4"/>
    <n v="210"/>
    <n v="0.52155412000000001"/>
    <n v="80.570286191999998"/>
    <n v="16919.76010032"/>
    <n v="168.4"/>
    <n v="18444.23989968"/>
  </r>
  <r>
    <x v="19"/>
    <x v="3"/>
    <x v="0"/>
    <x v="2"/>
    <x v="11"/>
    <s v="Glacier Basic"/>
    <x v="1"/>
    <x v="2"/>
    <x v="46685"/>
    <n v="1883"/>
    <n v="0.37262726000000002"/>
    <n v="19.999999919129792"/>
    <n v="37659.999847721396"/>
    <n v="31.87897503983006"/>
    <n v="22368.110152278605"/>
  </r>
  <r>
    <x v="19"/>
    <x v="3"/>
    <x v="0"/>
    <x v="2"/>
    <x v="11"/>
    <s v="Glacier GPS Extreme"/>
    <x v="1"/>
    <x v="2"/>
    <x v="36631"/>
    <n v="152"/>
    <n v="0.48343187999999998"/>
    <n v="176.47000115440002"/>
    <n v="26823.440175468804"/>
    <n v="341.62"/>
    <n v="25102.799824531194"/>
  </r>
  <r>
    <x v="19"/>
    <x v="3"/>
    <x v="0"/>
    <x v="2"/>
    <x v="11"/>
    <s v="Astro Pilot"/>
    <x v="1"/>
    <x v="2"/>
    <x v="46686"/>
    <n v="692"/>
    <n v="0.37708172000000001"/>
    <n v="90.323150599999991"/>
    <n v="62503.620215199997"/>
    <n v="145"/>
    <n v="37836.379784800003"/>
  </r>
  <r>
    <x v="19"/>
    <x v="3"/>
    <x v="0"/>
    <x v="2"/>
    <x v="11"/>
    <s v="Sky Pilot"/>
    <x v="1"/>
    <x v="2"/>
    <x v="46687"/>
    <n v="194"/>
    <n v="0.34590768"/>
    <n v="234.16505055999997"/>
    <n v="45428.019808639991"/>
    <n v="358"/>
    <n v="24023.980191360009"/>
  </r>
  <r>
    <x v="19"/>
    <x v="3"/>
    <x v="0"/>
    <x v="2"/>
    <x v="11"/>
    <s v="Auto Pilot"/>
    <x v="1"/>
    <x v="2"/>
    <x v="46688"/>
    <n v="105"/>
    <n v="0.34759676"/>
    <n v="153.31476139999998"/>
    <n v="16098.049946999998"/>
    <n v="235"/>
    <n v="8576.9500530000023"/>
  </r>
  <r>
    <x v="19"/>
    <x v="3"/>
    <x v="0"/>
    <x v="3"/>
    <x v="12"/>
    <s v="BugShield Natural"/>
    <x v="1"/>
    <x v="2"/>
    <x v="46689"/>
    <n v="647"/>
    <n v="0.69"/>
    <n v="1.8600000000000003"/>
    <n v="1203.4200000000003"/>
    <n v="6"/>
    <n v="2678.58"/>
  </r>
  <r>
    <x v="19"/>
    <x v="3"/>
    <x v="0"/>
    <x v="3"/>
    <x v="13"/>
    <s v="Sun Blocker"/>
    <x v="1"/>
    <x v="2"/>
    <x v="27971"/>
    <n v="269"/>
    <n v="0.61"/>
    <n v="1.9500000000000002"/>
    <n v="524.55000000000007"/>
    <n v="5"/>
    <n v="820.44999999999993"/>
  </r>
  <r>
    <x v="19"/>
    <x v="3"/>
    <x v="0"/>
    <x v="3"/>
    <x v="13"/>
    <s v="Sun Shelter Stick"/>
    <x v="1"/>
    <x v="2"/>
    <x v="36040"/>
    <n v="408"/>
    <n v="0.60799999999999998"/>
    <n v="1.96"/>
    <n v="799.68"/>
    <n v="5"/>
    <n v="1240.3200000000002"/>
  </r>
  <r>
    <x v="19"/>
    <x v="3"/>
    <x v="0"/>
    <x v="3"/>
    <x v="13"/>
    <s v="Sun Shelter 30"/>
    <x v="1"/>
    <x v="2"/>
    <x v="22645"/>
    <n v="882"/>
    <n v="0.63"/>
    <n v="1.85"/>
    <n v="1631.7"/>
    <n v="5"/>
    <n v="2778.3"/>
  </r>
  <r>
    <x v="19"/>
    <x v="3"/>
    <x v="0"/>
    <x v="3"/>
    <x v="13"/>
    <s v="Sun Shield"/>
    <x v="1"/>
    <x v="2"/>
    <x v="6461"/>
    <n v="451"/>
    <n v="0.54"/>
    <n v="2.76"/>
    <n v="1244.76"/>
    <n v="6"/>
    <n v="1461.24"/>
  </r>
  <r>
    <x v="19"/>
    <x v="3"/>
    <x v="4"/>
    <x v="2"/>
    <x v="8"/>
    <s v="Mountain Man Analog"/>
    <x v="1"/>
    <x v="2"/>
    <x v="46690"/>
    <n v="859"/>
    <n v="0.37369520000000001"/>
    <n v="29.99999992"/>
    <n v="25769.999931279999"/>
    <n v="47.9"/>
    <n v="15376.100068719999"/>
  </r>
  <r>
    <x v="19"/>
    <x v="3"/>
    <x v="4"/>
    <x v="2"/>
    <x v="8"/>
    <s v="Mountain Man Digital"/>
    <x v="1"/>
    <x v="2"/>
    <x v="29623"/>
    <n v="101"/>
    <n v="0.50956351"/>
    <n v="20.000000062199998"/>
    <n v="2020.0000062821998"/>
    <n v="40.779999999999994"/>
    <n v="2098.7799937177997"/>
  </r>
  <r>
    <x v="19"/>
    <x v="3"/>
    <x v="4"/>
    <x v="2"/>
    <x v="8"/>
    <s v="Mountain Man Deluxe"/>
    <x v="1"/>
    <x v="2"/>
    <x v="46691"/>
    <n v="427"/>
    <n v="0.49879431000000002"/>
    <n v="39.000000260555495"/>
    <n v="16653.000111257195"/>
    <n v="77.812365339578449"/>
    <n v="16572.879888742802"/>
  </r>
  <r>
    <x v="19"/>
    <x v="3"/>
    <x v="4"/>
    <x v="2"/>
    <x v="8"/>
    <s v="Mountain Man Combination"/>
    <x v="1"/>
    <x v="2"/>
    <x v="34780"/>
    <n v="54"/>
    <n v="0.52666455999999995"/>
    <n v="45.000000280800002"/>
    <n v="2430.0000151632003"/>
    <n v="95.07"/>
    <n v="2703.7799848367995"/>
  </r>
  <r>
    <x v="19"/>
    <x v="3"/>
    <x v="4"/>
    <x v="2"/>
    <x v="8"/>
    <s v="Mountain Man Extreme"/>
    <x v="1"/>
    <x v="2"/>
    <x v="42015"/>
    <n v="25"/>
    <n v="0.59310103000000003"/>
    <n v="116.19000088349999"/>
    <n v="2904.7500220874999"/>
    <n v="285.55"/>
    <n v="4233.9999779125001"/>
  </r>
  <r>
    <x v="19"/>
    <x v="3"/>
    <x v="4"/>
    <x v="2"/>
    <x v="8"/>
    <s v="Infinity"/>
    <x v="1"/>
    <x v="2"/>
    <x v="46692"/>
    <n v="83"/>
    <n v="0.47214756000000002"/>
    <n v="121.81180801532528"/>
    <n v="10110.380065271998"/>
    <n v="230.76867469879517"/>
    <n v="9043.419934728001"/>
  </r>
  <r>
    <x v="19"/>
    <x v="3"/>
    <x v="4"/>
    <x v="2"/>
    <x v="8"/>
    <s v="Lux"/>
    <x v="1"/>
    <x v="2"/>
    <x v="46693"/>
    <n v="52"/>
    <n v="0.47319042"/>
    <n v="94.615000568000013"/>
    <n v="4919.980029536001"/>
    <n v="179.60000000000002"/>
    <n v="4419.2199704639997"/>
  </r>
  <r>
    <x v="19"/>
    <x v="3"/>
    <x v="4"/>
    <x v="2"/>
    <x v="8"/>
    <s v="TX"/>
    <x v="1"/>
    <x v="2"/>
    <x v="46694"/>
    <n v="79"/>
    <n v="0.45023153999999999"/>
    <n v="108.49924126405064"/>
    <n v="8571.4400598600005"/>
    <n v="197.35443037974684"/>
    <n v="7019.5599401399995"/>
  </r>
  <r>
    <x v="19"/>
    <x v="3"/>
    <x v="4"/>
    <x v="2"/>
    <x v="8"/>
    <s v="Legend"/>
    <x v="1"/>
    <x v="2"/>
    <x v="46695"/>
    <n v="47"/>
    <n v="0.44331419999999999"/>
    <n v="148.15659569957447"/>
    <n v="6963.3599978800003"/>
    <n v="266.1404255319149"/>
    <n v="5545.2400021200001"/>
  </r>
  <r>
    <x v="19"/>
    <x v="3"/>
    <x v="4"/>
    <x v="2"/>
    <x v="8"/>
    <s v="Zodiak"/>
    <x v="1"/>
    <x v="2"/>
    <x v="42172"/>
    <n v="22"/>
    <n v="0.42429223999999999"/>
    <n v="63.039999720000004"/>
    <n v="1386.87999384"/>
    <n v="109.5"/>
    <n v="1022.12000616"/>
  </r>
  <r>
    <x v="19"/>
    <x v="3"/>
    <x v="4"/>
    <x v="2"/>
    <x v="9"/>
    <s v="Polar Sun"/>
    <x v="1"/>
    <x v="2"/>
    <x v="46696"/>
    <n v="520"/>
    <n v="0.56494363000000003"/>
    <n v="26.150000163339229"/>
    <n v="13598.000084936399"/>
    <n v="60.107153846153849"/>
    <n v="17657.719915063601"/>
  </r>
  <r>
    <x v="19"/>
    <x v="3"/>
    <x v="4"/>
    <x v="2"/>
    <x v="9"/>
    <s v="Polar Ice"/>
    <x v="1"/>
    <x v="2"/>
    <x v="46697"/>
    <n v="170"/>
    <n v="0.53128883999999998"/>
    <n v="49.690000058729417"/>
    <n v="8447.300009984001"/>
    <n v="106.01411764705884"/>
    <n v="9575.0999900160004"/>
  </r>
  <r>
    <x v="19"/>
    <x v="3"/>
    <x v="4"/>
    <x v="2"/>
    <x v="9"/>
    <s v="Polar Sports"/>
    <x v="1"/>
    <x v="2"/>
    <x v="46698"/>
    <n v="420"/>
    <n v="0.50010471000000001"/>
    <n v="58.880000100886669"/>
    <n v="24729.6000423724"/>
    <n v="117.78466666666667"/>
    <n v="24739.959957627598"/>
  </r>
  <r>
    <x v="19"/>
    <x v="3"/>
    <x v="4"/>
    <x v="2"/>
    <x v="9"/>
    <s v="Polar Wave"/>
    <x v="1"/>
    <x v="2"/>
    <x v="38604"/>
    <n v="56"/>
    <n v="0.56996444000000002"/>
    <n v="41.120000247200004"/>
    <n v="2302.7200138432004"/>
    <n v="95.62"/>
    <n v="3051.9999861567999"/>
  </r>
  <r>
    <x v="19"/>
    <x v="3"/>
    <x v="4"/>
    <x v="2"/>
    <x v="9"/>
    <s v="Polar Extreme"/>
    <x v="1"/>
    <x v="2"/>
    <x v="46699"/>
    <n v="54"/>
    <n v="0.49600277999999998"/>
    <n v="72.500000096999997"/>
    <n v="3915.0000052380001"/>
    <n v="143.85"/>
    <n v="3852.8999947619996"/>
  </r>
  <r>
    <x v="19"/>
    <x v="3"/>
    <x v="4"/>
    <x v="2"/>
    <x v="9"/>
    <s v="Cat Eye"/>
    <x v="1"/>
    <x v="2"/>
    <x v="46700"/>
    <n v="638"/>
    <n v="0.32727574999999998"/>
    <n v="20.905486003448278"/>
    <n v="13337.7000702"/>
    <n v="31.07586206896552"/>
    <n v="6488.699929800001"/>
  </r>
  <r>
    <x v="19"/>
    <x v="3"/>
    <x v="4"/>
    <x v="2"/>
    <x v="9"/>
    <s v="Dante"/>
    <x v="1"/>
    <x v="2"/>
    <x v="39336"/>
    <n v="245"/>
    <n v="0.36031927000000002"/>
    <n v="28.050000010500003"/>
    <n v="6872.2500025725012"/>
    <n v="43.85"/>
    <n v="3870.9999974274988"/>
  </r>
  <r>
    <x v="19"/>
    <x v="3"/>
    <x v="4"/>
    <x v="2"/>
    <x v="9"/>
    <s v="Fairway"/>
    <x v="1"/>
    <x v="2"/>
    <x v="46701"/>
    <n v="1399"/>
    <n v="0.40477658"/>
    <n v="12.22167270363188"/>
    <n v="17098.120112380999"/>
    <n v="20.532916368834883"/>
    <n v="11627.429887619001"/>
  </r>
  <r>
    <x v="19"/>
    <x v="3"/>
    <x v="4"/>
    <x v="2"/>
    <x v="9"/>
    <s v="Inferno"/>
    <x v="1"/>
    <x v="2"/>
    <x v="30938"/>
    <n v="395"/>
    <n v="0.41363783999999998"/>
    <n v="40.332809841012654"/>
    <n v="15931.459887199999"/>
    <n v="68.784810126582272"/>
    <n v="11238.540112800001"/>
  </r>
  <r>
    <x v="19"/>
    <x v="3"/>
    <x v="4"/>
    <x v="2"/>
    <x v="9"/>
    <s v="Maximus"/>
    <x v="1"/>
    <x v="2"/>
    <x v="46702"/>
    <n v="263"/>
    <n v="0.52266811000000002"/>
    <n v="41.486312071517105"/>
    <n v="10910.900074808998"/>
    <n v="86.912927756653986"/>
    <n v="11947.199925191"/>
  </r>
  <r>
    <x v="19"/>
    <x v="3"/>
    <x v="4"/>
    <x v="2"/>
    <x v="9"/>
    <s v="Zone"/>
    <x v="1"/>
    <x v="2"/>
    <x v="46703"/>
    <n v="1057"/>
    <n v="0.32133585999999997"/>
    <n v="23.542743444655631"/>
    <n v="24884.679821001002"/>
    <n v="34.689829706717127"/>
    <n v="11782.470178998999"/>
  </r>
  <r>
    <x v="19"/>
    <x v="3"/>
    <x v="4"/>
    <x v="2"/>
    <x v="9"/>
    <s v="Retro"/>
    <x v="1"/>
    <x v="2"/>
    <x v="19083"/>
    <n v="193"/>
    <n v="0.45740089"/>
    <n v="33.993834241500004"/>
    <n v="6560.810008609501"/>
    <n v="62.650000000000006"/>
    <n v="5530.6399913904997"/>
  </r>
  <r>
    <x v="19"/>
    <x v="3"/>
    <x v="4"/>
    <x v="2"/>
    <x v="10"/>
    <s v="Max Gizmo"/>
    <x v="1"/>
    <x v="2"/>
    <x v="46704"/>
    <n v="119"/>
    <n v="0.55783057999999996"/>
    <n v="17.953193164823528"/>
    <n v="2136.429986614"/>
    <n v="40.602521008403357"/>
    <n v="2695.2700133859998"/>
  </r>
  <r>
    <x v="19"/>
    <x v="3"/>
    <x v="4"/>
    <x v="2"/>
    <x v="15"/>
    <s v="Seeker 35"/>
    <x v="1"/>
    <x v="2"/>
    <x v="46705"/>
    <n v="384"/>
    <n v="0.28831351"/>
    <n v="71.189999594699984"/>
    <n v="27336.959844364792"/>
    <n v="100.02999999999999"/>
    <n v="11074.560155635205"/>
  </r>
  <r>
    <x v="19"/>
    <x v="3"/>
    <x v="4"/>
    <x v="2"/>
    <x v="15"/>
    <s v="Seeker 50"/>
    <x v="1"/>
    <x v="2"/>
    <x v="14310"/>
    <n v="188"/>
    <n v="0.27331240000000001"/>
    <n v="92.580000240000004"/>
    <n v="17405.04004512"/>
    <n v="127.4"/>
    <n v="6546.1599548800004"/>
  </r>
  <r>
    <x v="19"/>
    <x v="3"/>
    <x v="4"/>
    <x v="2"/>
    <x v="15"/>
    <s v="Seeker Extreme"/>
    <x v="1"/>
    <x v="2"/>
    <x v="35672"/>
    <n v="113"/>
    <n v="0.45764664999999999"/>
    <n v="94.120000358999988"/>
    <n v="10635.560040566999"/>
    <n v="173.54"/>
    <n v="8974.4599594330011"/>
  </r>
  <r>
    <x v="19"/>
    <x v="3"/>
    <x v="4"/>
    <x v="2"/>
    <x v="11"/>
    <s v="Glacier Basic"/>
    <x v="1"/>
    <x v="2"/>
    <x v="46706"/>
    <n v="1067"/>
    <n v="0.36988028000000001"/>
    <n v="19.9999999128"/>
    <n v="21339.999906957601"/>
    <n v="31.740000000000002"/>
    <n v="12526.580093042401"/>
  </r>
  <r>
    <x v="19"/>
    <x v="3"/>
    <x v="4"/>
    <x v="2"/>
    <x v="11"/>
    <s v="Glacier Deluxe"/>
    <x v="1"/>
    <x v="2"/>
    <x v="46707"/>
    <n v="170"/>
    <n v="0.42152368000000001"/>
    <n v="53.000000438400008"/>
    <n v="9010.0000745280013"/>
    <n v="91.62"/>
    <n v="6565.3999254719984"/>
  </r>
  <r>
    <x v="19"/>
    <x v="3"/>
    <x v="4"/>
    <x v="2"/>
    <x v="11"/>
    <s v="Glacier GPS"/>
    <x v="1"/>
    <x v="2"/>
    <x v="46708"/>
    <n v="311"/>
    <n v="0.33772206999999999"/>
    <n v="73.4399996577"/>
    <n v="22839.8398935447"/>
    <n v="110.89"/>
    <n v="11646.950106455301"/>
  </r>
  <r>
    <x v="19"/>
    <x v="3"/>
    <x v="5"/>
    <x v="0"/>
    <x v="0"/>
    <s v="TrailChef Canteen"/>
    <x v="1"/>
    <x v="2"/>
    <x v="46709"/>
    <n v="1123"/>
    <n v="0.34814814999999999"/>
    <n v="7.9199999775000007"/>
    <n v="8894.1599747325017"/>
    <n v="12.15"/>
    <n v="4750.290025267499"/>
  </r>
  <r>
    <x v="19"/>
    <x v="3"/>
    <x v="5"/>
    <x v="0"/>
    <x v="0"/>
    <s v="TrailChef Kitchen Kit"/>
    <x v="1"/>
    <x v="2"/>
    <x v="46710"/>
    <n v="1046"/>
    <n v="0.31009094999999998"/>
    <n v="15.9299999645"/>
    <n v="16662.779962867"/>
    <n v="23.09"/>
    <n v="7489.3600371329994"/>
  </r>
  <r>
    <x v="19"/>
    <x v="3"/>
    <x v="5"/>
    <x v="0"/>
    <x v="0"/>
    <s v="TrailChef Cup"/>
    <x v="1"/>
    <x v="2"/>
    <x v="46711"/>
    <n v="1894"/>
    <n v="0.76056338000000001"/>
    <n v="0.85000000099999995"/>
    <n v="1609.9000018939998"/>
    <n v="3.55"/>
    <n v="5113.7999981060002"/>
  </r>
  <r>
    <x v="19"/>
    <x v="3"/>
    <x v="5"/>
    <x v="0"/>
    <x v="0"/>
    <s v="TrailChef Deluxe Cook Set"/>
    <x v="1"/>
    <x v="2"/>
    <x v="46712"/>
    <n v="501"/>
    <n v="0.35437798999999998"/>
    <n v="79.560000292300018"/>
    <n v="39859.560146442309"/>
    <n v="123.23"/>
    <n v="21878.669853557694"/>
  </r>
  <r>
    <x v="19"/>
    <x v="3"/>
    <x v="5"/>
    <x v="0"/>
    <x v="0"/>
    <s v="TrailChef Single Flame"/>
    <x v="1"/>
    <x v="2"/>
    <x v="34517"/>
    <n v="861"/>
    <n v="0.26880025000000002"/>
    <n v="46.380000142500009"/>
    <n v="39933.180122692509"/>
    <n v="63.430000000000007"/>
    <n v="14680.049877307494"/>
  </r>
  <r>
    <x v="19"/>
    <x v="3"/>
    <x v="5"/>
    <x v="0"/>
    <x v="0"/>
    <s v="TrailChef Double Flame"/>
    <x v="1"/>
    <x v="2"/>
    <x v="46713"/>
    <n v="315"/>
    <n v="0.47981689999999999"/>
    <n v="74.999999357999997"/>
    <n v="23624.99979777"/>
    <n v="144.17999999999998"/>
    <n v="21791.700202229997"/>
  </r>
  <r>
    <x v="19"/>
    <x v="3"/>
    <x v="5"/>
    <x v="0"/>
    <x v="1"/>
    <s v="Star Gazer 3"/>
    <x v="1"/>
    <x v="2"/>
    <x v="34004"/>
    <n v="145"/>
    <n v="0.35779557000000001"/>
    <n v="453.99999974420007"/>
    <n v="65829.999962909016"/>
    <n v="706.94"/>
    <n v="36676.300037090987"/>
  </r>
  <r>
    <x v="19"/>
    <x v="3"/>
    <x v="5"/>
    <x v="0"/>
    <x v="1"/>
    <s v="Star Gazer 6"/>
    <x v="1"/>
    <x v="2"/>
    <x v="27683"/>
    <n v="47"/>
    <n v="0.37997444000000002"/>
    <n v="489.99999981239995"/>
    <n v="23029.999991182798"/>
    <n v="790.29"/>
    <n v="14113.630008817199"/>
  </r>
  <r>
    <x v="19"/>
    <x v="3"/>
    <x v="5"/>
    <x v="0"/>
    <x v="2"/>
    <s v="Hibernator Pillow"/>
    <x v="1"/>
    <x v="2"/>
    <x v="46714"/>
    <n v="977"/>
    <n v="0.41909384999999999"/>
    <n v="7.180000014"/>
    <n v="7014.8600136779996"/>
    <n v="12.36"/>
    <n v="5060.8599863219997"/>
  </r>
  <r>
    <x v="19"/>
    <x v="3"/>
    <x v="5"/>
    <x v="0"/>
    <x v="3"/>
    <s v="Firefly Mapreader"/>
    <x v="1"/>
    <x v="2"/>
    <x v="46715"/>
    <n v="1044"/>
    <n v="0.52531645999999999"/>
    <n v="7.4999999320000006"/>
    <n v="7829.9999290080004"/>
    <n v="15.8"/>
    <n v="8665.2000709919994"/>
  </r>
  <r>
    <x v="19"/>
    <x v="3"/>
    <x v="5"/>
    <x v="0"/>
    <x v="3"/>
    <s v="Firefly Extreme"/>
    <x v="1"/>
    <x v="2"/>
    <x v="27495"/>
    <n v="200"/>
    <n v="0.44052457"/>
    <n v="30.289999780199999"/>
    <n v="6057.9999560400001"/>
    <n v="54.14"/>
    <n v="4770.0000439599999"/>
  </r>
  <r>
    <x v="19"/>
    <x v="3"/>
    <x v="5"/>
    <x v="0"/>
    <x v="3"/>
    <s v="EverGlow Double"/>
    <x v="1"/>
    <x v="2"/>
    <x v="10017"/>
    <n v="69"/>
    <n v="0.44870566000000001"/>
    <n v="28.749999831"/>
    <n v="1983.7499883390001"/>
    <n v="52.15"/>
    <n v="1614.6000116609998"/>
  </r>
  <r>
    <x v="19"/>
    <x v="3"/>
    <x v="5"/>
    <x v="0"/>
    <x v="3"/>
    <s v="EverGlow Kerosene"/>
    <x v="1"/>
    <x v="2"/>
    <x v="46716"/>
    <n v="840"/>
    <n v="0.36608558000000002"/>
    <n v="19.999999950999999"/>
    <n v="16799.999958839999"/>
    <n v="31.55"/>
    <n v="9702.0000411600013"/>
  </r>
  <r>
    <x v="19"/>
    <x v="3"/>
    <x v="5"/>
    <x v="2"/>
    <x v="8"/>
    <s v="Mountain Man Deluxe"/>
    <x v="1"/>
    <x v="2"/>
    <x v="39293"/>
    <n v="147"/>
    <n v="0.49657931999999999"/>
    <n v="39.000000079600007"/>
    <n v="5733.0000117012014"/>
    <n v="77.47"/>
    <n v="5655.0899882987987"/>
  </r>
  <r>
    <x v="19"/>
    <x v="3"/>
    <x v="5"/>
    <x v="2"/>
    <x v="8"/>
    <s v="Infinity"/>
    <x v="1"/>
    <x v="2"/>
    <x v="23483"/>
    <n v="108"/>
    <n v="0.45158494999999998"/>
    <n v="133.59999968055556"/>
    <n v="14428.7999655"/>
    <n v="243.61111111111111"/>
    <n v="11881.2000345"/>
  </r>
  <r>
    <x v="19"/>
    <x v="3"/>
    <x v="5"/>
    <x v="2"/>
    <x v="8"/>
    <s v="Lux"/>
    <x v="1"/>
    <x v="2"/>
    <x v="24993"/>
    <n v="21"/>
    <n v="0.47405344999999999"/>
    <n v="94.460000379999997"/>
    <n v="1983.66000798"/>
    <n v="179.6"/>
    <n v="1787.9399920199999"/>
  </r>
  <r>
    <x v="19"/>
    <x v="3"/>
    <x v="5"/>
    <x v="2"/>
    <x v="8"/>
    <s v="Sam"/>
    <x v="1"/>
    <x v="2"/>
    <x v="46717"/>
    <n v="75"/>
    <n v="0.40211416"/>
    <n v="28.280000231999999"/>
    <n v="2121.0000173999997"/>
    <n v="47.3"/>
    <n v="1426.4999826000003"/>
  </r>
  <r>
    <x v="19"/>
    <x v="3"/>
    <x v="5"/>
    <x v="2"/>
    <x v="8"/>
    <s v="TX"/>
    <x v="1"/>
    <x v="2"/>
    <x v="46718"/>
    <n v="52"/>
    <n v="0.45050382"/>
    <n v="107.80692362230768"/>
    <n v="5605.9600283599993"/>
    <n v="196.19230769230768"/>
    <n v="4596.0399716400007"/>
  </r>
  <r>
    <x v="19"/>
    <x v="3"/>
    <x v="5"/>
    <x v="2"/>
    <x v="8"/>
    <s v="Zodiak"/>
    <x v="1"/>
    <x v="2"/>
    <x v="14098"/>
    <n v="126"/>
    <n v="0.42465753000000001"/>
    <n v="63.000000465000006"/>
    <n v="7938.0000585900007"/>
    <n v="109.5"/>
    <n v="5858.9999414099993"/>
  </r>
  <r>
    <x v="19"/>
    <x v="3"/>
    <x v="5"/>
    <x v="2"/>
    <x v="8"/>
    <s v="Kodiak"/>
    <x v="1"/>
    <x v="2"/>
    <x v="46719"/>
    <n v="63"/>
    <n v="0.46145494999999997"/>
    <n v="70.704126397698403"/>
    <n v="4454.3599630549998"/>
    <n v="131.28730158730158"/>
    <n v="3816.7400369450006"/>
  </r>
  <r>
    <x v="19"/>
    <x v="3"/>
    <x v="5"/>
    <x v="2"/>
    <x v="9"/>
    <s v="Polar Sun"/>
    <x v="1"/>
    <x v="2"/>
    <x v="46720"/>
    <n v="128"/>
    <n v="0.56527894000000001"/>
    <n v="26.150000075226561"/>
    <n v="3347.2000096289999"/>
    <n v="60.153515624999997"/>
    <n v="4352.4499903710002"/>
  </r>
  <r>
    <x v="19"/>
    <x v="3"/>
    <x v="5"/>
    <x v="2"/>
    <x v="9"/>
    <s v="Polar Ice"/>
    <x v="1"/>
    <x v="2"/>
    <x v="40313"/>
    <n v="45"/>
    <n v="0.52449760999999995"/>
    <n v="49.689999755000002"/>
    <n v="2236.0499889749999"/>
    <n v="104.5"/>
    <n v="2466.4500110250001"/>
  </r>
  <r>
    <x v="19"/>
    <x v="3"/>
    <x v="5"/>
    <x v="2"/>
    <x v="9"/>
    <s v="Polar Sports"/>
    <x v="1"/>
    <x v="2"/>
    <x v="46721"/>
    <n v="186"/>
    <n v="0.49872434999999998"/>
    <n v="58.879999550822575"/>
    <n v="10951.679916452998"/>
    <n v="117.46032258064515"/>
    <n v="10895.940083547001"/>
  </r>
  <r>
    <x v="19"/>
    <x v="3"/>
    <x v="5"/>
    <x v="2"/>
    <x v="9"/>
    <s v="Polar Wave"/>
    <x v="1"/>
    <x v="2"/>
    <x v="34559"/>
    <n v="32"/>
    <n v="0.56996444000000002"/>
    <n v="41.120000247200004"/>
    <n v="1315.8400079104001"/>
    <n v="95.62"/>
    <n v="1743.9999920896"/>
  </r>
  <r>
    <x v="19"/>
    <x v="3"/>
    <x v="5"/>
    <x v="2"/>
    <x v="9"/>
    <s v="Bella"/>
    <x v="1"/>
    <x v="2"/>
    <x v="46722"/>
    <n v="55"/>
    <n v="0.46488889"/>
    <n v="36.119999925000002"/>
    <n v="1986.5999958750001"/>
    <n v="67.5"/>
    <n v="1725.9000041249999"/>
  </r>
  <r>
    <x v="19"/>
    <x v="3"/>
    <x v="5"/>
    <x v="2"/>
    <x v="9"/>
    <s v="Capri"/>
    <x v="1"/>
    <x v="2"/>
    <x v="25383"/>
    <n v="384"/>
    <n v="0.34308094"/>
    <n v="25.159999998000004"/>
    <n v="9661.4399992320014"/>
    <n v="38.300000000000004"/>
    <n v="5045.7600007679994"/>
  </r>
  <r>
    <x v="19"/>
    <x v="3"/>
    <x v="5"/>
    <x v="2"/>
    <x v="9"/>
    <s v="Cat Eye"/>
    <x v="1"/>
    <x v="2"/>
    <x v="46723"/>
    <n v="1248"/>
    <n v="0.32463303999999998"/>
    <n v="20.397299800701923"/>
    <n v="25455.830151276001"/>
    <n v="30.201802884615383"/>
    <n v="12236.019848723998"/>
  </r>
  <r>
    <x v="19"/>
    <x v="3"/>
    <x v="5"/>
    <x v="2"/>
    <x v="9"/>
    <s v="Dante"/>
    <x v="1"/>
    <x v="2"/>
    <x v="46724"/>
    <n v="347"/>
    <n v="0.42326206999999999"/>
    <n v="26.050288298101727"/>
    <n v="9039.4500394412989"/>
    <n v="45.168328530259366"/>
    <n v="6633.9599605587009"/>
  </r>
  <r>
    <x v="19"/>
    <x v="3"/>
    <x v="5"/>
    <x v="2"/>
    <x v="9"/>
    <s v="Fairway"/>
    <x v="1"/>
    <x v="2"/>
    <x v="46725"/>
    <n v="1585"/>
    <n v="0.40604953999999999"/>
    <n v="12.259943168525552"/>
    <n v="19432.009922113"/>
    <n v="20.641356466876971"/>
    <n v="13284.540077886999"/>
  </r>
  <r>
    <x v="19"/>
    <x v="3"/>
    <x v="5"/>
    <x v="2"/>
    <x v="9"/>
    <s v="Inferno"/>
    <x v="1"/>
    <x v="2"/>
    <x v="46726"/>
    <n v="1689"/>
    <n v="0.42847012000000001"/>
    <n v="39.080698851346355"/>
    <n v="66007.300359923989"/>
    <n v="68.379100059206635"/>
    <n v="49484.999640076014"/>
  </r>
  <r>
    <x v="19"/>
    <x v="3"/>
    <x v="5"/>
    <x v="2"/>
    <x v="9"/>
    <s v="Maximus"/>
    <x v="1"/>
    <x v="2"/>
    <x v="46727"/>
    <n v="571"/>
    <n v="0.50591377000000004"/>
    <n v="41.230630593622593"/>
    <n v="23542.690068958502"/>
    <n v="83.448248686514887"/>
    <n v="24106.259931041495"/>
  </r>
  <r>
    <x v="19"/>
    <x v="3"/>
    <x v="5"/>
    <x v="2"/>
    <x v="9"/>
    <s v="Zone"/>
    <x v="1"/>
    <x v="2"/>
    <x v="46728"/>
    <n v="1256"/>
    <n v="0.322764"/>
    <n v="22.596496772611466"/>
    <n v="28381.199946400004"/>
    <n v="33.365764331210194"/>
    <n v="13526.200053599998"/>
  </r>
  <r>
    <x v="19"/>
    <x v="3"/>
    <x v="5"/>
    <x v="2"/>
    <x v="9"/>
    <s v="Hawk Eye"/>
    <x v="1"/>
    <x v="2"/>
    <x v="46729"/>
    <n v="1003"/>
    <n v="0.41696965000000002"/>
    <n v="24.082263337724331"/>
    <n v="24154.510127737503"/>
    <n v="41.305333998005985"/>
    <n v="17274.739872262497"/>
  </r>
  <r>
    <x v="19"/>
    <x v="3"/>
    <x v="5"/>
    <x v="2"/>
    <x v="9"/>
    <s v="Retro"/>
    <x v="1"/>
    <x v="2"/>
    <x v="46730"/>
    <n v="437"/>
    <n v="0.45351148000000002"/>
    <n v="34.237505777999999"/>
    <n v="14961.790024985999"/>
    <n v="62.65"/>
    <n v="12416.259975014"/>
  </r>
  <r>
    <x v="19"/>
    <x v="3"/>
    <x v="5"/>
    <x v="2"/>
    <x v="10"/>
    <s v="Single Edge"/>
    <x v="1"/>
    <x v="2"/>
    <x v="46731"/>
    <n v="4789"/>
    <n v="0.29489292"/>
    <n v="8.5599999512"/>
    <n v="40993.839766296798"/>
    <n v="12.14"/>
    <n v="17144.620233703201"/>
  </r>
  <r>
    <x v="19"/>
    <x v="3"/>
    <x v="5"/>
    <x v="2"/>
    <x v="10"/>
    <s v="Edge Extreme"/>
    <x v="1"/>
    <x v="2"/>
    <x v="34613"/>
    <n v="409"/>
    <n v="0.29645589999999999"/>
    <n v="79.999999610999993"/>
    <n v="32719.999840898996"/>
    <n v="113.71"/>
    <n v="13787.390159101004"/>
  </r>
  <r>
    <x v="19"/>
    <x v="3"/>
    <x v="5"/>
    <x v="2"/>
    <x v="10"/>
    <s v="Bear Edge"/>
    <x v="1"/>
    <x v="2"/>
    <x v="46732"/>
    <n v="406"/>
    <n v="0.40745404000000002"/>
    <n v="23.530000071600004"/>
    <n v="9553.180029069601"/>
    <n v="39.71"/>
    <n v="6569.0799709303992"/>
  </r>
  <r>
    <x v="19"/>
    <x v="3"/>
    <x v="5"/>
    <x v="2"/>
    <x v="11"/>
    <s v="Glacier GPS"/>
    <x v="1"/>
    <x v="2"/>
    <x v="46733"/>
    <n v="737"/>
    <n v="0.33772206999999999"/>
    <n v="73.4399996577"/>
    <n v="54125.279747724897"/>
    <n v="110.88999999999999"/>
    <n v="27600.650252275096"/>
  </r>
  <r>
    <x v="19"/>
    <x v="3"/>
    <x v="5"/>
    <x v="2"/>
    <x v="11"/>
    <s v="Astro Pilot"/>
    <x v="1"/>
    <x v="2"/>
    <x v="24586"/>
    <n v="193"/>
    <n v="0.3767529"/>
    <n v="90.370829499999985"/>
    <n v="17441.570093499999"/>
    <n v="145"/>
    <n v="10543.429906500001"/>
  </r>
  <r>
    <x v="19"/>
    <x v="3"/>
    <x v="5"/>
    <x v="2"/>
    <x v="11"/>
    <s v="Sky Pilot"/>
    <x v="1"/>
    <x v="2"/>
    <x v="40914"/>
    <n v="113"/>
    <n v="0.34786820000000002"/>
    <n v="233.46318440000002"/>
    <n v="26381.339837200001"/>
    <n v="358"/>
    <n v="14072.660162799999"/>
  </r>
  <r>
    <x v="19"/>
    <x v="3"/>
    <x v="5"/>
    <x v="2"/>
    <x v="11"/>
    <s v="Auto Pilot"/>
    <x v="1"/>
    <x v="2"/>
    <x v="15301"/>
    <n v="50"/>
    <n v="0.34719148999999999"/>
    <n v="153.40999985000002"/>
    <n v="7670.4999925000011"/>
    <n v="235"/>
    <n v="4079.5000074999989"/>
  </r>
  <r>
    <x v="19"/>
    <x v="3"/>
    <x v="5"/>
    <x v="4"/>
    <x v="16"/>
    <s v="Hailstorm Steel Irons"/>
    <x v="1"/>
    <x v="2"/>
    <x v="46734"/>
    <n v="153"/>
    <n v="0.49537618"/>
    <n v="221.00000196900001"/>
    <n v="33813.000301257001"/>
    <n v="437.95000000000005"/>
    <n v="33193.349698743004"/>
  </r>
  <r>
    <x v="19"/>
    <x v="3"/>
    <x v="5"/>
    <x v="4"/>
    <x v="18"/>
    <s v="Course Pro Putter"/>
    <x v="1"/>
    <x v="2"/>
    <x v="46735"/>
    <n v="674"/>
    <n v="0.61106545999999995"/>
    <n v="28.400000110800008"/>
    <n v="19141.600074679205"/>
    <n v="73.02000000000001"/>
    <n v="30073.879925320798"/>
  </r>
  <r>
    <x v="19"/>
    <x v="3"/>
    <x v="5"/>
    <x v="4"/>
    <x v="18"/>
    <s v="Blue Steel Putter"/>
    <x v="1"/>
    <x v="2"/>
    <x v="43244"/>
    <n v="255"/>
    <n v="0.51132723999999996"/>
    <n v="41.200000395600007"/>
    <n v="10506.000100878002"/>
    <n v="84.31"/>
    <n v="10993.049899121997"/>
  </r>
  <r>
    <x v="19"/>
    <x v="3"/>
    <x v="5"/>
    <x v="4"/>
    <x v="18"/>
    <s v="Blue Steel Max Putter"/>
    <x v="1"/>
    <x v="2"/>
    <x v="37152"/>
    <n v="288"/>
    <n v="0.46503496999999999"/>
    <n v="91.799999147999998"/>
    <n v="26438.399754623999"/>
    <n v="171.60000000000002"/>
    <n v="22982.400245376004"/>
  </r>
  <r>
    <x v="19"/>
    <x v="3"/>
    <x v="5"/>
    <x v="4"/>
    <x v="19"/>
    <s v="Course Pro Umbrella"/>
    <x v="1"/>
    <x v="2"/>
    <x v="46736"/>
    <n v="1321"/>
    <n v="0.51729685999999997"/>
    <n v="6.0000000301999998"/>
    <n v="7926.0000398942002"/>
    <n v="12.43"/>
    <n v="8494.0299601057995"/>
  </r>
  <r>
    <x v="19"/>
    <x v="3"/>
    <x v="5"/>
    <x v="4"/>
    <x v="19"/>
    <s v="Course Pro Golf Bag"/>
    <x v="1"/>
    <x v="2"/>
    <x v="37155"/>
    <n v="131"/>
    <n v="0.61745223999999999"/>
    <n v="79.700000318400001"/>
    <n v="10440.700041710401"/>
    <n v="208.34"/>
    <n v="16851.839958289602"/>
  </r>
  <r>
    <x v="19"/>
    <x v="3"/>
    <x v="5"/>
    <x v="4"/>
    <x v="19"/>
    <s v="Course Pro Gloves"/>
    <x v="1"/>
    <x v="2"/>
    <x v="46737"/>
    <n v="726"/>
    <n v="0.75714285999999997"/>
    <n v="2.5499999700000004"/>
    <n v="1851.2999782200004"/>
    <n v="10.5"/>
    <n v="5771.7000217799996"/>
  </r>
  <r>
    <x v="20"/>
    <x v="0"/>
    <x v="5"/>
    <x v="0"/>
    <x v="0"/>
    <s v="TrailChef Water Bag"/>
    <x v="1"/>
    <x v="2"/>
    <x v="46738"/>
    <n v="3397"/>
    <n v="0.53194887999999996"/>
    <n v="2.9300000112000006"/>
    <n v="9953.2100380464017"/>
    <n v="6.2600000000000007"/>
    <n v="11312.009961953599"/>
  </r>
  <r>
    <x v="20"/>
    <x v="0"/>
    <x v="5"/>
    <x v="0"/>
    <x v="0"/>
    <s v="TrailChef Cook Set"/>
    <x v="1"/>
    <x v="2"/>
    <x v="46739"/>
    <n v="877"/>
    <n v="0.34365615999999999"/>
    <n v="34.969999795199996"/>
    <n v="30668.689820390398"/>
    <n v="53.279999999999994"/>
    <n v="16057.870179609599"/>
  </r>
  <r>
    <x v="20"/>
    <x v="0"/>
    <x v="5"/>
    <x v="0"/>
    <x v="0"/>
    <s v="TrailChef Deluxe Cook Set"/>
    <x v="1"/>
    <x v="2"/>
    <x v="35007"/>
    <n v="422"/>
    <n v="0.35437798999999998"/>
    <n v="79.560000292300003"/>
    <n v="33574.320123350604"/>
    <n v="123.22999999999999"/>
    <n v="18428.739876649393"/>
  </r>
  <r>
    <x v="20"/>
    <x v="0"/>
    <x v="5"/>
    <x v="0"/>
    <x v="0"/>
    <s v="TrailChef Utensils"/>
    <x v="1"/>
    <x v="2"/>
    <x v="46740"/>
    <n v="1177"/>
    <n v="0.46552645999999998"/>
    <n v="9.9999999333999998"/>
    <n v="11769.999921611799"/>
    <n v="18.709999999999997"/>
    <n v="10251.670078388199"/>
  </r>
  <r>
    <x v="20"/>
    <x v="0"/>
    <x v="5"/>
    <x v="0"/>
    <x v="2"/>
    <s v="Hibernator Pillow"/>
    <x v="1"/>
    <x v="2"/>
    <x v="46741"/>
    <n v="916"/>
    <n v="0.41909384999999999"/>
    <n v="7.180000014"/>
    <n v="6576.880012824"/>
    <n v="12.36"/>
    <n v="4744.8799871760002"/>
  </r>
  <r>
    <x v="20"/>
    <x v="0"/>
    <x v="5"/>
    <x v="0"/>
    <x v="20"/>
    <s v="Canyon Mule Climber Backpack"/>
    <x v="1"/>
    <x v="2"/>
    <x v="46742"/>
    <n v="610"/>
    <n v="0.28101890000000002"/>
    <n v="52.499999921999994"/>
    <n v="32024.999952419996"/>
    <n v="73.02"/>
    <n v="12517.200047580001"/>
  </r>
  <r>
    <x v="20"/>
    <x v="0"/>
    <x v="5"/>
    <x v="0"/>
    <x v="20"/>
    <s v="Canyon Mule Weekender Backpack"/>
    <x v="1"/>
    <x v="2"/>
    <x v="46743"/>
    <n v="302"/>
    <n v="0.38637703000000001"/>
    <n v="166.65999865199998"/>
    <n v="50331.319592903994"/>
    <n v="271.59999999999997"/>
    <n v="31691.880407096003"/>
  </r>
  <r>
    <x v="20"/>
    <x v="0"/>
    <x v="5"/>
    <x v="0"/>
    <x v="20"/>
    <s v="Canyon Mule Journey Backpack"/>
    <x v="1"/>
    <x v="2"/>
    <x v="38511"/>
    <n v="199"/>
    <n v="0.39449931999999999"/>
    <n v="213.32999957760001"/>
    <n v="42452.669915942402"/>
    <n v="352.32"/>
    <n v="27659.010084057591"/>
  </r>
  <r>
    <x v="20"/>
    <x v="0"/>
    <x v="5"/>
    <x v="0"/>
    <x v="3"/>
    <s v="Firefly Mapreader"/>
    <x v="1"/>
    <x v="2"/>
    <x v="46744"/>
    <n v="772"/>
    <n v="0.53007519000000003"/>
    <n v="7.4999999676"/>
    <n v="5789.9999749872004"/>
    <n v="15.96"/>
    <n v="6531.1200250128004"/>
  </r>
  <r>
    <x v="20"/>
    <x v="0"/>
    <x v="5"/>
    <x v="0"/>
    <x v="3"/>
    <s v="Flicker Lantern"/>
    <x v="1"/>
    <x v="2"/>
    <x v="46745"/>
    <n v="298"/>
    <n v="0.54579820000000001"/>
    <n v="15.619999902"/>
    <n v="4654.7599707959998"/>
    <n v="34.39"/>
    <n v="5593.4600292039995"/>
  </r>
  <r>
    <x v="20"/>
    <x v="0"/>
    <x v="5"/>
    <x v="2"/>
    <x v="8"/>
    <s v="Mountain Man Digital"/>
    <x v="1"/>
    <x v="2"/>
    <x v="34374"/>
    <n v="109"/>
    <n v="0.50956351"/>
    <n v="20.000000062200002"/>
    <n v="2180.0000067798001"/>
    <n v="40.78"/>
    <n v="2265.0199932202004"/>
  </r>
  <r>
    <x v="20"/>
    <x v="0"/>
    <x v="5"/>
    <x v="2"/>
    <x v="8"/>
    <s v="Mountain Man Combination"/>
    <x v="1"/>
    <x v="2"/>
    <x v="36562"/>
    <n v="56"/>
    <n v="0.52666455999999995"/>
    <n v="45.000000280800009"/>
    <n v="2520.0000157248005"/>
    <n v="95.070000000000007"/>
    <n v="2803.9199842751996"/>
  </r>
  <r>
    <x v="20"/>
    <x v="0"/>
    <x v="5"/>
    <x v="2"/>
    <x v="9"/>
    <s v="Polar Sun"/>
    <x v="1"/>
    <x v="2"/>
    <x v="46746"/>
    <n v="258"/>
    <n v="0.56745683999999996"/>
    <n v="26.150000286395354"/>
    <n v="6746.7000738900015"/>
    <n v="60.456395348837212"/>
    <n v="8851.0499261099976"/>
  </r>
  <r>
    <x v="20"/>
    <x v="0"/>
    <x v="5"/>
    <x v="2"/>
    <x v="9"/>
    <s v="Polar Ice"/>
    <x v="1"/>
    <x v="2"/>
    <x v="46747"/>
    <n v="28"/>
    <n v="0.53430177999999995"/>
    <n v="49.690000074000004"/>
    <n v="1391.3200020720001"/>
    <n v="106.7"/>
    <n v="1596.2799979279998"/>
  </r>
  <r>
    <x v="20"/>
    <x v="0"/>
    <x v="5"/>
    <x v="2"/>
    <x v="9"/>
    <s v="Polar Sports"/>
    <x v="1"/>
    <x v="2"/>
    <x v="46748"/>
    <n v="149"/>
    <n v="0.49745119999999998"/>
    <n v="58.880000260402689"/>
    <n v="8773.1200387999997"/>
    <n v="117.16275167785236"/>
    <n v="8684.1299612000003"/>
  </r>
  <r>
    <x v="20"/>
    <x v="0"/>
    <x v="5"/>
    <x v="2"/>
    <x v="10"/>
    <s v="Bear Edge"/>
    <x v="1"/>
    <x v="2"/>
    <x v="46749"/>
    <n v="370"/>
    <n v="0.40745404000000002"/>
    <n v="23.530000071600004"/>
    <n v="8706.1000264920021"/>
    <n v="39.71"/>
    <n v="5986.5999735079986"/>
  </r>
  <r>
    <x v="20"/>
    <x v="0"/>
    <x v="5"/>
    <x v="2"/>
    <x v="15"/>
    <s v="Seeker Mini"/>
    <x v="1"/>
    <x v="2"/>
    <x v="46750"/>
    <n v="85"/>
    <n v="0.50787402000000004"/>
    <n v="39.9999996544"/>
    <n v="3399.9999706240001"/>
    <n v="81.28"/>
    <n v="3508.8000293760001"/>
  </r>
  <r>
    <x v="20"/>
    <x v="0"/>
    <x v="5"/>
    <x v="3"/>
    <x v="12"/>
    <s v="BugShield Natural"/>
    <x v="1"/>
    <x v="2"/>
    <x v="46751"/>
    <n v="484"/>
    <n v="0.69"/>
    <n v="1.8600000000000003"/>
    <n v="900.24000000000012"/>
    <n v="6"/>
    <n v="2003.7599999999998"/>
  </r>
  <r>
    <x v="20"/>
    <x v="0"/>
    <x v="5"/>
    <x v="3"/>
    <x v="13"/>
    <s v="Sun Shelter 30"/>
    <x v="1"/>
    <x v="2"/>
    <x v="46752"/>
    <n v="1611"/>
    <n v="0.63"/>
    <n v="1.85"/>
    <n v="2980.3500000000004"/>
    <n v="5"/>
    <n v="5074.6499999999996"/>
  </r>
  <r>
    <x v="20"/>
    <x v="0"/>
    <x v="5"/>
    <x v="3"/>
    <x v="13"/>
    <s v="Sun Shield"/>
    <x v="1"/>
    <x v="2"/>
    <x v="38416"/>
    <n v="314"/>
    <n v="0.54"/>
    <n v="2.76"/>
    <n v="866.64"/>
    <n v="6"/>
    <n v="1017.36"/>
  </r>
  <r>
    <x v="20"/>
    <x v="0"/>
    <x v="5"/>
    <x v="3"/>
    <x v="14"/>
    <s v="Aloe Relief"/>
    <x v="1"/>
    <x v="2"/>
    <x v="3919"/>
    <n v="67"/>
    <n v="0.63288719000000004"/>
    <n v="1.9199999962999998"/>
    <n v="128.63999975209998"/>
    <n v="5.23"/>
    <n v="221.77000024790004"/>
  </r>
  <r>
    <x v="20"/>
    <x v="0"/>
    <x v="5"/>
    <x v="3"/>
    <x v="14"/>
    <s v="Insect Bite Relief"/>
    <x v="1"/>
    <x v="2"/>
    <x v="6368"/>
    <n v="37"/>
    <n v="0.54"/>
    <n v="2.76"/>
    <n v="102.11999999999999"/>
    <n v="6"/>
    <n v="119.88000000000001"/>
  </r>
  <r>
    <x v="20"/>
    <x v="0"/>
    <x v="5"/>
    <x v="4"/>
    <x v="16"/>
    <s v="Hailstorm Steel Irons"/>
    <x v="1"/>
    <x v="2"/>
    <x v="46753"/>
    <n v="132"/>
    <n v="0.49537618"/>
    <n v="221.00000196899998"/>
    <n v="29172.000259907996"/>
    <n v="437.95"/>
    <n v="28637.399740092005"/>
  </r>
  <r>
    <x v="20"/>
    <x v="0"/>
    <x v="5"/>
    <x v="4"/>
    <x v="16"/>
    <s v="Lady Hailstorm Steel Irons"/>
    <x v="1"/>
    <x v="2"/>
    <x v="46754"/>
    <n v="72"/>
    <n v="0.45118649999999999"/>
    <n v="277.76000048500003"/>
    <n v="19998.720034920003"/>
    <n v="506.10999999999996"/>
    <n v="16441.199965079995"/>
  </r>
  <r>
    <x v="20"/>
    <x v="0"/>
    <x v="5"/>
    <x v="4"/>
    <x v="17"/>
    <s v="Lady Hailstorm Steel Woods Set"/>
    <x v="1"/>
    <x v="2"/>
    <x v="30452"/>
    <n v="43"/>
    <n v="0.51345229000000003"/>
    <n v="421.00000250879998"/>
    <n v="18103.000107878401"/>
    <n v="865.28"/>
    <n v="19104.0398921216"/>
  </r>
  <r>
    <x v="20"/>
    <x v="0"/>
    <x v="5"/>
    <x v="4"/>
    <x v="19"/>
    <s v="Course Pro Umbrella"/>
    <x v="1"/>
    <x v="2"/>
    <x v="46755"/>
    <n v="1164"/>
    <n v="0.51729685999999997"/>
    <n v="6.0000000301999998"/>
    <n v="6984.0000351527997"/>
    <n v="12.43"/>
    <n v="7484.5199648472008"/>
  </r>
  <r>
    <x v="20"/>
    <x v="0"/>
    <x v="5"/>
    <x v="4"/>
    <x v="19"/>
    <s v="Course Pro Golf Bag"/>
    <x v="1"/>
    <x v="2"/>
    <x v="46756"/>
    <n v="103"/>
    <n v="0.61745223999999999"/>
    <n v="79.700000318400001"/>
    <n v="8209.1000327952006"/>
    <n v="208.34"/>
    <n v="13249.9199672048"/>
  </r>
  <r>
    <x v="20"/>
    <x v="0"/>
    <x v="5"/>
    <x v="4"/>
    <x v="19"/>
    <s v="Course Pro Gloves"/>
    <x v="1"/>
    <x v="2"/>
    <x v="46757"/>
    <n v="692"/>
    <n v="0.75714285999999997"/>
    <n v="2.5499999700000004"/>
    <n v="1764.5999792400003"/>
    <n v="10.5"/>
    <n v="5501.4000207600002"/>
  </r>
  <r>
    <x v="20"/>
    <x v="1"/>
    <x v="0"/>
    <x v="0"/>
    <x v="3"/>
    <s v="Firefly Extreme"/>
    <x v="1"/>
    <x v="2"/>
    <x v="46758"/>
    <n v="172"/>
    <n v="0.44052457"/>
    <n v="30.289999780199999"/>
    <n v="5209.8799621943999"/>
    <n v="54.14"/>
    <n v="4102.2000378056"/>
  </r>
  <r>
    <x v="20"/>
    <x v="1"/>
    <x v="0"/>
    <x v="0"/>
    <x v="3"/>
    <s v="EverGlow Kerosene"/>
    <x v="1"/>
    <x v="2"/>
    <x v="43001"/>
    <n v="340"/>
    <n v="0.36608558000000002"/>
    <n v="19.999999950999999"/>
    <n v="6799.9999833399997"/>
    <n v="31.55"/>
    <n v="3927.0000166600003"/>
  </r>
  <r>
    <x v="20"/>
    <x v="1"/>
    <x v="0"/>
    <x v="1"/>
    <x v="4"/>
    <s v="Husky Rope 50"/>
    <x v="1"/>
    <x v="2"/>
    <x v="45175"/>
    <n v="176"/>
    <n v="0.33611841999999997"/>
    <n v="100.91000016"/>
    <n v="17760.16002816"/>
    <n v="152"/>
    <n v="8991.8399718399996"/>
  </r>
  <r>
    <x v="20"/>
    <x v="1"/>
    <x v="0"/>
    <x v="1"/>
    <x v="4"/>
    <s v="Husky Rope 60"/>
    <x v="1"/>
    <x v="2"/>
    <x v="46759"/>
    <n v="104"/>
    <n v="0.29911357"/>
    <n v="126.510000615"/>
    <n v="13157.040063959999"/>
    <n v="180.5"/>
    <n v="5614.9599360400007"/>
  </r>
  <r>
    <x v="20"/>
    <x v="1"/>
    <x v="0"/>
    <x v="1"/>
    <x v="4"/>
    <s v="Husky Rope 100"/>
    <x v="1"/>
    <x v="2"/>
    <x v="46760"/>
    <n v="155"/>
    <n v="0.30862661000000002"/>
    <n v="227.68999852869999"/>
    <n v="35291.949771948501"/>
    <n v="329.33"/>
    <n v="15754.200228051501"/>
  </r>
  <r>
    <x v="20"/>
    <x v="1"/>
    <x v="0"/>
    <x v="1"/>
    <x v="4"/>
    <s v="Husky Rope 200"/>
    <x v="1"/>
    <x v="2"/>
    <x v="46761"/>
    <n v="172"/>
    <n v="0.32198891000000002"/>
    <n v="370.34999769070004"/>
    <n v="63700.199602800407"/>
    <n v="546.23"/>
    <n v="30251.360397199591"/>
  </r>
  <r>
    <x v="20"/>
    <x v="1"/>
    <x v="0"/>
    <x v="1"/>
    <x v="5"/>
    <s v="Granite Climbing Helmet"/>
    <x v="1"/>
    <x v="2"/>
    <x v="46762"/>
    <n v="981"/>
    <n v="0.25263158000000002"/>
    <n v="52.539999925999993"/>
    <n v="51541.739927405994"/>
    <n v="70.3"/>
    <n v="17422.560072594009"/>
  </r>
  <r>
    <x v="20"/>
    <x v="1"/>
    <x v="0"/>
    <x v="1"/>
    <x v="5"/>
    <s v="Husky Harness"/>
    <x v="1"/>
    <x v="2"/>
    <x v="46763"/>
    <n v="350"/>
    <n v="0.29117409"/>
    <n v="43.7699999425"/>
    <n v="15319.499979875"/>
    <n v="61.75"/>
    <n v="6293.0000201250004"/>
  </r>
  <r>
    <x v="20"/>
    <x v="1"/>
    <x v="0"/>
    <x v="1"/>
    <x v="6"/>
    <s v="Granite Belay"/>
    <x v="1"/>
    <x v="2"/>
    <x v="46764"/>
    <n v="402"/>
    <n v="0.48165414000000001"/>
    <n v="34.469999689999995"/>
    <n v="13856.939875379998"/>
    <n v="66.5"/>
    <n v="12876.060124620002"/>
  </r>
  <r>
    <x v="20"/>
    <x v="1"/>
    <x v="0"/>
    <x v="1"/>
    <x v="6"/>
    <s v="Granite Pulley"/>
    <x v="1"/>
    <x v="2"/>
    <x v="46765"/>
    <n v="551"/>
    <n v="0.50217036999999998"/>
    <n v="18.350000161800001"/>
    <n v="10110.8500891518"/>
    <n v="36.86"/>
    <n v="10199.009910848201"/>
  </r>
  <r>
    <x v="20"/>
    <x v="1"/>
    <x v="0"/>
    <x v="1"/>
    <x v="6"/>
    <s v="Firefly Climbing Lamp"/>
    <x v="1"/>
    <x v="2"/>
    <x v="46766"/>
    <n v="555"/>
    <n v="0.44628731999999999"/>
    <n v="21.699999929200004"/>
    <n v="12043.499960706002"/>
    <n v="39.190000000000005"/>
    <n v="9706.950039293999"/>
  </r>
  <r>
    <x v="20"/>
    <x v="1"/>
    <x v="0"/>
    <x v="1"/>
    <x v="6"/>
    <s v="Firefly Charger"/>
    <x v="1"/>
    <x v="2"/>
    <x v="46767"/>
    <n v="388"/>
    <n v="0.56942037000000001"/>
    <n v="22.360000185899999"/>
    <n v="8675.6800721292002"/>
    <n v="51.93"/>
    <n v="11473.1599278708"/>
  </r>
  <r>
    <x v="20"/>
    <x v="1"/>
    <x v="0"/>
    <x v="1"/>
    <x v="6"/>
    <s v="Firefly Rechargeable Battery"/>
    <x v="1"/>
    <x v="2"/>
    <x v="46768"/>
    <n v="3731"/>
    <n v="0.59178693999999998"/>
    <n v="3.1499999838297508"/>
    <n v="11752.6499396688"/>
    <n v="7.7165585633878315"/>
    <n v="17037.830060331202"/>
  </r>
  <r>
    <x v="20"/>
    <x v="1"/>
    <x v="0"/>
    <x v="1"/>
    <x v="7"/>
    <s v="Granite Grip"/>
    <x v="1"/>
    <x v="2"/>
    <x v="46769"/>
    <n v="574"/>
    <n v="0.49540815999999999"/>
    <n v="9.8900000639999988"/>
    <n v="5676.8600367359995"/>
    <n v="19.599999999999998"/>
    <n v="5573.5399632640001"/>
  </r>
  <r>
    <x v="20"/>
    <x v="3"/>
    <x v="1"/>
    <x v="2"/>
    <x v="8"/>
    <s v="Mountain Man Analog"/>
    <x v="1"/>
    <x v="2"/>
    <x v="46770"/>
    <n v="119"/>
    <n v="0.37369520000000001"/>
    <n v="29.999999920000004"/>
    <n v="3569.9999904800006"/>
    <n v="47.900000000000006"/>
    <n v="2130.1000095199997"/>
  </r>
  <r>
    <x v="20"/>
    <x v="3"/>
    <x v="1"/>
    <x v="2"/>
    <x v="8"/>
    <s v="Mountain Man Deluxe"/>
    <x v="1"/>
    <x v="2"/>
    <x v="28388"/>
    <n v="48"/>
    <n v="0.51201200999999996"/>
    <n v="39.000000160800006"/>
    <n v="1872.0000077184004"/>
    <n v="79.92"/>
    <n v="1964.1599922815994"/>
  </r>
  <r>
    <x v="20"/>
    <x v="3"/>
    <x v="1"/>
    <x v="2"/>
    <x v="8"/>
    <s v="Mountain Man Combination"/>
    <x v="1"/>
    <x v="2"/>
    <x v="30483"/>
    <n v="47"/>
    <n v="0.53149400999999996"/>
    <n v="45.000000339500012"/>
    <n v="2115.0000159565006"/>
    <n v="96.050000000000011"/>
    <n v="2399.3499840434997"/>
  </r>
  <r>
    <x v="20"/>
    <x v="3"/>
    <x v="1"/>
    <x v="2"/>
    <x v="8"/>
    <s v="Mountain Man Extreme"/>
    <x v="1"/>
    <x v="2"/>
    <x v="46771"/>
    <n v="82"/>
    <n v="0.58849231000000002"/>
    <n v="116.18999921333415"/>
    <n v="9527.5799354934006"/>
    <n v="282.35195121951222"/>
    <n v="13625.2800645066"/>
  </r>
  <r>
    <x v="20"/>
    <x v="3"/>
    <x v="1"/>
    <x v="2"/>
    <x v="8"/>
    <s v="Venue"/>
    <x v="1"/>
    <x v="2"/>
    <x v="46772"/>
    <n v="197"/>
    <n v="0.42795076999999998"/>
    <n v="41.759593789999997"/>
    <n v="8226.6399766300001"/>
    <n v="73"/>
    <n v="6154.3600233699999"/>
  </r>
  <r>
    <x v="20"/>
    <x v="3"/>
    <x v="1"/>
    <x v="2"/>
    <x v="8"/>
    <s v="Infinity"/>
    <x v="1"/>
    <x v="2"/>
    <x v="46773"/>
    <n v="71"/>
    <n v="0.45689880999999999"/>
    <n v="128.24225451532396"/>
    <n v="9105.2000705880018"/>
    <n v="236.12957746478875"/>
    <n v="7659.9999294119989"/>
  </r>
  <r>
    <x v="20"/>
    <x v="3"/>
    <x v="1"/>
    <x v="2"/>
    <x v="8"/>
    <s v="Sam"/>
    <x v="1"/>
    <x v="2"/>
    <x v="46774"/>
    <n v="128"/>
    <n v="0.40211416"/>
    <n v="28.280000231999999"/>
    <n v="3619.8400296959999"/>
    <n v="47.3"/>
    <n v="2434.5599703039998"/>
  </r>
  <r>
    <x v="20"/>
    <x v="3"/>
    <x v="1"/>
    <x v="2"/>
    <x v="8"/>
    <s v="Legend"/>
    <x v="1"/>
    <x v="2"/>
    <x v="46775"/>
    <n v="46"/>
    <n v="0.44482212999999998"/>
    <n v="146.42695630408699"/>
    <n v="6735.6399899880016"/>
    <n v="263.74782608695654"/>
    <n v="5396.760010011998"/>
  </r>
  <r>
    <x v="20"/>
    <x v="3"/>
    <x v="1"/>
    <x v="2"/>
    <x v="9"/>
    <s v="Polar Sun"/>
    <x v="1"/>
    <x v="2"/>
    <x v="46776"/>
    <n v="237"/>
    <n v="0.57713453999999997"/>
    <n v="26.150000046399999"/>
    <n v="6197.5500109967998"/>
    <n v="61.839999999999996"/>
    <n v="8458.5299890032002"/>
  </r>
  <r>
    <x v="20"/>
    <x v="3"/>
    <x v="1"/>
    <x v="2"/>
    <x v="9"/>
    <s v="Polar Ice"/>
    <x v="1"/>
    <x v="2"/>
    <x v="46777"/>
    <n v="62"/>
    <n v="0.52976677000000005"/>
    <n v="49.690000478516126"/>
    <n v="3080.7800296679998"/>
    <n v="105.67096774193548"/>
    <n v="3470.8199703320006"/>
  </r>
  <r>
    <x v="20"/>
    <x v="3"/>
    <x v="1"/>
    <x v="2"/>
    <x v="9"/>
    <s v="Polar Sports"/>
    <x v="1"/>
    <x v="2"/>
    <x v="46778"/>
    <n v="331"/>
    <n v="0.50131431000000004"/>
    <n v="58.880000210695165"/>
    <n v="19489.2800697401"/>
    <n v="118.07036253776435"/>
    <n v="19592.009930259901"/>
  </r>
  <r>
    <x v="20"/>
    <x v="3"/>
    <x v="1"/>
    <x v="2"/>
    <x v="9"/>
    <s v="Polar Wave"/>
    <x v="1"/>
    <x v="2"/>
    <x v="8317"/>
    <n v="23"/>
    <n v="0.56996444000000002"/>
    <n v="41.120000247200004"/>
    <n v="945.76000568560005"/>
    <n v="95.62"/>
    <n v="1253.4999943144003"/>
  </r>
  <r>
    <x v="20"/>
    <x v="3"/>
    <x v="1"/>
    <x v="2"/>
    <x v="9"/>
    <s v="Polar Extreme"/>
    <x v="1"/>
    <x v="2"/>
    <x v="36244"/>
    <n v="45"/>
    <n v="0.50113534999999998"/>
    <n v="72.499999584500003"/>
    <n v="3262.4999813025001"/>
    <n v="145.33000000000001"/>
    <n v="3277.3500186975002"/>
  </r>
  <r>
    <x v="20"/>
    <x v="3"/>
    <x v="1"/>
    <x v="2"/>
    <x v="9"/>
    <s v="Cat Eye"/>
    <x v="1"/>
    <x v="2"/>
    <x v="46779"/>
    <n v="571"/>
    <n v="0.33097842999999999"/>
    <n v="20.147215505603324"/>
    <n v="11504.060053699497"/>
    <n v="30.114448336252188"/>
    <n v="5691.2899463005015"/>
  </r>
  <r>
    <x v="20"/>
    <x v="3"/>
    <x v="1"/>
    <x v="2"/>
    <x v="9"/>
    <s v="Dante"/>
    <x v="1"/>
    <x v="2"/>
    <x v="46780"/>
    <n v="96"/>
    <n v="0.34914481000000003"/>
    <n v="28.540000081499997"/>
    <n v="2739.8400078239997"/>
    <n v="43.85"/>
    <n v="1469.7599921760007"/>
  </r>
  <r>
    <x v="20"/>
    <x v="3"/>
    <x v="1"/>
    <x v="2"/>
    <x v="9"/>
    <s v="Fairway"/>
    <x v="1"/>
    <x v="2"/>
    <x v="46781"/>
    <n v="279"/>
    <n v="0.41082352999999999"/>
    <n v="12.519999987499999"/>
    <n v="3493.0799965124997"/>
    <n v="21.25"/>
    <n v="2435.6700034875003"/>
  </r>
  <r>
    <x v="20"/>
    <x v="3"/>
    <x v="1"/>
    <x v="2"/>
    <x v="9"/>
    <s v="Inferno"/>
    <x v="1"/>
    <x v="2"/>
    <x v="46782"/>
    <n v="194"/>
    <n v="0.43579839999999997"/>
    <n v="38.701030678762891"/>
    <n v="7507.9999516800008"/>
    <n v="68.594329896907212"/>
    <n v="5799.3000483199985"/>
  </r>
  <r>
    <x v="20"/>
    <x v="3"/>
    <x v="1"/>
    <x v="2"/>
    <x v="9"/>
    <s v="Maximus"/>
    <x v="1"/>
    <x v="2"/>
    <x v="46783"/>
    <n v="45"/>
    <n v="0.52329411999999997"/>
    <n v="40.519999800000001"/>
    <n v="1823.399991"/>
    <n v="85"/>
    <n v="2001.600009"/>
  </r>
  <r>
    <x v="20"/>
    <x v="3"/>
    <x v="1"/>
    <x v="2"/>
    <x v="9"/>
    <s v="Zone"/>
    <x v="1"/>
    <x v="2"/>
    <x v="46784"/>
    <n v="319"/>
    <n v="0.33269893"/>
    <n v="22.026269534854229"/>
    <n v="7026.3799816184992"/>
    <n v="33.00799373040752"/>
    <n v="3503.1700183815001"/>
  </r>
  <r>
    <x v="20"/>
    <x v="3"/>
    <x v="1"/>
    <x v="2"/>
    <x v="10"/>
    <s v="Single Edge"/>
    <x v="1"/>
    <x v="2"/>
    <x v="46785"/>
    <n v="4518"/>
    <n v="0.29489292"/>
    <n v="8.5599999511999982"/>
    <n v="38674.079779521591"/>
    <n v="12.139999999999999"/>
    <n v="16174.440220478406"/>
  </r>
  <r>
    <x v="20"/>
    <x v="3"/>
    <x v="1"/>
    <x v="2"/>
    <x v="10"/>
    <s v="Edge Extreme"/>
    <x v="1"/>
    <x v="2"/>
    <x v="46786"/>
    <n v="577"/>
    <n v="0.29645589999999999"/>
    <n v="79.999999610999993"/>
    <n v="46159.999775546996"/>
    <n v="113.71"/>
    <n v="19450.670224453002"/>
  </r>
  <r>
    <x v="20"/>
    <x v="3"/>
    <x v="1"/>
    <x v="2"/>
    <x v="10"/>
    <s v="Pocket Gizmo"/>
    <x v="1"/>
    <x v="2"/>
    <x v="28416"/>
    <n v="282"/>
    <n v="0.59302326000000005"/>
    <n v="5.2499999459999991"/>
    <n v="1480.4999847719998"/>
    <n v="12.9"/>
    <n v="2157.3000152280001"/>
  </r>
  <r>
    <x v="20"/>
    <x v="3"/>
    <x v="1"/>
    <x v="2"/>
    <x v="11"/>
    <s v="Glacier GPS Extreme"/>
    <x v="1"/>
    <x v="2"/>
    <x v="46787"/>
    <n v="264"/>
    <n v="0.48343187999999998"/>
    <n v="176.47000115439999"/>
    <n v="46588.080304761599"/>
    <n v="341.61999999999995"/>
    <n v="43599.599695238394"/>
  </r>
  <r>
    <x v="20"/>
    <x v="3"/>
    <x v="1"/>
    <x v="2"/>
    <x v="11"/>
    <s v="Astro Pilot"/>
    <x v="1"/>
    <x v="2"/>
    <x v="31563"/>
    <n v="33"/>
    <n v="0.37551723999999997"/>
    <n v="90.550000199999999"/>
    <n v="2988.1500065999999"/>
    <n v="145"/>
    <n v="1796.8499934000001"/>
  </r>
  <r>
    <x v="20"/>
    <x v="3"/>
    <x v="1"/>
    <x v="3"/>
    <x v="12"/>
    <s v="BugShield Spray"/>
    <x v="1"/>
    <x v="2"/>
    <x v="37430"/>
    <n v="299"/>
    <n v="0.69550749000000001"/>
    <n v="1.8299999850999999"/>
    <n v="547.16999554489996"/>
    <n v="6.01"/>
    <n v="1249.8200044550999"/>
  </r>
  <r>
    <x v="20"/>
    <x v="3"/>
    <x v="1"/>
    <x v="3"/>
    <x v="13"/>
    <s v="Sun Shelter Stick"/>
    <x v="1"/>
    <x v="2"/>
    <x v="639"/>
    <n v="621"/>
    <n v="0.60799999999999998"/>
    <n v="1.96"/>
    <n v="1217.1600000000001"/>
    <n v="5"/>
    <n v="1887.84"/>
  </r>
  <r>
    <x v="20"/>
    <x v="3"/>
    <x v="1"/>
    <x v="3"/>
    <x v="13"/>
    <s v="Sun Shield"/>
    <x v="1"/>
    <x v="2"/>
    <x v="46788"/>
    <n v="414"/>
    <n v="0.54"/>
    <n v="2.76"/>
    <n v="1142.6399999999999"/>
    <n v="6"/>
    <n v="1341.3600000000001"/>
  </r>
  <r>
    <x v="20"/>
    <x v="3"/>
    <x v="1"/>
    <x v="3"/>
    <x v="14"/>
    <s v="Compact Relief Kit"/>
    <x v="1"/>
    <x v="2"/>
    <x v="11284"/>
    <n v="76"/>
    <n v="0.60869565000000003"/>
    <n v="9.0000000499999988"/>
    <n v="684.00000379999994"/>
    <n v="23"/>
    <n v="1063.9999962000002"/>
  </r>
  <r>
    <x v="20"/>
    <x v="3"/>
    <x v="1"/>
    <x v="3"/>
    <x v="14"/>
    <s v="Insect Bite Relief"/>
    <x v="1"/>
    <x v="2"/>
    <x v="10859"/>
    <n v="117"/>
    <n v="0.54"/>
    <n v="2.76"/>
    <n v="322.91999999999996"/>
    <n v="6"/>
    <n v="379.08000000000004"/>
  </r>
  <r>
    <x v="20"/>
    <x v="3"/>
    <x v="2"/>
    <x v="0"/>
    <x v="0"/>
    <s v="TrailChef Canteen"/>
    <x v="1"/>
    <x v="2"/>
    <x v="46789"/>
    <n v="1011"/>
    <n v="0.34814814999999999"/>
    <n v="7.9199999775000007"/>
    <n v="8007.1199772525006"/>
    <n v="12.15"/>
    <n v="4276.5300227474991"/>
  </r>
  <r>
    <x v="20"/>
    <x v="3"/>
    <x v="2"/>
    <x v="0"/>
    <x v="0"/>
    <s v="TrailChef Kitchen Kit"/>
    <x v="1"/>
    <x v="2"/>
    <x v="46790"/>
    <n v="1704"/>
    <n v="0.31689537000000001"/>
    <n v="15.929999971599999"/>
    <n v="27144.719951606399"/>
    <n v="23.32"/>
    <n v="12592.5600483936"/>
  </r>
  <r>
    <x v="20"/>
    <x v="3"/>
    <x v="2"/>
    <x v="0"/>
    <x v="0"/>
    <s v="TrailChef Cup"/>
    <x v="1"/>
    <x v="2"/>
    <x v="46791"/>
    <n v="1366"/>
    <n v="0.7632312"/>
    <n v="0.84999999199999998"/>
    <n v="1161.099989072"/>
    <n v="3.59"/>
    <n v="3742.8400109279996"/>
  </r>
  <r>
    <x v="20"/>
    <x v="3"/>
    <x v="2"/>
    <x v="0"/>
    <x v="0"/>
    <s v="TrailChef Double Flame"/>
    <x v="1"/>
    <x v="2"/>
    <x v="46792"/>
    <n v="376"/>
    <n v="0.38352193000000001"/>
    <n v="75.000000585692547"/>
    <n v="28200.000220220398"/>
    <n v="121.65882978723404"/>
    <n v="17543.719779779603"/>
  </r>
  <r>
    <x v="20"/>
    <x v="3"/>
    <x v="2"/>
    <x v="0"/>
    <x v="0"/>
    <s v="TrailChef Kettle"/>
    <x v="1"/>
    <x v="2"/>
    <x v="46793"/>
    <n v="2270"/>
    <n v="0.59315287000000005"/>
    <n v="5.1099999527999991"/>
    <n v="11599.699892855999"/>
    <n v="12.56"/>
    <n v="16911.500107144002"/>
  </r>
  <r>
    <x v="20"/>
    <x v="3"/>
    <x v="2"/>
    <x v="0"/>
    <x v="1"/>
    <s v="Star Dome"/>
    <x v="1"/>
    <x v="2"/>
    <x v="46794"/>
    <n v="124"/>
    <n v="0.39160226999999997"/>
    <n v="395.99999847970003"/>
    <n v="49103.999811482805"/>
    <n v="650.89"/>
    <n v="31606.360188517196"/>
  </r>
  <r>
    <x v="20"/>
    <x v="3"/>
    <x v="2"/>
    <x v="0"/>
    <x v="1"/>
    <s v="Star Gazer 2"/>
    <x v="1"/>
    <x v="2"/>
    <x v="46795"/>
    <n v="532"/>
    <n v="0.29049340000000001"/>
    <n v="392.57000177999998"/>
    <n v="208847.24094696"/>
    <n v="553.29999999999995"/>
    <n v="85508.359053039982"/>
  </r>
  <r>
    <x v="20"/>
    <x v="3"/>
    <x v="2"/>
    <x v="0"/>
    <x v="1"/>
    <s v="Star Gazer 3"/>
    <x v="1"/>
    <x v="2"/>
    <x v="46796"/>
    <n v="115"/>
    <n v="0.35779557000000001"/>
    <n v="453.99999974420007"/>
    <n v="52209.999970583005"/>
    <n v="706.94"/>
    <n v="29088.100029417001"/>
  </r>
  <r>
    <x v="20"/>
    <x v="3"/>
    <x v="2"/>
    <x v="0"/>
    <x v="1"/>
    <s v="Star Gazer 6"/>
    <x v="1"/>
    <x v="2"/>
    <x v="46797"/>
    <n v="97"/>
    <n v="0.38938150999999999"/>
    <n v="489.99999805302991"/>
    <n v="47529.999811143898"/>
    <n v="802.46505154639181"/>
    <n v="30309.110188856102"/>
  </r>
  <r>
    <x v="20"/>
    <x v="3"/>
    <x v="2"/>
    <x v="0"/>
    <x v="2"/>
    <s v="Hibernator Lite"/>
    <x v="1"/>
    <x v="2"/>
    <x v="46798"/>
    <n v="1430"/>
    <n v="0.29898353"/>
    <n v="59.999999667300003"/>
    <n v="85799.999524239"/>
    <n v="85.59"/>
    <n v="36593.700475760998"/>
  </r>
  <r>
    <x v="20"/>
    <x v="3"/>
    <x v="2"/>
    <x v="0"/>
    <x v="2"/>
    <s v="Hibernator"/>
    <x v="1"/>
    <x v="2"/>
    <x v="46799"/>
    <n v="635"/>
    <n v="0.38346835000000001"/>
    <n v="85.99999985849999"/>
    <n v="54609.999910147497"/>
    <n v="139.48999999999998"/>
    <n v="33966.150089852497"/>
  </r>
  <r>
    <x v="20"/>
    <x v="3"/>
    <x v="2"/>
    <x v="0"/>
    <x v="2"/>
    <s v="Hibernator Pad"/>
    <x v="1"/>
    <x v="2"/>
    <x v="36155"/>
    <n v="391"/>
    <n v="0.50401605999999999"/>
    <n v="19.760000169600001"/>
    <n v="7726.1600663136005"/>
    <n v="39.840000000000003"/>
    <n v="7851.2799336864"/>
  </r>
  <r>
    <x v="20"/>
    <x v="3"/>
    <x v="2"/>
    <x v="0"/>
    <x v="2"/>
    <s v="Hibernator Pillow"/>
    <x v="1"/>
    <x v="2"/>
    <x v="30546"/>
    <n v="401"/>
    <n v="0.52124645999999997"/>
    <n v="8.4499999809999995"/>
    <n v="3388.4499923809999"/>
    <n v="17.649999999999999"/>
    <n v="3689.2000076189997"/>
  </r>
  <r>
    <x v="20"/>
    <x v="3"/>
    <x v="2"/>
    <x v="0"/>
    <x v="2"/>
    <s v="Hibernator Camp Cot"/>
    <x v="1"/>
    <x v="2"/>
    <x v="46800"/>
    <n v="287"/>
    <n v="0.32696898000000002"/>
    <n v="64.158710454783275"/>
    <n v="18413.549900522801"/>
    <n v="95.328013937282222"/>
    <n v="8945.5900994771982"/>
  </r>
  <r>
    <x v="20"/>
    <x v="3"/>
    <x v="2"/>
    <x v="0"/>
    <x v="20"/>
    <s v="Canyon Mule Weekender Backpack"/>
    <x v="1"/>
    <x v="2"/>
    <x v="46801"/>
    <n v="299"/>
    <n v="0.38637703000000001"/>
    <n v="166.65999865199998"/>
    <n v="49831.339596947997"/>
    <n v="271.59999999999997"/>
    <n v="31377.060403051997"/>
  </r>
  <r>
    <x v="20"/>
    <x v="3"/>
    <x v="2"/>
    <x v="0"/>
    <x v="20"/>
    <s v="Canyon Mule Journey Backpack"/>
    <x v="1"/>
    <x v="2"/>
    <x v="38559"/>
    <n v="222"/>
    <n v="0.39449931999999999"/>
    <n v="213.32999957760001"/>
    <n v="47359.259906227198"/>
    <n v="352.32"/>
    <n v="30855.780093772795"/>
  </r>
  <r>
    <x v="20"/>
    <x v="3"/>
    <x v="2"/>
    <x v="0"/>
    <x v="20"/>
    <s v="Canyon Mule Cooler"/>
    <x v="1"/>
    <x v="2"/>
    <x v="46802"/>
    <n v="1604"/>
    <n v="0.51550388000000003"/>
    <n v="14.999999875199999"/>
    <n v="24059.999799820798"/>
    <n v="30.959999999999997"/>
    <n v="25599.840200179198"/>
  </r>
  <r>
    <x v="20"/>
    <x v="3"/>
    <x v="2"/>
    <x v="0"/>
    <x v="20"/>
    <s v="Canyon Mule Carryall"/>
    <x v="1"/>
    <x v="2"/>
    <x v="46803"/>
    <n v="1447"/>
    <n v="0.41028210999999998"/>
    <n v="41.180000258699998"/>
    <n v="59587.460374338894"/>
    <n v="69.83"/>
    <n v="41456.5496256611"/>
  </r>
  <r>
    <x v="20"/>
    <x v="3"/>
    <x v="2"/>
    <x v="0"/>
    <x v="3"/>
    <s v="Firefly Lite"/>
    <x v="1"/>
    <x v="2"/>
    <x v="46804"/>
    <n v="724"/>
    <n v="0.53351762000000003"/>
    <n v="6.7500000385999996"/>
    <n v="4887.0000279463993"/>
    <n v="14.47"/>
    <n v="5589.2799720536013"/>
  </r>
  <r>
    <x v="20"/>
    <x v="3"/>
    <x v="2"/>
    <x v="0"/>
    <x v="3"/>
    <s v="Firefly Mapreader"/>
    <x v="1"/>
    <x v="2"/>
    <x v="46805"/>
    <n v="899"/>
    <n v="0.53007519000000003"/>
    <n v="7.4999999676"/>
    <n v="6742.4999708723999"/>
    <n v="15.96"/>
    <n v="7605.540029127601"/>
  </r>
  <r>
    <x v="20"/>
    <x v="3"/>
    <x v="2"/>
    <x v="0"/>
    <x v="3"/>
    <s v="Firefly 2"/>
    <x v="1"/>
    <x v="2"/>
    <x v="46806"/>
    <n v="745"/>
    <n v="0.37844892000000002"/>
    <n v="16.669999965599999"/>
    <n v="12419.149974372"/>
    <n v="26.82"/>
    <n v="7561.7500256280018"/>
  </r>
  <r>
    <x v="20"/>
    <x v="3"/>
    <x v="2"/>
    <x v="0"/>
    <x v="3"/>
    <s v="Firefly 4"/>
    <x v="1"/>
    <x v="2"/>
    <x v="46807"/>
    <n v="663"/>
    <n v="0.38858695999999998"/>
    <n v="17.999999897599999"/>
    <n v="11933.9999321088"/>
    <n v="29.44"/>
    <n v="7584.7200678912013"/>
  </r>
  <r>
    <x v="20"/>
    <x v="3"/>
    <x v="2"/>
    <x v="0"/>
    <x v="3"/>
    <s v="Firefly Multi-light"/>
    <x v="1"/>
    <x v="2"/>
    <x v="46808"/>
    <n v="301"/>
    <n v="0.33006782000000001"/>
    <n v="17.780000057199999"/>
    <n v="5351.7800172171992"/>
    <n v="26.54"/>
    <n v="2636.7599827828008"/>
  </r>
  <r>
    <x v="20"/>
    <x v="3"/>
    <x v="2"/>
    <x v="0"/>
    <x v="3"/>
    <s v="EverGlow Double"/>
    <x v="1"/>
    <x v="2"/>
    <x v="46809"/>
    <n v="173"/>
    <n v="0.44870566000000001"/>
    <n v="28.749999831000004"/>
    <n v="4973.7499707630004"/>
    <n v="52.150000000000006"/>
    <n v="4048.2000292370003"/>
  </r>
  <r>
    <x v="20"/>
    <x v="3"/>
    <x v="2"/>
    <x v="0"/>
    <x v="3"/>
    <s v="EverGlow Kerosene"/>
    <x v="1"/>
    <x v="2"/>
    <x v="46810"/>
    <n v="427"/>
    <n v="0.36608558000000002"/>
    <n v="19.999999950999999"/>
    <n v="8539.9999790769998"/>
    <n v="31.55"/>
    <n v="4931.8500209230006"/>
  </r>
  <r>
    <x v="20"/>
    <x v="3"/>
    <x v="2"/>
    <x v="0"/>
    <x v="3"/>
    <s v="EverGlow Butane"/>
    <x v="1"/>
    <x v="2"/>
    <x v="46811"/>
    <n v="153"/>
    <n v="0.37368746000000003"/>
    <n v="40.629999727223527"/>
    <n v="6216.3899582651993"/>
    <n v="64.871764705882342"/>
    <n v="3708.9900417347999"/>
  </r>
  <r>
    <x v="20"/>
    <x v="3"/>
    <x v="2"/>
    <x v="0"/>
    <x v="3"/>
    <s v="EverGlow Lamp"/>
    <x v="1"/>
    <x v="2"/>
    <x v="46812"/>
    <n v="1817"/>
    <n v="0.52801178999999998"/>
    <n v="12.789999896596093"/>
    <n v="23239.429812115101"/>
    <n v="27.098134287286737"/>
    <n v="25997.880187884897"/>
  </r>
  <r>
    <x v="20"/>
    <x v="3"/>
    <x v="2"/>
    <x v="0"/>
    <x v="3"/>
    <s v="Flicker Lantern"/>
    <x v="1"/>
    <x v="2"/>
    <x v="46592"/>
    <n v="323"/>
    <n v="0.54579820000000001"/>
    <n v="15.619999902"/>
    <n v="5045.2599683460003"/>
    <n v="34.39"/>
    <n v="6062.7100316539991"/>
  </r>
  <r>
    <x v="20"/>
    <x v="3"/>
    <x v="2"/>
    <x v="2"/>
    <x v="8"/>
    <s v="Mountain Man Analog"/>
    <x v="1"/>
    <x v="2"/>
    <x v="46813"/>
    <n v="157"/>
    <n v="0.37369520000000001"/>
    <n v="29.99999992"/>
    <n v="4709.99998744"/>
    <n v="47.9"/>
    <n v="2810.3000125600001"/>
  </r>
  <r>
    <x v="20"/>
    <x v="3"/>
    <x v="2"/>
    <x v="2"/>
    <x v="8"/>
    <s v="Mountain Man Digital"/>
    <x v="1"/>
    <x v="2"/>
    <x v="46814"/>
    <n v="97"/>
    <n v="0.51934630999999998"/>
    <n v="20.000000040900002"/>
    <n v="1940.0000039673002"/>
    <n v="41.61"/>
    <n v="2096.1699960326996"/>
  </r>
  <r>
    <x v="20"/>
    <x v="3"/>
    <x v="2"/>
    <x v="2"/>
    <x v="8"/>
    <s v="Mountain Man Deluxe"/>
    <x v="1"/>
    <x v="2"/>
    <x v="46815"/>
    <n v="249"/>
    <n v="0.49657931999999999"/>
    <n v="39.000000079600007"/>
    <n v="9711.0000198204016"/>
    <n v="77.47"/>
    <n v="9579.0299801795973"/>
  </r>
  <r>
    <x v="20"/>
    <x v="3"/>
    <x v="2"/>
    <x v="2"/>
    <x v="8"/>
    <s v="Venue"/>
    <x v="1"/>
    <x v="2"/>
    <x v="1295"/>
    <n v="270"/>
    <n v="0.42768847999999998"/>
    <n v="41.77874096"/>
    <n v="11280.2600592"/>
    <n v="73"/>
    <n v="8429.7399408000001"/>
  </r>
  <r>
    <x v="20"/>
    <x v="3"/>
    <x v="2"/>
    <x v="2"/>
    <x v="8"/>
    <s v="Infinity"/>
    <x v="1"/>
    <x v="2"/>
    <x v="46816"/>
    <n v="201"/>
    <n v="0.43252455000000001"/>
    <n v="140.23532371706469"/>
    <n v="28187.300067130003"/>
    <n v="247.12139303482587"/>
    <n v="21484.099932869998"/>
  </r>
  <r>
    <x v="20"/>
    <x v="3"/>
    <x v="2"/>
    <x v="2"/>
    <x v="8"/>
    <s v="Lux"/>
    <x v="1"/>
    <x v="2"/>
    <x v="46817"/>
    <n v="46"/>
    <n v="0.47557147999999999"/>
    <n v="90.370434616000011"/>
    <n v="4157.0399923360001"/>
    <n v="172.32173913043479"/>
    <n v="3769.7600076640001"/>
  </r>
  <r>
    <x v="20"/>
    <x v="3"/>
    <x v="2"/>
    <x v="2"/>
    <x v="8"/>
    <s v="Sam"/>
    <x v="1"/>
    <x v="2"/>
    <x v="46818"/>
    <n v="879"/>
    <n v="0.39613484999999998"/>
    <n v="28.562821595000003"/>
    <n v="25106.720182005003"/>
    <n v="47.3"/>
    <n v="16469.979817994994"/>
  </r>
  <r>
    <x v="20"/>
    <x v="3"/>
    <x v="2"/>
    <x v="2"/>
    <x v="8"/>
    <s v="TX"/>
    <x v="1"/>
    <x v="2"/>
    <x v="46819"/>
    <n v="328"/>
    <n v="0.46496786000000001"/>
    <n v="106.58884193951219"/>
    <n v="34961.14015616"/>
    <n v="199.21951219512195"/>
    <n v="30382.85984384"/>
  </r>
  <r>
    <x v="20"/>
    <x v="3"/>
    <x v="2"/>
    <x v="2"/>
    <x v="8"/>
    <s v="Legend"/>
    <x v="1"/>
    <x v="2"/>
    <x v="46820"/>
    <n v="97"/>
    <n v="0.44078104000000001"/>
    <n v="147.59690851892782"/>
    <n v="14316.900126335999"/>
    <n v="263.9340206185567"/>
    <n v="11284.699873664"/>
  </r>
  <r>
    <x v="20"/>
    <x v="3"/>
    <x v="2"/>
    <x v="2"/>
    <x v="8"/>
    <s v="Zodiak"/>
    <x v="1"/>
    <x v="2"/>
    <x v="46821"/>
    <n v="256"/>
    <n v="0.42429223999999999"/>
    <n v="63.039999720000004"/>
    <n v="16138.239928320001"/>
    <n v="109.5"/>
    <n v="11893.760071679999"/>
  </r>
  <r>
    <x v="20"/>
    <x v="3"/>
    <x v="2"/>
    <x v="2"/>
    <x v="8"/>
    <s v="Kodiak"/>
    <x v="1"/>
    <x v="2"/>
    <x v="46822"/>
    <n v="126"/>
    <n v="0.47187644000000001"/>
    <n v="70.992380834476194"/>
    <n v="8945.0399851439997"/>
    <n v="134.42380952380952"/>
    <n v="7992.3600148560017"/>
  </r>
  <r>
    <x v="20"/>
    <x v="3"/>
    <x v="2"/>
    <x v="2"/>
    <x v="9"/>
    <s v="Polar Sun"/>
    <x v="1"/>
    <x v="2"/>
    <x v="46823"/>
    <n v="451"/>
    <n v="0.57301500999999999"/>
    <n v="26.149999850094012"/>
    <n v="11793.6499323924"/>
    <n v="61.243370288248336"/>
    <n v="15827.110067607598"/>
  </r>
  <r>
    <x v="20"/>
    <x v="3"/>
    <x v="2"/>
    <x v="2"/>
    <x v="9"/>
    <s v="Polar Ice"/>
    <x v="1"/>
    <x v="2"/>
    <x v="46824"/>
    <n v="72"/>
    <n v="0.53728319999999996"/>
    <n v="49.690000359999999"/>
    <n v="3577.6800259199999"/>
    <n v="107.38749999999999"/>
    <n v="4154.2199740799997"/>
  </r>
  <r>
    <x v="20"/>
    <x v="3"/>
    <x v="2"/>
    <x v="2"/>
    <x v="9"/>
    <s v="Polar Sports"/>
    <x v="1"/>
    <x v="2"/>
    <x v="46825"/>
    <n v="224"/>
    <n v="0.50054909000000003"/>
    <n v="58.880000216912499"/>
    <n v="13189.1200485884"/>
    <n v="117.8894642857143"/>
    <n v="13218.119951411602"/>
  </r>
  <r>
    <x v="20"/>
    <x v="3"/>
    <x v="2"/>
    <x v="2"/>
    <x v="9"/>
    <s v="Bella"/>
    <x v="1"/>
    <x v="2"/>
    <x v="17820"/>
    <n v="328"/>
    <n v="0.45919602999999998"/>
    <n v="36.504267975000005"/>
    <n v="11973.399895800001"/>
    <n v="67.5"/>
    <n v="10166.600104199999"/>
  </r>
  <r>
    <x v="20"/>
    <x v="3"/>
    <x v="2"/>
    <x v="2"/>
    <x v="9"/>
    <s v="Capri"/>
    <x v="1"/>
    <x v="2"/>
    <x v="34126"/>
    <n v="748"/>
    <n v="0.34251685999999998"/>
    <n v="25.181604262000004"/>
    <n v="18835.839987976004"/>
    <n v="38.300000000000004"/>
    <n v="9812.5600120239978"/>
  </r>
  <r>
    <x v="20"/>
    <x v="3"/>
    <x v="2"/>
    <x v="2"/>
    <x v="9"/>
    <s v="Cat Eye"/>
    <x v="1"/>
    <x v="2"/>
    <x v="46826"/>
    <n v="1592"/>
    <n v="0.33879045000000002"/>
    <n v="23.052726234665514"/>
    <n v="36699.940165587497"/>
    <n v="34.864478643216081"/>
    <n v="18804.309834412503"/>
  </r>
  <r>
    <x v="20"/>
    <x v="3"/>
    <x v="2"/>
    <x v="2"/>
    <x v="9"/>
    <s v="Dante"/>
    <x v="1"/>
    <x v="2"/>
    <x v="46827"/>
    <n v="835"/>
    <n v="0.39204581999999999"/>
    <n v="27.114982135539879"/>
    <n v="22641.010083175799"/>
    <n v="44.60037125748503"/>
    <n v="14600.299916824199"/>
  </r>
  <r>
    <x v="20"/>
    <x v="3"/>
    <x v="2"/>
    <x v="2"/>
    <x v="9"/>
    <s v="Fairway"/>
    <x v="1"/>
    <x v="2"/>
    <x v="46828"/>
    <n v="1715"/>
    <n v="0.40134790999999997"/>
    <n v="12.062839613500001"/>
    <n v="20687.769937152501"/>
    <n v="20.149999999999999"/>
    <n v="13869.480062847499"/>
  </r>
  <r>
    <x v="20"/>
    <x v="3"/>
    <x v="2"/>
    <x v="2"/>
    <x v="9"/>
    <s v="Inferno"/>
    <x v="1"/>
    <x v="2"/>
    <x v="46829"/>
    <n v="1777"/>
    <n v="0.42033557999999999"/>
    <n v="39.288851925881829"/>
    <n v="69816.289872292007"/>
    <n v="67.778615644344399"/>
    <n v="50626.310127707999"/>
  </r>
  <r>
    <x v="20"/>
    <x v="3"/>
    <x v="2"/>
    <x v="2"/>
    <x v="9"/>
    <s v="Maximus"/>
    <x v="1"/>
    <x v="2"/>
    <x v="46830"/>
    <n v="1097"/>
    <n v="0.50261325999999995"/>
    <n v="41.154785429644491"/>
    <n v="45146.799616320008"/>
    <n v="82.742023701002736"/>
    <n v="45621.200383679992"/>
  </r>
  <r>
    <x v="20"/>
    <x v="3"/>
    <x v="2"/>
    <x v="2"/>
    <x v="9"/>
    <s v="Zone"/>
    <x v="1"/>
    <x v="2"/>
    <x v="46831"/>
    <n v="3769"/>
    <n v="0.33577163999999998"/>
    <n v="22.237604159153094"/>
    <n v="83813.530075848015"/>
    <n v="33.478853807375963"/>
    <n v="42368.269924151988"/>
  </r>
  <r>
    <x v="20"/>
    <x v="3"/>
    <x v="2"/>
    <x v="2"/>
    <x v="9"/>
    <s v="Hawk Eye"/>
    <x v="1"/>
    <x v="2"/>
    <x v="46832"/>
    <n v="684"/>
    <n v="0.40290482999999999"/>
    <n v="24.425906362236841"/>
    <n v="16707.319951769998"/>
    <n v="40.907894736842103"/>
    <n v="11273.680048230002"/>
  </r>
  <r>
    <x v="20"/>
    <x v="3"/>
    <x v="2"/>
    <x v="2"/>
    <x v="9"/>
    <s v="Retro"/>
    <x v="1"/>
    <x v="2"/>
    <x v="46833"/>
    <n v="611"/>
    <n v="0.44898280000000002"/>
    <n v="34.521227580000001"/>
    <n v="21092.470051380002"/>
    <n v="62.650000000000006"/>
    <n v="17186.67994862"/>
  </r>
  <r>
    <x v="20"/>
    <x v="3"/>
    <x v="2"/>
    <x v="2"/>
    <x v="10"/>
    <s v="Single Edge"/>
    <x v="1"/>
    <x v="2"/>
    <x v="46834"/>
    <n v="3832"/>
    <n v="0.29489292"/>
    <n v="8.5599999512"/>
    <n v="32801.9198129984"/>
    <n v="12.14"/>
    <n v="13718.560187001603"/>
  </r>
  <r>
    <x v="20"/>
    <x v="3"/>
    <x v="2"/>
    <x v="2"/>
    <x v="10"/>
    <s v="Double Edge"/>
    <x v="1"/>
    <x v="2"/>
    <x v="22028"/>
    <n v="633"/>
    <n v="0.29920293999999997"/>
    <n v="11.430000048599998"/>
    <n v="7235.1900307637989"/>
    <n v="16.309999999999999"/>
    <n v="3089.0399692362007"/>
  </r>
  <r>
    <x v="20"/>
    <x v="3"/>
    <x v="2"/>
    <x v="2"/>
    <x v="10"/>
    <s v="Max Gizmo"/>
    <x v="1"/>
    <x v="2"/>
    <x v="46835"/>
    <n v="104"/>
    <n v="0.53857493999999995"/>
    <n v="18.779999942000003"/>
    <n v="1953.1199939680005"/>
    <n v="40.700000000000003"/>
    <n v="2279.6800060319997"/>
  </r>
  <r>
    <x v="20"/>
    <x v="3"/>
    <x v="2"/>
    <x v="2"/>
    <x v="10"/>
    <s v="Pocket Gizmo"/>
    <x v="1"/>
    <x v="2"/>
    <x v="46836"/>
    <n v="1411"/>
    <n v="0.60338371000000002"/>
    <n v="5.1163501409999999"/>
    <n v="7219.1700489509994"/>
    <n v="12.9"/>
    <n v="10982.729951049001"/>
  </r>
  <r>
    <x v="20"/>
    <x v="3"/>
    <x v="2"/>
    <x v="2"/>
    <x v="15"/>
    <s v="Seeker 35"/>
    <x v="1"/>
    <x v="2"/>
    <x v="46837"/>
    <n v="534"/>
    <n v="0.28831351"/>
    <n v="71.189999594699984"/>
    <n v="38015.459783569793"/>
    <n v="100.02999999999999"/>
    <n v="15400.560216430204"/>
  </r>
  <r>
    <x v="20"/>
    <x v="3"/>
    <x v="2"/>
    <x v="2"/>
    <x v="15"/>
    <s v="Seeker 50"/>
    <x v="1"/>
    <x v="2"/>
    <x v="46500"/>
    <n v="146"/>
    <n v="0.27331240000000001"/>
    <n v="92.580000240000004"/>
    <n v="13516.680035040001"/>
    <n v="127.4"/>
    <n v="5083.7199649600007"/>
  </r>
  <r>
    <x v="20"/>
    <x v="3"/>
    <x v="2"/>
    <x v="2"/>
    <x v="15"/>
    <s v="Opera Vision"/>
    <x v="1"/>
    <x v="2"/>
    <x v="854"/>
    <n v="34"/>
    <n v="0.54390908999999998"/>
    <n v="50.170000100000003"/>
    <n v="1705.7800034000002"/>
    <n v="110"/>
    <n v="2034.2199965999998"/>
  </r>
  <r>
    <x v="20"/>
    <x v="3"/>
    <x v="2"/>
    <x v="2"/>
    <x v="15"/>
    <s v="Ranger Vision"/>
    <x v="1"/>
    <x v="2"/>
    <x v="46838"/>
    <n v="130"/>
    <n v="0.47674878999999998"/>
    <n v="89.393846720123065"/>
    <n v="11621.200073615999"/>
    <n v="170.84307692307692"/>
    <n v="10588.399926384"/>
  </r>
  <r>
    <x v="20"/>
    <x v="3"/>
    <x v="2"/>
    <x v="2"/>
    <x v="11"/>
    <s v="Glacier Basic"/>
    <x v="1"/>
    <x v="2"/>
    <x v="46839"/>
    <n v="1813"/>
    <n v="0.37636419999999998"/>
    <n v="20.000000105999998"/>
    <n v="36260.000192177999"/>
    <n v="32.07"/>
    <n v="21882.909807822005"/>
  </r>
  <r>
    <x v="20"/>
    <x v="3"/>
    <x v="2"/>
    <x v="2"/>
    <x v="11"/>
    <s v="Glacier Deluxe"/>
    <x v="1"/>
    <x v="2"/>
    <x v="46840"/>
    <n v="314"/>
    <n v="0.42152368000000001"/>
    <n v="53.000000438400008"/>
    <n v="16642.000137657604"/>
    <n v="91.62"/>
    <n v="12126.679862342397"/>
  </r>
  <r>
    <x v="20"/>
    <x v="3"/>
    <x v="2"/>
    <x v="2"/>
    <x v="11"/>
    <s v="Glacier GPS"/>
    <x v="1"/>
    <x v="2"/>
    <x v="46841"/>
    <n v="326"/>
    <n v="0.33772206999999999"/>
    <n v="73.4399996577"/>
    <n v="23941.439888410201"/>
    <n v="110.89"/>
    <n v="12208.700111589798"/>
  </r>
  <r>
    <x v="20"/>
    <x v="3"/>
    <x v="2"/>
    <x v="2"/>
    <x v="11"/>
    <s v="Astro Pilot"/>
    <x v="1"/>
    <x v="2"/>
    <x v="46842"/>
    <n v="242"/>
    <n v="0.37675606"/>
    <n v="90.370371300000002"/>
    <n v="21869.6298546"/>
    <n v="145"/>
    <n v="13220.3701454"/>
  </r>
  <r>
    <x v="20"/>
    <x v="3"/>
    <x v="2"/>
    <x v="2"/>
    <x v="11"/>
    <s v="Sky Pilot"/>
    <x v="1"/>
    <x v="2"/>
    <x v="14830"/>
    <n v="57"/>
    <n v="0.34586739"/>
    <n v="234.17947437999999"/>
    <n v="13348.230039659999"/>
    <n v="358"/>
    <n v="7057.7699603400015"/>
  </r>
  <r>
    <x v="20"/>
    <x v="3"/>
    <x v="2"/>
    <x v="2"/>
    <x v="11"/>
    <s v="Auto Pilot"/>
    <x v="1"/>
    <x v="2"/>
    <x v="8877"/>
    <n v="100"/>
    <n v="0.34864255"/>
    <n v="153.06900075000001"/>
    <n v="15306.900075000001"/>
    <n v="235"/>
    <n v="8193.0999249999986"/>
  </r>
  <r>
    <x v="20"/>
    <x v="3"/>
    <x v="2"/>
    <x v="3"/>
    <x v="12"/>
    <s v="BugShield Natural"/>
    <x v="1"/>
    <x v="2"/>
    <x v="18394"/>
    <n v="518"/>
    <n v="0.69"/>
    <n v="1.8600000000000003"/>
    <n v="963.48000000000013"/>
    <n v="6"/>
    <n v="2144.52"/>
  </r>
  <r>
    <x v="20"/>
    <x v="3"/>
    <x v="2"/>
    <x v="3"/>
    <x v="12"/>
    <s v="BugShield Lotion Lite"/>
    <x v="1"/>
    <x v="2"/>
    <x v="25200"/>
    <n v="180"/>
    <n v="0.73142856999999994"/>
    <n v="1.8800000100000003"/>
    <n v="338.40000180000004"/>
    <n v="7"/>
    <n v="921.59999819999996"/>
  </r>
  <r>
    <x v="20"/>
    <x v="3"/>
    <x v="2"/>
    <x v="3"/>
    <x v="12"/>
    <s v="BugShield Lotion"/>
    <x v="1"/>
    <x v="2"/>
    <x v="46843"/>
    <n v="688"/>
    <n v="0.66714286"/>
    <n v="2.3299999800000002"/>
    <n v="1603.0399862400002"/>
    <n v="7"/>
    <n v="3212.96001376"/>
  </r>
  <r>
    <x v="20"/>
    <x v="3"/>
    <x v="2"/>
    <x v="3"/>
    <x v="13"/>
    <s v="Sun Blocker"/>
    <x v="1"/>
    <x v="2"/>
    <x v="4369"/>
    <n v="494"/>
    <n v="0.61"/>
    <n v="1.9500000000000002"/>
    <n v="963.30000000000007"/>
    <n v="5"/>
    <n v="1506.6999999999998"/>
  </r>
  <r>
    <x v="20"/>
    <x v="3"/>
    <x v="2"/>
    <x v="3"/>
    <x v="13"/>
    <s v="Sun Shelter 15"/>
    <x v="1"/>
    <x v="2"/>
    <x v="46844"/>
    <n v="513"/>
    <n v="0.64200000000000002"/>
    <n v="1.79"/>
    <n v="918.27"/>
    <n v="5"/>
    <n v="1646.73"/>
  </r>
  <r>
    <x v="20"/>
    <x v="3"/>
    <x v="2"/>
    <x v="3"/>
    <x v="14"/>
    <s v="Deluxe Family Relief Kit"/>
    <x v="1"/>
    <x v="2"/>
    <x v="35492"/>
    <n v="150"/>
    <n v="0.59885714000000001"/>
    <n v="14.0400001"/>
    <n v="2106.0000150000001"/>
    <n v="35"/>
    <n v="3143.9999849999999"/>
  </r>
  <r>
    <x v="20"/>
    <x v="3"/>
    <x v="2"/>
    <x v="3"/>
    <x v="14"/>
    <s v="Calamine Relief"/>
    <x v="1"/>
    <x v="2"/>
    <x v="7986"/>
    <n v="102"/>
    <n v="0.52833333000000005"/>
    <n v="2.8300000199999999"/>
    <n v="288.66000203999999"/>
    <n v="6"/>
    <n v="323.33999796000001"/>
  </r>
  <r>
    <x v="20"/>
    <x v="3"/>
    <x v="2"/>
    <x v="3"/>
    <x v="14"/>
    <s v="Insect Bite Relief"/>
    <x v="1"/>
    <x v="2"/>
    <x v="4352"/>
    <n v="71"/>
    <n v="0.54"/>
    <n v="2.76"/>
    <n v="195.95999999999998"/>
    <n v="6"/>
    <n v="230.04000000000002"/>
  </r>
  <r>
    <x v="20"/>
    <x v="3"/>
    <x v="2"/>
    <x v="4"/>
    <x v="16"/>
    <s v="Lady Hailstorm Steel Irons"/>
    <x v="1"/>
    <x v="2"/>
    <x v="46845"/>
    <n v="67"/>
    <n v="0.45118649999999999"/>
    <n v="277.76000048500003"/>
    <n v="18609.920032495003"/>
    <n v="506.11"/>
    <n v="15299.449967504999"/>
  </r>
  <r>
    <x v="20"/>
    <x v="3"/>
    <x v="2"/>
    <x v="4"/>
    <x v="16"/>
    <s v="Lady Hailstorm Titanium Irons"/>
    <x v="1"/>
    <x v="2"/>
    <x v="46846"/>
    <n v="68"/>
    <n v="0.50270552000000002"/>
    <n v="419.99999897359999"/>
    <n v="28559.999930204798"/>
    <n v="844.57"/>
    <n v="28870.760069795204"/>
  </r>
  <r>
    <x v="20"/>
    <x v="3"/>
    <x v="2"/>
    <x v="4"/>
    <x v="17"/>
    <s v="Hailstorm Titanium Woods Set"/>
    <x v="1"/>
    <x v="2"/>
    <x v="46847"/>
    <n v="187"/>
    <n v="0.48738334"/>
    <n v="618.99999544979994"/>
    <n v="115752.99914911258"/>
    <n v="1207.53"/>
    <n v="110055.1108508874"/>
  </r>
  <r>
    <x v="20"/>
    <x v="3"/>
    <x v="2"/>
    <x v="4"/>
    <x v="17"/>
    <s v="Lady Hailstorm Titanium Woods Set"/>
    <x v="1"/>
    <x v="2"/>
    <x v="36879"/>
    <n v="128"/>
    <n v="0.52776509000000005"/>
    <n v="610.00000029429998"/>
    <n v="78080.000037670397"/>
    <n v="1291.73"/>
    <n v="87261.439962329605"/>
  </r>
  <r>
    <x v="20"/>
    <x v="3"/>
    <x v="2"/>
    <x v="4"/>
    <x v="17"/>
    <s v="Lady Hailstorm Steel Woods Set"/>
    <x v="1"/>
    <x v="2"/>
    <x v="46848"/>
    <n v="153"/>
    <n v="0.51345229000000003"/>
    <n v="421.00000250879998"/>
    <n v="64413.000383846396"/>
    <n v="865.28"/>
    <n v="67974.839616153593"/>
  </r>
  <r>
    <x v="20"/>
    <x v="3"/>
    <x v="2"/>
    <x v="4"/>
    <x v="18"/>
    <s v="Blue Steel Putter"/>
    <x v="1"/>
    <x v="2"/>
    <x v="46849"/>
    <n v="418"/>
    <n v="0.51132723999999996"/>
    <n v="41.200000395600007"/>
    <n v="17221.600165360804"/>
    <n v="84.31"/>
    <n v="18019.979834639198"/>
  </r>
  <r>
    <x v="20"/>
    <x v="3"/>
    <x v="2"/>
    <x v="4"/>
    <x v="18"/>
    <s v="Blue Steel Max Putter"/>
    <x v="1"/>
    <x v="2"/>
    <x v="46850"/>
    <n v="483"/>
    <n v="0.46503496999999999"/>
    <n v="91.799999147999984"/>
    <n v="44339.39958848399"/>
    <n v="171.6"/>
    <n v="38543.400411516013"/>
  </r>
  <r>
    <x v="20"/>
    <x v="3"/>
    <x v="2"/>
    <x v="4"/>
    <x v="19"/>
    <s v="Course Pro Golf and Tee Set"/>
    <x v="1"/>
    <x v="2"/>
    <x v="36488"/>
    <n v="2076"/>
    <n v="0.72868217000000002"/>
    <n v="2.8000000055999998"/>
    <n v="5812.8000116255998"/>
    <n v="10.32"/>
    <n v="15611.519988374399"/>
  </r>
  <r>
    <x v="20"/>
    <x v="3"/>
    <x v="2"/>
    <x v="4"/>
    <x v="19"/>
    <s v="Course Pro Golf Bag"/>
    <x v="1"/>
    <x v="2"/>
    <x v="46851"/>
    <n v="112"/>
    <n v="0.61745223999999999"/>
    <n v="79.700000318400001"/>
    <n v="8926.4000356607994"/>
    <n v="208.34"/>
    <n v="14407.679964339202"/>
  </r>
  <r>
    <x v="20"/>
    <x v="3"/>
    <x v="2"/>
    <x v="4"/>
    <x v="19"/>
    <s v="Course Pro Gloves"/>
    <x v="1"/>
    <x v="2"/>
    <x v="46852"/>
    <n v="3426"/>
    <n v="0.52425372999999997"/>
    <n v="2.5500000072000004"/>
    <n v="8736.3000246672018"/>
    <n v="5.36"/>
    <n v="9627.0599753327988"/>
  </r>
  <r>
    <x v="20"/>
    <x v="3"/>
    <x v="0"/>
    <x v="0"/>
    <x v="0"/>
    <s v="TrailChef Water Bag"/>
    <x v="1"/>
    <x v="2"/>
    <x v="46853"/>
    <n v="3074"/>
    <n v="0.53194887999999996"/>
    <n v="2.9300000112000006"/>
    <n v="9006.8200344288016"/>
    <n v="6.2600000000000007"/>
    <n v="10236.4199655712"/>
  </r>
  <r>
    <x v="20"/>
    <x v="3"/>
    <x v="0"/>
    <x v="0"/>
    <x v="0"/>
    <s v="TrailChef Canteen"/>
    <x v="1"/>
    <x v="2"/>
    <x v="46854"/>
    <n v="793"/>
    <n v="0.35504886000000002"/>
    <n v="7.9199999992000008"/>
    <n v="6280.5599993656006"/>
    <n v="12.280000000000001"/>
    <n v="3457.4800006344003"/>
  </r>
  <r>
    <x v="20"/>
    <x v="3"/>
    <x v="0"/>
    <x v="0"/>
    <x v="0"/>
    <s v="TrailChef Cook Set"/>
    <x v="1"/>
    <x v="2"/>
    <x v="46855"/>
    <n v="1708"/>
    <n v="0.34365615999999999"/>
    <n v="34.969999795200003"/>
    <n v="59728.759650201602"/>
    <n v="53.28"/>
    <n v="31273.480349798403"/>
  </r>
  <r>
    <x v="20"/>
    <x v="3"/>
    <x v="0"/>
    <x v="0"/>
    <x v="0"/>
    <s v="TrailChef Deluxe Cook Set"/>
    <x v="1"/>
    <x v="2"/>
    <x v="46856"/>
    <n v="979"/>
    <n v="0.35437798999999998"/>
    <n v="79.560000292300018"/>
    <n v="77889.240286161716"/>
    <n v="123.23"/>
    <n v="42752.929713838283"/>
  </r>
  <r>
    <x v="20"/>
    <x v="3"/>
    <x v="0"/>
    <x v="0"/>
    <x v="0"/>
    <s v="TrailChef Single Flame"/>
    <x v="1"/>
    <x v="2"/>
    <x v="46857"/>
    <n v="594"/>
    <n v="0.26880025000000002"/>
    <n v="46.380000142500002"/>
    <n v="27549.720084645"/>
    <n v="63.43"/>
    <n v="10127.699915354999"/>
  </r>
  <r>
    <x v="20"/>
    <x v="3"/>
    <x v="0"/>
    <x v="0"/>
    <x v="0"/>
    <s v="TrailChef Double Flame"/>
    <x v="1"/>
    <x v="2"/>
    <x v="46858"/>
    <n v="165"/>
    <n v="1.17275E-2"/>
    <n v="75.000000025000006"/>
    <n v="12375.000004125"/>
    <n v="75.89"/>
    <n v="146.84999587499988"/>
  </r>
  <r>
    <x v="20"/>
    <x v="3"/>
    <x v="0"/>
    <x v="0"/>
    <x v="0"/>
    <s v="TrailChef Utensils"/>
    <x v="1"/>
    <x v="2"/>
    <x v="8129"/>
    <n v="888"/>
    <n v="0.47089946999999999"/>
    <n v="10.000000017000001"/>
    <n v="8880.0000150960004"/>
    <n v="18.900000000000002"/>
    <n v="7903.1999849040003"/>
  </r>
  <r>
    <x v="20"/>
    <x v="3"/>
    <x v="0"/>
    <x v="0"/>
    <x v="1"/>
    <s v="Star Lite"/>
    <x v="1"/>
    <x v="2"/>
    <x v="46859"/>
    <n v="394"/>
    <n v="0.28900517999999997"/>
    <n v="249.99999860840001"/>
    <n v="98499.999451709606"/>
    <n v="351.62"/>
    <n v="40038.280548290393"/>
  </r>
  <r>
    <x v="20"/>
    <x v="3"/>
    <x v="0"/>
    <x v="0"/>
    <x v="1"/>
    <s v="Star Dome"/>
    <x v="1"/>
    <x v="2"/>
    <x v="46860"/>
    <n v="237"/>
    <n v="0.38221956000000001"/>
    <n v="395.99999904194931"/>
    <n v="93851.999772941985"/>
    <n v="641.00443037974674"/>
    <n v="58066.050227058004"/>
  </r>
  <r>
    <x v="20"/>
    <x v="3"/>
    <x v="0"/>
    <x v="0"/>
    <x v="1"/>
    <s v="Star Gazer 3"/>
    <x v="1"/>
    <x v="2"/>
    <x v="28455"/>
    <n v="104"/>
    <n v="0.35779557000000001"/>
    <n v="453.99999974420001"/>
    <n v="47215.9999733968"/>
    <n v="706.93999999999994"/>
    <n v="26305.760026603195"/>
  </r>
  <r>
    <x v="20"/>
    <x v="3"/>
    <x v="0"/>
    <x v="0"/>
    <x v="1"/>
    <s v="Star Peg"/>
    <x v="1"/>
    <x v="2"/>
    <x v="46861"/>
    <n v="6732"/>
    <n v="0.49494948999999999"/>
    <n v="1.0000000097999999"/>
    <n v="6732.0000659735997"/>
    <n v="1.98"/>
    <n v="6597.3599340264009"/>
  </r>
  <r>
    <x v="20"/>
    <x v="3"/>
    <x v="0"/>
    <x v="0"/>
    <x v="2"/>
    <s v="Hibernator Lite"/>
    <x v="1"/>
    <x v="2"/>
    <x v="46862"/>
    <n v="770"/>
    <n v="0.29898353"/>
    <n v="59.999999667300003"/>
    <n v="46199.999743821005"/>
    <n v="85.59"/>
    <n v="19704.300256178998"/>
  </r>
  <r>
    <x v="20"/>
    <x v="3"/>
    <x v="0"/>
    <x v="0"/>
    <x v="2"/>
    <s v="Hibernator"/>
    <x v="1"/>
    <x v="2"/>
    <x v="46863"/>
    <n v="1097"/>
    <n v="0.38346835000000001"/>
    <n v="85.999999858500004"/>
    <n v="94341.999844774502"/>
    <n v="139.49"/>
    <n v="58678.530155225497"/>
  </r>
  <r>
    <x v="20"/>
    <x v="3"/>
    <x v="0"/>
    <x v="0"/>
    <x v="2"/>
    <s v="Hibernator Extreme"/>
    <x v="1"/>
    <x v="2"/>
    <x v="46864"/>
    <n v="1181"/>
    <n v="0.40447832"/>
    <n v="150.00000075840003"/>
    <n v="177150.00089567044"/>
    <n v="251.88000000000002"/>
    <n v="120320.27910432959"/>
  </r>
  <r>
    <x v="20"/>
    <x v="3"/>
    <x v="0"/>
    <x v="0"/>
    <x v="2"/>
    <s v="Hibernator Self - Inflating Mat"/>
    <x v="1"/>
    <x v="2"/>
    <x v="40774"/>
    <n v="326"/>
    <n v="0.56537921000000002"/>
    <n v="52.549999718900004"/>
    <n v="17131.299908361401"/>
    <n v="120.91000000000001"/>
    <n v="22285.360091638602"/>
  </r>
  <r>
    <x v="20"/>
    <x v="3"/>
    <x v="0"/>
    <x v="0"/>
    <x v="2"/>
    <s v="Hibernator Pad"/>
    <x v="1"/>
    <x v="2"/>
    <x v="46865"/>
    <n v="486"/>
    <n v="0.50401605999999999"/>
    <n v="19.760000169600001"/>
    <n v="9603.3600824256009"/>
    <n v="39.840000000000003"/>
    <n v="9758.8799175744007"/>
  </r>
  <r>
    <x v="20"/>
    <x v="3"/>
    <x v="0"/>
    <x v="0"/>
    <x v="2"/>
    <s v="Hibernator Camp Cot"/>
    <x v="1"/>
    <x v="2"/>
    <x v="46866"/>
    <n v="535"/>
    <n v="0.34263549999999998"/>
    <n v="65.250000270000001"/>
    <n v="34908.750144450001"/>
    <n v="99.259999999999991"/>
    <n v="18195.349855549997"/>
  </r>
  <r>
    <x v="20"/>
    <x v="3"/>
    <x v="0"/>
    <x v="0"/>
    <x v="20"/>
    <s v="Canyon Mule Climber Backpack"/>
    <x v="1"/>
    <x v="2"/>
    <x v="29996"/>
    <n v="525"/>
    <n v="0.28101890000000002"/>
    <n v="52.499999921999994"/>
    <n v="27562.499959049997"/>
    <n v="73.02"/>
    <n v="10773.000040950003"/>
  </r>
  <r>
    <x v="20"/>
    <x v="3"/>
    <x v="0"/>
    <x v="0"/>
    <x v="20"/>
    <s v="Canyon Mule Weekender Backpack"/>
    <x v="1"/>
    <x v="2"/>
    <x v="46867"/>
    <n v="281"/>
    <n v="0.38637703000000001"/>
    <n v="166.65999865200001"/>
    <n v="46831.459621212001"/>
    <n v="271.60000000000002"/>
    <n v="29488.140378788004"/>
  </r>
  <r>
    <x v="20"/>
    <x v="3"/>
    <x v="0"/>
    <x v="0"/>
    <x v="20"/>
    <s v="Canyon Mule Journey Backpack"/>
    <x v="1"/>
    <x v="2"/>
    <x v="46868"/>
    <n v="241"/>
    <n v="0.39449931999999999"/>
    <n v="213.32999957760001"/>
    <n v="51412.529898201603"/>
    <n v="352.32"/>
    <n v="33496.590101798392"/>
  </r>
  <r>
    <x v="20"/>
    <x v="3"/>
    <x v="0"/>
    <x v="0"/>
    <x v="20"/>
    <s v="Canyon Mule Extreme Backpack"/>
    <x v="1"/>
    <x v="2"/>
    <x v="46869"/>
    <n v="418"/>
    <n v="0.45397609"/>
    <n v="238.88000038589999"/>
    <n v="99851.840161306201"/>
    <n v="437.49"/>
    <n v="83018.979838693806"/>
  </r>
  <r>
    <x v="20"/>
    <x v="3"/>
    <x v="0"/>
    <x v="0"/>
    <x v="3"/>
    <s v="Firefly Lite"/>
    <x v="1"/>
    <x v="2"/>
    <x v="46870"/>
    <n v="1182"/>
    <n v="0.53351762000000003"/>
    <n v="6.7500000385999996"/>
    <n v="7978.5000456251992"/>
    <n v="14.47"/>
    <n v="9125.0399543748026"/>
  </r>
  <r>
    <x v="20"/>
    <x v="3"/>
    <x v="0"/>
    <x v="0"/>
    <x v="3"/>
    <s v="Firefly Mapreader"/>
    <x v="1"/>
    <x v="2"/>
    <x v="19761"/>
    <n v="955"/>
    <n v="0.53007519000000003"/>
    <n v="7.4999999675999991"/>
    <n v="7162.4999690579989"/>
    <n v="15.959999999999999"/>
    <n v="8079.3000309420004"/>
  </r>
  <r>
    <x v="20"/>
    <x v="3"/>
    <x v="0"/>
    <x v="0"/>
    <x v="3"/>
    <s v="Firefly Extreme"/>
    <x v="1"/>
    <x v="2"/>
    <x v="46871"/>
    <n v="381"/>
    <n v="0.44052457"/>
    <n v="30.289999780199999"/>
    <n v="11540.4899162562"/>
    <n v="54.14"/>
    <n v="9086.8500837438005"/>
  </r>
  <r>
    <x v="20"/>
    <x v="3"/>
    <x v="0"/>
    <x v="0"/>
    <x v="3"/>
    <s v="Firefly Multi-light"/>
    <x v="1"/>
    <x v="2"/>
    <x v="46872"/>
    <n v="352"/>
    <n v="0.33006782000000001"/>
    <n v="17.780000057199999"/>
    <n v="6258.5600201343996"/>
    <n v="26.54"/>
    <n v="3083.5199798656004"/>
  </r>
  <r>
    <x v="20"/>
    <x v="3"/>
    <x v="0"/>
    <x v="0"/>
    <x v="3"/>
    <s v="EverGlow Single"/>
    <x v="1"/>
    <x v="2"/>
    <x v="46873"/>
    <n v="627"/>
    <n v="0.44638108999999998"/>
    <n v="18.740000103499998"/>
    <n v="11749.980064894498"/>
    <n v="33.85"/>
    <n v="9473.9699351055024"/>
  </r>
  <r>
    <x v="20"/>
    <x v="3"/>
    <x v="0"/>
    <x v="0"/>
    <x v="3"/>
    <s v="EverGlow Butane"/>
    <x v="1"/>
    <x v="2"/>
    <x v="34463"/>
    <n v="149"/>
    <n v="0.36851104000000001"/>
    <n v="40.629999686399998"/>
    <n v="6053.8699532736"/>
    <n v="64.34"/>
    <n v="3532.7900467263999"/>
  </r>
  <r>
    <x v="20"/>
    <x v="3"/>
    <x v="0"/>
    <x v="1"/>
    <x v="4"/>
    <s v="Husky Rope 50"/>
    <x v="1"/>
    <x v="2"/>
    <x v="1978"/>
    <n v="383"/>
    <n v="0.33611841999999997"/>
    <n v="100.91000016"/>
    <n v="38648.530061279998"/>
    <n v="152"/>
    <n v="19567.469938720002"/>
  </r>
  <r>
    <x v="20"/>
    <x v="3"/>
    <x v="0"/>
    <x v="1"/>
    <x v="4"/>
    <s v="Husky Rope 60"/>
    <x v="1"/>
    <x v="2"/>
    <x v="46874"/>
    <n v="202"/>
    <n v="0.29911357"/>
    <n v="126.510000615"/>
    <n v="25555.020124229999"/>
    <n v="180.5"/>
    <n v="10905.979875770001"/>
  </r>
  <r>
    <x v="20"/>
    <x v="3"/>
    <x v="0"/>
    <x v="1"/>
    <x v="4"/>
    <s v="Husky Rope 100"/>
    <x v="1"/>
    <x v="2"/>
    <x v="46875"/>
    <n v="314"/>
    <n v="0.30862661000000002"/>
    <n v="227.68999852869999"/>
    <n v="71494.659538011794"/>
    <n v="329.33"/>
    <n v="31914.960461988201"/>
  </r>
  <r>
    <x v="20"/>
    <x v="3"/>
    <x v="0"/>
    <x v="1"/>
    <x v="4"/>
    <s v="Husky Rope 200"/>
    <x v="1"/>
    <x v="2"/>
    <x v="46876"/>
    <n v="99"/>
    <n v="0.32198891000000002"/>
    <n v="370.34999769070004"/>
    <n v="36664.649771379307"/>
    <n v="546.23"/>
    <n v="17412.12022862069"/>
  </r>
  <r>
    <x v="20"/>
    <x v="3"/>
    <x v="0"/>
    <x v="1"/>
    <x v="5"/>
    <s v="Granite Climbing Helmet"/>
    <x v="1"/>
    <x v="2"/>
    <x v="46877"/>
    <n v="534"/>
    <n v="0.25263158000000002"/>
    <n v="52.539999925999993"/>
    <n v="28056.359960483995"/>
    <n v="70.3"/>
    <n v="9483.8400395160024"/>
  </r>
  <r>
    <x v="20"/>
    <x v="3"/>
    <x v="0"/>
    <x v="1"/>
    <x v="5"/>
    <s v="Husky Harness"/>
    <x v="1"/>
    <x v="2"/>
    <x v="27446"/>
    <n v="814"/>
    <n v="0.29117409"/>
    <n v="43.7699999425"/>
    <n v="35628.779953195"/>
    <n v="61.75"/>
    <n v="14635.720046805"/>
  </r>
  <r>
    <x v="20"/>
    <x v="3"/>
    <x v="0"/>
    <x v="1"/>
    <x v="5"/>
    <s v="Husky Harness Extreme"/>
    <x v="1"/>
    <x v="2"/>
    <x v="46878"/>
    <n v="1593"/>
    <n v="0.48392343999999998"/>
    <n v="53.93000052"/>
    <n v="85910.490828359994"/>
    <n v="104.5"/>
    <n v="80558.009171640006"/>
  </r>
  <r>
    <x v="20"/>
    <x v="3"/>
    <x v="0"/>
    <x v="1"/>
    <x v="5"/>
    <s v="Granite Signal Mirror"/>
    <x v="1"/>
    <x v="2"/>
    <x v="46879"/>
    <n v="556"/>
    <n v="0.52393939"/>
    <n v="15.710000129999999"/>
    <n v="8734.7600722799998"/>
    <n v="33"/>
    <n v="9613.2399277200002"/>
  </r>
  <r>
    <x v="20"/>
    <x v="3"/>
    <x v="0"/>
    <x v="1"/>
    <x v="6"/>
    <s v="Granite Carabiner"/>
    <x v="1"/>
    <x v="2"/>
    <x v="46880"/>
    <n v="13086"/>
    <n v="0.48421052999999997"/>
    <n v="1.9599999860000004"/>
    <n v="25648.559816796005"/>
    <n v="3.8000000000000003"/>
    <n v="24078.240183203998"/>
  </r>
  <r>
    <x v="20"/>
    <x v="3"/>
    <x v="0"/>
    <x v="1"/>
    <x v="6"/>
    <s v="Granite Belay"/>
    <x v="1"/>
    <x v="2"/>
    <x v="46881"/>
    <n v="762"/>
    <n v="0.48165414000000001"/>
    <n v="34.469999689999995"/>
    <n v="26266.139763779996"/>
    <n v="66.5"/>
    <n v="24406.860236220004"/>
  </r>
  <r>
    <x v="20"/>
    <x v="3"/>
    <x v="0"/>
    <x v="1"/>
    <x v="6"/>
    <s v="Granite Pulley"/>
    <x v="1"/>
    <x v="2"/>
    <x v="46882"/>
    <n v="1189"/>
    <n v="0.50217036999999998"/>
    <n v="18.350000161800001"/>
    <n v="21818.150192380202"/>
    <n v="36.86"/>
    <n v="22008.389807619798"/>
  </r>
  <r>
    <x v="20"/>
    <x v="3"/>
    <x v="0"/>
    <x v="1"/>
    <x v="6"/>
    <s v="Firefly Climbing Lamp"/>
    <x v="1"/>
    <x v="2"/>
    <x v="46883"/>
    <n v="315"/>
    <n v="0.44628731999999999"/>
    <n v="21.699999929200001"/>
    <n v="6835.4999776980003"/>
    <n v="39.19"/>
    <n v="5509.3500223020001"/>
  </r>
  <r>
    <x v="20"/>
    <x v="3"/>
    <x v="0"/>
    <x v="1"/>
    <x v="6"/>
    <s v="Firefly Charger"/>
    <x v="1"/>
    <x v="2"/>
    <x v="46884"/>
    <n v="842"/>
    <n v="0.56942037000000001"/>
    <n v="22.360000185899999"/>
    <n v="18827.120156527799"/>
    <n v="51.93"/>
    <n v="24897.939843472199"/>
  </r>
  <r>
    <x v="20"/>
    <x v="3"/>
    <x v="0"/>
    <x v="1"/>
    <x v="6"/>
    <s v="Firefly Rechargeable Battery"/>
    <x v="1"/>
    <x v="2"/>
    <x v="46885"/>
    <n v="1894"/>
    <n v="0.59407215999999996"/>
    <n v="3.1500000384000004"/>
    <n v="5966.1000727296005"/>
    <n v="7.7600000000000007"/>
    <n v="8731.3399272704009"/>
  </r>
  <r>
    <x v="20"/>
    <x v="3"/>
    <x v="0"/>
    <x v="1"/>
    <x v="6"/>
    <s v="Granite Chalk Bag"/>
    <x v="1"/>
    <x v="2"/>
    <x v="46886"/>
    <n v="829"/>
    <n v="0.52611110999999999"/>
    <n v="8.5300000199999992"/>
    <n v="7071.3700165799992"/>
    <n v="18"/>
    <n v="7850.6299834200008"/>
  </r>
  <r>
    <x v="20"/>
    <x v="3"/>
    <x v="0"/>
    <x v="1"/>
    <x v="7"/>
    <s v="Granite Ice"/>
    <x v="1"/>
    <x v="2"/>
    <x v="46887"/>
    <n v="1364"/>
    <n v="0.48723684"/>
    <n v="38.970000159999998"/>
    <n v="53155.08021824"/>
    <n v="76"/>
    <n v="50508.91978176"/>
  </r>
  <r>
    <x v="20"/>
    <x v="3"/>
    <x v="0"/>
    <x v="1"/>
    <x v="7"/>
    <s v="Granite Hammer"/>
    <x v="1"/>
    <x v="2"/>
    <x v="46888"/>
    <n v="892"/>
    <n v="0.25138194000000003"/>
    <n v="56.880000198799998"/>
    <n v="50736.960177329594"/>
    <n v="75.98"/>
    <n v="17037.199822670409"/>
  </r>
  <r>
    <x v="20"/>
    <x v="3"/>
    <x v="0"/>
    <x v="1"/>
    <x v="7"/>
    <s v="Granite Shovel"/>
    <x v="1"/>
    <x v="2"/>
    <x v="46889"/>
    <n v="678"/>
    <n v="0.3856098"/>
    <n v="36.119999858000007"/>
    <n v="24489.359903724006"/>
    <n v="58.790000000000006"/>
    <n v="15370.260096275997"/>
  </r>
  <r>
    <x v="20"/>
    <x v="3"/>
    <x v="0"/>
    <x v="1"/>
    <x v="7"/>
    <s v="Granite Grip"/>
    <x v="1"/>
    <x v="2"/>
    <x v="46890"/>
    <n v="1423"/>
    <n v="0.49540815999999999"/>
    <n v="9.8900000639999988"/>
    <n v="14073.470091071998"/>
    <n v="19.599999999999998"/>
    <n v="13817.329908928001"/>
  </r>
  <r>
    <x v="20"/>
    <x v="3"/>
    <x v="0"/>
    <x v="1"/>
    <x v="7"/>
    <s v="Granite Axe"/>
    <x v="1"/>
    <x v="2"/>
    <x v="46891"/>
    <n v="3321"/>
    <n v="0.49311189"/>
    <n v="19.520000116802169"/>
    <n v="64825.920387900005"/>
    <n v="38.509485094850952"/>
    <n v="63064.079612099995"/>
  </r>
  <r>
    <x v="20"/>
    <x v="3"/>
    <x v="0"/>
    <x v="1"/>
    <x v="7"/>
    <s v="Granite Extreme"/>
    <x v="1"/>
    <x v="2"/>
    <x v="36186"/>
    <n v="2328"/>
    <n v="0.38789474000000002"/>
    <n v="46.519999759999997"/>
    <n v="108298.55944128"/>
    <n v="76"/>
    <n v="68629.440558720002"/>
  </r>
  <r>
    <x v="20"/>
    <x v="3"/>
    <x v="0"/>
    <x v="2"/>
    <x v="8"/>
    <s v="Venue"/>
    <x v="1"/>
    <x v="2"/>
    <x v="35184"/>
    <n v="489"/>
    <n v="0.42343054000000002"/>
    <n v="42.08957058"/>
    <n v="20581.800013619999"/>
    <n v="73"/>
    <n v="15115.199986380001"/>
  </r>
  <r>
    <x v="20"/>
    <x v="3"/>
    <x v="0"/>
    <x v="2"/>
    <x v="8"/>
    <s v="Infinity"/>
    <x v="1"/>
    <x v="2"/>
    <x v="46892"/>
    <n v="169"/>
    <n v="0.45301521"/>
    <n v="130.53905294223668"/>
    <n v="22061.099947237999"/>
    <n v="238.65207100591715"/>
    <n v="18271.100052761998"/>
  </r>
  <r>
    <x v="20"/>
    <x v="3"/>
    <x v="0"/>
    <x v="2"/>
    <x v="8"/>
    <s v="Lux"/>
    <x v="1"/>
    <x v="2"/>
    <x v="46893"/>
    <n v="201"/>
    <n v="0.47671498000000001"/>
    <n v="91.173432977194039"/>
    <n v="18325.860028416002"/>
    <n v="174.23283582089553"/>
    <n v="16694.939971584001"/>
  </r>
  <r>
    <x v="20"/>
    <x v="3"/>
    <x v="0"/>
    <x v="2"/>
    <x v="8"/>
    <s v="Sam"/>
    <x v="1"/>
    <x v="2"/>
    <x v="46894"/>
    <n v="538"/>
    <n v="0.40211416"/>
    <n v="28.280000232000003"/>
    <n v="15214.640124816002"/>
    <n v="47.300000000000004"/>
    <n v="10232.759875184"/>
  </r>
  <r>
    <x v="20"/>
    <x v="3"/>
    <x v="0"/>
    <x v="2"/>
    <x v="8"/>
    <s v="TX"/>
    <x v="1"/>
    <x v="2"/>
    <x v="46895"/>
    <n v="459"/>
    <n v="0.45929700000000001"/>
    <n v="107.53816968583877"/>
    <n v="49360.019885799993"/>
    <n v="198.88583877995643"/>
    <n v="41928.580114200013"/>
  </r>
  <r>
    <x v="20"/>
    <x v="3"/>
    <x v="0"/>
    <x v="2"/>
    <x v="8"/>
    <s v="Legend"/>
    <x v="1"/>
    <x v="2"/>
    <x v="46896"/>
    <n v="160"/>
    <n v="0.43741151"/>
    <n v="151.2919999664125"/>
    <n v="24206.719994626001"/>
    <n v="268.92124999999999"/>
    <n v="18820.680005374001"/>
  </r>
  <r>
    <x v="20"/>
    <x v="3"/>
    <x v="0"/>
    <x v="2"/>
    <x v="8"/>
    <s v="Kodiak"/>
    <x v="1"/>
    <x v="2"/>
    <x v="44681"/>
    <n v="39"/>
    <n v="0.48195763000000003"/>
    <n v="70.920000453"/>
    <n v="2765.8800176670002"/>
    <n v="136.9"/>
    <n v="2573.2199823330002"/>
  </r>
  <r>
    <x v="20"/>
    <x v="3"/>
    <x v="0"/>
    <x v="2"/>
    <x v="9"/>
    <s v="Polar Sun"/>
    <x v="1"/>
    <x v="2"/>
    <x v="13612"/>
    <n v="52"/>
    <n v="0.57713453999999997"/>
    <n v="26.150000046399999"/>
    <n v="1359.8000024128"/>
    <n v="61.839999999999996"/>
    <n v="1855.8799975871998"/>
  </r>
  <r>
    <x v="20"/>
    <x v="3"/>
    <x v="0"/>
    <x v="2"/>
    <x v="9"/>
    <s v="Polar Ice"/>
    <x v="1"/>
    <x v="2"/>
    <x v="46897"/>
    <n v="44"/>
    <n v="0.52449760999999995"/>
    <n v="49.689999755000002"/>
    <n v="2186.35998922"/>
    <n v="104.5"/>
    <n v="2411.64001078"/>
  </r>
  <r>
    <x v="20"/>
    <x v="3"/>
    <x v="0"/>
    <x v="2"/>
    <x v="9"/>
    <s v="Polar Sports"/>
    <x v="1"/>
    <x v="2"/>
    <x v="46898"/>
    <n v="98"/>
    <n v="0.50634285000000001"/>
    <n v="58.87999947585714"/>
    <n v="5770.239948634"/>
    <n v="119.27306122448979"/>
    <n v="5918.5200513660002"/>
  </r>
  <r>
    <x v="20"/>
    <x v="3"/>
    <x v="0"/>
    <x v="2"/>
    <x v="9"/>
    <s v="Polar Wave"/>
    <x v="1"/>
    <x v="2"/>
    <x v="8016"/>
    <n v="24"/>
    <n v="0.56996444000000002"/>
    <n v="41.120000247200004"/>
    <n v="986.88000593280003"/>
    <n v="95.62"/>
    <n v="1307.9999940672001"/>
  </r>
  <r>
    <x v="20"/>
    <x v="3"/>
    <x v="0"/>
    <x v="2"/>
    <x v="9"/>
    <s v="Polar Extreme"/>
    <x v="1"/>
    <x v="2"/>
    <x v="45818"/>
    <n v="38"/>
    <n v="0.48541414999999999"/>
    <n v="72.500000406499993"/>
    <n v="2755.0000154469999"/>
    <n v="140.88999999999999"/>
    <n v="2598.8199845529998"/>
  </r>
  <r>
    <x v="20"/>
    <x v="3"/>
    <x v="0"/>
    <x v="2"/>
    <x v="9"/>
    <s v="Bella"/>
    <x v="1"/>
    <x v="2"/>
    <x v="46899"/>
    <n v="178"/>
    <n v="0.46488889"/>
    <n v="36.119999925000002"/>
    <n v="6429.3599866500008"/>
    <n v="67.5"/>
    <n v="5585.6400133499992"/>
  </r>
  <r>
    <x v="20"/>
    <x v="3"/>
    <x v="0"/>
    <x v="2"/>
    <x v="9"/>
    <s v="Capri"/>
    <x v="1"/>
    <x v="2"/>
    <x v="46900"/>
    <n v="1076"/>
    <n v="0.34253447999999997"/>
    <n v="25.180929416000005"/>
    <n v="27094.680051616004"/>
    <n v="38.300000000000004"/>
    <n v="14116.119948383999"/>
  </r>
  <r>
    <x v="20"/>
    <x v="3"/>
    <x v="0"/>
    <x v="2"/>
    <x v="9"/>
    <s v="Cat Eye"/>
    <x v="1"/>
    <x v="2"/>
    <x v="46901"/>
    <n v="2146"/>
    <n v="0.33683634000000001"/>
    <n v="21.576891852662627"/>
    <n v="46304.009915814"/>
    <n v="32.536300093196644"/>
    <n v="23518.890084185994"/>
  </r>
  <r>
    <x v="20"/>
    <x v="3"/>
    <x v="0"/>
    <x v="2"/>
    <x v="9"/>
    <s v="Dante"/>
    <x v="1"/>
    <x v="2"/>
    <x v="46902"/>
    <n v="743"/>
    <n v="0.39106131999999999"/>
    <n v="27.146904333843878"/>
    <n v="20170.149920046002"/>
    <n v="44.580686406460295"/>
    <n v="12953.300079953995"/>
  </r>
  <r>
    <x v="20"/>
    <x v="3"/>
    <x v="0"/>
    <x v="2"/>
    <x v="9"/>
    <s v="Fairway"/>
    <x v="1"/>
    <x v="2"/>
    <x v="46903"/>
    <n v="2673"/>
    <n v="0.40301788999999999"/>
    <n v="12.140478774043212"/>
    <n v="32451.499763017506"/>
    <n v="20.336419753086421"/>
    <n v="21907.750236982494"/>
  </r>
  <r>
    <x v="20"/>
    <x v="3"/>
    <x v="0"/>
    <x v="2"/>
    <x v="9"/>
    <s v="Inferno"/>
    <x v="1"/>
    <x v="2"/>
    <x v="46904"/>
    <n v="2627"/>
    <n v="0.42361109000000002"/>
    <n v="39.09380271554739"/>
    <n v="102699.41973374299"/>
    <n v="67.825390178911306"/>
    <n v="75477.880266256994"/>
  </r>
  <r>
    <x v="20"/>
    <x v="3"/>
    <x v="0"/>
    <x v="2"/>
    <x v="9"/>
    <s v="Maximus"/>
    <x v="1"/>
    <x v="2"/>
    <x v="46905"/>
    <n v="838"/>
    <n v="0.50642620000000005"/>
    <n v="41.367315443126493"/>
    <n v="34665.810341340002"/>
    <n v="83.81181384248211"/>
    <n v="35568.489658660001"/>
  </r>
  <r>
    <x v="20"/>
    <x v="3"/>
    <x v="0"/>
    <x v="2"/>
    <x v="9"/>
    <s v="Zone"/>
    <x v="1"/>
    <x v="2"/>
    <x v="46906"/>
    <n v="3582"/>
    <n v="0.32724930000000002"/>
    <n v="22.835801304719428"/>
    <n v="81797.840273504989"/>
    <n v="33.94392797319933"/>
    <n v="39789.309726495005"/>
  </r>
  <r>
    <x v="20"/>
    <x v="3"/>
    <x v="0"/>
    <x v="2"/>
    <x v="9"/>
    <s v="Hawk Eye"/>
    <x v="1"/>
    <x v="2"/>
    <x v="46907"/>
    <n v="1164"/>
    <n v="0.41026439999999997"/>
    <n v="24.32634017714777"/>
    <n v="28315.859966200005"/>
    <n v="41.249570446735397"/>
    <n v="19698.640033799995"/>
  </r>
  <r>
    <x v="20"/>
    <x v="3"/>
    <x v="0"/>
    <x v="2"/>
    <x v="9"/>
    <s v="Retro"/>
    <x v="1"/>
    <x v="2"/>
    <x v="46908"/>
    <n v="712"/>
    <n v="0.45228104000000002"/>
    <n v="34.314592844000003"/>
    <n v="24431.990104928002"/>
    <n v="62.650000000000006"/>
    <n v="20174.809895072001"/>
  </r>
  <r>
    <x v="20"/>
    <x v="3"/>
    <x v="0"/>
    <x v="2"/>
    <x v="10"/>
    <s v="Double Edge"/>
    <x v="1"/>
    <x v="2"/>
    <x v="46909"/>
    <n v="778"/>
    <n v="0.29920293999999997"/>
    <n v="11.430000048599998"/>
    <n v="8892.5400378107988"/>
    <n v="16.309999999999999"/>
    <n v="3796.6399621892015"/>
  </r>
  <r>
    <x v="20"/>
    <x v="3"/>
    <x v="0"/>
    <x v="2"/>
    <x v="10"/>
    <s v="Edge Extreme"/>
    <x v="1"/>
    <x v="2"/>
    <x v="46910"/>
    <n v="294"/>
    <n v="0.29645589999999999"/>
    <n v="79.999999610999993"/>
    <n v="23519.999885633999"/>
    <n v="113.71"/>
    <n v="9910.740114365999"/>
  </r>
  <r>
    <x v="20"/>
    <x v="3"/>
    <x v="0"/>
    <x v="2"/>
    <x v="10"/>
    <s v="Bear Edge"/>
    <x v="1"/>
    <x v="2"/>
    <x v="46911"/>
    <n v="304"/>
    <n v="0.40745404000000002"/>
    <n v="23.530000071600004"/>
    <n v="7153.1200217664009"/>
    <n v="39.71"/>
    <n v="4918.7199782335992"/>
  </r>
  <r>
    <x v="20"/>
    <x v="3"/>
    <x v="0"/>
    <x v="2"/>
    <x v="10"/>
    <s v="Bear Survival Edge"/>
    <x v="1"/>
    <x v="2"/>
    <x v="34085"/>
    <n v="125"/>
    <n v="0.46395985000000001"/>
    <n v="47.000000352000008"/>
    <n v="5875.0000440000013"/>
    <n v="87.68"/>
    <n v="5084.9999559999987"/>
  </r>
  <r>
    <x v="20"/>
    <x v="3"/>
    <x v="0"/>
    <x v="2"/>
    <x v="10"/>
    <s v="Max Gizmo"/>
    <x v="1"/>
    <x v="2"/>
    <x v="46912"/>
    <n v="519"/>
    <n v="0.55503153000000005"/>
    <n v="17.999017479368014"/>
    <n v="9341.4900717919991"/>
    <n v="40.450096339113678"/>
    <n v="11652.109928207999"/>
  </r>
  <r>
    <x v="20"/>
    <x v="3"/>
    <x v="0"/>
    <x v="2"/>
    <x v="10"/>
    <s v="Pocket Gizmo"/>
    <x v="1"/>
    <x v="2"/>
    <x v="46913"/>
    <n v="249"/>
    <n v="0.59767442000000004"/>
    <n v="5.1899999819999998"/>
    <n v="1292.3099955180001"/>
    <n v="12.9"/>
    <n v="1919.7900044819999"/>
  </r>
  <r>
    <x v="20"/>
    <x v="3"/>
    <x v="0"/>
    <x v="2"/>
    <x v="15"/>
    <s v="Seeker Extreme"/>
    <x v="1"/>
    <x v="2"/>
    <x v="46914"/>
    <n v="320"/>
    <n v="0.45764664999999999"/>
    <n v="94.120000359000002"/>
    <n v="30118.400114880002"/>
    <n v="173.54000000000002"/>
    <n v="25414.399885120001"/>
  </r>
  <r>
    <x v="20"/>
    <x v="3"/>
    <x v="0"/>
    <x v="2"/>
    <x v="15"/>
    <s v="Seeker Mini"/>
    <x v="1"/>
    <x v="2"/>
    <x v="17128"/>
    <n v="133"/>
    <n v="0.50787402000000004"/>
    <n v="39.9999996544"/>
    <n v="5319.9999540352001"/>
    <n v="81.28"/>
    <n v="5490.2400459647997"/>
  </r>
  <r>
    <x v="20"/>
    <x v="3"/>
    <x v="0"/>
    <x v="2"/>
    <x v="15"/>
    <s v="Opera Vision"/>
    <x v="1"/>
    <x v="2"/>
    <x v="6170"/>
    <n v="72"/>
    <n v="0.54390908999999998"/>
    <n v="50.170000100000003"/>
    <n v="3612.2400072"/>
    <n v="110"/>
    <n v="4307.7599928"/>
  </r>
  <r>
    <x v="20"/>
    <x v="3"/>
    <x v="0"/>
    <x v="2"/>
    <x v="15"/>
    <s v="Ranger Vision"/>
    <x v="1"/>
    <x v="2"/>
    <x v="46915"/>
    <n v="263"/>
    <n v="0.50055804000000004"/>
    <n v="84.70136847639543"/>
    <n v="22276.459909292"/>
    <n v="169.59201520912546"/>
    <n v="22326.240090707997"/>
  </r>
  <r>
    <x v="20"/>
    <x v="3"/>
    <x v="0"/>
    <x v="2"/>
    <x v="11"/>
    <s v="Glacier Basic"/>
    <x v="1"/>
    <x v="2"/>
    <x v="43859"/>
    <n v="949"/>
    <n v="0.37636419999999998"/>
    <n v="20.000000105999998"/>
    <n v="18980.000100593999"/>
    <n v="32.07"/>
    <n v="11454.429899406001"/>
  </r>
  <r>
    <x v="20"/>
    <x v="3"/>
    <x v="0"/>
    <x v="2"/>
    <x v="11"/>
    <s v="Glacier GPS"/>
    <x v="1"/>
    <x v="2"/>
    <x v="32643"/>
    <n v="345"/>
    <n v="0.33772206999999999"/>
    <n v="73.439999657700014"/>
    <n v="25336.799881906503"/>
    <n v="110.89000000000001"/>
    <n v="12920.2501180935"/>
  </r>
  <r>
    <x v="20"/>
    <x v="3"/>
    <x v="0"/>
    <x v="2"/>
    <x v="11"/>
    <s v="Glacier GPS Extreme"/>
    <x v="1"/>
    <x v="2"/>
    <x v="46916"/>
    <n v="122"/>
    <n v="0.48343187999999998"/>
    <n v="176.47000115440002"/>
    <n v="21529.340140836804"/>
    <n v="341.62"/>
    <n v="20148.299859163195"/>
  </r>
  <r>
    <x v="20"/>
    <x v="3"/>
    <x v="0"/>
    <x v="2"/>
    <x v="11"/>
    <s v="Astro Pilot"/>
    <x v="1"/>
    <x v="2"/>
    <x v="42975"/>
    <n v="345"/>
    <n v="0.37708725999999998"/>
    <n v="90.322347300000004"/>
    <n v="31161.209818500003"/>
    <n v="145"/>
    <n v="18863.790181499997"/>
  </r>
  <r>
    <x v="20"/>
    <x v="3"/>
    <x v="0"/>
    <x v="2"/>
    <x v="11"/>
    <s v="Sky Pilot"/>
    <x v="1"/>
    <x v="2"/>
    <x v="11869"/>
    <n v="42"/>
    <n v="0.35097764999999997"/>
    <n v="232.35000130000003"/>
    <n v="9758.7000546000017"/>
    <n v="358"/>
    <n v="5277.2999453999983"/>
  </r>
  <r>
    <x v="20"/>
    <x v="3"/>
    <x v="0"/>
    <x v="2"/>
    <x v="11"/>
    <s v="Auto Pilot"/>
    <x v="1"/>
    <x v="2"/>
    <x v="46917"/>
    <n v="143"/>
    <n v="0.34800982000000003"/>
    <n v="153.21769229999998"/>
    <n v="21910.129998899996"/>
    <n v="235"/>
    <n v="11694.870001100004"/>
  </r>
  <r>
    <x v="20"/>
    <x v="3"/>
    <x v="0"/>
    <x v="3"/>
    <x v="12"/>
    <s v="BugShield Natural"/>
    <x v="1"/>
    <x v="2"/>
    <x v="36042"/>
    <n v="514"/>
    <n v="0.69"/>
    <n v="1.8600000000000003"/>
    <n v="956.04000000000019"/>
    <n v="6"/>
    <n v="2127.96"/>
  </r>
  <r>
    <x v="20"/>
    <x v="3"/>
    <x v="0"/>
    <x v="3"/>
    <x v="12"/>
    <s v="BugShield Spray"/>
    <x v="1"/>
    <x v="2"/>
    <x v="46918"/>
    <n v="600"/>
    <n v="0.69550749000000001"/>
    <n v="1.8299999850999999"/>
    <n v="1097.99999106"/>
    <n v="6.01"/>
    <n v="2508.00000894"/>
  </r>
  <r>
    <x v="20"/>
    <x v="3"/>
    <x v="0"/>
    <x v="3"/>
    <x v="12"/>
    <s v="BugShield Extreme"/>
    <x v="1"/>
    <x v="2"/>
    <x v="46919"/>
    <n v="3343"/>
    <n v="0.64928357000000003"/>
    <n v="2.4200000187715225"/>
    <n v="8090.0600627531994"/>
    <n v="6.9001615315584806"/>
    <n v="14977.179937246801"/>
  </r>
  <r>
    <x v="20"/>
    <x v="3"/>
    <x v="0"/>
    <x v="3"/>
    <x v="13"/>
    <s v="Sun Blocker"/>
    <x v="1"/>
    <x v="2"/>
    <x v="45842"/>
    <n v="239"/>
    <n v="0.61"/>
    <n v="1.9500000000000002"/>
    <n v="466.05000000000007"/>
    <n v="5"/>
    <n v="728.94999999999993"/>
  </r>
  <r>
    <x v="20"/>
    <x v="3"/>
    <x v="0"/>
    <x v="3"/>
    <x v="13"/>
    <s v="Sun Shelter 30"/>
    <x v="1"/>
    <x v="2"/>
    <x v="46920"/>
    <n v="755"/>
    <n v="0.63"/>
    <n v="1.85"/>
    <n v="1396.75"/>
    <n v="5"/>
    <n v="2378.25"/>
  </r>
  <r>
    <x v="20"/>
    <x v="3"/>
    <x v="0"/>
    <x v="3"/>
    <x v="14"/>
    <s v="Aloe Relief"/>
    <x v="1"/>
    <x v="2"/>
    <x v="6437"/>
    <n v="60"/>
    <n v="0.63288719000000004"/>
    <n v="1.9199999962999998"/>
    <n v="115.19999977799999"/>
    <n v="5.23"/>
    <n v="198.60000022200001"/>
  </r>
  <r>
    <x v="20"/>
    <x v="3"/>
    <x v="5"/>
    <x v="0"/>
    <x v="0"/>
    <s v="TrailChef Water Bag"/>
    <x v="1"/>
    <x v="2"/>
    <x v="46921"/>
    <n v="4120"/>
    <n v="0.53194887999999996"/>
    <n v="2.9300000112000002"/>
    <n v="12071.600046144002"/>
    <n v="6.26"/>
    <n v="13719.599953855999"/>
  </r>
  <r>
    <x v="20"/>
    <x v="3"/>
    <x v="5"/>
    <x v="0"/>
    <x v="0"/>
    <s v="TrailChef Canteen"/>
    <x v="1"/>
    <x v="2"/>
    <x v="46922"/>
    <n v="903"/>
    <n v="0.35504886000000002"/>
    <n v="7.919999999199999"/>
    <n v="7151.7599992775995"/>
    <n v="12.28"/>
    <n v="3937.0800007224007"/>
  </r>
  <r>
    <x v="20"/>
    <x v="3"/>
    <x v="5"/>
    <x v="0"/>
    <x v="0"/>
    <s v="TrailChef Kitchen Kit"/>
    <x v="1"/>
    <x v="2"/>
    <x v="46923"/>
    <n v="928"/>
    <n v="0.31689537000000001"/>
    <n v="15.929999971599999"/>
    <n v="14783.0399736448"/>
    <n v="23.32"/>
    <n v="6857.9200263551993"/>
  </r>
  <r>
    <x v="20"/>
    <x v="3"/>
    <x v="5"/>
    <x v="0"/>
    <x v="0"/>
    <s v="TrailChef Cup"/>
    <x v="1"/>
    <x v="2"/>
    <x v="2160"/>
    <n v="3508"/>
    <n v="0.76056338000000001"/>
    <n v="0.85000000099999995"/>
    <n v="2981.8000035079999"/>
    <n v="3.55"/>
    <n v="9471.5999964919993"/>
  </r>
  <r>
    <x v="20"/>
    <x v="3"/>
    <x v="5"/>
    <x v="0"/>
    <x v="0"/>
    <s v="TrailChef Single Flame"/>
    <x v="1"/>
    <x v="2"/>
    <x v="46924"/>
    <n v="1538"/>
    <n v="0.26880025000000002"/>
    <n v="46.380000142500002"/>
    <n v="71332.440219165001"/>
    <n v="63.43"/>
    <n v="26222.899780834996"/>
  </r>
  <r>
    <x v="20"/>
    <x v="3"/>
    <x v="5"/>
    <x v="0"/>
    <x v="0"/>
    <s v="TrailChef Double Flame"/>
    <x v="1"/>
    <x v="2"/>
    <x v="46925"/>
    <n v="433"/>
    <n v="0.47981689999999999"/>
    <n v="74.999999358000011"/>
    <n v="32474.999722014003"/>
    <n v="144.18"/>
    <n v="29954.940277985999"/>
  </r>
  <r>
    <x v="20"/>
    <x v="3"/>
    <x v="5"/>
    <x v="0"/>
    <x v="0"/>
    <s v="TrailChef Kettle"/>
    <x v="1"/>
    <x v="2"/>
    <x v="46926"/>
    <n v="3887"/>
    <n v="0.59506141000000001"/>
    <n v="5.1099999714802671"/>
    <n v="19862.569889143797"/>
    <n v="12.619197324414715"/>
    <n v="29188.250110856203"/>
  </r>
  <r>
    <x v="20"/>
    <x v="3"/>
    <x v="5"/>
    <x v="0"/>
    <x v="0"/>
    <s v="TrailChef Utensils"/>
    <x v="1"/>
    <x v="2"/>
    <x v="46927"/>
    <n v="937"/>
    <n v="0.47089946999999999"/>
    <n v="10.000000017"/>
    <n v="9370.0000159289993"/>
    <n v="18.899999999999999"/>
    <n v="8339.2999840709999"/>
  </r>
  <r>
    <x v="20"/>
    <x v="3"/>
    <x v="5"/>
    <x v="0"/>
    <x v="1"/>
    <s v="Star Lite"/>
    <x v="1"/>
    <x v="2"/>
    <x v="46928"/>
    <n v="1133"/>
    <n v="0.30086173999999999"/>
    <n v="250.00000023742152"/>
    <n v="283250.00026899856"/>
    <n v="357.58306266548982"/>
    <n v="121891.60973100143"/>
  </r>
  <r>
    <x v="20"/>
    <x v="3"/>
    <x v="5"/>
    <x v="0"/>
    <x v="1"/>
    <s v="Star Dome"/>
    <x v="1"/>
    <x v="2"/>
    <x v="31908"/>
    <n v="183"/>
    <n v="0.35958599000000002"/>
    <n v="396.00000308350002"/>
    <n v="72468.000564280504"/>
    <n v="618.35"/>
    <n v="40690.049435719498"/>
  </r>
  <r>
    <x v="20"/>
    <x v="3"/>
    <x v="5"/>
    <x v="0"/>
    <x v="1"/>
    <s v="Star Gazer 2"/>
    <x v="1"/>
    <x v="2"/>
    <x v="40412"/>
    <n v="310"/>
    <n v="0.29049340000000001"/>
    <n v="392.57000177999998"/>
    <n v="121696.70055179999"/>
    <n v="553.29999999999995"/>
    <n v="49826.299448200007"/>
  </r>
  <r>
    <x v="20"/>
    <x v="3"/>
    <x v="5"/>
    <x v="0"/>
    <x v="1"/>
    <s v="Star Gazer 3"/>
    <x v="1"/>
    <x v="2"/>
    <x v="34004"/>
    <n v="145"/>
    <n v="0.35779557000000001"/>
    <n v="453.99999974420007"/>
    <n v="65829.999962909016"/>
    <n v="706.94"/>
    <n v="36676.300037090987"/>
  </r>
  <r>
    <x v="20"/>
    <x v="3"/>
    <x v="5"/>
    <x v="0"/>
    <x v="1"/>
    <s v="Star Gazer 6"/>
    <x v="1"/>
    <x v="2"/>
    <x v="34266"/>
    <n v="38"/>
    <n v="0.37997444000000002"/>
    <n v="489.99999981239995"/>
    <n v="18619.999992871199"/>
    <n v="790.29"/>
    <n v="11411.020007128802"/>
  </r>
  <r>
    <x v="20"/>
    <x v="3"/>
    <x v="5"/>
    <x v="0"/>
    <x v="2"/>
    <s v="Hibernator Self - Inflating Mat"/>
    <x v="1"/>
    <x v="2"/>
    <x v="46929"/>
    <n v="811"/>
    <n v="0.56537921000000002"/>
    <n v="52.549999718899997"/>
    <n v="42618.049772027895"/>
    <n v="120.91"/>
    <n v="55439.9602279721"/>
  </r>
  <r>
    <x v="20"/>
    <x v="3"/>
    <x v="5"/>
    <x v="0"/>
    <x v="2"/>
    <s v="Hibernator Pad"/>
    <x v="1"/>
    <x v="2"/>
    <x v="46930"/>
    <n v="417"/>
    <n v="0.50401605999999999"/>
    <n v="19.760000169599998"/>
    <n v="8239.9200707231994"/>
    <n v="39.839999999999996"/>
    <n v="8373.3599292767994"/>
  </r>
  <r>
    <x v="20"/>
    <x v="3"/>
    <x v="5"/>
    <x v="0"/>
    <x v="2"/>
    <s v="Hibernator Pillow"/>
    <x v="1"/>
    <x v="2"/>
    <x v="46931"/>
    <n v="776"/>
    <n v="0.41909384999999999"/>
    <n v="7.1800000140000009"/>
    <n v="5571.6800108640009"/>
    <n v="12.360000000000001"/>
    <n v="4019.6799891359997"/>
  </r>
  <r>
    <x v="20"/>
    <x v="3"/>
    <x v="5"/>
    <x v="0"/>
    <x v="2"/>
    <s v="Hibernator Camp Cot"/>
    <x v="1"/>
    <x v="2"/>
    <x v="46932"/>
    <n v="519"/>
    <n v="0.34263549999999998"/>
    <n v="65.250000270000001"/>
    <n v="33864.750140130003"/>
    <n v="99.26"/>
    <n v="17651.189859869999"/>
  </r>
  <r>
    <x v="20"/>
    <x v="3"/>
    <x v="5"/>
    <x v="0"/>
    <x v="20"/>
    <s v="Canyon Mule Climber Backpack"/>
    <x v="1"/>
    <x v="2"/>
    <x v="46933"/>
    <n v="424"/>
    <n v="0.28101890000000002"/>
    <n v="52.499999921999994"/>
    <n v="22259.999966927997"/>
    <n v="73.02"/>
    <n v="8700.4800330720027"/>
  </r>
  <r>
    <x v="20"/>
    <x v="3"/>
    <x v="5"/>
    <x v="0"/>
    <x v="20"/>
    <s v="Canyon Mule Journey Backpack"/>
    <x v="1"/>
    <x v="2"/>
    <x v="46934"/>
    <n v="365"/>
    <n v="0.28096666999999997"/>
    <n v="213.32999867770002"/>
    <n v="77865.44951736051"/>
    <n v="296.69"/>
    <n v="30426.400482639496"/>
  </r>
  <r>
    <x v="20"/>
    <x v="3"/>
    <x v="5"/>
    <x v="0"/>
    <x v="20"/>
    <s v="Canyon Mule Cooler"/>
    <x v="1"/>
    <x v="2"/>
    <x v="44167"/>
    <n v="935"/>
    <n v="0.51550388000000003"/>
    <n v="14.999999875199999"/>
    <n v="14024.999883311999"/>
    <n v="30.959999999999997"/>
    <n v="14922.600116688"/>
  </r>
  <r>
    <x v="20"/>
    <x v="3"/>
    <x v="5"/>
    <x v="0"/>
    <x v="3"/>
    <s v="Firefly 2"/>
    <x v="1"/>
    <x v="2"/>
    <x v="46935"/>
    <n v="1132"/>
    <n v="0.38402832999999997"/>
    <n v="16.669999950221555"/>
    <n v="18870.439943650799"/>
    <n v="27.062932862190813"/>
    <n v="11764.800056349202"/>
  </r>
  <r>
    <x v="20"/>
    <x v="3"/>
    <x v="5"/>
    <x v="0"/>
    <x v="3"/>
    <s v="Firefly 4"/>
    <x v="1"/>
    <x v="2"/>
    <x v="46936"/>
    <n v="293"/>
    <n v="0.38858695999999998"/>
    <n v="17.999999897599999"/>
    <n v="5273.9999699967993"/>
    <n v="29.44"/>
    <n v="3351.9200300032007"/>
  </r>
  <r>
    <x v="20"/>
    <x v="3"/>
    <x v="5"/>
    <x v="0"/>
    <x v="3"/>
    <s v="Firefly Multi-light"/>
    <x v="1"/>
    <x v="2"/>
    <x v="46937"/>
    <n v="287"/>
    <n v="0.33006782000000001"/>
    <n v="17.780000057199999"/>
    <n v="5102.8600164164"/>
    <n v="26.54"/>
    <n v="2514.1199835835996"/>
  </r>
  <r>
    <x v="20"/>
    <x v="3"/>
    <x v="5"/>
    <x v="0"/>
    <x v="3"/>
    <s v="EverGlow Single"/>
    <x v="1"/>
    <x v="2"/>
    <x v="46938"/>
    <n v="1438"/>
    <n v="0.39657162000000001"/>
    <n v="16.349833207857163"/>
    <n v="23511.060152898601"/>
    <n v="27.094902642559109"/>
    <n v="15451.4098471014"/>
  </r>
  <r>
    <x v="20"/>
    <x v="3"/>
    <x v="5"/>
    <x v="0"/>
    <x v="3"/>
    <s v="EverGlow Kerosene"/>
    <x v="1"/>
    <x v="2"/>
    <x v="46939"/>
    <n v="358"/>
    <n v="0.36608558000000002"/>
    <n v="19.999999950999999"/>
    <n v="7159.999982458"/>
    <n v="31.55"/>
    <n v="4134.9000175419997"/>
  </r>
  <r>
    <x v="20"/>
    <x v="3"/>
    <x v="5"/>
    <x v="0"/>
    <x v="3"/>
    <s v="EverGlow Butane"/>
    <x v="1"/>
    <x v="2"/>
    <x v="46940"/>
    <n v="89"/>
    <n v="0.36851104000000001"/>
    <n v="40.629999686399998"/>
    <n v="3616.0699720896"/>
    <n v="64.34"/>
    <n v="2110.1900279104002"/>
  </r>
  <r>
    <x v="20"/>
    <x v="3"/>
    <x v="5"/>
    <x v="0"/>
    <x v="3"/>
    <s v="EverGlow Lamp"/>
    <x v="1"/>
    <x v="2"/>
    <x v="46941"/>
    <n v="1054"/>
    <n v="0.52594514000000003"/>
    <n v="12.790000122799997"/>
    <n v="13480.660129431197"/>
    <n v="26.979999999999997"/>
    <n v="14956.259870568801"/>
  </r>
  <r>
    <x v="20"/>
    <x v="3"/>
    <x v="5"/>
    <x v="0"/>
    <x v="3"/>
    <s v="Flicker Lantern"/>
    <x v="1"/>
    <x v="2"/>
    <x v="46942"/>
    <n v="223"/>
    <n v="0.54579820000000001"/>
    <n v="15.619999902"/>
    <n v="3483.2599781459999"/>
    <n v="34.39"/>
    <n v="4185.7100218539999"/>
  </r>
  <r>
    <x v="20"/>
    <x v="3"/>
    <x v="5"/>
    <x v="2"/>
    <x v="8"/>
    <s v="Mountain Man Analog"/>
    <x v="1"/>
    <x v="2"/>
    <x v="46943"/>
    <n v="907"/>
    <n v="0.37507665000000001"/>
    <n v="30.000000062060636"/>
    <n v="27210.000056288998"/>
    <n v="48.005887541345089"/>
    <n v="16331.339943710998"/>
  </r>
  <r>
    <x v="20"/>
    <x v="3"/>
    <x v="5"/>
    <x v="2"/>
    <x v="8"/>
    <s v="Mountain Man Digital"/>
    <x v="1"/>
    <x v="2"/>
    <x v="30687"/>
    <n v="95"/>
    <n v="0.51934630999999998"/>
    <n v="20.000000040900002"/>
    <n v="1900.0000038855001"/>
    <n v="41.61"/>
    <n v="2052.9499961144998"/>
  </r>
  <r>
    <x v="20"/>
    <x v="3"/>
    <x v="5"/>
    <x v="2"/>
    <x v="8"/>
    <s v="Mountain Man Deluxe"/>
    <x v="1"/>
    <x v="2"/>
    <x v="46944"/>
    <n v="424"/>
    <n v="0.49976374000000001"/>
    <n v="38.999999764949997"/>
    <n v="16535.9999003388"/>
    <n v="77.963160377358491"/>
    <n v="16520.380099661197"/>
  </r>
  <r>
    <x v="20"/>
    <x v="3"/>
    <x v="5"/>
    <x v="2"/>
    <x v="8"/>
    <s v="Mountain Man Combination"/>
    <x v="1"/>
    <x v="2"/>
    <x v="29402"/>
    <n v="43"/>
    <n v="0.53149400999999996"/>
    <n v="45.000000339500005"/>
    <n v="1935.0000145985002"/>
    <n v="96.05"/>
    <n v="2195.1499854014992"/>
  </r>
  <r>
    <x v="20"/>
    <x v="3"/>
    <x v="5"/>
    <x v="2"/>
    <x v="8"/>
    <s v="Venue"/>
    <x v="1"/>
    <x v="2"/>
    <x v="46945"/>
    <n v="666"/>
    <n v="0.42419597999999997"/>
    <n v="42.033693460000009"/>
    <n v="27994.439844360008"/>
    <n v="73"/>
    <n v="20623.560155639992"/>
  </r>
  <r>
    <x v="20"/>
    <x v="3"/>
    <x v="5"/>
    <x v="2"/>
    <x v="8"/>
    <s v="Infinity"/>
    <x v="1"/>
    <x v="2"/>
    <x v="46946"/>
    <n v="595"/>
    <n v="0.44969292999999999"/>
    <n v="132.01283931225885"/>
    <n v="78547.639390794007"/>
    <n v="239.8894117647059"/>
    <n v="64186.560609206004"/>
  </r>
  <r>
    <x v="20"/>
    <x v="3"/>
    <x v="5"/>
    <x v="2"/>
    <x v="8"/>
    <s v="Lux"/>
    <x v="1"/>
    <x v="2"/>
    <x v="46947"/>
    <n v="238"/>
    <n v="0.47866549000000003"/>
    <n v="90.888319423210078"/>
    <n v="21631.420022724"/>
    <n v="174.33781512605043"/>
    <n v="19860.979977276002"/>
  </r>
  <r>
    <x v="20"/>
    <x v="3"/>
    <x v="5"/>
    <x v="2"/>
    <x v="8"/>
    <s v="Sam"/>
    <x v="1"/>
    <x v="2"/>
    <x v="32100"/>
    <n v="624"/>
    <n v="0.39877215999999999"/>
    <n v="28.438076832"/>
    <n v="17745.359943168001"/>
    <n v="47.300000000000004"/>
    <n v="11769.840056831999"/>
  </r>
  <r>
    <x v="20"/>
    <x v="3"/>
    <x v="5"/>
    <x v="2"/>
    <x v="8"/>
    <s v="TX"/>
    <x v="1"/>
    <x v="2"/>
    <x v="46948"/>
    <n v="481"/>
    <n v="0.45248248000000002"/>
    <n v="108.24523816505614"/>
    <n v="52065.959557392001"/>
    <n v="197.70187110187112"/>
    <n v="43028.640442608004"/>
  </r>
  <r>
    <x v="20"/>
    <x v="3"/>
    <x v="5"/>
    <x v="2"/>
    <x v="8"/>
    <s v="Legend"/>
    <x v="1"/>
    <x v="2"/>
    <x v="46949"/>
    <n v="285"/>
    <n v="0.43971619000000001"/>
    <n v="150.06091112770528"/>
    <n v="42767.359671396007"/>
    <n v="267.83017543859648"/>
    <n v="33564.240328603999"/>
  </r>
  <r>
    <x v="20"/>
    <x v="3"/>
    <x v="5"/>
    <x v="2"/>
    <x v="8"/>
    <s v="Zodiak"/>
    <x v="1"/>
    <x v="2"/>
    <x v="46950"/>
    <n v="129"/>
    <n v="0.42429223999999999"/>
    <n v="63.039999720000004"/>
    <n v="8132.1599638800008"/>
    <n v="109.5"/>
    <n v="5993.3400361199992"/>
  </r>
  <r>
    <x v="20"/>
    <x v="3"/>
    <x v="5"/>
    <x v="2"/>
    <x v="8"/>
    <s v="Kodiak"/>
    <x v="1"/>
    <x v="2"/>
    <x v="46951"/>
    <n v="103"/>
    <n v="0.44252964"/>
    <n v="70.520000539999998"/>
    <n v="7263.5600556199997"/>
    <n v="126.5"/>
    <n v="5765.9399443800003"/>
  </r>
  <r>
    <x v="20"/>
    <x v="3"/>
    <x v="5"/>
    <x v="2"/>
    <x v="9"/>
    <s v="Polar Sun"/>
    <x v="1"/>
    <x v="2"/>
    <x v="46952"/>
    <n v="677"/>
    <n v="0.56778759000000001"/>
    <n v="26.149999966503692"/>
    <n v="17703.549977323"/>
    <n v="60.502658788774006"/>
    <n v="23256.750022677003"/>
  </r>
  <r>
    <x v="20"/>
    <x v="3"/>
    <x v="5"/>
    <x v="2"/>
    <x v="9"/>
    <s v="Polar Ice"/>
    <x v="1"/>
    <x v="2"/>
    <x v="46953"/>
    <n v="108"/>
    <n v="0.53514486999999999"/>
    <n v="49.690000447083335"/>
    <n v="5366.5200482850005"/>
    <n v="106.89351851851852"/>
    <n v="6177.9799517149995"/>
  </r>
  <r>
    <x v="20"/>
    <x v="3"/>
    <x v="5"/>
    <x v="2"/>
    <x v="9"/>
    <s v="Polar Sports"/>
    <x v="1"/>
    <x v="2"/>
    <x v="46954"/>
    <n v="254"/>
    <n v="0.50524281999999998"/>
    <n v="58.88000014582677"/>
    <n v="14955.52003704"/>
    <n v="119.00787401574803"/>
    <n v="15272.47996296"/>
  </r>
  <r>
    <x v="20"/>
    <x v="3"/>
    <x v="5"/>
    <x v="2"/>
    <x v="9"/>
    <s v="Polar Wave"/>
    <x v="1"/>
    <x v="2"/>
    <x v="16737"/>
    <n v="29"/>
    <n v="0.56996444000000002"/>
    <n v="41.120000247200004"/>
    <n v="1192.4800071688001"/>
    <n v="95.62"/>
    <n v="1580.4999928312"/>
  </r>
  <r>
    <x v="20"/>
    <x v="3"/>
    <x v="5"/>
    <x v="2"/>
    <x v="9"/>
    <s v="Bella"/>
    <x v="1"/>
    <x v="2"/>
    <x v="46955"/>
    <n v="158"/>
    <n v="0.45539991000000002"/>
    <n v="36.760506075000002"/>
    <n v="5808.1599598500006"/>
    <n v="67.5"/>
    <n v="4856.8400401499994"/>
  </r>
  <r>
    <x v="20"/>
    <x v="3"/>
    <x v="5"/>
    <x v="2"/>
    <x v="9"/>
    <s v="Capri"/>
    <x v="1"/>
    <x v="2"/>
    <x v="46956"/>
    <n v="175"/>
    <n v="0.34203654999999999"/>
    <n v="25.200000135"/>
    <n v="4410.0000236249998"/>
    <n v="38.299999999999997"/>
    <n v="2292.4999763750002"/>
  </r>
  <r>
    <x v="20"/>
    <x v="3"/>
    <x v="5"/>
    <x v="2"/>
    <x v="9"/>
    <s v="Cat Eye"/>
    <x v="1"/>
    <x v="2"/>
    <x v="46957"/>
    <n v="1339"/>
    <n v="0.33617974"/>
    <n v="22.47316641077969"/>
    <n v="30091.569824034006"/>
    <n v="33.854294249439882"/>
    <n v="15239.330175965995"/>
  </r>
  <r>
    <x v="20"/>
    <x v="3"/>
    <x v="5"/>
    <x v="2"/>
    <x v="9"/>
    <s v="Dante"/>
    <x v="1"/>
    <x v="2"/>
    <x v="46958"/>
    <n v="1107"/>
    <n v="0.40780121000000003"/>
    <n v="26.601147029777323"/>
    <n v="29447.469761963497"/>
    <n v="44.919286359530261"/>
    <n v="20278.180238036504"/>
  </r>
  <r>
    <x v="20"/>
    <x v="3"/>
    <x v="5"/>
    <x v="2"/>
    <x v="9"/>
    <s v="Fairway"/>
    <x v="1"/>
    <x v="2"/>
    <x v="46959"/>
    <n v="2788"/>
    <n v="0.40468397"/>
    <n v="12.224157009847561"/>
    <n v="34080.949743454999"/>
    <n v="20.533895265423244"/>
    <n v="23167.550256545001"/>
  </r>
  <r>
    <x v="20"/>
    <x v="3"/>
    <x v="5"/>
    <x v="2"/>
    <x v="9"/>
    <s v="Inferno"/>
    <x v="1"/>
    <x v="2"/>
    <x v="46960"/>
    <n v="1549"/>
    <n v="0.41928147999999998"/>
    <n v="39.421265073908323"/>
    <n v="61063.539599483993"/>
    <n v="67.883602324080044"/>
    <n v="44088.160400516004"/>
  </r>
  <r>
    <x v="20"/>
    <x v="3"/>
    <x v="5"/>
    <x v="2"/>
    <x v="9"/>
    <s v="Maximus"/>
    <x v="1"/>
    <x v="2"/>
    <x v="46961"/>
    <n v="1613"/>
    <n v="0.50508156999999998"/>
    <n v="41.759640011973957"/>
    <n v="67358.299339313991"/>
    <n v="84.376813391196521"/>
    <n v="68741.500660685997"/>
  </r>
  <r>
    <x v="20"/>
    <x v="3"/>
    <x v="5"/>
    <x v="2"/>
    <x v="9"/>
    <s v="Trendi"/>
    <x v="1"/>
    <x v="2"/>
    <x v="46962"/>
    <n v="11"/>
    <n v="0.39960238999999997"/>
    <n v="30.199999782999999"/>
    <n v="332.19999761299999"/>
    <n v="50.3"/>
    <n v="221.10000238699996"/>
  </r>
  <r>
    <x v="20"/>
    <x v="3"/>
    <x v="5"/>
    <x v="2"/>
    <x v="9"/>
    <s v="Zone"/>
    <x v="1"/>
    <x v="2"/>
    <x v="46963"/>
    <n v="4688"/>
    <n v="0.32617973"/>
    <n v="22.330947058512585"/>
    <n v="104687.47981030701"/>
    <n v="33.140806313993174"/>
    <n v="50676.620189693"/>
  </r>
  <r>
    <x v="20"/>
    <x v="3"/>
    <x v="5"/>
    <x v="2"/>
    <x v="9"/>
    <s v="Hawk Eye"/>
    <x v="1"/>
    <x v="2"/>
    <x v="46964"/>
    <n v="1406"/>
    <n v="0.40952891000000002"/>
    <n v="24.067681421790539"/>
    <n v="33839.160079037494"/>
    <n v="40.760135135135137"/>
    <n v="23469.589920962506"/>
  </r>
  <r>
    <x v="20"/>
    <x v="3"/>
    <x v="5"/>
    <x v="2"/>
    <x v="9"/>
    <s v="Retro"/>
    <x v="1"/>
    <x v="2"/>
    <x v="46965"/>
    <n v="1615"/>
    <n v="0.45241217"/>
    <n v="34.306377549499999"/>
    <n v="55404.799742442498"/>
    <n v="62.65"/>
    <n v="45774.950257557502"/>
  </r>
  <r>
    <x v="20"/>
    <x v="3"/>
    <x v="5"/>
    <x v="2"/>
    <x v="10"/>
    <s v="Single Edge"/>
    <x v="1"/>
    <x v="2"/>
    <x v="46966"/>
    <n v="3392"/>
    <n v="0.29489292"/>
    <n v="8.5599999511999982"/>
    <n v="29035.519834470393"/>
    <n v="12.139999999999999"/>
    <n v="12143.360165529604"/>
  </r>
  <r>
    <x v="20"/>
    <x v="3"/>
    <x v="5"/>
    <x v="2"/>
    <x v="10"/>
    <s v="Double Edge"/>
    <x v="1"/>
    <x v="2"/>
    <x v="46967"/>
    <n v="836"/>
    <n v="0.29920293999999997"/>
    <n v="11.430000048599998"/>
    <n v="9555.4800406295981"/>
    <n v="16.309999999999999"/>
    <n v="4079.6799593704018"/>
  </r>
  <r>
    <x v="20"/>
    <x v="3"/>
    <x v="5"/>
    <x v="2"/>
    <x v="10"/>
    <s v="Bear Edge"/>
    <x v="1"/>
    <x v="2"/>
    <x v="46968"/>
    <n v="301"/>
    <n v="0.40745404000000002"/>
    <n v="23.530000071599996"/>
    <n v="7082.530021551599"/>
    <n v="39.709999999999994"/>
    <n v="4870.1799784484001"/>
  </r>
  <r>
    <x v="20"/>
    <x v="3"/>
    <x v="5"/>
    <x v="2"/>
    <x v="10"/>
    <s v="Bear Survival Edge"/>
    <x v="1"/>
    <x v="2"/>
    <x v="46969"/>
    <n v="265"/>
    <n v="0.46395985000000001"/>
    <n v="47.000000352000008"/>
    <n v="12455.000093280001"/>
    <n v="87.68"/>
    <n v="10780.199906719999"/>
  </r>
  <r>
    <x v="20"/>
    <x v="3"/>
    <x v="5"/>
    <x v="2"/>
    <x v="10"/>
    <s v="Max Gizmo"/>
    <x v="1"/>
    <x v="2"/>
    <x v="46970"/>
    <n v="296"/>
    <n v="0.53685503999999995"/>
    <n v="18.849999872000005"/>
    <n v="5579.5999621120018"/>
    <n v="40.700000000000003"/>
    <n v="6467.600037887999"/>
  </r>
  <r>
    <x v="20"/>
    <x v="3"/>
    <x v="5"/>
    <x v="2"/>
    <x v="10"/>
    <s v="Pocket Gizmo"/>
    <x v="1"/>
    <x v="2"/>
    <x v="46971"/>
    <n v="2232"/>
    <n v="0.62671189000000005"/>
    <n v="4.8154166189999996"/>
    <n v="10748.009893607999"/>
    <n v="12.9"/>
    <n v="18044.790106392"/>
  </r>
  <r>
    <x v="20"/>
    <x v="3"/>
    <x v="5"/>
    <x v="2"/>
    <x v="15"/>
    <s v="Seeker 35"/>
    <x v="1"/>
    <x v="2"/>
    <x v="46972"/>
    <n v="299"/>
    <n v="0.28831351"/>
    <n v="71.189999594699998"/>
    <n v="21285.8098788153"/>
    <n v="100.03"/>
    <n v="8623.160121184701"/>
  </r>
  <r>
    <x v="20"/>
    <x v="3"/>
    <x v="5"/>
    <x v="2"/>
    <x v="15"/>
    <s v="Seeker 50"/>
    <x v="1"/>
    <x v="2"/>
    <x v="46973"/>
    <n v="333"/>
    <n v="0.27331240000000001"/>
    <n v="92.58000023999999"/>
    <n v="30829.140079919998"/>
    <n v="127.39999999999999"/>
    <n v="11595.059920079999"/>
  </r>
  <r>
    <x v="20"/>
    <x v="3"/>
    <x v="5"/>
    <x v="2"/>
    <x v="15"/>
    <s v="Seeker Mini"/>
    <x v="1"/>
    <x v="2"/>
    <x v="46974"/>
    <n v="205"/>
    <n v="0.50787402000000004"/>
    <n v="39.9999996544"/>
    <n v="8199.9999291519998"/>
    <n v="81.28"/>
    <n v="8462.4000708480016"/>
  </r>
  <r>
    <x v="20"/>
    <x v="3"/>
    <x v="5"/>
    <x v="2"/>
    <x v="15"/>
    <s v="Opera Vision"/>
    <x v="1"/>
    <x v="2"/>
    <x v="6170"/>
    <n v="72"/>
    <n v="0.54390908999999998"/>
    <n v="50.170000100000003"/>
    <n v="3612.2400072"/>
    <n v="110"/>
    <n v="4307.7599928"/>
  </r>
  <r>
    <x v="20"/>
    <x v="3"/>
    <x v="5"/>
    <x v="2"/>
    <x v="15"/>
    <s v="Ranger Vision"/>
    <x v="1"/>
    <x v="2"/>
    <x v="46975"/>
    <n v="195"/>
    <n v="0.50956288000000005"/>
    <n v="82.848410903630764"/>
    <n v="16155.440126207999"/>
    <n v="168.92769230769233"/>
    <n v="16785.459873792002"/>
  </r>
  <r>
    <x v="20"/>
    <x v="3"/>
    <x v="5"/>
    <x v="2"/>
    <x v="11"/>
    <s v="Glacier Deluxe"/>
    <x v="1"/>
    <x v="2"/>
    <x v="40510"/>
    <n v="152"/>
    <n v="0.42152368000000001"/>
    <n v="53.000000438400008"/>
    <n v="8056.0000666368014"/>
    <n v="91.62"/>
    <n v="5870.2399333631984"/>
  </r>
  <r>
    <x v="20"/>
    <x v="3"/>
    <x v="5"/>
    <x v="2"/>
    <x v="11"/>
    <s v="Glacier GPS"/>
    <x v="1"/>
    <x v="2"/>
    <x v="46976"/>
    <n v="298"/>
    <n v="0.33772206999999999"/>
    <n v="73.4399996577"/>
    <n v="21885.119897994598"/>
    <n v="110.89"/>
    <n v="11160.100102005403"/>
  </r>
  <r>
    <x v="20"/>
    <x v="3"/>
    <x v="5"/>
    <x v="2"/>
    <x v="11"/>
    <s v="Astro Pilot"/>
    <x v="1"/>
    <x v="2"/>
    <x v="46977"/>
    <n v="224"/>
    <n v="0.37642979999999998"/>
    <n v="90.417679000000007"/>
    <n v="20253.560096000001"/>
    <n v="145"/>
    <n v="12226.439903999999"/>
  </r>
  <r>
    <x v="20"/>
    <x v="3"/>
    <x v="5"/>
    <x v="2"/>
    <x v="11"/>
    <s v="Sky Pilot"/>
    <x v="1"/>
    <x v="2"/>
    <x v="12350"/>
    <n v="49"/>
    <n v="0.34433930000000001"/>
    <n v="234.72653059999999"/>
    <n v="11501.599999399999"/>
    <n v="358"/>
    <n v="6040.4000006000006"/>
  </r>
  <r>
    <x v="20"/>
    <x v="3"/>
    <x v="5"/>
    <x v="2"/>
    <x v="11"/>
    <s v="Auto Pilot"/>
    <x v="1"/>
    <x v="2"/>
    <x v="46978"/>
    <n v="121"/>
    <n v="0.34846809000000001"/>
    <n v="153.10999885000001"/>
    <n v="18526.30986085"/>
    <n v="235"/>
    <n v="9908.6901391499996"/>
  </r>
  <r>
    <x v="20"/>
    <x v="3"/>
    <x v="5"/>
    <x v="3"/>
    <x v="12"/>
    <s v="BugShield Lotion Lite"/>
    <x v="1"/>
    <x v="2"/>
    <x v="5934"/>
    <n v="299"/>
    <n v="0.73142856999999994"/>
    <n v="1.8800000100000003"/>
    <n v="562.1200029900001"/>
    <n v="7"/>
    <n v="1530.8799970099999"/>
  </r>
  <r>
    <x v="20"/>
    <x v="3"/>
    <x v="5"/>
    <x v="3"/>
    <x v="12"/>
    <s v="BugShield Lotion"/>
    <x v="1"/>
    <x v="2"/>
    <x v="13587"/>
    <n v="306"/>
    <n v="0.66714286"/>
    <n v="2.3299999800000002"/>
    <n v="712.97999388000005"/>
    <n v="7"/>
    <n v="1429.0200061199998"/>
  </r>
  <r>
    <x v="20"/>
    <x v="3"/>
    <x v="5"/>
    <x v="3"/>
    <x v="13"/>
    <s v="Sun Shelter Stick"/>
    <x v="1"/>
    <x v="2"/>
    <x v="30505"/>
    <n v="337"/>
    <n v="0.60799999999999998"/>
    <n v="1.96"/>
    <n v="660.52"/>
    <n v="5"/>
    <n v="1024.48"/>
  </r>
  <r>
    <x v="20"/>
    <x v="3"/>
    <x v="5"/>
    <x v="3"/>
    <x v="13"/>
    <s v="Sun Shelter 15"/>
    <x v="1"/>
    <x v="2"/>
    <x v="43954"/>
    <n v="811"/>
    <n v="0.64200000000000002"/>
    <n v="1.79"/>
    <n v="1451.69"/>
    <n v="5"/>
    <n v="2603.31"/>
  </r>
  <r>
    <x v="20"/>
    <x v="3"/>
    <x v="5"/>
    <x v="3"/>
    <x v="13"/>
    <s v="Sun Shield"/>
    <x v="1"/>
    <x v="2"/>
    <x v="42116"/>
    <n v="409"/>
    <n v="0.54"/>
    <n v="2.76"/>
    <n v="1128.8399999999999"/>
    <n v="6"/>
    <n v="1325.16"/>
  </r>
  <r>
    <x v="20"/>
    <x v="3"/>
    <x v="5"/>
    <x v="3"/>
    <x v="14"/>
    <s v="Compact Relief Kit"/>
    <x v="1"/>
    <x v="2"/>
    <x v="36043"/>
    <n v="146"/>
    <n v="0.60869565000000003"/>
    <n v="9.0000000499999988"/>
    <n v="1314.0000072999999"/>
    <n v="23"/>
    <n v="2043.9999927000001"/>
  </r>
  <r>
    <x v="20"/>
    <x v="3"/>
    <x v="5"/>
    <x v="3"/>
    <x v="14"/>
    <s v="Deluxe Family Relief Kit"/>
    <x v="1"/>
    <x v="2"/>
    <x v="7914"/>
    <n v="68"/>
    <n v="0.59885714000000001"/>
    <n v="14.0400001"/>
    <n v="954.72000679999996"/>
    <n v="35"/>
    <n v="1425.2799932"/>
  </r>
  <r>
    <x v="20"/>
    <x v="3"/>
    <x v="5"/>
    <x v="3"/>
    <x v="14"/>
    <s v="Calamine Relief"/>
    <x v="1"/>
    <x v="2"/>
    <x v="32327"/>
    <n v="53"/>
    <n v="0.52833333000000005"/>
    <n v="2.8300000199999999"/>
    <n v="149.99000106"/>
    <n v="6"/>
    <n v="168.00999894"/>
  </r>
  <r>
    <x v="20"/>
    <x v="3"/>
    <x v="5"/>
    <x v="3"/>
    <x v="14"/>
    <s v="Aloe Relief"/>
    <x v="1"/>
    <x v="2"/>
    <x v="26836"/>
    <n v="58"/>
    <n v="0.63288719000000004"/>
    <n v="1.9199999962999996"/>
    <n v="111.35999978539998"/>
    <n v="5.2299999999999995"/>
    <n v="191.98000021460001"/>
  </r>
  <r>
    <x v="20"/>
    <x v="3"/>
    <x v="5"/>
    <x v="4"/>
    <x v="16"/>
    <s v="Hailstorm Steel Irons"/>
    <x v="1"/>
    <x v="2"/>
    <x v="28126"/>
    <n v="258"/>
    <n v="0.49537618"/>
    <n v="221.00000196900001"/>
    <n v="57018.000508002006"/>
    <n v="437.95000000000005"/>
    <n v="55973.099491998"/>
  </r>
  <r>
    <x v="20"/>
    <x v="3"/>
    <x v="5"/>
    <x v="4"/>
    <x v="16"/>
    <s v="Hailstorm Titanium Irons"/>
    <x v="1"/>
    <x v="2"/>
    <x v="46979"/>
    <n v="329"/>
    <n v="0.48883346999999999"/>
    <n v="450.89999611300004"/>
    <n v="148346.09872117703"/>
    <n v="882.1"/>
    <n v="141864.801278823"/>
  </r>
  <r>
    <x v="20"/>
    <x v="3"/>
    <x v="5"/>
    <x v="4"/>
    <x v="16"/>
    <s v="Lady Hailstorm Steel Irons"/>
    <x v="1"/>
    <x v="2"/>
    <x v="37529"/>
    <n v="81"/>
    <n v="0.45118649999999999"/>
    <n v="277.76000048500009"/>
    <n v="22498.560039285006"/>
    <n v="506.11000000000007"/>
    <n v="18496.349960714997"/>
  </r>
  <r>
    <x v="20"/>
    <x v="3"/>
    <x v="5"/>
    <x v="4"/>
    <x v="16"/>
    <s v="Lady Hailstorm Titanium Irons"/>
    <x v="1"/>
    <x v="2"/>
    <x v="36912"/>
    <n v="154"/>
    <n v="0.50270552000000002"/>
    <n v="419.99999897359993"/>
    <n v="64679.99984193439"/>
    <n v="844.56999999999994"/>
    <n v="65383.780158065609"/>
  </r>
  <r>
    <x v="20"/>
    <x v="3"/>
    <x v="5"/>
    <x v="4"/>
    <x v="17"/>
    <s v="Hailstorm Titanium Woods Set"/>
    <x v="1"/>
    <x v="2"/>
    <x v="46980"/>
    <n v="102"/>
    <n v="0.48738334"/>
    <n v="618.99999544979994"/>
    <n v="63137.999535879593"/>
    <n v="1207.53"/>
    <n v="60030.060464120405"/>
  </r>
  <r>
    <x v="20"/>
    <x v="3"/>
    <x v="5"/>
    <x v="4"/>
    <x v="17"/>
    <s v="Hailstorm Steel Woods Set"/>
    <x v="1"/>
    <x v="2"/>
    <x v="46981"/>
    <n v="320"/>
    <n v="0.48336358000000001"/>
    <n v="341.60000090400001"/>
    <n v="109312.00028928"/>
    <n v="661.2"/>
    <n v="102271.99971072"/>
  </r>
  <r>
    <x v="20"/>
    <x v="3"/>
    <x v="5"/>
    <x v="4"/>
    <x v="17"/>
    <s v="Lady Hailstorm Titanium Woods Set"/>
    <x v="1"/>
    <x v="2"/>
    <x v="41839"/>
    <n v="53"/>
    <n v="0.52776509000000005"/>
    <n v="610.00000029429998"/>
    <n v="32330.0000155979"/>
    <n v="1291.73"/>
    <n v="36131.689984402103"/>
  </r>
  <r>
    <x v="20"/>
    <x v="3"/>
    <x v="5"/>
    <x v="4"/>
    <x v="18"/>
    <s v="Course Pro Putter"/>
    <x v="1"/>
    <x v="2"/>
    <x v="46982"/>
    <n v="1815"/>
    <n v="0.61106545999999995"/>
    <n v="28.400000110800001"/>
    <n v="51546.000201102004"/>
    <n v="73.02"/>
    <n v="80985.299798897991"/>
  </r>
  <r>
    <x v="20"/>
    <x v="3"/>
    <x v="5"/>
    <x v="4"/>
    <x v="18"/>
    <s v="Blue Steel Putter"/>
    <x v="1"/>
    <x v="2"/>
    <x v="46983"/>
    <n v="226"/>
    <n v="0.51132723999999996"/>
    <n v="41.200000395600007"/>
    <n v="9311.2000894056018"/>
    <n v="84.31"/>
    <n v="9742.8599105943995"/>
  </r>
  <r>
    <x v="20"/>
    <x v="3"/>
    <x v="5"/>
    <x v="4"/>
    <x v="18"/>
    <s v="Blue Steel Max Putter"/>
    <x v="1"/>
    <x v="2"/>
    <x v="29221"/>
    <n v="220"/>
    <n v="0.46503496999999999"/>
    <n v="91.799999147999984"/>
    <n v="20195.999812559996"/>
    <n v="171.6"/>
    <n v="17556.000187440004"/>
  </r>
  <r>
    <x v="20"/>
    <x v="3"/>
    <x v="5"/>
    <x v="4"/>
    <x v="19"/>
    <s v="Course Pro Golf and Tee Set"/>
    <x v="1"/>
    <x v="2"/>
    <x v="46984"/>
    <n v="1112"/>
    <n v="0.72868217000000002"/>
    <n v="2.8000000055999998"/>
    <n v="3113.6000062271996"/>
    <n v="10.32"/>
    <n v="8362.2399937728005"/>
  </r>
  <r>
    <x v="20"/>
    <x v="3"/>
    <x v="5"/>
    <x v="4"/>
    <x v="19"/>
    <s v="Course Pro Umbrella"/>
    <x v="1"/>
    <x v="2"/>
    <x v="46985"/>
    <n v="2301"/>
    <n v="0.51921519999999999"/>
    <n v="5.9999999841981744"/>
    <n v="13805.999963639999"/>
    <n v="12.479595827900912"/>
    <n v="14909.55003636"/>
  </r>
  <r>
    <x v="20"/>
    <x v="3"/>
    <x v="5"/>
    <x v="4"/>
    <x v="19"/>
    <s v="Course Pro Golf Bag"/>
    <x v="1"/>
    <x v="2"/>
    <x v="40700"/>
    <n v="132"/>
    <n v="0.61745223999999999"/>
    <n v="79.700000318400001"/>
    <n v="10520.400042028799"/>
    <n v="208.34"/>
    <n v="16980.479957971202"/>
  </r>
  <r>
    <x v="20"/>
    <x v="3"/>
    <x v="5"/>
    <x v="4"/>
    <x v="19"/>
    <s v="Course Pro Gloves"/>
    <x v="1"/>
    <x v="2"/>
    <x v="1319"/>
    <n v="780"/>
    <n v="0.75714285999999997"/>
    <n v="2.5499999700000004"/>
    <n v="1988.9999766000003"/>
    <n v="10.5"/>
    <n v="6201.0000233999999"/>
  </r>
  <r>
    <x v="0"/>
    <x v="0"/>
    <x v="5"/>
    <x v="0"/>
    <x v="0"/>
    <s v="TrailChef Water Bag"/>
    <x v="1"/>
    <x v="3"/>
    <x v="21671"/>
    <n v="1071"/>
    <n v="0.54643962999999995"/>
    <n v="2.9299999902000002"/>
    <n v="3138.0299895042003"/>
    <n v="6.46"/>
    <n v="3780.6300104957995"/>
  </r>
  <r>
    <x v="0"/>
    <x v="0"/>
    <x v="5"/>
    <x v="0"/>
    <x v="0"/>
    <s v="TrailChef Canteen"/>
    <x v="1"/>
    <x v="3"/>
    <x v="13404"/>
    <n v="640"/>
    <n v="0.36791699999999999"/>
    <n v="7.9199999899999991"/>
    <n v="5068.7999935999997"/>
    <n v="12.53"/>
    <n v="2950.4000064000002"/>
  </r>
  <r>
    <x v="0"/>
    <x v="0"/>
    <x v="5"/>
    <x v="0"/>
    <x v="0"/>
    <s v="TrailChef Kitchen Kit"/>
    <x v="1"/>
    <x v="3"/>
    <x v="28596"/>
    <n v="298"/>
    <n v="0.33067226999999999"/>
    <n v="15.929999973999998"/>
    <n v="4747.1399922519995"/>
    <n v="23.799999999999997"/>
    <n v="2345.2600077480001"/>
  </r>
  <r>
    <x v="0"/>
    <x v="0"/>
    <x v="5"/>
    <x v="0"/>
    <x v="0"/>
    <s v="TrailChef Cup"/>
    <x v="1"/>
    <x v="3"/>
    <x v="46986"/>
    <n v="475"/>
    <n v="0.76775956000000001"/>
    <n v="0.85000001039999995"/>
    <n v="403.75000494"/>
    <n v="3.66"/>
    <n v="1334.7499950599999"/>
  </r>
  <r>
    <x v="0"/>
    <x v="0"/>
    <x v="5"/>
    <x v="0"/>
    <x v="0"/>
    <s v="TrailChef Cook Set"/>
    <x v="1"/>
    <x v="3"/>
    <x v="46987"/>
    <n v="278"/>
    <n v="0.35036224999999999"/>
    <n v="34.9700000825"/>
    <n v="9721.6600229350006"/>
    <n v="53.83"/>
    <n v="5243.0799770649992"/>
  </r>
  <r>
    <x v="0"/>
    <x v="0"/>
    <x v="5"/>
    <x v="0"/>
    <x v="0"/>
    <s v="TrailChef Deluxe Cook Set"/>
    <x v="1"/>
    <x v="3"/>
    <x v="46988"/>
    <n v="148"/>
    <n v="0.35437798999999998"/>
    <n v="79.560000292300018"/>
    <n v="11774.880043260402"/>
    <n v="123.23"/>
    <n v="6463.1599567395988"/>
  </r>
  <r>
    <x v="0"/>
    <x v="0"/>
    <x v="5"/>
    <x v="0"/>
    <x v="0"/>
    <s v="TrailChef Single Flame"/>
    <x v="1"/>
    <x v="3"/>
    <x v="46989"/>
    <n v="254"/>
    <n v="0.26880025000000002"/>
    <n v="46.380000142500002"/>
    <n v="11780.520036195001"/>
    <n v="63.43"/>
    <n v="4330.6999638049983"/>
  </r>
  <r>
    <x v="0"/>
    <x v="0"/>
    <x v="5"/>
    <x v="0"/>
    <x v="0"/>
    <s v="TrailChef Double Flame"/>
    <x v="1"/>
    <x v="3"/>
    <x v="46990"/>
    <n v="67"/>
    <n v="0.47981689999999999"/>
    <n v="74.999999357999997"/>
    <n v="5024.9999569860001"/>
    <n v="144.17999999999998"/>
    <n v="4635.0600430139993"/>
  </r>
  <r>
    <x v="0"/>
    <x v="0"/>
    <x v="5"/>
    <x v="0"/>
    <x v="0"/>
    <s v="TrailChef Kettle"/>
    <x v="1"/>
    <x v="3"/>
    <x v="46991"/>
    <n v="670"/>
    <n v="0.60570988000000003"/>
    <n v="5.1099999552000002"/>
    <n v="3423.6999699840003"/>
    <n v="12.96"/>
    <n v="5259.5000300160009"/>
  </r>
  <r>
    <x v="0"/>
    <x v="0"/>
    <x v="5"/>
    <x v="0"/>
    <x v="0"/>
    <s v="TrailChef Utensils"/>
    <x v="1"/>
    <x v="3"/>
    <x v="46992"/>
    <n v="235"/>
    <n v="0.48159668"/>
    <n v="10.0000000428"/>
    <n v="2350.000010058"/>
    <n v="19.29"/>
    <n v="2183.1499899419996"/>
  </r>
  <r>
    <x v="0"/>
    <x v="0"/>
    <x v="5"/>
    <x v="0"/>
    <x v="1"/>
    <s v="Star Lite"/>
    <x v="1"/>
    <x v="3"/>
    <x v="46993"/>
    <n v="371"/>
    <n v="0.28900517999999997"/>
    <n v="249.99999860840001"/>
    <n v="92749.999483716398"/>
    <n v="351.62"/>
    <n v="37701.020516283606"/>
  </r>
  <r>
    <x v="0"/>
    <x v="0"/>
    <x v="5"/>
    <x v="0"/>
    <x v="1"/>
    <s v="Star Dome"/>
    <x v="1"/>
    <x v="3"/>
    <x v="46994"/>
    <n v="61"/>
    <n v="0.35958599000000002"/>
    <n v="396.00000308350002"/>
    <n v="24156.000188093501"/>
    <n v="618.35"/>
    <n v="13563.349811906497"/>
  </r>
  <r>
    <x v="0"/>
    <x v="0"/>
    <x v="5"/>
    <x v="0"/>
    <x v="1"/>
    <s v="Star Gazer 3"/>
    <x v="1"/>
    <x v="3"/>
    <x v="46995"/>
    <n v="46"/>
    <n v="0.35779557000000001"/>
    <n v="453.99999974420007"/>
    <n v="20883.999988233205"/>
    <n v="706.94"/>
    <n v="11635.240011766797"/>
  </r>
  <r>
    <x v="0"/>
    <x v="0"/>
    <x v="5"/>
    <x v="0"/>
    <x v="1"/>
    <s v="Star Gazer 6"/>
    <x v="1"/>
    <x v="3"/>
    <x v="46996"/>
    <n v="30"/>
    <n v="0.39895000000000003"/>
    <n v="490.00000199999999"/>
    <n v="14700.00006"/>
    <n v="815.24"/>
    <n v="9757.1999400000004"/>
  </r>
  <r>
    <x v="0"/>
    <x v="0"/>
    <x v="5"/>
    <x v="0"/>
    <x v="2"/>
    <s v="Hibernator Lite"/>
    <x v="1"/>
    <x v="3"/>
    <x v="46997"/>
    <n v="260"/>
    <n v="0.29898353"/>
    <n v="59.999999667300003"/>
    <n v="15599.999913498001"/>
    <n v="85.59"/>
    <n v="6653.4000865020007"/>
  </r>
  <r>
    <x v="0"/>
    <x v="0"/>
    <x v="5"/>
    <x v="0"/>
    <x v="2"/>
    <s v="Hibernator Pad"/>
    <x v="1"/>
    <x v="3"/>
    <x v="46998"/>
    <n v="424"/>
    <n v="0.38499385000000003"/>
    <n v="14.999999998499998"/>
    <n v="6359.9999993639994"/>
    <n v="24.39"/>
    <n v="3981.3600006360011"/>
  </r>
  <r>
    <x v="0"/>
    <x v="0"/>
    <x v="5"/>
    <x v="0"/>
    <x v="2"/>
    <s v="Hibernator Pillow"/>
    <x v="1"/>
    <x v="3"/>
    <x v="46999"/>
    <n v="123"/>
    <n v="0.52124645999999997"/>
    <n v="8.4499999809999995"/>
    <n v="1039.3499976629998"/>
    <n v="17.649999999999999"/>
    <n v="1131.600002337"/>
  </r>
  <r>
    <x v="0"/>
    <x v="0"/>
    <x v="5"/>
    <x v="0"/>
    <x v="20"/>
    <s v="Canyon Mule Climber Backpack"/>
    <x v="1"/>
    <x v="3"/>
    <x v="47000"/>
    <n v="372"/>
    <n v="0.29760126999999997"/>
    <n v="52.500000043025814"/>
    <n v="19530.000016005604"/>
    <n v="74.743870967741941"/>
    <n v="8274.7199839943969"/>
  </r>
  <r>
    <x v="0"/>
    <x v="0"/>
    <x v="5"/>
    <x v="0"/>
    <x v="20"/>
    <s v="Canyon Mule Weekender Backpack"/>
    <x v="1"/>
    <x v="3"/>
    <x v="47001"/>
    <n v="131"/>
    <n v="0.38637703000000001"/>
    <n v="166.65999865199998"/>
    <n v="21832.459823411999"/>
    <n v="271.59999999999997"/>
    <n v="13747.140176588"/>
  </r>
  <r>
    <x v="0"/>
    <x v="0"/>
    <x v="5"/>
    <x v="0"/>
    <x v="20"/>
    <s v="Canyon Mule Journey Backpack"/>
    <x v="1"/>
    <x v="3"/>
    <x v="35199"/>
    <n v="93"/>
    <n v="0.39449931999999999"/>
    <n v="213.32999957760001"/>
    <n v="19839.689960716802"/>
    <n v="352.32"/>
    <n v="12926.070039283197"/>
  </r>
  <r>
    <x v="0"/>
    <x v="0"/>
    <x v="5"/>
    <x v="0"/>
    <x v="20"/>
    <s v="Canyon Mule Extreme Backpack"/>
    <x v="1"/>
    <x v="3"/>
    <x v="39771"/>
    <n v="109"/>
    <n v="0.45397609"/>
    <n v="238.88000038589999"/>
    <n v="26037.920042063099"/>
    <n v="437.49"/>
    <n v="21648.489957936905"/>
  </r>
  <r>
    <x v="0"/>
    <x v="0"/>
    <x v="5"/>
    <x v="0"/>
    <x v="20"/>
    <s v="Canyon Mule Cooler"/>
    <x v="1"/>
    <x v="3"/>
    <x v="47002"/>
    <n v="377"/>
    <n v="0.52516618999999998"/>
    <n v="15.000000057900001"/>
    <n v="5655.0000218283003"/>
    <n v="31.59"/>
    <n v="6254.4299781717"/>
  </r>
  <r>
    <x v="0"/>
    <x v="0"/>
    <x v="5"/>
    <x v="0"/>
    <x v="3"/>
    <s v="Firefly Lite"/>
    <x v="1"/>
    <x v="3"/>
    <x v="47003"/>
    <n v="666"/>
    <n v="0.54299255000000002"/>
    <n v="6.7500000364999995"/>
    <n v="4495.5000243089999"/>
    <n v="14.77"/>
    <n v="5341.3199756909999"/>
  </r>
  <r>
    <x v="0"/>
    <x v="0"/>
    <x v="5"/>
    <x v="0"/>
    <x v="3"/>
    <s v="Firefly 2"/>
    <x v="1"/>
    <x v="3"/>
    <x v="47004"/>
    <n v="228"/>
    <n v="0.39093897999999999"/>
    <n v="16.670000117399997"/>
    <n v="3800.7600267671992"/>
    <n v="27.369999999999997"/>
    <n v="2439.5999732328005"/>
  </r>
  <r>
    <x v="0"/>
    <x v="0"/>
    <x v="5"/>
    <x v="0"/>
    <x v="3"/>
    <s v="Firefly 4"/>
    <x v="1"/>
    <x v="3"/>
    <x v="47005"/>
    <n v="110"/>
    <n v="0.38858695999999998"/>
    <n v="17.999999897599999"/>
    <n v="1979.9999887359998"/>
    <n v="29.44"/>
    <n v="1258.4000112640003"/>
  </r>
  <r>
    <x v="0"/>
    <x v="0"/>
    <x v="5"/>
    <x v="0"/>
    <x v="3"/>
    <s v="Firefly Extreme"/>
    <x v="1"/>
    <x v="3"/>
    <x v="32660"/>
    <n v="68"/>
    <n v="0.45166546000000002"/>
    <n v="30.289999989599998"/>
    <n v="2059.7199992927999"/>
    <n v="55.24"/>
    <n v="1696.6000007072003"/>
  </r>
  <r>
    <x v="0"/>
    <x v="0"/>
    <x v="5"/>
    <x v="0"/>
    <x v="3"/>
    <s v="EverGlow Double"/>
    <x v="1"/>
    <x v="3"/>
    <x v="4041"/>
    <n v="22"/>
    <n v="0.44870566000000001"/>
    <n v="28.749999831"/>
    <n v="632.49999628199998"/>
    <n v="52.15"/>
    <n v="514.80000371799997"/>
  </r>
  <r>
    <x v="0"/>
    <x v="0"/>
    <x v="5"/>
    <x v="0"/>
    <x v="3"/>
    <s v="EverGlow Kerosene"/>
    <x v="1"/>
    <x v="3"/>
    <x v="47006"/>
    <n v="113"/>
    <n v="0.36608558000000002"/>
    <n v="19.999999950999999"/>
    <n v="2259.9999944629999"/>
    <n v="31.55"/>
    <n v="1305.1500055370002"/>
  </r>
  <r>
    <x v="0"/>
    <x v="0"/>
    <x v="5"/>
    <x v="0"/>
    <x v="3"/>
    <s v="EverGlow Butane"/>
    <x v="1"/>
    <x v="3"/>
    <x v="40842"/>
    <n v="43"/>
    <n v="0.38791805000000001"/>
    <n v="40.629999841000007"/>
    <n v="1747.0899931630004"/>
    <n v="66.38000000000001"/>
    <n v="1107.2500068369998"/>
  </r>
  <r>
    <x v="0"/>
    <x v="0"/>
    <x v="5"/>
    <x v="0"/>
    <x v="3"/>
    <s v="Flicker Lantern"/>
    <x v="1"/>
    <x v="3"/>
    <x v="47007"/>
    <n v="188"/>
    <n v="0.55485892999999997"/>
    <n v="15.620000146300002"/>
    <n v="2936.5600275044003"/>
    <n v="35.090000000000003"/>
    <n v="3660.3599724955998"/>
  </r>
  <r>
    <x v="0"/>
    <x v="0"/>
    <x v="5"/>
    <x v="2"/>
    <x v="8"/>
    <s v="Mountain Man Analog"/>
    <x v="1"/>
    <x v="3"/>
    <x v="33481"/>
    <n v="151"/>
    <n v="0.38625205000000001"/>
    <n v="29.999999796000004"/>
    <n v="4529.9999691960011"/>
    <n v="48.88"/>
    <n v="2850.880030803999"/>
  </r>
  <r>
    <x v="0"/>
    <x v="0"/>
    <x v="5"/>
    <x v="2"/>
    <x v="8"/>
    <s v="Mountain Man Digital"/>
    <x v="1"/>
    <x v="3"/>
    <x v="47008"/>
    <n v="32"/>
    <n v="0.51934630999999998"/>
    <n v="20.000000040900002"/>
    <n v="640.00000130880005"/>
    <n v="41.61"/>
    <n v="691.51999869119993"/>
  </r>
  <r>
    <x v="0"/>
    <x v="0"/>
    <x v="5"/>
    <x v="2"/>
    <x v="8"/>
    <s v="Mountain Man Combination"/>
    <x v="1"/>
    <x v="3"/>
    <x v="34943"/>
    <n v="16"/>
    <n v="0.54086318"/>
    <n v="44.999999728200002"/>
    <n v="719.99999565120004"/>
    <n v="98.01"/>
    <n v="848.16000434880004"/>
  </r>
  <r>
    <x v="0"/>
    <x v="0"/>
    <x v="5"/>
    <x v="2"/>
    <x v="9"/>
    <s v="Polar Sun"/>
    <x v="1"/>
    <x v="3"/>
    <x v="32564"/>
    <n v="99"/>
    <n v="0.57713453999999997"/>
    <n v="26.150000046399999"/>
    <n v="2588.8500045935998"/>
    <n v="61.839999999999996"/>
    <n v="3533.3099954064"/>
  </r>
  <r>
    <x v="0"/>
    <x v="0"/>
    <x v="5"/>
    <x v="2"/>
    <x v="9"/>
    <s v="Polar Ice"/>
    <x v="1"/>
    <x v="3"/>
    <x v="7126"/>
    <n v="23"/>
    <n v="0.54827272999999999"/>
    <n v="49.689999700000001"/>
    <n v="1142.8699931000001"/>
    <n v="110"/>
    <n v="1387.1300068999999"/>
  </r>
  <r>
    <x v="0"/>
    <x v="0"/>
    <x v="5"/>
    <x v="2"/>
    <x v="9"/>
    <s v="Polar Sports"/>
    <x v="1"/>
    <x v="3"/>
    <x v="47009"/>
    <n v="91"/>
    <n v="0.50990601000000002"/>
    <n v="58.879999671564832"/>
    <n v="5358.0799701123997"/>
    <n v="120.14021978021978"/>
    <n v="5574.6800298876005"/>
  </r>
  <r>
    <x v="0"/>
    <x v="0"/>
    <x v="5"/>
    <x v="2"/>
    <x v="9"/>
    <s v="Polar Extreme"/>
    <x v="1"/>
    <x v="3"/>
    <x v="3722"/>
    <n v="8"/>
    <n v="0.51112610000000003"/>
    <n v="72.499999369999998"/>
    <n v="579.99999495999998"/>
    <n v="148.30000000000001"/>
    <n v="606.40000504000011"/>
  </r>
  <r>
    <x v="0"/>
    <x v="0"/>
    <x v="5"/>
    <x v="2"/>
    <x v="10"/>
    <s v="Single Edge"/>
    <x v="1"/>
    <x v="3"/>
    <x v="47010"/>
    <n v="2820"/>
    <n v="0.30967741999999998"/>
    <n v="8.5599999919999998"/>
    <n v="24139.199977439999"/>
    <n v="12.4"/>
    <n v="10828.800022560001"/>
  </r>
  <r>
    <x v="0"/>
    <x v="0"/>
    <x v="5"/>
    <x v="2"/>
    <x v="10"/>
    <s v="Bear Edge"/>
    <x v="1"/>
    <x v="3"/>
    <x v="47011"/>
    <n v="151"/>
    <n v="0.40745404000000002"/>
    <n v="23.530000071600004"/>
    <n v="3553.0300108116007"/>
    <n v="39.71"/>
    <n v="2443.1799891883993"/>
  </r>
  <r>
    <x v="0"/>
    <x v="0"/>
    <x v="5"/>
    <x v="2"/>
    <x v="10"/>
    <s v="Bear Survival Edge"/>
    <x v="1"/>
    <x v="3"/>
    <x v="8104"/>
    <n v="20"/>
    <n v="0.49073571999999999"/>
    <n v="47.000000401199998"/>
    <n v="940.00000802399995"/>
    <n v="92.289999999999992"/>
    <n v="905.799991976"/>
  </r>
  <r>
    <x v="0"/>
    <x v="0"/>
    <x v="5"/>
    <x v="2"/>
    <x v="15"/>
    <s v="Seeker 35"/>
    <x v="1"/>
    <x v="3"/>
    <x v="39640"/>
    <n v="223"/>
    <n v="0.28831351"/>
    <n v="71.189999594699998"/>
    <n v="15875.369909618099"/>
    <n v="100.03"/>
    <n v="6431.3200903818997"/>
  </r>
  <r>
    <x v="0"/>
    <x v="0"/>
    <x v="5"/>
    <x v="2"/>
    <x v="15"/>
    <s v="Seeker Extreme"/>
    <x v="1"/>
    <x v="3"/>
    <x v="47012"/>
    <n v="36"/>
    <n v="0.45764664999999999"/>
    <n v="94.120000358999988"/>
    <n v="3388.3200129239995"/>
    <n v="173.54"/>
    <n v="2859.1199870760001"/>
  </r>
  <r>
    <x v="0"/>
    <x v="0"/>
    <x v="5"/>
    <x v="2"/>
    <x v="15"/>
    <s v="Seeker Mini"/>
    <x v="1"/>
    <x v="3"/>
    <x v="47013"/>
    <n v="39"/>
    <n v="0.53249181999999995"/>
    <n v="39.999999880800004"/>
    <n v="1559.9999953512001"/>
    <n v="85.56"/>
    <n v="1776.8400046488"/>
  </r>
  <r>
    <x v="0"/>
    <x v="0"/>
    <x v="5"/>
    <x v="2"/>
    <x v="11"/>
    <s v="Glacier GPS"/>
    <x v="1"/>
    <x v="3"/>
    <x v="47014"/>
    <n v="365"/>
    <n v="0.33515824"/>
    <n v="68.397973096977537"/>
    <n v="24965.260180396803"/>
    <n v="102.87857534246575"/>
    <n v="12585.419819603198"/>
  </r>
  <r>
    <x v="0"/>
    <x v="0"/>
    <x v="5"/>
    <x v="3"/>
    <x v="12"/>
    <s v="BugShield Spray"/>
    <x v="1"/>
    <x v="3"/>
    <x v="47015"/>
    <n v="376"/>
    <n v="0.69550749000000001"/>
    <n v="1.8299999851000002"/>
    <n v="688.0799943976001"/>
    <n v="6.0100000000000007"/>
    <n v="1571.6800056024001"/>
  </r>
  <r>
    <x v="0"/>
    <x v="0"/>
    <x v="5"/>
    <x v="3"/>
    <x v="12"/>
    <s v="BugShield Lotion"/>
    <x v="1"/>
    <x v="3"/>
    <x v="37387"/>
    <n v="155"/>
    <n v="0.66714286"/>
    <n v="2.3299999800000002"/>
    <n v="361.14999690000002"/>
    <n v="7"/>
    <n v="723.85000309999998"/>
  </r>
  <r>
    <x v="0"/>
    <x v="0"/>
    <x v="5"/>
    <x v="3"/>
    <x v="13"/>
    <s v="Sun Blocker"/>
    <x v="1"/>
    <x v="3"/>
    <x v="47016"/>
    <n v="106"/>
    <n v="0.61"/>
    <n v="1.9500000000000002"/>
    <n v="206.70000000000002"/>
    <n v="5"/>
    <n v="323.29999999999995"/>
  </r>
  <r>
    <x v="0"/>
    <x v="0"/>
    <x v="5"/>
    <x v="3"/>
    <x v="13"/>
    <s v="Sun Shelter Stick"/>
    <x v="1"/>
    <x v="3"/>
    <x v="19921"/>
    <n v="122"/>
    <n v="0.60799999999999998"/>
    <n v="1.96"/>
    <n v="239.12"/>
    <n v="5"/>
    <n v="370.88"/>
  </r>
  <r>
    <x v="0"/>
    <x v="0"/>
    <x v="5"/>
    <x v="3"/>
    <x v="14"/>
    <s v="Compact Relief Kit"/>
    <x v="1"/>
    <x v="3"/>
    <x v="47017"/>
    <n v="91"/>
    <n v="0.28853754999999998"/>
    <n v="8.9999999924999994"/>
    <n v="818.99999931749994"/>
    <n v="12.65"/>
    <n v="332.15000068250015"/>
  </r>
  <r>
    <x v="0"/>
    <x v="0"/>
    <x v="5"/>
    <x v="3"/>
    <x v="14"/>
    <s v="Calamine Relief"/>
    <x v="1"/>
    <x v="3"/>
    <x v="623"/>
    <n v="57"/>
    <n v="0.52833333000000005"/>
    <n v="2.8300000199999999"/>
    <n v="161.31000114"/>
    <n v="6"/>
    <n v="180.68999886"/>
  </r>
  <r>
    <x v="0"/>
    <x v="0"/>
    <x v="5"/>
    <x v="3"/>
    <x v="14"/>
    <s v="Insect Bite Relief"/>
    <x v="1"/>
    <x v="3"/>
    <x v="47018"/>
    <n v="19"/>
    <n v="0.54"/>
    <n v="2.76"/>
    <n v="52.44"/>
    <n v="6"/>
    <n v="61.56"/>
  </r>
  <r>
    <x v="0"/>
    <x v="0"/>
    <x v="5"/>
    <x v="4"/>
    <x v="16"/>
    <s v="Hailstorm Steel Irons"/>
    <x v="1"/>
    <x v="3"/>
    <x v="47019"/>
    <n v="42"/>
    <n v="0.49537618"/>
    <n v="221.00000196900001"/>
    <n v="9282.0000826980013"/>
    <n v="437.95000000000005"/>
    <n v="9111.8999173020002"/>
  </r>
  <r>
    <x v="0"/>
    <x v="0"/>
    <x v="5"/>
    <x v="4"/>
    <x v="16"/>
    <s v="Hailstorm Titanium Irons"/>
    <x v="1"/>
    <x v="3"/>
    <x v="31702"/>
    <n v="67"/>
    <n v="0.48883346999999999"/>
    <n v="450.89999611299999"/>
    <n v="30210.299739571001"/>
    <n v="882.09999999999991"/>
    <n v="28890.400260428996"/>
  </r>
  <r>
    <x v="0"/>
    <x v="0"/>
    <x v="5"/>
    <x v="4"/>
    <x v="16"/>
    <s v="Lady Hailstorm Titanium Irons"/>
    <x v="1"/>
    <x v="3"/>
    <x v="36333"/>
    <n v="59"/>
    <n v="0.50270552000000002"/>
    <n v="419.99999897359993"/>
    <n v="24779.999939442398"/>
    <n v="844.56999999999994"/>
    <n v="25049.6300605576"/>
  </r>
  <r>
    <x v="0"/>
    <x v="0"/>
    <x v="5"/>
    <x v="4"/>
    <x v="17"/>
    <s v="Hailstorm Titanium Woods Set"/>
    <x v="1"/>
    <x v="3"/>
    <x v="47020"/>
    <n v="38"/>
    <n v="0.48738334"/>
    <n v="618.99999544979994"/>
    <n v="23521.999827092397"/>
    <n v="1207.53"/>
    <n v="22364.140172907602"/>
  </r>
  <r>
    <x v="0"/>
    <x v="0"/>
    <x v="5"/>
    <x v="4"/>
    <x v="17"/>
    <s v="Lady Hailstorm Titanium Woods Set"/>
    <x v="1"/>
    <x v="3"/>
    <x v="31810"/>
    <n v="22"/>
    <n v="0.53268521999999996"/>
    <n v="610.00000177740003"/>
    <n v="13420.000039102801"/>
    <n v="1305.33"/>
    <n v="15297.259960897198"/>
  </r>
  <r>
    <x v="0"/>
    <x v="0"/>
    <x v="5"/>
    <x v="4"/>
    <x v="18"/>
    <s v="Blue Steel Max Putter"/>
    <x v="1"/>
    <x v="3"/>
    <x v="47021"/>
    <n v="163"/>
    <n v="0.46503496999999999"/>
    <n v="91.799999147999984"/>
    <n v="14963.399861123997"/>
    <n v="171.6"/>
    <n v="13007.400138876003"/>
  </r>
  <r>
    <x v="0"/>
    <x v="0"/>
    <x v="5"/>
    <x v="4"/>
    <x v="19"/>
    <s v="Course Pro Golf and Tee Set"/>
    <x v="1"/>
    <x v="3"/>
    <x v="47022"/>
    <n v="316"/>
    <n v="0.73684210999999999"/>
    <n v="2.7999999495999996"/>
    <n v="884.79998407359994"/>
    <n v="10.639999999999999"/>
    <n v="2477.4400159263996"/>
  </r>
  <r>
    <x v="0"/>
    <x v="0"/>
    <x v="5"/>
    <x v="4"/>
    <x v="19"/>
    <s v="Course Pro Umbrella"/>
    <x v="1"/>
    <x v="3"/>
    <x v="8035"/>
    <n v="400"/>
    <n v="0.53161592999999996"/>
    <n v="5.999999936700001"/>
    <n v="2399.9999746800004"/>
    <n v="12.81"/>
    <n v="2724.0000253199996"/>
  </r>
  <r>
    <x v="0"/>
    <x v="0"/>
    <x v="5"/>
    <x v="4"/>
    <x v="19"/>
    <s v="Course Pro Golf Bag"/>
    <x v="1"/>
    <x v="3"/>
    <x v="47023"/>
    <n v="39"/>
    <n v="0.61745223999999999"/>
    <n v="79.700000318400001"/>
    <n v="3108.3000124176001"/>
    <n v="208.34"/>
    <n v="5016.9599875824006"/>
  </r>
  <r>
    <x v="0"/>
    <x v="0"/>
    <x v="5"/>
    <x v="4"/>
    <x v="19"/>
    <s v="Course Pro Gloves"/>
    <x v="1"/>
    <x v="3"/>
    <x v="47024"/>
    <n v="1762"/>
    <n v="0.52425372999999997"/>
    <n v="2.5500000072"/>
    <n v="4493.1000126864001"/>
    <n v="5.3599999999999994"/>
    <n v="4951.2199873135996"/>
  </r>
  <r>
    <x v="0"/>
    <x v="1"/>
    <x v="3"/>
    <x v="0"/>
    <x v="0"/>
    <s v="TrailChef Deluxe Cook Set"/>
    <x v="1"/>
    <x v="3"/>
    <x v="47025"/>
    <n v="377"/>
    <n v="0.35437798999999998"/>
    <n v="79.560000292300018"/>
    <n v="29994.120110197106"/>
    <n v="123.23"/>
    <n v="16463.589889802894"/>
  </r>
  <r>
    <x v="0"/>
    <x v="1"/>
    <x v="3"/>
    <x v="0"/>
    <x v="1"/>
    <s v="Star Lite"/>
    <x v="1"/>
    <x v="3"/>
    <x v="47026"/>
    <n v="526"/>
    <n v="0.28900517999999997"/>
    <n v="249.99999860840001"/>
    <n v="131499.99926801841"/>
    <n v="351.62"/>
    <n v="53452.120731981588"/>
  </r>
  <r>
    <x v="0"/>
    <x v="1"/>
    <x v="3"/>
    <x v="0"/>
    <x v="1"/>
    <s v="Star Peg"/>
    <x v="1"/>
    <x v="3"/>
    <x v="47027"/>
    <n v="2206"/>
    <n v="0.48979592"/>
    <n v="0.99999999680000018"/>
    <n v="2205.9999929408004"/>
    <n v="1.9600000000000002"/>
    <n v="2117.7600070591998"/>
  </r>
  <r>
    <x v="0"/>
    <x v="1"/>
    <x v="3"/>
    <x v="0"/>
    <x v="2"/>
    <s v="Hibernator Camp Cot"/>
    <x v="1"/>
    <x v="3"/>
    <x v="47028"/>
    <n v="302"/>
    <n v="0.34263549999999998"/>
    <n v="65.250000270000001"/>
    <n v="19705.500081540002"/>
    <n v="99.26"/>
    <n v="10271.019918459999"/>
  </r>
  <r>
    <x v="0"/>
    <x v="1"/>
    <x v="3"/>
    <x v="0"/>
    <x v="3"/>
    <s v="EverGlow Kerosene"/>
    <x v="1"/>
    <x v="3"/>
    <x v="47029"/>
    <n v="317"/>
    <n v="0.36608558000000002"/>
    <n v="19.999999950999999"/>
    <n v="6339.9999844670001"/>
    <n v="31.55"/>
    <n v="3661.3500155330003"/>
  </r>
  <r>
    <x v="0"/>
    <x v="1"/>
    <x v="3"/>
    <x v="2"/>
    <x v="9"/>
    <s v="Cat Eye"/>
    <x v="1"/>
    <x v="3"/>
    <x v="47030"/>
    <n v="1674"/>
    <n v="0.13076922999999999"/>
    <n v="18.080000016"/>
    <n v="30265.920026783999"/>
    <n v="20.799999999999997"/>
    <n v="4553.2799732159983"/>
  </r>
  <r>
    <x v="0"/>
    <x v="1"/>
    <x v="3"/>
    <x v="3"/>
    <x v="12"/>
    <s v="BugShield Natural"/>
    <x v="1"/>
    <x v="3"/>
    <x v="47031"/>
    <n v="639"/>
    <n v="0.69"/>
    <n v="1.8600000000000003"/>
    <n v="1188.5400000000002"/>
    <n v="6"/>
    <n v="2645.46"/>
  </r>
  <r>
    <x v="0"/>
    <x v="1"/>
    <x v="3"/>
    <x v="3"/>
    <x v="12"/>
    <s v="BugShield Extreme"/>
    <x v="1"/>
    <x v="3"/>
    <x v="47032"/>
    <n v="1299"/>
    <n v="0.64359352000000003"/>
    <n v="2.4199999991999994"/>
    <n v="3143.5799989607995"/>
    <n v="6.7899999999999991"/>
    <n v="5676.6300010391997"/>
  </r>
  <r>
    <x v="0"/>
    <x v="1"/>
    <x v="3"/>
    <x v="3"/>
    <x v="13"/>
    <s v="Sun Shelter Stick"/>
    <x v="1"/>
    <x v="3"/>
    <x v="28554"/>
    <n v="375"/>
    <n v="0.60799999999999998"/>
    <n v="1.96"/>
    <n v="735"/>
    <n v="5"/>
    <n v="1140"/>
  </r>
  <r>
    <x v="0"/>
    <x v="1"/>
    <x v="3"/>
    <x v="3"/>
    <x v="14"/>
    <s v="Compact Relief Kit"/>
    <x v="1"/>
    <x v="3"/>
    <x v="47033"/>
    <n v="250"/>
    <n v="0.28853754999999998"/>
    <n v="8.9999999924999994"/>
    <n v="2249.9999981249998"/>
    <n v="12.65"/>
    <n v="912.50000187500018"/>
  </r>
  <r>
    <x v="0"/>
    <x v="1"/>
    <x v="3"/>
    <x v="3"/>
    <x v="14"/>
    <s v="Insect Bite Relief"/>
    <x v="1"/>
    <x v="3"/>
    <x v="750"/>
    <n v="114"/>
    <n v="0.54"/>
    <n v="2.76"/>
    <n v="314.64"/>
    <n v="6"/>
    <n v="369.36"/>
  </r>
  <r>
    <x v="0"/>
    <x v="1"/>
    <x v="5"/>
    <x v="2"/>
    <x v="8"/>
    <s v="Venue"/>
    <x v="1"/>
    <x v="3"/>
    <x v="44302"/>
    <n v="72"/>
    <n v="0.43041096000000001"/>
    <n v="41.579999919999999"/>
    <n v="2993.7599942399997"/>
    <n v="73"/>
    <n v="2262.2400057600003"/>
  </r>
  <r>
    <x v="0"/>
    <x v="1"/>
    <x v="5"/>
    <x v="2"/>
    <x v="8"/>
    <s v="Infinity"/>
    <x v="1"/>
    <x v="3"/>
    <x v="47034"/>
    <n v="21"/>
    <n v="0.47378049"/>
    <n v="120.81999949600001"/>
    <n v="2537.2199894160003"/>
    <n v="229.60000000000002"/>
    <n v="2284.380010584"/>
  </r>
  <r>
    <x v="0"/>
    <x v="1"/>
    <x v="5"/>
    <x v="2"/>
    <x v="8"/>
    <s v="Sam"/>
    <x v="1"/>
    <x v="3"/>
    <x v="47035"/>
    <n v="94"/>
    <n v="0.40253699999999998"/>
    <n v="28.2599999"/>
    <n v="2656.4399905999999"/>
    <n v="47.3"/>
    <n v="1789.7600093999999"/>
  </r>
  <r>
    <x v="0"/>
    <x v="1"/>
    <x v="5"/>
    <x v="2"/>
    <x v="8"/>
    <s v="TX"/>
    <x v="1"/>
    <x v="3"/>
    <x v="47036"/>
    <n v="56"/>
    <n v="0.44835978999999998"/>
    <n v="104.25999968999999"/>
    <n v="5838.5599826399994"/>
    <n v="189"/>
    <n v="4745.4400173600006"/>
  </r>
  <r>
    <x v="0"/>
    <x v="1"/>
    <x v="5"/>
    <x v="2"/>
    <x v="8"/>
    <s v="Legend"/>
    <x v="1"/>
    <x v="3"/>
    <x v="47037"/>
    <n v="63"/>
    <n v="0.44441602000000002"/>
    <n v="141.33174571866667"/>
    <n v="8903.8999802760009"/>
    <n v="254.38412698412699"/>
    <n v="7122.3000197239999"/>
  </r>
  <r>
    <x v="0"/>
    <x v="1"/>
    <x v="5"/>
    <x v="2"/>
    <x v="9"/>
    <s v="Bella"/>
    <x v="1"/>
    <x v="3"/>
    <x v="3035"/>
    <n v="71"/>
    <n v="0.46562963000000002"/>
    <n v="36.069999975000002"/>
    <n v="2560.9699982249999"/>
    <n v="67.5"/>
    <n v="2231.5300017750001"/>
  </r>
  <r>
    <x v="0"/>
    <x v="1"/>
    <x v="5"/>
    <x v="2"/>
    <x v="9"/>
    <s v="Cat Eye"/>
    <x v="1"/>
    <x v="3"/>
    <x v="47038"/>
    <n v="109"/>
    <n v="0.36214366999999997"/>
    <n v="27.970000070499996"/>
    <n v="3048.7300076844995"/>
    <n v="43.849999999999994"/>
    <n v="1730.9199923155002"/>
  </r>
  <r>
    <x v="0"/>
    <x v="1"/>
    <x v="5"/>
    <x v="2"/>
    <x v="9"/>
    <s v="Dante"/>
    <x v="1"/>
    <x v="3"/>
    <x v="44098"/>
    <n v="102"/>
    <n v="0.36214366999999997"/>
    <n v="27.970000070499999"/>
    <n v="2852.9400071909999"/>
    <n v="43.85"/>
    <n v="1619.7599928089999"/>
  </r>
  <r>
    <x v="0"/>
    <x v="1"/>
    <x v="5"/>
    <x v="2"/>
    <x v="9"/>
    <s v="Inferno"/>
    <x v="1"/>
    <x v="3"/>
    <x v="47039"/>
    <n v="237"/>
    <n v="0.42418835999999999"/>
    <n v="38.907130893653999"/>
    <n v="9220.9900217959985"/>
    <n v="67.569198312236281"/>
    <n v="6792.9099782040012"/>
  </r>
  <r>
    <x v="0"/>
    <x v="1"/>
    <x v="5"/>
    <x v="2"/>
    <x v="9"/>
    <s v="Maximus"/>
    <x v="1"/>
    <x v="3"/>
    <x v="47040"/>
    <n v="373"/>
    <n v="0.51519572999999996"/>
    <n v="41.970402476812332"/>
    <n v="15654.960123851"/>
    <n v="86.571849865951734"/>
    <n v="16636.339876148999"/>
  </r>
  <r>
    <x v="0"/>
    <x v="1"/>
    <x v="5"/>
    <x v="2"/>
    <x v="9"/>
    <s v="Zone"/>
    <x v="1"/>
    <x v="3"/>
    <x v="47041"/>
    <n v="272"/>
    <n v="0.32628489999999999"/>
    <n v="23.633529405000001"/>
    <n v="6428.3199981600001"/>
    <n v="35.079411764705881"/>
    <n v="3113.2800018400003"/>
  </r>
  <r>
    <x v="0"/>
    <x v="1"/>
    <x v="5"/>
    <x v="2"/>
    <x v="9"/>
    <s v="Hawk Eye"/>
    <x v="1"/>
    <x v="3"/>
    <x v="47042"/>
    <n v="256"/>
    <n v="0.43395349"/>
    <n v="24.339999930000001"/>
    <n v="6231.0399820800003"/>
    <n v="43"/>
    <n v="4776.9600179199997"/>
  </r>
  <r>
    <x v="0"/>
    <x v="1"/>
    <x v="5"/>
    <x v="2"/>
    <x v="9"/>
    <s v="Retro"/>
    <x v="1"/>
    <x v="3"/>
    <x v="45868"/>
    <n v="185"/>
    <n v="0.46001596"/>
    <n v="33.830000106"/>
    <n v="6258.5500196100002"/>
    <n v="62.65"/>
    <n v="5331.6999803899998"/>
  </r>
  <r>
    <x v="0"/>
    <x v="1"/>
    <x v="5"/>
    <x v="2"/>
    <x v="11"/>
    <s v="Astro Pilot"/>
    <x v="1"/>
    <x v="3"/>
    <x v="31563"/>
    <n v="33"/>
    <n v="0.37855171999999998"/>
    <n v="90.110000600000006"/>
    <n v="2973.6300198000004"/>
    <n v="145"/>
    <n v="1811.3699801999996"/>
  </r>
  <r>
    <x v="0"/>
    <x v="6"/>
    <x v="3"/>
    <x v="2"/>
    <x v="9"/>
    <s v="Cat Eye"/>
    <x v="1"/>
    <x v="3"/>
    <x v="47043"/>
    <n v="183"/>
    <n v="0.13076922999999999"/>
    <n v="18.080000016000003"/>
    <n v="3308.6400029280007"/>
    <n v="20.8"/>
    <n v="497.75999707199935"/>
  </r>
  <r>
    <x v="0"/>
    <x v="3"/>
    <x v="1"/>
    <x v="2"/>
    <x v="8"/>
    <s v="Venue"/>
    <x v="1"/>
    <x v="3"/>
    <x v="47044"/>
    <n v="1903"/>
    <n v="0.42752150999999999"/>
    <n v="41.790929769999998"/>
    <n v="79528.139352309998"/>
    <n v="73"/>
    <n v="59390.860647690002"/>
  </r>
  <r>
    <x v="0"/>
    <x v="3"/>
    <x v="1"/>
    <x v="2"/>
    <x v="8"/>
    <s v="Infinity"/>
    <x v="1"/>
    <x v="3"/>
    <x v="47045"/>
    <n v="662"/>
    <n v="0.45204791"/>
    <n v="131.50386635573412"/>
    <n v="87055.559527495992"/>
    <n v="239.99154078549847"/>
    <n v="71818.840472504002"/>
  </r>
  <r>
    <x v="0"/>
    <x v="3"/>
    <x v="1"/>
    <x v="2"/>
    <x v="8"/>
    <s v="Lux"/>
    <x v="1"/>
    <x v="3"/>
    <x v="47046"/>
    <n v="116"/>
    <n v="0.48866271"/>
    <n v="86.534138556310339"/>
    <n v="10037.960072532"/>
    <n v="169.23103448275862"/>
    <n v="9592.8399274679996"/>
  </r>
  <r>
    <x v="0"/>
    <x v="3"/>
    <x v="1"/>
    <x v="2"/>
    <x v="8"/>
    <s v="Sam"/>
    <x v="1"/>
    <x v="3"/>
    <x v="47047"/>
    <n v="2006"/>
    <n v="0.40135302"/>
    <n v="28.316002154000007"/>
    <n v="56801.900320924011"/>
    <n v="47.300000000000004"/>
    <n v="38081.899679075992"/>
  </r>
  <r>
    <x v="0"/>
    <x v="3"/>
    <x v="1"/>
    <x v="2"/>
    <x v="8"/>
    <s v="TX"/>
    <x v="1"/>
    <x v="3"/>
    <x v="47048"/>
    <n v="978"/>
    <n v="0.45074466000000002"/>
    <n v="105.86155352274233"/>
    <n v="103532.59934524199"/>
    <n v="192.73650306748465"/>
    <n v="84963.700654757995"/>
  </r>
  <r>
    <x v="0"/>
    <x v="3"/>
    <x v="1"/>
    <x v="2"/>
    <x v="8"/>
    <s v="Legend"/>
    <x v="1"/>
    <x v="3"/>
    <x v="47049"/>
    <n v="445"/>
    <n v="0.43527406000000002"/>
    <n v="150.51101133821123"/>
    <n v="66977.400045503993"/>
    <n v="266.52044943820226"/>
    <n v="51624.199954496013"/>
  </r>
  <r>
    <x v="0"/>
    <x v="3"/>
    <x v="1"/>
    <x v="2"/>
    <x v="8"/>
    <s v="Zodiak"/>
    <x v="1"/>
    <x v="3"/>
    <x v="47050"/>
    <n v="215"/>
    <n v="0.42027730000000002"/>
    <n v="66.647348338186049"/>
    <n v="14329.179892710001"/>
    <n v="114.96418604651163"/>
    <n v="10388.120107289998"/>
  </r>
  <r>
    <x v="0"/>
    <x v="3"/>
    <x v="1"/>
    <x v="2"/>
    <x v="8"/>
    <s v="Kodiak"/>
    <x v="1"/>
    <x v="3"/>
    <x v="47051"/>
    <n v="154"/>
    <n v="0.47108046999999997"/>
    <n v="70.587402366662332"/>
    <n v="10870.459964465999"/>
    <n v="133.45584415584415"/>
    <n v="9681.7400355340014"/>
  </r>
  <r>
    <x v="0"/>
    <x v="3"/>
    <x v="1"/>
    <x v="2"/>
    <x v="9"/>
    <s v="Polar Sun"/>
    <x v="1"/>
    <x v="3"/>
    <x v="47052"/>
    <n v="334"/>
    <n v="0.56813448"/>
    <n v="26.150000300426345"/>
    <n v="8734.1001003423989"/>
    <n v="60.551257485029936"/>
    <n v="11490.0198996576"/>
  </r>
  <r>
    <x v="0"/>
    <x v="3"/>
    <x v="1"/>
    <x v="2"/>
    <x v="9"/>
    <s v="Polar Ice"/>
    <x v="1"/>
    <x v="3"/>
    <x v="47053"/>
    <n v="62"/>
    <n v="0.53615285000000001"/>
    <n v="49.690000014032258"/>
    <n v="3080.7800008700001"/>
    <n v="107.1258064516129"/>
    <n v="3561.0199991300001"/>
  </r>
  <r>
    <x v="0"/>
    <x v="3"/>
    <x v="1"/>
    <x v="2"/>
    <x v="9"/>
    <s v="Polar Sports"/>
    <x v="1"/>
    <x v="3"/>
    <x v="47054"/>
    <n v="246"/>
    <n v="0.49638223999999997"/>
    <n v="58.879999548266674"/>
    <n v="14484.479888873602"/>
    <n v="116.91406504065041"/>
    <n v="14276.380111126398"/>
  </r>
  <r>
    <x v="0"/>
    <x v="3"/>
    <x v="1"/>
    <x v="2"/>
    <x v="9"/>
    <s v="Bella"/>
    <x v="1"/>
    <x v="3"/>
    <x v="47055"/>
    <n v="670"/>
    <n v="0.46091301000000001"/>
    <n v="36.696134173768648"/>
    <n v="24586.409896424993"/>
    <n v="68.070895522388057"/>
    <n v="21021.090103575007"/>
  </r>
  <r>
    <x v="0"/>
    <x v="3"/>
    <x v="1"/>
    <x v="2"/>
    <x v="9"/>
    <s v="Capri"/>
    <x v="1"/>
    <x v="3"/>
    <x v="47056"/>
    <n v="872"/>
    <n v="0.35315382000000001"/>
    <n v="24.774208693999999"/>
    <n v="21603.109981168"/>
    <n v="38.299999999999997"/>
    <n v="11794.490018831999"/>
  </r>
  <r>
    <x v="0"/>
    <x v="3"/>
    <x v="1"/>
    <x v="2"/>
    <x v="9"/>
    <s v="Cat Eye"/>
    <x v="1"/>
    <x v="3"/>
    <x v="47057"/>
    <n v="3067"/>
    <n v="0.33677174999999998"/>
    <n v="20.473404122155198"/>
    <n v="62791.930442649995"/>
    <n v="30.869318552331269"/>
    <n v="31884.269557350002"/>
  </r>
  <r>
    <x v="0"/>
    <x v="3"/>
    <x v="1"/>
    <x v="2"/>
    <x v="9"/>
    <s v="Dante"/>
    <x v="1"/>
    <x v="3"/>
    <x v="47058"/>
    <n v="524"/>
    <n v="0.36118402999999999"/>
    <n v="28.012080284500001"/>
    <n v="14678.330069078002"/>
    <n v="43.85"/>
    <n v="8299.0699309219999"/>
  </r>
  <r>
    <x v="0"/>
    <x v="3"/>
    <x v="1"/>
    <x v="2"/>
    <x v="9"/>
    <s v="Fairway"/>
    <x v="1"/>
    <x v="3"/>
    <x v="47059"/>
    <n v="7016"/>
    <n v="0.41335930999999998"/>
    <n v="12.466114662500001"/>
    <n v="87462.26047210001"/>
    <n v="21.25"/>
    <n v="61627.73952789999"/>
  </r>
  <r>
    <x v="0"/>
    <x v="3"/>
    <x v="1"/>
    <x v="2"/>
    <x v="9"/>
    <s v="Inferno"/>
    <x v="1"/>
    <x v="3"/>
    <x v="47060"/>
    <n v="2845"/>
    <n v="0.43513702999999998"/>
    <n v="39.100966349384542"/>
    <n v="111242.24926399902"/>
    <n v="69.222038664323378"/>
    <n v="85694.450736000988"/>
  </r>
  <r>
    <x v="0"/>
    <x v="3"/>
    <x v="1"/>
    <x v="2"/>
    <x v="9"/>
    <s v="Maximus"/>
    <x v="1"/>
    <x v="3"/>
    <x v="47061"/>
    <n v="1716"/>
    <n v="0.49883398000000001"/>
    <n v="44.806753859195801"/>
    <n v="76888.389622379997"/>
    <n v="89.405011655011648"/>
    <n v="76530.610377620003"/>
  </r>
  <r>
    <x v="0"/>
    <x v="3"/>
    <x v="1"/>
    <x v="2"/>
    <x v="9"/>
    <s v="Trendi"/>
    <x v="1"/>
    <x v="3"/>
    <x v="47062"/>
    <n v="321"/>
    <n v="0.40299444000000001"/>
    <n v="30.09819339298442"/>
    <n v="9661.5200791479983"/>
    <n v="50.415264797507788"/>
    <n v="6521.7799208520009"/>
  </r>
  <r>
    <x v="0"/>
    <x v="3"/>
    <x v="1"/>
    <x v="2"/>
    <x v="9"/>
    <s v="Zone"/>
    <x v="1"/>
    <x v="3"/>
    <x v="47063"/>
    <n v="7882"/>
    <n v="0.33329727999999997"/>
    <n v="22.17210740160974"/>
    <n v="174760.55053948797"/>
    <n v="33.256362598325296"/>
    <n v="87366.099460512021"/>
  </r>
  <r>
    <x v="0"/>
    <x v="3"/>
    <x v="1"/>
    <x v="2"/>
    <x v="9"/>
    <s v="Hawk Eye"/>
    <x v="1"/>
    <x v="3"/>
    <x v="47064"/>
    <n v="3189"/>
    <n v="0.41595694999999999"/>
    <n v="24.997830054931011"/>
    <n v="79718.080045174996"/>
    <n v="42.801348385073688"/>
    <n v="56775.419954825004"/>
  </r>
  <r>
    <x v="0"/>
    <x v="3"/>
    <x v="1"/>
    <x v="2"/>
    <x v="9"/>
    <s v="Retro"/>
    <x v="1"/>
    <x v="3"/>
    <x v="47065"/>
    <n v="1296"/>
    <n v="0.45814933000000002"/>
    <n v="33.946944475499997"/>
    <n v="43995.240040247998"/>
    <n v="62.65"/>
    <n v="37199.159959751996"/>
  </r>
  <r>
    <x v="0"/>
    <x v="3"/>
    <x v="1"/>
    <x v="2"/>
    <x v="10"/>
    <s v="Max Gizmo"/>
    <x v="1"/>
    <x v="3"/>
    <x v="47066"/>
    <n v="1267"/>
    <n v="0.54816489000000002"/>
    <n v="18.299107984150751"/>
    <n v="23184.969815919001"/>
    <n v="40.49952644041042"/>
    <n v="28127.930184081"/>
  </r>
  <r>
    <x v="0"/>
    <x v="3"/>
    <x v="1"/>
    <x v="2"/>
    <x v="10"/>
    <s v="Pocket Gizmo"/>
    <x v="1"/>
    <x v="3"/>
    <x v="47067"/>
    <n v="1952"/>
    <n v="0.60572579000000004"/>
    <n v="5.0861373089999997"/>
    <n v="9928.1400271679995"/>
    <n v="12.9"/>
    <n v="15252.659972832"/>
  </r>
  <r>
    <x v="0"/>
    <x v="3"/>
    <x v="1"/>
    <x v="2"/>
    <x v="15"/>
    <s v="Opera Vision"/>
    <x v="1"/>
    <x v="3"/>
    <x v="4627"/>
    <n v="80"/>
    <n v="0.54336364000000004"/>
    <n v="50.229999599999999"/>
    <n v="4018.3999679999997"/>
    <n v="110"/>
    <n v="4781.6000320000003"/>
  </r>
  <r>
    <x v="0"/>
    <x v="3"/>
    <x v="1"/>
    <x v="2"/>
    <x v="15"/>
    <s v="Ranger Vision"/>
    <x v="1"/>
    <x v="3"/>
    <x v="47068"/>
    <n v="380"/>
    <n v="0.52914629000000002"/>
    <n v="79.209737091363152"/>
    <n v="30099.700094717999"/>
    <n v="168.22578947368422"/>
    <n v="33826.099905282004"/>
  </r>
  <r>
    <x v="0"/>
    <x v="3"/>
    <x v="1"/>
    <x v="2"/>
    <x v="11"/>
    <s v="Astro Pilot"/>
    <x v="1"/>
    <x v="3"/>
    <x v="21938"/>
    <n v="294"/>
    <n v="0.37626201999999997"/>
    <n v="90.442007099999998"/>
    <n v="26589.9500874"/>
    <n v="145"/>
    <n v="16040.0499126"/>
  </r>
  <r>
    <x v="0"/>
    <x v="3"/>
    <x v="1"/>
    <x v="4"/>
    <x v="16"/>
    <s v="Hailstorm Steel Irons"/>
    <x v="1"/>
    <x v="3"/>
    <x v="47069"/>
    <n v="583"/>
    <n v="0.49537618"/>
    <n v="221.00000196899998"/>
    <n v="128843.00114792699"/>
    <n v="437.95"/>
    <n v="126481.84885207302"/>
  </r>
  <r>
    <x v="0"/>
    <x v="3"/>
    <x v="1"/>
    <x v="4"/>
    <x v="16"/>
    <s v="Hailstorm Titanium Irons"/>
    <x v="1"/>
    <x v="3"/>
    <x v="47070"/>
    <n v="296"/>
    <n v="0.48883346999999999"/>
    <n v="450.89999611300004"/>
    <n v="133466.39884944801"/>
    <n v="882.1"/>
    <n v="127635.20115055199"/>
  </r>
  <r>
    <x v="0"/>
    <x v="3"/>
    <x v="1"/>
    <x v="4"/>
    <x v="16"/>
    <s v="Lady Hailstorm Steel Irons"/>
    <x v="1"/>
    <x v="3"/>
    <x v="47071"/>
    <n v="398"/>
    <n v="0.45159281000000001"/>
    <n v="277.76000184807492"/>
    <n v="110548.48073553381"/>
    <n v="506.48497487437186"/>
    <n v="91032.539264466177"/>
  </r>
  <r>
    <x v="0"/>
    <x v="3"/>
    <x v="1"/>
    <x v="4"/>
    <x v="16"/>
    <s v="Lady Hailstorm Titanium Irons"/>
    <x v="1"/>
    <x v="3"/>
    <x v="47072"/>
    <n v="234"/>
    <n v="0.50270552000000002"/>
    <n v="419.99999897359999"/>
    <n v="98279.9997598224"/>
    <n v="844.57"/>
    <n v="99349.380240177605"/>
  </r>
  <r>
    <x v="0"/>
    <x v="3"/>
    <x v="1"/>
    <x v="4"/>
    <x v="17"/>
    <s v="Hailstorm Titanium Woods Set"/>
    <x v="1"/>
    <x v="3"/>
    <x v="47073"/>
    <n v="679"/>
    <n v="0.48738334"/>
    <n v="618.99999544979994"/>
    <n v="420300.99691041413"/>
    <n v="1207.53"/>
    <n v="399611.87308958586"/>
  </r>
  <r>
    <x v="0"/>
    <x v="3"/>
    <x v="1"/>
    <x v="4"/>
    <x v="17"/>
    <s v="Hailstorm Steel Woods Set"/>
    <x v="1"/>
    <x v="3"/>
    <x v="47074"/>
    <n v="873"/>
    <n v="0.48336358000000001"/>
    <n v="341.60000090399996"/>
    <n v="298216.80078919197"/>
    <n v="661.19999999999993"/>
    <n v="279010.79921080801"/>
  </r>
  <r>
    <x v="0"/>
    <x v="3"/>
    <x v="1"/>
    <x v="4"/>
    <x v="17"/>
    <s v="Lady Hailstorm Titanium Woods Set"/>
    <x v="1"/>
    <x v="3"/>
    <x v="47075"/>
    <n v="401"/>
    <n v="0.52829764000000001"/>
    <n v="609.99999856042598"/>
    <n v="244609.99942273082"/>
    <n v="1293.1883541147133"/>
    <n v="273958.53057726921"/>
  </r>
  <r>
    <x v="0"/>
    <x v="3"/>
    <x v="1"/>
    <x v="4"/>
    <x v="17"/>
    <s v="Lady Hailstorm Steel Woods Set"/>
    <x v="1"/>
    <x v="3"/>
    <x v="47076"/>
    <n v="172"/>
    <n v="0.51535047"/>
    <n v="421.00000003373134"/>
    <n v="72412.00000580179"/>
    <n v="868.66895348837204"/>
    <n v="76999.059994198207"/>
  </r>
  <r>
    <x v="0"/>
    <x v="3"/>
    <x v="1"/>
    <x v="4"/>
    <x v="18"/>
    <s v="Course Pro Putter"/>
    <x v="1"/>
    <x v="3"/>
    <x v="47077"/>
    <n v="8255"/>
    <n v="0.46748253000000001"/>
    <n v="24.713332652172859"/>
    <n v="204008.56104368696"/>
    <n v="46.408491823137489"/>
    <n v="179093.53895631302"/>
  </r>
  <r>
    <x v="0"/>
    <x v="3"/>
    <x v="1"/>
    <x v="4"/>
    <x v="18"/>
    <s v="Blue Steel Putter"/>
    <x v="1"/>
    <x v="3"/>
    <x v="47078"/>
    <n v="1692"/>
    <n v="0.51132723999999996"/>
    <n v="41.2000003956"/>
    <n v="69710.400669355207"/>
    <n v="84.309999999999988"/>
    <n v="72942.119330644782"/>
  </r>
  <r>
    <x v="0"/>
    <x v="3"/>
    <x v="1"/>
    <x v="4"/>
    <x v="18"/>
    <s v="Blue Steel Max Putter"/>
    <x v="1"/>
    <x v="3"/>
    <x v="47079"/>
    <n v="578"/>
    <n v="0.46503496999999999"/>
    <n v="91.799999147999984"/>
    <n v="53060.399507543989"/>
    <n v="171.6"/>
    <n v="46124.400492456014"/>
  </r>
  <r>
    <x v="0"/>
    <x v="3"/>
    <x v="1"/>
    <x v="4"/>
    <x v="19"/>
    <s v="Course Pro Golf and Tee Set"/>
    <x v="1"/>
    <x v="3"/>
    <x v="47080"/>
    <n v="4356"/>
    <n v="0.72989199000000005"/>
    <n v="2.800000027711822"/>
    <n v="12196.800120712696"/>
    <n v="10.36622359963269"/>
    <n v="32958.469879287302"/>
  </r>
  <r>
    <x v="0"/>
    <x v="3"/>
    <x v="1"/>
    <x v="4"/>
    <x v="19"/>
    <s v="Course Pro Umbrella"/>
    <x v="1"/>
    <x v="3"/>
    <x v="47081"/>
    <n v="4253"/>
    <n v="0.51966542999999998"/>
    <n v="5.9999999502699035"/>
    <n v="25517.999788497898"/>
    <n v="12.491293204796614"/>
    <n v="27607.470211502103"/>
  </r>
  <r>
    <x v="0"/>
    <x v="3"/>
    <x v="1"/>
    <x v="4"/>
    <x v="19"/>
    <s v="Course Pro Golf Bag"/>
    <x v="1"/>
    <x v="3"/>
    <x v="47082"/>
    <n v="663"/>
    <n v="0.61765228999999999"/>
    <n v="79.699999531870134"/>
    <n v="52841.099689629897"/>
    <n v="208.44900452488687"/>
    <n v="85360.590310370113"/>
  </r>
  <r>
    <x v="0"/>
    <x v="3"/>
    <x v="1"/>
    <x v="4"/>
    <x v="19"/>
    <s v="Course Pro Gloves"/>
    <x v="1"/>
    <x v="3"/>
    <x v="47083"/>
    <n v="4741"/>
    <n v="0.75766219000000001"/>
    <n v="2.5499999890900233"/>
    <n v="12089.5499482758"/>
    <n v="10.522501581944738"/>
    <n v="37797.630051724198"/>
  </r>
  <r>
    <x v="0"/>
    <x v="3"/>
    <x v="2"/>
    <x v="0"/>
    <x v="0"/>
    <s v="TrailChef Water Bag"/>
    <x v="1"/>
    <x v="3"/>
    <x v="47084"/>
    <n v="5457"/>
    <n v="0.53526830999999997"/>
    <n v="2.9300000261582921"/>
    <n v="15989.010142745799"/>
    <n v="6.3047132123877585"/>
    <n v="18415.8098572542"/>
  </r>
  <r>
    <x v="0"/>
    <x v="3"/>
    <x v="2"/>
    <x v="0"/>
    <x v="0"/>
    <s v="TrailChef Kitchen Kit"/>
    <x v="1"/>
    <x v="3"/>
    <x v="47085"/>
    <n v="5166"/>
    <n v="0.30830737000000003"/>
    <n v="15.929999934881298"/>
    <n v="82294.379663596788"/>
    <n v="23.030460704607044"/>
    <n v="36680.980336403212"/>
  </r>
  <r>
    <x v="0"/>
    <x v="3"/>
    <x v="2"/>
    <x v="0"/>
    <x v="0"/>
    <s v="TrailChef Cup"/>
    <x v="1"/>
    <x v="3"/>
    <x v="12108"/>
    <n v="6422"/>
    <n v="0.75926404000000003"/>
    <n v="0.84999998906851437"/>
    <n v="5458.6999297979992"/>
    <n v="3.5308393023980069"/>
    <n v="17216.350070201999"/>
  </r>
  <r>
    <x v="0"/>
    <x v="3"/>
    <x v="2"/>
    <x v="0"/>
    <x v="0"/>
    <s v="TrailChef Cook Set"/>
    <x v="1"/>
    <x v="3"/>
    <x v="47086"/>
    <n v="2813"/>
    <n v="0.33564003999999997"/>
    <n v="34.970000001304804"/>
    <n v="98370.610003670416"/>
    <n v="52.637127621756129"/>
    <n v="49697.629996329575"/>
  </r>
  <r>
    <x v="0"/>
    <x v="3"/>
    <x v="2"/>
    <x v="0"/>
    <x v="0"/>
    <s v="TrailChef Single Flame"/>
    <x v="1"/>
    <x v="3"/>
    <x v="47087"/>
    <n v="226"/>
    <n v="0.26880025000000002"/>
    <n v="46.380000142500002"/>
    <n v="10481.880032205001"/>
    <n v="63.43"/>
    <n v="3853.2999677949992"/>
  </r>
  <r>
    <x v="0"/>
    <x v="3"/>
    <x v="2"/>
    <x v="0"/>
    <x v="0"/>
    <s v="TrailChef Kettle"/>
    <x v="1"/>
    <x v="3"/>
    <x v="47088"/>
    <n v="5994"/>
    <n v="0.59601194999999996"/>
    <n v="5.1099999568888892"/>
    <n v="30629.339741592001"/>
    <n v="12.648888888888889"/>
    <n v="45188.100258407998"/>
  </r>
  <r>
    <x v="0"/>
    <x v="3"/>
    <x v="2"/>
    <x v="0"/>
    <x v="0"/>
    <s v="TrailChef Utensils"/>
    <x v="1"/>
    <x v="3"/>
    <x v="47089"/>
    <n v="1535"/>
    <n v="0.47488784000000001"/>
    <n v="9.9999999311374577"/>
    <n v="15349.999894295997"/>
    <n v="19.043550488599347"/>
    <n v="13881.850105704001"/>
  </r>
  <r>
    <x v="0"/>
    <x v="3"/>
    <x v="2"/>
    <x v="0"/>
    <x v="1"/>
    <s v="Star Dome"/>
    <x v="1"/>
    <x v="3"/>
    <x v="47090"/>
    <n v="345"/>
    <n v="0.35958599000000002"/>
    <n v="396.00000308350002"/>
    <n v="136620.00106380752"/>
    <n v="618.35"/>
    <n v="76710.748936192482"/>
  </r>
  <r>
    <x v="0"/>
    <x v="3"/>
    <x v="2"/>
    <x v="0"/>
    <x v="1"/>
    <s v="Star Gazer 6"/>
    <x v="1"/>
    <x v="3"/>
    <x v="47091"/>
    <n v="95"/>
    <n v="0.39687979000000001"/>
    <n v="489.99999919380633"/>
    <n v="46549.999923411604"/>
    <n v="812.44168421052643"/>
    <n v="30631.960076588402"/>
  </r>
  <r>
    <x v="0"/>
    <x v="3"/>
    <x v="2"/>
    <x v="0"/>
    <x v="1"/>
    <s v="Star Peg"/>
    <x v="1"/>
    <x v="3"/>
    <x v="47092"/>
    <n v="5841"/>
    <n v="0.493033"/>
    <n v="1.0000000020236259"/>
    <n v="5841.0000118199987"/>
    <n v="1.9725149803115902"/>
    <n v="5680.4599881800004"/>
  </r>
  <r>
    <x v="0"/>
    <x v="3"/>
    <x v="2"/>
    <x v="0"/>
    <x v="2"/>
    <s v="Hibernator"/>
    <x v="1"/>
    <x v="3"/>
    <x v="47093"/>
    <n v="2099"/>
    <n v="0.39117603000000001"/>
    <n v="85.999999839044165"/>
    <n v="180513.99966215371"/>
    <n v="141.25593616007623"/>
    <n v="115982.21033784631"/>
  </r>
  <r>
    <x v="0"/>
    <x v="3"/>
    <x v="2"/>
    <x v="0"/>
    <x v="2"/>
    <s v="Hibernator Self - Inflating Mat"/>
    <x v="1"/>
    <x v="3"/>
    <x v="47094"/>
    <n v="1376"/>
    <n v="0.52897850000000002"/>
    <n v="52.549999730734001"/>
    <n v="72308.799629489979"/>
    <n v="111.56603197674417"/>
    <n v="81206.060370510007"/>
  </r>
  <r>
    <x v="0"/>
    <x v="3"/>
    <x v="2"/>
    <x v="0"/>
    <x v="2"/>
    <s v="Hibernator Pad"/>
    <x v="1"/>
    <x v="3"/>
    <x v="47095"/>
    <n v="2753"/>
    <n v="0.44381383000000002"/>
    <n v="16.877718834614384"/>
    <n v="46464.359951693397"/>
    <n v="30.345448601525611"/>
    <n v="37076.660048306607"/>
  </r>
  <r>
    <x v="0"/>
    <x v="3"/>
    <x v="2"/>
    <x v="0"/>
    <x v="2"/>
    <s v="Hibernator Pillow"/>
    <x v="1"/>
    <x v="3"/>
    <x v="47096"/>
    <n v="1785"/>
    <n v="0.51326534000000001"/>
    <n v="8.4500000121058836"/>
    <n v="15083.250021609003"/>
    <n v="17.36058823529412"/>
    <n v="15905.399978390999"/>
  </r>
  <r>
    <x v="0"/>
    <x v="3"/>
    <x v="2"/>
    <x v="0"/>
    <x v="2"/>
    <s v="Hibernator Camp Cot"/>
    <x v="1"/>
    <x v="3"/>
    <x v="47097"/>
    <n v="547"/>
    <n v="0.32758930000000003"/>
    <n v="64.200273926577694"/>
    <n v="35117.549837838"/>
    <n v="95.477769652650821"/>
    <n v="17108.790162161997"/>
  </r>
  <r>
    <x v="0"/>
    <x v="3"/>
    <x v="2"/>
    <x v="0"/>
    <x v="20"/>
    <s v="Canyon Mule Climber Backpack"/>
    <x v="1"/>
    <x v="3"/>
    <x v="47098"/>
    <n v="1635"/>
    <n v="0.28101890000000002"/>
    <n v="52.499999921999994"/>
    <n v="85837.499872469984"/>
    <n v="73.02"/>
    <n v="33550.200127530014"/>
  </r>
  <r>
    <x v="0"/>
    <x v="3"/>
    <x v="2"/>
    <x v="0"/>
    <x v="20"/>
    <s v="Canyon Mule Weekender Backpack"/>
    <x v="1"/>
    <x v="3"/>
    <x v="47099"/>
    <n v="820"/>
    <n v="0.38637703000000001"/>
    <n v="166.65999865200001"/>
    <n v="136661.19889464002"/>
    <n v="271.60000000000002"/>
    <n v="86050.801105359977"/>
  </r>
  <r>
    <x v="0"/>
    <x v="3"/>
    <x v="2"/>
    <x v="0"/>
    <x v="20"/>
    <s v="Canyon Mule Journey Backpack"/>
    <x v="1"/>
    <x v="3"/>
    <x v="47100"/>
    <n v="797"/>
    <n v="0.39449931999999999"/>
    <n v="213.32999957760001"/>
    <n v="170024.00966334721"/>
    <n v="352.32"/>
    <n v="110775.03033665277"/>
  </r>
  <r>
    <x v="0"/>
    <x v="3"/>
    <x v="2"/>
    <x v="0"/>
    <x v="20"/>
    <s v="Canyon Mule Cooler"/>
    <x v="1"/>
    <x v="3"/>
    <x v="47101"/>
    <n v="3150"/>
    <n v="0.51385088000000001"/>
    <n v="14.999999914504125"/>
    <n v="47249.999730687996"/>
    <n v="30.854730158730156"/>
    <n v="49942.400269311998"/>
  </r>
  <r>
    <x v="0"/>
    <x v="3"/>
    <x v="2"/>
    <x v="0"/>
    <x v="20"/>
    <s v="Canyon Mule Carryall"/>
    <x v="1"/>
    <x v="3"/>
    <x v="47102"/>
    <n v="2126"/>
    <n v="0.41028210999999998"/>
    <n v="41.180000258699998"/>
    <n v="87548.680549996192"/>
    <n v="69.83"/>
    <n v="60909.899450003795"/>
  </r>
  <r>
    <x v="0"/>
    <x v="3"/>
    <x v="2"/>
    <x v="0"/>
    <x v="3"/>
    <s v="Firefly Mapreader"/>
    <x v="1"/>
    <x v="3"/>
    <x v="47103"/>
    <n v="3640"/>
    <n v="0.52243388999999996"/>
    <n v="7.4999999502457699"/>
    <n v="27299.999818894601"/>
    <n v="15.704631868131868"/>
    <n v="29864.8601811054"/>
  </r>
  <r>
    <x v="0"/>
    <x v="3"/>
    <x v="2"/>
    <x v="0"/>
    <x v="3"/>
    <s v="Firefly 2"/>
    <x v="1"/>
    <x v="3"/>
    <x v="47104"/>
    <n v="3759"/>
    <n v="0.37265890000000002"/>
    <n v="16.670000101221067"/>
    <n v="62662.530380489989"/>
    <n v="26.572466081404627"/>
    <n v="37223.369619510006"/>
  </r>
  <r>
    <x v="0"/>
    <x v="3"/>
    <x v="2"/>
    <x v="0"/>
    <x v="3"/>
    <s v="Firefly 4"/>
    <x v="1"/>
    <x v="3"/>
    <x v="47105"/>
    <n v="357"/>
    <n v="0.38858695999999998"/>
    <n v="17.999999897599999"/>
    <n v="6425.9999634431997"/>
    <n v="29.44"/>
    <n v="4084.0800365568002"/>
  </r>
  <r>
    <x v="0"/>
    <x v="3"/>
    <x v="2"/>
    <x v="0"/>
    <x v="3"/>
    <s v="Firefly Multi-light"/>
    <x v="1"/>
    <x v="3"/>
    <x v="47106"/>
    <n v="1347"/>
    <n v="0.33006782000000001"/>
    <n v="17.780000057199999"/>
    <n v="23949.6600770484"/>
    <n v="26.54"/>
    <n v="11799.719922951597"/>
  </r>
  <r>
    <x v="0"/>
    <x v="3"/>
    <x v="2"/>
    <x v="0"/>
    <x v="3"/>
    <s v="EverGlow Single"/>
    <x v="1"/>
    <x v="3"/>
    <x v="47107"/>
    <n v="1767"/>
    <n v="0.44768033000000002"/>
    <n v="18.740000103732594"/>
    <n v="33113.580183295497"/>
    <n v="33.929626485568761"/>
    <n v="26840.069816704505"/>
  </r>
  <r>
    <x v="0"/>
    <x v="3"/>
    <x v="2"/>
    <x v="0"/>
    <x v="3"/>
    <s v="EverGlow Double"/>
    <x v="1"/>
    <x v="3"/>
    <x v="27588"/>
    <n v="141"/>
    <n v="0.44870566000000001"/>
    <n v="28.749999831"/>
    <n v="4053.7499761710001"/>
    <n v="52.15"/>
    <n v="3299.4000238289996"/>
  </r>
  <r>
    <x v="0"/>
    <x v="3"/>
    <x v="2"/>
    <x v="0"/>
    <x v="3"/>
    <s v="EverGlow Kerosene"/>
    <x v="1"/>
    <x v="3"/>
    <x v="47108"/>
    <n v="566"/>
    <n v="0.36608558000000002"/>
    <n v="19.999999950999996"/>
    <n v="11319.999972265998"/>
    <n v="31.549999999999997"/>
    <n v="6537.3000277340016"/>
  </r>
  <r>
    <x v="0"/>
    <x v="3"/>
    <x v="2"/>
    <x v="0"/>
    <x v="3"/>
    <s v="EverGlow Butane"/>
    <x v="1"/>
    <x v="3"/>
    <x v="47109"/>
    <n v="44"/>
    <n v="0.40011812000000002"/>
    <n v="40.629999732400002"/>
    <n v="1787.7199882256"/>
    <n v="67.73"/>
    <n v="1192.4000117743999"/>
  </r>
  <r>
    <x v="0"/>
    <x v="3"/>
    <x v="2"/>
    <x v="0"/>
    <x v="3"/>
    <s v="EverGlow Lamp"/>
    <x v="1"/>
    <x v="3"/>
    <x v="47110"/>
    <n v="3975"/>
    <n v="0.52338843999999995"/>
    <n v="12.790000107550188"/>
    <n v="50840.250427512001"/>
    <n v="26.83527044025157"/>
    <n v="55829.949572487996"/>
  </r>
  <r>
    <x v="0"/>
    <x v="3"/>
    <x v="2"/>
    <x v="2"/>
    <x v="8"/>
    <s v="Mountain Man Analog"/>
    <x v="1"/>
    <x v="3"/>
    <x v="47111"/>
    <n v="337"/>
    <n v="0.37747455000000002"/>
    <n v="30.000000194762606"/>
    <n v="10110.000065634998"/>
    <n v="48.190801186943617"/>
    <n v="6130.2999343650008"/>
  </r>
  <r>
    <x v="0"/>
    <x v="3"/>
    <x v="2"/>
    <x v="2"/>
    <x v="8"/>
    <s v="Mountain Man Digital"/>
    <x v="1"/>
    <x v="3"/>
    <x v="47112"/>
    <n v="117"/>
    <n v="0.51934630999999998"/>
    <n v="20.000000040900002"/>
    <n v="2340.0000047853"/>
    <n v="41.61"/>
    <n v="2528.3699952146999"/>
  </r>
  <r>
    <x v="0"/>
    <x v="3"/>
    <x v="2"/>
    <x v="2"/>
    <x v="8"/>
    <s v="Mountain Man Deluxe"/>
    <x v="1"/>
    <x v="3"/>
    <x v="47113"/>
    <n v="924"/>
    <n v="0.50045675999999994"/>
    <n v="39.000000316878783"/>
    <n v="36036.000292795994"/>
    <n v="78.071320346320334"/>
    <n v="36101.899707204"/>
  </r>
  <r>
    <x v="0"/>
    <x v="3"/>
    <x v="2"/>
    <x v="2"/>
    <x v="8"/>
    <s v="Venue"/>
    <x v="1"/>
    <x v="3"/>
    <x v="47114"/>
    <n v="2339"/>
    <n v="0.42680738000000001"/>
    <n v="41.843061259999992"/>
    <n v="97870.920287139976"/>
    <n v="73"/>
    <n v="72876.079712860024"/>
  </r>
  <r>
    <x v="0"/>
    <x v="3"/>
    <x v="2"/>
    <x v="2"/>
    <x v="8"/>
    <s v="Infinity"/>
    <x v="1"/>
    <x v="3"/>
    <x v="47115"/>
    <n v="2188"/>
    <n v="0.45014357999999999"/>
    <n v="132.81244031343692"/>
    <n v="290593.61940580001"/>
    <n v="241.54021937842779"/>
    <n v="237896.38059419999"/>
  </r>
  <r>
    <x v="0"/>
    <x v="3"/>
    <x v="2"/>
    <x v="2"/>
    <x v="8"/>
    <s v="Lux"/>
    <x v="1"/>
    <x v="3"/>
    <x v="47116"/>
    <n v="232"/>
    <n v="0.48312477999999998"/>
    <n v="88.880258735689651"/>
    <n v="20620.220026679999"/>
    <n v="171.95689655172413"/>
    <n v="19273.779973320001"/>
  </r>
  <r>
    <x v="0"/>
    <x v="3"/>
    <x v="2"/>
    <x v="2"/>
    <x v="8"/>
    <s v="Sam"/>
    <x v="1"/>
    <x v="3"/>
    <x v="47117"/>
    <n v="3536"/>
    <n v="0.40185419999999999"/>
    <n v="28.292296339999996"/>
    <n v="100041.55985823998"/>
    <n v="47.3"/>
    <n v="67211.240141760005"/>
  </r>
  <r>
    <x v="0"/>
    <x v="3"/>
    <x v="2"/>
    <x v="2"/>
    <x v="8"/>
    <s v="TX"/>
    <x v="1"/>
    <x v="3"/>
    <x v="47118"/>
    <n v="968"/>
    <n v="0.46157018"/>
    <n v="107.66638473381816"/>
    <n v="104221.06042233598"/>
    <n v="199.96363636363634"/>
    <n v="89343.739577664004"/>
  </r>
  <r>
    <x v="0"/>
    <x v="3"/>
    <x v="2"/>
    <x v="2"/>
    <x v="8"/>
    <s v="Legend"/>
    <x v="1"/>
    <x v="3"/>
    <x v="47119"/>
    <n v="744"/>
    <n v="0.43574006999999998"/>
    <n v="148.18876411624998"/>
    <n v="110252.44050248999"/>
    <n v="262.625"/>
    <n v="85140.55949751001"/>
  </r>
  <r>
    <x v="0"/>
    <x v="3"/>
    <x v="2"/>
    <x v="2"/>
    <x v="8"/>
    <s v="Zodiak"/>
    <x v="1"/>
    <x v="3"/>
    <x v="47120"/>
    <n v="841"/>
    <n v="0.42270804000000001"/>
    <n v="64.514744731262766"/>
    <n v="54256.900318991989"/>
    <n v="111.75410225921522"/>
    <n v="39728.299681008008"/>
  </r>
  <r>
    <x v="0"/>
    <x v="3"/>
    <x v="2"/>
    <x v="2"/>
    <x v="8"/>
    <s v="Kodiak"/>
    <x v="1"/>
    <x v="3"/>
    <x v="47121"/>
    <n v="400"/>
    <n v="0.46945555"/>
    <n v="70.590000161400013"/>
    <n v="28236.000064560005"/>
    <n v="133.05200000000002"/>
    <n v="24984.799935439998"/>
  </r>
  <r>
    <x v="0"/>
    <x v="3"/>
    <x v="2"/>
    <x v="2"/>
    <x v="9"/>
    <s v="Polar Sun"/>
    <x v="1"/>
    <x v="3"/>
    <x v="47122"/>
    <n v="1532"/>
    <n v="0.56232282"/>
    <n v="26.150000179123236"/>
    <n v="40061.800274416797"/>
    <n v="59.74723237597911"/>
    <n v="51470.959725583198"/>
  </r>
  <r>
    <x v="0"/>
    <x v="3"/>
    <x v="2"/>
    <x v="2"/>
    <x v="9"/>
    <s v="Polar Ice"/>
    <x v="1"/>
    <x v="3"/>
    <x v="47123"/>
    <n v="273"/>
    <n v="0.53203982000000005"/>
    <n v="49.690000314630026"/>
    <n v="13565.370085893997"/>
    <n v="106.18424908424907"/>
    <n v="15422.929914106002"/>
  </r>
  <r>
    <x v="0"/>
    <x v="3"/>
    <x v="2"/>
    <x v="2"/>
    <x v="9"/>
    <s v="Polar Sports"/>
    <x v="1"/>
    <x v="3"/>
    <x v="47124"/>
    <n v="825"/>
    <n v="0.49995306"/>
    <n v="58.879999862772372"/>
    <n v="48575.999886787205"/>
    <n v="117.74894545454546"/>
    <n v="48566.880113212799"/>
  </r>
  <r>
    <x v="0"/>
    <x v="3"/>
    <x v="2"/>
    <x v="2"/>
    <x v="9"/>
    <s v="Bella"/>
    <x v="1"/>
    <x v="3"/>
    <x v="47125"/>
    <n v="2124"/>
    <n v="0.46481600000000001"/>
    <n v="36.124920000000003"/>
    <n v="76729.33008"/>
    <n v="67.5"/>
    <n v="66640.66992"/>
  </r>
  <r>
    <x v="0"/>
    <x v="3"/>
    <x v="2"/>
    <x v="2"/>
    <x v="9"/>
    <s v="Capri"/>
    <x v="1"/>
    <x v="3"/>
    <x v="47126"/>
    <n v="1345"/>
    <n v="0.35276480999999998"/>
    <n v="24.789107776999998"/>
    <n v="33341.349960064996"/>
    <n v="38.299999999999997"/>
    <n v="18172.150039935004"/>
  </r>
  <r>
    <x v="0"/>
    <x v="3"/>
    <x v="2"/>
    <x v="2"/>
    <x v="9"/>
    <s v="Cat Eye"/>
    <x v="1"/>
    <x v="3"/>
    <x v="47127"/>
    <n v="4719"/>
    <n v="0.33805394"/>
    <n v="20.239025332192416"/>
    <n v="95507.960542616012"/>
    <n v="30.575037084127995"/>
    <n v="48775.639457383993"/>
  </r>
  <r>
    <x v="0"/>
    <x v="3"/>
    <x v="2"/>
    <x v="2"/>
    <x v="9"/>
    <s v="Dante"/>
    <x v="1"/>
    <x v="3"/>
    <x v="47128"/>
    <n v="1600"/>
    <n v="0.38137739999999998"/>
    <n v="27.6533813522475"/>
    <n v="44245.410163596003"/>
    <n v="44.701537500000001"/>
    <n v="27277.049836404003"/>
  </r>
  <r>
    <x v="0"/>
    <x v="3"/>
    <x v="2"/>
    <x v="2"/>
    <x v="9"/>
    <s v="Fairway"/>
    <x v="1"/>
    <x v="3"/>
    <x v="47129"/>
    <n v="5788"/>
    <n v="0.41289321000000001"/>
    <n v="12.4760192875"/>
    <n v="72211.199636050005"/>
    <n v="21.25"/>
    <n v="50783.800363949995"/>
  </r>
  <r>
    <x v="0"/>
    <x v="3"/>
    <x v="2"/>
    <x v="2"/>
    <x v="9"/>
    <s v="Inferno"/>
    <x v="1"/>
    <x v="3"/>
    <x v="47130"/>
    <n v="6953"/>
    <n v="0.44508273999999998"/>
    <n v="38.067435769663746"/>
    <n v="264682.88090647204"/>
    <n v="68.600201351934416"/>
    <n v="212294.31909352797"/>
  </r>
  <r>
    <x v="0"/>
    <x v="3"/>
    <x v="2"/>
    <x v="2"/>
    <x v="9"/>
    <s v="Maximus"/>
    <x v="1"/>
    <x v="3"/>
    <x v="47131"/>
    <n v="2059"/>
    <n v="0.50740079999999999"/>
    <n v="42.276411239494905"/>
    <n v="87047.130742120004"/>
    <n v="85.823142302088399"/>
    <n v="89662.719257880002"/>
  </r>
  <r>
    <x v="0"/>
    <x v="3"/>
    <x v="2"/>
    <x v="2"/>
    <x v="9"/>
    <s v="Trendi"/>
    <x v="1"/>
    <x v="3"/>
    <x v="47132"/>
    <n v="561"/>
    <n v="0.39773256000000001"/>
    <n v="30.425026612891266"/>
    <n v="17068.439929831999"/>
    <n v="50.517468805704098"/>
    <n v="11271.860070168001"/>
  </r>
  <r>
    <x v="0"/>
    <x v="3"/>
    <x v="2"/>
    <x v="2"/>
    <x v="9"/>
    <s v="Zone"/>
    <x v="1"/>
    <x v="3"/>
    <x v="47133"/>
    <n v="8054"/>
    <n v="0.33080014000000002"/>
    <n v="22.586276312830147"/>
    <n v="181909.86942353399"/>
    <n v="33.751167121926997"/>
    <n v="89922.03057646603"/>
  </r>
  <r>
    <x v="0"/>
    <x v="3"/>
    <x v="2"/>
    <x v="2"/>
    <x v="9"/>
    <s v="Hawk Eye"/>
    <x v="1"/>
    <x v="3"/>
    <x v="47134"/>
    <n v="4859"/>
    <n v="0.41994199999999998"/>
    <n v="24.852870920456883"/>
    <n v="120760.0998025"/>
    <n v="42.845492899773618"/>
    <n v="87426.150197499999"/>
  </r>
  <r>
    <x v="0"/>
    <x v="3"/>
    <x v="2"/>
    <x v="2"/>
    <x v="9"/>
    <s v="Retro"/>
    <x v="1"/>
    <x v="3"/>
    <x v="47135"/>
    <n v="3059"/>
    <n v="0.45796301"/>
    <n v="33.958617423499994"/>
    <n v="103879.41069848648"/>
    <n v="62.65"/>
    <n v="87766.939301513528"/>
  </r>
  <r>
    <x v="0"/>
    <x v="3"/>
    <x v="2"/>
    <x v="2"/>
    <x v="10"/>
    <s v="Double Edge"/>
    <x v="1"/>
    <x v="3"/>
    <x v="47136"/>
    <n v="1894"/>
    <n v="0.28428302999999999"/>
    <n v="11.430000010900001"/>
    <n v="21648.4200206446"/>
    <n v="15.97"/>
    <n v="8598.7599793554"/>
  </r>
  <r>
    <x v="0"/>
    <x v="3"/>
    <x v="2"/>
    <x v="2"/>
    <x v="10"/>
    <s v="Max Gizmo"/>
    <x v="1"/>
    <x v="3"/>
    <x v="47137"/>
    <n v="784"/>
    <n v="0.55403416000000005"/>
    <n v="18.116224582040815"/>
    <n v="14203.120072319998"/>
    <n v="40.622448979591837"/>
    <n v="17644.879927680002"/>
  </r>
  <r>
    <x v="0"/>
    <x v="3"/>
    <x v="2"/>
    <x v="2"/>
    <x v="10"/>
    <s v="Pocket Gizmo"/>
    <x v="1"/>
    <x v="3"/>
    <x v="47138"/>
    <n v="2902"/>
    <n v="0.61594276000000003"/>
    <n v="4.9543383959999998"/>
    <n v="14377.490025191999"/>
    <n v="12.9"/>
    <n v="23058.309974808006"/>
  </r>
  <r>
    <x v="0"/>
    <x v="3"/>
    <x v="2"/>
    <x v="2"/>
    <x v="15"/>
    <s v="Seeker 35"/>
    <x v="1"/>
    <x v="3"/>
    <x v="47139"/>
    <n v="359"/>
    <n v="0.28831351"/>
    <n v="71.189999594699984"/>
    <n v="25557.209854497294"/>
    <n v="100.02999999999999"/>
    <n v="10353.560145502703"/>
  </r>
  <r>
    <x v="0"/>
    <x v="3"/>
    <x v="2"/>
    <x v="2"/>
    <x v="15"/>
    <s v="Seeker 50"/>
    <x v="1"/>
    <x v="3"/>
    <x v="47140"/>
    <n v="622"/>
    <n v="0.27331240000000001"/>
    <n v="92.580000240000004"/>
    <n v="57584.760149280002"/>
    <n v="127.4"/>
    <n v="21658.039850720001"/>
  </r>
  <r>
    <x v="0"/>
    <x v="3"/>
    <x v="2"/>
    <x v="2"/>
    <x v="15"/>
    <s v="Seeker Mini"/>
    <x v="1"/>
    <x v="3"/>
    <x v="47141"/>
    <n v="350"/>
    <n v="0.50991065999999996"/>
    <n v="39.999999731699432"/>
    <n v="13999.999906094801"/>
    <n v="81.61777142857143"/>
    <n v="14566.2200939052"/>
  </r>
  <r>
    <x v="0"/>
    <x v="3"/>
    <x v="2"/>
    <x v="2"/>
    <x v="15"/>
    <s v="Opera Vision"/>
    <x v="1"/>
    <x v="3"/>
    <x v="47142"/>
    <n v="357"/>
    <n v="0.54207256999999998"/>
    <n v="50.372017300000003"/>
    <n v="17982.8101761"/>
    <n v="110"/>
    <n v="21287.1898239"/>
  </r>
  <r>
    <x v="0"/>
    <x v="3"/>
    <x v="2"/>
    <x v="2"/>
    <x v="15"/>
    <s v="Ranger Vision"/>
    <x v="1"/>
    <x v="3"/>
    <x v="47143"/>
    <n v="452"/>
    <n v="0.52670757000000001"/>
    <n v="79.670508444046462"/>
    <n v="36011.069816709001"/>
    <n v="168.33252212389382"/>
    <n v="40075.230183291002"/>
  </r>
  <r>
    <x v="0"/>
    <x v="3"/>
    <x v="2"/>
    <x v="2"/>
    <x v="11"/>
    <s v="Glacier Basic"/>
    <x v="1"/>
    <x v="3"/>
    <x v="47144"/>
    <n v="4680"/>
    <n v="0.36653172000000001"/>
    <n v="19.999999953324185"/>
    <n v="93599.999781557184"/>
    <n v="31.572220085470082"/>
    <n v="54157.990218442807"/>
  </r>
  <r>
    <x v="0"/>
    <x v="3"/>
    <x v="2"/>
    <x v="2"/>
    <x v="11"/>
    <s v="Glacier Deluxe"/>
    <x v="1"/>
    <x v="3"/>
    <x v="47145"/>
    <n v="197"/>
    <n v="0.42152368000000001"/>
    <n v="53.000000438400001"/>
    <n v="10441.0000863648"/>
    <n v="91.61999999999999"/>
    <n v="7608.1399136351993"/>
  </r>
  <r>
    <x v="0"/>
    <x v="3"/>
    <x v="2"/>
    <x v="2"/>
    <x v="11"/>
    <s v="Astro Pilot"/>
    <x v="1"/>
    <x v="3"/>
    <x v="47146"/>
    <n v="831"/>
    <n v="0.37770995000000002"/>
    <n v="90.232057249999983"/>
    <n v="74982.839574749989"/>
    <n v="145"/>
    <n v="45512.160425250011"/>
  </r>
  <r>
    <x v="0"/>
    <x v="3"/>
    <x v="2"/>
    <x v="2"/>
    <x v="11"/>
    <s v="Sky Pilot"/>
    <x v="1"/>
    <x v="3"/>
    <x v="11035"/>
    <n v="84"/>
    <n v="0.35525139999999999"/>
    <n v="230.81999880000001"/>
    <n v="19388.879899200001"/>
    <n v="358"/>
    <n v="10683.120100799999"/>
  </r>
  <r>
    <x v="0"/>
    <x v="3"/>
    <x v="2"/>
    <x v="2"/>
    <x v="11"/>
    <s v="Auto Pilot"/>
    <x v="1"/>
    <x v="3"/>
    <x v="16414"/>
    <n v="154"/>
    <n v="0.34868389"/>
    <n v="153.05928585000001"/>
    <n v="23571.1300209"/>
    <n v="235"/>
    <n v="12618.8699791"/>
  </r>
  <r>
    <x v="0"/>
    <x v="3"/>
    <x v="2"/>
    <x v="3"/>
    <x v="12"/>
    <s v="BugShield Natural"/>
    <x v="1"/>
    <x v="3"/>
    <x v="47147"/>
    <n v="817"/>
    <n v="0.69"/>
    <n v="1.8600000000000003"/>
    <n v="1519.6200000000003"/>
    <n v="6"/>
    <n v="3382.3799999999997"/>
  </r>
  <r>
    <x v="0"/>
    <x v="3"/>
    <x v="2"/>
    <x v="3"/>
    <x v="12"/>
    <s v="BugShield Lotion Lite"/>
    <x v="1"/>
    <x v="3"/>
    <x v="47148"/>
    <n v="1042"/>
    <n v="0.73142856999999994"/>
    <n v="1.8800000100000003"/>
    <n v="1958.9600104200003"/>
    <n v="7"/>
    <n v="5335.0399895800001"/>
  </r>
  <r>
    <x v="0"/>
    <x v="3"/>
    <x v="2"/>
    <x v="3"/>
    <x v="12"/>
    <s v="BugShield Lotion"/>
    <x v="1"/>
    <x v="3"/>
    <x v="47149"/>
    <n v="1141"/>
    <n v="0.66714286"/>
    <n v="2.3299999800000002"/>
    <n v="2658.5299771800001"/>
    <n v="7"/>
    <n v="5328.4700228199999"/>
  </r>
  <r>
    <x v="0"/>
    <x v="3"/>
    <x v="2"/>
    <x v="3"/>
    <x v="13"/>
    <s v="Sun Blocker"/>
    <x v="1"/>
    <x v="3"/>
    <x v="47150"/>
    <n v="431"/>
    <n v="0.61"/>
    <n v="1.9500000000000002"/>
    <n v="840.45"/>
    <n v="5"/>
    <n v="1314.55"/>
  </r>
  <r>
    <x v="0"/>
    <x v="3"/>
    <x v="2"/>
    <x v="3"/>
    <x v="13"/>
    <s v="Sun Shelter 15"/>
    <x v="1"/>
    <x v="3"/>
    <x v="16004"/>
    <n v="798"/>
    <n v="0.64200000000000002"/>
    <n v="1.79"/>
    <n v="1428.42"/>
    <n v="5"/>
    <n v="2561.58"/>
  </r>
  <r>
    <x v="0"/>
    <x v="3"/>
    <x v="2"/>
    <x v="3"/>
    <x v="13"/>
    <s v="Sun Shelter 30"/>
    <x v="1"/>
    <x v="3"/>
    <x v="47151"/>
    <n v="2546"/>
    <n v="0.62699368"/>
    <n v="1.8500000020298506"/>
    <n v="4710.1000051679994"/>
    <n v="4.9597014925373131"/>
    <n v="7917.2999948320003"/>
  </r>
  <r>
    <x v="0"/>
    <x v="3"/>
    <x v="2"/>
    <x v="3"/>
    <x v="13"/>
    <s v="Sun Shield"/>
    <x v="1"/>
    <x v="3"/>
    <x v="3126"/>
    <n v="136"/>
    <n v="0.54"/>
    <n v="2.76"/>
    <n v="375.35999999999996"/>
    <n v="6"/>
    <n v="440.64000000000004"/>
  </r>
  <r>
    <x v="0"/>
    <x v="3"/>
    <x v="2"/>
    <x v="3"/>
    <x v="14"/>
    <s v="Deluxe Family Relief Kit"/>
    <x v="1"/>
    <x v="3"/>
    <x v="47152"/>
    <n v="498"/>
    <n v="0.38824332"/>
    <n v="14.040000070060241"/>
    <n v="6991.9200348900004"/>
    <n v="22.950301204819276"/>
    <n v="4437.3299651099996"/>
  </r>
  <r>
    <x v="0"/>
    <x v="3"/>
    <x v="2"/>
    <x v="3"/>
    <x v="14"/>
    <s v="Aloe Relief"/>
    <x v="1"/>
    <x v="3"/>
    <x v="47153"/>
    <n v="389"/>
    <n v="0.63288719000000004"/>
    <n v="1.9199999962999998"/>
    <n v="746.87999856069996"/>
    <n v="5.23"/>
    <n v="1287.5900014393001"/>
  </r>
  <r>
    <x v="0"/>
    <x v="3"/>
    <x v="2"/>
    <x v="3"/>
    <x v="14"/>
    <s v="Insect Bite Relief"/>
    <x v="1"/>
    <x v="3"/>
    <x v="47154"/>
    <n v="214"/>
    <n v="0.54"/>
    <n v="2.76"/>
    <n v="590.64"/>
    <n v="6"/>
    <n v="693.36"/>
  </r>
  <r>
    <x v="0"/>
    <x v="3"/>
    <x v="2"/>
    <x v="4"/>
    <x v="16"/>
    <s v="Hailstorm Steel Irons"/>
    <x v="1"/>
    <x v="3"/>
    <x v="47155"/>
    <n v="295"/>
    <n v="0.49537618"/>
    <n v="221.00000196899998"/>
    <n v="65195.000580854998"/>
    <n v="437.95"/>
    <n v="64000.249419145002"/>
  </r>
  <r>
    <x v="0"/>
    <x v="3"/>
    <x v="2"/>
    <x v="4"/>
    <x v="16"/>
    <s v="Hailstorm Titanium Irons"/>
    <x v="1"/>
    <x v="3"/>
    <x v="47156"/>
    <n v="104"/>
    <n v="0.48883346999999999"/>
    <n v="450.89999611299999"/>
    <n v="46893.599595751999"/>
    <n v="882.09999999999991"/>
    <n v="44844.800404247995"/>
  </r>
  <r>
    <x v="0"/>
    <x v="3"/>
    <x v="2"/>
    <x v="4"/>
    <x v="16"/>
    <s v="Lady Hailstorm Steel Irons"/>
    <x v="1"/>
    <x v="3"/>
    <x v="47157"/>
    <n v="245"/>
    <n v="0.45250441000000002"/>
    <n v="277.75999911083142"/>
    <n v="68051.199782153693"/>
    <n v="507.3282857142857"/>
    <n v="56244.2302178463"/>
  </r>
  <r>
    <x v="0"/>
    <x v="3"/>
    <x v="2"/>
    <x v="4"/>
    <x v="16"/>
    <s v="Lady Hailstorm Titanium Irons"/>
    <x v="1"/>
    <x v="3"/>
    <x v="34596"/>
    <n v="89"/>
    <n v="0.50270552000000002"/>
    <n v="419.99999897359993"/>
    <n v="37379.999908650396"/>
    <n v="844.56999999999994"/>
    <n v="37786.7300913496"/>
  </r>
  <r>
    <x v="0"/>
    <x v="3"/>
    <x v="2"/>
    <x v="4"/>
    <x v="17"/>
    <s v="Hailstorm Titanium Woods Set"/>
    <x v="1"/>
    <x v="3"/>
    <x v="40692"/>
    <n v="109"/>
    <n v="0.48738334"/>
    <n v="618.99999544979994"/>
    <n v="67470.999504028194"/>
    <n v="1207.53"/>
    <n v="64149.770495971796"/>
  </r>
  <r>
    <x v="0"/>
    <x v="3"/>
    <x v="2"/>
    <x v="4"/>
    <x v="17"/>
    <s v="Hailstorm Steel Woods Set"/>
    <x v="1"/>
    <x v="3"/>
    <x v="47158"/>
    <n v="278"/>
    <n v="0.48336358000000001"/>
    <n v="341.60000090400001"/>
    <n v="94964.800251312001"/>
    <n v="661.2"/>
    <n v="88848.799748688005"/>
  </r>
  <r>
    <x v="0"/>
    <x v="3"/>
    <x v="2"/>
    <x v="4"/>
    <x v="17"/>
    <s v="Lady Hailstorm Titanium Woods Set"/>
    <x v="1"/>
    <x v="3"/>
    <x v="47159"/>
    <n v="62"/>
    <n v="0.52776509000000005"/>
    <n v="610.00000029429998"/>
    <n v="37820.000018246596"/>
    <n v="1291.73"/>
    <n v="42267.259981753399"/>
  </r>
  <r>
    <x v="0"/>
    <x v="3"/>
    <x v="2"/>
    <x v="4"/>
    <x v="17"/>
    <s v="Lady Hailstorm Steel Woods Set"/>
    <x v="1"/>
    <x v="3"/>
    <x v="47160"/>
    <n v="283"/>
    <n v="0.51345229000000003"/>
    <n v="421.00000250879998"/>
    <n v="119143.00070999039"/>
    <n v="865.28"/>
    <n v="125731.2392900096"/>
  </r>
  <r>
    <x v="0"/>
    <x v="3"/>
    <x v="2"/>
    <x v="4"/>
    <x v="18"/>
    <s v="Course Pro Putter"/>
    <x v="1"/>
    <x v="3"/>
    <x v="47161"/>
    <n v="1996"/>
    <n v="0.53158443"/>
    <n v="25.962665159924548"/>
    <n v="51821.479659209399"/>
    <n v="55.426563126252503"/>
    <n v="58809.940340790599"/>
  </r>
  <r>
    <x v="0"/>
    <x v="3"/>
    <x v="2"/>
    <x v="4"/>
    <x v="18"/>
    <s v="Blue Steel Putter"/>
    <x v="1"/>
    <x v="3"/>
    <x v="47162"/>
    <n v="312"/>
    <n v="0.51132723999999996"/>
    <n v="41.200000395600007"/>
    <n v="12854.400123427202"/>
    <n v="84.31"/>
    <n v="13450.319876572799"/>
  </r>
  <r>
    <x v="0"/>
    <x v="3"/>
    <x v="2"/>
    <x v="4"/>
    <x v="18"/>
    <s v="Blue Steel Max Putter"/>
    <x v="1"/>
    <x v="3"/>
    <x v="29221"/>
    <n v="220"/>
    <n v="0.46503496999999999"/>
    <n v="91.799999147999984"/>
    <n v="20195.999812559996"/>
    <n v="171.6"/>
    <n v="17556.000187440004"/>
  </r>
  <r>
    <x v="0"/>
    <x v="3"/>
    <x v="2"/>
    <x v="4"/>
    <x v="19"/>
    <s v="Course Pro Golf and Tee Set"/>
    <x v="1"/>
    <x v="3"/>
    <x v="47163"/>
    <n v="2260"/>
    <n v="0.73092424"/>
    <n v="2.799999977358584"/>
    <n v="6327.9999488304002"/>
    <n v="10.405991150442478"/>
    <n v="17189.540051169599"/>
  </r>
  <r>
    <x v="0"/>
    <x v="3"/>
    <x v="2"/>
    <x v="4"/>
    <x v="19"/>
    <s v="Course Pro Umbrella"/>
    <x v="1"/>
    <x v="3"/>
    <x v="47164"/>
    <n v="3133"/>
    <n v="0.51874421999999998"/>
    <n v="5.9999999859852533"/>
    <n v="18797.9999560918"/>
    <n v="12.467382700287263"/>
    <n v="20262.310043908197"/>
  </r>
  <r>
    <x v="0"/>
    <x v="3"/>
    <x v="2"/>
    <x v="4"/>
    <x v="19"/>
    <s v="Course Pro Golf Bag"/>
    <x v="1"/>
    <x v="3"/>
    <x v="34666"/>
    <n v="101"/>
    <n v="0.61745223999999999"/>
    <n v="79.700000318400001"/>
    <n v="8049.7000321584001"/>
    <n v="208.34"/>
    <n v="12992.6399678416"/>
  </r>
  <r>
    <x v="0"/>
    <x v="3"/>
    <x v="2"/>
    <x v="4"/>
    <x v="19"/>
    <s v="Course Pro Gloves"/>
    <x v="1"/>
    <x v="3"/>
    <x v="37457"/>
    <n v="736"/>
    <n v="0.75714285999999997"/>
    <n v="2.5499999700000004"/>
    <n v="1876.7999779200004"/>
    <n v="10.5"/>
    <n v="5851.2000220800001"/>
  </r>
  <r>
    <x v="0"/>
    <x v="3"/>
    <x v="6"/>
    <x v="0"/>
    <x v="0"/>
    <s v="TrailChef Kettle"/>
    <x v="1"/>
    <x v="3"/>
    <x v="47165"/>
    <n v="3840"/>
    <n v="0.59515850999999997"/>
    <n v="5.1099999544053647"/>
    <n v="19622.3998249166"/>
    <n v="12.622223958333333"/>
    <n v="28846.940175083397"/>
  </r>
  <r>
    <x v="0"/>
    <x v="3"/>
    <x v="6"/>
    <x v="0"/>
    <x v="2"/>
    <s v="Hibernator Camp Cot"/>
    <x v="1"/>
    <x v="3"/>
    <x v="47166"/>
    <n v="726"/>
    <n v="0.34263549999999998"/>
    <n v="65.250000270000001"/>
    <n v="47371.500196020002"/>
    <n v="99.259999999999991"/>
    <n v="24691.259803979992"/>
  </r>
  <r>
    <x v="0"/>
    <x v="3"/>
    <x v="6"/>
    <x v="0"/>
    <x v="20"/>
    <s v="Canyon Mule Cooler"/>
    <x v="1"/>
    <x v="3"/>
    <x v="47167"/>
    <n v="2089"/>
    <n v="0.51044385999999997"/>
    <n v="15.000000129600002"/>
    <n v="31335.000270734403"/>
    <n v="30.64"/>
    <n v="32671.959729265596"/>
  </r>
  <r>
    <x v="0"/>
    <x v="3"/>
    <x v="6"/>
    <x v="0"/>
    <x v="3"/>
    <s v="Firefly Mapreader"/>
    <x v="1"/>
    <x v="3"/>
    <x v="47168"/>
    <n v="1849"/>
    <n v="0.53007519000000003"/>
    <n v="7.4999999676"/>
    <n v="13867.499940092401"/>
    <n v="15.96"/>
    <n v="15642.5400599076"/>
  </r>
  <r>
    <x v="0"/>
    <x v="3"/>
    <x v="6"/>
    <x v="0"/>
    <x v="3"/>
    <s v="Firefly Multi-light"/>
    <x v="1"/>
    <x v="3"/>
    <x v="47169"/>
    <n v="669"/>
    <n v="0.33006782000000001"/>
    <n v="17.780000057199999"/>
    <n v="11894.820038266798"/>
    <n v="26.54"/>
    <n v="5860.4399617332001"/>
  </r>
  <r>
    <x v="0"/>
    <x v="3"/>
    <x v="6"/>
    <x v="0"/>
    <x v="3"/>
    <s v="EverGlow Single"/>
    <x v="1"/>
    <x v="3"/>
    <x v="47170"/>
    <n v="1158"/>
    <n v="0.44638108999999998"/>
    <n v="18.740000103499998"/>
    <n v="21700.920119852999"/>
    <n v="33.85"/>
    <n v="17497.379880147004"/>
  </r>
  <r>
    <x v="0"/>
    <x v="3"/>
    <x v="6"/>
    <x v="3"/>
    <x v="12"/>
    <s v="BugShield Lotion Lite"/>
    <x v="1"/>
    <x v="3"/>
    <x v="17841"/>
    <n v="1039"/>
    <n v="0.73142856999999994"/>
    <n v="1.8800000100000003"/>
    <n v="1953.3200103900003"/>
    <n v="7"/>
    <n v="5319.6799896100001"/>
  </r>
  <r>
    <x v="0"/>
    <x v="3"/>
    <x v="6"/>
    <x v="3"/>
    <x v="12"/>
    <s v="BugShield Lotion"/>
    <x v="1"/>
    <x v="3"/>
    <x v="47171"/>
    <n v="824"/>
    <n v="0.66714286"/>
    <n v="2.3299999800000002"/>
    <n v="1919.9199835200002"/>
    <n v="7"/>
    <n v="3848.0800164799998"/>
  </r>
  <r>
    <x v="0"/>
    <x v="3"/>
    <x v="6"/>
    <x v="3"/>
    <x v="13"/>
    <s v="Sun Blocker"/>
    <x v="1"/>
    <x v="3"/>
    <x v="22791"/>
    <n v="600"/>
    <n v="0.61"/>
    <n v="1.9500000000000002"/>
    <n v="1170"/>
    <n v="5"/>
    <n v="1830"/>
  </r>
  <r>
    <x v="0"/>
    <x v="3"/>
    <x v="6"/>
    <x v="3"/>
    <x v="13"/>
    <s v="Sun Shelter 15"/>
    <x v="1"/>
    <x v="3"/>
    <x v="47172"/>
    <n v="1325"/>
    <n v="0.64200000000000002"/>
    <n v="1.79"/>
    <n v="2371.75"/>
    <n v="5"/>
    <n v="4253.25"/>
  </r>
  <r>
    <x v="0"/>
    <x v="3"/>
    <x v="6"/>
    <x v="3"/>
    <x v="13"/>
    <s v="Sun Shelter 30"/>
    <x v="1"/>
    <x v="3"/>
    <x v="42340"/>
    <n v="2674"/>
    <n v="0.63"/>
    <n v="1.85"/>
    <n v="4946.9000000000005"/>
    <n v="5"/>
    <n v="8423.0999999999985"/>
  </r>
  <r>
    <x v="0"/>
    <x v="3"/>
    <x v="6"/>
    <x v="3"/>
    <x v="13"/>
    <s v="Sun Shield"/>
    <x v="1"/>
    <x v="3"/>
    <x v="27189"/>
    <n v="783"/>
    <n v="0.54"/>
    <n v="2.76"/>
    <n v="2161.08"/>
    <n v="6"/>
    <n v="2536.92"/>
  </r>
  <r>
    <x v="0"/>
    <x v="3"/>
    <x v="6"/>
    <x v="3"/>
    <x v="14"/>
    <s v="Deluxe Family Relief Kit"/>
    <x v="1"/>
    <x v="3"/>
    <x v="47173"/>
    <n v="413"/>
    <n v="0.38411896000000001"/>
    <n v="14.039999979661017"/>
    <n v="5798.5199916000001"/>
    <n v="22.796610169491526"/>
    <n v="3616.4800083999999"/>
  </r>
  <r>
    <x v="0"/>
    <x v="3"/>
    <x v="6"/>
    <x v="3"/>
    <x v="14"/>
    <s v="Aloe Relief"/>
    <x v="1"/>
    <x v="3"/>
    <x v="47174"/>
    <n v="309"/>
    <n v="0.63288719000000004"/>
    <n v="1.9199999962999996"/>
    <n v="593.27999885669988"/>
    <n v="5.2299999999999995"/>
    <n v="1022.7900011433001"/>
  </r>
  <r>
    <x v="0"/>
    <x v="3"/>
    <x v="6"/>
    <x v="3"/>
    <x v="14"/>
    <s v="Insect Bite Relief"/>
    <x v="1"/>
    <x v="3"/>
    <x v="41011"/>
    <n v="164"/>
    <n v="0.54"/>
    <n v="2.76"/>
    <n v="452.64"/>
    <n v="6"/>
    <n v="531.36"/>
  </r>
  <r>
    <x v="0"/>
    <x v="3"/>
    <x v="3"/>
    <x v="0"/>
    <x v="0"/>
    <s v="TrailChef Canteen"/>
    <x v="1"/>
    <x v="3"/>
    <x v="47175"/>
    <n v="2674"/>
    <n v="0.34576937000000002"/>
    <n v="7.9200000362046001"/>
    <n v="21178.0800968111"/>
    <n v="12.105822737471952"/>
    <n v="11192.889903188901"/>
  </r>
  <r>
    <x v="0"/>
    <x v="3"/>
    <x v="3"/>
    <x v="0"/>
    <x v="0"/>
    <s v="TrailChef Cook Set"/>
    <x v="1"/>
    <x v="3"/>
    <x v="47176"/>
    <n v="1874"/>
    <n v="0.32981985000000003"/>
    <n v="34.970000227"/>
    <n v="65533.780425397999"/>
    <n v="52.180000000000007"/>
    <n v="32251.539574602008"/>
  </r>
  <r>
    <x v="0"/>
    <x v="3"/>
    <x v="3"/>
    <x v="0"/>
    <x v="0"/>
    <s v="TrailChef Deluxe Cook Set"/>
    <x v="1"/>
    <x v="3"/>
    <x v="47177"/>
    <n v="626"/>
    <n v="0.35437798999999998"/>
    <n v="79.560000292300003"/>
    <n v="49804.560182979803"/>
    <n v="123.22999999999999"/>
    <n v="27337.419817020193"/>
  </r>
  <r>
    <x v="0"/>
    <x v="3"/>
    <x v="3"/>
    <x v="0"/>
    <x v="0"/>
    <s v="TrailChef Single Flame"/>
    <x v="1"/>
    <x v="3"/>
    <x v="47178"/>
    <n v="1783"/>
    <n v="0.26880025000000002"/>
    <n v="46.380000142500002"/>
    <n v="82695.54025407751"/>
    <n v="63.43"/>
    <n v="30400.149745922492"/>
  </r>
  <r>
    <x v="0"/>
    <x v="3"/>
    <x v="3"/>
    <x v="0"/>
    <x v="1"/>
    <s v="Star Lite"/>
    <x v="1"/>
    <x v="3"/>
    <x v="47179"/>
    <n v="2994"/>
    <n v="0.28900517999999997"/>
    <n v="249.99999860840001"/>
    <n v="748499.99583354965"/>
    <n v="351.62"/>
    <n v="304250.28416645038"/>
  </r>
  <r>
    <x v="0"/>
    <x v="3"/>
    <x v="3"/>
    <x v="0"/>
    <x v="1"/>
    <s v="Star Dome"/>
    <x v="1"/>
    <x v="3"/>
    <x v="47180"/>
    <n v="524"/>
    <n v="0.35958599000000002"/>
    <n v="396.00000308350002"/>
    <n v="207504.00161575401"/>
    <n v="618.35"/>
    <n v="116511.39838424601"/>
  </r>
  <r>
    <x v="0"/>
    <x v="3"/>
    <x v="3"/>
    <x v="0"/>
    <x v="1"/>
    <s v="Star Gazer 2"/>
    <x v="1"/>
    <x v="3"/>
    <x v="47181"/>
    <n v="2413"/>
    <n v="0.29049340000000001"/>
    <n v="392.57000177999998"/>
    <n v="947271.41429513996"/>
    <n v="553.29999999999995"/>
    <n v="387841.48570485995"/>
  </r>
  <r>
    <x v="0"/>
    <x v="3"/>
    <x v="3"/>
    <x v="0"/>
    <x v="1"/>
    <s v="Star Peg"/>
    <x v="1"/>
    <x v="3"/>
    <x v="19171"/>
    <n v="3493"/>
    <n v="0.48979592"/>
    <n v="0.99999999680000007"/>
    <n v="3492.9999888224002"/>
    <n v="1.96"/>
    <n v="3353.2800111775996"/>
  </r>
  <r>
    <x v="0"/>
    <x v="3"/>
    <x v="3"/>
    <x v="0"/>
    <x v="2"/>
    <s v="Hibernator Camp Cot"/>
    <x v="1"/>
    <x v="3"/>
    <x v="47182"/>
    <n v="458"/>
    <n v="0.34263549999999998"/>
    <n v="65.250000270000001"/>
    <n v="29884.50012366"/>
    <n v="99.26"/>
    <n v="15576.579876340002"/>
  </r>
  <r>
    <x v="0"/>
    <x v="3"/>
    <x v="3"/>
    <x v="0"/>
    <x v="20"/>
    <s v="Canyon Mule Weekender Backpack"/>
    <x v="1"/>
    <x v="3"/>
    <x v="47183"/>
    <n v="917"/>
    <n v="0.38637703000000001"/>
    <n v="166.65999865200001"/>
    <n v="152827.21876388401"/>
    <n v="271.60000000000002"/>
    <n v="96229.981236116"/>
  </r>
  <r>
    <x v="0"/>
    <x v="3"/>
    <x v="3"/>
    <x v="0"/>
    <x v="3"/>
    <s v="Firefly Lite"/>
    <x v="1"/>
    <x v="3"/>
    <x v="47184"/>
    <n v="731"/>
    <n v="0.53351762000000003"/>
    <n v="6.7500000385999988"/>
    <n v="4934.2500282165993"/>
    <n v="14.469999999999999"/>
    <n v="5643.3199717834004"/>
  </r>
  <r>
    <x v="0"/>
    <x v="3"/>
    <x v="3"/>
    <x v="0"/>
    <x v="3"/>
    <s v="EverGlow Kerosene"/>
    <x v="1"/>
    <x v="3"/>
    <x v="47185"/>
    <n v="523"/>
    <n v="0.36608558000000002"/>
    <n v="19.999999951000003"/>
    <n v="10459.999974373002"/>
    <n v="31.550000000000004"/>
    <n v="6040.6500256269992"/>
  </r>
  <r>
    <x v="0"/>
    <x v="3"/>
    <x v="3"/>
    <x v="2"/>
    <x v="9"/>
    <s v="Cat Eye"/>
    <x v="1"/>
    <x v="3"/>
    <x v="47186"/>
    <n v="1842"/>
    <n v="0.13076922999999999"/>
    <n v="18.080000016000003"/>
    <n v="33303.360029472009"/>
    <n v="20.8"/>
    <n v="5010.2399705279895"/>
  </r>
  <r>
    <x v="0"/>
    <x v="3"/>
    <x v="3"/>
    <x v="2"/>
    <x v="9"/>
    <s v="Dante"/>
    <x v="1"/>
    <x v="3"/>
    <x v="47187"/>
    <n v="2391"/>
    <n v="0.11930926"/>
    <n v="28.050000069000003"/>
    <n v="67067.550164979009"/>
    <n v="31.85"/>
    <n v="9085.7998350209964"/>
  </r>
  <r>
    <x v="0"/>
    <x v="3"/>
    <x v="3"/>
    <x v="2"/>
    <x v="10"/>
    <s v="Single Edge"/>
    <x v="1"/>
    <x v="3"/>
    <x v="47188"/>
    <n v="4564"/>
    <n v="0.29489292"/>
    <n v="8.5599999512"/>
    <n v="39067.8397772768"/>
    <n v="12.14"/>
    <n v="16339.120222723199"/>
  </r>
  <r>
    <x v="0"/>
    <x v="3"/>
    <x v="3"/>
    <x v="2"/>
    <x v="15"/>
    <s v="Opera Vision"/>
    <x v="1"/>
    <x v="3"/>
    <x v="47189"/>
    <n v="842"/>
    <n v="8.6727269999999995E-2"/>
    <n v="50.230000150000002"/>
    <n v="42293.660126300005"/>
    <n v="55"/>
    <n v="4016.3398736999952"/>
  </r>
  <r>
    <x v="0"/>
    <x v="3"/>
    <x v="3"/>
    <x v="3"/>
    <x v="12"/>
    <s v="BugShield Natural"/>
    <x v="1"/>
    <x v="3"/>
    <x v="47190"/>
    <n v="2764"/>
    <n v="0.68668090000000004"/>
    <n v="1.8600000198668596"/>
    <n v="5141.0400549119995"/>
    <n v="5.9364399421128802"/>
    <n v="11267.279945088001"/>
  </r>
  <r>
    <x v="0"/>
    <x v="3"/>
    <x v="3"/>
    <x v="3"/>
    <x v="12"/>
    <s v="BugShield Extreme"/>
    <x v="1"/>
    <x v="3"/>
    <x v="47191"/>
    <n v="5865"/>
    <n v="0.64047096999999997"/>
    <n v="2.4200000155574428"/>
    <n v="14193.300091244402"/>
    <n v="6.7310281329923276"/>
    <n v="25284.179908755599"/>
  </r>
  <r>
    <x v="0"/>
    <x v="3"/>
    <x v="3"/>
    <x v="3"/>
    <x v="13"/>
    <s v="Sun Blocker"/>
    <x v="1"/>
    <x v="3"/>
    <x v="47192"/>
    <n v="361"/>
    <n v="0.61"/>
    <n v="1.9500000000000002"/>
    <n v="703.95"/>
    <n v="5"/>
    <n v="1101.05"/>
  </r>
  <r>
    <x v="0"/>
    <x v="3"/>
    <x v="3"/>
    <x v="3"/>
    <x v="13"/>
    <s v="Sun Shelter Stick"/>
    <x v="1"/>
    <x v="3"/>
    <x v="47193"/>
    <n v="2113"/>
    <n v="0.60799999999999998"/>
    <n v="1.96"/>
    <n v="4141.4799999999996"/>
    <n v="5"/>
    <n v="6423.52"/>
  </r>
  <r>
    <x v="0"/>
    <x v="3"/>
    <x v="3"/>
    <x v="3"/>
    <x v="13"/>
    <s v="Sun Shelter 15"/>
    <x v="1"/>
    <x v="3"/>
    <x v="42851"/>
    <n v="1625"/>
    <n v="0.64200000000000002"/>
    <n v="1.79"/>
    <n v="2908.75"/>
    <n v="5"/>
    <n v="5216.25"/>
  </r>
  <r>
    <x v="0"/>
    <x v="3"/>
    <x v="3"/>
    <x v="3"/>
    <x v="13"/>
    <s v="Sun Shelter 30"/>
    <x v="1"/>
    <x v="3"/>
    <x v="47194"/>
    <n v="1114"/>
    <n v="0.63"/>
    <n v="1.85"/>
    <n v="2060.9"/>
    <n v="5"/>
    <n v="3509.1"/>
  </r>
  <r>
    <x v="0"/>
    <x v="3"/>
    <x v="3"/>
    <x v="3"/>
    <x v="13"/>
    <s v="Sun Shield"/>
    <x v="1"/>
    <x v="3"/>
    <x v="47195"/>
    <n v="521"/>
    <n v="0.54"/>
    <n v="2.76"/>
    <n v="1437.9599999999998"/>
    <n v="6"/>
    <n v="1688.0400000000002"/>
  </r>
  <r>
    <x v="0"/>
    <x v="3"/>
    <x v="3"/>
    <x v="3"/>
    <x v="14"/>
    <s v="Compact Relief Kit"/>
    <x v="1"/>
    <x v="3"/>
    <x v="47196"/>
    <n v="962"/>
    <n v="0.42379491000000002"/>
    <n v="9.0000000642733884"/>
    <n v="8658.0000618310005"/>
    <n v="15.619438669438669"/>
    <n v="6367.8999381689991"/>
  </r>
  <r>
    <x v="0"/>
    <x v="3"/>
    <x v="3"/>
    <x v="3"/>
    <x v="14"/>
    <s v="Deluxe Family Relief Kit"/>
    <x v="1"/>
    <x v="3"/>
    <x v="28265"/>
    <n v="722"/>
    <n v="0.27064935000000001"/>
    <n v="14.0400000125"/>
    <n v="10136.880009025001"/>
    <n v="19.25"/>
    <n v="3761.6199909749994"/>
  </r>
  <r>
    <x v="0"/>
    <x v="3"/>
    <x v="3"/>
    <x v="3"/>
    <x v="14"/>
    <s v="Insect Bite Relief"/>
    <x v="1"/>
    <x v="3"/>
    <x v="47197"/>
    <n v="319"/>
    <n v="0.54"/>
    <n v="2.76"/>
    <n v="880.43999999999994"/>
    <n v="6"/>
    <n v="1033.56"/>
  </r>
  <r>
    <x v="0"/>
    <x v="3"/>
    <x v="7"/>
    <x v="0"/>
    <x v="2"/>
    <s v="Hibernator Lite"/>
    <x v="1"/>
    <x v="3"/>
    <x v="47198"/>
    <n v="2486"/>
    <n v="0.29898353"/>
    <n v="59.999999667299996"/>
    <n v="149159.99917290779"/>
    <n v="85.589999999999989"/>
    <n v="63616.740827092202"/>
  </r>
  <r>
    <x v="0"/>
    <x v="3"/>
    <x v="7"/>
    <x v="0"/>
    <x v="3"/>
    <s v="Firefly Multi-light"/>
    <x v="1"/>
    <x v="3"/>
    <x v="47199"/>
    <n v="125"/>
    <n v="0.33006782000000001"/>
    <n v="17.780000057199999"/>
    <n v="2222.5000071499999"/>
    <n v="26.54"/>
    <n v="1094.9999928500001"/>
  </r>
  <r>
    <x v="0"/>
    <x v="3"/>
    <x v="7"/>
    <x v="1"/>
    <x v="5"/>
    <s v="Husky Harness"/>
    <x v="1"/>
    <x v="3"/>
    <x v="47200"/>
    <n v="1301"/>
    <n v="0.29117409"/>
    <n v="43.7699999425"/>
    <n v="56944.769925192501"/>
    <n v="61.75"/>
    <n v="23391.980074807499"/>
  </r>
  <r>
    <x v="0"/>
    <x v="3"/>
    <x v="7"/>
    <x v="1"/>
    <x v="6"/>
    <s v="Granite Carabiner"/>
    <x v="1"/>
    <x v="3"/>
    <x v="47201"/>
    <n v="13199"/>
    <n v="0.48421052999999997"/>
    <n v="1.9599999860000001"/>
    <n v="25870.039815214001"/>
    <n v="3.8"/>
    <n v="24286.160184785997"/>
  </r>
  <r>
    <x v="0"/>
    <x v="3"/>
    <x v="7"/>
    <x v="1"/>
    <x v="6"/>
    <s v="Firefly Charger"/>
    <x v="1"/>
    <x v="3"/>
    <x v="47202"/>
    <n v="1315"/>
    <n v="0.56759470999999995"/>
    <n v="22.359999794709282"/>
    <n v="29403.399730042704"/>
    <n v="51.710745247148296"/>
    <n v="38596.230269957305"/>
  </r>
  <r>
    <x v="0"/>
    <x v="3"/>
    <x v="7"/>
    <x v="2"/>
    <x v="11"/>
    <s v="Glacier Basic"/>
    <x v="1"/>
    <x v="3"/>
    <x v="47203"/>
    <n v="3115"/>
    <n v="0.37369530000000001"/>
    <n v="20.000000104348313"/>
    <n v="62300.000325044995"/>
    <n v="31.933338683788122"/>
    <n v="37172.34967495501"/>
  </r>
  <r>
    <x v="0"/>
    <x v="3"/>
    <x v="7"/>
    <x v="3"/>
    <x v="12"/>
    <s v="BugShield Lotion Lite"/>
    <x v="1"/>
    <x v="3"/>
    <x v="47204"/>
    <n v="71"/>
    <n v="0.73142856999999994"/>
    <n v="1.8800000100000003"/>
    <n v="133.48000071000001"/>
    <n v="7"/>
    <n v="363.51999928999999"/>
  </r>
  <r>
    <x v="0"/>
    <x v="3"/>
    <x v="7"/>
    <x v="3"/>
    <x v="13"/>
    <s v="Sun Shield"/>
    <x v="1"/>
    <x v="3"/>
    <x v="16825"/>
    <n v="1539"/>
    <n v="0.54"/>
    <n v="2.76"/>
    <n v="4247.6399999999994"/>
    <n v="6"/>
    <n v="4986.3600000000006"/>
  </r>
  <r>
    <x v="0"/>
    <x v="3"/>
    <x v="7"/>
    <x v="4"/>
    <x v="17"/>
    <s v="Lady Hailstorm Steel Woods Set"/>
    <x v="1"/>
    <x v="3"/>
    <x v="47205"/>
    <n v="78"/>
    <n v="0.51345229000000003"/>
    <n v="421.00000250879998"/>
    <n v="32838.0001956864"/>
    <n v="865.28"/>
    <n v="34653.839804313597"/>
  </r>
  <r>
    <x v="0"/>
    <x v="3"/>
    <x v="0"/>
    <x v="0"/>
    <x v="0"/>
    <s v="TrailChef Water Bag"/>
    <x v="1"/>
    <x v="3"/>
    <x v="47206"/>
    <n v="12380"/>
    <n v="0.53335186000000001"/>
    <n v="2.9299999910219707"/>
    <n v="36273.399888852"/>
    <n v="6.2788206785137319"/>
    <n v="41458.400111148003"/>
  </r>
  <r>
    <x v="0"/>
    <x v="3"/>
    <x v="0"/>
    <x v="0"/>
    <x v="0"/>
    <s v="TrailChef Canteen"/>
    <x v="1"/>
    <x v="3"/>
    <x v="47207"/>
    <n v="2006"/>
    <n v="0.35069974999999998"/>
    <n v="7.92000002052343"/>
    <n v="15887.520041170001"/>
    <n v="12.197746759720838"/>
    <n v="8581.1599588299996"/>
  </r>
  <r>
    <x v="0"/>
    <x v="3"/>
    <x v="0"/>
    <x v="0"/>
    <x v="0"/>
    <s v="TrailChef Cook Set"/>
    <x v="1"/>
    <x v="3"/>
    <x v="47208"/>
    <n v="1862"/>
    <n v="0.34459724000000003"/>
    <n v="34.96999982786015"/>
    <n v="65114.1396794756"/>
    <n v="53.356503759398493"/>
    <n v="34235.670320524398"/>
  </r>
  <r>
    <x v="0"/>
    <x v="3"/>
    <x v="0"/>
    <x v="0"/>
    <x v="0"/>
    <s v="TrailChef Deluxe Cook Set"/>
    <x v="1"/>
    <x v="3"/>
    <x v="47209"/>
    <n v="1144"/>
    <n v="0.35437798999999998"/>
    <n v="79.560000292300003"/>
    <n v="91016.64033439121"/>
    <n v="123.22999999999999"/>
    <n v="49958.479665608786"/>
  </r>
  <r>
    <x v="0"/>
    <x v="3"/>
    <x v="0"/>
    <x v="0"/>
    <x v="0"/>
    <s v="TrailChef Single Flame"/>
    <x v="1"/>
    <x v="3"/>
    <x v="47210"/>
    <n v="1508"/>
    <n v="0.26880025000000002"/>
    <n v="46.380000142500002"/>
    <n v="69941.040214890003"/>
    <n v="63.43"/>
    <n v="25711.399785109999"/>
  </r>
  <r>
    <x v="0"/>
    <x v="3"/>
    <x v="0"/>
    <x v="0"/>
    <x v="0"/>
    <s v="TrailChef Double Flame"/>
    <x v="1"/>
    <x v="3"/>
    <x v="47211"/>
    <n v="1307"/>
    <n v="0.47981689999999999"/>
    <n v="74.999999358000011"/>
    <n v="98024.999160906009"/>
    <n v="144.18"/>
    <n v="90418.260839094"/>
  </r>
  <r>
    <x v="0"/>
    <x v="3"/>
    <x v="0"/>
    <x v="0"/>
    <x v="0"/>
    <s v="TrailChef Utensils"/>
    <x v="1"/>
    <x v="3"/>
    <x v="47212"/>
    <n v="5926"/>
    <n v="0.43820225000000002"/>
    <n v="6.4999999675000009"/>
    <n v="38518.999807405002"/>
    <n v="11.570000000000002"/>
    <n v="30044.820192595005"/>
  </r>
  <r>
    <x v="0"/>
    <x v="3"/>
    <x v="0"/>
    <x v="0"/>
    <x v="1"/>
    <s v="Star Dome"/>
    <x v="1"/>
    <x v="3"/>
    <x v="27958"/>
    <n v="165"/>
    <n v="0.35958599000000002"/>
    <n v="396.00000308350002"/>
    <n v="65340.000508777506"/>
    <n v="618.35"/>
    <n v="36687.749491222494"/>
  </r>
  <r>
    <x v="0"/>
    <x v="3"/>
    <x v="0"/>
    <x v="0"/>
    <x v="1"/>
    <s v="Star Gazer 3"/>
    <x v="1"/>
    <x v="3"/>
    <x v="47213"/>
    <n v="740"/>
    <n v="0.35779557000000001"/>
    <n v="453.99999974420001"/>
    <n v="335959.99981070799"/>
    <n v="706.93999999999994"/>
    <n v="187175.60018929199"/>
  </r>
  <r>
    <x v="0"/>
    <x v="3"/>
    <x v="0"/>
    <x v="0"/>
    <x v="1"/>
    <s v="Star Gazer 6"/>
    <x v="1"/>
    <x v="3"/>
    <x v="47214"/>
    <n v="74"/>
    <n v="0.39461248999999998"/>
    <n v="489.99999612101618"/>
    <n v="36259.999712955199"/>
    <n v="809.39891891891887"/>
    <n v="23635.520287044797"/>
  </r>
  <r>
    <x v="0"/>
    <x v="3"/>
    <x v="0"/>
    <x v="0"/>
    <x v="1"/>
    <s v="Star Peg"/>
    <x v="1"/>
    <x v="3"/>
    <x v="47215"/>
    <n v="6662"/>
    <n v="0.49324992000000001"/>
    <n v="1.0000000092647254"/>
    <n v="6662.000061721601"/>
    <n v="1.9733593515460823"/>
    <n v="6484.5199382783994"/>
  </r>
  <r>
    <x v="0"/>
    <x v="3"/>
    <x v="0"/>
    <x v="0"/>
    <x v="2"/>
    <s v="Hibernator Lite"/>
    <x v="1"/>
    <x v="3"/>
    <x v="47216"/>
    <n v="1849"/>
    <n v="0.29898353"/>
    <n v="59.999999667300003"/>
    <n v="110939.99938483771"/>
    <n v="85.59"/>
    <n v="47315.910615162298"/>
  </r>
  <r>
    <x v="0"/>
    <x v="3"/>
    <x v="0"/>
    <x v="0"/>
    <x v="2"/>
    <s v="Hibernator"/>
    <x v="1"/>
    <x v="3"/>
    <x v="47217"/>
    <n v="2066"/>
    <n v="0.39423747999999997"/>
    <n v="85.999999410427492"/>
    <n v="177675.9987819432"/>
    <n v="141.96982575024199"/>
    <n v="115633.66121805678"/>
  </r>
  <r>
    <x v="0"/>
    <x v="3"/>
    <x v="0"/>
    <x v="0"/>
    <x v="2"/>
    <s v="Hibernator Extreme"/>
    <x v="1"/>
    <x v="3"/>
    <x v="47218"/>
    <n v="2784"/>
    <n v="0.40447832"/>
    <n v="150.00000075840003"/>
    <n v="417600.00211138569"/>
    <n v="251.88000000000002"/>
    <n v="283633.91788861435"/>
  </r>
  <r>
    <x v="0"/>
    <x v="3"/>
    <x v="0"/>
    <x v="0"/>
    <x v="2"/>
    <s v="Hibernator Self - Inflating Mat"/>
    <x v="1"/>
    <x v="3"/>
    <x v="47219"/>
    <n v="2508"/>
    <n v="0.53832331"/>
    <n v="52.549999484181818"/>
    <n v="131795.39870632801"/>
    <n v="113.82424242424243"/>
    <n v="153675.801293672"/>
  </r>
  <r>
    <x v="0"/>
    <x v="3"/>
    <x v="0"/>
    <x v="0"/>
    <x v="2"/>
    <s v="Hibernator Camp Cot"/>
    <x v="1"/>
    <x v="3"/>
    <x v="47220"/>
    <n v="551"/>
    <n v="0.33119880000000002"/>
    <n v="64.444736871680576"/>
    <n v="35509.050016295994"/>
    <n v="96.358584392014521"/>
    <n v="17584.529983704007"/>
  </r>
  <r>
    <x v="0"/>
    <x v="3"/>
    <x v="0"/>
    <x v="0"/>
    <x v="20"/>
    <s v="Canyon Mule Climber Backpack"/>
    <x v="1"/>
    <x v="3"/>
    <x v="47221"/>
    <n v="1959"/>
    <n v="0.28101890000000002"/>
    <n v="52.499999921999994"/>
    <n v="102847.49984719799"/>
    <n v="73.02"/>
    <n v="40198.680152802001"/>
  </r>
  <r>
    <x v="0"/>
    <x v="3"/>
    <x v="0"/>
    <x v="0"/>
    <x v="20"/>
    <s v="Canyon Mule Weekender Backpack"/>
    <x v="1"/>
    <x v="3"/>
    <x v="47222"/>
    <n v="404"/>
    <n v="0.38637703000000001"/>
    <n v="166.65999865199998"/>
    <n v="67330.639455407989"/>
    <n v="271.59999999999997"/>
    <n v="42395.760544592005"/>
  </r>
  <r>
    <x v="0"/>
    <x v="3"/>
    <x v="0"/>
    <x v="0"/>
    <x v="20"/>
    <s v="Canyon Mule Journey Backpack"/>
    <x v="1"/>
    <x v="3"/>
    <x v="43072"/>
    <n v="838"/>
    <n v="0.39449931999999999"/>
    <n v="213.32999957760001"/>
    <n v="178770.5396460288"/>
    <n v="352.32"/>
    <n v="116473.62035397117"/>
  </r>
  <r>
    <x v="0"/>
    <x v="3"/>
    <x v="0"/>
    <x v="0"/>
    <x v="20"/>
    <s v="Canyon Mule Extreme Backpack"/>
    <x v="1"/>
    <x v="3"/>
    <x v="47223"/>
    <n v="408"/>
    <n v="0.45397609"/>
    <n v="238.88000038589999"/>
    <n v="97463.040157447191"/>
    <n v="437.49"/>
    <n v="81032.879842552822"/>
  </r>
  <r>
    <x v="0"/>
    <x v="3"/>
    <x v="0"/>
    <x v="0"/>
    <x v="20"/>
    <s v="Canyon Mule Cooler"/>
    <x v="1"/>
    <x v="3"/>
    <x v="47224"/>
    <n v="1165"/>
    <n v="0.51044385999999997"/>
    <n v="15.0000001296"/>
    <n v="17475.000150984"/>
    <n v="30.639999999999997"/>
    <n v="18220.599849015998"/>
  </r>
  <r>
    <x v="0"/>
    <x v="3"/>
    <x v="0"/>
    <x v="0"/>
    <x v="20"/>
    <s v="Canyon Mule Carryall"/>
    <x v="1"/>
    <x v="3"/>
    <x v="47225"/>
    <n v="3355"/>
    <n v="0.41028210999999998"/>
    <n v="41.180000258699998"/>
    <n v="138158.9008679385"/>
    <n v="69.83"/>
    <n v="96120.749132061494"/>
  </r>
  <r>
    <x v="0"/>
    <x v="3"/>
    <x v="0"/>
    <x v="0"/>
    <x v="3"/>
    <s v="Firefly Mapreader"/>
    <x v="1"/>
    <x v="3"/>
    <x v="47226"/>
    <n v="2563"/>
    <n v="0.52717586000000005"/>
    <n v="7.4999999700550131"/>
    <n v="19222.499923250998"/>
    <n v="15.862134217713617"/>
    <n v="21432.150076749003"/>
  </r>
  <r>
    <x v="0"/>
    <x v="3"/>
    <x v="0"/>
    <x v="0"/>
    <x v="3"/>
    <s v="Firefly 4"/>
    <x v="1"/>
    <x v="3"/>
    <x v="47227"/>
    <n v="891"/>
    <n v="0.38858695999999998"/>
    <n v="17.999999897599999"/>
    <n v="16037.999908761598"/>
    <n v="29.44"/>
    <n v="10193.040091238403"/>
  </r>
  <r>
    <x v="0"/>
    <x v="3"/>
    <x v="0"/>
    <x v="0"/>
    <x v="3"/>
    <s v="Firefly Extreme"/>
    <x v="1"/>
    <x v="3"/>
    <x v="47228"/>
    <n v="911"/>
    <n v="0.44125978999999999"/>
    <n v="30.289999842757855"/>
    <n v="27594.189856752404"/>
    <n v="54.211240395170144"/>
    <n v="21792.250143247598"/>
  </r>
  <r>
    <x v="0"/>
    <x v="3"/>
    <x v="0"/>
    <x v="0"/>
    <x v="3"/>
    <s v="EverGlow Single"/>
    <x v="1"/>
    <x v="3"/>
    <x v="47229"/>
    <n v="1317"/>
    <n v="0.44347113999999999"/>
    <n v="18.740000105938496"/>
    <n v="24680.580139521"/>
    <n v="33.673006833712982"/>
    <n v="19666.769860478998"/>
  </r>
  <r>
    <x v="0"/>
    <x v="3"/>
    <x v="0"/>
    <x v="0"/>
    <x v="3"/>
    <s v="EverGlow Double"/>
    <x v="1"/>
    <x v="3"/>
    <x v="47230"/>
    <n v="188"/>
    <n v="0.44505591999999999"/>
    <n v="28.749999759880851"/>
    <n v="5404.9999548575997"/>
    <n v="51.807021276595741"/>
    <n v="4334.7200451423996"/>
  </r>
  <r>
    <x v="0"/>
    <x v="3"/>
    <x v="0"/>
    <x v="0"/>
    <x v="3"/>
    <s v="EverGlow Butane"/>
    <x v="1"/>
    <x v="3"/>
    <x v="47231"/>
    <n v="756"/>
    <n v="0.37091635000000001"/>
    <n v="40.629999947384924"/>
    <n v="30716.279960223004"/>
    <n v="64.586005291005293"/>
    <n v="18110.740039776992"/>
  </r>
  <r>
    <x v="0"/>
    <x v="3"/>
    <x v="0"/>
    <x v="0"/>
    <x v="3"/>
    <s v="EverGlow Lamp"/>
    <x v="1"/>
    <x v="3"/>
    <x v="47232"/>
    <n v="3877"/>
    <n v="0.52433847"/>
    <n v="12.789999941205624"/>
    <n v="49586.829772054203"/>
    <n v="26.888867681196803"/>
    <n v="54661.310227945796"/>
  </r>
  <r>
    <x v="0"/>
    <x v="3"/>
    <x v="0"/>
    <x v="0"/>
    <x v="3"/>
    <s v="Flicker Lantern"/>
    <x v="1"/>
    <x v="3"/>
    <x v="47233"/>
    <n v="629"/>
    <n v="0.54498835000000001"/>
    <n v="15.620000168897455"/>
    <n v="9824.9801062364986"/>
    <n v="34.32879173290938"/>
    <n v="11767.829893763503"/>
  </r>
  <r>
    <x v="0"/>
    <x v="3"/>
    <x v="0"/>
    <x v="1"/>
    <x v="4"/>
    <s v="Husky Rope 50"/>
    <x v="1"/>
    <x v="3"/>
    <x v="47234"/>
    <n v="1645"/>
    <n v="0.33611841999999997"/>
    <n v="100.91000016"/>
    <n v="165996.95026319998"/>
    <n v="152"/>
    <n v="84043.049736800021"/>
  </r>
  <r>
    <x v="0"/>
    <x v="3"/>
    <x v="0"/>
    <x v="1"/>
    <x v="4"/>
    <s v="Husky Rope 60"/>
    <x v="1"/>
    <x v="3"/>
    <x v="47235"/>
    <n v="881"/>
    <n v="0.29911357"/>
    <n v="126.510000615"/>
    <n v="111455.31054181499"/>
    <n v="180.5"/>
    <n v="47565.189458185007"/>
  </r>
  <r>
    <x v="0"/>
    <x v="3"/>
    <x v="0"/>
    <x v="1"/>
    <x v="4"/>
    <s v="Husky Rope 100"/>
    <x v="1"/>
    <x v="3"/>
    <x v="47236"/>
    <n v="1584"/>
    <n v="0.30862661000000002"/>
    <n v="227.68999852869999"/>
    <n v="360660.9576694608"/>
    <n v="329.33"/>
    <n v="160997.76233053918"/>
  </r>
  <r>
    <x v="0"/>
    <x v="3"/>
    <x v="0"/>
    <x v="1"/>
    <x v="4"/>
    <s v="Husky Rope 200"/>
    <x v="1"/>
    <x v="3"/>
    <x v="47237"/>
    <n v="707"/>
    <n v="0.32225127999999997"/>
    <n v="370.34999794178111"/>
    <n v="261837.44854483925"/>
    <n v="546.44145685997171"/>
    <n v="124496.66145516073"/>
  </r>
  <r>
    <x v="0"/>
    <x v="3"/>
    <x v="0"/>
    <x v="1"/>
    <x v="5"/>
    <s v="Granite Climbing Helmet"/>
    <x v="1"/>
    <x v="3"/>
    <x v="47238"/>
    <n v="4138"/>
    <n v="0.25263158000000002"/>
    <n v="52.539999926"/>
    <n v="217410.519693788"/>
    <n v="70.300000000000011"/>
    <n v="73490.880306212028"/>
  </r>
  <r>
    <x v="0"/>
    <x v="3"/>
    <x v="0"/>
    <x v="1"/>
    <x v="5"/>
    <s v="Husky Harness"/>
    <x v="1"/>
    <x v="3"/>
    <x v="47239"/>
    <n v="1870"/>
    <n v="0.29117409"/>
    <n v="43.7699999425"/>
    <n v="81849.899892475005"/>
    <n v="61.75"/>
    <n v="33622.600107524995"/>
  </r>
  <r>
    <x v="0"/>
    <x v="3"/>
    <x v="0"/>
    <x v="1"/>
    <x v="5"/>
    <s v="Husky Harness Extreme"/>
    <x v="1"/>
    <x v="3"/>
    <x v="47240"/>
    <n v="3934"/>
    <n v="0.48392343999999998"/>
    <n v="53.93000052"/>
    <n v="212160.62204568001"/>
    <n v="104.5"/>
    <n v="198942.37795431999"/>
  </r>
  <r>
    <x v="0"/>
    <x v="3"/>
    <x v="0"/>
    <x v="1"/>
    <x v="5"/>
    <s v="Granite Signal Mirror"/>
    <x v="1"/>
    <x v="3"/>
    <x v="47241"/>
    <n v="1421"/>
    <n v="0.52393939"/>
    <n v="15.710000129999999"/>
    <n v="22323.910184729997"/>
    <n v="33"/>
    <n v="24569.089815270003"/>
  </r>
  <r>
    <x v="0"/>
    <x v="3"/>
    <x v="0"/>
    <x v="1"/>
    <x v="6"/>
    <s v="Granite Carabiner"/>
    <x v="1"/>
    <x v="3"/>
    <x v="47242"/>
    <n v="22239"/>
    <n v="0.49268339"/>
    <n v="1.9600000091980754"/>
    <n v="43588.440204555998"/>
    <n v="3.8634650838616849"/>
    <n v="42331.159795444008"/>
  </r>
  <r>
    <x v="0"/>
    <x v="3"/>
    <x v="0"/>
    <x v="1"/>
    <x v="6"/>
    <s v="Granite Belay"/>
    <x v="1"/>
    <x v="3"/>
    <x v="47243"/>
    <n v="2402"/>
    <n v="0.48165414000000001"/>
    <n v="34.469999689999995"/>
    <n v="82796.939255379984"/>
    <n v="66.5"/>
    <n v="76936.060744620016"/>
  </r>
  <r>
    <x v="0"/>
    <x v="3"/>
    <x v="0"/>
    <x v="1"/>
    <x v="6"/>
    <s v="Granite Pulley"/>
    <x v="1"/>
    <x v="3"/>
    <x v="47244"/>
    <n v="3760"/>
    <n v="0.50210621"/>
    <n v="18.3500001038975"/>
    <n v="68996.000390654604"/>
    <n v="36.855249999999998"/>
    <n v="69579.739609345386"/>
  </r>
  <r>
    <x v="0"/>
    <x v="3"/>
    <x v="0"/>
    <x v="1"/>
    <x v="6"/>
    <s v="Firefly Climbing Lamp"/>
    <x v="1"/>
    <x v="3"/>
    <x v="47245"/>
    <n v="2323"/>
    <n v="0.36263047999999998"/>
    <n v="20.708006749279381"/>
    <n v="48104.699678575998"/>
    <n v="32.489797675419716"/>
    <n v="27369.100321424005"/>
  </r>
  <r>
    <x v="0"/>
    <x v="3"/>
    <x v="0"/>
    <x v="1"/>
    <x v="6"/>
    <s v="Firefly Charger"/>
    <x v="1"/>
    <x v="3"/>
    <x v="47246"/>
    <n v="1804"/>
    <n v="0.57353644000000004"/>
    <n v="22.359999800334808"/>
    <n v="40337.439639803997"/>
    <n v="52.431208425720619"/>
    <n v="54248.460360195997"/>
  </r>
  <r>
    <x v="0"/>
    <x v="3"/>
    <x v="0"/>
    <x v="1"/>
    <x v="6"/>
    <s v="Firefly Rechargeable Battery"/>
    <x v="1"/>
    <x v="3"/>
    <x v="47247"/>
    <n v="12796"/>
    <n v="0.59443517999999995"/>
    <n v="3.1500000242379493"/>
    <n v="40307.400310148798"/>
    <n v="7.766945920600187"/>
    <n v="59078.439689851199"/>
  </r>
  <r>
    <x v="0"/>
    <x v="3"/>
    <x v="0"/>
    <x v="1"/>
    <x v="6"/>
    <s v="Granite Chalk Bag"/>
    <x v="1"/>
    <x v="3"/>
    <x v="47248"/>
    <n v="1883"/>
    <n v="0.52315838999999997"/>
    <n v="8.530000006496655"/>
    <n v="16061.990012233202"/>
    <n v="17.888539564524695"/>
    <n v="17622.129987766799"/>
  </r>
  <r>
    <x v="0"/>
    <x v="3"/>
    <x v="0"/>
    <x v="1"/>
    <x v="7"/>
    <s v="Granite Ice"/>
    <x v="1"/>
    <x v="3"/>
    <x v="47249"/>
    <n v="3554"/>
    <n v="0.48723684"/>
    <n v="38.970000159999998"/>
    <n v="138499.38056863999"/>
    <n v="76"/>
    <n v="131604.61943136001"/>
  </r>
  <r>
    <x v="0"/>
    <x v="3"/>
    <x v="0"/>
    <x v="1"/>
    <x v="7"/>
    <s v="Granite Hammer"/>
    <x v="1"/>
    <x v="3"/>
    <x v="47250"/>
    <n v="2430"/>
    <n v="0.25138194000000003"/>
    <n v="56.880000198799998"/>
    <n v="138218.400483084"/>
    <n v="75.98"/>
    <n v="46412.999516915996"/>
  </r>
  <r>
    <x v="0"/>
    <x v="3"/>
    <x v="0"/>
    <x v="1"/>
    <x v="7"/>
    <s v="Granite Shovel"/>
    <x v="1"/>
    <x v="3"/>
    <x v="47251"/>
    <n v="1816"/>
    <n v="0.38729703999999998"/>
    <n v="36.120000118752429"/>
    <n v="65593.920215654405"/>
    <n v="58.951894273127756"/>
    <n v="41462.719784345594"/>
  </r>
  <r>
    <x v="0"/>
    <x v="3"/>
    <x v="0"/>
    <x v="1"/>
    <x v="7"/>
    <s v="Granite Grip"/>
    <x v="1"/>
    <x v="3"/>
    <x v="47252"/>
    <n v="5577"/>
    <n v="0.49450824999999998"/>
    <n v="9.8900000187466386"/>
    <n v="55156.530104550002"/>
    <n v="19.565106688183612"/>
    <n v="53958.069895450004"/>
  </r>
  <r>
    <x v="0"/>
    <x v="3"/>
    <x v="0"/>
    <x v="1"/>
    <x v="7"/>
    <s v="Granite Axe"/>
    <x v="1"/>
    <x v="3"/>
    <x v="47253"/>
    <n v="8791"/>
    <n v="0.49147745999999998"/>
    <n v="19.520000101916956"/>
    <n v="171600.32089595197"/>
    <n v="38.385712660675686"/>
    <n v="165848.47910404802"/>
  </r>
  <r>
    <x v="0"/>
    <x v="3"/>
    <x v="0"/>
    <x v="1"/>
    <x v="7"/>
    <s v="Granite Extreme"/>
    <x v="1"/>
    <x v="3"/>
    <x v="47254"/>
    <n v="6856"/>
    <n v="0.38789474000000002"/>
    <n v="46.519999759999997"/>
    <n v="318941.11835455999"/>
    <n v="76"/>
    <n v="202114.88164544001"/>
  </r>
  <r>
    <x v="0"/>
    <x v="3"/>
    <x v="0"/>
    <x v="2"/>
    <x v="8"/>
    <s v="Mountain Man Analog"/>
    <x v="1"/>
    <x v="3"/>
    <x v="36559"/>
    <n v="367"/>
    <n v="0.37369520000000001"/>
    <n v="29.99999992"/>
    <n v="11009.999970639999"/>
    <n v="47.9"/>
    <n v="6569.3000293599998"/>
  </r>
  <r>
    <x v="0"/>
    <x v="3"/>
    <x v="0"/>
    <x v="2"/>
    <x v="8"/>
    <s v="Mountain Man Digital"/>
    <x v="1"/>
    <x v="3"/>
    <x v="47255"/>
    <n v="373"/>
    <n v="0.51702174999999995"/>
    <n v="19.999999847714477"/>
    <n v="7459.9999431975002"/>
    <n v="41.409731903485252"/>
    <n v="7985.8300568024997"/>
  </r>
  <r>
    <x v="0"/>
    <x v="3"/>
    <x v="0"/>
    <x v="2"/>
    <x v="8"/>
    <s v="Mountain Man Deluxe"/>
    <x v="1"/>
    <x v="3"/>
    <x v="47256"/>
    <n v="225"/>
    <n v="0.49657931999999999"/>
    <n v="39.000000079600007"/>
    <n v="8775.0000179100007"/>
    <n v="77.47"/>
    <n v="8655.7499820899993"/>
  </r>
  <r>
    <x v="0"/>
    <x v="3"/>
    <x v="0"/>
    <x v="2"/>
    <x v="8"/>
    <s v="Mountain Man Combination"/>
    <x v="1"/>
    <x v="3"/>
    <x v="47257"/>
    <n v="210"/>
    <n v="0.53217590000000004"/>
    <n v="45.000000179000004"/>
    <n v="9450.0000375900017"/>
    <n v="96.190000000000012"/>
    <n v="10749.89996241"/>
  </r>
  <r>
    <x v="0"/>
    <x v="3"/>
    <x v="0"/>
    <x v="2"/>
    <x v="8"/>
    <s v="Mountain Man Extreme"/>
    <x v="1"/>
    <x v="3"/>
    <x v="47258"/>
    <n v="146"/>
    <n v="0.59226100999999998"/>
    <n v="116.19000077360207"/>
    <n v="16963.740112945903"/>
    <n v="284.96171232876713"/>
    <n v="24640.6698870541"/>
  </r>
  <r>
    <x v="0"/>
    <x v="3"/>
    <x v="0"/>
    <x v="2"/>
    <x v="8"/>
    <s v="Venue"/>
    <x v="1"/>
    <x v="3"/>
    <x v="47259"/>
    <n v="5594"/>
    <n v="0.42760977"/>
    <n v="41.784486790000003"/>
    <n v="233742.41910326001"/>
    <n v="73"/>
    <n v="174619.58089673999"/>
  </r>
  <r>
    <x v="0"/>
    <x v="3"/>
    <x v="0"/>
    <x v="2"/>
    <x v="8"/>
    <s v="Infinity"/>
    <x v="1"/>
    <x v="3"/>
    <x v="47260"/>
    <n v="4047"/>
    <n v="0.45120705999999999"/>
    <n v="132.05262655323349"/>
    <n v="534416.97966093593"/>
    <n v="240.62377069434149"/>
    <n v="439387.42033906409"/>
  </r>
  <r>
    <x v="0"/>
    <x v="3"/>
    <x v="0"/>
    <x v="2"/>
    <x v="8"/>
    <s v="Lux"/>
    <x v="1"/>
    <x v="3"/>
    <x v="47261"/>
    <n v="1417"/>
    <n v="0.48545797000000002"/>
    <n v="87.818997991359211"/>
    <n v="124439.52015375601"/>
    <n v="170.67410021171489"/>
    <n v="117405.67984624401"/>
  </r>
  <r>
    <x v="0"/>
    <x v="3"/>
    <x v="0"/>
    <x v="2"/>
    <x v="8"/>
    <s v="Sam"/>
    <x v="1"/>
    <x v="3"/>
    <x v="47262"/>
    <n v="6807"/>
    <n v="0.40129732000000001"/>
    <n v="28.318636763999994"/>
    <n v="192764.96045254797"/>
    <n v="47.3"/>
    <n v="129206.13954745201"/>
  </r>
  <r>
    <x v="0"/>
    <x v="3"/>
    <x v="0"/>
    <x v="2"/>
    <x v="8"/>
    <s v="TX"/>
    <x v="1"/>
    <x v="3"/>
    <x v="47263"/>
    <n v="4015"/>
    <n v="0.45347831999999999"/>
    <n v="107.50266568759352"/>
    <n v="431623.20273568796"/>
    <n v="196.70338729763387"/>
    <n v="358140.89726431202"/>
  </r>
  <r>
    <x v="0"/>
    <x v="3"/>
    <x v="0"/>
    <x v="2"/>
    <x v="8"/>
    <s v="Legend"/>
    <x v="1"/>
    <x v="3"/>
    <x v="47264"/>
    <n v="2600"/>
    <n v="0.43503398999999998"/>
    <n v="149.59317773121077"/>
    <n v="388942.26210114802"/>
    <n v="264.78261538461538"/>
    <n v="299492.53789885202"/>
  </r>
  <r>
    <x v="0"/>
    <x v="3"/>
    <x v="0"/>
    <x v="2"/>
    <x v="8"/>
    <s v="Zodiak"/>
    <x v="1"/>
    <x v="3"/>
    <x v="47265"/>
    <n v="1518"/>
    <n v="0.42163593999999999"/>
    <n v="65.494281437913045"/>
    <n v="99420.319222752005"/>
    <n v="113.24057971014494"/>
    <n v="72478.880777248007"/>
  </r>
  <r>
    <x v="0"/>
    <x v="3"/>
    <x v="0"/>
    <x v="2"/>
    <x v="8"/>
    <s v="Kodiak"/>
    <x v="1"/>
    <x v="3"/>
    <x v="47266"/>
    <n v="890"/>
    <n v="0.45947264999999998"/>
    <n v="69.943145888617977"/>
    <n v="62249.399840869999"/>
    <n v="129.39797752808988"/>
    <n v="52914.800159129998"/>
  </r>
  <r>
    <x v="0"/>
    <x v="3"/>
    <x v="0"/>
    <x v="2"/>
    <x v="9"/>
    <s v="Polar Sun"/>
    <x v="1"/>
    <x v="3"/>
    <x v="47267"/>
    <n v="966"/>
    <n v="0.56609536000000005"/>
    <n v="26.149999779299375"/>
    <n v="25260.899786803195"/>
    <n v="60.266697722567287"/>
    <n v="32956.730213196803"/>
  </r>
  <r>
    <x v="0"/>
    <x v="3"/>
    <x v="0"/>
    <x v="2"/>
    <x v="9"/>
    <s v="Polar Ice"/>
    <x v="1"/>
    <x v="3"/>
    <x v="47268"/>
    <n v="139"/>
    <n v="0.53113730999999997"/>
    <n v="49.69000042394245"/>
    <n v="6906.9100589280006"/>
    <n v="105.97985611510792"/>
    <n v="7824.2899410720001"/>
  </r>
  <r>
    <x v="0"/>
    <x v="3"/>
    <x v="0"/>
    <x v="2"/>
    <x v="9"/>
    <s v="Polar Sports"/>
    <x v="1"/>
    <x v="3"/>
    <x v="47269"/>
    <n v="561"/>
    <n v="0.50100579000000001"/>
    <n v="58.880000360337256"/>
    <n v="33031.680202149204"/>
    <n v="117.99736185383244"/>
    <n v="33164.8397978508"/>
  </r>
  <r>
    <x v="0"/>
    <x v="3"/>
    <x v="0"/>
    <x v="2"/>
    <x v="9"/>
    <s v="Polar Wave"/>
    <x v="1"/>
    <x v="3"/>
    <x v="47270"/>
    <n v="166"/>
    <n v="0.56996444000000002"/>
    <n v="41.120000247200004"/>
    <n v="6825.9200410352005"/>
    <n v="95.62"/>
    <n v="9046.9999589647996"/>
  </r>
  <r>
    <x v="0"/>
    <x v="3"/>
    <x v="0"/>
    <x v="2"/>
    <x v="9"/>
    <s v="Polar Extreme"/>
    <x v="1"/>
    <x v="3"/>
    <x v="47271"/>
    <n v="60"/>
    <n v="0.49313459999999998"/>
    <n v="72.499999354400003"/>
    <n v="4349.9999612640004"/>
    <n v="143.036"/>
    <n v="4232.1600387359995"/>
  </r>
  <r>
    <x v="0"/>
    <x v="3"/>
    <x v="0"/>
    <x v="2"/>
    <x v="9"/>
    <s v="Bella"/>
    <x v="1"/>
    <x v="3"/>
    <x v="47272"/>
    <n v="3949"/>
    <n v="0.4546656"/>
    <n v="37.601352352494303"/>
    <n v="148487.74043999999"/>
    <n v="68.951000253228671"/>
    <n v="123799.75956000001"/>
  </r>
  <r>
    <x v="0"/>
    <x v="3"/>
    <x v="0"/>
    <x v="2"/>
    <x v="9"/>
    <s v="Capri"/>
    <x v="1"/>
    <x v="3"/>
    <x v="47273"/>
    <n v="3621"/>
    <n v="0.35406661"/>
    <n v="24.739248836999995"/>
    <n v="89580.820038776976"/>
    <n v="38.299999999999997"/>
    <n v="49103.479961223013"/>
  </r>
  <r>
    <x v="0"/>
    <x v="3"/>
    <x v="0"/>
    <x v="2"/>
    <x v="9"/>
    <s v="Cat Eye"/>
    <x v="1"/>
    <x v="3"/>
    <x v="47274"/>
    <n v="13117"/>
    <n v="0.33850308000000001"/>
    <n v="20.545276352426317"/>
    <n v="269492.38991477602"/>
    <n v="31.058763436761453"/>
    <n v="137905.41008522396"/>
  </r>
  <r>
    <x v="0"/>
    <x v="3"/>
    <x v="0"/>
    <x v="2"/>
    <x v="9"/>
    <s v="Dante"/>
    <x v="1"/>
    <x v="3"/>
    <x v="47275"/>
    <n v="4443"/>
    <n v="0.36872041"/>
    <n v="28.324048895541999"/>
    <n v="125843.7492428931"/>
    <n v="44.867677245104659"/>
    <n v="73503.340757106896"/>
  </r>
  <r>
    <x v="0"/>
    <x v="3"/>
    <x v="0"/>
    <x v="2"/>
    <x v="9"/>
    <s v="Fairway"/>
    <x v="1"/>
    <x v="3"/>
    <x v="47276"/>
    <n v="20079"/>
    <n v="0.41307215000000003"/>
    <n v="12.472216812499997"/>
    <n v="250429.64137818746"/>
    <n v="21.25"/>
    <n v="176249.10862181254"/>
  </r>
  <r>
    <x v="0"/>
    <x v="3"/>
    <x v="0"/>
    <x v="2"/>
    <x v="9"/>
    <s v="Inferno"/>
    <x v="1"/>
    <x v="3"/>
    <x v="47277"/>
    <n v="11468"/>
    <n v="0.43686931000000001"/>
    <n v="38.775243121988531"/>
    <n v="444674.48812296445"/>
    <n v="68.856561737007326"/>
    <n v="344972.56187703559"/>
  </r>
  <r>
    <x v="0"/>
    <x v="3"/>
    <x v="0"/>
    <x v="2"/>
    <x v="9"/>
    <s v="Maximus"/>
    <x v="1"/>
    <x v="3"/>
    <x v="47278"/>
    <n v="6782"/>
    <n v="0.50576279999999996"/>
    <n v="43.499210067788262"/>
    <n v="295011.64267973998"/>
    <n v="88.012820701857848"/>
    <n v="301891.30732025998"/>
  </r>
  <r>
    <x v="0"/>
    <x v="3"/>
    <x v="0"/>
    <x v="2"/>
    <x v="9"/>
    <s v="Trendi"/>
    <x v="1"/>
    <x v="3"/>
    <x v="47279"/>
    <n v="2775"/>
    <n v="0.40370675"/>
    <n v="30.058659251486489"/>
    <n v="83412.779422875014"/>
    <n v="50.409189189189192"/>
    <n v="56472.720577124986"/>
  </r>
  <r>
    <x v="0"/>
    <x v="3"/>
    <x v="0"/>
    <x v="2"/>
    <x v="9"/>
    <s v="Zone"/>
    <x v="1"/>
    <x v="3"/>
    <x v="47280"/>
    <n v="36871"/>
    <n v="0.33130314"/>
    <n v="22.315605398525047"/>
    <n v="822798.68664901704"/>
    <n v="33.371781345773101"/>
    <n v="407652.26335098292"/>
  </r>
  <r>
    <x v="0"/>
    <x v="3"/>
    <x v="0"/>
    <x v="2"/>
    <x v="9"/>
    <s v="Hawk Eye"/>
    <x v="1"/>
    <x v="3"/>
    <x v="47281"/>
    <n v="11544"/>
    <n v="0.41722683999999999"/>
    <n v="24.954784396863307"/>
    <n v="288078.03107739001"/>
    <n v="42.82075103950104"/>
    <n v="206244.71892260999"/>
  </r>
  <r>
    <x v="0"/>
    <x v="3"/>
    <x v="0"/>
    <x v="2"/>
    <x v="9"/>
    <s v="Retro"/>
    <x v="1"/>
    <x v="3"/>
    <x v="47282"/>
    <n v="7023"/>
    <n v="0.45796542000000001"/>
    <n v="33.958466436999998"/>
    <n v="238490.309787051"/>
    <n v="62.65"/>
    <n v="201500.64021294902"/>
  </r>
  <r>
    <x v="0"/>
    <x v="3"/>
    <x v="0"/>
    <x v="2"/>
    <x v="10"/>
    <s v="Single Edge"/>
    <x v="1"/>
    <x v="3"/>
    <x v="47283"/>
    <n v="10423"/>
    <n v="0.29489292"/>
    <n v="8.5599999512"/>
    <n v="89220.879491357598"/>
    <n v="12.14"/>
    <n v="37314.340508642403"/>
  </r>
  <r>
    <x v="0"/>
    <x v="3"/>
    <x v="0"/>
    <x v="2"/>
    <x v="10"/>
    <s v="Double Edge"/>
    <x v="1"/>
    <x v="3"/>
    <x v="47284"/>
    <n v="4492"/>
    <n v="0.29429432"/>
    <n v="11.430000064992342"/>
    <n v="51343.5602919456"/>
    <n v="16.196553873552983"/>
    <n v="21411.359708054399"/>
  </r>
  <r>
    <x v="0"/>
    <x v="3"/>
    <x v="0"/>
    <x v="2"/>
    <x v="10"/>
    <s v="Edge Extreme"/>
    <x v="1"/>
    <x v="3"/>
    <x v="47285"/>
    <n v="2889"/>
    <n v="0.29645589999999999"/>
    <n v="79.999999610999993"/>
    <n v="231119.99887617899"/>
    <n v="113.71"/>
    <n v="97388.191123821016"/>
  </r>
  <r>
    <x v="0"/>
    <x v="3"/>
    <x v="0"/>
    <x v="2"/>
    <x v="10"/>
    <s v="Bear Edge"/>
    <x v="1"/>
    <x v="3"/>
    <x v="47286"/>
    <n v="1752"/>
    <n v="0.4046437"/>
    <n v="23.529999950121571"/>
    <n v="41224.559912612989"/>
    <n v="39.52255136986301"/>
    <n v="28018.950087387006"/>
  </r>
  <r>
    <x v="0"/>
    <x v="3"/>
    <x v="0"/>
    <x v="2"/>
    <x v="10"/>
    <s v="Bear Survival Edge"/>
    <x v="1"/>
    <x v="3"/>
    <x v="47287"/>
    <n v="671"/>
    <n v="0.46634135999999998"/>
    <n v="47.000000398615803"/>
    <n v="31537.000267471205"/>
    <n v="88.071281669150522"/>
    <n v="27558.829732528797"/>
  </r>
  <r>
    <x v="0"/>
    <x v="3"/>
    <x v="0"/>
    <x v="2"/>
    <x v="10"/>
    <s v="Max Gizmo"/>
    <x v="1"/>
    <x v="3"/>
    <x v="47288"/>
    <n v="2273"/>
    <n v="0.55246326000000001"/>
    <n v="18.181667371532775"/>
    <n v="41326.929935494001"/>
    <n v="40.626088869335682"/>
    <n v="51016.170064506005"/>
  </r>
  <r>
    <x v="0"/>
    <x v="3"/>
    <x v="0"/>
    <x v="2"/>
    <x v="10"/>
    <s v="Pocket Gizmo"/>
    <x v="1"/>
    <x v="3"/>
    <x v="47289"/>
    <n v="12181"/>
    <n v="0.61299208999999999"/>
    <n v="4.9924020389999999"/>
    <n v="60812.449237059001"/>
    <n v="12.9"/>
    <n v="96322.450762940993"/>
  </r>
  <r>
    <x v="0"/>
    <x v="3"/>
    <x v="0"/>
    <x v="2"/>
    <x v="15"/>
    <s v="Seeker 50"/>
    <x v="1"/>
    <x v="3"/>
    <x v="47290"/>
    <n v="950"/>
    <n v="0.27331240000000001"/>
    <n v="92.580000240000004"/>
    <n v="87951.000228000004"/>
    <n v="127.4"/>
    <n v="33078.999771999996"/>
  </r>
  <r>
    <x v="0"/>
    <x v="3"/>
    <x v="0"/>
    <x v="2"/>
    <x v="15"/>
    <s v="Seeker Extreme"/>
    <x v="1"/>
    <x v="3"/>
    <x v="47291"/>
    <n v="588"/>
    <n v="0.45798501000000003"/>
    <n v="94.119999655183335"/>
    <n v="55342.559797247799"/>
    <n v="173.64833333333334"/>
    <n v="46762.660202752202"/>
  </r>
  <r>
    <x v="0"/>
    <x v="3"/>
    <x v="0"/>
    <x v="2"/>
    <x v="15"/>
    <s v="Seeker Mini"/>
    <x v="1"/>
    <x v="3"/>
    <x v="47292"/>
    <n v="203"/>
    <n v="0.50787402000000004"/>
    <n v="39.9999996544"/>
    <n v="8119.9999298432003"/>
    <n v="81.28"/>
    <n v="8379.8400701567989"/>
  </r>
  <r>
    <x v="0"/>
    <x v="3"/>
    <x v="0"/>
    <x v="2"/>
    <x v="15"/>
    <s v="Opera Vision"/>
    <x v="1"/>
    <x v="3"/>
    <x v="47293"/>
    <n v="419"/>
    <n v="0.541821"/>
    <n v="50.39969"/>
    <n v="21117.470109999998"/>
    <n v="110"/>
    <n v="24972.529890000002"/>
  </r>
  <r>
    <x v="0"/>
    <x v="3"/>
    <x v="0"/>
    <x v="2"/>
    <x v="15"/>
    <s v="Ranger Vision"/>
    <x v="1"/>
    <x v="3"/>
    <x v="47294"/>
    <n v="1189"/>
    <n v="0.51167750000000001"/>
    <n v="82.574759769764512"/>
    <n v="98181.389366250005"/>
    <n v="169.09882253994954"/>
    <n v="102877.11063375"/>
  </r>
  <r>
    <x v="0"/>
    <x v="3"/>
    <x v="0"/>
    <x v="2"/>
    <x v="11"/>
    <s v="Glacier Basic"/>
    <x v="1"/>
    <x v="3"/>
    <x v="47295"/>
    <n v="1502"/>
    <n v="0.37426651999999999"/>
    <n v="20.000000105497207"/>
    <n v="30040.000158456805"/>
    <n v="31.96249001331558"/>
    <n v="17967.659841543198"/>
  </r>
  <r>
    <x v="0"/>
    <x v="3"/>
    <x v="0"/>
    <x v="2"/>
    <x v="11"/>
    <s v="Glacier Deluxe"/>
    <x v="1"/>
    <x v="3"/>
    <x v="47296"/>
    <n v="724"/>
    <n v="0.42273091000000002"/>
    <n v="53.000000059176799"/>
    <n v="38372.000042844003"/>
    <n v="91.811602209944766"/>
    <n v="28099.599957156002"/>
  </r>
  <r>
    <x v="0"/>
    <x v="3"/>
    <x v="0"/>
    <x v="2"/>
    <x v="11"/>
    <s v="Glacier GPS"/>
    <x v="1"/>
    <x v="3"/>
    <x v="47297"/>
    <n v="891"/>
    <n v="0.33772206999999999"/>
    <n v="73.4399996577"/>
    <n v="65435.039695010702"/>
    <n v="110.89"/>
    <n v="33367.950304989303"/>
  </r>
  <r>
    <x v="0"/>
    <x v="3"/>
    <x v="0"/>
    <x v="2"/>
    <x v="11"/>
    <s v="Glacier GPS Extreme"/>
    <x v="1"/>
    <x v="3"/>
    <x v="47298"/>
    <n v="665"/>
    <n v="0.48343187999999998"/>
    <n v="176.47000115440002"/>
    <n v="117352.55076767602"/>
    <n v="341.62"/>
    <n v="109824.74923232397"/>
  </r>
  <r>
    <x v="0"/>
    <x v="3"/>
    <x v="0"/>
    <x v="2"/>
    <x v="11"/>
    <s v="Astro Pilot"/>
    <x v="1"/>
    <x v="3"/>
    <x v="47299"/>
    <n v="1611"/>
    <n v="0.37723830000000003"/>
    <n v="90.300446499999993"/>
    <n v="145474.01931149999"/>
    <n v="145"/>
    <n v="88120.980688500014"/>
  </r>
  <r>
    <x v="0"/>
    <x v="3"/>
    <x v="0"/>
    <x v="2"/>
    <x v="11"/>
    <s v="Sky Pilot"/>
    <x v="1"/>
    <x v="3"/>
    <x v="47300"/>
    <n v="265"/>
    <n v="0.35367229"/>
    <n v="231.38532018000001"/>
    <n v="61317.109847700005"/>
    <n v="358"/>
    <n v="33552.890152299995"/>
  </r>
  <r>
    <x v="0"/>
    <x v="3"/>
    <x v="0"/>
    <x v="2"/>
    <x v="11"/>
    <s v="Auto Pilot"/>
    <x v="1"/>
    <x v="3"/>
    <x v="47301"/>
    <n v="414"/>
    <n v="0.34853305000000001"/>
    <n v="153.09473324999999"/>
    <n v="63381.219565499996"/>
    <n v="235"/>
    <n v="33908.780434500004"/>
  </r>
  <r>
    <x v="0"/>
    <x v="3"/>
    <x v="0"/>
    <x v="3"/>
    <x v="12"/>
    <s v="BugShield Natural"/>
    <x v="1"/>
    <x v="3"/>
    <x v="47302"/>
    <n v="2230"/>
    <n v="0.68807247999999999"/>
    <n v="1.8600000225320179"/>
    <n v="4147.8000502464001"/>
    <n v="5.962923766816143"/>
    <n v="9149.5199497535996"/>
  </r>
  <r>
    <x v="0"/>
    <x v="3"/>
    <x v="0"/>
    <x v="3"/>
    <x v="12"/>
    <s v="BugShield Extreme"/>
    <x v="1"/>
    <x v="3"/>
    <x v="47303"/>
    <n v="6286"/>
    <n v="0.64189739000000001"/>
    <n v="2.4200000143534521"/>
    <n v="15212.120090225801"/>
    <n v="6.7578396436525612"/>
    <n v="27267.6599097742"/>
  </r>
  <r>
    <x v="0"/>
    <x v="3"/>
    <x v="0"/>
    <x v="3"/>
    <x v="13"/>
    <s v="Sun Blocker"/>
    <x v="1"/>
    <x v="3"/>
    <x v="3836"/>
    <n v="292"/>
    <n v="0.61"/>
    <n v="1.9500000000000002"/>
    <n v="569.40000000000009"/>
    <n v="5"/>
    <n v="890.59999999999991"/>
  </r>
  <r>
    <x v="0"/>
    <x v="3"/>
    <x v="0"/>
    <x v="3"/>
    <x v="13"/>
    <s v="Sun Shelter 15"/>
    <x v="1"/>
    <x v="3"/>
    <x v="27487"/>
    <n v="849"/>
    <n v="0.64200000000000002"/>
    <n v="1.79"/>
    <n v="1519.71"/>
    <n v="5"/>
    <n v="2725.29"/>
  </r>
  <r>
    <x v="0"/>
    <x v="3"/>
    <x v="0"/>
    <x v="3"/>
    <x v="13"/>
    <s v="Sun Shelter 30"/>
    <x v="1"/>
    <x v="3"/>
    <x v="37163"/>
    <n v="903"/>
    <n v="0.63"/>
    <n v="1.85"/>
    <n v="1670.5500000000002"/>
    <n v="5"/>
    <n v="2844.45"/>
  </r>
  <r>
    <x v="0"/>
    <x v="3"/>
    <x v="0"/>
    <x v="3"/>
    <x v="13"/>
    <s v="Sun Shield"/>
    <x v="1"/>
    <x v="3"/>
    <x v="47304"/>
    <n v="850"/>
    <n v="0.54"/>
    <n v="2.76"/>
    <n v="2346"/>
    <n v="6"/>
    <n v="2754"/>
  </r>
  <r>
    <x v="0"/>
    <x v="3"/>
    <x v="0"/>
    <x v="3"/>
    <x v="14"/>
    <s v="Deluxe Family Relief Kit"/>
    <x v="1"/>
    <x v="3"/>
    <x v="47305"/>
    <n v="327"/>
    <n v="0.27064935000000001"/>
    <n v="14.0400000125"/>
    <n v="4591.0800040875001"/>
    <n v="19.25"/>
    <n v="1703.6699959124999"/>
  </r>
  <r>
    <x v="0"/>
    <x v="3"/>
    <x v="4"/>
    <x v="2"/>
    <x v="8"/>
    <s v="Mountain Man Analog"/>
    <x v="1"/>
    <x v="3"/>
    <x v="47306"/>
    <n v="676"/>
    <n v="0.37556615999999998"/>
    <n v="30.000000124101774"/>
    <n v="20280.000083892799"/>
    <n v="48.04352071005917"/>
    <n v="12197.419916107199"/>
  </r>
  <r>
    <x v="0"/>
    <x v="3"/>
    <x v="4"/>
    <x v="2"/>
    <x v="8"/>
    <s v="Mountain Man Deluxe"/>
    <x v="1"/>
    <x v="3"/>
    <x v="47307"/>
    <n v="284"/>
    <n v="0.50675077999999996"/>
    <n v="39.000000070280286"/>
    <n v="11076.000019959602"/>
    <n v="79.067535211267611"/>
    <n v="11379.179980040399"/>
  </r>
  <r>
    <x v="0"/>
    <x v="3"/>
    <x v="4"/>
    <x v="2"/>
    <x v="8"/>
    <s v="Venue"/>
    <x v="1"/>
    <x v="3"/>
    <x v="47308"/>
    <n v="1394"/>
    <n v="0.42768106"/>
    <n v="41.779282619999996"/>
    <n v="58240.319972279998"/>
    <n v="73"/>
    <n v="43521.680027720002"/>
  </r>
  <r>
    <x v="0"/>
    <x v="3"/>
    <x v="4"/>
    <x v="2"/>
    <x v="8"/>
    <s v="Infinity"/>
    <x v="1"/>
    <x v="3"/>
    <x v="47309"/>
    <n v="911"/>
    <n v="0.44032718999999998"/>
    <n v="137.27023131925137"/>
    <n v="125053.18073183799"/>
    <n v="245.26871569703621"/>
    <n v="98386.619268162001"/>
  </r>
  <r>
    <x v="0"/>
    <x v="3"/>
    <x v="4"/>
    <x v="2"/>
    <x v="8"/>
    <s v="Lux"/>
    <x v="1"/>
    <x v="3"/>
    <x v="47310"/>
    <n v="145"/>
    <n v="0.49182561000000002"/>
    <n v="84.966758007999985"/>
    <n v="12320.179911159998"/>
    <n v="167.2"/>
    <n v="11923.820088840002"/>
  </r>
  <r>
    <x v="0"/>
    <x v="3"/>
    <x v="4"/>
    <x v="2"/>
    <x v="8"/>
    <s v="Sam"/>
    <x v="1"/>
    <x v="3"/>
    <x v="47311"/>
    <n v="3833"/>
    <n v="0.40087996999999997"/>
    <n v="28.338377419"/>
    <n v="108621.000647027"/>
    <n v="47.3"/>
    <n v="72679.899352972992"/>
  </r>
  <r>
    <x v="0"/>
    <x v="3"/>
    <x v="4"/>
    <x v="2"/>
    <x v="8"/>
    <s v="TX"/>
    <x v="1"/>
    <x v="3"/>
    <x v="47312"/>
    <n v="641"/>
    <n v="0.45582897"/>
    <n v="108.70686488533541"/>
    <n v="69681.100391499989"/>
    <n v="199.76599063962558"/>
    <n v="58368.899608500011"/>
  </r>
  <r>
    <x v="0"/>
    <x v="3"/>
    <x v="4"/>
    <x v="2"/>
    <x v="8"/>
    <s v="Legend"/>
    <x v="1"/>
    <x v="3"/>
    <x v="47313"/>
    <n v="443"/>
    <n v="0.43150979"/>
    <n v="150.05728989609932"/>
    <n v="66475.379423972001"/>
    <n v="263.95756207674941"/>
    <n v="50457.820576027996"/>
  </r>
  <r>
    <x v="0"/>
    <x v="3"/>
    <x v="4"/>
    <x v="2"/>
    <x v="8"/>
    <s v="Zodiak"/>
    <x v="1"/>
    <x v="3"/>
    <x v="47314"/>
    <n v="911"/>
    <n v="0.42410862999999999"/>
    <n v="63.437057840390786"/>
    <n v="57791.159692596004"/>
    <n v="110.15455543358946"/>
    <n v="42559.640307403999"/>
  </r>
  <r>
    <x v="0"/>
    <x v="3"/>
    <x v="4"/>
    <x v="2"/>
    <x v="8"/>
    <s v="Kodiak"/>
    <x v="1"/>
    <x v="3"/>
    <x v="47315"/>
    <n v="214"/>
    <n v="0.47442837999999998"/>
    <n v="70.826915650373834"/>
    <n v="15156.95994918"/>
    <n v="134.76168224299064"/>
    <n v="13682.04005082"/>
  </r>
  <r>
    <x v="0"/>
    <x v="3"/>
    <x v="4"/>
    <x v="2"/>
    <x v="9"/>
    <s v="Polar Sun"/>
    <x v="1"/>
    <x v="3"/>
    <x v="47316"/>
    <n v="564"/>
    <n v="0.56659369000000004"/>
    <n v="26.150000046356382"/>
    <n v="14748.600026144999"/>
    <n v="60.335992907801419"/>
    <n v="19280.899973855001"/>
  </r>
  <r>
    <x v="0"/>
    <x v="3"/>
    <x v="4"/>
    <x v="2"/>
    <x v="9"/>
    <s v="Polar Ice"/>
    <x v="1"/>
    <x v="3"/>
    <x v="47317"/>
    <n v="100"/>
    <n v="0.53280870000000002"/>
    <n v="49.689999476699995"/>
    <n v="4968.9999476699995"/>
    <n v="106.35899999999999"/>
    <n v="5666.9000523300001"/>
  </r>
  <r>
    <x v="0"/>
    <x v="3"/>
    <x v="4"/>
    <x v="2"/>
    <x v="9"/>
    <s v="Polar Sports"/>
    <x v="1"/>
    <x v="3"/>
    <x v="47318"/>
    <n v="268"/>
    <n v="0.50231749999999997"/>
    <n v="58.879999484328366"/>
    <n v="15779.839861800003"/>
    <n v="118.30835820895523"/>
    <n v="15926.800138199997"/>
  </r>
  <r>
    <x v="0"/>
    <x v="3"/>
    <x v="4"/>
    <x v="2"/>
    <x v="9"/>
    <s v="Polar Extreme"/>
    <x v="1"/>
    <x v="3"/>
    <x v="47319"/>
    <n v="52"/>
    <n v="0.49838472"/>
    <n v="72.499999850030761"/>
    <n v="3769.9999922015995"/>
    <n v="144.53307692307692"/>
    <n v="3745.7200077984007"/>
  </r>
  <r>
    <x v="0"/>
    <x v="3"/>
    <x v="4"/>
    <x v="2"/>
    <x v="9"/>
    <s v="Bella"/>
    <x v="1"/>
    <x v="3"/>
    <x v="47320"/>
    <n v="1318"/>
    <n v="0.46350711"/>
    <n v="36.213270074999997"/>
    <n v="47729.089958849996"/>
    <n v="67.5"/>
    <n v="41235.910041150004"/>
  </r>
  <r>
    <x v="0"/>
    <x v="3"/>
    <x v="4"/>
    <x v="2"/>
    <x v="9"/>
    <s v="Capri"/>
    <x v="1"/>
    <x v="3"/>
    <x v="47321"/>
    <n v="389"/>
    <n v="0.35449199999999997"/>
    <n v="24.722956400000001"/>
    <n v="9617.230039600001"/>
    <n v="38.300000000000004"/>
    <n v="5281.4699603999998"/>
  </r>
  <r>
    <x v="0"/>
    <x v="3"/>
    <x v="4"/>
    <x v="2"/>
    <x v="9"/>
    <s v="Cat Eye"/>
    <x v="1"/>
    <x v="3"/>
    <x v="47322"/>
    <n v="3654"/>
    <n v="0.33654763999999998"/>
    <n v="19.771089132108923"/>
    <n v="72243.559688726004"/>
    <n v="29.800314723590589"/>
    <n v="36646.790311274002"/>
  </r>
  <r>
    <x v="0"/>
    <x v="3"/>
    <x v="4"/>
    <x v="2"/>
    <x v="9"/>
    <s v="Dante"/>
    <x v="1"/>
    <x v="3"/>
    <x v="47323"/>
    <n v="1807"/>
    <n v="0.39609782999999998"/>
    <n v="26.931433352058495"/>
    <n v="48665.100067169697"/>
    <n v="44.595688987271721"/>
    <n v="31919.309932830307"/>
  </r>
  <r>
    <x v="0"/>
    <x v="3"/>
    <x v="4"/>
    <x v="2"/>
    <x v="9"/>
    <s v="Fairway"/>
    <x v="1"/>
    <x v="3"/>
    <x v="47324"/>
    <n v="5897"/>
    <n v="0.41399771000000002"/>
    <n v="12.452548662499998"/>
    <n v="73432.679462762491"/>
    <n v="21.25"/>
    <n v="51878.570537237509"/>
  </r>
  <r>
    <x v="0"/>
    <x v="3"/>
    <x v="4"/>
    <x v="2"/>
    <x v="9"/>
    <s v="Inferno"/>
    <x v="1"/>
    <x v="3"/>
    <x v="47325"/>
    <n v="4701"/>
    <n v="0.44537559999999998"/>
    <n v="38.57688775409062"/>
    <n v="181349.94933197999"/>
    <n v="69.554977664326742"/>
    <n v="145628.00066802002"/>
  </r>
  <r>
    <x v="0"/>
    <x v="3"/>
    <x v="4"/>
    <x v="2"/>
    <x v="9"/>
    <s v="Maximus"/>
    <x v="1"/>
    <x v="3"/>
    <x v="47326"/>
    <n v="1388"/>
    <n v="0.50404066999999997"/>
    <n v="42.514380565150212"/>
    <n v="59009.960224428498"/>
    <n v="85.721505763688754"/>
    <n v="59971.489775571499"/>
  </r>
  <r>
    <x v="0"/>
    <x v="3"/>
    <x v="4"/>
    <x v="2"/>
    <x v="9"/>
    <s v="Trendi"/>
    <x v="1"/>
    <x v="3"/>
    <x v="47327"/>
    <n v="618"/>
    <n v="0.40012367999999998"/>
    <n v="30.295113103119743"/>
    <n v="18722.379897728002"/>
    <n v="50.502265372168289"/>
    <n v="12488.020102271999"/>
  </r>
  <r>
    <x v="0"/>
    <x v="3"/>
    <x v="4"/>
    <x v="2"/>
    <x v="9"/>
    <s v="Zone"/>
    <x v="1"/>
    <x v="3"/>
    <x v="47328"/>
    <n v="5798"/>
    <n v="0.33559421"/>
    <n v="22.360503523418334"/>
    <n v="129646.1994287795"/>
    <n v="33.654889617109347"/>
    <n v="65484.850571220493"/>
  </r>
  <r>
    <x v="0"/>
    <x v="3"/>
    <x v="4"/>
    <x v="2"/>
    <x v="9"/>
    <s v="Hawk Eye"/>
    <x v="1"/>
    <x v="3"/>
    <x v="47329"/>
    <n v="2191"/>
    <n v="0.41207481000000001"/>
    <n v="25.137357330632131"/>
    <n v="55075.949911415002"/>
    <n v="42.75604746691009"/>
    <n v="38602.550088584998"/>
  </r>
  <r>
    <x v="0"/>
    <x v="3"/>
    <x v="4"/>
    <x v="2"/>
    <x v="9"/>
    <s v="Retro"/>
    <x v="1"/>
    <x v="3"/>
    <x v="47330"/>
    <n v="1324"/>
    <n v="0.45761327000000002"/>
    <n v="33.980528634500004"/>
    <n v="44990.219912078006"/>
    <n v="62.650000000000006"/>
    <n v="37958.380087922"/>
  </r>
  <r>
    <x v="0"/>
    <x v="3"/>
    <x v="4"/>
    <x v="2"/>
    <x v="10"/>
    <s v="Max Gizmo"/>
    <x v="1"/>
    <x v="3"/>
    <x v="47331"/>
    <n v="591"/>
    <n v="0.54792803000000001"/>
    <n v="18.340812248873096"/>
    <n v="10839.420039084"/>
    <n v="40.570558375634519"/>
    <n v="13137.779960916001"/>
  </r>
  <r>
    <x v="0"/>
    <x v="3"/>
    <x v="4"/>
    <x v="2"/>
    <x v="10"/>
    <s v="Pocket Gizmo"/>
    <x v="1"/>
    <x v="3"/>
    <x v="47332"/>
    <n v="1370"/>
    <n v="0.61634414000000004"/>
    <n v="4.9491605939999994"/>
    <n v="6780.3500137799992"/>
    <n v="12.9"/>
    <n v="10892.64998622"/>
  </r>
  <r>
    <x v="0"/>
    <x v="3"/>
    <x v="4"/>
    <x v="2"/>
    <x v="15"/>
    <s v="Seeker 35"/>
    <x v="1"/>
    <x v="3"/>
    <x v="47333"/>
    <n v="302"/>
    <n v="0.28831351"/>
    <n v="71.189999594699998"/>
    <n v="21499.3798775994"/>
    <n v="100.03"/>
    <n v="8709.6801224006012"/>
  </r>
  <r>
    <x v="0"/>
    <x v="3"/>
    <x v="4"/>
    <x v="2"/>
    <x v="15"/>
    <s v="Seeker Mini"/>
    <x v="1"/>
    <x v="3"/>
    <x v="31066"/>
    <n v="171"/>
    <n v="0.50787402000000004"/>
    <n v="39.9999996544"/>
    <n v="6839.9999409024003"/>
    <n v="81.28"/>
    <n v="7058.8800590975989"/>
  </r>
  <r>
    <x v="0"/>
    <x v="3"/>
    <x v="4"/>
    <x v="2"/>
    <x v="15"/>
    <s v="Opera Vision"/>
    <x v="1"/>
    <x v="3"/>
    <x v="1046"/>
    <n v="119"/>
    <n v="0.54336364000000004"/>
    <n v="50.229999599999999"/>
    <n v="5977.3699524000003"/>
    <n v="110"/>
    <n v="7112.6300475999997"/>
  </r>
  <r>
    <x v="0"/>
    <x v="3"/>
    <x v="4"/>
    <x v="2"/>
    <x v="15"/>
    <s v="Ranger Vision"/>
    <x v="1"/>
    <x v="3"/>
    <x v="47334"/>
    <n v="87"/>
    <n v="0.53734366"/>
    <n v="77.679999486"/>
    <n v="6758.1599552819998"/>
    <n v="167.9"/>
    <n v="7849.1400447179994"/>
  </r>
  <r>
    <x v="0"/>
    <x v="3"/>
    <x v="4"/>
    <x v="2"/>
    <x v="11"/>
    <s v="Glacier Deluxe"/>
    <x v="1"/>
    <x v="3"/>
    <x v="43138"/>
    <n v="164"/>
    <n v="0.42152368000000001"/>
    <n v="53.000000438400008"/>
    <n v="8692.0000718976007"/>
    <n v="91.62"/>
    <n v="6333.6799281023996"/>
  </r>
  <r>
    <x v="0"/>
    <x v="3"/>
    <x v="4"/>
    <x v="2"/>
    <x v="11"/>
    <s v="Glacier GPS Extreme"/>
    <x v="1"/>
    <x v="3"/>
    <x v="46453"/>
    <n v="142"/>
    <n v="0.48343187999999998"/>
    <n v="176.47000115440002"/>
    <n v="25058.740163924802"/>
    <n v="341.62"/>
    <n v="23451.299836075199"/>
  </r>
  <r>
    <x v="0"/>
    <x v="3"/>
    <x v="4"/>
    <x v="2"/>
    <x v="11"/>
    <s v="Astro Pilot"/>
    <x v="1"/>
    <x v="3"/>
    <x v="21327"/>
    <n v="364"/>
    <n v="0.37855171999999998"/>
    <n v="90.110000600000006"/>
    <n v="32800.040218400005"/>
    <n v="145"/>
    <n v="19979.959781599995"/>
  </r>
  <r>
    <x v="0"/>
    <x v="3"/>
    <x v="4"/>
    <x v="2"/>
    <x v="11"/>
    <s v="Sky Pilot"/>
    <x v="1"/>
    <x v="3"/>
    <x v="47335"/>
    <n v="152"/>
    <n v="0.35525139999999999"/>
    <n v="230.81999880000001"/>
    <n v="35084.6398176"/>
    <n v="358"/>
    <n v="19331.3601824"/>
  </r>
  <r>
    <x v="0"/>
    <x v="3"/>
    <x v="4"/>
    <x v="2"/>
    <x v="11"/>
    <s v="Auto Pilot"/>
    <x v="1"/>
    <x v="3"/>
    <x v="35355"/>
    <n v="82"/>
    <n v="0.34829787000000001"/>
    <n v="153.15000054999999"/>
    <n v="12558.300045099999"/>
    <n v="235"/>
    <n v="6711.6999549000011"/>
  </r>
  <r>
    <x v="0"/>
    <x v="3"/>
    <x v="5"/>
    <x v="0"/>
    <x v="0"/>
    <s v="TrailChef Water Bag"/>
    <x v="1"/>
    <x v="3"/>
    <x v="47336"/>
    <n v="10265"/>
    <n v="0.53194887999999996"/>
    <n v="2.9300000112000002"/>
    <n v="30076.450114968004"/>
    <n v="6.26"/>
    <n v="34182.449885031994"/>
  </r>
  <r>
    <x v="0"/>
    <x v="3"/>
    <x v="5"/>
    <x v="0"/>
    <x v="0"/>
    <s v="TrailChef Canteen"/>
    <x v="1"/>
    <x v="3"/>
    <x v="47337"/>
    <n v="3203"/>
    <n v="0.35013016000000002"/>
    <n v="7.920000058126007"/>
    <n v="25367.760186177602"/>
    <n v="12.187055885107711"/>
    <n v="13667.379813822397"/>
  </r>
  <r>
    <x v="0"/>
    <x v="3"/>
    <x v="5"/>
    <x v="0"/>
    <x v="0"/>
    <s v="TrailChef Kitchen Kit"/>
    <x v="1"/>
    <x v="3"/>
    <x v="47338"/>
    <n v="2810"/>
    <n v="0.3144072"/>
    <n v="15.930000010698933"/>
    <n v="44763.300030064005"/>
    <n v="23.235366548042705"/>
    <n v="20528.079969935992"/>
  </r>
  <r>
    <x v="0"/>
    <x v="3"/>
    <x v="5"/>
    <x v="0"/>
    <x v="0"/>
    <s v="TrailChef Cup"/>
    <x v="1"/>
    <x v="3"/>
    <x v="47339"/>
    <n v="7732"/>
    <n v="0.76205820000000002"/>
    <n v="0.84999999682772887"/>
    <n v="6572.199975472"/>
    <n v="3.5723021210553543"/>
    <n v="21048.840024527999"/>
  </r>
  <r>
    <x v="0"/>
    <x v="3"/>
    <x v="5"/>
    <x v="0"/>
    <x v="0"/>
    <s v="TrailChef Cook Set"/>
    <x v="1"/>
    <x v="3"/>
    <x v="47340"/>
    <n v="748"/>
    <n v="0.34365615999999999"/>
    <n v="34.969999795200003"/>
    <n v="26157.559846809603"/>
    <n v="53.28"/>
    <n v="13695.880153190399"/>
  </r>
  <r>
    <x v="0"/>
    <x v="3"/>
    <x v="5"/>
    <x v="0"/>
    <x v="0"/>
    <s v="TrailChef Deluxe Cook Set"/>
    <x v="1"/>
    <x v="3"/>
    <x v="47341"/>
    <n v="1879"/>
    <n v="0.35437798999999998"/>
    <n v="79.560000292300018"/>
    <n v="149493.24054923173"/>
    <n v="123.23"/>
    <n v="82055.929450768279"/>
  </r>
  <r>
    <x v="0"/>
    <x v="3"/>
    <x v="5"/>
    <x v="0"/>
    <x v="0"/>
    <s v="TrailChef Single Flame"/>
    <x v="1"/>
    <x v="3"/>
    <x v="47342"/>
    <n v="3253"/>
    <n v="0.26880025000000002"/>
    <n v="46.380000142500002"/>
    <n v="150874.1404635525"/>
    <n v="63.43"/>
    <n v="55463.649536447512"/>
  </r>
  <r>
    <x v="0"/>
    <x v="3"/>
    <x v="5"/>
    <x v="0"/>
    <x v="0"/>
    <s v="TrailChef Double Flame"/>
    <x v="1"/>
    <x v="3"/>
    <x v="47343"/>
    <n v="638"/>
    <n v="0.47981689999999999"/>
    <n v="74.999999358000011"/>
    <n v="47849.999590404004"/>
    <n v="144.18"/>
    <n v="44136.840409595992"/>
  </r>
  <r>
    <x v="0"/>
    <x v="3"/>
    <x v="5"/>
    <x v="0"/>
    <x v="0"/>
    <s v="TrailChef Kettle"/>
    <x v="1"/>
    <x v="3"/>
    <x v="47344"/>
    <n v="5964"/>
    <n v="0.59582393"/>
    <n v="5.1099999505502351"/>
    <n v="30476.039705081603"/>
    <n v="12.643004694835682"/>
    <n v="44926.840294918402"/>
  </r>
  <r>
    <x v="0"/>
    <x v="3"/>
    <x v="5"/>
    <x v="0"/>
    <x v="0"/>
    <s v="TrailChef Utensils"/>
    <x v="1"/>
    <x v="3"/>
    <x v="47345"/>
    <n v="2090"/>
    <n v="0.47089946999999999"/>
    <n v="10.000000017"/>
    <n v="20900.00003553"/>
    <n v="18.899999999999999"/>
    <n v="18600.99996447"/>
  </r>
  <r>
    <x v="0"/>
    <x v="3"/>
    <x v="5"/>
    <x v="0"/>
    <x v="1"/>
    <s v="Star Lite"/>
    <x v="1"/>
    <x v="3"/>
    <x v="47346"/>
    <n v="1746"/>
    <n v="0.28900517999999997"/>
    <n v="249.99999860840001"/>
    <n v="436499.99757026642"/>
    <n v="351.62"/>
    <n v="177428.5224297336"/>
  </r>
  <r>
    <x v="0"/>
    <x v="3"/>
    <x v="5"/>
    <x v="0"/>
    <x v="1"/>
    <s v="Star Dome"/>
    <x v="1"/>
    <x v="3"/>
    <x v="47347"/>
    <n v="604"/>
    <n v="0.35958599000000002"/>
    <n v="396.00000308350002"/>
    <n v="239184.001862434"/>
    <n v="618.35"/>
    <n v="134299.39813756602"/>
  </r>
  <r>
    <x v="0"/>
    <x v="3"/>
    <x v="5"/>
    <x v="0"/>
    <x v="1"/>
    <s v="Star Gazer 2"/>
    <x v="1"/>
    <x v="3"/>
    <x v="47348"/>
    <n v="979"/>
    <n v="0.29049340000000001"/>
    <n v="392.57000177999998"/>
    <n v="384326.03174261999"/>
    <n v="553.29999999999995"/>
    <n v="157354.66825737996"/>
  </r>
  <r>
    <x v="0"/>
    <x v="3"/>
    <x v="5"/>
    <x v="0"/>
    <x v="1"/>
    <s v="Star Gazer 3"/>
    <x v="1"/>
    <x v="3"/>
    <x v="47349"/>
    <n v="464"/>
    <n v="0.35779557000000001"/>
    <n v="453.99999974420001"/>
    <n v="210655.99988130882"/>
    <n v="706.93999999999994"/>
    <n v="117364.16011869116"/>
  </r>
  <r>
    <x v="0"/>
    <x v="3"/>
    <x v="5"/>
    <x v="0"/>
    <x v="1"/>
    <s v="Star Gazer 6"/>
    <x v="1"/>
    <x v="3"/>
    <x v="47350"/>
    <n v="297"/>
    <n v="0.37997444000000002"/>
    <n v="489.99999981239995"/>
    <n v="145529.99994428278"/>
    <n v="790.29"/>
    <n v="89186.130055717222"/>
  </r>
  <r>
    <x v="0"/>
    <x v="3"/>
    <x v="5"/>
    <x v="0"/>
    <x v="1"/>
    <s v="Star Peg"/>
    <x v="1"/>
    <x v="3"/>
    <x v="7309"/>
    <n v="2724"/>
    <n v="0.48979592"/>
    <n v="0.99999999680000007"/>
    <n v="2723.9999912832"/>
    <n v="1.96"/>
    <n v="2615.0400087168"/>
  </r>
  <r>
    <x v="0"/>
    <x v="3"/>
    <x v="5"/>
    <x v="0"/>
    <x v="2"/>
    <s v="Hibernator Lite"/>
    <x v="1"/>
    <x v="3"/>
    <x v="47351"/>
    <n v="2508"/>
    <n v="0.29898353"/>
    <n v="59.999999667300003"/>
    <n v="150479.99916558841"/>
    <n v="85.59"/>
    <n v="64179.720834411593"/>
  </r>
  <r>
    <x v="0"/>
    <x v="3"/>
    <x v="5"/>
    <x v="0"/>
    <x v="2"/>
    <s v="Hibernator Pad"/>
    <x v="1"/>
    <x v="3"/>
    <x v="47352"/>
    <n v="4234"/>
    <n v="0.38499385000000003"/>
    <n v="14.999999998499996"/>
    <n v="63509.999993648984"/>
    <n v="24.389999999999997"/>
    <n v="39757.260006351011"/>
  </r>
  <r>
    <x v="0"/>
    <x v="3"/>
    <x v="5"/>
    <x v="0"/>
    <x v="2"/>
    <s v="Hibernator Pillow"/>
    <x v="1"/>
    <x v="3"/>
    <x v="47353"/>
    <n v="1208"/>
    <n v="0.52124645999999997"/>
    <n v="8.4499999810000013"/>
    <n v="10207.599977048001"/>
    <n v="17.650000000000002"/>
    <n v="11113.600022952"/>
  </r>
  <r>
    <x v="0"/>
    <x v="3"/>
    <x v="5"/>
    <x v="0"/>
    <x v="2"/>
    <s v="Hibernator Camp Cot"/>
    <x v="1"/>
    <x v="3"/>
    <x v="40591"/>
    <n v="351"/>
    <n v="0.34263549999999998"/>
    <n v="65.250000270000001"/>
    <n v="22902.750094769999"/>
    <n v="99.26"/>
    <n v="11937.509905230003"/>
  </r>
  <r>
    <x v="0"/>
    <x v="3"/>
    <x v="5"/>
    <x v="0"/>
    <x v="20"/>
    <s v="Canyon Mule Climber Backpack"/>
    <x v="1"/>
    <x v="3"/>
    <x v="47354"/>
    <n v="3549"/>
    <n v="0.29777171000000002"/>
    <n v="52.499999727373961"/>
    <n v="186322.4990324502"/>
    <n v="74.762011834319523"/>
    <n v="79007.880967549805"/>
  </r>
  <r>
    <x v="0"/>
    <x v="3"/>
    <x v="5"/>
    <x v="0"/>
    <x v="20"/>
    <s v="Canyon Mule Weekender Backpack"/>
    <x v="1"/>
    <x v="3"/>
    <x v="47355"/>
    <n v="1611"/>
    <n v="0.38637703000000001"/>
    <n v="166.65999865199998"/>
    <n v="268489.25782837195"/>
    <n v="271.59999999999997"/>
    <n v="169058.34217162803"/>
  </r>
  <r>
    <x v="0"/>
    <x v="3"/>
    <x v="5"/>
    <x v="0"/>
    <x v="20"/>
    <s v="Canyon Mule Journey Backpack"/>
    <x v="1"/>
    <x v="3"/>
    <x v="47356"/>
    <n v="882"/>
    <n v="0.39449931999999999"/>
    <n v="213.32999957760001"/>
    <n v="188157.0596274432"/>
    <n v="352.32"/>
    <n v="122589.18037255679"/>
  </r>
  <r>
    <x v="0"/>
    <x v="3"/>
    <x v="5"/>
    <x v="0"/>
    <x v="20"/>
    <s v="Canyon Mule Extreme Backpack"/>
    <x v="1"/>
    <x v="3"/>
    <x v="47357"/>
    <n v="990"/>
    <n v="0.45397609"/>
    <n v="238.88000038589996"/>
    <n v="236491.20038204096"/>
    <n v="437.48999999999995"/>
    <n v="196623.89961795902"/>
  </r>
  <r>
    <x v="0"/>
    <x v="3"/>
    <x v="5"/>
    <x v="0"/>
    <x v="20"/>
    <s v="Canyon Mule Cooler"/>
    <x v="1"/>
    <x v="3"/>
    <x v="47358"/>
    <n v="3318"/>
    <n v="0.51044385999999997"/>
    <n v="15.000000129600002"/>
    <n v="49770.000430012806"/>
    <n v="30.64"/>
    <n v="51893.519569987198"/>
  </r>
  <r>
    <x v="0"/>
    <x v="3"/>
    <x v="5"/>
    <x v="0"/>
    <x v="3"/>
    <s v="Firefly Lite"/>
    <x v="1"/>
    <x v="3"/>
    <x v="47359"/>
    <n v="5559"/>
    <n v="0.53351762000000003"/>
    <n v="6.7500000385999988"/>
    <n v="37523.250214577391"/>
    <n v="14.469999999999999"/>
    <n v="42915.479785422605"/>
  </r>
  <r>
    <x v="0"/>
    <x v="3"/>
    <x v="5"/>
    <x v="0"/>
    <x v="3"/>
    <s v="Firefly 2"/>
    <x v="1"/>
    <x v="3"/>
    <x v="47360"/>
    <n v="2192"/>
    <n v="0.37844892000000002"/>
    <n v="16.669999965599999"/>
    <n v="36540.639924595198"/>
    <n v="26.82"/>
    <n v="22248.800075404804"/>
  </r>
  <r>
    <x v="0"/>
    <x v="3"/>
    <x v="5"/>
    <x v="0"/>
    <x v="3"/>
    <s v="Firefly 4"/>
    <x v="1"/>
    <x v="3"/>
    <x v="47361"/>
    <n v="1659"/>
    <n v="0.38858695999999998"/>
    <n v="17.999999897599999"/>
    <n v="29861.999830118399"/>
    <n v="29.439999999999998"/>
    <n v="18978.9601698816"/>
  </r>
  <r>
    <x v="0"/>
    <x v="3"/>
    <x v="5"/>
    <x v="0"/>
    <x v="3"/>
    <s v="Firefly Extreme"/>
    <x v="1"/>
    <x v="3"/>
    <x v="47362"/>
    <n v="653"/>
    <n v="0.44052457"/>
    <n v="30.289999780199999"/>
    <n v="19779.369856470599"/>
    <n v="54.14"/>
    <n v="15574.050143529399"/>
  </r>
  <r>
    <x v="0"/>
    <x v="3"/>
    <x v="5"/>
    <x v="0"/>
    <x v="3"/>
    <s v="Firefly Multi-light"/>
    <x v="1"/>
    <x v="3"/>
    <x v="47363"/>
    <n v="740"/>
    <n v="0.33006782000000001"/>
    <n v="17.780000057199999"/>
    <n v="13157.200042327999"/>
    <n v="26.54"/>
    <n v="6482.3999576719998"/>
  </r>
  <r>
    <x v="0"/>
    <x v="3"/>
    <x v="5"/>
    <x v="0"/>
    <x v="3"/>
    <s v="EverGlow Double"/>
    <x v="1"/>
    <x v="3"/>
    <x v="47364"/>
    <n v="206"/>
    <n v="0.44870566000000001"/>
    <n v="28.749999831"/>
    <n v="5922.4999651859998"/>
    <n v="52.15"/>
    <n v="4820.4000348139998"/>
  </r>
  <r>
    <x v="0"/>
    <x v="3"/>
    <x v="5"/>
    <x v="0"/>
    <x v="3"/>
    <s v="EverGlow Kerosene"/>
    <x v="1"/>
    <x v="3"/>
    <x v="47365"/>
    <n v="2307"/>
    <n v="0.36608558000000002"/>
    <n v="19.999999951000003"/>
    <n v="46139.999886957004"/>
    <n v="31.550000000000004"/>
    <n v="26645.850113043001"/>
  </r>
  <r>
    <x v="0"/>
    <x v="3"/>
    <x v="5"/>
    <x v="0"/>
    <x v="3"/>
    <s v="EverGlow Butane"/>
    <x v="1"/>
    <x v="3"/>
    <x v="47366"/>
    <n v="421"/>
    <n v="0.36851104000000001"/>
    <n v="40.629999686399998"/>
    <n v="17105.229867974398"/>
    <n v="64.34"/>
    <n v="9981.9101320256013"/>
  </r>
  <r>
    <x v="0"/>
    <x v="3"/>
    <x v="5"/>
    <x v="0"/>
    <x v="3"/>
    <s v="Flicker Lantern"/>
    <x v="1"/>
    <x v="3"/>
    <x v="47367"/>
    <n v="1750"/>
    <n v="0.54579820000000001"/>
    <n v="15.619999902"/>
    <n v="27334.9998285"/>
    <n v="34.39"/>
    <n v="32847.500171499996"/>
  </r>
  <r>
    <x v="0"/>
    <x v="3"/>
    <x v="5"/>
    <x v="2"/>
    <x v="8"/>
    <s v="Mountain Man Analog"/>
    <x v="1"/>
    <x v="3"/>
    <x v="47368"/>
    <n v="1368"/>
    <n v="0.37369520000000001"/>
    <n v="29.99999992"/>
    <n v="41039.99989056"/>
    <n v="47.9"/>
    <n v="24487.200109439997"/>
  </r>
  <r>
    <x v="0"/>
    <x v="3"/>
    <x v="5"/>
    <x v="2"/>
    <x v="8"/>
    <s v="Mountain Man Digital"/>
    <x v="1"/>
    <x v="3"/>
    <x v="47369"/>
    <n v="295"/>
    <n v="0.51581043000000004"/>
    <n v="20.000000031243051"/>
    <n v="5900.0000092167002"/>
    <n v="41.30613559322034"/>
    <n v="6285.3099907832993"/>
  </r>
  <r>
    <x v="0"/>
    <x v="3"/>
    <x v="5"/>
    <x v="2"/>
    <x v="8"/>
    <s v="Mountain Man Combination"/>
    <x v="1"/>
    <x v="3"/>
    <x v="47370"/>
    <n v="152"/>
    <n v="0.52813657999999997"/>
    <n v="45.000000095805262"/>
    <n v="6840.0000145623999"/>
    <n v="95.36657894736841"/>
    <n v="7655.7199854375995"/>
  </r>
  <r>
    <x v="0"/>
    <x v="3"/>
    <x v="5"/>
    <x v="2"/>
    <x v="8"/>
    <s v="Venue"/>
    <x v="1"/>
    <x v="3"/>
    <x v="47371"/>
    <n v="3449"/>
    <n v="0.42718549"/>
    <n v="41.815459229999995"/>
    <n v="144221.51888426999"/>
    <n v="73"/>
    <n v="107555.48111573001"/>
  </r>
  <r>
    <x v="0"/>
    <x v="3"/>
    <x v="5"/>
    <x v="2"/>
    <x v="8"/>
    <s v="Infinity"/>
    <x v="1"/>
    <x v="3"/>
    <x v="47372"/>
    <n v="2652"/>
    <n v="0.46126093000000001"/>
    <n v="127.070588644"/>
    <n v="336991.20108388801"/>
    <n v="235.86666666666667"/>
    <n v="288527.19891611201"/>
  </r>
  <r>
    <x v="0"/>
    <x v="3"/>
    <x v="5"/>
    <x v="2"/>
    <x v="8"/>
    <s v="Lux"/>
    <x v="1"/>
    <x v="3"/>
    <x v="47373"/>
    <n v="790"/>
    <n v="0.48926972000000002"/>
    <n v="85.995342259544302"/>
    <n v="67936.320385040002"/>
    <n v="168.37721518987343"/>
    <n v="65081.679614959998"/>
  </r>
  <r>
    <x v="0"/>
    <x v="3"/>
    <x v="5"/>
    <x v="2"/>
    <x v="8"/>
    <s v="Sam"/>
    <x v="1"/>
    <x v="3"/>
    <x v="47374"/>
    <n v="5108"/>
    <n v="0.40161203000000001"/>
    <n v="28.303750980999997"/>
    <n v="144575.56001094799"/>
    <n v="47.3"/>
    <n v="97032.839989052009"/>
  </r>
  <r>
    <x v="0"/>
    <x v="3"/>
    <x v="5"/>
    <x v="2"/>
    <x v="8"/>
    <s v="TX"/>
    <x v="1"/>
    <x v="3"/>
    <x v="47375"/>
    <n v="3337"/>
    <n v="0.45520154000000002"/>
    <n v="103.67374290241236"/>
    <n v="345959.28006535006"/>
    <n v="190.29742283488164"/>
    <n v="289063.21993464994"/>
  </r>
  <r>
    <x v="0"/>
    <x v="3"/>
    <x v="5"/>
    <x v="2"/>
    <x v="8"/>
    <s v="Legend"/>
    <x v="1"/>
    <x v="3"/>
    <x v="47376"/>
    <n v="1851"/>
    <n v="0.43728044999999999"/>
    <n v="148.97633756126956"/>
    <n v="275755.20082590997"/>
    <n v="264.74349000540246"/>
    <n v="214284.99917409004"/>
  </r>
  <r>
    <x v="0"/>
    <x v="3"/>
    <x v="5"/>
    <x v="2"/>
    <x v="8"/>
    <s v="Zodiak"/>
    <x v="1"/>
    <x v="3"/>
    <x v="47377"/>
    <n v="912"/>
    <n v="0.42326728000000002"/>
    <n v="64.103399160342107"/>
    <n v="58462.300034232001"/>
    <n v="111.14923245614035"/>
    <n v="42905.799965768005"/>
  </r>
  <r>
    <x v="0"/>
    <x v="3"/>
    <x v="5"/>
    <x v="2"/>
    <x v="8"/>
    <s v="Kodiak"/>
    <x v="1"/>
    <x v="3"/>
    <x v="47378"/>
    <n v="284"/>
    <n v="0.46079982000000003"/>
    <n v="70.045141129492933"/>
    <n v="19892.820080775993"/>
    <n v="129.90563380281688"/>
    <n v="17000.379919224004"/>
  </r>
  <r>
    <x v="0"/>
    <x v="3"/>
    <x v="5"/>
    <x v="2"/>
    <x v="9"/>
    <s v="Polar Sun"/>
    <x v="1"/>
    <x v="3"/>
    <x v="47379"/>
    <n v="923"/>
    <n v="0.56794531000000004"/>
    <n v="26.150000109159908"/>
    <n v="24136.450100754595"/>
    <n v="60.524745395449614"/>
    <n v="31727.889899245401"/>
  </r>
  <r>
    <x v="0"/>
    <x v="3"/>
    <x v="5"/>
    <x v="2"/>
    <x v="9"/>
    <s v="Polar Ice"/>
    <x v="1"/>
    <x v="3"/>
    <x v="47380"/>
    <n v="216"/>
    <n v="0.53846510999999997"/>
    <n v="49.690000094624999"/>
    <n v="10733.040020438999"/>
    <n v="107.66249999999999"/>
    <n v="12522.059979561"/>
  </r>
  <r>
    <x v="0"/>
    <x v="3"/>
    <x v="5"/>
    <x v="2"/>
    <x v="9"/>
    <s v="Polar Sports"/>
    <x v="1"/>
    <x v="3"/>
    <x v="47381"/>
    <n v="844"/>
    <n v="0.50056818000000003"/>
    <n v="58.879999601739563"/>
    <n v="49694.719663868193"/>
    <n v="117.89396919431279"/>
    <n v="49807.790336131802"/>
  </r>
  <r>
    <x v="0"/>
    <x v="3"/>
    <x v="5"/>
    <x v="2"/>
    <x v="9"/>
    <s v="Polar Extreme"/>
    <x v="1"/>
    <x v="3"/>
    <x v="47382"/>
    <n v="87"/>
    <n v="0.49414831999999997"/>
    <n v="72.500000086639076"/>
    <n v="6307.5000075375992"/>
    <n v="143.32264367816092"/>
    <n v="6161.5699924624005"/>
  </r>
  <r>
    <x v="0"/>
    <x v="3"/>
    <x v="5"/>
    <x v="2"/>
    <x v="9"/>
    <s v="Bella"/>
    <x v="1"/>
    <x v="3"/>
    <x v="47383"/>
    <n v="1998"/>
    <n v="0.45857357999999998"/>
    <n v="37.029990136636641"/>
    <n v="73985.920293000003"/>
    <n v="68.393393393393396"/>
    <n v="62664.079706999997"/>
  </r>
  <r>
    <x v="0"/>
    <x v="3"/>
    <x v="5"/>
    <x v="2"/>
    <x v="9"/>
    <s v="Capri"/>
    <x v="1"/>
    <x v="3"/>
    <x v="47384"/>
    <n v="1914"/>
    <n v="0.35224374000000003"/>
    <n v="24.809064757999998"/>
    <n v="47484.549946811996"/>
    <n v="38.299999999999997"/>
    <n v="25821.650053188001"/>
  </r>
  <r>
    <x v="0"/>
    <x v="3"/>
    <x v="5"/>
    <x v="2"/>
    <x v="9"/>
    <s v="Cat Eye"/>
    <x v="1"/>
    <x v="3"/>
    <x v="47385"/>
    <n v="9394"/>
    <n v="0.34115564999999998"/>
    <n v="21.016675383427454"/>
    <n v="197430.64855191752"/>
    <n v="31.899302746433893"/>
    <n v="102231.40144808247"/>
  </r>
  <r>
    <x v="0"/>
    <x v="3"/>
    <x v="5"/>
    <x v="2"/>
    <x v="9"/>
    <s v="Dante"/>
    <x v="1"/>
    <x v="3"/>
    <x v="47386"/>
    <n v="5416"/>
    <n v="0.37700762999999998"/>
    <n v="27.870221632872525"/>
    <n v="150945.1203636376"/>
    <n v="44.736056129985229"/>
    <n v="91345.359636362409"/>
  </r>
  <r>
    <x v="0"/>
    <x v="3"/>
    <x v="5"/>
    <x v="2"/>
    <x v="9"/>
    <s v="Fairway"/>
    <x v="1"/>
    <x v="3"/>
    <x v="47387"/>
    <n v="15658"/>
    <n v="0.4132651"/>
    <n v="12.468116624999999"/>
    <n v="195225.77011424999"/>
    <n v="21.25"/>
    <n v="137506.72988575001"/>
  </r>
  <r>
    <x v="0"/>
    <x v="3"/>
    <x v="5"/>
    <x v="2"/>
    <x v="9"/>
    <s v="Inferno"/>
    <x v="1"/>
    <x v="3"/>
    <x v="47388"/>
    <n v="10173"/>
    <n v="0.43647367999999998"/>
    <n v="39.019968304398709"/>
    <n v="396950.13756064809"/>
    <n v="69.242494839280454"/>
    <n v="307453.76243935194"/>
  </r>
  <r>
    <x v="0"/>
    <x v="3"/>
    <x v="5"/>
    <x v="2"/>
    <x v="9"/>
    <s v="Maximus"/>
    <x v="1"/>
    <x v="3"/>
    <x v="47389"/>
    <n v="5341"/>
    <n v="0.50326203999999997"/>
    <n v="43.573982197649137"/>
    <n v="232728.63891764404"/>
    <n v="87.720258378580795"/>
    <n v="235785.26108235598"/>
  </r>
  <r>
    <x v="0"/>
    <x v="3"/>
    <x v="5"/>
    <x v="2"/>
    <x v="9"/>
    <s v="Trendi"/>
    <x v="1"/>
    <x v="3"/>
    <x v="47390"/>
    <n v="1916"/>
    <n v="0.40783130000000001"/>
    <n v="29.800302603841338"/>
    <n v="57097.379788960003"/>
    <n v="50.324008350730693"/>
    <n v="39323.42021104"/>
  </r>
  <r>
    <x v="0"/>
    <x v="3"/>
    <x v="5"/>
    <x v="2"/>
    <x v="9"/>
    <s v="Zone"/>
    <x v="1"/>
    <x v="3"/>
    <x v="47391"/>
    <n v="22777"/>
    <n v="0.33077644"/>
    <n v="22.471973008770604"/>
    <n v="511844.12922076805"/>
    <n v="33.579171971725863"/>
    <n v="252988.67077923199"/>
  </r>
  <r>
    <x v="0"/>
    <x v="3"/>
    <x v="5"/>
    <x v="2"/>
    <x v="9"/>
    <s v="Hawk Eye"/>
    <x v="1"/>
    <x v="3"/>
    <x v="47392"/>
    <n v="9443"/>
    <n v="0.41638157999999997"/>
    <n v="24.981593947568573"/>
    <n v="235901.19164689005"/>
    <n v="42.804670126019275"/>
    <n v="168303.30835310995"/>
  </r>
  <r>
    <x v="0"/>
    <x v="3"/>
    <x v="5"/>
    <x v="2"/>
    <x v="9"/>
    <s v="Retro"/>
    <x v="1"/>
    <x v="3"/>
    <x v="47393"/>
    <n v="4568"/>
    <n v="0.45798672000000001"/>
    <n v="33.957131992000001"/>
    <n v="155116.178939456"/>
    <n v="62.650000000000006"/>
    <n v="131069.02106054401"/>
  </r>
  <r>
    <x v="0"/>
    <x v="3"/>
    <x v="5"/>
    <x v="2"/>
    <x v="10"/>
    <s v="Single Edge"/>
    <x v="1"/>
    <x v="3"/>
    <x v="47394"/>
    <n v="21788"/>
    <n v="0.29489292"/>
    <n v="8.5599999512"/>
    <n v="186505.2789367456"/>
    <n v="12.14"/>
    <n v="78001.041063254408"/>
  </r>
  <r>
    <x v="0"/>
    <x v="3"/>
    <x v="5"/>
    <x v="2"/>
    <x v="10"/>
    <s v="Bear Edge"/>
    <x v="1"/>
    <x v="3"/>
    <x v="47395"/>
    <n v="1397"/>
    <n v="0.40745404000000002"/>
    <n v="23.530000071600004"/>
    <n v="32871.410100025205"/>
    <n v="39.71"/>
    <n v="22603.459899974798"/>
  </r>
  <r>
    <x v="0"/>
    <x v="3"/>
    <x v="5"/>
    <x v="2"/>
    <x v="10"/>
    <s v="Bear Survival Edge"/>
    <x v="1"/>
    <x v="3"/>
    <x v="47396"/>
    <n v="178"/>
    <n v="0.47312204000000002"/>
    <n v="47.000000422373034"/>
    <n v="8366.0000751824009"/>
    <n v="89.204719101123601"/>
    <n v="7512.4399248175996"/>
  </r>
  <r>
    <x v="0"/>
    <x v="3"/>
    <x v="5"/>
    <x v="2"/>
    <x v="10"/>
    <s v="Max Gizmo"/>
    <x v="1"/>
    <x v="3"/>
    <x v="47397"/>
    <n v="3106"/>
    <n v="0.55438936999999999"/>
    <n v="18.085550733697037"/>
    <n v="56173.720578862994"/>
    <n v="40.585994848679974"/>
    <n v="69886.379421137011"/>
  </r>
  <r>
    <x v="0"/>
    <x v="3"/>
    <x v="5"/>
    <x v="2"/>
    <x v="10"/>
    <s v="Pocket Gizmo"/>
    <x v="1"/>
    <x v="3"/>
    <x v="47398"/>
    <n v="8241"/>
    <n v="0.61008353999999998"/>
    <n v="5.0299223340000001"/>
    <n v="41451.589954494004"/>
    <n v="12.899999999999999"/>
    <n v="64857.31004550599"/>
  </r>
  <r>
    <x v="0"/>
    <x v="3"/>
    <x v="5"/>
    <x v="2"/>
    <x v="15"/>
    <s v="Seeker 35"/>
    <x v="1"/>
    <x v="3"/>
    <x v="47399"/>
    <n v="2059"/>
    <n v="0.28831351"/>
    <n v="71.189999594699998"/>
    <n v="146580.20916548729"/>
    <n v="100.03"/>
    <n v="59381.560834512697"/>
  </r>
  <r>
    <x v="0"/>
    <x v="3"/>
    <x v="5"/>
    <x v="2"/>
    <x v="15"/>
    <s v="Seeker Extreme"/>
    <x v="1"/>
    <x v="3"/>
    <x v="47400"/>
    <n v="339"/>
    <n v="0.45764664999999999"/>
    <n v="94.120000358999988"/>
    <n v="31906.680121700996"/>
    <n v="173.54"/>
    <n v="26923.379878299002"/>
  </r>
  <r>
    <x v="0"/>
    <x v="3"/>
    <x v="5"/>
    <x v="2"/>
    <x v="15"/>
    <s v="Seeker Mini"/>
    <x v="1"/>
    <x v="3"/>
    <x v="47401"/>
    <n v="354"/>
    <n v="0.50787402000000004"/>
    <n v="39.9999996544"/>
    <n v="14159.999877657599"/>
    <n v="81.28"/>
    <n v="14613.1201223424"/>
  </r>
  <r>
    <x v="0"/>
    <x v="3"/>
    <x v="5"/>
    <x v="2"/>
    <x v="15"/>
    <s v="Opera Vision"/>
    <x v="1"/>
    <x v="3"/>
    <x v="47402"/>
    <n v="374"/>
    <n v="0.54151872000000001"/>
    <n v="50.432940799999997"/>
    <n v="18861.919859199999"/>
    <n v="110"/>
    <n v="22278.080140800001"/>
  </r>
  <r>
    <x v="0"/>
    <x v="3"/>
    <x v="5"/>
    <x v="2"/>
    <x v="15"/>
    <s v="Ranger Vision"/>
    <x v="1"/>
    <x v="3"/>
    <x v="47403"/>
    <n v="529"/>
    <n v="0.52484209999999998"/>
    <n v="79.965840981266552"/>
    <n v="42301.929879090007"/>
    <n v="168.29319470699434"/>
    <n v="46725.170120909999"/>
  </r>
  <r>
    <x v="0"/>
    <x v="3"/>
    <x v="5"/>
    <x v="2"/>
    <x v="11"/>
    <s v="Glacier GPS"/>
    <x v="1"/>
    <x v="3"/>
    <x v="47404"/>
    <n v="3609"/>
    <n v="0.33522712999999998"/>
    <n v="68.52390144417059"/>
    <n v="247302.76031201167"/>
    <n v="103.07866722083679"/>
    <n v="124708.14968798831"/>
  </r>
  <r>
    <x v="0"/>
    <x v="3"/>
    <x v="5"/>
    <x v="2"/>
    <x v="11"/>
    <s v="Astro Pilot"/>
    <x v="1"/>
    <x v="3"/>
    <x v="47405"/>
    <n v="1612"/>
    <n v="0.37726978999999999"/>
    <n v="90.295880450000013"/>
    <n v="145556.95928540002"/>
    <n v="145"/>
    <n v="88183.040714599978"/>
  </r>
  <r>
    <x v="0"/>
    <x v="3"/>
    <x v="5"/>
    <x v="2"/>
    <x v="11"/>
    <s v="Sky Pilot"/>
    <x v="1"/>
    <x v="3"/>
    <x v="47406"/>
    <n v="208"/>
    <n v="0.35340957000000001"/>
    <n v="231.47937394000002"/>
    <n v="48147.709779520002"/>
    <n v="358"/>
    <n v="26316.290220479998"/>
  </r>
  <r>
    <x v="0"/>
    <x v="3"/>
    <x v="5"/>
    <x v="2"/>
    <x v="11"/>
    <s v="Auto Pilot"/>
    <x v="1"/>
    <x v="3"/>
    <x v="47407"/>
    <n v="275"/>
    <n v="0.34829787000000001"/>
    <n v="153.15000054999999"/>
    <n v="42116.250151249995"/>
    <n v="235"/>
    <n v="22508.749848750005"/>
  </r>
  <r>
    <x v="0"/>
    <x v="3"/>
    <x v="5"/>
    <x v="3"/>
    <x v="12"/>
    <s v="BugShield Spray"/>
    <x v="1"/>
    <x v="3"/>
    <x v="47408"/>
    <n v="3634"/>
    <n v="0.69550749000000001"/>
    <n v="1.8299999850999999"/>
    <n v="6650.2199458533996"/>
    <n v="6.01"/>
    <n v="15190.120054146601"/>
  </r>
  <r>
    <x v="0"/>
    <x v="3"/>
    <x v="5"/>
    <x v="3"/>
    <x v="12"/>
    <s v="BugShield Lotion"/>
    <x v="1"/>
    <x v="3"/>
    <x v="130"/>
    <n v="1525"/>
    <n v="0.66714286"/>
    <n v="2.3299999800000002"/>
    <n v="3553.2499695000001"/>
    <n v="7"/>
    <n v="7121.7500304999994"/>
  </r>
  <r>
    <x v="0"/>
    <x v="3"/>
    <x v="5"/>
    <x v="3"/>
    <x v="13"/>
    <s v="Sun Blocker"/>
    <x v="1"/>
    <x v="3"/>
    <x v="47409"/>
    <n v="893"/>
    <n v="0.61"/>
    <n v="1.9500000000000002"/>
    <n v="1741.3500000000001"/>
    <n v="5"/>
    <n v="2723.6499999999996"/>
  </r>
  <r>
    <x v="0"/>
    <x v="3"/>
    <x v="5"/>
    <x v="3"/>
    <x v="13"/>
    <s v="Sun Shelter Stick"/>
    <x v="1"/>
    <x v="3"/>
    <x v="1954"/>
    <n v="1107"/>
    <n v="0.60799999999999998"/>
    <n v="1.96"/>
    <n v="2169.7199999999998"/>
    <n v="5"/>
    <n v="3365.28"/>
  </r>
  <r>
    <x v="0"/>
    <x v="3"/>
    <x v="5"/>
    <x v="3"/>
    <x v="14"/>
    <s v="Compact Relief Kit"/>
    <x v="1"/>
    <x v="3"/>
    <x v="47410"/>
    <n v="929"/>
    <n v="0.28853754999999998"/>
    <n v="8.9999999924999994"/>
    <n v="8360.9999930324993"/>
    <n v="12.65"/>
    <n v="3390.850006967501"/>
  </r>
  <r>
    <x v="0"/>
    <x v="3"/>
    <x v="5"/>
    <x v="3"/>
    <x v="14"/>
    <s v="Calamine Relief"/>
    <x v="1"/>
    <x v="3"/>
    <x v="32664"/>
    <n v="554"/>
    <n v="0.52833333000000005"/>
    <n v="2.8300000199999999"/>
    <n v="1567.8200110799999"/>
    <n v="6"/>
    <n v="1756.1799889200001"/>
  </r>
  <r>
    <x v="0"/>
    <x v="3"/>
    <x v="5"/>
    <x v="3"/>
    <x v="14"/>
    <s v="Insect Bite Relief"/>
    <x v="1"/>
    <x v="3"/>
    <x v="17697"/>
    <n v="194"/>
    <n v="0.54"/>
    <n v="2.76"/>
    <n v="535.43999999999994"/>
    <n v="6"/>
    <n v="628.56000000000006"/>
  </r>
  <r>
    <x v="0"/>
    <x v="3"/>
    <x v="5"/>
    <x v="4"/>
    <x v="16"/>
    <s v="Hailstorm Steel Irons"/>
    <x v="1"/>
    <x v="3"/>
    <x v="47411"/>
    <n v="426"/>
    <n v="0.49537618"/>
    <n v="221.00000196900001"/>
    <n v="94146.000838794003"/>
    <n v="437.95000000000005"/>
    <n v="92420.699161206008"/>
  </r>
  <r>
    <x v="0"/>
    <x v="3"/>
    <x v="5"/>
    <x v="4"/>
    <x v="16"/>
    <s v="Hailstorm Titanium Irons"/>
    <x v="1"/>
    <x v="3"/>
    <x v="47412"/>
    <n v="650"/>
    <n v="0.48883346999999999"/>
    <n v="450.89999611300004"/>
    <n v="293084.99747345003"/>
    <n v="882.1"/>
    <n v="280280.00252654997"/>
  </r>
  <r>
    <x v="0"/>
    <x v="3"/>
    <x v="5"/>
    <x v="4"/>
    <x v="16"/>
    <s v="Lady Hailstorm Titanium Irons"/>
    <x v="1"/>
    <x v="3"/>
    <x v="47413"/>
    <n v="599"/>
    <n v="0.50270552000000002"/>
    <n v="419.99999897359993"/>
    <n v="251579.99938518635"/>
    <n v="844.56999999999994"/>
    <n v="254317.43061481364"/>
  </r>
  <r>
    <x v="0"/>
    <x v="3"/>
    <x v="5"/>
    <x v="4"/>
    <x v="17"/>
    <s v="Hailstorm Titanium Woods Set"/>
    <x v="1"/>
    <x v="3"/>
    <x v="47414"/>
    <n v="353"/>
    <n v="0.48738334"/>
    <n v="618.99999544979994"/>
    <n v="218506.99839377939"/>
    <n v="1207.53"/>
    <n v="207751.09160622064"/>
  </r>
  <r>
    <x v="0"/>
    <x v="3"/>
    <x v="5"/>
    <x v="4"/>
    <x v="17"/>
    <s v="Lady Hailstorm Titanium Woods Set"/>
    <x v="1"/>
    <x v="3"/>
    <x v="47415"/>
    <n v="219"/>
    <n v="0.52776509000000005"/>
    <n v="610.00000029429998"/>
    <n v="133590.00006445168"/>
    <n v="1291.73"/>
    <n v="149298.86993554831"/>
  </r>
  <r>
    <x v="0"/>
    <x v="3"/>
    <x v="5"/>
    <x v="4"/>
    <x v="18"/>
    <s v="Blue Steel Max Putter"/>
    <x v="1"/>
    <x v="3"/>
    <x v="47416"/>
    <n v="1479"/>
    <n v="0.46503496999999999"/>
    <n v="91.799999147999984"/>
    <n v="135772.19873989199"/>
    <n v="171.6"/>
    <n v="118024.20126010801"/>
  </r>
  <r>
    <x v="0"/>
    <x v="3"/>
    <x v="5"/>
    <x v="4"/>
    <x v="19"/>
    <s v="Course Pro Golf and Tee Set"/>
    <x v="1"/>
    <x v="3"/>
    <x v="47417"/>
    <n v="3164"/>
    <n v="0.72950048000000001"/>
    <n v="2.800000034574968"/>
    <n v="8859.2001093951985"/>
    <n v="10.35121997471555"/>
    <n v="23892.0598906048"/>
  </r>
  <r>
    <x v="0"/>
    <x v="3"/>
    <x v="5"/>
    <x v="4"/>
    <x v="19"/>
    <s v="Course Pro Umbrella"/>
    <x v="1"/>
    <x v="3"/>
    <x v="47418"/>
    <n v="4006"/>
    <n v="0.51729685999999997"/>
    <n v="6.0000000301999998"/>
    <n v="24036.0001209812"/>
    <n v="12.43"/>
    <n v="25758.579879018802"/>
  </r>
  <r>
    <x v="0"/>
    <x v="3"/>
    <x v="5"/>
    <x v="4"/>
    <x v="19"/>
    <s v="Course Pro Golf Bag"/>
    <x v="1"/>
    <x v="3"/>
    <x v="47419"/>
    <n v="367"/>
    <n v="0.61745223999999999"/>
    <n v="79.700000318400001"/>
    <n v="29249.900116852801"/>
    <n v="208.34"/>
    <n v="47210.879883147194"/>
  </r>
  <r>
    <x v="0"/>
    <x v="3"/>
    <x v="5"/>
    <x v="4"/>
    <x v="19"/>
    <s v="Course Pro Gloves"/>
    <x v="1"/>
    <x v="3"/>
    <x v="47420"/>
    <n v="17904"/>
    <n v="0.52425372999999997"/>
    <n v="2.5500000072000004"/>
    <n v="45655.200128908808"/>
    <n v="5.36"/>
    <n v="50310.239871091195"/>
  </r>
  <r>
    <x v="0"/>
    <x v="4"/>
    <x v="2"/>
    <x v="0"/>
    <x v="0"/>
    <s v="TrailChef Water Bag"/>
    <x v="1"/>
    <x v="3"/>
    <x v="47421"/>
    <n v="3283"/>
    <n v="0.53194887999999996"/>
    <n v="2.9300000112000006"/>
    <n v="9619.1900367696016"/>
    <n v="6.2600000000000007"/>
    <n v="10932.3899632304"/>
  </r>
  <r>
    <x v="0"/>
    <x v="4"/>
    <x v="2"/>
    <x v="0"/>
    <x v="0"/>
    <s v="TrailChef Kitchen Kit"/>
    <x v="1"/>
    <x v="3"/>
    <x v="42490"/>
    <n v="851"/>
    <n v="0.31689537000000001"/>
    <n v="15.929999971599999"/>
    <n v="13556.429975831599"/>
    <n v="23.32"/>
    <n v="6288.8900241684005"/>
  </r>
  <r>
    <x v="0"/>
    <x v="4"/>
    <x v="2"/>
    <x v="0"/>
    <x v="0"/>
    <s v="TrailChef Cup"/>
    <x v="1"/>
    <x v="3"/>
    <x v="47422"/>
    <n v="1514"/>
    <n v="0.76056338000000001"/>
    <n v="0.85000000099999995"/>
    <n v="1286.900001514"/>
    <n v="3.55"/>
    <n v="4087.7999984859998"/>
  </r>
  <r>
    <x v="0"/>
    <x v="4"/>
    <x v="2"/>
    <x v="0"/>
    <x v="0"/>
    <s v="TrailChef Kettle"/>
    <x v="1"/>
    <x v="3"/>
    <x v="47423"/>
    <n v="4162"/>
    <n v="0.59504414000000005"/>
    <n v="5.1100000282363283"/>
    <n v="21267.820117519597"/>
    <n v="12.618659298414224"/>
    <n v="31251.039882480403"/>
  </r>
  <r>
    <x v="0"/>
    <x v="4"/>
    <x v="2"/>
    <x v="0"/>
    <x v="1"/>
    <s v="Star Gazer 6"/>
    <x v="1"/>
    <x v="3"/>
    <x v="47424"/>
    <n v="60"/>
    <n v="0.39483659999999998"/>
    <n v="489.99999809546671"/>
    <n v="29399.999885728001"/>
    <n v="809.69866666666667"/>
    <n v="19181.920114271998"/>
  </r>
  <r>
    <x v="0"/>
    <x v="4"/>
    <x v="2"/>
    <x v="0"/>
    <x v="2"/>
    <s v="Hibernator"/>
    <x v="1"/>
    <x v="3"/>
    <x v="47425"/>
    <n v="730"/>
    <n v="0.38346835000000001"/>
    <n v="85.999999858500004"/>
    <n v="62779.999896705005"/>
    <n v="139.49"/>
    <n v="39047.700103294992"/>
  </r>
  <r>
    <x v="0"/>
    <x v="4"/>
    <x v="2"/>
    <x v="0"/>
    <x v="2"/>
    <s v="Hibernator Pad"/>
    <x v="1"/>
    <x v="3"/>
    <x v="47426"/>
    <n v="2840"/>
    <n v="0.41225255"/>
    <n v="15.73243673887764"/>
    <n v="44680.120338412496"/>
    <n v="26.767341549295775"/>
    <n v="31339.129661587504"/>
  </r>
  <r>
    <x v="0"/>
    <x v="4"/>
    <x v="2"/>
    <x v="0"/>
    <x v="2"/>
    <s v="Hibernator Pillow"/>
    <x v="1"/>
    <x v="3"/>
    <x v="47427"/>
    <n v="1418"/>
    <n v="0.51771230999999995"/>
    <n v="8.4500000399626227"/>
    <n v="11982.100056666999"/>
    <n v="17.520662905500703"/>
    <n v="12862.199943333"/>
  </r>
  <r>
    <x v="0"/>
    <x v="4"/>
    <x v="2"/>
    <x v="0"/>
    <x v="2"/>
    <s v="Hibernator Camp Cot"/>
    <x v="1"/>
    <x v="3"/>
    <x v="47428"/>
    <n v="28"/>
    <n v="7.6570000000000002E-4"/>
    <n v="52.199999832000003"/>
    <n v="1461.5999952960001"/>
    <n v="52.24"/>
    <n v="1.120004703999939"/>
  </r>
  <r>
    <x v="0"/>
    <x v="4"/>
    <x v="2"/>
    <x v="0"/>
    <x v="20"/>
    <s v="Canyon Mule Climber Backpack"/>
    <x v="1"/>
    <x v="3"/>
    <x v="47429"/>
    <n v="631"/>
    <n v="0.28101890000000002"/>
    <n v="52.499999922000001"/>
    <n v="33127.499950782003"/>
    <n v="73.02000000000001"/>
    <n v="12948.120049218"/>
  </r>
  <r>
    <x v="0"/>
    <x v="4"/>
    <x v="2"/>
    <x v="0"/>
    <x v="20"/>
    <s v="Canyon Mule Journey Backpack"/>
    <x v="1"/>
    <x v="3"/>
    <x v="47430"/>
    <n v="307"/>
    <n v="0.39449931999999999"/>
    <n v="213.32999957760001"/>
    <n v="65492.309870323203"/>
    <n v="352.32"/>
    <n v="42669.930129676803"/>
  </r>
  <r>
    <x v="0"/>
    <x v="4"/>
    <x v="2"/>
    <x v="0"/>
    <x v="20"/>
    <s v="Canyon Mule Cooler"/>
    <x v="1"/>
    <x v="3"/>
    <x v="47431"/>
    <n v="987"/>
    <n v="0.51550388000000003"/>
    <n v="14.9999998752"/>
    <n v="14804.9998768224"/>
    <n v="30.96"/>
    <n v="15752.520123177601"/>
  </r>
  <r>
    <x v="0"/>
    <x v="4"/>
    <x v="2"/>
    <x v="0"/>
    <x v="3"/>
    <s v="Firefly Mapreader"/>
    <x v="1"/>
    <x v="3"/>
    <x v="47432"/>
    <n v="878"/>
    <n v="0.53007519000000003"/>
    <n v="7.4999999675999991"/>
    <n v="6584.9999715527993"/>
    <n v="15.959999999999999"/>
    <n v="7427.8800284471999"/>
  </r>
  <r>
    <x v="0"/>
    <x v="4"/>
    <x v="2"/>
    <x v="0"/>
    <x v="3"/>
    <s v="Firefly 2"/>
    <x v="1"/>
    <x v="3"/>
    <x v="47433"/>
    <n v="662"/>
    <n v="0.37844892000000002"/>
    <n v="16.669999965599999"/>
    <n v="11035.539977227199"/>
    <n v="26.82"/>
    <n v="6719.3000227728007"/>
  </r>
  <r>
    <x v="0"/>
    <x v="4"/>
    <x v="2"/>
    <x v="0"/>
    <x v="3"/>
    <s v="Firefly Multi-light"/>
    <x v="1"/>
    <x v="3"/>
    <x v="47434"/>
    <n v="699"/>
    <n v="0.33006782000000001"/>
    <n v="17.780000057199999"/>
    <n v="12428.2200399828"/>
    <n v="26.54"/>
    <n v="6123.2399600171993"/>
  </r>
  <r>
    <x v="0"/>
    <x v="4"/>
    <x v="2"/>
    <x v="0"/>
    <x v="3"/>
    <s v="EverGlow Single"/>
    <x v="1"/>
    <x v="3"/>
    <x v="47435"/>
    <n v="1366"/>
    <n v="0.44638108999999998"/>
    <n v="18.740000103499998"/>
    <n v="25598.840141380999"/>
    <n v="33.85"/>
    <n v="20640.259858619"/>
  </r>
  <r>
    <x v="0"/>
    <x v="4"/>
    <x v="2"/>
    <x v="0"/>
    <x v="3"/>
    <s v="EverGlow Butane"/>
    <x v="1"/>
    <x v="3"/>
    <x v="47436"/>
    <n v="28"/>
    <n v="0.40011812000000002"/>
    <n v="40.629999732400002"/>
    <n v="1137.6399925072001"/>
    <n v="67.73"/>
    <n v="758.80000749279998"/>
  </r>
  <r>
    <x v="0"/>
    <x v="4"/>
    <x v="2"/>
    <x v="0"/>
    <x v="3"/>
    <s v="EverGlow Lamp"/>
    <x v="1"/>
    <x v="3"/>
    <x v="47437"/>
    <n v="1889"/>
    <n v="0.53064219999999995"/>
    <n v="12.790000050000002"/>
    <n v="24160.310094450004"/>
    <n v="27.25"/>
    <n v="27314.939905549996"/>
  </r>
  <r>
    <x v="0"/>
    <x v="4"/>
    <x v="2"/>
    <x v="2"/>
    <x v="8"/>
    <s v="Mountain Man Deluxe"/>
    <x v="1"/>
    <x v="3"/>
    <x v="47438"/>
    <n v="173"/>
    <n v="0.49860400999999999"/>
    <n v="39.000000241131218"/>
    <n v="6747.0000417157007"/>
    <n v="77.782832369942199"/>
    <n v="6709.4299582842996"/>
  </r>
  <r>
    <x v="0"/>
    <x v="4"/>
    <x v="2"/>
    <x v="2"/>
    <x v="9"/>
    <s v="Polar Sun"/>
    <x v="1"/>
    <x v="3"/>
    <x v="47439"/>
    <n v="288"/>
    <n v="0.56541459000000005"/>
    <n v="26.150000044597913"/>
    <n v="7531.2000128441987"/>
    <n v="60.172291666666666"/>
    <n v="9798.4199871558012"/>
  </r>
  <r>
    <x v="0"/>
    <x v="4"/>
    <x v="2"/>
    <x v="2"/>
    <x v="9"/>
    <s v="Polar Ice"/>
    <x v="1"/>
    <x v="3"/>
    <x v="47440"/>
    <n v="69"/>
    <n v="0.52966376999999998"/>
    <n v="49.69000022943478"/>
    <n v="3428.6100158309996"/>
    <n v="105.64782608695651"/>
    <n v="3861.0899841690002"/>
  </r>
  <r>
    <x v="0"/>
    <x v="4"/>
    <x v="2"/>
    <x v="2"/>
    <x v="9"/>
    <s v="Polar Sports"/>
    <x v="1"/>
    <x v="3"/>
    <x v="47441"/>
    <n v="208"/>
    <n v="0.49665285999999997"/>
    <n v="58.879999676769238"/>
    <n v="12247.039932768001"/>
    <n v="116.97692307692309"/>
    <n v="12084.160067232"/>
  </r>
  <r>
    <x v="0"/>
    <x v="4"/>
    <x v="2"/>
    <x v="3"/>
    <x v="12"/>
    <s v="BugShield Lotion"/>
    <x v="1"/>
    <x v="3"/>
    <x v="47442"/>
    <n v="394"/>
    <n v="0.66714286"/>
    <n v="2.3299999800000002"/>
    <n v="918.0199921200001"/>
    <n v="7"/>
    <n v="1839.9800078799999"/>
  </r>
  <r>
    <x v="0"/>
    <x v="4"/>
    <x v="2"/>
    <x v="3"/>
    <x v="13"/>
    <s v="Sun Shelter 30"/>
    <x v="1"/>
    <x v="3"/>
    <x v="36502"/>
    <n v="888"/>
    <n v="0.63"/>
    <n v="1.85"/>
    <n v="1642.8000000000002"/>
    <n v="5"/>
    <n v="2797.2"/>
  </r>
  <r>
    <x v="0"/>
    <x v="4"/>
    <x v="2"/>
    <x v="3"/>
    <x v="14"/>
    <s v="Deluxe Family Relief Kit"/>
    <x v="1"/>
    <x v="3"/>
    <x v="35435"/>
    <n v="75"/>
    <n v="0.59885714000000001"/>
    <n v="14.0400001"/>
    <n v="1053.0000075"/>
    <n v="35"/>
    <n v="1571.9999925"/>
  </r>
  <r>
    <x v="0"/>
    <x v="4"/>
    <x v="2"/>
    <x v="3"/>
    <x v="14"/>
    <s v="Aloe Relief"/>
    <x v="1"/>
    <x v="3"/>
    <x v="47443"/>
    <n v="66"/>
    <n v="0.63288719000000004"/>
    <n v="1.9199999962999998"/>
    <n v="126.71999975579999"/>
    <n v="5.23"/>
    <n v="218.46000024420002"/>
  </r>
  <r>
    <x v="0"/>
    <x v="4"/>
    <x v="2"/>
    <x v="3"/>
    <x v="14"/>
    <s v="Insect Bite Relief"/>
    <x v="1"/>
    <x v="3"/>
    <x v="8758"/>
    <n v="146"/>
    <n v="0.54"/>
    <n v="2.76"/>
    <n v="402.96"/>
    <n v="6"/>
    <n v="473.04"/>
  </r>
  <r>
    <x v="0"/>
    <x v="4"/>
    <x v="2"/>
    <x v="4"/>
    <x v="16"/>
    <s v="Hailstorm Steel Irons"/>
    <x v="1"/>
    <x v="3"/>
    <x v="47444"/>
    <n v="122"/>
    <n v="0.49537618"/>
    <n v="221.00000196899998"/>
    <n v="26962.000240217996"/>
    <n v="437.95"/>
    <n v="26467.899759782005"/>
  </r>
  <r>
    <x v="0"/>
    <x v="4"/>
    <x v="2"/>
    <x v="4"/>
    <x v="16"/>
    <s v="Lady Hailstorm Steel Irons"/>
    <x v="1"/>
    <x v="3"/>
    <x v="47445"/>
    <n v="268"/>
    <n v="0.45118649999999999"/>
    <n v="277.76000048500003"/>
    <n v="74439.680129980014"/>
    <n v="506.11"/>
    <n v="61197.799870019997"/>
  </r>
  <r>
    <x v="0"/>
    <x v="4"/>
    <x v="2"/>
    <x v="4"/>
    <x v="17"/>
    <s v="Hailstorm Steel Woods Set"/>
    <x v="1"/>
    <x v="3"/>
    <x v="36123"/>
    <n v="110"/>
    <n v="0.48336358000000001"/>
    <n v="341.60000090400001"/>
    <n v="37576.000099440003"/>
    <n v="661.2"/>
    <n v="35155.999900559997"/>
  </r>
  <r>
    <x v="0"/>
    <x v="4"/>
    <x v="2"/>
    <x v="4"/>
    <x v="17"/>
    <s v="Lady Hailstorm Steel Woods Set"/>
    <x v="1"/>
    <x v="3"/>
    <x v="43595"/>
    <n v="147"/>
    <n v="0.51345229000000003"/>
    <n v="421.00000250879998"/>
    <n v="61887.000368793597"/>
    <n v="865.28"/>
    <n v="65309.159631206407"/>
  </r>
  <r>
    <x v="0"/>
    <x v="4"/>
    <x v="2"/>
    <x v="4"/>
    <x v="18"/>
    <s v="Course Pro Putter"/>
    <x v="1"/>
    <x v="3"/>
    <x v="47446"/>
    <n v="749"/>
    <n v="0.61106545999999995"/>
    <n v="28.400000110800008"/>
    <n v="21271.600082989207"/>
    <n v="73.02000000000001"/>
    <n v="33420.379917010796"/>
  </r>
  <r>
    <x v="0"/>
    <x v="4"/>
    <x v="2"/>
    <x v="4"/>
    <x v="18"/>
    <s v="Blue Steel Putter"/>
    <x v="1"/>
    <x v="3"/>
    <x v="47447"/>
    <n v="486"/>
    <n v="0.51132723999999996"/>
    <n v="41.200000395600007"/>
    <n v="20023.200192261604"/>
    <n v="84.31"/>
    <n v="20951.4598077384"/>
  </r>
  <r>
    <x v="0"/>
    <x v="4"/>
    <x v="0"/>
    <x v="0"/>
    <x v="0"/>
    <s v="TrailChef Water Bag"/>
    <x v="1"/>
    <x v="3"/>
    <x v="47448"/>
    <n v="3145"/>
    <n v="0.53194887999999996"/>
    <n v="2.9300000112000006"/>
    <n v="9214.8500352240026"/>
    <n v="6.2600000000000007"/>
    <n v="10472.849964775998"/>
  </r>
  <r>
    <x v="0"/>
    <x v="4"/>
    <x v="0"/>
    <x v="0"/>
    <x v="0"/>
    <s v="TrailChef Canteen"/>
    <x v="1"/>
    <x v="3"/>
    <x v="47449"/>
    <n v="757"/>
    <n v="0.34164589000000001"/>
    <n v="7.9199999432999997"/>
    <n v="5995.4399570780997"/>
    <n v="12.03"/>
    <n v="3111.2700429218994"/>
  </r>
  <r>
    <x v="0"/>
    <x v="4"/>
    <x v="0"/>
    <x v="0"/>
    <x v="0"/>
    <s v="TrailChef Cook Set"/>
    <x v="1"/>
    <x v="3"/>
    <x v="47450"/>
    <n v="698"/>
    <n v="0.34365615999999999"/>
    <n v="34.969999795200003"/>
    <n v="24409.059857049604"/>
    <n v="53.28"/>
    <n v="12780.380142950398"/>
  </r>
  <r>
    <x v="0"/>
    <x v="4"/>
    <x v="0"/>
    <x v="0"/>
    <x v="0"/>
    <s v="TrailChef Deluxe Cook Set"/>
    <x v="1"/>
    <x v="3"/>
    <x v="47451"/>
    <n v="429"/>
    <n v="0.35437798999999998"/>
    <n v="79.560000292300003"/>
    <n v="34131.240125396704"/>
    <n v="123.22999999999999"/>
    <n v="18734.429874603295"/>
  </r>
  <r>
    <x v="0"/>
    <x v="4"/>
    <x v="0"/>
    <x v="0"/>
    <x v="0"/>
    <s v="TrailChef Single Flame"/>
    <x v="1"/>
    <x v="3"/>
    <x v="47452"/>
    <n v="654"/>
    <n v="0.26880025000000002"/>
    <n v="46.380000142500002"/>
    <n v="30332.520093195002"/>
    <n v="63.43"/>
    <n v="11150.699906804999"/>
  </r>
  <r>
    <x v="0"/>
    <x v="4"/>
    <x v="0"/>
    <x v="0"/>
    <x v="0"/>
    <s v="TrailChef Double Flame"/>
    <x v="1"/>
    <x v="3"/>
    <x v="47453"/>
    <n v="471"/>
    <n v="0.47981689999999999"/>
    <n v="74.999999358000011"/>
    <n v="35324.999697618005"/>
    <n v="144.18"/>
    <n v="32583.780302381994"/>
  </r>
  <r>
    <x v="0"/>
    <x v="4"/>
    <x v="0"/>
    <x v="0"/>
    <x v="0"/>
    <s v="TrailChef Utensils"/>
    <x v="1"/>
    <x v="3"/>
    <x v="47454"/>
    <n v="2052"/>
    <n v="0.43820225000000002"/>
    <n v="6.4999999675"/>
    <n v="13337.99993331"/>
    <n v="11.57"/>
    <n v="10403.640066689999"/>
  </r>
  <r>
    <x v="0"/>
    <x v="4"/>
    <x v="0"/>
    <x v="0"/>
    <x v="1"/>
    <s v="Star Gazer 3"/>
    <x v="1"/>
    <x v="3"/>
    <x v="47455"/>
    <n v="273"/>
    <n v="0.35779557000000001"/>
    <n v="453.99999974420001"/>
    <n v="123941.9999301666"/>
    <n v="706.93999999999994"/>
    <n v="69052.6200698334"/>
  </r>
  <r>
    <x v="0"/>
    <x v="4"/>
    <x v="0"/>
    <x v="0"/>
    <x v="1"/>
    <s v="Star Peg"/>
    <x v="1"/>
    <x v="3"/>
    <x v="47456"/>
    <n v="4805"/>
    <n v="0.49222325"/>
    <n v="0.9999999969687825"/>
    <n v="4804.9999854349999"/>
    <n v="1.969369406867846"/>
    <n v="4657.8200145649998"/>
  </r>
  <r>
    <x v="0"/>
    <x v="4"/>
    <x v="0"/>
    <x v="0"/>
    <x v="2"/>
    <s v="Hibernator Lite"/>
    <x v="1"/>
    <x v="3"/>
    <x v="42497"/>
    <n v="745"/>
    <n v="0.29898353"/>
    <n v="59.999999667300003"/>
    <n v="44699.999752138501"/>
    <n v="85.59"/>
    <n v="19064.550247861502"/>
  </r>
  <r>
    <x v="0"/>
    <x v="4"/>
    <x v="0"/>
    <x v="0"/>
    <x v="2"/>
    <s v="Hibernator"/>
    <x v="1"/>
    <x v="3"/>
    <x v="47457"/>
    <n v="1290"/>
    <n v="0.39769357999999999"/>
    <n v="86.000000015800921"/>
    <n v="110940.00002038319"/>
    <n v="142.78446511627905"/>
    <n v="73251.959979616804"/>
  </r>
  <r>
    <x v="0"/>
    <x v="4"/>
    <x v="0"/>
    <x v="0"/>
    <x v="2"/>
    <s v="Hibernator Extreme"/>
    <x v="1"/>
    <x v="3"/>
    <x v="47458"/>
    <n v="1094"/>
    <n v="0.40447832"/>
    <n v="150.00000075840001"/>
    <n v="164100.00082968961"/>
    <n v="251.87999999999997"/>
    <n v="111456.71917031036"/>
  </r>
  <r>
    <x v="0"/>
    <x v="4"/>
    <x v="0"/>
    <x v="0"/>
    <x v="2"/>
    <s v="Hibernator Self - Inflating Mat"/>
    <x v="1"/>
    <x v="3"/>
    <x v="47459"/>
    <n v="1183"/>
    <n v="0.51544051999999996"/>
    <n v="52.550000467372115"/>
    <n v="62166.650552901214"/>
    <n v="108.44901944209637"/>
    <n v="66128.539447098796"/>
  </r>
  <r>
    <x v="0"/>
    <x v="4"/>
    <x v="0"/>
    <x v="0"/>
    <x v="2"/>
    <s v="Hibernator Camp Cot"/>
    <x v="1"/>
    <x v="3"/>
    <x v="47460"/>
    <n v="208"/>
    <n v="0.34263549999999998"/>
    <n v="65.250000270000001"/>
    <n v="13572.000056160001"/>
    <n v="99.26"/>
    <n v="7074.0799438400009"/>
  </r>
  <r>
    <x v="0"/>
    <x v="4"/>
    <x v="0"/>
    <x v="0"/>
    <x v="20"/>
    <s v="Canyon Mule Climber Backpack"/>
    <x v="1"/>
    <x v="3"/>
    <x v="47461"/>
    <n v="699"/>
    <n v="0.28101890000000002"/>
    <n v="52.499999922000001"/>
    <n v="36697.499945477997"/>
    <n v="73.02000000000001"/>
    <n v="14343.480054522006"/>
  </r>
  <r>
    <x v="0"/>
    <x v="4"/>
    <x v="0"/>
    <x v="0"/>
    <x v="20"/>
    <s v="Canyon Mule Journey Backpack"/>
    <x v="1"/>
    <x v="3"/>
    <x v="47462"/>
    <n v="300"/>
    <n v="0.39449931999999999"/>
    <n v="213.32999957760001"/>
    <n v="63998.999873280001"/>
    <n v="352.32"/>
    <n v="41697.000126719999"/>
  </r>
  <r>
    <x v="0"/>
    <x v="4"/>
    <x v="0"/>
    <x v="0"/>
    <x v="20"/>
    <s v="Canyon Mule Extreme Backpack"/>
    <x v="1"/>
    <x v="3"/>
    <x v="47463"/>
    <n v="159"/>
    <n v="0.45397609"/>
    <n v="238.88000038589999"/>
    <n v="37981.920061358098"/>
    <n v="437.49"/>
    <n v="31578.989938641906"/>
  </r>
  <r>
    <x v="0"/>
    <x v="4"/>
    <x v="0"/>
    <x v="0"/>
    <x v="20"/>
    <s v="Canyon Mule Carryall"/>
    <x v="1"/>
    <x v="3"/>
    <x v="47464"/>
    <n v="1245"/>
    <n v="0.41028210999999998"/>
    <n v="41.180000258699998"/>
    <n v="51269.100322081496"/>
    <n v="69.83"/>
    <n v="35669.249677918509"/>
  </r>
  <r>
    <x v="0"/>
    <x v="4"/>
    <x v="0"/>
    <x v="0"/>
    <x v="3"/>
    <s v="Firefly Mapreader"/>
    <x v="1"/>
    <x v="3"/>
    <x v="47465"/>
    <n v="889"/>
    <n v="0.53007519000000003"/>
    <n v="7.4999999676"/>
    <n v="6667.4999711964001"/>
    <n v="15.96"/>
    <n v="7520.9400288036004"/>
  </r>
  <r>
    <x v="0"/>
    <x v="4"/>
    <x v="0"/>
    <x v="0"/>
    <x v="3"/>
    <s v="Firefly 4"/>
    <x v="1"/>
    <x v="3"/>
    <x v="47466"/>
    <n v="296"/>
    <n v="0.38858695999999998"/>
    <n v="17.999999897599999"/>
    <n v="5327.9999696895993"/>
    <n v="29.439999999999998"/>
    <n v="3386.2400303104005"/>
  </r>
  <r>
    <x v="0"/>
    <x v="4"/>
    <x v="0"/>
    <x v="0"/>
    <x v="3"/>
    <s v="Firefly Extreme"/>
    <x v="1"/>
    <x v="3"/>
    <x v="47467"/>
    <n v="440"/>
    <n v="0.44052457"/>
    <n v="30.289999780199995"/>
    <n v="13327.599903287997"/>
    <n v="54.139999999999993"/>
    <n v="10494.000096712001"/>
  </r>
  <r>
    <x v="0"/>
    <x v="4"/>
    <x v="0"/>
    <x v="0"/>
    <x v="3"/>
    <s v="EverGlow Single"/>
    <x v="1"/>
    <x v="3"/>
    <x v="47468"/>
    <n v="779"/>
    <n v="0.44059701000000001"/>
    <n v="18.740000164999998"/>
    <n v="14598.460128534998"/>
    <n v="33.5"/>
    <n v="11498.039871465002"/>
  </r>
  <r>
    <x v="0"/>
    <x v="4"/>
    <x v="0"/>
    <x v="0"/>
    <x v="3"/>
    <s v="EverGlow Double"/>
    <x v="1"/>
    <x v="3"/>
    <x v="47469"/>
    <n v="74"/>
    <n v="0.43748777"/>
    <n v="28.750000075300001"/>
    <n v="2127.5000055722003"/>
    <n v="51.11"/>
    <n v="1654.6399944277996"/>
  </r>
  <r>
    <x v="0"/>
    <x v="4"/>
    <x v="0"/>
    <x v="0"/>
    <x v="3"/>
    <s v="EverGlow Butane"/>
    <x v="1"/>
    <x v="3"/>
    <x v="47470"/>
    <n v="326"/>
    <n v="0.36851104000000001"/>
    <n v="40.629999686399998"/>
    <n v="13245.379897766399"/>
    <n v="64.34"/>
    <n v="7729.460102233601"/>
  </r>
  <r>
    <x v="0"/>
    <x v="4"/>
    <x v="0"/>
    <x v="0"/>
    <x v="3"/>
    <s v="EverGlow Lamp"/>
    <x v="1"/>
    <x v="3"/>
    <x v="47471"/>
    <n v="976"/>
    <n v="0.51589704999999997"/>
    <n v="12.789999938999999"/>
    <n v="12483.039940463999"/>
    <n v="26.419999999999998"/>
    <n v="13302.880059535999"/>
  </r>
  <r>
    <x v="0"/>
    <x v="4"/>
    <x v="0"/>
    <x v="0"/>
    <x v="3"/>
    <s v="Flicker Lantern"/>
    <x v="1"/>
    <x v="3"/>
    <x v="47472"/>
    <n v="237"/>
    <n v="0.54112808000000001"/>
    <n v="15.6200001568"/>
    <n v="3701.9400371615998"/>
    <n v="34.04"/>
    <n v="4365.5399628384002"/>
  </r>
  <r>
    <x v="0"/>
    <x v="4"/>
    <x v="0"/>
    <x v="1"/>
    <x v="4"/>
    <s v="Husky Rope 50"/>
    <x v="1"/>
    <x v="3"/>
    <x v="47473"/>
    <n v="619"/>
    <n v="0.33611841999999997"/>
    <n v="100.91000016"/>
    <n v="62463.290099039994"/>
    <n v="152"/>
    <n v="31624.709900960006"/>
  </r>
  <r>
    <x v="0"/>
    <x v="4"/>
    <x v="0"/>
    <x v="1"/>
    <x v="4"/>
    <s v="Husky Rope 60"/>
    <x v="1"/>
    <x v="3"/>
    <x v="47474"/>
    <n v="332"/>
    <n v="0.29911357"/>
    <n v="126.510000615"/>
    <n v="42001.320204179996"/>
    <n v="180.5"/>
    <n v="17924.679795820004"/>
  </r>
  <r>
    <x v="0"/>
    <x v="4"/>
    <x v="0"/>
    <x v="1"/>
    <x v="4"/>
    <s v="Husky Rope 100"/>
    <x v="1"/>
    <x v="3"/>
    <x v="47475"/>
    <n v="596"/>
    <n v="0.30862661000000002"/>
    <n v="227.68999852869999"/>
    <n v="135703.23912310519"/>
    <n v="329.33"/>
    <n v="60577.440876894805"/>
  </r>
  <r>
    <x v="0"/>
    <x v="4"/>
    <x v="0"/>
    <x v="1"/>
    <x v="4"/>
    <s v="Husky Rope 200"/>
    <x v="1"/>
    <x v="3"/>
    <x v="31930"/>
    <n v="266"/>
    <n v="0.32198891000000002"/>
    <n v="370.34999769070004"/>
    <n v="98513.099385726207"/>
    <n v="546.23"/>
    <n v="46784.080614273786"/>
  </r>
  <r>
    <x v="0"/>
    <x v="4"/>
    <x v="0"/>
    <x v="1"/>
    <x v="5"/>
    <s v="Granite Climbing Helmet"/>
    <x v="1"/>
    <x v="3"/>
    <x v="47476"/>
    <n v="1558"/>
    <n v="0.25263158000000002"/>
    <n v="52.539999925999993"/>
    <n v="81857.319884707991"/>
    <n v="70.3"/>
    <n v="27670.080115292003"/>
  </r>
  <r>
    <x v="0"/>
    <x v="4"/>
    <x v="0"/>
    <x v="1"/>
    <x v="5"/>
    <s v="Husky Harness"/>
    <x v="1"/>
    <x v="3"/>
    <x v="47477"/>
    <n v="724"/>
    <n v="0.29117409"/>
    <n v="43.7699999425"/>
    <n v="31689.479958370001"/>
    <n v="61.75"/>
    <n v="13017.520041629999"/>
  </r>
  <r>
    <x v="0"/>
    <x v="4"/>
    <x v="0"/>
    <x v="1"/>
    <x v="5"/>
    <s v="Husky Harness Extreme"/>
    <x v="1"/>
    <x v="3"/>
    <x v="47478"/>
    <n v="1479"/>
    <n v="0.48392343999999998"/>
    <n v="53.93000052"/>
    <n v="79762.470769079999"/>
    <n v="104.5"/>
    <n v="74793.029230920001"/>
  </r>
  <r>
    <x v="0"/>
    <x v="4"/>
    <x v="0"/>
    <x v="1"/>
    <x v="5"/>
    <s v="Granite Signal Mirror"/>
    <x v="1"/>
    <x v="3"/>
    <x v="47479"/>
    <n v="537"/>
    <n v="0.52393939"/>
    <n v="15.710000129999999"/>
    <n v="8436.2700698099998"/>
    <n v="33"/>
    <n v="9284.7299301900002"/>
  </r>
  <r>
    <x v="0"/>
    <x v="4"/>
    <x v="0"/>
    <x v="1"/>
    <x v="6"/>
    <s v="Granite Carabiner"/>
    <x v="1"/>
    <x v="3"/>
    <x v="47480"/>
    <n v="8055"/>
    <n v="0.49886681999999999"/>
    <n v="1.9599999912297956"/>
    <n v="15787.799929356004"/>
    <n v="3.9111359404096837"/>
    <n v="15716.400070643997"/>
  </r>
  <r>
    <x v="0"/>
    <x v="4"/>
    <x v="0"/>
    <x v="1"/>
    <x v="6"/>
    <s v="Granite Belay"/>
    <x v="1"/>
    <x v="3"/>
    <x v="29937"/>
    <n v="886"/>
    <n v="0.48165414000000001"/>
    <n v="34.469999689999995"/>
    <n v="30540.419725339994"/>
    <n v="66.5"/>
    <n v="28378.580274660006"/>
  </r>
  <r>
    <x v="0"/>
    <x v="4"/>
    <x v="0"/>
    <x v="1"/>
    <x v="6"/>
    <s v="Granite Pulley"/>
    <x v="1"/>
    <x v="3"/>
    <x v="47481"/>
    <n v="1384"/>
    <n v="0.50209619999999999"/>
    <n v="18.349999914184973"/>
    <n v="25396.399881232002"/>
    <n v="36.854508670520232"/>
    <n v="25610.240118767997"/>
  </r>
  <r>
    <x v="0"/>
    <x v="4"/>
    <x v="0"/>
    <x v="1"/>
    <x v="6"/>
    <s v="Firefly Climbing Lamp"/>
    <x v="1"/>
    <x v="3"/>
    <x v="47482"/>
    <n v="1059"/>
    <n v="0.31850050000000002"/>
    <n v="20.335694102847022"/>
    <n v="21535.500054914995"/>
    <n v="29.839631728045322"/>
    <n v="10064.669945085003"/>
  </r>
  <r>
    <x v="0"/>
    <x v="4"/>
    <x v="0"/>
    <x v="1"/>
    <x v="6"/>
    <s v="Firefly Charger"/>
    <x v="1"/>
    <x v="3"/>
    <x v="47483"/>
    <n v="885"/>
    <n v="0.57448456000000003"/>
    <n v="22.359999765372201"/>
    <n v="19788.599792354398"/>
    <n v="52.548033898305086"/>
    <n v="26716.410207645604"/>
  </r>
  <r>
    <x v="0"/>
    <x v="4"/>
    <x v="0"/>
    <x v="1"/>
    <x v="6"/>
    <s v="Firefly Rechargeable Battery"/>
    <x v="1"/>
    <x v="3"/>
    <x v="47484"/>
    <n v="4922"/>
    <n v="0.59407215999999996"/>
    <n v="3.1517748387081674"/>
    <n v="15513.035756121601"/>
    <n v="7.7643722064201537"/>
    <n v="22703.204243878397"/>
  </r>
  <r>
    <x v="0"/>
    <x v="4"/>
    <x v="0"/>
    <x v="1"/>
    <x v="6"/>
    <s v="Granite Chalk Bag"/>
    <x v="1"/>
    <x v="3"/>
    <x v="47485"/>
    <n v="694"/>
    <n v="0.52260286"/>
    <n v="8.5300000222305474"/>
    <n v="5919.8200154280003"/>
    <n v="17.867723342939481"/>
    <n v="6480.3799845720005"/>
  </r>
  <r>
    <x v="0"/>
    <x v="4"/>
    <x v="0"/>
    <x v="1"/>
    <x v="7"/>
    <s v="Granite Ice"/>
    <x v="1"/>
    <x v="3"/>
    <x v="47486"/>
    <n v="1377"/>
    <n v="0.48723684"/>
    <n v="38.970000159999998"/>
    <n v="53661.690220320001"/>
    <n v="76"/>
    <n v="50990.309779679999"/>
  </r>
  <r>
    <x v="0"/>
    <x v="4"/>
    <x v="0"/>
    <x v="1"/>
    <x v="7"/>
    <s v="Granite Hammer"/>
    <x v="1"/>
    <x v="3"/>
    <x v="47487"/>
    <n v="941"/>
    <n v="0.25138194000000003"/>
    <n v="56.880000198799991"/>
    <n v="53524.080187070795"/>
    <n v="75.97999999999999"/>
    <n v="17973.099812929198"/>
  </r>
  <r>
    <x v="0"/>
    <x v="4"/>
    <x v="0"/>
    <x v="1"/>
    <x v="7"/>
    <s v="Granite Shovel"/>
    <x v="1"/>
    <x v="3"/>
    <x v="47488"/>
    <n v="702"/>
    <n v="0.3856098"/>
    <n v="36.119999858"/>
    <n v="25356.239900315999"/>
    <n v="58.79"/>
    <n v="15914.340099684003"/>
  </r>
  <r>
    <x v="0"/>
    <x v="4"/>
    <x v="0"/>
    <x v="1"/>
    <x v="7"/>
    <s v="Granite Grip"/>
    <x v="1"/>
    <x v="3"/>
    <x v="47489"/>
    <n v="2155"/>
    <n v="0.49028421999999999"/>
    <n v="9.8899999050821368"/>
    <n v="21312.949795452005"/>
    <n v="19.402969837587008"/>
    <n v="20500.450204547997"/>
  </r>
  <r>
    <x v="0"/>
    <x v="4"/>
    <x v="0"/>
    <x v="1"/>
    <x v="7"/>
    <s v="Granite Axe"/>
    <x v="1"/>
    <x v="3"/>
    <x v="47490"/>
    <n v="3403"/>
    <n v="0.48801193999999998"/>
    <n v="19.519999904714663"/>
    <n v="66426.559675743993"/>
    <n v="38.125888921539818"/>
    <n v="63315.840324256002"/>
  </r>
  <r>
    <x v="0"/>
    <x v="4"/>
    <x v="0"/>
    <x v="1"/>
    <x v="7"/>
    <s v="Granite Extreme"/>
    <x v="1"/>
    <x v="3"/>
    <x v="47491"/>
    <n v="2647"/>
    <n v="0.38789474000000002"/>
    <n v="46.519999759999997"/>
    <n v="123138.43936471999"/>
    <n v="76"/>
    <n v="78033.56063528001"/>
  </r>
  <r>
    <x v="0"/>
    <x v="4"/>
    <x v="0"/>
    <x v="2"/>
    <x v="8"/>
    <s v="Mountain Man Digital"/>
    <x v="1"/>
    <x v="3"/>
    <x v="47492"/>
    <n v="121"/>
    <n v="0.50956351"/>
    <n v="20.000000062200002"/>
    <n v="2420.0000075262001"/>
    <n v="40.78"/>
    <n v="2514.3799924738"/>
  </r>
  <r>
    <x v="0"/>
    <x v="4"/>
    <x v="0"/>
    <x v="2"/>
    <x v="8"/>
    <s v="Mountain Man Deluxe"/>
    <x v="1"/>
    <x v="3"/>
    <x v="47493"/>
    <n v="145"/>
    <n v="0.49657931999999999"/>
    <n v="39.000000079600007"/>
    <n v="5655.0000115420007"/>
    <n v="77.47"/>
    <n v="5578.1499884579989"/>
  </r>
  <r>
    <x v="0"/>
    <x v="4"/>
    <x v="0"/>
    <x v="2"/>
    <x v="8"/>
    <s v="Mountain Man Combination"/>
    <x v="1"/>
    <x v="3"/>
    <x v="47494"/>
    <n v="109"/>
    <n v="0.52599214999999999"/>
    <n v="45.000000470188077"/>
    <n v="4905.0000512505003"/>
    <n v="94.935137614678908"/>
    <n v="5442.9299487495"/>
  </r>
  <r>
    <x v="0"/>
    <x v="4"/>
    <x v="0"/>
    <x v="2"/>
    <x v="8"/>
    <s v="Mountain Man Extreme"/>
    <x v="1"/>
    <x v="3"/>
    <x v="47495"/>
    <n v="81"/>
    <n v="0.58986331999999997"/>
    <n v="116.18999988262715"/>
    <n v="9411.3899904927985"/>
    <n v="283.29580246913577"/>
    <n v="13535.570009507201"/>
  </r>
  <r>
    <x v="0"/>
    <x v="4"/>
    <x v="0"/>
    <x v="2"/>
    <x v="9"/>
    <s v="Polar Sun"/>
    <x v="1"/>
    <x v="3"/>
    <x v="47496"/>
    <n v="390"/>
    <n v="0.56655818999999996"/>
    <n v="26.150000066895132"/>
    <n v="10198.500026089101"/>
    <n v="60.331051282051284"/>
    <n v="13330.609973910899"/>
  </r>
  <r>
    <x v="0"/>
    <x v="4"/>
    <x v="0"/>
    <x v="2"/>
    <x v="9"/>
    <s v="Polar Ice"/>
    <x v="1"/>
    <x v="3"/>
    <x v="34188"/>
    <n v="57"/>
    <n v="0.52449760999999995"/>
    <n v="49.689999755000002"/>
    <n v="2832.3299860350003"/>
    <n v="104.5"/>
    <n v="3124.1700139649997"/>
  </r>
  <r>
    <x v="0"/>
    <x v="4"/>
    <x v="0"/>
    <x v="2"/>
    <x v="9"/>
    <s v="Polar Sports"/>
    <x v="1"/>
    <x v="3"/>
    <x v="47497"/>
    <n v="319"/>
    <n v="0.49579271000000003"/>
    <n v="58.879999633022578"/>
    <n v="18782.719882934201"/>
    <n v="116.77736677115989"/>
    <n v="18469.260117065802"/>
  </r>
  <r>
    <x v="0"/>
    <x v="4"/>
    <x v="0"/>
    <x v="2"/>
    <x v="9"/>
    <s v="Polar Wave"/>
    <x v="1"/>
    <x v="3"/>
    <x v="47498"/>
    <n v="89"/>
    <n v="0.56996444000000002"/>
    <n v="41.120000247200004"/>
    <n v="3659.6800220008004"/>
    <n v="95.62"/>
    <n v="4850.4999779991995"/>
  </r>
  <r>
    <x v="0"/>
    <x v="4"/>
    <x v="0"/>
    <x v="2"/>
    <x v="10"/>
    <s v="Single Edge"/>
    <x v="1"/>
    <x v="3"/>
    <x v="47499"/>
    <n v="6646"/>
    <n v="0.29489292"/>
    <n v="8.5599999512"/>
    <n v="56889.759675675203"/>
    <n v="12.14"/>
    <n v="23792.6803243248"/>
  </r>
  <r>
    <x v="0"/>
    <x v="4"/>
    <x v="0"/>
    <x v="2"/>
    <x v="10"/>
    <s v="Double Edge"/>
    <x v="1"/>
    <x v="3"/>
    <x v="47500"/>
    <n v="3002"/>
    <n v="0.28950967999999999"/>
    <n v="11.430000006022118"/>
    <n v="34312.860018078398"/>
    <n v="16.087481678880746"/>
    <n v="13981.759981921605"/>
  </r>
  <r>
    <x v="0"/>
    <x v="4"/>
    <x v="0"/>
    <x v="2"/>
    <x v="10"/>
    <s v="Edge Extreme"/>
    <x v="1"/>
    <x v="3"/>
    <x v="47501"/>
    <n v="1328"/>
    <n v="0.29645589999999999"/>
    <n v="79.999999611000007"/>
    <n v="106239.99948340801"/>
    <n v="113.71000000000001"/>
    <n v="44766.880516591991"/>
  </r>
  <r>
    <x v="0"/>
    <x v="4"/>
    <x v="0"/>
    <x v="2"/>
    <x v="10"/>
    <s v="Bear Edge"/>
    <x v="1"/>
    <x v="3"/>
    <x v="47502"/>
    <n v="898"/>
    <n v="0.40127225999999999"/>
    <n v="23.530000182000002"/>
    <n v="21129.940163436"/>
    <n v="39.300000000000004"/>
    <n v="14161.459836564001"/>
  </r>
  <r>
    <x v="0"/>
    <x v="4"/>
    <x v="0"/>
    <x v="2"/>
    <x v="10"/>
    <s v="Bear Survival Edge"/>
    <x v="1"/>
    <x v="3"/>
    <x v="47503"/>
    <n v="258"/>
    <n v="0.46395985000000001"/>
    <n v="47.000000352000001"/>
    <n v="12126.000090816"/>
    <n v="87.679999999999993"/>
    <n v="10495.439909183999"/>
  </r>
  <r>
    <x v="0"/>
    <x v="4"/>
    <x v="0"/>
    <x v="2"/>
    <x v="15"/>
    <s v="Seeker 50"/>
    <x v="1"/>
    <x v="3"/>
    <x v="47504"/>
    <n v="358"/>
    <n v="0.27331240000000001"/>
    <n v="92.58000023999999"/>
    <n v="33143.640085919993"/>
    <n v="127.39999999999999"/>
    <n v="12465.559914080004"/>
  </r>
  <r>
    <x v="0"/>
    <x v="4"/>
    <x v="0"/>
    <x v="2"/>
    <x v="15"/>
    <s v="Seeker Extreme"/>
    <x v="1"/>
    <x v="3"/>
    <x v="47505"/>
    <n v="232"/>
    <n v="0.45764664999999999"/>
    <n v="94.120000358999988"/>
    <n v="21835.840083287996"/>
    <n v="173.54"/>
    <n v="18425.439916712003"/>
  </r>
  <r>
    <x v="0"/>
    <x v="4"/>
    <x v="0"/>
    <x v="2"/>
    <x v="15"/>
    <s v="Seeker Mini"/>
    <x v="1"/>
    <x v="3"/>
    <x v="47506"/>
    <n v="138"/>
    <n v="0.50787402000000004"/>
    <n v="39.9999996544"/>
    <n v="5519.9999523072001"/>
    <n v="81.28"/>
    <n v="5696.6400476927993"/>
  </r>
  <r>
    <x v="0"/>
    <x v="4"/>
    <x v="0"/>
    <x v="2"/>
    <x v="11"/>
    <s v="Glacier Basic"/>
    <x v="1"/>
    <x v="3"/>
    <x v="47507"/>
    <n v="1017"/>
    <n v="0.36988028000000001"/>
    <n v="19.9999999128"/>
    <n v="20339.999911317598"/>
    <n v="31.740000000000002"/>
    <n v="11939.580088682404"/>
  </r>
  <r>
    <x v="0"/>
    <x v="4"/>
    <x v="0"/>
    <x v="2"/>
    <x v="11"/>
    <s v="Glacier Deluxe"/>
    <x v="1"/>
    <x v="3"/>
    <x v="28003"/>
    <n v="369"/>
    <n v="0.42152368000000001"/>
    <n v="53.000000438400001"/>
    <n v="19557.0001617696"/>
    <n v="91.61999999999999"/>
    <n v="14250.779838230399"/>
  </r>
  <r>
    <x v="0"/>
    <x v="4"/>
    <x v="0"/>
    <x v="2"/>
    <x v="11"/>
    <s v="Glacier GPS"/>
    <x v="1"/>
    <x v="3"/>
    <x v="47508"/>
    <n v="555"/>
    <n v="0.33772206999999999"/>
    <n v="73.4399996577"/>
    <n v="40759.1998100235"/>
    <n v="110.89"/>
    <n v="20784.750189976497"/>
  </r>
  <r>
    <x v="0"/>
    <x v="4"/>
    <x v="0"/>
    <x v="2"/>
    <x v="11"/>
    <s v="Glacier GPS Extreme"/>
    <x v="1"/>
    <x v="3"/>
    <x v="47509"/>
    <n v="257"/>
    <n v="0.48343187999999998"/>
    <n v="176.47000115440002"/>
    <n v="45352.790296680803"/>
    <n v="341.62"/>
    <n v="42443.549703319193"/>
  </r>
  <r>
    <x v="0"/>
    <x v="4"/>
    <x v="0"/>
    <x v="3"/>
    <x v="12"/>
    <s v="BugShield Natural"/>
    <x v="1"/>
    <x v="3"/>
    <x v="18883"/>
    <n v="625"/>
    <n v="0.68367347000000001"/>
    <n v="1.8599999964"/>
    <n v="1162.4999977499999"/>
    <n v="5.88"/>
    <n v="2512.5000022499999"/>
  </r>
  <r>
    <x v="0"/>
    <x v="4"/>
    <x v="0"/>
    <x v="3"/>
    <x v="12"/>
    <s v="BugShield Lotion"/>
    <x v="1"/>
    <x v="3"/>
    <x v="31125"/>
    <n v="348"/>
    <n v="0.66714286"/>
    <n v="2.3299999800000002"/>
    <n v="810.83999304000008"/>
    <n v="7"/>
    <n v="1625.1600069599999"/>
  </r>
  <r>
    <x v="0"/>
    <x v="4"/>
    <x v="0"/>
    <x v="3"/>
    <x v="12"/>
    <s v="BugShield Extreme"/>
    <x v="1"/>
    <x v="3"/>
    <x v="47510"/>
    <n v="1309"/>
    <n v="0.63609022999999998"/>
    <n v="2.4199999705000002"/>
    <n v="3167.7799613845"/>
    <n v="6.65"/>
    <n v="5537.0700386155004"/>
  </r>
  <r>
    <x v="0"/>
    <x v="4"/>
    <x v="0"/>
    <x v="3"/>
    <x v="13"/>
    <s v="Sun Blocker"/>
    <x v="1"/>
    <x v="3"/>
    <x v="38203"/>
    <n v="268"/>
    <n v="0.61"/>
    <n v="1.9500000000000002"/>
    <n v="522.6"/>
    <n v="5"/>
    <n v="817.4"/>
  </r>
  <r>
    <x v="0"/>
    <x v="4"/>
    <x v="0"/>
    <x v="3"/>
    <x v="13"/>
    <s v="Sun Shelter 30"/>
    <x v="1"/>
    <x v="3"/>
    <x v="16202"/>
    <n v="828"/>
    <n v="0.63"/>
    <n v="1.85"/>
    <n v="1531.8000000000002"/>
    <n v="5"/>
    <n v="2608.1999999999998"/>
  </r>
  <r>
    <x v="0"/>
    <x v="4"/>
    <x v="0"/>
    <x v="3"/>
    <x v="13"/>
    <s v="Sun Shield"/>
    <x v="1"/>
    <x v="3"/>
    <x v="31067"/>
    <n v="388"/>
    <n v="0.54"/>
    <n v="2.76"/>
    <n v="1070.8799999999999"/>
    <n v="6"/>
    <n v="1257.1200000000001"/>
  </r>
  <r>
    <x v="0"/>
    <x v="4"/>
    <x v="4"/>
    <x v="2"/>
    <x v="8"/>
    <s v="Mountain Man Analog"/>
    <x v="1"/>
    <x v="3"/>
    <x v="47511"/>
    <n v="996"/>
    <n v="0.37369520000000001"/>
    <n v="29.99999992"/>
    <n v="29879.999920320002"/>
    <n v="47.9"/>
    <n v="17828.400079679999"/>
  </r>
  <r>
    <x v="0"/>
    <x v="4"/>
    <x v="4"/>
    <x v="2"/>
    <x v="8"/>
    <s v="Mountain Man Deluxe"/>
    <x v="1"/>
    <x v="3"/>
    <x v="47512"/>
    <n v="622"/>
    <n v="0.49657931999999999"/>
    <n v="39.000000079600007"/>
    <n v="24258.000049511204"/>
    <n v="77.47"/>
    <n v="23928.339950488793"/>
  </r>
  <r>
    <x v="0"/>
    <x v="4"/>
    <x v="4"/>
    <x v="2"/>
    <x v="8"/>
    <s v="Mountain Man Extreme"/>
    <x v="1"/>
    <x v="3"/>
    <x v="43885"/>
    <n v="30"/>
    <n v="0.58885350000000003"/>
    <n v="116.1900009"/>
    <n v="3485.7000269999999"/>
    <n v="282.60000000000002"/>
    <n v="4992.2999730000001"/>
  </r>
  <r>
    <x v="0"/>
    <x v="4"/>
    <x v="4"/>
    <x v="2"/>
    <x v="9"/>
    <s v="Polar Sun"/>
    <x v="1"/>
    <x v="3"/>
    <x v="47513"/>
    <n v="1126"/>
    <n v="0.55879469000000004"/>
    <n v="26.149999704837565"/>
    <n v="29444.8996676471"/>
    <n v="59.269458259325049"/>
    <n v="37292.510332352904"/>
  </r>
  <r>
    <x v="0"/>
    <x v="4"/>
    <x v="4"/>
    <x v="2"/>
    <x v="9"/>
    <s v="Polar Ice"/>
    <x v="1"/>
    <x v="3"/>
    <x v="47514"/>
    <n v="194"/>
    <n v="0.52683391000000002"/>
    <n v="49.690000351438137"/>
    <n v="9639.8600681789994"/>
    <n v="105.01597938144329"/>
    <n v="10733.239931820999"/>
  </r>
  <r>
    <x v="0"/>
    <x v="4"/>
    <x v="4"/>
    <x v="2"/>
    <x v="9"/>
    <s v="Polar Sports"/>
    <x v="1"/>
    <x v="3"/>
    <x v="47515"/>
    <n v="708"/>
    <n v="0.49683906"/>
    <n v="58.879999800694065"/>
    <n v="41687.039858891396"/>
    <n v="117.02021186440678"/>
    <n v="41163.270141108602"/>
  </r>
  <r>
    <x v="0"/>
    <x v="4"/>
    <x v="4"/>
    <x v="2"/>
    <x v="9"/>
    <s v="Polar Wave"/>
    <x v="1"/>
    <x v="3"/>
    <x v="12849"/>
    <n v="28"/>
    <n v="0.56996444000000002"/>
    <n v="41.120000247200004"/>
    <n v="1151.3600069216002"/>
    <n v="95.62"/>
    <n v="1525.9999930783999"/>
  </r>
  <r>
    <x v="0"/>
    <x v="4"/>
    <x v="4"/>
    <x v="2"/>
    <x v="9"/>
    <s v="Polar Extreme"/>
    <x v="1"/>
    <x v="3"/>
    <x v="47516"/>
    <n v="77"/>
    <n v="0.48785953999999998"/>
    <n v="72.500000264309094"/>
    <n v="5582.5000203518002"/>
    <n v="141.56272727272727"/>
    <n v="5317.8299796481997"/>
  </r>
  <r>
    <x v="0"/>
    <x v="4"/>
    <x v="4"/>
    <x v="2"/>
    <x v="15"/>
    <s v="Seeker 35"/>
    <x v="1"/>
    <x v="3"/>
    <x v="47517"/>
    <n v="471"/>
    <n v="0.28831351"/>
    <n v="71.189999594699998"/>
    <n v="33530.489809103696"/>
    <n v="100.03"/>
    <n v="13583.640190896302"/>
  </r>
  <r>
    <x v="0"/>
    <x v="4"/>
    <x v="4"/>
    <x v="2"/>
    <x v="15"/>
    <s v="Seeker Mini"/>
    <x v="1"/>
    <x v="3"/>
    <x v="47518"/>
    <n v="266"/>
    <n v="0.50787402000000004"/>
    <n v="39.9999996544"/>
    <n v="10639.9999080704"/>
    <n v="81.28"/>
    <n v="10980.480091929599"/>
  </r>
  <r>
    <x v="0"/>
    <x v="4"/>
    <x v="4"/>
    <x v="2"/>
    <x v="11"/>
    <s v="Glacier Deluxe"/>
    <x v="1"/>
    <x v="3"/>
    <x v="47519"/>
    <n v="242"/>
    <n v="0.42152368000000001"/>
    <n v="53.000000438400008"/>
    <n v="12826.000106092803"/>
    <n v="91.62"/>
    <n v="9346.0398939071983"/>
  </r>
  <r>
    <x v="0"/>
    <x v="4"/>
    <x v="4"/>
    <x v="2"/>
    <x v="11"/>
    <s v="Glacier GPS Extreme"/>
    <x v="1"/>
    <x v="3"/>
    <x v="29392"/>
    <n v="346"/>
    <n v="0.48343187999999998"/>
    <n v="176.47000115440002"/>
    <n v="61058.620399422405"/>
    <n v="341.62"/>
    <n v="57141.899600577599"/>
  </r>
  <r>
    <x v="1"/>
    <x v="1"/>
    <x v="3"/>
    <x v="0"/>
    <x v="0"/>
    <s v="TrailChef Canteen"/>
    <x v="1"/>
    <x v="3"/>
    <x v="47520"/>
    <n v="1234"/>
    <n v="0.34814814999999999"/>
    <n v="7.9199999775000007"/>
    <n v="9773.279972235001"/>
    <n v="12.15"/>
    <n v="5219.8200277649994"/>
  </r>
  <r>
    <x v="1"/>
    <x v="1"/>
    <x v="3"/>
    <x v="0"/>
    <x v="0"/>
    <s v="TrailChef Cook Set"/>
    <x v="1"/>
    <x v="3"/>
    <x v="47521"/>
    <n v="595"/>
    <n v="0.34365615999999999"/>
    <n v="34.969999795199996"/>
    <n v="20807.149878143999"/>
    <n v="53.279999999999994"/>
    <n v="10894.450121856"/>
  </r>
  <r>
    <x v="1"/>
    <x v="1"/>
    <x v="3"/>
    <x v="0"/>
    <x v="0"/>
    <s v="TrailChef Deluxe Cook Set"/>
    <x v="1"/>
    <x v="3"/>
    <x v="44274"/>
    <n v="598"/>
    <n v="0.35437798999999998"/>
    <n v="79.560000292300003"/>
    <n v="47576.880174795398"/>
    <n v="123.22999999999999"/>
    <n v="26114.659825204595"/>
  </r>
  <r>
    <x v="1"/>
    <x v="1"/>
    <x v="3"/>
    <x v="0"/>
    <x v="0"/>
    <s v="TrailChef Single Flame"/>
    <x v="1"/>
    <x v="3"/>
    <x v="47522"/>
    <n v="1095"/>
    <n v="0.26880025000000002"/>
    <n v="46.380000142500009"/>
    <n v="50786.100156037508"/>
    <n v="63.430000000000007"/>
    <n v="18669.749843962498"/>
  </r>
  <r>
    <x v="1"/>
    <x v="1"/>
    <x v="3"/>
    <x v="0"/>
    <x v="1"/>
    <s v="Star Lite"/>
    <x v="1"/>
    <x v="3"/>
    <x v="47523"/>
    <n v="1065"/>
    <n v="0.28900517999999997"/>
    <n v="249.99999860840001"/>
    <n v="266249.99851794599"/>
    <n v="351.62"/>
    <n v="108225.301482054"/>
  </r>
  <r>
    <x v="1"/>
    <x v="1"/>
    <x v="3"/>
    <x v="0"/>
    <x v="1"/>
    <s v="Star Dome"/>
    <x v="1"/>
    <x v="3"/>
    <x v="47524"/>
    <n v="211"/>
    <n v="0.35958599000000002"/>
    <n v="396.00000308350002"/>
    <n v="83556.000650618502"/>
    <n v="618.35"/>
    <n v="46915.849349381504"/>
  </r>
  <r>
    <x v="1"/>
    <x v="1"/>
    <x v="3"/>
    <x v="0"/>
    <x v="1"/>
    <s v="Star Gazer 2"/>
    <x v="1"/>
    <x v="3"/>
    <x v="47525"/>
    <n v="1091"/>
    <n v="0.29049340000000001"/>
    <n v="392.57000178000004"/>
    <n v="428293.87194198003"/>
    <n v="553.30000000000007"/>
    <n v="175356.42805802001"/>
  </r>
  <r>
    <x v="1"/>
    <x v="1"/>
    <x v="3"/>
    <x v="0"/>
    <x v="1"/>
    <s v="Star Peg"/>
    <x v="1"/>
    <x v="3"/>
    <x v="4220"/>
    <n v="3350"/>
    <n v="0.48979592"/>
    <n v="0.99999999680000007"/>
    <n v="3349.9999892800001"/>
    <n v="1.96"/>
    <n v="3216.0000107199999"/>
  </r>
  <r>
    <x v="1"/>
    <x v="1"/>
    <x v="3"/>
    <x v="0"/>
    <x v="2"/>
    <s v="Hibernator Camp Cot"/>
    <x v="1"/>
    <x v="3"/>
    <x v="47526"/>
    <n v="482"/>
    <n v="0.34263549999999998"/>
    <n v="65.250000270000001"/>
    <n v="31450.500130140001"/>
    <n v="99.26"/>
    <n v="16392.819869859999"/>
  </r>
  <r>
    <x v="1"/>
    <x v="1"/>
    <x v="3"/>
    <x v="0"/>
    <x v="20"/>
    <s v="Canyon Mule Weekender Backpack"/>
    <x v="1"/>
    <x v="3"/>
    <x v="47527"/>
    <n v="259"/>
    <n v="0.38637703000000001"/>
    <n v="166.65999865199998"/>
    <n v="43164.939650867993"/>
    <n v="271.59999999999997"/>
    <n v="27179.460349132001"/>
  </r>
  <r>
    <x v="1"/>
    <x v="1"/>
    <x v="3"/>
    <x v="0"/>
    <x v="3"/>
    <s v="Firefly Lite"/>
    <x v="1"/>
    <x v="3"/>
    <x v="47528"/>
    <n v="950"/>
    <n v="0.53351762000000003"/>
    <n v="6.7500000385999996"/>
    <n v="6412.5000366699996"/>
    <n v="14.47"/>
    <n v="7333.9999633300004"/>
  </r>
  <r>
    <x v="1"/>
    <x v="1"/>
    <x v="3"/>
    <x v="0"/>
    <x v="3"/>
    <s v="EverGlow Kerosene"/>
    <x v="1"/>
    <x v="3"/>
    <x v="47529"/>
    <n v="515"/>
    <n v="0.35316946999999999"/>
    <n v="19.999999987599999"/>
    <n v="10299.999993613999"/>
    <n v="30.919999999999998"/>
    <n v="5623.8000063859999"/>
  </r>
  <r>
    <x v="1"/>
    <x v="1"/>
    <x v="3"/>
    <x v="2"/>
    <x v="10"/>
    <s v="Single Edge"/>
    <x v="1"/>
    <x v="3"/>
    <x v="47530"/>
    <n v="6082"/>
    <n v="0.29489292"/>
    <n v="8.5599999511999982"/>
    <n v="52061.919703198386"/>
    <n v="12.139999999999999"/>
    <n v="21773.56029680161"/>
  </r>
  <r>
    <x v="1"/>
    <x v="1"/>
    <x v="3"/>
    <x v="3"/>
    <x v="12"/>
    <s v="BugShield Natural"/>
    <x v="1"/>
    <x v="3"/>
    <x v="47531"/>
    <n v="1082"/>
    <n v="0.69"/>
    <n v="1.8600000000000003"/>
    <n v="2012.5200000000004"/>
    <n v="6"/>
    <n v="4479.4799999999996"/>
  </r>
  <r>
    <x v="1"/>
    <x v="1"/>
    <x v="3"/>
    <x v="3"/>
    <x v="12"/>
    <s v="BugShield Extreme"/>
    <x v="1"/>
    <x v="3"/>
    <x v="47532"/>
    <n v="1171"/>
    <n v="0.64723032000000003"/>
    <n v="2.4200000047999999"/>
    <n v="2833.8200056207997"/>
    <n v="6.86"/>
    <n v="5199.2399943792007"/>
  </r>
  <r>
    <x v="1"/>
    <x v="1"/>
    <x v="3"/>
    <x v="3"/>
    <x v="13"/>
    <s v="Sun Shelter Stick"/>
    <x v="1"/>
    <x v="3"/>
    <x v="47533"/>
    <n v="1051"/>
    <n v="0.60799999999999998"/>
    <n v="1.96"/>
    <n v="2059.96"/>
    <n v="5"/>
    <n v="3195.04"/>
  </r>
  <r>
    <x v="1"/>
    <x v="1"/>
    <x v="3"/>
    <x v="3"/>
    <x v="13"/>
    <s v="Sun Shelter 15"/>
    <x v="1"/>
    <x v="3"/>
    <x v="47534"/>
    <n v="369"/>
    <n v="0.64200000000000002"/>
    <n v="1.79"/>
    <n v="660.51"/>
    <n v="5"/>
    <n v="1184.49"/>
  </r>
  <r>
    <x v="1"/>
    <x v="1"/>
    <x v="3"/>
    <x v="3"/>
    <x v="14"/>
    <s v="Compact Relief Kit"/>
    <x v="1"/>
    <x v="3"/>
    <x v="47535"/>
    <n v="320"/>
    <n v="0.46499726000000002"/>
    <n v="8.9999999994718731"/>
    <n v="2879.9999998309995"/>
    <n v="16.822343749999998"/>
    <n v="2503.1500001690001"/>
  </r>
  <r>
    <x v="1"/>
    <x v="1"/>
    <x v="3"/>
    <x v="3"/>
    <x v="14"/>
    <s v="Deluxe Family Relief Kit"/>
    <x v="1"/>
    <x v="3"/>
    <x v="20748"/>
    <n v="210"/>
    <n v="0.39742488999999998"/>
    <n v="14.040000063000003"/>
    <n v="2948.4000132300007"/>
    <n v="23.3"/>
    <n v="1944.5999867699993"/>
  </r>
  <r>
    <x v="1"/>
    <x v="1"/>
    <x v="3"/>
    <x v="3"/>
    <x v="14"/>
    <s v="Insect Bite Relief"/>
    <x v="1"/>
    <x v="3"/>
    <x v="27658"/>
    <n v="175"/>
    <n v="0.54"/>
    <n v="2.76"/>
    <n v="482.99999999999994"/>
    <n v="6"/>
    <n v="567"/>
  </r>
  <r>
    <x v="1"/>
    <x v="1"/>
    <x v="5"/>
    <x v="0"/>
    <x v="0"/>
    <s v="TrailChef Water Bag"/>
    <x v="1"/>
    <x v="3"/>
    <x v="47536"/>
    <n v="2365"/>
    <n v="0.53712479999999996"/>
    <n v="2.9300000160000002"/>
    <n v="6929.4500378400007"/>
    <n v="6.33"/>
    <n v="8040.99996216"/>
  </r>
  <r>
    <x v="1"/>
    <x v="1"/>
    <x v="5"/>
    <x v="0"/>
    <x v="0"/>
    <s v="TrailChef Kitchen Kit"/>
    <x v="1"/>
    <x v="3"/>
    <x v="38974"/>
    <n v="638"/>
    <n v="0.31689537000000001"/>
    <n v="15.929999971599999"/>
    <n v="10163.339981880799"/>
    <n v="23.32"/>
    <n v="4714.8200181192005"/>
  </r>
  <r>
    <x v="1"/>
    <x v="1"/>
    <x v="5"/>
    <x v="0"/>
    <x v="0"/>
    <s v="TrailChef Cup"/>
    <x v="1"/>
    <x v="3"/>
    <x v="47537"/>
    <n v="1038"/>
    <n v="0.7632312"/>
    <n v="0.84999999199999998"/>
    <n v="882.29999169600001"/>
    <n v="3.59"/>
    <n v="2844.1200083040003"/>
  </r>
  <r>
    <x v="1"/>
    <x v="1"/>
    <x v="5"/>
    <x v="0"/>
    <x v="0"/>
    <s v="TrailChef Deluxe Cook Set"/>
    <x v="1"/>
    <x v="3"/>
    <x v="47538"/>
    <n v="314"/>
    <n v="0.35437798999999998"/>
    <n v="79.560000292300018"/>
    <n v="24981.840091782207"/>
    <n v="123.23"/>
    <n v="13712.379908217794"/>
  </r>
  <r>
    <x v="1"/>
    <x v="1"/>
    <x v="5"/>
    <x v="0"/>
    <x v="0"/>
    <s v="TrailChef Single Flame"/>
    <x v="1"/>
    <x v="3"/>
    <x v="47539"/>
    <n v="543"/>
    <n v="0.26880025000000002"/>
    <n v="46.380000142500002"/>
    <n v="25184.340077377499"/>
    <n v="63.43"/>
    <n v="9258.1499226224987"/>
  </r>
  <r>
    <x v="1"/>
    <x v="1"/>
    <x v="5"/>
    <x v="0"/>
    <x v="2"/>
    <s v="Hibernator Pad"/>
    <x v="1"/>
    <x v="3"/>
    <x v="31178"/>
    <n v="308"/>
    <n v="0.50401605999999999"/>
    <n v="19.760000169599998"/>
    <n v="6086.080052236799"/>
    <n v="39.839999999999996"/>
    <n v="6184.6399477632003"/>
  </r>
  <r>
    <x v="1"/>
    <x v="1"/>
    <x v="5"/>
    <x v="0"/>
    <x v="2"/>
    <s v="Hibernator Pillow"/>
    <x v="1"/>
    <x v="3"/>
    <x v="47540"/>
    <n v="280"/>
    <n v="0.52124645999999997"/>
    <n v="8.4499999809999995"/>
    <n v="2365.9999946799999"/>
    <n v="17.649999999999999"/>
    <n v="2576.0000053200001"/>
  </r>
  <r>
    <x v="1"/>
    <x v="1"/>
    <x v="5"/>
    <x v="0"/>
    <x v="3"/>
    <s v="Firefly Lite"/>
    <x v="1"/>
    <x v="3"/>
    <x v="47541"/>
    <n v="459"/>
    <n v="0.54299255000000002"/>
    <n v="6.7500000365000004"/>
    <n v="3098.2500167534999"/>
    <n v="14.770000000000001"/>
    <n v="3681.1799832465003"/>
  </r>
  <r>
    <x v="1"/>
    <x v="1"/>
    <x v="5"/>
    <x v="0"/>
    <x v="3"/>
    <s v="Firefly 2"/>
    <x v="1"/>
    <x v="3"/>
    <x v="47542"/>
    <n v="503"/>
    <n v="0.37844892000000002"/>
    <n v="16.669999965599995"/>
    <n v="8385.009982696798"/>
    <n v="26.819999999999997"/>
    <n v="5105.4500173032011"/>
  </r>
  <r>
    <x v="1"/>
    <x v="1"/>
    <x v="5"/>
    <x v="0"/>
    <x v="3"/>
    <s v="Firefly 4"/>
    <x v="1"/>
    <x v="3"/>
    <x v="47543"/>
    <n v="214"/>
    <n v="0.38858695999999998"/>
    <n v="17.999999897599999"/>
    <n v="3851.9999780863996"/>
    <n v="29.439999999999998"/>
    <n v="2448.1600219136003"/>
  </r>
  <r>
    <x v="1"/>
    <x v="1"/>
    <x v="5"/>
    <x v="0"/>
    <x v="3"/>
    <s v="Firefly Extreme"/>
    <x v="1"/>
    <x v="3"/>
    <x v="43989"/>
    <n v="150"/>
    <n v="0.44052457"/>
    <n v="30.289999780199999"/>
    <n v="4543.4999670299994"/>
    <n v="54.14"/>
    <n v="3577.5000329700006"/>
  </r>
  <r>
    <x v="1"/>
    <x v="1"/>
    <x v="5"/>
    <x v="0"/>
    <x v="3"/>
    <s v="EverGlow Double"/>
    <x v="1"/>
    <x v="3"/>
    <x v="2891"/>
    <n v="47"/>
    <n v="0.44870566000000001"/>
    <n v="28.749999831000004"/>
    <n v="1351.2499920570001"/>
    <n v="52.150000000000006"/>
    <n v="1099.8000079430001"/>
  </r>
  <r>
    <x v="1"/>
    <x v="1"/>
    <x v="5"/>
    <x v="0"/>
    <x v="3"/>
    <s v="Flicker Lantern"/>
    <x v="1"/>
    <x v="3"/>
    <x v="47544"/>
    <n v="189"/>
    <n v="0.54579820000000001"/>
    <n v="15.619999902"/>
    <n v="2952.1799814780002"/>
    <n v="34.39"/>
    <n v="3547.5300185219999"/>
  </r>
  <r>
    <x v="1"/>
    <x v="1"/>
    <x v="5"/>
    <x v="2"/>
    <x v="8"/>
    <s v="Mountain Man Analog"/>
    <x v="1"/>
    <x v="3"/>
    <x v="47545"/>
    <n v="308"/>
    <n v="0.37725273999999998"/>
    <n v="30.000000049690911"/>
    <n v="9240.0000153048004"/>
    <n v="48.173636363636362"/>
    <n v="5597.4799846951992"/>
  </r>
  <r>
    <x v="1"/>
    <x v="1"/>
    <x v="5"/>
    <x v="2"/>
    <x v="9"/>
    <s v="Polar Sun"/>
    <x v="1"/>
    <x v="3"/>
    <x v="14344"/>
    <n v="34"/>
    <n v="0.57713453999999997"/>
    <n v="26.150000046399999"/>
    <n v="889.10000157759998"/>
    <n v="61.839999999999996"/>
    <n v="1213.4599984224001"/>
  </r>
  <r>
    <x v="1"/>
    <x v="1"/>
    <x v="5"/>
    <x v="2"/>
    <x v="9"/>
    <s v="Polar Ice"/>
    <x v="1"/>
    <x v="3"/>
    <x v="880"/>
    <n v="16"/>
    <n v="0.54827272999999999"/>
    <n v="49.689999700000001"/>
    <n v="795.03999520000002"/>
    <n v="110"/>
    <n v="964.96000479999998"/>
  </r>
  <r>
    <x v="1"/>
    <x v="1"/>
    <x v="5"/>
    <x v="2"/>
    <x v="9"/>
    <s v="Polar Sports"/>
    <x v="1"/>
    <x v="3"/>
    <x v="47546"/>
    <n v="59"/>
    <n v="0.51644325999999996"/>
    <n v="58.87999959040679"/>
    <n v="3473.9199758340005"/>
    <n v="121.76440677966103"/>
    <n v="3710.1800241659998"/>
  </r>
  <r>
    <x v="1"/>
    <x v="1"/>
    <x v="5"/>
    <x v="2"/>
    <x v="9"/>
    <s v="Polar Extreme"/>
    <x v="1"/>
    <x v="3"/>
    <x v="1976"/>
    <n v="20"/>
    <n v="0.51112610000000003"/>
    <n v="72.499999369999998"/>
    <n v="1449.9999874"/>
    <n v="148.30000000000001"/>
    <n v="1516.0000126"/>
  </r>
  <r>
    <x v="1"/>
    <x v="1"/>
    <x v="5"/>
    <x v="2"/>
    <x v="10"/>
    <s v="Single Edge"/>
    <x v="1"/>
    <x v="3"/>
    <x v="44227"/>
    <n v="3011"/>
    <n v="0.29489292"/>
    <n v="8.5599999512"/>
    <n v="25774.1598530632"/>
    <n v="12.14"/>
    <n v="10779.380146936801"/>
  </r>
  <r>
    <x v="1"/>
    <x v="1"/>
    <x v="5"/>
    <x v="2"/>
    <x v="10"/>
    <s v="Bear Edge"/>
    <x v="1"/>
    <x v="3"/>
    <x v="47547"/>
    <n v="317"/>
    <n v="0.40745404000000002"/>
    <n v="23.530000071600004"/>
    <n v="7459.0100226972008"/>
    <n v="39.71"/>
    <n v="5129.0599773027989"/>
  </r>
  <r>
    <x v="1"/>
    <x v="1"/>
    <x v="5"/>
    <x v="2"/>
    <x v="11"/>
    <s v="Glacier GPS"/>
    <x v="1"/>
    <x v="3"/>
    <x v="47548"/>
    <n v="550"/>
    <n v="0.33772206999999999"/>
    <n v="73.4399996577"/>
    <n v="40391.999811734997"/>
    <n v="110.89"/>
    <n v="20597.500188265003"/>
  </r>
  <r>
    <x v="1"/>
    <x v="1"/>
    <x v="5"/>
    <x v="3"/>
    <x v="13"/>
    <s v="Sun Shelter Stick"/>
    <x v="1"/>
    <x v="3"/>
    <x v="11340"/>
    <n v="256"/>
    <n v="0.60799999999999998"/>
    <n v="1.96"/>
    <n v="501.76"/>
    <n v="5"/>
    <n v="778.24"/>
  </r>
  <r>
    <x v="1"/>
    <x v="6"/>
    <x v="0"/>
    <x v="0"/>
    <x v="0"/>
    <s v="TrailChef Water Bag"/>
    <x v="1"/>
    <x v="3"/>
    <x v="47549"/>
    <n v="5015"/>
    <n v="0.53433078000000001"/>
    <n v="2.9300000177678163"/>
    <n v="14693.950089105598"/>
    <n v="6.2920199401794612"/>
    <n v="16860.529910894402"/>
  </r>
  <r>
    <x v="1"/>
    <x v="6"/>
    <x v="0"/>
    <x v="0"/>
    <x v="0"/>
    <s v="TrailChef Canteen"/>
    <x v="1"/>
    <x v="3"/>
    <x v="47550"/>
    <n v="564"/>
    <n v="0.35504886000000002"/>
    <n v="7.919999999199999"/>
    <n v="4466.8799995487998"/>
    <n v="12.28"/>
    <n v="2459.0400004512003"/>
  </r>
  <r>
    <x v="1"/>
    <x v="6"/>
    <x v="0"/>
    <x v="0"/>
    <x v="1"/>
    <s v="Star Gazer 3"/>
    <x v="1"/>
    <x v="3"/>
    <x v="47551"/>
    <n v="91"/>
    <n v="0.35779557000000001"/>
    <n v="453.99999974420007"/>
    <n v="41313.999976722203"/>
    <n v="706.94"/>
    <n v="23017.540023277797"/>
  </r>
  <r>
    <x v="1"/>
    <x v="6"/>
    <x v="0"/>
    <x v="0"/>
    <x v="1"/>
    <s v="Star Peg"/>
    <x v="1"/>
    <x v="3"/>
    <x v="18968"/>
    <n v="1690"/>
    <n v="0.5"/>
    <n v="1"/>
    <n v="1690"/>
    <n v="2"/>
    <n v="1690"/>
  </r>
  <r>
    <x v="1"/>
    <x v="6"/>
    <x v="0"/>
    <x v="0"/>
    <x v="2"/>
    <s v="Hibernator Lite"/>
    <x v="1"/>
    <x v="3"/>
    <x v="47552"/>
    <n v="509"/>
    <n v="0.29898353"/>
    <n v="59.999999667299996"/>
    <n v="30539.999830655699"/>
    <n v="85.589999999999989"/>
    <n v="13025.310169344299"/>
  </r>
  <r>
    <x v="1"/>
    <x v="6"/>
    <x v="0"/>
    <x v="0"/>
    <x v="2"/>
    <s v="Hibernator"/>
    <x v="1"/>
    <x v="3"/>
    <x v="47553"/>
    <n v="410"/>
    <n v="0.38346835000000001"/>
    <n v="85.999999858500004"/>
    <n v="35259.999941984999"/>
    <n v="139.49"/>
    <n v="21930.900058015002"/>
  </r>
  <r>
    <x v="1"/>
    <x v="6"/>
    <x v="0"/>
    <x v="0"/>
    <x v="2"/>
    <s v="Hibernator Extreme"/>
    <x v="1"/>
    <x v="3"/>
    <x v="47554"/>
    <n v="526"/>
    <n v="0.40447832"/>
    <n v="150.00000075840001"/>
    <n v="78900.000398918404"/>
    <n v="251.88"/>
    <n v="53588.8796010816"/>
  </r>
  <r>
    <x v="1"/>
    <x v="6"/>
    <x v="0"/>
    <x v="0"/>
    <x v="2"/>
    <s v="Hibernator Self - Inflating Mat"/>
    <x v="1"/>
    <x v="3"/>
    <x v="47555"/>
    <n v="304"/>
    <n v="0.56537921000000002"/>
    <n v="52.549999718899997"/>
    <n v="15975.199914545599"/>
    <n v="120.91"/>
    <n v="20781.4400854544"/>
  </r>
  <r>
    <x v="1"/>
    <x v="6"/>
    <x v="0"/>
    <x v="0"/>
    <x v="2"/>
    <s v="Hibernator Pad"/>
    <x v="1"/>
    <x v="3"/>
    <x v="39485"/>
    <n v="369"/>
    <n v="0.50401605999999999"/>
    <n v="19.760000169599998"/>
    <n v="7291.4400625823992"/>
    <n v="39.839999999999996"/>
    <n v="7409.5199374176"/>
  </r>
  <r>
    <x v="1"/>
    <x v="6"/>
    <x v="0"/>
    <x v="0"/>
    <x v="2"/>
    <s v="Hibernator Camp Cot"/>
    <x v="1"/>
    <x v="3"/>
    <x v="47556"/>
    <n v="142"/>
    <n v="0.34263549999999998"/>
    <n v="65.250000270000001"/>
    <n v="9265.5000383400002"/>
    <n v="99.26"/>
    <n v="4829.4199616599999"/>
  </r>
  <r>
    <x v="1"/>
    <x v="6"/>
    <x v="0"/>
    <x v="0"/>
    <x v="20"/>
    <s v="Canyon Mule Extreme Backpack"/>
    <x v="1"/>
    <x v="3"/>
    <x v="47557"/>
    <n v="116"/>
    <n v="0.45397609"/>
    <n v="238.88000038589996"/>
    <n v="27710.080044764396"/>
    <n v="437.48999999999995"/>
    <n v="23038.759955235601"/>
  </r>
  <r>
    <x v="1"/>
    <x v="6"/>
    <x v="0"/>
    <x v="0"/>
    <x v="20"/>
    <s v="Canyon Mule Carryall"/>
    <x v="1"/>
    <x v="3"/>
    <x v="47558"/>
    <n v="456"/>
    <n v="0.41028210999999998"/>
    <n v="41.180000258699998"/>
    <n v="18778.080117967198"/>
    <n v="69.83"/>
    <n v="13064.399882032802"/>
  </r>
  <r>
    <x v="1"/>
    <x v="6"/>
    <x v="0"/>
    <x v="0"/>
    <x v="3"/>
    <s v="Firefly 4"/>
    <x v="1"/>
    <x v="3"/>
    <x v="47559"/>
    <n v="228"/>
    <n v="0.38858695999999998"/>
    <n v="17.999999897599999"/>
    <n v="4103.9999766527999"/>
    <n v="29.439999999999998"/>
    <n v="2608.3200233471998"/>
  </r>
  <r>
    <x v="1"/>
    <x v="6"/>
    <x v="0"/>
    <x v="0"/>
    <x v="3"/>
    <s v="Firefly Extreme"/>
    <x v="1"/>
    <x v="3"/>
    <x v="47560"/>
    <n v="298"/>
    <n v="0.44052457"/>
    <n v="30.289999780199999"/>
    <n v="9026.4199344995995"/>
    <n v="54.14"/>
    <n v="7107.3000655003998"/>
  </r>
  <r>
    <x v="1"/>
    <x v="6"/>
    <x v="0"/>
    <x v="0"/>
    <x v="3"/>
    <s v="Firefly Multi-light"/>
    <x v="1"/>
    <x v="3"/>
    <x v="47561"/>
    <n v="247"/>
    <n v="0.33006782000000001"/>
    <n v="17.780000057199999"/>
    <n v="4391.6600141283998"/>
    <n v="26.54"/>
    <n v="2163.7199858716003"/>
  </r>
  <r>
    <x v="1"/>
    <x v="6"/>
    <x v="0"/>
    <x v="0"/>
    <x v="3"/>
    <s v="EverGlow Single"/>
    <x v="1"/>
    <x v="3"/>
    <x v="47562"/>
    <n v="484"/>
    <n v="0.44638108999999998"/>
    <n v="18.740000103499998"/>
    <n v="9070.1600500939985"/>
    <n v="33.85"/>
    <n v="7313.2399499060011"/>
  </r>
  <r>
    <x v="1"/>
    <x v="6"/>
    <x v="0"/>
    <x v="0"/>
    <x v="3"/>
    <s v="EverGlow Double"/>
    <x v="1"/>
    <x v="3"/>
    <x v="12777"/>
    <n v="44"/>
    <n v="0.44870566000000001"/>
    <n v="28.749999831"/>
    <n v="1264.999992564"/>
    <n v="52.15"/>
    <n v="1029.6000074359999"/>
  </r>
  <r>
    <x v="1"/>
    <x v="6"/>
    <x v="0"/>
    <x v="0"/>
    <x v="3"/>
    <s v="EverGlow Butane"/>
    <x v="1"/>
    <x v="3"/>
    <x v="37192"/>
    <n v="114"/>
    <n v="0.36851104000000001"/>
    <n v="40.629999686399998"/>
    <n v="4631.8199642496002"/>
    <n v="64.34"/>
    <n v="2702.9400357504001"/>
  </r>
  <r>
    <x v="1"/>
    <x v="6"/>
    <x v="0"/>
    <x v="0"/>
    <x v="3"/>
    <s v="EverGlow Lamp"/>
    <x v="1"/>
    <x v="3"/>
    <x v="47563"/>
    <n v="752"/>
    <n v="0.53064219999999995"/>
    <n v="12.790000050000002"/>
    <n v="9618.0800376000007"/>
    <n v="27.25"/>
    <n v="10873.919962399999"/>
  </r>
  <r>
    <x v="1"/>
    <x v="6"/>
    <x v="0"/>
    <x v="0"/>
    <x v="3"/>
    <s v="Flicker Lantern"/>
    <x v="1"/>
    <x v="3"/>
    <x v="37330"/>
    <n v="182"/>
    <n v="0.54579820000000001"/>
    <n v="15.619999902"/>
    <n v="2842.839982164"/>
    <n v="34.39"/>
    <n v="3416.1400178359995"/>
  </r>
  <r>
    <x v="1"/>
    <x v="6"/>
    <x v="0"/>
    <x v="1"/>
    <x v="4"/>
    <s v="Husky Rope 50"/>
    <x v="1"/>
    <x v="3"/>
    <x v="47564"/>
    <n v="305"/>
    <n v="0.33611841999999997"/>
    <n v="100.91000016"/>
    <n v="30777.5500488"/>
    <n v="152"/>
    <n v="15582.4499512"/>
  </r>
  <r>
    <x v="1"/>
    <x v="6"/>
    <x v="0"/>
    <x v="1"/>
    <x v="4"/>
    <s v="Husky Rope 60"/>
    <x v="1"/>
    <x v="3"/>
    <x v="47565"/>
    <n v="163"/>
    <n v="0.29911357"/>
    <n v="126.510000615"/>
    <n v="20621.130100244998"/>
    <n v="180.5"/>
    <n v="8800.3698997550018"/>
  </r>
  <r>
    <x v="1"/>
    <x v="6"/>
    <x v="0"/>
    <x v="1"/>
    <x v="4"/>
    <s v="Husky Rope 100"/>
    <x v="1"/>
    <x v="3"/>
    <x v="47566"/>
    <n v="278"/>
    <n v="0.30862661000000002"/>
    <n v="227.68999852870002"/>
    <n v="63297.819590978601"/>
    <n v="329.33000000000004"/>
    <n v="28255.920409021404"/>
  </r>
  <r>
    <x v="1"/>
    <x v="6"/>
    <x v="0"/>
    <x v="1"/>
    <x v="4"/>
    <s v="Husky Rope 200"/>
    <x v="1"/>
    <x v="3"/>
    <x v="47567"/>
    <n v="112"/>
    <n v="0.32198891000000002"/>
    <n v="370.34999769070004"/>
    <n v="41479.199741358403"/>
    <n v="546.23"/>
    <n v="19698.560258641599"/>
  </r>
  <r>
    <x v="1"/>
    <x v="6"/>
    <x v="0"/>
    <x v="1"/>
    <x v="5"/>
    <s v="Granite Climbing Helmet"/>
    <x v="1"/>
    <x v="3"/>
    <x v="47568"/>
    <n v="380"/>
    <n v="0.25263158000000002"/>
    <n v="52.539999925999993"/>
    <n v="19965.199971879996"/>
    <n v="70.3"/>
    <n v="6748.8000281200038"/>
  </r>
  <r>
    <x v="1"/>
    <x v="6"/>
    <x v="0"/>
    <x v="1"/>
    <x v="5"/>
    <s v="Husky Harness"/>
    <x v="1"/>
    <x v="3"/>
    <x v="47569"/>
    <n v="274"/>
    <n v="0.29117409"/>
    <n v="43.7699999425"/>
    <n v="11992.979984244999"/>
    <n v="61.75"/>
    <n v="4926.5200157550007"/>
  </r>
  <r>
    <x v="1"/>
    <x v="6"/>
    <x v="0"/>
    <x v="1"/>
    <x v="5"/>
    <s v="Husky Harness Extreme"/>
    <x v="1"/>
    <x v="3"/>
    <x v="47570"/>
    <n v="340"/>
    <n v="0.48392343999999998"/>
    <n v="53.93000052"/>
    <n v="18336.200176800001"/>
    <n v="104.5"/>
    <n v="17193.799823199999"/>
  </r>
  <r>
    <x v="1"/>
    <x v="6"/>
    <x v="0"/>
    <x v="1"/>
    <x v="5"/>
    <s v="Granite Signal Mirror"/>
    <x v="1"/>
    <x v="3"/>
    <x v="1440"/>
    <n v="140"/>
    <n v="0.52393939"/>
    <n v="15.710000129999999"/>
    <n v="2199.4000182"/>
    <n v="33"/>
    <n v="2420.5999818"/>
  </r>
  <r>
    <x v="1"/>
    <x v="6"/>
    <x v="0"/>
    <x v="1"/>
    <x v="6"/>
    <s v="Granite Carabiner"/>
    <x v="1"/>
    <x v="3"/>
    <x v="47571"/>
    <n v="6176"/>
    <n v="0.48421052999999997"/>
    <n v="1.9599999860000001"/>
    <n v="12104.959913536"/>
    <n v="3.8"/>
    <n v="11363.840086463999"/>
  </r>
  <r>
    <x v="1"/>
    <x v="6"/>
    <x v="0"/>
    <x v="1"/>
    <x v="6"/>
    <s v="Granite Belay"/>
    <x v="1"/>
    <x v="3"/>
    <x v="47572"/>
    <n v="462"/>
    <n v="0.48165414000000001"/>
    <n v="34.469999689999995"/>
    <n v="15925.139856779997"/>
    <n v="66.5"/>
    <n v="14797.860143220003"/>
  </r>
  <r>
    <x v="1"/>
    <x v="6"/>
    <x v="0"/>
    <x v="1"/>
    <x v="6"/>
    <s v="Granite Pulley"/>
    <x v="1"/>
    <x v="3"/>
    <x v="41812"/>
    <n v="351"/>
    <n v="0.50725027"/>
    <n v="18.3499999452"/>
    <n v="6440.8499807652006"/>
    <n v="37.24"/>
    <n v="6630.3900192347992"/>
  </r>
  <r>
    <x v="1"/>
    <x v="6"/>
    <x v="0"/>
    <x v="1"/>
    <x v="6"/>
    <s v="Firefly Climbing Lamp"/>
    <x v="1"/>
    <x v="3"/>
    <x v="47573"/>
    <n v="556"/>
    <n v="0.23871891000000001"/>
    <n v="19.771222973126442"/>
    <n v="10992.799973058301"/>
    <n v="25.970989208633096"/>
    <n v="3447.0700269416993"/>
  </r>
  <r>
    <x v="1"/>
    <x v="6"/>
    <x v="0"/>
    <x v="1"/>
    <x v="6"/>
    <s v="Firefly Charger"/>
    <x v="1"/>
    <x v="3"/>
    <x v="47574"/>
    <n v="621"/>
    <n v="0.57477358999999995"/>
    <n v="22.360000092768278"/>
    <n v="13885.5600576091"/>
    <n v="52.583752012882442"/>
    <n v="18768.9499423909"/>
  </r>
  <r>
    <x v="1"/>
    <x v="6"/>
    <x v="0"/>
    <x v="1"/>
    <x v="6"/>
    <s v="Firefly Rechargeable Battery"/>
    <x v="1"/>
    <x v="3"/>
    <x v="47575"/>
    <n v="2794"/>
    <n v="0.59217310999999995"/>
    <n v="3.15000001542849"/>
    <n v="8801.1000431072007"/>
    <n v="7.7238654259126696"/>
    <n v="12779.379956892799"/>
  </r>
  <r>
    <x v="1"/>
    <x v="6"/>
    <x v="0"/>
    <x v="1"/>
    <x v="6"/>
    <s v="Granite Chalk Bag"/>
    <x v="1"/>
    <x v="3"/>
    <x v="47576"/>
    <n v="337"/>
    <n v="0.52611110999999999"/>
    <n v="8.5300000199999992"/>
    <n v="2874.6100067399998"/>
    <n v="18"/>
    <n v="3191.3899932600002"/>
  </r>
  <r>
    <x v="1"/>
    <x v="6"/>
    <x v="0"/>
    <x v="1"/>
    <x v="7"/>
    <s v="Granite Ice"/>
    <x v="1"/>
    <x v="3"/>
    <x v="14739"/>
    <n v="655"/>
    <n v="0.48723684"/>
    <n v="38.970000159999998"/>
    <n v="25525.3501048"/>
    <n v="76"/>
    <n v="24254.6498952"/>
  </r>
  <r>
    <x v="1"/>
    <x v="6"/>
    <x v="0"/>
    <x v="1"/>
    <x v="7"/>
    <s v="Granite Hammer"/>
    <x v="1"/>
    <x v="3"/>
    <x v="8115"/>
    <n v="462"/>
    <n v="0.25138194000000003"/>
    <n v="56.880000198799998"/>
    <n v="26278.5600918456"/>
    <n v="75.98"/>
    <n v="8824.1999081544018"/>
  </r>
  <r>
    <x v="1"/>
    <x v="6"/>
    <x v="0"/>
    <x v="1"/>
    <x v="7"/>
    <s v="Granite Shovel"/>
    <x v="1"/>
    <x v="3"/>
    <x v="47577"/>
    <n v="333"/>
    <n v="0.3856098"/>
    <n v="36.119999858"/>
    <n v="12027.959952714"/>
    <n v="58.79"/>
    <n v="7549.1100472859998"/>
  </r>
  <r>
    <x v="1"/>
    <x v="6"/>
    <x v="0"/>
    <x v="1"/>
    <x v="7"/>
    <s v="Granite Grip"/>
    <x v="1"/>
    <x v="3"/>
    <x v="47578"/>
    <n v="1025"/>
    <n v="0.50004685000000004"/>
    <n v="9.8900000494243905"/>
    <n v="10137.250050660001"/>
    <n v="19.781853658536587"/>
    <n v="10139.149949340001"/>
  </r>
  <r>
    <x v="1"/>
    <x v="6"/>
    <x v="0"/>
    <x v="1"/>
    <x v="7"/>
    <s v="Granite Axe"/>
    <x v="1"/>
    <x v="3"/>
    <x v="47579"/>
    <n v="2438"/>
    <n v="0.49690721999999998"/>
    <n v="19.519999863999999"/>
    <n v="47589.759668431994"/>
    <n v="38.799999999999997"/>
    <n v="47004.640331568"/>
  </r>
  <r>
    <x v="1"/>
    <x v="6"/>
    <x v="0"/>
    <x v="1"/>
    <x v="7"/>
    <s v="Granite Extreme"/>
    <x v="1"/>
    <x v="3"/>
    <x v="47580"/>
    <n v="1893"/>
    <n v="0.38789474000000002"/>
    <n v="46.519999759999997"/>
    <n v="88062.359545679996"/>
    <n v="76"/>
    <n v="55805.640454320004"/>
  </r>
  <r>
    <x v="1"/>
    <x v="6"/>
    <x v="0"/>
    <x v="2"/>
    <x v="8"/>
    <s v="Mountain Man Digital"/>
    <x v="1"/>
    <x v="3"/>
    <x v="27392"/>
    <n v="71"/>
    <n v="0.50956351"/>
    <n v="20.000000062200002"/>
    <n v="1420.0000044162002"/>
    <n v="40.78"/>
    <n v="1475.3799955837999"/>
  </r>
  <r>
    <x v="1"/>
    <x v="6"/>
    <x v="0"/>
    <x v="2"/>
    <x v="8"/>
    <s v="Mountain Man Deluxe"/>
    <x v="1"/>
    <x v="3"/>
    <x v="47581"/>
    <n v="86"/>
    <n v="0.49657931999999999"/>
    <n v="39.000000079600007"/>
    <n v="3354.0000068456006"/>
    <n v="77.47"/>
    <n v="3308.4199931543994"/>
  </r>
  <r>
    <x v="1"/>
    <x v="6"/>
    <x v="0"/>
    <x v="2"/>
    <x v="8"/>
    <s v="Mountain Man Combination"/>
    <x v="1"/>
    <x v="3"/>
    <x v="47582"/>
    <n v="70"/>
    <n v="0.53122069999999999"/>
    <n v="45.0000001242"/>
    <n v="3150.0000086939999"/>
    <n v="95.994"/>
    <n v="3569.579991306"/>
  </r>
  <r>
    <x v="1"/>
    <x v="6"/>
    <x v="0"/>
    <x v="2"/>
    <x v="8"/>
    <s v="Mountain Man Extreme"/>
    <x v="1"/>
    <x v="3"/>
    <x v="47583"/>
    <n v="55"/>
    <n v="0.59317253000000003"/>
    <n v="116.1899994006309"/>
    <n v="6390.4499670346995"/>
    <n v="285.6001818181818"/>
    <n v="9317.5600329653007"/>
  </r>
  <r>
    <x v="1"/>
    <x v="6"/>
    <x v="0"/>
    <x v="2"/>
    <x v="8"/>
    <s v="Venue"/>
    <x v="1"/>
    <x v="3"/>
    <x v="882"/>
    <n v="125"/>
    <n v="0.42630137000000001"/>
    <n v="41.879999990000002"/>
    <n v="5234.9999987500005"/>
    <n v="73"/>
    <n v="3890.0000012499995"/>
  </r>
  <r>
    <x v="1"/>
    <x v="6"/>
    <x v="0"/>
    <x v="2"/>
    <x v="8"/>
    <s v="Infinity"/>
    <x v="1"/>
    <x v="3"/>
    <x v="47584"/>
    <n v="312"/>
    <n v="0.43702033000000001"/>
    <n v="139.16640911757693"/>
    <n v="43419.919644684"/>
    <n v="247.19615384615383"/>
    <n v="33705.280355315997"/>
  </r>
  <r>
    <x v="1"/>
    <x v="6"/>
    <x v="0"/>
    <x v="2"/>
    <x v="8"/>
    <s v="Lux"/>
    <x v="1"/>
    <x v="3"/>
    <x v="47585"/>
    <n v="79"/>
    <n v="0.47804268999999999"/>
    <n v="91.613418486835442"/>
    <n v="7237.46006046"/>
    <n v="175.51898734177215"/>
    <n v="6628.53993954"/>
  </r>
  <r>
    <x v="1"/>
    <x v="6"/>
    <x v="0"/>
    <x v="2"/>
    <x v="8"/>
    <s v="Sam"/>
    <x v="1"/>
    <x v="3"/>
    <x v="47586"/>
    <n v="1293"/>
    <n v="0.40196112000000001"/>
    <n v="28.287239024000005"/>
    <n v="36575.400058032006"/>
    <n v="47.300000000000004"/>
    <n v="24583.499941967995"/>
  </r>
  <r>
    <x v="1"/>
    <x v="6"/>
    <x v="0"/>
    <x v="2"/>
    <x v="8"/>
    <s v="TX"/>
    <x v="1"/>
    <x v="3"/>
    <x v="47587"/>
    <n v="347"/>
    <n v="0.45673770000000002"/>
    <n v="99.067089879682996"/>
    <n v="34376.280188249999"/>
    <n v="182.35590778097983"/>
    <n v="28901.219811750001"/>
  </r>
  <r>
    <x v="1"/>
    <x v="6"/>
    <x v="0"/>
    <x v="2"/>
    <x v="8"/>
    <s v="Legend"/>
    <x v="1"/>
    <x v="3"/>
    <x v="47588"/>
    <n v="41"/>
    <n v="0.43179376000000003"/>
    <n v="147.0268292721951"/>
    <n v="6028.1000001599996"/>
    <n v="258.7560975609756"/>
    <n v="4580.8999998400004"/>
  </r>
  <r>
    <x v="1"/>
    <x v="6"/>
    <x v="0"/>
    <x v="2"/>
    <x v="8"/>
    <s v="Zodiak"/>
    <x v="1"/>
    <x v="3"/>
    <x v="47589"/>
    <n v="119"/>
    <n v="0.42447488999999999"/>
    <n v="63.019999545000005"/>
    <n v="7499.3799458550002"/>
    <n v="109.5"/>
    <n v="5531.1200541449998"/>
  </r>
  <r>
    <x v="1"/>
    <x v="6"/>
    <x v="0"/>
    <x v="2"/>
    <x v="8"/>
    <s v="Kodiak"/>
    <x v="1"/>
    <x v="3"/>
    <x v="47590"/>
    <n v="152"/>
    <n v="0.48006805000000002"/>
    <n v="71.178683954999997"/>
    <n v="10819.15996116"/>
    <n v="136.9"/>
    <n v="9989.6400388399998"/>
  </r>
  <r>
    <x v="1"/>
    <x v="6"/>
    <x v="0"/>
    <x v="2"/>
    <x v="9"/>
    <s v="Polar Sun"/>
    <x v="1"/>
    <x v="3"/>
    <x v="47591"/>
    <n v="293"/>
    <n v="0.56703071999999999"/>
    <n v="26.149999795123552"/>
    <n v="7661.9499399712004"/>
    <n v="60.396894197952221"/>
    <n v="10034.340060028801"/>
  </r>
  <r>
    <x v="1"/>
    <x v="6"/>
    <x v="0"/>
    <x v="2"/>
    <x v="9"/>
    <s v="Polar Ice"/>
    <x v="1"/>
    <x v="3"/>
    <x v="47592"/>
    <n v="84"/>
    <n v="0.52651495999999998"/>
    <n v="49.690000257333338"/>
    <n v="4173.9600216160006"/>
    <n v="104.9452380952381"/>
    <n v="4641.439978383999"/>
  </r>
  <r>
    <x v="1"/>
    <x v="6"/>
    <x v="0"/>
    <x v="2"/>
    <x v="9"/>
    <s v="Polar Sports"/>
    <x v="1"/>
    <x v="3"/>
    <x v="47593"/>
    <n v="183"/>
    <n v="0.50588487999999998"/>
    <n v="58.879999737206568"/>
    <n v="10775.039951908802"/>
    <n v="119.1625136612022"/>
    <n v="11031.700048091199"/>
  </r>
  <r>
    <x v="1"/>
    <x v="6"/>
    <x v="0"/>
    <x v="2"/>
    <x v="9"/>
    <s v="Polar Wave"/>
    <x v="1"/>
    <x v="3"/>
    <x v="47594"/>
    <n v="58"/>
    <n v="0.56668132000000004"/>
    <n v="41.120000268951721"/>
    <n v="2384.9600155991998"/>
    <n v="94.895517241379309"/>
    <n v="3118.9799844007998"/>
  </r>
  <r>
    <x v="1"/>
    <x v="6"/>
    <x v="0"/>
    <x v="2"/>
    <x v="9"/>
    <s v="Bella"/>
    <x v="1"/>
    <x v="3"/>
    <x v="47595"/>
    <n v="642"/>
    <n v="0.45514359999999998"/>
    <n v="37.439782065420559"/>
    <n v="24036.340086"/>
    <n v="68.714953271028037"/>
    <n v="20078.659914"/>
  </r>
  <r>
    <x v="1"/>
    <x v="6"/>
    <x v="0"/>
    <x v="2"/>
    <x v="9"/>
    <s v="Capri"/>
    <x v="1"/>
    <x v="3"/>
    <x v="47596"/>
    <n v="383"/>
    <n v="0.35248042000000002"/>
    <n v="24.799999913999997"/>
    <n v="9498.3999670619996"/>
    <n v="38.299999999999997"/>
    <n v="5170.500032938"/>
  </r>
  <r>
    <x v="1"/>
    <x v="6"/>
    <x v="0"/>
    <x v="2"/>
    <x v="9"/>
    <s v="Cat Eye"/>
    <x v="1"/>
    <x v="3"/>
    <x v="47597"/>
    <n v="451"/>
    <n v="0.35145718999999997"/>
    <n v="24.147937896243903"/>
    <n v="10890.719991206"/>
    <n v="37.234146341463415"/>
    <n v="5901.8800087939981"/>
  </r>
  <r>
    <x v="1"/>
    <x v="6"/>
    <x v="0"/>
    <x v="2"/>
    <x v="9"/>
    <s v="Dante"/>
    <x v="1"/>
    <x v="3"/>
    <x v="47598"/>
    <n v="129"/>
    <n v="0.34984456000000003"/>
    <n v="31.369999980000003"/>
    <n v="4046.7299974200005"/>
    <n v="48.25"/>
    <n v="2177.5200025799995"/>
  </r>
  <r>
    <x v="1"/>
    <x v="6"/>
    <x v="0"/>
    <x v="2"/>
    <x v="9"/>
    <s v="Fairway"/>
    <x v="1"/>
    <x v="3"/>
    <x v="47599"/>
    <n v="2196"/>
    <n v="0.41277981000000002"/>
    <n v="12.4784290375"/>
    <n v="27402.630166349998"/>
    <n v="21.25"/>
    <n v="19262.369833650002"/>
  </r>
  <r>
    <x v="1"/>
    <x v="6"/>
    <x v="0"/>
    <x v="2"/>
    <x v="9"/>
    <s v="Inferno"/>
    <x v="1"/>
    <x v="3"/>
    <x v="47600"/>
    <n v="1317"/>
    <n v="0.44438724000000002"/>
    <n v="38.947357594317388"/>
    <n v="51293.669951716001"/>
    <n v="70.098025816249049"/>
    <n v="41025.430048284004"/>
  </r>
  <r>
    <x v="1"/>
    <x v="6"/>
    <x v="0"/>
    <x v="2"/>
    <x v="9"/>
    <s v="Maximus"/>
    <x v="1"/>
    <x v="3"/>
    <x v="47601"/>
    <n v="502"/>
    <n v="0.50557768999999997"/>
    <n v="41.531474040000006"/>
    <n v="20848.799968080002"/>
    <n v="84"/>
    <n v="21319.200031919998"/>
  </r>
  <r>
    <x v="1"/>
    <x v="6"/>
    <x v="0"/>
    <x v="2"/>
    <x v="9"/>
    <s v="Trendi"/>
    <x v="1"/>
    <x v="3"/>
    <x v="47602"/>
    <n v="218"/>
    <n v="0.38523622000000002"/>
    <n v="31.230000023999999"/>
    <n v="6808.1400052319996"/>
    <n v="50.8"/>
    <n v="4266.2599947680001"/>
  </r>
  <r>
    <x v="1"/>
    <x v="6"/>
    <x v="0"/>
    <x v="2"/>
    <x v="9"/>
    <s v="Zone"/>
    <x v="1"/>
    <x v="3"/>
    <x v="47603"/>
    <n v="1465"/>
    <n v="0.33450535999999997"/>
    <n v="23.154375575811606"/>
    <n v="33921.160218564"/>
    <n v="34.792730375426622"/>
    <n v="17050.189781435998"/>
  </r>
  <r>
    <x v="1"/>
    <x v="6"/>
    <x v="0"/>
    <x v="2"/>
    <x v="9"/>
    <s v="Hawk Eye"/>
    <x v="1"/>
    <x v="3"/>
    <x v="47604"/>
    <n v="1296"/>
    <n v="0.42086974999999999"/>
    <n v="24.815463096643516"/>
    <n v="32160.840173249995"/>
    <n v="42.849537037037038"/>
    <n v="23372.159826750005"/>
  </r>
  <r>
    <x v="1"/>
    <x v="6"/>
    <x v="0"/>
    <x v="2"/>
    <x v="9"/>
    <s v="Retro"/>
    <x v="1"/>
    <x v="3"/>
    <x v="19839"/>
    <n v="563"/>
    <n v="0.45792591999999999"/>
    <n v="33.960941111999993"/>
    <n v="19120.009846055997"/>
    <n v="62.649999999999991"/>
    <n v="16151.940153944"/>
  </r>
  <r>
    <x v="1"/>
    <x v="6"/>
    <x v="0"/>
    <x v="2"/>
    <x v="10"/>
    <s v="Single Edge"/>
    <x v="1"/>
    <x v="3"/>
    <x v="41925"/>
    <n v="4120"/>
    <n v="0.29489292"/>
    <n v="8.5599999512"/>
    <n v="35267.199798943999"/>
    <n v="12.14"/>
    <n v="14749.600201056004"/>
  </r>
  <r>
    <x v="1"/>
    <x v="6"/>
    <x v="0"/>
    <x v="2"/>
    <x v="10"/>
    <s v="Double Edge"/>
    <x v="1"/>
    <x v="3"/>
    <x v="47605"/>
    <n v="2094"/>
    <n v="0.29630269999999997"/>
    <n v="11.429999986902578"/>
    <n v="23934.419972573996"/>
    <n v="16.242779369627506"/>
    <n v="10077.960027426001"/>
  </r>
  <r>
    <x v="1"/>
    <x v="6"/>
    <x v="0"/>
    <x v="2"/>
    <x v="10"/>
    <s v="Edge Extreme"/>
    <x v="1"/>
    <x v="3"/>
    <x v="47606"/>
    <n v="933"/>
    <n v="0.29645589999999999"/>
    <n v="79.999999610999993"/>
    <n v="74639.999637062996"/>
    <n v="113.71"/>
    <n v="31451.430362936997"/>
  </r>
  <r>
    <x v="1"/>
    <x v="6"/>
    <x v="0"/>
    <x v="2"/>
    <x v="10"/>
    <s v="Bear Edge"/>
    <x v="1"/>
    <x v="3"/>
    <x v="47607"/>
    <n v="610"/>
    <n v="0.40423729000000003"/>
    <n v="23.529999829114921"/>
    <n v="14353.299895760101"/>
    <n v="39.49559016393443"/>
    <n v="9739.0101042399001"/>
  </r>
  <r>
    <x v="1"/>
    <x v="6"/>
    <x v="0"/>
    <x v="2"/>
    <x v="10"/>
    <s v="Bear Survival Edge"/>
    <x v="1"/>
    <x v="3"/>
    <x v="33100"/>
    <n v="79"/>
    <n v="0.46395985000000001"/>
    <n v="47.000000352000008"/>
    <n v="3713.0000278080006"/>
    <n v="87.68"/>
    <n v="3213.7199721919997"/>
  </r>
  <r>
    <x v="1"/>
    <x v="6"/>
    <x v="0"/>
    <x v="2"/>
    <x v="10"/>
    <s v="Max Gizmo"/>
    <x v="1"/>
    <x v="3"/>
    <x v="47608"/>
    <n v="244"/>
    <n v="0.53821377999999997"/>
    <n v="18.702909679942621"/>
    <n v="4563.5099619059993"/>
    <n v="40.501229508196715"/>
    <n v="5318.790038094"/>
  </r>
  <r>
    <x v="1"/>
    <x v="6"/>
    <x v="0"/>
    <x v="2"/>
    <x v="10"/>
    <s v="Pocket Gizmo"/>
    <x v="1"/>
    <x v="3"/>
    <x v="47609"/>
    <n v="1266"/>
    <n v="0.59759726999999996"/>
    <n v="5.1909952170000011"/>
    <n v="6571.7999447220018"/>
    <n v="12.9"/>
    <n v="9759.6000552779988"/>
  </r>
  <r>
    <x v="1"/>
    <x v="6"/>
    <x v="0"/>
    <x v="2"/>
    <x v="15"/>
    <s v="Seeker 50"/>
    <x v="1"/>
    <x v="3"/>
    <x v="32531"/>
    <n v="143"/>
    <n v="0.27331240000000001"/>
    <n v="92.580000240000004"/>
    <n v="13238.940034320001"/>
    <n v="127.4"/>
    <n v="4979.2599656799994"/>
  </r>
  <r>
    <x v="1"/>
    <x v="6"/>
    <x v="0"/>
    <x v="2"/>
    <x v="15"/>
    <s v="Seeker Extreme"/>
    <x v="1"/>
    <x v="3"/>
    <x v="44972"/>
    <n v="152"/>
    <n v="0.45764664999999999"/>
    <n v="94.120000359000002"/>
    <n v="14306.240054568001"/>
    <n v="173.54000000000002"/>
    <n v="12071.839945432001"/>
  </r>
  <r>
    <x v="1"/>
    <x v="6"/>
    <x v="0"/>
    <x v="2"/>
    <x v="11"/>
    <s v="Glacier Deluxe"/>
    <x v="1"/>
    <x v="3"/>
    <x v="43318"/>
    <n v="248"/>
    <n v="0.42152368000000001"/>
    <n v="53.000000438400001"/>
    <n v="13144.000108723199"/>
    <n v="91.61999999999999"/>
    <n v="9577.759891276799"/>
  </r>
  <r>
    <x v="1"/>
    <x v="6"/>
    <x v="0"/>
    <x v="2"/>
    <x v="11"/>
    <s v="Glacier GPS"/>
    <x v="1"/>
    <x v="3"/>
    <x v="30893"/>
    <n v="344"/>
    <n v="0.33772206999999999"/>
    <n v="73.439999657700014"/>
    <n v="25263.359882248806"/>
    <n v="110.89000000000001"/>
    <n v="12882.800117751198"/>
  </r>
  <r>
    <x v="1"/>
    <x v="6"/>
    <x v="0"/>
    <x v="2"/>
    <x v="11"/>
    <s v="Glacier GPS Extreme"/>
    <x v="1"/>
    <x v="3"/>
    <x v="31660"/>
    <n v="92"/>
    <n v="0.48343187999999998"/>
    <n v="176.47000115440002"/>
    <n v="16235.240106204803"/>
    <n v="341.62"/>
    <n v="15193.799893795198"/>
  </r>
  <r>
    <x v="1"/>
    <x v="6"/>
    <x v="0"/>
    <x v="2"/>
    <x v="11"/>
    <s v="Astro Pilot"/>
    <x v="1"/>
    <x v="3"/>
    <x v="47610"/>
    <n v="310"/>
    <n v="0.37756218000000002"/>
    <n v="90.253483900000006"/>
    <n v="27978.580009000001"/>
    <n v="145"/>
    <n v="16971.419990999999"/>
  </r>
  <r>
    <x v="1"/>
    <x v="6"/>
    <x v="0"/>
    <x v="2"/>
    <x v="11"/>
    <s v="Sky Pilot"/>
    <x v="1"/>
    <x v="3"/>
    <x v="15974"/>
    <n v="66"/>
    <n v="0.35400119000000002"/>
    <n v="231.26757398000001"/>
    <n v="15263.65988268"/>
    <n v="358"/>
    <n v="8364.34011732"/>
  </r>
  <r>
    <x v="1"/>
    <x v="6"/>
    <x v="0"/>
    <x v="2"/>
    <x v="11"/>
    <s v="Auto Pilot"/>
    <x v="1"/>
    <x v="3"/>
    <x v="47611"/>
    <n v="126"/>
    <n v="0.34858763999999998"/>
    <n v="153.0819046"/>
    <n v="19288.319979600001"/>
    <n v="235"/>
    <n v="10321.680020399999"/>
  </r>
  <r>
    <x v="1"/>
    <x v="6"/>
    <x v="0"/>
    <x v="3"/>
    <x v="12"/>
    <s v="BugShield Natural"/>
    <x v="1"/>
    <x v="3"/>
    <x v="38530"/>
    <n v="977"/>
    <n v="0.69"/>
    <n v="1.8600000000000003"/>
    <n v="1817.2200000000003"/>
    <n v="6"/>
    <n v="4044.7799999999997"/>
  </r>
  <r>
    <x v="1"/>
    <x v="6"/>
    <x v="0"/>
    <x v="3"/>
    <x v="12"/>
    <s v="BugShield Extreme"/>
    <x v="1"/>
    <x v="3"/>
    <x v="47612"/>
    <n v="2017"/>
    <n v="0.65073243000000003"/>
    <n v="2.4200000134235"/>
    <n v="4881.1400270751992"/>
    <n v="6.9287853247397129"/>
    <n v="9094.2199729248023"/>
  </r>
  <r>
    <x v="1"/>
    <x v="6"/>
    <x v="0"/>
    <x v="3"/>
    <x v="13"/>
    <s v="Sun Blocker"/>
    <x v="1"/>
    <x v="3"/>
    <x v="39006"/>
    <n v="411"/>
    <n v="0.61"/>
    <n v="1.9500000000000002"/>
    <n v="801.45"/>
    <n v="5"/>
    <n v="1253.55"/>
  </r>
  <r>
    <x v="1"/>
    <x v="6"/>
    <x v="0"/>
    <x v="3"/>
    <x v="13"/>
    <s v="Sun Shelter 30"/>
    <x v="1"/>
    <x v="3"/>
    <x v="47613"/>
    <n v="1182"/>
    <n v="0.62244898000000004"/>
    <n v="1.8499999979999999"/>
    <n v="2186.6999976359998"/>
    <n v="4.9000000000000004"/>
    <n v="3605.1000023640004"/>
  </r>
  <r>
    <x v="1"/>
    <x v="6"/>
    <x v="0"/>
    <x v="3"/>
    <x v="13"/>
    <s v="Sun Shield"/>
    <x v="1"/>
    <x v="3"/>
    <x v="32664"/>
    <n v="554"/>
    <n v="0.54"/>
    <n v="2.76"/>
    <n v="1529.04"/>
    <n v="6"/>
    <n v="1794.96"/>
  </r>
  <r>
    <x v="1"/>
    <x v="3"/>
    <x v="1"/>
    <x v="2"/>
    <x v="8"/>
    <s v="Venue"/>
    <x v="1"/>
    <x v="3"/>
    <x v="47614"/>
    <n v="1501"/>
    <n v="0.42731165999999998"/>
    <n v="41.80624882"/>
    <n v="62751.179478819999"/>
    <n v="73"/>
    <n v="46821.820521180001"/>
  </r>
  <r>
    <x v="1"/>
    <x v="3"/>
    <x v="1"/>
    <x v="2"/>
    <x v="8"/>
    <s v="Infinity"/>
    <x v="1"/>
    <x v="3"/>
    <x v="47615"/>
    <n v="345"/>
    <n v="0.45780535"/>
    <n v="128.53344951834782"/>
    <n v="44344.040083829997"/>
    <n v="237.06144927536232"/>
    <n v="37442.15991617"/>
  </r>
  <r>
    <x v="1"/>
    <x v="3"/>
    <x v="1"/>
    <x v="2"/>
    <x v="8"/>
    <s v="Lux"/>
    <x v="1"/>
    <x v="3"/>
    <x v="440"/>
    <n v="47"/>
    <n v="0.49246411000000001"/>
    <n v="84.860000807999995"/>
    <n v="3988.4200379759995"/>
    <n v="167.2"/>
    <n v="3869.9799620240001"/>
  </r>
  <r>
    <x v="1"/>
    <x v="3"/>
    <x v="1"/>
    <x v="2"/>
    <x v="8"/>
    <s v="Sam"/>
    <x v="1"/>
    <x v="3"/>
    <x v="44299"/>
    <n v="793"/>
    <n v="0.40077047999999998"/>
    <n v="28.343556295999999"/>
    <n v="22476.440142727999"/>
    <n v="47.300000000000004"/>
    <n v="15032.459857272002"/>
  </r>
  <r>
    <x v="1"/>
    <x v="3"/>
    <x v="1"/>
    <x v="2"/>
    <x v="8"/>
    <s v="TX"/>
    <x v="1"/>
    <x v="3"/>
    <x v="47616"/>
    <n v="497"/>
    <n v="0.44956717000000002"/>
    <n v="104.29649993311871"/>
    <n v="51835.360466760001"/>
    <n v="189.48088531187122"/>
    <n v="42336.639533239999"/>
  </r>
  <r>
    <x v="1"/>
    <x v="3"/>
    <x v="1"/>
    <x v="2"/>
    <x v="8"/>
    <s v="Legend"/>
    <x v="1"/>
    <x v="3"/>
    <x v="3337"/>
    <n v="285"/>
    <n v="0.44441267000000001"/>
    <n v="147.80533418643512"/>
    <n v="42124.520243134008"/>
    <n v="266.0343859649123"/>
    <n v="33695.279756865995"/>
  </r>
  <r>
    <x v="1"/>
    <x v="3"/>
    <x v="1"/>
    <x v="2"/>
    <x v="8"/>
    <s v="Zodiak"/>
    <x v="1"/>
    <x v="3"/>
    <x v="28723"/>
    <n v="193"/>
    <n v="0.42266531000000002"/>
    <n v="64.496062438772029"/>
    <n v="12447.740050683002"/>
    <n v="111.71347150259068"/>
    <n v="9112.959949316999"/>
  </r>
  <r>
    <x v="1"/>
    <x v="3"/>
    <x v="1"/>
    <x v="2"/>
    <x v="8"/>
    <s v="Kodiak"/>
    <x v="1"/>
    <x v="3"/>
    <x v="47617"/>
    <n v="93"/>
    <n v="0.48020453000000002"/>
    <n v="71.159999843000008"/>
    <n v="6617.8799853990004"/>
    <n v="136.9"/>
    <n v="6113.8200146010004"/>
  </r>
  <r>
    <x v="1"/>
    <x v="3"/>
    <x v="1"/>
    <x v="2"/>
    <x v="9"/>
    <s v="Polar Sun"/>
    <x v="1"/>
    <x v="3"/>
    <x v="7154"/>
    <n v="78"/>
    <n v="0.57713453999999997"/>
    <n v="26.150000046400002"/>
    <n v="2039.7000036192003"/>
    <n v="61.84"/>
    <n v="2783.8199963808001"/>
  </r>
  <r>
    <x v="1"/>
    <x v="3"/>
    <x v="1"/>
    <x v="2"/>
    <x v="9"/>
    <s v="Polar Ice"/>
    <x v="1"/>
    <x v="3"/>
    <x v="11781"/>
    <n v="17"/>
    <n v="0.54827272999999999"/>
    <n v="49.689999700000001"/>
    <n v="844.72999490000007"/>
    <n v="110"/>
    <n v="1025.2700050999999"/>
  </r>
  <r>
    <x v="1"/>
    <x v="3"/>
    <x v="1"/>
    <x v="2"/>
    <x v="9"/>
    <s v="Polar Sports"/>
    <x v="1"/>
    <x v="3"/>
    <x v="47618"/>
    <n v="49"/>
    <n v="0.49489577000000001"/>
    <n v="58.880000091099994"/>
    <n v="2885.1200044638999"/>
    <n v="116.57000000000001"/>
    <n v="2826.8099955361004"/>
  </r>
  <r>
    <x v="1"/>
    <x v="3"/>
    <x v="1"/>
    <x v="2"/>
    <x v="9"/>
    <s v="Bella"/>
    <x v="1"/>
    <x v="3"/>
    <x v="47619"/>
    <n v="453"/>
    <n v="0.46520055999999999"/>
    <n v="36.098962200000003"/>
    <n v="16352.829876600001"/>
    <n v="67.5"/>
    <n v="14224.670123399999"/>
  </r>
  <r>
    <x v="1"/>
    <x v="3"/>
    <x v="1"/>
    <x v="2"/>
    <x v="9"/>
    <s v="Capri"/>
    <x v="1"/>
    <x v="3"/>
    <x v="4521"/>
    <n v="206"/>
    <n v="0.35440442"/>
    <n v="24.726310714"/>
    <n v="5093.6200070840005"/>
    <n v="38.300000000000004"/>
    <n v="2796.1799929159997"/>
  </r>
  <r>
    <x v="1"/>
    <x v="3"/>
    <x v="1"/>
    <x v="2"/>
    <x v="9"/>
    <s v="Cat Eye"/>
    <x v="1"/>
    <x v="3"/>
    <x v="47620"/>
    <n v="1518"/>
    <n v="0.34511429999999998"/>
    <n v="22.719248974568512"/>
    <n v="34487.819943394999"/>
    <n v="34.691930171277995"/>
    <n v="18174.530056604999"/>
  </r>
  <r>
    <x v="1"/>
    <x v="3"/>
    <x v="1"/>
    <x v="2"/>
    <x v="9"/>
    <s v="Dante"/>
    <x v="1"/>
    <x v="3"/>
    <x v="45841"/>
    <n v="20"/>
    <n v="0.34984456000000003"/>
    <n v="31.369999980000003"/>
    <n v="627.3999996"/>
    <n v="48.25"/>
    <n v="337.6000004"/>
  </r>
  <r>
    <x v="1"/>
    <x v="3"/>
    <x v="1"/>
    <x v="2"/>
    <x v="9"/>
    <s v="Fairway"/>
    <x v="1"/>
    <x v="3"/>
    <x v="47621"/>
    <n v="2670"/>
    <n v="0.41375528"/>
    <n v="12.457700300000001"/>
    <n v="33262.059801000003"/>
    <n v="21.25"/>
    <n v="23475.440198999997"/>
  </r>
  <r>
    <x v="1"/>
    <x v="3"/>
    <x v="1"/>
    <x v="2"/>
    <x v="9"/>
    <s v="Inferno"/>
    <x v="1"/>
    <x v="3"/>
    <x v="47622"/>
    <n v="610"/>
    <n v="0.43730629999999998"/>
    <n v="38.806032653196731"/>
    <n v="23671.679918450005"/>
    <n v="68.964754098360658"/>
    <n v="18396.820081549995"/>
  </r>
  <r>
    <x v="1"/>
    <x v="3"/>
    <x v="1"/>
    <x v="2"/>
    <x v="9"/>
    <s v="Maximus"/>
    <x v="1"/>
    <x v="3"/>
    <x v="47623"/>
    <n v="929"/>
    <n v="0.49471016000000001"/>
    <n v="45.620710539134549"/>
    <n v="42381.640090855995"/>
    <n v="90.286221743810543"/>
    <n v="41494.259909143999"/>
  </r>
  <r>
    <x v="1"/>
    <x v="3"/>
    <x v="1"/>
    <x v="2"/>
    <x v="9"/>
    <s v="Trendi"/>
    <x v="1"/>
    <x v="3"/>
    <x v="47624"/>
    <n v="37"/>
    <n v="0.40675944000000003"/>
    <n v="29.840000167999992"/>
    <n v="1104.0800062159997"/>
    <n v="50.3"/>
    <n v="757.01999378400023"/>
  </r>
  <r>
    <x v="1"/>
    <x v="3"/>
    <x v="1"/>
    <x v="2"/>
    <x v="9"/>
    <s v="Zone"/>
    <x v="1"/>
    <x v="3"/>
    <x v="47625"/>
    <n v="3286"/>
    <n v="0.33094695000000002"/>
    <n v="22.599129769047476"/>
    <n v="74260.740421090013"/>
    <n v="33.777784540474741"/>
    <n v="36733.05957890999"/>
  </r>
  <r>
    <x v="1"/>
    <x v="3"/>
    <x v="1"/>
    <x v="2"/>
    <x v="9"/>
    <s v="Hawk Eye"/>
    <x v="1"/>
    <x v="3"/>
    <x v="47626"/>
    <n v="962"/>
    <n v="0.41919046999999998"/>
    <n v="24.876247258011954"/>
    <n v="23930.949862207501"/>
    <n v="42.830301455301452"/>
    <n v="17271.800137792499"/>
  </r>
  <r>
    <x v="1"/>
    <x v="3"/>
    <x v="1"/>
    <x v="2"/>
    <x v="9"/>
    <s v="Retro"/>
    <x v="1"/>
    <x v="3"/>
    <x v="47627"/>
    <n v="258"/>
    <n v="0.45752396000000001"/>
    <n v="33.986123905999996"/>
    <n v="8768.4199677479992"/>
    <n v="62.650000000000006"/>
    <n v="7395.2800322520015"/>
  </r>
  <r>
    <x v="1"/>
    <x v="3"/>
    <x v="1"/>
    <x v="2"/>
    <x v="10"/>
    <s v="Max Gizmo"/>
    <x v="1"/>
    <x v="3"/>
    <x v="47628"/>
    <n v="655"/>
    <n v="0.55398338999999996"/>
    <n v="18.075725367590842"/>
    <n v="11839.600115772002"/>
    <n v="40.527022900763363"/>
    <n v="14705.599884227999"/>
  </r>
  <r>
    <x v="1"/>
    <x v="3"/>
    <x v="1"/>
    <x v="2"/>
    <x v="10"/>
    <s v="Pocket Gizmo"/>
    <x v="1"/>
    <x v="3"/>
    <x v="47629"/>
    <n v="1119"/>
    <n v="0.60079112999999995"/>
    <n v="5.1497944230000003"/>
    <n v="5762.6199593370002"/>
    <n v="12.9"/>
    <n v="8672.4800406630002"/>
  </r>
  <r>
    <x v="1"/>
    <x v="3"/>
    <x v="1"/>
    <x v="2"/>
    <x v="15"/>
    <s v="Ranger Vision"/>
    <x v="1"/>
    <x v="3"/>
    <x v="47630"/>
    <n v="73"/>
    <n v="0.53488168999999997"/>
    <n v="78.00671207069864"/>
    <n v="5694.4899811610003"/>
    <n v="167.713698630137"/>
    <n v="6548.6100188390001"/>
  </r>
  <r>
    <x v="1"/>
    <x v="3"/>
    <x v="1"/>
    <x v="2"/>
    <x v="11"/>
    <s v="Astro Pilot"/>
    <x v="1"/>
    <x v="3"/>
    <x v="23378"/>
    <n v="191"/>
    <n v="0.37613250999999998"/>
    <n v="90.46078605000001"/>
    <n v="17278.010135550001"/>
    <n v="145"/>
    <n v="10416.989864449999"/>
  </r>
  <r>
    <x v="1"/>
    <x v="3"/>
    <x v="1"/>
    <x v="2"/>
    <x v="11"/>
    <s v="Auto Pilot"/>
    <x v="1"/>
    <x v="3"/>
    <x v="41003"/>
    <n v="54"/>
    <n v="0.34829787000000001"/>
    <n v="153.15000054999999"/>
    <n v="8270.1000296999991"/>
    <n v="235"/>
    <n v="4419.8999703000009"/>
  </r>
  <r>
    <x v="1"/>
    <x v="3"/>
    <x v="1"/>
    <x v="4"/>
    <x v="16"/>
    <s v="Hailstorm Steel Irons"/>
    <x v="1"/>
    <x v="3"/>
    <x v="47631"/>
    <n v="194"/>
    <n v="0.49537618"/>
    <n v="221.00000196899998"/>
    <n v="42874.000381985999"/>
    <n v="437.95"/>
    <n v="42088.299618014003"/>
  </r>
  <r>
    <x v="1"/>
    <x v="3"/>
    <x v="1"/>
    <x v="4"/>
    <x v="16"/>
    <s v="Hailstorm Titanium Irons"/>
    <x v="1"/>
    <x v="3"/>
    <x v="31400"/>
    <n v="81"/>
    <n v="0.48883346999999999"/>
    <n v="450.89999611300004"/>
    <n v="36522.899685153003"/>
    <n v="882.1"/>
    <n v="34927.200314847003"/>
  </r>
  <r>
    <x v="1"/>
    <x v="3"/>
    <x v="1"/>
    <x v="4"/>
    <x v="16"/>
    <s v="Lady Hailstorm Titanium Irons"/>
    <x v="1"/>
    <x v="3"/>
    <x v="45347"/>
    <n v="61"/>
    <n v="0.50270552000000002"/>
    <n v="419.99999897359993"/>
    <n v="25619.999937389595"/>
    <n v="844.56999999999994"/>
    <n v="25898.770062610402"/>
  </r>
  <r>
    <x v="1"/>
    <x v="3"/>
    <x v="1"/>
    <x v="4"/>
    <x v="17"/>
    <s v="Hailstorm Titanium Woods Set"/>
    <x v="1"/>
    <x v="3"/>
    <x v="47632"/>
    <n v="168"/>
    <n v="0.48738334"/>
    <n v="618.99999544979994"/>
    <n v="103991.99923556639"/>
    <n v="1207.53"/>
    <n v="98873.040764433623"/>
  </r>
  <r>
    <x v="1"/>
    <x v="3"/>
    <x v="1"/>
    <x v="4"/>
    <x v="17"/>
    <s v="Hailstorm Steel Woods Set"/>
    <x v="1"/>
    <x v="3"/>
    <x v="47633"/>
    <n v="186"/>
    <n v="0.48336358000000001"/>
    <n v="341.60000090399996"/>
    <n v="63537.600168143988"/>
    <n v="661.19999999999993"/>
    <n v="59445.599831856009"/>
  </r>
  <r>
    <x v="1"/>
    <x v="3"/>
    <x v="1"/>
    <x v="4"/>
    <x v="17"/>
    <s v="Lady Hailstorm Titanium Woods Set"/>
    <x v="1"/>
    <x v="3"/>
    <x v="47634"/>
    <n v="94"/>
    <n v="0.52776509000000005"/>
    <n v="610.00000029429998"/>
    <n v="57340.000027664195"/>
    <n v="1291.73"/>
    <n v="64082.6199723358"/>
  </r>
  <r>
    <x v="1"/>
    <x v="3"/>
    <x v="1"/>
    <x v="4"/>
    <x v="17"/>
    <s v="Lady Hailstorm Steel Woods Set"/>
    <x v="1"/>
    <x v="3"/>
    <x v="47635"/>
    <n v="139"/>
    <n v="0.51345229000000003"/>
    <n v="421.00000250879998"/>
    <n v="58519.000348723195"/>
    <n v="865.28"/>
    <n v="61754.919651276803"/>
  </r>
  <r>
    <x v="1"/>
    <x v="3"/>
    <x v="1"/>
    <x v="4"/>
    <x v="18"/>
    <s v="Course Pro Putter"/>
    <x v="1"/>
    <x v="3"/>
    <x v="47636"/>
    <n v="1406"/>
    <n v="0.61106545999999995"/>
    <n v="28.400000110800001"/>
    <n v="39930.400155784802"/>
    <n v="73.02"/>
    <n v="62735.719844215193"/>
  </r>
  <r>
    <x v="1"/>
    <x v="3"/>
    <x v="1"/>
    <x v="4"/>
    <x v="18"/>
    <s v="Blue Steel Putter"/>
    <x v="1"/>
    <x v="3"/>
    <x v="47637"/>
    <n v="314"/>
    <n v="0.51132723999999996"/>
    <n v="41.200000395600007"/>
    <n v="12936.800124218402"/>
    <n v="84.31"/>
    <n v="13536.539875781598"/>
  </r>
  <r>
    <x v="1"/>
    <x v="3"/>
    <x v="1"/>
    <x v="4"/>
    <x v="18"/>
    <s v="Blue Steel Max Putter"/>
    <x v="1"/>
    <x v="3"/>
    <x v="47638"/>
    <n v="158"/>
    <n v="0.46503496999999999"/>
    <n v="91.799999147999984"/>
    <n v="14504.399865383997"/>
    <n v="171.6"/>
    <n v="12608.400134616002"/>
  </r>
  <r>
    <x v="1"/>
    <x v="3"/>
    <x v="1"/>
    <x v="4"/>
    <x v="19"/>
    <s v="Course Pro Golf and Tee Set"/>
    <x v="1"/>
    <x v="3"/>
    <x v="47639"/>
    <n v="608"/>
    <n v="0.73154361999999995"/>
    <n v="2.8000000434000003"/>
    <n v="1702.4000263872001"/>
    <n v="10.43"/>
    <n v="4639.0399736127993"/>
  </r>
  <r>
    <x v="1"/>
    <x v="3"/>
    <x v="1"/>
    <x v="4"/>
    <x v="19"/>
    <s v="Course Pro Umbrella"/>
    <x v="1"/>
    <x v="3"/>
    <x v="47640"/>
    <n v="1356"/>
    <n v="0.52191235000000002"/>
    <n v="6.0000000074999988"/>
    <n v="8136.0000101699989"/>
    <n v="12.549999999999999"/>
    <n v="8881.7999898300004"/>
  </r>
  <r>
    <x v="1"/>
    <x v="3"/>
    <x v="1"/>
    <x v="4"/>
    <x v="19"/>
    <s v="Course Pro Golf Bag"/>
    <x v="1"/>
    <x v="3"/>
    <x v="47641"/>
    <n v="148"/>
    <n v="0.61745223999999999"/>
    <n v="79.700000318400001"/>
    <n v="11795.6000471232"/>
    <n v="208.34"/>
    <n v="19038.7199528768"/>
  </r>
  <r>
    <x v="1"/>
    <x v="3"/>
    <x v="1"/>
    <x v="4"/>
    <x v="19"/>
    <s v="Course Pro Gloves"/>
    <x v="1"/>
    <x v="3"/>
    <x v="47642"/>
    <n v="1119"/>
    <n v="0.75714285999999997"/>
    <n v="2.5499999700000004"/>
    <n v="2853.4499664300006"/>
    <n v="10.5"/>
    <n v="8896.0500335699999"/>
  </r>
  <r>
    <x v="1"/>
    <x v="3"/>
    <x v="2"/>
    <x v="0"/>
    <x v="0"/>
    <s v="TrailChef Water Bag"/>
    <x v="1"/>
    <x v="3"/>
    <x v="47643"/>
    <n v="2607"/>
    <n v="0.53194887999999996"/>
    <n v="2.9300000112000002"/>
    <n v="7638.5100291984008"/>
    <n v="6.26"/>
    <n v="8681.309970801598"/>
  </r>
  <r>
    <x v="1"/>
    <x v="3"/>
    <x v="2"/>
    <x v="0"/>
    <x v="0"/>
    <s v="TrailChef Kitchen Kit"/>
    <x v="1"/>
    <x v="3"/>
    <x v="47644"/>
    <n v="2465"/>
    <n v="0.31689537000000001"/>
    <n v="15.929999971599999"/>
    <n v="39267.449929994"/>
    <n v="23.32"/>
    <n v="18216.350070006003"/>
  </r>
  <r>
    <x v="1"/>
    <x v="3"/>
    <x v="2"/>
    <x v="0"/>
    <x v="0"/>
    <s v="TrailChef Cup"/>
    <x v="1"/>
    <x v="3"/>
    <x v="47645"/>
    <n v="2336"/>
    <n v="0.7632312"/>
    <n v="0.84999999199999998"/>
    <n v="1985.599981312"/>
    <n v="3.59"/>
    <n v="6400.6400186880001"/>
  </r>
  <r>
    <x v="1"/>
    <x v="3"/>
    <x v="2"/>
    <x v="0"/>
    <x v="0"/>
    <s v="TrailChef Cook Set"/>
    <x v="1"/>
    <x v="3"/>
    <x v="47646"/>
    <n v="1137"/>
    <n v="0.34365615999999999"/>
    <n v="34.969999795200003"/>
    <n v="39760.889767142406"/>
    <n v="53.28"/>
    <n v="20818.470232857595"/>
  </r>
  <r>
    <x v="1"/>
    <x v="3"/>
    <x v="2"/>
    <x v="0"/>
    <x v="0"/>
    <s v="TrailChef Single Flame"/>
    <x v="1"/>
    <x v="3"/>
    <x v="47647"/>
    <n v="965"/>
    <n v="0.26880025000000002"/>
    <n v="46.380000142500002"/>
    <n v="44756.700137512504"/>
    <n v="63.43"/>
    <n v="16453.249862487493"/>
  </r>
  <r>
    <x v="1"/>
    <x v="3"/>
    <x v="2"/>
    <x v="0"/>
    <x v="0"/>
    <s v="TrailChef Kettle"/>
    <x v="1"/>
    <x v="3"/>
    <x v="47648"/>
    <n v="3031"/>
    <n v="0.59315287000000005"/>
    <n v="5.1099999527999991"/>
    <n v="15488.409856936798"/>
    <n v="12.56"/>
    <n v="22580.950143063201"/>
  </r>
  <r>
    <x v="1"/>
    <x v="3"/>
    <x v="2"/>
    <x v="0"/>
    <x v="0"/>
    <s v="TrailChef Utensils"/>
    <x v="1"/>
    <x v="3"/>
    <x v="20012"/>
    <n v="630"/>
    <n v="0.47089946999999999"/>
    <n v="10.000000017"/>
    <n v="6300.0000107099995"/>
    <n v="18.899999999999999"/>
    <n v="5606.9999892900005"/>
  </r>
  <r>
    <x v="1"/>
    <x v="3"/>
    <x v="2"/>
    <x v="0"/>
    <x v="1"/>
    <s v="Star Dome"/>
    <x v="1"/>
    <x v="3"/>
    <x v="40401"/>
    <n v="199"/>
    <n v="0.35958599000000002"/>
    <n v="396.00000308350002"/>
    <n v="78804.000613616503"/>
    <n v="618.35"/>
    <n v="44247.649386383491"/>
  </r>
  <r>
    <x v="1"/>
    <x v="3"/>
    <x v="2"/>
    <x v="0"/>
    <x v="1"/>
    <s v="Star Gazer 6"/>
    <x v="1"/>
    <x v="3"/>
    <x v="47649"/>
    <n v="78"/>
    <n v="0.39058079000000001"/>
    <n v="489.99999992044224"/>
    <n v="38219.999993794496"/>
    <n v="804.04423076923069"/>
    <n v="24495.450006205501"/>
  </r>
  <r>
    <x v="1"/>
    <x v="3"/>
    <x v="2"/>
    <x v="0"/>
    <x v="1"/>
    <s v="Star Peg"/>
    <x v="1"/>
    <x v="3"/>
    <x v="47650"/>
    <n v="3179"/>
    <n v="0.48979592"/>
    <n v="0.99999999680000007"/>
    <n v="3178.9999898272004"/>
    <n v="1.96"/>
    <n v="3051.8400101727998"/>
  </r>
  <r>
    <x v="1"/>
    <x v="3"/>
    <x v="2"/>
    <x v="0"/>
    <x v="2"/>
    <s v="Hibernator"/>
    <x v="1"/>
    <x v="3"/>
    <x v="47651"/>
    <n v="1585"/>
    <n v="0.38707005"/>
    <n v="86.0000001970716"/>
    <n v="136310.00031235849"/>
    <n v="140.3096719242902"/>
    <n v="86080.829687641497"/>
  </r>
  <r>
    <x v="1"/>
    <x v="3"/>
    <x v="2"/>
    <x v="0"/>
    <x v="2"/>
    <s v="Hibernator Self - Inflating Mat"/>
    <x v="1"/>
    <x v="3"/>
    <x v="47652"/>
    <n v="714"/>
    <n v="0.54144245999999996"/>
    <n v="52.550000467552955"/>
    <n v="37520.700333832807"/>
    <n v="114.598487394958"/>
    <n v="44302.6196661672"/>
  </r>
  <r>
    <x v="1"/>
    <x v="3"/>
    <x v="2"/>
    <x v="0"/>
    <x v="2"/>
    <s v="Hibernator Pad"/>
    <x v="1"/>
    <x v="3"/>
    <x v="47653"/>
    <n v="1601"/>
    <n v="0.45028885000000002"/>
    <n v="17.03065573157464"/>
    <n v="27266.079826251"/>
    <n v="30.981099312929416"/>
    <n v="22334.660173748998"/>
  </r>
  <r>
    <x v="1"/>
    <x v="3"/>
    <x v="2"/>
    <x v="0"/>
    <x v="2"/>
    <s v="Hibernator Pillow"/>
    <x v="1"/>
    <x v="3"/>
    <x v="47654"/>
    <n v="1101"/>
    <n v="0.52124645999999997"/>
    <n v="8.4499999810000013"/>
    <n v="9303.4499790810005"/>
    <n v="17.650000000000002"/>
    <n v="10129.200020919001"/>
  </r>
  <r>
    <x v="1"/>
    <x v="3"/>
    <x v="2"/>
    <x v="0"/>
    <x v="2"/>
    <s v="Hibernator Camp Cot"/>
    <x v="1"/>
    <x v="3"/>
    <x v="42533"/>
    <n v="21"/>
    <n v="7.6570000000000002E-4"/>
    <n v="52.199999831999996"/>
    <n v="1096.1999964719998"/>
    <n v="52.239999999999995"/>
    <n v="0.84000352800012479"/>
  </r>
  <r>
    <x v="1"/>
    <x v="3"/>
    <x v="2"/>
    <x v="0"/>
    <x v="20"/>
    <s v="Canyon Mule Climber Backpack"/>
    <x v="1"/>
    <x v="3"/>
    <x v="47655"/>
    <n v="514"/>
    <n v="0.28101890000000002"/>
    <n v="52.499999921999994"/>
    <n v="26984.999959907997"/>
    <n v="73.02"/>
    <n v="10547.280040092002"/>
  </r>
  <r>
    <x v="1"/>
    <x v="3"/>
    <x v="2"/>
    <x v="0"/>
    <x v="20"/>
    <s v="Canyon Mule Weekender Backpack"/>
    <x v="1"/>
    <x v="3"/>
    <x v="47656"/>
    <n v="507"/>
    <n v="0.38637703000000001"/>
    <n v="166.65999865200001"/>
    <n v="84496.619316564"/>
    <n v="271.60000000000002"/>
    <n v="53204.580683436012"/>
  </r>
  <r>
    <x v="1"/>
    <x v="3"/>
    <x v="2"/>
    <x v="0"/>
    <x v="20"/>
    <s v="Canyon Mule Journey Backpack"/>
    <x v="1"/>
    <x v="3"/>
    <x v="47657"/>
    <n v="249"/>
    <n v="0.39449931999999999"/>
    <n v="213.32999957760001"/>
    <n v="53119.1698948224"/>
    <n v="352.32"/>
    <n v="34608.510105177593"/>
  </r>
  <r>
    <x v="1"/>
    <x v="3"/>
    <x v="2"/>
    <x v="0"/>
    <x v="20"/>
    <s v="Canyon Mule Cooler"/>
    <x v="1"/>
    <x v="3"/>
    <x v="47658"/>
    <n v="1585"/>
    <n v="0.51550388000000003"/>
    <n v="14.9999998752"/>
    <n v="23774.999802192"/>
    <n v="30.96"/>
    <n v="25296.600197807998"/>
  </r>
  <r>
    <x v="1"/>
    <x v="3"/>
    <x v="2"/>
    <x v="0"/>
    <x v="20"/>
    <s v="Canyon Mule Carryall"/>
    <x v="1"/>
    <x v="3"/>
    <x v="47659"/>
    <n v="883"/>
    <n v="0.41028210999999998"/>
    <n v="41.180000258699998"/>
    <n v="36361.940228432097"/>
    <n v="69.83"/>
    <n v="25297.949771567903"/>
  </r>
  <r>
    <x v="1"/>
    <x v="3"/>
    <x v="2"/>
    <x v="0"/>
    <x v="3"/>
    <s v="Firefly Mapreader"/>
    <x v="1"/>
    <x v="3"/>
    <x v="34657"/>
    <n v="745"/>
    <n v="0.53007519000000003"/>
    <n v="7.4999999676"/>
    <n v="5587.4999758619997"/>
    <n v="15.96"/>
    <n v="6302.700024138001"/>
  </r>
  <r>
    <x v="1"/>
    <x v="3"/>
    <x v="2"/>
    <x v="0"/>
    <x v="3"/>
    <s v="Firefly 2"/>
    <x v="1"/>
    <x v="3"/>
    <x v="47660"/>
    <n v="1855"/>
    <n v="0.38166171999999998"/>
    <n v="16.6700000256"/>
    <n v="30922.850047488002"/>
    <n v="26.959353099730457"/>
    <n v="19086.749952511997"/>
  </r>
  <r>
    <x v="1"/>
    <x v="3"/>
    <x v="2"/>
    <x v="0"/>
    <x v="3"/>
    <s v="Firefly Multi-light"/>
    <x v="1"/>
    <x v="3"/>
    <x v="39890"/>
    <n v="250"/>
    <n v="0.33006782000000001"/>
    <n v="17.780000057199999"/>
    <n v="4445.0000142999997"/>
    <n v="26.54"/>
    <n v="2189.9999857000003"/>
  </r>
  <r>
    <x v="1"/>
    <x v="3"/>
    <x v="2"/>
    <x v="0"/>
    <x v="3"/>
    <s v="EverGlow Single"/>
    <x v="1"/>
    <x v="3"/>
    <x v="47661"/>
    <n v="974"/>
    <n v="0.44638108999999998"/>
    <n v="18.740000103499998"/>
    <n v="18252.760100808999"/>
    <n v="33.85"/>
    <n v="14717.139899191003"/>
  </r>
  <r>
    <x v="1"/>
    <x v="3"/>
    <x v="2"/>
    <x v="0"/>
    <x v="3"/>
    <s v="EverGlow Double"/>
    <x v="1"/>
    <x v="3"/>
    <x v="47662"/>
    <n v="85"/>
    <n v="0.44870566000000001"/>
    <n v="28.749999831"/>
    <n v="2443.749985635"/>
    <n v="52.15"/>
    <n v="1989.000014365"/>
  </r>
  <r>
    <x v="1"/>
    <x v="3"/>
    <x v="2"/>
    <x v="0"/>
    <x v="3"/>
    <s v="EverGlow Butane"/>
    <x v="1"/>
    <x v="3"/>
    <x v="47663"/>
    <n v="21"/>
    <n v="0.40011812000000002"/>
    <n v="40.629999732399995"/>
    <n v="853.22999438039983"/>
    <n v="67.72999999999999"/>
    <n v="569.1000056196001"/>
  </r>
  <r>
    <x v="1"/>
    <x v="3"/>
    <x v="2"/>
    <x v="0"/>
    <x v="3"/>
    <s v="EverGlow Lamp"/>
    <x v="1"/>
    <x v="3"/>
    <x v="47664"/>
    <n v="3013"/>
    <n v="0.53064219999999995"/>
    <n v="12.790000050000002"/>
    <n v="38536.270150650002"/>
    <n v="27.25"/>
    <n v="43567.979849349998"/>
  </r>
  <r>
    <x v="1"/>
    <x v="3"/>
    <x v="2"/>
    <x v="2"/>
    <x v="8"/>
    <s v="Mountain Man Digital"/>
    <x v="1"/>
    <x v="3"/>
    <x v="45805"/>
    <n v="127"/>
    <n v="0.51934630999999998"/>
    <n v="20.000000040900002"/>
    <n v="2540.0000051943002"/>
    <n v="41.61"/>
    <n v="2744.4699948057"/>
  </r>
  <r>
    <x v="1"/>
    <x v="3"/>
    <x v="2"/>
    <x v="2"/>
    <x v="8"/>
    <s v="Mountain Man Deluxe"/>
    <x v="1"/>
    <x v="3"/>
    <x v="47665"/>
    <n v="424"/>
    <n v="0.49971122000000001"/>
    <n v="39.000000045636327"/>
    <n v="16536.000019349802"/>
    <n v="77.95497641509435"/>
    <n v="16516.909980650202"/>
  </r>
  <r>
    <x v="1"/>
    <x v="3"/>
    <x v="2"/>
    <x v="2"/>
    <x v="8"/>
    <s v="Venue"/>
    <x v="1"/>
    <x v="3"/>
    <x v="47666"/>
    <n v="589"/>
    <n v="0.42804567999999998"/>
    <n v="41.752665360000002"/>
    <n v="24592.319897040001"/>
    <n v="73"/>
    <n v="18404.680102959999"/>
  </r>
  <r>
    <x v="1"/>
    <x v="3"/>
    <x v="2"/>
    <x v="2"/>
    <x v="8"/>
    <s v="Infinity"/>
    <x v="1"/>
    <x v="3"/>
    <x v="47667"/>
    <n v="302"/>
    <n v="0.43963788999999998"/>
    <n v="136.54874208421191"/>
    <n v="41237.720109431997"/>
    <n v="243.67947019867549"/>
    <n v="32353.479890568"/>
  </r>
  <r>
    <x v="1"/>
    <x v="3"/>
    <x v="2"/>
    <x v="2"/>
    <x v="8"/>
    <s v="Lux"/>
    <x v="1"/>
    <x v="3"/>
    <x v="10531"/>
    <n v="123"/>
    <n v="0.47837274000000002"/>
    <n v="91.47560974146343"/>
    <n v="11251.499998200003"/>
    <n v="175.36585365853659"/>
    <n v="10318.500001799997"/>
  </r>
  <r>
    <x v="1"/>
    <x v="3"/>
    <x v="2"/>
    <x v="2"/>
    <x v="8"/>
    <s v="Sam"/>
    <x v="1"/>
    <x v="3"/>
    <x v="47668"/>
    <n v="1267"/>
    <n v="0.40137962999999999"/>
    <n v="28.314743500999999"/>
    <n v="35874.780015766999"/>
    <n v="47.3"/>
    <n v="24054.319984233"/>
  </r>
  <r>
    <x v="1"/>
    <x v="3"/>
    <x v="2"/>
    <x v="2"/>
    <x v="8"/>
    <s v="TX"/>
    <x v="1"/>
    <x v="3"/>
    <x v="47669"/>
    <n v="232"/>
    <n v="0.45309767000000001"/>
    <n v="109.43232742784483"/>
    <n v="25388.29996326"/>
    <n v="200.09482758620689"/>
    <n v="21033.70003674"/>
  </r>
  <r>
    <x v="1"/>
    <x v="3"/>
    <x v="2"/>
    <x v="2"/>
    <x v="8"/>
    <s v="Legend"/>
    <x v="1"/>
    <x v="3"/>
    <x v="47670"/>
    <n v="97"/>
    <n v="0.44441260999999999"/>
    <n v="147.93402053032989"/>
    <n v="14349.599991441999"/>
    <n v="266.26597938144329"/>
    <n v="11478.200008558"/>
  </r>
  <r>
    <x v="1"/>
    <x v="3"/>
    <x v="2"/>
    <x v="2"/>
    <x v="8"/>
    <s v="Zodiak"/>
    <x v="1"/>
    <x v="3"/>
    <x v="47671"/>
    <n v="354"/>
    <n v="0.42280321999999998"/>
    <n v="64.378474411983049"/>
    <n v="22789.979941842001"/>
    <n v="111.53644067796611"/>
    <n v="16693.920058158001"/>
  </r>
  <r>
    <x v="1"/>
    <x v="3"/>
    <x v="2"/>
    <x v="2"/>
    <x v="8"/>
    <s v="Kodiak"/>
    <x v="1"/>
    <x v="3"/>
    <x v="47672"/>
    <n v="92"/>
    <n v="0.45312253000000002"/>
    <n v="69.179999955"/>
    <n v="6364.5599958599996"/>
    <n v="126.5"/>
    <n v="5273.4400041400004"/>
  </r>
  <r>
    <x v="1"/>
    <x v="3"/>
    <x v="2"/>
    <x v="2"/>
    <x v="9"/>
    <s v="Polar Sun"/>
    <x v="1"/>
    <x v="3"/>
    <x v="47673"/>
    <n v="598"/>
    <n v="0.56271282"/>
    <n v="26.150000051334111"/>
    <n v="15637.700030697799"/>
    <n v="59.800518394648826"/>
    <n v="20123.009969302198"/>
  </r>
  <r>
    <x v="1"/>
    <x v="3"/>
    <x v="2"/>
    <x v="2"/>
    <x v="9"/>
    <s v="Polar Ice"/>
    <x v="1"/>
    <x v="3"/>
    <x v="47674"/>
    <n v="102"/>
    <n v="0.54198626000000005"/>
    <n v="49.690000459215675"/>
    <n v="5068.3800468399986"/>
    <n v="108.49019607843137"/>
    <n v="5997.6199531600014"/>
  </r>
  <r>
    <x v="1"/>
    <x v="3"/>
    <x v="2"/>
    <x v="2"/>
    <x v="9"/>
    <s v="Polar Sports"/>
    <x v="1"/>
    <x v="3"/>
    <x v="47675"/>
    <n v="384"/>
    <n v="0.49727557999999999"/>
    <n v="58.880000495123959"/>
    <n v="22609.920190127599"/>
    <n v="117.12182291666666"/>
    <n v="22364.8598098724"/>
  </r>
  <r>
    <x v="1"/>
    <x v="3"/>
    <x v="2"/>
    <x v="2"/>
    <x v="9"/>
    <s v="Bella"/>
    <x v="1"/>
    <x v="3"/>
    <x v="47676"/>
    <n v="637"/>
    <n v="0.45526950999999999"/>
    <n v="37.449152250117741"/>
    <n v="23855.109983325001"/>
    <n v="68.748037676609101"/>
    <n v="19937.390016674999"/>
  </r>
  <r>
    <x v="1"/>
    <x v="3"/>
    <x v="2"/>
    <x v="2"/>
    <x v="9"/>
    <s v="Capri"/>
    <x v="1"/>
    <x v="3"/>
    <x v="47677"/>
    <n v="239"/>
    <n v="0.35483028999999999"/>
    <n v="24.709999893000003"/>
    <n v="5905.6899744270004"/>
    <n v="38.300000000000004"/>
    <n v="3248.0100255730003"/>
  </r>
  <r>
    <x v="1"/>
    <x v="3"/>
    <x v="2"/>
    <x v="2"/>
    <x v="9"/>
    <s v="Cat Eye"/>
    <x v="1"/>
    <x v="3"/>
    <x v="47678"/>
    <n v="2665"/>
    <n v="0.33727193999999999"/>
    <n v="20.143973750486307"/>
    <n v="53683.690045046009"/>
    <n v="30.39553470919325"/>
    <n v="27320.409954953997"/>
  </r>
  <r>
    <x v="1"/>
    <x v="3"/>
    <x v="2"/>
    <x v="2"/>
    <x v="9"/>
    <s v="Dante"/>
    <x v="1"/>
    <x v="3"/>
    <x v="47679"/>
    <n v="236"/>
    <n v="0.35674873000000001"/>
    <n v="29.381864577737286"/>
    <n v="6934.1200403459998"/>
    <n v="45.677118644067797"/>
    <n v="3845.6799596539995"/>
  </r>
  <r>
    <x v="1"/>
    <x v="3"/>
    <x v="2"/>
    <x v="2"/>
    <x v="9"/>
    <s v="Fairway"/>
    <x v="1"/>
    <x v="3"/>
    <x v="47680"/>
    <n v="1033"/>
    <n v="0.41364159"/>
    <n v="12.460116212499999"/>
    <n v="12871.300047512499"/>
    <n v="21.25"/>
    <n v="9079.9499524875009"/>
  </r>
  <r>
    <x v="1"/>
    <x v="3"/>
    <x v="2"/>
    <x v="2"/>
    <x v="9"/>
    <s v="Inferno"/>
    <x v="1"/>
    <x v="3"/>
    <x v="47681"/>
    <n v="1354"/>
    <n v="0.44889224999999999"/>
    <n v="38.657400210893648"/>
    <n v="52342.119885549997"/>
    <n v="70.14490398818316"/>
    <n v="42634.08011445"/>
  </r>
  <r>
    <x v="1"/>
    <x v="3"/>
    <x v="2"/>
    <x v="2"/>
    <x v="9"/>
    <s v="Maximus"/>
    <x v="1"/>
    <x v="3"/>
    <x v="47682"/>
    <n v="807"/>
    <n v="0.50594532000000003"/>
    <n v="42.274275402342006"/>
    <n v="34115.340249690002"/>
    <n v="85.565985130111528"/>
    <n v="34936.409750309998"/>
  </r>
  <r>
    <x v="1"/>
    <x v="3"/>
    <x v="2"/>
    <x v="2"/>
    <x v="9"/>
    <s v="Trendi"/>
    <x v="1"/>
    <x v="3"/>
    <x v="13091"/>
    <n v="249"/>
    <n v="0.40675944000000003"/>
    <n v="29.840000168"/>
    <n v="7430.1600418319995"/>
    <n v="50.300000000000004"/>
    <n v="5094.5399581680012"/>
  </r>
  <r>
    <x v="1"/>
    <x v="3"/>
    <x v="2"/>
    <x v="2"/>
    <x v="9"/>
    <s v="Zone"/>
    <x v="1"/>
    <x v="3"/>
    <x v="47683"/>
    <n v="1315"/>
    <n v="0.32782579000000001"/>
    <n v="22.753148124409506"/>
    <n v="29920.389783598501"/>
    <n v="33.850076045627375"/>
    <n v="14592.460216401498"/>
  </r>
  <r>
    <x v="1"/>
    <x v="3"/>
    <x v="2"/>
    <x v="2"/>
    <x v="9"/>
    <s v="Hawk Eye"/>
    <x v="1"/>
    <x v="3"/>
    <x v="47684"/>
    <n v="873"/>
    <n v="0.41939516999999998"/>
    <n v="24.872898095269186"/>
    <n v="21714.040037169998"/>
    <n v="42.839633447880871"/>
    <n v="15684.959962830002"/>
  </r>
  <r>
    <x v="1"/>
    <x v="3"/>
    <x v="2"/>
    <x v="2"/>
    <x v="9"/>
    <s v="Retro"/>
    <x v="1"/>
    <x v="3"/>
    <x v="26203"/>
    <n v="422"/>
    <n v="0.45791748999999998"/>
    <n v="33.961469251499999"/>
    <n v="14331.740024133"/>
    <n v="62.65"/>
    <n v="12106.559975867"/>
  </r>
  <r>
    <x v="1"/>
    <x v="3"/>
    <x v="2"/>
    <x v="2"/>
    <x v="10"/>
    <s v="Max Gizmo"/>
    <x v="1"/>
    <x v="3"/>
    <x v="47685"/>
    <n v="397"/>
    <n v="0.56411966000000002"/>
    <n v="17.686750592176324"/>
    <n v="7021.6399850940006"/>
    <n v="40.57707808564232"/>
    <n v="9087.4600149059988"/>
  </r>
  <r>
    <x v="1"/>
    <x v="3"/>
    <x v="2"/>
    <x v="2"/>
    <x v="10"/>
    <s v="Pocket Gizmo"/>
    <x v="1"/>
    <x v="3"/>
    <x v="47686"/>
    <n v="1564"/>
    <n v="0.60894645000000003"/>
    <n v="5.0445907949999995"/>
    <n v="7889.7400033799995"/>
    <n v="12.899999999999999"/>
    <n v="12285.859996619998"/>
  </r>
  <r>
    <x v="1"/>
    <x v="3"/>
    <x v="2"/>
    <x v="2"/>
    <x v="15"/>
    <s v="Seeker 50"/>
    <x v="1"/>
    <x v="3"/>
    <x v="47687"/>
    <n v="253"/>
    <n v="0.27331240000000001"/>
    <n v="92.580000240000004"/>
    <n v="23422.74006072"/>
    <n v="127.4"/>
    <n v="8809.459939280001"/>
  </r>
  <r>
    <x v="1"/>
    <x v="3"/>
    <x v="2"/>
    <x v="2"/>
    <x v="15"/>
    <s v="Seeker Mini"/>
    <x v="1"/>
    <x v="3"/>
    <x v="34402"/>
    <n v="199"/>
    <n v="0.50787402000000004"/>
    <n v="39.9999996544"/>
    <n v="7959.9999312255995"/>
    <n v="81.28"/>
    <n v="8214.7200687744007"/>
  </r>
  <r>
    <x v="1"/>
    <x v="3"/>
    <x v="2"/>
    <x v="2"/>
    <x v="15"/>
    <s v="Opera Vision"/>
    <x v="1"/>
    <x v="3"/>
    <x v="8610"/>
    <n v="116"/>
    <n v="0.54063636000000004"/>
    <n v="50.530000399999999"/>
    <n v="5861.4800464"/>
    <n v="110"/>
    <n v="6898.5199536"/>
  </r>
  <r>
    <x v="1"/>
    <x v="3"/>
    <x v="2"/>
    <x v="2"/>
    <x v="15"/>
    <s v="Ranger Vision"/>
    <x v="1"/>
    <x v="3"/>
    <x v="47688"/>
    <n v="120"/>
    <n v="0.53493502000000004"/>
    <n v="78.009999745199991"/>
    <n v="9361.1999694239985"/>
    <n v="167.73999999999998"/>
    <n v="10767.600030576001"/>
  </r>
  <r>
    <x v="1"/>
    <x v="3"/>
    <x v="2"/>
    <x v="2"/>
    <x v="11"/>
    <s v="Glacier Basic"/>
    <x v="1"/>
    <x v="3"/>
    <x v="47689"/>
    <n v="1422"/>
    <n v="0.37636419999999998"/>
    <n v="20.000000105999998"/>
    <n v="28440.000150731998"/>
    <n v="32.07"/>
    <n v="17163.539849268003"/>
  </r>
  <r>
    <x v="1"/>
    <x v="3"/>
    <x v="2"/>
    <x v="2"/>
    <x v="11"/>
    <s v="Astro Pilot"/>
    <x v="1"/>
    <x v="3"/>
    <x v="34495"/>
    <n v="295"/>
    <n v="0.37689632000000001"/>
    <n v="90.350033600000003"/>
    <n v="26653.259912000001"/>
    <n v="145"/>
    <n v="16121.740087999999"/>
  </r>
  <r>
    <x v="1"/>
    <x v="3"/>
    <x v="2"/>
    <x v="2"/>
    <x v="11"/>
    <s v="Sky Pilot"/>
    <x v="1"/>
    <x v="3"/>
    <x v="24786"/>
    <n v="46"/>
    <n v="0.35525139999999999"/>
    <n v="230.81999880000001"/>
    <n v="10617.719944800001"/>
    <n v="358"/>
    <n v="5850.280055199999"/>
  </r>
  <r>
    <x v="1"/>
    <x v="3"/>
    <x v="2"/>
    <x v="3"/>
    <x v="12"/>
    <s v="BugShield Lotion Lite"/>
    <x v="1"/>
    <x v="3"/>
    <x v="28029"/>
    <n v="123"/>
    <n v="0.73142856999999994"/>
    <n v="1.8800000100000003"/>
    <n v="231.24000123000005"/>
    <n v="7"/>
    <n v="629.75999876999992"/>
  </r>
  <r>
    <x v="1"/>
    <x v="3"/>
    <x v="2"/>
    <x v="3"/>
    <x v="12"/>
    <s v="BugShield Lotion"/>
    <x v="1"/>
    <x v="3"/>
    <x v="47690"/>
    <n v="339"/>
    <n v="0.66714286"/>
    <n v="2.3299999800000002"/>
    <n v="789.86999322000008"/>
    <n v="7"/>
    <n v="1583.1300067799998"/>
  </r>
  <r>
    <x v="1"/>
    <x v="3"/>
    <x v="2"/>
    <x v="3"/>
    <x v="13"/>
    <s v="Sun Shelter 15"/>
    <x v="1"/>
    <x v="3"/>
    <x v="29065"/>
    <n v="329"/>
    <n v="0.64200000000000002"/>
    <n v="1.79"/>
    <n v="588.91"/>
    <n v="5"/>
    <n v="1056.0900000000001"/>
  </r>
  <r>
    <x v="1"/>
    <x v="3"/>
    <x v="2"/>
    <x v="3"/>
    <x v="13"/>
    <s v="Sun Shelter 30"/>
    <x v="1"/>
    <x v="3"/>
    <x v="47691"/>
    <n v="1258"/>
    <n v="0.63"/>
    <n v="1.85"/>
    <n v="2327.3000000000002"/>
    <n v="5"/>
    <n v="3962.7"/>
  </r>
  <r>
    <x v="1"/>
    <x v="3"/>
    <x v="2"/>
    <x v="3"/>
    <x v="14"/>
    <s v="Deluxe Family Relief Kit"/>
    <x v="1"/>
    <x v="3"/>
    <x v="10149"/>
    <n v="61"/>
    <n v="0.59885714000000001"/>
    <n v="14.0400001"/>
    <n v="856.44000610000001"/>
    <n v="35"/>
    <n v="1278.5599938999999"/>
  </r>
  <r>
    <x v="1"/>
    <x v="3"/>
    <x v="2"/>
    <x v="3"/>
    <x v="14"/>
    <s v="Aloe Relief"/>
    <x v="1"/>
    <x v="3"/>
    <x v="1879"/>
    <n v="148"/>
    <n v="0.63288719000000004"/>
    <n v="1.9199999962999996"/>
    <n v="284.15999945239992"/>
    <n v="5.2299999999999995"/>
    <n v="489.88000054760005"/>
  </r>
  <r>
    <x v="1"/>
    <x v="3"/>
    <x v="2"/>
    <x v="3"/>
    <x v="14"/>
    <s v="Insect Bite Relief"/>
    <x v="1"/>
    <x v="3"/>
    <x v="11462"/>
    <n v="115"/>
    <n v="0.54"/>
    <n v="2.76"/>
    <n v="317.39999999999998"/>
    <n v="6"/>
    <n v="372.6"/>
  </r>
  <r>
    <x v="1"/>
    <x v="3"/>
    <x v="2"/>
    <x v="4"/>
    <x v="16"/>
    <s v="Hailstorm Steel Irons"/>
    <x v="1"/>
    <x v="3"/>
    <x v="36909"/>
    <n v="228"/>
    <n v="0.49537618"/>
    <n v="221.00000196900001"/>
    <n v="50388.000448932005"/>
    <n v="437.95000000000005"/>
    <n v="49464.599551068"/>
  </r>
  <r>
    <x v="1"/>
    <x v="3"/>
    <x v="2"/>
    <x v="4"/>
    <x v="16"/>
    <s v="Hailstorm Titanium Irons"/>
    <x v="1"/>
    <x v="3"/>
    <x v="47692"/>
    <n v="87"/>
    <n v="0.48883346999999999"/>
    <n v="450.89999611300004"/>
    <n v="39228.299661831006"/>
    <n v="882.1"/>
    <n v="37514.400338168991"/>
  </r>
  <r>
    <x v="1"/>
    <x v="3"/>
    <x v="2"/>
    <x v="4"/>
    <x v="16"/>
    <s v="Lady Hailstorm Steel Irons"/>
    <x v="1"/>
    <x v="3"/>
    <x v="47693"/>
    <n v="382"/>
    <n v="0.45118649999999999"/>
    <n v="277.76000048500003"/>
    <n v="106104.32018527001"/>
    <n v="506.10999999999996"/>
    <n v="87229.699814729975"/>
  </r>
  <r>
    <x v="1"/>
    <x v="3"/>
    <x v="2"/>
    <x v="4"/>
    <x v="16"/>
    <s v="Lady Hailstorm Titanium Irons"/>
    <x v="1"/>
    <x v="3"/>
    <x v="37420"/>
    <n v="77"/>
    <n v="0.50270552000000002"/>
    <n v="419.99999897359993"/>
    <n v="32339.999920967195"/>
    <n v="844.56999999999994"/>
    <n v="32691.890079032804"/>
  </r>
  <r>
    <x v="1"/>
    <x v="3"/>
    <x v="2"/>
    <x v="4"/>
    <x v="17"/>
    <s v="Hailstorm Titanium Woods Set"/>
    <x v="1"/>
    <x v="3"/>
    <x v="47694"/>
    <n v="162"/>
    <n v="0.48738334"/>
    <n v="618.99999544979994"/>
    <n v="100277.9992628676"/>
    <n v="1207.53"/>
    <n v="95341.860737132389"/>
  </r>
  <r>
    <x v="1"/>
    <x v="3"/>
    <x v="2"/>
    <x v="4"/>
    <x v="17"/>
    <s v="Hailstorm Steel Woods Set"/>
    <x v="1"/>
    <x v="3"/>
    <x v="47695"/>
    <n v="342"/>
    <n v="0.48336358000000001"/>
    <n v="341.60000090399996"/>
    <n v="116827.20030916798"/>
    <n v="661.19999999999993"/>
    <n v="109303.19969083201"/>
  </r>
  <r>
    <x v="1"/>
    <x v="3"/>
    <x v="2"/>
    <x v="4"/>
    <x v="17"/>
    <s v="Lady Hailstorm Titanium Woods Set"/>
    <x v="1"/>
    <x v="3"/>
    <x v="32913"/>
    <n v="99"/>
    <n v="0.52776509000000005"/>
    <n v="610.00000029429998"/>
    <n v="60390.000029135699"/>
    <n v="1291.73"/>
    <n v="67491.269970864305"/>
  </r>
  <r>
    <x v="1"/>
    <x v="3"/>
    <x v="2"/>
    <x v="4"/>
    <x v="17"/>
    <s v="Lady Hailstorm Steel Woods Set"/>
    <x v="1"/>
    <x v="3"/>
    <x v="47696"/>
    <n v="145"/>
    <n v="0.51345229000000003"/>
    <n v="421.00000250880004"/>
    <n v="61045.000363776002"/>
    <n v="865.28000000000009"/>
    <n v="64420.599636224004"/>
  </r>
  <r>
    <x v="1"/>
    <x v="3"/>
    <x v="2"/>
    <x v="4"/>
    <x v="18"/>
    <s v="Course Pro Putter"/>
    <x v="1"/>
    <x v="3"/>
    <x v="47697"/>
    <n v="2326"/>
    <n v="0.49268991000000001"/>
    <n v="25.152802858095143"/>
    <n v="58505.4194479293"/>
    <n v="49.580726569217539"/>
    <n v="56819.350552070704"/>
  </r>
  <r>
    <x v="1"/>
    <x v="3"/>
    <x v="2"/>
    <x v="4"/>
    <x v="18"/>
    <s v="Blue Steel Putter"/>
    <x v="1"/>
    <x v="3"/>
    <x v="47698"/>
    <n v="683"/>
    <n v="0.51132723999999996"/>
    <n v="41.200000395600007"/>
    <n v="28139.600270194805"/>
    <n v="84.31"/>
    <n v="29444.129729805198"/>
  </r>
  <r>
    <x v="1"/>
    <x v="3"/>
    <x v="2"/>
    <x v="4"/>
    <x v="18"/>
    <s v="Blue Steel Max Putter"/>
    <x v="1"/>
    <x v="3"/>
    <x v="47021"/>
    <n v="163"/>
    <n v="0.46503496999999999"/>
    <n v="91.799999147999984"/>
    <n v="14963.399861123997"/>
    <n v="171.6"/>
    <n v="13007.400138876003"/>
  </r>
  <r>
    <x v="1"/>
    <x v="3"/>
    <x v="2"/>
    <x v="4"/>
    <x v="19"/>
    <s v="Course Pro Golf and Tee Set"/>
    <x v="1"/>
    <x v="3"/>
    <x v="47699"/>
    <n v="2119"/>
    <n v="0.72978180000000004"/>
    <n v="2.7999999682274654"/>
    <n v="5933.1999326739997"/>
    <n v="10.361996224634261"/>
    <n v="16023.870067325999"/>
  </r>
  <r>
    <x v="1"/>
    <x v="3"/>
    <x v="2"/>
    <x v="4"/>
    <x v="19"/>
    <s v="Course Pro Umbrella"/>
    <x v="1"/>
    <x v="3"/>
    <x v="47700"/>
    <n v="1689"/>
    <n v="0.52191235000000002"/>
    <n v="6.0000000074999997"/>
    <n v="10134.0000126675"/>
    <n v="12.55"/>
    <n v="11062.9499873325"/>
  </r>
  <r>
    <x v="1"/>
    <x v="3"/>
    <x v="2"/>
    <x v="4"/>
    <x v="19"/>
    <s v="Course Pro Golf Bag"/>
    <x v="1"/>
    <x v="3"/>
    <x v="47701"/>
    <n v="85"/>
    <n v="0.61745223999999999"/>
    <n v="79.700000318400001"/>
    <n v="6774.5000270640003"/>
    <n v="208.34"/>
    <n v="10934.399972936"/>
  </r>
  <r>
    <x v="1"/>
    <x v="3"/>
    <x v="2"/>
    <x v="4"/>
    <x v="19"/>
    <s v="Course Pro Gloves"/>
    <x v="1"/>
    <x v="3"/>
    <x v="47702"/>
    <n v="1248"/>
    <n v="0.75714285999999997"/>
    <n v="2.5499999700000004"/>
    <n v="3182.3999625600004"/>
    <n v="10.5"/>
    <n v="9921.6000374399991"/>
  </r>
  <r>
    <x v="1"/>
    <x v="3"/>
    <x v="6"/>
    <x v="0"/>
    <x v="0"/>
    <s v="TrailChef Cup"/>
    <x v="1"/>
    <x v="3"/>
    <x v="10585"/>
    <n v="1176"/>
    <n v="0.7632312"/>
    <n v="0.84999999200000009"/>
    <n v="999.59999059200015"/>
    <n v="3.5900000000000003"/>
    <n v="3222.2400094079999"/>
  </r>
  <r>
    <x v="1"/>
    <x v="3"/>
    <x v="6"/>
    <x v="0"/>
    <x v="0"/>
    <s v="TrailChef Kettle"/>
    <x v="1"/>
    <x v="3"/>
    <x v="47703"/>
    <n v="2758"/>
    <n v="0.60140406000000002"/>
    <n v="5.1099999507999989"/>
    <n v="14093.379864306396"/>
    <n v="12.819999999999999"/>
    <n v="21264.180135693601"/>
  </r>
  <r>
    <x v="1"/>
    <x v="3"/>
    <x v="6"/>
    <x v="0"/>
    <x v="2"/>
    <s v="Hibernator Camp Cot"/>
    <x v="1"/>
    <x v="3"/>
    <x v="47704"/>
    <n v="527"/>
    <n v="0.34263549999999998"/>
    <n v="65.250000270000001"/>
    <n v="34386.750142290002"/>
    <n v="99.259999999999991"/>
    <n v="17923.269857709995"/>
  </r>
  <r>
    <x v="1"/>
    <x v="3"/>
    <x v="6"/>
    <x v="0"/>
    <x v="20"/>
    <s v="Canyon Mule Cooler"/>
    <x v="1"/>
    <x v="3"/>
    <x v="47705"/>
    <n v="1517"/>
    <n v="0.51550388000000003"/>
    <n v="14.9999998752"/>
    <n v="22754.999810678401"/>
    <n v="30.96"/>
    <n v="24211.320189321599"/>
  </r>
  <r>
    <x v="1"/>
    <x v="3"/>
    <x v="6"/>
    <x v="0"/>
    <x v="3"/>
    <s v="Firefly Mapreader"/>
    <x v="1"/>
    <x v="3"/>
    <x v="41815"/>
    <n v="1300"/>
    <n v="0.53007519000000003"/>
    <n v="7.4999999676"/>
    <n v="9749.9999578799998"/>
    <n v="15.96"/>
    <n v="10998.00004212"/>
  </r>
  <r>
    <x v="1"/>
    <x v="3"/>
    <x v="6"/>
    <x v="0"/>
    <x v="3"/>
    <s v="Firefly 4"/>
    <x v="1"/>
    <x v="3"/>
    <x v="29748"/>
    <n v="234"/>
    <n v="0.38858695999999998"/>
    <n v="17.999999897599999"/>
    <n v="4211.9999760383998"/>
    <n v="29.44"/>
    <n v="2676.9600239616002"/>
  </r>
  <r>
    <x v="1"/>
    <x v="3"/>
    <x v="6"/>
    <x v="0"/>
    <x v="3"/>
    <s v="Firefly Multi-light"/>
    <x v="1"/>
    <x v="3"/>
    <x v="47706"/>
    <n v="1002"/>
    <n v="0.33006782000000001"/>
    <n v="17.780000057200002"/>
    <n v="17815.560057314404"/>
    <n v="26.540000000000003"/>
    <n v="8777.5199426855979"/>
  </r>
  <r>
    <x v="1"/>
    <x v="3"/>
    <x v="6"/>
    <x v="0"/>
    <x v="3"/>
    <s v="EverGlow Single"/>
    <x v="1"/>
    <x v="3"/>
    <x v="47707"/>
    <n v="815"/>
    <n v="0.45204677999999998"/>
    <n v="18.740000124000002"/>
    <n v="15273.100101060001"/>
    <n v="34.200000000000003"/>
    <n v="12599.899898939999"/>
  </r>
  <r>
    <x v="1"/>
    <x v="3"/>
    <x v="6"/>
    <x v="0"/>
    <x v="3"/>
    <s v="EverGlow Kerosene"/>
    <x v="1"/>
    <x v="3"/>
    <x v="47708"/>
    <n v="586"/>
    <n v="0.36608558000000002"/>
    <n v="19.999999950999996"/>
    <n v="11719.999971285997"/>
    <n v="31.549999999999997"/>
    <n v="6768.3000287140021"/>
  </r>
  <r>
    <x v="1"/>
    <x v="3"/>
    <x v="6"/>
    <x v="3"/>
    <x v="12"/>
    <s v="BugShield Lotion Lite"/>
    <x v="1"/>
    <x v="3"/>
    <x v="37842"/>
    <n v="762"/>
    <n v="0.73142856999999994"/>
    <n v="1.8800000100000003"/>
    <n v="1432.5600076200003"/>
    <n v="7"/>
    <n v="3901.4399923799997"/>
  </r>
  <r>
    <x v="1"/>
    <x v="3"/>
    <x v="6"/>
    <x v="3"/>
    <x v="12"/>
    <s v="BugShield Lotion"/>
    <x v="1"/>
    <x v="3"/>
    <x v="12227"/>
    <n v="781"/>
    <n v="0.66714286"/>
    <n v="2.3299999800000002"/>
    <n v="1819.7299843800001"/>
    <n v="7"/>
    <n v="3647.2700156199999"/>
  </r>
  <r>
    <x v="1"/>
    <x v="3"/>
    <x v="6"/>
    <x v="3"/>
    <x v="13"/>
    <s v="Sun Blocker"/>
    <x v="1"/>
    <x v="3"/>
    <x v="29276"/>
    <n v="214"/>
    <n v="0.61"/>
    <n v="1.9500000000000002"/>
    <n v="417.3"/>
    <n v="5"/>
    <n v="652.70000000000005"/>
  </r>
  <r>
    <x v="1"/>
    <x v="3"/>
    <x v="6"/>
    <x v="3"/>
    <x v="13"/>
    <s v="Sun Shelter 15"/>
    <x v="1"/>
    <x v="3"/>
    <x v="47709"/>
    <n v="915"/>
    <n v="0.64200000000000002"/>
    <n v="1.79"/>
    <n v="1637.8500000000001"/>
    <n v="5"/>
    <n v="2937.1499999999996"/>
  </r>
  <r>
    <x v="1"/>
    <x v="3"/>
    <x v="6"/>
    <x v="3"/>
    <x v="13"/>
    <s v="Sun Shelter 30"/>
    <x v="1"/>
    <x v="3"/>
    <x v="21009"/>
    <n v="1326"/>
    <n v="0.63"/>
    <n v="1.85"/>
    <n v="2453.1"/>
    <n v="5"/>
    <n v="4176.8999999999996"/>
  </r>
  <r>
    <x v="1"/>
    <x v="3"/>
    <x v="6"/>
    <x v="3"/>
    <x v="13"/>
    <s v="Sun Shield"/>
    <x v="1"/>
    <x v="3"/>
    <x v="7663"/>
    <n v="567"/>
    <n v="0.54"/>
    <n v="2.76"/>
    <n v="1564.9199999999998"/>
    <n v="6"/>
    <n v="1837.0800000000002"/>
  </r>
  <r>
    <x v="1"/>
    <x v="3"/>
    <x v="6"/>
    <x v="3"/>
    <x v="14"/>
    <s v="Deluxe Family Relief Kit"/>
    <x v="1"/>
    <x v="3"/>
    <x v="47710"/>
    <n v="319"/>
    <n v="0.44010251"/>
    <n v="14.039999990227273"/>
    <n v="4478.7599968824998"/>
    <n v="25.07601880877743"/>
    <n v="3520.4900031175002"/>
  </r>
  <r>
    <x v="1"/>
    <x v="3"/>
    <x v="6"/>
    <x v="3"/>
    <x v="14"/>
    <s v="Aloe Relief"/>
    <x v="1"/>
    <x v="3"/>
    <x v="43156"/>
    <n v="162"/>
    <n v="0.63288719000000004"/>
    <n v="1.9199999962999996"/>
    <n v="311.03999940059992"/>
    <n v="5.2299999999999995"/>
    <n v="536.22000059940001"/>
  </r>
  <r>
    <x v="1"/>
    <x v="3"/>
    <x v="6"/>
    <x v="3"/>
    <x v="14"/>
    <s v="Insect Bite Relief"/>
    <x v="1"/>
    <x v="3"/>
    <x v="1793"/>
    <n v="100"/>
    <n v="0.54"/>
    <n v="2.76"/>
    <n v="276"/>
    <n v="6"/>
    <n v="324"/>
  </r>
  <r>
    <x v="1"/>
    <x v="3"/>
    <x v="3"/>
    <x v="2"/>
    <x v="15"/>
    <s v="Opera Vision"/>
    <x v="1"/>
    <x v="3"/>
    <x v="47711"/>
    <n v="812"/>
    <n v="8.6727269999999995E-2"/>
    <n v="50.230000150000002"/>
    <n v="40786.760121799998"/>
    <n v="55"/>
    <n v="3873.2398782000018"/>
  </r>
  <r>
    <x v="1"/>
    <x v="3"/>
    <x v="7"/>
    <x v="0"/>
    <x v="2"/>
    <s v="Hibernator Lite"/>
    <x v="1"/>
    <x v="3"/>
    <x v="47712"/>
    <n v="1067"/>
    <n v="0.29898353"/>
    <n v="59.999999667300003"/>
    <n v="64019.999645009106"/>
    <n v="85.59"/>
    <n v="27304.530354990893"/>
  </r>
  <r>
    <x v="1"/>
    <x v="3"/>
    <x v="7"/>
    <x v="1"/>
    <x v="5"/>
    <s v="Husky Harness"/>
    <x v="1"/>
    <x v="3"/>
    <x v="46187"/>
    <n v="551"/>
    <n v="0.29117409"/>
    <n v="43.7699999425"/>
    <n v="24117.269968317501"/>
    <n v="61.75"/>
    <n v="9906.9800316824985"/>
  </r>
  <r>
    <x v="1"/>
    <x v="3"/>
    <x v="7"/>
    <x v="1"/>
    <x v="6"/>
    <s v="Granite Carabiner"/>
    <x v="1"/>
    <x v="3"/>
    <x v="47713"/>
    <n v="5523"/>
    <n v="0.48654155999999998"/>
    <n v="1.9599999970702877"/>
    <n v="10825.0799838192"/>
    <n v="3.8172514937533948"/>
    <n v="10257.600016180801"/>
  </r>
  <r>
    <x v="1"/>
    <x v="3"/>
    <x v="7"/>
    <x v="1"/>
    <x v="6"/>
    <s v="Firefly Charger"/>
    <x v="1"/>
    <x v="3"/>
    <x v="47714"/>
    <n v="542"/>
    <n v="0.56942037000000001"/>
    <n v="22.360000185899999"/>
    <n v="12119.1201007578"/>
    <n v="51.93"/>
    <n v="16026.939899242201"/>
  </r>
  <r>
    <x v="1"/>
    <x v="3"/>
    <x v="7"/>
    <x v="2"/>
    <x v="11"/>
    <s v="Glacier Basic"/>
    <x v="1"/>
    <x v="3"/>
    <x v="47715"/>
    <n v="1319"/>
    <n v="0.37636419999999998"/>
    <n v="20.000000105999998"/>
    <n v="26380.000139813998"/>
    <n v="32.07"/>
    <n v="15920.329860186004"/>
  </r>
  <r>
    <x v="1"/>
    <x v="3"/>
    <x v="7"/>
    <x v="3"/>
    <x v="13"/>
    <s v="Sun Shield"/>
    <x v="1"/>
    <x v="3"/>
    <x v="29290"/>
    <n v="653"/>
    <n v="0.54"/>
    <n v="2.76"/>
    <n v="1802.28"/>
    <n v="6"/>
    <n v="2115.7200000000003"/>
  </r>
  <r>
    <x v="1"/>
    <x v="3"/>
    <x v="7"/>
    <x v="4"/>
    <x v="19"/>
    <s v="Course Pro Golf Bag"/>
    <x v="1"/>
    <x v="3"/>
    <x v="47716"/>
    <n v="81"/>
    <n v="0.61745223999999999"/>
    <n v="79.700000318400001"/>
    <n v="6455.7000257904001"/>
    <n v="208.34"/>
    <n v="10419.839974209601"/>
  </r>
  <r>
    <x v="1"/>
    <x v="3"/>
    <x v="0"/>
    <x v="0"/>
    <x v="0"/>
    <s v="TrailChef Water Bag"/>
    <x v="1"/>
    <x v="3"/>
    <x v="47717"/>
    <n v="2584"/>
    <n v="0.53194887999999996"/>
    <n v="2.9300000112000002"/>
    <n v="7571.1200289408007"/>
    <n v="6.26"/>
    <n v="8604.7199710591995"/>
  </r>
  <r>
    <x v="1"/>
    <x v="3"/>
    <x v="0"/>
    <x v="0"/>
    <x v="0"/>
    <s v="TrailChef Canteen"/>
    <x v="1"/>
    <x v="3"/>
    <x v="31320"/>
    <n v="553"/>
    <n v="0.35504886000000002"/>
    <n v="7.9199999992000008"/>
    <n v="4379.7599995576002"/>
    <n v="12.280000000000001"/>
    <n v="2411.0800004424"/>
  </r>
  <r>
    <x v="1"/>
    <x v="3"/>
    <x v="0"/>
    <x v="0"/>
    <x v="0"/>
    <s v="TrailChef Cook Set"/>
    <x v="1"/>
    <x v="3"/>
    <x v="47718"/>
    <n v="1061"/>
    <n v="0.34676402000000001"/>
    <n v="34.970000023656361"/>
    <n v="37103.170025099396"/>
    <n v="53.533487276154567"/>
    <n v="19695.859974900603"/>
  </r>
  <r>
    <x v="1"/>
    <x v="3"/>
    <x v="0"/>
    <x v="0"/>
    <x v="0"/>
    <s v="TrailChef Deluxe Cook Set"/>
    <x v="1"/>
    <x v="3"/>
    <x v="43054"/>
    <n v="653"/>
    <n v="0.35437798999999998"/>
    <n v="79.560000292300018"/>
    <n v="51952.680190871914"/>
    <n v="123.23"/>
    <n v="28516.509809128089"/>
  </r>
  <r>
    <x v="1"/>
    <x v="3"/>
    <x v="0"/>
    <x v="0"/>
    <x v="0"/>
    <s v="TrailChef Double Flame"/>
    <x v="1"/>
    <x v="3"/>
    <x v="47719"/>
    <n v="732"/>
    <n v="0.47981689999999999"/>
    <n v="74.999999358000011"/>
    <n v="54899.999530056011"/>
    <n v="144.18"/>
    <n v="50639.760469943983"/>
  </r>
  <r>
    <x v="1"/>
    <x v="3"/>
    <x v="0"/>
    <x v="0"/>
    <x v="0"/>
    <s v="TrailChef Utensils"/>
    <x v="1"/>
    <x v="3"/>
    <x v="47720"/>
    <n v="2285"/>
    <n v="0.45082336000000001"/>
    <n v="7.4726477421794311"/>
    <n v="17075.000090879999"/>
    <n v="13.607002188183808"/>
    <n v="14016.999909120001"/>
  </r>
  <r>
    <x v="1"/>
    <x v="3"/>
    <x v="0"/>
    <x v="0"/>
    <x v="1"/>
    <s v="Star Gazer 3"/>
    <x v="1"/>
    <x v="3"/>
    <x v="47721"/>
    <n v="312"/>
    <n v="0.35779557000000001"/>
    <n v="453.99999974420001"/>
    <n v="141647.9999201904"/>
    <n v="706.93999999999994"/>
    <n v="78917.2800798096"/>
  </r>
  <r>
    <x v="1"/>
    <x v="3"/>
    <x v="0"/>
    <x v="0"/>
    <x v="1"/>
    <s v="Star Peg"/>
    <x v="1"/>
    <x v="3"/>
    <x v="47722"/>
    <n v="2026"/>
    <n v="0.49494948999999999"/>
    <n v="1.0000000097999999"/>
    <n v="2026.0000198547998"/>
    <n v="1.98"/>
    <n v="1985.4799801452002"/>
  </r>
  <r>
    <x v="1"/>
    <x v="3"/>
    <x v="0"/>
    <x v="0"/>
    <x v="2"/>
    <s v="Hibernator Lite"/>
    <x v="1"/>
    <x v="3"/>
    <x v="36482"/>
    <n v="633"/>
    <n v="0.29898353"/>
    <n v="59.999999667300003"/>
    <n v="37979.999789400899"/>
    <n v="85.59"/>
    <n v="16198.470210599102"/>
  </r>
  <r>
    <x v="1"/>
    <x v="3"/>
    <x v="0"/>
    <x v="0"/>
    <x v="2"/>
    <s v="Hibernator"/>
    <x v="1"/>
    <x v="3"/>
    <x v="47723"/>
    <n v="560"/>
    <n v="0.39366668999999999"/>
    <n v="85.999999630965362"/>
    <n v="48159.999793340605"/>
    <n v="141.83617857142858"/>
    <n v="31268.26020665939"/>
  </r>
  <r>
    <x v="1"/>
    <x v="3"/>
    <x v="0"/>
    <x v="0"/>
    <x v="2"/>
    <s v="Hibernator Extreme"/>
    <x v="1"/>
    <x v="3"/>
    <x v="47724"/>
    <n v="1161"/>
    <n v="0.40447832"/>
    <n v="150.00000075840001"/>
    <n v="174150.0008805024"/>
    <n v="251.88"/>
    <n v="118282.6791194976"/>
  </r>
  <r>
    <x v="1"/>
    <x v="3"/>
    <x v="0"/>
    <x v="0"/>
    <x v="2"/>
    <s v="Hibernator Self - Inflating Mat"/>
    <x v="1"/>
    <x v="3"/>
    <x v="47725"/>
    <n v="973"/>
    <n v="0.54786440999999997"/>
    <n v="52.550000302284793"/>
    <n v="51131.150294123101"/>
    <n v="116.22619732785201"/>
    <n v="61956.939705876895"/>
  </r>
  <r>
    <x v="1"/>
    <x v="3"/>
    <x v="0"/>
    <x v="0"/>
    <x v="2"/>
    <s v="Hibernator Pillow"/>
    <x v="1"/>
    <x v="3"/>
    <x v="42349"/>
    <n v="312"/>
    <n v="0.52124645999999997"/>
    <n v="8.4499999810000013"/>
    <n v="2636.3999940720005"/>
    <n v="17.650000000000002"/>
    <n v="2870.4000059279997"/>
  </r>
  <r>
    <x v="1"/>
    <x v="3"/>
    <x v="0"/>
    <x v="0"/>
    <x v="2"/>
    <s v="Hibernator Camp Cot"/>
    <x v="1"/>
    <x v="3"/>
    <x v="47726"/>
    <n v="176"/>
    <n v="0.34263549999999998"/>
    <n v="65.250000270000001"/>
    <n v="11484.000047519999"/>
    <n v="99.259999999999991"/>
    <n v="5985.7599524799989"/>
  </r>
  <r>
    <x v="1"/>
    <x v="3"/>
    <x v="0"/>
    <x v="0"/>
    <x v="20"/>
    <s v="Canyon Mule Climber Backpack"/>
    <x v="1"/>
    <x v="3"/>
    <x v="47727"/>
    <n v="1579"/>
    <n v="0.28101890000000002"/>
    <n v="52.499999921999994"/>
    <n v="82897.499876837988"/>
    <n v="73.02"/>
    <n v="32401.080123162013"/>
  </r>
  <r>
    <x v="1"/>
    <x v="3"/>
    <x v="0"/>
    <x v="0"/>
    <x v="20"/>
    <s v="Canyon Mule Journey Backpack"/>
    <x v="1"/>
    <x v="3"/>
    <x v="47728"/>
    <n v="706"/>
    <n v="0.39449931999999999"/>
    <n v="213.32999957760001"/>
    <n v="150610.9797017856"/>
    <n v="352.32"/>
    <n v="98126.940298214409"/>
  </r>
  <r>
    <x v="1"/>
    <x v="3"/>
    <x v="0"/>
    <x v="0"/>
    <x v="20"/>
    <s v="Canyon Mule Extreme Backpack"/>
    <x v="1"/>
    <x v="3"/>
    <x v="47729"/>
    <n v="120"/>
    <n v="0.45397609"/>
    <n v="238.88000038589999"/>
    <n v="28665.600046307998"/>
    <n v="437.49"/>
    <n v="23833.199953692005"/>
  </r>
  <r>
    <x v="1"/>
    <x v="3"/>
    <x v="0"/>
    <x v="0"/>
    <x v="20"/>
    <s v="Canyon Mule Carryall"/>
    <x v="1"/>
    <x v="3"/>
    <x v="47730"/>
    <n v="1487"/>
    <n v="0.41028210999999998"/>
    <n v="41.180000258699998"/>
    <n v="61234.660384686897"/>
    <n v="69.83"/>
    <n v="42602.54961531311"/>
  </r>
  <r>
    <x v="1"/>
    <x v="3"/>
    <x v="0"/>
    <x v="0"/>
    <x v="3"/>
    <s v="Firefly Mapreader"/>
    <x v="1"/>
    <x v="3"/>
    <x v="47731"/>
    <n v="2070"/>
    <n v="0.53007519000000003"/>
    <n v="7.4999999675999991"/>
    <n v="15524.999932931998"/>
    <n v="15.959999999999999"/>
    <n v="17512.200067067999"/>
  </r>
  <r>
    <x v="1"/>
    <x v="3"/>
    <x v="0"/>
    <x v="0"/>
    <x v="3"/>
    <s v="Firefly 4"/>
    <x v="1"/>
    <x v="3"/>
    <x v="47732"/>
    <n v="219"/>
    <n v="0.38858695999999998"/>
    <n v="17.999999897599999"/>
    <n v="3941.9999775743995"/>
    <n v="29.439999999999998"/>
    <n v="2505.3600224256002"/>
  </r>
  <r>
    <x v="1"/>
    <x v="3"/>
    <x v="0"/>
    <x v="0"/>
    <x v="3"/>
    <s v="Firefly Extreme"/>
    <x v="1"/>
    <x v="3"/>
    <x v="47733"/>
    <n v="268"/>
    <n v="0.44052457"/>
    <n v="30.289999780199999"/>
    <n v="8117.7199410936"/>
    <n v="54.14"/>
    <n v="6391.8000589064004"/>
  </r>
  <r>
    <x v="1"/>
    <x v="3"/>
    <x v="0"/>
    <x v="0"/>
    <x v="3"/>
    <s v="EverGlow Single"/>
    <x v="1"/>
    <x v="3"/>
    <x v="16493"/>
    <n v="407"/>
    <n v="0.44638108999999998"/>
    <n v="18.740000103499998"/>
    <n v="7627.1800421244989"/>
    <n v="33.85"/>
    <n v="6149.7699578755019"/>
  </r>
  <r>
    <x v="1"/>
    <x v="3"/>
    <x v="0"/>
    <x v="0"/>
    <x v="3"/>
    <s v="EverGlow Double"/>
    <x v="1"/>
    <x v="3"/>
    <x v="6755"/>
    <n v="38"/>
    <n v="0.44870566000000001"/>
    <n v="28.749999831"/>
    <n v="1092.4999935779999"/>
    <n v="52.15"/>
    <n v="889.20000642200011"/>
  </r>
  <r>
    <x v="1"/>
    <x v="3"/>
    <x v="0"/>
    <x v="0"/>
    <x v="3"/>
    <s v="EverGlow Butane"/>
    <x v="1"/>
    <x v="3"/>
    <x v="47734"/>
    <n v="327"/>
    <n v="0.36851104000000001"/>
    <n v="40.629999686399998"/>
    <n v="13286.009897452799"/>
    <n v="64.34"/>
    <n v="7753.1701025472012"/>
  </r>
  <r>
    <x v="1"/>
    <x v="3"/>
    <x v="0"/>
    <x v="0"/>
    <x v="3"/>
    <s v="EverGlow Lamp"/>
    <x v="1"/>
    <x v="3"/>
    <x v="47735"/>
    <n v="725"/>
    <n v="0.53064219999999995"/>
    <n v="12.790000050000002"/>
    <n v="9272.7500362500014"/>
    <n v="27.25"/>
    <n v="10483.499963749999"/>
  </r>
  <r>
    <x v="1"/>
    <x v="3"/>
    <x v="0"/>
    <x v="0"/>
    <x v="3"/>
    <s v="Flicker Lantern"/>
    <x v="1"/>
    <x v="3"/>
    <x v="47736"/>
    <n v="176"/>
    <n v="0.54579820000000001"/>
    <n v="15.619999902"/>
    <n v="2749.1199827519999"/>
    <n v="34.39"/>
    <n v="3303.5200172480004"/>
  </r>
  <r>
    <x v="1"/>
    <x v="3"/>
    <x v="0"/>
    <x v="1"/>
    <x v="4"/>
    <s v="Husky Rope 50"/>
    <x v="1"/>
    <x v="3"/>
    <x v="47737"/>
    <n v="610"/>
    <n v="0.33611841999999997"/>
    <n v="100.91000016"/>
    <n v="61555.1000976"/>
    <n v="152"/>
    <n v="31164.8999024"/>
  </r>
  <r>
    <x v="1"/>
    <x v="3"/>
    <x v="0"/>
    <x v="1"/>
    <x v="4"/>
    <s v="Husky Rope 60"/>
    <x v="1"/>
    <x v="3"/>
    <x v="47738"/>
    <n v="326"/>
    <n v="0.29911357"/>
    <n v="126.510000615"/>
    <n v="41242.260200489996"/>
    <n v="180.5"/>
    <n v="17600.739799510004"/>
  </r>
  <r>
    <x v="1"/>
    <x v="3"/>
    <x v="0"/>
    <x v="1"/>
    <x v="4"/>
    <s v="Husky Rope 100"/>
    <x v="1"/>
    <x v="3"/>
    <x v="47739"/>
    <n v="606"/>
    <n v="0.30862661000000002"/>
    <n v="227.68999852870002"/>
    <n v="137980.13910839221"/>
    <n v="329.33000000000004"/>
    <n v="61593.840891607804"/>
  </r>
  <r>
    <x v="1"/>
    <x v="3"/>
    <x v="0"/>
    <x v="1"/>
    <x v="4"/>
    <s v="Husky Rope 200"/>
    <x v="1"/>
    <x v="3"/>
    <x v="47740"/>
    <n v="281"/>
    <n v="0.32198891000000002"/>
    <n v="370.34999769070004"/>
    <n v="104068.34935108671"/>
    <n v="546.23"/>
    <n v="49422.280648913293"/>
  </r>
  <r>
    <x v="1"/>
    <x v="3"/>
    <x v="0"/>
    <x v="1"/>
    <x v="5"/>
    <s v="Granite Climbing Helmet"/>
    <x v="1"/>
    <x v="3"/>
    <x v="47741"/>
    <n v="2036"/>
    <n v="0.25263158000000002"/>
    <n v="52.539999925999993"/>
    <n v="106971.43984933599"/>
    <n v="70.3"/>
    <n v="36159.360150663997"/>
  </r>
  <r>
    <x v="1"/>
    <x v="3"/>
    <x v="0"/>
    <x v="1"/>
    <x v="5"/>
    <s v="Husky Harness"/>
    <x v="1"/>
    <x v="3"/>
    <x v="47742"/>
    <n v="823"/>
    <n v="0.29117409"/>
    <n v="43.7699999425"/>
    <n v="36022.709952677498"/>
    <n v="61.75"/>
    <n v="14797.540047322502"/>
  </r>
  <r>
    <x v="1"/>
    <x v="3"/>
    <x v="0"/>
    <x v="1"/>
    <x v="5"/>
    <s v="Husky Harness Extreme"/>
    <x v="1"/>
    <x v="3"/>
    <x v="47743"/>
    <n v="1955"/>
    <n v="0.48392343999999998"/>
    <n v="53.93000052"/>
    <n v="105433.15101659999"/>
    <n v="104.5"/>
    <n v="98864.348983400007"/>
  </r>
  <r>
    <x v="1"/>
    <x v="3"/>
    <x v="0"/>
    <x v="1"/>
    <x v="5"/>
    <s v="Granite Signal Mirror"/>
    <x v="1"/>
    <x v="3"/>
    <x v="47744"/>
    <n v="690"/>
    <n v="0.52393939"/>
    <n v="15.710000129999999"/>
    <n v="10839.900089699999"/>
    <n v="33"/>
    <n v="11930.099910300001"/>
  </r>
  <r>
    <x v="1"/>
    <x v="3"/>
    <x v="0"/>
    <x v="1"/>
    <x v="6"/>
    <s v="Granite Carabiner"/>
    <x v="1"/>
    <x v="3"/>
    <x v="47745"/>
    <n v="6224"/>
    <n v="0.48635014999999998"/>
    <n v="1.9600000185639459"/>
    <n v="12199.040115541999"/>
    <n v="3.8158290488431876"/>
    <n v="11550.679884458003"/>
  </r>
  <r>
    <x v="1"/>
    <x v="3"/>
    <x v="0"/>
    <x v="1"/>
    <x v="6"/>
    <s v="Granite Belay"/>
    <x v="1"/>
    <x v="3"/>
    <x v="47746"/>
    <n v="890"/>
    <n v="0.48165414000000001"/>
    <n v="34.469999689999995"/>
    <n v="30678.299724099994"/>
    <n v="66.5"/>
    <n v="28506.700275900006"/>
  </r>
  <r>
    <x v="1"/>
    <x v="3"/>
    <x v="0"/>
    <x v="1"/>
    <x v="6"/>
    <s v="Granite Pulley"/>
    <x v="1"/>
    <x v="3"/>
    <x v="47747"/>
    <n v="1770"/>
    <n v="0.50725027"/>
    <n v="18.3499999452"/>
    <n v="32479.499903004002"/>
    <n v="37.24"/>
    <n v="33435.300096995998"/>
  </r>
  <r>
    <x v="1"/>
    <x v="3"/>
    <x v="0"/>
    <x v="1"/>
    <x v="6"/>
    <s v="Firefly Climbing Lamp"/>
    <x v="1"/>
    <x v="3"/>
    <x v="47748"/>
    <n v="791"/>
    <n v="0.44752774000000001"/>
    <n v="21.699999840697096"/>
    <n v="17164.699873991402"/>
    <n v="39.277989886219977"/>
    <n v="13904.190126008598"/>
  </r>
  <r>
    <x v="1"/>
    <x v="3"/>
    <x v="0"/>
    <x v="1"/>
    <x v="6"/>
    <s v="Firefly Charger"/>
    <x v="1"/>
    <x v="3"/>
    <x v="47749"/>
    <n v="538"/>
    <n v="0.57060964000000003"/>
    <n v="22.360000179292193"/>
    <n v="12029.6800964592"/>
    <n v="52.073828996282529"/>
    <n v="15986.039903540801"/>
  </r>
  <r>
    <x v="1"/>
    <x v="3"/>
    <x v="0"/>
    <x v="1"/>
    <x v="6"/>
    <s v="Firefly Rechargeable Battery"/>
    <x v="1"/>
    <x v="3"/>
    <x v="47750"/>
    <n v="4663"/>
    <n v="0.59482016000000004"/>
    <n v="3.1499999790116231"/>
    <n v="14688.449902131199"/>
    <n v="7.7743255414968901"/>
    <n v="21563.2300978688"/>
  </r>
  <r>
    <x v="1"/>
    <x v="3"/>
    <x v="0"/>
    <x v="1"/>
    <x v="6"/>
    <s v="Granite Chalk Bag"/>
    <x v="1"/>
    <x v="3"/>
    <x v="47751"/>
    <n v="723"/>
    <n v="0.52319621000000005"/>
    <n v="8.5300000187103713"/>
    <n v="6167.1900135275982"/>
    <n v="17.889958506224065"/>
    <n v="6767.2499864724023"/>
  </r>
  <r>
    <x v="1"/>
    <x v="3"/>
    <x v="0"/>
    <x v="1"/>
    <x v="7"/>
    <s v="Granite Ice"/>
    <x v="1"/>
    <x v="3"/>
    <x v="47752"/>
    <n v="1371"/>
    <n v="0.48723684"/>
    <n v="38.970000159999998"/>
    <n v="53427.870219359997"/>
    <n v="76"/>
    <n v="50768.129780640003"/>
  </r>
  <r>
    <x v="1"/>
    <x v="3"/>
    <x v="0"/>
    <x v="1"/>
    <x v="7"/>
    <s v="Granite Hammer"/>
    <x v="1"/>
    <x v="3"/>
    <x v="47753"/>
    <n v="922"/>
    <n v="0.25138194000000003"/>
    <n v="56.880000198799998"/>
    <n v="52443.360183293596"/>
    <n v="75.98"/>
    <n v="17610.199816706401"/>
  </r>
  <r>
    <x v="1"/>
    <x v="3"/>
    <x v="0"/>
    <x v="1"/>
    <x v="7"/>
    <s v="Granite Shovel"/>
    <x v="1"/>
    <x v="3"/>
    <x v="47754"/>
    <n v="700"/>
    <n v="0.3856098"/>
    <n v="36.119999858"/>
    <n v="25283.9999006"/>
    <n v="58.79"/>
    <n v="15869.0000994"/>
  </r>
  <r>
    <x v="1"/>
    <x v="3"/>
    <x v="0"/>
    <x v="1"/>
    <x v="7"/>
    <s v="Granite Grip"/>
    <x v="1"/>
    <x v="3"/>
    <x v="47755"/>
    <n v="2156"/>
    <n v="0.49750104000000001"/>
    <n v="9.8899999392653068"/>
    <n v="21322.839869056002"/>
    <n v="19.681632653061225"/>
    <n v="21110.760130943996"/>
  </r>
  <r>
    <x v="1"/>
    <x v="3"/>
    <x v="0"/>
    <x v="1"/>
    <x v="7"/>
    <s v="Granite Axe"/>
    <x v="1"/>
    <x v="3"/>
    <x v="47756"/>
    <n v="2572"/>
    <n v="0.49690721999999998"/>
    <n v="19.519999864000003"/>
    <n v="50205.439650208005"/>
    <n v="38.800000000000004"/>
    <n v="49588.160349792"/>
  </r>
  <r>
    <x v="1"/>
    <x v="3"/>
    <x v="0"/>
    <x v="1"/>
    <x v="7"/>
    <s v="Granite Extreme"/>
    <x v="1"/>
    <x v="3"/>
    <x v="47757"/>
    <n v="2015"/>
    <n v="0.38789474000000002"/>
    <n v="46.519999759999997"/>
    <n v="93737.799516400002"/>
    <n v="76"/>
    <n v="59402.200483599998"/>
  </r>
  <r>
    <x v="1"/>
    <x v="3"/>
    <x v="0"/>
    <x v="2"/>
    <x v="8"/>
    <s v="Mountain Man Digital"/>
    <x v="1"/>
    <x v="3"/>
    <x v="8990"/>
    <n v="60"/>
    <n v="0.50956351"/>
    <n v="20.000000062200002"/>
    <n v="1200.0000037320001"/>
    <n v="40.78"/>
    <n v="1246.7999962680001"/>
  </r>
  <r>
    <x v="1"/>
    <x v="3"/>
    <x v="0"/>
    <x v="2"/>
    <x v="8"/>
    <s v="Mountain Man Deluxe"/>
    <x v="1"/>
    <x v="3"/>
    <x v="35727"/>
    <n v="72"/>
    <n v="0.49657931999999999"/>
    <n v="39.000000079600007"/>
    <n v="2808.0000057312004"/>
    <n v="77.47"/>
    <n v="2769.8399942687997"/>
  </r>
  <r>
    <x v="1"/>
    <x v="3"/>
    <x v="0"/>
    <x v="2"/>
    <x v="8"/>
    <s v="Mountain Man Combination"/>
    <x v="1"/>
    <x v="3"/>
    <x v="47758"/>
    <n v="64"/>
    <n v="0.53179257999999996"/>
    <n v="45.000000395475006"/>
    <n v="2880.0000253104004"/>
    <n v="96.111249999999998"/>
    <n v="3271.1199746895995"/>
  </r>
  <r>
    <x v="1"/>
    <x v="3"/>
    <x v="0"/>
    <x v="2"/>
    <x v="8"/>
    <s v="Mountain Man Extreme"/>
    <x v="1"/>
    <x v="3"/>
    <x v="47759"/>
    <n v="34"/>
    <n v="0.59136188000000001"/>
    <n v="116.18999966251764"/>
    <n v="3950.4599885255998"/>
    <n v="284.33470588235292"/>
    <n v="5716.9200114743999"/>
  </r>
  <r>
    <x v="1"/>
    <x v="3"/>
    <x v="0"/>
    <x v="2"/>
    <x v="8"/>
    <s v="Venue"/>
    <x v="1"/>
    <x v="3"/>
    <x v="47760"/>
    <n v="1537"/>
    <n v="0.42670511"/>
    <n v="41.850526969999997"/>
    <n v="64324.259952889995"/>
    <n v="73"/>
    <n v="47876.740047110005"/>
  </r>
  <r>
    <x v="1"/>
    <x v="3"/>
    <x v="0"/>
    <x v="2"/>
    <x v="8"/>
    <s v="Infinity"/>
    <x v="1"/>
    <x v="3"/>
    <x v="47761"/>
    <n v="819"/>
    <n v="0.45427379000000001"/>
    <n v="129.9661295260928"/>
    <n v="106442.26008187"/>
    <n v="238.15262515262515"/>
    <n v="88604.739918129999"/>
  </r>
  <r>
    <x v="1"/>
    <x v="3"/>
    <x v="0"/>
    <x v="2"/>
    <x v="8"/>
    <s v="Lux"/>
    <x v="1"/>
    <x v="3"/>
    <x v="47762"/>
    <n v="148"/>
    <n v="0.47174952999999997"/>
    <n v="94.873784412000006"/>
    <n v="14041.320092976001"/>
    <n v="179.6"/>
    <n v="12539.479907023999"/>
  </r>
  <r>
    <x v="1"/>
    <x v="3"/>
    <x v="0"/>
    <x v="2"/>
    <x v="8"/>
    <s v="Sam"/>
    <x v="1"/>
    <x v="3"/>
    <x v="47763"/>
    <n v="1064"/>
    <n v="0.40045303999999998"/>
    <n v="28.358571208000001"/>
    <n v="30173.519765312001"/>
    <n v="47.3"/>
    <n v="20153.680234687996"/>
  </r>
  <r>
    <x v="1"/>
    <x v="3"/>
    <x v="0"/>
    <x v="2"/>
    <x v="8"/>
    <s v="TX"/>
    <x v="1"/>
    <x v="3"/>
    <x v="47764"/>
    <n v="1204"/>
    <n v="0.45684721"/>
    <n v="106.00456764236709"/>
    <n v="127629.49944140998"/>
    <n v="195.16528239202657"/>
    <n v="107349.50055859002"/>
  </r>
  <r>
    <x v="1"/>
    <x v="3"/>
    <x v="0"/>
    <x v="2"/>
    <x v="8"/>
    <s v="Legend"/>
    <x v="1"/>
    <x v="3"/>
    <x v="47765"/>
    <n v="442"/>
    <n v="0.43532921000000002"/>
    <n v="151.61972827218551"/>
    <n v="67015.91989630599"/>
    <n v="268.5099547511312"/>
    <n v="51665.480103694004"/>
  </r>
  <r>
    <x v="1"/>
    <x v="3"/>
    <x v="0"/>
    <x v="2"/>
    <x v="8"/>
    <s v="Zodiak"/>
    <x v="1"/>
    <x v="3"/>
    <x v="47766"/>
    <n v="240"/>
    <n v="0.42192787999999998"/>
    <n v="65.356833887200011"/>
    <n v="15685.640132928003"/>
    <n v="113.06"/>
    <n v="11448.759867071998"/>
  </r>
  <r>
    <x v="1"/>
    <x v="3"/>
    <x v="0"/>
    <x v="2"/>
    <x v="8"/>
    <s v="Kodiak"/>
    <x v="1"/>
    <x v="3"/>
    <x v="47767"/>
    <n v="242"/>
    <n v="0.47791583999999998"/>
    <n v="71.047024685752064"/>
    <n v="17193.379973952"/>
    <n v="136.08347107438016"/>
    <n v="15738.820026047997"/>
  </r>
  <r>
    <x v="1"/>
    <x v="3"/>
    <x v="0"/>
    <x v="2"/>
    <x v="9"/>
    <s v="Polar Sun"/>
    <x v="1"/>
    <x v="3"/>
    <x v="47768"/>
    <n v="222"/>
    <n v="0.56629903000000004"/>
    <n v="26.14999998615"/>
    <n v="5805.2999969252996"/>
    <n v="60.295000000000002"/>
    <n v="7580.1900030747001"/>
  </r>
  <r>
    <x v="1"/>
    <x v="3"/>
    <x v="0"/>
    <x v="2"/>
    <x v="9"/>
    <s v="Polar Ice"/>
    <x v="1"/>
    <x v="3"/>
    <x v="880"/>
    <n v="16"/>
    <n v="0.54827272999999999"/>
    <n v="49.689999700000001"/>
    <n v="795.03999520000002"/>
    <n v="110"/>
    <n v="964.96000479999998"/>
  </r>
  <r>
    <x v="1"/>
    <x v="3"/>
    <x v="0"/>
    <x v="2"/>
    <x v="9"/>
    <s v="Polar Sports"/>
    <x v="1"/>
    <x v="3"/>
    <x v="47769"/>
    <n v="99"/>
    <n v="0.50699320999999997"/>
    <n v="58.880000124362631"/>
    <n v="5829.1200123119006"/>
    <n v="119.43040404040404"/>
    <n v="5994.4899876881"/>
  </r>
  <r>
    <x v="1"/>
    <x v="3"/>
    <x v="0"/>
    <x v="2"/>
    <x v="9"/>
    <s v="Polar Wave"/>
    <x v="1"/>
    <x v="3"/>
    <x v="47770"/>
    <n v="37"/>
    <n v="0.56550769000000001"/>
    <n v="41.119999927337837"/>
    <n v="1521.4399973115001"/>
    <n v="94.639189189189196"/>
    <n v="1980.2100026885"/>
  </r>
  <r>
    <x v="1"/>
    <x v="3"/>
    <x v="0"/>
    <x v="2"/>
    <x v="9"/>
    <s v="Bella"/>
    <x v="1"/>
    <x v="3"/>
    <x v="47771"/>
    <n v="625"/>
    <n v="0.46459544000000003"/>
    <n v="36.139807799999993"/>
    <n v="22587.379874999995"/>
    <n v="67.5"/>
    <n v="19600.120125000005"/>
  </r>
  <r>
    <x v="1"/>
    <x v="3"/>
    <x v="0"/>
    <x v="2"/>
    <x v="9"/>
    <s v="Capri"/>
    <x v="1"/>
    <x v="3"/>
    <x v="34126"/>
    <n v="748"/>
    <n v="0.35322705999999998"/>
    <n v="24.771403602000003"/>
    <n v="18529.009894296003"/>
    <n v="38.300000000000004"/>
    <n v="10119.390105703998"/>
  </r>
  <r>
    <x v="1"/>
    <x v="3"/>
    <x v="0"/>
    <x v="2"/>
    <x v="9"/>
    <s v="Cat Eye"/>
    <x v="1"/>
    <x v="3"/>
    <x v="47772"/>
    <n v="3291"/>
    <n v="0.34447287999999998"/>
    <n v="21.881877706216954"/>
    <n v="72013.259531160002"/>
    <n v="33.380583409298083"/>
    <n v="37842.240468839998"/>
  </r>
  <r>
    <x v="1"/>
    <x v="3"/>
    <x v="0"/>
    <x v="2"/>
    <x v="9"/>
    <s v="Dante"/>
    <x v="1"/>
    <x v="3"/>
    <x v="47773"/>
    <n v="1255"/>
    <n v="0.35798282999999997"/>
    <n v="28.661155592825104"/>
    <n v="35969.750268995507"/>
    <n v="44.642350597609564"/>
    <n v="20056.399731004494"/>
  </r>
  <r>
    <x v="1"/>
    <x v="3"/>
    <x v="0"/>
    <x v="2"/>
    <x v="9"/>
    <s v="Fairway"/>
    <x v="1"/>
    <x v="3"/>
    <x v="47774"/>
    <n v="5066"/>
    <n v="0.41351367"/>
    <n v="12.462834512500001"/>
    <n v="63136.719640325005"/>
    <n v="21.25"/>
    <n v="44515.780359674995"/>
  </r>
  <r>
    <x v="1"/>
    <x v="3"/>
    <x v="0"/>
    <x v="2"/>
    <x v="9"/>
    <s v="Inferno"/>
    <x v="1"/>
    <x v="3"/>
    <x v="47775"/>
    <n v="2479"/>
    <n v="0.43660260000000001"/>
    <n v="38.672242977152074"/>
    <n v="95868.490340359989"/>
    <n v="68.641145623235175"/>
    <n v="74292.909659640005"/>
  </r>
  <r>
    <x v="1"/>
    <x v="3"/>
    <x v="0"/>
    <x v="2"/>
    <x v="9"/>
    <s v="Maximus"/>
    <x v="1"/>
    <x v="3"/>
    <x v="47776"/>
    <n v="2530"/>
    <n v="0.50513951999999995"/>
    <n v="43.103316013286964"/>
    <n v="109051.38951361601"/>
    <n v="87.10195652173914"/>
    <n v="111316.560486384"/>
  </r>
  <r>
    <x v="1"/>
    <x v="3"/>
    <x v="0"/>
    <x v="2"/>
    <x v="9"/>
    <s v="Zone"/>
    <x v="1"/>
    <x v="3"/>
    <x v="47777"/>
    <n v="8457"/>
    <n v="0.33234353999999999"/>
    <n v="22.234483798936271"/>
    <n v="188037.02948760404"/>
    <n v="33.302282133144146"/>
    <n v="93600.370512395981"/>
  </r>
  <r>
    <x v="1"/>
    <x v="3"/>
    <x v="0"/>
    <x v="2"/>
    <x v="9"/>
    <s v="Hawk Eye"/>
    <x v="1"/>
    <x v="3"/>
    <x v="47778"/>
    <n v="4060"/>
    <n v="0.41844871"/>
    <n v="24.907118392568346"/>
    <n v="101122.90067382749"/>
    <n v="42.828756157635468"/>
    <n v="72761.849326172509"/>
  </r>
  <r>
    <x v="1"/>
    <x v="3"/>
    <x v="0"/>
    <x v="2"/>
    <x v="9"/>
    <s v="Retro"/>
    <x v="1"/>
    <x v="3"/>
    <x v="47779"/>
    <n v="2882"/>
    <n v="0.45824134"/>
    <n v="33.941180048999996"/>
    <n v="97818.48090121799"/>
    <n v="62.65"/>
    <n v="82738.819098781998"/>
  </r>
  <r>
    <x v="1"/>
    <x v="3"/>
    <x v="0"/>
    <x v="2"/>
    <x v="10"/>
    <s v="Single Edge"/>
    <x v="1"/>
    <x v="3"/>
    <x v="47780"/>
    <n v="3252"/>
    <n v="0.29489292"/>
    <n v="8.5599999511999982"/>
    <n v="27837.119841302396"/>
    <n v="12.139999999999999"/>
    <n v="11642.160158697603"/>
  </r>
  <r>
    <x v="1"/>
    <x v="3"/>
    <x v="0"/>
    <x v="2"/>
    <x v="10"/>
    <s v="Double Edge"/>
    <x v="1"/>
    <x v="3"/>
    <x v="47781"/>
    <n v="1907"/>
    <n v="0.29668892000000002"/>
    <n v="11.429999978106554"/>
    <n v="21797.0099582492"/>
    <n v="16.251699003670687"/>
    <n v="9194.9800417508013"/>
  </r>
  <r>
    <x v="1"/>
    <x v="3"/>
    <x v="0"/>
    <x v="2"/>
    <x v="10"/>
    <s v="Edge Extreme"/>
    <x v="1"/>
    <x v="3"/>
    <x v="47782"/>
    <n v="860"/>
    <n v="0.29645589999999999"/>
    <n v="79.999999611000007"/>
    <n v="68799.999665460011"/>
    <n v="113.71000000000001"/>
    <n v="28990.600334539995"/>
  </r>
  <r>
    <x v="1"/>
    <x v="3"/>
    <x v="0"/>
    <x v="2"/>
    <x v="10"/>
    <s v="Bear Edge"/>
    <x v="1"/>
    <x v="3"/>
    <x v="47783"/>
    <n v="517"/>
    <n v="0.40445690000000001"/>
    <n v="23.530000034671179"/>
    <n v="12165.010017925"/>
    <n v="39.510154738878143"/>
    <n v="8261.7399820749997"/>
  </r>
  <r>
    <x v="1"/>
    <x v="3"/>
    <x v="0"/>
    <x v="2"/>
    <x v="10"/>
    <s v="Bear Survival Edge"/>
    <x v="1"/>
    <x v="3"/>
    <x v="47784"/>
    <n v="313"/>
    <n v="0.46395985000000001"/>
    <n v="47.000000352000008"/>
    <n v="14711.000110176003"/>
    <n v="87.68"/>
    <n v="12732.839889823998"/>
  </r>
  <r>
    <x v="1"/>
    <x v="3"/>
    <x v="0"/>
    <x v="2"/>
    <x v="10"/>
    <s v="Max Gizmo"/>
    <x v="1"/>
    <x v="3"/>
    <x v="47785"/>
    <n v="442"/>
    <n v="0.55327897999999998"/>
    <n v="18.148597312072397"/>
    <n v="8021.6800119359996"/>
    <n v="40.6262443438914"/>
    <n v="9935.1199880639997"/>
  </r>
  <r>
    <x v="1"/>
    <x v="3"/>
    <x v="0"/>
    <x v="2"/>
    <x v="10"/>
    <s v="Pocket Gizmo"/>
    <x v="1"/>
    <x v="3"/>
    <x v="47786"/>
    <n v="928"/>
    <n v="0.60743451000000004"/>
    <n v="5.0640948209999994"/>
    <n v="4699.4799938879996"/>
    <n v="12.9"/>
    <n v="7271.7200061120011"/>
  </r>
  <r>
    <x v="1"/>
    <x v="3"/>
    <x v="0"/>
    <x v="2"/>
    <x v="15"/>
    <s v="Seeker 50"/>
    <x v="1"/>
    <x v="3"/>
    <x v="47787"/>
    <n v="400"/>
    <n v="0.27331240000000001"/>
    <n v="92.580000240000004"/>
    <n v="37032.000096000003"/>
    <n v="127.4"/>
    <n v="13927.999903999997"/>
  </r>
  <r>
    <x v="1"/>
    <x v="3"/>
    <x v="0"/>
    <x v="2"/>
    <x v="15"/>
    <s v="Seeker Extreme"/>
    <x v="1"/>
    <x v="3"/>
    <x v="47788"/>
    <n v="186"/>
    <n v="0.45764664999999999"/>
    <n v="94.120000358999988"/>
    <n v="17506.320066773998"/>
    <n v="173.54"/>
    <n v="14772.119933226"/>
  </r>
  <r>
    <x v="1"/>
    <x v="3"/>
    <x v="0"/>
    <x v="2"/>
    <x v="15"/>
    <s v="Ranger Vision"/>
    <x v="1"/>
    <x v="3"/>
    <x v="47789"/>
    <n v="176"/>
    <n v="0.51946645999999996"/>
    <n v="80.894545093954548"/>
    <n v="14237.439936536"/>
    <n v="168.34318181818182"/>
    <n v="15390.960063464001"/>
  </r>
  <r>
    <x v="1"/>
    <x v="3"/>
    <x v="0"/>
    <x v="2"/>
    <x v="11"/>
    <s v="Glacier Basic"/>
    <x v="1"/>
    <x v="3"/>
    <x v="47790"/>
    <n v="1557"/>
    <n v="0.37636419999999998"/>
    <n v="20.000000105999998"/>
    <n v="31140.000165041998"/>
    <n v="32.07"/>
    <n v="18792.989834958"/>
  </r>
  <r>
    <x v="1"/>
    <x v="3"/>
    <x v="0"/>
    <x v="2"/>
    <x v="11"/>
    <s v="Glacier Deluxe"/>
    <x v="1"/>
    <x v="3"/>
    <x v="47791"/>
    <n v="206"/>
    <n v="0.42152368000000001"/>
    <n v="53.000000438400008"/>
    <n v="10918.000090310401"/>
    <n v="91.62"/>
    <n v="7955.7199096896002"/>
  </r>
  <r>
    <x v="1"/>
    <x v="3"/>
    <x v="0"/>
    <x v="2"/>
    <x v="11"/>
    <s v="Glacier GPS"/>
    <x v="1"/>
    <x v="3"/>
    <x v="47792"/>
    <n v="270"/>
    <n v="0.33772206999999999"/>
    <n v="73.4399996577"/>
    <n v="19828.799907578999"/>
    <n v="110.89"/>
    <n v="10111.500092421"/>
  </r>
  <r>
    <x v="1"/>
    <x v="3"/>
    <x v="0"/>
    <x v="2"/>
    <x v="11"/>
    <s v="Glacier GPS Extreme"/>
    <x v="1"/>
    <x v="3"/>
    <x v="47793"/>
    <n v="287"/>
    <n v="0.48343187999999998"/>
    <n v="176.47000115440002"/>
    <n v="50646.89033131281"/>
    <n v="341.62"/>
    <n v="47398.049668687192"/>
  </r>
  <r>
    <x v="1"/>
    <x v="3"/>
    <x v="0"/>
    <x v="2"/>
    <x v="11"/>
    <s v="Astro Pilot"/>
    <x v="1"/>
    <x v="3"/>
    <x v="40228"/>
    <n v="395"/>
    <n v="0.3767684"/>
    <n v="90.368582000000004"/>
    <n v="35695.589890000003"/>
    <n v="145"/>
    <n v="21579.410109999997"/>
  </r>
  <r>
    <x v="1"/>
    <x v="3"/>
    <x v="0"/>
    <x v="2"/>
    <x v="11"/>
    <s v="Sky Pilot"/>
    <x v="1"/>
    <x v="3"/>
    <x v="34312"/>
    <n v="172"/>
    <n v="0.35199510000000001"/>
    <n v="231.9857542"/>
    <n v="39901.549722399999"/>
    <n v="358"/>
    <n v="21674.450277600001"/>
  </r>
  <r>
    <x v="1"/>
    <x v="3"/>
    <x v="0"/>
    <x v="2"/>
    <x v="11"/>
    <s v="Auto Pilot"/>
    <x v="1"/>
    <x v="3"/>
    <x v="41793"/>
    <n v="151"/>
    <n v="0.34829787000000001"/>
    <n v="153.15000054999999"/>
    <n v="23125.650083049997"/>
    <n v="235"/>
    <n v="12359.349916950003"/>
  </r>
  <r>
    <x v="1"/>
    <x v="3"/>
    <x v="0"/>
    <x v="3"/>
    <x v="12"/>
    <s v="BugShield Natural"/>
    <x v="1"/>
    <x v="3"/>
    <x v="21501"/>
    <n v="865"/>
    <n v="0.69"/>
    <n v="1.8600000000000003"/>
    <n v="1608.9000000000003"/>
    <n v="6"/>
    <n v="3581.0999999999995"/>
  </r>
  <r>
    <x v="1"/>
    <x v="3"/>
    <x v="0"/>
    <x v="3"/>
    <x v="12"/>
    <s v="BugShield Extreme"/>
    <x v="1"/>
    <x v="3"/>
    <x v="47794"/>
    <n v="2911"/>
    <n v="0.65169646999999997"/>
    <n v="2.4200000041517007"/>
    <n v="7044.620012085601"/>
    <n v="6.9479628993473037"/>
    <n v="13180.899987914399"/>
  </r>
  <r>
    <x v="1"/>
    <x v="3"/>
    <x v="0"/>
    <x v="3"/>
    <x v="13"/>
    <s v="Sun Blocker"/>
    <x v="1"/>
    <x v="3"/>
    <x v="47795"/>
    <n v="191"/>
    <n v="0.61"/>
    <n v="1.9500000000000002"/>
    <n v="372.45000000000005"/>
    <n v="5"/>
    <n v="582.54999999999995"/>
  </r>
  <r>
    <x v="1"/>
    <x v="3"/>
    <x v="0"/>
    <x v="3"/>
    <x v="13"/>
    <s v="Sun Shelter 15"/>
    <x v="1"/>
    <x v="3"/>
    <x v="18095"/>
    <n v="322"/>
    <n v="0.64200000000000002"/>
    <n v="1.79"/>
    <n v="576.38"/>
    <n v="5"/>
    <n v="1033.6199999999999"/>
  </r>
  <r>
    <x v="1"/>
    <x v="3"/>
    <x v="0"/>
    <x v="3"/>
    <x v="14"/>
    <s v="Compact Relief Kit"/>
    <x v="1"/>
    <x v="3"/>
    <x v="32433"/>
    <n v="56"/>
    <n v="0.60869565000000003"/>
    <n v="9.0000000499999988"/>
    <n v="504.00000279999995"/>
    <n v="23"/>
    <n v="783.99999720000005"/>
  </r>
  <r>
    <x v="1"/>
    <x v="3"/>
    <x v="4"/>
    <x v="2"/>
    <x v="8"/>
    <s v="Mountain Man Analog"/>
    <x v="1"/>
    <x v="3"/>
    <x v="47796"/>
    <n v="1005"/>
    <n v="0.37369520000000001"/>
    <n v="29.99999992"/>
    <n v="30149.999919599999"/>
    <n v="47.9"/>
    <n v="17989.500080400001"/>
  </r>
  <r>
    <x v="1"/>
    <x v="3"/>
    <x v="4"/>
    <x v="2"/>
    <x v="8"/>
    <s v="Mountain Man Deluxe"/>
    <x v="1"/>
    <x v="3"/>
    <x v="47797"/>
    <n v="418"/>
    <n v="0.49657931999999999"/>
    <n v="39.000000079600007"/>
    <n v="16302.000033272803"/>
    <n v="77.47"/>
    <n v="16080.459966727196"/>
  </r>
  <r>
    <x v="1"/>
    <x v="3"/>
    <x v="4"/>
    <x v="2"/>
    <x v="8"/>
    <s v="Mountain Man Extreme"/>
    <x v="1"/>
    <x v="3"/>
    <x v="42607"/>
    <n v="19"/>
    <n v="0.59724774000000003"/>
    <n v="116.1899994874"/>
    <n v="2207.6099902606002"/>
    <n v="288.49"/>
    <n v="3273.7000097394002"/>
  </r>
  <r>
    <x v="1"/>
    <x v="3"/>
    <x v="4"/>
    <x v="2"/>
    <x v="8"/>
    <s v="Venue"/>
    <x v="1"/>
    <x v="3"/>
    <x v="47798"/>
    <n v="681"/>
    <n v="0.42709191000000002"/>
    <n v="41.82229057"/>
    <n v="28480.979878170001"/>
    <n v="73"/>
    <n v="21232.020121829999"/>
  </r>
  <r>
    <x v="1"/>
    <x v="3"/>
    <x v="4"/>
    <x v="2"/>
    <x v="8"/>
    <s v="Infinity"/>
    <x v="1"/>
    <x v="3"/>
    <x v="47799"/>
    <n v="261"/>
    <n v="0.45942481000000002"/>
    <n v="127.90298959103448"/>
    <n v="33382.680283260001"/>
    <n v="236.60536398467434"/>
    <n v="28371.319716739999"/>
  </r>
  <r>
    <x v="1"/>
    <x v="3"/>
    <x v="4"/>
    <x v="2"/>
    <x v="8"/>
    <s v="Lux"/>
    <x v="1"/>
    <x v="3"/>
    <x v="47800"/>
    <n v="116"/>
    <n v="0.48163749"/>
    <n v="89.662414574551718"/>
    <n v="10400.840090648"/>
    <n v="172.97241379310344"/>
    <n v="9663.9599093519992"/>
  </r>
  <r>
    <x v="1"/>
    <x v="3"/>
    <x v="4"/>
    <x v="2"/>
    <x v="8"/>
    <s v="Sam"/>
    <x v="1"/>
    <x v="3"/>
    <x v="47801"/>
    <n v="504"/>
    <n v="0.40104366000000002"/>
    <n v="28.330634882000002"/>
    <n v="14278.639980528002"/>
    <n v="47.300000000000004"/>
    <n v="9560.5600194719991"/>
  </r>
  <r>
    <x v="1"/>
    <x v="3"/>
    <x v="4"/>
    <x v="2"/>
    <x v="8"/>
    <s v="TX"/>
    <x v="1"/>
    <x v="3"/>
    <x v="47802"/>
    <n v="399"/>
    <n v="0.44867915000000003"/>
    <n v="107.9690724264411"/>
    <n v="43079.659898149999"/>
    <n v="195.83709273182959"/>
    <n v="35059.340101850001"/>
  </r>
  <r>
    <x v="1"/>
    <x v="3"/>
    <x v="4"/>
    <x v="2"/>
    <x v="8"/>
    <s v="Legend"/>
    <x v="1"/>
    <x v="3"/>
    <x v="47803"/>
    <n v="260"/>
    <n v="0.43988872000000001"/>
    <n v="151.47046259556924"/>
    <n v="39382.320274848003"/>
    <n v="270.4292307692308"/>
    <n v="30929.279725152002"/>
  </r>
  <r>
    <x v="1"/>
    <x v="3"/>
    <x v="4"/>
    <x v="2"/>
    <x v="8"/>
    <s v="Kodiak"/>
    <x v="1"/>
    <x v="3"/>
    <x v="47804"/>
    <n v="83"/>
    <n v="0.47997571"/>
    <n v="71.191325301000006"/>
    <n v="5908.8799999830007"/>
    <n v="136.9"/>
    <n v="5453.820000017"/>
  </r>
  <r>
    <x v="1"/>
    <x v="3"/>
    <x v="4"/>
    <x v="2"/>
    <x v="9"/>
    <s v="Polar Sun"/>
    <x v="1"/>
    <x v="3"/>
    <x v="47805"/>
    <n v="945"/>
    <n v="0.56178709999999998"/>
    <n v="26.150000063723809"/>
    <n v="24711.750060218998"/>
    <n v="59.674190476190475"/>
    <n v="31680.359939781003"/>
  </r>
  <r>
    <x v="1"/>
    <x v="3"/>
    <x v="4"/>
    <x v="2"/>
    <x v="9"/>
    <s v="Polar Ice"/>
    <x v="1"/>
    <x v="3"/>
    <x v="47806"/>
    <n v="147"/>
    <n v="0.52639676999999996"/>
    <n v="49.689999840904768"/>
    <n v="7304.4299766130007"/>
    <n v="104.91904761904762"/>
    <n v="8118.6700233869997"/>
  </r>
  <r>
    <x v="1"/>
    <x v="3"/>
    <x v="4"/>
    <x v="2"/>
    <x v="9"/>
    <s v="Polar Sports"/>
    <x v="1"/>
    <x v="3"/>
    <x v="47807"/>
    <n v="568"/>
    <n v="0.49742648"/>
    <n v="58.880000573764782"/>
    <n v="33443.840325898396"/>
    <n v="117.15698943661971"/>
    <n v="33101.329674101602"/>
  </r>
  <r>
    <x v="1"/>
    <x v="3"/>
    <x v="4"/>
    <x v="2"/>
    <x v="9"/>
    <s v="Polar Wave"/>
    <x v="1"/>
    <x v="3"/>
    <x v="5047"/>
    <n v="18"/>
    <n v="0.56996444000000002"/>
    <n v="41.120000247200004"/>
    <n v="740.16000444960002"/>
    <n v="95.62"/>
    <n v="980.99999555040006"/>
  </r>
  <r>
    <x v="1"/>
    <x v="3"/>
    <x v="4"/>
    <x v="2"/>
    <x v="9"/>
    <s v="Polar Extreme"/>
    <x v="1"/>
    <x v="3"/>
    <x v="47516"/>
    <n v="77"/>
    <n v="0.48785953999999998"/>
    <n v="72.500000264309094"/>
    <n v="5582.5000203518002"/>
    <n v="141.56272727272727"/>
    <n v="5317.8299796481997"/>
  </r>
  <r>
    <x v="1"/>
    <x v="3"/>
    <x v="4"/>
    <x v="2"/>
    <x v="9"/>
    <s v="Bella"/>
    <x v="1"/>
    <x v="3"/>
    <x v="7655"/>
    <n v="51"/>
    <n v="0.46415977000000003"/>
    <n v="36.169215524999998"/>
    <n v="1844.629991775"/>
    <n v="67.5"/>
    <n v="1597.870008225"/>
  </r>
  <r>
    <x v="1"/>
    <x v="3"/>
    <x v="4"/>
    <x v="2"/>
    <x v="9"/>
    <s v="Capri"/>
    <x v="1"/>
    <x v="3"/>
    <x v="47808"/>
    <n v="80"/>
    <n v="0.35248042000000002"/>
    <n v="24.799999913999997"/>
    <n v="1983.9999931199998"/>
    <n v="38.299999999999997"/>
    <n v="1080.0000068800002"/>
  </r>
  <r>
    <x v="1"/>
    <x v="3"/>
    <x v="4"/>
    <x v="2"/>
    <x v="9"/>
    <s v="Cat Eye"/>
    <x v="1"/>
    <x v="3"/>
    <x v="47809"/>
    <n v="1616"/>
    <n v="0.35339643999999998"/>
    <n v="24.812871444946779"/>
    <n v="40097.600255033998"/>
    <n v="38.374164603960395"/>
    <n v="21915.049744966003"/>
  </r>
  <r>
    <x v="1"/>
    <x v="3"/>
    <x v="4"/>
    <x v="2"/>
    <x v="9"/>
    <s v="Dante"/>
    <x v="1"/>
    <x v="3"/>
    <x v="9638"/>
    <n v="228"/>
    <n v="0.35872292"/>
    <n v="28.119999957999998"/>
    <n v="6411.3599904239991"/>
    <n v="43.849999999999994"/>
    <n v="3586.4400095760002"/>
  </r>
  <r>
    <x v="1"/>
    <x v="3"/>
    <x v="4"/>
    <x v="2"/>
    <x v="9"/>
    <s v="Fairway"/>
    <x v="1"/>
    <x v="3"/>
    <x v="40980"/>
    <n v="1532"/>
    <n v="0.41223528999999998"/>
    <n v="12.490000087500002"/>
    <n v="19134.680134050002"/>
    <n v="21.25"/>
    <n v="13420.319865949998"/>
  </r>
  <r>
    <x v="1"/>
    <x v="3"/>
    <x v="4"/>
    <x v="2"/>
    <x v="9"/>
    <s v="Inferno"/>
    <x v="1"/>
    <x v="3"/>
    <x v="47810"/>
    <n v="1394"/>
    <n v="0.43344524000000001"/>
    <n v="39.096484926202301"/>
    <n v="54500.499987126008"/>
    <n v="69.007424677187956"/>
    <n v="41695.850012873998"/>
  </r>
  <r>
    <x v="1"/>
    <x v="3"/>
    <x v="4"/>
    <x v="2"/>
    <x v="9"/>
    <s v="Maximus"/>
    <x v="1"/>
    <x v="3"/>
    <x v="47811"/>
    <n v="789"/>
    <n v="0.50193573999999996"/>
    <n v="44.052205646619775"/>
    <n v="34757.190255183006"/>
    <n v="88.446831432192653"/>
    <n v="35027.359744816997"/>
  </r>
  <r>
    <x v="1"/>
    <x v="3"/>
    <x v="4"/>
    <x v="2"/>
    <x v="9"/>
    <s v="Zone"/>
    <x v="1"/>
    <x v="3"/>
    <x v="47812"/>
    <n v="4805"/>
    <n v="0.33037594999999997"/>
    <n v="22.39507814080801"/>
    <n v="107608.35046658249"/>
    <n v="33.444255983350672"/>
    <n v="53091.299533417507"/>
  </r>
  <r>
    <x v="1"/>
    <x v="3"/>
    <x v="4"/>
    <x v="2"/>
    <x v="9"/>
    <s v="Hawk Eye"/>
    <x v="1"/>
    <x v="3"/>
    <x v="47813"/>
    <n v="1013"/>
    <n v="0.41958125000000002"/>
    <n v="24.862033751850937"/>
    <n v="25185.240190624998"/>
    <n v="42.834649555774924"/>
    <n v="18206.259809375002"/>
  </r>
  <r>
    <x v="1"/>
    <x v="3"/>
    <x v="4"/>
    <x v="2"/>
    <x v="9"/>
    <s v="Retro"/>
    <x v="1"/>
    <x v="3"/>
    <x v="46521"/>
    <n v="387"/>
    <n v="0.45744064000000001"/>
    <n v="33.991343904000004"/>
    <n v="13154.650090848001"/>
    <n v="62.65"/>
    <n v="11090.899909151998"/>
  </r>
  <r>
    <x v="1"/>
    <x v="3"/>
    <x v="4"/>
    <x v="2"/>
    <x v="10"/>
    <s v="Max Gizmo"/>
    <x v="1"/>
    <x v="3"/>
    <x v="47814"/>
    <n v="241"/>
    <n v="0.53791730000000004"/>
    <n v="18.723360921327803"/>
    <n v="4512.3299820400007"/>
    <n v="40.519502074688802"/>
    <n v="5252.87001796"/>
  </r>
  <r>
    <x v="1"/>
    <x v="3"/>
    <x v="4"/>
    <x v="2"/>
    <x v="10"/>
    <s v="Pocket Gizmo"/>
    <x v="1"/>
    <x v="3"/>
    <x v="47815"/>
    <n v="395"/>
    <n v="0.59878127999999997"/>
    <n v="5.1757214880000006"/>
    <n v="2044.4099877600001"/>
    <n v="12.9"/>
    <n v="3051.0900122399999"/>
  </r>
  <r>
    <x v="1"/>
    <x v="3"/>
    <x v="4"/>
    <x v="2"/>
    <x v="15"/>
    <s v="Seeker 35"/>
    <x v="1"/>
    <x v="3"/>
    <x v="47816"/>
    <n v="468"/>
    <n v="0.28831351"/>
    <n v="71.189999594699998"/>
    <n v="33316.919810319596"/>
    <n v="100.03"/>
    <n v="13497.120189680405"/>
  </r>
  <r>
    <x v="1"/>
    <x v="3"/>
    <x v="4"/>
    <x v="2"/>
    <x v="15"/>
    <s v="Seeker Mini"/>
    <x v="1"/>
    <x v="3"/>
    <x v="47817"/>
    <n v="265"/>
    <n v="0.50787402000000004"/>
    <n v="39.9999996544"/>
    <n v="10599.999908416001"/>
    <n v="81.28"/>
    <n v="10939.200091584"/>
  </r>
  <r>
    <x v="1"/>
    <x v="3"/>
    <x v="4"/>
    <x v="2"/>
    <x v="15"/>
    <s v="Opera Vision"/>
    <x v="1"/>
    <x v="3"/>
    <x v="6317"/>
    <n v="90"/>
    <n v="0.54063636000000004"/>
    <n v="50.530000399999999"/>
    <n v="4547.7000360000002"/>
    <n v="110"/>
    <n v="5352.2999639999998"/>
  </r>
  <r>
    <x v="1"/>
    <x v="3"/>
    <x v="4"/>
    <x v="2"/>
    <x v="15"/>
    <s v="Ranger Vision"/>
    <x v="1"/>
    <x v="3"/>
    <x v="47818"/>
    <n v="48"/>
    <n v="0.53444776000000005"/>
    <n v="77.980000199999992"/>
    <n v="3743.0400095999994"/>
    <n v="167.5"/>
    <n v="4296.9599904000006"/>
  </r>
  <r>
    <x v="1"/>
    <x v="3"/>
    <x v="4"/>
    <x v="2"/>
    <x v="11"/>
    <s v="Glacier Deluxe"/>
    <x v="1"/>
    <x v="3"/>
    <x v="41743"/>
    <n v="251"/>
    <n v="0.42152368000000001"/>
    <n v="53.000000438400001"/>
    <n v="13303.0001100384"/>
    <n v="91.61999999999999"/>
    <n v="9693.6198899615993"/>
  </r>
  <r>
    <x v="1"/>
    <x v="3"/>
    <x v="4"/>
    <x v="2"/>
    <x v="11"/>
    <s v="Glacier GPS Extreme"/>
    <x v="1"/>
    <x v="3"/>
    <x v="47819"/>
    <n v="208"/>
    <n v="0.48343187999999998"/>
    <n v="176.47000115440002"/>
    <n v="36705.760240115203"/>
    <n v="341.62"/>
    <n v="34351.199759884803"/>
  </r>
  <r>
    <x v="1"/>
    <x v="3"/>
    <x v="4"/>
    <x v="2"/>
    <x v="11"/>
    <s v="Astro Pilot"/>
    <x v="1"/>
    <x v="3"/>
    <x v="24586"/>
    <n v="193"/>
    <n v="0.37603859000000001"/>
    <n v="90.474404449999994"/>
    <n v="17461.560058849998"/>
    <n v="145"/>
    <n v="10523.439941150002"/>
  </r>
  <r>
    <x v="1"/>
    <x v="3"/>
    <x v="4"/>
    <x v="2"/>
    <x v="11"/>
    <s v="Auto Pilot"/>
    <x v="1"/>
    <x v="3"/>
    <x v="39909"/>
    <n v="33"/>
    <n v="0.34829787000000001"/>
    <n v="153.15000054999999"/>
    <n v="5053.9500181499998"/>
    <n v="235"/>
    <n v="2701.0499818500002"/>
  </r>
  <r>
    <x v="1"/>
    <x v="3"/>
    <x v="5"/>
    <x v="0"/>
    <x v="0"/>
    <s v="TrailChef Water Bag"/>
    <x v="1"/>
    <x v="3"/>
    <x v="47820"/>
    <n v="2317"/>
    <n v="0.53712479999999996"/>
    <n v="2.9300000160000002"/>
    <n v="6788.8100370720003"/>
    <n v="6.33"/>
    <n v="7877.7999629280002"/>
  </r>
  <r>
    <x v="1"/>
    <x v="3"/>
    <x v="5"/>
    <x v="0"/>
    <x v="0"/>
    <s v="TrailChef Canteen"/>
    <x v="1"/>
    <x v="3"/>
    <x v="47821"/>
    <n v="1451"/>
    <n v="0.34814814999999999"/>
    <n v="7.9199999775000007"/>
    <n v="11491.919967352502"/>
    <n v="12.15"/>
    <n v="6137.7300326474997"/>
  </r>
  <r>
    <x v="1"/>
    <x v="3"/>
    <x v="5"/>
    <x v="0"/>
    <x v="0"/>
    <s v="TrailChef Kitchen Kit"/>
    <x v="1"/>
    <x v="3"/>
    <x v="47822"/>
    <n v="637"/>
    <n v="0.31689537000000001"/>
    <n v="15.929999971599999"/>
    <n v="10147.409981909199"/>
    <n v="23.32"/>
    <n v="4707.4300180908012"/>
  </r>
  <r>
    <x v="1"/>
    <x v="3"/>
    <x v="5"/>
    <x v="0"/>
    <x v="0"/>
    <s v="TrailChef Cup"/>
    <x v="1"/>
    <x v="3"/>
    <x v="47823"/>
    <n v="2167"/>
    <n v="0.7632312"/>
    <n v="0.84999999199999998"/>
    <n v="1841.9499826639999"/>
    <n v="3.59"/>
    <n v="5937.5800173360003"/>
  </r>
  <r>
    <x v="1"/>
    <x v="3"/>
    <x v="5"/>
    <x v="0"/>
    <x v="0"/>
    <s v="TrailChef Cook Set"/>
    <x v="1"/>
    <x v="3"/>
    <x v="47824"/>
    <n v="592"/>
    <n v="0.34365615999999999"/>
    <n v="34.969999795199996"/>
    <n v="20702.239878758399"/>
    <n v="53.279999999999994"/>
    <n v="10839.5201212416"/>
  </r>
  <r>
    <x v="1"/>
    <x v="3"/>
    <x v="5"/>
    <x v="0"/>
    <x v="0"/>
    <s v="TrailChef Deluxe Cook Set"/>
    <x v="1"/>
    <x v="3"/>
    <x v="47825"/>
    <n v="320"/>
    <n v="0.35437798999999998"/>
    <n v="79.560000292300003"/>
    <n v="25459.200093536001"/>
    <n v="123.22999999999999"/>
    <n v="13974.399906463997"/>
  </r>
  <r>
    <x v="1"/>
    <x v="3"/>
    <x v="5"/>
    <x v="0"/>
    <x v="0"/>
    <s v="TrailChef Single Flame"/>
    <x v="1"/>
    <x v="3"/>
    <x v="47826"/>
    <n v="541"/>
    <n v="0.26880025000000002"/>
    <n v="46.380000142499995"/>
    <n v="25091.580077092498"/>
    <n v="63.429999999999993"/>
    <n v="9224.0499229074994"/>
  </r>
  <r>
    <x v="1"/>
    <x v="3"/>
    <x v="5"/>
    <x v="0"/>
    <x v="0"/>
    <s v="TrailChef Double Flame"/>
    <x v="1"/>
    <x v="3"/>
    <x v="47827"/>
    <n v="284"/>
    <n v="0.47981689999999999"/>
    <n v="74.999999358000011"/>
    <n v="21299.999817672004"/>
    <n v="144.18"/>
    <n v="19647.120182327999"/>
  </r>
  <r>
    <x v="1"/>
    <x v="3"/>
    <x v="5"/>
    <x v="0"/>
    <x v="0"/>
    <s v="TrailChef Kettle"/>
    <x v="1"/>
    <x v="3"/>
    <x v="47828"/>
    <n v="2792"/>
    <n v="0.59315287000000005"/>
    <n v="5.1099999527999991"/>
    <n v="14267.119868217598"/>
    <n v="12.559999999999999"/>
    <n v="20800.4001317824"/>
  </r>
  <r>
    <x v="1"/>
    <x v="3"/>
    <x v="5"/>
    <x v="0"/>
    <x v="0"/>
    <s v="TrailChef Utensils"/>
    <x v="1"/>
    <x v="3"/>
    <x v="47829"/>
    <n v="978"/>
    <n v="0.47089946999999999"/>
    <n v="10.000000017000001"/>
    <n v="9780.0000166260015"/>
    <n v="18.900000000000002"/>
    <n v="8704.1999833739992"/>
  </r>
  <r>
    <x v="1"/>
    <x v="3"/>
    <x v="5"/>
    <x v="0"/>
    <x v="1"/>
    <s v="Star Lite"/>
    <x v="1"/>
    <x v="3"/>
    <x v="47830"/>
    <n v="1183"/>
    <n v="0.28900517999999997"/>
    <n v="249.99999860840001"/>
    <n v="295749.99835373723"/>
    <n v="351.62"/>
    <n v="120216.46164626279"/>
  </r>
  <r>
    <x v="1"/>
    <x v="3"/>
    <x v="5"/>
    <x v="0"/>
    <x v="1"/>
    <s v="Star Dome"/>
    <x v="1"/>
    <x v="3"/>
    <x v="47831"/>
    <n v="264"/>
    <n v="0.35958599000000002"/>
    <n v="396.00000308350002"/>
    <n v="104544.000814044"/>
    <n v="618.35"/>
    <n v="58700.39918595599"/>
  </r>
  <r>
    <x v="1"/>
    <x v="3"/>
    <x v="5"/>
    <x v="0"/>
    <x v="1"/>
    <s v="Star Gazer 2"/>
    <x v="1"/>
    <x v="3"/>
    <x v="30777"/>
    <n v="257"/>
    <n v="0.29049340000000001"/>
    <n v="392.57000178000004"/>
    <n v="100890.49045746001"/>
    <n v="553.30000000000007"/>
    <n v="41307.609542539998"/>
  </r>
  <r>
    <x v="1"/>
    <x v="3"/>
    <x v="5"/>
    <x v="0"/>
    <x v="1"/>
    <s v="Star Gazer 3"/>
    <x v="1"/>
    <x v="3"/>
    <x v="47832"/>
    <n v="199"/>
    <n v="0.35779557000000001"/>
    <n v="453.99999974420001"/>
    <n v="90345.9999490958"/>
    <n v="706.93999999999994"/>
    <n v="50335.060050904198"/>
  </r>
  <r>
    <x v="1"/>
    <x v="3"/>
    <x v="5"/>
    <x v="0"/>
    <x v="1"/>
    <s v="Star Gazer 6"/>
    <x v="1"/>
    <x v="3"/>
    <x v="47833"/>
    <n v="131"/>
    <n v="0.37997444000000002"/>
    <n v="489.99999981240001"/>
    <n v="64189.999975424398"/>
    <n v="790.29000000000008"/>
    <n v="39337.990024575607"/>
  </r>
  <r>
    <x v="1"/>
    <x v="3"/>
    <x v="5"/>
    <x v="0"/>
    <x v="2"/>
    <s v="Hibernator Lite"/>
    <x v="1"/>
    <x v="3"/>
    <x v="47834"/>
    <n v="1202"/>
    <n v="0.29898353"/>
    <n v="59.999999667299996"/>
    <n v="72119.999600094598"/>
    <n v="85.589999999999989"/>
    <n v="30759.180399905395"/>
  </r>
  <r>
    <x v="1"/>
    <x v="3"/>
    <x v="5"/>
    <x v="0"/>
    <x v="2"/>
    <s v="Hibernator Pad"/>
    <x v="1"/>
    <x v="3"/>
    <x v="47835"/>
    <n v="1026"/>
    <n v="0.38499385000000003"/>
    <n v="14.999999998499998"/>
    <n v="15389.999998460999"/>
    <n v="24.39"/>
    <n v="9634.1400015390009"/>
  </r>
  <r>
    <x v="1"/>
    <x v="3"/>
    <x v="5"/>
    <x v="0"/>
    <x v="2"/>
    <s v="Hibernator Pillow"/>
    <x v="1"/>
    <x v="3"/>
    <x v="47836"/>
    <n v="296"/>
    <n v="0.52124645999999997"/>
    <n v="8.4499999809999995"/>
    <n v="2501.1999943759997"/>
    <n v="17.649999999999999"/>
    <n v="2723.2000056239999"/>
  </r>
  <r>
    <x v="1"/>
    <x v="3"/>
    <x v="5"/>
    <x v="0"/>
    <x v="20"/>
    <s v="Canyon Mule Climber Backpack"/>
    <x v="1"/>
    <x v="3"/>
    <x v="47837"/>
    <n v="1277"/>
    <n v="0.29218285999999999"/>
    <n v="52.50000006408488"/>
    <n v="67042.500081836391"/>
    <n v="74.171699295223178"/>
    <n v="27674.759918163603"/>
  </r>
  <r>
    <x v="1"/>
    <x v="3"/>
    <x v="5"/>
    <x v="0"/>
    <x v="20"/>
    <s v="Canyon Mule Weekender Backpack"/>
    <x v="1"/>
    <x v="3"/>
    <x v="47838"/>
    <n v="864"/>
    <n v="0.38637703000000001"/>
    <n v="166.65999865199998"/>
    <n v="143994.238835328"/>
    <n v="271.59999999999997"/>
    <n v="90668.161164671998"/>
  </r>
  <r>
    <x v="1"/>
    <x v="3"/>
    <x v="5"/>
    <x v="0"/>
    <x v="20"/>
    <s v="Canyon Mule Journey Backpack"/>
    <x v="1"/>
    <x v="3"/>
    <x v="47839"/>
    <n v="407"/>
    <n v="0.39449931999999999"/>
    <n v="213.32999957760001"/>
    <n v="86825.309828083206"/>
    <n v="352.32"/>
    <n v="56568.930171916785"/>
  </r>
  <r>
    <x v="1"/>
    <x v="3"/>
    <x v="5"/>
    <x v="0"/>
    <x v="20"/>
    <s v="Canyon Mule Extreme Backpack"/>
    <x v="1"/>
    <x v="3"/>
    <x v="47840"/>
    <n v="466"/>
    <n v="0.45397609"/>
    <n v="238.88000038589999"/>
    <n v="111318.0801798294"/>
    <n v="437.49"/>
    <n v="92552.259820170599"/>
  </r>
  <r>
    <x v="1"/>
    <x v="3"/>
    <x v="5"/>
    <x v="0"/>
    <x v="20"/>
    <s v="Canyon Mule Cooler"/>
    <x v="1"/>
    <x v="3"/>
    <x v="41757"/>
    <n v="1577"/>
    <n v="0.51550388000000003"/>
    <n v="14.999999875199999"/>
    <n v="23654.999803190396"/>
    <n v="30.959999999999997"/>
    <n v="25168.920196809602"/>
  </r>
  <r>
    <x v="1"/>
    <x v="3"/>
    <x v="5"/>
    <x v="0"/>
    <x v="3"/>
    <s v="Firefly Lite"/>
    <x v="1"/>
    <x v="3"/>
    <x v="47841"/>
    <n v="1507"/>
    <n v="0.53338110000000005"/>
    <n v="6.750000016124087"/>
    <n v="10172.250024298999"/>
    <n v="14.465766423357664"/>
    <n v="11627.659975701001"/>
  </r>
  <r>
    <x v="1"/>
    <x v="3"/>
    <x v="5"/>
    <x v="0"/>
    <x v="3"/>
    <s v="Firefly 2"/>
    <x v="1"/>
    <x v="3"/>
    <x v="47842"/>
    <n v="509"/>
    <n v="0.37844892000000002"/>
    <n v="16.669999965599995"/>
    <n v="8485.0299824903977"/>
    <n v="26.819999999999997"/>
    <n v="5166.3500175096015"/>
  </r>
  <r>
    <x v="1"/>
    <x v="3"/>
    <x v="5"/>
    <x v="0"/>
    <x v="3"/>
    <s v="Firefly 4"/>
    <x v="1"/>
    <x v="3"/>
    <x v="47843"/>
    <n v="491"/>
    <n v="0.38858695999999998"/>
    <n v="17.999999897599999"/>
    <n v="8837.9999497215995"/>
    <n v="29.44"/>
    <n v="5617.0400502784014"/>
  </r>
  <r>
    <x v="1"/>
    <x v="3"/>
    <x v="5"/>
    <x v="0"/>
    <x v="3"/>
    <s v="Firefly Extreme"/>
    <x v="1"/>
    <x v="3"/>
    <x v="45964"/>
    <n v="151"/>
    <n v="0.44052457"/>
    <n v="30.289999780199999"/>
    <n v="4573.7899668102"/>
    <n v="54.14"/>
    <n v="3601.3500331898003"/>
  </r>
  <r>
    <x v="1"/>
    <x v="3"/>
    <x v="5"/>
    <x v="0"/>
    <x v="3"/>
    <s v="EverGlow Double"/>
    <x v="1"/>
    <x v="3"/>
    <x v="9353"/>
    <n v="46"/>
    <n v="0.44870566000000001"/>
    <n v="28.749999831"/>
    <n v="1322.4999922259999"/>
    <n v="52.15"/>
    <n v="1076.4000077740002"/>
  </r>
  <r>
    <x v="1"/>
    <x v="3"/>
    <x v="5"/>
    <x v="0"/>
    <x v="3"/>
    <s v="EverGlow Kerosene"/>
    <x v="1"/>
    <x v="3"/>
    <x v="47844"/>
    <n v="501"/>
    <n v="0.35316946999999999"/>
    <n v="19.999999987600003"/>
    <n v="10019.999993787602"/>
    <n v="30.92"/>
    <n v="5470.9200062123982"/>
  </r>
  <r>
    <x v="1"/>
    <x v="3"/>
    <x v="5"/>
    <x v="0"/>
    <x v="3"/>
    <s v="EverGlow Butane"/>
    <x v="1"/>
    <x v="3"/>
    <x v="47845"/>
    <n v="193"/>
    <n v="0.36851104000000001"/>
    <n v="40.629999686399998"/>
    <n v="7841.5899394751996"/>
    <n v="64.34"/>
    <n v="4576.0300605248012"/>
  </r>
  <r>
    <x v="1"/>
    <x v="3"/>
    <x v="5"/>
    <x v="0"/>
    <x v="3"/>
    <s v="Flicker Lantern"/>
    <x v="1"/>
    <x v="3"/>
    <x v="47846"/>
    <n v="626"/>
    <n v="0.54579820000000001"/>
    <n v="15.619999902"/>
    <n v="9778.1199386520002"/>
    <n v="34.39"/>
    <n v="11750.020061347999"/>
  </r>
  <r>
    <x v="1"/>
    <x v="3"/>
    <x v="5"/>
    <x v="2"/>
    <x v="8"/>
    <s v="Mountain Man Analog"/>
    <x v="1"/>
    <x v="3"/>
    <x v="47847"/>
    <n v="334"/>
    <n v="0.37712907000000001"/>
    <n v="30.000000229712569"/>
    <n v="10020.000076723998"/>
    <n v="48.164071856287421"/>
    <n v="6066.7999232760012"/>
  </r>
  <r>
    <x v="1"/>
    <x v="3"/>
    <x v="5"/>
    <x v="2"/>
    <x v="8"/>
    <s v="Mountain Man Digital"/>
    <x v="1"/>
    <x v="3"/>
    <x v="47848"/>
    <n v="138"/>
    <n v="0.51934630999999998"/>
    <n v="20.000000040900002"/>
    <n v="2760.0000056442004"/>
    <n v="41.61"/>
    <n v="2982.1799943557999"/>
  </r>
  <r>
    <x v="1"/>
    <x v="3"/>
    <x v="5"/>
    <x v="2"/>
    <x v="8"/>
    <s v="Mountain Man Combination"/>
    <x v="1"/>
    <x v="3"/>
    <x v="47849"/>
    <n v="70"/>
    <n v="0.54086318"/>
    <n v="44.999999728199995"/>
    <n v="3149.9999809739998"/>
    <n v="98.009999999999991"/>
    <n v="3710.7000190260001"/>
  </r>
  <r>
    <x v="1"/>
    <x v="3"/>
    <x v="5"/>
    <x v="2"/>
    <x v="8"/>
    <s v="Venue"/>
    <x v="1"/>
    <x v="3"/>
    <x v="16781"/>
    <n v="1143"/>
    <n v="0.42768560999999999"/>
    <n v="41.778950470000005"/>
    <n v="47753.340387210003"/>
    <n v="73"/>
    <n v="35685.659612789997"/>
  </r>
  <r>
    <x v="1"/>
    <x v="3"/>
    <x v="5"/>
    <x v="2"/>
    <x v="8"/>
    <s v="Infinity"/>
    <x v="1"/>
    <x v="3"/>
    <x v="47850"/>
    <n v="1149"/>
    <n v="0.45952916999999999"/>
    <n v="127.98358662073284"/>
    <n v="147053.14102722204"/>
    <n v="236.80017406440385"/>
    <n v="125030.25897277799"/>
  </r>
  <r>
    <x v="1"/>
    <x v="3"/>
    <x v="5"/>
    <x v="2"/>
    <x v="8"/>
    <s v="Lux"/>
    <x v="1"/>
    <x v="3"/>
    <x v="47851"/>
    <n v="230"/>
    <n v="0.48316800999999998"/>
    <n v="89.25643525387828"/>
    <n v="20528.980108392003"/>
    <n v="172.69913043478263"/>
    <n v="19191.819891608"/>
  </r>
  <r>
    <x v="1"/>
    <x v="3"/>
    <x v="5"/>
    <x v="2"/>
    <x v="8"/>
    <s v="Sam"/>
    <x v="1"/>
    <x v="3"/>
    <x v="47852"/>
    <n v="1826"/>
    <n v="0.40160033000000001"/>
    <n v="28.304304391000006"/>
    <n v="51683.659817966014"/>
    <n v="47.300000000000004"/>
    <n v="34686.140182033989"/>
  </r>
  <r>
    <x v="1"/>
    <x v="3"/>
    <x v="5"/>
    <x v="2"/>
    <x v="8"/>
    <s v="TX"/>
    <x v="1"/>
    <x v="3"/>
    <x v="47853"/>
    <n v="1023"/>
    <n v="0.45178027999999998"/>
    <n v="103.88527900572045"/>
    <n v="106274.64042285203"/>
    <n v="189.49569892473119"/>
    <n v="87579.45957714798"/>
  </r>
  <r>
    <x v="1"/>
    <x v="3"/>
    <x v="5"/>
    <x v="2"/>
    <x v="8"/>
    <s v="Legend"/>
    <x v="1"/>
    <x v="3"/>
    <x v="47854"/>
    <n v="420"/>
    <n v="0.43722452000000001"/>
    <n v="152.36690540849526"/>
    <n v="63994.100271568008"/>
    <n v="270.74190476190478"/>
    <n v="49717.499728431998"/>
  </r>
  <r>
    <x v="1"/>
    <x v="3"/>
    <x v="5"/>
    <x v="2"/>
    <x v="8"/>
    <s v="Zodiak"/>
    <x v="1"/>
    <x v="3"/>
    <x v="47855"/>
    <n v="159"/>
    <n v="0.41858898"/>
    <n v="67.830188664742138"/>
    <n v="10784.999997694"/>
    <n v="116.66477987421383"/>
    <n v="7764.7000023060009"/>
  </r>
  <r>
    <x v="1"/>
    <x v="3"/>
    <x v="5"/>
    <x v="2"/>
    <x v="8"/>
    <s v="Kodiak"/>
    <x v="1"/>
    <x v="3"/>
    <x v="47856"/>
    <n v="277"/>
    <n v="0.47971193000000001"/>
    <n v="71.227436783000002"/>
    <n v="19729.999988890999"/>
    <n v="136.9"/>
    <n v="18191.300011109004"/>
  </r>
  <r>
    <x v="1"/>
    <x v="3"/>
    <x v="5"/>
    <x v="2"/>
    <x v="9"/>
    <s v="Polar Sun"/>
    <x v="1"/>
    <x v="3"/>
    <x v="47857"/>
    <n v="385"/>
    <n v="0.57343549000000005"/>
    <n v="26.149999925063373"/>
    <n v="10067.749971149398"/>
    <n v="61.303740259740259"/>
    <n v="13534.1900288506"/>
  </r>
  <r>
    <x v="1"/>
    <x v="3"/>
    <x v="5"/>
    <x v="2"/>
    <x v="9"/>
    <s v="Polar Ice"/>
    <x v="1"/>
    <x v="3"/>
    <x v="1304"/>
    <n v="82"/>
    <n v="0.54827272999999999"/>
    <n v="49.689999700000001"/>
    <n v="4074.5799754"/>
    <n v="110"/>
    <n v="4945.4200246"/>
  </r>
  <r>
    <x v="1"/>
    <x v="3"/>
    <x v="5"/>
    <x v="2"/>
    <x v="9"/>
    <s v="Polar Sports"/>
    <x v="1"/>
    <x v="3"/>
    <x v="47858"/>
    <n v="321"/>
    <n v="0.50513973999999995"/>
    <n v="58.879999939340188"/>
    <n v="18900.479980528202"/>
    <n v="118.98308411214953"/>
    <n v="19293.090019471798"/>
  </r>
  <r>
    <x v="1"/>
    <x v="3"/>
    <x v="5"/>
    <x v="2"/>
    <x v="9"/>
    <s v="Polar Extreme"/>
    <x v="1"/>
    <x v="3"/>
    <x v="1976"/>
    <n v="20"/>
    <n v="0.51112610000000003"/>
    <n v="72.499999369999998"/>
    <n v="1449.9999874"/>
    <n v="148.30000000000001"/>
    <n v="1516.0000126"/>
  </r>
  <r>
    <x v="1"/>
    <x v="3"/>
    <x v="5"/>
    <x v="2"/>
    <x v="9"/>
    <s v="Bella"/>
    <x v="1"/>
    <x v="3"/>
    <x v="47859"/>
    <n v="364"/>
    <n v="0.45123312999999998"/>
    <n v="38.138543664354401"/>
    <n v="13882.429893825001"/>
    <n v="69.498626373626379"/>
    <n v="11415.070106174999"/>
  </r>
  <r>
    <x v="1"/>
    <x v="3"/>
    <x v="5"/>
    <x v="2"/>
    <x v="9"/>
    <s v="Capri"/>
    <x v="1"/>
    <x v="3"/>
    <x v="47860"/>
    <n v="606"/>
    <n v="0.35273633999999998"/>
    <n v="24.790198177999997"/>
    <n v="15022.860095867998"/>
    <n v="38.299999999999997"/>
    <n v="8186.9399041320012"/>
  </r>
  <r>
    <x v="1"/>
    <x v="3"/>
    <x v="5"/>
    <x v="2"/>
    <x v="9"/>
    <s v="Cat Eye"/>
    <x v="1"/>
    <x v="3"/>
    <x v="47861"/>
    <n v="3021"/>
    <n v="0.34317797"/>
    <n v="21.61731534558524"/>
    <n v="65305.909659013007"/>
    <n v="32.911982787156575"/>
    <n v="34121.190340986999"/>
  </r>
  <r>
    <x v="1"/>
    <x v="3"/>
    <x v="5"/>
    <x v="2"/>
    <x v="9"/>
    <s v="Dante"/>
    <x v="1"/>
    <x v="3"/>
    <x v="47862"/>
    <n v="1310"/>
    <n v="0.36303534999999998"/>
    <n v="27.976771081951142"/>
    <n v="36649.570117355994"/>
    <n v="43.922015267175567"/>
    <n v="20888.269882644003"/>
  </r>
  <r>
    <x v="1"/>
    <x v="3"/>
    <x v="5"/>
    <x v="2"/>
    <x v="9"/>
    <s v="Fairway"/>
    <x v="1"/>
    <x v="3"/>
    <x v="47863"/>
    <n v="4587"/>
    <n v="0.41309203999999999"/>
    <n v="12.471794150000001"/>
    <n v="57208.119766050004"/>
    <n v="21.25"/>
    <n v="40265.630233949996"/>
  </r>
  <r>
    <x v="1"/>
    <x v="3"/>
    <x v="5"/>
    <x v="2"/>
    <x v="9"/>
    <s v="Inferno"/>
    <x v="1"/>
    <x v="3"/>
    <x v="47864"/>
    <n v="3300"/>
    <n v="0.43911550999999999"/>
    <n v="38.454300122148943"/>
    <n v="126899.19040309152"/>
    <n v="68.56010606060606"/>
    <n v="99349.159596908488"/>
  </r>
  <r>
    <x v="1"/>
    <x v="3"/>
    <x v="5"/>
    <x v="2"/>
    <x v="9"/>
    <s v="Maximus"/>
    <x v="1"/>
    <x v="3"/>
    <x v="47865"/>
    <n v="2301"/>
    <n v="0.50265296000000004"/>
    <n v="43.749961285333328"/>
    <n v="100668.66091755198"/>
    <n v="87.966666666666669"/>
    <n v="101742.639082448"/>
  </r>
  <r>
    <x v="1"/>
    <x v="3"/>
    <x v="5"/>
    <x v="2"/>
    <x v="9"/>
    <s v="Trendi"/>
    <x v="1"/>
    <x v="3"/>
    <x v="47866"/>
    <n v="475"/>
    <n v="0.38436345"/>
    <n v="31.274336740000003"/>
    <n v="14855.309951500001"/>
    <n v="50.8"/>
    <n v="9274.6900484999987"/>
  </r>
  <r>
    <x v="1"/>
    <x v="3"/>
    <x v="5"/>
    <x v="2"/>
    <x v="9"/>
    <s v="Zone"/>
    <x v="1"/>
    <x v="3"/>
    <x v="47867"/>
    <n v="7036"/>
    <n v="0.33364314"/>
    <n v="22.148533344812112"/>
    <n v="155837.08061409803"/>
    <n v="33.238246162592382"/>
    <n v="78027.219385901961"/>
  </r>
  <r>
    <x v="1"/>
    <x v="3"/>
    <x v="5"/>
    <x v="2"/>
    <x v="9"/>
    <s v="Hawk Eye"/>
    <x v="1"/>
    <x v="3"/>
    <x v="47868"/>
    <n v="2631"/>
    <n v="0.41812642999999999"/>
    <n v="24.917502664838462"/>
    <n v="65557.949511189989"/>
    <n v="42.822881033827443"/>
    <n v="47109.050488810011"/>
  </r>
  <r>
    <x v="1"/>
    <x v="3"/>
    <x v="5"/>
    <x v="2"/>
    <x v="9"/>
    <s v="Retro"/>
    <x v="1"/>
    <x v="3"/>
    <x v="47869"/>
    <n v="1254"/>
    <n v="0.45793534000000002"/>
    <n v="33.960350949000002"/>
    <n v="42586.280090046006"/>
    <n v="62.650000000000006"/>
    <n v="35976.819909954"/>
  </r>
  <r>
    <x v="1"/>
    <x v="3"/>
    <x v="5"/>
    <x v="2"/>
    <x v="10"/>
    <s v="Single Edge"/>
    <x v="1"/>
    <x v="3"/>
    <x v="47870"/>
    <n v="3245"/>
    <n v="0.29489292"/>
    <n v="8.5599999512"/>
    <n v="27777.199841644"/>
    <n v="12.14"/>
    <n v="11617.100158356003"/>
  </r>
  <r>
    <x v="1"/>
    <x v="3"/>
    <x v="5"/>
    <x v="2"/>
    <x v="10"/>
    <s v="Bear Edge"/>
    <x v="1"/>
    <x v="3"/>
    <x v="47871"/>
    <n v="340"/>
    <n v="0.40745404000000002"/>
    <n v="23.530000071600004"/>
    <n v="8000.2000243440016"/>
    <n v="39.71"/>
    <n v="5501.1999756559981"/>
  </r>
  <r>
    <x v="1"/>
    <x v="3"/>
    <x v="5"/>
    <x v="2"/>
    <x v="10"/>
    <s v="Bear Survival Edge"/>
    <x v="1"/>
    <x v="3"/>
    <x v="47872"/>
    <n v="84"/>
    <n v="0.48508332999999998"/>
    <n v="46.999999847907148"/>
    <n v="3947.9999872242006"/>
    <n v="91.27690476190476"/>
    <n v="3719.2600127757996"/>
  </r>
  <r>
    <x v="1"/>
    <x v="3"/>
    <x v="5"/>
    <x v="2"/>
    <x v="10"/>
    <s v="Max Gizmo"/>
    <x v="1"/>
    <x v="3"/>
    <x v="47873"/>
    <n v="334"/>
    <n v="0.54168539999999998"/>
    <n v="18.615119856706588"/>
    <n v="6217.4500321400001"/>
    <n v="40.616467065868264"/>
    <n v="7348.4499678599996"/>
  </r>
  <r>
    <x v="1"/>
    <x v="3"/>
    <x v="5"/>
    <x v="2"/>
    <x v="10"/>
    <s v="Pocket Gizmo"/>
    <x v="1"/>
    <x v="3"/>
    <x v="47874"/>
    <n v="2886"/>
    <n v="0.60888463999999998"/>
    <n v="5.0453881440000004"/>
    <n v="14560.990183584001"/>
    <n v="12.9"/>
    <n v="22668.409816416002"/>
  </r>
  <r>
    <x v="1"/>
    <x v="3"/>
    <x v="5"/>
    <x v="2"/>
    <x v="15"/>
    <s v="Seeker 35"/>
    <x v="1"/>
    <x v="3"/>
    <x v="47875"/>
    <n v="946"/>
    <n v="0.28831351"/>
    <n v="71.189999594699998"/>
    <n v="67345.739616586201"/>
    <n v="100.03"/>
    <n v="27282.640383413804"/>
  </r>
  <r>
    <x v="1"/>
    <x v="3"/>
    <x v="5"/>
    <x v="2"/>
    <x v="15"/>
    <s v="Seeker Extreme"/>
    <x v="1"/>
    <x v="3"/>
    <x v="47876"/>
    <n v="155"/>
    <n v="0.45764664999999999"/>
    <n v="94.120000358999988"/>
    <n v="14588.600055644998"/>
    <n v="173.54"/>
    <n v="12310.099944355003"/>
  </r>
  <r>
    <x v="1"/>
    <x v="3"/>
    <x v="5"/>
    <x v="2"/>
    <x v="15"/>
    <s v="Seeker Mini"/>
    <x v="1"/>
    <x v="3"/>
    <x v="47877"/>
    <n v="165"/>
    <n v="0.50787402000000004"/>
    <n v="39.9999996544"/>
    <n v="6599.9999429760001"/>
    <n v="81.28"/>
    <n v="6811.2000570240007"/>
  </r>
  <r>
    <x v="1"/>
    <x v="3"/>
    <x v="5"/>
    <x v="2"/>
    <x v="15"/>
    <s v="Ranger Vision"/>
    <x v="1"/>
    <x v="3"/>
    <x v="47878"/>
    <n v="282"/>
    <n v="0.49427444999999998"/>
    <n v="85.938014445620567"/>
    <n v="24234.520073665"/>
    <n v="169.93014184397165"/>
    <n v="23685.779926335003"/>
  </r>
  <r>
    <x v="1"/>
    <x v="3"/>
    <x v="5"/>
    <x v="2"/>
    <x v="11"/>
    <s v="Glacier GPS"/>
    <x v="1"/>
    <x v="3"/>
    <x v="47879"/>
    <n v="860"/>
    <n v="0.33523169000000003"/>
    <n v="68.532255965199653"/>
    <n v="58937.740130071703"/>
    <n v="103.09194186046513"/>
    <n v="29721.329869928304"/>
  </r>
  <r>
    <x v="1"/>
    <x v="3"/>
    <x v="5"/>
    <x v="2"/>
    <x v="11"/>
    <s v="Astro Pilot"/>
    <x v="1"/>
    <x v="3"/>
    <x v="47880"/>
    <n v="572"/>
    <n v="0.37666433999999999"/>
    <n v="90.383670699999996"/>
    <n v="51699.459640399997"/>
    <n v="145"/>
    <n v="31240.540359600003"/>
  </r>
  <r>
    <x v="1"/>
    <x v="3"/>
    <x v="5"/>
    <x v="2"/>
    <x v="11"/>
    <s v="Sky Pilot"/>
    <x v="1"/>
    <x v="3"/>
    <x v="25760"/>
    <n v="136"/>
    <n v="0.35300545999999999"/>
    <n v="231.62404531999999"/>
    <n v="31500.870163519998"/>
    <n v="358"/>
    <n v="17187.129836480002"/>
  </r>
  <r>
    <x v="1"/>
    <x v="3"/>
    <x v="5"/>
    <x v="2"/>
    <x v="11"/>
    <s v="Auto Pilot"/>
    <x v="1"/>
    <x v="3"/>
    <x v="38019"/>
    <n v="83"/>
    <n v="0.34829787000000001"/>
    <n v="153.15000054999999"/>
    <n v="12711.450045649999"/>
    <n v="235"/>
    <n v="6793.5499543500009"/>
  </r>
  <r>
    <x v="1"/>
    <x v="3"/>
    <x v="5"/>
    <x v="3"/>
    <x v="12"/>
    <s v="BugShield Spray"/>
    <x v="1"/>
    <x v="3"/>
    <x v="47881"/>
    <n v="1658"/>
    <n v="0.69550749000000001"/>
    <n v="1.8299999850999999"/>
    <n v="3034.1399752958"/>
    <n v="6.01"/>
    <n v="6930.4400247041995"/>
  </r>
  <r>
    <x v="1"/>
    <x v="3"/>
    <x v="5"/>
    <x v="3"/>
    <x v="12"/>
    <s v="BugShield Lotion"/>
    <x v="1"/>
    <x v="3"/>
    <x v="47882"/>
    <n v="692"/>
    <n v="0.66714286"/>
    <n v="2.3299999800000002"/>
    <n v="1612.3599861600001"/>
    <n v="7"/>
    <n v="3231.6400138399999"/>
  </r>
  <r>
    <x v="1"/>
    <x v="3"/>
    <x v="5"/>
    <x v="3"/>
    <x v="13"/>
    <s v="Sun Blocker"/>
    <x v="1"/>
    <x v="3"/>
    <x v="36757"/>
    <n v="424"/>
    <n v="0.61"/>
    <n v="1.9500000000000002"/>
    <n v="826.80000000000007"/>
    <n v="5"/>
    <n v="1293.1999999999998"/>
  </r>
  <r>
    <x v="1"/>
    <x v="3"/>
    <x v="5"/>
    <x v="3"/>
    <x v="13"/>
    <s v="Sun Shelter Stick"/>
    <x v="1"/>
    <x v="3"/>
    <x v="34589"/>
    <n v="255"/>
    <n v="0.60799999999999998"/>
    <n v="1.96"/>
    <n v="499.8"/>
    <n v="5"/>
    <n v="775.2"/>
  </r>
  <r>
    <x v="1"/>
    <x v="3"/>
    <x v="5"/>
    <x v="3"/>
    <x v="14"/>
    <s v="Compact Relief Kit"/>
    <x v="1"/>
    <x v="3"/>
    <x v="47883"/>
    <n v="259"/>
    <n v="0.39870765000000002"/>
    <n v="8.9999999560907344"/>
    <n v="2330.9999886275004"/>
    <n v="14.967760617760618"/>
    <n v="1545.6500113724996"/>
  </r>
  <r>
    <x v="1"/>
    <x v="3"/>
    <x v="5"/>
    <x v="3"/>
    <x v="14"/>
    <s v="Calamine Relief"/>
    <x v="1"/>
    <x v="3"/>
    <x v="35822"/>
    <n v="248"/>
    <n v="0.52833333000000005"/>
    <n v="2.8300000199999999"/>
    <n v="701.84000495999999"/>
    <n v="6"/>
    <n v="786.15999504000001"/>
  </r>
  <r>
    <x v="1"/>
    <x v="3"/>
    <x v="5"/>
    <x v="3"/>
    <x v="14"/>
    <s v="Insect Bite Relief"/>
    <x v="1"/>
    <x v="3"/>
    <x v="1729"/>
    <n v="86"/>
    <n v="0.54"/>
    <n v="2.76"/>
    <n v="237.35999999999999"/>
    <n v="6"/>
    <n v="278.64"/>
  </r>
  <r>
    <x v="1"/>
    <x v="3"/>
    <x v="5"/>
    <x v="4"/>
    <x v="16"/>
    <s v="Hailstorm Steel Irons"/>
    <x v="1"/>
    <x v="3"/>
    <x v="47631"/>
    <n v="194"/>
    <n v="0.49537618"/>
    <n v="221.00000196899998"/>
    <n v="42874.000381985999"/>
    <n v="437.95"/>
    <n v="42088.299618014003"/>
  </r>
  <r>
    <x v="1"/>
    <x v="3"/>
    <x v="5"/>
    <x v="4"/>
    <x v="16"/>
    <s v="Hailstorm Titanium Irons"/>
    <x v="1"/>
    <x v="3"/>
    <x v="47884"/>
    <n v="301"/>
    <n v="0.48883346999999999"/>
    <n v="450.89999611299999"/>
    <n v="135720.898830013"/>
    <n v="882.09999999999991"/>
    <n v="129791.20116998698"/>
  </r>
  <r>
    <x v="1"/>
    <x v="3"/>
    <x v="5"/>
    <x v="4"/>
    <x v="16"/>
    <s v="Lady Hailstorm Titanium Irons"/>
    <x v="1"/>
    <x v="3"/>
    <x v="27642"/>
    <n v="274"/>
    <n v="0.50270552000000002"/>
    <n v="419.99999897359993"/>
    <n v="115079.99971876638"/>
    <n v="844.56999999999994"/>
    <n v="116332.18028123361"/>
  </r>
  <r>
    <x v="1"/>
    <x v="3"/>
    <x v="5"/>
    <x v="4"/>
    <x v="17"/>
    <s v="Hailstorm Titanium Woods Set"/>
    <x v="1"/>
    <x v="3"/>
    <x v="47885"/>
    <n v="165"/>
    <n v="0.48738334"/>
    <n v="618.99999544979994"/>
    <n v="102134.99924921698"/>
    <n v="1207.53"/>
    <n v="97107.450750783028"/>
  </r>
  <r>
    <x v="1"/>
    <x v="3"/>
    <x v="5"/>
    <x v="4"/>
    <x v="17"/>
    <s v="Lady Hailstorm Titanium Woods Set"/>
    <x v="1"/>
    <x v="3"/>
    <x v="47886"/>
    <n v="101"/>
    <n v="0.52776509000000005"/>
    <n v="610.00000029429998"/>
    <n v="61610.000029724295"/>
    <n v="1291.73"/>
    <n v="68854.729970275701"/>
  </r>
  <r>
    <x v="1"/>
    <x v="3"/>
    <x v="5"/>
    <x v="4"/>
    <x v="18"/>
    <s v="Blue Steel Max Putter"/>
    <x v="1"/>
    <x v="3"/>
    <x v="47887"/>
    <n v="658"/>
    <n v="0.46503496999999999"/>
    <n v="91.799999147999984"/>
    <n v="60404.399439383989"/>
    <n v="171.6"/>
    <n v="52508.400560616014"/>
  </r>
  <r>
    <x v="1"/>
    <x v="3"/>
    <x v="5"/>
    <x v="4"/>
    <x v="19"/>
    <s v="Course Pro Golf and Tee Set"/>
    <x v="1"/>
    <x v="3"/>
    <x v="47888"/>
    <n v="1429"/>
    <n v="0.72868217000000002"/>
    <n v="2.8000000055999998"/>
    <n v="4001.2000080024"/>
    <n v="10.32"/>
    <n v="10746.079991997602"/>
  </r>
  <r>
    <x v="1"/>
    <x v="3"/>
    <x v="5"/>
    <x v="4"/>
    <x v="19"/>
    <s v="Course Pro Umbrella"/>
    <x v="1"/>
    <x v="3"/>
    <x v="47889"/>
    <n v="1809"/>
    <n v="0.51219512"/>
    <n v="6.0000000240000002"/>
    <n v="10854.000043416001"/>
    <n v="12.3"/>
    <n v="11396.699956584"/>
  </r>
  <r>
    <x v="1"/>
    <x v="3"/>
    <x v="5"/>
    <x v="4"/>
    <x v="19"/>
    <s v="Course Pro Golf Bag"/>
    <x v="1"/>
    <x v="3"/>
    <x v="38917"/>
    <n v="169"/>
    <n v="0.61745223999999999"/>
    <n v="79.700000318400001"/>
    <n v="13469.3000538096"/>
    <n v="208.34"/>
    <n v="21740.159946190397"/>
  </r>
  <r>
    <x v="1"/>
    <x v="3"/>
    <x v="5"/>
    <x v="4"/>
    <x v="19"/>
    <s v="Course Pro Gloves"/>
    <x v="1"/>
    <x v="3"/>
    <x v="47890"/>
    <n v="4942"/>
    <n v="0.57804668000000003"/>
    <n v="2.5500000102088221"/>
    <n v="12602.100050451998"/>
    <n v="6.0433225414811815"/>
    <n v="17263.999949548001"/>
  </r>
  <r>
    <x v="2"/>
    <x v="3"/>
    <x v="1"/>
    <x v="2"/>
    <x v="8"/>
    <s v="Venue"/>
    <x v="1"/>
    <x v="3"/>
    <x v="5797"/>
    <n v="162"/>
    <n v="0.43041096000000001"/>
    <n v="41.579999919999999"/>
    <n v="6735.9599870399998"/>
    <n v="73"/>
    <n v="5090.0400129600002"/>
  </r>
  <r>
    <x v="2"/>
    <x v="3"/>
    <x v="1"/>
    <x v="2"/>
    <x v="8"/>
    <s v="Infinity"/>
    <x v="1"/>
    <x v="3"/>
    <x v="47891"/>
    <n v="20"/>
    <n v="0.41385826999999997"/>
    <n v="148.87999942000002"/>
    <n v="2977.5999884000003"/>
    <n v="254"/>
    <n v="2102.4000115999997"/>
  </r>
  <r>
    <x v="2"/>
    <x v="3"/>
    <x v="1"/>
    <x v="2"/>
    <x v="8"/>
    <s v="Sam"/>
    <x v="1"/>
    <x v="3"/>
    <x v="45363"/>
    <n v="112"/>
    <n v="0.40253699999999998"/>
    <n v="28.259999900000008"/>
    <n v="3165.119988800001"/>
    <n v="47.300000000000004"/>
    <n v="2132.4800111999994"/>
  </r>
  <r>
    <x v="2"/>
    <x v="3"/>
    <x v="1"/>
    <x v="2"/>
    <x v="8"/>
    <s v="TX"/>
    <x v="1"/>
    <x v="3"/>
    <x v="47892"/>
    <n v="31"/>
    <n v="0.44929999999999998"/>
    <n v="110.13999999999999"/>
    <n v="3414.3399999999997"/>
    <n v="200"/>
    <n v="2785.6600000000003"/>
  </r>
  <r>
    <x v="2"/>
    <x v="3"/>
    <x v="1"/>
    <x v="2"/>
    <x v="8"/>
    <s v="Legend"/>
    <x v="1"/>
    <x v="3"/>
    <x v="43997"/>
    <n v="38"/>
    <n v="0.44441154999999999"/>
    <n v="150.11999918999999"/>
    <n v="5704.5599692199994"/>
    <n v="270.2"/>
    <n v="4563.040030780001"/>
  </r>
  <r>
    <x v="2"/>
    <x v="3"/>
    <x v="1"/>
    <x v="2"/>
    <x v="9"/>
    <s v="Polar Sun"/>
    <x v="1"/>
    <x v="3"/>
    <x v="47893"/>
    <n v="132"/>
    <n v="0.56838418999999996"/>
    <n v="26.149999717696215"/>
    <n v="3451.7999627359004"/>
    <n v="60.586287878787878"/>
    <n v="4545.5900372640999"/>
  </r>
  <r>
    <x v="2"/>
    <x v="3"/>
    <x v="1"/>
    <x v="2"/>
    <x v="9"/>
    <s v="Polar Ice"/>
    <x v="1"/>
    <x v="3"/>
    <x v="30487"/>
    <n v="22"/>
    <n v="0.53905380000000003"/>
    <n v="49.690000359999999"/>
    <n v="1093.18000792"/>
    <n v="107.8"/>
    <n v="1278.4199920799999"/>
  </r>
  <r>
    <x v="2"/>
    <x v="3"/>
    <x v="1"/>
    <x v="2"/>
    <x v="9"/>
    <s v="Polar Sports"/>
    <x v="1"/>
    <x v="3"/>
    <x v="47894"/>
    <n v="82"/>
    <n v="0.49489577000000001"/>
    <n v="58.880000091099987"/>
    <n v="4828.1600074701992"/>
    <n v="116.57"/>
    <n v="4730.5799925298006"/>
  </r>
  <r>
    <x v="2"/>
    <x v="3"/>
    <x v="1"/>
    <x v="2"/>
    <x v="9"/>
    <s v="Bella"/>
    <x v="1"/>
    <x v="3"/>
    <x v="20772"/>
    <n v="61"/>
    <n v="0.46651851999999999"/>
    <n v="36.009999900000004"/>
    <n v="2196.6099939000001"/>
    <n v="67.5"/>
    <n v="1920.8900060999999"/>
  </r>
  <r>
    <x v="2"/>
    <x v="3"/>
    <x v="1"/>
    <x v="2"/>
    <x v="9"/>
    <s v="Cat Eye"/>
    <x v="1"/>
    <x v="3"/>
    <x v="47895"/>
    <n v="122"/>
    <n v="0.36214366999999997"/>
    <n v="27.970000070499999"/>
    <n v="3412.3400086010001"/>
    <n v="43.85"/>
    <n v="1937.3599913989997"/>
  </r>
  <r>
    <x v="2"/>
    <x v="3"/>
    <x v="1"/>
    <x v="2"/>
    <x v="9"/>
    <s v="Dante"/>
    <x v="1"/>
    <x v="3"/>
    <x v="47896"/>
    <n v="223"/>
    <n v="0.36056368"/>
    <n v="28.039282631999995"/>
    <n v="6252.7600269359991"/>
    <n v="43.849999999999994"/>
    <n v="3525.7899730640002"/>
  </r>
  <r>
    <x v="2"/>
    <x v="3"/>
    <x v="1"/>
    <x v="2"/>
    <x v="9"/>
    <s v="Fairway"/>
    <x v="1"/>
    <x v="3"/>
    <x v="47897"/>
    <n v="1096"/>
    <n v="0.41284842999999999"/>
    <n v="12.476970862500002"/>
    <n v="13674.760065300003"/>
    <n v="21.25"/>
    <n v="9615.2399346999973"/>
  </r>
  <r>
    <x v="2"/>
    <x v="3"/>
    <x v="1"/>
    <x v="2"/>
    <x v="9"/>
    <s v="Inferno"/>
    <x v="1"/>
    <x v="3"/>
    <x v="47898"/>
    <n v="307"/>
    <n v="0.43299934000000001"/>
    <n v="37.5937136295342"/>
    <n v="11541.270084267"/>
    <n v="66.302768729641699"/>
    <n v="8813.6799157330006"/>
  </r>
  <r>
    <x v="2"/>
    <x v="3"/>
    <x v="1"/>
    <x v="2"/>
    <x v="9"/>
    <s v="Maximus"/>
    <x v="1"/>
    <x v="3"/>
    <x v="47899"/>
    <n v="154"/>
    <n v="0.49694787000000001"/>
    <n v="44.180389988636357"/>
    <n v="6803.7800582499985"/>
    <n v="87.824675324675326"/>
    <n v="6721.2199417500015"/>
  </r>
  <r>
    <x v="2"/>
    <x v="3"/>
    <x v="1"/>
    <x v="2"/>
    <x v="9"/>
    <s v="Zone"/>
    <x v="1"/>
    <x v="3"/>
    <x v="47900"/>
    <n v="1111"/>
    <n v="0.33207234000000002"/>
    <n v="22.473060381439243"/>
    <n v="24967.570083778999"/>
    <n v="33.645949594959497"/>
    <n v="12413.079916221002"/>
  </r>
  <r>
    <x v="2"/>
    <x v="3"/>
    <x v="1"/>
    <x v="2"/>
    <x v="9"/>
    <s v="Hawk Eye"/>
    <x v="1"/>
    <x v="3"/>
    <x v="47901"/>
    <n v="560"/>
    <n v="0.41216374"/>
    <n v="25.130000115000001"/>
    <n v="14072.8000644"/>
    <n v="42.75"/>
    <n v="9867.1999355999997"/>
  </r>
  <r>
    <x v="2"/>
    <x v="3"/>
    <x v="1"/>
    <x v="2"/>
    <x v="15"/>
    <s v="Ranger Vision"/>
    <x v="1"/>
    <x v="3"/>
    <x v="47902"/>
    <n v="29"/>
    <n v="0.44444444"/>
    <n v="96.000000767999978"/>
    <n v="2784.0000222719996"/>
    <n v="172.79999999999998"/>
    <n v="2227.1999777280002"/>
  </r>
  <r>
    <x v="2"/>
    <x v="3"/>
    <x v="1"/>
    <x v="2"/>
    <x v="11"/>
    <s v="Astro Pilot"/>
    <x v="1"/>
    <x v="3"/>
    <x v="34200"/>
    <n v="34"/>
    <n v="0.37855171999999998"/>
    <n v="90.110000600000006"/>
    <n v="3063.7400204"/>
    <n v="145"/>
    <n v="1866.2599796"/>
  </r>
  <r>
    <x v="2"/>
    <x v="3"/>
    <x v="1"/>
    <x v="2"/>
    <x v="11"/>
    <s v="Auto Pilot"/>
    <x v="1"/>
    <x v="3"/>
    <x v="9984"/>
    <n v="29"/>
    <n v="0.34829787000000001"/>
    <n v="153.15000054999999"/>
    <n v="4441.3500159499999"/>
    <n v="235"/>
    <n v="2373.6499840500001"/>
  </r>
  <r>
    <x v="2"/>
    <x v="3"/>
    <x v="1"/>
    <x v="4"/>
    <x v="16"/>
    <s v="Hailstorm Steel Irons"/>
    <x v="1"/>
    <x v="3"/>
    <x v="47903"/>
    <n v="511"/>
    <n v="0.49537618"/>
    <n v="221.00000196900001"/>
    <n v="112931.001006159"/>
    <n v="437.95000000000005"/>
    <n v="110861.44899384101"/>
  </r>
  <r>
    <x v="2"/>
    <x v="3"/>
    <x v="1"/>
    <x v="4"/>
    <x v="16"/>
    <s v="Hailstorm Titanium Irons"/>
    <x v="1"/>
    <x v="3"/>
    <x v="47904"/>
    <n v="259"/>
    <n v="0.48883346999999999"/>
    <n v="450.89999611300004"/>
    <n v="116783.09899326701"/>
    <n v="882.1"/>
    <n v="111680.80100673299"/>
  </r>
  <r>
    <x v="2"/>
    <x v="3"/>
    <x v="1"/>
    <x v="4"/>
    <x v="16"/>
    <s v="Lady Hailstorm Steel Irons"/>
    <x v="1"/>
    <x v="3"/>
    <x v="37236"/>
    <n v="106"/>
    <n v="0.45118649999999999"/>
    <n v="277.76000048500003"/>
    <n v="29442.560051410004"/>
    <n v="506.11"/>
    <n v="24205.099948589999"/>
  </r>
  <r>
    <x v="2"/>
    <x v="3"/>
    <x v="1"/>
    <x v="4"/>
    <x v="16"/>
    <s v="Lady Hailstorm Titanium Irons"/>
    <x v="1"/>
    <x v="3"/>
    <x v="38501"/>
    <n v="115"/>
    <n v="0.50270552000000002"/>
    <n v="419.99999897359999"/>
    <n v="48299.999881963995"/>
    <n v="844.57"/>
    <n v="48825.550118036008"/>
  </r>
  <r>
    <x v="2"/>
    <x v="3"/>
    <x v="1"/>
    <x v="4"/>
    <x v="17"/>
    <s v="Hailstorm Titanium Woods Set"/>
    <x v="1"/>
    <x v="3"/>
    <x v="47905"/>
    <n v="224"/>
    <n v="0.48738334"/>
    <n v="618.99999544979994"/>
    <n v="138655.99898075519"/>
    <n v="1207.53"/>
    <n v="131830.72101924478"/>
  </r>
  <r>
    <x v="2"/>
    <x v="3"/>
    <x v="1"/>
    <x v="4"/>
    <x v="17"/>
    <s v="Hailstorm Steel Woods Set"/>
    <x v="1"/>
    <x v="3"/>
    <x v="43041"/>
    <n v="398"/>
    <n v="0.48336358000000001"/>
    <n v="341.60000090399996"/>
    <n v="135956.80035979199"/>
    <n v="661.19999999999993"/>
    <n v="127200.79964020799"/>
  </r>
  <r>
    <x v="2"/>
    <x v="3"/>
    <x v="1"/>
    <x v="4"/>
    <x v="17"/>
    <s v="Lady Hailstorm Titanium Woods Set"/>
    <x v="1"/>
    <x v="3"/>
    <x v="47906"/>
    <n v="178"/>
    <n v="0.52776509000000005"/>
    <n v="610.00000029429998"/>
    <n v="108580.0000523854"/>
    <n v="1291.73"/>
    <n v="121347.93994761461"/>
  </r>
  <r>
    <x v="2"/>
    <x v="3"/>
    <x v="1"/>
    <x v="4"/>
    <x v="17"/>
    <s v="Lady Hailstorm Steel Woods Set"/>
    <x v="1"/>
    <x v="3"/>
    <x v="47907"/>
    <n v="151"/>
    <n v="0.51345229000000003"/>
    <n v="421.00000250879998"/>
    <n v="63571.000378828794"/>
    <n v="865.28"/>
    <n v="67086.279621171212"/>
  </r>
  <r>
    <x v="2"/>
    <x v="3"/>
    <x v="1"/>
    <x v="4"/>
    <x v="18"/>
    <s v="Course Pro Putter"/>
    <x v="1"/>
    <x v="3"/>
    <x v="47908"/>
    <n v="4080"/>
    <n v="0.47727153999999999"/>
    <n v="24.877147078310294"/>
    <n v="101498.760079506"/>
    <n v="47.590955882352944"/>
    <n v="92672.339920494007"/>
  </r>
  <r>
    <x v="2"/>
    <x v="3"/>
    <x v="1"/>
    <x v="4"/>
    <x v="18"/>
    <s v="Blue Steel Putter"/>
    <x v="1"/>
    <x v="3"/>
    <x v="47909"/>
    <n v="610"/>
    <n v="0.51132723999999996"/>
    <n v="41.200000395600007"/>
    <n v="25132.000241316004"/>
    <n v="84.31"/>
    <n v="26297.099758683995"/>
  </r>
  <r>
    <x v="2"/>
    <x v="3"/>
    <x v="1"/>
    <x v="4"/>
    <x v="18"/>
    <s v="Blue Steel Max Putter"/>
    <x v="1"/>
    <x v="3"/>
    <x v="47910"/>
    <n v="303"/>
    <n v="0.46503496999999999"/>
    <n v="91.799999147999998"/>
    <n v="27815.399741843998"/>
    <n v="171.60000000000002"/>
    <n v="24179.400258156005"/>
  </r>
  <r>
    <x v="2"/>
    <x v="3"/>
    <x v="1"/>
    <x v="4"/>
    <x v="19"/>
    <s v="Course Pro Golf and Tee Set"/>
    <x v="1"/>
    <x v="3"/>
    <x v="47911"/>
    <n v="2447"/>
    <n v="0.72868217000000002"/>
    <n v="2.8000000055999998"/>
    <n v="6851.6000137031997"/>
    <n v="10.32"/>
    <n v="18401.439986296802"/>
  </r>
  <r>
    <x v="2"/>
    <x v="3"/>
    <x v="1"/>
    <x v="4"/>
    <x v="19"/>
    <s v="Course Pro Umbrella"/>
    <x v="1"/>
    <x v="3"/>
    <x v="47912"/>
    <n v="1517"/>
    <n v="0.51219512"/>
    <n v="6.0000000239999993"/>
    <n v="9102.0000364079988"/>
    <n v="12.299999999999999"/>
    <n v="9557.0999635919998"/>
  </r>
  <r>
    <x v="2"/>
    <x v="3"/>
    <x v="1"/>
    <x v="4"/>
    <x v="19"/>
    <s v="Course Pro Golf Bag"/>
    <x v="1"/>
    <x v="3"/>
    <x v="47913"/>
    <n v="268"/>
    <n v="0.61745223999999999"/>
    <n v="79.700000318400001"/>
    <n v="21359.6000853312"/>
    <n v="208.34"/>
    <n v="34475.519914668803"/>
  </r>
  <r>
    <x v="2"/>
    <x v="3"/>
    <x v="1"/>
    <x v="4"/>
    <x v="19"/>
    <s v="Course Pro Gloves"/>
    <x v="1"/>
    <x v="3"/>
    <x v="47914"/>
    <n v="1921"/>
    <n v="0.75579644000000001"/>
    <n v="2.5500000151339925"/>
    <n v="4898.5500290723994"/>
    <n v="10.442108276939095"/>
    <n v="15160.739970927601"/>
  </r>
  <r>
    <x v="2"/>
    <x v="3"/>
    <x v="2"/>
    <x v="0"/>
    <x v="0"/>
    <s v="TrailChef Water Bag"/>
    <x v="1"/>
    <x v="3"/>
    <x v="47915"/>
    <n v="3822"/>
    <n v="0.53194887999999996"/>
    <n v="2.9300000112000006"/>
    <n v="11198.460042806402"/>
    <n v="6.2600000000000007"/>
    <n v="12727.259957193599"/>
  </r>
  <r>
    <x v="2"/>
    <x v="3"/>
    <x v="2"/>
    <x v="0"/>
    <x v="0"/>
    <s v="TrailChef Kitchen Kit"/>
    <x v="1"/>
    <x v="3"/>
    <x v="47916"/>
    <n v="1212"/>
    <n v="0.31009094999999998"/>
    <n v="15.9299999645"/>
    <n v="19307.159956973999"/>
    <n v="23.09"/>
    <n v="8677.9200430260025"/>
  </r>
  <r>
    <x v="2"/>
    <x v="3"/>
    <x v="2"/>
    <x v="0"/>
    <x v="0"/>
    <s v="TrailChef Cup"/>
    <x v="1"/>
    <x v="3"/>
    <x v="47917"/>
    <n v="2125"/>
    <n v="0.75783476000000005"/>
    <n v="0.84999999239999979"/>
    <n v="1806.2499838499996"/>
    <n v="3.51"/>
    <n v="5652.5000161500002"/>
  </r>
  <r>
    <x v="2"/>
    <x v="3"/>
    <x v="2"/>
    <x v="0"/>
    <x v="0"/>
    <s v="TrailChef Cook Set"/>
    <x v="1"/>
    <x v="3"/>
    <x v="47918"/>
    <n v="1099"/>
    <n v="0.33681016000000003"/>
    <n v="34.970000263199999"/>
    <n v="38432.0302892568"/>
    <n v="52.73"/>
    <n v="19518.239710743197"/>
  </r>
  <r>
    <x v="2"/>
    <x v="3"/>
    <x v="2"/>
    <x v="0"/>
    <x v="0"/>
    <s v="TrailChef Single Flame"/>
    <x v="1"/>
    <x v="3"/>
    <x v="47919"/>
    <n v="851"/>
    <n v="0.26880025000000002"/>
    <n v="46.380000142500002"/>
    <n v="39469.380121267503"/>
    <n v="63.43"/>
    <n v="14509.549878732498"/>
  </r>
  <r>
    <x v="2"/>
    <x v="3"/>
    <x v="2"/>
    <x v="0"/>
    <x v="0"/>
    <s v="TrailChef Kettle"/>
    <x v="1"/>
    <x v="3"/>
    <x v="47920"/>
    <n v="2067"/>
    <n v="0.59315287000000005"/>
    <n v="5.1099999527999991"/>
    <n v="10562.369902437598"/>
    <n v="12.56"/>
    <n v="15399.150097562402"/>
  </r>
  <r>
    <x v="2"/>
    <x v="3"/>
    <x v="2"/>
    <x v="0"/>
    <x v="1"/>
    <s v="Star Dome"/>
    <x v="1"/>
    <x v="3"/>
    <x v="47921"/>
    <n v="190"/>
    <n v="0.35958599000000002"/>
    <n v="396.00000308350002"/>
    <n v="75240.000585864997"/>
    <n v="618.35"/>
    <n v="42246.499414135003"/>
  </r>
  <r>
    <x v="2"/>
    <x v="3"/>
    <x v="2"/>
    <x v="0"/>
    <x v="1"/>
    <s v="Star Gazer 6"/>
    <x v="1"/>
    <x v="3"/>
    <x v="47922"/>
    <n v="62"/>
    <n v="0.39487001999999999"/>
    <n v="489.99999963900319"/>
    <n v="30379.999977618198"/>
    <n v="809.74338709677409"/>
    <n v="19824.090022381799"/>
  </r>
  <r>
    <x v="2"/>
    <x v="3"/>
    <x v="2"/>
    <x v="0"/>
    <x v="1"/>
    <s v="Star Peg"/>
    <x v="1"/>
    <x v="3"/>
    <x v="47923"/>
    <n v="3085"/>
    <n v="0.48979592"/>
    <n v="0.99999999680000018"/>
    <n v="3084.9999901280007"/>
    <n v="1.9600000000000002"/>
    <n v="2961.6000098719996"/>
  </r>
  <r>
    <x v="2"/>
    <x v="3"/>
    <x v="2"/>
    <x v="0"/>
    <x v="2"/>
    <s v="Hibernator"/>
    <x v="1"/>
    <x v="3"/>
    <x v="47924"/>
    <n v="1096"/>
    <n v="0.39043366000000002"/>
    <n v="85.999999670498539"/>
    <n v="94255.9996388664"/>
    <n v="141.08390510948905"/>
    <n v="60371.960361133592"/>
  </r>
  <r>
    <x v="2"/>
    <x v="3"/>
    <x v="2"/>
    <x v="0"/>
    <x v="2"/>
    <s v="Hibernator Self - Inflating Mat"/>
    <x v="1"/>
    <x v="3"/>
    <x v="47925"/>
    <n v="238"/>
    <n v="0.44944996999999998"/>
    <n v="52.550000363499997"/>
    <n v="12506.900086513"/>
    <n v="95.449999999999989"/>
    <n v="10210.199913486998"/>
  </r>
  <r>
    <x v="2"/>
    <x v="3"/>
    <x v="2"/>
    <x v="0"/>
    <x v="2"/>
    <s v="Hibernator Pad"/>
    <x v="1"/>
    <x v="3"/>
    <x v="47926"/>
    <n v="1804"/>
    <n v="0.43495193999999998"/>
    <n v="16.551485498018184"/>
    <n v="29858.879838424804"/>
    <n v="29.292172949002218"/>
    <n v="22984.200161575198"/>
  </r>
  <r>
    <x v="2"/>
    <x v="3"/>
    <x v="2"/>
    <x v="0"/>
    <x v="2"/>
    <s v="Hibernator Pillow"/>
    <x v="1"/>
    <x v="3"/>
    <x v="47927"/>
    <n v="1099"/>
    <n v="0.51585650999999999"/>
    <n v="8.4499999445732481"/>
    <n v="9286.5499390860004"/>
    <n v="17.453503184713377"/>
    <n v="9894.850060914001"/>
  </r>
  <r>
    <x v="2"/>
    <x v="3"/>
    <x v="2"/>
    <x v="0"/>
    <x v="2"/>
    <s v="Hibernator Camp Cot"/>
    <x v="1"/>
    <x v="3"/>
    <x v="47928"/>
    <n v="29"/>
    <n v="7.6570000000000002E-4"/>
    <n v="52.199999832000003"/>
    <n v="1513.7999951280001"/>
    <n v="52.24"/>
    <n v="1.160004871999945"/>
  </r>
  <r>
    <x v="2"/>
    <x v="3"/>
    <x v="2"/>
    <x v="0"/>
    <x v="20"/>
    <s v="Canyon Mule Climber Backpack"/>
    <x v="1"/>
    <x v="3"/>
    <x v="44761"/>
    <n v="934"/>
    <n v="0.28101890000000002"/>
    <n v="52.499999921999994"/>
    <n v="49034.999927147997"/>
    <n v="73.02"/>
    <n v="19165.680072851996"/>
  </r>
  <r>
    <x v="2"/>
    <x v="3"/>
    <x v="2"/>
    <x v="0"/>
    <x v="20"/>
    <s v="Canyon Mule Weekender Backpack"/>
    <x v="1"/>
    <x v="3"/>
    <x v="47929"/>
    <n v="465"/>
    <n v="0.38637703000000001"/>
    <n v="166.65999865200001"/>
    <n v="77496.89937318"/>
    <n v="271.60000000000002"/>
    <n v="48797.10062682"/>
  </r>
  <r>
    <x v="2"/>
    <x v="3"/>
    <x v="2"/>
    <x v="0"/>
    <x v="20"/>
    <s v="Canyon Mule Journey Backpack"/>
    <x v="1"/>
    <x v="3"/>
    <x v="47930"/>
    <n v="402"/>
    <n v="0.39449931999999999"/>
    <n v="213.32999957760003"/>
    <n v="85758.659830195218"/>
    <n v="352.32000000000005"/>
    <n v="55873.980169804796"/>
  </r>
  <r>
    <x v="2"/>
    <x v="3"/>
    <x v="2"/>
    <x v="0"/>
    <x v="20"/>
    <s v="Canyon Mule Cooler"/>
    <x v="1"/>
    <x v="3"/>
    <x v="47931"/>
    <n v="1215"/>
    <n v="0.51044385999999997"/>
    <n v="15.000000129600002"/>
    <n v="18225.000157464001"/>
    <n v="30.64"/>
    <n v="19002.599842535998"/>
  </r>
  <r>
    <x v="2"/>
    <x v="3"/>
    <x v="2"/>
    <x v="0"/>
    <x v="20"/>
    <s v="Canyon Mule Carryall"/>
    <x v="1"/>
    <x v="3"/>
    <x v="47932"/>
    <n v="647"/>
    <n v="0.41028210999999998"/>
    <n v="41.180000258699998"/>
    <n v="26643.4601673789"/>
    <n v="69.83"/>
    <n v="18536.549832621102"/>
  </r>
  <r>
    <x v="2"/>
    <x v="3"/>
    <x v="2"/>
    <x v="0"/>
    <x v="3"/>
    <s v="Firefly Mapreader"/>
    <x v="1"/>
    <x v="3"/>
    <x v="47933"/>
    <n v="1135"/>
    <n v="0.52531645999999999"/>
    <n v="7.4999999320000006"/>
    <n v="8512.4999228200013"/>
    <n v="15.8"/>
    <n v="9420.5000771799987"/>
  </r>
  <r>
    <x v="2"/>
    <x v="3"/>
    <x v="2"/>
    <x v="0"/>
    <x v="3"/>
    <s v="Firefly 2"/>
    <x v="1"/>
    <x v="3"/>
    <x v="47934"/>
    <n v="756"/>
    <n v="0.37844892000000002"/>
    <n v="16.669999965599995"/>
    <n v="12602.519973993596"/>
    <n v="26.819999999999997"/>
    <n v="7673.4000260064022"/>
  </r>
  <r>
    <x v="2"/>
    <x v="3"/>
    <x v="2"/>
    <x v="0"/>
    <x v="3"/>
    <s v="Firefly Multi-light"/>
    <x v="1"/>
    <x v="3"/>
    <x v="30331"/>
    <n v="314"/>
    <n v="0.33006782000000001"/>
    <n v="17.780000057199999"/>
    <n v="5582.9200179607997"/>
    <n v="26.54"/>
    <n v="2750.6399820391998"/>
  </r>
  <r>
    <x v="2"/>
    <x v="3"/>
    <x v="2"/>
    <x v="0"/>
    <x v="3"/>
    <s v="EverGlow Single"/>
    <x v="1"/>
    <x v="3"/>
    <x v="38195"/>
    <n v="608"/>
    <n v="0.44638108999999998"/>
    <n v="18.740000103499998"/>
    <n v="11393.920062927999"/>
    <n v="33.85"/>
    <n v="9186.8799370720008"/>
  </r>
  <r>
    <x v="2"/>
    <x v="3"/>
    <x v="2"/>
    <x v="0"/>
    <x v="3"/>
    <s v="EverGlow Double"/>
    <x v="1"/>
    <x v="3"/>
    <x v="21579"/>
    <n v="79"/>
    <n v="0.44870566000000001"/>
    <n v="28.749999831000004"/>
    <n v="2271.2499866490002"/>
    <n v="52.150000000000006"/>
    <n v="1848.6000133510001"/>
  </r>
  <r>
    <x v="2"/>
    <x v="3"/>
    <x v="2"/>
    <x v="0"/>
    <x v="3"/>
    <s v="EverGlow Butane"/>
    <x v="1"/>
    <x v="3"/>
    <x v="47935"/>
    <n v="29"/>
    <n v="0.40011812000000002"/>
    <n v="40.629999732400002"/>
    <n v="1178.2699922396"/>
    <n v="67.73"/>
    <n v="785.90000776040006"/>
  </r>
  <r>
    <x v="2"/>
    <x v="3"/>
    <x v="2"/>
    <x v="0"/>
    <x v="3"/>
    <s v="EverGlow Lamp"/>
    <x v="1"/>
    <x v="3"/>
    <x v="47936"/>
    <n v="2358"/>
    <n v="0.52594514000000003"/>
    <n v="12.790000122799997"/>
    <n v="30158.820289562391"/>
    <n v="26.979999999999997"/>
    <n v="33460.019710437606"/>
  </r>
  <r>
    <x v="2"/>
    <x v="3"/>
    <x v="2"/>
    <x v="2"/>
    <x v="8"/>
    <s v="Mountain Man Deluxe"/>
    <x v="1"/>
    <x v="3"/>
    <x v="47937"/>
    <n v="303"/>
    <n v="0.49866808000000001"/>
    <n v="38.999999887865343"/>
    <n v="11816.999966023199"/>
    <n v="77.792772277227726"/>
    <n v="11754.2100339768"/>
  </r>
  <r>
    <x v="2"/>
    <x v="3"/>
    <x v="2"/>
    <x v="2"/>
    <x v="8"/>
    <s v="Infinity"/>
    <x v="1"/>
    <x v="3"/>
    <x v="47938"/>
    <n v="168"/>
    <n v="0.43547418999999998"/>
    <n v="139.51583339614285"/>
    <n v="23438.660010551997"/>
    <n v="247.13809523809522"/>
    <n v="18080.539989448"/>
  </r>
  <r>
    <x v="2"/>
    <x v="3"/>
    <x v="2"/>
    <x v="2"/>
    <x v="8"/>
    <s v="Sam"/>
    <x v="1"/>
    <x v="3"/>
    <x v="47939"/>
    <n v="1398"/>
    <n v="0.40145844000000003"/>
    <n v="28.311015787999995"/>
    <n v="39578.800071623991"/>
    <n v="47.3"/>
    <n v="26546.599928376003"/>
  </r>
  <r>
    <x v="2"/>
    <x v="3"/>
    <x v="2"/>
    <x v="2"/>
    <x v="8"/>
    <s v="TX"/>
    <x v="1"/>
    <x v="3"/>
    <x v="47940"/>
    <n v="140"/>
    <n v="0.46350230999999997"/>
    <n v="111.3340006288"/>
    <n v="15586.760088032001"/>
    <n v="207.51999999999998"/>
    <n v="13466.039911967999"/>
  </r>
  <r>
    <x v="2"/>
    <x v="3"/>
    <x v="2"/>
    <x v="2"/>
    <x v="8"/>
    <s v="Legend"/>
    <x v="1"/>
    <x v="3"/>
    <x v="47941"/>
    <n v="44"/>
    <n v="0.44441154999999999"/>
    <n v="150.11999918999999"/>
    <n v="6605.2799643599992"/>
    <n v="270.2"/>
    <n v="5283.5200356400001"/>
  </r>
  <r>
    <x v="2"/>
    <x v="3"/>
    <x v="2"/>
    <x v="2"/>
    <x v="8"/>
    <s v="Kodiak"/>
    <x v="1"/>
    <x v="3"/>
    <x v="47942"/>
    <n v="228"/>
    <n v="0.47553319999999999"/>
    <n v="70.794736945263168"/>
    <n v="16141.200023520003"/>
    <n v="134.98421052631579"/>
    <n v="14635.199976479998"/>
  </r>
  <r>
    <x v="2"/>
    <x v="3"/>
    <x v="2"/>
    <x v="2"/>
    <x v="9"/>
    <s v="Polar Sun"/>
    <x v="1"/>
    <x v="3"/>
    <x v="47943"/>
    <n v="324"/>
    <n v="0.56630968999999998"/>
    <n v="26.149999745612966"/>
    <n v="8472.5999175786019"/>
    <n v="60.296481481481486"/>
    <n v="11063.460082421399"/>
  </r>
  <r>
    <x v="2"/>
    <x v="3"/>
    <x v="2"/>
    <x v="2"/>
    <x v="9"/>
    <s v="Polar Ice"/>
    <x v="1"/>
    <x v="3"/>
    <x v="47944"/>
    <n v="87"/>
    <n v="0.53169359999999999"/>
    <n v="49.690000456091965"/>
    <n v="4323.0300396800012"/>
    <n v="106.1057471264368"/>
    <n v="4908.1699603199995"/>
  </r>
  <r>
    <x v="2"/>
    <x v="3"/>
    <x v="2"/>
    <x v="2"/>
    <x v="9"/>
    <s v="Polar Sports"/>
    <x v="1"/>
    <x v="3"/>
    <x v="47945"/>
    <n v="245"/>
    <n v="0.49812915000000002"/>
    <n v="58.880000235112249"/>
    <n v="14425.600057602502"/>
    <n v="117.32102040816328"/>
    <n v="14318.0499423975"/>
  </r>
  <r>
    <x v="2"/>
    <x v="3"/>
    <x v="2"/>
    <x v="2"/>
    <x v="9"/>
    <s v="Bella"/>
    <x v="1"/>
    <x v="3"/>
    <x v="42273"/>
    <n v="249"/>
    <n v="0.46562963000000002"/>
    <n v="36.069999975000002"/>
    <n v="8981.4299937750002"/>
    <n v="67.5"/>
    <n v="7826.0700062249998"/>
  </r>
  <r>
    <x v="2"/>
    <x v="3"/>
    <x v="2"/>
    <x v="2"/>
    <x v="9"/>
    <s v="Cat Eye"/>
    <x v="1"/>
    <x v="3"/>
    <x v="47946"/>
    <n v="2399"/>
    <n v="0.33227973999999999"/>
    <n v="18.473668082065867"/>
    <n v="44318.329728876015"/>
    <n v="27.666777824093376"/>
    <n v="22054.270271123991"/>
  </r>
  <r>
    <x v="2"/>
    <x v="3"/>
    <x v="2"/>
    <x v="2"/>
    <x v="9"/>
    <s v="Dante"/>
    <x v="1"/>
    <x v="3"/>
    <x v="47947"/>
    <n v="340"/>
    <n v="0.35921457000000001"/>
    <n v="28.098441105500001"/>
    <n v="9553.4699758700008"/>
    <n v="43.85"/>
    <n v="5355.5300241299992"/>
  </r>
  <r>
    <x v="2"/>
    <x v="3"/>
    <x v="2"/>
    <x v="2"/>
    <x v="9"/>
    <s v="Inferno"/>
    <x v="1"/>
    <x v="3"/>
    <x v="47948"/>
    <n v="962"/>
    <n v="0.45238740999999999"/>
    <n v="38.167629808443863"/>
    <n v="36717.259875722993"/>
    <n v="69.698232848232848"/>
    <n v="30332.440124277004"/>
  </r>
  <r>
    <x v="2"/>
    <x v="3"/>
    <x v="2"/>
    <x v="2"/>
    <x v="9"/>
    <s v="Maximus"/>
    <x v="1"/>
    <x v="3"/>
    <x v="47949"/>
    <n v="379"/>
    <n v="0.50066849999999996"/>
    <n v="42.934274641490774"/>
    <n v="16272.090089125004"/>
    <n v="85.983509234828503"/>
    <n v="16315.659910874996"/>
  </r>
  <r>
    <x v="2"/>
    <x v="3"/>
    <x v="2"/>
    <x v="2"/>
    <x v="9"/>
    <s v="Zone"/>
    <x v="1"/>
    <x v="3"/>
    <x v="47950"/>
    <n v="1319"/>
    <n v="0.33934699000000002"/>
    <n v="24.019294868307426"/>
    <n v="31681.449931297495"/>
    <n v="36.356899166034871"/>
    <n v="16273.300068702505"/>
  </r>
  <r>
    <x v="2"/>
    <x v="3"/>
    <x v="2"/>
    <x v="2"/>
    <x v="9"/>
    <s v="Hawk Eye"/>
    <x v="1"/>
    <x v="3"/>
    <x v="47951"/>
    <n v="880"/>
    <n v="0.41106591999999997"/>
    <n v="25.176931920000001"/>
    <n v="22155.700089600003"/>
    <n v="42.75"/>
    <n v="15464.299910399997"/>
  </r>
  <r>
    <x v="2"/>
    <x v="3"/>
    <x v="2"/>
    <x v="2"/>
    <x v="9"/>
    <s v="Retro"/>
    <x v="1"/>
    <x v="3"/>
    <x v="47952"/>
    <n v="304"/>
    <n v="0.45955391000000001"/>
    <n v="33.858947538499997"/>
    <n v="10293.120051704"/>
    <n v="62.65"/>
    <n v="8752.4799482959988"/>
  </r>
  <r>
    <x v="2"/>
    <x v="3"/>
    <x v="2"/>
    <x v="2"/>
    <x v="10"/>
    <s v="Double Edge"/>
    <x v="1"/>
    <x v="3"/>
    <x v="47953"/>
    <n v="882"/>
    <n v="0.29920293999999997"/>
    <n v="11.430000048599998"/>
    <n v="10081.260042865199"/>
    <n v="16.309999999999999"/>
    <n v="4304.1599571348015"/>
  </r>
  <r>
    <x v="2"/>
    <x v="3"/>
    <x v="2"/>
    <x v="2"/>
    <x v="15"/>
    <s v="Seeker 50"/>
    <x v="1"/>
    <x v="3"/>
    <x v="32300"/>
    <n v="185"/>
    <n v="0.27331240000000001"/>
    <n v="92.580000240000004"/>
    <n v="17127.300044399999"/>
    <n v="127.4"/>
    <n v="6441.699955600001"/>
  </r>
  <r>
    <x v="2"/>
    <x v="3"/>
    <x v="2"/>
    <x v="2"/>
    <x v="15"/>
    <s v="Seeker Mini"/>
    <x v="1"/>
    <x v="3"/>
    <x v="47954"/>
    <n v="336"/>
    <n v="0.50787402000000004"/>
    <n v="39.9999996544"/>
    <n v="13439.999883878399"/>
    <n v="81.28"/>
    <n v="13870.080116121602"/>
  </r>
  <r>
    <x v="2"/>
    <x v="3"/>
    <x v="2"/>
    <x v="2"/>
    <x v="15"/>
    <s v="Ranger Vision"/>
    <x v="1"/>
    <x v="3"/>
    <x v="31247"/>
    <n v="100"/>
    <n v="0.53525908"/>
    <n v="78.030000467999997"/>
    <n v="7803.0000467999998"/>
    <n v="167.9"/>
    <n v="8986.9999532000002"/>
  </r>
  <r>
    <x v="2"/>
    <x v="3"/>
    <x v="2"/>
    <x v="2"/>
    <x v="11"/>
    <s v="Astro Pilot"/>
    <x v="1"/>
    <x v="3"/>
    <x v="47955"/>
    <n v="157"/>
    <n v="0.37819766999999999"/>
    <n v="90.161337849999995"/>
    <n v="14155.330042449999"/>
    <n v="145"/>
    <n v="8609.6699575500006"/>
  </r>
  <r>
    <x v="2"/>
    <x v="3"/>
    <x v="2"/>
    <x v="2"/>
    <x v="11"/>
    <s v="Sky Pilot"/>
    <x v="1"/>
    <x v="3"/>
    <x v="9653"/>
    <n v="50"/>
    <n v="0.35525139999999999"/>
    <n v="230.81999880000001"/>
    <n v="11540.99994"/>
    <n v="358"/>
    <n v="6359.0000600000003"/>
  </r>
  <r>
    <x v="2"/>
    <x v="3"/>
    <x v="2"/>
    <x v="3"/>
    <x v="12"/>
    <s v="BugShield Lotion"/>
    <x v="1"/>
    <x v="3"/>
    <x v="37638"/>
    <n v="1015"/>
    <n v="0.66714286"/>
    <n v="2.3299999800000002"/>
    <n v="2364.9499797000003"/>
    <n v="7"/>
    <n v="4740.0500202999992"/>
  </r>
  <r>
    <x v="2"/>
    <x v="3"/>
    <x v="2"/>
    <x v="3"/>
    <x v="13"/>
    <s v="Sun Shelter 15"/>
    <x v="1"/>
    <x v="3"/>
    <x v="22050"/>
    <n v="481"/>
    <n v="0.64200000000000002"/>
    <n v="1.79"/>
    <n v="860.99"/>
    <n v="5"/>
    <n v="1544.01"/>
  </r>
  <r>
    <x v="2"/>
    <x v="3"/>
    <x v="2"/>
    <x v="3"/>
    <x v="14"/>
    <s v="Deluxe Family Relief Kit"/>
    <x v="1"/>
    <x v="3"/>
    <x v="10280"/>
    <n v="346"/>
    <n v="0.27064935000000001"/>
    <n v="14.0400000125"/>
    <n v="4857.8400043250003"/>
    <n v="19.25"/>
    <n v="1802.6599956749997"/>
  </r>
  <r>
    <x v="2"/>
    <x v="3"/>
    <x v="2"/>
    <x v="3"/>
    <x v="14"/>
    <s v="Aloe Relief"/>
    <x v="1"/>
    <x v="3"/>
    <x v="30710"/>
    <n v="75"/>
    <n v="0.63288719000000004"/>
    <n v="1.9199999962999998"/>
    <n v="143.99999972249998"/>
    <n v="5.23"/>
    <n v="248.25000027750002"/>
  </r>
  <r>
    <x v="2"/>
    <x v="3"/>
    <x v="2"/>
    <x v="3"/>
    <x v="14"/>
    <s v="Insect Bite Relief"/>
    <x v="1"/>
    <x v="3"/>
    <x v="4174"/>
    <n v="84"/>
    <n v="0.54"/>
    <n v="2.76"/>
    <n v="231.83999999999997"/>
    <n v="6"/>
    <n v="272.16000000000003"/>
  </r>
  <r>
    <x v="2"/>
    <x v="3"/>
    <x v="2"/>
    <x v="4"/>
    <x v="16"/>
    <s v="Lady Hailstorm Steel Irons"/>
    <x v="1"/>
    <x v="3"/>
    <x v="43038"/>
    <n v="209"/>
    <n v="0.45118649999999999"/>
    <n v="277.76000048500003"/>
    <n v="58051.840101365007"/>
    <n v="506.11"/>
    <n v="47725.149898634998"/>
  </r>
  <r>
    <x v="2"/>
    <x v="3"/>
    <x v="2"/>
    <x v="4"/>
    <x v="17"/>
    <s v="Lady Hailstorm Steel Woods Set"/>
    <x v="1"/>
    <x v="3"/>
    <x v="47956"/>
    <n v="95"/>
    <n v="0.51345229000000003"/>
    <n v="421.00000250880004"/>
    <n v="39995.000238336004"/>
    <n v="865.28000000000009"/>
    <n v="42206.599761664002"/>
  </r>
  <r>
    <x v="2"/>
    <x v="3"/>
    <x v="2"/>
    <x v="4"/>
    <x v="18"/>
    <s v="Blue Steel Putter"/>
    <x v="1"/>
    <x v="3"/>
    <x v="35803"/>
    <n v="263"/>
    <n v="0.51132723999999996"/>
    <n v="41.200000395600007"/>
    <n v="10835.600104042802"/>
    <n v="84.31"/>
    <n v="11337.929895957197"/>
  </r>
  <r>
    <x v="2"/>
    <x v="3"/>
    <x v="2"/>
    <x v="4"/>
    <x v="19"/>
    <s v="Course Pro Umbrella"/>
    <x v="1"/>
    <x v="3"/>
    <x v="47957"/>
    <n v="1358"/>
    <n v="0.51729685999999997"/>
    <n v="6.0000000301999998"/>
    <n v="8148.0000410115999"/>
    <n v="12.43"/>
    <n v="8731.9399589883978"/>
  </r>
  <r>
    <x v="2"/>
    <x v="3"/>
    <x v="6"/>
    <x v="0"/>
    <x v="0"/>
    <s v="TrailChef Kettle"/>
    <x v="1"/>
    <x v="3"/>
    <x v="47958"/>
    <n v="2400"/>
    <n v="0.59315287000000005"/>
    <n v="5.1099999527999991"/>
    <n v="12263.999886719997"/>
    <n v="12.56"/>
    <n v="17880.000113280003"/>
  </r>
  <r>
    <x v="2"/>
    <x v="3"/>
    <x v="6"/>
    <x v="0"/>
    <x v="2"/>
    <s v="Hibernator Camp Cot"/>
    <x v="1"/>
    <x v="3"/>
    <x v="47959"/>
    <n v="501"/>
    <n v="0.34263549999999998"/>
    <n v="65.250000270000001"/>
    <n v="32690.250135270002"/>
    <n v="99.26"/>
    <n v="17039.00986473"/>
  </r>
  <r>
    <x v="2"/>
    <x v="3"/>
    <x v="6"/>
    <x v="0"/>
    <x v="20"/>
    <s v="Canyon Mule Cooler"/>
    <x v="1"/>
    <x v="3"/>
    <x v="47960"/>
    <n v="1356"/>
    <n v="0.51044385999999997"/>
    <n v="15.0000001296"/>
    <n v="20340.000175737601"/>
    <n v="30.639999999999997"/>
    <n v="21207.839824262395"/>
  </r>
  <r>
    <x v="2"/>
    <x v="3"/>
    <x v="6"/>
    <x v="0"/>
    <x v="3"/>
    <s v="Firefly Mapreader"/>
    <x v="1"/>
    <x v="3"/>
    <x v="47961"/>
    <n v="1045"/>
    <n v="0.52531645999999999"/>
    <n v="7.4999999320000006"/>
    <n v="7837.4999289400002"/>
    <n v="15.8"/>
    <n v="8673.5000710599998"/>
  </r>
  <r>
    <x v="2"/>
    <x v="3"/>
    <x v="6"/>
    <x v="0"/>
    <x v="3"/>
    <s v="Firefly Multi-light"/>
    <x v="1"/>
    <x v="3"/>
    <x v="47962"/>
    <n v="775"/>
    <n v="0.33006782000000001"/>
    <n v="17.780000057199999"/>
    <n v="13779.50004433"/>
    <n v="26.54"/>
    <n v="6788.9999556700004"/>
  </r>
  <r>
    <x v="2"/>
    <x v="3"/>
    <x v="6"/>
    <x v="0"/>
    <x v="3"/>
    <s v="EverGlow Single"/>
    <x v="1"/>
    <x v="3"/>
    <x v="47963"/>
    <n v="752"/>
    <n v="0.44638108999999998"/>
    <n v="18.740000103499998"/>
    <n v="14092.480077831999"/>
    <n v="33.85"/>
    <n v="11362.719922168002"/>
  </r>
  <r>
    <x v="2"/>
    <x v="3"/>
    <x v="6"/>
    <x v="0"/>
    <x v="3"/>
    <s v="EverGlow Kerosene"/>
    <x v="1"/>
    <x v="3"/>
    <x v="47964"/>
    <n v="468"/>
    <n v="0.36608558000000002"/>
    <n v="19.999999950999999"/>
    <n v="9359.9999770680006"/>
    <n v="31.55"/>
    <n v="5405.400022931999"/>
  </r>
  <r>
    <x v="2"/>
    <x v="3"/>
    <x v="6"/>
    <x v="3"/>
    <x v="12"/>
    <s v="BugShield Lotion Lite"/>
    <x v="1"/>
    <x v="3"/>
    <x v="47965"/>
    <n v="682"/>
    <n v="0.73142856999999994"/>
    <n v="1.8800000100000003"/>
    <n v="1282.1600068200003"/>
    <n v="7"/>
    <n v="3491.8399931799995"/>
  </r>
  <r>
    <x v="2"/>
    <x v="3"/>
    <x v="6"/>
    <x v="3"/>
    <x v="13"/>
    <s v="Sun Blocker"/>
    <x v="1"/>
    <x v="3"/>
    <x v="33818"/>
    <n v="262"/>
    <n v="0.61"/>
    <n v="1.9500000000000002"/>
    <n v="510.90000000000003"/>
    <n v="5"/>
    <n v="799.09999999999991"/>
  </r>
  <r>
    <x v="2"/>
    <x v="3"/>
    <x v="6"/>
    <x v="3"/>
    <x v="13"/>
    <s v="Sun Shelter 15"/>
    <x v="1"/>
    <x v="3"/>
    <x v="7376"/>
    <n v="630"/>
    <n v="0.64200000000000002"/>
    <n v="1.79"/>
    <n v="1127.7"/>
    <n v="5"/>
    <n v="2022.3"/>
  </r>
  <r>
    <x v="2"/>
    <x v="3"/>
    <x v="6"/>
    <x v="3"/>
    <x v="13"/>
    <s v="Sun Shelter 30"/>
    <x v="1"/>
    <x v="3"/>
    <x v="47966"/>
    <n v="2029"/>
    <n v="0.62607089000000005"/>
    <n v="1.8499999890704779"/>
    <n v="3753.6499778239995"/>
    <n v="4.9474618038442584"/>
    <n v="6284.7500221760001"/>
  </r>
  <r>
    <x v="2"/>
    <x v="3"/>
    <x v="6"/>
    <x v="3"/>
    <x v="13"/>
    <s v="Sun Shield"/>
    <x v="1"/>
    <x v="3"/>
    <x v="47967"/>
    <n v="416"/>
    <n v="0.54"/>
    <n v="2.76"/>
    <n v="1148.1599999999999"/>
    <n v="6"/>
    <n v="1347.8400000000001"/>
  </r>
  <r>
    <x v="2"/>
    <x v="3"/>
    <x v="6"/>
    <x v="3"/>
    <x v="14"/>
    <s v="Deluxe Family Relief Kit"/>
    <x v="1"/>
    <x v="3"/>
    <x v="35180"/>
    <n v="91"/>
    <n v="0.59885714000000001"/>
    <n v="14.0400001"/>
    <n v="1277.6400091"/>
    <n v="35"/>
    <n v="1907.3599909"/>
  </r>
  <r>
    <x v="2"/>
    <x v="3"/>
    <x v="6"/>
    <x v="3"/>
    <x v="14"/>
    <s v="Aloe Relief"/>
    <x v="1"/>
    <x v="3"/>
    <x v="26297"/>
    <n v="177"/>
    <n v="0.63288719000000004"/>
    <n v="1.9199999962999998"/>
    <n v="339.83999934509995"/>
    <n v="5.23"/>
    <n v="585.87000065490008"/>
  </r>
  <r>
    <x v="2"/>
    <x v="3"/>
    <x v="3"/>
    <x v="0"/>
    <x v="0"/>
    <s v="TrailChef Canteen"/>
    <x v="1"/>
    <x v="3"/>
    <x v="47968"/>
    <n v="1232"/>
    <n v="0.34814814999999999"/>
    <n v="7.919999977499999"/>
    <n v="9757.439972279999"/>
    <n v="12.149999999999999"/>
    <n v="5211.3600277200003"/>
  </r>
  <r>
    <x v="2"/>
    <x v="3"/>
    <x v="3"/>
    <x v="0"/>
    <x v="0"/>
    <s v="TrailChef Deluxe Cook Set"/>
    <x v="1"/>
    <x v="3"/>
    <x v="47969"/>
    <n v="467"/>
    <n v="0.35437798999999998"/>
    <n v="79.560000292300018"/>
    <n v="37154.520136504107"/>
    <n v="123.23"/>
    <n v="20393.889863495897"/>
  </r>
  <r>
    <x v="2"/>
    <x v="3"/>
    <x v="3"/>
    <x v="0"/>
    <x v="0"/>
    <s v="TrailChef Single Flame"/>
    <x v="1"/>
    <x v="3"/>
    <x v="47970"/>
    <n v="940"/>
    <n v="0.26880025000000002"/>
    <n v="46.380000142500002"/>
    <n v="43597.200133949998"/>
    <n v="63.43"/>
    <n v="16026.999866049999"/>
  </r>
  <r>
    <x v="2"/>
    <x v="3"/>
    <x v="3"/>
    <x v="0"/>
    <x v="1"/>
    <s v="Star Lite"/>
    <x v="1"/>
    <x v="3"/>
    <x v="47971"/>
    <n v="1190"/>
    <n v="0.28900517999999997"/>
    <n v="249.99999860840001"/>
    <n v="297499.99834399601"/>
    <n v="351.62"/>
    <n v="120927.80165600398"/>
  </r>
  <r>
    <x v="2"/>
    <x v="3"/>
    <x v="3"/>
    <x v="0"/>
    <x v="1"/>
    <s v="Star Dome"/>
    <x v="1"/>
    <x v="3"/>
    <x v="33151"/>
    <n v="209"/>
    <n v="0.35958599000000002"/>
    <n v="396.00000308350002"/>
    <n v="82764.000644451502"/>
    <n v="618.35"/>
    <n v="46471.149355548492"/>
  </r>
  <r>
    <x v="2"/>
    <x v="3"/>
    <x v="3"/>
    <x v="0"/>
    <x v="1"/>
    <s v="Star Gazer 2"/>
    <x v="1"/>
    <x v="3"/>
    <x v="30193"/>
    <n v="340"/>
    <n v="0.29049340000000001"/>
    <n v="392.57000177999998"/>
    <n v="133473.8006052"/>
    <n v="553.29999999999995"/>
    <n v="54648.199394800002"/>
  </r>
  <r>
    <x v="2"/>
    <x v="3"/>
    <x v="3"/>
    <x v="0"/>
    <x v="1"/>
    <s v="Star Peg"/>
    <x v="1"/>
    <x v="3"/>
    <x v="47972"/>
    <n v="2692"/>
    <n v="0.48979592"/>
    <n v="0.99999999680000007"/>
    <n v="2691.9999913856"/>
    <n v="1.96"/>
    <n v="2584.3200086143997"/>
  </r>
  <r>
    <x v="2"/>
    <x v="3"/>
    <x v="3"/>
    <x v="0"/>
    <x v="2"/>
    <s v="Hibernator Camp Cot"/>
    <x v="1"/>
    <x v="3"/>
    <x v="47973"/>
    <n v="499"/>
    <n v="0.34263549999999998"/>
    <n v="65.250000270000001"/>
    <n v="32559.750134730002"/>
    <n v="99.259999999999991"/>
    <n v="16970.989865269996"/>
  </r>
  <r>
    <x v="2"/>
    <x v="3"/>
    <x v="3"/>
    <x v="0"/>
    <x v="20"/>
    <s v="Canyon Mule Weekender Backpack"/>
    <x v="1"/>
    <x v="3"/>
    <x v="47974"/>
    <n v="426"/>
    <n v="0.38637703000000001"/>
    <n v="166.65999865200001"/>
    <n v="70997.159425752005"/>
    <n v="271.60000000000002"/>
    <n v="44704.440574248001"/>
  </r>
  <r>
    <x v="2"/>
    <x v="3"/>
    <x v="3"/>
    <x v="0"/>
    <x v="3"/>
    <s v="Firefly Lite"/>
    <x v="1"/>
    <x v="3"/>
    <x v="47975"/>
    <n v="791"/>
    <n v="0.53351762000000003"/>
    <n v="6.7500000385999996"/>
    <n v="5339.2500305325993"/>
    <n v="14.47"/>
    <n v="6106.5199694674011"/>
  </r>
  <r>
    <x v="2"/>
    <x v="3"/>
    <x v="3"/>
    <x v="0"/>
    <x v="3"/>
    <s v="EverGlow Kerosene"/>
    <x v="1"/>
    <x v="3"/>
    <x v="47976"/>
    <n v="388"/>
    <n v="0.36608558000000002"/>
    <n v="19.999999950999999"/>
    <n v="7759.9999809880001"/>
    <n v="31.55"/>
    <n v="4481.4000190119996"/>
  </r>
  <r>
    <x v="2"/>
    <x v="3"/>
    <x v="3"/>
    <x v="2"/>
    <x v="8"/>
    <s v="Kodiak"/>
    <x v="1"/>
    <x v="3"/>
    <x v="5411"/>
    <n v="22"/>
    <n v="0.45312253000000002"/>
    <n v="69.179999955"/>
    <n v="1521.95999901"/>
    <n v="126.5"/>
    <n v="1261.04000099"/>
  </r>
  <r>
    <x v="2"/>
    <x v="3"/>
    <x v="3"/>
    <x v="2"/>
    <x v="9"/>
    <s v="Cat Eye"/>
    <x v="1"/>
    <x v="3"/>
    <x v="47977"/>
    <n v="1492"/>
    <n v="0.13076922999999999"/>
    <n v="18.080000016000003"/>
    <n v="26975.360023872006"/>
    <n v="20.8"/>
    <n v="4058.2399761279921"/>
  </r>
  <r>
    <x v="2"/>
    <x v="3"/>
    <x v="3"/>
    <x v="2"/>
    <x v="10"/>
    <s v="Single Edge"/>
    <x v="1"/>
    <x v="3"/>
    <x v="47978"/>
    <n v="4588"/>
    <n v="0.29489292"/>
    <n v="8.5599999512"/>
    <n v="39273.279776105599"/>
    <n v="12.14"/>
    <n v="16425.040223894401"/>
  </r>
  <r>
    <x v="2"/>
    <x v="3"/>
    <x v="3"/>
    <x v="3"/>
    <x v="12"/>
    <s v="BugShield Natural"/>
    <x v="1"/>
    <x v="3"/>
    <x v="35679"/>
    <n v="745"/>
    <n v="0.69"/>
    <n v="1.8600000000000003"/>
    <n v="1385.7000000000003"/>
    <n v="6"/>
    <n v="3084.2999999999997"/>
  </r>
  <r>
    <x v="2"/>
    <x v="3"/>
    <x v="3"/>
    <x v="3"/>
    <x v="12"/>
    <s v="BugShield Extreme"/>
    <x v="1"/>
    <x v="3"/>
    <x v="47979"/>
    <n v="1428"/>
    <n v="0.64723032000000003"/>
    <n v="2.4200000047999999"/>
    <n v="3455.7600068543998"/>
    <n v="6.86"/>
    <n v="6340.3199931456002"/>
  </r>
  <r>
    <x v="2"/>
    <x v="3"/>
    <x v="3"/>
    <x v="3"/>
    <x v="13"/>
    <s v="Sun Shelter Stick"/>
    <x v="1"/>
    <x v="3"/>
    <x v="37693"/>
    <n v="830"/>
    <n v="0.60799999999999998"/>
    <n v="1.96"/>
    <n v="1626.8"/>
    <n v="5"/>
    <n v="2523.1999999999998"/>
  </r>
  <r>
    <x v="2"/>
    <x v="3"/>
    <x v="3"/>
    <x v="3"/>
    <x v="14"/>
    <s v="Compact Relief Kit"/>
    <x v="1"/>
    <x v="3"/>
    <x v="47980"/>
    <n v="366"/>
    <n v="0.42169435999999999"/>
    <n v="9.0000000277540977"/>
    <n v="3294.0000101579999"/>
    <n v="15.562704918032786"/>
    <n v="2401.9499898419999"/>
  </r>
  <r>
    <x v="2"/>
    <x v="3"/>
    <x v="3"/>
    <x v="3"/>
    <x v="14"/>
    <s v="Deluxe Family Relief Kit"/>
    <x v="1"/>
    <x v="3"/>
    <x v="15855"/>
    <n v="270"/>
    <n v="0.27064935000000001"/>
    <n v="14.0400000125"/>
    <n v="3790.800003375"/>
    <n v="19.25"/>
    <n v="1406.699996625"/>
  </r>
  <r>
    <x v="2"/>
    <x v="3"/>
    <x v="3"/>
    <x v="3"/>
    <x v="14"/>
    <s v="Insect Bite Relief"/>
    <x v="1"/>
    <x v="3"/>
    <x v="12612"/>
    <n v="90"/>
    <n v="0.54"/>
    <n v="2.76"/>
    <n v="248.39999999999998"/>
    <n v="6"/>
    <n v="291.60000000000002"/>
  </r>
  <r>
    <x v="2"/>
    <x v="3"/>
    <x v="7"/>
    <x v="0"/>
    <x v="0"/>
    <s v="TrailChef Utensils"/>
    <x v="1"/>
    <x v="3"/>
    <x v="47981"/>
    <n v="1636"/>
    <n v="0.46004319999999999"/>
    <n v="9.999999936"/>
    <n v="16359.999895296"/>
    <n v="18.52"/>
    <n v="13938.720104704002"/>
  </r>
  <r>
    <x v="2"/>
    <x v="3"/>
    <x v="7"/>
    <x v="0"/>
    <x v="2"/>
    <s v="Hibernator Lite"/>
    <x v="1"/>
    <x v="3"/>
    <x v="47982"/>
    <n v="1084"/>
    <n v="0.29898353"/>
    <n v="59.999999667300003"/>
    <n v="65039.999639353206"/>
    <n v="85.59"/>
    <n v="27739.560360646792"/>
  </r>
  <r>
    <x v="2"/>
    <x v="3"/>
    <x v="7"/>
    <x v="1"/>
    <x v="5"/>
    <s v="Husky Harness"/>
    <x v="1"/>
    <x v="3"/>
    <x v="47983"/>
    <n v="485"/>
    <n v="0.29117409"/>
    <n v="43.7699999425"/>
    <n v="21228.449972112499"/>
    <n v="61.75"/>
    <n v="8720.3000278875006"/>
  </r>
  <r>
    <x v="2"/>
    <x v="3"/>
    <x v="7"/>
    <x v="1"/>
    <x v="6"/>
    <s v="Granite Carabiner"/>
    <x v="1"/>
    <x v="3"/>
    <x v="47984"/>
    <n v="5207"/>
    <n v="0.48421052999999997"/>
    <n v="1.9599999860000001"/>
    <n v="10205.719927102"/>
    <n v="3.8"/>
    <n v="9580.8800728979986"/>
  </r>
  <r>
    <x v="2"/>
    <x v="3"/>
    <x v="7"/>
    <x v="1"/>
    <x v="6"/>
    <s v="Firefly Charger"/>
    <x v="1"/>
    <x v="3"/>
    <x v="47985"/>
    <n v="389"/>
    <n v="0.56942037000000001"/>
    <n v="22.360000185899999"/>
    <n v="8698.0400723150997"/>
    <n v="51.93"/>
    <n v="11502.729927684901"/>
  </r>
  <r>
    <x v="2"/>
    <x v="3"/>
    <x v="7"/>
    <x v="2"/>
    <x v="11"/>
    <s v="Glacier Basic"/>
    <x v="1"/>
    <x v="3"/>
    <x v="47986"/>
    <n v="1003"/>
    <n v="0.36988028000000001"/>
    <n v="19.9999999128"/>
    <n v="20059.999912538398"/>
    <n v="31.740000000000002"/>
    <n v="11775.220087461603"/>
  </r>
  <r>
    <x v="2"/>
    <x v="3"/>
    <x v="7"/>
    <x v="3"/>
    <x v="13"/>
    <s v="Sun Shield"/>
    <x v="1"/>
    <x v="3"/>
    <x v="47987"/>
    <n v="499"/>
    <n v="0.54"/>
    <n v="2.76"/>
    <n v="1377.2399999999998"/>
    <n v="6"/>
    <n v="1616.7600000000002"/>
  </r>
  <r>
    <x v="2"/>
    <x v="3"/>
    <x v="0"/>
    <x v="0"/>
    <x v="0"/>
    <s v="TrailChef Canteen"/>
    <x v="1"/>
    <x v="3"/>
    <x v="47988"/>
    <n v="1355"/>
    <n v="0.34814814999999999"/>
    <n v="7.9199999775000007"/>
    <n v="10731.599969512501"/>
    <n v="12.15"/>
    <n v="5731.650030487499"/>
  </r>
  <r>
    <x v="2"/>
    <x v="3"/>
    <x v="0"/>
    <x v="0"/>
    <x v="0"/>
    <s v="TrailChef Kitchen Kit"/>
    <x v="1"/>
    <x v="3"/>
    <x v="47989"/>
    <n v="1232"/>
    <n v="0.31009094999999998"/>
    <n v="15.9299999645"/>
    <n v="19625.759956263999"/>
    <n v="23.09"/>
    <n v="8821.1200437360021"/>
  </r>
  <r>
    <x v="2"/>
    <x v="3"/>
    <x v="0"/>
    <x v="0"/>
    <x v="0"/>
    <s v="TrailChef Cook Set"/>
    <x v="1"/>
    <x v="3"/>
    <x v="47990"/>
    <n v="1070"/>
    <n v="0.33681016000000003"/>
    <n v="34.970000263199999"/>
    <n v="37417.900281624003"/>
    <n v="52.73"/>
    <n v="19003.199718375996"/>
  </r>
  <r>
    <x v="2"/>
    <x v="3"/>
    <x v="0"/>
    <x v="0"/>
    <x v="0"/>
    <s v="TrailChef Deluxe Cook Set"/>
    <x v="1"/>
    <x v="3"/>
    <x v="47991"/>
    <n v="601"/>
    <n v="0.35437798999999998"/>
    <n v="79.560000292300003"/>
    <n v="47815.560175672304"/>
    <n v="123.22999999999999"/>
    <n v="26245.669824327691"/>
  </r>
  <r>
    <x v="2"/>
    <x v="3"/>
    <x v="0"/>
    <x v="0"/>
    <x v="0"/>
    <s v="TrailChef Double Flame"/>
    <x v="1"/>
    <x v="3"/>
    <x v="36515"/>
    <n v="337"/>
    <n v="0.47981689999999999"/>
    <n v="74.999999358000011"/>
    <n v="25274.999783646002"/>
    <n v="144.18"/>
    <n v="23313.660216354001"/>
  </r>
  <r>
    <x v="2"/>
    <x v="3"/>
    <x v="0"/>
    <x v="0"/>
    <x v="2"/>
    <s v="Hibernator"/>
    <x v="1"/>
    <x v="3"/>
    <x v="47992"/>
    <n v="1022"/>
    <n v="0.39096287000000002"/>
    <n v="85.999999709564761"/>
    <n v="87891.999703175185"/>
    <n v="141.20649706457925"/>
    <n v="56421.040296824824"/>
  </r>
  <r>
    <x v="2"/>
    <x v="3"/>
    <x v="0"/>
    <x v="0"/>
    <x v="2"/>
    <s v="Hibernator Extreme"/>
    <x v="1"/>
    <x v="3"/>
    <x v="47993"/>
    <n v="894"/>
    <n v="0.40447832"/>
    <n v="150.00000075840001"/>
    <n v="134100.00067800962"/>
    <n v="251.88"/>
    <n v="91080.719321990386"/>
  </r>
  <r>
    <x v="2"/>
    <x v="3"/>
    <x v="0"/>
    <x v="0"/>
    <x v="2"/>
    <s v="Hibernator Self - Inflating Mat"/>
    <x v="1"/>
    <x v="3"/>
    <x v="47994"/>
    <n v="756"/>
    <n v="0.53438357000000003"/>
    <n v="52.549999959283859"/>
    <n v="39727.799969218599"/>
    <n v="112.86113756613757"/>
    <n v="45595.220030781406"/>
  </r>
  <r>
    <x v="2"/>
    <x v="3"/>
    <x v="0"/>
    <x v="0"/>
    <x v="20"/>
    <s v="Canyon Mule Extreme Backpack"/>
    <x v="1"/>
    <x v="3"/>
    <x v="47995"/>
    <n v="212"/>
    <n v="0.45397609"/>
    <n v="238.88000038589999"/>
    <n v="50642.5600818108"/>
    <n v="437.49"/>
    <n v="42105.319918189205"/>
  </r>
  <r>
    <x v="2"/>
    <x v="3"/>
    <x v="0"/>
    <x v="0"/>
    <x v="3"/>
    <s v="Firefly 2"/>
    <x v="1"/>
    <x v="3"/>
    <x v="47996"/>
    <n v="858"/>
    <n v="0.37844892000000002"/>
    <n v="16.669999965599999"/>
    <n v="14302.859970484798"/>
    <n v="26.82"/>
    <n v="8708.7000295152029"/>
  </r>
  <r>
    <x v="2"/>
    <x v="3"/>
    <x v="0"/>
    <x v="0"/>
    <x v="3"/>
    <s v="Firefly 4"/>
    <x v="1"/>
    <x v="3"/>
    <x v="47997"/>
    <n v="390"/>
    <n v="0.38858695999999998"/>
    <n v="17.999999897599999"/>
    <n v="7019.9999600639994"/>
    <n v="29.44"/>
    <n v="4461.6000399360009"/>
  </r>
  <r>
    <x v="2"/>
    <x v="3"/>
    <x v="0"/>
    <x v="0"/>
    <x v="3"/>
    <s v="Firefly Extreme"/>
    <x v="1"/>
    <x v="3"/>
    <x v="47998"/>
    <n v="485"/>
    <n v="0.44052457"/>
    <n v="30.289999780199999"/>
    <n v="14690.649893397"/>
    <n v="54.14"/>
    <n v="11567.250106603002"/>
  </r>
  <r>
    <x v="2"/>
    <x v="3"/>
    <x v="0"/>
    <x v="0"/>
    <x v="3"/>
    <s v="EverGlow Single"/>
    <x v="1"/>
    <x v="3"/>
    <x v="47999"/>
    <n v="800"/>
    <n v="0.44638108999999998"/>
    <n v="18.740000103499998"/>
    <n v="14992.000082799999"/>
    <n v="33.85"/>
    <n v="12087.999917200001"/>
  </r>
  <r>
    <x v="2"/>
    <x v="3"/>
    <x v="0"/>
    <x v="0"/>
    <x v="3"/>
    <s v="EverGlow Double"/>
    <x v="1"/>
    <x v="3"/>
    <x v="28532"/>
    <n v="65"/>
    <n v="0.44870566000000001"/>
    <n v="28.749999831"/>
    <n v="1868.749989015"/>
    <n v="52.15"/>
    <n v="1521.000010985"/>
  </r>
  <r>
    <x v="2"/>
    <x v="3"/>
    <x v="0"/>
    <x v="0"/>
    <x v="3"/>
    <s v="EverGlow Lamp"/>
    <x v="1"/>
    <x v="3"/>
    <x v="48000"/>
    <n v="1348"/>
    <n v="0.52594514000000003"/>
    <n v="12.790000122799999"/>
    <n v="17240.920165534397"/>
    <n v="26.98"/>
    <n v="19128.119834465604"/>
  </r>
  <r>
    <x v="2"/>
    <x v="3"/>
    <x v="0"/>
    <x v="0"/>
    <x v="3"/>
    <s v="Flicker Lantern"/>
    <x v="1"/>
    <x v="3"/>
    <x v="48001"/>
    <n v="214"/>
    <n v="0.54579820000000001"/>
    <n v="15.619999902"/>
    <n v="3342.6799790280002"/>
    <n v="34.39"/>
    <n v="4016.7800209719999"/>
  </r>
  <r>
    <x v="2"/>
    <x v="3"/>
    <x v="0"/>
    <x v="1"/>
    <x v="4"/>
    <s v="Husky Rope 50"/>
    <x v="1"/>
    <x v="3"/>
    <x v="21303"/>
    <n v="523"/>
    <n v="0.33611841999999997"/>
    <n v="100.91000016"/>
    <n v="52775.930083679996"/>
    <n v="152"/>
    <n v="26720.069916320004"/>
  </r>
  <r>
    <x v="2"/>
    <x v="3"/>
    <x v="0"/>
    <x v="1"/>
    <x v="4"/>
    <s v="Husky Rope 60"/>
    <x v="1"/>
    <x v="3"/>
    <x v="48002"/>
    <n v="313"/>
    <n v="0.29911357"/>
    <n v="126.510000615"/>
    <n v="39597.630192495002"/>
    <n v="180.5"/>
    <n v="16898.869807504998"/>
  </r>
  <r>
    <x v="2"/>
    <x v="3"/>
    <x v="0"/>
    <x v="1"/>
    <x v="4"/>
    <s v="Husky Rope 100"/>
    <x v="1"/>
    <x v="3"/>
    <x v="48003"/>
    <n v="698"/>
    <n v="0.30862661000000002"/>
    <n v="227.68999852869999"/>
    <n v="158927.6189730326"/>
    <n v="329.33"/>
    <n v="70944.721026967396"/>
  </r>
  <r>
    <x v="2"/>
    <x v="3"/>
    <x v="0"/>
    <x v="1"/>
    <x v="4"/>
    <s v="Husky Rope 200"/>
    <x v="1"/>
    <x v="3"/>
    <x v="48004"/>
    <n v="225"/>
    <n v="0.32198891000000002"/>
    <n v="370.34999769070004"/>
    <n v="83328.74948040751"/>
    <n v="546.23"/>
    <n v="39573.00051959249"/>
  </r>
  <r>
    <x v="2"/>
    <x v="3"/>
    <x v="0"/>
    <x v="1"/>
    <x v="5"/>
    <s v="Granite Climbing Helmet"/>
    <x v="1"/>
    <x v="3"/>
    <x v="48005"/>
    <n v="1435"/>
    <n v="0.25263158000000002"/>
    <n v="52.539999925999993"/>
    <n v="75394.899893809983"/>
    <n v="70.3"/>
    <n v="25485.600106190017"/>
  </r>
  <r>
    <x v="2"/>
    <x v="3"/>
    <x v="0"/>
    <x v="1"/>
    <x v="5"/>
    <s v="Husky Harness"/>
    <x v="1"/>
    <x v="3"/>
    <x v="48006"/>
    <n v="556"/>
    <n v="0.29117409"/>
    <n v="43.7699999425"/>
    <n v="24336.119968030001"/>
    <n v="61.75"/>
    <n v="9996.8800319699985"/>
  </r>
  <r>
    <x v="2"/>
    <x v="3"/>
    <x v="0"/>
    <x v="1"/>
    <x v="5"/>
    <s v="Husky Harness Extreme"/>
    <x v="1"/>
    <x v="3"/>
    <x v="48007"/>
    <n v="1328"/>
    <n v="0.48392343999999998"/>
    <n v="53.93000052"/>
    <n v="71619.040690559996"/>
    <n v="104.5"/>
    <n v="67156.959309440004"/>
  </r>
  <r>
    <x v="2"/>
    <x v="3"/>
    <x v="0"/>
    <x v="1"/>
    <x v="5"/>
    <s v="Granite Signal Mirror"/>
    <x v="1"/>
    <x v="3"/>
    <x v="48008"/>
    <n v="516"/>
    <n v="0.52393939"/>
    <n v="15.710000129999999"/>
    <n v="8106.3600670799997"/>
    <n v="33"/>
    <n v="8921.6399329199994"/>
  </r>
  <r>
    <x v="2"/>
    <x v="3"/>
    <x v="0"/>
    <x v="1"/>
    <x v="6"/>
    <s v="Granite Carabiner"/>
    <x v="1"/>
    <x v="3"/>
    <x v="48009"/>
    <n v="4732"/>
    <n v="0.48421052999999997"/>
    <n v="1.9599999860000001"/>
    <n v="9274.7199337520015"/>
    <n v="3.8"/>
    <n v="8706.8800662479971"/>
  </r>
  <r>
    <x v="2"/>
    <x v="3"/>
    <x v="0"/>
    <x v="1"/>
    <x v="6"/>
    <s v="Granite Belay"/>
    <x v="1"/>
    <x v="3"/>
    <x v="48010"/>
    <n v="868"/>
    <n v="0.48165414000000001"/>
    <n v="34.469999689999995"/>
    <n v="29919.959730919996"/>
    <n v="66.5"/>
    <n v="27802.040269080004"/>
  </r>
  <r>
    <x v="2"/>
    <x v="3"/>
    <x v="0"/>
    <x v="1"/>
    <x v="6"/>
    <s v="Granite Pulley"/>
    <x v="1"/>
    <x v="3"/>
    <x v="48011"/>
    <n v="1402"/>
    <n v="0.50217036999999998"/>
    <n v="18.350000161800001"/>
    <n v="25726.700226843601"/>
    <n v="36.86"/>
    <n v="25951.0197731564"/>
  </r>
  <r>
    <x v="2"/>
    <x v="3"/>
    <x v="0"/>
    <x v="1"/>
    <x v="6"/>
    <s v="Firefly Climbing Lamp"/>
    <x v="1"/>
    <x v="3"/>
    <x v="48012"/>
    <n v="749"/>
    <n v="0.28370517000000001"/>
    <n v="20.070093405807878"/>
    <n v="15032.499960950101"/>
    <n v="28.019319092122831"/>
    <n v="5953.9700390499002"/>
  </r>
  <r>
    <x v="2"/>
    <x v="3"/>
    <x v="0"/>
    <x v="1"/>
    <x v="6"/>
    <s v="Firefly Charger"/>
    <x v="1"/>
    <x v="3"/>
    <x v="48013"/>
    <n v="982"/>
    <n v="0.57402467999999995"/>
    <n v="22.359999789579636"/>
    <n v="21957.519793367203"/>
    <n v="52.491303462321788"/>
    <n v="29588.940206632797"/>
  </r>
  <r>
    <x v="2"/>
    <x v="3"/>
    <x v="0"/>
    <x v="1"/>
    <x v="6"/>
    <s v="Firefly Rechargeable Battery"/>
    <x v="1"/>
    <x v="3"/>
    <x v="48014"/>
    <n v="436"/>
    <n v="0.60624999999999996"/>
    <n v="3.1500000000000004"/>
    <n v="1373.4"/>
    <n v="8"/>
    <n v="2114.6"/>
  </r>
  <r>
    <x v="2"/>
    <x v="3"/>
    <x v="0"/>
    <x v="1"/>
    <x v="6"/>
    <s v="Granite Chalk Bag"/>
    <x v="1"/>
    <x v="3"/>
    <x v="48015"/>
    <n v="692"/>
    <n v="0.52611110999999999"/>
    <n v="8.5300000199999992"/>
    <n v="5902.7600138399994"/>
    <n v="18"/>
    <n v="6553.2399861600006"/>
  </r>
  <r>
    <x v="2"/>
    <x v="3"/>
    <x v="0"/>
    <x v="1"/>
    <x v="7"/>
    <s v="Granite Ice"/>
    <x v="1"/>
    <x v="3"/>
    <x v="48016"/>
    <n v="1241"/>
    <n v="0.48723684"/>
    <n v="38.970000159999998"/>
    <n v="48361.77019856"/>
    <n v="76"/>
    <n v="45954.22980144"/>
  </r>
  <r>
    <x v="2"/>
    <x v="3"/>
    <x v="0"/>
    <x v="1"/>
    <x v="7"/>
    <s v="Granite Hammer"/>
    <x v="1"/>
    <x v="3"/>
    <x v="48017"/>
    <n v="855"/>
    <n v="0.25138194000000003"/>
    <n v="56.880000198799998"/>
    <n v="48632.400169973997"/>
    <n v="75.98"/>
    <n v="16330.499830026005"/>
  </r>
  <r>
    <x v="2"/>
    <x v="3"/>
    <x v="0"/>
    <x v="1"/>
    <x v="7"/>
    <s v="Granite Shovel"/>
    <x v="1"/>
    <x v="3"/>
    <x v="48018"/>
    <n v="1014"/>
    <n v="0.3856098"/>
    <n v="36.119999858"/>
    <n v="36625.679856012001"/>
    <n v="58.79"/>
    <n v="22987.380143987997"/>
  </r>
  <r>
    <x v="2"/>
    <x v="3"/>
    <x v="0"/>
    <x v="1"/>
    <x v="7"/>
    <s v="Granite Grip"/>
    <x v="1"/>
    <x v="3"/>
    <x v="48019"/>
    <n v="2914"/>
    <n v="0.49345877999999999"/>
    <n v="9.8900000327426234"/>
    <n v="28819.460095412003"/>
    <n v="19.524571036376116"/>
    <n v="28075.139904587995"/>
  </r>
  <r>
    <x v="2"/>
    <x v="3"/>
    <x v="0"/>
    <x v="1"/>
    <x v="7"/>
    <s v="Granite Axe"/>
    <x v="1"/>
    <x v="3"/>
    <x v="40951"/>
    <n v="4859"/>
    <n v="0.48794976000000001"/>
    <n v="19.520000085508954"/>
    <n v="94847.680415488008"/>
    <n v="38.121259518419429"/>
    <n v="90383.519584512003"/>
  </r>
  <r>
    <x v="2"/>
    <x v="3"/>
    <x v="0"/>
    <x v="1"/>
    <x v="7"/>
    <s v="Granite Extreme"/>
    <x v="1"/>
    <x v="3"/>
    <x v="48016"/>
    <n v="1241"/>
    <n v="0.38789474000000002"/>
    <n v="46.519999759999997"/>
    <n v="57731.319702159999"/>
    <n v="76"/>
    <n v="36584.680297840001"/>
  </r>
  <r>
    <x v="2"/>
    <x v="3"/>
    <x v="0"/>
    <x v="2"/>
    <x v="8"/>
    <s v="Mountain Man Digital"/>
    <x v="1"/>
    <x v="3"/>
    <x v="36560"/>
    <n v="98"/>
    <n v="0.51934630999999998"/>
    <n v="20.000000040900002"/>
    <n v="1960.0000040082002"/>
    <n v="41.61"/>
    <n v="2117.7799959918002"/>
  </r>
  <r>
    <x v="2"/>
    <x v="3"/>
    <x v="0"/>
    <x v="2"/>
    <x v="8"/>
    <s v="Mountain Man Deluxe"/>
    <x v="1"/>
    <x v="3"/>
    <x v="48020"/>
    <n v="110"/>
    <n v="0.49657931999999999"/>
    <n v="39.000000079600014"/>
    <n v="4290.0000087560011"/>
    <n v="77.470000000000013"/>
    <n v="4231.6999912439996"/>
  </r>
  <r>
    <x v="2"/>
    <x v="3"/>
    <x v="0"/>
    <x v="2"/>
    <x v="8"/>
    <s v="Mountain Man Combination"/>
    <x v="1"/>
    <x v="3"/>
    <x v="41220"/>
    <n v="96"/>
    <n v="0.53149400999999996"/>
    <n v="45.000000339500005"/>
    <n v="4320.0000325920009"/>
    <n v="96.05"/>
    <n v="4900.7999674079983"/>
  </r>
  <r>
    <x v="2"/>
    <x v="3"/>
    <x v="0"/>
    <x v="2"/>
    <x v="8"/>
    <s v="Mountain Man Extreme"/>
    <x v="1"/>
    <x v="3"/>
    <x v="42989"/>
    <n v="29"/>
    <n v="0.58885350000000003"/>
    <n v="116.19000089999997"/>
    <n v="3369.5100260999993"/>
    <n v="282.59999999999997"/>
    <n v="4825.8899739000008"/>
  </r>
  <r>
    <x v="2"/>
    <x v="3"/>
    <x v="0"/>
    <x v="2"/>
    <x v="8"/>
    <s v="Venue"/>
    <x v="1"/>
    <x v="3"/>
    <x v="48021"/>
    <n v="279"/>
    <n v="0.42630137000000001"/>
    <n v="41.879999990000002"/>
    <n v="11684.51999721"/>
    <n v="73"/>
    <n v="8682.4800027900001"/>
  </r>
  <r>
    <x v="2"/>
    <x v="3"/>
    <x v="0"/>
    <x v="2"/>
    <x v="8"/>
    <s v="Infinity"/>
    <x v="1"/>
    <x v="3"/>
    <x v="48022"/>
    <n v="350"/>
    <n v="0.43171105999999998"/>
    <n v="140.81582933779427"/>
    <n v="49285.540268227996"/>
    <n v="247.78914285714285"/>
    <n v="37440.659731772001"/>
  </r>
  <r>
    <x v="2"/>
    <x v="3"/>
    <x v="0"/>
    <x v="2"/>
    <x v="8"/>
    <s v="Lux"/>
    <x v="1"/>
    <x v="3"/>
    <x v="27813"/>
    <n v="31"/>
    <n v="0.47149219999999997"/>
    <n v="94.920000880000032"/>
    <n v="2942.5200272800012"/>
    <n v="179.60000000000002"/>
    <n v="2625.0799727199992"/>
  </r>
  <r>
    <x v="2"/>
    <x v="3"/>
    <x v="0"/>
    <x v="2"/>
    <x v="8"/>
    <s v="Sam"/>
    <x v="1"/>
    <x v="3"/>
    <x v="48023"/>
    <n v="1788"/>
    <n v="0.40144514999999997"/>
    <n v="28.311644404999996"/>
    <n v="50621.220196139991"/>
    <n v="47.3"/>
    <n v="33951.179803860003"/>
  </r>
  <r>
    <x v="2"/>
    <x v="3"/>
    <x v="0"/>
    <x v="2"/>
    <x v="8"/>
    <s v="TX"/>
    <x v="1"/>
    <x v="3"/>
    <x v="48024"/>
    <n v="142"/>
    <n v="0.4497295"/>
    <n v="110.02154878732394"/>
    <n v="15623.059927799999"/>
    <n v="199.94084507042251"/>
    <n v="12768.540072199999"/>
  </r>
  <r>
    <x v="2"/>
    <x v="3"/>
    <x v="0"/>
    <x v="2"/>
    <x v="8"/>
    <s v="Legend"/>
    <x v="1"/>
    <x v="3"/>
    <x v="48025"/>
    <n v="86"/>
    <n v="0.42288203000000002"/>
    <n v="157.64581311216278"/>
    <n v="13557.539927645999"/>
    <n v="273.16046511627906"/>
    <n v="9934.2600723539999"/>
  </r>
  <r>
    <x v="2"/>
    <x v="3"/>
    <x v="0"/>
    <x v="2"/>
    <x v="8"/>
    <s v="Kodiak"/>
    <x v="1"/>
    <x v="3"/>
    <x v="48026"/>
    <n v="263"/>
    <n v="0.48005899000000002"/>
    <n v="71.179924268999983"/>
    <n v="18720.320082746995"/>
    <n v="136.89999999999998"/>
    <n v="17284.379917253002"/>
  </r>
  <r>
    <x v="2"/>
    <x v="3"/>
    <x v="0"/>
    <x v="2"/>
    <x v="9"/>
    <s v="Polar Sun"/>
    <x v="1"/>
    <x v="3"/>
    <x v="48027"/>
    <n v="369"/>
    <n v="0.56104222000000004"/>
    <n v="26.149999709078045"/>
    <n v="9649.3498926497996"/>
    <n v="59.57292682926829"/>
    <n v="12333.0601073502"/>
  </r>
  <r>
    <x v="2"/>
    <x v="3"/>
    <x v="0"/>
    <x v="2"/>
    <x v="9"/>
    <s v="Polar Sports"/>
    <x v="1"/>
    <x v="3"/>
    <x v="28983"/>
    <n v="23"/>
    <n v="0.51035343"/>
    <n v="58.880000042500001"/>
    <n v="1354.2400009775001"/>
    <n v="120.25"/>
    <n v="1411.5099990224999"/>
  </r>
  <r>
    <x v="2"/>
    <x v="3"/>
    <x v="0"/>
    <x v="2"/>
    <x v="9"/>
    <s v="Polar Wave"/>
    <x v="1"/>
    <x v="3"/>
    <x v="12849"/>
    <n v="28"/>
    <n v="0.56996444000000002"/>
    <n v="41.120000247200004"/>
    <n v="1151.3600069216002"/>
    <n v="95.62"/>
    <n v="1525.9999930783999"/>
  </r>
  <r>
    <x v="2"/>
    <x v="3"/>
    <x v="0"/>
    <x v="2"/>
    <x v="9"/>
    <s v="Bella"/>
    <x v="1"/>
    <x v="3"/>
    <x v="48028"/>
    <n v="892"/>
    <n v="0.46424797000000001"/>
    <n v="36.163262025000002"/>
    <n v="32257.629726300001"/>
    <n v="67.5"/>
    <n v="27952.370273699999"/>
  </r>
  <r>
    <x v="2"/>
    <x v="3"/>
    <x v="0"/>
    <x v="2"/>
    <x v="9"/>
    <s v="Cat Eye"/>
    <x v="1"/>
    <x v="3"/>
    <x v="48029"/>
    <n v="518"/>
    <n v="0.33760021000000001"/>
    <n v="20.041621754331082"/>
    <n v="10381.5600687435"/>
    <n v="30.256081081081081"/>
    <n v="5291.0899312564998"/>
  </r>
  <r>
    <x v="2"/>
    <x v="3"/>
    <x v="0"/>
    <x v="2"/>
    <x v="9"/>
    <s v="Dante"/>
    <x v="1"/>
    <x v="3"/>
    <x v="48030"/>
    <n v="113"/>
    <n v="0.35872292"/>
    <n v="28.119999958000005"/>
    <n v="3177.5599952540006"/>
    <n v="43.85"/>
    <n v="1777.4900047459996"/>
  </r>
  <r>
    <x v="2"/>
    <x v="3"/>
    <x v="0"/>
    <x v="2"/>
    <x v="9"/>
    <s v="Fairway"/>
    <x v="1"/>
    <x v="3"/>
    <x v="48031"/>
    <n v="897"/>
    <n v="0.41320113000000003"/>
    <n v="12.469475987499999"/>
    <n v="11185.119960787499"/>
    <n v="21.25"/>
    <n v="7876.1300392125013"/>
  </r>
  <r>
    <x v="2"/>
    <x v="3"/>
    <x v="0"/>
    <x v="2"/>
    <x v="9"/>
    <s v="Inferno"/>
    <x v="1"/>
    <x v="3"/>
    <x v="48032"/>
    <n v="1148"/>
    <n v="0.44828837999999999"/>
    <n v="38.977657016944264"/>
    <n v="44746.350255452016"/>
    <n v="70.648606271777012"/>
    <n v="36358.249744547989"/>
  </r>
  <r>
    <x v="2"/>
    <x v="3"/>
    <x v="0"/>
    <x v="2"/>
    <x v="9"/>
    <s v="Maximus"/>
    <x v="1"/>
    <x v="3"/>
    <x v="48033"/>
    <n v="624"/>
    <n v="0.50523474999999995"/>
    <n v="42.082163191586538"/>
    <n v="26259.269831549998"/>
    <n v="85.054807692307691"/>
    <n v="26814.930168449999"/>
  </r>
  <r>
    <x v="2"/>
    <x v="3"/>
    <x v="0"/>
    <x v="2"/>
    <x v="9"/>
    <s v="Zone"/>
    <x v="1"/>
    <x v="3"/>
    <x v="48034"/>
    <n v="1529"/>
    <n v="0.32428864000000002"/>
    <n v="23.89386519731066"/>
    <n v="36533.719886687999"/>
    <n v="35.361052975801179"/>
    <n v="17533.330113312004"/>
  </r>
  <r>
    <x v="2"/>
    <x v="3"/>
    <x v="0"/>
    <x v="2"/>
    <x v="9"/>
    <s v="Hawk Eye"/>
    <x v="1"/>
    <x v="3"/>
    <x v="48035"/>
    <n v="736"/>
    <n v="0.41081108999999999"/>
    <n v="25.187825902500002"/>
    <n v="18538.23986424"/>
    <n v="42.75"/>
    <n v="12925.76013576"/>
  </r>
  <r>
    <x v="2"/>
    <x v="3"/>
    <x v="0"/>
    <x v="2"/>
    <x v="9"/>
    <s v="Retro"/>
    <x v="1"/>
    <x v="3"/>
    <x v="44743"/>
    <n v="551"/>
    <n v="0.45856694999999997"/>
    <n v="33.920780582500001"/>
    <n v="18690.350100957501"/>
    <n v="62.650000000000006"/>
    <n v="15829.7998990425"/>
  </r>
  <r>
    <x v="2"/>
    <x v="3"/>
    <x v="0"/>
    <x v="2"/>
    <x v="10"/>
    <s v="Single Edge"/>
    <x v="1"/>
    <x v="3"/>
    <x v="48036"/>
    <n v="5123"/>
    <n v="0.29489292"/>
    <n v="8.5599999512"/>
    <n v="43852.879749997599"/>
    <n v="12.14"/>
    <n v="18340.340250002402"/>
  </r>
  <r>
    <x v="2"/>
    <x v="3"/>
    <x v="0"/>
    <x v="2"/>
    <x v="10"/>
    <s v="Double Edge"/>
    <x v="1"/>
    <x v="3"/>
    <x v="48037"/>
    <n v="975"/>
    <n v="0.29920293999999997"/>
    <n v="11.430000048599998"/>
    <n v="11144.250047384998"/>
    <n v="16.309999999999999"/>
    <n v="4757.9999526150023"/>
  </r>
  <r>
    <x v="2"/>
    <x v="3"/>
    <x v="0"/>
    <x v="2"/>
    <x v="10"/>
    <s v="Edge Extreme"/>
    <x v="1"/>
    <x v="3"/>
    <x v="48038"/>
    <n v="413"/>
    <n v="0.29645589999999999"/>
    <n v="79.999999611000007"/>
    <n v="33039.999839343"/>
    <n v="113.71000000000001"/>
    <n v="13922.230160657004"/>
  </r>
  <r>
    <x v="2"/>
    <x v="3"/>
    <x v="0"/>
    <x v="2"/>
    <x v="10"/>
    <s v="Bear Edge"/>
    <x v="1"/>
    <x v="3"/>
    <x v="48039"/>
    <n v="485"/>
    <n v="0.40745404000000002"/>
    <n v="23.530000071599996"/>
    <n v="11412.050034725999"/>
    <n v="39.709999999999994"/>
    <n v="7847.299965274"/>
  </r>
  <r>
    <x v="2"/>
    <x v="3"/>
    <x v="0"/>
    <x v="2"/>
    <x v="10"/>
    <s v="Max Gizmo"/>
    <x v="1"/>
    <x v="3"/>
    <x v="48040"/>
    <n v="137"/>
    <n v="0.53906633999999998"/>
    <n v="18.759999961999998"/>
    <n v="2570.1199947939999"/>
    <n v="40.699999999999996"/>
    <n v="3005.7800052059997"/>
  </r>
  <r>
    <x v="2"/>
    <x v="3"/>
    <x v="0"/>
    <x v="2"/>
    <x v="10"/>
    <s v="Pocket Gizmo"/>
    <x v="1"/>
    <x v="3"/>
    <x v="48041"/>
    <n v="420"/>
    <n v="0.59379844999999998"/>
    <n v="5.2399999950000007"/>
    <n v="2200.7999979000001"/>
    <n v="12.9"/>
    <n v="3217.2000020999999"/>
  </r>
  <r>
    <x v="2"/>
    <x v="3"/>
    <x v="0"/>
    <x v="2"/>
    <x v="15"/>
    <s v="Seeker 50"/>
    <x v="1"/>
    <x v="3"/>
    <x v="48042"/>
    <n v="205"/>
    <n v="0.27331240000000001"/>
    <n v="92.580000240000004"/>
    <n v="18978.900049200001"/>
    <n v="127.4"/>
    <n v="7138.0999507999986"/>
  </r>
  <r>
    <x v="2"/>
    <x v="3"/>
    <x v="0"/>
    <x v="2"/>
    <x v="15"/>
    <s v="Seeker Extreme"/>
    <x v="1"/>
    <x v="3"/>
    <x v="48043"/>
    <n v="129"/>
    <n v="0.45764664999999999"/>
    <n v="94.120000358999988"/>
    <n v="12141.480046310999"/>
    <n v="173.54"/>
    <n v="10245.179953689001"/>
  </r>
  <r>
    <x v="2"/>
    <x v="3"/>
    <x v="0"/>
    <x v="2"/>
    <x v="15"/>
    <s v="Opera Vision"/>
    <x v="1"/>
    <x v="3"/>
    <x v="460"/>
    <n v="133"/>
    <n v="0.54063636000000004"/>
    <n v="50.530000399999999"/>
    <n v="6720.4900532000001"/>
    <n v="110"/>
    <n v="7909.5099467999999"/>
  </r>
  <r>
    <x v="2"/>
    <x v="3"/>
    <x v="0"/>
    <x v="2"/>
    <x v="15"/>
    <s v="Ranger Vision"/>
    <x v="1"/>
    <x v="3"/>
    <x v="48044"/>
    <n v="186"/>
    <n v="0.53621412999999996"/>
    <n v="77.84172068190324"/>
    <n v="14478.560046834004"/>
    <n v="167.83978494623656"/>
    <n v="16739.639953165999"/>
  </r>
  <r>
    <x v="2"/>
    <x v="3"/>
    <x v="0"/>
    <x v="2"/>
    <x v="11"/>
    <s v="Glacier Basic"/>
    <x v="1"/>
    <x v="3"/>
    <x v="48045"/>
    <n v="1176"/>
    <n v="0.36988028000000001"/>
    <n v="19.999999912799996"/>
    <n v="23519.999897452795"/>
    <n v="31.74"/>
    <n v="13806.240102547203"/>
  </r>
  <r>
    <x v="2"/>
    <x v="3"/>
    <x v="0"/>
    <x v="2"/>
    <x v="11"/>
    <s v="Glacier Deluxe"/>
    <x v="1"/>
    <x v="3"/>
    <x v="48046"/>
    <n v="178"/>
    <n v="0.42152368000000001"/>
    <n v="53.000000438400008"/>
    <n v="9434.000078035202"/>
    <n v="91.62"/>
    <n v="6874.3599219647986"/>
  </r>
  <r>
    <x v="2"/>
    <x v="3"/>
    <x v="0"/>
    <x v="2"/>
    <x v="11"/>
    <s v="Glacier GPS"/>
    <x v="1"/>
    <x v="3"/>
    <x v="48047"/>
    <n v="457"/>
    <n v="0.33772206999999999"/>
    <n v="73.4399996577"/>
    <n v="33562.079843568899"/>
    <n v="110.89"/>
    <n v="17114.650156431104"/>
  </r>
  <r>
    <x v="2"/>
    <x v="3"/>
    <x v="0"/>
    <x v="2"/>
    <x v="11"/>
    <s v="Astro Pilot"/>
    <x v="1"/>
    <x v="3"/>
    <x v="16759"/>
    <n v="243"/>
    <n v="0.37735519000000001"/>
    <n v="90.283497449999984"/>
    <n v="21938.889880349998"/>
    <n v="145"/>
    <n v="13296.110119650002"/>
  </r>
  <r>
    <x v="2"/>
    <x v="3"/>
    <x v="0"/>
    <x v="2"/>
    <x v="11"/>
    <s v="Sky Pilot"/>
    <x v="1"/>
    <x v="3"/>
    <x v="23441"/>
    <n v="62"/>
    <n v="0.35492927000000002"/>
    <n v="230.93532134"/>
    <n v="14317.98992308"/>
    <n v="358"/>
    <n v="7878.0100769199998"/>
  </r>
  <r>
    <x v="2"/>
    <x v="3"/>
    <x v="0"/>
    <x v="2"/>
    <x v="11"/>
    <s v="Auto Pilot"/>
    <x v="1"/>
    <x v="3"/>
    <x v="45419"/>
    <n v="137"/>
    <n v="0.34852337"/>
    <n v="153.09700805"/>
    <n v="20974.290102849998"/>
    <n v="235"/>
    <n v="11220.709897150002"/>
  </r>
  <r>
    <x v="2"/>
    <x v="3"/>
    <x v="0"/>
    <x v="3"/>
    <x v="12"/>
    <s v="BugShield Natural"/>
    <x v="1"/>
    <x v="3"/>
    <x v="8899"/>
    <n v="730"/>
    <n v="0.69"/>
    <n v="1.8600000000000003"/>
    <n v="1357.8000000000002"/>
    <n v="6"/>
    <n v="3022.2"/>
  </r>
  <r>
    <x v="2"/>
    <x v="3"/>
    <x v="0"/>
    <x v="3"/>
    <x v="12"/>
    <s v="BugShield Extreme"/>
    <x v="1"/>
    <x v="3"/>
    <x v="48048"/>
    <n v="1867"/>
    <n v="0.64359352000000003"/>
    <n v="2.4199999991999999"/>
    <n v="4518.1399985063999"/>
    <n v="6.79"/>
    <n v="8158.7900014936004"/>
  </r>
  <r>
    <x v="2"/>
    <x v="3"/>
    <x v="0"/>
    <x v="3"/>
    <x v="13"/>
    <s v="Sun Shelter 15"/>
    <x v="1"/>
    <x v="3"/>
    <x v="18461"/>
    <n v="609"/>
    <n v="0.64200000000000002"/>
    <n v="1.79"/>
    <n v="1090.1100000000001"/>
    <n v="5"/>
    <n v="1954.8899999999999"/>
  </r>
  <r>
    <x v="2"/>
    <x v="3"/>
    <x v="0"/>
    <x v="3"/>
    <x v="13"/>
    <s v="Sun Shelter 30"/>
    <x v="1"/>
    <x v="3"/>
    <x v="31876"/>
    <n v="1060"/>
    <n v="0.62244898000000004"/>
    <n v="1.8499999979999999"/>
    <n v="1960.9999978799999"/>
    <n v="4.9000000000000004"/>
    <n v="3233.0000021200003"/>
  </r>
  <r>
    <x v="2"/>
    <x v="3"/>
    <x v="0"/>
    <x v="3"/>
    <x v="13"/>
    <s v="Sun Shield"/>
    <x v="1"/>
    <x v="3"/>
    <x v="7376"/>
    <n v="525"/>
    <n v="0.54"/>
    <n v="2.76"/>
    <n v="1449"/>
    <n v="6"/>
    <n v="1701"/>
  </r>
  <r>
    <x v="2"/>
    <x v="3"/>
    <x v="4"/>
    <x v="2"/>
    <x v="8"/>
    <s v="Mountain Man Analog"/>
    <x v="1"/>
    <x v="3"/>
    <x v="48049"/>
    <n v="898"/>
    <n v="0.37369520000000001"/>
    <n v="29.99999992"/>
    <n v="26939.999928159999"/>
    <n v="47.9"/>
    <n v="16074.200071839998"/>
  </r>
  <r>
    <x v="2"/>
    <x v="3"/>
    <x v="4"/>
    <x v="2"/>
    <x v="8"/>
    <s v="Mountain Man Digital"/>
    <x v="1"/>
    <x v="3"/>
    <x v="34374"/>
    <n v="109"/>
    <n v="0.50956351"/>
    <n v="20.000000062200002"/>
    <n v="2180.0000067798001"/>
    <n v="40.78"/>
    <n v="2265.0199932202004"/>
  </r>
  <r>
    <x v="2"/>
    <x v="3"/>
    <x v="4"/>
    <x v="2"/>
    <x v="8"/>
    <s v="Mountain Man Deluxe"/>
    <x v="1"/>
    <x v="3"/>
    <x v="48050"/>
    <n v="311"/>
    <n v="0.50448329999999997"/>
    <n v="39.000000366289392"/>
    <n v="12129.000113916001"/>
    <n v="78.705723472668808"/>
    <n v="12348.479886083998"/>
  </r>
  <r>
    <x v="2"/>
    <x v="3"/>
    <x v="4"/>
    <x v="2"/>
    <x v="8"/>
    <s v="Mountain Man Extreme"/>
    <x v="1"/>
    <x v="3"/>
    <x v="30615"/>
    <n v="22"/>
    <n v="0.59310103000000003"/>
    <n v="116.19000088349999"/>
    <n v="2556.1800194369998"/>
    <n v="285.55"/>
    <n v="3725.9199805630005"/>
  </r>
  <r>
    <x v="2"/>
    <x v="3"/>
    <x v="4"/>
    <x v="2"/>
    <x v="8"/>
    <s v="Venue"/>
    <x v="1"/>
    <x v="3"/>
    <x v="3800"/>
    <n v="149"/>
    <n v="0.43041096000000001"/>
    <n v="41.579999919999999"/>
    <n v="6195.4199880799997"/>
    <n v="73"/>
    <n v="4681.5800119200003"/>
  </r>
  <r>
    <x v="2"/>
    <x v="3"/>
    <x v="4"/>
    <x v="2"/>
    <x v="8"/>
    <s v="Infinity"/>
    <x v="1"/>
    <x v="3"/>
    <x v="48051"/>
    <n v="173"/>
    <n v="0.46846018"/>
    <n v="123.25271606531791"/>
    <n v="21322.719879299999"/>
    <n v="231.878612716763"/>
    <n v="18792.280120700001"/>
  </r>
  <r>
    <x v="2"/>
    <x v="3"/>
    <x v="4"/>
    <x v="2"/>
    <x v="8"/>
    <s v="Lux"/>
    <x v="1"/>
    <x v="3"/>
    <x v="48052"/>
    <n v="81"/>
    <n v="0.47589847000000002"/>
    <n v="92.684443905333339"/>
    <n v="7507.4399563320003"/>
    <n v="176.84444444444443"/>
    <n v="6816.9600436679993"/>
  </r>
  <r>
    <x v="2"/>
    <x v="3"/>
    <x v="4"/>
    <x v="2"/>
    <x v="8"/>
    <s v="TX"/>
    <x v="1"/>
    <x v="3"/>
    <x v="48053"/>
    <n v="194"/>
    <n v="0.44838494000000001"/>
    <n v="109.8225777187629"/>
    <n v="21305.580077440001"/>
    <n v="199.09278350515464"/>
    <n v="17318.419922559999"/>
  </r>
  <r>
    <x v="2"/>
    <x v="3"/>
    <x v="4"/>
    <x v="2"/>
    <x v="8"/>
    <s v="Legend"/>
    <x v="1"/>
    <x v="3"/>
    <x v="48054"/>
    <n v="156"/>
    <n v="0.43748864999999998"/>
    <n v="149.37705249769235"/>
    <n v="23302.820189640006"/>
    <n v="265.55384615384617"/>
    <n v="18123.579810359995"/>
  </r>
  <r>
    <x v="2"/>
    <x v="3"/>
    <x v="4"/>
    <x v="2"/>
    <x v="8"/>
    <s v="Kodiak"/>
    <x v="1"/>
    <x v="3"/>
    <x v="22206"/>
    <n v="94"/>
    <n v="0.48020453000000002"/>
    <n v="71.159999843000008"/>
    <n v="6689.0399852420005"/>
    <n v="136.9"/>
    <n v="6179.5600147579999"/>
  </r>
  <r>
    <x v="2"/>
    <x v="3"/>
    <x v="4"/>
    <x v="2"/>
    <x v="9"/>
    <s v="Polar Sun"/>
    <x v="1"/>
    <x v="3"/>
    <x v="48055"/>
    <n v="751"/>
    <n v="0.56365586000000001"/>
    <n v="26.149999727050599"/>
    <n v="19638.649795015001"/>
    <n v="59.929760319573901"/>
    <n v="25368.600204984999"/>
  </r>
  <r>
    <x v="2"/>
    <x v="3"/>
    <x v="4"/>
    <x v="2"/>
    <x v="9"/>
    <s v="Polar Ice"/>
    <x v="1"/>
    <x v="3"/>
    <x v="48056"/>
    <n v="115"/>
    <n v="0.53021671000000004"/>
    <n v="49.689999851321737"/>
    <n v="5714.3499829020002"/>
    <n v="105.77217391304347"/>
    <n v="6449.4500170979991"/>
  </r>
  <r>
    <x v="2"/>
    <x v="3"/>
    <x v="4"/>
    <x v="2"/>
    <x v="9"/>
    <s v="Polar Sports"/>
    <x v="1"/>
    <x v="3"/>
    <x v="48057"/>
    <n v="535"/>
    <n v="0.49798586"/>
    <n v="58.879999866273273"/>
    <n v="31500.799928456203"/>
    <n v="117.28753271028037"/>
    <n v="31248.030071543799"/>
  </r>
  <r>
    <x v="2"/>
    <x v="3"/>
    <x v="4"/>
    <x v="2"/>
    <x v="9"/>
    <s v="Polar Extreme"/>
    <x v="1"/>
    <x v="3"/>
    <x v="48058"/>
    <n v="56"/>
    <n v="0.49396876000000001"/>
    <n v="72.499999382014295"/>
    <n v="4059.9999653928007"/>
    <n v="143.27178571428573"/>
    <n v="3963.2200346071995"/>
  </r>
  <r>
    <x v="2"/>
    <x v="3"/>
    <x v="4"/>
    <x v="2"/>
    <x v="9"/>
    <s v="Bella"/>
    <x v="1"/>
    <x v="3"/>
    <x v="7221"/>
    <n v="41"/>
    <n v="0.46651851999999999"/>
    <n v="36.009999900000004"/>
    <n v="1476.4099959000002"/>
    <n v="67.5"/>
    <n v="1291.0900040999998"/>
  </r>
  <r>
    <x v="2"/>
    <x v="3"/>
    <x v="4"/>
    <x v="2"/>
    <x v="9"/>
    <s v="Cat Eye"/>
    <x v="1"/>
    <x v="3"/>
    <x v="48059"/>
    <n v="669"/>
    <n v="0.34550988999999999"/>
    <n v="21.677025502744392"/>
    <n v="14501.930061335999"/>
    <n v="33.120478325859487"/>
    <n v="7655.6699386639993"/>
  </r>
  <r>
    <x v="2"/>
    <x v="3"/>
    <x v="4"/>
    <x v="2"/>
    <x v="9"/>
    <s v="Dante"/>
    <x v="1"/>
    <x v="3"/>
    <x v="48060"/>
    <n v="68"/>
    <n v="0.34797927000000001"/>
    <n v="31.460000222500003"/>
    <n v="2139.2800151300003"/>
    <n v="48.25"/>
    <n v="1141.7199848699997"/>
  </r>
  <r>
    <x v="2"/>
    <x v="3"/>
    <x v="4"/>
    <x v="2"/>
    <x v="9"/>
    <s v="Fairway"/>
    <x v="1"/>
    <x v="3"/>
    <x v="48061"/>
    <n v="530"/>
    <n v="0.41223528999999998"/>
    <n v="12.490000087500002"/>
    <n v="6619.700046375001"/>
    <n v="21.25"/>
    <n v="4642.799953624999"/>
  </r>
  <r>
    <x v="2"/>
    <x v="3"/>
    <x v="4"/>
    <x v="2"/>
    <x v="9"/>
    <s v="Inferno"/>
    <x v="1"/>
    <x v="3"/>
    <x v="48062"/>
    <n v="442"/>
    <n v="0.42566176"/>
    <n v="40.233303297447968"/>
    <n v="17783.120057472002"/>
    <n v="70.051583710407243"/>
    <n v="13179.679942527997"/>
  </r>
  <r>
    <x v="2"/>
    <x v="3"/>
    <x v="4"/>
    <x v="2"/>
    <x v="9"/>
    <s v="Maximus"/>
    <x v="1"/>
    <x v="3"/>
    <x v="9516"/>
    <n v="154"/>
    <n v="0.52164454000000005"/>
    <n v="42.717142578000001"/>
    <n v="6578.4399570120004"/>
    <n v="89.300000000000011"/>
    <n v="7173.7600429880004"/>
  </r>
  <r>
    <x v="2"/>
    <x v="3"/>
    <x v="4"/>
    <x v="2"/>
    <x v="9"/>
    <s v="Zone"/>
    <x v="1"/>
    <x v="3"/>
    <x v="48063"/>
    <n v="804"/>
    <n v="0.32941608999999999"/>
    <n v="22.028681443499998"/>
    <n v="17711.059880573997"/>
    <n v="32.85"/>
    <n v="8700.3401194260041"/>
  </r>
  <r>
    <x v="2"/>
    <x v="3"/>
    <x v="4"/>
    <x v="2"/>
    <x v="9"/>
    <s v="Hawk Eye"/>
    <x v="1"/>
    <x v="3"/>
    <x v="48064"/>
    <n v="345"/>
    <n v="0.41549952000000001"/>
    <n v="25.009420175768113"/>
    <n v="8628.2499606399997"/>
    <n v="42.787681159420288"/>
    <n v="6133.5000393600003"/>
  </r>
  <r>
    <x v="2"/>
    <x v="3"/>
    <x v="4"/>
    <x v="2"/>
    <x v="9"/>
    <s v="Retro"/>
    <x v="1"/>
    <x v="3"/>
    <x v="10240"/>
    <n v="210"/>
    <n v="0.45746208999999999"/>
    <n v="33.990000061500005"/>
    <n v="7137.9000129150008"/>
    <n v="62.65"/>
    <n v="6018.5999870849992"/>
  </r>
  <r>
    <x v="2"/>
    <x v="3"/>
    <x v="4"/>
    <x v="2"/>
    <x v="10"/>
    <s v="Max Gizmo"/>
    <x v="1"/>
    <x v="3"/>
    <x v="48065"/>
    <n v="97"/>
    <n v="0.53906633999999998"/>
    <n v="18.759999962000002"/>
    <n v="1819.7199963140001"/>
    <n v="40.700000000000003"/>
    <n v="2128.180003686"/>
  </r>
  <r>
    <x v="2"/>
    <x v="3"/>
    <x v="4"/>
    <x v="2"/>
    <x v="10"/>
    <s v="Pocket Gizmo"/>
    <x v="1"/>
    <x v="3"/>
    <x v="48066"/>
    <n v="265"/>
    <n v="0.59379844999999998"/>
    <n v="5.2399999950000007"/>
    <n v="1388.5999986750003"/>
    <n v="12.9"/>
    <n v="2029.9000013249997"/>
  </r>
  <r>
    <x v="2"/>
    <x v="3"/>
    <x v="4"/>
    <x v="2"/>
    <x v="15"/>
    <s v="Seeker 35"/>
    <x v="1"/>
    <x v="3"/>
    <x v="48067"/>
    <n v="349"/>
    <n v="0.28831351"/>
    <n v="71.189999594699998"/>
    <n v="24845.309858550299"/>
    <n v="100.03"/>
    <n v="10065.160141449702"/>
  </r>
  <r>
    <x v="2"/>
    <x v="3"/>
    <x v="4"/>
    <x v="2"/>
    <x v="15"/>
    <s v="Seeker 50"/>
    <x v="1"/>
    <x v="3"/>
    <x v="1296"/>
    <n v="170"/>
    <n v="0.27331240000000001"/>
    <n v="92.580000240000004"/>
    <n v="15738.6000408"/>
    <n v="127.4"/>
    <n v="5919.3999592"/>
  </r>
  <r>
    <x v="2"/>
    <x v="3"/>
    <x v="4"/>
    <x v="2"/>
    <x v="15"/>
    <s v="Seeker Mini"/>
    <x v="1"/>
    <x v="3"/>
    <x v="48068"/>
    <n v="158"/>
    <n v="0.50787402000000004"/>
    <n v="39.9999996544"/>
    <n v="6319.9999453951996"/>
    <n v="81.28"/>
    <n v="6522.2400546048002"/>
  </r>
  <r>
    <x v="2"/>
    <x v="3"/>
    <x v="4"/>
    <x v="2"/>
    <x v="15"/>
    <s v="Ranger Vision"/>
    <x v="1"/>
    <x v="3"/>
    <x v="48069"/>
    <n v="65"/>
    <n v="0.53319402999999999"/>
    <n v="78.189999975000006"/>
    <n v="5082.3499983750007"/>
    <n v="167.5"/>
    <n v="5805.1500016249993"/>
  </r>
  <r>
    <x v="2"/>
    <x v="3"/>
    <x v="4"/>
    <x v="2"/>
    <x v="11"/>
    <s v="Glacier Basic"/>
    <x v="1"/>
    <x v="3"/>
    <x v="47986"/>
    <n v="1003"/>
    <n v="0.36988028000000001"/>
    <n v="19.9999999128"/>
    <n v="20059.999912538398"/>
    <n v="31.740000000000002"/>
    <n v="11775.220087461603"/>
  </r>
  <r>
    <x v="2"/>
    <x v="3"/>
    <x v="4"/>
    <x v="2"/>
    <x v="11"/>
    <s v="Glacier Deluxe"/>
    <x v="1"/>
    <x v="3"/>
    <x v="48070"/>
    <n v="177"/>
    <n v="0.42152368000000001"/>
    <n v="53.000000438400008"/>
    <n v="9381.0000775968019"/>
    <n v="91.62"/>
    <n v="6835.7399224031979"/>
  </r>
  <r>
    <x v="2"/>
    <x v="3"/>
    <x v="4"/>
    <x v="2"/>
    <x v="11"/>
    <s v="Glacier GPS Extreme"/>
    <x v="1"/>
    <x v="3"/>
    <x v="48071"/>
    <n v="299"/>
    <n v="0.48343187999999998"/>
    <n v="176.47000115440002"/>
    <n v="52764.530345165607"/>
    <n v="341.62"/>
    <n v="49379.849654834397"/>
  </r>
  <r>
    <x v="2"/>
    <x v="3"/>
    <x v="4"/>
    <x v="2"/>
    <x v="11"/>
    <s v="Astro Pilot"/>
    <x v="1"/>
    <x v="3"/>
    <x v="48072"/>
    <n v="169"/>
    <n v="0.37692185"/>
    <n v="90.346331750000004"/>
    <n v="15268.530065750001"/>
    <n v="145"/>
    <n v="9236.4699342499989"/>
  </r>
  <r>
    <x v="2"/>
    <x v="3"/>
    <x v="4"/>
    <x v="2"/>
    <x v="11"/>
    <s v="Sky Pilot"/>
    <x v="1"/>
    <x v="3"/>
    <x v="32758"/>
    <n v="6"/>
    <n v="0.34935754000000002"/>
    <n v="232.93000068000001"/>
    <n v="1397.58000408"/>
    <n v="358"/>
    <n v="750.41999592000002"/>
  </r>
  <r>
    <x v="2"/>
    <x v="3"/>
    <x v="5"/>
    <x v="0"/>
    <x v="0"/>
    <s v="TrailChef Water Bag"/>
    <x v="1"/>
    <x v="3"/>
    <x v="48073"/>
    <n v="4730"/>
    <n v="0.53194887999999996"/>
    <n v="2.9300000112000002"/>
    <n v="13858.900052976001"/>
    <n v="6.26"/>
    <n v="15750.899947023998"/>
  </r>
  <r>
    <x v="2"/>
    <x v="3"/>
    <x v="5"/>
    <x v="0"/>
    <x v="0"/>
    <s v="TrailChef Canteen"/>
    <x v="1"/>
    <x v="3"/>
    <x v="42977"/>
    <n v="1064"/>
    <n v="0.34814814999999999"/>
    <n v="7.9199999775000007"/>
    <n v="8426.8799760600014"/>
    <n v="12.15"/>
    <n v="4500.720023939999"/>
  </r>
  <r>
    <x v="2"/>
    <x v="3"/>
    <x v="5"/>
    <x v="0"/>
    <x v="0"/>
    <s v="TrailChef Kitchen Kit"/>
    <x v="1"/>
    <x v="3"/>
    <x v="48074"/>
    <n v="907"/>
    <n v="0.31689537000000001"/>
    <n v="15.929999971599999"/>
    <n v="14448.509974241199"/>
    <n v="23.32"/>
    <n v="6702.7300257588031"/>
  </r>
  <r>
    <x v="2"/>
    <x v="3"/>
    <x v="5"/>
    <x v="0"/>
    <x v="0"/>
    <s v="TrailChef Cup"/>
    <x v="1"/>
    <x v="3"/>
    <x v="48075"/>
    <n v="3653"/>
    <n v="0.76056338000000001"/>
    <n v="0.85000000099999995"/>
    <n v="3105.0500036529997"/>
    <n v="3.55"/>
    <n v="9863.0999963470003"/>
  </r>
  <r>
    <x v="2"/>
    <x v="3"/>
    <x v="5"/>
    <x v="0"/>
    <x v="0"/>
    <s v="TrailChef Cook Set"/>
    <x v="1"/>
    <x v="3"/>
    <x v="48076"/>
    <n v="825"/>
    <n v="0.34365615999999999"/>
    <n v="34.969999795200003"/>
    <n v="28850.249831040004"/>
    <n v="53.28"/>
    <n v="15105.750168959996"/>
  </r>
  <r>
    <x v="2"/>
    <x v="3"/>
    <x v="5"/>
    <x v="0"/>
    <x v="0"/>
    <s v="TrailChef Deluxe Cook Set"/>
    <x v="1"/>
    <x v="3"/>
    <x v="48077"/>
    <n v="578"/>
    <n v="0.35437798999999998"/>
    <n v="79.560000292300018"/>
    <n v="45985.68016894941"/>
    <n v="123.23"/>
    <n v="25241.259831050593"/>
  </r>
  <r>
    <x v="2"/>
    <x v="3"/>
    <x v="5"/>
    <x v="0"/>
    <x v="0"/>
    <s v="TrailChef Single Flame"/>
    <x v="1"/>
    <x v="3"/>
    <x v="48078"/>
    <n v="796"/>
    <n v="0.26880025000000002"/>
    <n v="46.380000142500002"/>
    <n v="36918.48011343"/>
    <n v="63.43"/>
    <n v="13571.799886569999"/>
  </r>
  <r>
    <x v="2"/>
    <x v="3"/>
    <x v="5"/>
    <x v="0"/>
    <x v="0"/>
    <s v="TrailChef Double Flame"/>
    <x v="1"/>
    <x v="3"/>
    <x v="48079"/>
    <n v="295"/>
    <n v="0.47981689999999999"/>
    <n v="74.999999358000011"/>
    <n v="22124.999810610003"/>
    <n v="144.18"/>
    <n v="20408.100189389996"/>
  </r>
  <r>
    <x v="2"/>
    <x v="3"/>
    <x v="5"/>
    <x v="0"/>
    <x v="0"/>
    <s v="TrailChef Kettle"/>
    <x v="1"/>
    <x v="3"/>
    <x v="48080"/>
    <n v="2413"/>
    <n v="0.59315287000000005"/>
    <n v="5.1099999527999991"/>
    <n v="12330.429886106398"/>
    <n v="12.559999999999999"/>
    <n v="17976.850113893601"/>
  </r>
  <r>
    <x v="2"/>
    <x v="3"/>
    <x v="5"/>
    <x v="0"/>
    <x v="0"/>
    <s v="TrailChef Utensils"/>
    <x v="1"/>
    <x v="3"/>
    <x v="48081"/>
    <n v="1055"/>
    <n v="0.46552645999999998"/>
    <n v="9.9999999334000016"/>
    <n v="10549.999929737001"/>
    <n v="18.71"/>
    <n v="9189.0500702629979"/>
  </r>
  <r>
    <x v="2"/>
    <x v="3"/>
    <x v="5"/>
    <x v="0"/>
    <x v="1"/>
    <s v="Star Lite"/>
    <x v="1"/>
    <x v="3"/>
    <x v="48082"/>
    <n v="626"/>
    <n v="0.28900517999999997"/>
    <n v="249.99999860840001"/>
    <n v="156499.99912885841"/>
    <n v="351.62"/>
    <n v="63614.120871141582"/>
  </r>
  <r>
    <x v="2"/>
    <x v="3"/>
    <x v="5"/>
    <x v="0"/>
    <x v="1"/>
    <s v="Star Dome"/>
    <x v="1"/>
    <x v="3"/>
    <x v="48083"/>
    <n v="150"/>
    <n v="0.35958599000000002"/>
    <n v="396.00000308350002"/>
    <n v="59400.000462525"/>
    <n v="618.35"/>
    <n v="33352.499537475"/>
  </r>
  <r>
    <x v="2"/>
    <x v="3"/>
    <x v="5"/>
    <x v="0"/>
    <x v="1"/>
    <s v="Star Gazer 2"/>
    <x v="1"/>
    <x v="3"/>
    <x v="48084"/>
    <n v="678"/>
    <n v="0.29049340000000001"/>
    <n v="392.57000178000004"/>
    <n v="266162.46120684"/>
    <n v="553.30000000000007"/>
    <n v="108974.93879316002"/>
  </r>
  <r>
    <x v="2"/>
    <x v="3"/>
    <x v="5"/>
    <x v="0"/>
    <x v="1"/>
    <s v="Star Gazer 3"/>
    <x v="1"/>
    <x v="3"/>
    <x v="34927"/>
    <n v="165"/>
    <n v="0.35779557000000001"/>
    <n v="453.99999974420007"/>
    <n v="74909.999957793014"/>
    <n v="706.94"/>
    <n v="41735.100042206992"/>
  </r>
  <r>
    <x v="2"/>
    <x v="3"/>
    <x v="5"/>
    <x v="0"/>
    <x v="1"/>
    <s v="Star Gazer 6"/>
    <x v="1"/>
    <x v="3"/>
    <x v="48085"/>
    <n v="117"/>
    <n v="0.37997444000000002"/>
    <n v="489.99999981239995"/>
    <n v="57329.999978050793"/>
    <n v="790.29"/>
    <n v="35133.9300219492"/>
  </r>
  <r>
    <x v="2"/>
    <x v="3"/>
    <x v="5"/>
    <x v="0"/>
    <x v="2"/>
    <s v="Hibernator Lite"/>
    <x v="1"/>
    <x v="3"/>
    <x v="48086"/>
    <n v="821"/>
    <n v="0.29898353"/>
    <n v="59.999999667300003"/>
    <n v="49259.999726853304"/>
    <n v="85.59"/>
    <n v="21009.390273146695"/>
  </r>
  <r>
    <x v="2"/>
    <x v="3"/>
    <x v="5"/>
    <x v="0"/>
    <x v="2"/>
    <s v="Hibernator Pad"/>
    <x v="1"/>
    <x v="3"/>
    <x v="48087"/>
    <n v="1921"/>
    <n v="0.38499385000000003"/>
    <n v="14.999999998499998"/>
    <n v="28814.999997118495"/>
    <n v="24.39"/>
    <n v="18038.190002881507"/>
  </r>
  <r>
    <x v="2"/>
    <x v="3"/>
    <x v="5"/>
    <x v="0"/>
    <x v="2"/>
    <s v="Hibernator Pillow"/>
    <x v="1"/>
    <x v="3"/>
    <x v="48088"/>
    <n v="540"/>
    <n v="0.51156069000000004"/>
    <n v="8.4500000629999992"/>
    <n v="4563.0000340199995"/>
    <n v="17.3"/>
    <n v="4778.9999659800005"/>
  </r>
  <r>
    <x v="2"/>
    <x v="3"/>
    <x v="5"/>
    <x v="0"/>
    <x v="20"/>
    <s v="Canyon Mule Climber Backpack"/>
    <x v="1"/>
    <x v="3"/>
    <x v="48089"/>
    <n v="1239"/>
    <n v="0.29367028000000001"/>
    <n v="52.50000017753608"/>
    <n v="65047.500219967202"/>
    <n v="74.327893462469731"/>
    <n v="27044.759780032793"/>
  </r>
  <r>
    <x v="2"/>
    <x v="3"/>
    <x v="5"/>
    <x v="0"/>
    <x v="20"/>
    <s v="Canyon Mule Weekender Backpack"/>
    <x v="1"/>
    <x v="3"/>
    <x v="48090"/>
    <n v="380"/>
    <n v="0.38637703000000001"/>
    <n v="166.65999865200001"/>
    <n v="63330.799487760007"/>
    <n v="271.60000000000002"/>
    <n v="39877.200512239993"/>
  </r>
  <r>
    <x v="2"/>
    <x v="3"/>
    <x v="5"/>
    <x v="0"/>
    <x v="20"/>
    <s v="Canyon Mule Journey Backpack"/>
    <x v="1"/>
    <x v="3"/>
    <x v="48091"/>
    <n v="425"/>
    <n v="0.39449931999999999"/>
    <n v="213.32999957760001"/>
    <n v="90665.249820480007"/>
    <n v="352.32"/>
    <n v="59070.750179519993"/>
  </r>
  <r>
    <x v="2"/>
    <x v="3"/>
    <x v="5"/>
    <x v="0"/>
    <x v="20"/>
    <s v="Canyon Mule Extreme Backpack"/>
    <x v="1"/>
    <x v="3"/>
    <x v="48092"/>
    <n v="373"/>
    <n v="0.45397609"/>
    <n v="238.88000038589996"/>
    <n v="89102.240143940682"/>
    <n v="437.48999999999995"/>
    <n v="74081.529856059307"/>
  </r>
  <r>
    <x v="2"/>
    <x v="3"/>
    <x v="5"/>
    <x v="0"/>
    <x v="20"/>
    <s v="Canyon Mule Cooler"/>
    <x v="1"/>
    <x v="3"/>
    <x v="28745"/>
    <n v="1327"/>
    <n v="0.51044385999999997"/>
    <n v="15.000000129600002"/>
    <n v="19905.000171979202"/>
    <n v="30.64"/>
    <n v="20754.279828020797"/>
  </r>
  <r>
    <x v="2"/>
    <x v="3"/>
    <x v="5"/>
    <x v="0"/>
    <x v="3"/>
    <s v="Firefly Lite"/>
    <x v="1"/>
    <x v="3"/>
    <x v="48093"/>
    <n v="1496"/>
    <n v="0.53351762000000003"/>
    <n v="6.7500000385999988"/>
    <n v="10098.000057745598"/>
    <n v="14.469999999999999"/>
    <n v="11549.119942254401"/>
  </r>
  <r>
    <x v="2"/>
    <x v="3"/>
    <x v="5"/>
    <x v="0"/>
    <x v="3"/>
    <s v="Firefly 2"/>
    <x v="1"/>
    <x v="3"/>
    <x v="48094"/>
    <n v="674"/>
    <n v="0.37844892000000002"/>
    <n v="16.669999965599999"/>
    <n v="11235.579976814399"/>
    <n v="26.82"/>
    <n v="6841.1000231856015"/>
  </r>
  <r>
    <x v="2"/>
    <x v="3"/>
    <x v="5"/>
    <x v="0"/>
    <x v="3"/>
    <s v="Firefly 4"/>
    <x v="1"/>
    <x v="3"/>
    <x v="48095"/>
    <n v="747"/>
    <n v="0.38858695999999998"/>
    <n v="17.999999897599999"/>
    <n v="13445.999923507199"/>
    <n v="29.44"/>
    <n v="8545.6800764928012"/>
  </r>
  <r>
    <x v="2"/>
    <x v="3"/>
    <x v="5"/>
    <x v="0"/>
    <x v="3"/>
    <s v="Firefly Extreme"/>
    <x v="1"/>
    <x v="3"/>
    <x v="48096"/>
    <n v="208"/>
    <n v="0.44052457"/>
    <n v="30.289999780199999"/>
    <n v="6300.3199542816001"/>
    <n v="54.14"/>
    <n v="4960.8000457184007"/>
  </r>
  <r>
    <x v="2"/>
    <x v="3"/>
    <x v="5"/>
    <x v="0"/>
    <x v="3"/>
    <s v="EverGlow Double"/>
    <x v="1"/>
    <x v="3"/>
    <x v="35523"/>
    <n v="55"/>
    <n v="0.44870566000000001"/>
    <n v="28.749999831"/>
    <n v="1581.2499907050001"/>
    <n v="52.15"/>
    <n v="1287.0000092949999"/>
  </r>
  <r>
    <x v="2"/>
    <x v="3"/>
    <x v="5"/>
    <x v="0"/>
    <x v="3"/>
    <s v="EverGlow Kerosene"/>
    <x v="1"/>
    <x v="3"/>
    <x v="38568"/>
    <n v="418"/>
    <n v="0.36608558000000002"/>
    <n v="19.999999950999999"/>
    <n v="8359.9999795179992"/>
    <n v="31.55"/>
    <n v="4827.9000204820004"/>
  </r>
  <r>
    <x v="2"/>
    <x v="3"/>
    <x v="5"/>
    <x v="0"/>
    <x v="3"/>
    <s v="EverGlow Butane"/>
    <x v="1"/>
    <x v="3"/>
    <x v="48097"/>
    <n v="189"/>
    <n v="0.36851104000000001"/>
    <n v="40.629999686399998"/>
    <n v="7679.0699407295997"/>
    <n v="64.34"/>
    <n v="4481.1900592704005"/>
  </r>
  <r>
    <x v="2"/>
    <x v="3"/>
    <x v="5"/>
    <x v="0"/>
    <x v="3"/>
    <s v="Flicker Lantern"/>
    <x v="1"/>
    <x v="3"/>
    <x v="48098"/>
    <n v="381"/>
    <n v="0.54744227999999995"/>
    <n v="15.620000010411552"/>
    <n v="5951.2200039668014"/>
    <n v="34.514934383202103"/>
    <n v="7198.9699960331991"/>
  </r>
  <r>
    <x v="2"/>
    <x v="3"/>
    <x v="5"/>
    <x v="2"/>
    <x v="8"/>
    <s v="Mountain Man Analog"/>
    <x v="1"/>
    <x v="3"/>
    <x v="48099"/>
    <n v="481"/>
    <n v="0.37369520000000001"/>
    <n v="29.999999920000004"/>
    <n v="14429.999961520001"/>
    <n v="47.900000000000006"/>
    <n v="8609.9000384800001"/>
  </r>
  <r>
    <x v="2"/>
    <x v="3"/>
    <x v="5"/>
    <x v="2"/>
    <x v="8"/>
    <s v="Mountain Man Digital"/>
    <x v="1"/>
    <x v="3"/>
    <x v="34042"/>
    <n v="83"/>
    <n v="0.51934630999999998"/>
    <n v="20.000000040900002"/>
    <n v="1660.0000033947001"/>
    <n v="41.61"/>
    <n v="1793.6299966053"/>
  </r>
  <r>
    <x v="2"/>
    <x v="3"/>
    <x v="5"/>
    <x v="2"/>
    <x v="8"/>
    <s v="Mountain Man Combination"/>
    <x v="1"/>
    <x v="3"/>
    <x v="34151"/>
    <n v="50"/>
    <n v="0.53149400999999996"/>
    <n v="45.000000339500005"/>
    <n v="2250.0000169750001"/>
    <n v="96.05"/>
    <n v="2552.4999830249999"/>
  </r>
  <r>
    <x v="2"/>
    <x v="3"/>
    <x v="5"/>
    <x v="2"/>
    <x v="8"/>
    <s v="Venue"/>
    <x v="1"/>
    <x v="3"/>
    <x v="7307"/>
    <n v="240"/>
    <n v="0.42630137000000001"/>
    <n v="41.879999990000002"/>
    <n v="10051.199997600001"/>
    <n v="73"/>
    <n v="7468.8000023999994"/>
  </r>
  <r>
    <x v="2"/>
    <x v="3"/>
    <x v="5"/>
    <x v="2"/>
    <x v="8"/>
    <s v="Infinity"/>
    <x v="1"/>
    <x v="3"/>
    <x v="48100"/>
    <n v="155"/>
    <n v="0.44298462999999999"/>
    <n v="136.02387208350967"/>
    <n v="21083.700172943998"/>
    <n v="244.20129032258063"/>
    <n v="16767.499827055999"/>
  </r>
  <r>
    <x v="2"/>
    <x v="3"/>
    <x v="5"/>
    <x v="2"/>
    <x v="8"/>
    <s v="Sam"/>
    <x v="1"/>
    <x v="3"/>
    <x v="48101"/>
    <n v="229"/>
    <n v="0.39986521000000003"/>
    <n v="28.386375567000005"/>
    <n v="6500.4800048430016"/>
    <n v="47.300000000000004"/>
    <n v="4331.2199951569992"/>
  </r>
  <r>
    <x v="2"/>
    <x v="3"/>
    <x v="5"/>
    <x v="2"/>
    <x v="8"/>
    <s v="TX"/>
    <x v="1"/>
    <x v="3"/>
    <x v="48102"/>
    <n v="422"/>
    <n v="0.45603491000000002"/>
    <n v="107.81981031528436"/>
    <n v="45499.959953049998"/>
    <n v="198.21090047393366"/>
    <n v="38145.040046950002"/>
  </r>
  <r>
    <x v="2"/>
    <x v="3"/>
    <x v="5"/>
    <x v="2"/>
    <x v="8"/>
    <s v="Legend"/>
    <x v="1"/>
    <x v="3"/>
    <x v="48103"/>
    <n v="150"/>
    <n v="0.43782385000000001"/>
    <n v="152.35573319560001"/>
    <n v="22853.359979340003"/>
    <n v="271.01066666666668"/>
    <n v="17798.240020659996"/>
  </r>
  <r>
    <x v="2"/>
    <x v="3"/>
    <x v="5"/>
    <x v="2"/>
    <x v="8"/>
    <s v="Zodiak"/>
    <x v="1"/>
    <x v="3"/>
    <x v="35987"/>
    <n v="49"/>
    <n v="0.42447488999999999"/>
    <n v="63.019999545000005"/>
    <n v="3087.9799777050002"/>
    <n v="109.5"/>
    <n v="2277.5200222949998"/>
  </r>
  <r>
    <x v="2"/>
    <x v="3"/>
    <x v="5"/>
    <x v="2"/>
    <x v="8"/>
    <s v="Kodiak"/>
    <x v="1"/>
    <x v="3"/>
    <x v="22973"/>
    <n v="63"/>
    <n v="0.45454545000000002"/>
    <n v="69.000000575000001"/>
    <n v="4347.0000362250003"/>
    <n v="126.5"/>
    <n v="3622.4999637749997"/>
  </r>
  <r>
    <x v="2"/>
    <x v="3"/>
    <x v="5"/>
    <x v="2"/>
    <x v="9"/>
    <s v="Polar Sun"/>
    <x v="1"/>
    <x v="3"/>
    <x v="48104"/>
    <n v="322"/>
    <n v="0.56824266000000001"/>
    <n v="26.150000093299997"/>
    <n v="8420.3000300425992"/>
    <n v="60.566428571428567"/>
    <n v="11082.0899699574"/>
  </r>
  <r>
    <x v="2"/>
    <x v="3"/>
    <x v="5"/>
    <x v="2"/>
    <x v="9"/>
    <s v="Polar Ice"/>
    <x v="1"/>
    <x v="3"/>
    <x v="48105"/>
    <n v="76"/>
    <n v="0.53737672999999997"/>
    <n v="49.690000201802633"/>
    <n v="3776.4400153370002"/>
    <n v="107.40921052631579"/>
    <n v="4386.6599846629997"/>
  </r>
  <r>
    <x v="2"/>
    <x v="3"/>
    <x v="5"/>
    <x v="2"/>
    <x v="9"/>
    <s v="Polar Sports"/>
    <x v="1"/>
    <x v="3"/>
    <x v="48106"/>
    <n v="290"/>
    <n v="0.50067434"/>
    <n v="58.879999719666202"/>
    <n v="17075.199918703198"/>
    <n v="117.9190344827586"/>
    <n v="17121.320081296799"/>
  </r>
  <r>
    <x v="2"/>
    <x v="3"/>
    <x v="5"/>
    <x v="2"/>
    <x v="9"/>
    <s v="Polar Extreme"/>
    <x v="1"/>
    <x v="3"/>
    <x v="37076"/>
    <n v="42"/>
    <n v="0.48541414999999999"/>
    <n v="72.500000406500007"/>
    <n v="3045.0000170730004"/>
    <n v="140.89000000000001"/>
    <n v="2872.3799829269997"/>
  </r>
  <r>
    <x v="2"/>
    <x v="3"/>
    <x v="5"/>
    <x v="2"/>
    <x v="9"/>
    <s v="Bella"/>
    <x v="1"/>
    <x v="3"/>
    <x v="15477"/>
    <n v="117"/>
    <n v="0.46222222000000002"/>
    <n v="36.300000149999995"/>
    <n v="4247.1000175499994"/>
    <n v="67.5"/>
    <n v="3650.3999824500006"/>
  </r>
  <r>
    <x v="2"/>
    <x v="3"/>
    <x v="5"/>
    <x v="2"/>
    <x v="9"/>
    <s v="Cat Eye"/>
    <x v="1"/>
    <x v="3"/>
    <x v="48107"/>
    <n v="496"/>
    <n v="0.35147855"/>
    <n v="24.789536300811495"/>
    <n v="12295.610005202501"/>
    <n v="38.224697580645163"/>
    <n v="6663.8399947974995"/>
  </r>
  <r>
    <x v="2"/>
    <x v="3"/>
    <x v="5"/>
    <x v="2"/>
    <x v="9"/>
    <s v="Dante"/>
    <x v="1"/>
    <x v="3"/>
    <x v="18780"/>
    <n v="247"/>
    <n v="0.36214366999999997"/>
    <n v="27.970000070499999"/>
    <n v="6908.5900174134995"/>
    <n v="43.85"/>
    <n v="3922.3599825865012"/>
  </r>
  <r>
    <x v="2"/>
    <x v="3"/>
    <x v="5"/>
    <x v="2"/>
    <x v="9"/>
    <s v="Fairway"/>
    <x v="1"/>
    <x v="3"/>
    <x v="48108"/>
    <n v="1116"/>
    <n v="0.41223528999999998"/>
    <n v="12.490000087500002"/>
    <n v="13938.840097650002"/>
    <n v="21.25"/>
    <n v="9776.1599023499984"/>
  </r>
  <r>
    <x v="2"/>
    <x v="3"/>
    <x v="5"/>
    <x v="2"/>
    <x v="9"/>
    <s v="Inferno"/>
    <x v="1"/>
    <x v="3"/>
    <x v="48109"/>
    <n v="947"/>
    <n v="0.43095020000000001"/>
    <n v="40.409746568321005"/>
    <n v="38268.030000199993"/>
    <n v="71.012671594508973"/>
    <n v="28980.969999800007"/>
  </r>
  <r>
    <x v="2"/>
    <x v="3"/>
    <x v="5"/>
    <x v="2"/>
    <x v="9"/>
    <s v="Maximus"/>
    <x v="1"/>
    <x v="3"/>
    <x v="48110"/>
    <n v="382"/>
    <n v="0.50571281999999995"/>
    <n v="43.683664688897913"/>
    <n v="16687.159911159004"/>
    <n v="88.377094240837707"/>
    <n v="17072.890088840999"/>
  </r>
  <r>
    <x v="2"/>
    <x v="3"/>
    <x v="5"/>
    <x v="2"/>
    <x v="9"/>
    <s v="Trendi"/>
    <x v="1"/>
    <x v="3"/>
    <x v="48111"/>
    <n v="103"/>
    <n v="0.40675944000000003"/>
    <n v="29.840000167999992"/>
    <n v="3073.5200173039993"/>
    <n v="50.3"/>
    <n v="2107.3799826960003"/>
  </r>
  <r>
    <x v="2"/>
    <x v="3"/>
    <x v="5"/>
    <x v="2"/>
    <x v="9"/>
    <s v="Zone"/>
    <x v="1"/>
    <x v="3"/>
    <x v="48112"/>
    <n v="1579"/>
    <n v="0.33196714999999999"/>
    <n v="22.042735992800825"/>
    <n v="34805.480132632503"/>
    <n v="32.996485117162763"/>
    <n v="17295.969867367494"/>
  </r>
  <r>
    <x v="2"/>
    <x v="3"/>
    <x v="5"/>
    <x v="2"/>
    <x v="9"/>
    <s v="Hawk Eye"/>
    <x v="1"/>
    <x v="3"/>
    <x v="48113"/>
    <n v="858"/>
    <n v="0.41776428999999998"/>
    <n v="24.933158526512237"/>
    <n v="21392.650015747498"/>
    <n v="42.823135198135198"/>
    <n v="15349.599984252502"/>
  </r>
  <r>
    <x v="2"/>
    <x v="3"/>
    <x v="5"/>
    <x v="2"/>
    <x v="9"/>
    <s v="Retro"/>
    <x v="1"/>
    <x v="3"/>
    <x v="48114"/>
    <n v="530"/>
    <n v="0.45888839999999997"/>
    <n v="33.900641739999998"/>
    <n v="17967.340122199999"/>
    <n v="62.65"/>
    <n v="15237.159877800001"/>
  </r>
  <r>
    <x v="2"/>
    <x v="3"/>
    <x v="5"/>
    <x v="2"/>
    <x v="10"/>
    <s v="Single Edge"/>
    <x v="1"/>
    <x v="3"/>
    <x v="48115"/>
    <n v="3884"/>
    <n v="0.29489292"/>
    <n v="8.5599999512"/>
    <n v="33247.039810460803"/>
    <n v="12.14"/>
    <n v="13904.720189539199"/>
  </r>
  <r>
    <x v="2"/>
    <x v="3"/>
    <x v="5"/>
    <x v="2"/>
    <x v="10"/>
    <s v="Bear Edge"/>
    <x v="1"/>
    <x v="3"/>
    <x v="29867"/>
    <n v="371"/>
    <n v="0.40745404000000002"/>
    <n v="23.530000071600004"/>
    <n v="8729.6300265636019"/>
    <n v="39.71"/>
    <n v="6002.779973436398"/>
  </r>
  <r>
    <x v="2"/>
    <x v="3"/>
    <x v="5"/>
    <x v="2"/>
    <x v="10"/>
    <s v="Bear Survival Edge"/>
    <x v="1"/>
    <x v="3"/>
    <x v="30603"/>
    <n v="158"/>
    <n v="0.46395985000000001"/>
    <n v="47.000000352000008"/>
    <n v="7426.0000556160012"/>
    <n v="87.68"/>
    <n v="6427.4399443839993"/>
  </r>
  <r>
    <x v="2"/>
    <x v="3"/>
    <x v="5"/>
    <x v="2"/>
    <x v="10"/>
    <s v="Max Gizmo"/>
    <x v="1"/>
    <x v="3"/>
    <x v="48116"/>
    <n v="7"/>
    <n v="0.53805970000000003"/>
    <n v="18.570000059999998"/>
    <n v="129.99000042"/>
    <n v="40.199999999999996"/>
    <n v="151.40999957999998"/>
  </r>
  <r>
    <x v="2"/>
    <x v="3"/>
    <x v="5"/>
    <x v="2"/>
    <x v="10"/>
    <s v="Pocket Gizmo"/>
    <x v="1"/>
    <x v="3"/>
    <x v="48117"/>
    <n v="423"/>
    <n v="0.61007752000000004"/>
    <n v="5.0299999919999996"/>
    <n v="2127.6899966159999"/>
    <n v="12.9"/>
    <n v="3329.0100033839999"/>
  </r>
  <r>
    <x v="2"/>
    <x v="3"/>
    <x v="5"/>
    <x v="2"/>
    <x v="15"/>
    <s v="Seeker 35"/>
    <x v="1"/>
    <x v="3"/>
    <x v="48118"/>
    <n v="681"/>
    <n v="0.28831351"/>
    <n v="71.189999594699984"/>
    <n v="48480.389723990687"/>
    <n v="100.02999999999999"/>
    <n v="19640.040276009306"/>
  </r>
  <r>
    <x v="2"/>
    <x v="3"/>
    <x v="5"/>
    <x v="2"/>
    <x v="15"/>
    <s v="Seeker Extreme"/>
    <x v="1"/>
    <x v="3"/>
    <x v="48119"/>
    <n v="282"/>
    <n v="0.45764664999999999"/>
    <n v="94.120000358999988"/>
    <n v="26541.840101237998"/>
    <n v="173.54"/>
    <n v="22396.439898762001"/>
  </r>
  <r>
    <x v="2"/>
    <x v="3"/>
    <x v="5"/>
    <x v="2"/>
    <x v="15"/>
    <s v="Seeker Mini"/>
    <x v="1"/>
    <x v="3"/>
    <x v="47954"/>
    <n v="336"/>
    <n v="0.50787402000000004"/>
    <n v="39.9999996544"/>
    <n v="13439.999883878399"/>
    <n v="81.28"/>
    <n v="13870.080116121602"/>
  </r>
  <r>
    <x v="2"/>
    <x v="3"/>
    <x v="5"/>
    <x v="2"/>
    <x v="15"/>
    <s v="Ranger Vision"/>
    <x v="1"/>
    <x v="3"/>
    <x v="48120"/>
    <n v="59"/>
    <n v="0.44444444"/>
    <n v="96.000000767999992"/>
    <n v="5664.0000453119992"/>
    <n v="172.8"/>
    <n v="4531.1999546880015"/>
  </r>
  <r>
    <x v="2"/>
    <x v="3"/>
    <x v="5"/>
    <x v="2"/>
    <x v="11"/>
    <s v="Glacier GPS"/>
    <x v="1"/>
    <x v="3"/>
    <x v="48121"/>
    <n v="1080"/>
    <n v="0.33555713999999998"/>
    <n v="69.134036828761865"/>
    <n v="74664.759775062819"/>
    <n v="104.04812962962963"/>
    <n v="37707.220224937177"/>
  </r>
  <r>
    <x v="2"/>
    <x v="3"/>
    <x v="5"/>
    <x v="2"/>
    <x v="11"/>
    <s v="Astro Pilot"/>
    <x v="1"/>
    <x v="3"/>
    <x v="10147"/>
    <n v="168"/>
    <n v="0.3771835"/>
    <n v="90.308392499999997"/>
    <n v="15171.809939999999"/>
    <n v="145"/>
    <n v="9188.1900600000008"/>
  </r>
  <r>
    <x v="2"/>
    <x v="3"/>
    <x v="5"/>
    <x v="2"/>
    <x v="11"/>
    <s v="Auto Pilot"/>
    <x v="1"/>
    <x v="3"/>
    <x v="1661"/>
    <n v="51"/>
    <n v="0.34829787000000001"/>
    <n v="153.15000054999999"/>
    <n v="7810.6500280499995"/>
    <n v="235"/>
    <n v="4174.3499719500005"/>
  </r>
  <r>
    <x v="2"/>
    <x v="3"/>
    <x v="5"/>
    <x v="3"/>
    <x v="12"/>
    <s v="BugShield Spray"/>
    <x v="1"/>
    <x v="3"/>
    <x v="48122"/>
    <n v="1398"/>
    <n v="0.69550749000000001"/>
    <n v="1.8299999850999999"/>
    <n v="2558.3399791697998"/>
    <n v="6.01"/>
    <n v="5843.6400208302002"/>
  </r>
  <r>
    <x v="2"/>
    <x v="3"/>
    <x v="5"/>
    <x v="3"/>
    <x v="12"/>
    <s v="BugShield Lotion"/>
    <x v="1"/>
    <x v="3"/>
    <x v="1871"/>
    <n v="488"/>
    <n v="0.66714286"/>
    <n v="2.3299999800000002"/>
    <n v="1137.0399902400002"/>
    <n v="7"/>
    <n v="2278.9600097599996"/>
  </r>
  <r>
    <x v="2"/>
    <x v="3"/>
    <x v="5"/>
    <x v="3"/>
    <x v="12"/>
    <s v="BugShield Extreme"/>
    <x v="1"/>
    <x v="3"/>
    <x v="48123"/>
    <n v="1570"/>
    <n v="0.64359352000000003"/>
    <n v="2.4199999991999994"/>
    <n v="3799.3999987439993"/>
    <n v="6.7899999999999991"/>
    <n v="6860.900001256"/>
  </r>
  <r>
    <x v="2"/>
    <x v="3"/>
    <x v="5"/>
    <x v="3"/>
    <x v="13"/>
    <s v="Sun Blocker"/>
    <x v="1"/>
    <x v="3"/>
    <x v="48124"/>
    <n v="358"/>
    <n v="0.61"/>
    <n v="1.9500000000000002"/>
    <n v="698.1"/>
    <n v="5"/>
    <n v="1091.9000000000001"/>
  </r>
  <r>
    <x v="2"/>
    <x v="3"/>
    <x v="5"/>
    <x v="3"/>
    <x v="13"/>
    <s v="Sun Shelter Stick"/>
    <x v="1"/>
    <x v="3"/>
    <x v="46621"/>
    <n v="466"/>
    <n v="0.60799999999999998"/>
    <n v="1.96"/>
    <n v="913.36"/>
    <n v="5"/>
    <n v="1416.6399999999999"/>
  </r>
  <r>
    <x v="2"/>
    <x v="3"/>
    <x v="5"/>
    <x v="3"/>
    <x v="14"/>
    <s v="Compact Relief Kit"/>
    <x v="1"/>
    <x v="3"/>
    <x v="48125"/>
    <n v="415"/>
    <n v="0.28853754999999998"/>
    <n v="8.9999999924999994"/>
    <n v="3734.9999968874999"/>
    <n v="12.65"/>
    <n v="1514.7500031125001"/>
  </r>
  <r>
    <x v="2"/>
    <x v="3"/>
    <x v="5"/>
    <x v="3"/>
    <x v="14"/>
    <s v="Calamine Relief"/>
    <x v="1"/>
    <x v="3"/>
    <x v="11562"/>
    <n v="217"/>
    <n v="0.52833333000000005"/>
    <n v="2.8300000199999999"/>
    <n v="614.11000433999993"/>
    <n v="6"/>
    <n v="687.88999566000007"/>
  </r>
  <r>
    <x v="2"/>
    <x v="3"/>
    <x v="5"/>
    <x v="3"/>
    <x v="14"/>
    <s v="Insect Bite Relief"/>
    <x v="1"/>
    <x v="3"/>
    <x v="7093"/>
    <n v="129"/>
    <n v="0.54"/>
    <n v="2.76"/>
    <n v="356.03999999999996"/>
    <n v="6"/>
    <n v="417.96000000000004"/>
  </r>
  <r>
    <x v="2"/>
    <x v="3"/>
    <x v="5"/>
    <x v="4"/>
    <x v="16"/>
    <s v="Hailstorm Titanium Irons"/>
    <x v="1"/>
    <x v="3"/>
    <x v="44131"/>
    <n v="134"/>
    <n v="0.48883346999999999"/>
    <n v="450.89999611299999"/>
    <n v="60420.599479142002"/>
    <n v="882.09999999999991"/>
    <n v="57780.800520857993"/>
  </r>
  <r>
    <x v="2"/>
    <x v="3"/>
    <x v="5"/>
    <x v="4"/>
    <x v="16"/>
    <s v="Lady Hailstorm Titanium Irons"/>
    <x v="1"/>
    <x v="3"/>
    <x v="29088"/>
    <n v="186"/>
    <n v="0.50270552000000002"/>
    <n v="419.99999897359993"/>
    <n v="78119.999809089582"/>
    <n v="844.56999999999994"/>
    <n v="78970.020190910407"/>
  </r>
  <r>
    <x v="2"/>
    <x v="3"/>
    <x v="5"/>
    <x v="4"/>
    <x v="17"/>
    <s v="Hailstorm Titanium Woods Set"/>
    <x v="1"/>
    <x v="3"/>
    <x v="48126"/>
    <n v="125"/>
    <n v="0.48738334"/>
    <n v="618.99999544979994"/>
    <n v="77374.999431224991"/>
    <n v="1207.53"/>
    <n v="73566.250568775009"/>
  </r>
  <r>
    <x v="2"/>
    <x v="3"/>
    <x v="5"/>
    <x v="4"/>
    <x v="17"/>
    <s v="Lady Hailstorm Titanium Woods Set"/>
    <x v="1"/>
    <x v="3"/>
    <x v="36364"/>
    <n v="75"/>
    <n v="0.52776509000000005"/>
    <n v="610.00000029429998"/>
    <n v="45750.000022072498"/>
    <n v="1291.73"/>
    <n v="51129.749977927502"/>
  </r>
  <r>
    <x v="2"/>
    <x v="3"/>
    <x v="5"/>
    <x v="4"/>
    <x v="18"/>
    <s v="Blue Steel Max Putter"/>
    <x v="1"/>
    <x v="3"/>
    <x v="48127"/>
    <n v="577"/>
    <n v="0.46503496999999999"/>
    <n v="91.799999147999984"/>
    <n v="52968.599508395993"/>
    <n v="171.6"/>
    <n v="46044.600491604004"/>
  </r>
  <r>
    <x v="2"/>
    <x v="3"/>
    <x v="5"/>
    <x v="4"/>
    <x v="19"/>
    <s v="Course Pro Golf and Tee Set"/>
    <x v="1"/>
    <x v="3"/>
    <x v="48128"/>
    <n v="1100"/>
    <n v="0.72868217000000002"/>
    <n v="2.8000000055999998"/>
    <n v="3080.0000061599999"/>
    <n v="10.32"/>
    <n v="8271.9999938399997"/>
  </r>
  <r>
    <x v="2"/>
    <x v="3"/>
    <x v="5"/>
    <x v="4"/>
    <x v="19"/>
    <s v="Course Pro Umbrella"/>
    <x v="1"/>
    <x v="3"/>
    <x v="48129"/>
    <n v="1175"/>
    <n v="0.51729685999999997"/>
    <n v="6.0000000301999998"/>
    <n v="7050.0000354849999"/>
    <n v="12.43"/>
    <n v="7555.2499645150001"/>
  </r>
  <r>
    <x v="2"/>
    <x v="3"/>
    <x v="5"/>
    <x v="4"/>
    <x v="19"/>
    <s v="Course Pro Golf Bag"/>
    <x v="1"/>
    <x v="3"/>
    <x v="35457"/>
    <n v="133"/>
    <n v="0.61745223999999999"/>
    <n v="79.700000318400001"/>
    <n v="10600.1000423472"/>
    <n v="208.34"/>
    <n v="17109.119957652802"/>
  </r>
  <r>
    <x v="2"/>
    <x v="3"/>
    <x v="5"/>
    <x v="4"/>
    <x v="19"/>
    <s v="Course Pro Gloves"/>
    <x v="1"/>
    <x v="3"/>
    <x v="48130"/>
    <n v="5486"/>
    <n v="0.52425372999999997"/>
    <n v="2.5500000072"/>
    <n v="13989.3000394992"/>
    <n v="5.3599999999999994"/>
    <n v="15415.6599605008"/>
  </r>
  <r>
    <x v="2"/>
    <x v="4"/>
    <x v="0"/>
    <x v="0"/>
    <x v="0"/>
    <s v="TrailChef Water Bag"/>
    <x v="1"/>
    <x v="3"/>
    <x v="48131"/>
    <n v="4033"/>
    <n v="0.53194887999999996"/>
    <n v="2.9300000112000006"/>
    <n v="11816.690045169602"/>
    <n v="6.2600000000000007"/>
    <n v="13429.8899548304"/>
  </r>
  <r>
    <x v="2"/>
    <x v="4"/>
    <x v="0"/>
    <x v="0"/>
    <x v="0"/>
    <s v="TrailChef Double Flame"/>
    <x v="1"/>
    <x v="3"/>
    <x v="48132"/>
    <n v="275"/>
    <n v="0.47981689999999999"/>
    <n v="74.999999358000011"/>
    <n v="20624.999823450002"/>
    <n v="144.18"/>
    <n v="19024.500176549998"/>
  </r>
  <r>
    <x v="2"/>
    <x v="4"/>
    <x v="0"/>
    <x v="0"/>
    <x v="0"/>
    <s v="TrailChef Utensils"/>
    <x v="1"/>
    <x v="3"/>
    <x v="48133"/>
    <n v="3985"/>
    <n v="0.43820225000000002"/>
    <n v="6.4999999674999991"/>
    <n v="25902.499870487496"/>
    <n v="11.569999999999999"/>
    <n v="20203.950129512501"/>
  </r>
  <r>
    <x v="2"/>
    <x v="4"/>
    <x v="0"/>
    <x v="0"/>
    <x v="1"/>
    <s v="Star Gazer 3"/>
    <x v="1"/>
    <x v="3"/>
    <x v="42780"/>
    <n v="318"/>
    <n v="0.35779557000000001"/>
    <n v="453.99999974420007"/>
    <n v="144371.99991865561"/>
    <n v="706.94"/>
    <n v="80434.920081344404"/>
  </r>
  <r>
    <x v="2"/>
    <x v="4"/>
    <x v="0"/>
    <x v="0"/>
    <x v="1"/>
    <s v="Star Peg"/>
    <x v="1"/>
    <x v="3"/>
    <x v="26861"/>
    <n v="3088"/>
    <n v="0.48979592"/>
    <n v="0.99999999680000007"/>
    <n v="3087.9999901184001"/>
    <n v="1.96"/>
    <n v="2964.4800098815995"/>
  </r>
  <r>
    <x v="2"/>
    <x v="4"/>
    <x v="0"/>
    <x v="0"/>
    <x v="2"/>
    <s v="Hibernator Lite"/>
    <x v="1"/>
    <x v="3"/>
    <x v="48134"/>
    <n v="952"/>
    <n v="0.29898353"/>
    <n v="59.999999667299996"/>
    <n v="57119.999683269598"/>
    <n v="85.589999999999989"/>
    <n v="24361.680316730395"/>
  </r>
  <r>
    <x v="2"/>
    <x v="4"/>
    <x v="0"/>
    <x v="0"/>
    <x v="2"/>
    <s v="Hibernator Extreme"/>
    <x v="1"/>
    <x v="3"/>
    <x v="48135"/>
    <n v="422"/>
    <n v="0.40447832"/>
    <n v="150.00000075840001"/>
    <n v="63300.000320044805"/>
    <n v="251.88"/>
    <n v="42993.359679955196"/>
  </r>
  <r>
    <x v="2"/>
    <x v="4"/>
    <x v="0"/>
    <x v="0"/>
    <x v="2"/>
    <s v="Hibernator Self - Inflating Mat"/>
    <x v="1"/>
    <x v="3"/>
    <x v="48136"/>
    <n v="672"/>
    <n v="0.56537921000000002"/>
    <n v="52.549999718900004"/>
    <n v="35313.599811100801"/>
    <n v="120.91000000000001"/>
    <n v="45937.920188899203"/>
  </r>
  <r>
    <x v="2"/>
    <x v="4"/>
    <x v="0"/>
    <x v="0"/>
    <x v="2"/>
    <s v="Hibernator Camp Cot"/>
    <x v="1"/>
    <x v="3"/>
    <x v="48137"/>
    <n v="585"/>
    <n v="0.34263549999999998"/>
    <n v="65.250000270000001"/>
    <n v="38171.250157950002"/>
    <n v="99.259999999999991"/>
    <n v="19895.849842049996"/>
  </r>
  <r>
    <x v="2"/>
    <x v="4"/>
    <x v="0"/>
    <x v="0"/>
    <x v="20"/>
    <s v="Canyon Mule Climber Backpack"/>
    <x v="1"/>
    <x v="3"/>
    <x v="45991"/>
    <n v="761"/>
    <n v="0.28101890000000002"/>
    <n v="52.499999921999994"/>
    <n v="39952.499940641996"/>
    <n v="73.02"/>
    <n v="15615.720059358006"/>
  </r>
  <r>
    <x v="2"/>
    <x v="4"/>
    <x v="0"/>
    <x v="0"/>
    <x v="20"/>
    <s v="Canyon Mule Journey Backpack"/>
    <x v="1"/>
    <x v="3"/>
    <x v="48138"/>
    <n v="369"/>
    <n v="0.39449931999999999"/>
    <n v="213.32999957760001"/>
    <n v="78718.769844134396"/>
    <n v="352.32"/>
    <n v="51287.310155865605"/>
  </r>
  <r>
    <x v="2"/>
    <x v="4"/>
    <x v="0"/>
    <x v="0"/>
    <x v="20"/>
    <s v="Canyon Mule Carryall"/>
    <x v="1"/>
    <x v="3"/>
    <x v="48139"/>
    <n v="1271"/>
    <n v="0.41028210999999998"/>
    <n v="41.180000258699998"/>
    <n v="52339.780328807698"/>
    <n v="69.83"/>
    <n v="36414.149671192296"/>
  </r>
  <r>
    <x v="2"/>
    <x v="4"/>
    <x v="0"/>
    <x v="0"/>
    <x v="3"/>
    <s v="Firefly Mapreader"/>
    <x v="1"/>
    <x v="3"/>
    <x v="18727"/>
    <n v="890"/>
    <n v="0.53007519000000003"/>
    <n v="7.4999999675999991"/>
    <n v="6674.9999711639994"/>
    <n v="15.959999999999999"/>
    <n v="7529.4000288360003"/>
  </r>
  <r>
    <x v="2"/>
    <x v="4"/>
    <x v="0"/>
    <x v="0"/>
    <x v="3"/>
    <s v="EverGlow Butane"/>
    <x v="1"/>
    <x v="3"/>
    <x v="48140"/>
    <n v="324"/>
    <n v="0.36851104000000001"/>
    <n v="40.629999686399998"/>
    <n v="13164.119898393599"/>
    <n v="64.34"/>
    <n v="7682.0401016064006"/>
  </r>
  <r>
    <x v="2"/>
    <x v="4"/>
    <x v="0"/>
    <x v="1"/>
    <x v="4"/>
    <s v="Husky Rope 50"/>
    <x v="1"/>
    <x v="3"/>
    <x v="37859"/>
    <n v="229"/>
    <n v="0.33611841999999997"/>
    <n v="100.91000016"/>
    <n v="23108.390036639998"/>
    <n v="152"/>
    <n v="11699.609963360002"/>
  </r>
  <r>
    <x v="2"/>
    <x v="4"/>
    <x v="0"/>
    <x v="1"/>
    <x v="4"/>
    <s v="Husky Rope 60"/>
    <x v="1"/>
    <x v="3"/>
    <x v="48141"/>
    <n v="131"/>
    <n v="0.29911357"/>
    <n v="126.510000615"/>
    <n v="16572.810080564999"/>
    <n v="180.5"/>
    <n v="7072.6899194350008"/>
  </r>
  <r>
    <x v="2"/>
    <x v="4"/>
    <x v="0"/>
    <x v="1"/>
    <x v="4"/>
    <s v="Husky Rope 200"/>
    <x v="1"/>
    <x v="3"/>
    <x v="48142"/>
    <n v="148"/>
    <n v="0.32198891000000002"/>
    <n v="370.34999769069998"/>
    <n v="54811.799658223594"/>
    <n v="546.2299999999999"/>
    <n v="26030.2403417764"/>
  </r>
  <r>
    <x v="2"/>
    <x v="4"/>
    <x v="0"/>
    <x v="1"/>
    <x v="5"/>
    <s v="Granite Climbing Helmet"/>
    <x v="1"/>
    <x v="3"/>
    <x v="48143"/>
    <n v="735"/>
    <n v="0.25263158000000002"/>
    <n v="52.539999925999993"/>
    <n v="38616.899945609992"/>
    <n v="70.3"/>
    <n v="13053.600054390008"/>
  </r>
  <r>
    <x v="2"/>
    <x v="4"/>
    <x v="0"/>
    <x v="1"/>
    <x v="5"/>
    <s v="Husky Harness"/>
    <x v="1"/>
    <x v="3"/>
    <x v="48144"/>
    <n v="571"/>
    <n v="0.29117409"/>
    <n v="43.7699999425"/>
    <n v="24992.669967167501"/>
    <n v="61.75"/>
    <n v="10266.580032832499"/>
  </r>
  <r>
    <x v="2"/>
    <x v="4"/>
    <x v="0"/>
    <x v="1"/>
    <x v="5"/>
    <s v="Husky Harness Extreme"/>
    <x v="1"/>
    <x v="3"/>
    <x v="48145"/>
    <n v="750"/>
    <n v="0.48392343999999998"/>
    <n v="53.93000052"/>
    <n v="40447.500390000001"/>
    <n v="104.5"/>
    <n v="37927.499609999999"/>
  </r>
  <r>
    <x v="2"/>
    <x v="4"/>
    <x v="0"/>
    <x v="1"/>
    <x v="5"/>
    <s v="Granite Signal Mirror"/>
    <x v="1"/>
    <x v="3"/>
    <x v="48146"/>
    <n v="301"/>
    <n v="0.52393939"/>
    <n v="15.710000129999999"/>
    <n v="4728.71003913"/>
    <n v="33"/>
    <n v="5204.28996087"/>
  </r>
  <r>
    <x v="2"/>
    <x v="4"/>
    <x v="0"/>
    <x v="1"/>
    <x v="6"/>
    <s v="Granite Carabiner"/>
    <x v="1"/>
    <x v="3"/>
    <x v="48147"/>
    <n v="5315"/>
    <n v="0.48421052999999997"/>
    <n v="1.9599999860000001"/>
    <n v="10417.39992559"/>
    <n v="3.8"/>
    <n v="9779.6000744100002"/>
  </r>
  <r>
    <x v="2"/>
    <x v="4"/>
    <x v="0"/>
    <x v="1"/>
    <x v="6"/>
    <s v="Granite Belay"/>
    <x v="1"/>
    <x v="3"/>
    <x v="48148"/>
    <n v="341"/>
    <n v="0.48165414000000001"/>
    <n v="34.469999689999995"/>
    <n v="11754.269894289999"/>
    <n v="66.5"/>
    <n v="10922.230105710001"/>
  </r>
  <r>
    <x v="2"/>
    <x v="4"/>
    <x v="0"/>
    <x v="1"/>
    <x v="6"/>
    <s v="Granite Pulley"/>
    <x v="1"/>
    <x v="3"/>
    <x v="48149"/>
    <n v="544"/>
    <n v="0.50217036999999998"/>
    <n v="18.350000161800001"/>
    <n v="9982.4000880191998"/>
    <n v="36.86"/>
    <n v="10069.4399119808"/>
  </r>
  <r>
    <x v="2"/>
    <x v="4"/>
    <x v="0"/>
    <x v="1"/>
    <x v="6"/>
    <s v="Firefly Climbing Lamp"/>
    <x v="1"/>
    <x v="3"/>
    <x v="48150"/>
    <n v="396"/>
    <n v="0.44628731999999999"/>
    <n v="21.699999929200001"/>
    <n v="8593.1999719632004"/>
    <n v="39.19"/>
    <n v="6926.0400280367994"/>
  </r>
  <r>
    <x v="2"/>
    <x v="4"/>
    <x v="0"/>
    <x v="1"/>
    <x v="6"/>
    <s v="Firefly Rechargeable Battery"/>
    <x v="1"/>
    <x v="3"/>
    <x v="48151"/>
    <n v="5714"/>
    <n v="0.59407215999999996"/>
    <n v="3.1500000384000004"/>
    <n v="17999.100219417604"/>
    <n v="7.76"/>
    <n v="26341.539780582396"/>
  </r>
  <r>
    <x v="2"/>
    <x v="4"/>
    <x v="0"/>
    <x v="1"/>
    <x v="6"/>
    <s v="Granite Chalk Bag"/>
    <x v="1"/>
    <x v="3"/>
    <x v="1450"/>
    <n v="288"/>
    <n v="0.52611110999999999"/>
    <n v="8.5300000199999992"/>
    <n v="2456.6400057599999"/>
    <n v="18"/>
    <n v="2727.3599942400001"/>
  </r>
  <r>
    <x v="2"/>
    <x v="4"/>
    <x v="0"/>
    <x v="1"/>
    <x v="7"/>
    <s v="Granite Ice"/>
    <x v="1"/>
    <x v="3"/>
    <x v="48152"/>
    <n v="660"/>
    <n v="0.48723684"/>
    <n v="38.970000159999998"/>
    <n v="25720.200105599997"/>
    <n v="76"/>
    <n v="24439.799894400003"/>
  </r>
  <r>
    <x v="2"/>
    <x v="4"/>
    <x v="0"/>
    <x v="1"/>
    <x v="7"/>
    <s v="Granite Hammer"/>
    <x v="1"/>
    <x v="3"/>
    <x v="48153"/>
    <n v="480"/>
    <n v="0.25138194000000003"/>
    <n v="56.880000198799998"/>
    <n v="27302.400095424"/>
    <n v="75.98"/>
    <n v="9167.9999045760014"/>
  </r>
  <r>
    <x v="2"/>
    <x v="4"/>
    <x v="0"/>
    <x v="1"/>
    <x v="7"/>
    <s v="Granite Extreme"/>
    <x v="1"/>
    <x v="3"/>
    <x v="48154"/>
    <n v="2351"/>
    <n v="0.38789474000000002"/>
    <n v="46.519999759999997"/>
    <n v="109368.51943576"/>
    <n v="76"/>
    <n v="69307.480564240002"/>
  </r>
  <r>
    <x v="2"/>
    <x v="4"/>
    <x v="0"/>
    <x v="2"/>
    <x v="8"/>
    <s v="Mountain Man Extreme"/>
    <x v="1"/>
    <x v="3"/>
    <x v="42989"/>
    <n v="29"/>
    <n v="0.58885350000000003"/>
    <n v="116.19000089999997"/>
    <n v="3369.5100260999993"/>
    <n v="282.59999999999997"/>
    <n v="4825.8899739000008"/>
  </r>
  <r>
    <x v="2"/>
    <x v="4"/>
    <x v="0"/>
    <x v="2"/>
    <x v="9"/>
    <s v="Polar Sun"/>
    <x v="1"/>
    <x v="3"/>
    <x v="48155"/>
    <n v="79"/>
    <n v="0.57213895999999997"/>
    <n v="26.150000210794936"/>
    <n v="2065.8500166527997"/>
    <n v="61.117974683544297"/>
    <n v="2762.4699833472"/>
  </r>
  <r>
    <x v="2"/>
    <x v="4"/>
    <x v="0"/>
    <x v="2"/>
    <x v="9"/>
    <s v="Polar Ice"/>
    <x v="1"/>
    <x v="3"/>
    <x v="35240"/>
    <n v="33"/>
    <n v="0.52945076000000002"/>
    <n v="49.689999744000005"/>
    <n v="1639.7699915520002"/>
    <n v="105.60000000000001"/>
    <n v="1845.030008448"/>
  </r>
  <r>
    <x v="2"/>
    <x v="4"/>
    <x v="0"/>
    <x v="2"/>
    <x v="9"/>
    <s v="Polar Sports"/>
    <x v="1"/>
    <x v="3"/>
    <x v="48156"/>
    <n v="89"/>
    <n v="0.51258504999999999"/>
    <n v="58.879999788623593"/>
    <n v="5240.3199811875002"/>
    <n v="120.80056179775281"/>
    <n v="5510.9300188124998"/>
  </r>
  <r>
    <x v="2"/>
    <x v="4"/>
    <x v="0"/>
    <x v="2"/>
    <x v="9"/>
    <s v="Polar Wave"/>
    <x v="1"/>
    <x v="3"/>
    <x v="41182"/>
    <n v="60"/>
    <n v="0.56996444000000002"/>
    <n v="41.120000247199997"/>
    <n v="2467.2000148319999"/>
    <n v="95.61999999999999"/>
    <n v="3269.999985168"/>
  </r>
  <r>
    <x v="2"/>
    <x v="4"/>
    <x v="0"/>
    <x v="2"/>
    <x v="10"/>
    <s v="Double Edge"/>
    <x v="1"/>
    <x v="3"/>
    <x v="48157"/>
    <n v="1045"/>
    <n v="0.29182155999999998"/>
    <n v="11.4300000216"/>
    <n v="11944.350022572"/>
    <n v="16.14"/>
    <n v="4921.9499774279993"/>
  </r>
  <r>
    <x v="2"/>
    <x v="4"/>
    <x v="0"/>
    <x v="2"/>
    <x v="10"/>
    <s v="Edge Extreme"/>
    <x v="1"/>
    <x v="3"/>
    <x v="48158"/>
    <n v="800"/>
    <n v="0.29645589999999999"/>
    <n v="79.999999610999993"/>
    <n v="63999.999688799995"/>
    <n v="113.71"/>
    <n v="26968.000311200005"/>
  </r>
  <r>
    <x v="2"/>
    <x v="4"/>
    <x v="0"/>
    <x v="2"/>
    <x v="10"/>
    <s v="Bear Edge"/>
    <x v="1"/>
    <x v="3"/>
    <x v="48159"/>
    <n v="484"/>
    <n v="0.40745404000000002"/>
    <n v="23.530000071600004"/>
    <n v="11388.520034654402"/>
    <n v="39.71"/>
    <n v="7831.1199653455969"/>
  </r>
  <r>
    <x v="2"/>
    <x v="4"/>
    <x v="0"/>
    <x v="2"/>
    <x v="10"/>
    <s v="Bear Survival Edge"/>
    <x v="1"/>
    <x v="3"/>
    <x v="48160"/>
    <n v="398"/>
    <n v="0.46395985000000001"/>
    <n v="47.000000352000001"/>
    <n v="18706.000140095999"/>
    <n v="87.679999999999993"/>
    <n v="16190.639859904"/>
  </r>
  <r>
    <x v="2"/>
    <x v="4"/>
    <x v="0"/>
    <x v="2"/>
    <x v="11"/>
    <s v="Glacier Deluxe"/>
    <x v="1"/>
    <x v="3"/>
    <x v="48070"/>
    <n v="177"/>
    <n v="0.42152368000000001"/>
    <n v="53.000000438400008"/>
    <n v="9381.0000775968019"/>
    <n v="91.62"/>
    <n v="6835.7399224031979"/>
  </r>
  <r>
    <x v="2"/>
    <x v="4"/>
    <x v="0"/>
    <x v="2"/>
    <x v="11"/>
    <s v="Glacier GPS Extreme"/>
    <x v="1"/>
    <x v="3"/>
    <x v="48161"/>
    <n v="153"/>
    <n v="0.48343187999999998"/>
    <n v="176.47000115440002"/>
    <n v="26999.910176623205"/>
    <n v="341.62"/>
    <n v="25267.949823376795"/>
  </r>
  <r>
    <x v="2"/>
    <x v="4"/>
    <x v="0"/>
    <x v="3"/>
    <x v="12"/>
    <s v="BugShield Natural"/>
    <x v="1"/>
    <x v="3"/>
    <x v="48162"/>
    <n v="781"/>
    <n v="0.69"/>
    <n v="1.8600000000000003"/>
    <n v="1452.6600000000003"/>
    <n v="6"/>
    <n v="3233.3399999999997"/>
  </r>
  <r>
    <x v="2"/>
    <x v="4"/>
    <x v="0"/>
    <x v="3"/>
    <x v="13"/>
    <s v="Sun Blocker"/>
    <x v="1"/>
    <x v="3"/>
    <x v="46595"/>
    <n v="309"/>
    <n v="0.61"/>
    <n v="1.9500000000000002"/>
    <n v="602.55000000000007"/>
    <n v="5"/>
    <n v="942.44999999999993"/>
  </r>
  <r>
    <x v="3"/>
    <x v="3"/>
    <x v="1"/>
    <x v="2"/>
    <x v="8"/>
    <s v="Venue"/>
    <x v="1"/>
    <x v="3"/>
    <x v="14442"/>
    <n v="130"/>
    <n v="0.43041096000000001"/>
    <n v="41.579999919999999"/>
    <n v="5405.3999895999996"/>
    <n v="73"/>
    <n v="4084.6000104000004"/>
  </r>
  <r>
    <x v="3"/>
    <x v="3"/>
    <x v="1"/>
    <x v="2"/>
    <x v="8"/>
    <s v="Infinity"/>
    <x v="1"/>
    <x v="3"/>
    <x v="48163"/>
    <n v="12"/>
    <n v="0.44230768999999998"/>
    <n v="134.85000055799998"/>
    <n v="1618.2000066959997"/>
    <n v="241.79999999999998"/>
    <n v="1283.3999933040002"/>
  </r>
  <r>
    <x v="3"/>
    <x v="3"/>
    <x v="1"/>
    <x v="2"/>
    <x v="8"/>
    <s v="Lux"/>
    <x v="1"/>
    <x v="3"/>
    <x v="48164"/>
    <n v="63"/>
    <n v="0.47428601999999997"/>
    <n v="93.383492180698411"/>
    <n v="5883.160007384"/>
    <n v="177.63174603174602"/>
    <n v="5307.6399926159993"/>
  </r>
  <r>
    <x v="3"/>
    <x v="3"/>
    <x v="1"/>
    <x v="2"/>
    <x v="8"/>
    <s v="Sam"/>
    <x v="1"/>
    <x v="3"/>
    <x v="48165"/>
    <n v="37"/>
    <n v="0.40126849999999997"/>
    <n v="28.319999949999996"/>
    <n v="1047.8399981499999"/>
    <n v="47.3"/>
    <n v="702.26000184999998"/>
  </r>
  <r>
    <x v="3"/>
    <x v="3"/>
    <x v="1"/>
    <x v="2"/>
    <x v="8"/>
    <s v="TX"/>
    <x v="1"/>
    <x v="3"/>
    <x v="48166"/>
    <n v="188"/>
    <n v="0.44929966999999998"/>
    <n v="110.08851107548935"/>
    <n v="20696.640082191996"/>
    <n v="199.9063829787234"/>
    <n v="16885.759917808005"/>
  </r>
  <r>
    <x v="3"/>
    <x v="3"/>
    <x v="1"/>
    <x v="2"/>
    <x v="8"/>
    <s v="Legend"/>
    <x v="1"/>
    <x v="3"/>
    <x v="48167"/>
    <n v="5"/>
    <n v="0.41686130999999998"/>
    <n v="159.78000105999999"/>
    <n v="798.90000529999998"/>
    <n v="274"/>
    <n v="571.09999470000002"/>
  </r>
  <r>
    <x v="3"/>
    <x v="3"/>
    <x v="1"/>
    <x v="2"/>
    <x v="8"/>
    <s v="Zodiak"/>
    <x v="1"/>
    <x v="3"/>
    <x v="48168"/>
    <n v="15"/>
    <n v="0.42484018000000001"/>
    <n v="62.98000029"/>
    <n v="944.70000434999997"/>
    <n v="109.5"/>
    <n v="697.79999565000003"/>
  </r>
  <r>
    <x v="3"/>
    <x v="3"/>
    <x v="1"/>
    <x v="2"/>
    <x v="9"/>
    <s v="Polar Sun"/>
    <x v="1"/>
    <x v="3"/>
    <x v="48169"/>
    <n v="78"/>
    <n v="0.57251898999999995"/>
    <n v="26.149999876338462"/>
    <n v="2039.6999903544001"/>
    <n v="61.17230769230769"/>
    <n v="2731.7400096455995"/>
  </r>
  <r>
    <x v="3"/>
    <x v="3"/>
    <x v="1"/>
    <x v="2"/>
    <x v="9"/>
    <s v="Polar Sports"/>
    <x v="1"/>
    <x v="3"/>
    <x v="30693"/>
    <n v="37"/>
    <n v="0.52013039999999999"/>
    <n v="58.879999919999996"/>
    <n v="2178.5599970399999"/>
    <n v="122.69999999999999"/>
    <n v="2361.3400029599998"/>
  </r>
  <r>
    <x v="3"/>
    <x v="3"/>
    <x v="1"/>
    <x v="2"/>
    <x v="9"/>
    <s v="Dante"/>
    <x v="1"/>
    <x v="3"/>
    <x v="28820"/>
    <n v="196"/>
    <n v="0.34797927000000001"/>
    <n v="31.460000222500003"/>
    <n v="6166.1600436100007"/>
    <n v="48.25"/>
    <n v="3290.8399563899993"/>
  </r>
  <r>
    <x v="3"/>
    <x v="3"/>
    <x v="1"/>
    <x v="2"/>
    <x v="9"/>
    <s v="Fairway"/>
    <x v="1"/>
    <x v="3"/>
    <x v="48170"/>
    <n v="459"/>
    <n v="0.41223528999999998"/>
    <n v="12.490000087500002"/>
    <n v="5732.910040162501"/>
    <n v="21.25"/>
    <n v="4020.839959837499"/>
  </r>
  <r>
    <x v="3"/>
    <x v="3"/>
    <x v="1"/>
    <x v="2"/>
    <x v="9"/>
    <s v="Inferno"/>
    <x v="1"/>
    <x v="3"/>
    <x v="48171"/>
    <n v="52"/>
    <n v="0.43658072999999997"/>
    <n v="41.016922856000001"/>
    <n v="2132.8799885120002"/>
    <n v="72.8"/>
    <n v="1652.7200114879997"/>
  </r>
  <r>
    <x v="3"/>
    <x v="3"/>
    <x v="1"/>
    <x v="2"/>
    <x v="9"/>
    <s v="Maximus"/>
    <x v="1"/>
    <x v="3"/>
    <x v="48172"/>
    <n v="209"/>
    <n v="0.49671301000000001"/>
    <n v="43.993062298133971"/>
    <n v="9194.55002031"/>
    <n v="87.411483253588514"/>
    <n v="9074.44997969"/>
  </r>
  <r>
    <x v="3"/>
    <x v="3"/>
    <x v="1"/>
    <x v="2"/>
    <x v="9"/>
    <s v="Zone"/>
    <x v="1"/>
    <x v="3"/>
    <x v="48173"/>
    <n v="1067"/>
    <n v="0.33505894000000003"/>
    <n v="21.942961501875352"/>
    <n v="23413.139922501003"/>
    <n v="32.999859418931585"/>
    <n v="11797.710077498996"/>
  </r>
  <r>
    <x v="3"/>
    <x v="3"/>
    <x v="1"/>
    <x v="2"/>
    <x v="9"/>
    <s v="Hawk Eye"/>
    <x v="1"/>
    <x v="3"/>
    <x v="48174"/>
    <n v="473"/>
    <n v="0.42329767000000001"/>
    <n v="24.727484048054968"/>
    <n v="11696.09995473"/>
    <n v="42.877378435517969"/>
    <n v="8584.9000452700002"/>
  </r>
  <r>
    <x v="3"/>
    <x v="3"/>
    <x v="1"/>
    <x v="2"/>
    <x v="9"/>
    <s v="Retro"/>
    <x v="1"/>
    <x v="3"/>
    <x v="8929"/>
    <n v="156"/>
    <n v="0.46001596"/>
    <n v="33.830000106"/>
    <n v="5277.4800165360002"/>
    <n v="62.65"/>
    <n v="4495.9199834639994"/>
  </r>
  <r>
    <x v="3"/>
    <x v="3"/>
    <x v="1"/>
    <x v="2"/>
    <x v="15"/>
    <s v="Seeker 50"/>
    <x v="1"/>
    <x v="3"/>
    <x v="32079"/>
    <n v="139"/>
    <n v="0.27331240000000001"/>
    <n v="92.58000023999999"/>
    <n v="12868.620033359999"/>
    <n v="127.39999999999999"/>
    <n v="4839.9799666399995"/>
  </r>
  <r>
    <x v="3"/>
    <x v="3"/>
    <x v="1"/>
    <x v="2"/>
    <x v="15"/>
    <s v="Ranger Vision"/>
    <x v="1"/>
    <x v="3"/>
    <x v="48175"/>
    <n v="105"/>
    <n v="0.49193584000000001"/>
    <n v="86.331713679085723"/>
    <n v="9064.8299363040005"/>
    <n v="169.92285714285717"/>
    <n v="8777.0700636960009"/>
  </r>
  <r>
    <x v="3"/>
    <x v="3"/>
    <x v="1"/>
    <x v="2"/>
    <x v="11"/>
    <s v="Astro Pilot"/>
    <x v="1"/>
    <x v="3"/>
    <x v="15438"/>
    <n v="69"/>
    <n v="0.37537931000000002"/>
    <n v="90.57000004999999"/>
    <n v="6249.3300034499989"/>
    <n v="145"/>
    <n v="3755.6699965500011"/>
  </r>
  <r>
    <x v="3"/>
    <x v="3"/>
    <x v="1"/>
    <x v="2"/>
    <x v="11"/>
    <s v="Auto Pilot"/>
    <x v="1"/>
    <x v="3"/>
    <x v="11262"/>
    <n v="35"/>
    <n v="0.34829787000000001"/>
    <n v="153.15000054999999"/>
    <n v="5360.2500192499992"/>
    <n v="235"/>
    <n v="2864.7499807500008"/>
  </r>
  <r>
    <x v="3"/>
    <x v="3"/>
    <x v="2"/>
    <x v="0"/>
    <x v="0"/>
    <s v="TrailChef Water Bag"/>
    <x v="1"/>
    <x v="3"/>
    <x v="48176"/>
    <n v="1644"/>
    <n v="0.54147104999999995"/>
    <n v="2.9299999905000003"/>
    <n v="4816.9199843820006"/>
    <n v="6.39"/>
    <n v="5688.2400156179992"/>
  </r>
  <r>
    <x v="3"/>
    <x v="3"/>
    <x v="2"/>
    <x v="0"/>
    <x v="0"/>
    <s v="TrailChef Kitchen Kit"/>
    <x v="1"/>
    <x v="3"/>
    <x v="48177"/>
    <n v="1104"/>
    <n v="0.32285428999999999"/>
    <n v="15.930000033339132"/>
    <n v="17586.7200368064"/>
    <n v="23.525217391304349"/>
    <n v="8385.1199631935997"/>
  </r>
  <r>
    <x v="3"/>
    <x v="3"/>
    <x v="2"/>
    <x v="0"/>
    <x v="0"/>
    <s v="TrailChef Cup"/>
    <x v="1"/>
    <x v="3"/>
    <x v="48178"/>
    <n v="1731"/>
    <n v="0.76505727000000001"/>
    <n v="0.84999999507261703"/>
    <n v="1471.3499914707002"/>
    <n v="3.6179029462738304"/>
    <n v="4791.2400085293002"/>
  </r>
  <r>
    <x v="3"/>
    <x v="3"/>
    <x v="2"/>
    <x v="0"/>
    <x v="0"/>
    <s v="TrailChef Cook Set"/>
    <x v="1"/>
    <x v="3"/>
    <x v="48179"/>
    <n v="475"/>
    <n v="0.35036224999999999"/>
    <n v="34.9700000825"/>
    <n v="16610.7500391875"/>
    <n v="53.83"/>
    <n v="8958.4999608124999"/>
  </r>
  <r>
    <x v="3"/>
    <x v="3"/>
    <x v="2"/>
    <x v="0"/>
    <x v="0"/>
    <s v="TrailChef Single Flame"/>
    <x v="1"/>
    <x v="3"/>
    <x v="35896"/>
    <n v="353"/>
    <n v="0.26880025000000002"/>
    <n v="46.380000142500002"/>
    <n v="16372.140050302502"/>
    <n v="63.43"/>
    <n v="6018.6499496974993"/>
  </r>
  <r>
    <x v="3"/>
    <x v="3"/>
    <x v="2"/>
    <x v="0"/>
    <x v="0"/>
    <s v="TrailChef Kettle"/>
    <x v="1"/>
    <x v="3"/>
    <x v="48180"/>
    <n v="1987"/>
    <n v="0.6035199"/>
    <n v="5.1099999473215902"/>
    <n v="10153.569895328001"/>
    <n v="12.888414695520884"/>
    <n v="15455.710104671998"/>
  </r>
  <r>
    <x v="3"/>
    <x v="3"/>
    <x v="2"/>
    <x v="0"/>
    <x v="0"/>
    <s v="TrailChef Utensils"/>
    <x v="1"/>
    <x v="3"/>
    <x v="48181"/>
    <n v="437"/>
    <n v="0.48159668"/>
    <n v="10.0000000428"/>
    <n v="4370.0000187036003"/>
    <n v="19.29"/>
    <n v="4059.7299812963993"/>
  </r>
  <r>
    <x v="3"/>
    <x v="3"/>
    <x v="2"/>
    <x v="0"/>
    <x v="1"/>
    <s v="Star Dome"/>
    <x v="1"/>
    <x v="3"/>
    <x v="48182"/>
    <n v="101"/>
    <n v="0.35958599000000002"/>
    <n v="396.00000308350002"/>
    <n v="39996.000311433505"/>
    <n v="618.35"/>
    <n v="22457.349688566494"/>
  </r>
  <r>
    <x v="3"/>
    <x v="3"/>
    <x v="2"/>
    <x v="0"/>
    <x v="1"/>
    <s v="Star Gazer 6"/>
    <x v="1"/>
    <x v="3"/>
    <x v="48183"/>
    <n v="32"/>
    <n v="0.40143168000000001"/>
    <n v="489.99999811840001"/>
    <n v="15679.9999397888"/>
    <n v="818.62"/>
    <n v="10515.8400602112"/>
  </r>
  <r>
    <x v="3"/>
    <x v="3"/>
    <x v="2"/>
    <x v="0"/>
    <x v="1"/>
    <s v="Star Peg"/>
    <x v="1"/>
    <x v="3"/>
    <x v="48184"/>
    <n v="1402"/>
    <n v="0.50495049999999997"/>
    <n v="0.99999999000000006"/>
    <n v="1401.99998598"/>
    <n v="2.02"/>
    <n v="1430.0400140199999"/>
  </r>
  <r>
    <x v="3"/>
    <x v="3"/>
    <x v="2"/>
    <x v="0"/>
    <x v="2"/>
    <s v="Hibernator Lite"/>
    <x v="1"/>
    <x v="3"/>
    <x v="48185"/>
    <n v="453"/>
    <n v="0.29898353"/>
    <n v="59.999999667299996"/>
    <n v="27179.999849286898"/>
    <n v="85.589999999999989"/>
    <n v="11592.270150713099"/>
  </r>
  <r>
    <x v="3"/>
    <x v="3"/>
    <x v="2"/>
    <x v="0"/>
    <x v="2"/>
    <s v="Hibernator"/>
    <x v="1"/>
    <x v="3"/>
    <x v="48186"/>
    <n v="567"/>
    <n v="0.3932659"/>
    <n v="86.000000143666668"/>
    <n v="48762.000081459002"/>
    <n v="141.74248677248679"/>
    <n v="31605.989918541003"/>
  </r>
  <r>
    <x v="3"/>
    <x v="3"/>
    <x v="2"/>
    <x v="0"/>
    <x v="2"/>
    <s v="Hibernator Self - Inflating Mat"/>
    <x v="1"/>
    <x v="3"/>
    <x v="48187"/>
    <n v="436"/>
    <n v="0.52550514999999998"/>
    <n v="52.549999916036697"/>
    <n v="22911.799963392001"/>
    <n v="110.74935779816514"/>
    <n v="25374.920036608"/>
  </r>
  <r>
    <x v="3"/>
    <x v="3"/>
    <x v="2"/>
    <x v="0"/>
    <x v="2"/>
    <s v="Hibernator Pad"/>
    <x v="1"/>
    <x v="3"/>
    <x v="48188"/>
    <n v="983"/>
    <n v="0.44317752999999999"/>
    <n v="16.757761996122483"/>
    <n v="16472.880042188401"/>
    <n v="30.095340793489321"/>
    <n v="13110.8399578116"/>
  </r>
  <r>
    <x v="3"/>
    <x v="3"/>
    <x v="2"/>
    <x v="0"/>
    <x v="2"/>
    <s v="Hibernator Pillow"/>
    <x v="1"/>
    <x v="3"/>
    <x v="48189"/>
    <n v="558"/>
    <n v="0.52124645999999997"/>
    <n v="8.4499999810000013"/>
    <n v="4715.0999893980006"/>
    <n v="17.650000000000002"/>
    <n v="5133.6000106020001"/>
  </r>
  <r>
    <x v="3"/>
    <x v="3"/>
    <x v="2"/>
    <x v="0"/>
    <x v="2"/>
    <s v="Hibernator Camp Cot"/>
    <x v="1"/>
    <x v="3"/>
    <x v="48190"/>
    <n v="172"/>
    <n v="0.32626828000000002"/>
    <n v="64.111918770711625"/>
    <n v="11027.250028562399"/>
    <n v="95.159418604651165"/>
    <n v="5340.1699714376009"/>
  </r>
  <r>
    <x v="3"/>
    <x v="3"/>
    <x v="2"/>
    <x v="0"/>
    <x v="20"/>
    <s v="Canyon Mule Climber Backpack"/>
    <x v="1"/>
    <x v="3"/>
    <x v="33262"/>
    <n v="527"/>
    <n v="0.28101890000000002"/>
    <n v="52.499999921999994"/>
    <n v="27667.499958893997"/>
    <n v="73.02"/>
    <n v="10814.040041106004"/>
  </r>
  <r>
    <x v="3"/>
    <x v="3"/>
    <x v="2"/>
    <x v="0"/>
    <x v="20"/>
    <s v="Canyon Mule Weekender Backpack"/>
    <x v="1"/>
    <x v="3"/>
    <x v="48191"/>
    <n v="500"/>
    <n v="0.38637703000000001"/>
    <n v="166.65999865200001"/>
    <n v="83329.999326000005"/>
    <n v="271.60000000000002"/>
    <n v="52470.000673999995"/>
  </r>
  <r>
    <x v="3"/>
    <x v="3"/>
    <x v="2"/>
    <x v="0"/>
    <x v="20"/>
    <s v="Canyon Mule Journey Backpack"/>
    <x v="1"/>
    <x v="3"/>
    <x v="29157"/>
    <n v="190"/>
    <n v="0.39449931999999999"/>
    <n v="213.32999957760001"/>
    <n v="40532.699919744002"/>
    <n v="352.32"/>
    <n v="26408.100080256001"/>
  </r>
  <r>
    <x v="3"/>
    <x v="3"/>
    <x v="2"/>
    <x v="0"/>
    <x v="20"/>
    <s v="Canyon Mule Cooler"/>
    <x v="1"/>
    <x v="3"/>
    <x v="48192"/>
    <n v="1193"/>
    <n v="0.51550388000000003"/>
    <n v="14.999999875199999"/>
    <n v="17894.9998511136"/>
    <n v="30.959999999999997"/>
    <n v="19040.280148886399"/>
  </r>
  <r>
    <x v="3"/>
    <x v="3"/>
    <x v="2"/>
    <x v="0"/>
    <x v="20"/>
    <s v="Canyon Mule Carryall"/>
    <x v="1"/>
    <x v="3"/>
    <x v="39355"/>
    <n v="345"/>
    <n v="0.41028210999999998"/>
    <n v="41.180000258699998"/>
    <n v="14207.100089251499"/>
    <n v="69.83"/>
    <n v="9884.2499107485"/>
  </r>
  <r>
    <x v="3"/>
    <x v="3"/>
    <x v="2"/>
    <x v="0"/>
    <x v="3"/>
    <s v="Firefly Mapreader"/>
    <x v="1"/>
    <x v="3"/>
    <x v="48193"/>
    <n v="1037"/>
    <n v="0.53418966999999995"/>
    <n v="7.4999999951921899"/>
    <n v="7777.499995014301"/>
    <n v="16.100973963355834"/>
    <n v="8919.2100049856981"/>
  </r>
  <r>
    <x v="3"/>
    <x v="3"/>
    <x v="2"/>
    <x v="0"/>
    <x v="3"/>
    <s v="Firefly 2"/>
    <x v="1"/>
    <x v="3"/>
    <x v="48194"/>
    <n v="861"/>
    <n v="0.39093897999999999"/>
    <n v="16.670000117400001"/>
    <n v="14352.8701010814"/>
    <n v="27.37"/>
    <n v="9212.6998989185995"/>
  </r>
  <r>
    <x v="3"/>
    <x v="3"/>
    <x v="2"/>
    <x v="0"/>
    <x v="3"/>
    <s v="Firefly 4"/>
    <x v="1"/>
    <x v="3"/>
    <x v="48195"/>
    <n v="179"/>
    <n v="0.38858695999999998"/>
    <n v="17.999999897599999"/>
    <n v="3221.9999816703998"/>
    <n v="29.44"/>
    <n v="2047.7600183296004"/>
  </r>
  <r>
    <x v="3"/>
    <x v="3"/>
    <x v="2"/>
    <x v="0"/>
    <x v="3"/>
    <s v="Firefly Multi-light"/>
    <x v="1"/>
    <x v="3"/>
    <x v="48196"/>
    <n v="618"/>
    <n v="0.33006782000000001"/>
    <n v="17.780000057200002"/>
    <n v="10988.040035349601"/>
    <n v="26.540000000000003"/>
    <n v="5413.6799646504005"/>
  </r>
  <r>
    <x v="3"/>
    <x v="3"/>
    <x v="2"/>
    <x v="0"/>
    <x v="3"/>
    <s v="EverGlow Single"/>
    <x v="1"/>
    <x v="3"/>
    <x v="48197"/>
    <n v="695"/>
    <n v="0.45204677999999998"/>
    <n v="18.740000124000002"/>
    <n v="13024.300086180001"/>
    <n v="34.200000000000003"/>
    <n v="10744.699913819999"/>
  </r>
  <r>
    <x v="3"/>
    <x v="3"/>
    <x v="2"/>
    <x v="0"/>
    <x v="3"/>
    <s v="EverGlow Double"/>
    <x v="1"/>
    <x v="3"/>
    <x v="6648"/>
    <n v="33"/>
    <n v="0.44870566000000001"/>
    <n v="28.749999831"/>
    <n v="948.74999442299998"/>
    <n v="52.15"/>
    <n v="772.20000557700007"/>
  </r>
  <r>
    <x v="3"/>
    <x v="3"/>
    <x v="2"/>
    <x v="0"/>
    <x v="3"/>
    <s v="EverGlow Butane"/>
    <x v="1"/>
    <x v="3"/>
    <x v="42798"/>
    <n v="15"/>
    <n v="0.40011812000000002"/>
    <n v="40.629999732400002"/>
    <n v="609.44999598599998"/>
    <n v="67.73"/>
    <n v="406.50000401400007"/>
  </r>
  <r>
    <x v="3"/>
    <x v="3"/>
    <x v="2"/>
    <x v="0"/>
    <x v="3"/>
    <s v="EverGlow Lamp"/>
    <x v="1"/>
    <x v="3"/>
    <x v="48198"/>
    <n v="1270"/>
    <n v="0.53431200000000001"/>
    <n v="12.789999914456693"/>
    <n v="16243.29989136"/>
    <n v="27.464740157480318"/>
    <n v="18636.920108639999"/>
  </r>
  <r>
    <x v="3"/>
    <x v="3"/>
    <x v="2"/>
    <x v="2"/>
    <x v="8"/>
    <s v="Mountain Man Analog"/>
    <x v="1"/>
    <x v="3"/>
    <x v="48199"/>
    <n v="448"/>
    <n v="0.38316028000000002"/>
    <n v="29.999999782199996"/>
    <n v="13439.999902425598"/>
    <n v="48.634999999999998"/>
    <n v="8348.480097574402"/>
  </r>
  <r>
    <x v="3"/>
    <x v="3"/>
    <x v="2"/>
    <x v="2"/>
    <x v="8"/>
    <s v="Mountain Man Digital"/>
    <x v="1"/>
    <x v="3"/>
    <x v="48200"/>
    <n v="55"/>
    <n v="0.51934630999999998"/>
    <n v="20.000000040900005"/>
    <n v="1100.0000022495003"/>
    <n v="41.610000000000007"/>
    <n v="1188.5499977504999"/>
  </r>
  <r>
    <x v="3"/>
    <x v="3"/>
    <x v="2"/>
    <x v="2"/>
    <x v="8"/>
    <s v="Mountain Man Deluxe"/>
    <x v="1"/>
    <x v="3"/>
    <x v="48201"/>
    <n v="250"/>
    <n v="0.50276184000000002"/>
    <n v="38.999999940438407"/>
    <n v="9749.9999851096018"/>
    <n v="78.433240000000012"/>
    <n v="9858.3100148903995"/>
  </r>
  <r>
    <x v="3"/>
    <x v="3"/>
    <x v="2"/>
    <x v="2"/>
    <x v="8"/>
    <s v="Venue"/>
    <x v="1"/>
    <x v="3"/>
    <x v="40380"/>
    <n v="157"/>
    <n v="0.42630137000000001"/>
    <n v="41.879999990000002"/>
    <n v="6575.1599984300001"/>
    <n v="73"/>
    <n v="4885.8400015699999"/>
  </r>
  <r>
    <x v="3"/>
    <x v="3"/>
    <x v="2"/>
    <x v="2"/>
    <x v="8"/>
    <s v="Infinity"/>
    <x v="1"/>
    <x v="3"/>
    <x v="48202"/>
    <n v="195"/>
    <n v="0.46552490000000002"/>
    <n v="125.3741539702564"/>
    <n v="24447.960024199998"/>
    <n v="234.57435897435897"/>
    <n v="21294.039975800002"/>
  </r>
  <r>
    <x v="3"/>
    <x v="3"/>
    <x v="2"/>
    <x v="2"/>
    <x v="8"/>
    <s v="Lux"/>
    <x v="1"/>
    <x v="3"/>
    <x v="48203"/>
    <n v="156"/>
    <n v="0.48457270000000002"/>
    <n v="88.596666436153839"/>
    <n v="13821.079964039998"/>
    <n v="171.88974358974357"/>
    <n v="12993.720035960001"/>
  </r>
  <r>
    <x v="3"/>
    <x v="3"/>
    <x v="2"/>
    <x v="2"/>
    <x v="8"/>
    <s v="Sam"/>
    <x v="1"/>
    <x v="3"/>
    <x v="48204"/>
    <n v="115"/>
    <n v="0.40253699999999998"/>
    <n v="28.2599999"/>
    <n v="3249.8999884999998"/>
    <n v="47.3"/>
    <n v="2189.6000115000002"/>
  </r>
  <r>
    <x v="3"/>
    <x v="3"/>
    <x v="2"/>
    <x v="2"/>
    <x v="8"/>
    <s v="TX"/>
    <x v="1"/>
    <x v="3"/>
    <x v="48205"/>
    <n v="254"/>
    <n v="0.46326654"/>
    <n v="107.24314893094487"/>
    <n v="27239.759828459995"/>
    <n v="199.80708661417322"/>
    <n v="23511.240171540005"/>
  </r>
  <r>
    <x v="3"/>
    <x v="3"/>
    <x v="2"/>
    <x v="2"/>
    <x v="8"/>
    <s v="Legend"/>
    <x v="1"/>
    <x v="3"/>
    <x v="48206"/>
    <n v="210"/>
    <n v="0.43235666"/>
    <n v="150.39304833771428"/>
    <n v="31582.540150919998"/>
    <n v="264.94285714285712"/>
    <n v="24055.459849080002"/>
  </r>
  <r>
    <x v="3"/>
    <x v="3"/>
    <x v="2"/>
    <x v="2"/>
    <x v="8"/>
    <s v="Zodiak"/>
    <x v="1"/>
    <x v="3"/>
    <x v="48207"/>
    <n v="11"/>
    <n v="0.42484018000000001"/>
    <n v="62.98000029"/>
    <n v="692.78000319"/>
    <n v="109.5"/>
    <n v="511.71999681"/>
  </r>
  <r>
    <x v="3"/>
    <x v="3"/>
    <x v="2"/>
    <x v="2"/>
    <x v="9"/>
    <s v="Polar Sun"/>
    <x v="1"/>
    <x v="3"/>
    <x v="48208"/>
    <n v="679"/>
    <n v="0.57086513000000005"/>
    <n v="26.150000074124296"/>
    <n v="17755.850050330399"/>
    <n v="60.936553755522823"/>
    <n v="23620.0699496696"/>
  </r>
  <r>
    <x v="3"/>
    <x v="3"/>
    <x v="2"/>
    <x v="2"/>
    <x v="9"/>
    <s v="Polar Ice"/>
    <x v="1"/>
    <x v="3"/>
    <x v="48209"/>
    <n v="115"/>
    <n v="0.53843947999999997"/>
    <n v="49.690000155304354"/>
    <n v="5714.3500178600007"/>
    <n v="107.65652173913044"/>
    <n v="6666.1499821399993"/>
  </r>
  <r>
    <x v="3"/>
    <x v="3"/>
    <x v="2"/>
    <x v="2"/>
    <x v="9"/>
    <s v="Polar Sports"/>
    <x v="1"/>
    <x v="3"/>
    <x v="48210"/>
    <n v="378"/>
    <n v="0.50353777"/>
    <n v="58.880000192514295"/>
    <n v="22256.640072770402"/>
    <n v="118.59915343915345"/>
    <n v="22573.839927229601"/>
  </r>
  <r>
    <x v="3"/>
    <x v="3"/>
    <x v="2"/>
    <x v="2"/>
    <x v="9"/>
    <s v="Polar Wave"/>
    <x v="1"/>
    <x v="3"/>
    <x v="380"/>
    <n v="13"/>
    <n v="0.56996444000000002"/>
    <n v="41.120000247199997"/>
    <n v="534.5600032136"/>
    <n v="95.61999999999999"/>
    <n v="708.49999678639995"/>
  </r>
  <r>
    <x v="3"/>
    <x v="3"/>
    <x v="2"/>
    <x v="2"/>
    <x v="9"/>
    <s v="Bella"/>
    <x v="1"/>
    <x v="3"/>
    <x v="20961"/>
    <n v="44"/>
    <n v="0.46621549000000001"/>
    <n v="36.030454425000002"/>
    <n v="1585.3399947"/>
    <n v="67.5"/>
    <n v="1384.6600053"/>
  </r>
  <r>
    <x v="3"/>
    <x v="3"/>
    <x v="2"/>
    <x v="2"/>
    <x v="9"/>
    <s v="Cat Eye"/>
    <x v="1"/>
    <x v="3"/>
    <x v="48211"/>
    <n v="64"/>
    <n v="0.32985075000000003"/>
    <n v="17.9599999"/>
    <n v="1149.4399936"/>
    <n v="26.8"/>
    <n v="565.76000640000007"/>
  </r>
  <r>
    <x v="3"/>
    <x v="3"/>
    <x v="2"/>
    <x v="2"/>
    <x v="9"/>
    <s v="Dante"/>
    <x v="1"/>
    <x v="3"/>
    <x v="48212"/>
    <n v="162"/>
    <n v="0.36665086000000002"/>
    <n v="29.849197629437036"/>
    <n v="4835.5700159687995"/>
    <n v="47.129135802469136"/>
    <n v="2799.3499840312006"/>
  </r>
  <r>
    <x v="3"/>
    <x v="3"/>
    <x v="2"/>
    <x v="2"/>
    <x v="9"/>
    <s v="Fairway"/>
    <x v="1"/>
    <x v="3"/>
    <x v="48213"/>
    <n v="507"/>
    <n v="0.41515257"/>
    <n v="12.428007887499998"/>
    <n v="6300.9999989624994"/>
    <n v="21.25"/>
    <n v="4472.7500010375006"/>
  </r>
  <r>
    <x v="3"/>
    <x v="3"/>
    <x v="2"/>
    <x v="2"/>
    <x v="9"/>
    <s v="Inferno"/>
    <x v="1"/>
    <x v="3"/>
    <x v="48214"/>
    <n v="255"/>
    <n v="0.44768973000000001"/>
    <n v="38.991372323898034"/>
    <n v="9942.7999425939979"/>
    <n v="70.596862745098036"/>
    <n v="8059.4000574060028"/>
  </r>
  <r>
    <x v="3"/>
    <x v="3"/>
    <x v="2"/>
    <x v="2"/>
    <x v="9"/>
    <s v="Maximus"/>
    <x v="1"/>
    <x v="3"/>
    <x v="48215"/>
    <n v="534"/>
    <n v="0.51281544999999995"/>
    <n v="42.016291814213488"/>
    <n v="22436.699828790002"/>
    <n v="86.24307116104869"/>
    <n v="23617.100171210001"/>
  </r>
  <r>
    <x v="3"/>
    <x v="3"/>
    <x v="2"/>
    <x v="2"/>
    <x v="9"/>
    <s v="Trendi"/>
    <x v="1"/>
    <x v="3"/>
    <x v="32454"/>
    <n v="31"/>
    <n v="0.41033797"/>
    <n v="29.660000108999995"/>
    <n v="919.46000337899989"/>
    <n v="50.3"/>
    <n v="639.83999662100007"/>
  </r>
  <r>
    <x v="3"/>
    <x v="3"/>
    <x v="2"/>
    <x v="2"/>
    <x v="9"/>
    <s v="Zone"/>
    <x v="1"/>
    <x v="3"/>
    <x v="48216"/>
    <n v="1220"/>
    <n v="0.33480531000000002"/>
    <n v="22.190295092695898"/>
    <n v="27072.160013088996"/>
    <n v="33.359098360655736"/>
    <n v="13625.939986911002"/>
  </r>
  <r>
    <x v="3"/>
    <x v="3"/>
    <x v="2"/>
    <x v="2"/>
    <x v="9"/>
    <s v="Hawk Eye"/>
    <x v="1"/>
    <x v="3"/>
    <x v="48217"/>
    <n v="199"/>
    <n v="0.41700348999999998"/>
    <n v="24.9553267402387"/>
    <n v="4966.1100213075015"/>
    <n v="42.80527638190955"/>
    <n v="3552.1399786924985"/>
  </r>
  <r>
    <x v="3"/>
    <x v="3"/>
    <x v="2"/>
    <x v="2"/>
    <x v="9"/>
    <s v="Retro"/>
    <x v="1"/>
    <x v="3"/>
    <x v="22436"/>
    <n v="276"/>
    <n v="0.46001596"/>
    <n v="33.830000106"/>
    <n v="9337.0800292559998"/>
    <n v="62.650000000000006"/>
    <n v="7954.3199707440017"/>
  </r>
  <r>
    <x v="3"/>
    <x v="3"/>
    <x v="2"/>
    <x v="2"/>
    <x v="10"/>
    <s v="Double Edge"/>
    <x v="1"/>
    <x v="3"/>
    <x v="48218"/>
    <n v="471"/>
    <n v="0.31310095999999998"/>
    <n v="11.4300000256"/>
    <n v="5383.5300120576003"/>
    <n v="16.64"/>
    <n v="2453.9099879423993"/>
  </r>
  <r>
    <x v="3"/>
    <x v="3"/>
    <x v="2"/>
    <x v="2"/>
    <x v="10"/>
    <s v="Bear Survival Edge"/>
    <x v="1"/>
    <x v="3"/>
    <x v="41926"/>
    <n v="52"/>
    <n v="0.47497766000000002"/>
    <n v="46.999999876800004"/>
    <n v="2443.9999935936003"/>
    <n v="89.52"/>
    <n v="2211.0400064063997"/>
  </r>
  <r>
    <x v="3"/>
    <x v="3"/>
    <x v="2"/>
    <x v="2"/>
    <x v="10"/>
    <s v="Max Gizmo"/>
    <x v="1"/>
    <x v="3"/>
    <x v="26072"/>
    <n v="120"/>
    <n v="0.53906633999999998"/>
    <n v="18.759999962000002"/>
    <n v="2251.1999954400003"/>
    <n v="40.700000000000003"/>
    <n v="2632.8000045599997"/>
  </r>
  <r>
    <x v="3"/>
    <x v="3"/>
    <x v="2"/>
    <x v="2"/>
    <x v="10"/>
    <s v="Pocket Gizmo"/>
    <x v="1"/>
    <x v="3"/>
    <x v="11383"/>
    <n v="503"/>
    <n v="0.59631358999999995"/>
    <n v="5.2075546890000011"/>
    <n v="2619.4000085670004"/>
    <n v="12.9"/>
    <n v="3869.2999914329994"/>
  </r>
  <r>
    <x v="3"/>
    <x v="3"/>
    <x v="2"/>
    <x v="2"/>
    <x v="15"/>
    <s v="Seeker 35"/>
    <x v="1"/>
    <x v="3"/>
    <x v="48219"/>
    <n v="140"/>
    <n v="0.28831351"/>
    <n v="71.189999594699998"/>
    <n v="9966.5999432579993"/>
    <n v="100.03"/>
    <n v="4037.6000567420015"/>
  </r>
  <r>
    <x v="3"/>
    <x v="3"/>
    <x v="2"/>
    <x v="2"/>
    <x v="15"/>
    <s v="Seeker 50"/>
    <x v="1"/>
    <x v="3"/>
    <x v="48220"/>
    <n v="184"/>
    <n v="0.27331240000000001"/>
    <n v="92.58000023999999"/>
    <n v="17034.72004416"/>
    <n v="127.39999999999999"/>
    <n v="6406.8799558399987"/>
  </r>
  <r>
    <x v="3"/>
    <x v="3"/>
    <x v="2"/>
    <x v="2"/>
    <x v="15"/>
    <s v="Seeker Mini"/>
    <x v="1"/>
    <x v="3"/>
    <x v="48221"/>
    <n v="187"/>
    <n v="0.50959438000000001"/>
    <n v="39.99999995754866"/>
    <n v="7479.9999920615992"/>
    <n v="81.56513368983957"/>
    <n v="7772.6800079384011"/>
  </r>
  <r>
    <x v="3"/>
    <x v="3"/>
    <x v="2"/>
    <x v="2"/>
    <x v="15"/>
    <s v="Ranger Vision"/>
    <x v="1"/>
    <x v="3"/>
    <x v="48222"/>
    <n v="51"/>
    <n v="0.53319402999999999"/>
    <n v="78.189999975000006"/>
    <n v="3987.6899987250004"/>
    <n v="167.5"/>
    <n v="4554.8100012750001"/>
  </r>
  <r>
    <x v="3"/>
    <x v="3"/>
    <x v="2"/>
    <x v="2"/>
    <x v="11"/>
    <s v="Glacier Basic"/>
    <x v="1"/>
    <x v="3"/>
    <x v="48223"/>
    <n v="1097"/>
    <n v="0.38194814999999999"/>
    <n v="20.000000113476755"/>
    <n v="21940.000124483999"/>
    <n v="32.359744758432086"/>
    <n v="13558.639875516001"/>
  </r>
  <r>
    <x v="3"/>
    <x v="3"/>
    <x v="2"/>
    <x v="2"/>
    <x v="11"/>
    <s v="Glacier Deluxe"/>
    <x v="1"/>
    <x v="3"/>
    <x v="32757"/>
    <n v="88"/>
    <n v="0.42152368000000001"/>
    <n v="53.000000438400008"/>
    <n v="4664.0000385792009"/>
    <n v="91.62"/>
    <n v="3398.5599614207995"/>
  </r>
  <r>
    <x v="3"/>
    <x v="3"/>
    <x v="2"/>
    <x v="2"/>
    <x v="11"/>
    <s v="Astro Pilot"/>
    <x v="1"/>
    <x v="3"/>
    <x v="30942"/>
    <n v="155"/>
    <n v="0.376004"/>
    <n v="90.479420000000005"/>
    <n v="14024.310100000001"/>
    <n v="145"/>
    <n v="8450.6898999999994"/>
  </r>
  <r>
    <x v="3"/>
    <x v="3"/>
    <x v="2"/>
    <x v="2"/>
    <x v="11"/>
    <s v="Auto Pilot"/>
    <x v="1"/>
    <x v="3"/>
    <x v="43294"/>
    <n v="42"/>
    <n v="0.34876595999999999"/>
    <n v="153.03999940000003"/>
    <n v="6427.6799748000012"/>
    <n v="235"/>
    <n v="3442.3200251999988"/>
  </r>
  <r>
    <x v="3"/>
    <x v="3"/>
    <x v="2"/>
    <x v="3"/>
    <x v="12"/>
    <s v="BugShield Lotion Lite"/>
    <x v="1"/>
    <x v="3"/>
    <x v="47442"/>
    <n v="394"/>
    <n v="0.73142856999999994"/>
    <n v="1.8800000100000003"/>
    <n v="740.72000394000008"/>
    <n v="7"/>
    <n v="2017.27999606"/>
  </r>
  <r>
    <x v="3"/>
    <x v="3"/>
    <x v="2"/>
    <x v="3"/>
    <x v="12"/>
    <s v="BugShield Lotion"/>
    <x v="1"/>
    <x v="3"/>
    <x v="1439"/>
    <n v="567"/>
    <n v="0.66714286"/>
    <n v="2.3299999800000002"/>
    <n v="1321.10998866"/>
    <n v="7"/>
    <n v="2647.89001134"/>
  </r>
  <r>
    <x v="3"/>
    <x v="3"/>
    <x v="2"/>
    <x v="3"/>
    <x v="13"/>
    <s v="Sun Blocker"/>
    <x v="1"/>
    <x v="3"/>
    <x v="48224"/>
    <n v="136"/>
    <n v="0.61"/>
    <n v="1.9500000000000002"/>
    <n v="265.20000000000005"/>
    <n v="5"/>
    <n v="414.79999999999995"/>
  </r>
  <r>
    <x v="3"/>
    <x v="3"/>
    <x v="2"/>
    <x v="3"/>
    <x v="13"/>
    <s v="Sun Shelter 15"/>
    <x v="1"/>
    <x v="3"/>
    <x v="34175"/>
    <n v="469"/>
    <n v="0.64200000000000002"/>
    <n v="1.79"/>
    <n v="839.51"/>
    <n v="5"/>
    <n v="1505.49"/>
  </r>
  <r>
    <x v="3"/>
    <x v="3"/>
    <x v="2"/>
    <x v="3"/>
    <x v="13"/>
    <s v="Sun Shelter 30"/>
    <x v="1"/>
    <x v="3"/>
    <x v="47304"/>
    <n v="1020"/>
    <n v="0.63"/>
    <n v="1.85"/>
    <n v="1887"/>
    <n v="5"/>
    <n v="3213"/>
  </r>
  <r>
    <x v="3"/>
    <x v="3"/>
    <x v="2"/>
    <x v="3"/>
    <x v="13"/>
    <s v="Sun Shield"/>
    <x v="1"/>
    <x v="3"/>
    <x v="36001"/>
    <n v="613"/>
    <n v="0.54"/>
    <n v="2.76"/>
    <n v="1691.8799999999999"/>
    <n v="6"/>
    <n v="1986.1200000000001"/>
  </r>
  <r>
    <x v="3"/>
    <x v="3"/>
    <x v="2"/>
    <x v="3"/>
    <x v="14"/>
    <s v="Deluxe Family Relief Kit"/>
    <x v="1"/>
    <x v="3"/>
    <x v="48225"/>
    <n v="207"/>
    <n v="0.36370443000000002"/>
    <n v="14.040000077173911"/>
    <n v="2906.2800159749995"/>
    <n v="22.065217391304348"/>
    <n v="1661.2199840250005"/>
  </r>
  <r>
    <x v="3"/>
    <x v="3"/>
    <x v="2"/>
    <x v="3"/>
    <x v="14"/>
    <s v="Aloe Relief"/>
    <x v="1"/>
    <x v="3"/>
    <x v="25046"/>
    <n v="121"/>
    <n v="0.63288719000000004"/>
    <n v="1.9199999962999998"/>
    <n v="232.31999955229998"/>
    <n v="5.23"/>
    <n v="400.51000044770007"/>
  </r>
  <r>
    <x v="3"/>
    <x v="3"/>
    <x v="2"/>
    <x v="3"/>
    <x v="14"/>
    <s v="Insect Bite Relief"/>
    <x v="1"/>
    <x v="3"/>
    <x v="6285"/>
    <n v="49"/>
    <n v="0.54"/>
    <n v="2.76"/>
    <n v="135.23999999999998"/>
    <n v="6"/>
    <n v="158.76000000000002"/>
  </r>
  <r>
    <x v="3"/>
    <x v="3"/>
    <x v="2"/>
    <x v="4"/>
    <x v="16"/>
    <s v="Hailstorm Steel Irons"/>
    <x v="1"/>
    <x v="3"/>
    <x v="48226"/>
    <n v="169"/>
    <n v="0.49537618"/>
    <n v="221.00000196900001"/>
    <n v="37349.000332761003"/>
    <n v="437.95000000000005"/>
    <n v="36664.549667239"/>
  </r>
  <r>
    <x v="3"/>
    <x v="3"/>
    <x v="2"/>
    <x v="4"/>
    <x v="16"/>
    <s v="Hailstorm Titanium Irons"/>
    <x v="1"/>
    <x v="3"/>
    <x v="48227"/>
    <n v="54"/>
    <n v="0.48883346999999999"/>
    <n v="450.89999611300004"/>
    <n v="24348.599790102002"/>
    <n v="882.1"/>
    <n v="23284.800209898"/>
  </r>
  <r>
    <x v="3"/>
    <x v="3"/>
    <x v="2"/>
    <x v="4"/>
    <x v="16"/>
    <s v="Lady Hailstorm Steel Irons"/>
    <x v="1"/>
    <x v="3"/>
    <x v="29582"/>
    <n v="149"/>
    <n v="0.45118649999999999"/>
    <n v="277.76000048500003"/>
    <n v="41386.240072265005"/>
    <n v="506.11"/>
    <n v="34024.149927734994"/>
  </r>
  <r>
    <x v="3"/>
    <x v="3"/>
    <x v="2"/>
    <x v="4"/>
    <x v="16"/>
    <s v="Lady Hailstorm Titanium Irons"/>
    <x v="1"/>
    <x v="3"/>
    <x v="33799"/>
    <n v="53"/>
    <n v="0.50270552000000002"/>
    <n v="419.99999897359993"/>
    <n v="22259.999945600797"/>
    <n v="844.56999999999994"/>
    <n v="22502.210054399202"/>
  </r>
  <r>
    <x v="3"/>
    <x v="3"/>
    <x v="2"/>
    <x v="4"/>
    <x v="17"/>
    <s v="Hailstorm Titanium Woods Set"/>
    <x v="1"/>
    <x v="3"/>
    <x v="48228"/>
    <n v="114"/>
    <n v="0.48738334"/>
    <n v="618.99999544980005"/>
    <n v="70565.999481277206"/>
    <n v="1207.5300000000002"/>
    <n v="67092.420518722807"/>
  </r>
  <r>
    <x v="3"/>
    <x v="3"/>
    <x v="2"/>
    <x v="4"/>
    <x v="17"/>
    <s v="Hailstorm Steel Woods Set"/>
    <x v="1"/>
    <x v="3"/>
    <x v="48229"/>
    <n v="233"/>
    <n v="0.48336358000000001"/>
    <n v="341.60000090400001"/>
    <n v="79592.800210632005"/>
    <n v="661.2"/>
    <n v="74466.799789368"/>
  </r>
  <r>
    <x v="3"/>
    <x v="3"/>
    <x v="2"/>
    <x v="4"/>
    <x v="17"/>
    <s v="Lady Hailstorm Titanium Woods Set"/>
    <x v="1"/>
    <x v="3"/>
    <x v="38504"/>
    <n v="92"/>
    <n v="0.52776509000000005"/>
    <n v="610.00000029429998"/>
    <n v="56120.000027075599"/>
    <n v="1291.73"/>
    <n v="62719.159972924404"/>
  </r>
  <r>
    <x v="3"/>
    <x v="3"/>
    <x v="2"/>
    <x v="4"/>
    <x v="17"/>
    <s v="Lady Hailstorm Steel Woods Set"/>
    <x v="1"/>
    <x v="3"/>
    <x v="48230"/>
    <n v="115"/>
    <n v="0.51438592000000005"/>
    <n v="421.00000183496337"/>
    <n v="48415.000211020786"/>
    <n v="866.94356521739121"/>
    <n v="51283.509788979209"/>
  </r>
  <r>
    <x v="3"/>
    <x v="3"/>
    <x v="2"/>
    <x v="4"/>
    <x v="18"/>
    <s v="Course Pro Putter"/>
    <x v="1"/>
    <x v="3"/>
    <x v="48231"/>
    <n v="2111"/>
    <n v="0.47876084000000002"/>
    <n v="24.902804578022355"/>
    <n v="52569.820464205193"/>
    <n v="47.776158218853624"/>
    <n v="48285.649535794808"/>
  </r>
  <r>
    <x v="3"/>
    <x v="3"/>
    <x v="2"/>
    <x v="4"/>
    <x v="18"/>
    <s v="Blue Steel Putter"/>
    <x v="1"/>
    <x v="3"/>
    <x v="48232"/>
    <n v="440"/>
    <n v="0.51132723999999996"/>
    <n v="41.200000395600007"/>
    <n v="18128.000174064004"/>
    <n v="84.31"/>
    <n v="18968.399825935998"/>
  </r>
  <r>
    <x v="3"/>
    <x v="3"/>
    <x v="2"/>
    <x v="4"/>
    <x v="18"/>
    <s v="Blue Steel Max Putter"/>
    <x v="1"/>
    <x v="3"/>
    <x v="36339"/>
    <n v="107"/>
    <n v="0.46503496999999999"/>
    <n v="91.799999147999984"/>
    <n v="9822.5999088359986"/>
    <n v="171.6"/>
    <n v="8538.6000911640022"/>
  </r>
  <r>
    <x v="3"/>
    <x v="3"/>
    <x v="2"/>
    <x v="4"/>
    <x v="19"/>
    <s v="Course Pro Golf and Tee Set"/>
    <x v="1"/>
    <x v="3"/>
    <x v="48233"/>
    <n v="592"/>
    <n v="0.73154361999999995"/>
    <n v="2.8000000434000007"/>
    <n v="1657.6000256928005"/>
    <n v="10.430000000000001"/>
    <n v="4516.9599743071994"/>
  </r>
  <r>
    <x v="3"/>
    <x v="3"/>
    <x v="2"/>
    <x v="4"/>
    <x v="19"/>
    <s v="Course Pro Umbrella"/>
    <x v="1"/>
    <x v="3"/>
    <x v="48234"/>
    <n v="1344"/>
    <n v="0.52191235000000002"/>
    <n v="6.0000000074999997"/>
    <n v="8064.0000100799998"/>
    <n v="12.55"/>
    <n v="8803.1999899200018"/>
  </r>
  <r>
    <x v="3"/>
    <x v="3"/>
    <x v="2"/>
    <x v="4"/>
    <x v="19"/>
    <s v="Course Pro Golf Bag"/>
    <x v="1"/>
    <x v="3"/>
    <x v="48235"/>
    <n v="205"/>
    <n v="0.61745223999999999"/>
    <n v="79.700000318399987"/>
    <n v="16338.500065271997"/>
    <n v="208.33999999999997"/>
    <n v="26371.199934728"/>
  </r>
  <r>
    <x v="3"/>
    <x v="3"/>
    <x v="2"/>
    <x v="4"/>
    <x v="19"/>
    <s v="Course Pro Gloves"/>
    <x v="1"/>
    <x v="3"/>
    <x v="48236"/>
    <n v="1042"/>
    <n v="0.75897024000000002"/>
    <n v="2.5500000218349328"/>
    <n v="2657.1000227519999"/>
    <n v="10.579606525911709"/>
    <n v="8366.8499772480009"/>
  </r>
  <r>
    <x v="3"/>
    <x v="3"/>
    <x v="3"/>
    <x v="0"/>
    <x v="0"/>
    <s v="TrailChef Cook Set"/>
    <x v="1"/>
    <x v="3"/>
    <x v="48237"/>
    <n v="366"/>
    <n v="0.35036224999999999"/>
    <n v="34.9700000825"/>
    <n v="12799.020030195001"/>
    <n v="53.83"/>
    <n v="6902.759969804998"/>
  </r>
  <r>
    <x v="3"/>
    <x v="3"/>
    <x v="3"/>
    <x v="0"/>
    <x v="0"/>
    <s v="TrailChef Single Flame"/>
    <x v="1"/>
    <x v="3"/>
    <x v="48238"/>
    <n v="464"/>
    <n v="0.26880025000000002"/>
    <n v="46.380000142500002"/>
    <n v="21520.320066120003"/>
    <n v="63.43"/>
    <n v="7911.1999338799978"/>
  </r>
  <r>
    <x v="3"/>
    <x v="3"/>
    <x v="3"/>
    <x v="0"/>
    <x v="1"/>
    <s v="Star Lite"/>
    <x v="1"/>
    <x v="3"/>
    <x v="48239"/>
    <n v="606"/>
    <n v="0.28900517999999997"/>
    <n v="249.99999860840001"/>
    <n v="151499.99915669041"/>
    <n v="351.62"/>
    <n v="61581.720843309595"/>
  </r>
  <r>
    <x v="3"/>
    <x v="3"/>
    <x v="3"/>
    <x v="0"/>
    <x v="1"/>
    <s v="Star Gazer 2"/>
    <x v="1"/>
    <x v="3"/>
    <x v="48240"/>
    <n v="603"/>
    <n v="0.29049340000000001"/>
    <n v="392.57000178000004"/>
    <n v="236719.71107334003"/>
    <n v="553.30000000000007"/>
    <n v="96920.18892665999"/>
  </r>
  <r>
    <x v="3"/>
    <x v="3"/>
    <x v="3"/>
    <x v="0"/>
    <x v="3"/>
    <s v="EverGlow Kerosene"/>
    <x v="1"/>
    <x v="3"/>
    <x v="48241"/>
    <n v="188"/>
    <n v="0.36608558000000002"/>
    <n v="19.999999950999996"/>
    <n v="3759.9999907879992"/>
    <n v="31.549999999999997"/>
    <n v="2171.4000092120004"/>
  </r>
  <r>
    <x v="3"/>
    <x v="3"/>
    <x v="3"/>
    <x v="0"/>
    <x v="3"/>
    <s v="EverGlow Butane"/>
    <x v="1"/>
    <x v="3"/>
    <x v="48242"/>
    <n v="75"/>
    <n v="0.36851104000000001"/>
    <n v="40.629999686399998"/>
    <n v="3047.24997648"/>
    <n v="64.34"/>
    <n v="1778.25002352"/>
  </r>
  <r>
    <x v="3"/>
    <x v="3"/>
    <x v="3"/>
    <x v="3"/>
    <x v="12"/>
    <s v="BugShield Natural"/>
    <x v="1"/>
    <x v="3"/>
    <x v="40284"/>
    <n v="1221"/>
    <n v="0.69"/>
    <n v="1.8600000000000003"/>
    <n v="2271.0600000000004"/>
    <n v="6"/>
    <n v="5054.9399999999996"/>
  </r>
  <r>
    <x v="3"/>
    <x v="3"/>
    <x v="3"/>
    <x v="3"/>
    <x v="12"/>
    <s v="BugShield Extreme"/>
    <x v="1"/>
    <x v="3"/>
    <x v="48243"/>
    <n v="2586"/>
    <n v="0.65144172"/>
    <n v="2.4199999716179428"/>
    <n v="6258.1199266040003"/>
    <n v="6.9428847641144626"/>
    <n v="11696.180073395999"/>
  </r>
  <r>
    <x v="3"/>
    <x v="3"/>
    <x v="3"/>
    <x v="3"/>
    <x v="13"/>
    <s v="Sun Blocker"/>
    <x v="1"/>
    <x v="3"/>
    <x v="48244"/>
    <n v="153"/>
    <n v="0.61"/>
    <n v="1.9500000000000002"/>
    <n v="298.35000000000002"/>
    <n v="5"/>
    <n v="466.65"/>
  </r>
  <r>
    <x v="3"/>
    <x v="3"/>
    <x v="3"/>
    <x v="3"/>
    <x v="13"/>
    <s v="Sun Shelter Stick"/>
    <x v="1"/>
    <x v="3"/>
    <x v="10149"/>
    <n v="427"/>
    <n v="0.60799999999999998"/>
    <n v="1.96"/>
    <n v="836.92"/>
    <n v="5"/>
    <n v="1298.08"/>
  </r>
  <r>
    <x v="3"/>
    <x v="3"/>
    <x v="3"/>
    <x v="3"/>
    <x v="13"/>
    <s v="Sun Shelter 15"/>
    <x v="1"/>
    <x v="3"/>
    <x v="30421"/>
    <n v="325"/>
    <n v="0.64200000000000002"/>
    <n v="1.79"/>
    <n v="581.75"/>
    <n v="5"/>
    <n v="1043.25"/>
  </r>
  <r>
    <x v="3"/>
    <x v="3"/>
    <x v="3"/>
    <x v="3"/>
    <x v="13"/>
    <s v="Sun Shelter 30"/>
    <x v="1"/>
    <x v="3"/>
    <x v="4249"/>
    <n v="479"/>
    <n v="0.63"/>
    <n v="1.85"/>
    <n v="886.15000000000009"/>
    <n v="5"/>
    <n v="1508.85"/>
  </r>
  <r>
    <x v="3"/>
    <x v="3"/>
    <x v="3"/>
    <x v="3"/>
    <x v="13"/>
    <s v="Sun Shield"/>
    <x v="1"/>
    <x v="3"/>
    <x v="48245"/>
    <n v="274"/>
    <n v="0.54"/>
    <n v="2.76"/>
    <n v="756.2399999999999"/>
    <n v="6"/>
    <n v="887.7600000000001"/>
  </r>
  <r>
    <x v="3"/>
    <x v="3"/>
    <x v="3"/>
    <x v="3"/>
    <x v="14"/>
    <s v="Compact Relief Kit"/>
    <x v="1"/>
    <x v="3"/>
    <x v="48246"/>
    <n v="191"/>
    <n v="0.43400886"/>
    <n v="8.9999999520994756"/>
    <n v="1718.9999908509999"/>
    <n v="15.90130890052356"/>
    <n v="1318.1500091490002"/>
  </r>
  <r>
    <x v="3"/>
    <x v="3"/>
    <x v="3"/>
    <x v="3"/>
    <x v="14"/>
    <s v="Deluxe Family Relief Kit"/>
    <x v="1"/>
    <x v="3"/>
    <x v="2966"/>
    <n v="156"/>
    <n v="0.27064935000000001"/>
    <n v="14.0400000125"/>
    <n v="2190.2400019500001"/>
    <n v="19.25"/>
    <n v="812.75999804999992"/>
  </r>
  <r>
    <x v="3"/>
    <x v="3"/>
    <x v="3"/>
    <x v="3"/>
    <x v="14"/>
    <s v="Insect Bite Relief"/>
    <x v="1"/>
    <x v="3"/>
    <x v="955"/>
    <n v="79"/>
    <n v="0.54"/>
    <n v="2.76"/>
    <n v="218.04"/>
    <n v="6"/>
    <n v="255.96"/>
  </r>
  <r>
    <x v="3"/>
    <x v="3"/>
    <x v="0"/>
    <x v="0"/>
    <x v="0"/>
    <s v="TrailChef Water Bag"/>
    <x v="1"/>
    <x v="3"/>
    <x v="48247"/>
    <n v="2249"/>
    <n v="0.53712479999999996"/>
    <n v="2.9300000160000002"/>
    <n v="6589.5700359840002"/>
    <n v="6.33"/>
    <n v="7646.5999640159998"/>
  </r>
  <r>
    <x v="3"/>
    <x v="3"/>
    <x v="0"/>
    <x v="0"/>
    <x v="0"/>
    <s v="TrailChef Canteen"/>
    <x v="1"/>
    <x v="3"/>
    <x v="48248"/>
    <n v="508"/>
    <n v="0.35504886000000002"/>
    <n v="7.919999999199999"/>
    <n v="4023.3599995935997"/>
    <n v="12.28"/>
    <n v="2214.8800004064001"/>
  </r>
  <r>
    <x v="3"/>
    <x v="3"/>
    <x v="0"/>
    <x v="0"/>
    <x v="0"/>
    <s v="TrailChef Cook Set"/>
    <x v="1"/>
    <x v="3"/>
    <x v="48249"/>
    <n v="611"/>
    <n v="0.34365615999999999"/>
    <n v="34.969999795200003"/>
    <n v="21366.669874867202"/>
    <n v="53.28"/>
    <n v="11187.410125132799"/>
  </r>
  <r>
    <x v="3"/>
    <x v="3"/>
    <x v="0"/>
    <x v="0"/>
    <x v="0"/>
    <s v="TrailChef Deluxe Cook Set"/>
    <x v="1"/>
    <x v="3"/>
    <x v="48250"/>
    <n v="307"/>
    <n v="0.35437798999999998"/>
    <n v="79.560000292300018"/>
    <n v="24424.920089736104"/>
    <n v="123.23"/>
    <n v="13406.689910263896"/>
  </r>
  <r>
    <x v="3"/>
    <x v="3"/>
    <x v="0"/>
    <x v="0"/>
    <x v="0"/>
    <s v="TrailChef Double Flame"/>
    <x v="1"/>
    <x v="3"/>
    <x v="48251"/>
    <n v="289"/>
    <n v="0.47981689999999999"/>
    <n v="74.999999357999997"/>
    <n v="21674.999814462"/>
    <n v="144.17999999999998"/>
    <n v="19993.020185537996"/>
  </r>
  <r>
    <x v="3"/>
    <x v="3"/>
    <x v="0"/>
    <x v="0"/>
    <x v="0"/>
    <s v="TrailChef Utensils"/>
    <x v="1"/>
    <x v="3"/>
    <x v="48252"/>
    <n v="1047"/>
    <n v="0.43820225000000002"/>
    <n v="6.4999999675"/>
    <n v="6805.4999659724999"/>
    <n v="11.57"/>
    <n v="5308.290034027501"/>
  </r>
  <r>
    <x v="3"/>
    <x v="3"/>
    <x v="0"/>
    <x v="0"/>
    <x v="1"/>
    <s v="Star Gazer 3"/>
    <x v="1"/>
    <x v="3"/>
    <x v="32361"/>
    <n v="178"/>
    <n v="0.35779557000000001"/>
    <n v="453.99999974420007"/>
    <n v="80811.99995446761"/>
    <n v="706.94"/>
    <n v="45023.320045532397"/>
  </r>
  <r>
    <x v="3"/>
    <x v="3"/>
    <x v="0"/>
    <x v="0"/>
    <x v="1"/>
    <s v="Star Peg"/>
    <x v="1"/>
    <x v="3"/>
    <x v="42934"/>
    <n v="1899"/>
    <n v="0.5"/>
    <n v="1"/>
    <n v="1899"/>
    <n v="2"/>
    <n v="1899"/>
  </r>
  <r>
    <x v="3"/>
    <x v="3"/>
    <x v="0"/>
    <x v="0"/>
    <x v="2"/>
    <s v="Hibernator Lite"/>
    <x v="1"/>
    <x v="3"/>
    <x v="48253"/>
    <n v="610"/>
    <n v="0.29898353"/>
    <n v="59.999999667300003"/>
    <n v="36599.999797053002"/>
    <n v="85.59"/>
    <n v="15609.900202946999"/>
  </r>
  <r>
    <x v="3"/>
    <x v="3"/>
    <x v="0"/>
    <x v="0"/>
    <x v="2"/>
    <s v="Hibernator"/>
    <x v="1"/>
    <x v="3"/>
    <x v="48254"/>
    <n v="533"/>
    <n v="0.39393915000000002"/>
    <n v="86.000000502757032"/>
    <n v="45838.000267969495"/>
    <n v="141.89994371482177"/>
    <n v="29794.669732030503"/>
  </r>
  <r>
    <x v="3"/>
    <x v="3"/>
    <x v="0"/>
    <x v="0"/>
    <x v="2"/>
    <s v="Hibernator Extreme"/>
    <x v="1"/>
    <x v="3"/>
    <x v="48255"/>
    <n v="706"/>
    <n v="0.40447832"/>
    <n v="150.00000075840001"/>
    <n v="105900.0005354304"/>
    <n v="251.88"/>
    <n v="71927.279464569598"/>
  </r>
  <r>
    <x v="3"/>
    <x v="3"/>
    <x v="0"/>
    <x v="0"/>
    <x v="2"/>
    <s v="Hibernator Self - Inflating Mat"/>
    <x v="1"/>
    <x v="3"/>
    <x v="48256"/>
    <n v="509"/>
    <n v="0.53145852999999998"/>
    <n v="52.550000376236348"/>
    <n v="26747.9501915043"/>
    <n v="112.15656188605108"/>
    <n v="30339.739808495702"/>
  </r>
  <r>
    <x v="3"/>
    <x v="3"/>
    <x v="0"/>
    <x v="0"/>
    <x v="2"/>
    <s v="Hibernator Camp Cot"/>
    <x v="1"/>
    <x v="3"/>
    <x v="48257"/>
    <n v="277"/>
    <n v="0.34263549999999998"/>
    <n v="65.250000270000001"/>
    <n v="18074.250074790001"/>
    <n v="99.26"/>
    <n v="9420.7699252099992"/>
  </r>
  <r>
    <x v="3"/>
    <x v="3"/>
    <x v="0"/>
    <x v="0"/>
    <x v="20"/>
    <s v="Canyon Mule Climber Backpack"/>
    <x v="1"/>
    <x v="3"/>
    <x v="48258"/>
    <n v="384"/>
    <n v="0.28101890000000002"/>
    <n v="52.499999921999994"/>
    <n v="20159.999970047997"/>
    <n v="73.02"/>
    <n v="7879.6800299520037"/>
  </r>
  <r>
    <x v="3"/>
    <x v="3"/>
    <x v="0"/>
    <x v="0"/>
    <x v="20"/>
    <s v="Canyon Mule Journey Backpack"/>
    <x v="1"/>
    <x v="3"/>
    <x v="38031"/>
    <n v="164"/>
    <n v="0.39449931999999999"/>
    <n v="213.32999957760001"/>
    <n v="34986.119930726403"/>
    <n v="352.32"/>
    <n v="22794.3600692736"/>
  </r>
  <r>
    <x v="3"/>
    <x v="3"/>
    <x v="0"/>
    <x v="0"/>
    <x v="20"/>
    <s v="Canyon Mule Extreme Backpack"/>
    <x v="1"/>
    <x v="3"/>
    <x v="48259"/>
    <n v="107"/>
    <n v="0.45397609"/>
    <n v="238.88000038589999"/>
    <n v="25560.160041291299"/>
    <n v="437.49"/>
    <n v="21251.269958708701"/>
  </r>
  <r>
    <x v="3"/>
    <x v="3"/>
    <x v="0"/>
    <x v="0"/>
    <x v="20"/>
    <s v="Canyon Mule Carryall"/>
    <x v="1"/>
    <x v="3"/>
    <x v="48260"/>
    <n v="646"/>
    <n v="0.41028210999999998"/>
    <n v="41.180000258699998"/>
    <n v="26602.2801671202"/>
    <n v="69.83"/>
    <n v="18507.899832879801"/>
  </r>
  <r>
    <x v="3"/>
    <x v="3"/>
    <x v="0"/>
    <x v="0"/>
    <x v="3"/>
    <s v="Firefly Mapreader"/>
    <x v="1"/>
    <x v="3"/>
    <x v="48261"/>
    <n v="440"/>
    <n v="0.53959484000000002"/>
    <n v="7.5000000563999993"/>
    <n v="3300.0000248159995"/>
    <n v="16.29"/>
    <n v="3867.5999751840009"/>
  </r>
  <r>
    <x v="3"/>
    <x v="3"/>
    <x v="0"/>
    <x v="0"/>
    <x v="3"/>
    <s v="Firefly 4"/>
    <x v="1"/>
    <x v="3"/>
    <x v="33475"/>
    <n v="188"/>
    <n v="0.38858695999999998"/>
    <n v="17.999999897599999"/>
    <n v="3383.9999807487998"/>
    <n v="29.44"/>
    <n v="2150.7200192512005"/>
  </r>
  <r>
    <x v="3"/>
    <x v="3"/>
    <x v="0"/>
    <x v="0"/>
    <x v="3"/>
    <s v="Firefly Extreme"/>
    <x v="1"/>
    <x v="3"/>
    <x v="48262"/>
    <n v="232"/>
    <n v="0.44533355000000002"/>
    <n v="30.290000121987067"/>
    <n v="7027.2800283009992"/>
    <n v="54.609396551724132"/>
    <n v="5642.099971699"/>
  </r>
  <r>
    <x v="3"/>
    <x v="3"/>
    <x v="0"/>
    <x v="0"/>
    <x v="3"/>
    <s v="EverGlow Single"/>
    <x v="1"/>
    <x v="3"/>
    <x v="48263"/>
    <n v="493"/>
    <n v="0.45204677999999998"/>
    <n v="18.740000123999998"/>
    <n v="9238.820061131999"/>
    <n v="34.199999999999996"/>
    <n v="7621.7799388679996"/>
  </r>
  <r>
    <x v="3"/>
    <x v="3"/>
    <x v="0"/>
    <x v="0"/>
    <x v="3"/>
    <s v="EverGlow Double"/>
    <x v="1"/>
    <x v="3"/>
    <x v="2377"/>
    <n v="42"/>
    <n v="0.44870566000000001"/>
    <n v="28.749999831000004"/>
    <n v="1207.4999929020003"/>
    <n v="52.150000000000006"/>
    <n v="982.80000709799992"/>
  </r>
  <r>
    <x v="3"/>
    <x v="3"/>
    <x v="0"/>
    <x v="0"/>
    <x v="3"/>
    <s v="EverGlow Kerosene"/>
    <x v="1"/>
    <x v="3"/>
    <x v="48264"/>
    <n v="239"/>
    <n v="0.36608558000000002"/>
    <n v="19.999999950999999"/>
    <n v="4779.9999882889997"/>
    <n v="31.55"/>
    <n v="2760.4500117110001"/>
  </r>
  <r>
    <x v="3"/>
    <x v="3"/>
    <x v="0"/>
    <x v="0"/>
    <x v="3"/>
    <s v="EverGlow Butane"/>
    <x v="1"/>
    <x v="3"/>
    <x v="48265"/>
    <n v="70"/>
    <n v="0.37511535000000001"/>
    <n v="40.629999943000001"/>
    <n v="2844.0999960100003"/>
    <n v="65.02"/>
    <n v="1707.3000039899994"/>
  </r>
  <r>
    <x v="3"/>
    <x v="3"/>
    <x v="0"/>
    <x v="0"/>
    <x v="3"/>
    <s v="EverGlow Lamp"/>
    <x v="1"/>
    <x v="3"/>
    <x v="48266"/>
    <n v="601"/>
    <n v="0.53064219999999995"/>
    <n v="12.790000050000002"/>
    <n v="7686.7900300500005"/>
    <n v="27.25"/>
    <n v="8690.4599699499995"/>
  </r>
  <r>
    <x v="3"/>
    <x v="3"/>
    <x v="0"/>
    <x v="0"/>
    <x v="3"/>
    <s v="Flicker Lantern"/>
    <x v="1"/>
    <x v="3"/>
    <x v="48267"/>
    <n v="119"/>
    <n v="0.54579820000000001"/>
    <n v="15.619999902"/>
    <n v="1858.7799883380001"/>
    <n v="34.39"/>
    <n v="2233.6300116619996"/>
  </r>
  <r>
    <x v="3"/>
    <x v="3"/>
    <x v="0"/>
    <x v="1"/>
    <x v="4"/>
    <s v="Husky Rope 50"/>
    <x v="1"/>
    <x v="3"/>
    <x v="48268"/>
    <n v="376"/>
    <n v="0.33611841999999997"/>
    <n v="100.91000016"/>
    <n v="37942.16006016"/>
    <n v="152"/>
    <n v="19209.83993984"/>
  </r>
  <r>
    <x v="3"/>
    <x v="3"/>
    <x v="0"/>
    <x v="1"/>
    <x v="4"/>
    <s v="Husky Rope 60"/>
    <x v="1"/>
    <x v="3"/>
    <x v="45470"/>
    <n v="217"/>
    <n v="0.29911357"/>
    <n v="126.510000615"/>
    <n v="27452.670133454998"/>
    <n v="180.5"/>
    <n v="11715.829866545002"/>
  </r>
  <r>
    <x v="3"/>
    <x v="3"/>
    <x v="0"/>
    <x v="1"/>
    <x v="4"/>
    <s v="Husky Rope 100"/>
    <x v="1"/>
    <x v="3"/>
    <x v="37333"/>
    <n v="362"/>
    <n v="0.30862661000000002"/>
    <n v="227.68999852870002"/>
    <n v="82423.77946738941"/>
    <n v="329.33000000000004"/>
    <n v="36793.680532610597"/>
  </r>
  <r>
    <x v="3"/>
    <x v="3"/>
    <x v="0"/>
    <x v="1"/>
    <x v="4"/>
    <s v="Husky Rope 200"/>
    <x v="1"/>
    <x v="3"/>
    <x v="48269"/>
    <n v="180"/>
    <n v="0.32198891000000002"/>
    <n v="370.34999769070004"/>
    <n v="66662.999584326011"/>
    <n v="546.23"/>
    <n v="31658.400415673983"/>
  </r>
  <r>
    <x v="3"/>
    <x v="3"/>
    <x v="0"/>
    <x v="1"/>
    <x v="5"/>
    <s v="Granite Climbing Helmet"/>
    <x v="1"/>
    <x v="3"/>
    <x v="48270"/>
    <n v="931"/>
    <n v="0.25263158000000002"/>
    <n v="52.539999925999993"/>
    <n v="48914.739931105993"/>
    <n v="70.3"/>
    <n v="16534.56006889401"/>
  </r>
  <r>
    <x v="3"/>
    <x v="3"/>
    <x v="0"/>
    <x v="1"/>
    <x v="5"/>
    <s v="Husky Harness"/>
    <x v="1"/>
    <x v="3"/>
    <x v="48271"/>
    <n v="758"/>
    <n v="0.29117409"/>
    <n v="43.7699999425"/>
    <n v="33177.659956415002"/>
    <n v="61.75"/>
    <n v="13628.840043584998"/>
  </r>
  <r>
    <x v="3"/>
    <x v="3"/>
    <x v="0"/>
    <x v="1"/>
    <x v="5"/>
    <s v="Husky Harness Extreme"/>
    <x v="1"/>
    <x v="3"/>
    <x v="48272"/>
    <n v="1035"/>
    <n v="0.48392343999999998"/>
    <n v="53.93000052"/>
    <n v="55817.550538199997"/>
    <n v="104.5"/>
    <n v="52339.949461800003"/>
  </r>
  <r>
    <x v="3"/>
    <x v="3"/>
    <x v="0"/>
    <x v="1"/>
    <x v="5"/>
    <s v="Granite Signal Mirror"/>
    <x v="1"/>
    <x v="3"/>
    <x v="48273"/>
    <n v="373"/>
    <n v="0.52393939"/>
    <n v="15.710000129999999"/>
    <n v="5859.8300484900001"/>
    <n v="33"/>
    <n v="6449.1699515099999"/>
  </r>
  <r>
    <x v="3"/>
    <x v="3"/>
    <x v="0"/>
    <x v="1"/>
    <x v="6"/>
    <s v="Granite Carabiner"/>
    <x v="1"/>
    <x v="3"/>
    <x v="48274"/>
    <n v="6331"/>
    <n v="0.4895447"/>
    <n v="1.9599999966450798"/>
    <n v="12408.759978760001"/>
    <n v="3.8397093666087505"/>
    <n v="11900.44002124"/>
  </r>
  <r>
    <x v="3"/>
    <x v="3"/>
    <x v="0"/>
    <x v="1"/>
    <x v="6"/>
    <s v="Granite Belay"/>
    <x v="1"/>
    <x v="3"/>
    <x v="48275"/>
    <n v="581"/>
    <n v="0.48165414000000001"/>
    <n v="34.469999689999995"/>
    <n v="20027.069819889995"/>
    <n v="66.5"/>
    <n v="18609.430180110005"/>
  </r>
  <r>
    <x v="3"/>
    <x v="3"/>
    <x v="0"/>
    <x v="1"/>
    <x v="6"/>
    <s v="Granite Pulley"/>
    <x v="1"/>
    <x v="3"/>
    <x v="31756"/>
    <n v="915"/>
    <n v="0.50725027"/>
    <n v="18.349999945199997"/>
    <n v="16790.249949857996"/>
    <n v="37.239999999999995"/>
    <n v="17284.350050142002"/>
  </r>
  <r>
    <x v="3"/>
    <x v="3"/>
    <x v="0"/>
    <x v="1"/>
    <x v="6"/>
    <s v="Firefly Climbing Lamp"/>
    <x v="1"/>
    <x v="3"/>
    <x v="48276"/>
    <n v="586"/>
    <n v="0.33141587"/>
    <n v="20.429010235713307"/>
    <n v="11971.399998127998"/>
    <n v="30.555631399317402"/>
    <n v="5934.2000018720009"/>
  </r>
  <r>
    <x v="3"/>
    <x v="3"/>
    <x v="0"/>
    <x v="1"/>
    <x v="6"/>
    <s v="Firefly Charger"/>
    <x v="1"/>
    <x v="3"/>
    <x v="48277"/>
    <n v="720"/>
    <n v="0.57325552000000002"/>
    <n v="22.360000124413336"/>
    <n v="16099.200089577602"/>
    <n v="52.396694444444449"/>
    <n v="21626.419910422403"/>
  </r>
  <r>
    <x v="3"/>
    <x v="3"/>
    <x v="0"/>
    <x v="1"/>
    <x v="6"/>
    <s v="Firefly Rechargeable Battery"/>
    <x v="1"/>
    <x v="3"/>
    <x v="48278"/>
    <n v="3005"/>
    <n v="0.60624999999999996"/>
    <n v="3.1500000000000004"/>
    <n v="9465.7500000000018"/>
    <n v="8"/>
    <n v="14574.249999999998"/>
  </r>
  <r>
    <x v="3"/>
    <x v="3"/>
    <x v="0"/>
    <x v="1"/>
    <x v="6"/>
    <s v="Granite Chalk Bag"/>
    <x v="1"/>
    <x v="3"/>
    <x v="48279"/>
    <n v="454"/>
    <n v="0.52611110999999999"/>
    <n v="8.5300000199999992"/>
    <n v="3872.6200090799998"/>
    <n v="18"/>
    <n v="4299.3799909200006"/>
  </r>
  <r>
    <x v="3"/>
    <x v="3"/>
    <x v="0"/>
    <x v="1"/>
    <x v="7"/>
    <s v="Granite Ice"/>
    <x v="1"/>
    <x v="3"/>
    <x v="48280"/>
    <n v="1056"/>
    <n v="0.48723684"/>
    <n v="38.970000159999998"/>
    <n v="41152.320168959995"/>
    <n v="76"/>
    <n v="39103.679831040005"/>
  </r>
  <r>
    <x v="3"/>
    <x v="3"/>
    <x v="0"/>
    <x v="1"/>
    <x v="7"/>
    <s v="Granite Hammer"/>
    <x v="1"/>
    <x v="3"/>
    <x v="48281"/>
    <n v="631"/>
    <n v="0.25138194000000003"/>
    <n v="56.880000198799991"/>
    <n v="35891.28012544279"/>
    <n v="75.97999999999999"/>
    <n v="12052.099874557207"/>
  </r>
  <r>
    <x v="3"/>
    <x v="3"/>
    <x v="0"/>
    <x v="1"/>
    <x v="7"/>
    <s v="Granite Shovel"/>
    <x v="1"/>
    <x v="3"/>
    <x v="48282"/>
    <n v="487"/>
    <n v="0.3856098"/>
    <n v="36.119999858"/>
    <n v="17590.439930846002"/>
    <n v="58.79"/>
    <n v="11040.290069153998"/>
  </r>
  <r>
    <x v="3"/>
    <x v="3"/>
    <x v="0"/>
    <x v="1"/>
    <x v="7"/>
    <s v="Granite Grip"/>
    <x v="1"/>
    <x v="3"/>
    <x v="48283"/>
    <n v="1529"/>
    <n v="0.50164746000000004"/>
    <n v="9.8900000868175262"/>
    <n v="15121.810132743998"/>
    <n v="19.845389143230868"/>
    <n v="15221.789867256"/>
  </r>
  <r>
    <x v="3"/>
    <x v="3"/>
    <x v="0"/>
    <x v="1"/>
    <x v="7"/>
    <s v="Granite Axe"/>
    <x v="1"/>
    <x v="3"/>
    <x v="48284"/>
    <n v="2414"/>
    <n v="0.49690721999999998"/>
    <n v="19.519999863999999"/>
    <n v="47121.279671696"/>
    <n v="38.799999999999997"/>
    <n v="46541.920328303997"/>
  </r>
  <r>
    <x v="3"/>
    <x v="3"/>
    <x v="0"/>
    <x v="1"/>
    <x v="7"/>
    <s v="Granite Extreme"/>
    <x v="1"/>
    <x v="3"/>
    <x v="48285"/>
    <n v="1579"/>
    <n v="0.38789474000000002"/>
    <n v="46.519999759999997"/>
    <n v="73455.07962104"/>
    <n v="76"/>
    <n v="46548.92037896"/>
  </r>
  <r>
    <x v="3"/>
    <x v="3"/>
    <x v="0"/>
    <x v="2"/>
    <x v="8"/>
    <s v="Mountain Man Digital"/>
    <x v="1"/>
    <x v="3"/>
    <x v="39773"/>
    <n v="63"/>
    <n v="0.51934630999999998"/>
    <n v="20.000000040900002"/>
    <n v="1260.0000025767001"/>
    <n v="41.61"/>
    <n v="1361.4299974232997"/>
  </r>
  <r>
    <x v="3"/>
    <x v="3"/>
    <x v="0"/>
    <x v="2"/>
    <x v="8"/>
    <s v="Mountain Man Deluxe"/>
    <x v="1"/>
    <x v="3"/>
    <x v="48286"/>
    <n v="137"/>
    <n v="0.50903593000000003"/>
    <n v="38.999999676400734"/>
    <n v="5342.9999556669009"/>
    <n v="79.43554744525548"/>
    <n v="5539.6700443330992"/>
  </r>
  <r>
    <x v="3"/>
    <x v="3"/>
    <x v="0"/>
    <x v="2"/>
    <x v="8"/>
    <s v="Mountain Man Combination"/>
    <x v="1"/>
    <x v="3"/>
    <x v="46019"/>
    <n v="62"/>
    <n v="0.54086318"/>
    <n v="44.999999728200002"/>
    <n v="2789.9999831484001"/>
    <n v="98.01"/>
    <n v="3286.6200168515998"/>
  </r>
  <r>
    <x v="3"/>
    <x v="3"/>
    <x v="0"/>
    <x v="2"/>
    <x v="8"/>
    <s v="Mountain Man Extreme"/>
    <x v="1"/>
    <x v="3"/>
    <x v="48287"/>
    <n v="42"/>
    <n v="0.60170093999999996"/>
    <n v="116.18999995411906"/>
    <n v="4879.9799980730004"/>
    <n v="291.71547619047618"/>
    <n v="7372.0700019269989"/>
  </r>
  <r>
    <x v="3"/>
    <x v="3"/>
    <x v="0"/>
    <x v="2"/>
    <x v="8"/>
    <s v="Venue"/>
    <x v="1"/>
    <x v="3"/>
    <x v="461"/>
    <n v="480"/>
    <n v="0.42772260000000001"/>
    <n v="41.776250199999993"/>
    <n v="20052.600095999995"/>
    <n v="73"/>
    <n v="14987.399904000005"/>
  </r>
  <r>
    <x v="3"/>
    <x v="3"/>
    <x v="0"/>
    <x v="2"/>
    <x v="8"/>
    <s v="Infinity"/>
    <x v="1"/>
    <x v="3"/>
    <x v="478"/>
    <n v="478"/>
    <n v="0.46088773999999999"/>
    <n v="127.24041843926361"/>
    <n v="60820.920013968003"/>
    <n v="236.01841004184101"/>
    <n v="51995.879986032"/>
  </r>
  <r>
    <x v="3"/>
    <x v="3"/>
    <x v="0"/>
    <x v="2"/>
    <x v="8"/>
    <s v="Lux"/>
    <x v="1"/>
    <x v="3"/>
    <x v="48288"/>
    <n v="109"/>
    <n v="0.47285184000000002"/>
    <n v="94.375963793614673"/>
    <n v="10286.980053503999"/>
    <n v="179.03119266055046"/>
    <n v="9227.419946496002"/>
  </r>
  <r>
    <x v="3"/>
    <x v="3"/>
    <x v="0"/>
    <x v="2"/>
    <x v="8"/>
    <s v="Sam"/>
    <x v="1"/>
    <x v="3"/>
    <x v="48289"/>
    <n v="1628"/>
    <n v="0.40102642999999999"/>
    <n v="28.331449861000003"/>
    <n v="46123.600373708003"/>
    <n v="47.3"/>
    <n v="30880.799626291991"/>
  </r>
  <r>
    <x v="3"/>
    <x v="3"/>
    <x v="0"/>
    <x v="2"/>
    <x v="8"/>
    <s v="TX"/>
    <x v="1"/>
    <x v="3"/>
    <x v="48290"/>
    <n v="498"/>
    <n v="0.45429385999999999"/>
    <n v="108.41690719971888"/>
    <n v="53991.619785460003"/>
    <n v="198.6726907630522"/>
    <n v="44947.380214539997"/>
  </r>
  <r>
    <x v="3"/>
    <x v="3"/>
    <x v="0"/>
    <x v="2"/>
    <x v="8"/>
    <s v="Legend"/>
    <x v="1"/>
    <x v="3"/>
    <x v="48291"/>
    <n v="329"/>
    <n v="0.43684896000000001"/>
    <n v="152.72930077646197"/>
    <n v="50247.939955455986"/>
    <n v="271.20486322188447"/>
    <n v="38978.460044544008"/>
  </r>
  <r>
    <x v="3"/>
    <x v="3"/>
    <x v="0"/>
    <x v="2"/>
    <x v="8"/>
    <s v="Zodiak"/>
    <x v="1"/>
    <x v="3"/>
    <x v="48292"/>
    <n v="23"/>
    <n v="0.41790540999999998"/>
    <n v="68.919999455999999"/>
    <n v="1585.1599874880001"/>
    <n v="118.39999999999999"/>
    <n v="1138.0400125119997"/>
  </r>
  <r>
    <x v="3"/>
    <x v="3"/>
    <x v="0"/>
    <x v="2"/>
    <x v="8"/>
    <s v="Kodiak"/>
    <x v="1"/>
    <x v="3"/>
    <x v="48293"/>
    <n v="32"/>
    <n v="0.46366948000000002"/>
    <n v="69.937499807999998"/>
    <n v="2237.9999938559999"/>
    <n v="130.4"/>
    <n v="1934.8000061440002"/>
  </r>
  <r>
    <x v="3"/>
    <x v="3"/>
    <x v="0"/>
    <x v="2"/>
    <x v="9"/>
    <s v="Polar Sun"/>
    <x v="1"/>
    <x v="3"/>
    <x v="48294"/>
    <n v="167"/>
    <n v="0.57713453999999997"/>
    <n v="26.150000046400002"/>
    <n v="4367.0500077488005"/>
    <n v="61.84"/>
    <n v="5960.2299922512002"/>
  </r>
  <r>
    <x v="3"/>
    <x v="3"/>
    <x v="0"/>
    <x v="2"/>
    <x v="9"/>
    <s v="Polar Ice"/>
    <x v="1"/>
    <x v="3"/>
    <x v="29057"/>
    <n v="33"/>
    <n v="0.54827272999999999"/>
    <n v="49.689999700000001"/>
    <n v="1639.7699901000001"/>
    <n v="110"/>
    <n v="1990.2300098999999"/>
  </r>
  <r>
    <x v="3"/>
    <x v="3"/>
    <x v="0"/>
    <x v="2"/>
    <x v="9"/>
    <s v="Polar Sports"/>
    <x v="1"/>
    <x v="3"/>
    <x v="48295"/>
    <n v="120"/>
    <n v="0.50295493000000002"/>
    <n v="58.880000412622493"/>
    <n v="7065.6000495146991"/>
    <n v="118.46008333333333"/>
    <n v="7149.6099504853"/>
  </r>
  <r>
    <x v="3"/>
    <x v="3"/>
    <x v="0"/>
    <x v="2"/>
    <x v="9"/>
    <s v="Polar Wave"/>
    <x v="1"/>
    <x v="3"/>
    <x v="9635"/>
    <n v="36"/>
    <n v="0.56996444000000002"/>
    <n v="41.120000247200004"/>
    <n v="1480.3200088992"/>
    <n v="95.62"/>
    <n v="1961.9999911008001"/>
  </r>
  <r>
    <x v="3"/>
    <x v="3"/>
    <x v="0"/>
    <x v="2"/>
    <x v="9"/>
    <s v="Polar Extreme"/>
    <x v="1"/>
    <x v="3"/>
    <x v="48296"/>
    <n v="32"/>
    <n v="0.50398628000000001"/>
    <n v="72.5000003880875"/>
    <n v="2320.0000124188"/>
    <n v="146.1653125"/>
    <n v="2357.2899875812"/>
  </r>
  <r>
    <x v="3"/>
    <x v="3"/>
    <x v="0"/>
    <x v="2"/>
    <x v="9"/>
    <s v="Bella"/>
    <x v="1"/>
    <x v="3"/>
    <x v="27141"/>
    <n v="603"/>
    <n v="0.46375358"/>
    <n v="36.196633349999999"/>
    <n v="21826.569910049999"/>
    <n v="67.5"/>
    <n v="18875.930089950001"/>
  </r>
  <r>
    <x v="3"/>
    <x v="3"/>
    <x v="0"/>
    <x v="2"/>
    <x v="9"/>
    <s v="Cat Eye"/>
    <x v="1"/>
    <x v="3"/>
    <x v="48297"/>
    <n v="1265"/>
    <n v="0.33385637000000001"/>
    <n v="19.612426977860871"/>
    <n v="24809.720126994001"/>
    <n v="29.441739130434787"/>
    <n v="12434.079873006001"/>
  </r>
  <r>
    <x v="3"/>
    <x v="3"/>
    <x v="0"/>
    <x v="2"/>
    <x v="9"/>
    <s v="Dante"/>
    <x v="1"/>
    <x v="3"/>
    <x v="31788"/>
    <n v="840"/>
    <n v="0.35923142000000002"/>
    <n v="28.097702233000003"/>
    <n v="23602.069875720004"/>
    <n v="43.85"/>
    <n v="13231.930124279996"/>
  </r>
  <r>
    <x v="3"/>
    <x v="3"/>
    <x v="0"/>
    <x v="2"/>
    <x v="9"/>
    <s v="Fairway"/>
    <x v="1"/>
    <x v="3"/>
    <x v="48298"/>
    <n v="1144"/>
    <n v="0.41223528999999998"/>
    <n v="12.490000087500002"/>
    <n v="14288.560100100003"/>
    <n v="21.25"/>
    <n v="10021.439899899997"/>
  </r>
  <r>
    <x v="3"/>
    <x v="3"/>
    <x v="0"/>
    <x v="2"/>
    <x v="9"/>
    <s v="Inferno"/>
    <x v="1"/>
    <x v="3"/>
    <x v="48299"/>
    <n v="1987"/>
    <n v="0.43178979000000001"/>
    <n v="39.353261148164066"/>
    <n v="78194.929901401993"/>
    <n v="69.258278812279826"/>
    <n v="59421.270098598019"/>
  </r>
  <r>
    <x v="3"/>
    <x v="3"/>
    <x v="0"/>
    <x v="2"/>
    <x v="9"/>
    <s v="Maximus"/>
    <x v="1"/>
    <x v="3"/>
    <x v="48300"/>
    <n v="900"/>
    <n v="0.50485316000000002"/>
    <n v="43.113755750373329"/>
    <n v="38802.380175335995"/>
    <n v="87.072666666666663"/>
    <n v="39563.019824663999"/>
  </r>
  <r>
    <x v="3"/>
    <x v="3"/>
    <x v="0"/>
    <x v="2"/>
    <x v="9"/>
    <s v="Zone"/>
    <x v="1"/>
    <x v="3"/>
    <x v="48301"/>
    <n v="4572"/>
    <n v="0.33476523000000002"/>
    <n v="22.454125194821632"/>
    <n v="102660.26039072451"/>
    <n v="33.753685476815399"/>
    <n v="51661.589609275499"/>
  </r>
  <r>
    <x v="3"/>
    <x v="3"/>
    <x v="0"/>
    <x v="2"/>
    <x v="9"/>
    <s v="Hawk Eye"/>
    <x v="1"/>
    <x v="3"/>
    <x v="48302"/>
    <n v="2894"/>
    <n v="0.41772898000000003"/>
    <n v="24.932678080910502"/>
    <n v="72155.170366154998"/>
    <n v="42.819713199723566"/>
    <n v="51765.079633845002"/>
  </r>
  <r>
    <x v="3"/>
    <x v="3"/>
    <x v="0"/>
    <x v="2"/>
    <x v="9"/>
    <s v="Retro"/>
    <x v="1"/>
    <x v="3"/>
    <x v="16722"/>
    <n v="486"/>
    <n v="0.45814260000000001"/>
    <n v="33.947366110000004"/>
    <n v="16498.419929460004"/>
    <n v="62.650000000000006"/>
    <n v="13949.480070539998"/>
  </r>
  <r>
    <x v="3"/>
    <x v="3"/>
    <x v="0"/>
    <x v="2"/>
    <x v="10"/>
    <s v="Single Edge"/>
    <x v="1"/>
    <x v="3"/>
    <x v="48303"/>
    <n v="3541"/>
    <n v="0.29489292"/>
    <n v="8.5599999511999982"/>
    <n v="30310.959827199193"/>
    <n v="12.139999999999999"/>
    <n v="12676.780172800805"/>
  </r>
  <r>
    <x v="3"/>
    <x v="3"/>
    <x v="0"/>
    <x v="2"/>
    <x v="10"/>
    <s v="Double Edge"/>
    <x v="1"/>
    <x v="3"/>
    <x v="48304"/>
    <n v="1136"/>
    <n v="0.30513109999999999"/>
    <n v="11.430000075041374"/>
    <n v="12984.480085247"/>
    <n v="16.449146126760564"/>
    <n v="5701.7499147529998"/>
  </r>
  <r>
    <x v="3"/>
    <x v="3"/>
    <x v="0"/>
    <x v="2"/>
    <x v="10"/>
    <s v="Edge Extreme"/>
    <x v="1"/>
    <x v="3"/>
    <x v="48305"/>
    <n v="712"/>
    <n v="0.29645589999999999"/>
    <n v="79.999999611000007"/>
    <n v="56959.999723032008"/>
    <n v="113.71000000000001"/>
    <n v="24001.520276967996"/>
  </r>
  <r>
    <x v="3"/>
    <x v="3"/>
    <x v="0"/>
    <x v="2"/>
    <x v="10"/>
    <s v="Bear Edge"/>
    <x v="1"/>
    <x v="3"/>
    <x v="34874"/>
    <n v="497"/>
    <n v="0.40745404000000002"/>
    <n v="23.530000071600004"/>
    <n v="11694.410035585202"/>
    <n v="39.71"/>
    <n v="8041.4599644147966"/>
  </r>
  <r>
    <x v="3"/>
    <x v="3"/>
    <x v="0"/>
    <x v="2"/>
    <x v="10"/>
    <s v="Bear Survival Edge"/>
    <x v="1"/>
    <x v="3"/>
    <x v="31335"/>
    <n v="146"/>
    <n v="0.46395985000000001"/>
    <n v="47.000000352000008"/>
    <n v="6862.0000513920013"/>
    <n v="87.68"/>
    <n v="5939.2799486079994"/>
  </r>
  <r>
    <x v="3"/>
    <x v="3"/>
    <x v="0"/>
    <x v="2"/>
    <x v="10"/>
    <s v="Max Gizmo"/>
    <x v="1"/>
    <x v="3"/>
    <x v="48306"/>
    <n v="93"/>
    <n v="0.53805970000000003"/>
    <n v="18.570000059999998"/>
    <n v="1727.0100055799999"/>
    <n v="40.199999999999996"/>
    <n v="2011.58999442"/>
  </r>
  <r>
    <x v="3"/>
    <x v="3"/>
    <x v="0"/>
    <x v="2"/>
    <x v="10"/>
    <s v="Pocket Gizmo"/>
    <x v="1"/>
    <x v="3"/>
    <x v="48307"/>
    <n v="595"/>
    <n v="0.62374308000000001"/>
    <n v="4.8537142680000001"/>
    <n v="2887.9599894600001"/>
    <n v="12.9"/>
    <n v="4787.5400105400004"/>
  </r>
  <r>
    <x v="3"/>
    <x v="3"/>
    <x v="0"/>
    <x v="2"/>
    <x v="15"/>
    <s v="Seeker Extreme"/>
    <x v="1"/>
    <x v="3"/>
    <x v="48308"/>
    <n v="162"/>
    <n v="0.45764664999999999"/>
    <n v="94.120000358999988"/>
    <n v="15247.440058157998"/>
    <n v="173.54"/>
    <n v="12866.039941842002"/>
  </r>
  <r>
    <x v="3"/>
    <x v="3"/>
    <x v="0"/>
    <x v="2"/>
    <x v="15"/>
    <s v="Opera Vision"/>
    <x v="1"/>
    <x v="3"/>
    <x v="34774"/>
    <n v="41"/>
    <n v="0.54063636000000004"/>
    <n v="50.530000399999999"/>
    <n v="2071.7300163999998"/>
    <n v="110"/>
    <n v="2438.2699836000002"/>
  </r>
  <r>
    <x v="3"/>
    <x v="3"/>
    <x v="0"/>
    <x v="2"/>
    <x v="15"/>
    <s v="Ranger Vision"/>
    <x v="1"/>
    <x v="3"/>
    <x v="48309"/>
    <n v="245"/>
    <n v="0.50091147999999996"/>
    <n v="84.569429311200011"/>
    <n v="20719.510181244004"/>
    <n v="169.44775510204082"/>
    <n v="20795.189818755993"/>
  </r>
  <r>
    <x v="3"/>
    <x v="3"/>
    <x v="0"/>
    <x v="2"/>
    <x v="11"/>
    <s v="Glacier Basic"/>
    <x v="1"/>
    <x v="3"/>
    <x v="48310"/>
    <n v="761"/>
    <n v="0.37636419999999998"/>
    <n v="20.000000105999998"/>
    <n v="15220.000080665999"/>
    <n v="32.07"/>
    <n v="9185.2699193340013"/>
  </r>
  <r>
    <x v="3"/>
    <x v="3"/>
    <x v="0"/>
    <x v="2"/>
    <x v="11"/>
    <s v="Glacier Deluxe"/>
    <x v="1"/>
    <x v="3"/>
    <x v="48311"/>
    <n v="229"/>
    <n v="0.42152368000000001"/>
    <n v="53.000000438400008"/>
    <n v="12137.000100393601"/>
    <n v="91.62"/>
    <n v="8843.9798996063982"/>
  </r>
  <r>
    <x v="3"/>
    <x v="3"/>
    <x v="0"/>
    <x v="2"/>
    <x v="11"/>
    <s v="Glacier GPS"/>
    <x v="1"/>
    <x v="3"/>
    <x v="48312"/>
    <n v="205"/>
    <n v="0.33772206999999999"/>
    <n v="73.4399996577"/>
    <n v="15055.199929828499"/>
    <n v="110.89"/>
    <n v="7677.2500701715016"/>
  </r>
  <r>
    <x v="3"/>
    <x v="3"/>
    <x v="0"/>
    <x v="2"/>
    <x v="11"/>
    <s v="Glacier GPS Extreme"/>
    <x v="1"/>
    <x v="3"/>
    <x v="35429"/>
    <n v="236"/>
    <n v="0.48343187999999998"/>
    <n v="176.47000115440002"/>
    <n v="41646.920272438409"/>
    <n v="341.62"/>
    <n v="38975.399727561598"/>
  </r>
  <r>
    <x v="3"/>
    <x v="3"/>
    <x v="0"/>
    <x v="2"/>
    <x v="11"/>
    <s v="Astro Pilot"/>
    <x v="1"/>
    <x v="3"/>
    <x v="48313"/>
    <n v="423"/>
    <n v="0.37659118000000003"/>
    <n v="90.394278900000003"/>
    <n v="38236.779974700003"/>
    <n v="145"/>
    <n v="23098.220025299997"/>
  </r>
  <r>
    <x v="3"/>
    <x v="3"/>
    <x v="0"/>
    <x v="2"/>
    <x v="11"/>
    <s v="Sky Pilot"/>
    <x v="1"/>
    <x v="3"/>
    <x v="18533"/>
    <n v="121"/>
    <n v="0.35113048000000002"/>
    <n v="232.29528815999998"/>
    <n v="28107.729867359998"/>
    <n v="358"/>
    <n v="15210.270132640002"/>
  </r>
  <r>
    <x v="3"/>
    <x v="3"/>
    <x v="0"/>
    <x v="2"/>
    <x v="11"/>
    <s v="Auto Pilot"/>
    <x v="1"/>
    <x v="3"/>
    <x v="48314"/>
    <n v="110"/>
    <n v="0.34874894000000001"/>
    <n v="153.04399910000001"/>
    <n v="16834.839900999999"/>
    <n v="235"/>
    <n v="9015.1600990000006"/>
  </r>
  <r>
    <x v="3"/>
    <x v="3"/>
    <x v="5"/>
    <x v="0"/>
    <x v="0"/>
    <s v="TrailChef Water Bag"/>
    <x v="1"/>
    <x v="3"/>
    <x v="48315"/>
    <n v="1745"/>
    <n v="0.54147104999999995"/>
    <n v="2.9299999905000003"/>
    <n v="5112.8499834225004"/>
    <n v="6.39"/>
    <n v="6037.7000165774989"/>
  </r>
  <r>
    <x v="3"/>
    <x v="3"/>
    <x v="5"/>
    <x v="0"/>
    <x v="0"/>
    <s v="TrailChef Canteen"/>
    <x v="1"/>
    <x v="3"/>
    <x v="48316"/>
    <n v="1189"/>
    <n v="0.36031714999999997"/>
    <n v="7.9199999839650976"/>
    <n v="9416.8799809345019"/>
    <n v="12.381135407905804"/>
    <n v="5304.2900190654982"/>
  </r>
  <r>
    <x v="3"/>
    <x v="3"/>
    <x v="5"/>
    <x v="0"/>
    <x v="0"/>
    <s v="TrailChef Kitchen Kit"/>
    <x v="1"/>
    <x v="3"/>
    <x v="48317"/>
    <n v="424"/>
    <n v="0.33067226999999999"/>
    <n v="15.929999974000001"/>
    <n v="6754.3199889760008"/>
    <n v="23.8"/>
    <n v="3336.8800110239999"/>
  </r>
  <r>
    <x v="3"/>
    <x v="3"/>
    <x v="5"/>
    <x v="0"/>
    <x v="0"/>
    <s v="TrailChef Cup"/>
    <x v="1"/>
    <x v="3"/>
    <x v="48318"/>
    <n v="856"/>
    <n v="0.76775956000000001"/>
    <n v="0.85000001039999995"/>
    <n v="727.60000890239996"/>
    <n v="3.66"/>
    <n v="2405.3599910976"/>
  </r>
  <r>
    <x v="3"/>
    <x v="3"/>
    <x v="5"/>
    <x v="0"/>
    <x v="0"/>
    <s v="TrailChef Deluxe Cook Set"/>
    <x v="1"/>
    <x v="3"/>
    <x v="48319"/>
    <n v="502"/>
    <n v="0.35437798999999998"/>
    <n v="79.560000292300018"/>
    <n v="39939.120146734611"/>
    <n v="123.23"/>
    <n v="21922.339853265388"/>
  </r>
  <r>
    <x v="3"/>
    <x v="3"/>
    <x v="5"/>
    <x v="0"/>
    <x v="0"/>
    <s v="TrailChef Single Flame"/>
    <x v="1"/>
    <x v="3"/>
    <x v="48320"/>
    <n v="305"/>
    <n v="0.26880025000000002"/>
    <n v="46.380000142500009"/>
    <n v="14145.900043462503"/>
    <n v="63.430000000000007"/>
    <n v="5200.2499565374983"/>
  </r>
  <r>
    <x v="3"/>
    <x v="3"/>
    <x v="5"/>
    <x v="0"/>
    <x v="0"/>
    <s v="TrailChef Double Flame"/>
    <x v="1"/>
    <x v="3"/>
    <x v="32131"/>
    <n v="132"/>
    <n v="0.47981689999999999"/>
    <n v="74.999999357999997"/>
    <n v="9899.9999152559994"/>
    <n v="144.17999999999998"/>
    <n v="9131.760084743999"/>
  </r>
  <r>
    <x v="3"/>
    <x v="3"/>
    <x v="5"/>
    <x v="0"/>
    <x v="0"/>
    <s v="TrailChef Kettle"/>
    <x v="1"/>
    <x v="3"/>
    <x v="48321"/>
    <n v="1344"/>
    <n v="0.60140406000000002"/>
    <n v="5.1099999508000007"/>
    <n v="6867.8399338752006"/>
    <n v="12.820000000000002"/>
    <n v="10362.240066124801"/>
  </r>
  <r>
    <x v="3"/>
    <x v="3"/>
    <x v="5"/>
    <x v="0"/>
    <x v="0"/>
    <s v="TrailChef Utensils"/>
    <x v="1"/>
    <x v="3"/>
    <x v="48322"/>
    <n v="852"/>
    <n v="0.47089946999999999"/>
    <n v="10.000000017"/>
    <n v="8520.0000144839996"/>
    <n v="18.899999999999999"/>
    <n v="7582.7999855159997"/>
  </r>
  <r>
    <x v="3"/>
    <x v="3"/>
    <x v="5"/>
    <x v="0"/>
    <x v="1"/>
    <s v="Star Lite"/>
    <x v="1"/>
    <x v="3"/>
    <x v="48323"/>
    <n v="382"/>
    <n v="0.28900517999999997"/>
    <n v="249.99999860840001"/>
    <n v="95499.999468408801"/>
    <n v="351.62"/>
    <n v="38818.840531591195"/>
  </r>
  <r>
    <x v="3"/>
    <x v="3"/>
    <x v="5"/>
    <x v="0"/>
    <x v="1"/>
    <s v="Star Dome"/>
    <x v="1"/>
    <x v="3"/>
    <x v="48324"/>
    <n v="188"/>
    <n v="0.35958599000000002"/>
    <n v="396.00000308350002"/>
    <n v="74448.000579697997"/>
    <n v="618.35"/>
    <n v="41801.799420302006"/>
  </r>
  <r>
    <x v="3"/>
    <x v="3"/>
    <x v="5"/>
    <x v="0"/>
    <x v="1"/>
    <s v="Star Gazer 3"/>
    <x v="1"/>
    <x v="3"/>
    <x v="29011"/>
    <n v="89"/>
    <n v="0.35779557000000001"/>
    <n v="453.99999974420007"/>
    <n v="40405.999977233805"/>
    <n v="706.94"/>
    <n v="22511.660022766198"/>
  </r>
  <r>
    <x v="3"/>
    <x v="3"/>
    <x v="5"/>
    <x v="0"/>
    <x v="1"/>
    <s v="Star Gazer 6"/>
    <x v="1"/>
    <x v="3"/>
    <x v="48325"/>
    <n v="60"/>
    <n v="0.37997444000000002"/>
    <n v="489.99999981240001"/>
    <n v="29399.999988743999"/>
    <n v="790.29000000000008"/>
    <n v="18017.400011256002"/>
  </r>
  <r>
    <x v="3"/>
    <x v="3"/>
    <x v="5"/>
    <x v="0"/>
    <x v="1"/>
    <s v="Star Peg"/>
    <x v="1"/>
    <x v="3"/>
    <x v="48326"/>
    <n v="1198"/>
    <n v="0.50495049999999997"/>
    <n v="0.99999999000000006"/>
    <n v="1197.99998802"/>
    <n v="2.02"/>
    <n v="1221.96001198"/>
  </r>
  <r>
    <x v="3"/>
    <x v="3"/>
    <x v="5"/>
    <x v="0"/>
    <x v="2"/>
    <s v="Hibernator Lite"/>
    <x v="1"/>
    <x v="3"/>
    <x v="48327"/>
    <n v="411"/>
    <n v="0.29898353"/>
    <n v="59.999999667299996"/>
    <n v="24659.999863260298"/>
    <n v="85.589999999999989"/>
    <n v="10517.4901367397"/>
  </r>
  <r>
    <x v="3"/>
    <x v="3"/>
    <x v="5"/>
    <x v="0"/>
    <x v="2"/>
    <s v="Hibernator Pad"/>
    <x v="1"/>
    <x v="3"/>
    <x v="48328"/>
    <n v="930"/>
    <n v="0.38499385000000003"/>
    <n v="14.999999998499998"/>
    <n v="13949.999998604999"/>
    <n v="24.39"/>
    <n v="8732.7000013950019"/>
  </r>
  <r>
    <x v="3"/>
    <x v="3"/>
    <x v="5"/>
    <x v="0"/>
    <x v="2"/>
    <s v="Hibernator Pillow"/>
    <x v="1"/>
    <x v="3"/>
    <x v="40242"/>
    <n v="247"/>
    <n v="0.52124645999999997"/>
    <n v="8.4499999810000013"/>
    <n v="2087.1499953070002"/>
    <n v="17.650000000000002"/>
    <n v="2272.400004693"/>
  </r>
  <r>
    <x v="3"/>
    <x v="3"/>
    <x v="5"/>
    <x v="0"/>
    <x v="2"/>
    <s v="Hibernator Camp Cot"/>
    <x v="1"/>
    <x v="3"/>
    <x v="48329"/>
    <n v="155"/>
    <n v="0.34263549999999998"/>
    <n v="65.250000270000001"/>
    <n v="10113.75004185"/>
    <n v="99.259999999999991"/>
    <n v="5271.5499581499989"/>
  </r>
  <r>
    <x v="3"/>
    <x v="3"/>
    <x v="5"/>
    <x v="0"/>
    <x v="20"/>
    <s v="Canyon Mule Climber Backpack"/>
    <x v="1"/>
    <x v="3"/>
    <x v="48330"/>
    <n v="644"/>
    <n v="0.29568486999999999"/>
    <n v="52.499999760450933"/>
    <n v="33809.999845730403"/>
    <n v="74.540496894409941"/>
    <n v="14194.080154269599"/>
  </r>
  <r>
    <x v="3"/>
    <x v="3"/>
    <x v="5"/>
    <x v="0"/>
    <x v="20"/>
    <s v="Canyon Mule Weekender Backpack"/>
    <x v="1"/>
    <x v="3"/>
    <x v="48331"/>
    <n v="191"/>
    <n v="0.38637703000000001"/>
    <n v="166.65999865199998"/>
    <n v="31832.059742531997"/>
    <n v="271.59999999999997"/>
    <n v="20043.540257468001"/>
  </r>
  <r>
    <x v="3"/>
    <x v="3"/>
    <x v="5"/>
    <x v="0"/>
    <x v="20"/>
    <s v="Canyon Mule Journey Backpack"/>
    <x v="1"/>
    <x v="3"/>
    <x v="48332"/>
    <n v="195"/>
    <n v="0.39449931999999999"/>
    <n v="213.32999957760001"/>
    <n v="41599.349917632004"/>
    <n v="352.32"/>
    <n v="27103.05008236799"/>
  </r>
  <r>
    <x v="3"/>
    <x v="3"/>
    <x v="5"/>
    <x v="0"/>
    <x v="20"/>
    <s v="Canyon Mule Extreme Backpack"/>
    <x v="1"/>
    <x v="3"/>
    <x v="48333"/>
    <n v="235"/>
    <n v="0.45397609"/>
    <n v="238.88000038589996"/>
    <n v="56136.800090686491"/>
    <n v="437.48999999999995"/>
    <n v="46673.349909313503"/>
  </r>
  <r>
    <x v="3"/>
    <x v="3"/>
    <x v="5"/>
    <x v="0"/>
    <x v="20"/>
    <s v="Canyon Mule Cooler"/>
    <x v="1"/>
    <x v="3"/>
    <x v="48334"/>
    <n v="820"/>
    <n v="0.51550388000000003"/>
    <n v="14.9999998752"/>
    <n v="12299.999897664"/>
    <n v="30.96"/>
    <n v="13087.200102336001"/>
  </r>
  <r>
    <x v="3"/>
    <x v="3"/>
    <x v="5"/>
    <x v="0"/>
    <x v="3"/>
    <s v="Firefly Lite"/>
    <x v="1"/>
    <x v="3"/>
    <x v="48335"/>
    <n v="1246"/>
    <n v="0.53917643999999998"/>
    <n v="6.7500000080507228"/>
    <n v="8410.5000100312009"/>
    <n v="14.6476886035313"/>
    <n v="9840.5199899687996"/>
  </r>
  <r>
    <x v="3"/>
    <x v="3"/>
    <x v="5"/>
    <x v="0"/>
    <x v="3"/>
    <s v="Firefly 2"/>
    <x v="1"/>
    <x v="3"/>
    <x v="48336"/>
    <n v="303"/>
    <n v="0.39093897999999999"/>
    <n v="16.670000117400001"/>
    <n v="5051.0100355722006"/>
    <n v="27.37"/>
    <n v="3242.0999644277999"/>
  </r>
  <r>
    <x v="3"/>
    <x v="3"/>
    <x v="5"/>
    <x v="0"/>
    <x v="3"/>
    <s v="Firefly 4"/>
    <x v="1"/>
    <x v="3"/>
    <x v="28014"/>
    <n v="243"/>
    <n v="0.38858695999999998"/>
    <n v="17.999999897599999"/>
    <n v="4373.9999751167998"/>
    <n v="29.44"/>
    <n v="2779.9200248832003"/>
  </r>
  <r>
    <x v="3"/>
    <x v="3"/>
    <x v="5"/>
    <x v="0"/>
    <x v="3"/>
    <s v="Firefly Extreme"/>
    <x v="1"/>
    <x v="3"/>
    <x v="48337"/>
    <n v="99"/>
    <n v="0.45166546000000002"/>
    <n v="30.289999989599998"/>
    <n v="2998.7099989703997"/>
    <n v="55.24"/>
    <n v="2470.0500010296005"/>
  </r>
  <r>
    <x v="3"/>
    <x v="3"/>
    <x v="5"/>
    <x v="0"/>
    <x v="3"/>
    <s v="EverGlow Double"/>
    <x v="1"/>
    <x v="3"/>
    <x v="1836"/>
    <n v="28"/>
    <n v="0.44870566000000001"/>
    <n v="28.749999831"/>
    <n v="804.99999526800002"/>
    <n v="52.15"/>
    <n v="655.20000473200002"/>
  </r>
  <r>
    <x v="3"/>
    <x v="3"/>
    <x v="5"/>
    <x v="0"/>
    <x v="3"/>
    <s v="EverGlow Kerosene"/>
    <x v="1"/>
    <x v="3"/>
    <x v="48338"/>
    <n v="195"/>
    <n v="0.36608558000000002"/>
    <n v="19.999999950999999"/>
    <n v="3899.9999904450001"/>
    <n v="31.55"/>
    <n v="2252.2500095549999"/>
  </r>
  <r>
    <x v="3"/>
    <x v="3"/>
    <x v="5"/>
    <x v="0"/>
    <x v="3"/>
    <s v="EverGlow Butane"/>
    <x v="1"/>
    <x v="3"/>
    <x v="48339"/>
    <n v="73"/>
    <n v="0.36851104000000001"/>
    <n v="40.629999686399991"/>
    <n v="2965.9899771071991"/>
    <n v="64.339999999999989"/>
    <n v="1730.8300228928006"/>
  </r>
  <r>
    <x v="3"/>
    <x v="3"/>
    <x v="5"/>
    <x v="0"/>
    <x v="3"/>
    <s v="Flicker Lantern"/>
    <x v="1"/>
    <x v="3"/>
    <x v="48340"/>
    <n v="266"/>
    <n v="0.54579820000000001"/>
    <n v="15.619999902"/>
    <n v="4154.9199739320002"/>
    <n v="34.39"/>
    <n v="4992.8200260679996"/>
  </r>
  <r>
    <x v="3"/>
    <x v="3"/>
    <x v="5"/>
    <x v="2"/>
    <x v="8"/>
    <s v="Mountain Man Analog"/>
    <x v="1"/>
    <x v="3"/>
    <x v="48341"/>
    <n v="242"/>
    <n v="0.38625205000000001"/>
    <n v="29.999999796000001"/>
    <n v="7259.999950632"/>
    <n v="48.879999999999995"/>
    <n v="4568.9600493679991"/>
  </r>
  <r>
    <x v="3"/>
    <x v="3"/>
    <x v="5"/>
    <x v="2"/>
    <x v="8"/>
    <s v="Mountain Man Digital"/>
    <x v="1"/>
    <x v="3"/>
    <x v="32711"/>
    <n v="41"/>
    <n v="0.51934630999999998"/>
    <n v="20.000000040900002"/>
    <n v="820.00000167690007"/>
    <n v="41.61"/>
    <n v="886.00999832309992"/>
  </r>
  <r>
    <x v="3"/>
    <x v="3"/>
    <x v="5"/>
    <x v="2"/>
    <x v="8"/>
    <s v="Mountain Man Combination"/>
    <x v="1"/>
    <x v="3"/>
    <x v="7879"/>
    <n v="23"/>
    <n v="0.54086318"/>
    <n v="44.999999728200002"/>
    <n v="1034.9999937486"/>
    <n v="98.01"/>
    <n v="1219.2300062514"/>
  </r>
  <r>
    <x v="3"/>
    <x v="3"/>
    <x v="5"/>
    <x v="2"/>
    <x v="8"/>
    <s v="Venue"/>
    <x v="1"/>
    <x v="3"/>
    <x v="7373"/>
    <n v="860"/>
    <n v="0.42751513000000002"/>
    <n v="41.791395510000001"/>
    <n v="35940.600138599999"/>
    <n v="73"/>
    <n v="26839.399861400001"/>
  </r>
  <r>
    <x v="3"/>
    <x v="3"/>
    <x v="5"/>
    <x v="2"/>
    <x v="8"/>
    <s v="Infinity"/>
    <x v="1"/>
    <x v="3"/>
    <x v="48342"/>
    <n v="451"/>
    <n v="0.45707047000000001"/>
    <n v="128.48674113600001"/>
    <n v="57947.520252336006"/>
    <n v="236.65454545454546"/>
    <n v="48783.679747663991"/>
  </r>
  <r>
    <x v="3"/>
    <x v="3"/>
    <x v="5"/>
    <x v="2"/>
    <x v="8"/>
    <s v="Lux"/>
    <x v="1"/>
    <x v="3"/>
    <x v="48343"/>
    <n v="335"/>
    <n v="0.47926095000000002"/>
    <n v="90.845492106626864"/>
    <n v="30433.239855719999"/>
    <n v="174.45492537313433"/>
    <n v="28009.160144280002"/>
  </r>
  <r>
    <x v="3"/>
    <x v="3"/>
    <x v="5"/>
    <x v="2"/>
    <x v="8"/>
    <s v="Sam"/>
    <x v="1"/>
    <x v="3"/>
    <x v="48344"/>
    <n v="927"/>
    <n v="0.40079184000000001"/>
    <n v="28.342545967999996"/>
    <n v="26273.540112335995"/>
    <n v="47.3"/>
    <n v="17573.559887664003"/>
  </r>
  <r>
    <x v="3"/>
    <x v="3"/>
    <x v="5"/>
    <x v="2"/>
    <x v="8"/>
    <s v="TX"/>
    <x v="1"/>
    <x v="3"/>
    <x v="48345"/>
    <n v="818"/>
    <n v="0.44993157"/>
    <n v="108.19872916311736"/>
    <n v="88506.560455430008"/>
    <n v="196.700488997555"/>
    <n v="72394.439544569992"/>
  </r>
  <r>
    <x v="3"/>
    <x v="3"/>
    <x v="5"/>
    <x v="2"/>
    <x v="8"/>
    <s v="Legend"/>
    <x v="1"/>
    <x v="3"/>
    <x v="48346"/>
    <n v="440"/>
    <n v="0.43696496000000001"/>
    <n v="150.50540839243635"/>
    <n v="66222.379692671995"/>
    <n v="267.31090909090909"/>
    <n v="51394.420307328008"/>
  </r>
  <r>
    <x v="3"/>
    <x v="3"/>
    <x v="5"/>
    <x v="2"/>
    <x v="8"/>
    <s v="Zodiak"/>
    <x v="1"/>
    <x v="3"/>
    <x v="48347"/>
    <n v="211"/>
    <n v="0.41976713999999998"/>
    <n v="66.839525569478667"/>
    <n v="14103.139895159999"/>
    <n v="115.19431279620854"/>
    <n v="10202.860104840001"/>
  </r>
  <r>
    <x v="3"/>
    <x v="3"/>
    <x v="5"/>
    <x v="2"/>
    <x v="8"/>
    <s v="Kodiak"/>
    <x v="1"/>
    <x v="3"/>
    <x v="48348"/>
    <n v="433"/>
    <n v="0.45770117999999999"/>
    <n v="69.551639677214794"/>
    <n v="30115.859980234007"/>
    <n v="128.25334872979215"/>
    <n v="25417.84001976599"/>
  </r>
  <r>
    <x v="3"/>
    <x v="3"/>
    <x v="5"/>
    <x v="2"/>
    <x v="9"/>
    <s v="Polar Sun"/>
    <x v="1"/>
    <x v="3"/>
    <x v="48349"/>
    <n v="177"/>
    <n v="0.57482253000000005"/>
    <n v="26.149999812515251"/>
    <n v="4628.5499668151997"/>
    <n v="61.50372881355932"/>
    <n v="6257.6100331848002"/>
  </r>
  <r>
    <x v="3"/>
    <x v="3"/>
    <x v="5"/>
    <x v="2"/>
    <x v="9"/>
    <s v="Polar Ice"/>
    <x v="1"/>
    <x v="3"/>
    <x v="1440"/>
    <n v="42"/>
    <n v="0.54827272999999999"/>
    <n v="49.689999700000001"/>
    <n v="2086.9799874"/>
    <n v="110"/>
    <n v="2533.0200126"/>
  </r>
  <r>
    <x v="3"/>
    <x v="3"/>
    <x v="5"/>
    <x v="2"/>
    <x v="9"/>
    <s v="Polar Sports"/>
    <x v="1"/>
    <x v="3"/>
    <x v="48350"/>
    <n v="161"/>
    <n v="0.51009709999999997"/>
    <n v="58.879999399677018"/>
    <n v="9479.6799033480002"/>
    <n v="120.1870807453416"/>
    <n v="9870.4400966519988"/>
  </r>
  <r>
    <x v="3"/>
    <x v="3"/>
    <x v="5"/>
    <x v="2"/>
    <x v="9"/>
    <s v="Polar Extreme"/>
    <x v="1"/>
    <x v="3"/>
    <x v="11149"/>
    <n v="13"/>
    <n v="0.51112610000000003"/>
    <n v="72.499999369999998"/>
    <n v="942.49999180999998"/>
    <n v="148.30000000000001"/>
    <n v="985.40000819000011"/>
  </r>
  <r>
    <x v="3"/>
    <x v="3"/>
    <x v="5"/>
    <x v="2"/>
    <x v="9"/>
    <s v="Bella"/>
    <x v="1"/>
    <x v="3"/>
    <x v="48351"/>
    <n v="1040"/>
    <n v="0.46429102999999999"/>
    <n v="36.160355474999996"/>
    <n v="37606.769693999995"/>
    <n v="67.5"/>
    <n v="32593.230306000005"/>
  </r>
  <r>
    <x v="3"/>
    <x v="3"/>
    <x v="5"/>
    <x v="2"/>
    <x v="9"/>
    <s v="Capri"/>
    <x v="1"/>
    <x v="3"/>
    <x v="48352"/>
    <n v="930"/>
    <n v="0.35313961999999999"/>
    <n v="24.774752553999999"/>
    <n v="23040.519875219998"/>
    <n v="38.299999999999997"/>
    <n v="12578.480124780002"/>
  </r>
  <r>
    <x v="3"/>
    <x v="3"/>
    <x v="5"/>
    <x v="2"/>
    <x v="9"/>
    <s v="Cat Eye"/>
    <x v="1"/>
    <x v="3"/>
    <x v="48353"/>
    <n v="2891"/>
    <n v="0.34482110999999999"/>
    <n v="22.000888996033549"/>
    <n v="63604.570087532993"/>
    <n v="33.579972327914213"/>
    <n v="33475.129912467004"/>
  </r>
  <r>
    <x v="3"/>
    <x v="3"/>
    <x v="5"/>
    <x v="2"/>
    <x v="9"/>
    <s v="Dante"/>
    <x v="1"/>
    <x v="3"/>
    <x v="48354"/>
    <n v="1605"/>
    <n v="0.35368754000000002"/>
    <n v="29.600567040697193"/>
    <n v="47508.910100318993"/>
    <n v="45.79915887850467"/>
    <n v="25998.739899681001"/>
  </r>
  <r>
    <x v="3"/>
    <x v="3"/>
    <x v="5"/>
    <x v="2"/>
    <x v="9"/>
    <s v="Fairway"/>
    <x v="1"/>
    <x v="3"/>
    <x v="48355"/>
    <n v="5422"/>
    <n v="0.41353118999999999"/>
    <n v="12.462462212499998"/>
    <n v="67571.470116174998"/>
    <n v="21.25"/>
    <n v="47646.029883825002"/>
  </r>
  <r>
    <x v="3"/>
    <x v="3"/>
    <x v="5"/>
    <x v="2"/>
    <x v="9"/>
    <s v="Inferno"/>
    <x v="1"/>
    <x v="3"/>
    <x v="48356"/>
    <n v="1513"/>
    <n v="0.43228620000000001"/>
    <n v="40.219933684910771"/>
    <n v="60852.759665269994"/>
    <n v="70.845439524124259"/>
    <n v="46336.39033473"/>
  </r>
  <r>
    <x v="3"/>
    <x v="3"/>
    <x v="5"/>
    <x v="2"/>
    <x v="9"/>
    <s v="Maximus"/>
    <x v="1"/>
    <x v="3"/>
    <x v="48357"/>
    <n v="2363"/>
    <n v="0.50767572999999999"/>
    <n v="42.589174561961492"/>
    <n v="100638.21948991501"/>
    <n v="86.506347862886159"/>
    <n v="103776.28051008499"/>
  </r>
  <r>
    <x v="3"/>
    <x v="3"/>
    <x v="5"/>
    <x v="2"/>
    <x v="9"/>
    <s v="Trendi"/>
    <x v="1"/>
    <x v="3"/>
    <x v="48358"/>
    <n v="842"/>
    <n v="0.39477103000000002"/>
    <n v="30.614810212175772"/>
    <n v="25777.670198652002"/>
    <n v="50.583847980997625"/>
    <n v="16813.929801347997"/>
  </r>
  <r>
    <x v="3"/>
    <x v="3"/>
    <x v="5"/>
    <x v="2"/>
    <x v="9"/>
    <s v="Zone"/>
    <x v="1"/>
    <x v="3"/>
    <x v="48359"/>
    <n v="4632"/>
    <n v="0.33400625"/>
    <n v="22.828467049263278"/>
    <n v="105741.4593721875"/>
    <n v="34.277299222797929"/>
    <n v="53030.990627812513"/>
  </r>
  <r>
    <x v="3"/>
    <x v="3"/>
    <x v="5"/>
    <x v="2"/>
    <x v="9"/>
    <s v="Hawk Eye"/>
    <x v="1"/>
    <x v="3"/>
    <x v="48360"/>
    <n v="2480"/>
    <n v="0.41620295000000002"/>
    <n v="24.991221780725805"/>
    <n v="61978.230016199996"/>
    <n v="42.808064516129029"/>
    <n v="44185.769983800004"/>
  </r>
  <r>
    <x v="3"/>
    <x v="3"/>
    <x v="5"/>
    <x v="2"/>
    <x v="9"/>
    <s v="Retro"/>
    <x v="1"/>
    <x v="3"/>
    <x v="48361"/>
    <n v="1165"/>
    <n v="0.45865845999999999"/>
    <n v="33.915047481000002"/>
    <n v="39511.030315365002"/>
    <n v="62.65"/>
    <n v="33476.219684634998"/>
  </r>
  <r>
    <x v="3"/>
    <x v="3"/>
    <x v="5"/>
    <x v="2"/>
    <x v="10"/>
    <s v="Single Edge"/>
    <x v="1"/>
    <x v="3"/>
    <x v="48362"/>
    <n v="4829"/>
    <n v="0.29489292"/>
    <n v="8.5599999511999982"/>
    <n v="41336.239764344791"/>
    <n v="12.139999999999999"/>
    <n v="17287.820235655206"/>
  </r>
  <r>
    <x v="3"/>
    <x v="3"/>
    <x v="5"/>
    <x v="2"/>
    <x v="10"/>
    <s v="Bear Edge"/>
    <x v="1"/>
    <x v="3"/>
    <x v="39428"/>
    <n v="197"/>
    <n v="0.40745404000000002"/>
    <n v="23.530000071600004"/>
    <n v="4635.4100141052004"/>
    <n v="39.71"/>
    <n v="3187.4599858947995"/>
  </r>
  <r>
    <x v="3"/>
    <x v="3"/>
    <x v="5"/>
    <x v="2"/>
    <x v="10"/>
    <s v="Bear Survival Edge"/>
    <x v="1"/>
    <x v="3"/>
    <x v="48363"/>
    <n v="105"/>
    <n v="0.46395985000000001"/>
    <n v="47.000000352000001"/>
    <n v="4935.0000369600002"/>
    <n v="87.679999999999993"/>
    <n v="4271.3999630399994"/>
  </r>
  <r>
    <x v="3"/>
    <x v="3"/>
    <x v="5"/>
    <x v="2"/>
    <x v="10"/>
    <s v="Max Gizmo"/>
    <x v="1"/>
    <x v="3"/>
    <x v="48364"/>
    <n v="347"/>
    <n v="0.55715130000000002"/>
    <n v="17.913804214466861"/>
    <n v="6216.0900624200003"/>
    <n v="40.451296829971184"/>
    <n v="7820.50993758"/>
  </r>
  <r>
    <x v="3"/>
    <x v="3"/>
    <x v="5"/>
    <x v="2"/>
    <x v="10"/>
    <s v="Pocket Gizmo"/>
    <x v="1"/>
    <x v="3"/>
    <x v="48365"/>
    <n v="992"/>
    <n v="0.60609995999999999"/>
    <n v="5.0813105159999994"/>
    <n v="5040.6600318719993"/>
    <n v="12.899999999999999"/>
    <n v="7756.139968128"/>
  </r>
  <r>
    <x v="3"/>
    <x v="3"/>
    <x v="5"/>
    <x v="2"/>
    <x v="15"/>
    <s v="Seeker 35"/>
    <x v="1"/>
    <x v="3"/>
    <x v="48366"/>
    <n v="421"/>
    <n v="0.28831351"/>
    <n v="71.189999594699984"/>
    <n v="29970.989829368693"/>
    <n v="100.02999999999999"/>
    <n v="12141.640170631304"/>
  </r>
  <r>
    <x v="3"/>
    <x v="3"/>
    <x v="5"/>
    <x v="2"/>
    <x v="15"/>
    <s v="Seeker Extreme"/>
    <x v="1"/>
    <x v="3"/>
    <x v="48367"/>
    <n v="59"/>
    <n v="0.45764664999999999"/>
    <n v="94.120000359000002"/>
    <n v="5553.0800211810001"/>
    <n v="173.54000000000002"/>
    <n v="4685.7799788190005"/>
  </r>
  <r>
    <x v="3"/>
    <x v="3"/>
    <x v="5"/>
    <x v="2"/>
    <x v="15"/>
    <s v="Seeker Mini"/>
    <x v="1"/>
    <x v="3"/>
    <x v="39387"/>
    <n v="139"/>
    <n v="0.50787402000000004"/>
    <n v="39.9999996544"/>
    <n v="5559.9999519616003"/>
    <n v="81.28"/>
    <n v="5737.9200480383997"/>
  </r>
  <r>
    <x v="3"/>
    <x v="3"/>
    <x v="5"/>
    <x v="2"/>
    <x v="15"/>
    <s v="Opera Vision"/>
    <x v="1"/>
    <x v="3"/>
    <x v="2833"/>
    <n v="29"/>
    <n v="0.54063636000000004"/>
    <n v="50.530000399999999"/>
    <n v="1465.3700116"/>
    <n v="110"/>
    <n v="1724.6299884"/>
  </r>
  <r>
    <x v="3"/>
    <x v="3"/>
    <x v="5"/>
    <x v="2"/>
    <x v="15"/>
    <s v="Ranger Vision"/>
    <x v="1"/>
    <x v="3"/>
    <x v="48368"/>
    <n v="313"/>
    <n v="0.48427428"/>
    <n v="87.928434193789158"/>
    <n v="27521.599902656006"/>
    <n v="170.49456869009586"/>
    <n v="25843.200097343997"/>
  </r>
  <r>
    <x v="3"/>
    <x v="3"/>
    <x v="5"/>
    <x v="2"/>
    <x v="11"/>
    <s v="Glacier GPS"/>
    <x v="1"/>
    <x v="3"/>
    <x v="48369"/>
    <n v="605"/>
    <n v="0.33537464"/>
    <n v="68.795206230452905"/>
    <n v="41621.099769424007"/>
    <n v="103.50975206611571"/>
    <n v="21002.300230575995"/>
  </r>
  <r>
    <x v="3"/>
    <x v="3"/>
    <x v="5"/>
    <x v="2"/>
    <x v="11"/>
    <s v="Astro Pilot"/>
    <x v="1"/>
    <x v="3"/>
    <x v="48370"/>
    <n v="355"/>
    <n v="0.37622069000000002"/>
    <n v="90.447999949999996"/>
    <n v="32109.03998225"/>
    <n v="145"/>
    <n v="19365.96001775"/>
  </r>
  <r>
    <x v="3"/>
    <x v="3"/>
    <x v="5"/>
    <x v="2"/>
    <x v="11"/>
    <s v="Sky Pilot"/>
    <x v="1"/>
    <x v="3"/>
    <x v="28277"/>
    <n v="18"/>
    <n v="0.35397114000000002"/>
    <n v="231.27833187999997"/>
    <n v="4163.0099738399995"/>
    <n v="358"/>
    <n v="2280.9900261600005"/>
  </r>
  <r>
    <x v="3"/>
    <x v="3"/>
    <x v="5"/>
    <x v="2"/>
    <x v="11"/>
    <s v="Auto Pilot"/>
    <x v="1"/>
    <x v="3"/>
    <x v="1661"/>
    <n v="51"/>
    <n v="0.34829787000000001"/>
    <n v="153.15000054999999"/>
    <n v="7810.6500280499995"/>
    <n v="235"/>
    <n v="4174.3499719500005"/>
  </r>
  <r>
    <x v="3"/>
    <x v="3"/>
    <x v="5"/>
    <x v="3"/>
    <x v="12"/>
    <s v="BugShield Spray"/>
    <x v="1"/>
    <x v="3"/>
    <x v="48371"/>
    <n v="723"/>
    <n v="0.69550749000000001"/>
    <n v="1.8299999850999999"/>
    <n v="1323.0899892273001"/>
    <n v="6.01"/>
    <n v="3022.1400107726995"/>
  </r>
  <r>
    <x v="3"/>
    <x v="3"/>
    <x v="5"/>
    <x v="3"/>
    <x v="12"/>
    <s v="BugShield Lotion"/>
    <x v="1"/>
    <x v="3"/>
    <x v="1998"/>
    <n v="202"/>
    <n v="0.66714286"/>
    <n v="2.3299999800000002"/>
    <n v="470.65999596000006"/>
    <n v="7"/>
    <n v="943.34000403999994"/>
  </r>
  <r>
    <x v="3"/>
    <x v="3"/>
    <x v="5"/>
    <x v="3"/>
    <x v="13"/>
    <s v="Sun Blocker"/>
    <x v="1"/>
    <x v="3"/>
    <x v="45841"/>
    <n v="193"/>
    <n v="0.61"/>
    <n v="1.9500000000000002"/>
    <n v="376.35"/>
    <n v="5"/>
    <n v="588.65"/>
  </r>
  <r>
    <x v="3"/>
    <x v="3"/>
    <x v="5"/>
    <x v="3"/>
    <x v="13"/>
    <s v="Sun Shelter Stick"/>
    <x v="1"/>
    <x v="3"/>
    <x v="45841"/>
    <n v="193"/>
    <n v="0.60799999999999998"/>
    <n v="1.96"/>
    <n v="378.28"/>
    <n v="5"/>
    <n v="586.72"/>
  </r>
  <r>
    <x v="3"/>
    <x v="3"/>
    <x v="5"/>
    <x v="3"/>
    <x v="14"/>
    <s v="Compact Relief Kit"/>
    <x v="1"/>
    <x v="3"/>
    <x v="48372"/>
    <n v="181"/>
    <n v="0.28853754999999998"/>
    <n v="8.9999999924999994"/>
    <n v="1628.9999986424998"/>
    <n v="12.65"/>
    <n v="660.65000135750029"/>
  </r>
  <r>
    <x v="3"/>
    <x v="3"/>
    <x v="5"/>
    <x v="3"/>
    <x v="14"/>
    <s v="Calamine Relief"/>
    <x v="1"/>
    <x v="3"/>
    <x v="1793"/>
    <n v="100"/>
    <n v="0.52833333000000005"/>
    <n v="2.8300000199999999"/>
    <n v="283.00000199999999"/>
    <n v="6"/>
    <n v="316.99999800000001"/>
  </r>
  <r>
    <x v="3"/>
    <x v="3"/>
    <x v="5"/>
    <x v="3"/>
    <x v="14"/>
    <s v="Insect Bite Relief"/>
    <x v="1"/>
    <x v="3"/>
    <x v="8119"/>
    <n v="33"/>
    <n v="0.54"/>
    <n v="2.76"/>
    <n v="91.08"/>
    <n v="6"/>
    <n v="106.92"/>
  </r>
  <r>
    <x v="3"/>
    <x v="3"/>
    <x v="5"/>
    <x v="4"/>
    <x v="16"/>
    <s v="Hailstorm Steel Irons"/>
    <x v="1"/>
    <x v="3"/>
    <x v="31701"/>
    <n v="77"/>
    <n v="0.49537618"/>
    <n v="221.00000196900001"/>
    <n v="17017.000151613"/>
    <n v="437.95000000000005"/>
    <n v="16705.149848387002"/>
  </r>
  <r>
    <x v="3"/>
    <x v="3"/>
    <x v="5"/>
    <x v="4"/>
    <x v="16"/>
    <s v="Hailstorm Titanium Irons"/>
    <x v="1"/>
    <x v="3"/>
    <x v="48373"/>
    <n v="152"/>
    <n v="0.48883346999999999"/>
    <n v="450.89999611300004"/>
    <n v="68536.799409176005"/>
    <n v="882.1"/>
    <n v="65542.400590824007"/>
  </r>
  <r>
    <x v="3"/>
    <x v="3"/>
    <x v="5"/>
    <x v="4"/>
    <x v="16"/>
    <s v="Lady Hailstorm Titanium Irons"/>
    <x v="1"/>
    <x v="3"/>
    <x v="30648"/>
    <n v="97"/>
    <n v="0.50270552000000002"/>
    <n v="419.99999897359993"/>
    <n v="40739.999900439194"/>
    <n v="844.56999999999994"/>
    <n v="41183.2900995608"/>
  </r>
  <r>
    <x v="3"/>
    <x v="3"/>
    <x v="5"/>
    <x v="4"/>
    <x v="17"/>
    <s v="Hailstorm Titanium Woods Set"/>
    <x v="1"/>
    <x v="3"/>
    <x v="28098"/>
    <n v="80"/>
    <n v="0.48738334"/>
    <n v="618.99999544979994"/>
    <n v="49519.999635983993"/>
    <n v="1207.53"/>
    <n v="47082.400364016001"/>
  </r>
  <r>
    <x v="3"/>
    <x v="3"/>
    <x v="5"/>
    <x v="4"/>
    <x v="17"/>
    <s v="Lady Hailstorm Titanium Woods Set"/>
    <x v="1"/>
    <x v="3"/>
    <x v="44240"/>
    <n v="37"/>
    <n v="0.52776509000000005"/>
    <n v="610.00000029429998"/>
    <n v="22570.0000108891"/>
    <n v="1291.73"/>
    <n v="25224.009989110902"/>
  </r>
  <r>
    <x v="3"/>
    <x v="3"/>
    <x v="5"/>
    <x v="4"/>
    <x v="18"/>
    <s v="Blue Steel Max Putter"/>
    <x v="1"/>
    <x v="3"/>
    <x v="48374"/>
    <n v="276"/>
    <n v="0.46503496999999999"/>
    <n v="91.799999147999984"/>
    <n v="25336.799764847994"/>
    <n v="171.6"/>
    <n v="22024.800235152004"/>
  </r>
  <r>
    <x v="3"/>
    <x v="3"/>
    <x v="5"/>
    <x v="4"/>
    <x v="19"/>
    <s v="Course Pro Golf and Tee Set"/>
    <x v="1"/>
    <x v="3"/>
    <x v="48375"/>
    <n v="1095"/>
    <n v="0.73384377000000001"/>
    <n v="2.7999999993575337"/>
    <n v="3065.9999992964995"/>
    <n v="10.520136986301369"/>
    <n v="8453.5500007035007"/>
  </r>
  <r>
    <x v="3"/>
    <x v="3"/>
    <x v="5"/>
    <x v="4"/>
    <x v="19"/>
    <s v="Course Pro Umbrella"/>
    <x v="1"/>
    <x v="3"/>
    <x v="48376"/>
    <n v="546"/>
    <n v="0.52191235000000002"/>
    <n v="6.0000000074999997"/>
    <n v="3276.0000040949999"/>
    <n v="12.55"/>
    <n v="3576.2999959050003"/>
  </r>
  <r>
    <x v="3"/>
    <x v="3"/>
    <x v="5"/>
    <x v="4"/>
    <x v="19"/>
    <s v="Course Pro Gloves"/>
    <x v="1"/>
    <x v="3"/>
    <x v="48377"/>
    <n v="2308"/>
    <n v="0.52425372999999997"/>
    <n v="2.5500000072"/>
    <n v="5885.4000166176002"/>
    <n v="5.3599999999999994"/>
    <n v="6485.479983382399"/>
  </r>
  <r>
    <x v="4"/>
    <x v="1"/>
    <x v="7"/>
    <x v="0"/>
    <x v="0"/>
    <s v="TrailChef Single Flame"/>
    <x v="1"/>
    <x v="3"/>
    <x v="48378"/>
    <n v="651"/>
    <n v="0.26880025000000002"/>
    <n v="46.380000142500002"/>
    <n v="30193.3800927675"/>
    <n v="63.43"/>
    <n v="11099.5499072325"/>
  </r>
  <r>
    <x v="4"/>
    <x v="1"/>
    <x v="7"/>
    <x v="0"/>
    <x v="1"/>
    <s v="Star Lite"/>
    <x v="1"/>
    <x v="3"/>
    <x v="48379"/>
    <n v="440"/>
    <n v="0.28900517999999997"/>
    <n v="249.99999860839998"/>
    <n v="109999.99938769599"/>
    <n v="351.61999999999995"/>
    <n v="44712.800612303996"/>
  </r>
  <r>
    <x v="4"/>
    <x v="1"/>
    <x v="7"/>
    <x v="0"/>
    <x v="2"/>
    <s v="Hibernator Lite"/>
    <x v="1"/>
    <x v="3"/>
    <x v="48380"/>
    <n v="522"/>
    <n v="0.29898353"/>
    <n v="59.999999667300003"/>
    <n v="31319.999826330601"/>
    <n v="85.59"/>
    <n v="13357.980173669403"/>
  </r>
  <r>
    <x v="4"/>
    <x v="1"/>
    <x v="7"/>
    <x v="0"/>
    <x v="3"/>
    <s v="EverGlow Kerosene"/>
    <x v="1"/>
    <x v="3"/>
    <x v="35316"/>
    <n v="263"/>
    <n v="0.36608558000000002"/>
    <n v="19.999999950999996"/>
    <n v="5259.9999871129985"/>
    <n v="31.549999999999997"/>
    <n v="3037.6500128870011"/>
  </r>
  <r>
    <x v="4"/>
    <x v="1"/>
    <x v="7"/>
    <x v="1"/>
    <x v="5"/>
    <s v="Husky Harness"/>
    <x v="1"/>
    <x v="3"/>
    <x v="48381"/>
    <n v="231"/>
    <n v="0.29117409"/>
    <n v="43.7699999425"/>
    <n v="10110.8699867175"/>
    <n v="61.75"/>
    <n v="4153.3800132824999"/>
  </r>
  <r>
    <x v="4"/>
    <x v="1"/>
    <x v="7"/>
    <x v="1"/>
    <x v="6"/>
    <s v="Granite Carabiner"/>
    <x v="1"/>
    <x v="3"/>
    <x v="9638"/>
    <n v="2631"/>
    <n v="0.48421052999999997"/>
    <n v="1.9599999860000001"/>
    <n v="5156.7599631660005"/>
    <n v="3.8"/>
    <n v="4841.0400368339988"/>
  </r>
  <r>
    <x v="4"/>
    <x v="1"/>
    <x v="7"/>
    <x v="1"/>
    <x v="6"/>
    <s v="Firefly Charger"/>
    <x v="1"/>
    <x v="3"/>
    <x v="48382"/>
    <n v="270"/>
    <n v="0.56498053999999998"/>
    <n v="22.360000244000002"/>
    <n v="6037.2000658800007"/>
    <n v="51.4"/>
    <n v="7840.7999341199993"/>
  </r>
  <r>
    <x v="4"/>
    <x v="1"/>
    <x v="7"/>
    <x v="2"/>
    <x v="11"/>
    <s v="Glacier Basic"/>
    <x v="1"/>
    <x v="3"/>
    <x v="48383"/>
    <n v="568"/>
    <n v="0.36988028000000001"/>
    <n v="19.999999912799996"/>
    <n v="11359.999950470397"/>
    <n v="31.74"/>
    <n v="6668.3200495296023"/>
  </r>
  <r>
    <x v="4"/>
    <x v="1"/>
    <x v="7"/>
    <x v="3"/>
    <x v="13"/>
    <s v="Sun Shield"/>
    <x v="1"/>
    <x v="3"/>
    <x v="38396"/>
    <n v="302"/>
    <n v="0.54"/>
    <n v="2.76"/>
    <n v="833.52"/>
    <n v="6"/>
    <n v="978.48"/>
  </r>
  <r>
    <x v="4"/>
    <x v="1"/>
    <x v="4"/>
    <x v="2"/>
    <x v="8"/>
    <s v="Mountain Man Analog"/>
    <x v="1"/>
    <x v="3"/>
    <x v="48384"/>
    <n v="611"/>
    <n v="0.37947157999999998"/>
    <n v="29.999999964063505"/>
    <n v="18329.999978042801"/>
    <n v="48.345891980360065"/>
    <n v="11209.340021957199"/>
  </r>
  <r>
    <x v="4"/>
    <x v="1"/>
    <x v="4"/>
    <x v="2"/>
    <x v="8"/>
    <s v="Mountain Man Deluxe"/>
    <x v="1"/>
    <x v="3"/>
    <x v="48385"/>
    <n v="416"/>
    <n v="0.50305946999999995"/>
    <n v="39.000000305572364"/>
    <n v="16224.000127118103"/>
    <n v="78.480216346153853"/>
    <n v="16423.769872881898"/>
  </r>
  <r>
    <x v="4"/>
    <x v="1"/>
    <x v="4"/>
    <x v="2"/>
    <x v="8"/>
    <s v="Mountain Man Extreme"/>
    <x v="1"/>
    <x v="3"/>
    <x v="33118"/>
    <n v="23"/>
    <n v="0.59310103000000003"/>
    <n v="116.19000088349999"/>
    <n v="2672.3700203204999"/>
    <n v="285.55"/>
    <n v="3895.2799796794998"/>
  </r>
  <r>
    <x v="4"/>
    <x v="1"/>
    <x v="4"/>
    <x v="2"/>
    <x v="8"/>
    <s v="Venue"/>
    <x v="1"/>
    <x v="3"/>
    <x v="48386"/>
    <n v="178"/>
    <n v="0.43041096000000001"/>
    <n v="41.579999919999999"/>
    <n v="7401.2399857599994"/>
    <n v="73"/>
    <n v="5592.7600142400006"/>
  </r>
  <r>
    <x v="4"/>
    <x v="1"/>
    <x v="4"/>
    <x v="2"/>
    <x v="8"/>
    <s v="Infinity"/>
    <x v="1"/>
    <x v="3"/>
    <x v="48387"/>
    <n v="139"/>
    <n v="0.47378049"/>
    <n v="120.81999949600001"/>
    <n v="16793.979929944002"/>
    <n v="229.60000000000002"/>
    <n v="15120.420070056"/>
  </r>
  <r>
    <x v="4"/>
    <x v="1"/>
    <x v="4"/>
    <x v="2"/>
    <x v="8"/>
    <s v="Sam"/>
    <x v="1"/>
    <x v="3"/>
    <x v="48388"/>
    <n v="386"/>
    <n v="0.40253699999999998"/>
    <n v="28.2599999"/>
    <n v="10908.3599614"/>
    <n v="47.3"/>
    <n v="7349.4400385999998"/>
  </r>
  <r>
    <x v="4"/>
    <x v="1"/>
    <x v="4"/>
    <x v="2"/>
    <x v="9"/>
    <s v="Polar Sun"/>
    <x v="1"/>
    <x v="3"/>
    <x v="48389"/>
    <n v="704"/>
    <n v="0.56680653999999997"/>
    <n v="26.150000112128698"/>
    <n v="18409.600078938602"/>
    <n v="60.36563920454546"/>
    <n v="24087.809921061402"/>
  </r>
  <r>
    <x v="4"/>
    <x v="1"/>
    <x v="4"/>
    <x v="2"/>
    <x v="9"/>
    <s v="Polar Ice"/>
    <x v="1"/>
    <x v="3"/>
    <x v="48390"/>
    <n v="121"/>
    <n v="0.53182868999999999"/>
    <n v="49.69000040227273"/>
    <n v="6012.4900486750003"/>
    <n v="106.13636363636364"/>
    <n v="6830.0099513249997"/>
  </r>
  <r>
    <x v="4"/>
    <x v="1"/>
    <x v="4"/>
    <x v="2"/>
    <x v="9"/>
    <s v="Polar Sports"/>
    <x v="1"/>
    <x v="3"/>
    <x v="48391"/>
    <n v="472"/>
    <n v="0.49878055999999998"/>
    <n v="58.87999976102882"/>
    <n v="27791.359887205603"/>
    <n v="117.47349576271186"/>
    <n v="27656.130112794395"/>
  </r>
  <r>
    <x v="4"/>
    <x v="1"/>
    <x v="4"/>
    <x v="2"/>
    <x v="9"/>
    <s v="Polar Wave"/>
    <x v="1"/>
    <x v="3"/>
    <x v="5523"/>
    <n v="21"/>
    <n v="0.56996444000000002"/>
    <n v="41.120000247200004"/>
    <n v="863.52000519120008"/>
    <n v="95.62"/>
    <n v="1144.4999948087998"/>
  </r>
  <r>
    <x v="4"/>
    <x v="1"/>
    <x v="4"/>
    <x v="2"/>
    <x v="9"/>
    <s v="Polar Extreme"/>
    <x v="1"/>
    <x v="3"/>
    <x v="48392"/>
    <n v="43"/>
    <n v="0.50583252000000001"/>
    <n v="72.50000052681861"/>
    <n v="3117.5000226532002"/>
    <n v="146.71139534883721"/>
    <n v="3191.0899773468"/>
  </r>
  <r>
    <x v="4"/>
    <x v="1"/>
    <x v="4"/>
    <x v="2"/>
    <x v="9"/>
    <s v="Cat Eye"/>
    <x v="1"/>
    <x v="3"/>
    <x v="48393"/>
    <n v="202"/>
    <n v="0.32388060000000002"/>
    <n v="18.119999919999998"/>
    <n v="3660.2399838399997"/>
    <n v="26.8"/>
    <n v="1753.3600161600007"/>
  </r>
  <r>
    <x v="4"/>
    <x v="1"/>
    <x v="4"/>
    <x v="2"/>
    <x v="9"/>
    <s v="Dante"/>
    <x v="1"/>
    <x v="3"/>
    <x v="24709"/>
    <n v="124"/>
    <n v="0.36214366999999997"/>
    <n v="27.970000070499996"/>
    <n v="3468.2800087419996"/>
    <n v="43.849999999999994"/>
    <n v="1969.119991258"/>
  </r>
  <r>
    <x v="4"/>
    <x v="1"/>
    <x v="4"/>
    <x v="2"/>
    <x v="9"/>
    <s v="Inferno"/>
    <x v="1"/>
    <x v="3"/>
    <x v="48394"/>
    <n v="191"/>
    <n v="0.43804945000000001"/>
    <n v="40.910000039999993"/>
    <n v="7813.8100076399987"/>
    <n v="72.8"/>
    <n v="6090.9899923600005"/>
  </r>
  <r>
    <x v="4"/>
    <x v="1"/>
    <x v="4"/>
    <x v="2"/>
    <x v="9"/>
    <s v="Maximus"/>
    <x v="1"/>
    <x v="3"/>
    <x v="48395"/>
    <n v="267"/>
    <n v="0.51644497"/>
    <n v="43.425505528410113"/>
    <n v="11594.6099760855"/>
    <n v="89.804681647940072"/>
    <n v="12383.240023914499"/>
  </r>
  <r>
    <x v="4"/>
    <x v="1"/>
    <x v="4"/>
    <x v="2"/>
    <x v="9"/>
    <s v="Zone"/>
    <x v="1"/>
    <x v="3"/>
    <x v="48396"/>
    <n v="524"/>
    <n v="0.33103770999999999"/>
    <n v="22.945534211559163"/>
    <n v="12023.459926857002"/>
    <n v="34.300190839694658"/>
    <n v="5949.8400731429974"/>
  </r>
  <r>
    <x v="4"/>
    <x v="1"/>
    <x v="4"/>
    <x v="2"/>
    <x v="9"/>
    <s v="Hawk Eye"/>
    <x v="1"/>
    <x v="3"/>
    <x v="48397"/>
    <n v="701"/>
    <n v="0.42117776000000001"/>
    <n v="24.804308259058487"/>
    <n v="17387.820089599998"/>
    <n v="42.853067047075605"/>
    <n v="12652.179910400002"/>
  </r>
  <r>
    <x v="4"/>
    <x v="1"/>
    <x v="4"/>
    <x v="2"/>
    <x v="15"/>
    <s v="Seeker 35"/>
    <x v="1"/>
    <x v="3"/>
    <x v="48398"/>
    <n v="282"/>
    <n v="0.28831351"/>
    <n v="71.189999594699998"/>
    <n v="20075.5798857054"/>
    <n v="100.03"/>
    <n v="8132.8801142945995"/>
  </r>
  <r>
    <x v="4"/>
    <x v="1"/>
    <x v="4"/>
    <x v="2"/>
    <x v="15"/>
    <s v="Seeker Mini"/>
    <x v="1"/>
    <x v="3"/>
    <x v="43728"/>
    <n v="160"/>
    <n v="0.50787402000000004"/>
    <n v="39.9999996544"/>
    <n v="6399.999944704"/>
    <n v="81.28"/>
    <n v="6604.8000552959993"/>
  </r>
  <r>
    <x v="4"/>
    <x v="1"/>
    <x v="4"/>
    <x v="2"/>
    <x v="11"/>
    <s v="Glacier Deluxe"/>
    <x v="1"/>
    <x v="3"/>
    <x v="48399"/>
    <n v="122"/>
    <n v="0.42152368000000001"/>
    <n v="53.000000438400001"/>
    <n v="6466.0000534848004"/>
    <n v="91.61999999999999"/>
    <n v="4711.639946515199"/>
  </r>
  <r>
    <x v="4"/>
    <x v="1"/>
    <x v="4"/>
    <x v="2"/>
    <x v="11"/>
    <s v="Glacier GPS Extreme"/>
    <x v="1"/>
    <x v="3"/>
    <x v="43516"/>
    <n v="203"/>
    <n v="0.48343187999999998"/>
    <n v="176.47000115440002"/>
    <n v="35823.410234343202"/>
    <n v="341.62"/>
    <n v="33525.449765656798"/>
  </r>
  <r>
    <x v="4"/>
    <x v="1"/>
    <x v="4"/>
    <x v="2"/>
    <x v="11"/>
    <s v="Astro Pilot"/>
    <x v="1"/>
    <x v="3"/>
    <x v="31162"/>
    <n v="124"/>
    <n v="0.37855171999999998"/>
    <n v="90.110000600000006"/>
    <n v="11173.6400744"/>
    <n v="145"/>
    <n v="6806.3599255999998"/>
  </r>
  <r>
    <x v="4"/>
    <x v="6"/>
    <x v="6"/>
    <x v="0"/>
    <x v="0"/>
    <s v="TrailChef Cup"/>
    <x v="1"/>
    <x v="3"/>
    <x v="48400"/>
    <n v="1414"/>
    <n v="0.7632312"/>
    <n v="0.84999999200000009"/>
    <n v="1201.8999886880001"/>
    <n v="3.5900000000000003"/>
    <n v="3874.3600113120001"/>
  </r>
  <r>
    <x v="4"/>
    <x v="6"/>
    <x v="6"/>
    <x v="0"/>
    <x v="0"/>
    <s v="TrailChef Kettle"/>
    <x v="1"/>
    <x v="3"/>
    <x v="48401"/>
    <n v="1781"/>
    <n v="0.59732072000000003"/>
    <n v="5.1100000631999993"/>
    <n v="9100.9101125591988"/>
    <n v="12.69"/>
    <n v="13499.979887440801"/>
  </r>
  <r>
    <x v="4"/>
    <x v="6"/>
    <x v="6"/>
    <x v="0"/>
    <x v="2"/>
    <s v="Hibernator Camp Cot"/>
    <x v="1"/>
    <x v="3"/>
    <x v="48402"/>
    <n v="258"/>
    <n v="0.34263549999999998"/>
    <n v="65.250000270000001"/>
    <n v="16834.50006966"/>
    <n v="99.26"/>
    <n v="8774.5799303400017"/>
  </r>
  <r>
    <x v="4"/>
    <x v="6"/>
    <x v="6"/>
    <x v="0"/>
    <x v="20"/>
    <s v="Canyon Mule Cooler"/>
    <x v="1"/>
    <x v="3"/>
    <x v="48403"/>
    <n v="669"/>
    <n v="0.51550388000000003"/>
    <n v="14.9999998752"/>
    <n v="10034.999916508801"/>
    <n v="30.96"/>
    <n v="10677.2400834912"/>
  </r>
  <r>
    <x v="4"/>
    <x v="6"/>
    <x v="6"/>
    <x v="0"/>
    <x v="3"/>
    <s v="Firefly Mapreader"/>
    <x v="1"/>
    <x v="3"/>
    <x v="48404"/>
    <n v="700"/>
    <n v="0.53007519000000003"/>
    <n v="7.4999999676"/>
    <n v="5249.9999773199997"/>
    <n v="15.96"/>
    <n v="5922.0000226800003"/>
  </r>
  <r>
    <x v="4"/>
    <x v="6"/>
    <x v="6"/>
    <x v="0"/>
    <x v="3"/>
    <s v="Firefly 4"/>
    <x v="1"/>
    <x v="3"/>
    <x v="25338"/>
    <n v="240"/>
    <n v="0.38858695999999998"/>
    <n v="17.999999897599999"/>
    <n v="4319.9999754239998"/>
    <n v="29.44"/>
    <n v="2745.6000245760006"/>
  </r>
  <r>
    <x v="4"/>
    <x v="6"/>
    <x v="6"/>
    <x v="0"/>
    <x v="3"/>
    <s v="Firefly Multi-light"/>
    <x v="1"/>
    <x v="3"/>
    <x v="48405"/>
    <n v="512"/>
    <n v="0.33006782000000001"/>
    <n v="17.780000057199999"/>
    <n v="9103.3600292863994"/>
    <n v="26.54"/>
    <n v="4485.1199707136002"/>
  </r>
  <r>
    <x v="4"/>
    <x v="6"/>
    <x v="6"/>
    <x v="0"/>
    <x v="3"/>
    <s v="EverGlow Single"/>
    <x v="1"/>
    <x v="3"/>
    <x v="48406"/>
    <n v="439"/>
    <n v="0.45204677999999998"/>
    <n v="18.740000123999998"/>
    <n v="8226.8600544359997"/>
    <n v="34.199999999999996"/>
    <n v="6786.9399455639996"/>
  </r>
  <r>
    <x v="4"/>
    <x v="6"/>
    <x v="6"/>
    <x v="0"/>
    <x v="3"/>
    <s v="EverGlow Kerosene"/>
    <x v="1"/>
    <x v="3"/>
    <x v="48407"/>
    <n v="286"/>
    <n v="0.36608558000000002"/>
    <n v="19.999999950999996"/>
    <n v="5719.999985985999"/>
    <n v="31.549999999999997"/>
    <n v="3303.3000140140002"/>
  </r>
  <r>
    <x v="4"/>
    <x v="6"/>
    <x v="6"/>
    <x v="3"/>
    <x v="12"/>
    <s v="BugShield Lotion Lite"/>
    <x v="1"/>
    <x v="3"/>
    <x v="48408"/>
    <n v="393"/>
    <n v="0.73142856999999994"/>
    <n v="1.8800000100000003"/>
    <n v="738.84000393000008"/>
    <n v="7"/>
    <n v="2012.15999607"/>
  </r>
  <r>
    <x v="4"/>
    <x v="6"/>
    <x v="6"/>
    <x v="3"/>
    <x v="12"/>
    <s v="BugShield Lotion"/>
    <x v="1"/>
    <x v="3"/>
    <x v="34921"/>
    <n v="241"/>
    <n v="0.66714286"/>
    <n v="2.3299999800000002"/>
    <n v="561.52999518000001"/>
    <n v="7"/>
    <n v="1125.47000482"/>
  </r>
  <r>
    <x v="4"/>
    <x v="6"/>
    <x v="6"/>
    <x v="3"/>
    <x v="13"/>
    <s v="Sun Blocker"/>
    <x v="1"/>
    <x v="3"/>
    <x v="32580"/>
    <n v="209"/>
    <n v="0.61"/>
    <n v="1.9500000000000002"/>
    <n v="407.55"/>
    <n v="5"/>
    <n v="637.45000000000005"/>
  </r>
  <r>
    <x v="4"/>
    <x v="6"/>
    <x v="6"/>
    <x v="3"/>
    <x v="13"/>
    <s v="Sun Shelter Stick"/>
    <x v="1"/>
    <x v="3"/>
    <x v="31486"/>
    <n v="277"/>
    <n v="0.60799999999999998"/>
    <n v="1.96"/>
    <n v="542.91999999999996"/>
    <n v="5"/>
    <n v="842.08"/>
  </r>
  <r>
    <x v="4"/>
    <x v="6"/>
    <x v="6"/>
    <x v="3"/>
    <x v="13"/>
    <s v="Sun Shelter 30"/>
    <x v="1"/>
    <x v="3"/>
    <x v="48409"/>
    <n v="1219"/>
    <n v="0.63"/>
    <n v="1.85"/>
    <n v="2255.15"/>
    <n v="5"/>
    <n v="3839.85"/>
  </r>
  <r>
    <x v="4"/>
    <x v="6"/>
    <x v="6"/>
    <x v="3"/>
    <x v="13"/>
    <s v="Sun Shield"/>
    <x v="1"/>
    <x v="3"/>
    <x v="28230"/>
    <n v="273"/>
    <n v="0.54"/>
    <n v="2.76"/>
    <n v="753.4799999999999"/>
    <n v="6"/>
    <n v="884.5200000000001"/>
  </r>
  <r>
    <x v="4"/>
    <x v="6"/>
    <x v="6"/>
    <x v="3"/>
    <x v="14"/>
    <s v="Compact Relief Kit"/>
    <x v="1"/>
    <x v="3"/>
    <x v="7815"/>
    <n v="180"/>
    <n v="0.28853754999999998"/>
    <n v="8.9999999924999994"/>
    <n v="1619.99999865"/>
    <n v="12.65"/>
    <n v="657.00000135000005"/>
  </r>
  <r>
    <x v="4"/>
    <x v="6"/>
    <x v="6"/>
    <x v="3"/>
    <x v="14"/>
    <s v="Deluxe Family Relief Kit"/>
    <x v="1"/>
    <x v="3"/>
    <x v="48410"/>
    <n v="262"/>
    <n v="0.37755743000000003"/>
    <n v="14.039999916250002"/>
    <n v="3678.4799780575004"/>
    <n v="22.556297709923665"/>
    <n v="2231.2700219424996"/>
  </r>
  <r>
    <x v="4"/>
    <x v="6"/>
    <x v="6"/>
    <x v="3"/>
    <x v="14"/>
    <s v="Aloe Relief"/>
    <x v="1"/>
    <x v="3"/>
    <x v="46306"/>
    <n v="50"/>
    <n v="0.63288719000000004"/>
    <n v="1.9199999962999998"/>
    <n v="95.999999814999995"/>
    <n v="5.23"/>
    <n v="165.500000185"/>
  </r>
  <r>
    <x v="4"/>
    <x v="6"/>
    <x v="6"/>
    <x v="3"/>
    <x v="14"/>
    <s v="Insect Bite Relief"/>
    <x v="1"/>
    <x v="3"/>
    <x v="19347"/>
    <n v="83"/>
    <n v="0.54"/>
    <n v="2.76"/>
    <n v="229.07999999999998"/>
    <n v="6"/>
    <n v="268.92"/>
  </r>
  <r>
    <x v="4"/>
    <x v="3"/>
    <x v="1"/>
    <x v="2"/>
    <x v="8"/>
    <s v="Mountain Man Digital"/>
    <x v="1"/>
    <x v="3"/>
    <x v="48411"/>
    <n v="154"/>
    <n v="0.51934630999999998"/>
    <n v="20.000000040900002"/>
    <n v="3080.0000062986001"/>
    <n v="41.61"/>
    <n v="3327.9399937013995"/>
  </r>
  <r>
    <x v="4"/>
    <x v="3"/>
    <x v="1"/>
    <x v="2"/>
    <x v="8"/>
    <s v="Mountain Man Deluxe"/>
    <x v="1"/>
    <x v="3"/>
    <x v="48412"/>
    <n v="185"/>
    <n v="0.49657931999999999"/>
    <n v="39.000000079600007"/>
    <n v="7215.0000147260016"/>
    <n v="77.47"/>
    <n v="7116.9499852739991"/>
  </r>
  <r>
    <x v="4"/>
    <x v="3"/>
    <x v="1"/>
    <x v="2"/>
    <x v="8"/>
    <s v="Mountain Man Combination"/>
    <x v="1"/>
    <x v="3"/>
    <x v="48413"/>
    <n v="160"/>
    <n v="0.53605018999999998"/>
    <n v="44.999999908782506"/>
    <n v="7199.9999854052012"/>
    <n v="96.993250000000003"/>
    <n v="8318.920014594798"/>
  </r>
  <r>
    <x v="4"/>
    <x v="3"/>
    <x v="1"/>
    <x v="2"/>
    <x v="8"/>
    <s v="Venue"/>
    <x v="1"/>
    <x v="3"/>
    <x v="48414"/>
    <n v="2272"/>
    <n v="0.42771946999999999"/>
    <n v="41.776478689999998"/>
    <n v="94916.159583679997"/>
    <n v="73"/>
    <n v="70939.840416320003"/>
  </r>
  <r>
    <x v="4"/>
    <x v="3"/>
    <x v="1"/>
    <x v="2"/>
    <x v="8"/>
    <s v="Infinity"/>
    <x v="1"/>
    <x v="3"/>
    <x v="48415"/>
    <n v="706"/>
    <n v="0.45585077000000002"/>
    <n v="130.44906447281585"/>
    <n v="92097.039517807993"/>
    <n v="239.73031161473088"/>
    <n v="77152.560482192013"/>
  </r>
  <r>
    <x v="4"/>
    <x v="3"/>
    <x v="1"/>
    <x v="2"/>
    <x v="8"/>
    <s v="Lux"/>
    <x v="1"/>
    <x v="3"/>
    <x v="48416"/>
    <n v="183"/>
    <n v="0.48702383999999999"/>
    <n v="87.333770767737704"/>
    <n v="15982.080050496001"/>
    <n v="170.24918032786886"/>
    <n v="15173.519949503998"/>
  </r>
  <r>
    <x v="4"/>
    <x v="3"/>
    <x v="1"/>
    <x v="2"/>
    <x v="8"/>
    <s v="Sam"/>
    <x v="1"/>
    <x v="3"/>
    <x v="48417"/>
    <n v="1296"/>
    <n v="0.40111384999999999"/>
    <n v="28.327314895000004"/>
    <n v="36712.200103920004"/>
    <n v="47.300000000000004"/>
    <n v="24588.599896079999"/>
  </r>
  <r>
    <x v="4"/>
    <x v="3"/>
    <x v="1"/>
    <x v="2"/>
    <x v="8"/>
    <s v="TX"/>
    <x v="1"/>
    <x v="3"/>
    <x v="48418"/>
    <n v="871"/>
    <n v="0.46249651000000003"/>
    <n v="104.07715252184499"/>
    <n v="90651.199846526986"/>
    <n v="193.63065442020664"/>
    <n v="78001.100153473002"/>
  </r>
  <r>
    <x v="4"/>
    <x v="3"/>
    <x v="1"/>
    <x v="2"/>
    <x v="8"/>
    <s v="Legend"/>
    <x v="1"/>
    <x v="3"/>
    <x v="48419"/>
    <n v="357"/>
    <n v="0.43824067999999999"/>
    <n v="148.57574145133893"/>
    <n v="53041.539698127999"/>
    <n v="264.4829131652661"/>
    <n v="41378.860301871995"/>
  </r>
  <r>
    <x v="4"/>
    <x v="3"/>
    <x v="1"/>
    <x v="2"/>
    <x v="8"/>
    <s v="Zodiak"/>
    <x v="1"/>
    <x v="3"/>
    <x v="48420"/>
    <n v="276"/>
    <n v="0.41852910999999998"/>
    <n v="68.152391187315217"/>
    <n v="18810.059967698999"/>
    <n v="117.20688405797101"/>
    <n v="13539.040032301"/>
  </r>
  <r>
    <x v="4"/>
    <x v="3"/>
    <x v="1"/>
    <x v="2"/>
    <x v="8"/>
    <s v="Kodiak"/>
    <x v="1"/>
    <x v="3"/>
    <x v="48421"/>
    <n v="399"/>
    <n v="0.46244864000000002"/>
    <n v="70.129974332952372"/>
    <n v="27981.859758847997"/>
    <n v="130.46190476190478"/>
    <n v="24072.440241152006"/>
  </r>
  <r>
    <x v="4"/>
    <x v="3"/>
    <x v="1"/>
    <x v="2"/>
    <x v="9"/>
    <s v="Polar Sun"/>
    <x v="1"/>
    <x v="3"/>
    <x v="48422"/>
    <n v="593"/>
    <n v="0.57219657999999995"/>
    <n v="26.149999864439799"/>
    <n v="15506.949919612802"/>
    <n v="61.126205733558173"/>
    <n v="20740.890080387195"/>
  </r>
  <r>
    <x v="4"/>
    <x v="3"/>
    <x v="1"/>
    <x v="2"/>
    <x v="9"/>
    <s v="Polar Ice"/>
    <x v="1"/>
    <x v="3"/>
    <x v="48423"/>
    <n v="94"/>
    <n v="0.53038748000000002"/>
    <n v="49.69000049387234"/>
    <n v="4670.8600464239998"/>
    <n v="105.81063829787234"/>
    <n v="5275.3399535760009"/>
  </r>
  <r>
    <x v="4"/>
    <x v="3"/>
    <x v="1"/>
    <x v="2"/>
    <x v="9"/>
    <s v="Polar Sports"/>
    <x v="1"/>
    <x v="3"/>
    <x v="48424"/>
    <n v="354"/>
    <n v="0.50633578999999995"/>
    <n v="58.879999701899997"/>
    <n v="20843.5198944726"/>
    <n v="119.27135593220338"/>
    <n v="21378.540105527398"/>
  </r>
  <r>
    <x v="4"/>
    <x v="3"/>
    <x v="1"/>
    <x v="2"/>
    <x v="9"/>
    <s v="Polar Wave"/>
    <x v="1"/>
    <x v="3"/>
    <x v="30291"/>
    <n v="107"/>
    <n v="0.56996444000000002"/>
    <n v="41.120000247200004"/>
    <n v="4399.8400264504007"/>
    <n v="95.62"/>
    <n v="5831.4999735495994"/>
  </r>
  <r>
    <x v="4"/>
    <x v="3"/>
    <x v="1"/>
    <x v="2"/>
    <x v="9"/>
    <s v="Bella"/>
    <x v="1"/>
    <x v="3"/>
    <x v="48425"/>
    <n v="781"/>
    <n v="0.45653777000000001"/>
    <n v="37.304750512548011"/>
    <n v="29135.010150299997"/>
    <n v="68.642765685019199"/>
    <n v="24474.989849700003"/>
  </r>
  <r>
    <x v="4"/>
    <x v="3"/>
    <x v="1"/>
    <x v="2"/>
    <x v="9"/>
    <s v="Capri"/>
    <x v="1"/>
    <x v="3"/>
    <x v="48426"/>
    <n v="165"/>
    <n v="0.35065274000000002"/>
    <n v="24.870000057999999"/>
    <n v="4103.5500095699999"/>
    <n v="38.299999999999997"/>
    <n v="2215.9499904300001"/>
  </r>
  <r>
    <x v="4"/>
    <x v="3"/>
    <x v="1"/>
    <x v="2"/>
    <x v="9"/>
    <s v="Cat Eye"/>
    <x v="1"/>
    <x v="3"/>
    <x v="48427"/>
    <n v="2969"/>
    <n v="0.33330704999999999"/>
    <n v="19.22551374603486"/>
    <n v="57080.550311977502"/>
    <n v="28.837133715055572"/>
    <n v="28536.899688022495"/>
  </r>
  <r>
    <x v="4"/>
    <x v="3"/>
    <x v="1"/>
    <x v="2"/>
    <x v="9"/>
    <s v="Dante"/>
    <x v="1"/>
    <x v="3"/>
    <x v="48428"/>
    <n v="736"/>
    <n v="0.37506348"/>
    <n v="27.586345243953261"/>
    <n v="20303.5500995496"/>
    <n v="44.142635869565218"/>
    <n v="12185.429900450399"/>
  </r>
  <r>
    <x v="4"/>
    <x v="3"/>
    <x v="1"/>
    <x v="2"/>
    <x v="9"/>
    <s v="Fairway"/>
    <x v="1"/>
    <x v="3"/>
    <x v="48429"/>
    <n v="2469"/>
    <n v="0.41369222999999999"/>
    <n v="12.4590401125"/>
    <n v="30761.370037762499"/>
    <n v="21.25"/>
    <n v="21704.879962237501"/>
  </r>
  <r>
    <x v="4"/>
    <x v="3"/>
    <x v="1"/>
    <x v="2"/>
    <x v="9"/>
    <s v="Inferno"/>
    <x v="1"/>
    <x v="3"/>
    <x v="48430"/>
    <n v="2276"/>
    <n v="0.4384537"/>
    <n v="37.915144800085677"/>
    <n v="86294.869564994995"/>
    <n v="67.519178383128292"/>
    <n v="67378.780435004999"/>
  </r>
  <r>
    <x v="4"/>
    <x v="3"/>
    <x v="1"/>
    <x v="2"/>
    <x v="9"/>
    <s v="Maximus"/>
    <x v="1"/>
    <x v="3"/>
    <x v="48431"/>
    <n v="1568"/>
    <n v="0.50749431"/>
    <n v="42.858705772365433"/>
    <n v="67202.450651068997"/>
    <n v="87.021747448979596"/>
    <n v="69247.649348931009"/>
  </r>
  <r>
    <x v="4"/>
    <x v="3"/>
    <x v="1"/>
    <x v="2"/>
    <x v="9"/>
    <s v="Trendi"/>
    <x v="1"/>
    <x v="3"/>
    <x v="48432"/>
    <n v="492"/>
    <n v="0.40302578"/>
    <n v="30.103638405735769"/>
    <n v="14810.990095621999"/>
    <n v="50.427032520325199"/>
    <n v="9999.1099043779996"/>
  </r>
  <r>
    <x v="4"/>
    <x v="3"/>
    <x v="1"/>
    <x v="2"/>
    <x v="9"/>
    <s v="Zone"/>
    <x v="1"/>
    <x v="3"/>
    <x v="48433"/>
    <n v="5986"/>
    <n v="0.32900300999999998"/>
    <n v="22.586648712818747"/>
    <n v="135203.67919493301"/>
    <n v="33.661326428332778"/>
    <n v="66293.020805067004"/>
  </r>
  <r>
    <x v="4"/>
    <x v="3"/>
    <x v="1"/>
    <x v="2"/>
    <x v="9"/>
    <s v="Hawk Eye"/>
    <x v="1"/>
    <x v="3"/>
    <x v="48434"/>
    <n v="1639"/>
    <n v="0.41151504"/>
    <n v="25.163117808395363"/>
    <n v="41242.350087960003"/>
    <n v="42.759151921903602"/>
    <n v="28839.899912039997"/>
  </r>
  <r>
    <x v="4"/>
    <x v="3"/>
    <x v="1"/>
    <x v="2"/>
    <x v="9"/>
    <s v="Retro"/>
    <x v="1"/>
    <x v="3"/>
    <x v="48435"/>
    <n v="1077"/>
    <n v="0.45882587000000002"/>
    <n v="33.9045592445"/>
    <n v="36515.210306326502"/>
    <n v="62.650000000000006"/>
    <n v="30958.839693673501"/>
  </r>
  <r>
    <x v="4"/>
    <x v="3"/>
    <x v="1"/>
    <x v="2"/>
    <x v="10"/>
    <s v="Single Edge"/>
    <x v="1"/>
    <x v="3"/>
    <x v="48436"/>
    <n v="6560"/>
    <n v="0.29489292"/>
    <n v="8.5599999511999982"/>
    <n v="56153.599679871986"/>
    <n v="12.139999999999999"/>
    <n v="23484.800320128008"/>
  </r>
  <r>
    <x v="4"/>
    <x v="3"/>
    <x v="1"/>
    <x v="2"/>
    <x v="10"/>
    <s v="Double Edge"/>
    <x v="1"/>
    <x v="3"/>
    <x v="48437"/>
    <n v="3003"/>
    <n v="0.29920293999999997"/>
    <n v="11.430000048599998"/>
    <n v="34324.290145945793"/>
    <n v="16.309999999999999"/>
    <n v="14654.639854054207"/>
  </r>
  <r>
    <x v="4"/>
    <x v="3"/>
    <x v="1"/>
    <x v="2"/>
    <x v="10"/>
    <s v="Bear Edge"/>
    <x v="1"/>
    <x v="3"/>
    <x v="48438"/>
    <n v="792"/>
    <n v="0.40745404000000002"/>
    <n v="23.530000071600004"/>
    <n v="18635.760056707204"/>
    <n v="39.71"/>
    <n v="12814.559943292796"/>
  </r>
  <r>
    <x v="4"/>
    <x v="3"/>
    <x v="1"/>
    <x v="2"/>
    <x v="10"/>
    <s v="Bear Survival Edge"/>
    <x v="1"/>
    <x v="3"/>
    <x v="48439"/>
    <n v="358"/>
    <n v="0.46502607000000001"/>
    <n v="47.000000129497209"/>
    <n v="16826.000046360001"/>
    <n v="87.85474860335195"/>
    <n v="14625.999953639999"/>
  </r>
  <r>
    <x v="4"/>
    <x v="3"/>
    <x v="1"/>
    <x v="2"/>
    <x v="10"/>
    <s v="Max Gizmo"/>
    <x v="1"/>
    <x v="3"/>
    <x v="48440"/>
    <n v="981"/>
    <n v="0.54272704000000005"/>
    <n v="18.461987896758409"/>
    <n v="18111.210126719998"/>
    <n v="40.374108053007134"/>
    <n v="21495.789873280002"/>
  </r>
  <r>
    <x v="4"/>
    <x v="3"/>
    <x v="1"/>
    <x v="2"/>
    <x v="10"/>
    <s v="Pocket Gizmo"/>
    <x v="1"/>
    <x v="3"/>
    <x v="48441"/>
    <n v="1410"/>
    <n v="0.61646710000000005"/>
    <n v="4.9475744099999996"/>
    <n v="6976.0799180999993"/>
    <n v="12.9"/>
    <n v="11212.9200819"/>
  </r>
  <r>
    <x v="4"/>
    <x v="3"/>
    <x v="1"/>
    <x v="2"/>
    <x v="15"/>
    <s v="Seeker 50"/>
    <x v="1"/>
    <x v="3"/>
    <x v="48442"/>
    <n v="310"/>
    <n v="0.27331240000000001"/>
    <n v="92.580000240000004"/>
    <n v="28699.800074400002"/>
    <n v="127.4"/>
    <n v="10794.199925599998"/>
  </r>
  <r>
    <x v="4"/>
    <x v="3"/>
    <x v="1"/>
    <x v="2"/>
    <x v="15"/>
    <s v="Seeker Extreme"/>
    <x v="1"/>
    <x v="3"/>
    <x v="44566"/>
    <n v="114"/>
    <n v="0.45764664999999999"/>
    <n v="94.120000359000002"/>
    <n v="10729.680040925999"/>
    <n v="173.54000000000002"/>
    <n v="9053.8799590740018"/>
  </r>
  <r>
    <x v="4"/>
    <x v="3"/>
    <x v="1"/>
    <x v="2"/>
    <x v="15"/>
    <s v="Opera Vision"/>
    <x v="1"/>
    <x v="3"/>
    <x v="36258"/>
    <n v="129"/>
    <n v="0.54152431000000001"/>
    <n v="50.432325900000002"/>
    <n v="6505.7700411000005"/>
    <n v="110"/>
    <n v="7684.2299588999995"/>
  </r>
  <r>
    <x v="4"/>
    <x v="3"/>
    <x v="1"/>
    <x v="2"/>
    <x v="15"/>
    <s v="Ranger Vision"/>
    <x v="1"/>
    <x v="3"/>
    <x v="48443"/>
    <n v="410"/>
    <n v="0.50962963999999999"/>
    <n v="82.903926702029267"/>
    <n v="33990.609947832003"/>
    <n v="169.06390243902439"/>
    <n v="35325.590052167994"/>
  </r>
  <r>
    <x v="4"/>
    <x v="3"/>
    <x v="1"/>
    <x v="2"/>
    <x v="11"/>
    <s v="Glacier Basic"/>
    <x v="1"/>
    <x v="3"/>
    <x v="40688"/>
    <n v="1462"/>
    <n v="0.37636419999999998"/>
    <n v="20.000000105999998"/>
    <n v="29240.000154971996"/>
    <n v="32.07"/>
    <n v="17646.339845028"/>
  </r>
  <r>
    <x v="4"/>
    <x v="3"/>
    <x v="1"/>
    <x v="2"/>
    <x v="11"/>
    <s v="Glacier Deluxe"/>
    <x v="1"/>
    <x v="3"/>
    <x v="48444"/>
    <n v="430"/>
    <n v="0.42152368000000001"/>
    <n v="53.000000438400001"/>
    <n v="22790.000188512"/>
    <n v="91.61999999999999"/>
    <n v="16606.599811487999"/>
  </r>
  <r>
    <x v="4"/>
    <x v="3"/>
    <x v="1"/>
    <x v="2"/>
    <x v="11"/>
    <s v="Glacier GPS"/>
    <x v="1"/>
    <x v="3"/>
    <x v="48445"/>
    <n v="565"/>
    <n v="0.33772206999999999"/>
    <n v="73.4399996577"/>
    <n v="41493.599806600498"/>
    <n v="110.89"/>
    <n v="21159.250193399501"/>
  </r>
  <r>
    <x v="4"/>
    <x v="3"/>
    <x v="1"/>
    <x v="2"/>
    <x v="11"/>
    <s v="Astro Pilot"/>
    <x v="1"/>
    <x v="3"/>
    <x v="13193"/>
    <n v="156"/>
    <n v="0.37741247"/>
    <n v="90.275191849999999"/>
    <n v="14082.9299286"/>
    <n v="145"/>
    <n v="8537.0700713999995"/>
  </r>
  <r>
    <x v="4"/>
    <x v="3"/>
    <x v="1"/>
    <x v="2"/>
    <x v="11"/>
    <s v="Sky Pilot"/>
    <x v="1"/>
    <x v="3"/>
    <x v="35950"/>
    <n v="32"/>
    <n v="0.35289804000000002"/>
    <n v="231.66250167999999"/>
    <n v="7413.2000537599997"/>
    <n v="358"/>
    <n v="4042.7999462400003"/>
  </r>
  <r>
    <x v="4"/>
    <x v="3"/>
    <x v="1"/>
    <x v="2"/>
    <x v="11"/>
    <s v="Auto Pilot"/>
    <x v="1"/>
    <x v="3"/>
    <x v="48446"/>
    <n v="115"/>
    <n v="0.34853394999999998"/>
    <n v="153.09452175000001"/>
    <n v="17605.870001250001"/>
    <n v="235"/>
    <n v="9419.1299987499988"/>
  </r>
  <r>
    <x v="4"/>
    <x v="3"/>
    <x v="1"/>
    <x v="3"/>
    <x v="12"/>
    <s v="BugShield Natural"/>
    <x v="1"/>
    <x v="3"/>
    <x v="48447"/>
    <n v="1415"/>
    <n v="0.69"/>
    <n v="1.8600000000000003"/>
    <n v="2631.9000000000005"/>
    <n v="6"/>
    <n v="5858.0999999999995"/>
  </r>
  <r>
    <x v="4"/>
    <x v="3"/>
    <x v="1"/>
    <x v="3"/>
    <x v="12"/>
    <s v="BugShield Extreme"/>
    <x v="1"/>
    <x v="3"/>
    <x v="48448"/>
    <n v="2985"/>
    <n v="0.65174703"/>
    <n v="2.4199999717787604"/>
    <n v="7223.6999157596001"/>
    <n v="6.9489715242881074"/>
    <n v="13518.9800842404"/>
  </r>
  <r>
    <x v="4"/>
    <x v="3"/>
    <x v="1"/>
    <x v="3"/>
    <x v="13"/>
    <s v="Sun Blocker"/>
    <x v="1"/>
    <x v="3"/>
    <x v="27990"/>
    <n v="404"/>
    <n v="0.61"/>
    <n v="1.9500000000000002"/>
    <n v="787.80000000000007"/>
    <n v="5"/>
    <n v="1232.1999999999998"/>
  </r>
  <r>
    <x v="4"/>
    <x v="3"/>
    <x v="1"/>
    <x v="3"/>
    <x v="13"/>
    <s v="Sun Shelter 15"/>
    <x v="1"/>
    <x v="3"/>
    <x v="48449"/>
    <n v="389"/>
    <n v="0.64200000000000002"/>
    <n v="1.79"/>
    <n v="696.31000000000006"/>
    <n v="5"/>
    <n v="1248.69"/>
  </r>
  <r>
    <x v="4"/>
    <x v="3"/>
    <x v="1"/>
    <x v="3"/>
    <x v="13"/>
    <s v="Sun Shelter 30"/>
    <x v="1"/>
    <x v="3"/>
    <x v="14205"/>
    <n v="1247"/>
    <n v="0.63"/>
    <n v="1.85"/>
    <n v="2306.9500000000003"/>
    <n v="5"/>
    <n v="3928.0499999999997"/>
  </r>
  <r>
    <x v="4"/>
    <x v="3"/>
    <x v="1"/>
    <x v="3"/>
    <x v="13"/>
    <s v="Sun Shield"/>
    <x v="1"/>
    <x v="3"/>
    <x v="48450"/>
    <n v="583"/>
    <n v="0.54"/>
    <n v="2.76"/>
    <n v="1609.08"/>
    <n v="6"/>
    <n v="1888.92"/>
  </r>
  <r>
    <x v="4"/>
    <x v="3"/>
    <x v="1"/>
    <x v="3"/>
    <x v="14"/>
    <s v="Compact Relief Kit"/>
    <x v="1"/>
    <x v="3"/>
    <x v="7175"/>
    <n v="66"/>
    <n v="0.60869565000000003"/>
    <n v="9.0000000499999988"/>
    <n v="594.00000329999989"/>
    <n v="23"/>
    <n v="923.99999670000011"/>
  </r>
  <r>
    <x v="4"/>
    <x v="3"/>
    <x v="1"/>
    <x v="4"/>
    <x v="16"/>
    <s v="Hailstorm Steel Irons"/>
    <x v="1"/>
    <x v="3"/>
    <x v="28126"/>
    <n v="258"/>
    <n v="0.49537618"/>
    <n v="221.00000196900001"/>
    <n v="57018.000508002006"/>
    <n v="437.95000000000005"/>
    <n v="55973.099491998"/>
  </r>
  <r>
    <x v="4"/>
    <x v="3"/>
    <x v="1"/>
    <x v="4"/>
    <x v="16"/>
    <s v="Hailstorm Titanium Irons"/>
    <x v="1"/>
    <x v="3"/>
    <x v="38729"/>
    <n v="193"/>
    <n v="0.48883346999999999"/>
    <n v="450.89999611299999"/>
    <n v="87023.699249808997"/>
    <n v="882.09999999999991"/>
    <n v="83221.600750190992"/>
  </r>
  <r>
    <x v="4"/>
    <x v="3"/>
    <x v="1"/>
    <x v="4"/>
    <x v="16"/>
    <s v="Lady Hailstorm Steel Irons"/>
    <x v="1"/>
    <x v="3"/>
    <x v="41606"/>
    <n v="276"/>
    <n v="0.45118649999999999"/>
    <n v="277.76000048500003"/>
    <n v="76661.760133860007"/>
    <n v="506.10999999999996"/>
    <n v="63024.599866139979"/>
  </r>
  <r>
    <x v="4"/>
    <x v="3"/>
    <x v="1"/>
    <x v="4"/>
    <x v="16"/>
    <s v="Lady Hailstorm Titanium Irons"/>
    <x v="1"/>
    <x v="3"/>
    <x v="48451"/>
    <n v="156"/>
    <n v="0.50270552000000002"/>
    <n v="419.99999897359999"/>
    <n v="65519.999839881595"/>
    <n v="844.57"/>
    <n v="66232.920160118418"/>
  </r>
  <r>
    <x v="4"/>
    <x v="3"/>
    <x v="1"/>
    <x v="4"/>
    <x v="17"/>
    <s v="Hailstorm Titanium Woods Set"/>
    <x v="1"/>
    <x v="3"/>
    <x v="48452"/>
    <n v="342"/>
    <n v="0.48738334"/>
    <n v="618.99999544979994"/>
    <n v="211697.99844383157"/>
    <n v="1207.53"/>
    <n v="201277.26155616844"/>
  </r>
  <r>
    <x v="4"/>
    <x v="3"/>
    <x v="1"/>
    <x v="4"/>
    <x v="17"/>
    <s v="Hailstorm Steel Woods Set"/>
    <x v="1"/>
    <x v="3"/>
    <x v="48453"/>
    <n v="546"/>
    <n v="0.48336358000000001"/>
    <n v="341.60000090400001"/>
    <n v="186513.600493584"/>
    <n v="661.2"/>
    <n v="174501.59950641601"/>
  </r>
  <r>
    <x v="4"/>
    <x v="3"/>
    <x v="1"/>
    <x v="4"/>
    <x v="17"/>
    <s v="Lady Hailstorm Titanium Woods Set"/>
    <x v="1"/>
    <x v="3"/>
    <x v="48454"/>
    <n v="201"/>
    <n v="0.52776509000000005"/>
    <n v="610.00000029429998"/>
    <n v="122610.00005915429"/>
    <n v="1291.73"/>
    <n v="137027.72994084572"/>
  </r>
  <r>
    <x v="4"/>
    <x v="3"/>
    <x v="1"/>
    <x v="4"/>
    <x v="17"/>
    <s v="Lady Hailstorm Steel Woods Set"/>
    <x v="1"/>
    <x v="3"/>
    <x v="6305"/>
    <n v="71"/>
    <n v="0.51345229000000003"/>
    <n v="421.00000250879998"/>
    <n v="29891.000178124799"/>
    <n v="865.28"/>
    <n v="31543.879821875198"/>
  </r>
  <r>
    <x v="4"/>
    <x v="3"/>
    <x v="1"/>
    <x v="4"/>
    <x v="18"/>
    <s v="Course Pro Putter"/>
    <x v="1"/>
    <x v="3"/>
    <x v="48455"/>
    <n v="3424"/>
    <n v="0.42890939"/>
    <n v="24.140000084699999"/>
    <n v="82655.360290012803"/>
    <n v="42.27"/>
    <n v="62077.119709987208"/>
  </r>
  <r>
    <x v="4"/>
    <x v="3"/>
    <x v="1"/>
    <x v="4"/>
    <x v="18"/>
    <s v="Blue Steel Putter"/>
    <x v="1"/>
    <x v="3"/>
    <x v="48456"/>
    <n v="1027"/>
    <n v="0.51132723999999996"/>
    <n v="41.200000395600007"/>
    <n v="42312.400406281209"/>
    <n v="84.31"/>
    <n v="44273.969593718786"/>
  </r>
  <r>
    <x v="4"/>
    <x v="3"/>
    <x v="1"/>
    <x v="4"/>
    <x v="18"/>
    <s v="Blue Steel Max Putter"/>
    <x v="1"/>
    <x v="3"/>
    <x v="48457"/>
    <n v="327"/>
    <n v="0.46503496999999999"/>
    <n v="91.799999147999984"/>
    <n v="30018.599721395996"/>
    <n v="171.6"/>
    <n v="26094.600278604001"/>
  </r>
  <r>
    <x v="4"/>
    <x v="3"/>
    <x v="1"/>
    <x v="4"/>
    <x v="19"/>
    <s v="Course Pro Golf and Tee Set"/>
    <x v="1"/>
    <x v="3"/>
    <x v="48458"/>
    <n v="2596"/>
    <n v="0.72868217000000002"/>
    <n v="2.8000000055999998"/>
    <n v="7268.8000145376"/>
    <n v="10.32"/>
    <n v="19521.919985462402"/>
  </r>
  <r>
    <x v="4"/>
    <x v="3"/>
    <x v="1"/>
    <x v="4"/>
    <x v="19"/>
    <s v="Course Pro Umbrella"/>
    <x v="1"/>
    <x v="3"/>
    <x v="48459"/>
    <n v="1495"/>
    <n v="0.51729685999999997"/>
    <n v="6.0000000301999998"/>
    <n v="8970.0000451489996"/>
    <n v="12.43"/>
    <n v="9612.849954850999"/>
  </r>
  <r>
    <x v="4"/>
    <x v="3"/>
    <x v="1"/>
    <x v="4"/>
    <x v="19"/>
    <s v="Course Pro Golf Bag"/>
    <x v="1"/>
    <x v="3"/>
    <x v="48460"/>
    <n v="301"/>
    <n v="0.61745223999999999"/>
    <n v="79.700000318399987"/>
    <n v="23989.700095838394"/>
    <n v="208.33999999999997"/>
    <n v="38720.639904161602"/>
  </r>
  <r>
    <x v="4"/>
    <x v="3"/>
    <x v="1"/>
    <x v="4"/>
    <x v="19"/>
    <s v="Course Pro Gloves"/>
    <x v="1"/>
    <x v="3"/>
    <x v="48461"/>
    <n v="2150"/>
    <n v="0.75457169999999996"/>
    <n v="2.5500000370000007"/>
    <n v="5482.5000795500018"/>
    <n v="10.39"/>
    <n v="16855.999920449998"/>
  </r>
  <r>
    <x v="4"/>
    <x v="3"/>
    <x v="2"/>
    <x v="0"/>
    <x v="0"/>
    <s v="TrailChef Water Bag"/>
    <x v="1"/>
    <x v="3"/>
    <x v="48462"/>
    <n v="3237"/>
    <n v="0.53194887999999996"/>
    <n v="2.9300000112000002"/>
    <n v="9484.4100362544013"/>
    <n v="6.26"/>
    <n v="10779.209963745598"/>
  </r>
  <r>
    <x v="4"/>
    <x v="3"/>
    <x v="2"/>
    <x v="0"/>
    <x v="0"/>
    <s v="TrailChef Canteen"/>
    <x v="1"/>
    <x v="3"/>
    <x v="48463"/>
    <n v="733"/>
    <n v="0.35504886000000002"/>
    <n v="7.919999999199999"/>
    <n v="5805.3599994135993"/>
    <n v="12.28"/>
    <n v="3195.8800005864005"/>
  </r>
  <r>
    <x v="4"/>
    <x v="3"/>
    <x v="2"/>
    <x v="0"/>
    <x v="0"/>
    <s v="TrailChef Kitchen Kit"/>
    <x v="1"/>
    <x v="3"/>
    <x v="48464"/>
    <n v="3256"/>
    <n v="0.31689537000000001"/>
    <n v="15.929999971599999"/>
    <n v="51868.079907529594"/>
    <n v="23.32"/>
    <n v="24061.840092470404"/>
  </r>
  <r>
    <x v="4"/>
    <x v="3"/>
    <x v="2"/>
    <x v="0"/>
    <x v="0"/>
    <s v="TrailChef Cup"/>
    <x v="1"/>
    <x v="3"/>
    <x v="48465"/>
    <n v="2995"/>
    <n v="0.76178935999999997"/>
    <n v="0.84999998776654428"/>
    <n v="2545.7499633607999"/>
    <n v="3.5682704507512519"/>
    <n v="8141.220036639199"/>
  </r>
  <r>
    <x v="4"/>
    <x v="3"/>
    <x v="2"/>
    <x v="0"/>
    <x v="0"/>
    <s v="TrailChef Cook Set"/>
    <x v="1"/>
    <x v="3"/>
    <x v="48466"/>
    <n v="1528"/>
    <n v="0.34365615999999999"/>
    <n v="34.969999795200003"/>
    <n v="53434.159687065607"/>
    <n v="53.28"/>
    <n v="27977.68031293439"/>
  </r>
  <r>
    <x v="4"/>
    <x v="3"/>
    <x v="2"/>
    <x v="0"/>
    <x v="0"/>
    <s v="TrailChef Deluxe Cook Set"/>
    <x v="1"/>
    <x v="3"/>
    <x v="48467"/>
    <n v="371"/>
    <n v="0.35437798999999998"/>
    <n v="79.560000292300018"/>
    <n v="29516.760108443308"/>
    <n v="123.23"/>
    <n v="16201.569891556694"/>
  </r>
  <r>
    <x v="4"/>
    <x v="3"/>
    <x v="2"/>
    <x v="0"/>
    <x v="0"/>
    <s v="TrailChef Single Flame"/>
    <x v="1"/>
    <x v="3"/>
    <x v="48468"/>
    <n v="1298"/>
    <n v="0.26880025000000002"/>
    <n v="46.380000142500002"/>
    <n v="60201.240184965005"/>
    <n v="63.43"/>
    <n v="22130.899815034994"/>
  </r>
  <r>
    <x v="4"/>
    <x v="3"/>
    <x v="2"/>
    <x v="0"/>
    <x v="0"/>
    <s v="TrailChef Kettle"/>
    <x v="1"/>
    <x v="3"/>
    <x v="48469"/>
    <n v="3920"/>
    <n v="0.59513159999999998"/>
    <n v="5.1100000333602047"/>
    <n v="20031.200130772002"/>
    <n v="12.621385204081633"/>
    <n v="29444.629869228"/>
  </r>
  <r>
    <x v="4"/>
    <x v="3"/>
    <x v="2"/>
    <x v="0"/>
    <x v="0"/>
    <s v="TrailChef Utensils"/>
    <x v="1"/>
    <x v="3"/>
    <x v="48470"/>
    <n v="834"/>
    <n v="0.48159668"/>
    <n v="10.0000000428"/>
    <n v="8340.0000356952005"/>
    <n v="19.29"/>
    <n v="7747.8599643048001"/>
  </r>
  <r>
    <x v="4"/>
    <x v="3"/>
    <x v="2"/>
    <x v="0"/>
    <x v="1"/>
    <s v="Star Lite"/>
    <x v="1"/>
    <x v="3"/>
    <x v="45299"/>
    <n v="388"/>
    <n v="0.28900517999999997"/>
    <n v="249.99999860840001"/>
    <n v="96999.999460059204"/>
    <n v="351.62"/>
    <n v="39428.560539940794"/>
  </r>
  <r>
    <x v="4"/>
    <x v="3"/>
    <x v="2"/>
    <x v="0"/>
    <x v="1"/>
    <s v="Star Dome"/>
    <x v="1"/>
    <x v="3"/>
    <x v="48471"/>
    <n v="351"/>
    <n v="0.35958599000000002"/>
    <n v="396.00000308350002"/>
    <n v="138996.0010823085"/>
    <n v="618.35"/>
    <n v="78044.848917691503"/>
  </r>
  <r>
    <x v="4"/>
    <x v="3"/>
    <x v="2"/>
    <x v="0"/>
    <x v="1"/>
    <s v="Star Gazer 2"/>
    <x v="1"/>
    <x v="3"/>
    <x v="48472"/>
    <n v="495"/>
    <n v="0.29049340000000001"/>
    <n v="392.57000177999998"/>
    <n v="194322.15088109998"/>
    <n v="553.29999999999995"/>
    <n v="79561.34911890002"/>
  </r>
  <r>
    <x v="4"/>
    <x v="3"/>
    <x v="2"/>
    <x v="0"/>
    <x v="1"/>
    <s v="Star Gazer 6"/>
    <x v="1"/>
    <x v="3"/>
    <x v="48473"/>
    <n v="109"/>
    <n v="0.39487462000000001"/>
    <n v="489.9999988745505"/>
    <n v="53409.999877326001"/>
    <n v="809.74954128440368"/>
    <n v="34852.700122673996"/>
  </r>
  <r>
    <x v="4"/>
    <x v="3"/>
    <x v="2"/>
    <x v="0"/>
    <x v="1"/>
    <s v="Star Peg"/>
    <x v="1"/>
    <x v="3"/>
    <x v="2343"/>
    <n v="3808"/>
    <n v="0.5"/>
    <n v="1"/>
    <n v="3808"/>
    <n v="2"/>
    <n v="3808"/>
  </r>
  <r>
    <x v="4"/>
    <x v="3"/>
    <x v="2"/>
    <x v="0"/>
    <x v="2"/>
    <s v="Hibernator"/>
    <x v="1"/>
    <x v="3"/>
    <x v="48474"/>
    <n v="1122"/>
    <n v="0.38919751000000002"/>
    <n v="85.999999807212305"/>
    <n v="96491.999783692212"/>
    <n v="140.7983778966132"/>
    <n v="61483.780216307787"/>
  </r>
  <r>
    <x v="4"/>
    <x v="3"/>
    <x v="2"/>
    <x v="0"/>
    <x v="2"/>
    <s v="Hibernator Self - Inflating Mat"/>
    <x v="1"/>
    <x v="3"/>
    <x v="48475"/>
    <n v="767"/>
    <n v="0.54012888000000003"/>
    <n v="52.550000505067011"/>
    <n v="40305.850387386396"/>
    <n v="114.27114732724903"/>
    <n v="47340.119612613606"/>
  </r>
  <r>
    <x v="4"/>
    <x v="3"/>
    <x v="2"/>
    <x v="0"/>
    <x v="2"/>
    <s v="Hibernator Pad"/>
    <x v="1"/>
    <x v="3"/>
    <x v="48476"/>
    <n v="1510"/>
    <n v="0.45389076"/>
    <n v="17.175099431825167"/>
    <n v="25934.400142056002"/>
    <n v="31.449933774834438"/>
    <n v="21554.999857944"/>
  </r>
  <r>
    <x v="4"/>
    <x v="3"/>
    <x v="2"/>
    <x v="0"/>
    <x v="2"/>
    <s v="Hibernator Pillow"/>
    <x v="1"/>
    <x v="3"/>
    <x v="48477"/>
    <n v="1037"/>
    <n v="0.52124645999999997"/>
    <n v="8.4499999809999995"/>
    <n v="8762.6499802969993"/>
    <n v="17.649999999999999"/>
    <n v="9540.400019703"/>
  </r>
  <r>
    <x v="4"/>
    <x v="3"/>
    <x v="2"/>
    <x v="0"/>
    <x v="2"/>
    <s v="Hibernator Camp Cot"/>
    <x v="1"/>
    <x v="3"/>
    <x v="48478"/>
    <n v="275"/>
    <n v="0.30605401999999998"/>
    <n v="62.829818560401456"/>
    <n v="17278.200104110401"/>
    <n v="90.539927272727269"/>
    <n v="7620.2798958895983"/>
  </r>
  <r>
    <x v="4"/>
    <x v="3"/>
    <x v="2"/>
    <x v="0"/>
    <x v="20"/>
    <s v="Canyon Mule Climber Backpack"/>
    <x v="1"/>
    <x v="3"/>
    <x v="48479"/>
    <n v="881"/>
    <n v="0.28101890000000002"/>
    <n v="52.499999921999994"/>
    <n v="46252.499931281993"/>
    <n v="73.02"/>
    <n v="18078.12006871801"/>
  </r>
  <r>
    <x v="4"/>
    <x v="3"/>
    <x v="2"/>
    <x v="0"/>
    <x v="20"/>
    <s v="Canyon Mule Weekender Backpack"/>
    <x v="1"/>
    <x v="3"/>
    <x v="48480"/>
    <n v="701"/>
    <n v="0.38637703000000001"/>
    <n v="166.65999865200001"/>
    <n v="116828.659055052"/>
    <n v="271.60000000000002"/>
    <n v="73562.940944948001"/>
  </r>
  <r>
    <x v="4"/>
    <x v="3"/>
    <x v="2"/>
    <x v="0"/>
    <x v="20"/>
    <s v="Canyon Mule Journey Backpack"/>
    <x v="1"/>
    <x v="3"/>
    <x v="48481"/>
    <n v="428"/>
    <n v="0.39449931999999999"/>
    <n v="213.32999957760001"/>
    <n v="91305.239819212802"/>
    <n v="352.32"/>
    <n v="59487.72018078719"/>
  </r>
  <r>
    <x v="4"/>
    <x v="3"/>
    <x v="2"/>
    <x v="0"/>
    <x v="20"/>
    <s v="Canyon Mule Cooler"/>
    <x v="1"/>
    <x v="3"/>
    <x v="48482"/>
    <n v="1454"/>
    <n v="0.51550388000000003"/>
    <n v="14.999999875199999"/>
    <n v="21809.999818540797"/>
    <n v="30.959999999999997"/>
    <n v="23205.8401814592"/>
  </r>
  <r>
    <x v="4"/>
    <x v="3"/>
    <x v="2"/>
    <x v="0"/>
    <x v="20"/>
    <s v="Canyon Mule Carryall"/>
    <x v="1"/>
    <x v="3"/>
    <x v="48483"/>
    <n v="830"/>
    <n v="0.41028210999999998"/>
    <n v="41.180000258699998"/>
    <n v="34179.400214720998"/>
    <n v="69.83"/>
    <n v="23779.499785279004"/>
  </r>
  <r>
    <x v="4"/>
    <x v="3"/>
    <x v="2"/>
    <x v="0"/>
    <x v="3"/>
    <s v="Firefly Lite"/>
    <x v="1"/>
    <x v="3"/>
    <x v="48484"/>
    <n v="511"/>
    <n v="0.53351762000000003"/>
    <n v="6.7500000385999996"/>
    <n v="3449.2500197246"/>
    <n v="14.47"/>
    <n v="3944.9199802754001"/>
  </r>
  <r>
    <x v="4"/>
    <x v="3"/>
    <x v="2"/>
    <x v="0"/>
    <x v="3"/>
    <s v="Firefly Mapreader"/>
    <x v="1"/>
    <x v="3"/>
    <x v="29238"/>
    <n v="1457"/>
    <n v="0.53007519000000003"/>
    <n v="7.4999999676"/>
    <n v="10927.4999527932"/>
    <n v="15.96"/>
    <n v="12326.220047206802"/>
  </r>
  <r>
    <x v="4"/>
    <x v="3"/>
    <x v="2"/>
    <x v="0"/>
    <x v="3"/>
    <s v="Firefly 2"/>
    <x v="1"/>
    <x v="3"/>
    <x v="48485"/>
    <n v="2004"/>
    <n v="0.38416473000000001"/>
    <n v="16.670000057387774"/>
    <n v="33406.680115005103"/>
    <n v="27.068927145708582"/>
    <n v="20839.449884994894"/>
  </r>
  <r>
    <x v="4"/>
    <x v="3"/>
    <x v="2"/>
    <x v="0"/>
    <x v="3"/>
    <s v="Firefly Multi-light"/>
    <x v="1"/>
    <x v="3"/>
    <x v="48486"/>
    <n v="254"/>
    <n v="0.33006782000000001"/>
    <n v="17.780000057199999"/>
    <n v="4516.1200145287994"/>
    <n v="26.54"/>
    <n v="2225.0399854712005"/>
  </r>
  <r>
    <x v="4"/>
    <x v="3"/>
    <x v="2"/>
    <x v="0"/>
    <x v="3"/>
    <s v="EverGlow Single"/>
    <x v="1"/>
    <x v="3"/>
    <x v="48487"/>
    <n v="1046"/>
    <n v="0.44907680999999999"/>
    <n v="18.739999926688814"/>
    <n v="19602.039923316501"/>
    <n v="34.015630975143402"/>
    <n v="15978.310076683498"/>
  </r>
  <r>
    <x v="4"/>
    <x v="3"/>
    <x v="2"/>
    <x v="0"/>
    <x v="3"/>
    <s v="EverGlow Double"/>
    <x v="1"/>
    <x v="3"/>
    <x v="48488"/>
    <n v="94"/>
    <n v="0.44870566000000001"/>
    <n v="28.749999831000004"/>
    <n v="2702.4999841140002"/>
    <n v="52.150000000000006"/>
    <n v="2199.6000158860002"/>
  </r>
  <r>
    <x v="4"/>
    <x v="3"/>
    <x v="2"/>
    <x v="0"/>
    <x v="3"/>
    <s v="EverGlow Butane"/>
    <x v="1"/>
    <x v="3"/>
    <x v="48489"/>
    <n v="51"/>
    <n v="0.40011812000000002"/>
    <n v="40.629999732400002"/>
    <n v="2072.1299863524"/>
    <n v="67.73"/>
    <n v="1382.1000136476"/>
  </r>
  <r>
    <x v="4"/>
    <x v="3"/>
    <x v="2"/>
    <x v="0"/>
    <x v="3"/>
    <s v="EverGlow Lamp"/>
    <x v="1"/>
    <x v="3"/>
    <x v="48490"/>
    <n v="2303"/>
    <n v="0.53064219999999995"/>
    <n v="12.790000050000002"/>
    <n v="29455.370115150003"/>
    <n v="27.25"/>
    <n v="33301.379884850001"/>
  </r>
  <r>
    <x v="4"/>
    <x v="3"/>
    <x v="2"/>
    <x v="2"/>
    <x v="8"/>
    <s v="Mountain Man Digital"/>
    <x v="1"/>
    <x v="3"/>
    <x v="27592"/>
    <n v="153"/>
    <n v="0.51934630999999998"/>
    <n v="20.000000040900002"/>
    <n v="3060.0000062577001"/>
    <n v="41.61"/>
    <n v="3306.3299937422998"/>
  </r>
  <r>
    <x v="4"/>
    <x v="3"/>
    <x v="2"/>
    <x v="2"/>
    <x v="8"/>
    <s v="Mountain Man Deluxe"/>
    <x v="1"/>
    <x v="3"/>
    <x v="48491"/>
    <n v="345"/>
    <n v="0.49838423999999998"/>
    <n v="39.000000137748401"/>
    <n v="13455.000047523199"/>
    <n v="77.748753623188406"/>
    <n v="13368.319952476801"/>
  </r>
  <r>
    <x v="4"/>
    <x v="3"/>
    <x v="2"/>
    <x v="2"/>
    <x v="8"/>
    <s v="Venue"/>
    <x v="1"/>
    <x v="3"/>
    <x v="44944"/>
    <n v="832"/>
    <n v="0.42819810000000003"/>
    <n v="41.7415387"/>
    <n v="34728.960198399996"/>
    <n v="73"/>
    <n v="26007.039801600004"/>
  </r>
  <r>
    <x v="4"/>
    <x v="3"/>
    <x v="2"/>
    <x v="2"/>
    <x v="8"/>
    <s v="Infinity"/>
    <x v="1"/>
    <x v="3"/>
    <x v="48492"/>
    <n v="386"/>
    <n v="0.44867328000000001"/>
    <n v="133.83927469496373"/>
    <n v="51661.960032256"/>
    <n v="242.75854922279794"/>
    <n v="42042.839967744003"/>
  </r>
  <r>
    <x v="4"/>
    <x v="3"/>
    <x v="2"/>
    <x v="2"/>
    <x v="8"/>
    <s v="Lux"/>
    <x v="1"/>
    <x v="3"/>
    <x v="48493"/>
    <n v="83"/>
    <n v="0.48614424000000001"/>
    <n v="87.835903380433734"/>
    <n v="7290.379980576"/>
    <n v="170.93493975903615"/>
    <n v="6897.2200194240004"/>
  </r>
  <r>
    <x v="4"/>
    <x v="3"/>
    <x v="2"/>
    <x v="2"/>
    <x v="8"/>
    <s v="Sam"/>
    <x v="1"/>
    <x v="3"/>
    <x v="48494"/>
    <n v="232"/>
    <n v="0.40126849999999997"/>
    <n v="28.31999995"/>
    <n v="6570.2399883999997"/>
    <n v="47.300000000000004"/>
    <n v="4403.3600116000007"/>
  </r>
  <r>
    <x v="4"/>
    <x v="3"/>
    <x v="2"/>
    <x v="2"/>
    <x v="8"/>
    <s v="TX"/>
    <x v="1"/>
    <x v="3"/>
    <x v="48495"/>
    <n v="513"/>
    <n v="0.46245941000000002"/>
    <n v="104.43376304666667"/>
    <n v="53574.520442940004"/>
    <n v="194.28070175438597"/>
    <n v="46091.479557059996"/>
  </r>
  <r>
    <x v="4"/>
    <x v="3"/>
    <x v="2"/>
    <x v="2"/>
    <x v="8"/>
    <s v="Legend"/>
    <x v="1"/>
    <x v="3"/>
    <x v="48496"/>
    <n v="299"/>
    <n v="0.43387339000000003"/>
    <n v="146.59384682941806"/>
    <n v="43831.560201995999"/>
    <n v="258.94180602006691"/>
    <n v="33592.039798004007"/>
  </r>
  <r>
    <x v="4"/>
    <x v="3"/>
    <x v="2"/>
    <x v="2"/>
    <x v="8"/>
    <s v="Kodiak"/>
    <x v="1"/>
    <x v="3"/>
    <x v="48497"/>
    <n v="162"/>
    <n v="0.47297369"/>
    <n v="70.762716539098776"/>
    <n v="11463.560079334002"/>
    <n v="134.26790123456792"/>
    <n v="10287.839920666"/>
  </r>
  <r>
    <x v="4"/>
    <x v="3"/>
    <x v="2"/>
    <x v="2"/>
    <x v="9"/>
    <s v="Polar Sun"/>
    <x v="1"/>
    <x v="3"/>
    <x v="48498"/>
    <n v="501"/>
    <n v="0.57489774000000005"/>
    <n v="26.150000064936524"/>
    <n v="13101.150032533198"/>
    <n v="61.514610778443114"/>
    <n v="17717.669967466802"/>
  </r>
  <r>
    <x v="4"/>
    <x v="3"/>
    <x v="2"/>
    <x v="2"/>
    <x v="9"/>
    <s v="Polar Ice"/>
    <x v="1"/>
    <x v="3"/>
    <x v="48499"/>
    <n v="110"/>
    <n v="0.54054553999999999"/>
    <n v="49.689999849000003"/>
    <n v="5465.8999833900007"/>
    <n v="108.15"/>
    <n v="6430.6000166099993"/>
  </r>
  <r>
    <x v="4"/>
    <x v="3"/>
    <x v="2"/>
    <x v="2"/>
    <x v="9"/>
    <s v="Polar Sports"/>
    <x v="1"/>
    <x v="3"/>
    <x v="48500"/>
    <n v="396"/>
    <n v="0.49941604000000001"/>
    <n v="58.880000040145447"/>
    <n v="23316.480015897596"/>
    <n v="117.62262626262626"/>
    <n v="23262.079984102402"/>
  </r>
  <r>
    <x v="4"/>
    <x v="3"/>
    <x v="2"/>
    <x v="2"/>
    <x v="9"/>
    <s v="Bella"/>
    <x v="1"/>
    <x v="3"/>
    <x v="48501"/>
    <n v="104"/>
    <n v="0.44237444999999997"/>
    <n v="39.449326770432691"/>
    <n v="4102.7299841249996"/>
    <n v="70.745192307692307"/>
    <n v="3254.7700158750004"/>
  </r>
  <r>
    <x v="4"/>
    <x v="3"/>
    <x v="2"/>
    <x v="2"/>
    <x v="9"/>
    <s v="Cat Eye"/>
    <x v="1"/>
    <x v="3"/>
    <x v="48502"/>
    <n v="2509"/>
    <n v="0.31588666999999998"/>
    <n v="18.103754582442008"/>
    <n v="45422.320247347001"/>
    <n v="26.463092865683539"/>
    <n v="20973.579752652993"/>
  </r>
  <r>
    <x v="4"/>
    <x v="3"/>
    <x v="2"/>
    <x v="2"/>
    <x v="9"/>
    <s v="Dante"/>
    <x v="1"/>
    <x v="3"/>
    <x v="47038"/>
    <n v="109"/>
    <n v="0.35872292"/>
    <n v="28.119999957999998"/>
    <n v="3065.0799954219997"/>
    <n v="43.849999999999994"/>
    <n v="1714.570004578"/>
  </r>
  <r>
    <x v="4"/>
    <x v="3"/>
    <x v="2"/>
    <x v="2"/>
    <x v="9"/>
    <s v="Fairway"/>
    <x v="1"/>
    <x v="3"/>
    <x v="48503"/>
    <n v="1231"/>
    <n v="0.41223528999999998"/>
    <n v="12.490000087500002"/>
    <n v="15375.190107712502"/>
    <n v="21.25"/>
    <n v="10783.559892287498"/>
  </r>
  <r>
    <x v="4"/>
    <x v="3"/>
    <x v="2"/>
    <x v="2"/>
    <x v="9"/>
    <s v="Inferno"/>
    <x v="1"/>
    <x v="3"/>
    <x v="48504"/>
    <n v="2204"/>
    <n v="0.43389900999999997"/>
    <n v="38.952037534201907"/>
    <n v="85850.290725380997"/>
    <n v="68.807577132486387"/>
    <n v="65801.609274618997"/>
  </r>
  <r>
    <x v="4"/>
    <x v="3"/>
    <x v="2"/>
    <x v="2"/>
    <x v="9"/>
    <s v="Maximus"/>
    <x v="1"/>
    <x v="3"/>
    <x v="48505"/>
    <n v="1065"/>
    <n v="0.50354463999999999"/>
    <n v="42.829436984833805"/>
    <n v="45613.350388848005"/>
    <n v="86.270469483568078"/>
    <n v="46264.699611151998"/>
  </r>
  <r>
    <x v="4"/>
    <x v="3"/>
    <x v="2"/>
    <x v="2"/>
    <x v="9"/>
    <s v="Trendi"/>
    <x v="1"/>
    <x v="3"/>
    <x v="48506"/>
    <n v="336"/>
    <n v="0.40452126999999999"/>
    <n v="30.010178508062495"/>
    <n v="10083.419978708998"/>
    <n v="50.396726190476187"/>
    <n v="6849.880021291001"/>
  </r>
  <r>
    <x v="4"/>
    <x v="3"/>
    <x v="2"/>
    <x v="2"/>
    <x v="9"/>
    <s v="Zone"/>
    <x v="1"/>
    <x v="3"/>
    <x v="48507"/>
    <n v="3632"/>
    <n v="0.33038309999999999"/>
    <n v="22.614374955691083"/>
    <n v="82135.409839070009"/>
    <n v="33.772109030837008"/>
    <n v="40524.890160929994"/>
  </r>
  <r>
    <x v="4"/>
    <x v="3"/>
    <x v="2"/>
    <x v="2"/>
    <x v="9"/>
    <s v="Hawk Eye"/>
    <x v="1"/>
    <x v="3"/>
    <x v="48508"/>
    <n v="1474"/>
    <n v="0.41698563"/>
    <n v="24.9656918409922"/>
    <n v="36799.429773622505"/>
    <n v="42.821743554952512"/>
    <n v="26319.820226377495"/>
  </r>
  <r>
    <x v="4"/>
    <x v="3"/>
    <x v="2"/>
    <x v="2"/>
    <x v="9"/>
    <s v="Retro"/>
    <x v="1"/>
    <x v="3"/>
    <x v="48509"/>
    <n v="652"/>
    <n v="0.45868076000000002"/>
    <n v="33.913650386"/>
    <n v="22111.700051672"/>
    <n v="62.650000000000006"/>
    <n v="18736.099948328003"/>
  </r>
  <r>
    <x v="4"/>
    <x v="3"/>
    <x v="2"/>
    <x v="2"/>
    <x v="10"/>
    <s v="Single Edge"/>
    <x v="1"/>
    <x v="3"/>
    <x v="48510"/>
    <n v="2711"/>
    <n v="0.29489292"/>
    <n v="8.5599999512"/>
    <n v="23206.159867703202"/>
    <n v="12.14"/>
    <n v="9705.3801322967993"/>
  </r>
  <r>
    <x v="4"/>
    <x v="3"/>
    <x v="2"/>
    <x v="2"/>
    <x v="10"/>
    <s v="Double Edge"/>
    <x v="1"/>
    <x v="3"/>
    <x v="48511"/>
    <n v="613"/>
    <n v="0.29920293999999997"/>
    <n v="11.430000048600002"/>
    <n v="7006.5900297918015"/>
    <n v="16.310000000000002"/>
    <n v="2991.4399702081992"/>
  </r>
  <r>
    <x v="4"/>
    <x v="3"/>
    <x v="2"/>
    <x v="2"/>
    <x v="10"/>
    <s v="Max Gizmo"/>
    <x v="1"/>
    <x v="3"/>
    <x v="48512"/>
    <n v="390"/>
    <n v="0.54673866000000004"/>
    <n v="18.372076760476919"/>
    <n v="7165.1099365859982"/>
    <n v="40.533076923076919"/>
    <n v="8642.7900634140024"/>
  </r>
  <r>
    <x v="4"/>
    <x v="3"/>
    <x v="2"/>
    <x v="2"/>
    <x v="10"/>
    <s v="Pocket Gizmo"/>
    <x v="1"/>
    <x v="3"/>
    <x v="31393"/>
    <n v="273"/>
    <n v="0.63410853"/>
    <n v="4.7199999629999994"/>
    <n v="1288.5599898989999"/>
    <n v="12.899999999999999"/>
    <n v="2233.1400101009999"/>
  </r>
  <r>
    <x v="4"/>
    <x v="3"/>
    <x v="2"/>
    <x v="2"/>
    <x v="15"/>
    <s v="Seeker 50"/>
    <x v="1"/>
    <x v="3"/>
    <x v="48513"/>
    <n v="294"/>
    <n v="0.27331240000000001"/>
    <n v="92.58000023999999"/>
    <n v="27218.520070559996"/>
    <n v="127.39999999999999"/>
    <n v="10237.079929440002"/>
  </r>
  <r>
    <x v="4"/>
    <x v="3"/>
    <x v="2"/>
    <x v="2"/>
    <x v="15"/>
    <s v="Seeker Mini"/>
    <x v="1"/>
    <x v="3"/>
    <x v="48514"/>
    <n v="231"/>
    <n v="0.50787402000000004"/>
    <n v="39.9999996544"/>
    <n v="9239.9999201663995"/>
    <n v="81.28"/>
    <n v="9535.6800798336008"/>
  </r>
  <r>
    <x v="4"/>
    <x v="3"/>
    <x v="2"/>
    <x v="2"/>
    <x v="15"/>
    <s v="Ranger Vision"/>
    <x v="1"/>
    <x v="3"/>
    <x v="35281"/>
    <n v="227"/>
    <n v="0.48212692000000001"/>
    <n v="88.43766496123348"/>
    <n v="20075.3499462"/>
    <n v="170.77092511013217"/>
    <n v="18689.6500538"/>
  </r>
  <r>
    <x v="4"/>
    <x v="3"/>
    <x v="2"/>
    <x v="2"/>
    <x v="11"/>
    <s v="Glacier Basic"/>
    <x v="1"/>
    <x v="3"/>
    <x v="48515"/>
    <n v="1366"/>
    <n v="0.37636419999999998"/>
    <n v="20.000000105999998"/>
    <n v="27320.000144795998"/>
    <n v="32.07"/>
    <n v="16487.619855204004"/>
  </r>
  <r>
    <x v="4"/>
    <x v="3"/>
    <x v="2"/>
    <x v="2"/>
    <x v="11"/>
    <s v="Astro Pilot"/>
    <x v="1"/>
    <x v="3"/>
    <x v="48516"/>
    <n v="248"/>
    <n v="0.37724999999999997"/>
    <n v="90.298749999999998"/>
    <n v="22394.09"/>
    <n v="145"/>
    <n v="13565.91"/>
  </r>
  <r>
    <x v="4"/>
    <x v="3"/>
    <x v="2"/>
    <x v="2"/>
    <x v="11"/>
    <s v="Auto Pilot"/>
    <x v="1"/>
    <x v="3"/>
    <x v="6146"/>
    <n v="91"/>
    <n v="0.34866308000000001"/>
    <n v="153.06417619999999"/>
    <n v="13928.840034199999"/>
    <n v="235"/>
    <n v="7456.1599658000014"/>
  </r>
  <r>
    <x v="4"/>
    <x v="3"/>
    <x v="2"/>
    <x v="3"/>
    <x v="12"/>
    <s v="BugShield Lotion"/>
    <x v="1"/>
    <x v="3"/>
    <x v="48517"/>
    <n v="832"/>
    <n v="0.66714286"/>
    <n v="2.3299999800000002"/>
    <n v="1938.5599833600002"/>
    <n v="7"/>
    <n v="3885.4400166400001"/>
  </r>
  <r>
    <x v="4"/>
    <x v="3"/>
    <x v="2"/>
    <x v="3"/>
    <x v="13"/>
    <s v="Sun Shelter Stick"/>
    <x v="1"/>
    <x v="3"/>
    <x v="13666"/>
    <n v="220"/>
    <n v="0.60799999999999998"/>
    <n v="1.96"/>
    <n v="431.2"/>
    <n v="5"/>
    <n v="668.8"/>
  </r>
  <r>
    <x v="4"/>
    <x v="3"/>
    <x v="2"/>
    <x v="3"/>
    <x v="13"/>
    <s v="Sun Shelter 15"/>
    <x v="1"/>
    <x v="3"/>
    <x v="48518"/>
    <n v="930"/>
    <n v="0.64200000000000002"/>
    <n v="1.79"/>
    <n v="1664.7"/>
    <n v="5"/>
    <n v="2985.3"/>
  </r>
  <r>
    <x v="4"/>
    <x v="3"/>
    <x v="2"/>
    <x v="3"/>
    <x v="14"/>
    <s v="Deluxe Family Relief Kit"/>
    <x v="1"/>
    <x v="3"/>
    <x v="48519"/>
    <n v="369"/>
    <n v="0.27064935000000001"/>
    <n v="14.0400000125"/>
    <n v="5180.7600046124999"/>
    <n v="19.25"/>
    <n v="1922.4899953875001"/>
  </r>
  <r>
    <x v="4"/>
    <x v="3"/>
    <x v="2"/>
    <x v="3"/>
    <x v="14"/>
    <s v="Aloe Relief"/>
    <x v="1"/>
    <x v="3"/>
    <x v="9951"/>
    <n v="97"/>
    <n v="0.63288719000000004"/>
    <n v="1.9199999962999998"/>
    <n v="186.23999964109998"/>
    <n v="5.23"/>
    <n v="321.07000035890002"/>
  </r>
  <r>
    <x v="4"/>
    <x v="3"/>
    <x v="2"/>
    <x v="3"/>
    <x v="14"/>
    <s v="Insect Bite Relief"/>
    <x v="1"/>
    <x v="3"/>
    <x v="31712"/>
    <n v="223"/>
    <n v="0.54"/>
    <n v="2.76"/>
    <n v="615.4799999999999"/>
    <n v="6"/>
    <n v="722.5200000000001"/>
  </r>
  <r>
    <x v="4"/>
    <x v="3"/>
    <x v="2"/>
    <x v="4"/>
    <x v="16"/>
    <s v="Hailstorm Steel Irons"/>
    <x v="1"/>
    <x v="3"/>
    <x v="35090"/>
    <n v="225"/>
    <n v="0.49537618"/>
    <n v="221.00000196899998"/>
    <n v="49725.000443024997"/>
    <n v="437.95"/>
    <n v="48813.749556975003"/>
  </r>
  <r>
    <x v="4"/>
    <x v="3"/>
    <x v="2"/>
    <x v="4"/>
    <x v="16"/>
    <s v="Lady Hailstorm Steel Irons"/>
    <x v="1"/>
    <x v="3"/>
    <x v="37529"/>
    <n v="81"/>
    <n v="0.45118649999999999"/>
    <n v="277.76000048500009"/>
    <n v="22498.560039285006"/>
    <n v="506.11000000000007"/>
    <n v="18496.349960714997"/>
  </r>
  <r>
    <x v="4"/>
    <x v="3"/>
    <x v="2"/>
    <x v="4"/>
    <x v="17"/>
    <s v="Lady Hailstorm Steel Woods Set"/>
    <x v="1"/>
    <x v="3"/>
    <x v="48520"/>
    <n v="224"/>
    <n v="0.51345229000000003"/>
    <n v="421.00000250879998"/>
    <n v="94304.000561971188"/>
    <n v="865.28"/>
    <n v="99518.719438028813"/>
  </r>
  <r>
    <x v="4"/>
    <x v="3"/>
    <x v="2"/>
    <x v="4"/>
    <x v="18"/>
    <s v="Course Pro Putter"/>
    <x v="1"/>
    <x v="3"/>
    <x v="48521"/>
    <n v="1115"/>
    <n v="0.61106545999999995"/>
    <n v="28.400000110800001"/>
    <n v="31666.000123542002"/>
    <n v="73.02"/>
    <n v="49751.299876457997"/>
  </r>
  <r>
    <x v="4"/>
    <x v="3"/>
    <x v="2"/>
    <x v="4"/>
    <x v="19"/>
    <s v="Course Pro Umbrella"/>
    <x v="1"/>
    <x v="3"/>
    <x v="48522"/>
    <n v="1402"/>
    <n v="0.52191235000000002"/>
    <n v="6.0000000074999988"/>
    <n v="8412.0000105149975"/>
    <n v="12.549999999999999"/>
    <n v="9183.0999894850011"/>
  </r>
  <r>
    <x v="4"/>
    <x v="3"/>
    <x v="6"/>
    <x v="0"/>
    <x v="0"/>
    <s v="TrailChef Kettle"/>
    <x v="1"/>
    <x v="3"/>
    <x v="48523"/>
    <n v="1866"/>
    <n v="0.59732072000000003"/>
    <n v="5.1100000632000002"/>
    <n v="9535.2601179312005"/>
    <n v="12.690000000000001"/>
    <n v="14144.2798820688"/>
  </r>
  <r>
    <x v="4"/>
    <x v="3"/>
    <x v="6"/>
    <x v="0"/>
    <x v="2"/>
    <s v="Hibernator Camp Cot"/>
    <x v="1"/>
    <x v="3"/>
    <x v="48524"/>
    <n v="301"/>
    <n v="0.34263549999999998"/>
    <n v="65.250000270000001"/>
    <n v="19640.250081270002"/>
    <n v="99.259999999999991"/>
    <n v="10237.009918729997"/>
  </r>
  <r>
    <x v="4"/>
    <x v="3"/>
    <x v="6"/>
    <x v="0"/>
    <x v="20"/>
    <s v="Canyon Mule Cooler"/>
    <x v="1"/>
    <x v="3"/>
    <x v="48525"/>
    <n v="752"/>
    <n v="0.51550388000000003"/>
    <n v="14.999999875199999"/>
    <n v="11279.999906150399"/>
    <n v="30.959999999999997"/>
    <n v="12001.9200938496"/>
  </r>
  <r>
    <x v="4"/>
    <x v="3"/>
    <x v="6"/>
    <x v="0"/>
    <x v="3"/>
    <s v="Firefly Mapreader"/>
    <x v="1"/>
    <x v="3"/>
    <x v="48526"/>
    <n v="731"/>
    <n v="0.53007519000000003"/>
    <n v="7.4999999676"/>
    <n v="5482.4999763156002"/>
    <n v="15.96"/>
    <n v="6184.2600236844"/>
  </r>
  <r>
    <x v="4"/>
    <x v="3"/>
    <x v="6"/>
    <x v="0"/>
    <x v="3"/>
    <s v="Firefly Multi-light"/>
    <x v="1"/>
    <x v="3"/>
    <x v="48527"/>
    <n v="264"/>
    <n v="0.33006782000000001"/>
    <n v="17.780000057200002"/>
    <n v="4693.9200151008008"/>
    <n v="26.540000000000003"/>
    <n v="2312.6399848991996"/>
  </r>
  <r>
    <x v="4"/>
    <x v="3"/>
    <x v="6"/>
    <x v="0"/>
    <x v="3"/>
    <s v="EverGlow Single"/>
    <x v="1"/>
    <x v="3"/>
    <x v="48528"/>
    <n v="458"/>
    <n v="0.45204677999999998"/>
    <n v="18.740000124000002"/>
    <n v="8582.9200567920016"/>
    <n v="34.200000000000003"/>
    <n v="7080.6799432079988"/>
  </r>
  <r>
    <x v="4"/>
    <x v="3"/>
    <x v="6"/>
    <x v="3"/>
    <x v="12"/>
    <s v="BugShield Lotion Lite"/>
    <x v="1"/>
    <x v="3"/>
    <x v="14339"/>
    <n v="458"/>
    <n v="0.73142856999999994"/>
    <n v="1.8800000100000003"/>
    <n v="861.04000458000007"/>
    <n v="7"/>
    <n v="2344.9599954199998"/>
  </r>
  <r>
    <x v="4"/>
    <x v="3"/>
    <x v="6"/>
    <x v="3"/>
    <x v="13"/>
    <s v="Sun Blocker"/>
    <x v="1"/>
    <x v="3"/>
    <x v="45842"/>
    <n v="239"/>
    <n v="0.61"/>
    <n v="1.9500000000000002"/>
    <n v="466.05000000000007"/>
    <n v="5"/>
    <n v="728.94999999999993"/>
  </r>
  <r>
    <x v="4"/>
    <x v="3"/>
    <x v="6"/>
    <x v="3"/>
    <x v="13"/>
    <s v="Sun Shelter 15"/>
    <x v="1"/>
    <x v="3"/>
    <x v="27659"/>
    <n v="367"/>
    <n v="0.64200000000000002"/>
    <n v="1.79"/>
    <n v="656.93000000000006"/>
    <n v="5"/>
    <n v="1178.07"/>
  </r>
  <r>
    <x v="4"/>
    <x v="3"/>
    <x v="6"/>
    <x v="3"/>
    <x v="13"/>
    <s v="Sun Shelter 30"/>
    <x v="1"/>
    <x v="3"/>
    <x v="48529"/>
    <n v="1439"/>
    <n v="0.63"/>
    <n v="1.85"/>
    <n v="2662.15"/>
    <n v="5"/>
    <n v="4532.8500000000004"/>
  </r>
  <r>
    <x v="4"/>
    <x v="3"/>
    <x v="6"/>
    <x v="3"/>
    <x v="13"/>
    <s v="Sun Shield"/>
    <x v="1"/>
    <x v="3"/>
    <x v="24198"/>
    <n v="313"/>
    <n v="0.54"/>
    <n v="2.76"/>
    <n v="863.87999999999988"/>
    <n v="6"/>
    <n v="1014.1200000000001"/>
  </r>
  <r>
    <x v="4"/>
    <x v="3"/>
    <x v="6"/>
    <x v="3"/>
    <x v="14"/>
    <s v="Deluxe Family Relief Kit"/>
    <x v="1"/>
    <x v="3"/>
    <x v="34175"/>
    <n v="67"/>
    <n v="0.59885714000000001"/>
    <n v="14.0400001"/>
    <n v="940.68000670000004"/>
    <n v="35"/>
    <n v="1404.3199933000001"/>
  </r>
  <r>
    <x v="4"/>
    <x v="3"/>
    <x v="6"/>
    <x v="3"/>
    <x v="14"/>
    <s v="Aloe Relief"/>
    <x v="1"/>
    <x v="3"/>
    <x v="1301"/>
    <n v="179"/>
    <n v="0.63288719000000004"/>
    <n v="1.9199999962999996"/>
    <n v="343.67999933769994"/>
    <n v="5.2299999999999995"/>
    <n v="592.49000066229996"/>
  </r>
  <r>
    <x v="4"/>
    <x v="3"/>
    <x v="7"/>
    <x v="0"/>
    <x v="2"/>
    <s v="Hibernator Lite"/>
    <x v="1"/>
    <x v="3"/>
    <x v="48530"/>
    <n v="609"/>
    <n v="0.29898353"/>
    <n v="59.999999667299996"/>
    <n v="36539.999797385695"/>
    <n v="85.589999999999989"/>
    <n v="15584.310202614302"/>
  </r>
  <r>
    <x v="4"/>
    <x v="3"/>
    <x v="7"/>
    <x v="0"/>
    <x v="2"/>
    <s v="Hibernator Pad"/>
    <x v="1"/>
    <x v="3"/>
    <x v="48531"/>
    <n v="1020"/>
    <n v="0.38499385000000003"/>
    <n v="14.999999998499998"/>
    <n v="15299.999998469999"/>
    <n v="24.39"/>
    <n v="9577.8000015300004"/>
  </r>
  <r>
    <x v="4"/>
    <x v="3"/>
    <x v="7"/>
    <x v="0"/>
    <x v="2"/>
    <s v="Hibernator Pillow"/>
    <x v="1"/>
    <x v="3"/>
    <x v="48532"/>
    <n v="412"/>
    <n v="0.52124645999999997"/>
    <n v="8.4499999810000013"/>
    <n v="3481.3999921720006"/>
    <n v="17.650000000000002"/>
    <n v="3790.4000078279996"/>
  </r>
  <r>
    <x v="4"/>
    <x v="3"/>
    <x v="7"/>
    <x v="0"/>
    <x v="3"/>
    <s v="EverGlow Lamp"/>
    <x v="1"/>
    <x v="3"/>
    <x v="48533"/>
    <n v="923"/>
    <n v="0.53064219999999995"/>
    <n v="12.790000050000002"/>
    <n v="11805.170046150002"/>
    <n v="27.25"/>
    <n v="13346.579953849998"/>
  </r>
  <r>
    <x v="4"/>
    <x v="3"/>
    <x v="7"/>
    <x v="1"/>
    <x v="5"/>
    <s v="Husky Harness"/>
    <x v="1"/>
    <x v="3"/>
    <x v="33236"/>
    <n v="266"/>
    <n v="0.29117409"/>
    <n v="43.7699999425"/>
    <n v="11642.819984705"/>
    <n v="61.75"/>
    <n v="4782.680015295"/>
  </r>
  <r>
    <x v="4"/>
    <x v="3"/>
    <x v="7"/>
    <x v="1"/>
    <x v="6"/>
    <s v="Granite Carabiner"/>
    <x v="1"/>
    <x v="3"/>
    <x v="48534"/>
    <n v="3359"/>
    <n v="0.48421052999999997"/>
    <n v="1.9599999860000004"/>
    <n v="6583.6399529740011"/>
    <n v="3.8000000000000003"/>
    <n v="6180.5600470259997"/>
  </r>
  <r>
    <x v="4"/>
    <x v="3"/>
    <x v="7"/>
    <x v="1"/>
    <x v="6"/>
    <s v="Firefly Charger"/>
    <x v="1"/>
    <x v="3"/>
    <x v="48535"/>
    <n v="324"/>
    <n v="0.56498053999999998"/>
    <n v="22.360000244000002"/>
    <n v="7244.640079056001"/>
    <n v="51.4"/>
    <n v="9408.9599209439984"/>
  </r>
  <r>
    <x v="4"/>
    <x v="3"/>
    <x v="7"/>
    <x v="2"/>
    <x v="11"/>
    <s v="Glacier Basic"/>
    <x v="1"/>
    <x v="3"/>
    <x v="48536"/>
    <n v="651"/>
    <n v="0.36988028000000001"/>
    <n v="19.9999999128"/>
    <n v="13019.9999432328"/>
    <n v="31.740000000000002"/>
    <n v="7642.7400567672012"/>
  </r>
  <r>
    <x v="4"/>
    <x v="3"/>
    <x v="7"/>
    <x v="3"/>
    <x v="13"/>
    <s v="Sun Shield"/>
    <x v="1"/>
    <x v="3"/>
    <x v="18729"/>
    <n v="368"/>
    <n v="0.54"/>
    <n v="2.76"/>
    <n v="1015.68"/>
    <n v="6"/>
    <n v="1192.3200000000002"/>
  </r>
  <r>
    <x v="4"/>
    <x v="3"/>
    <x v="7"/>
    <x v="4"/>
    <x v="16"/>
    <s v="Lady Hailstorm Steel Irons"/>
    <x v="1"/>
    <x v="3"/>
    <x v="48537"/>
    <n v="84"/>
    <n v="0.45118649999999999"/>
    <n v="277.76000048500003"/>
    <n v="23331.840040740004"/>
    <n v="506.10999999999996"/>
    <n v="19181.399959259994"/>
  </r>
  <r>
    <x v="4"/>
    <x v="3"/>
    <x v="0"/>
    <x v="0"/>
    <x v="0"/>
    <s v="TrailChef Water Bag"/>
    <x v="1"/>
    <x v="3"/>
    <x v="48538"/>
    <n v="9838"/>
    <n v="0.53194887999999996"/>
    <n v="2.9300000112000002"/>
    <n v="28825.340110185603"/>
    <n v="6.26"/>
    <n v="32760.539889814394"/>
  </r>
  <r>
    <x v="4"/>
    <x v="3"/>
    <x v="0"/>
    <x v="0"/>
    <x v="0"/>
    <s v="TrailChef Canteen"/>
    <x v="1"/>
    <x v="3"/>
    <x v="48539"/>
    <n v="2373"/>
    <n v="0.35504886000000002"/>
    <n v="7.919999999199999"/>
    <n v="18794.159998101597"/>
    <n v="12.28"/>
    <n v="10346.280001898402"/>
  </r>
  <r>
    <x v="4"/>
    <x v="3"/>
    <x v="0"/>
    <x v="0"/>
    <x v="0"/>
    <s v="TrailChef Cook Set"/>
    <x v="1"/>
    <x v="3"/>
    <x v="48540"/>
    <n v="2942"/>
    <n v="0.34365615999999999"/>
    <n v="34.969999795200003"/>
    <n v="102881.73939747841"/>
    <n v="53.28"/>
    <n v="53868.020602521603"/>
  </r>
  <r>
    <x v="4"/>
    <x v="3"/>
    <x v="0"/>
    <x v="0"/>
    <x v="0"/>
    <s v="TrailChef Deluxe Cook Set"/>
    <x v="1"/>
    <x v="3"/>
    <x v="48541"/>
    <n v="1264"/>
    <n v="0.35437798999999998"/>
    <n v="79.560000292300018"/>
    <n v="100563.84036946722"/>
    <n v="123.23"/>
    <n v="55198.879630532785"/>
  </r>
  <r>
    <x v="4"/>
    <x v="3"/>
    <x v="0"/>
    <x v="0"/>
    <x v="0"/>
    <s v="TrailChef Single Flame"/>
    <x v="1"/>
    <x v="3"/>
    <x v="43877"/>
    <n v="774"/>
    <n v="0.26880025000000002"/>
    <n v="46.380000142500002"/>
    <n v="35898.120110295"/>
    <n v="63.43"/>
    <n v="13196.699889705"/>
  </r>
  <r>
    <x v="4"/>
    <x v="3"/>
    <x v="0"/>
    <x v="0"/>
    <x v="0"/>
    <s v="TrailChef Double Flame"/>
    <x v="1"/>
    <x v="3"/>
    <x v="48542"/>
    <n v="958"/>
    <n v="0.47981689999999999"/>
    <n v="74.999999358000011"/>
    <n v="71849.999384964016"/>
    <n v="144.18"/>
    <n v="66274.440615035986"/>
  </r>
  <r>
    <x v="4"/>
    <x v="3"/>
    <x v="0"/>
    <x v="0"/>
    <x v="0"/>
    <s v="TrailChef Utensils"/>
    <x v="1"/>
    <x v="3"/>
    <x v="48543"/>
    <n v="4311"/>
    <n v="0.43820225000000002"/>
    <n v="6.4999999674999991"/>
    <n v="28021.499859892498"/>
    <n v="11.569999999999999"/>
    <n v="21856.770140107499"/>
  </r>
  <r>
    <x v="4"/>
    <x v="3"/>
    <x v="0"/>
    <x v="0"/>
    <x v="1"/>
    <s v="Star Lite"/>
    <x v="1"/>
    <x v="3"/>
    <x v="32930"/>
    <n v="906"/>
    <n v="0.28900517999999997"/>
    <n v="249.99999860839998"/>
    <n v="226499.99873921036"/>
    <n v="351.61999999999995"/>
    <n v="92067.721260789607"/>
  </r>
  <r>
    <x v="4"/>
    <x v="3"/>
    <x v="0"/>
    <x v="0"/>
    <x v="1"/>
    <s v="Star Dome"/>
    <x v="1"/>
    <x v="3"/>
    <x v="48544"/>
    <n v="134"/>
    <n v="0.35958599000000002"/>
    <n v="396.00000308349991"/>
    <n v="53064.000413188987"/>
    <n v="618.34999999999991"/>
    <n v="29794.899586811007"/>
  </r>
  <r>
    <x v="4"/>
    <x v="3"/>
    <x v="0"/>
    <x v="0"/>
    <x v="1"/>
    <s v="Star Gazer 2"/>
    <x v="1"/>
    <x v="3"/>
    <x v="48545"/>
    <n v="1092"/>
    <n v="0.29049340000000001"/>
    <n v="392.57000177999998"/>
    <n v="428686.44194375997"/>
    <n v="553.29999999999995"/>
    <n v="175517.15805624"/>
  </r>
  <r>
    <x v="4"/>
    <x v="3"/>
    <x v="0"/>
    <x v="0"/>
    <x v="1"/>
    <s v="Star Gazer 3"/>
    <x v="1"/>
    <x v="3"/>
    <x v="48546"/>
    <n v="361"/>
    <n v="0.35779557000000001"/>
    <n v="453.99999974420001"/>
    <n v="163893.99990765619"/>
    <n v="706.93999999999994"/>
    <n v="91311.340092343802"/>
  </r>
  <r>
    <x v="4"/>
    <x v="3"/>
    <x v="0"/>
    <x v="0"/>
    <x v="1"/>
    <s v="Star Peg"/>
    <x v="1"/>
    <x v="3"/>
    <x v="48547"/>
    <n v="8234"/>
    <n v="0.49729415999999999"/>
    <n v="0.99999999119047855"/>
    <n v="8233.9999274624006"/>
    <n v="1.9892348797668207"/>
    <n v="8145.3600725376"/>
  </r>
  <r>
    <x v="4"/>
    <x v="3"/>
    <x v="0"/>
    <x v="0"/>
    <x v="2"/>
    <s v="Hibernator Lite"/>
    <x v="1"/>
    <x v="3"/>
    <x v="48548"/>
    <n v="1175"/>
    <n v="0.29898353"/>
    <n v="59.999999667300003"/>
    <n v="70499.999609077509"/>
    <n v="85.59"/>
    <n v="30068.250390922491"/>
  </r>
  <r>
    <x v="4"/>
    <x v="3"/>
    <x v="0"/>
    <x v="0"/>
    <x v="2"/>
    <s v="Hibernator"/>
    <x v="1"/>
    <x v="3"/>
    <x v="48549"/>
    <n v="1706"/>
    <n v="0.39507392000000002"/>
    <n v="86.000000516854399"/>
    <n v="146716.0008817536"/>
    <n v="142.16613130128957"/>
    <n v="95819.419118246413"/>
  </r>
  <r>
    <x v="4"/>
    <x v="3"/>
    <x v="0"/>
    <x v="0"/>
    <x v="2"/>
    <s v="Hibernator Extreme"/>
    <x v="1"/>
    <x v="3"/>
    <x v="48550"/>
    <n v="1758"/>
    <n v="0.40447832"/>
    <n v="150.00000075840001"/>
    <n v="263700.0013332672"/>
    <n v="251.88"/>
    <n v="179105.03866673278"/>
  </r>
  <r>
    <x v="4"/>
    <x v="3"/>
    <x v="0"/>
    <x v="0"/>
    <x v="2"/>
    <s v="Hibernator Self - Inflating Mat"/>
    <x v="1"/>
    <x v="3"/>
    <x v="48551"/>
    <n v="1549"/>
    <n v="0.52523591000000003"/>
    <n v="52.550000427302969"/>
    <n v="81399.950661892304"/>
    <n v="110.68655261459006"/>
    <n v="90053.519338107697"/>
  </r>
  <r>
    <x v="4"/>
    <x v="3"/>
    <x v="0"/>
    <x v="0"/>
    <x v="2"/>
    <s v="Hibernator Camp Cot"/>
    <x v="1"/>
    <x v="3"/>
    <x v="48552"/>
    <n v="606"/>
    <n v="0.34263549999999998"/>
    <n v="65.250000270000001"/>
    <n v="39541.500163620003"/>
    <n v="99.259999999999991"/>
    <n v="20610.059836379995"/>
  </r>
  <r>
    <x v="4"/>
    <x v="3"/>
    <x v="0"/>
    <x v="0"/>
    <x v="20"/>
    <s v="Canyon Mule Climber Backpack"/>
    <x v="1"/>
    <x v="3"/>
    <x v="48553"/>
    <n v="1030"/>
    <n v="0.28101890000000002"/>
    <n v="52.499999922000001"/>
    <n v="54074.999919660004"/>
    <n v="73.02000000000001"/>
    <n v="21135.600080340002"/>
  </r>
  <r>
    <x v="4"/>
    <x v="3"/>
    <x v="0"/>
    <x v="0"/>
    <x v="20"/>
    <s v="Canyon Mule Weekender Backpack"/>
    <x v="1"/>
    <x v="3"/>
    <x v="27686"/>
    <n v="285"/>
    <n v="0.38637703000000001"/>
    <n v="166.65999865200001"/>
    <n v="47498.099615820007"/>
    <n v="271.60000000000002"/>
    <n v="29907.900384179993"/>
  </r>
  <r>
    <x v="4"/>
    <x v="3"/>
    <x v="0"/>
    <x v="0"/>
    <x v="20"/>
    <s v="Canyon Mule Journey Backpack"/>
    <x v="1"/>
    <x v="3"/>
    <x v="48554"/>
    <n v="442"/>
    <n v="0.39449931999999999"/>
    <n v="213.32999957760001"/>
    <n v="94291.859813299205"/>
    <n v="352.32"/>
    <n v="61433.580186700798"/>
  </r>
  <r>
    <x v="4"/>
    <x v="3"/>
    <x v="0"/>
    <x v="0"/>
    <x v="20"/>
    <s v="Canyon Mule Extreme Backpack"/>
    <x v="1"/>
    <x v="3"/>
    <x v="48555"/>
    <n v="221"/>
    <n v="0.45397609"/>
    <n v="238.88000038589996"/>
    <n v="52792.480085283889"/>
    <n v="437.48999999999995"/>
    <n v="43892.809914716105"/>
  </r>
  <r>
    <x v="4"/>
    <x v="3"/>
    <x v="0"/>
    <x v="0"/>
    <x v="20"/>
    <s v="Canyon Mule Carryall"/>
    <x v="1"/>
    <x v="3"/>
    <x v="48556"/>
    <n v="1784"/>
    <n v="0.41028210999999998"/>
    <n v="41.180000258699998"/>
    <n v="73465.120461520797"/>
    <n v="69.83"/>
    <n v="51111.599538479204"/>
  </r>
  <r>
    <x v="4"/>
    <x v="3"/>
    <x v="0"/>
    <x v="0"/>
    <x v="3"/>
    <s v="Firefly Lite"/>
    <x v="1"/>
    <x v="3"/>
    <x v="48557"/>
    <n v="533"/>
    <n v="0.53351762000000003"/>
    <n v="6.7500000385999996"/>
    <n v="3597.7500205737997"/>
    <n v="14.47"/>
    <n v="4114.7599794262005"/>
  </r>
  <r>
    <x v="4"/>
    <x v="3"/>
    <x v="0"/>
    <x v="0"/>
    <x v="3"/>
    <s v="Firefly Mapreader"/>
    <x v="1"/>
    <x v="3"/>
    <x v="48558"/>
    <n v="1556"/>
    <n v="0.53007519000000003"/>
    <n v="7.4999999675999991"/>
    <n v="11669.999949585599"/>
    <n v="15.959999999999999"/>
    <n v="13163.760050414399"/>
  </r>
  <r>
    <x v="4"/>
    <x v="3"/>
    <x v="0"/>
    <x v="0"/>
    <x v="3"/>
    <s v="Firefly 4"/>
    <x v="1"/>
    <x v="3"/>
    <x v="48559"/>
    <n v="492"/>
    <n v="0.38858695999999998"/>
    <n v="17.999999897599999"/>
    <n v="8855.9999496191995"/>
    <n v="29.439999999999998"/>
    <n v="5628.4800503808001"/>
  </r>
  <r>
    <x v="4"/>
    <x v="3"/>
    <x v="0"/>
    <x v="0"/>
    <x v="3"/>
    <s v="Firefly Extreme"/>
    <x v="1"/>
    <x v="3"/>
    <x v="48560"/>
    <n v="612"/>
    <n v="0.44052457"/>
    <n v="30.289999780199999"/>
    <n v="18537.479865482401"/>
    <n v="54.14"/>
    <n v="14596.2001345176"/>
  </r>
  <r>
    <x v="4"/>
    <x v="3"/>
    <x v="0"/>
    <x v="0"/>
    <x v="3"/>
    <s v="Firefly Multi-light"/>
    <x v="1"/>
    <x v="3"/>
    <x v="41882"/>
    <n v="282"/>
    <n v="0.33006782000000001"/>
    <n v="17.780000057199999"/>
    <n v="5013.9600161303997"/>
    <n v="26.54"/>
    <n v="2470.3199838696"/>
  </r>
  <r>
    <x v="4"/>
    <x v="3"/>
    <x v="0"/>
    <x v="0"/>
    <x v="3"/>
    <s v="EverGlow Single"/>
    <x v="1"/>
    <x v="3"/>
    <x v="48561"/>
    <n v="948"/>
    <n v="0.44898935000000001"/>
    <n v="18.740000078169835"/>
    <n v="17765.520074105003"/>
    <n v="34.01023206751055"/>
    <n v="14476.179925894998"/>
  </r>
  <r>
    <x v="4"/>
    <x v="3"/>
    <x v="0"/>
    <x v="0"/>
    <x v="3"/>
    <s v="EverGlow Double"/>
    <x v="1"/>
    <x v="3"/>
    <x v="6436"/>
    <n v="89"/>
    <n v="0.44870566000000001"/>
    <n v="28.749999831000004"/>
    <n v="2558.7499849590004"/>
    <n v="52.150000000000006"/>
    <n v="2082.600015041"/>
  </r>
  <r>
    <x v="4"/>
    <x v="3"/>
    <x v="0"/>
    <x v="0"/>
    <x v="3"/>
    <s v="EverGlow Kerosene"/>
    <x v="1"/>
    <x v="3"/>
    <x v="45691"/>
    <n v="292"/>
    <n v="0.36608558000000002"/>
    <n v="19.999999950999999"/>
    <n v="5839.9999856919994"/>
    <n v="31.55"/>
    <n v="3372.6000143080009"/>
  </r>
  <r>
    <x v="4"/>
    <x v="3"/>
    <x v="0"/>
    <x v="0"/>
    <x v="3"/>
    <s v="EverGlow Butane"/>
    <x v="1"/>
    <x v="3"/>
    <x v="48562"/>
    <n v="474"/>
    <n v="0.36851104000000001"/>
    <n v="40.629999686399998"/>
    <n v="19258.6198513536"/>
    <n v="64.34"/>
    <n v="11238.5401486464"/>
  </r>
  <r>
    <x v="4"/>
    <x v="3"/>
    <x v="0"/>
    <x v="0"/>
    <x v="3"/>
    <s v="EverGlow Lamp"/>
    <x v="1"/>
    <x v="3"/>
    <x v="48563"/>
    <n v="1624"/>
    <n v="0.53064219999999995"/>
    <n v="12.790000050000002"/>
    <n v="20770.960081200003"/>
    <n v="27.25"/>
    <n v="23483.039918799997"/>
  </r>
  <r>
    <x v="4"/>
    <x v="3"/>
    <x v="0"/>
    <x v="0"/>
    <x v="3"/>
    <s v="Flicker Lantern"/>
    <x v="1"/>
    <x v="3"/>
    <x v="48564"/>
    <n v="394"/>
    <n v="0.54579820000000001"/>
    <n v="15.619999902"/>
    <n v="6154.2799613879997"/>
    <n v="34.39"/>
    <n v="7395.3800386120001"/>
  </r>
  <r>
    <x v="4"/>
    <x v="3"/>
    <x v="0"/>
    <x v="1"/>
    <x v="4"/>
    <s v="Husky Rope 50"/>
    <x v="1"/>
    <x v="3"/>
    <x v="48565"/>
    <n v="873"/>
    <n v="0.33611841999999997"/>
    <n v="100.91000016"/>
    <n v="88094.43013968"/>
    <n v="152"/>
    <n v="44601.56986032"/>
  </r>
  <r>
    <x v="4"/>
    <x v="3"/>
    <x v="0"/>
    <x v="1"/>
    <x v="4"/>
    <s v="Husky Rope 60"/>
    <x v="1"/>
    <x v="3"/>
    <x v="48566"/>
    <n v="464"/>
    <n v="0.29911357"/>
    <n v="126.510000615"/>
    <n v="58700.640285360001"/>
    <n v="180.5"/>
    <n v="25051.359714639999"/>
  </r>
  <r>
    <x v="4"/>
    <x v="3"/>
    <x v="0"/>
    <x v="1"/>
    <x v="4"/>
    <s v="Husky Rope 100"/>
    <x v="1"/>
    <x v="3"/>
    <x v="48567"/>
    <n v="970"/>
    <n v="0.30862661000000002"/>
    <n v="227.68999852869999"/>
    <n v="220859.29857283898"/>
    <n v="329.33"/>
    <n v="98590.801427161001"/>
  </r>
  <r>
    <x v="4"/>
    <x v="3"/>
    <x v="0"/>
    <x v="1"/>
    <x v="4"/>
    <s v="Husky Rope 200"/>
    <x v="1"/>
    <x v="3"/>
    <x v="48568"/>
    <n v="433"/>
    <n v="0.32198891000000002"/>
    <n v="370.34999769070004"/>
    <n v="160361.54900007311"/>
    <n v="546.23"/>
    <n v="76156.040999926889"/>
  </r>
  <r>
    <x v="4"/>
    <x v="3"/>
    <x v="0"/>
    <x v="1"/>
    <x v="5"/>
    <s v="Granite Climbing Helmet"/>
    <x v="1"/>
    <x v="3"/>
    <x v="48569"/>
    <n v="2185"/>
    <n v="0.25263158000000002"/>
    <n v="52.539999925999993"/>
    <n v="114799.89983830998"/>
    <n v="70.3"/>
    <n v="38805.600161690018"/>
  </r>
  <r>
    <x v="4"/>
    <x v="3"/>
    <x v="0"/>
    <x v="1"/>
    <x v="5"/>
    <s v="Husky Harness"/>
    <x v="1"/>
    <x v="3"/>
    <x v="48570"/>
    <n v="997"/>
    <n v="0.29117409"/>
    <n v="43.7699999425"/>
    <n v="43638.689942672499"/>
    <n v="61.75"/>
    <n v="17926.060057327501"/>
  </r>
  <r>
    <x v="4"/>
    <x v="3"/>
    <x v="0"/>
    <x v="1"/>
    <x v="5"/>
    <s v="Husky Harness Extreme"/>
    <x v="1"/>
    <x v="3"/>
    <x v="48571"/>
    <n v="2077"/>
    <n v="0.48392343999999998"/>
    <n v="53.93000052"/>
    <n v="112012.61108004001"/>
    <n v="104.5"/>
    <n v="105033.88891995999"/>
  </r>
  <r>
    <x v="4"/>
    <x v="3"/>
    <x v="0"/>
    <x v="1"/>
    <x v="5"/>
    <s v="Granite Signal Mirror"/>
    <x v="1"/>
    <x v="3"/>
    <x v="48572"/>
    <n v="753"/>
    <n v="0.52393939"/>
    <n v="15.710000129999999"/>
    <n v="11829.63009789"/>
    <n v="33"/>
    <n v="13019.36990211"/>
  </r>
  <r>
    <x v="4"/>
    <x v="3"/>
    <x v="0"/>
    <x v="1"/>
    <x v="6"/>
    <s v="Granite Carabiner"/>
    <x v="1"/>
    <x v="3"/>
    <x v="48573"/>
    <n v="13753"/>
    <n v="0.48421052999999997"/>
    <n v="1.9599999860000004"/>
    <n v="26955.879807458005"/>
    <n v="3.8000000000000003"/>
    <n v="25305.520192541997"/>
  </r>
  <r>
    <x v="4"/>
    <x v="3"/>
    <x v="0"/>
    <x v="1"/>
    <x v="6"/>
    <s v="Granite Belay"/>
    <x v="1"/>
    <x v="3"/>
    <x v="48574"/>
    <n v="1492"/>
    <n v="0.48165414000000001"/>
    <n v="34.469999689999995"/>
    <n v="51429.239537479989"/>
    <n v="66.5"/>
    <n v="47788.760462520011"/>
  </r>
  <r>
    <x v="4"/>
    <x v="3"/>
    <x v="0"/>
    <x v="1"/>
    <x v="6"/>
    <s v="Granite Pulley"/>
    <x v="1"/>
    <x v="3"/>
    <x v="48575"/>
    <n v="2337"/>
    <n v="0.50725027"/>
    <n v="18.3499999452"/>
    <n v="42883.949871932404"/>
    <n v="37.24"/>
    <n v="44145.930128067601"/>
  </r>
  <r>
    <x v="4"/>
    <x v="3"/>
    <x v="0"/>
    <x v="1"/>
    <x v="6"/>
    <s v="Firefly Climbing Lamp"/>
    <x v="1"/>
    <x v="3"/>
    <x v="48576"/>
    <n v="1647"/>
    <n v="0.34239562000000001"/>
    <n v="20.525258108201093"/>
    <n v="33805.100104207202"/>
    <n v="31.212167577413481"/>
    <n v="17601.3398957928"/>
  </r>
  <r>
    <x v="4"/>
    <x v="3"/>
    <x v="0"/>
    <x v="1"/>
    <x v="6"/>
    <s v="Firefly Charger"/>
    <x v="1"/>
    <x v="3"/>
    <x v="48577"/>
    <n v="1322"/>
    <n v="0.57481676999999998"/>
    <n v="22.360000120256732"/>
    <n v="29559.920158979399"/>
    <n v="52.589092284417546"/>
    <n v="39962.859841020603"/>
  </r>
  <r>
    <x v="4"/>
    <x v="3"/>
    <x v="0"/>
    <x v="1"/>
    <x v="6"/>
    <s v="Firefly Rechargeable Battery"/>
    <x v="1"/>
    <x v="3"/>
    <x v="48578"/>
    <n v="8288"/>
    <n v="0.59986169"/>
    <n v="3.1500000116803091"/>
    <n v="26107.200096806402"/>
    <n v="7.8722779922779926"/>
    <n v="39138.2399031936"/>
  </r>
  <r>
    <x v="4"/>
    <x v="3"/>
    <x v="0"/>
    <x v="1"/>
    <x v="6"/>
    <s v="Granite Chalk Bag"/>
    <x v="1"/>
    <x v="3"/>
    <x v="48579"/>
    <n v="1170"/>
    <n v="0.52611110999999999"/>
    <n v="8.5300000199999992"/>
    <n v="9980.1000233999985"/>
    <n v="18"/>
    <n v="11079.899976600002"/>
  </r>
  <r>
    <x v="4"/>
    <x v="3"/>
    <x v="0"/>
    <x v="1"/>
    <x v="7"/>
    <s v="Granite Ice"/>
    <x v="1"/>
    <x v="3"/>
    <x v="48580"/>
    <n v="1987"/>
    <n v="0.48723684"/>
    <n v="38.970000159999998"/>
    <n v="77433.390317919999"/>
    <n v="76"/>
    <n v="73578.609682080001"/>
  </r>
  <r>
    <x v="4"/>
    <x v="3"/>
    <x v="0"/>
    <x v="1"/>
    <x v="7"/>
    <s v="Granite Hammer"/>
    <x v="1"/>
    <x v="3"/>
    <x v="48581"/>
    <n v="1359"/>
    <n v="0.25138194000000003"/>
    <n v="56.880000198799998"/>
    <n v="77299.920270169197"/>
    <n v="75.98"/>
    <n v="25956.89972983081"/>
  </r>
  <r>
    <x v="4"/>
    <x v="3"/>
    <x v="0"/>
    <x v="1"/>
    <x v="7"/>
    <s v="Granite Shovel"/>
    <x v="1"/>
    <x v="3"/>
    <x v="48582"/>
    <n v="1015"/>
    <n v="0.3856098"/>
    <n v="36.119999858"/>
    <n v="36661.799855869998"/>
    <n v="58.79"/>
    <n v="23010.05014413"/>
  </r>
  <r>
    <x v="4"/>
    <x v="3"/>
    <x v="0"/>
    <x v="1"/>
    <x v="7"/>
    <s v="Granite Grip"/>
    <x v="1"/>
    <x v="3"/>
    <x v="48583"/>
    <n v="3114"/>
    <n v="0.49996980000000002"/>
    <n v="9.8900000174181102"/>
    <n v="30797.460054239997"/>
    <n v="19.778805394990364"/>
    <n v="30793.73994576"/>
  </r>
  <r>
    <x v="4"/>
    <x v="3"/>
    <x v="0"/>
    <x v="1"/>
    <x v="7"/>
    <s v="Granite Axe"/>
    <x v="1"/>
    <x v="3"/>
    <x v="48584"/>
    <n v="4914"/>
    <n v="0.49690721999999998"/>
    <n v="19.519999864000003"/>
    <n v="95921.279331696016"/>
    <n v="38.800000000000004"/>
    <n v="94741.920668303996"/>
  </r>
  <r>
    <x v="4"/>
    <x v="3"/>
    <x v="0"/>
    <x v="1"/>
    <x v="7"/>
    <s v="Granite Extreme"/>
    <x v="1"/>
    <x v="3"/>
    <x v="48585"/>
    <n v="3291"/>
    <n v="0.38789474000000002"/>
    <n v="46.519999759999997"/>
    <n v="153097.31921016"/>
    <n v="76"/>
    <n v="97018.68078984"/>
  </r>
  <r>
    <x v="4"/>
    <x v="3"/>
    <x v="0"/>
    <x v="2"/>
    <x v="8"/>
    <s v="Mountain Man Extreme"/>
    <x v="1"/>
    <x v="3"/>
    <x v="48586"/>
    <n v="106"/>
    <n v="0.59385058000000002"/>
    <n v="116.18999996214338"/>
    <n v="12316.139995987198"/>
    <n v="286.07698113207545"/>
    <n v="18008.020004012804"/>
  </r>
  <r>
    <x v="4"/>
    <x v="3"/>
    <x v="0"/>
    <x v="2"/>
    <x v="8"/>
    <s v="Venue"/>
    <x v="1"/>
    <x v="3"/>
    <x v="48587"/>
    <n v="2237"/>
    <n v="0.42772145"/>
    <n v="41.776334150000004"/>
    <n v="93453.659493550003"/>
    <n v="73"/>
    <n v="69847.340506449997"/>
  </r>
  <r>
    <x v="4"/>
    <x v="3"/>
    <x v="0"/>
    <x v="2"/>
    <x v="8"/>
    <s v="Infinity"/>
    <x v="1"/>
    <x v="3"/>
    <x v="48588"/>
    <n v="1741"/>
    <n v="0.45437398000000001"/>
    <n v="130.59529015884436"/>
    <n v="227366.40016654803"/>
    <n v="239.3494543365882"/>
    <n v="189340.99983345199"/>
  </r>
  <r>
    <x v="4"/>
    <x v="3"/>
    <x v="0"/>
    <x v="2"/>
    <x v="8"/>
    <s v="Lux"/>
    <x v="1"/>
    <x v="3"/>
    <x v="48589"/>
    <n v="339"/>
    <n v="0.48055104999999998"/>
    <n v="90.404956549911503"/>
    <n v="30647.28027042"/>
    <n v="174.04011799410029"/>
    <n v="28352.319729579998"/>
  </r>
  <r>
    <x v="4"/>
    <x v="3"/>
    <x v="0"/>
    <x v="2"/>
    <x v="8"/>
    <s v="Sam"/>
    <x v="1"/>
    <x v="3"/>
    <x v="48590"/>
    <n v="2189"/>
    <n v="0.40151091999999999"/>
    <n v="28.308533483999998"/>
    <n v="61967.379796475994"/>
    <n v="47.3"/>
    <n v="41572.320203524003"/>
  </r>
  <r>
    <x v="4"/>
    <x v="3"/>
    <x v="0"/>
    <x v="2"/>
    <x v="8"/>
    <s v="TX"/>
    <x v="1"/>
    <x v="3"/>
    <x v="48591"/>
    <n v="1256"/>
    <n v="0.45440450999999998"/>
    <n v="101.55816967210032"/>
    <n v="127557.061108158"/>
    <n v="186.14187898089173"/>
    <n v="106237.13889184201"/>
  </r>
  <r>
    <x v="4"/>
    <x v="3"/>
    <x v="0"/>
    <x v="2"/>
    <x v="8"/>
    <s v="Legend"/>
    <x v="1"/>
    <x v="3"/>
    <x v="48592"/>
    <n v="489"/>
    <n v="0.43998008999999999"/>
    <n v="148.43161655476482"/>
    <n v="72583.060495279991"/>
    <n v="265.04703476482615"/>
    <n v="57024.939504720009"/>
  </r>
  <r>
    <x v="4"/>
    <x v="3"/>
    <x v="0"/>
    <x v="2"/>
    <x v="8"/>
    <s v="Zodiak"/>
    <x v="1"/>
    <x v="3"/>
    <x v="48593"/>
    <n v="458"/>
    <n v="0.42168220000000001"/>
    <n v="65.314934537423582"/>
    <n v="29914.240018140001"/>
    <n v="112.93951965065503"/>
    <n v="21812.059981860002"/>
  </r>
  <r>
    <x v="4"/>
    <x v="3"/>
    <x v="0"/>
    <x v="2"/>
    <x v="8"/>
    <s v="Kodiak"/>
    <x v="1"/>
    <x v="3"/>
    <x v="48594"/>
    <n v="323"/>
    <n v="0.46499085000000001"/>
    <n v="70.17647109171827"/>
    <n v="22667.000162625001"/>
    <n v="131.1687306501548"/>
    <n v="19700.499837374999"/>
  </r>
  <r>
    <x v="4"/>
    <x v="3"/>
    <x v="0"/>
    <x v="2"/>
    <x v="9"/>
    <s v="Polar Sun"/>
    <x v="1"/>
    <x v="3"/>
    <x v="35733"/>
    <n v="91"/>
    <n v="0.57713453999999997"/>
    <n v="26.150000046399999"/>
    <n v="2379.6500042223997"/>
    <n v="61.839999999999996"/>
    <n v="3247.7899957775999"/>
  </r>
  <r>
    <x v="4"/>
    <x v="3"/>
    <x v="0"/>
    <x v="2"/>
    <x v="9"/>
    <s v="Polar Sports"/>
    <x v="1"/>
    <x v="3"/>
    <x v="27460"/>
    <n v="16"/>
    <n v="0.52013039999999999"/>
    <n v="58.879999920000003"/>
    <n v="942.07999872000005"/>
    <n v="122.7"/>
    <n v="1021.12000128"/>
  </r>
  <r>
    <x v="4"/>
    <x v="3"/>
    <x v="0"/>
    <x v="2"/>
    <x v="9"/>
    <s v="Bella"/>
    <x v="1"/>
    <x v="3"/>
    <x v="48595"/>
    <n v="1410"/>
    <n v="0.45680348999999998"/>
    <n v="37.27830517031915"/>
    <n v="52562.410290150001"/>
    <n v="68.627659574468083"/>
    <n v="44202.589709849999"/>
  </r>
  <r>
    <x v="4"/>
    <x v="3"/>
    <x v="0"/>
    <x v="2"/>
    <x v="9"/>
    <s v="Capri"/>
    <x v="1"/>
    <x v="3"/>
    <x v="48596"/>
    <n v="223"/>
    <n v="0.35065274000000002"/>
    <n v="24.870000057999999"/>
    <n v="5546.0100129339999"/>
    <n v="38.299999999999997"/>
    <n v="2994.8899870659998"/>
  </r>
  <r>
    <x v="4"/>
    <x v="3"/>
    <x v="0"/>
    <x v="2"/>
    <x v="9"/>
    <s v="Cat Eye"/>
    <x v="1"/>
    <x v="3"/>
    <x v="48597"/>
    <n v="5839"/>
    <n v="0.33585380999999997"/>
    <n v="19.942067070994266"/>
    <n v="116441.72962753552"/>
    <n v="30.026622709368045"/>
    <n v="58883.720372464493"/>
  </r>
  <r>
    <x v="4"/>
    <x v="3"/>
    <x v="0"/>
    <x v="2"/>
    <x v="9"/>
    <s v="Dante"/>
    <x v="1"/>
    <x v="3"/>
    <x v="48598"/>
    <n v="1254"/>
    <n v="0.35838643999999997"/>
    <n v="28.285590074491228"/>
    <n v="35470.129953411997"/>
    <n v="44.085087719298244"/>
    <n v="19812.570046588"/>
  </r>
  <r>
    <x v="4"/>
    <x v="3"/>
    <x v="0"/>
    <x v="2"/>
    <x v="9"/>
    <s v="Fairway"/>
    <x v="1"/>
    <x v="3"/>
    <x v="48599"/>
    <n v="6631"/>
    <n v="0.41367991999999998"/>
    <n v="12.459301700000001"/>
    <n v="82617.629572700011"/>
    <n v="21.25"/>
    <n v="58291.120427299989"/>
  </r>
  <r>
    <x v="4"/>
    <x v="3"/>
    <x v="0"/>
    <x v="2"/>
    <x v="9"/>
    <s v="Inferno"/>
    <x v="1"/>
    <x v="3"/>
    <x v="48600"/>
    <n v="5048"/>
    <n v="0.43877308999999998"/>
    <n v="38.229136120849844"/>
    <n v="192980.67913805001"/>
    <n v="68.117076069730587"/>
    <n v="150874.32086194999"/>
  </r>
  <r>
    <x v="4"/>
    <x v="3"/>
    <x v="0"/>
    <x v="2"/>
    <x v="9"/>
    <s v="Maximus"/>
    <x v="1"/>
    <x v="3"/>
    <x v="48601"/>
    <n v="3194"/>
    <n v="0.50307162000000005"/>
    <n v="43.634154635316847"/>
    <n v="139367.489905202"/>
    <n v="87.807733249843466"/>
    <n v="141090.41009479802"/>
  </r>
  <r>
    <x v="4"/>
    <x v="3"/>
    <x v="0"/>
    <x v="2"/>
    <x v="9"/>
    <s v="Trendi"/>
    <x v="1"/>
    <x v="3"/>
    <x v="48602"/>
    <n v="797"/>
    <n v="0.40428994000000001"/>
    <n v="30.027001018050189"/>
    <n v="23931.519811386002"/>
    <n v="50.405395232120448"/>
    <n v="16241.580188613996"/>
  </r>
  <r>
    <x v="4"/>
    <x v="3"/>
    <x v="0"/>
    <x v="2"/>
    <x v="9"/>
    <s v="Zone"/>
    <x v="1"/>
    <x v="3"/>
    <x v="48603"/>
    <n v="14647"/>
    <n v="0.33277950000000001"/>
    <n v="22.221670107665393"/>
    <n v="325480.80206697498"/>
    <n v="33.304837168020754"/>
    <n v="162335.14793302503"/>
  </r>
  <r>
    <x v="4"/>
    <x v="3"/>
    <x v="0"/>
    <x v="2"/>
    <x v="9"/>
    <s v="Hawk Eye"/>
    <x v="1"/>
    <x v="3"/>
    <x v="48604"/>
    <n v="3535"/>
    <n v="0.41856085999999998"/>
    <n v="24.89994612975531"/>
    <n v="88021.309568685028"/>
    <n v="42.824681753889678"/>
    <n v="63363.940431314972"/>
  </r>
  <r>
    <x v="4"/>
    <x v="3"/>
    <x v="0"/>
    <x v="2"/>
    <x v="9"/>
    <s v="Retro"/>
    <x v="1"/>
    <x v="3"/>
    <x v="48605"/>
    <n v="1848"/>
    <n v="0.45830112000000001"/>
    <n v="33.937434832000001"/>
    <n v="62716.379569536002"/>
    <n v="62.65"/>
    <n v="53060.820430463995"/>
  </r>
  <r>
    <x v="4"/>
    <x v="3"/>
    <x v="0"/>
    <x v="2"/>
    <x v="10"/>
    <s v="Single Edge"/>
    <x v="1"/>
    <x v="3"/>
    <x v="48606"/>
    <n v="2891"/>
    <n v="0.29489292"/>
    <n v="8.5599999511999982"/>
    <n v="24746.959858919196"/>
    <n v="12.139999999999999"/>
    <n v="10349.780141080802"/>
  </r>
  <r>
    <x v="4"/>
    <x v="3"/>
    <x v="0"/>
    <x v="2"/>
    <x v="10"/>
    <s v="Edge Extreme"/>
    <x v="1"/>
    <x v="3"/>
    <x v="48607"/>
    <n v="1624"/>
    <n v="0.29645589999999999"/>
    <n v="79.999999611000007"/>
    <n v="129919.99936826401"/>
    <n v="113.71000000000001"/>
    <n v="54745.040631736003"/>
  </r>
  <r>
    <x v="4"/>
    <x v="3"/>
    <x v="0"/>
    <x v="2"/>
    <x v="10"/>
    <s v="Bear Edge"/>
    <x v="1"/>
    <x v="3"/>
    <x v="48608"/>
    <n v="230"/>
    <n v="0.40745404000000002"/>
    <n v="23.530000071599996"/>
    <n v="5411.9000164679992"/>
    <n v="39.709999999999994"/>
    <n v="3721.3999835320001"/>
  </r>
  <r>
    <x v="4"/>
    <x v="3"/>
    <x v="0"/>
    <x v="2"/>
    <x v="10"/>
    <s v="Max Gizmo"/>
    <x v="1"/>
    <x v="3"/>
    <x v="48609"/>
    <n v="1192"/>
    <n v="0.53872103999999998"/>
    <n v="18.625260249080537"/>
    <n v="22201.310216903999"/>
    <n v="40.377432885906039"/>
    <n v="25928.589783096002"/>
  </r>
  <r>
    <x v="4"/>
    <x v="3"/>
    <x v="0"/>
    <x v="2"/>
    <x v="10"/>
    <s v="Pocket Gizmo"/>
    <x v="1"/>
    <x v="3"/>
    <x v="48610"/>
    <n v="2686"/>
    <n v="0.59267462000000004"/>
    <n v="5.2544974019999993"/>
    <n v="14113.580021771999"/>
    <n v="12.9"/>
    <n v="20535.819978228003"/>
  </r>
  <r>
    <x v="4"/>
    <x v="3"/>
    <x v="0"/>
    <x v="2"/>
    <x v="15"/>
    <s v="Seeker 50"/>
    <x v="1"/>
    <x v="3"/>
    <x v="48611"/>
    <n v="304"/>
    <n v="0.27331240000000001"/>
    <n v="92.58000023999999"/>
    <n v="28144.320072959996"/>
    <n v="127.39999999999999"/>
    <n v="10585.279927040003"/>
  </r>
  <r>
    <x v="4"/>
    <x v="3"/>
    <x v="0"/>
    <x v="2"/>
    <x v="15"/>
    <s v="Seeker Extreme"/>
    <x v="1"/>
    <x v="3"/>
    <x v="48612"/>
    <n v="272"/>
    <n v="0.45764664999999999"/>
    <n v="94.120000358999988"/>
    <n v="25600.640097647996"/>
    <n v="173.54"/>
    <n v="21602.239902352001"/>
  </r>
  <r>
    <x v="4"/>
    <x v="3"/>
    <x v="0"/>
    <x v="2"/>
    <x v="15"/>
    <s v="Opera Vision"/>
    <x v="1"/>
    <x v="3"/>
    <x v="48613"/>
    <n v="565"/>
    <n v="0.54286645"/>
    <n v="50.284690499999996"/>
    <n v="28410.8501325"/>
    <n v="110"/>
    <n v="33739.149867500004"/>
  </r>
  <r>
    <x v="4"/>
    <x v="3"/>
    <x v="0"/>
    <x v="2"/>
    <x v="15"/>
    <s v="Ranger Vision"/>
    <x v="1"/>
    <x v="3"/>
    <x v="48614"/>
    <n v="609"/>
    <n v="0.50081461000000005"/>
    <n v="84.653809275655163"/>
    <n v="51554.169848873993"/>
    <n v="169.58390804597701"/>
    <n v="51722.430151126013"/>
  </r>
  <r>
    <x v="4"/>
    <x v="3"/>
    <x v="0"/>
    <x v="2"/>
    <x v="11"/>
    <s v="Glacier GPS Extreme"/>
    <x v="1"/>
    <x v="3"/>
    <x v="48615"/>
    <n v="261"/>
    <n v="0.48343187999999998"/>
    <n v="176.47000115440002"/>
    <n v="46058.670301298407"/>
    <n v="341.62"/>
    <n v="43104.1496987016"/>
  </r>
  <r>
    <x v="4"/>
    <x v="3"/>
    <x v="0"/>
    <x v="2"/>
    <x v="11"/>
    <s v="Astro Pilot"/>
    <x v="1"/>
    <x v="3"/>
    <x v="48616"/>
    <n v="481"/>
    <n v="0.37677081000000001"/>
    <n v="90.368232550000002"/>
    <n v="43467.119856550002"/>
    <n v="145"/>
    <n v="26277.880143449998"/>
  </r>
  <r>
    <x v="4"/>
    <x v="3"/>
    <x v="0"/>
    <x v="2"/>
    <x v="11"/>
    <s v="Sky Pilot"/>
    <x v="1"/>
    <x v="3"/>
    <x v="48617"/>
    <n v="85"/>
    <n v="0.35186953999999998"/>
    <n v="232.03070467999999"/>
    <n v="19722.609897799997"/>
    <n v="358"/>
    <n v="10707.390102200003"/>
  </r>
  <r>
    <x v="4"/>
    <x v="3"/>
    <x v="0"/>
    <x v="2"/>
    <x v="11"/>
    <s v="Auto Pilot"/>
    <x v="1"/>
    <x v="3"/>
    <x v="7265"/>
    <n v="38"/>
    <n v="0.34876595999999999"/>
    <n v="153.03999940000003"/>
    <n v="5815.5199772000014"/>
    <n v="235"/>
    <n v="3114.4800227999986"/>
  </r>
  <r>
    <x v="4"/>
    <x v="3"/>
    <x v="0"/>
    <x v="3"/>
    <x v="12"/>
    <s v="BugShield Natural"/>
    <x v="1"/>
    <x v="3"/>
    <x v="40580"/>
    <n v="1386"/>
    <n v="0.69"/>
    <n v="1.8600000000000003"/>
    <n v="2577.9600000000005"/>
    <n v="6"/>
    <n v="5738.0399999999991"/>
  </r>
  <r>
    <x v="4"/>
    <x v="3"/>
    <x v="0"/>
    <x v="3"/>
    <x v="12"/>
    <s v="BugShield Extreme"/>
    <x v="1"/>
    <x v="3"/>
    <x v="48618"/>
    <n v="2858"/>
    <n v="0.65168493000000005"/>
    <n v="2.4199999948437365"/>
    <n v="6916.3599852633988"/>
    <n v="6.9477326801959407"/>
    <n v="12940.260014736599"/>
  </r>
  <r>
    <x v="4"/>
    <x v="3"/>
    <x v="0"/>
    <x v="3"/>
    <x v="13"/>
    <s v="Sun Shelter Stick"/>
    <x v="1"/>
    <x v="3"/>
    <x v="48619"/>
    <n v="586"/>
    <n v="0.60799999999999998"/>
    <n v="1.96"/>
    <n v="1148.56"/>
    <n v="5"/>
    <n v="1781.44"/>
  </r>
  <r>
    <x v="4"/>
    <x v="3"/>
    <x v="0"/>
    <x v="3"/>
    <x v="13"/>
    <s v="Sun Shelter 15"/>
    <x v="1"/>
    <x v="3"/>
    <x v="17206"/>
    <n v="318"/>
    <n v="0.64200000000000002"/>
    <n v="1.79"/>
    <n v="569.22"/>
    <n v="5"/>
    <n v="1020.78"/>
  </r>
  <r>
    <x v="4"/>
    <x v="3"/>
    <x v="0"/>
    <x v="3"/>
    <x v="14"/>
    <s v="Compact Relief Kit"/>
    <x v="1"/>
    <x v="3"/>
    <x v="48620"/>
    <n v="270"/>
    <n v="0.38377267999999998"/>
    <n v="9.0000000086000007"/>
    <n v="2430.000002322"/>
    <n v="14.605"/>
    <n v="1513.3499976779999"/>
  </r>
  <r>
    <x v="4"/>
    <x v="3"/>
    <x v="0"/>
    <x v="3"/>
    <x v="14"/>
    <s v="Deluxe Family Relief Kit"/>
    <x v="1"/>
    <x v="3"/>
    <x v="39218"/>
    <n v="172"/>
    <n v="0.27064935000000001"/>
    <n v="14.0400000125"/>
    <n v="2414.8800021500001"/>
    <n v="19.25"/>
    <n v="896.11999784999989"/>
  </r>
  <r>
    <x v="4"/>
    <x v="3"/>
    <x v="0"/>
    <x v="3"/>
    <x v="14"/>
    <s v="Insect Bite Relief"/>
    <x v="1"/>
    <x v="3"/>
    <x v="16495"/>
    <n v="101"/>
    <n v="0.54"/>
    <n v="2.76"/>
    <n v="278.76"/>
    <n v="6"/>
    <n v="327.24"/>
  </r>
  <r>
    <x v="4"/>
    <x v="3"/>
    <x v="4"/>
    <x v="2"/>
    <x v="8"/>
    <s v="Mountain Man Analog"/>
    <x v="1"/>
    <x v="3"/>
    <x v="48621"/>
    <n v="585"/>
    <n v="0.38173878"/>
    <n v="30.000000148022565"/>
    <n v="17550.000086593202"/>
    <n v="48.52317948717949"/>
    <n v="10836.0599134068"/>
  </r>
  <r>
    <x v="4"/>
    <x v="3"/>
    <x v="4"/>
    <x v="2"/>
    <x v="8"/>
    <s v="Mountain Man Deluxe"/>
    <x v="1"/>
    <x v="3"/>
    <x v="48622"/>
    <n v="243"/>
    <n v="0.50988047999999997"/>
    <n v="39.00000020852675"/>
    <n v="9477.0000506720007"/>
    <n v="79.572427983539086"/>
    <n v="9859.0999493279978"/>
  </r>
  <r>
    <x v="4"/>
    <x v="3"/>
    <x v="4"/>
    <x v="2"/>
    <x v="8"/>
    <s v="Venue"/>
    <x v="1"/>
    <x v="3"/>
    <x v="48623"/>
    <n v="1203"/>
    <n v="0.4269231"/>
    <n v="41.834613699999998"/>
    <n v="50327.040281099995"/>
    <n v="73"/>
    <n v="37491.959718900005"/>
  </r>
  <r>
    <x v="4"/>
    <x v="3"/>
    <x v="4"/>
    <x v="2"/>
    <x v="8"/>
    <s v="Infinity"/>
    <x v="1"/>
    <x v="3"/>
    <x v="48624"/>
    <n v="969"/>
    <n v="0.4445403"/>
    <n v="135.3305045477193"/>
    <n v="131135.25890674"/>
    <n v="243.63694530443757"/>
    <n v="104948.94109326001"/>
  </r>
  <r>
    <x v="4"/>
    <x v="3"/>
    <x v="4"/>
    <x v="2"/>
    <x v="8"/>
    <s v="Lux"/>
    <x v="1"/>
    <x v="3"/>
    <x v="48625"/>
    <n v="219"/>
    <n v="0.48534632"/>
    <n v="87.915068631379"/>
    <n v="19253.400030272001"/>
    <n v="170.82374429223745"/>
    <n v="18156.999969728"/>
  </r>
  <r>
    <x v="4"/>
    <x v="3"/>
    <x v="4"/>
    <x v="2"/>
    <x v="8"/>
    <s v="Sam"/>
    <x v="1"/>
    <x v="3"/>
    <x v="48626"/>
    <n v="1918"/>
    <n v="0.40104870999999997"/>
    <n v="28.330396016999998"/>
    <n v="54337.699560605994"/>
    <n v="47.3"/>
    <n v="36383.700439394001"/>
  </r>
  <r>
    <x v="4"/>
    <x v="3"/>
    <x v="4"/>
    <x v="2"/>
    <x v="8"/>
    <s v="TX"/>
    <x v="1"/>
    <x v="3"/>
    <x v="48627"/>
    <n v="933"/>
    <n v="0.45371136000000001"/>
    <n v="103.01112526062164"/>
    <n v="96109.379868159987"/>
    <n v="188.56538049303322"/>
    <n v="79822.120131840013"/>
  </r>
  <r>
    <x v="4"/>
    <x v="3"/>
    <x v="4"/>
    <x v="2"/>
    <x v="8"/>
    <s v="Legend"/>
    <x v="1"/>
    <x v="3"/>
    <x v="48628"/>
    <n v="383"/>
    <n v="0.43253153999999999"/>
    <n v="152.14407252546212"/>
    <n v="58271.179777251993"/>
    <n v="268.110182767624"/>
    <n v="44415.020222748004"/>
  </r>
  <r>
    <x v="4"/>
    <x v="3"/>
    <x v="4"/>
    <x v="2"/>
    <x v="8"/>
    <s v="Zodiak"/>
    <x v="1"/>
    <x v="3"/>
    <x v="48629"/>
    <n v="179"/>
    <n v="0.41870859999999999"/>
    <n v="68.102346807486029"/>
    <n v="12190.320078539999"/>
    <n v="117.15698324022345"/>
    <n v="8780.77992146"/>
  </r>
  <r>
    <x v="4"/>
    <x v="3"/>
    <x v="4"/>
    <x v="2"/>
    <x v="8"/>
    <s v="Kodiak"/>
    <x v="1"/>
    <x v="3"/>
    <x v="48630"/>
    <n v="273"/>
    <n v="0.47090008"/>
    <n v="70.74065930399999"/>
    <n v="19312.199989991997"/>
    <n v="133.69999999999999"/>
    <n v="17187.900010008001"/>
  </r>
  <r>
    <x v="4"/>
    <x v="3"/>
    <x v="4"/>
    <x v="2"/>
    <x v="9"/>
    <s v="Polar Sun"/>
    <x v="1"/>
    <x v="3"/>
    <x v="48631"/>
    <n v="436"/>
    <n v="0.57124843999999997"/>
    <n v="26.150000163211928"/>
    <n v="11401.4000711604"/>
    <n v="60.991032110091744"/>
    <n v="15190.6899288396"/>
  </r>
  <r>
    <x v="4"/>
    <x v="3"/>
    <x v="4"/>
    <x v="2"/>
    <x v="9"/>
    <s v="Polar Ice"/>
    <x v="1"/>
    <x v="3"/>
    <x v="48632"/>
    <n v="77"/>
    <n v="0.53560748000000002"/>
    <n v="49.689999639999996"/>
    <n v="3826.1299722799995"/>
    <n v="107"/>
    <n v="4412.8700277200005"/>
  </r>
  <r>
    <x v="4"/>
    <x v="3"/>
    <x v="4"/>
    <x v="2"/>
    <x v="9"/>
    <s v="Polar Sports"/>
    <x v="1"/>
    <x v="3"/>
    <x v="48633"/>
    <n v="204"/>
    <n v="0.50258902999999999"/>
    <n v="58.879999492341177"/>
    <n v="12011.5198964376"/>
    <n v="118.37294117647059"/>
    <n v="12136.560103562402"/>
  </r>
  <r>
    <x v="4"/>
    <x v="3"/>
    <x v="4"/>
    <x v="2"/>
    <x v="9"/>
    <s v="Polar Extreme"/>
    <x v="1"/>
    <x v="3"/>
    <x v="48634"/>
    <n v="40"/>
    <n v="0.50568126000000002"/>
    <n v="72.499999480209993"/>
    <n v="2899.9999792084"/>
    <n v="146.66649999999998"/>
    <n v="2966.6600207915999"/>
  </r>
  <r>
    <x v="4"/>
    <x v="3"/>
    <x v="4"/>
    <x v="2"/>
    <x v="9"/>
    <s v="Bella"/>
    <x v="1"/>
    <x v="3"/>
    <x v="48635"/>
    <n v="1097"/>
    <n v="0.4639973"/>
    <n v="36.180182250000001"/>
    <n v="39689.659928250003"/>
    <n v="67.5"/>
    <n v="34357.840071749997"/>
  </r>
  <r>
    <x v="4"/>
    <x v="3"/>
    <x v="4"/>
    <x v="2"/>
    <x v="9"/>
    <s v="Cat Eye"/>
    <x v="1"/>
    <x v="3"/>
    <x v="48636"/>
    <n v="3026"/>
    <n v="0.33637328"/>
    <n v="19.561318666588235"/>
    <n v="59192.550285095997"/>
    <n v="29.476387970918704"/>
    <n v="30002.999714904006"/>
  </r>
  <r>
    <x v="4"/>
    <x v="3"/>
    <x v="4"/>
    <x v="2"/>
    <x v="9"/>
    <s v="Dante"/>
    <x v="1"/>
    <x v="3"/>
    <x v="48637"/>
    <n v="661"/>
    <n v="0.39173393000000001"/>
    <n v="27.088517480496069"/>
    <n v="17905.510054607901"/>
    <n v="44.533993948562788"/>
    <n v="11531.4599453921"/>
  </r>
  <r>
    <x v="4"/>
    <x v="3"/>
    <x v="4"/>
    <x v="2"/>
    <x v="9"/>
    <s v="Fairway"/>
    <x v="1"/>
    <x v="3"/>
    <x v="48638"/>
    <n v="3720"/>
    <n v="0.41314738000000001"/>
    <n v="12.470618174999998"/>
    <n v="46390.699610999996"/>
    <n v="21.25"/>
    <n v="32659.300389000004"/>
  </r>
  <r>
    <x v="4"/>
    <x v="3"/>
    <x v="4"/>
    <x v="2"/>
    <x v="9"/>
    <s v="Inferno"/>
    <x v="1"/>
    <x v="3"/>
    <x v="48639"/>
    <n v="3685"/>
    <n v="0.44924978999999998"/>
    <n v="37.701033951315743"/>
    <n v="138928.31011059851"/>
    <n v="68.453962008141119"/>
    <n v="113324.53988940149"/>
  </r>
  <r>
    <x v="4"/>
    <x v="3"/>
    <x v="4"/>
    <x v="2"/>
    <x v="9"/>
    <s v="Maximus"/>
    <x v="1"/>
    <x v="3"/>
    <x v="48640"/>
    <n v="1625"/>
    <n v="0.50771831000000001"/>
    <n v="41.981631051910767"/>
    <n v="68220.150459354991"/>
    <n v="85.279692307692301"/>
    <n v="70359.349540645009"/>
  </r>
  <r>
    <x v="4"/>
    <x v="3"/>
    <x v="4"/>
    <x v="2"/>
    <x v="9"/>
    <s v="Trendi"/>
    <x v="1"/>
    <x v="3"/>
    <x v="48641"/>
    <n v="49"/>
    <n v="0.38543306999999999"/>
    <n v="31.220000044000003"/>
    <n v="1529.7800021560001"/>
    <n v="50.8"/>
    <n v="959.41999784399968"/>
  </r>
  <r>
    <x v="4"/>
    <x v="3"/>
    <x v="4"/>
    <x v="2"/>
    <x v="9"/>
    <s v="Zone"/>
    <x v="1"/>
    <x v="3"/>
    <x v="48642"/>
    <n v="6078"/>
    <n v="0.32792014000000003"/>
    <n v="23.211701075958537"/>
    <n v="141080.71913967599"/>
    <n v="34.537117472852913"/>
    <n v="68835.880860324018"/>
  </r>
  <r>
    <x v="4"/>
    <x v="3"/>
    <x v="4"/>
    <x v="2"/>
    <x v="9"/>
    <s v="Hawk Eye"/>
    <x v="1"/>
    <x v="3"/>
    <x v="48643"/>
    <n v="1589"/>
    <n v="0.41539990999999998"/>
    <n v="25.018602844726246"/>
    <n v="39754.559920270003"/>
    <n v="42.796098174952803"/>
    <n v="28248.440079729997"/>
  </r>
  <r>
    <x v="4"/>
    <x v="3"/>
    <x v="4"/>
    <x v="2"/>
    <x v="9"/>
    <s v="Retro"/>
    <x v="1"/>
    <x v="3"/>
    <x v="48644"/>
    <n v="1638"/>
    <n v="0.45785129000000002"/>
    <n v="33.965616681499995"/>
    <n v="55635.680124296989"/>
    <n v="62.65"/>
    <n v="46985.019875703008"/>
  </r>
  <r>
    <x v="4"/>
    <x v="3"/>
    <x v="4"/>
    <x v="2"/>
    <x v="10"/>
    <s v="Max Gizmo"/>
    <x v="1"/>
    <x v="3"/>
    <x v="48645"/>
    <n v="839"/>
    <n v="0.54220513999999997"/>
    <n v="18.542765275134688"/>
    <n v="15557.380065838002"/>
    <n v="40.50452920143028"/>
    <n v="18425.919934162001"/>
  </r>
  <r>
    <x v="4"/>
    <x v="3"/>
    <x v="4"/>
    <x v="2"/>
    <x v="10"/>
    <s v="Pocket Gizmo"/>
    <x v="1"/>
    <x v="3"/>
    <x v="29053"/>
    <n v="464"/>
    <n v="0.63410853"/>
    <n v="4.7199999630000002"/>
    <n v="2190.079982832"/>
    <n v="12.9"/>
    <n v="3795.5200171680003"/>
  </r>
  <r>
    <x v="4"/>
    <x v="3"/>
    <x v="4"/>
    <x v="2"/>
    <x v="15"/>
    <s v="Seeker 35"/>
    <x v="1"/>
    <x v="3"/>
    <x v="48646"/>
    <n v="248"/>
    <n v="0.28831351"/>
    <n v="71.189999594699998"/>
    <n v="17655.119899485599"/>
    <n v="100.03"/>
    <n v="7152.3201005144001"/>
  </r>
  <r>
    <x v="4"/>
    <x v="3"/>
    <x v="4"/>
    <x v="2"/>
    <x v="15"/>
    <s v="Seeker Mini"/>
    <x v="1"/>
    <x v="3"/>
    <x v="48647"/>
    <n v="140"/>
    <n v="0.50787402000000004"/>
    <n v="39.9999996544"/>
    <n v="5599.9999516159996"/>
    <n v="81.28"/>
    <n v="5779.2000483840011"/>
  </r>
  <r>
    <x v="4"/>
    <x v="3"/>
    <x v="4"/>
    <x v="2"/>
    <x v="15"/>
    <s v="Opera Vision"/>
    <x v="1"/>
    <x v="3"/>
    <x v="6943"/>
    <n v="158"/>
    <n v="0.54103336999999996"/>
    <n v="50.486329300000001"/>
    <n v="7976.8400294000003"/>
    <n v="110"/>
    <n v="9403.1599705999997"/>
  </r>
  <r>
    <x v="4"/>
    <x v="3"/>
    <x v="4"/>
    <x v="2"/>
    <x v="15"/>
    <s v="Ranger Vision"/>
    <x v="1"/>
    <x v="3"/>
    <x v="48648"/>
    <n v="386"/>
    <n v="0.52229482999999999"/>
    <n v="80.437382612139899"/>
    <n v="31048.829688286001"/>
    <n v="168.38290155440416"/>
    <n v="33946.970311714002"/>
  </r>
  <r>
    <x v="4"/>
    <x v="3"/>
    <x v="4"/>
    <x v="2"/>
    <x v="11"/>
    <s v="Glacier Deluxe"/>
    <x v="1"/>
    <x v="3"/>
    <x v="48649"/>
    <n v="114"/>
    <n v="0.42152368000000001"/>
    <n v="53.000000438400008"/>
    <n v="6042.0000499776006"/>
    <n v="91.62"/>
    <n v="4402.6799500223997"/>
  </r>
  <r>
    <x v="4"/>
    <x v="3"/>
    <x v="4"/>
    <x v="2"/>
    <x v="11"/>
    <s v="Glacier GPS Extreme"/>
    <x v="1"/>
    <x v="3"/>
    <x v="29987"/>
    <n v="90"/>
    <n v="0.48343187999999998"/>
    <n v="176.47000115440002"/>
    <n v="15882.300103896003"/>
    <n v="341.62"/>
    <n v="14863.499896103996"/>
  </r>
  <r>
    <x v="4"/>
    <x v="3"/>
    <x v="4"/>
    <x v="2"/>
    <x v="11"/>
    <s v="Astro Pilot"/>
    <x v="1"/>
    <x v="3"/>
    <x v="48650"/>
    <n v="324"/>
    <n v="0.37607854000000002"/>
    <n v="90.468611700000011"/>
    <n v="29311.830190800003"/>
    <n v="145"/>
    <n v="17668.169809199997"/>
  </r>
  <r>
    <x v="4"/>
    <x v="3"/>
    <x v="4"/>
    <x v="2"/>
    <x v="11"/>
    <s v="Sky Pilot"/>
    <x v="1"/>
    <x v="3"/>
    <x v="19009"/>
    <n v="78"/>
    <n v="0.35208781"/>
    <n v="231.95256402000001"/>
    <n v="18092.299993560002"/>
    <n v="358"/>
    <n v="9831.7000064399981"/>
  </r>
  <r>
    <x v="4"/>
    <x v="3"/>
    <x v="4"/>
    <x v="2"/>
    <x v="11"/>
    <s v="Auto Pilot"/>
    <x v="1"/>
    <x v="3"/>
    <x v="48651"/>
    <n v="256"/>
    <n v="0.34842403999999999"/>
    <n v="153.12035059999999"/>
    <n v="39198.809753599999"/>
    <n v="235"/>
    <n v="20961.190246400001"/>
  </r>
  <r>
    <x v="4"/>
    <x v="3"/>
    <x v="5"/>
    <x v="0"/>
    <x v="0"/>
    <s v="TrailChef Water Bag"/>
    <x v="1"/>
    <x v="3"/>
    <x v="48652"/>
    <n v="6160"/>
    <n v="0.53194887999999996"/>
    <n v="2.9300000112000002"/>
    <n v="18048.800068992001"/>
    <n v="6.26"/>
    <n v="20512.799931007998"/>
  </r>
  <r>
    <x v="4"/>
    <x v="3"/>
    <x v="5"/>
    <x v="0"/>
    <x v="0"/>
    <s v="TrailChef Canteen"/>
    <x v="1"/>
    <x v="3"/>
    <x v="48653"/>
    <n v="1908"/>
    <n v="0.35142512999999997"/>
    <n v="7.9199999611305563"/>
    <n v="15111.359925837101"/>
    <n v="12.211388888888889"/>
    <n v="8187.9700741629003"/>
  </r>
  <r>
    <x v="4"/>
    <x v="3"/>
    <x v="5"/>
    <x v="0"/>
    <x v="0"/>
    <s v="TrailChef Kitchen Kit"/>
    <x v="1"/>
    <x v="3"/>
    <x v="48654"/>
    <n v="1673"/>
    <n v="0.31689537000000001"/>
    <n v="15.929999971599999"/>
    <n v="26650.889952486799"/>
    <n v="23.32"/>
    <n v="12363.470047513201"/>
  </r>
  <r>
    <x v="4"/>
    <x v="3"/>
    <x v="5"/>
    <x v="0"/>
    <x v="0"/>
    <s v="TrailChef Cup"/>
    <x v="1"/>
    <x v="3"/>
    <x v="48655"/>
    <n v="4313"/>
    <n v="0.76226020000000005"/>
    <n v="0.84999998704242963"/>
    <n v="3666.0499441139991"/>
    <n v="3.5753373521910503"/>
    <n v="11754.380055886002"/>
  </r>
  <r>
    <x v="4"/>
    <x v="3"/>
    <x v="5"/>
    <x v="0"/>
    <x v="0"/>
    <s v="TrailChef Deluxe Cook Set"/>
    <x v="1"/>
    <x v="3"/>
    <x v="48656"/>
    <n v="852"/>
    <n v="0.35437798999999998"/>
    <n v="79.560000292300018"/>
    <n v="67785.12024903961"/>
    <n v="123.23"/>
    <n v="37206.839750960396"/>
  </r>
  <r>
    <x v="4"/>
    <x v="3"/>
    <x v="5"/>
    <x v="0"/>
    <x v="0"/>
    <s v="TrailChef Single Flame"/>
    <x v="1"/>
    <x v="3"/>
    <x v="48657"/>
    <n v="1426"/>
    <n v="0.26880025000000002"/>
    <n v="46.380000142499995"/>
    <n v="66137.880203204986"/>
    <n v="63.429999999999993"/>
    <n v="24313.299796795007"/>
  </r>
  <r>
    <x v="4"/>
    <x v="3"/>
    <x v="5"/>
    <x v="0"/>
    <x v="0"/>
    <s v="TrailChef Double Flame"/>
    <x v="1"/>
    <x v="3"/>
    <x v="48658"/>
    <n v="383"/>
    <n v="0.47981689999999999"/>
    <n v="74.999999358000011"/>
    <n v="28724.999754114004"/>
    <n v="144.18"/>
    <n v="26495.940245885999"/>
  </r>
  <r>
    <x v="4"/>
    <x v="3"/>
    <x v="5"/>
    <x v="0"/>
    <x v="0"/>
    <s v="TrailChef Kettle"/>
    <x v="1"/>
    <x v="3"/>
    <x v="48659"/>
    <n v="3578"/>
    <n v="0.59315287000000005"/>
    <n v="5.1099999527999991"/>
    <n v="18283.579831118397"/>
    <n v="12.56"/>
    <n v="26656.100168881603"/>
  </r>
  <r>
    <x v="4"/>
    <x v="3"/>
    <x v="5"/>
    <x v="0"/>
    <x v="0"/>
    <s v="TrailChef Utensils"/>
    <x v="1"/>
    <x v="3"/>
    <x v="48660"/>
    <n v="1254"/>
    <n v="0.46552645999999998"/>
    <n v="9.9999999334000016"/>
    <n v="12539.999916483603"/>
    <n v="18.71"/>
    <n v="10922.340083516397"/>
  </r>
  <r>
    <x v="4"/>
    <x v="3"/>
    <x v="5"/>
    <x v="0"/>
    <x v="1"/>
    <s v="Star Lite"/>
    <x v="1"/>
    <x v="3"/>
    <x v="48661"/>
    <n v="903"/>
    <n v="0.28900517999999997"/>
    <n v="249.99999860840001"/>
    <n v="225749.99874338519"/>
    <n v="351.62"/>
    <n v="91762.861256614793"/>
  </r>
  <r>
    <x v="4"/>
    <x v="3"/>
    <x v="5"/>
    <x v="0"/>
    <x v="1"/>
    <s v="Star Dome"/>
    <x v="1"/>
    <x v="3"/>
    <x v="48662"/>
    <n v="310"/>
    <n v="0.35958599000000002"/>
    <n v="396.00000308350002"/>
    <n v="122760.000955885"/>
    <n v="618.35"/>
    <n v="68928.499044115"/>
  </r>
  <r>
    <x v="4"/>
    <x v="3"/>
    <x v="5"/>
    <x v="0"/>
    <x v="1"/>
    <s v="Star Gazer 3"/>
    <x v="1"/>
    <x v="3"/>
    <x v="48663"/>
    <n v="352"/>
    <n v="0.35779557000000001"/>
    <n v="453.99999974420007"/>
    <n v="159807.99990995842"/>
    <n v="706.94"/>
    <n v="89034.880090041581"/>
  </r>
  <r>
    <x v="4"/>
    <x v="3"/>
    <x v="5"/>
    <x v="0"/>
    <x v="1"/>
    <s v="Star Gazer 6"/>
    <x v="1"/>
    <x v="3"/>
    <x v="48664"/>
    <n v="155"/>
    <n v="0.37997444000000002"/>
    <n v="489.99999981239995"/>
    <n v="75949.999970921999"/>
    <n v="790.29"/>
    <n v="46544.950029077998"/>
  </r>
  <r>
    <x v="4"/>
    <x v="3"/>
    <x v="5"/>
    <x v="0"/>
    <x v="2"/>
    <s v="Hibernator Lite"/>
    <x v="1"/>
    <x v="3"/>
    <x v="48665"/>
    <n v="1251"/>
    <n v="0.29898353"/>
    <n v="59.999999667300003"/>
    <n v="75059.999583792305"/>
    <n v="85.59"/>
    <n v="32013.090416207691"/>
  </r>
  <r>
    <x v="4"/>
    <x v="3"/>
    <x v="5"/>
    <x v="0"/>
    <x v="2"/>
    <s v="Hibernator Pad"/>
    <x v="1"/>
    <x v="3"/>
    <x v="48666"/>
    <n v="2130"/>
    <n v="0.38499385000000003"/>
    <n v="14.999999998499996"/>
    <n v="31949.999996804992"/>
    <n v="24.389999999999997"/>
    <n v="20000.700003195005"/>
  </r>
  <r>
    <x v="4"/>
    <x v="3"/>
    <x v="5"/>
    <x v="0"/>
    <x v="2"/>
    <s v="Hibernator Pillow"/>
    <x v="1"/>
    <x v="3"/>
    <x v="48667"/>
    <n v="606"/>
    <n v="0.52124645999999997"/>
    <n v="8.4499999809999995"/>
    <n v="5120.6999884859997"/>
    <n v="17.649999999999999"/>
    <n v="5575.2000115139999"/>
  </r>
  <r>
    <x v="4"/>
    <x v="3"/>
    <x v="5"/>
    <x v="0"/>
    <x v="20"/>
    <s v="Canyon Mule Climber Backpack"/>
    <x v="1"/>
    <x v="3"/>
    <x v="48668"/>
    <n v="1200"/>
    <n v="0.29227733"/>
    <n v="52.500000016872001"/>
    <n v="63000.0000202464"/>
    <n v="74.181600000000003"/>
    <n v="26017.919979753598"/>
  </r>
  <r>
    <x v="4"/>
    <x v="3"/>
    <x v="5"/>
    <x v="0"/>
    <x v="20"/>
    <s v="Canyon Mule Weekender Backpack"/>
    <x v="1"/>
    <x v="3"/>
    <x v="48669"/>
    <n v="524"/>
    <n v="0.38637703000000001"/>
    <n v="166.65999865199998"/>
    <n v="87329.839293647994"/>
    <n v="271.59999999999997"/>
    <n v="54988.560706352"/>
  </r>
  <r>
    <x v="4"/>
    <x v="3"/>
    <x v="5"/>
    <x v="0"/>
    <x v="20"/>
    <s v="Canyon Mule Journey Backpack"/>
    <x v="1"/>
    <x v="3"/>
    <x v="48670"/>
    <n v="380"/>
    <n v="0.39449931999999999"/>
    <n v="213.32999957760001"/>
    <n v="81065.399839488004"/>
    <n v="352.32"/>
    <n v="52816.200160512002"/>
  </r>
  <r>
    <x v="4"/>
    <x v="3"/>
    <x v="5"/>
    <x v="0"/>
    <x v="20"/>
    <s v="Canyon Mule Extreme Backpack"/>
    <x v="1"/>
    <x v="3"/>
    <x v="48671"/>
    <n v="426"/>
    <n v="0.45397609"/>
    <n v="238.88000038589996"/>
    <n v="101762.88016439338"/>
    <n v="437.48999999999995"/>
    <n v="84607.859835606607"/>
  </r>
  <r>
    <x v="4"/>
    <x v="3"/>
    <x v="5"/>
    <x v="0"/>
    <x v="20"/>
    <s v="Canyon Mule Cooler"/>
    <x v="1"/>
    <x v="3"/>
    <x v="48672"/>
    <n v="1435"/>
    <n v="0.51550388000000003"/>
    <n v="14.999999875199999"/>
    <n v="21524.999820911999"/>
    <n v="30.959999999999997"/>
    <n v="22902.600179088"/>
  </r>
  <r>
    <x v="4"/>
    <x v="3"/>
    <x v="5"/>
    <x v="0"/>
    <x v="3"/>
    <s v="Firefly Lite"/>
    <x v="1"/>
    <x v="3"/>
    <x v="48673"/>
    <n v="2104"/>
    <n v="0.53567264999999997"/>
    <n v="6.7499999553341263"/>
    <n v="14201.999906023002"/>
    <n v="14.537157794676807"/>
    <n v="16384.180093976996"/>
  </r>
  <r>
    <x v="4"/>
    <x v="3"/>
    <x v="5"/>
    <x v="0"/>
    <x v="3"/>
    <s v="Firefly 2"/>
    <x v="1"/>
    <x v="3"/>
    <x v="48674"/>
    <n v="1090"/>
    <n v="0.37844892000000002"/>
    <n v="16.669999965599999"/>
    <n v="18170.299962503999"/>
    <n v="26.82"/>
    <n v="11063.500037496"/>
  </r>
  <r>
    <x v="4"/>
    <x v="3"/>
    <x v="5"/>
    <x v="0"/>
    <x v="3"/>
    <s v="Firefly 4"/>
    <x v="1"/>
    <x v="3"/>
    <x v="48675"/>
    <n v="767"/>
    <n v="0.38858695999999998"/>
    <n v="17.999999897599999"/>
    <n v="13805.999921459199"/>
    <n v="29.439999999999998"/>
    <n v="8774.4800785408006"/>
  </r>
  <r>
    <x v="4"/>
    <x v="3"/>
    <x v="5"/>
    <x v="0"/>
    <x v="3"/>
    <s v="Firefly Extreme"/>
    <x v="1"/>
    <x v="3"/>
    <x v="48676"/>
    <n v="325"/>
    <n v="0.44052457"/>
    <n v="30.289999780199999"/>
    <n v="9844.2499285649992"/>
    <n v="54.14"/>
    <n v="7751.2500714350008"/>
  </r>
  <r>
    <x v="4"/>
    <x v="3"/>
    <x v="5"/>
    <x v="0"/>
    <x v="3"/>
    <s v="Firefly Multi-light"/>
    <x v="1"/>
    <x v="3"/>
    <x v="48677"/>
    <n v="307"/>
    <n v="0.33006782000000001"/>
    <n v="17.780000057199999"/>
    <n v="5458.4600175604"/>
    <n v="26.54"/>
    <n v="2689.3199824395997"/>
  </r>
  <r>
    <x v="4"/>
    <x v="3"/>
    <x v="5"/>
    <x v="0"/>
    <x v="3"/>
    <s v="EverGlow Double"/>
    <x v="1"/>
    <x v="3"/>
    <x v="48678"/>
    <n v="103"/>
    <n v="0.43748777"/>
    <n v="28.750000075300001"/>
    <n v="2961.2500077559002"/>
    <n v="51.11"/>
    <n v="2303.0799922440997"/>
  </r>
  <r>
    <x v="4"/>
    <x v="3"/>
    <x v="5"/>
    <x v="0"/>
    <x v="3"/>
    <s v="EverGlow Kerosene"/>
    <x v="1"/>
    <x v="3"/>
    <x v="48679"/>
    <n v="890"/>
    <n v="0.36608558000000002"/>
    <n v="19.999999950999999"/>
    <n v="17799.999956389998"/>
    <n v="31.55"/>
    <n v="10279.500043610002"/>
  </r>
  <r>
    <x v="4"/>
    <x v="3"/>
    <x v="5"/>
    <x v="0"/>
    <x v="3"/>
    <s v="EverGlow Butane"/>
    <x v="1"/>
    <x v="3"/>
    <x v="48680"/>
    <n v="212"/>
    <n v="0.36851104000000001"/>
    <n v="40.629999686399998"/>
    <n v="8613.559933516799"/>
    <n v="64.34"/>
    <n v="5026.5200664832009"/>
  </r>
  <r>
    <x v="4"/>
    <x v="3"/>
    <x v="5"/>
    <x v="0"/>
    <x v="3"/>
    <s v="Flicker Lantern"/>
    <x v="1"/>
    <x v="3"/>
    <x v="48681"/>
    <n v="875"/>
    <n v="0.54579820000000001"/>
    <n v="15.619999902"/>
    <n v="13667.49991425"/>
    <n v="34.39"/>
    <n v="16423.750085749998"/>
  </r>
  <r>
    <x v="4"/>
    <x v="3"/>
    <x v="5"/>
    <x v="1"/>
    <x v="4"/>
    <s v="Husky Rope 50"/>
    <x v="1"/>
    <x v="3"/>
    <x v="31894"/>
    <n v="133"/>
    <n v="0.33611841999999997"/>
    <n v="100.91000016"/>
    <n v="13421.030021279999"/>
    <n v="152"/>
    <n v="6794.9699787200007"/>
  </r>
  <r>
    <x v="4"/>
    <x v="3"/>
    <x v="5"/>
    <x v="1"/>
    <x v="4"/>
    <s v="Husky Rope 60"/>
    <x v="1"/>
    <x v="3"/>
    <x v="33986"/>
    <n v="76"/>
    <n v="0.29911357"/>
    <n v="126.510000615"/>
    <n v="9614.7600467399989"/>
    <n v="180.5"/>
    <n v="4103.2399532600011"/>
  </r>
  <r>
    <x v="4"/>
    <x v="3"/>
    <x v="5"/>
    <x v="1"/>
    <x v="7"/>
    <s v="Granite Extreme"/>
    <x v="1"/>
    <x v="3"/>
    <x v="48682"/>
    <n v="536"/>
    <n v="0.38789474000000002"/>
    <n v="46.519999759999997"/>
    <n v="24934.719871359997"/>
    <n v="76"/>
    <n v="15801.280128640003"/>
  </r>
  <r>
    <x v="4"/>
    <x v="3"/>
    <x v="5"/>
    <x v="2"/>
    <x v="8"/>
    <s v="Mountain Man Analog"/>
    <x v="1"/>
    <x v="3"/>
    <x v="48683"/>
    <n v="624"/>
    <n v="0.37369520000000001"/>
    <n v="29.99999992"/>
    <n v="18719.99995008"/>
    <n v="47.9"/>
    <n v="11169.600049919998"/>
  </r>
  <r>
    <x v="4"/>
    <x v="3"/>
    <x v="5"/>
    <x v="2"/>
    <x v="8"/>
    <s v="Mountain Man Digital"/>
    <x v="1"/>
    <x v="3"/>
    <x v="48684"/>
    <n v="84"/>
    <n v="0.51934630999999998"/>
    <n v="20.000000040900002"/>
    <n v="1680.0000034356001"/>
    <n v="41.61"/>
    <n v="1815.2399965643997"/>
  </r>
  <r>
    <x v="4"/>
    <x v="3"/>
    <x v="5"/>
    <x v="2"/>
    <x v="8"/>
    <s v="Mountain Man Combination"/>
    <x v="1"/>
    <x v="3"/>
    <x v="29402"/>
    <n v="43"/>
    <n v="0.53149400999999996"/>
    <n v="45.000000339500005"/>
    <n v="1935.0000145985002"/>
    <n v="96.05"/>
    <n v="2195.1499854014992"/>
  </r>
  <r>
    <x v="4"/>
    <x v="3"/>
    <x v="5"/>
    <x v="2"/>
    <x v="8"/>
    <s v="Venue"/>
    <x v="1"/>
    <x v="3"/>
    <x v="48685"/>
    <n v="2668"/>
    <n v="0.42842701999999999"/>
    <n v="41.72482754"/>
    <n v="111321.83987672"/>
    <n v="73"/>
    <n v="83442.160123280002"/>
  </r>
  <r>
    <x v="4"/>
    <x v="3"/>
    <x v="5"/>
    <x v="2"/>
    <x v="8"/>
    <s v="Infinity"/>
    <x v="1"/>
    <x v="3"/>
    <x v="48686"/>
    <n v="1060"/>
    <n v="0.46002563000000002"/>
    <n v="127.7417367109"/>
    <n v="135406.24091355401"/>
    <n v="236.57000000000002"/>
    <n v="115357.959086446"/>
  </r>
  <r>
    <x v="4"/>
    <x v="3"/>
    <x v="5"/>
    <x v="2"/>
    <x v="8"/>
    <s v="Lux"/>
    <x v="1"/>
    <x v="3"/>
    <x v="48687"/>
    <n v="231"/>
    <n v="0.47453970000000001"/>
    <n v="93.498267545281379"/>
    <n v="21598.099802959998"/>
    <n v="177.93593073593073"/>
    <n v="19505.100197039999"/>
  </r>
  <r>
    <x v="4"/>
    <x v="3"/>
    <x v="5"/>
    <x v="2"/>
    <x v="8"/>
    <s v="Sam"/>
    <x v="1"/>
    <x v="3"/>
    <x v="48688"/>
    <n v="3347"/>
    <n v="0.40121557000000002"/>
    <n v="28.322503539000003"/>
    <n v="94795.419345033006"/>
    <n v="47.300000000000004"/>
    <n v="63517.680654967"/>
  </r>
  <r>
    <x v="4"/>
    <x v="3"/>
    <x v="5"/>
    <x v="2"/>
    <x v="8"/>
    <s v="TX"/>
    <x v="1"/>
    <x v="3"/>
    <x v="48689"/>
    <n v="1598"/>
    <n v="0.45556113999999998"/>
    <n v="102.8365964102253"/>
    <n v="164332.88106354003"/>
    <n v="188.88548185231539"/>
    <n v="137506.11893645997"/>
  </r>
  <r>
    <x v="4"/>
    <x v="3"/>
    <x v="5"/>
    <x v="2"/>
    <x v="8"/>
    <s v="Legend"/>
    <x v="1"/>
    <x v="3"/>
    <x v="48690"/>
    <n v="464"/>
    <n v="0.43950674000000001"/>
    <n v="148.94262812771549"/>
    <n v="69109.379451259985"/>
    <n v="265.73491379310343"/>
    <n v="54191.620548740015"/>
  </r>
  <r>
    <x v="4"/>
    <x v="3"/>
    <x v="5"/>
    <x v="2"/>
    <x v="8"/>
    <s v="Zodiak"/>
    <x v="1"/>
    <x v="3"/>
    <x v="48691"/>
    <n v="634"/>
    <n v="0.42079559999999999"/>
    <n v="66.122303189779188"/>
    <n v="41921.540222320007"/>
    <n v="114.16056782334385"/>
    <n v="30456.259777679996"/>
  </r>
  <r>
    <x v="4"/>
    <x v="3"/>
    <x v="5"/>
    <x v="2"/>
    <x v="8"/>
    <s v="Kodiak"/>
    <x v="1"/>
    <x v="3"/>
    <x v="48692"/>
    <n v="625"/>
    <n v="0.46400486000000002"/>
    <n v="70.006368115011213"/>
    <n v="43753.980071882012"/>
    <n v="130.61008000000001"/>
    <n v="37877.319928117991"/>
  </r>
  <r>
    <x v="4"/>
    <x v="3"/>
    <x v="5"/>
    <x v="2"/>
    <x v="9"/>
    <s v="Polar Sun"/>
    <x v="1"/>
    <x v="3"/>
    <x v="48693"/>
    <n v="457"/>
    <n v="0.57253925000000006"/>
    <n v="26.150000240705687"/>
    <n v="11950.550110002499"/>
    <n v="61.175207877461709"/>
    <n v="16006.5198899975"/>
  </r>
  <r>
    <x v="4"/>
    <x v="3"/>
    <x v="5"/>
    <x v="2"/>
    <x v="9"/>
    <s v="Polar Ice"/>
    <x v="1"/>
    <x v="3"/>
    <x v="1868"/>
    <n v="91"/>
    <n v="0.54827272999999999"/>
    <n v="49.689999700000001"/>
    <n v="4521.7899727000004"/>
    <n v="110"/>
    <n v="5488.2100272999996"/>
  </r>
  <r>
    <x v="4"/>
    <x v="3"/>
    <x v="5"/>
    <x v="2"/>
    <x v="9"/>
    <s v="Polar Sports"/>
    <x v="1"/>
    <x v="3"/>
    <x v="48694"/>
    <n v="262"/>
    <n v="0.50927261999999995"/>
    <n v="58.879999609510691"/>
    <n v="15426.559897691801"/>
    <n v="119.98515267175573"/>
    <n v="16009.5501023082"/>
  </r>
  <r>
    <x v="4"/>
    <x v="3"/>
    <x v="5"/>
    <x v="2"/>
    <x v="9"/>
    <s v="Polar Extreme"/>
    <x v="1"/>
    <x v="3"/>
    <x v="28648"/>
    <n v="21"/>
    <n v="0.50113534999999998"/>
    <n v="72.499999584499989"/>
    <n v="1522.4999912744997"/>
    <n v="145.32999999999998"/>
    <n v="1529.4300087255001"/>
  </r>
  <r>
    <x v="4"/>
    <x v="3"/>
    <x v="5"/>
    <x v="2"/>
    <x v="9"/>
    <s v="Bella"/>
    <x v="1"/>
    <x v="3"/>
    <x v="48695"/>
    <n v="1079"/>
    <n v="0.45466303000000002"/>
    <n v="37.560778746964772"/>
    <n v="40528.08026797499"/>
    <n v="68.87627432808155"/>
    <n v="33789.41973202501"/>
  </r>
  <r>
    <x v="4"/>
    <x v="3"/>
    <x v="5"/>
    <x v="2"/>
    <x v="9"/>
    <s v="Capri"/>
    <x v="1"/>
    <x v="3"/>
    <x v="37817"/>
    <n v="257"/>
    <n v="0.35114343999999997"/>
    <n v="24.851206248000004"/>
    <n v="6386.7600057360014"/>
    <n v="38.300000000000004"/>
    <n v="3456.339994263999"/>
  </r>
  <r>
    <x v="4"/>
    <x v="3"/>
    <x v="5"/>
    <x v="2"/>
    <x v="9"/>
    <s v="Cat Eye"/>
    <x v="1"/>
    <x v="3"/>
    <x v="48696"/>
    <n v="5898"/>
    <n v="0.34101332000000001"/>
    <n v="21.15318751514242"/>
    <n v="124761.49996431"/>
    <n v="32.099567650050865"/>
    <n v="64561.750035689998"/>
  </r>
  <r>
    <x v="4"/>
    <x v="3"/>
    <x v="5"/>
    <x v="2"/>
    <x v="9"/>
    <s v="Dante"/>
    <x v="1"/>
    <x v="3"/>
    <x v="48697"/>
    <n v="1219"/>
    <n v="0.37550302000000002"/>
    <n v="27.58845790184791"/>
    <n v="33630.330182352605"/>
    <n v="44.177087776866287"/>
    <n v="20221.539817647397"/>
  </r>
  <r>
    <x v="4"/>
    <x v="3"/>
    <x v="5"/>
    <x v="2"/>
    <x v="9"/>
    <s v="Fairway"/>
    <x v="1"/>
    <x v="3"/>
    <x v="48698"/>
    <n v="5632"/>
    <n v="0.41300091999999999"/>
    <n v="12.47373045"/>
    <n v="70252.049894399999"/>
    <n v="21.25"/>
    <n v="49427.950105600001"/>
  </r>
  <r>
    <x v="4"/>
    <x v="3"/>
    <x v="5"/>
    <x v="2"/>
    <x v="9"/>
    <s v="Inferno"/>
    <x v="1"/>
    <x v="3"/>
    <x v="48699"/>
    <n v="3829"/>
    <n v="0.44005082000000001"/>
    <n v="38.579101919427792"/>
    <n v="147719.38124948903"/>
    <n v="68.897505876207887"/>
    <n v="116089.16875051096"/>
  </r>
  <r>
    <x v="4"/>
    <x v="3"/>
    <x v="5"/>
    <x v="2"/>
    <x v="9"/>
    <s v="Maximus"/>
    <x v="1"/>
    <x v="3"/>
    <x v="48700"/>
    <n v="2521"/>
    <n v="0.50284921000000005"/>
    <n v="43.758222572703687"/>
    <n v="110314.479105786"/>
    <n v="88.018008726695754"/>
    <n v="111578.920894214"/>
  </r>
  <r>
    <x v="4"/>
    <x v="3"/>
    <x v="5"/>
    <x v="2"/>
    <x v="9"/>
    <s v="Trendi"/>
    <x v="1"/>
    <x v="3"/>
    <x v="48701"/>
    <n v="601"/>
    <n v="0.40793473000000002"/>
    <n v="29.802063452555739"/>
    <n v="17911.040134986"/>
    <n v="50.335773710482528"/>
    <n v="12340.759865013999"/>
  </r>
  <r>
    <x v="4"/>
    <x v="3"/>
    <x v="5"/>
    <x v="2"/>
    <x v="9"/>
    <s v="Zone"/>
    <x v="1"/>
    <x v="3"/>
    <x v="48702"/>
    <n v="13763"/>
    <n v="0.33267644000000002"/>
    <n v="22.267522427500253"/>
    <n v="306467.91116968601"/>
    <n v="33.3684044176415"/>
    <n v="152781.43883031397"/>
  </r>
  <r>
    <x v="4"/>
    <x v="3"/>
    <x v="5"/>
    <x v="2"/>
    <x v="9"/>
    <s v="Hawk Eye"/>
    <x v="1"/>
    <x v="3"/>
    <x v="48703"/>
    <n v="4858"/>
    <n v="0.41620193999999999"/>
    <n v="24.987920926003497"/>
    <n v="121391.31985852499"/>
    <n v="42.802336352408396"/>
    <n v="86542.430141475008"/>
  </r>
  <r>
    <x v="4"/>
    <x v="3"/>
    <x v="5"/>
    <x v="2"/>
    <x v="9"/>
    <s v="Retro"/>
    <x v="1"/>
    <x v="3"/>
    <x v="48704"/>
    <n v="1618"/>
    <n v="0.45838211000000001"/>
    <n v="33.932360808499993"/>
    <n v="54902.55978815299"/>
    <n v="62.65"/>
    <n v="46465.140211847007"/>
  </r>
  <r>
    <x v="4"/>
    <x v="3"/>
    <x v="5"/>
    <x v="2"/>
    <x v="10"/>
    <s v="Single Edge"/>
    <x v="1"/>
    <x v="3"/>
    <x v="48705"/>
    <n v="3003"/>
    <n v="0.29489292"/>
    <n v="8.5599999511999982"/>
    <n v="25705.679853453596"/>
    <n v="12.139999999999999"/>
    <n v="10750.740146546403"/>
  </r>
  <r>
    <x v="4"/>
    <x v="3"/>
    <x v="5"/>
    <x v="2"/>
    <x v="10"/>
    <s v="Bear Edge"/>
    <x v="1"/>
    <x v="3"/>
    <x v="48706"/>
    <n v="316"/>
    <n v="0.40745404000000002"/>
    <n v="23.530000071600004"/>
    <n v="7435.4800226256011"/>
    <n v="39.71"/>
    <n v="5112.8799773743995"/>
  </r>
  <r>
    <x v="4"/>
    <x v="3"/>
    <x v="5"/>
    <x v="2"/>
    <x v="10"/>
    <s v="Bear Survival Edge"/>
    <x v="1"/>
    <x v="3"/>
    <x v="48707"/>
    <n v="42"/>
    <n v="0.48031844000000001"/>
    <n v="47.000000286399995"/>
    <n v="1974.0000120287998"/>
    <n v="90.44"/>
    <n v="1824.4799879712002"/>
  </r>
  <r>
    <x v="4"/>
    <x v="3"/>
    <x v="5"/>
    <x v="2"/>
    <x v="10"/>
    <s v="Max Gizmo"/>
    <x v="1"/>
    <x v="3"/>
    <x v="48708"/>
    <n v="2129"/>
    <n v="0.53864005999999998"/>
    <n v="18.65664618243401"/>
    <n v="39719.999722402004"/>
    <n v="40.438374823860968"/>
    <n v="46373.300277597999"/>
  </r>
  <r>
    <x v="4"/>
    <x v="3"/>
    <x v="5"/>
    <x v="2"/>
    <x v="10"/>
    <s v="Pocket Gizmo"/>
    <x v="1"/>
    <x v="3"/>
    <x v="48709"/>
    <n v="1049"/>
    <n v="0.63364739999999997"/>
    <n v="4.7259485400000001"/>
    <n v="4957.5200184599998"/>
    <n v="12.9"/>
    <n v="8574.5799815400005"/>
  </r>
  <r>
    <x v="4"/>
    <x v="3"/>
    <x v="5"/>
    <x v="2"/>
    <x v="15"/>
    <s v="Seeker 35"/>
    <x v="1"/>
    <x v="3"/>
    <x v="48710"/>
    <n v="831"/>
    <n v="0.28831351"/>
    <n v="71.189999594699984"/>
    <n v="59158.889663195689"/>
    <n v="100.02999999999999"/>
    <n v="23966.040336804304"/>
  </r>
  <r>
    <x v="4"/>
    <x v="3"/>
    <x v="5"/>
    <x v="2"/>
    <x v="15"/>
    <s v="Seeker Extreme"/>
    <x v="1"/>
    <x v="3"/>
    <x v="42634"/>
    <n v="93"/>
    <n v="0.45764664999999999"/>
    <n v="94.120000358999988"/>
    <n v="8753.1600333869992"/>
    <n v="173.54"/>
    <n v="7386.0599666130001"/>
  </r>
  <r>
    <x v="4"/>
    <x v="3"/>
    <x v="5"/>
    <x v="2"/>
    <x v="15"/>
    <s v="Seeker Mini"/>
    <x v="1"/>
    <x v="3"/>
    <x v="48711"/>
    <n v="184"/>
    <n v="0.50787402000000004"/>
    <n v="39.9999996544"/>
    <n v="7359.9999364096002"/>
    <n v="81.28"/>
    <n v="7595.5200635904002"/>
  </r>
  <r>
    <x v="4"/>
    <x v="3"/>
    <x v="5"/>
    <x v="2"/>
    <x v="15"/>
    <s v="Opera Vision"/>
    <x v="1"/>
    <x v="3"/>
    <x v="48712"/>
    <n v="306"/>
    <n v="0.54280214000000004"/>
    <n v="50.291764599999993"/>
    <n v="15389.279967599998"/>
    <n v="110"/>
    <n v="18270.7200324"/>
  </r>
  <r>
    <x v="4"/>
    <x v="3"/>
    <x v="5"/>
    <x v="2"/>
    <x v="15"/>
    <s v="Ranger Vision"/>
    <x v="1"/>
    <x v="3"/>
    <x v="48713"/>
    <n v="800"/>
    <n v="0.50084925999999996"/>
    <n v="84.672125509207504"/>
    <n v="67737.700407366006"/>
    <n v="169.632375"/>
    <n v="67968.199592633988"/>
  </r>
  <r>
    <x v="4"/>
    <x v="3"/>
    <x v="5"/>
    <x v="2"/>
    <x v="11"/>
    <s v="Glacier GPS"/>
    <x v="1"/>
    <x v="3"/>
    <x v="48714"/>
    <n v="802"/>
    <n v="0.33518790999999998"/>
    <n v="68.452144742878431"/>
    <n v="54898.620083788504"/>
    <n v="102.96465087281794"/>
    <n v="27679.02991621149"/>
  </r>
  <r>
    <x v="4"/>
    <x v="3"/>
    <x v="5"/>
    <x v="2"/>
    <x v="11"/>
    <s v="Astro Pilot"/>
    <x v="1"/>
    <x v="3"/>
    <x v="48715"/>
    <n v="622"/>
    <n v="0.37600066999999998"/>
    <n v="90.479902849999988"/>
    <n v="56278.499572699991"/>
    <n v="145"/>
    <n v="33911.500427300009"/>
  </r>
  <r>
    <x v="4"/>
    <x v="3"/>
    <x v="5"/>
    <x v="2"/>
    <x v="11"/>
    <s v="Sky Pilot"/>
    <x v="1"/>
    <x v="3"/>
    <x v="48716"/>
    <n v="187"/>
    <n v="0.35298090999999998"/>
    <n v="231.63283422000001"/>
    <n v="43315.33999914"/>
    <n v="358"/>
    <n v="23630.66000086"/>
  </r>
  <r>
    <x v="4"/>
    <x v="3"/>
    <x v="5"/>
    <x v="2"/>
    <x v="11"/>
    <s v="Auto Pilot"/>
    <x v="1"/>
    <x v="3"/>
    <x v="48717"/>
    <n v="89"/>
    <n v="0.34829787000000001"/>
    <n v="153.15000054999999"/>
    <n v="13630.350048949998"/>
    <n v="235"/>
    <n v="7284.6499510500016"/>
  </r>
  <r>
    <x v="4"/>
    <x v="3"/>
    <x v="5"/>
    <x v="3"/>
    <x v="12"/>
    <s v="BugShield Spray"/>
    <x v="1"/>
    <x v="3"/>
    <x v="48718"/>
    <n v="1106"/>
    <n v="0.69550749000000001"/>
    <n v="1.8299999851000002"/>
    <n v="2023.9799835206002"/>
    <n v="6.0100000000000007"/>
    <n v="4623.0800164794"/>
  </r>
  <r>
    <x v="4"/>
    <x v="3"/>
    <x v="5"/>
    <x v="3"/>
    <x v="12"/>
    <s v="BugShield Lotion"/>
    <x v="1"/>
    <x v="3"/>
    <x v="48719"/>
    <n v="663"/>
    <n v="0.66714286"/>
    <n v="2.3299999800000002"/>
    <n v="1544.7899867400001"/>
    <n v="7"/>
    <n v="3096.2100132599999"/>
  </r>
  <r>
    <x v="4"/>
    <x v="3"/>
    <x v="5"/>
    <x v="3"/>
    <x v="13"/>
    <s v="Sun Blocker"/>
    <x v="1"/>
    <x v="3"/>
    <x v="45842"/>
    <n v="239"/>
    <n v="0.61"/>
    <n v="1.9500000000000002"/>
    <n v="466.05000000000007"/>
    <n v="5"/>
    <n v="728.94999999999993"/>
  </r>
  <r>
    <x v="4"/>
    <x v="3"/>
    <x v="5"/>
    <x v="3"/>
    <x v="13"/>
    <s v="Sun Shelter Stick"/>
    <x v="1"/>
    <x v="3"/>
    <x v="39650"/>
    <n v="279"/>
    <n v="0.60799999999999998"/>
    <n v="1.96"/>
    <n v="546.84"/>
    <n v="5"/>
    <n v="848.16"/>
  </r>
  <r>
    <x v="4"/>
    <x v="3"/>
    <x v="5"/>
    <x v="3"/>
    <x v="14"/>
    <s v="Compact Relief Kit"/>
    <x v="1"/>
    <x v="3"/>
    <x v="48720"/>
    <n v="435"/>
    <n v="0.28853754999999998"/>
    <n v="8.9999999924999994"/>
    <n v="3914.9999967374997"/>
    <n v="12.65"/>
    <n v="1587.7500032625003"/>
  </r>
  <r>
    <x v="4"/>
    <x v="3"/>
    <x v="5"/>
    <x v="3"/>
    <x v="14"/>
    <s v="Calamine Relief"/>
    <x v="1"/>
    <x v="3"/>
    <x v="26046"/>
    <n v="224"/>
    <n v="0.52833333000000005"/>
    <n v="2.8300000199999999"/>
    <n v="633.92000447999999"/>
    <n v="6"/>
    <n v="710.07999552000001"/>
  </r>
  <r>
    <x v="4"/>
    <x v="3"/>
    <x v="5"/>
    <x v="3"/>
    <x v="14"/>
    <s v="Insect Bite Relief"/>
    <x v="1"/>
    <x v="3"/>
    <x v="6285"/>
    <n v="49"/>
    <n v="0.54"/>
    <n v="2.76"/>
    <n v="135.23999999999998"/>
    <n v="6"/>
    <n v="158.76000000000002"/>
  </r>
  <r>
    <x v="4"/>
    <x v="3"/>
    <x v="5"/>
    <x v="4"/>
    <x v="16"/>
    <s v="Hailstorm Steel Irons"/>
    <x v="1"/>
    <x v="3"/>
    <x v="36909"/>
    <n v="228"/>
    <n v="0.49537618"/>
    <n v="221.00000196900001"/>
    <n v="50388.000448932005"/>
    <n v="437.95000000000005"/>
    <n v="49464.599551068"/>
  </r>
  <r>
    <x v="4"/>
    <x v="3"/>
    <x v="5"/>
    <x v="4"/>
    <x v="16"/>
    <s v="Hailstorm Titanium Irons"/>
    <x v="1"/>
    <x v="3"/>
    <x v="48721"/>
    <n v="347"/>
    <n v="0.48883346999999999"/>
    <n v="450.89999611300004"/>
    <n v="156462.29865121102"/>
    <n v="882.1"/>
    <n v="149626.40134878899"/>
  </r>
  <r>
    <x v="4"/>
    <x v="3"/>
    <x v="5"/>
    <x v="4"/>
    <x v="16"/>
    <s v="Lady Hailstorm Titanium Irons"/>
    <x v="1"/>
    <x v="3"/>
    <x v="41334"/>
    <n v="316"/>
    <n v="0.50270552000000002"/>
    <n v="419.99999897359993"/>
    <n v="132719.99967565757"/>
    <n v="844.56999999999994"/>
    <n v="134164.12032434242"/>
  </r>
  <r>
    <x v="4"/>
    <x v="3"/>
    <x v="5"/>
    <x v="4"/>
    <x v="17"/>
    <s v="Hailstorm Titanium Woods Set"/>
    <x v="1"/>
    <x v="3"/>
    <x v="48722"/>
    <n v="170"/>
    <n v="0.48738334"/>
    <n v="618.99999544979994"/>
    <n v="105229.999226466"/>
    <n v="1207.53"/>
    <n v="100050.10077353401"/>
  </r>
  <r>
    <x v="4"/>
    <x v="3"/>
    <x v="5"/>
    <x v="4"/>
    <x v="17"/>
    <s v="Lady Hailstorm Titanium Woods Set"/>
    <x v="1"/>
    <x v="3"/>
    <x v="29549"/>
    <n v="104"/>
    <n v="0.52776509000000005"/>
    <n v="610.00000029429998"/>
    <n v="63440.000030607196"/>
    <n v="1291.73"/>
    <n v="70899.919969392824"/>
  </r>
  <r>
    <x v="4"/>
    <x v="3"/>
    <x v="5"/>
    <x v="4"/>
    <x v="18"/>
    <s v="Blue Steel Max Putter"/>
    <x v="1"/>
    <x v="3"/>
    <x v="48723"/>
    <n v="677"/>
    <n v="0.46503496999999999"/>
    <n v="91.799999147999984"/>
    <n v="62148.599423195992"/>
    <n v="171.6"/>
    <n v="54024.600576804005"/>
  </r>
  <r>
    <x v="4"/>
    <x v="3"/>
    <x v="5"/>
    <x v="4"/>
    <x v="19"/>
    <s v="Course Pro Golf and Tee Set"/>
    <x v="1"/>
    <x v="3"/>
    <x v="48724"/>
    <n v="1358"/>
    <n v="0.73154361999999995"/>
    <n v="2.8000000434000003"/>
    <n v="3802.4000589372004"/>
    <n v="10.43"/>
    <n v="10361.5399410628"/>
  </r>
  <r>
    <x v="4"/>
    <x v="3"/>
    <x v="5"/>
    <x v="4"/>
    <x v="19"/>
    <s v="Course Pro Umbrella"/>
    <x v="1"/>
    <x v="3"/>
    <x v="48725"/>
    <n v="1719"/>
    <n v="0.52191235000000002"/>
    <n v="6.0000000074999997"/>
    <n v="10314.0000128925"/>
    <n v="12.55"/>
    <n v="11259.4499871075"/>
  </r>
  <r>
    <x v="4"/>
    <x v="3"/>
    <x v="5"/>
    <x v="4"/>
    <x v="19"/>
    <s v="Course Pro Golf Bag"/>
    <x v="1"/>
    <x v="3"/>
    <x v="48726"/>
    <n v="159"/>
    <n v="0.61745223999999999"/>
    <n v="79.700000318399987"/>
    <n v="12672.300050625598"/>
    <n v="208.33999999999997"/>
    <n v="20453.759949374398"/>
  </r>
  <r>
    <x v="4"/>
    <x v="3"/>
    <x v="5"/>
    <x v="4"/>
    <x v="19"/>
    <s v="Course Pro Gloves"/>
    <x v="1"/>
    <x v="3"/>
    <x v="48727"/>
    <n v="7687"/>
    <n v="0.52425372999999997"/>
    <n v="2.5500000072000004"/>
    <n v="19601.850055346404"/>
    <n v="5.36"/>
    <n v="21600.469944653596"/>
  </r>
  <r>
    <x v="4"/>
    <x v="4"/>
    <x v="5"/>
    <x v="0"/>
    <x v="20"/>
    <s v="Canyon Mule Climber Backpack"/>
    <x v="1"/>
    <x v="3"/>
    <x v="48728"/>
    <n v="334"/>
    <n v="0.31693989"/>
    <n v="52.500000054600001"/>
    <n v="17535.000018236402"/>
    <n v="76.86"/>
    <n v="8136.2399817635996"/>
  </r>
  <r>
    <x v="4"/>
    <x v="4"/>
    <x v="5"/>
    <x v="2"/>
    <x v="8"/>
    <s v="Mountain Man Analog"/>
    <x v="1"/>
    <x v="3"/>
    <x v="48729"/>
    <n v="138"/>
    <n v="0.37369520000000001"/>
    <n v="29.99999992"/>
    <n v="4139.9999889600003"/>
    <n v="47.9"/>
    <n v="2470.2000110399995"/>
  </r>
  <r>
    <x v="4"/>
    <x v="4"/>
    <x v="5"/>
    <x v="2"/>
    <x v="8"/>
    <s v="Mountain Man Digital"/>
    <x v="1"/>
    <x v="3"/>
    <x v="42354"/>
    <n v="80"/>
    <n v="0.51934630999999998"/>
    <n v="20.000000040900002"/>
    <n v="1600.0000032720002"/>
    <n v="41.61"/>
    <n v="1728.799996728"/>
  </r>
  <r>
    <x v="4"/>
    <x v="4"/>
    <x v="5"/>
    <x v="2"/>
    <x v="8"/>
    <s v="Mountain Man Combination"/>
    <x v="1"/>
    <x v="3"/>
    <x v="30583"/>
    <n v="40"/>
    <n v="0.54086318"/>
    <n v="44.999999728200002"/>
    <n v="1799.9999891280002"/>
    <n v="98.01"/>
    <n v="2120.4000108720002"/>
  </r>
  <r>
    <x v="4"/>
    <x v="4"/>
    <x v="5"/>
    <x v="2"/>
    <x v="9"/>
    <s v="Polar Ice"/>
    <x v="1"/>
    <x v="3"/>
    <x v="11781"/>
    <n v="17"/>
    <n v="0.54827272999999999"/>
    <n v="49.689999700000001"/>
    <n v="844.72999490000007"/>
    <n v="110"/>
    <n v="1025.2700050999999"/>
  </r>
  <r>
    <x v="4"/>
    <x v="4"/>
    <x v="5"/>
    <x v="2"/>
    <x v="9"/>
    <s v="Polar Sports"/>
    <x v="1"/>
    <x v="3"/>
    <x v="48730"/>
    <n v="158"/>
    <n v="0.50155965999999996"/>
    <n v="58.880000239632913"/>
    <n v="9303.0400378619997"/>
    <n v="118.12848101265823"/>
    <n v="9361.2599621379995"/>
  </r>
  <r>
    <x v="4"/>
    <x v="4"/>
    <x v="5"/>
    <x v="2"/>
    <x v="9"/>
    <s v="Polar Extreme"/>
    <x v="1"/>
    <x v="3"/>
    <x v="28648"/>
    <n v="21"/>
    <n v="0.50113534999999998"/>
    <n v="72.499999584499989"/>
    <n v="1522.4999912744997"/>
    <n v="145.32999999999998"/>
    <n v="1529.4300087255001"/>
  </r>
  <r>
    <x v="4"/>
    <x v="4"/>
    <x v="5"/>
    <x v="2"/>
    <x v="10"/>
    <s v="Single Edge"/>
    <x v="1"/>
    <x v="3"/>
    <x v="48731"/>
    <n v="2640"/>
    <n v="0.29489292"/>
    <n v="8.5599999511999982"/>
    <n v="22598.399871167996"/>
    <n v="12.139999999999999"/>
    <n v="9451.2001288320025"/>
  </r>
  <r>
    <x v="4"/>
    <x v="4"/>
    <x v="5"/>
    <x v="2"/>
    <x v="10"/>
    <s v="Bear Edge"/>
    <x v="1"/>
    <x v="3"/>
    <x v="27674"/>
    <n v="278"/>
    <n v="0.40745404000000002"/>
    <n v="23.530000071599996"/>
    <n v="6541.3400199047992"/>
    <n v="39.709999999999994"/>
    <n v="4498.0399800952"/>
  </r>
  <r>
    <x v="4"/>
    <x v="4"/>
    <x v="5"/>
    <x v="2"/>
    <x v="10"/>
    <s v="Bear Survival Edge"/>
    <x v="1"/>
    <x v="3"/>
    <x v="29051"/>
    <n v="35"/>
    <n v="0.49073571999999999"/>
    <n v="47.000000401200005"/>
    <n v="1645.0000140420002"/>
    <n v="92.29"/>
    <n v="1585.1499859579999"/>
  </r>
  <r>
    <x v="4"/>
    <x v="4"/>
    <x v="5"/>
    <x v="2"/>
    <x v="15"/>
    <s v="Seeker 35"/>
    <x v="1"/>
    <x v="3"/>
    <x v="34947"/>
    <n v="243"/>
    <n v="0.28831351"/>
    <n v="71.189999594699998"/>
    <n v="17299.169901512101"/>
    <n v="100.03"/>
    <n v="7008.1200984878997"/>
  </r>
  <r>
    <x v="4"/>
    <x v="4"/>
    <x v="5"/>
    <x v="2"/>
    <x v="15"/>
    <s v="Seeker Extreme"/>
    <x v="1"/>
    <x v="3"/>
    <x v="28500"/>
    <n v="82"/>
    <n v="0.45764664999999999"/>
    <n v="94.120000359000002"/>
    <n v="7717.8400294379999"/>
    <n v="173.54000000000002"/>
    <n v="6512.4399705620008"/>
  </r>
  <r>
    <x v="4"/>
    <x v="4"/>
    <x v="5"/>
    <x v="2"/>
    <x v="11"/>
    <s v="Glacier GPS"/>
    <x v="1"/>
    <x v="3"/>
    <x v="48732"/>
    <n v="759"/>
    <n v="0.33526351999999998"/>
    <n v="68.590619116418438"/>
    <n v="52060.279909361598"/>
    <n v="103.18467720685112"/>
    <n v="26256.890090638401"/>
  </r>
  <r>
    <x v="4"/>
    <x v="4"/>
    <x v="5"/>
    <x v="3"/>
    <x v="12"/>
    <s v="BugShield Spray"/>
    <x v="1"/>
    <x v="3"/>
    <x v="48733"/>
    <n v="482"/>
    <n v="0.69550749000000001"/>
    <n v="1.8299999851000002"/>
    <n v="882.05999281820004"/>
    <n v="6.0100000000000007"/>
    <n v="2014.7600071818001"/>
  </r>
  <r>
    <x v="4"/>
    <x v="4"/>
    <x v="5"/>
    <x v="3"/>
    <x v="13"/>
    <s v="Sun Blocker"/>
    <x v="1"/>
    <x v="3"/>
    <x v="48734"/>
    <n v="196"/>
    <n v="0.61"/>
    <n v="1.9500000000000002"/>
    <n v="382.20000000000005"/>
    <n v="5"/>
    <n v="597.79999999999995"/>
  </r>
  <r>
    <x v="4"/>
    <x v="4"/>
    <x v="5"/>
    <x v="3"/>
    <x v="13"/>
    <s v="Sun Shelter Stick"/>
    <x v="1"/>
    <x v="3"/>
    <x v="32646"/>
    <n v="260"/>
    <n v="0.60799999999999998"/>
    <n v="1.96"/>
    <n v="509.59999999999997"/>
    <n v="5"/>
    <n v="790.40000000000009"/>
  </r>
  <r>
    <x v="4"/>
    <x v="4"/>
    <x v="5"/>
    <x v="3"/>
    <x v="14"/>
    <s v="Calamine Relief"/>
    <x v="1"/>
    <x v="3"/>
    <x v="5367"/>
    <n v="36"/>
    <n v="0.52833333000000005"/>
    <n v="2.8300000199999999"/>
    <n v="101.88000072"/>
    <n v="6"/>
    <n v="114.11999928"/>
  </r>
  <r>
    <x v="4"/>
    <x v="4"/>
    <x v="5"/>
    <x v="3"/>
    <x v="14"/>
    <s v="Insect Bite Relief"/>
    <x v="1"/>
    <x v="3"/>
    <x v="5572"/>
    <n v="43"/>
    <n v="0.54"/>
    <n v="2.76"/>
    <n v="118.67999999999999"/>
    <n v="6"/>
    <n v="139.32"/>
  </r>
  <r>
    <x v="5"/>
    <x v="0"/>
    <x v="0"/>
    <x v="2"/>
    <x v="15"/>
    <s v="Seeker 50"/>
    <x v="1"/>
    <x v="3"/>
    <x v="37537"/>
    <n v="159"/>
    <n v="0.27331240000000001"/>
    <n v="92.58000023999999"/>
    <n v="14720.220038159998"/>
    <n v="127.39999999999999"/>
    <n v="5536.3799618400008"/>
  </r>
  <r>
    <x v="5"/>
    <x v="0"/>
    <x v="0"/>
    <x v="2"/>
    <x v="15"/>
    <s v="Seeker Extreme"/>
    <x v="1"/>
    <x v="3"/>
    <x v="31584"/>
    <n v="119"/>
    <n v="0.45764664999999999"/>
    <n v="94.120000358999988"/>
    <n v="11200.280042720999"/>
    <n v="173.54"/>
    <n v="9450.9799572789998"/>
  </r>
  <r>
    <x v="5"/>
    <x v="3"/>
    <x v="1"/>
    <x v="2"/>
    <x v="8"/>
    <s v="Mountain Man Combination"/>
    <x v="1"/>
    <x v="3"/>
    <x v="36771"/>
    <n v="55"/>
    <n v="0.52666455999999995"/>
    <n v="45.000000280800009"/>
    <n v="2475.0000154440004"/>
    <n v="95.070000000000007"/>
    <n v="2753.849984556"/>
  </r>
  <r>
    <x v="5"/>
    <x v="3"/>
    <x v="1"/>
    <x v="2"/>
    <x v="8"/>
    <s v="Mountain Man Extreme"/>
    <x v="1"/>
    <x v="3"/>
    <x v="42989"/>
    <n v="29"/>
    <n v="0.58885350000000003"/>
    <n v="116.19000089999997"/>
    <n v="3369.5100260999993"/>
    <n v="282.59999999999997"/>
    <n v="4825.8899739000008"/>
  </r>
  <r>
    <x v="5"/>
    <x v="3"/>
    <x v="1"/>
    <x v="2"/>
    <x v="8"/>
    <s v="Venue"/>
    <x v="1"/>
    <x v="3"/>
    <x v="48735"/>
    <n v="935"/>
    <n v="0.42743534999999999"/>
    <n v="41.79721945"/>
    <n v="39080.400185749997"/>
    <n v="73"/>
    <n v="29174.599814250003"/>
  </r>
  <r>
    <x v="5"/>
    <x v="3"/>
    <x v="1"/>
    <x v="2"/>
    <x v="8"/>
    <s v="Infinity"/>
    <x v="1"/>
    <x v="3"/>
    <x v="48736"/>
    <n v="327"/>
    <n v="0.45911138000000001"/>
    <n v="128.41522885619574"/>
    <n v="41991.779835976005"/>
    <n v="237.41529051987769"/>
    <n v="35643.020164023997"/>
  </r>
  <r>
    <x v="5"/>
    <x v="3"/>
    <x v="1"/>
    <x v="2"/>
    <x v="8"/>
    <s v="Sam"/>
    <x v="1"/>
    <x v="3"/>
    <x v="48737"/>
    <n v="255"/>
    <n v="0.40159183999999998"/>
    <n v="28.304705967999997"/>
    <n v="7217.700021839999"/>
    <n v="47.3"/>
    <n v="4843.799978160001"/>
  </r>
  <r>
    <x v="5"/>
    <x v="3"/>
    <x v="1"/>
    <x v="2"/>
    <x v="8"/>
    <s v="TX"/>
    <x v="1"/>
    <x v="3"/>
    <x v="48738"/>
    <n v="262"/>
    <n v="0.45050532999999998"/>
    <n v="105.87671690791603"/>
    <n v="27739.699829874"/>
    <n v="192.68015267175571"/>
    <n v="22742.500170125997"/>
  </r>
  <r>
    <x v="5"/>
    <x v="3"/>
    <x v="1"/>
    <x v="2"/>
    <x v="8"/>
    <s v="Legend"/>
    <x v="1"/>
    <x v="3"/>
    <x v="48739"/>
    <n v="170"/>
    <n v="0.44337948999999999"/>
    <n v="143.1850599924"/>
    <n v="24341.460198707999"/>
    <n v="257.24"/>
    <n v="19389.339801292004"/>
  </r>
  <r>
    <x v="5"/>
    <x v="3"/>
    <x v="1"/>
    <x v="2"/>
    <x v="8"/>
    <s v="Kodiak"/>
    <x v="1"/>
    <x v="3"/>
    <x v="48740"/>
    <n v="23"/>
    <n v="0.47874360999999999"/>
    <n v="71.359999791000007"/>
    <n v="1641.2799951930001"/>
    <n v="136.9"/>
    <n v="1507.4200048069997"/>
  </r>
  <r>
    <x v="5"/>
    <x v="3"/>
    <x v="1"/>
    <x v="2"/>
    <x v="9"/>
    <s v="Polar Sun"/>
    <x v="1"/>
    <x v="3"/>
    <x v="48741"/>
    <n v="244"/>
    <n v="0.57110746000000001"/>
    <n v="26.150000025314753"/>
    <n v="6380.6000061768"/>
    <n v="60.970983606557375"/>
    <n v="8496.3199938231992"/>
  </r>
  <r>
    <x v="5"/>
    <x v="3"/>
    <x v="1"/>
    <x v="2"/>
    <x v="9"/>
    <s v="Polar Ice"/>
    <x v="1"/>
    <x v="3"/>
    <x v="19894"/>
    <n v="65"/>
    <n v="0.52846839999999995"/>
    <n v="49.690000008000005"/>
    <n v="3229.8500005200003"/>
    <n v="105.38"/>
    <n v="3619.8499994799995"/>
  </r>
  <r>
    <x v="5"/>
    <x v="3"/>
    <x v="1"/>
    <x v="2"/>
    <x v="9"/>
    <s v="Polar Sports"/>
    <x v="1"/>
    <x v="3"/>
    <x v="48742"/>
    <n v="188"/>
    <n v="0.50506141999999998"/>
    <n v="58.879999598417022"/>
    <n v="11069.4399245024"/>
    <n v="118.96425531914893"/>
    <n v="11295.840075497599"/>
  </r>
  <r>
    <x v="5"/>
    <x v="3"/>
    <x v="1"/>
    <x v="2"/>
    <x v="9"/>
    <s v="Polar Wave"/>
    <x v="1"/>
    <x v="3"/>
    <x v="16737"/>
    <n v="29"/>
    <n v="0.56996444000000002"/>
    <n v="41.120000247200004"/>
    <n v="1192.4800071688001"/>
    <n v="95.62"/>
    <n v="1580.4999928312"/>
  </r>
  <r>
    <x v="5"/>
    <x v="3"/>
    <x v="1"/>
    <x v="2"/>
    <x v="9"/>
    <s v="Bella"/>
    <x v="1"/>
    <x v="3"/>
    <x v="5383"/>
    <n v="272"/>
    <n v="0.44164999999999999"/>
    <n v="39.412941176470589"/>
    <n v="10720.32"/>
    <n v="70.588235294117652"/>
    <n v="8479.68"/>
  </r>
  <r>
    <x v="5"/>
    <x v="3"/>
    <x v="1"/>
    <x v="2"/>
    <x v="9"/>
    <s v="Cat Eye"/>
    <x v="1"/>
    <x v="3"/>
    <x v="48743"/>
    <n v="1391"/>
    <n v="0.29815011000000002"/>
    <n v="20.695161618085191"/>
    <n v="28786.969810756502"/>
    <n v="29.486592379583033"/>
    <n v="12228.880189243497"/>
  </r>
  <r>
    <x v="5"/>
    <x v="3"/>
    <x v="1"/>
    <x v="2"/>
    <x v="9"/>
    <s v="Fairway"/>
    <x v="1"/>
    <x v="3"/>
    <x v="48744"/>
    <n v="371"/>
    <n v="0.41552940999999999"/>
    <n v="12.420000037499999"/>
    <n v="4607.8200139125001"/>
    <n v="21.25"/>
    <n v="3275.9299860874999"/>
  </r>
  <r>
    <x v="5"/>
    <x v="3"/>
    <x v="1"/>
    <x v="2"/>
    <x v="9"/>
    <s v="Inferno"/>
    <x v="1"/>
    <x v="3"/>
    <x v="48745"/>
    <n v="801"/>
    <n v="0.43015614000000002"/>
    <n v="40.41480629555555"/>
    <n v="32372.259842739997"/>
    <n v="70.922596754057423"/>
    <n v="24436.740157260003"/>
  </r>
  <r>
    <x v="5"/>
    <x v="3"/>
    <x v="1"/>
    <x v="2"/>
    <x v="9"/>
    <s v="Maximus"/>
    <x v="1"/>
    <x v="3"/>
    <x v="48746"/>
    <n v="503"/>
    <n v="0.50135017999999998"/>
    <n v="43.753299812524851"/>
    <n v="22007.909805700001"/>
    <n v="87.74353876739562"/>
    <n v="22127.090194299999"/>
  </r>
  <r>
    <x v="5"/>
    <x v="3"/>
    <x v="1"/>
    <x v="2"/>
    <x v="9"/>
    <s v="Zone"/>
    <x v="1"/>
    <x v="3"/>
    <x v="48747"/>
    <n v="3159"/>
    <n v="0.33239243000000002"/>
    <n v="22.344935262150202"/>
    <n v="70587.650493132489"/>
    <n v="33.470164609053498"/>
    <n v="35144.599506867511"/>
  </r>
  <r>
    <x v="5"/>
    <x v="3"/>
    <x v="1"/>
    <x v="2"/>
    <x v="9"/>
    <s v="Hawk Eye"/>
    <x v="1"/>
    <x v="3"/>
    <x v="48748"/>
    <n v="1052"/>
    <n v="0.42039885999999999"/>
    <n v="24.836349610323197"/>
    <n v="26127.839790060003"/>
    <n v="42.850760456273761"/>
    <n v="18951.160209939997"/>
  </r>
  <r>
    <x v="5"/>
    <x v="3"/>
    <x v="1"/>
    <x v="2"/>
    <x v="9"/>
    <s v="Retro"/>
    <x v="1"/>
    <x v="3"/>
    <x v="48749"/>
    <n v="778"/>
    <n v="0.45762089"/>
    <n v="33.980051241499993"/>
    <n v="26436.479865886995"/>
    <n v="62.65"/>
    <n v="22305.220134113002"/>
  </r>
  <r>
    <x v="5"/>
    <x v="3"/>
    <x v="1"/>
    <x v="2"/>
    <x v="10"/>
    <s v="Double Edge"/>
    <x v="1"/>
    <x v="3"/>
    <x v="48750"/>
    <n v="700"/>
    <n v="0.29920293999999997"/>
    <n v="11.430000048599998"/>
    <n v="8001.0000340199986"/>
    <n v="16.309999999999999"/>
    <n v="3415.9999659800014"/>
  </r>
  <r>
    <x v="5"/>
    <x v="3"/>
    <x v="1"/>
    <x v="2"/>
    <x v="10"/>
    <s v="Edge Extreme"/>
    <x v="1"/>
    <x v="3"/>
    <x v="36606"/>
    <n v="318"/>
    <n v="0.29645589999999999"/>
    <n v="79.999999610999993"/>
    <n v="25439.999876297999"/>
    <n v="113.71"/>
    <n v="10719.780123701999"/>
  </r>
  <r>
    <x v="5"/>
    <x v="3"/>
    <x v="1"/>
    <x v="2"/>
    <x v="10"/>
    <s v="Bear Edge"/>
    <x v="1"/>
    <x v="3"/>
    <x v="48751"/>
    <n v="314"/>
    <n v="0.40745404000000002"/>
    <n v="23.530000071600004"/>
    <n v="7388.4200224824008"/>
    <n v="39.71"/>
    <n v="5080.5199775175997"/>
  </r>
  <r>
    <x v="5"/>
    <x v="3"/>
    <x v="1"/>
    <x v="2"/>
    <x v="10"/>
    <s v="Bear Survival Edge"/>
    <x v="1"/>
    <x v="3"/>
    <x v="48752"/>
    <n v="86"/>
    <n v="0.46395985000000001"/>
    <n v="47.000000352000001"/>
    <n v="4042.000030272"/>
    <n v="87.679999999999993"/>
    <n v="3498.4799697279996"/>
  </r>
  <r>
    <x v="5"/>
    <x v="3"/>
    <x v="1"/>
    <x v="2"/>
    <x v="10"/>
    <s v="Max Gizmo"/>
    <x v="1"/>
    <x v="3"/>
    <x v="48753"/>
    <n v="444"/>
    <n v="0.53866037"/>
    <n v="18.639887442475224"/>
    <n v="8276.1100244589998"/>
    <n v="40.403828828828829"/>
    <n v="9663.1899755409995"/>
  </r>
  <r>
    <x v="5"/>
    <x v="3"/>
    <x v="1"/>
    <x v="2"/>
    <x v="10"/>
    <s v="Pocket Gizmo"/>
    <x v="1"/>
    <x v="3"/>
    <x v="48754"/>
    <n v="695"/>
    <n v="0.59069766999999995"/>
    <n v="5.2800000570000005"/>
    <n v="3669.6000396150002"/>
    <n v="12.9"/>
    <n v="5295.8999603849998"/>
  </r>
  <r>
    <x v="5"/>
    <x v="3"/>
    <x v="1"/>
    <x v="2"/>
    <x v="15"/>
    <s v="Seeker Extreme"/>
    <x v="1"/>
    <x v="3"/>
    <x v="46482"/>
    <n v="110"/>
    <n v="0.45764664999999999"/>
    <n v="94.120000359000002"/>
    <n v="10353.200039490001"/>
    <n v="173.54000000000002"/>
    <n v="8736.1999605100009"/>
  </r>
  <r>
    <x v="5"/>
    <x v="3"/>
    <x v="1"/>
    <x v="2"/>
    <x v="15"/>
    <s v="Ranger Vision"/>
    <x v="1"/>
    <x v="3"/>
    <x v="48755"/>
    <n v="285"/>
    <n v="0.51730454999999997"/>
    <n v="81.503719516385971"/>
    <n v="23228.560062170003"/>
    <n v="168.85122807017544"/>
    <n v="24894.039937829995"/>
  </r>
  <r>
    <x v="5"/>
    <x v="3"/>
    <x v="1"/>
    <x v="2"/>
    <x v="11"/>
    <s v="Glacier Deluxe"/>
    <x v="1"/>
    <x v="3"/>
    <x v="42370"/>
    <n v="137"/>
    <n v="0.42152368000000001"/>
    <n v="53.000000438400008"/>
    <n v="7261.0000600608009"/>
    <n v="91.62"/>
    <n v="5290.9399399391996"/>
  </r>
  <r>
    <x v="5"/>
    <x v="3"/>
    <x v="1"/>
    <x v="2"/>
    <x v="11"/>
    <s v="Glacier GPS Extreme"/>
    <x v="1"/>
    <x v="3"/>
    <x v="42359"/>
    <n v="110"/>
    <n v="0.48343187999999998"/>
    <n v="176.47000115439999"/>
    <n v="19411.700126984"/>
    <n v="341.61999999999995"/>
    <n v="18166.499873015997"/>
  </r>
  <r>
    <x v="5"/>
    <x v="3"/>
    <x v="1"/>
    <x v="2"/>
    <x v="11"/>
    <s v="Astro Pilot"/>
    <x v="1"/>
    <x v="3"/>
    <x v="20992"/>
    <n v="55"/>
    <n v="0.37641379000000003"/>
    <n v="90.420000450000003"/>
    <n v="4973.1000247500006"/>
    <n v="145"/>
    <n v="3001.8999752499994"/>
  </r>
  <r>
    <x v="5"/>
    <x v="3"/>
    <x v="1"/>
    <x v="2"/>
    <x v="11"/>
    <s v="Sky Pilot"/>
    <x v="1"/>
    <x v="3"/>
    <x v="48756"/>
    <n v="25"/>
    <n v="0.35525139999999999"/>
    <n v="230.81999880000001"/>
    <n v="5770.4999699999998"/>
    <n v="358"/>
    <n v="3179.5000300000002"/>
  </r>
  <r>
    <x v="5"/>
    <x v="3"/>
    <x v="1"/>
    <x v="2"/>
    <x v="11"/>
    <s v="Auto Pilot"/>
    <x v="1"/>
    <x v="3"/>
    <x v="42405"/>
    <n v="37"/>
    <n v="0.34829787000000001"/>
    <n v="153.15000054999999"/>
    <n v="5666.5500203499996"/>
    <n v="235"/>
    <n v="3028.4499796500004"/>
  </r>
  <r>
    <x v="5"/>
    <x v="3"/>
    <x v="1"/>
    <x v="4"/>
    <x v="16"/>
    <s v="Hailstorm Steel Irons"/>
    <x v="1"/>
    <x v="3"/>
    <x v="48757"/>
    <n v="422"/>
    <n v="0.49537618"/>
    <n v="221.00000196899998"/>
    <n v="93262.000830917998"/>
    <n v="437.95"/>
    <n v="91552.899169081997"/>
  </r>
  <r>
    <x v="5"/>
    <x v="3"/>
    <x v="1"/>
    <x v="4"/>
    <x v="16"/>
    <s v="Hailstorm Titanium Irons"/>
    <x v="1"/>
    <x v="3"/>
    <x v="48758"/>
    <n v="224"/>
    <n v="0.48883346999999999"/>
    <n v="450.89999611300004"/>
    <n v="101001.599129312"/>
    <n v="882.1"/>
    <n v="96588.800870687992"/>
  </r>
  <r>
    <x v="5"/>
    <x v="3"/>
    <x v="1"/>
    <x v="4"/>
    <x v="16"/>
    <s v="Lady Hailstorm Steel Irons"/>
    <x v="1"/>
    <x v="3"/>
    <x v="37529"/>
    <n v="81"/>
    <n v="0.45118649999999999"/>
    <n v="277.76000048500009"/>
    <n v="22498.560039285006"/>
    <n v="506.11000000000007"/>
    <n v="18496.349960714997"/>
  </r>
  <r>
    <x v="5"/>
    <x v="3"/>
    <x v="1"/>
    <x v="4"/>
    <x v="16"/>
    <s v="Lady Hailstorm Titanium Irons"/>
    <x v="1"/>
    <x v="3"/>
    <x v="32802"/>
    <n v="88"/>
    <n v="0.50270552000000002"/>
    <n v="419.99999897359999"/>
    <n v="36959.999909676801"/>
    <n v="844.57"/>
    <n v="37362.160090323203"/>
  </r>
  <r>
    <x v="5"/>
    <x v="3"/>
    <x v="1"/>
    <x v="4"/>
    <x v="17"/>
    <s v="Hailstorm Titanium Woods Set"/>
    <x v="1"/>
    <x v="3"/>
    <x v="48759"/>
    <n v="304"/>
    <n v="0.48738334"/>
    <n v="618.99999544979994"/>
    <n v="188175.99861673918"/>
    <n v="1207.53"/>
    <n v="178913.12138326082"/>
  </r>
  <r>
    <x v="5"/>
    <x v="3"/>
    <x v="1"/>
    <x v="4"/>
    <x v="17"/>
    <s v="Hailstorm Steel Woods Set"/>
    <x v="1"/>
    <x v="3"/>
    <x v="48760"/>
    <n v="232"/>
    <n v="0.48336358000000001"/>
    <n v="341.60000090399996"/>
    <n v="79251.200209727991"/>
    <n v="661.19999999999993"/>
    <n v="74147.199790272003"/>
  </r>
  <r>
    <x v="5"/>
    <x v="3"/>
    <x v="1"/>
    <x v="4"/>
    <x v="17"/>
    <s v="Lady Hailstorm Titanium Woods Set"/>
    <x v="1"/>
    <x v="3"/>
    <x v="48761"/>
    <n v="182"/>
    <n v="0.52776509000000005"/>
    <n v="610.00000029429998"/>
    <n v="111020.0000535626"/>
    <n v="1291.73"/>
    <n v="124074.85994643738"/>
  </r>
  <r>
    <x v="5"/>
    <x v="3"/>
    <x v="1"/>
    <x v="4"/>
    <x v="17"/>
    <s v="Lady Hailstorm Steel Woods Set"/>
    <x v="1"/>
    <x v="3"/>
    <x v="48762"/>
    <n v="173"/>
    <n v="0.51345229000000003"/>
    <n v="421.00000250879998"/>
    <n v="72833.000434022397"/>
    <n v="865.28"/>
    <n v="76860.439565977606"/>
  </r>
  <r>
    <x v="5"/>
    <x v="3"/>
    <x v="1"/>
    <x v="4"/>
    <x v="18"/>
    <s v="Course Pro Putter"/>
    <x v="1"/>
    <x v="3"/>
    <x v="48763"/>
    <n v="2186"/>
    <n v="0.42890939"/>
    <n v="24.140000084699999"/>
    <n v="52770.040185154197"/>
    <n v="42.27"/>
    <n v="39632.179814845804"/>
  </r>
  <r>
    <x v="5"/>
    <x v="3"/>
    <x v="1"/>
    <x v="4"/>
    <x v="18"/>
    <s v="Blue Steel Putter"/>
    <x v="1"/>
    <x v="3"/>
    <x v="48232"/>
    <n v="440"/>
    <n v="0.51132723999999996"/>
    <n v="41.200000395600007"/>
    <n v="18128.000174064004"/>
    <n v="84.31"/>
    <n v="18968.399825935998"/>
  </r>
  <r>
    <x v="5"/>
    <x v="3"/>
    <x v="1"/>
    <x v="4"/>
    <x v="18"/>
    <s v="Blue Steel Max Putter"/>
    <x v="1"/>
    <x v="3"/>
    <x v="48764"/>
    <n v="440"/>
    <n v="0.46503496999999999"/>
    <n v="91.799999147999984"/>
    <n v="40391.999625119992"/>
    <n v="171.6"/>
    <n v="35112.000374880008"/>
  </r>
  <r>
    <x v="5"/>
    <x v="3"/>
    <x v="1"/>
    <x v="4"/>
    <x v="19"/>
    <s v="Course Pro Golf and Tee Set"/>
    <x v="1"/>
    <x v="3"/>
    <x v="48765"/>
    <n v="1671"/>
    <n v="0.73154361999999995"/>
    <n v="2.8000000434000003"/>
    <n v="4678.8000725214006"/>
    <n v="10.43"/>
    <n v="12749.729927478598"/>
  </r>
  <r>
    <x v="5"/>
    <x v="3"/>
    <x v="1"/>
    <x v="4"/>
    <x v="19"/>
    <s v="Course Pro Umbrella"/>
    <x v="1"/>
    <x v="3"/>
    <x v="48766"/>
    <n v="1820"/>
    <n v="0.52191235000000002"/>
    <n v="6.0000000074999997"/>
    <n v="10920.00001365"/>
    <n v="12.55"/>
    <n v="11920.99998635"/>
  </r>
  <r>
    <x v="5"/>
    <x v="3"/>
    <x v="1"/>
    <x v="4"/>
    <x v="19"/>
    <s v="Course Pro Golf Bag"/>
    <x v="1"/>
    <x v="3"/>
    <x v="48767"/>
    <n v="196"/>
    <n v="0.61745223999999999"/>
    <n v="79.700000318400001"/>
    <n v="15621.2000624064"/>
    <n v="208.34"/>
    <n v="25213.439937593597"/>
  </r>
  <r>
    <x v="5"/>
    <x v="3"/>
    <x v="1"/>
    <x v="4"/>
    <x v="19"/>
    <s v="Course Pro Gloves"/>
    <x v="1"/>
    <x v="3"/>
    <x v="10877"/>
    <n v="1353"/>
    <n v="0.75714285999999997"/>
    <n v="2.5499999700000004"/>
    <n v="3450.1499594100005"/>
    <n v="10.5"/>
    <n v="10756.350040589999"/>
  </r>
  <r>
    <x v="5"/>
    <x v="3"/>
    <x v="2"/>
    <x v="0"/>
    <x v="0"/>
    <s v="TrailChef Water Bag"/>
    <x v="1"/>
    <x v="3"/>
    <x v="48768"/>
    <n v="3663"/>
    <n v="0.53194887999999996"/>
    <n v="2.9300000112000006"/>
    <n v="10732.590041025602"/>
    <n v="6.2600000000000007"/>
    <n v="12197.789958974399"/>
  </r>
  <r>
    <x v="5"/>
    <x v="3"/>
    <x v="2"/>
    <x v="0"/>
    <x v="0"/>
    <s v="TrailChef Canteen"/>
    <x v="1"/>
    <x v="3"/>
    <x v="48769"/>
    <n v="1113"/>
    <n v="0.34814814999999999"/>
    <n v="7.9199999775000007"/>
    <n v="8814.9599749575009"/>
    <n v="12.15"/>
    <n v="4707.9900250424998"/>
  </r>
  <r>
    <x v="5"/>
    <x v="3"/>
    <x v="2"/>
    <x v="0"/>
    <x v="0"/>
    <s v="TrailChef Kitchen Kit"/>
    <x v="1"/>
    <x v="3"/>
    <x v="48770"/>
    <n v="2825"/>
    <n v="0.30542276000000002"/>
    <n v="15.929999918673982"/>
    <n v="45002.249770253999"/>
    <n v="22.934814159292035"/>
    <n v="19788.600229746"/>
  </r>
  <r>
    <x v="5"/>
    <x v="3"/>
    <x v="2"/>
    <x v="0"/>
    <x v="0"/>
    <s v="TrailChef Cup"/>
    <x v="1"/>
    <x v="3"/>
    <x v="48771"/>
    <n v="3249"/>
    <n v="0.75817997000000004"/>
    <n v="0.85000001046725127"/>
    <n v="2761.6500340080993"/>
    <n v="3.5150107725453985"/>
    <n v="8658.6199659919002"/>
  </r>
  <r>
    <x v="5"/>
    <x v="3"/>
    <x v="2"/>
    <x v="0"/>
    <x v="0"/>
    <s v="TrailChef Cook Set"/>
    <x v="1"/>
    <x v="3"/>
    <x v="48772"/>
    <n v="909"/>
    <n v="0.32981985000000003"/>
    <n v="34.970000227"/>
    <n v="31787.730206343"/>
    <n v="52.18"/>
    <n v="15643.889793657003"/>
  </r>
  <r>
    <x v="5"/>
    <x v="3"/>
    <x v="2"/>
    <x v="0"/>
    <x v="0"/>
    <s v="TrailChef Single Flame"/>
    <x v="1"/>
    <x v="3"/>
    <x v="48773"/>
    <n v="1604"/>
    <n v="0.26880025000000002"/>
    <n v="46.380000142500002"/>
    <n v="74393.520228570007"/>
    <n v="63.43"/>
    <n v="27348.199771429994"/>
  </r>
  <r>
    <x v="5"/>
    <x v="3"/>
    <x v="2"/>
    <x v="0"/>
    <x v="0"/>
    <s v="TrailChef Double Flame"/>
    <x v="1"/>
    <x v="3"/>
    <x v="48774"/>
    <n v="228"/>
    <n v="0.47981689999999999"/>
    <n v="74.999999358000011"/>
    <n v="17099.999853624002"/>
    <n v="144.18"/>
    <n v="15773.040146375999"/>
  </r>
  <r>
    <x v="5"/>
    <x v="3"/>
    <x v="2"/>
    <x v="0"/>
    <x v="0"/>
    <s v="TrailChef Kettle"/>
    <x v="1"/>
    <x v="3"/>
    <x v="48775"/>
    <n v="1941"/>
    <n v="0.59732072000000003"/>
    <n v="5.1100000632000002"/>
    <n v="9918.5101226712013"/>
    <n v="12.690000000000001"/>
    <n v="14712.7798773288"/>
  </r>
  <r>
    <x v="5"/>
    <x v="3"/>
    <x v="2"/>
    <x v="0"/>
    <x v="0"/>
    <s v="TrailChef Utensils"/>
    <x v="1"/>
    <x v="3"/>
    <x v="48776"/>
    <n v="496"/>
    <n v="0.46552645999999998"/>
    <n v="9.9999999334000016"/>
    <n v="4959.9999669664012"/>
    <n v="18.71"/>
    <n v="4320.1600330335987"/>
  </r>
  <r>
    <x v="5"/>
    <x v="3"/>
    <x v="2"/>
    <x v="0"/>
    <x v="1"/>
    <s v="Star Lite"/>
    <x v="1"/>
    <x v="3"/>
    <x v="48777"/>
    <n v="541"/>
    <n v="0.28900517999999997"/>
    <n v="249.99999860840001"/>
    <n v="135249.99924714441"/>
    <n v="351.62"/>
    <n v="54976.4207528556"/>
  </r>
  <r>
    <x v="5"/>
    <x v="3"/>
    <x v="2"/>
    <x v="0"/>
    <x v="1"/>
    <s v="Star Dome"/>
    <x v="1"/>
    <x v="3"/>
    <x v="48778"/>
    <n v="358"/>
    <n v="0.35958599000000002"/>
    <n v="396.00000308350002"/>
    <n v="141768.00110389301"/>
    <n v="618.35"/>
    <n v="79601.298896106979"/>
  </r>
  <r>
    <x v="5"/>
    <x v="3"/>
    <x v="2"/>
    <x v="0"/>
    <x v="1"/>
    <s v="Star Gazer 3"/>
    <x v="1"/>
    <x v="3"/>
    <x v="36785"/>
    <n v="158"/>
    <n v="0.35779557000000001"/>
    <n v="453.99999974420007"/>
    <n v="71731.999959583613"/>
    <n v="706.94"/>
    <n v="39964.520040416392"/>
  </r>
  <r>
    <x v="5"/>
    <x v="3"/>
    <x v="2"/>
    <x v="0"/>
    <x v="1"/>
    <s v="Star Gazer 6"/>
    <x v="1"/>
    <x v="3"/>
    <x v="31014"/>
    <n v="45"/>
    <n v="0.37997444000000002"/>
    <n v="489.99999981240001"/>
    <n v="22049.999991558001"/>
    <n v="790.29000000000008"/>
    <n v="13513.050008442002"/>
  </r>
  <r>
    <x v="5"/>
    <x v="3"/>
    <x v="2"/>
    <x v="0"/>
    <x v="1"/>
    <s v="Star Peg"/>
    <x v="1"/>
    <x v="3"/>
    <x v="48779"/>
    <n v="2504"/>
    <n v="0.48979592"/>
    <n v="0.99999999680000007"/>
    <n v="2503.9999919872002"/>
    <n v="1.96"/>
    <n v="2403.8400080127999"/>
  </r>
  <r>
    <x v="5"/>
    <x v="3"/>
    <x v="2"/>
    <x v="0"/>
    <x v="2"/>
    <s v="Hibernator Lite"/>
    <x v="1"/>
    <x v="3"/>
    <x v="48780"/>
    <n v="789"/>
    <n v="0.29898353"/>
    <n v="59.999999667299996"/>
    <n v="47339.999737499696"/>
    <n v="85.589999999999989"/>
    <n v="20190.510262500298"/>
  </r>
  <r>
    <x v="5"/>
    <x v="3"/>
    <x v="2"/>
    <x v="0"/>
    <x v="2"/>
    <s v="Hibernator"/>
    <x v="1"/>
    <x v="3"/>
    <x v="48781"/>
    <n v="766"/>
    <n v="0.39293475999999999"/>
    <n v="86.000000251337866"/>
    <n v="65876.000192524807"/>
    <n v="141.66516971279373"/>
    <n v="42639.519807475197"/>
  </r>
  <r>
    <x v="5"/>
    <x v="3"/>
    <x v="2"/>
    <x v="0"/>
    <x v="2"/>
    <s v="Hibernator Self - Inflating Mat"/>
    <x v="1"/>
    <x v="3"/>
    <x v="48782"/>
    <n v="592"/>
    <n v="0.52720469999999997"/>
    <n v="52.549999633935812"/>
    <n v="31109.599783289999"/>
    <n v="111.14746621621622"/>
    <n v="34689.70021671"/>
  </r>
  <r>
    <x v="5"/>
    <x v="3"/>
    <x v="2"/>
    <x v="0"/>
    <x v="2"/>
    <s v="Hibernator Pad"/>
    <x v="1"/>
    <x v="3"/>
    <x v="48783"/>
    <n v="404"/>
    <n v="0.49885874000000002"/>
    <n v="19.759999881800002"/>
    <n v="7983.0399522472007"/>
    <n v="39.43"/>
    <n v="7946.6800477527986"/>
  </r>
  <r>
    <x v="5"/>
    <x v="3"/>
    <x v="2"/>
    <x v="0"/>
    <x v="2"/>
    <s v="Hibernator Pillow"/>
    <x v="1"/>
    <x v="3"/>
    <x v="48784"/>
    <n v="803"/>
    <n v="0.51631333999999995"/>
    <n v="8.4499999267048587"/>
    <n v="6785.3499411440016"/>
    <n v="17.469987546699876"/>
    <n v="7243.050058855998"/>
  </r>
  <r>
    <x v="5"/>
    <x v="3"/>
    <x v="2"/>
    <x v="0"/>
    <x v="20"/>
    <s v="Canyon Mule Climber Backpack"/>
    <x v="1"/>
    <x v="3"/>
    <x v="48785"/>
    <n v="1362"/>
    <n v="0.29308321999999998"/>
    <n v="52.499999921971806"/>
    <n v="71504.999893725602"/>
    <n v="74.266167400881059"/>
    <n v="29645.520106274402"/>
  </r>
  <r>
    <x v="5"/>
    <x v="3"/>
    <x v="2"/>
    <x v="0"/>
    <x v="20"/>
    <s v="Canyon Mule Weekender Backpack"/>
    <x v="1"/>
    <x v="3"/>
    <x v="41556"/>
    <n v="557"/>
    <n v="0.38637703000000001"/>
    <n v="166.65999865200001"/>
    <n v="92829.61924916401"/>
    <n v="271.60000000000002"/>
    <n v="58451.580750836001"/>
  </r>
  <r>
    <x v="5"/>
    <x v="3"/>
    <x v="2"/>
    <x v="0"/>
    <x v="20"/>
    <s v="Canyon Mule Journey Backpack"/>
    <x v="1"/>
    <x v="3"/>
    <x v="48786"/>
    <n v="433"/>
    <n v="0.39449931999999999"/>
    <n v="213.32999957760001"/>
    <n v="92371.889817100804"/>
    <n v="352.32"/>
    <n v="60182.670182899194"/>
  </r>
  <r>
    <x v="5"/>
    <x v="3"/>
    <x v="2"/>
    <x v="0"/>
    <x v="20"/>
    <s v="Canyon Mule Carryall"/>
    <x v="1"/>
    <x v="3"/>
    <x v="48787"/>
    <n v="467"/>
    <n v="0.41028210999999998"/>
    <n v="41.180000258699998"/>
    <n v="19231.060120812897"/>
    <n v="69.83"/>
    <n v="13379.549879187103"/>
  </r>
  <r>
    <x v="5"/>
    <x v="3"/>
    <x v="2"/>
    <x v="0"/>
    <x v="3"/>
    <s v="Firefly Lite"/>
    <x v="1"/>
    <x v="3"/>
    <x v="48788"/>
    <n v="563"/>
    <n v="0.53351762000000003"/>
    <n v="6.7500000385999988"/>
    <n v="3800.2500217317993"/>
    <n v="14.469999999999999"/>
    <n v="4346.3599782682004"/>
  </r>
  <r>
    <x v="5"/>
    <x v="3"/>
    <x v="2"/>
    <x v="0"/>
    <x v="3"/>
    <s v="Firefly Mapreader"/>
    <x v="1"/>
    <x v="3"/>
    <x v="48789"/>
    <n v="766"/>
    <n v="0.52046035999999996"/>
    <n v="7.499999969600001"/>
    <n v="5744.9999767136005"/>
    <n v="15.64"/>
    <n v="6235.2400232863993"/>
  </r>
  <r>
    <x v="5"/>
    <x v="3"/>
    <x v="2"/>
    <x v="0"/>
    <x v="3"/>
    <s v="Firefly 2"/>
    <x v="1"/>
    <x v="3"/>
    <x v="48790"/>
    <n v="1717"/>
    <n v="0.37441418999999998"/>
    <n v="16.670000017345021"/>
    <n v="28622.390029781403"/>
    <n v="26.647023878858477"/>
    <n v="17130.549970218599"/>
  </r>
  <r>
    <x v="5"/>
    <x v="3"/>
    <x v="2"/>
    <x v="0"/>
    <x v="3"/>
    <s v="Firefly 4"/>
    <x v="1"/>
    <x v="3"/>
    <x v="48791"/>
    <n v="263"/>
    <n v="0.38858695999999998"/>
    <n v="17.999999897599999"/>
    <n v="4733.9999730687996"/>
    <n v="29.44"/>
    <n v="3008.7200269312007"/>
  </r>
  <r>
    <x v="5"/>
    <x v="3"/>
    <x v="2"/>
    <x v="0"/>
    <x v="3"/>
    <s v="EverGlow Double"/>
    <x v="1"/>
    <x v="3"/>
    <x v="48792"/>
    <n v="112"/>
    <n v="0.44335342999999999"/>
    <n v="28.750000131114291"/>
    <n v="3220.0000146848006"/>
    <n v="51.648571428571429"/>
    <n v="2564.6399853151997"/>
  </r>
  <r>
    <x v="5"/>
    <x v="3"/>
    <x v="2"/>
    <x v="0"/>
    <x v="3"/>
    <s v="EverGlow Kerosene"/>
    <x v="1"/>
    <x v="3"/>
    <x v="48793"/>
    <n v="319"/>
    <n v="0.36608558000000002"/>
    <n v="19.999999950999999"/>
    <n v="6379.9999843690002"/>
    <n v="31.55"/>
    <n v="3684.4500156310005"/>
  </r>
  <r>
    <x v="5"/>
    <x v="3"/>
    <x v="2"/>
    <x v="0"/>
    <x v="3"/>
    <s v="EverGlow Lamp"/>
    <x v="1"/>
    <x v="3"/>
    <x v="48794"/>
    <n v="775"/>
    <n v="0.52097378000000005"/>
    <n v="12.790000073999998"/>
    <n v="9912.2500573499983"/>
    <n v="26.7"/>
    <n v="10780.249942650002"/>
  </r>
  <r>
    <x v="5"/>
    <x v="3"/>
    <x v="2"/>
    <x v="0"/>
    <x v="3"/>
    <s v="Flicker Lantern"/>
    <x v="1"/>
    <x v="3"/>
    <x v="48795"/>
    <n v="477"/>
    <n v="0.54579820000000001"/>
    <n v="15.619999902"/>
    <n v="7450.7399532540003"/>
    <n v="34.39"/>
    <n v="8953.2900467459986"/>
  </r>
  <r>
    <x v="5"/>
    <x v="3"/>
    <x v="2"/>
    <x v="2"/>
    <x v="8"/>
    <s v="Mountain Man Analog"/>
    <x v="1"/>
    <x v="3"/>
    <x v="48796"/>
    <n v="1009"/>
    <n v="0.37369520000000001"/>
    <n v="29.99999992"/>
    <n v="30269.999919279999"/>
    <n v="47.9"/>
    <n v="18061.10008072"/>
  </r>
  <r>
    <x v="5"/>
    <x v="3"/>
    <x v="2"/>
    <x v="2"/>
    <x v="8"/>
    <s v="Mountain Man Digital"/>
    <x v="1"/>
    <x v="3"/>
    <x v="48797"/>
    <n v="213"/>
    <n v="0.50956351"/>
    <n v="20.000000062199998"/>
    <n v="4260.0000132485993"/>
    <n v="40.779999999999994"/>
    <n v="4426.1399867514001"/>
  </r>
  <r>
    <x v="5"/>
    <x v="3"/>
    <x v="2"/>
    <x v="2"/>
    <x v="8"/>
    <s v="Mountain Man Deluxe"/>
    <x v="1"/>
    <x v="3"/>
    <x v="48798"/>
    <n v="388"/>
    <n v="0.50089929"/>
    <n v="38.999999611227572"/>
    <n v="15131.999849156298"/>
    <n v="78.140541237113396"/>
    <n v="15186.530150843701"/>
  </r>
  <r>
    <x v="5"/>
    <x v="3"/>
    <x v="2"/>
    <x v="2"/>
    <x v="8"/>
    <s v="Mountain Man Combination"/>
    <x v="1"/>
    <x v="3"/>
    <x v="36771"/>
    <n v="55"/>
    <n v="0.52666455999999995"/>
    <n v="45.000000280800009"/>
    <n v="2475.0000154440004"/>
    <n v="95.070000000000007"/>
    <n v="2753.849984556"/>
  </r>
  <r>
    <x v="5"/>
    <x v="3"/>
    <x v="2"/>
    <x v="2"/>
    <x v="8"/>
    <s v="Venue"/>
    <x v="1"/>
    <x v="3"/>
    <x v="48799"/>
    <n v="1377"/>
    <n v="0.42736383"/>
    <n v="41.802440410000003"/>
    <n v="57561.960444570002"/>
    <n v="73"/>
    <n v="42959.039555429998"/>
  </r>
  <r>
    <x v="5"/>
    <x v="3"/>
    <x v="2"/>
    <x v="2"/>
    <x v="8"/>
    <s v="Infinity"/>
    <x v="1"/>
    <x v="3"/>
    <x v="48800"/>
    <n v="876"/>
    <n v="0.44966969000000001"/>
    <n v="133.02136952885388"/>
    <n v="116526.719707276"/>
    <n v="241.71187214611874"/>
    <n v="95212.880292724003"/>
  </r>
  <r>
    <x v="5"/>
    <x v="3"/>
    <x v="2"/>
    <x v="2"/>
    <x v="8"/>
    <s v="Lux"/>
    <x v="1"/>
    <x v="3"/>
    <x v="48801"/>
    <n v="345"/>
    <n v="0.48156198"/>
    <n v="89.794667239118851"/>
    <n v="30979.160197496003"/>
    <n v="173.20231884057972"/>
    <n v="28775.639802504"/>
  </r>
  <r>
    <x v="5"/>
    <x v="3"/>
    <x v="2"/>
    <x v="2"/>
    <x v="8"/>
    <s v="Sam"/>
    <x v="1"/>
    <x v="3"/>
    <x v="48802"/>
    <n v="1571"/>
    <n v="0.40183371000000001"/>
    <n v="28.293265517000002"/>
    <n v="44448.720127207001"/>
    <n v="47.300000000000004"/>
    <n v="29859.579872793001"/>
  </r>
  <r>
    <x v="5"/>
    <x v="3"/>
    <x v="2"/>
    <x v="2"/>
    <x v="8"/>
    <s v="TX"/>
    <x v="1"/>
    <x v="3"/>
    <x v="48803"/>
    <n v="398"/>
    <n v="0.46985906"/>
    <n v="105.4714068117588"/>
    <n v="41977.619911080001"/>
    <n v="198.9497487437186"/>
    <n v="37204.380088919999"/>
  </r>
  <r>
    <x v="5"/>
    <x v="3"/>
    <x v="2"/>
    <x v="2"/>
    <x v="8"/>
    <s v="Legend"/>
    <x v="1"/>
    <x v="3"/>
    <x v="48804"/>
    <n v="200"/>
    <n v="0.44441349000000002"/>
    <n v="146.17369960797998"/>
    <n v="29234.739921595996"/>
    <n v="263.09800000000001"/>
    <n v="23384.860078404003"/>
  </r>
  <r>
    <x v="5"/>
    <x v="3"/>
    <x v="2"/>
    <x v="2"/>
    <x v="8"/>
    <s v="Zodiak"/>
    <x v="1"/>
    <x v="3"/>
    <x v="48805"/>
    <n v="331"/>
    <n v="0.42284037000000002"/>
    <n v="64.440482979138963"/>
    <n v="21329.799866094996"/>
    <n v="111.65105740181269"/>
    <n v="15626.700133905004"/>
  </r>
  <r>
    <x v="5"/>
    <x v="3"/>
    <x v="2"/>
    <x v="2"/>
    <x v="8"/>
    <s v="Kodiak"/>
    <x v="1"/>
    <x v="3"/>
    <x v="48806"/>
    <n v="67"/>
    <n v="0.46655078999999999"/>
    <n v="70.545075154671636"/>
    <n v="4726.5200353629998"/>
    <n v="132.24328358208953"/>
    <n v="4133.7799646369995"/>
  </r>
  <r>
    <x v="5"/>
    <x v="3"/>
    <x v="2"/>
    <x v="2"/>
    <x v="9"/>
    <s v="Polar Sun"/>
    <x v="1"/>
    <x v="3"/>
    <x v="48807"/>
    <n v="1171"/>
    <n v="0.56276621999999998"/>
    <n v="26.150000250169775"/>
    <n v="30621.650292948805"/>
    <n v="59.80782237403929"/>
    <n v="39413.309707051201"/>
  </r>
  <r>
    <x v="5"/>
    <x v="3"/>
    <x v="2"/>
    <x v="2"/>
    <x v="9"/>
    <s v="Polar Ice"/>
    <x v="1"/>
    <x v="3"/>
    <x v="48808"/>
    <n v="179"/>
    <n v="0.52887501000000003"/>
    <n v="49.690000132441334"/>
    <n v="8894.5100237069983"/>
    <n v="105.47094972067039"/>
    <n v="9984.789976293001"/>
  </r>
  <r>
    <x v="5"/>
    <x v="3"/>
    <x v="2"/>
    <x v="2"/>
    <x v="9"/>
    <s v="Polar Sports"/>
    <x v="1"/>
    <x v="3"/>
    <x v="48809"/>
    <n v="727"/>
    <n v="0.49820779999999998"/>
    <n v="58.87999995206328"/>
    <n v="42805.759965150006"/>
    <n v="117.33940852819808"/>
    <n v="42499.990034849994"/>
  </r>
  <r>
    <x v="5"/>
    <x v="3"/>
    <x v="2"/>
    <x v="2"/>
    <x v="9"/>
    <s v="Polar Wave"/>
    <x v="1"/>
    <x v="3"/>
    <x v="36017"/>
    <n v="27"/>
    <n v="0.56996444000000002"/>
    <n v="41.120000247199997"/>
    <n v="1110.2400066743999"/>
    <n v="95.61999999999999"/>
    <n v="1471.4999933255999"/>
  </r>
  <r>
    <x v="5"/>
    <x v="3"/>
    <x v="2"/>
    <x v="2"/>
    <x v="9"/>
    <s v="Bella"/>
    <x v="1"/>
    <x v="3"/>
    <x v="48810"/>
    <n v="851"/>
    <n v="0.45986400999999999"/>
    <n v="36.778119789130436"/>
    <n v="31298.179940550002"/>
    <n v="68.090481786133964"/>
    <n v="26646.820059449998"/>
  </r>
  <r>
    <x v="5"/>
    <x v="3"/>
    <x v="2"/>
    <x v="2"/>
    <x v="9"/>
    <s v="Capri"/>
    <x v="1"/>
    <x v="3"/>
    <x v="48811"/>
    <n v="255"/>
    <n v="0.35065274000000002"/>
    <n v="24.870000057999999"/>
    <n v="6341.8500147899995"/>
    <n v="38.299999999999997"/>
    <n v="3424.6499852100005"/>
  </r>
  <r>
    <x v="5"/>
    <x v="3"/>
    <x v="2"/>
    <x v="2"/>
    <x v="9"/>
    <s v="Cat Eye"/>
    <x v="1"/>
    <x v="3"/>
    <x v="48812"/>
    <n v="2460"/>
    <n v="0.33226423999999999"/>
    <n v="18.922735695307317"/>
    <n v="46549.929810456"/>
    <n v="28.338658536585367"/>
    <n v="23163.170189544006"/>
  </r>
  <r>
    <x v="5"/>
    <x v="3"/>
    <x v="2"/>
    <x v="2"/>
    <x v="9"/>
    <s v="Dante"/>
    <x v="1"/>
    <x v="3"/>
    <x v="48813"/>
    <n v="824"/>
    <n v="0.39220429000000001"/>
    <n v="27.052293692916262"/>
    <n v="22291.090002962999"/>
    <n v="44.508859223300973"/>
    <n v="14384.209997037004"/>
  </r>
  <r>
    <x v="5"/>
    <x v="3"/>
    <x v="2"/>
    <x v="2"/>
    <x v="9"/>
    <s v="Fairway"/>
    <x v="1"/>
    <x v="3"/>
    <x v="48814"/>
    <n v="2701"/>
    <n v="0.41278410999999998"/>
    <n v="12.4783376625"/>
    <n v="33703.990026412495"/>
    <n v="21.25"/>
    <n v="23692.259973587505"/>
  </r>
  <r>
    <x v="5"/>
    <x v="3"/>
    <x v="2"/>
    <x v="2"/>
    <x v="9"/>
    <s v="Inferno"/>
    <x v="1"/>
    <x v="3"/>
    <x v="48815"/>
    <n v="3368"/>
    <n v="0.43968520999999999"/>
    <n v="38.788764568605558"/>
    <n v="130640.55906706351"/>
    <n v="69.226736935866981"/>
    <n v="102515.09093293648"/>
  </r>
  <r>
    <x v="5"/>
    <x v="3"/>
    <x v="2"/>
    <x v="2"/>
    <x v="9"/>
    <s v="Maximus"/>
    <x v="1"/>
    <x v="3"/>
    <x v="48816"/>
    <n v="1519"/>
    <n v="0.50961303000000002"/>
    <n v="41.88889371764779"/>
    <n v="63629.229557106992"/>
    <n v="85.420078999341669"/>
    <n v="66123.870442893007"/>
  </r>
  <r>
    <x v="5"/>
    <x v="3"/>
    <x v="2"/>
    <x v="2"/>
    <x v="9"/>
    <s v="Trendi"/>
    <x v="1"/>
    <x v="3"/>
    <x v="48817"/>
    <n v="358"/>
    <n v="0.40307319000000003"/>
    <n v="30.101284939243023"/>
    <n v="10776.260008249003"/>
    <n v="50.427094972067046"/>
    <n v="7276.6399917509989"/>
  </r>
  <r>
    <x v="5"/>
    <x v="3"/>
    <x v="2"/>
    <x v="2"/>
    <x v="9"/>
    <s v="Zone"/>
    <x v="1"/>
    <x v="3"/>
    <x v="48818"/>
    <n v="3553"/>
    <n v="0.32879956999999999"/>
    <n v="23.145372992857165"/>
    <n v="82235.510243621509"/>
    <n v="34.483549113425276"/>
    <n v="40284.539756378494"/>
  </r>
  <r>
    <x v="5"/>
    <x v="3"/>
    <x v="2"/>
    <x v="2"/>
    <x v="9"/>
    <s v="Hawk Eye"/>
    <x v="1"/>
    <x v="3"/>
    <x v="48819"/>
    <n v="1494"/>
    <n v="0.41631151999999999"/>
    <n v="24.982081822623826"/>
    <n v="37323.230242999998"/>
    <n v="42.800368139223558"/>
    <n v="26620.519757000002"/>
  </r>
  <r>
    <x v="5"/>
    <x v="3"/>
    <x v="2"/>
    <x v="2"/>
    <x v="9"/>
    <s v="Retro"/>
    <x v="1"/>
    <x v="3"/>
    <x v="48820"/>
    <n v="746"/>
    <n v="0.45794649999999998"/>
    <n v="33.959651774999998"/>
    <n v="25333.900224149998"/>
    <n v="62.65"/>
    <n v="21402.999775850003"/>
  </r>
  <r>
    <x v="5"/>
    <x v="3"/>
    <x v="2"/>
    <x v="2"/>
    <x v="10"/>
    <s v="Single Edge"/>
    <x v="1"/>
    <x v="3"/>
    <x v="48821"/>
    <n v="3385"/>
    <n v="0.29489292"/>
    <n v="8.5599999512"/>
    <n v="28975.599834812001"/>
    <n v="12.14"/>
    <n v="12118.300165188"/>
  </r>
  <r>
    <x v="5"/>
    <x v="3"/>
    <x v="2"/>
    <x v="2"/>
    <x v="10"/>
    <s v="Double Edge"/>
    <x v="1"/>
    <x v="3"/>
    <x v="48822"/>
    <n v="691"/>
    <n v="0.29920293999999997"/>
    <n v="11.430000048599998"/>
    <n v="7898.130033582599"/>
    <n v="16.309999999999999"/>
    <n v="3372.0799664174001"/>
  </r>
  <r>
    <x v="5"/>
    <x v="3"/>
    <x v="2"/>
    <x v="2"/>
    <x v="10"/>
    <s v="Bear Edge"/>
    <x v="1"/>
    <x v="3"/>
    <x v="40305"/>
    <n v="357"/>
    <n v="0.40745404000000002"/>
    <n v="23.530000071600004"/>
    <n v="8400.2100255612004"/>
    <n v="39.71"/>
    <n v="5776.259974438799"/>
  </r>
  <r>
    <x v="5"/>
    <x v="3"/>
    <x v="2"/>
    <x v="2"/>
    <x v="10"/>
    <s v="Bear Survival Edge"/>
    <x v="1"/>
    <x v="3"/>
    <x v="48823"/>
    <n v="173"/>
    <n v="0.46812129000000002"/>
    <n v="47.000000236746814"/>
    <n v="8131.0000409571985"/>
    <n v="88.366011560693636"/>
    <n v="7156.3199590428012"/>
  </r>
  <r>
    <x v="5"/>
    <x v="3"/>
    <x v="2"/>
    <x v="2"/>
    <x v="10"/>
    <s v="Max Gizmo"/>
    <x v="1"/>
    <x v="3"/>
    <x v="48824"/>
    <n v="342"/>
    <n v="0.53906222999999998"/>
    <n v="18.677953192304095"/>
    <n v="6387.8599917680003"/>
    <n v="40.521637426900583"/>
    <n v="7470.5400082319993"/>
  </r>
  <r>
    <x v="5"/>
    <x v="3"/>
    <x v="2"/>
    <x v="2"/>
    <x v="10"/>
    <s v="Pocket Gizmo"/>
    <x v="1"/>
    <x v="3"/>
    <x v="48825"/>
    <n v="359"/>
    <n v="0.63410853"/>
    <n v="4.7199999630000002"/>
    <n v="1694.479986717"/>
    <n v="12.9"/>
    <n v="2936.6200132830004"/>
  </r>
  <r>
    <x v="5"/>
    <x v="3"/>
    <x v="2"/>
    <x v="2"/>
    <x v="15"/>
    <s v="Seeker 35"/>
    <x v="1"/>
    <x v="3"/>
    <x v="48826"/>
    <n v="962"/>
    <n v="0.28831351"/>
    <n v="71.189999594699998"/>
    <n v="68484.779610101396"/>
    <n v="100.03"/>
    <n v="27744.080389898605"/>
  </r>
  <r>
    <x v="5"/>
    <x v="3"/>
    <x v="2"/>
    <x v="2"/>
    <x v="15"/>
    <s v="Seeker 50"/>
    <x v="1"/>
    <x v="3"/>
    <x v="48827"/>
    <n v="386"/>
    <n v="0.27331240000000001"/>
    <n v="92.580000240000004"/>
    <n v="35735.88009264"/>
    <n v="127.4"/>
    <n v="13440.519907360002"/>
  </r>
  <r>
    <x v="5"/>
    <x v="3"/>
    <x v="2"/>
    <x v="2"/>
    <x v="15"/>
    <s v="Seeker Mini"/>
    <x v="1"/>
    <x v="3"/>
    <x v="48828"/>
    <n v="432"/>
    <n v="0.50787402000000004"/>
    <n v="39.9999996544"/>
    <n v="17279.999850700799"/>
    <n v="81.28"/>
    <n v="17832.960149299201"/>
  </r>
  <r>
    <x v="5"/>
    <x v="3"/>
    <x v="2"/>
    <x v="2"/>
    <x v="15"/>
    <s v="Opera Vision"/>
    <x v="1"/>
    <x v="3"/>
    <x v="7808"/>
    <n v="151"/>
    <n v="0.54117820999999999"/>
    <n v="50.470396899999997"/>
    <n v="7621.0299318999996"/>
    <n v="110"/>
    <n v="8988.9700680999995"/>
  </r>
  <r>
    <x v="5"/>
    <x v="3"/>
    <x v="2"/>
    <x v="2"/>
    <x v="15"/>
    <s v="Ranger Vision"/>
    <x v="1"/>
    <x v="3"/>
    <x v="48829"/>
    <n v="298"/>
    <n v="0.52183318000000001"/>
    <n v="80.555705138214762"/>
    <n v="24005.600131187999"/>
    <n v="168.46778523489934"/>
    <n v="26197.799868812002"/>
  </r>
  <r>
    <x v="5"/>
    <x v="3"/>
    <x v="2"/>
    <x v="2"/>
    <x v="11"/>
    <s v="Glacier Basic"/>
    <x v="1"/>
    <x v="3"/>
    <x v="48830"/>
    <n v="1828"/>
    <n v="0.37004509000000002"/>
    <n v="20.000000088221551"/>
    <n v="36560.000161268996"/>
    <n v="31.748304157549235"/>
    <n v="21475.899838731006"/>
  </r>
  <r>
    <x v="5"/>
    <x v="3"/>
    <x v="2"/>
    <x v="2"/>
    <x v="11"/>
    <s v="Glacier Deluxe"/>
    <x v="1"/>
    <x v="3"/>
    <x v="27988"/>
    <n v="151"/>
    <n v="0.42152368000000001"/>
    <n v="53.000000438400008"/>
    <n v="8003.0000661984013"/>
    <n v="91.62"/>
    <n v="5831.6199338015995"/>
  </r>
  <r>
    <x v="5"/>
    <x v="3"/>
    <x v="2"/>
    <x v="2"/>
    <x v="11"/>
    <s v="Glacier GPS"/>
    <x v="1"/>
    <x v="3"/>
    <x v="48831"/>
    <n v="1001"/>
    <n v="0.33525448000000002"/>
    <n v="68.57402554556883"/>
    <n v="68642.599571114406"/>
    <n v="103.15831168831168"/>
    <n v="34618.870428885595"/>
  </r>
  <r>
    <x v="5"/>
    <x v="3"/>
    <x v="2"/>
    <x v="2"/>
    <x v="11"/>
    <s v="Astro Pilot"/>
    <x v="1"/>
    <x v="3"/>
    <x v="40571"/>
    <n v="307"/>
    <n v="0.37768393"/>
    <n v="90.235830149999998"/>
    <n v="27702.39985605"/>
    <n v="145"/>
    <n v="16812.60014395"/>
  </r>
  <r>
    <x v="5"/>
    <x v="3"/>
    <x v="2"/>
    <x v="2"/>
    <x v="11"/>
    <s v="Sky Pilot"/>
    <x v="1"/>
    <x v="3"/>
    <x v="16087"/>
    <n v="99"/>
    <n v="0.35191749999999999"/>
    <n v="232.01353499999999"/>
    <n v="22969.339964999999"/>
    <n v="358"/>
    <n v="12472.660035000001"/>
  </r>
  <r>
    <x v="5"/>
    <x v="3"/>
    <x v="2"/>
    <x v="2"/>
    <x v="11"/>
    <s v="Auto Pilot"/>
    <x v="1"/>
    <x v="3"/>
    <x v="15301"/>
    <n v="50"/>
    <n v="0.34829787000000001"/>
    <n v="153.15000054999999"/>
    <n v="7657.5000274999993"/>
    <n v="235"/>
    <n v="4092.4999725000007"/>
  </r>
  <r>
    <x v="5"/>
    <x v="3"/>
    <x v="2"/>
    <x v="3"/>
    <x v="12"/>
    <s v="BugShield Spray"/>
    <x v="1"/>
    <x v="3"/>
    <x v="48832"/>
    <n v="342"/>
    <n v="0.69550749000000001"/>
    <n v="1.8299999850999999"/>
    <n v="625.85999490419999"/>
    <n v="6.01"/>
    <n v="1429.5600050958001"/>
  </r>
  <r>
    <x v="5"/>
    <x v="3"/>
    <x v="2"/>
    <x v="3"/>
    <x v="12"/>
    <s v="BugShield Lotion"/>
    <x v="1"/>
    <x v="3"/>
    <x v="15404"/>
    <n v="372"/>
    <n v="0.66714286"/>
    <n v="2.3299999800000002"/>
    <n v="866.75999256000011"/>
    <n v="7"/>
    <n v="1737.2400074399998"/>
  </r>
  <r>
    <x v="5"/>
    <x v="3"/>
    <x v="2"/>
    <x v="3"/>
    <x v="13"/>
    <s v="Sun Shelter 15"/>
    <x v="1"/>
    <x v="3"/>
    <x v="39006"/>
    <n v="411"/>
    <n v="0.64200000000000002"/>
    <n v="1.79"/>
    <n v="735.69"/>
    <n v="5"/>
    <n v="1319.31"/>
  </r>
  <r>
    <x v="5"/>
    <x v="3"/>
    <x v="2"/>
    <x v="3"/>
    <x v="14"/>
    <s v="Calamine Relief"/>
    <x v="1"/>
    <x v="3"/>
    <x v="4353"/>
    <n v="50"/>
    <n v="0.52833333000000005"/>
    <n v="2.8300000199999999"/>
    <n v="141.500001"/>
    <n v="6"/>
    <n v="158.499999"/>
  </r>
  <r>
    <x v="5"/>
    <x v="3"/>
    <x v="2"/>
    <x v="3"/>
    <x v="14"/>
    <s v="Aloe Relief"/>
    <x v="1"/>
    <x v="3"/>
    <x v="26836"/>
    <n v="58"/>
    <n v="0.63288719000000004"/>
    <n v="1.9199999962999996"/>
    <n v="111.35999978539998"/>
    <n v="5.2299999999999995"/>
    <n v="191.98000021460001"/>
  </r>
  <r>
    <x v="5"/>
    <x v="3"/>
    <x v="2"/>
    <x v="3"/>
    <x v="14"/>
    <s v="Insect Bite Relief"/>
    <x v="1"/>
    <x v="3"/>
    <x v="4747"/>
    <n v="113"/>
    <n v="0.54"/>
    <n v="2.76"/>
    <n v="311.88"/>
    <n v="6"/>
    <n v="366.12"/>
  </r>
  <r>
    <x v="5"/>
    <x v="3"/>
    <x v="2"/>
    <x v="4"/>
    <x v="16"/>
    <s v="Lady Hailstorm Steel Irons"/>
    <x v="1"/>
    <x v="3"/>
    <x v="48833"/>
    <n v="90"/>
    <n v="0.45118649999999999"/>
    <n v="277.76000048500003"/>
    <n v="24998.400043650003"/>
    <n v="506.11"/>
    <n v="20551.499956349999"/>
  </r>
  <r>
    <x v="5"/>
    <x v="3"/>
    <x v="2"/>
    <x v="4"/>
    <x v="16"/>
    <s v="Lady Hailstorm Titanium Irons"/>
    <x v="1"/>
    <x v="3"/>
    <x v="48834"/>
    <n v="105"/>
    <n v="0.50270552000000002"/>
    <n v="419.99999897359999"/>
    <n v="44099.999892227999"/>
    <n v="844.57"/>
    <n v="44579.850107772007"/>
  </r>
  <r>
    <x v="5"/>
    <x v="3"/>
    <x v="2"/>
    <x v="4"/>
    <x v="17"/>
    <s v="Hailstorm Steel Woods Set"/>
    <x v="1"/>
    <x v="3"/>
    <x v="45260"/>
    <n v="93"/>
    <n v="0.48336358000000001"/>
    <n v="341.60000090399996"/>
    <n v="31768.800084071994"/>
    <n v="661.19999999999993"/>
    <n v="29722.799915928004"/>
  </r>
  <r>
    <x v="5"/>
    <x v="3"/>
    <x v="2"/>
    <x v="4"/>
    <x v="18"/>
    <s v="Blue Steel Max Putter"/>
    <x v="1"/>
    <x v="3"/>
    <x v="43044"/>
    <n v="208"/>
    <n v="0.46503496999999999"/>
    <n v="91.799999147999998"/>
    <n v="19094.399822783998"/>
    <n v="171.60000000000002"/>
    <n v="16598.400177216005"/>
  </r>
  <r>
    <x v="5"/>
    <x v="3"/>
    <x v="2"/>
    <x v="4"/>
    <x v="19"/>
    <s v="Course Pro Golf and Tee Set"/>
    <x v="1"/>
    <x v="3"/>
    <x v="48835"/>
    <n v="836"/>
    <n v="0.73154361999999995"/>
    <n v="2.8000000434000003"/>
    <n v="2340.8000362824005"/>
    <n v="10.43"/>
    <n v="6378.6799637175991"/>
  </r>
  <r>
    <x v="5"/>
    <x v="3"/>
    <x v="2"/>
    <x v="4"/>
    <x v="19"/>
    <s v="Course Pro Umbrella"/>
    <x v="1"/>
    <x v="3"/>
    <x v="48836"/>
    <n v="1109"/>
    <n v="0.51729685999999997"/>
    <n v="6.0000000302000007"/>
    <n v="6654.0000334918004"/>
    <n v="12.430000000000001"/>
    <n v="7130.8699665082004"/>
  </r>
  <r>
    <x v="5"/>
    <x v="3"/>
    <x v="2"/>
    <x v="4"/>
    <x v="19"/>
    <s v="Course Pro Golf Bag"/>
    <x v="1"/>
    <x v="3"/>
    <x v="48837"/>
    <n v="95"/>
    <n v="0.61745223999999999"/>
    <n v="79.700000318400001"/>
    <n v="7571.5000302480003"/>
    <n v="208.34"/>
    <n v="12220.799969751999"/>
  </r>
  <r>
    <x v="5"/>
    <x v="3"/>
    <x v="6"/>
    <x v="0"/>
    <x v="0"/>
    <s v="TrailChef Cup"/>
    <x v="1"/>
    <x v="3"/>
    <x v="48838"/>
    <n v="1747"/>
    <n v="0.76056338000000001"/>
    <n v="0.85000000100000006"/>
    <n v="1484.9500017470002"/>
    <n v="3.5500000000000003"/>
    <n v="4716.8999982530004"/>
  </r>
  <r>
    <x v="5"/>
    <x v="3"/>
    <x v="6"/>
    <x v="0"/>
    <x v="0"/>
    <s v="TrailChef Kettle"/>
    <x v="1"/>
    <x v="3"/>
    <x v="48839"/>
    <n v="2169"/>
    <n v="0.59315287000000005"/>
    <n v="5.1099999527999991"/>
    <n v="11083.589897623198"/>
    <n v="12.56"/>
    <n v="16159.050102376801"/>
  </r>
  <r>
    <x v="5"/>
    <x v="3"/>
    <x v="6"/>
    <x v="0"/>
    <x v="2"/>
    <s v="Hibernator Camp Cot"/>
    <x v="1"/>
    <x v="3"/>
    <x v="48840"/>
    <n v="360"/>
    <n v="0.34263549999999998"/>
    <n v="65.250000270000001"/>
    <n v="23490.000097200002"/>
    <n v="99.259999999999991"/>
    <n v="12243.599902799997"/>
  </r>
  <r>
    <x v="5"/>
    <x v="3"/>
    <x v="6"/>
    <x v="0"/>
    <x v="20"/>
    <s v="Canyon Mule Cooler"/>
    <x v="1"/>
    <x v="3"/>
    <x v="48841"/>
    <n v="798"/>
    <n v="0.51550388000000003"/>
    <n v="14.9999998752"/>
    <n v="11969.999900409601"/>
    <n v="30.96"/>
    <n v="12736.080099590401"/>
  </r>
  <r>
    <x v="5"/>
    <x v="3"/>
    <x v="6"/>
    <x v="0"/>
    <x v="3"/>
    <s v="Firefly Mapreader"/>
    <x v="1"/>
    <x v="3"/>
    <x v="42160"/>
    <n v="825"/>
    <n v="0.53007519000000003"/>
    <n v="7.4999999676"/>
    <n v="6187.4999732699998"/>
    <n v="15.96"/>
    <n v="6979.5000267300002"/>
  </r>
  <r>
    <x v="5"/>
    <x v="3"/>
    <x v="6"/>
    <x v="0"/>
    <x v="3"/>
    <s v="Firefly 4"/>
    <x v="1"/>
    <x v="3"/>
    <x v="48842"/>
    <n v="287"/>
    <n v="0.38858695999999998"/>
    <n v="17.999999897599999"/>
    <n v="5165.9999706111994"/>
    <n v="29.44"/>
    <n v="3283.2800293888013"/>
  </r>
  <r>
    <x v="5"/>
    <x v="3"/>
    <x v="6"/>
    <x v="0"/>
    <x v="3"/>
    <s v="Firefly Multi-light"/>
    <x v="1"/>
    <x v="3"/>
    <x v="48843"/>
    <n v="597"/>
    <n v="0.33006782000000001"/>
    <n v="17.780000057199999"/>
    <n v="10614.660034148399"/>
    <n v="26.54"/>
    <n v="5229.7199658516001"/>
  </r>
  <r>
    <x v="5"/>
    <x v="3"/>
    <x v="6"/>
    <x v="0"/>
    <x v="3"/>
    <s v="EverGlow Single"/>
    <x v="1"/>
    <x v="3"/>
    <x v="39788"/>
    <n v="517"/>
    <n v="0.44638108999999998"/>
    <n v="18.740000103499998"/>
    <n v="9688.5800535094986"/>
    <n v="33.85"/>
    <n v="7811.8699464905021"/>
  </r>
  <r>
    <x v="5"/>
    <x v="3"/>
    <x v="6"/>
    <x v="0"/>
    <x v="3"/>
    <s v="EverGlow Kerosene"/>
    <x v="1"/>
    <x v="3"/>
    <x v="48844"/>
    <n v="328"/>
    <n v="0.36608558000000002"/>
    <n v="19.999999950999996"/>
    <n v="6559.999983927999"/>
    <n v="31.549999999999997"/>
    <n v="3788.4000160720007"/>
  </r>
  <r>
    <x v="5"/>
    <x v="3"/>
    <x v="6"/>
    <x v="3"/>
    <x v="12"/>
    <s v="BugShield Spray"/>
    <x v="1"/>
    <x v="3"/>
    <x v="48845"/>
    <n v="753"/>
    <n v="0.69550749000000001"/>
    <n v="1.8299999850999999"/>
    <n v="1377.9899887802999"/>
    <n v="6.01"/>
    <n v="3147.5400112196999"/>
  </r>
  <r>
    <x v="5"/>
    <x v="3"/>
    <x v="6"/>
    <x v="3"/>
    <x v="12"/>
    <s v="BugShield Lotion Lite"/>
    <x v="1"/>
    <x v="3"/>
    <x v="48846"/>
    <n v="590"/>
    <n v="0.73142856999999994"/>
    <n v="1.8800000100000003"/>
    <n v="1109.2000059000002"/>
    <n v="7"/>
    <n v="3020.7999940999998"/>
  </r>
  <r>
    <x v="5"/>
    <x v="3"/>
    <x v="6"/>
    <x v="3"/>
    <x v="12"/>
    <s v="BugShield Lotion"/>
    <x v="1"/>
    <x v="3"/>
    <x v="48847"/>
    <n v="828"/>
    <n v="0.66714286"/>
    <n v="2.3299999800000002"/>
    <n v="1929.2399834400001"/>
    <n v="7"/>
    <n v="3866.7600165599997"/>
  </r>
  <r>
    <x v="5"/>
    <x v="3"/>
    <x v="6"/>
    <x v="3"/>
    <x v="12"/>
    <s v="BugShield Extreme"/>
    <x v="1"/>
    <x v="3"/>
    <x v="48848"/>
    <n v="1395"/>
    <n v="0.64723032000000003"/>
    <n v="2.4200000047999999"/>
    <n v="3375.9000066959998"/>
    <n v="6.86"/>
    <n v="6193.799993304001"/>
  </r>
  <r>
    <x v="5"/>
    <x v="3"/>
    <x v="6"/>
    <x v="3"/>
    <x v="13"/>
    <s v="Sun Blocker"/>
    <x v="1"/>
    <x v="3"/>
    <x v="48849"/>
    <n v="563"/>
    <n v="0.61"/>
    <n v="1.9500000000000002"/>
    <n v="1097.8500000000001"/>
    <n v="5"/>
    <n v="1717.1499999999999"/>
  </r>
  <r>
    <x v="5"/>
    <x v="3"/>
    <x v="6"/>
    <x v="3"/>
    <x v="13"/>
    <s v="Sun Shelter Stick"/>
    <x v="1"/>
    <x v="3"/>
    <x v="18293"/>
    <n v="363"/>
    <n v="0.60799999999999998"/>
    <n v="1.96"/>
    <n v="711.48"/>
    <n v="5"/>
    <n v="1103.52"/>
  </r>
  <r>
    <x v="5"/>
    <x v="3"/>
    <x v="6"/>
    <x v="3"/>
    <x v="13"/>
    <s v="Sun Shelter 15"/>
    <x v="1"/>
    <x v="3"/>
    <x v="48850"/>
    <n v="454"/>
    <n v="0.64200000000000002"/>
    <n v="1.79"/>
    <n v="812.66"/>
    <n v="5"/>
    <n v="1457.3400000000001"/>
  </r>
  <r>
    <x v="5"/>
    <x v="3"/>
    <x v="6"/>
    <x v="3"/>
    <x v="13"/>
    <s v="Sun Shelter 30"/>
    <x v="1"/>
    <x v="3"/>
    <x v="48851"/>
    <n v="1697"/>
    <n v="0.63"/>
    <n v="1.85"/>
    <n v="3139.4500000000003"/>
    <n v="5"/>
    <n v="5345.5499999999993"/>
  </r>
  <r>
    <x v="5"/>
    <x v="3"/>
    <x v="6"/>
    <x v="3"/>
    <x v="13"/>
    <s v="Sun Shield"/>
    <x v="1"/>
    <x v="3"/>
    <x v="48852"/>
    <n v="387"/>
    <n v="0.54"/>
    <n v="2.76"/>
    <n v="1068.1199999999999"/>
    <n v="6"/>
    <n v="1253.8800000000001"/>
  </r>
  <r>
    <x v="5"/>
    <x v="3"/>
    <x v="6"/>
    <x v="3"/>
    <x v="14"/>
    <s v="Compact Relief Kit"/>
    <x v="1"/>
    <x v="3"/>
    <x v="48853"/>
    <n v="246"/>
    <n v="0.28853754999999998"/>
    <n v="8.9999999924999994"/>
    <n v="2213.999998155"/>
    <n v="12.65"/>
    <n v="897.90000184500013"/>
  </r>
  <r>
    <x v="5"/>
    <x v="3"/>
    <x v="6"/>
    <x v="3"/>
    <x v="14"/>
    <s v="Deluxe Family Relief Kit"/>
    <x v="1"/>
    <x v="3"/>
    <x v="48854"/>
    <n v="311"/>
    <n v="0.37855327999999999"/>
    <n v="14.040000052733118"/>
    <n v="4366.4400163999999"/>
    <n v="22.592443729903536"/>
    <n v="2659.8099836000001"/>
  </r>
  <r>
    <x v="5"/>
    <x v="3"/>
    <x v="6"/>
    <x v="3"/>
    <x v="14"/>
    <s v="Calamine Relief"/>
    <x v="1"/>
    <x v="3"/>
    <x v="12612"/>
    <n v="90"/>
    <n v="0.52833333000000005"/>
    <n v="2.8300000199999999"/>
    <n v="254.7000018"/>
    <n v="6"/>
    <n v="285.2999982"/>
  </r>
  <r>
    <x v="5"/>
    <x v="3"/>
    <x v="6"/>
    <x v="3"/>
    <x v="14"/>
    <s v="Aloe Relief"/>
    <x v="1"/>
    <x v="3"/>
    <x v="48855"/>
    <n v="116"/>
    <n v="0.63288719000000004"/>
    <n v="1.9199999962999996"/>
    <n v="222.71999957079996"/>
    <n v="5.2299999999999995"/>
    <n v="383.96000042920002"/>
  </r>
  <r>
    <x v="5"/>
    <x v="3"/>
    <x v="6"/>
    <x v="3"/>
    <x v="14"/>
    <s v="Insect Bite Relief"/>
    <x v="1"/>
    <x v="3"/>
    <x v="1878"/>
    <n v="51"/>
    <n v="0.54"/>
    <n v="2.76"/>
    <n v="140.76"/>
    <n v="6"/>
    <n v="165.24"/>
  </r>
  <r>
    <x v="5"/>
    <x v="3"/>
    <x v="3"/>
    <x v="0"/>
    <x v="0"/>
    <s v="TrailChef Canteen"/>
    <x v="1"/>
    <x v="3"/>
    <x v="48856"/>
    <n v="870"/>
    <n v="0.35504886000000002"/>
    <n v="7.9199999992000008"/>
    <n v="6890.3999993040006"/>
    <n v="12.280000000000001"/>
    <n v="3793.2000006959997"/>
  </r>
  <r>
    <x v="5"/>
    <x v="3"/>
    <x v="3"/>
    <x v="0"/>
    <x v="0"/>
    <s v="TrailChef Cook Set"/>
    <x v="1"/>
    <x v="3"/>
    <x v="48857"/>
    <n v="911"/>
    <n v="0.34365615999999999"/>
    <n v="34.969999795200003"/>
    <n v="31857.669813427205"/>
    <n v="53.28"/>
    <n v="16680.410186572797"/>
  </r>
  <r>
    <x v="5"/>
    <x v="3"/>
    <x v="3"/>
    <x v="0"/>
    <x v="0"/>
    <s v="TrailChef Deluxe Cook Set"/>
    <x v="1"/>
    <x v="3"/>
    <x v="38307"/>
    <n v="459"/>
    <n v="0.35437798999999998"/>
    <n v="79.560000292300018"/>
    <n v="36518.040134165705"/>
    <n v="123.23"/>
    <n v="20044.529865834294"/>
  </r>
  <r>
    <x v="5"/>
    <x v="3"/>
    <x v="3"/>
    <x v="0"/>
    <x v="0"/>
    <s v="TrailChef Single Flame"/>
    <x v="1"/>
    <x v="3"/>
    <x v="48858"/>
    <n v="773"/>
    <n v="0.26880025000000002"/>
    <n v="46.380000142500002"/>
    <n v="35851.740110152503"/>
    <n v="63.43"/>
    <n v="13179.649889847497"/>
  </r>
  <r>
    <x v="5"/>
    <x v="3"/>
    <x v="3"/>
    <x v="0"/>
    <x v="1"/>
    <s v="Star Lite"/>
    <x v="1"/>
    <x v="3"/>
    <x v="48859"/>
    <n v="1129"/>
    <n v="0.28900517999999997"/>
    <n v="249.99999860840001"/>
    <n v="282249.99842888361"/>
    <n v="351.62"/>
    <n v="114728.98157111637"/>
  </r>
  <r>
    <x v="5"/>
    <x v="3"/>
    <x v="3"/>
    <x v="0"/>
    <x v="1"/>
    <s v="Star Dome"/>
    <x v="1"/>
    <x v="3"/>
    <x v="30728"/>
    <n v="147"/>
    <n v="0.35958599000000002"/>
    <n v="396.00000308350002"/>
    <n v="58212.000453274501"/>
    <n v="618.35"/>
    <n v="32685.449546725496"/>
  </r>
  <r>
    <x v="5"/>
    <x v="3"/>
    <x v="3"/>
    <x v="0"/>
    <x v="1"/>
    <s v="Star Gazer 2"/>
    <x v="1"/>
    <x v="3"/>
    <x v="48860"/>
    <n v="1006"/>
    <n v="0.29049340000000001"/>
    <n v="392.57000178000004"/>
    <n v="394925.42179068003"/>
    <n v="553.30000000000007"/>
    <n v="161694.37820932001"/>
  </r>
  <r>
    <x v="5"/>
    <x v="3"/>
    <x v="3"/>
    <x v="0"/>
    <x v="1"/>
    <s v="Star Peg"/>
    <x v="1"/>
    <x v="3"/>
    <x v="12449"/>
    <n v="2533"/>
    <n v="0.48979592"/>
    <n v="0.99999999680000018"/>
    <n v="2532.9999918944004"/>
    <n v="1.9600000000000002"/>
    <n v="2431.6800081055999"/>
  </r>
  <r>
    <x v="5"/>
    <x v="3"/>
    <x v="3"/>
    <x v="0"/>
    <x v="2"/>
    <s v="Hibernator Camp Cot"/>
    <x v="1"/>
    <x v="3"/>
    <x v="48861"/>
    <n v="316"/>
    <n v="0.34263549999999998"/>
    <n v="65.250000270000001"/>
    <n v="20619.00008532"/>
    <n v="99.26"/>
    <n v="10747.15991468"/>
  </r>
  <r>
    <x v="5"/>
    <x v="3"/>
    <x v="3"/>
    <x v="0"/>
    <x v="20"/>
    <s v="Canyon Mule Weekender Backpack"/>
    <x v="1"/>
    <x v="3"/>
    <x v="45960"/>
    <n v="260"/>
    <n v="0.38637703000000001"/>
    <n v="166.65999865200001"/>
    <n v="43331.599649520002"/>
    <n v="271.60000000000002"/>
    <n v="27284.400350479998"/>
  </r>
  <r>
    <x v="5"/>
    <x v="3"/>
    <x v="3"/>
    <x v="0"/>
    <x v="3"/>
    <s v="Firefly Lite"/>
    <x v="1"/>
    <x v="3"/>
    <x v="48862"/>
    <n v="603"/>
    <n v="0.53351762000000003"/>
    <n v="6.7500000385999996"/>
    <n v="4070.2500232757998"/>
    <n v="14.47"/>
    <n v="4655.1599767242005"/>
  </r>
  <r>
    <x v="5"/>
    <x v="3"/>
    <x v="3"/>
    <x v="0"/>
    <x v="3"/>
    <s v="EverGlow Kerosene"/>
    <x v="1"/>
    <x v="3"/>
    <x v="34167"/>
    <n v="314"/>
    <n v="0.36608558000000002"/>
    <n v="19.999999950999999"/>
    <n v="6279.9999846139999"/>
    <n v="31.55"/>
    <n v="3626.7000153860008"/>
  </r>
  <r>
    <x v="5"/>
    <x v="3"/>
    <x v="3"/>
    <x v="2"/>
    <x v="9"/>
    <s v="Cat Eye"/>
    <x v="1"/>
    <x v="3"/>
    <x v="48863"/>
    <n v="1734"/>
    <n v="0.13076922999999999"/>
    <n v="18.080000016"/>
    <n v="31350.720027743999"/>
    <n v="20.799999999999997"/>
    <n v="4716.4799722559983"/>
  </r>
  <r>
    <x v="5"/>
    <x v="3"/>
    <x v="3"/>
    <x v="2"/>
    <x v="10"/>
    <s v="Single Edge"/>
    <x v="1"/>
    <x v="3"/>
    <x v="48864"/>
    <n v="3427"/>
    <n v="0.29489292"/>
    <n v="8.5599999511999982"/>
    <n v="29335.119832762393"/>
    <n v="12.139999999999999"/>
    <n v="12268.660167237605"/>
  </r>
  <r>
    <x v="5"/>
    <x v="3"/>
    <x v="3"/>
    <x v="3"/>
    <x v="12"/>
    <s v="BugShield Natural"/>
    <x v="1"/>
    <x v="3"/>
    <x v="48865"/>
    <n v="1937"/>
    <n v="0.69"/>
    <n v="1.8600000000000003"/>
    <n v="3602.8200000000006"/>
    <n v="6"/>
    <n v="8019.1799999999994"/>
  </r>
  <r>
    <x v="5"/>
    <x v="3"/>
    <x v="3"/>
    <x v="3"/>
    <x v="12"/>
    <s v="BugShield Extreme"/>
    <x v="1"/>
    <x v="3"/>
    <x v="48866"/>
    <n v="2645"/>
    <n v="0.64723032000000003"/>
    <n v="2.4200000047999999"/>
    <n v="6400.900012696"/>
    <n v="6.86"/>
    <n v="11743.799987304001"/>
  </r>
  <r>
    <x v="5"/>
    <x v="3"/>
    <x v="3"/>
    <x v="3"/>
    <x v="13"/>
    <s v="Sun Blocker"/>
    <x v="1"/>
    <x v="3"/>
    <x v="33796"/>
    <n v="272"/>
    <n v="0.61"/>
    <n v="1.9500000000000002"/>
    <n v="530.40000000000009"/>
    <n v="5"/>
    <n v="829.59999999999991"/>
  </r>
  <r>
    <x v="5"/>
    <x v="3"/>
    <x v="3"/>
    <x v="3"/>
    <x v="13"/>
    <s v="Sun Shelter Stick"/>
    <x v="1"/>
    <x v="3"/>
    <x v="32984"/>
    <n v="693"/>
    <n v="0.60799999999999998"/>
    <n v="1.96"/>
    <n v="1358.28"/>
    <n v="5"/>
    <n v="2106.7200000000003"/>
  </r>
  <r>
    <x v="5"/>
    <x v="3"/>
    <x v="3"/>
    <x v="3"/>
    <x v="13"/>
    <s v="Sun Shelter 15"/>
    <x v="1"/>
    <x v="3"/>
    <x v="32325"/>
    <n v="434"/>
    <n v="0.64200000000000002"/>
    <n v="1.79"/>
    <n v="776.86"/>
    <n v="5"/>
    <n v="1393.1399999999999"/>
  </r>
  <r>
    <x v="5"/>
    <x v="3"/>
    <x v="3"/>
    <x v="3"/>
    <x v="13"/>
    <s v="Sun Shelter 30"/>
    <x v="1"/>
    <x v="3"/>
    <x v="28198"/>
    <n v="840"/>
    <n v="0.63"/>
    <n v="1.85"/>
    <n v="1554"/>
    <n v="5"/>
    <n v="2646"/>
  </r>
  <r>
    <x v="5"/>
    <x v="3"/>
    <x v="3"/>
    <x v="3"/>
    <x v="13"/>
    <s v="Sun Shield"/>
    <x v="1"/>
    <x v="3"/>
    <x v="48867"/>
    <n v="393"/>
    <n v="0.54"/>
    <n v="2.76"/>
    <n v="1084.6799999999998"/>
    <n v="6"/>
    <n v="1273.3200000000002"/>
  </r>
  <r>
    <x v="5"/>
    <x v="3"/>
    <x v="3"/>
    <x v="3"/>
    <x v="14"/>
    <s v="Compact Relief Kit"/>
    <x v="1"/>
    <x v="3"/>
    <x v="48868"/>
    <n v="277"/>
    <n v="0.39564368999999999"/>
    <n v="8.9999999876010826"/>
    <n v="2492.9999965654997"/>
    <n v="14.89187725631769"/>
    <n v="1632.0500034345005"/>
  </r>
  <r>
    <x v="5"/>
    <x v="3"/>
    <x v="3"/>
    <x v="3"/>
    <x v="14"/>
    <s v="Deluxe Family Relief Kit"/>
    <x v="1"/>
    <x v="3"/>
    <x v="48869"/>
    <n v="159"/>
    <n v="0.27064935000000001"/>
    <n v="14.0400000125"/>
    <n v="2232.3600019875003"/>
    <n v="19.25"/>
    <n v="828.38999801249975"/>
  </r>
  <r>
    <x v="5"/>
    <x v="3"/>
    <x v="3"/>
    <x v="3"/>
    <x v="14"/>
    <s v="Insect Bite Relief"/>
    <x v="1"/>
    <x v="3"/>
    <x v="16495"/>
    <n v="101"/>
    <n v="0.54"/>
    <n v="2.76"/>
    <n v="278.76"/>
    <n v="6"/>
    <n v="327.24"/>
  </r>
  <r>
    <x v="5"/>
    <x v="3"/>
    <x v="7"/>
    <x v="0"/>
    <x v="0"/>
    <s v="TrailChef Utensils"/>
    <x v="1"/>
    <x v="3"/>
    <x v="16086"/>
    <n v="680"/>
    <n v="0.47089946999999999"/>
    <n v="10.000000017"/>
    <n v="6800.0000115599996"/>
    <n v="18.899999999999999"/>
    <n v="6051.9999884400004"/>
  </r>
  <r>
    <x v="5"/>
    <x v="3"/>
    <x v="7"/>
    <x v="0"/>
    <x v="1"/>
    <s v="Star Gazer 6"/>
    <x v="1"/>
    <x v="3"/>
    <x v="48870"/>
    <n v="52"/>
    <n v="0.37997444000000002"/>
    <n v="489.99999981240001"/>
    <n v="25479.9999902448"/>
    <n v="790.29000000000008"/>
    <n v="15615.080009755202"/>
  </r>
  <r>
    <x v="5"/>
    <x v="3"/>
    <x v="7"/>
    <x v="0"/>
    <x v="2"/>
    <s v="Hibernator Lite"/>
    <x v="1"/>
    <x v="3"/>
    <x v="48871"/>
    <n v="728"/>
    <n v="0.29898353"/>
    <n v="59.999999667299996"/>
    <n v="43679.999757794394"/>
    <n v="85.589999999999989"/>
    <n v="18629.520242205603"/>
  </r>
  <r>
    <x v="5"/>
    <x v="3"/>
    <x v="7"/>
    <x v="0"/>
    <x v="2"/>
    <s v="Hibernator"/>
    <x v="1"/>
    <x v="3"/>
    <x v="48872"/>
    <n v="131"/>
    <n v="0.38346835000000001"/>
    <n v="85.99999985849999"/>
    <n v="11265.999981463499"/>
    <n v="139.48999999999998"/>
    <n v="7007.1900185364993"/>
  </r>
  <r>
    <x v="5"/>
    <x v="3"/>
    <x v="7"/>
    <x v="0"/>
    <x v="20"/>
    <s v="Canyon Mule Extreme Backpack"/>
    <x v="1"/>
    <x v="3"/>
    <x v="41630"/>
    <n v="119"/>
    <n v="0.45397609"/>
    <n v="238.88000038589996"/>
    <n v="28426.720045922095"/>
    <n v="437.48999999999995"/>
    <n v="23634.589954077903"/>
  </r>
  <r>
    <x v="5"/>
    <x v="3"/>
    <x v="7"/>
    <x v="0"/>
    <x v="3"/>
    <s v="EverGlow Lamp"/>
    <x v="1"/>
    <x v="3"/>
    <x v="43650"/>
    <n v="991"/>
    <n v="0.53064219999999995"/>
    <n v="12.790000050000002"/>
    <n v="12674.890049550002"/>
    <n v="27.25"/>
    <n v="14329.859950449998"/>
  </r>
  <r>
    <x v="5"/>
    <x v="3"/>
    <x v="7"/>
    <x v="1"/>
    <x v="5"/>
    <s v="Husky Harness"/>
    <x v="1"/>
    <x v="3"/>
    <x v="48873"/>
    <n v="288"/>
    <n v="0.29117409"/>
    <n v="43.7699999425"/>
    <n v="12605.759983440001"/>
    <n v="61.75"/>
    <n v="5178.2400165599993"/>
  </r>
  <r>
    <x v="5"/>
    <x v="3"/>
    <x v="7"/>
    <x v="1"/>
    <x v="6"/>
    <s v="Granite Carabiner"/>
    <x v="1"/>
    <x v="3"/>
    <x v="48874"/>
    <n v="3470"/>
    <n v="0.48421052999999997"/>
    <n v="1.9599999860000001"/>
    <n v="6801.1999514200006"/>
    <n v="3.8"/>
    <n v="6384.8000485799994"/>
  </r>
  <r>
    <x v="5"/>
    <x v="3"/>
    <x v="7"/>
    <x v="1"/>
    <x v="6"/>
    <s v="Firefly Charger"/>
    <x v="1"/>
    <x v="3"/>
    <x v="48875"/>
    <n v="371"/>
    <n v="0.56942037000000001"/>
    <n v="22.360000185899999"/>
    <n v="8295.5600689688999"/>
    <n v="51.93"/>
    <n v="10970.469931031099"/>
  </r>
  <r>
    <x v="5"/>
    <x v="3"/>
    <x v="7"/>
    <x v="2"/>
    <x v="11"/>
    <s v="Glacier Basic"/>
    <x v="1"/>
    <x v="3"/>
    <x v="48876"/>
    <n v="727"/>
    <n v="0.37636419999999998"/>
    <n v="20.000000105999998"/>
    <n v="14540.000077061999"/>
    <n v="32.07"/>
    <n v="8774.8899229380004"/>
  </r>
  <r>
    <x v="5"/>
    <x v="3"/>
    <x v="7"/>
    <x v="3"/>
    <x v="13"/>
    <s v="Sun Shield"/>
    <x v="1"/>
    <x v="3"/>
    <x v="1924"/>
    <n v="411"/>
    <n v="0.54"/>
    <n v="2.76"/>
    <n v="1134.3599999999999"/>
    <n v="6"/>
    <n v="1331.64"/>
  </r>
  <r>
    <x v="5"/>
    <x v="3"/>
    <x v="7"/>
    <x v="4"/>
    <x v="16"/>
    <s v="Hailstorm Titanium Irons"/>
    <x v="1"/>
    <x v="3"/>
    <x v="48877"/>
    <n v="99"/>
    <n v="0.48883346999999999"/>
    <n v="450.89999611299999"/>
    <n v="44639.099615186999"/>
    <n v="882.09999999999991"/>
    <n v="42688.800384812996"/>
  </r>
  <r>
    <x v="5"/>
    <x v="3"/>
    <x v="7"/>
    <x v="4"/>
    <x v="16"/>
    <s v="Lady Hailstorm Titanium Irons"/>
    <x v="1"/>
    <x v="3"/>
    <x v="28518"/>
    <n v="90"/>
    <n v="0.50270552000000002"/>
    <n v="419.99999897359999"/>
    <n v="37799.999907623998"/>
    <n v="844.57"/>
    <n v="38211.300092376005"/>
  </r>
  <r>
    <x v="5"/>
    <x v="3"/>
    <x v="7"/>
    <x v="4"/>
    <x v="18"/>
    <s v="Course Pro Putter"/>
    <x v="1"/>
    <x v="3"/>
    <x v="48878"/>
    <n v="731"/>
    <n v="0.61106545999999995"/>
    <n v="28.400000110800008"/>
    <n v="20760.400080994805"/>
    <n v="73.02000000000001"/>
    <n v="32617.219919005198"/>
  </r>
  <r>
    <x v="5"/>
    <x v="3"/>
    <x v="7"/>
    <x v="4"/>
    <x v="19"/>
    <s v="Course Pro Gloves"/>
    <x v="1"/>
    <x v="3"/>
    <x v="48879"/>
    <n v="4945"/>
    <n v="0.52425372999999997"/>
    <n v="2.5500000072000004"/>
    <n v="12609.750035604002"/>
    <n v="5.36"/>
    <n v="13895.449964395999"/>
  </r>
  <r>
    <x v="5"/>
    <x v="3"/>
    <x v="0"/>
    <x v="0"/>
    <x v="0"/>
    <s v="TrailChef Water Bag"/>
    <x v="1"/>
    <x v="3"/>
    <x v="48880"/>
    <n v="3374"/>
    <n v="0.53194887999999996"/>
    <n v="2.9300000112000006"/>
    <n v="9885.8200377888024"/>
    <n v="6.2600000000000007"/>
    <n v="11235.419962211199"/>
  </r>
  <r>
    <x v="5"/>
    <x v="3"/>
    <x v="0"/>
    <x v="0"/>
    <x v="0"/>
    <s v="TrailChef Canteen"/>
    <x v="1"/>
    <x v="3"/>
    <x v="48881"/>
    <n v="893"/>
    <n v="0.35504886000000002"/>
    <n v="7.9199999992000008"/>
    <n v="7072.5599992856005"/>
    <n v="12.280000000000001"/>
    <n v="3893.4800007144004"/>
  </r>
  <r>
    <x v="5"/>
    <x v="3"/>
    <x v="0"/>
    <x v="0"/>
    <x v="0"/>
    <s v="TrailChef Cook Set"/>
    <x v="1"/>
    <x v="3"/>
    <x v="48882"/>
    <n v="749"/>
    <n v="0.34365615999999999"/>
    <n v="34.969999795200003"/>
    <n v="26192.529846604801"/>
    <n v="53.28"/>
    <n v="13714.1901533952"/>
  </r>
  <r>
    <x v="5"/>
    <x v="3"/>
    <x v="0"/>
    <x v="0"/>
    <x v="0"/>
    <s v="TrailChef Deluxe Cook Set"/>
    <x v="1"/>
    <x v="3"/>
    <x v="48883"/>
    <n v="967"/>
    <n v="0.35437798999999998"/>
    <n v="79.560000292300018"/>
    <n v="76934.520282654121"/>
    <n v="123.23"/>
    <n v="42228.889717345883"/>
  </r>
  <r>
    <x v="5"/>
    <x v="3"/>
    <x v="0"/>
    <x v="0"/>
    <x v="0"/>
    <s v="TrailChef Double Flame"/>
    <x v="1"/>
    <x v="3"/>
    <x v="48884"/>
    <n v="539"/>
    <n v="0.47981689999999999"/>
    <n v="74.999999358000011"/>
    <n v="40424.999653962004"/>
    <n v="144.18"/>
    <n v="37288.020346038"/>
  </r>
  <r>
    <x v="5"/>
    <x v="3"/>
    <x v="0"/>
    <x v="0"/>
    <x v="0"/>
    <s v="TrailChef Utensils"/>
    <x v="1"/>
    <x v="3"/>
    <x v="48885"/>
    <n v="2498"/>
    <n v="0.43820225000000002"/>
    <n v="6.4999999675"/>
    <n v="16236.999918815"/>
    <n v="11.57"/>
    <n v="12664.860081185001"/>
  </r>
  <r>
    <x v="5"/>
    <x v="3"/>
    <x v="0"/>
    <x v="0"/>
    <x v="1"/>
    <s v="Star Gazer 3"/>
    <x v="1"/>
    <x v="3"/>
    <x v="48886"/>
    <n v="294"/>
    <n v="0.35779557000000001"/>
    <n v="453.99999974420001"/>
    <n v="133475.9999247948"/>
    <n v="706.93999999999994"/>
    <n v="74364.360075205186"/>
  </r>
  <r>
    <x v="5"/>
    <x v="3"/>
    <x v="0"/>
    <x v="0"/>
    <x v="1"/>
    <s v="Star Peg"/>
    <x v="1"/>
    <x v="3"/>
    <x v="48887"/>
    <n v="2582"/>
    <n v="0.48979592"/>
    <n v="0.99999999680000018"/>
    <n v="2581.9999917376003"/>
    <n v="1.9600000000000002"/>
    <n v="2478.7200082623999"/>
  </r>
  <r>
    <x v="5"/>
    <x v="3"/>
    <x v="0"/>
    <x v="0"/>
    <x v="2"/>
    <s v="Hibernator Lite"/>
    <x v="1"/>
    <x v="3"/>
    <x v="48888"/>
    <n v="688"/>
    <n v="0.29898353"/>
    <n v="59.999999667300003"/>
    <n v="41279.999771102404"/>
    <n v="85.59"/>
    <n v="17605.920228897594"/>
  </r>
  <r>
    <x v="5"/>
    <x v="3"/>
    <x v="0"/>
    <x v="0"/>
    <x v="2"/>
    <s v="Hibernator"/>
    <x v="1"/>
    <x v="3"/>
    <x v="48781"/>
    <n v="766"/>
    <n v="0.39293475999999999"/>
    <n v="86.000000251337866"/>
    <n v="65876.000192524807"/>
    <n v="141.66516971279373"/>
    <n v="42639.519807475197"/>
  </r>
  <r>
    <x v="5"/>
    <x v="3"/>
    <x v="0"/>
    <x v="0"/>
    <x v="2"/>
    <s v="Hibernator Extreme"/>
    <x v="1"/>
    <x v="3"/>
    <x v="48889"/>
    <n v="1088"/>
    <n v="0.40447832"/>
    <n v="150.00000075840001"/>
    <n v="163200.0008251392"/>
    <n v="251.88"/>
    <n v="110845.4391748608"/>
  </r>
  <r>
    <x v="5"/>
    <x v="3"/>
    <x v="0"/>
    <x v="0"/>
    <x v="2"/>
    <s v="Hibernator Self - Inflating Mat"/>
    <x v="1"/>
    <x v="3"/>
    <x v="48890"/>
    <n v="762"/>
    <n v="0.53629130999999997"/>
    <n v="52.55000028380578"/>
    <n v="40043.100216260005"/>
    <n v="113.3254593175853"/>
    <n v="46310.899783739995"/>
  </r>
  <r>
    <x v="5"/>
    <x v="3"/>
    <x v="0"/>
    <x v="0"/>
    <x v="2"/>
    <s v="Hibernator Pad"/>
    <x v="1"/>
    <x v="3"/>
    <x v="48891"/>
    <n v="1378"/>
    <n v="0.38499385000000003"/>
    <n v="14.999999998499996"/>
    <n v="20669.999997932995"/>
    <n v="24.389999999999997"/>
    <n v="12939.420002067003"/>
  </r>
  <r>
    <x v="5"/>
    <x v="3"/>
    <x v="0"/>
    <x v="0"/>
    <x v="2"/>
    <s v="Hibernator Camp Cot"/>
    <x v="1"/>
    <x v="3"/>
    <x v="48892"/>
    <n v="192"/>
    <n v="0.34263549999999998"/>
    <n v="65.250000270000001"/>
    <n v="12528.000051840001"/>
    <n v="99.259999999999991"/>
    <n v="6529.9199481599971"/>
  </r>
  <r>
    <x v="5"/>
    <x v="3"/>
    <x v="0"/>
    <x v="0"/>
    <x v="20"/>
    <s v="Canyon Mule Climber Backpack"/>
    <x v="1"/>
    <x v="3"/>
    <x v="48893"/>
    <n v="567"/>
    <n v="0.28101890000000002"/>
    <n v="52.499999921999994"/>
    <n v="29767.499955773997"/>
    <n v="73.02"/>
    <n v="11634.840044225999"/>
  </r>
  <r>
    <x v="5"/>
    <x v="3"/>
    <x v="0"/>
    <x v="0"/>
    <x v="20"/>
    <s v="Canyon Mule Journey Backpack"/>
    <x v="1"/>
    <x v="3"/>
    <x v="48894"/>
    <n v="243"/>
    <n v="0.39449931999999999"/>
    <n v="213.32999957760001"/>
    <n v="51839.189897356802"/>
    <n v="352.32"/>
    <n v="33774.570102643193"/>
  </r>
  <r>
    <x v="5"/>
    <x v="3"/>
    <x v="0"/>
    <x v="0"/>
    <x v="20"/>
    <s v="Canyon Mule Extreme Backpack"/>
    <x v="1"/>
    <x v="3"/>
    <x v="48895"/>
    <n v="232"/>
    <n v="0.45397609"/>
    <n v="238.88000038589996"/>
    <n v="55420.160089528792"/>
    <n v="437.48999999999995"/>
    <n v="46077.519910471201"/>
  </r>
  <r>
    <x v="5"/>
    <x v="3"/>
    <x v="0"/>
    <x v="0"/>
    <x v="20"/>
    <s v="Canyon Mule Cooler"/>
    <x v="1"/>
    <x v="3"/>
    <x v="48896"/>
    <n v="734"/>
    <n v="0.51550388000000003"/>
    <n v="14.9999998752"/>
    <n v="11009.9999083968"/>
    <n v="30.96"/>
    <n v="11714.6400916032"/>
  </r>
  <r>
    <x v="5"/>
    <x v="3"/>
    <x v="0"/>
    <x v="0"/>
    <x v="20"/>
    <s v="Canyon Mule Carryall"/>
    <x v="1"/>
    <x v="3"/>
    <x v="48897"/>
    <n v="948"/>
    <n v="0.41028210999999998"/>
    <n v="41.180000258699998"/>
    <n v="39038.640245247596"/>
    <n v="69.83"/>
    <n v="27160.199754752401"/>
  </r>
  <r>
    <x v="5"/>
    <x v="3"/>
    <x v="0"/>
    <x v="0"/>
    <x v="3"/>
    <s v="Firefly Lite"/>
    <x v="1"/>
    <x v="3"/>
    <x v="48898"/>
    <n v="583"/>
    <n v="0.53351762000000003"/>
    <n v="6.7500000385999996"/>
    <n v="3935.2500225037998"/>
    <n v="14.47"/>
    <n v="4500.7599774962"/>
  </r>
  <r>
    <x v="5"/>
    <x v="3"/>
    <x v="0"/>
    <x v="0"/>
    <x v="3"/>
    <s v="Firefly Mapreader"/>
    <x v="1"/>
    <x v="3"/>
    <x v="31249"/>
    <n v="880"/>
    <n v="0.53007519000000003"/>
    <n v="7.4999999675999991"/>
    <n v="6599.9999714879996"/>
    <n v="15.959999999999999"/>
    <n v="7444.8000285119997"/>
  </r>
  <r>
    <x v="5"/>
    <x v="3"/>
    <x v="0"/>
    <x v="0"/>
    <x v="3"/>
    <s v="Firefly 4"/>
    <x v="1"/>
    <x v="3"/>
    <x v="48899"/>
    <n v="284"/>
    <n v="0.38858695999999998"/>
    <n v="17.999999897599999"/>
    <n v="5111.9999709183994"/>
    <n v="29.439999999999998"/>
    <n v="3248.9600290815997"/>
  </r>
  <r>
    <x v="5"/>
    <x v="3"/>
    <x v="0"/>
    <x v="0"/>
    <x v="3"/>
    <s v="Firefly Extreme"/>
    <x v="1"/>
    <x v="3"/>
    <x v="48900"/>
    <n v="521"/>
    <n v="0.44052457"/>
    <n v="30.289999780199999"/>
    <n v="15781.0898854842"/>
    <n v="54.14"/>
    <n v="12425.850114515799"/>
  </r>
  <r>
    <x v="5"/>
    <x v="3"/>
    <x v="0"/>
    <x v="0"/>
    <x v="3"/>
    <s v="EverGlow Single"/>
    <x v="1"/>
    <x v="3"/>
    <x v="48901"/>
    <n v="498"/>
    <n v="0.45204677999999998"/>
    <n v="18.740000123999998"/>
    <n v="9332.5200617519986"/>
    <n v="34.199999999999996"/>
    <n v="7699.079938248"/>
  </r>
  <r>
    <x v="5"/>
    <x v="3"/>
    <x v="0"/>
    <x v="0"/>
    <x v="3"/>
    <s v="EverGlow Double"/>
    <x v="1"/>
    <x v="3"/>
    <x v="2891"/>
    <n v="47"/>
    <n v="0.44870566000000001"/>
    <n v="28.749999831000004"/>
    <n v="1351.2499920570001"/>
    <n v="52.150000000000006"/>
    <n v="1099.8000079430001"/>
  </r>
  <r>
    <x v="5"/>
    <x v="3"/>
    <x v="0"/>
    <x v="0"/>
    <x v="3"/>
    <s v="EverGlow Butane"/>
    <x v="1"/>
    <x v="3"/>
    <x v="48902"/>
    <n v="381"/>
    <n v="0.36851104000000001"/>
    <n v="40.629999686399998"/>
    <n v="15480.029880518399"/>
    <n v="64.34"/>
    <n v="9033.5101194816016"/>
  </r>
  <r>
    <x v="5"/>
    <x v="3"/>
    <x v="0"/>
    <x v="0"/>
    <x v="3"/>
    <s v="EverGlow Lamp"/>
    <x v="1"/>
    <x v="3"/>
    <x v="35015"/>
    <n v="937"/>
    <n v="0.53064219999999995"/>
    <n v="12.790000050000002"/>
    <n v="11984.230046850002"/>
    <n v="27.25"/>
    <n v="13549.019953149998"/>
  </r>
  <r>
    <x v="5"/>
    <x v="3"/>
    <x v="0"/>
    <x v="0"/>
    <x v="3"/>
    <s v="Flicker Lantern"/>
    <x v="1"/>
    <x v="3"/>
    <x v="48903"/>
    <n v="227"/>
    <n v="0.54579820000000001"/>
    <n v="15.619999902"/>
    <n v="3545.7399777539999"/>
    <n v="34.39"/>
    <n v="4260.7900222459994"/>
  </r>
  <r>
    <x v="5"/>
    <x v="3"/>
    <x v="0"/>
    <x v="1"/>
    <x v="4"/>
    <s v="Husky Rope 50"/>
    <x v="1"/>
    <x v="3"/>
    <x v="48904"/>
    <n v="629"/>
    <n v="0.33611841999999997"/>
    <n v="100.91000016"/>
    <n v="63472.390100639997"/>
    <n v="152"/>
    <n v="32135.609899360003"/>
  </r>
  <r>
    <x v="5"/>
    <x v="3"/>
    <x v="0"/>
    <x v="1"/>
    <x v="4"/>
    <s v="Husky Rope 60"/>
    <x v="1"/>
    <x v="3"/>
    <x v="48905"/>
    <n v="336"/>
    <n v="0.29911357"/>
    <n v="126.510000615"/>
    <n v="42507.360206639998"/>
    <n v="180.5"/>
    <n v="18140.639793360002"/>
  </r>
  <r>
    <x v="5"/>
    <x v="3"/>
    <x v="0"/>
    <x v="1"/>
    <x v="4"/>
    <s v="Husky Rope 100"/>
    <x v="1"/>
    <x v="3"/>
    <x v="38572"/>
    <n v="604"/>
    <n v="0.30862661000000002"/>
    <n v="227.68999852869999"/>
    <n v="137524.7591113348"/>
    <n v="329.33"/>
    <n v="61390.560888665204"/>
  </r>
  <r>
    <x v="5"/>
    <x v="3"/>
    <x v="0"/>
    <x v="1"/>
    <x v="4"/>
    <s v="Husky Rope 200"/>
    <x v="1"/>
    <x v="3"/>
    <x v="48906"/>
    <n v="269"/>
    <n v="0.32198891000000002"/>
    <n v="370.34999769070004"/>
    <n v="99624.149378798305"/>
    <n v="546.23"/>
    <n v="47311.72062120169"/>
  </r>
  <r>
    <x v="5"/>
    <x v="3"/>
    <x v="0"/>
    <x v="1"/>
    <x v="5"/>
    <s v="Granite Climbing Helmet"/>
    <x v="1"/>
    <x v="3"/>
    <x v="48907"/>
    <n v="1243"/>
    <n v="0.25263158000000002"/>
    <n v="52.539999925999993"/>
    <n v="65307.219908017993"/>
    <n v="70.3"/>
    <n v="22075.680091982002"/>
  </r>
  <r>
    <x v="5"/>
    <x v="3"/>
    <x v="0"/>
    <x v="1"/>
    <x v="5"/>
    <s v="Husky Harness"/>
    <x v="1"/>
    <x v="3"/>
    <x v="48908"/>
    <n v="562"/>
    <n v="0.29117409"/>
    <n v="43.7699999425"/>
    <n v="24598.739967685"/>
    <n v="61.75"/>
    <n v="10104.760032315"/>
  </r>
  <r>
    <x v="5"/>
    <x v="3"/>
    <x v="0"/>
    <x v="1"/>
    <x v="5"/>
    <s v="Husky Harness Extreme"/>
    <x v="1"/>
    <x v="3"/>
    <x v="48909"/>
    <n v="1180"/>
    <n v="0.48392343999999998"/>
    <n v="53.93000052"/>
    <n v="63637.400613600003"/>
    <n v="104.5"/>
    <n v="59672.599386399997"/>
  </r>
  <r>
    <x v="5"/>
    <x v="3"/>
    <x v="0"/>
    <x v="1"/>
    <x v="5"/>
    <s v="Granite Signal Mirror"/>
    <x v="1"/>
    <x v="3"/>
    <x v="48910"/>
    <n v="427"/>
    <n v="0.52393939"/>
    <n v="15.710000129999999"/>
    <n v="6708.1700555099997"/>
    <n v="33"/>
    <n v="7382.8299444900003"/>
  </r>
  <r>
    <x v="5"/>
    <x v="3"/>
    <x v="0"/>
    <x v="1"/>
    <x v="6"/>
    <s v="Granite Carabiner"/>
    <x v="1"/>
    <x v="3"/>
    <x v="48911"/>
    <n v="8657"/>
    <n v="0.48421052999999997"/>
    <n v="1.9599999860000001"/>
    <n v="16967.719878802"/>
    <n v="3.8"/>
    <n v="15928.880121197999"/>
  </r>
  <r>
    <x v="5"/>
    <x v="3"/>
    <x v="0"/>
    <x v="1"/>
    <x v="6"/>
    <s v="Granite Belay"/>
    <x v="1"/>
    <x v="3"/>
    <x v="48912"/>
    <n v="917"/>
    <n v="0.48165414000000001"/>
    <n v="34.469999689999995"/>
    <n v="31608.989715729997"/>
    <n v="66.5"/>
    <n v="29371.510284270003"/>
  </r>
  <r>
    <x v="5"/>
    <x v="3"/>
    <x v="0"/>
    <x v="1"/>
    <x v="6"/>
    <s v="Granite Pulley"/>
    <x v="1"/>
    <x v="3"/>
    <x v="48913"/>
    <n v="1432"/>
    <n v="0.50548130999999996"/>
    <n v="18.35000004820866"/>
    <n v="26277.2000690348"/>
    <n v="37.106787709497205"/>
    <n v="26859.719930965199"/>
  </r>
  <r>
    <x v="5"/>
    <x v="3"/>
    <x v="0"/>
    <x v="1"/>
    <x v="6"/>
    <s v="Firefly Climbing Lamp"/>
    <x v="1"/>
    <x v="3"/>
    <x v="48914"/>
    <n v="1077"/>
    <n v="0.33785018"/>
    <n v="20.498885771557102"/>
    <n v="22077.299975966998"/>
    <n v="30.958077994428969"/>
    <n v="11264.550024033"/>
  </r>
  <r>
    <x v="5"/>
    <x v="3"/>
    <x v="0"/>
    <x v="1"/>
    <x v="6"/>
    <s v="Firefly Charger"/>
    <x v="1"/>
    <x v="3"/>
    <x v="48915"/>
    <n v="868"/>
    <n v="0.57491835000000002"/>
    <n v="22.35999999458064"/>
    <n v="19408.479995295995"/>
    <n v="52.60165898617511"/>
    <n v="26249.760004704003"/>
  </r>
  <r>
    <x v="5"/>
    <x v="3"/>
    <x v="0"/>
    <x v="1"/>
    <x v="6"/>
    <s v="Firefly Rechargeable Battery"/>
    <x v="1"/>
    <x v="3"/>
    <x v="48916"/>
    <n v="5270"/>
    <n v="0.59516979000000003"/>
    <n v="3.1499999957640985"/>
    <n v="16600.499977676798"/>
    <n v="7.7810398481973442"/>
    <n v="24405.580022323204"/>
  </r>
  <r>
    <x v="5"/>
    <x v="3"/>
    <x v="0"/>
    <x v="1"/>
    <x v="6"/>
    <s v="Granite Chalk Bag"/>
    <x v="1"/>
    <x v="3"/>
    <x v="20014"/>
    <n v="716"/>
    <n v="0.52611110999999999"/>
    <n v="8.5300000199999992"/>
    <n v="6107.4800143199991"/>
    <n v="18"/>
    <n v="6780.5199856800009"/>
  </r>
  <r>
    <x v="5"/>
    <x v="3"/>
    <x v="0"/>
    <x v="1"/>
    <x v="7"/>
    <s v="Granite Ice"/>
    <x v="1"/>
    <x v="3"/>
    <x v="48917"/>
    <n v="1131"/>
    <n v="0.48723684"/>
    <n v="38.970000159999998"/>
    <n v="44075.07018096"/>
    <n v="76"/>
    <n v="41880.92981904"/>
  </r>
  <r>
    <x v="5"/>
    <x v="3"/>
    <x v="0"/>
    <x v="1"/>
    <x v="7"/>
    <s v="Granite Hammer"/>
    <x v="1"/>
    <x v="3"/>
    <x v="48918"/>
    <n v="775"/>
    <n v="0.25138194000000003"/>
    <n v="56.880000198799998"/>
    <n v="44082.000154069996"/>
    <n v="75.98"/>
    <n v="14802.499845930004"/>
  </r>
  <r>
    <x v="5"/>
    <x v="3"/>
    <x v="0"/>
    <x v="1"/>
    <x v="7"/>
    <s v="Granite Shovel"/>
    <x v="1"/>
    <x v="3"/>
    <x v="48919"/>
    <n v="578"/>
    <n v="0.3856098"/>
    <n v="36.119999858000007"/>
    <n v="20877.359917924005"/>
    <n v="58.790000000000006"/>
    <n v="13103.260082075998"/>
  </r>
  <r>
    <x v="5"/>
    <x v="3"/>
    <x v="0"/>
    <x v="1"/>
    <x v="7"/>
    <s v="Granite Grip"/>
    <x v="1"/>
    <x v="3"/>
    <x v="48920"/>
    <n v="1772"/>
    <n v="0.49540815999999999"/>
    <n v="9.8900000639999988"/>
    <n v="17525.080113407999"/>
    <n v="19.599999999999998"/>
    <n v="17206.119886591998"/>
  </r>
  <r>
    <x v="5"/>
    <x v="3"/>
    <x v="0"/>
    <x v="1"/>
    <x v="7"/>
    <s v="Granite Axe"/>
    <x v="1"/>
    <x v="3"/>
    <x v="48921"/>
    <n v="2809"/>
    <n v="0.49499634999999997"/>
    <n v="19.520000108693488"/>
    <n v="54831.680305320006"/>
    <n v="38.653186187255251"/>
    <n v="53745.119694679997"/>
  </r>
  <r>
    <x v="5"/>
    <x v="3"/>
    <x v="0"/>
    <x v="1"/>
    <x v="7"/>
    <s v="Granite Extreme"/>
    <x v="1"/>
    <x v="3"/>
    <x v="43359"/>
    <n v="2182"/>
    <n v="0.38789474000000002"/>
    <n v="46.519999759999997"/>
    <n v="101506.63947631999"/>
    <n v="76"/>
    <n v="64325.360523680007"/>
  </r>
  <r>
    <x v="5"/>
    <x v="3"/>
    <x v="0"/>
    <x v="2"/>
    <x v="8"/>
    <s v="Mountain Man Analog"/>
    <x v="1"/>
    <x v="3"/>
    <x v="48922"/>
    <n v="270"/>
    <n v="0.37369520000000001"/>
    <n v="29.99999992"/>
    <n v="8099.9999784000001"/>
    <n v="47.9"/>
    <n v="4833.0000215999999"/>
  </r>
  <r>
    <x v="5"/>
    <x v="3"/>
    <x v="0"/>
    <x v="2"/>
    <x v="8"/>
    <s v="Mountain Man Digital"/>
    <x v="1"/>
    <x v="3"/>
    <x v="30687"/>
    <n v="95"/>
    <n v="0.51934630999999998"/>
    <n v="20.000000040900002"/>
    <n v="1900.0000038855001"/>
    <n v="41.61"/>
    <n v="2052.9499961144998"/>
  </r>
  <r>
    <x v="5"/>
    <x v="3"/>
    <x v="0"/>
    <x v="2"/>
    <x v="8"/>
    <s v="Mountain Man Deluxe"/>
    <x v="1"/>
    <x v="3"/>
    <x v="48923"/>
    <n v="179"/>
    <n v="0.49657931999999999"/>
    <n v="39.000000079600007"/>
    <n v="6981.0000142484014"/>
    <n v="77.47"/>
    <n v="6886.1299857515978"/>
  </r>
  <r>
    <x v="5"/>
    <x v="3"/>
    <x v="0"/>
    <x v="2"/>
    <x v="8"/>
    <s v="Mountain Man Combination"/>
    <x v="1"/>
    <x v="3"/>
    <x v="29625"/>
    <n v="49"/>
    <n v="0.53149400999999996"/>
    <n v="45.000000339500005"/>
    <n v="2205.0000166355003"/>
    <n v="96.05"/>
    <n v="2501.4499833644995"/>
  </r>
  <r>
    <x v="5"/>
    <x v="3"/>
    <x v="0"/>
    <x v="2"/>
    <x v="8"/>
    <s v="Mountain Man Extreme"/>
    <x v="1"/>
    <x v="3"/>
    <x v="48924"/>
    <n v="55"/>
    <n v="0.59079514"/>
    <n v="116.18999995281818"/>
    <n v="6390.4499974050004"/>
    <n v="283.94090909090909"/>
    <n v="9226.3000025949987"/>
  </r>
  <r>
    <x v="5"/>
    <x v="3"/>
    <x v="0"/>
    <x v="2"/>
    <x v="8"/>
    <s v="Venue"/>
    <x v="1"/>
    <x v="3"/>
    <x v="48925"/>
    <n v="2414"/>
    <n v="0.42792035"/>
    <n v="41.761814450000003"/>
    <n v="100813.02008230001"/>
    <n v="73"/>
    <n v="75408.979917699995"/>
  </r>
  <r>
    <x v="5"/>
    <x v="3"/>
    <x v="0"/>
    <x v="2"/>
    <x v="8"/>
    <s v="Infinity"/>
    <x v="1"/>
    <x v="3"/>
    <x v="48926"/>
    <n v="1090"/>
    <n v="0.45812733999999999"/>
    <n v="128.48337669951192"/>
    <n v="140046.88060246801"/>
    <n v="237.10990825688071"/>
    <n v="118402.91939753198"/>
  </r>
  <r>
    <x v="5"/>
    <x v="3"/>
    <x v="0"/>
    <x v="2"/>
    <x v="8"/>
    <s v="Lux"/>
    <x v="1"/>
    <x v="3"/>
    <x v="48927"/>
    <n v="305"/>
    <n v="0.48667295999999999"/>
    <n v="87.393507800131161"/>
    <n v="26655.019879040003"/>
    <n v="170.24918032786886"/>
    <n v="25270.980120959997"/>
  </r>
  <r>
    <x v="5"/>
    <x v="3"/>
    <x v="0"/>
    <x v="2"/>
    <x v="8"/>
    <s v="Sam"/>
    <x v="1"/>
    <x v="3"/>
    <x v="48928"/>
    <n v="1147"/>
    <n v="0.40195159000000003"/>
    <n v="28.287689792999998"/>
    <n v="32445.980192570998"/>
    <n v="47.3"/>
    <n v="21807.119807429001"/>
  </r>
  <r>
    <x v="5"/>
    <x v="3"/>
    <x v="0"/>
    <x v="2"/>
    <x v="8"/>
    <s v="TX"/>
    <x v="1"/>
    <x v="3"/>
    <x v="48929"/>
    <n v="952"/>
    <n v="0.45302230999999998"/>
    <n v="105.72613357018383"/>
    <n v="100651.27915881501"/>
    <n v="193.29149159663865"/>
    <n v="83362.220841184986"/>
  </r>
  <r>
    <x v="5"/>
    <x v="3"/>
    <x v="0"/>
    <x v="2"/>
    <x v="8"/>
    <s v="Legend"/>
    <x v="1"/>
    <x v="3"/>
    <x v="48930"/>
    <n v="405"/>
    <n v="0.44018879"/>
    <n v="148.27837010511604"/>
    <n v="60052.739892571997"/>
    <n v="264.8720987654321"/>
    <n v="47220.460107428"/>
  </r>
  <r>
    <x v="5"/>
    <x v="3"/>
    <x v="0"/>
    <x v="2"/>
    <x v="8"/>
    <s v="Zodiak"/>
    <x v="1"/>
    <x v="3"/>
    <x v="48931"/>
    <n v="352"/>
    <n v="0.42017169999999998"/>
    <n v="66.540568591363623"/>
    <n v="23422.280144159995"/>
    <n v="114.7590909090909"/>
    <n v="16972.919855840002"/>
  </r>
  <r>
    <x v="5"/>
    <x v="3"/>
    <x v="0"/>
    <x v="2"/>
    <x v="8"/>
    <s v="Kodiak"/>
    <x v="1"/>
    <x v="3"/>
    <x v="48932"/>
    <n v="477"/>
    <n v="0.45931158999999999"/>
    <n v="69.929601119339637"/>
    <n v="33356.419733925009"/>
    <n v="129.3343815513627"/>
    <n v="28336.080266074991"/>
  </r>
  <r>
    <x v="5"/>
    <x v="3"/>
    <x v="0"/>
    <x v="2"/>
    <x v="9"/>
    <s v="Polar Sun"/>
    <x v="1"/>
    <x v="3"/>
    <x v="48933"/>
    <n v="216"/>
    <n v="0.57049589000000001"/>
    <n v="26.149999817258333"/>
    <n v="5648.3999605278004"/>
    <n v="60.884166666666665"/>
    <n v="7502.5800394721991"/>
  </r>
  <r>
    <x v="5"/>
    <x v="3"/>
    <x v="0"/>
    <x v="2"/>
    <x v="9"/>
    <s v="Polar Ice"/>
    <x v="1"/>
    <x v="3"/>
    <x v="48934"/>
    <n v="47"/>
    <n v="0.53905380000000003"/>
    <n v="49.690000359999999"/>
    <n v="2335.4300169200001"/>
    <n v="107.80000000000001"/>
    <n v="2731.1699830800003"/>
  </r>
  <r>
    <x v="5"/>
    <x v="3"/>
    <x v="0"/>
    <x v="2"/>
    <x v="9"/>
    <s v="Polar Sports"/>
    <x v="1"/>
    <x v="3"/>
    <x v="48935"/>
    <n v="190"/>
    <n v="0.49957817999999998"/>
    <n v="58.880000073067372"/>
    <n v="11187.200013882801"/>
    <n v="117.66073684210527"/>
    <n v="11168.3399861172"/>
  </r>
  <r>
    <x v="5"/>
    <x v="3"/>
    <x v="0"/>
    <x v="2"/>
    <x v="9"/>
    <s v="Polar Wave"/>
    <x v="1"/>
    <x v="3"/>
    <x v="12849"/>
    <n v="28"/>
    <n v="0.56996444000000002"/>
    <n v="41.120000247200004"/>
    <n v="1151.3600069216002"/>
    <n v="95.62"/>
    <n v="1525.9999930783999"/>
  </r>
  <r>
    <x v="5"/>
    <x v="3"/>
    <x v="0"/>
    <x v="2"/>
    <x v="9"/>
    <s v="Polar Extreme"/>
    <x v="1"/>
    <x v="3"/>
    <x v="48936"/>
    <n v="84"/>
    <n v="0.49557030000000002"/>
    <n v="72.499999348666677"/>
    <n v="6089.9999452880011"/>
    <n v="143.72666666666669"/>
    <n v="5983.0400547119998"/>
  </r>
  <r>
    <x v="5"/>
    <x v="3"/>
    <x v="0"/>
    <x v="2"/>
    <x v="9"/>
    <s v="Bella"/>
    <x v="1"/>
    <x v="3"/>
    <x v="48937"/>
    <n v="695"/>
    <n v="0.44797526999999998"/>
    <n v="38.54244607661871"/>
    <n v="26787.000023250002"/>
    <n v="69.82014388489209"/>
    <n v="21737.999976749998"/>
  </r>
  <r>
    <x v="5"/>
    <x v="3"/>
    <x v="0"/>
    <x v="2"/>
    <x v="9"/>
    <s v="Capri"/>
    <x v="1"/>
    <x v="3"/>
    <x v="25874"/>
    <n v="417"/>
    <n v="0.35168273"/>
    <n v="24.830551441000001"/>
    <n v="10354.339950897"/>
    <n v="38.300000000000004"/>
    <n v="5616.7600491030007"/>
  </r>
  <r>
    <x v="5"/>
    <x v="3"/>
    <x v="0"/>
    <x v="2"/>
    <x v="9"/>
    <s v="Cat Eye"/>
    <x v="1"/>
    <x v="3"/>
    <x v="48938"/>
    <n v="4932"/>
    <n v="0.3200017"/>
    <n v="18.864596390702555"/>
    <n v="93040.189398945004"/>
    <n v="27.742122871046227"/>
    <n v="43783.960601054991"/>
  </r>
  <r>
    <x v="5"/>
    <x v="3"/>
    <x v="0"/>
    <x v="2"/>
    <x v="9"/>
    <s v="Dante"/>
    <x v="1"/>
    <x v="3"/>
    <x v="48939"/>
    <n v="784"/>
    <n v="0.34900012000000002"/>
    <n v="27.159183565126529"/>
    <n v="21292.7999150592"/>
    <n v="41.719183673469388"/>
    <n v="11415.0400849408"/>
  </r>
  <r>
    <x v="5"/>
    <x v="3"/>
    <x v="0"/>
    <x v="2"/>
    <x v="9"/>
    <s v="Fairway"/>
    <x v="1"/>
    <x v="3"/>
    <x v="48940"/>
    <n v="7871"/>
    <n v="0.41326817999999998"/>
    <n v="12.468051175000001"/>
    <n v="98136.03079842501"/>
    <n v="21.25"/>
    <n v="69122.71920157499"/>
  </r>
  <r>
    <x v="5"/>
    <x v="3"/>
    <x v="0"/>
    <x v="2"/>
    <x v="9"/>
    <s v="Inferno"/>
    <x v="1"/>
    <x v="3"/>
    <x v="48941"/>
    <n v="3938"/>
    <n v="0.43803101"/>
    <n v="38.660541076678776"/>
    <n v="152245.21075996102"/>
    <n v="68.794794311833428"/>
    <n v="118668.68924003901"/>
  </r>
  <r>
    <x v="5"/>
    <x v="3"/>
    <x v="0"/>
    <x v="2"/>
    <x v="9"/>
    <s v="Maximus"/>
    <x v="1"/>
    <x v="3"/>
    <x v="48942"/>
    <n v="2458"/>
    <n v="0.50037224999999996"/>
    <n v="43.980789676784987"/>
    <n v="108104.78102553749"/>
    <n v="88.027115541090311"/>
    <n v="108265.8689744625"/>
  </r>
  <r>
    <x v="5"/>
    <x v="3"/>
    <x v="0"/>
    <x v="2"/>
    <x v="9"/>
    <s v="Trendi"/>
    <x v="1"/>
    <x v="3"/>
    <x v="48943"/>
    <n v="433"/>
    <n v="0.39106225"/>
    <n v="30.852470980600462"/>
    <n v="13359.119934599999"/>
    <n v="50.66605080831409"/>
    <n v="8579.2800654000021"/>
  </r>
  <r>
    <x v="5"/>
    <x v="3"/>
    <x v="0"/>
    <x v="2"/>
    <x v="9"/>
    <s v="Zone"/>
    <x v="1"/>
    <x v="3"/>
    <x v="48944"/>
    <n v="12524"/>
    <n v="0.33006311999999999"/>
    <n v="22.57747196914724"/>
    <n v="282760.25894160004"/>
    <n v="33.700894282976684"/>
    <n v="139309.74105839996"/>
  </r>
  <r>
    <x v="5"/>
    <x v="3"/>
    <x v="0"/>
    <x v="2"/>
    <x v="9"/>
    <s v="Hawk Eye"/>
    <x v="1"/>
    <x v="3"/>
    <x v="48945"/>
    <n v="3856"/>
    <n v="0.41360955999999999"/>
    <n v="25.083892765635373"/>
    <n v="96723.490504289992"/>
    <n v="42.776776452282157"/>
    <n v="68223.759495710008"/>
  </r>
  <r>
    <x v="5"/>
    <x v="3"/>
    <x v="0"/>
    <x v="2"/>
    <x v="9"/>
    <s v="Retro"/>
    <x v="1"/>
    <x v="3"/>
    <x v="48946"/>
    <n v="1581"/>
    <n v="0.45837840000000002"/>
    <n v="33.932593240000003"/>
    <n v="53647.429912440006"/>
    <n v="62.65"/>
    <n v="45402.220087559988"/>
  </r>
  <r>
    <x v="5"/>
    <x v="3"/>
    <x v="0"/>
    <x v="2"/>
    <x v="10"/>
    <s v="Single Edge"/>
    <x v="1"/>
    <x v="3"/>
    <x v="48947"/>
    <n v="3657"/>
    <n v="0.29489292"/>
    <n v="8.5599999512"/>
    <n v="31303.919821538399"/>
    <n v="12.14"/>
    <n v="13092.060178461605"/>
  </r>
  <r>
    <x v="5"/>
    <x v="3"/>
    <x v="0"/>
    <x v="2"/>
    <x v="10"/>
    <s v="Double Edge"/>
    <x v="1"/>
    <x v="3"/>
    <x v="48948"/>
    <n v="735"/>
    <n v="0.29920293999999997"/>
    <n v="11.430000048599998"/>
    <n v="8401.0500357209985"/>
    <n v="16.309999999999999"/>
    <n v="3586.7999642790019"/>
  </r>
  <r>
    <x v="5"/>
    <x v="3"/>
    <x v="0"/>
    <x v="2"/>
    <x v="10"/>
    <s v="Edge Extreme"/>
    <x v="1"/>
    <x v="3"/>
    <x v="48949"/>
    <n v="640"/>
    <n v="0.29645589999999999"/>
    <n v="79.999999610999993"/>
    <n v="51199.999751039999"/>
    <n v="113.71"/>
    <n v="21574.400248959995"/>
  </r>
  <r>
    <x v="5"/>
    <x v="3"/>
    <x v="0"/>
    <x v="2"/>
    <x v="10"/>
    <s v="Bear Edge"/>
    <x v="1"/>
    <x v="3"/>
    <x v="48950"/>
    <n v="284"/>
    <n v="0.40745404000000002"/>
    <n v="23.530000071600004"/>
    <n v="6682.5200203344011"/>
    <n v="39.71"/>
    <n v="4595.1199796655983"/>
  </r>
  <r>
    <x v="5"/>
    <x v="3"/>
    <x v="0"/>
    <x v="2"/>
    <x v="10"/>
    <s v="Max Gizmo"/>
    <x v="1"/>
    <x v="3"/>
    <x v="48951"/>
    <n v="1092"/>
    <n v="0.53855644999999996"/>
    <n v="18.689477936648355"/>
    <n v="20408.909906820005"/>
    <n v="40.502197802197806"/>
    <n v="23819.490093179997"/>
  </r>
  <r>
    <x v="5"/>
    <x v="3"/>
    <x v="0"/>
    <x v="2"/>
    <x v="10"/>
    <s v="Pocket Gizmo"/>
    <x v="1"/>
    <x v="3"/>
    <x v="48952"/>
    <n v="3427"/>
    <n v="0.60243641999999997"/>
    <n v="5.1285701820000007"/>
    <n v="17575.610013714002"/>
    <n v="12.9"/>
    <n v="26632.689986286001"/>
  </r>
  <r>
    <x v="5"/>
    <x v="3"/>
    <x v="0"/>
    <x v="2"/>
    <x v="15"/>
    <s v="Seeker Extreme"/>
    <x v="1"/>
    <x v="3"/>
    <x v="42119"/>
    <n v="107"/>
    <n v="0.45764664999999999"/>
    <n v="94.120000358999988"/>
    <n v="10070.840038412998"/>
    <n v="173.54"/>
    <n v="8497.9399615870007"/>
  </r>
  <r>
    <x v="5"/>
    <x v="3"/>
    <x v="0"/>
    <x v="2"/>
    <x v="15"/>
    <s v="Opera Vision"/>
    <x v="1"/>
    <x v="3"/>
    <x v="29079"/>
    <n v="195"/>
    <n v="0.54263636000000004"/>
    <n v="50.310000399999993"/>
    <n v="9810.450077999998"/>
    <n v="110"/>
    <n v="11639.549922000002"/>
  </r>
  <r>
    <x v="5"/>
    <x v="3"/>
    <x v="0"/>
    <x v="2"/>
    <x v="15"/>
    <s v="Ranger Vision"/>
    <x v="1"/>
    <x v="3"/>
    <x v="48953"/>
    <n v="573"/>
    <n v="0.49929825"/>
    <n v="84.948115173952871"/>
    <n v="48675.269994674993"/>
    <n v="169.65811518324608"/>
    <n v="48538.830005325013"/>
  </r>
  <r>
    <x v="5"/>
    <x v="3"/>
    <x v="0"/>
    <x v="2"/>
    <x v="11"/>
    <s v="Glacier Deluxe"/>
    <x v="1"/>
    <x v="3"/>
    <x v="37381"/>
    <n v="131"/>
    <n v="0.42152368000000001"/>
    <n v="53.000000438400001"/>
    <n v="6943.0000574304004"/>
    <n v="91.61999999999999"/>
    <n v="5059.219942569599"/>
  </r>
  <r>
    <x v="5"/>
    <x v="3"/>
    <x v="0"/>
    <x v="2"/>
    <x v="11"/>
    <s v="Glacier GPS"/>
    <x v="1"/>
    <x v="3"/>
    <x v="48954"/>
    <n v="337"/>
    <n v="0.33772206999999999"/>
    <n v="73.4399996577"/>
    <n v="24749.2798846449"/>
    <n v="110.89"/>
    <n v="12620.6501153551"/>
  </r>
  <r>
    <x v="5"/>
    <x v="3"/>
    <x v="0"/>
    <x v="2"/>
    <x v="11"/>
    <s v="Glacier GPS Extreme"/>
    <x v="1"/>
    <x v="3"/>
    <x v="29873"/>
    <n v="238"/>
    <n v="0.48343187999999998"/>
    <n v="176.47000115440002"/>
    <n v="41999.860274747203"/>
    <n v="341.62"/>
    <n v="39305.699725252794"/>
  </r>
  <r>
    <x v="5"/>
    <x v="3"/>
    <x v="0"/>
    <x v="2"/>
    <x v="11"/>
    <s v="Astro Pilot"/>
    <x v="1"/>
    <x v="3"/>
    <x v="48955"/>
    <n v="515"/>
    <n v="0.37633879999999997"/>
    <n v="90.430874000000003"/>
    <n v="46571.900110000002"/>
    <n v="145"/>
    <n v="28103.099889999998"/>
  </r>
  <r>
    <x v="5"/>
    <x v="3"/>
    <x v="0"/>
    <x v="2"/>
    <x v="11"/>
    <s v="Sky Pilot"/>
    <x v="1"/>
    <x v="3"/>
    <x v="23441"/>
    <n v="62"/>
    <n v="0.35249459"/>
    <n v="231.80693677999997"/>
    <n v="14372.030080359998"/>
    <n v="358"/>
    <n v="7823.9699196400015"/>
  </r>
  <r>
    <x v="5"/>
    <x v="3"/>
    <x v="0"/>
    <x v="2"/>
    <x v="11"/>
    <s v="Auto Pilot"/>
    <x v="1"/>
    <x v="3"/>
    <x v="48956"/>
    <n v="142"/>
    <n v="0.34829787000000001"/>
    <n v="153.15000054999999"/>
    <n v="21747.300078099997"/>
    <n v="235"/>
    <n v="11622.699921900003"/>
  </r>
  <r>
    <x v="5"/>
    <x v="4"/>
    <x v="2"/>
    <x v="0"/>
    <x v="0"/>
    <s v="TrailChef Water Bag"/>
    <x v="1"/>
    <x v="3"/>
    <x v="48957"/>
    <n v="3999"/>
    <n v="0.53194887999999996"/>
    <n v="2.9300000112000006"/>
    <n v="11717.070044788803"/>
    <n v="6.2600000000000007"/>
    <n v="13316.669955211199"/>
  </r>
  <r>
    <x v="5"/>
    <x v="4"/>
    <x v="2"/>
    <x v="0"/>
    <x v="0"/>
    <s v="TrailChef Kettle"/>
    <x v="1"/>
    <x v="3"/>
    <x v="48958"/>
    <n v="2288"/>
    <n v="0.59315287000000005"/>
    <n v="5.1099999527999991"/>
    <n v="11691.679892006397"/>
    <n v="12.559999999999999"/>
    <n v="17045.600107993603"/>
  </r>
  <r>
    <x v="5"/>
    <x v="4"/>
    <x v="2"/>
    <x v="0"/>
    <x v="1"/>
    <s v="Star Gazer 6"/>
    <x v="1"/>
    <x v="3"/>
    <x v="48959"/>
    <n v="70"/>
    <n v="0.39454041000000001"/>
    <n v="490.00000308308853"/>
    <n v="34300.000215816195"/>
    <n v="809.30257142857147"/>
    <n v="22351.179784183805"/>
  </r>
  <r>
    <x v="5"/>
    <x v="4"/>
    <x v="2"/>
    <x v="0"/>
    <x v="2"/>
    <s v="Hibernator Pad"/>
    <x v="1"/>
    <x v="3"/>
    <x v="47714"/>
    <n v="1154"/>
    <n v="0.38499385000000003"/>
    <n v="14.999999998499998"/>
    <n v="17309.999998268999"/>
    <n v="24.39"/>
    <n v="10836.060001731003"/>
  </r>
  <r>
    <x v="5"/>
    <x v="4"/>
    <x v="2"/>
    <x v="0"/>
    <x v="2"/>
    <s v="Hibernator Pillow"/>
    <x v="1"/>
    <x v="3"/>
    <x v="48960"/>
    <n v="469"/>
    <n v="0.51156069000000004"/>
    <n v="8.4500000629999992"/>
    <n v="3963.0500295469997"/>
    <n v="17.3"/>
    <n v="4150.6499704529997"/>
  </r>
  <r>
    <x v="5"/>
    <x v="4"/>
    <x v="2"/>
    <x v="0"/>
    <x v="2"/>
    <s v="Hibernator Camp Cot"/>
    <x v="1"/>
    <x v="3"/>
    <x v="48961"/>
    <n v="32"/>
    <n v="7.6570000000000002E-4"/>
    <n v="52.199999832000003"/>
    <n v="1670.3999946240001"/>
    <n v="52.24"/>
    <n v="1.2800053759999628"/>
  </r>
  <r>
    <x v="5"/>
    <x v="4"/>
    <x v="2"/>
    <x v="0"/>
    <x v="20"/>
    <s v="Canyon Mule Cooler"/>
    <x v="1"/>
    <x v="3"/>
    <x v="48962"/>
    <n v="801"/>
    <n v="0.50544016000000003"/>
    <n v="14.999999947200001"/>
    <n v="12014.999957707201"/>
    <n v="30.330000000000002"/>
    <n v="12279.3300422928"/>
  </r>
  <r>
    <x v="5"/>
    <x v="4"/>
    <x v="2"/>
    <x v="0"/>
    <x v="3"/>
    <s v="Firefly Multi-light"/>
    <x v="1"/>
    <x v="3"/>
    <x v="48963"/>
    <n v="303"/>
    <n v="0.31641676000000002"/>
    <n v="17.780000072399996"/>
    <n v="5387.3400219371988"/>
    <n v="26.009999999999998"/>
    <n v="2493.6899780628009"/>
  </r>
  <r>
    <x v="5"/>
    <x v="4"/>
    <x v="2"/>
    <x v="0"/>
    <x v="3"/>
    <s v="EverGlow Single"/>
    <x v="1"/>
    <x v="3"/>
    <x v="48964"/>
    <n v="592"/>
    <n v="0.44059701000000001"/>
    <n v="18.740000164999998"/>
    <n v="11094.080097679998"/>
    <n v="33.5"/>
    <n v="8737.9199023200017"/>
  </r>
  <r>
    <x v="5"/>
    <x v="4"/>
    <x v="2"/>
    <x v="0"/>
    <x v="3"/>
    <s v="EverGlow Butane"/>
    <x v="1"/>
    <x v="3"/>
    <x v="48965"/>
    <n v="32"/>
    <n v="0.40011812000000002"/>
    <n v="40.629999732400002"/>
    <n v="1300.1599914368001"/>
    <n v="67.73"/>
    <n v="867.20000856320007"/>
  </r>
  <r>
    <x v="5"/>
    <x v="4"/>
    <x v="2"/>
    <x v="2"/>
    <x v="8"/>
    <s v="Mountain Man Deluxe"/>
    <x v="1"/>
    <x v="3"/>
    <x v="48966"/>
    <n v="210"/>
    <n v="0.49657931999999999"/>
    <n v="39.000000079600007"/>
    <n v="8190.0000167160015"/>
    <n v="77.47"/>
    <n v="8078.6999832839992"/>
  </r>
  <r>
    <x v="5"/>
    <x v="4"/>
    <x v="2"/>
    <x v="2"/>
    <x v="9"/>
    <s v="Polar Sun"/>
    <x v="1"/>
    <x v="3"/>
    <x v="48967"/>
    <n v="174"/>
    <n v="0.55489361999999998"/>
    <n v="26.149999825000002"/>
    <n v="4550.0999695500004"/>
    <n v="58.75"/>
    <n v="5672.4000304499996"/>
  </r>
  <r>
    <x v="5"/>
    <x v="4"/>
    <x v="2"/>
    <x v="2"/>
    <x v="9"/>
    <s v="Polar Ice"/>
    <x v="1"/>
    <x v="3"/>
    <x v="48968"/>
    <n v="51"/>
    <n v="0.52449760999999995"/>
    <n v="49.689999755000002"/>
    <n v="2534.1899875050003"/>
    <n v="104.5"/>
    <n v="2795.3100124949997"/>
  </r>
  <r>
    <x v="5"/>
    <x v="4"/>
    <x v="2"/>
    <x v="2"/>
    <x v="9"/>
    <s v="Polar Sports"/>
    <x v="1"/>
    <x v="3"/>
    <x v="38001"/>
    <n v="140"/>
    <n v="0.49489577000000001"/>
    <n v="58.880000091099987"/>
    <n v="8243.2000127539977"/>
    <n v="116.57"/>
    <n v="8076.5999872460015"/>
  </r>
  <r>
    <x v="5"/>
    <x v="4"/>
    <x v="2"/>
    <x v="4"/>
    <x v="16"/>
    <s v="Lady Hailstorm Steel Irons"/>
    <x v="1"/>
    <x v="3"/>
    <x v="36461"/>
    <n v="92"/>
    <n v="0.45118649999999999"/>
    <n v="277.76000048500003"/>
    <n v="25553.920044620005"/>
    <n v="506.11"/>
    <n v="21008.199955379998"/>
  </r>
  <r>
    <x v="5"/>
    <x v="4"/>
    <x v="2"/>
    <x v="4"/>
    <x v="18"/>
    <s v="Blue Steel Putter"/>
    <x v="1"/>
    <x v="3"/>
    <x v="31032"/>
    <n v="223"/>
    <n v="0.51132723999999996"/>
    <n v="41.200000395600007"/>
    <n v="9187.6000882188018"/>
    <n v="84.31"/>
    <n v="9613.5299117811992"/>
  </r>
  <r>
    <x v="5"/>
    <x v="5"/>
    <x v="0"/>
    <x v="2"/>
    <x v="9"/>
    <s v="Polar Sun"/>
    <x v="1"/>
    <x v="3"/>
    <x v="42893"/>
    <n v="63"/>
    <n v="0.57713453999999997"/>
    <n v="26.150000046400002"/>
    <n v="1647.4500029232001"/>
    <n v="61.84"/>
    <n v="2248.4699970767997"/>
  </r>
  <r>
    <x v="6"/>
    <x v="0"/>
    <x v="2"/>
    <x v="0"/>
    <x v="0"/>
    <s v="TrailChef Double Flame"/>
    <x v="1"/>
    <x v="3"/>
    <x v="41748"/>
    <n v="358"/>
    <n v="0.47981689999999999"/>
    <n v="74.999999358000011"/>
    <n v="26849.999770164002"/>
    <n v="144.18"/>
    <n v="24766.440229836"/>
  </r>
  <r>
    <x v="6"/>
    <x v="0"/>
    <x v="2"/>
    <x v="0"/>
    <x v="0"/>
    <s v="TrailChef Utensils"/>
    <x v="1"/>
    <x v="3"/>
    <x v="48969"/>
    <n v="3203"/>
    <n v="0.43820225000000002"/>
    <n v="6.4999999675"/>
    <n v="20819.4998959025"/>
    <n v="11.57"/>
    <n v="16239.210104097499"/>
  </r>
  <r>
    <x v="6"/>
    <x v="0"/>
    <x v="2"/>
    <x v="0"/>
    <x v="1"/>
    <s v="Star Gazer 3"/>
    <x v="1"/>
    <x v="3"/>
    <x v="28580"/>
    <n v="168"/>
    <n v="0.35779557000000001"/>
    <n v="453.99999974420001"/>
    <n v="76271.999957025604"/>
    <n v="706.93999999999994"/>
    <n v="42493.920042974394"/>
  </r>
  <r>
    <x v="6"/>
    <x v="0"/>
    <x v="2"/>
    <x v="0"/>
    <x v="2"/>
    <s v="Hibernator"/>
    <x v="1"/>
    <x v="3"/>
    <x v="48970"/>
    <n v="185"/>
    <n v="0.38346835000000001"/>
    <n v="85.999999858500004"/>
    <n v="15909.999973822501"/>
    <n v="139.49"/>
    <n v="9895.6500261775"/>
  </r>
  <r>
    <x v="6"/>
    <x v="0"/>
    <x v="2"/>
    <x v="0"/>
    <x v="2"/>
    <s v="Hibernator Extreme"/>
    <x v="1"/>
    <x v="3"/>
    <x v="48971"/>
    <n v="419"/>
    <n v="0.40447832"/>
    <n v="150.00000075840001"/>
    <n v="62850.000317769605"/>
    <n v="251.88"/>
    <n v="42687.719682230396"/>
  </r>
  <r>
    <x v="6"/>
    <x v="0"/>
    <x v="2"/>
    <x v="0"/>
    <x v="2"/>
    <s v="Hibernator Self - Inflating Mat"/>
    <x v="1"/>
    <x v="3"/>
    <x v="48972"/>
    <n v="168"/>
    <n v="0.56537921000000002"/>
    <n v="52.549999718900004"/>
    <n v="8828.3999527752003"/>
    <n v="120.91000000000001"/>
    <n v="11484.480047224801"/>
  </r>
  <r>
    <x v="6"/>
    <x v="0"/>
    <x v="2"/>
    <x v="0"/>
    <x v="20"/>
    <s v="Canyon Mule Climber Backpack"/>
    <x v="1"/>
    <x v="3"/>
    <x v="48973"/>
    <n v="714"/>
    <n v="0.28101890000000002"/>
    <n v="52.499999921999994"/>
    <n v="37484.999944307994"/>
    <n v="73.02"/>
    <n v="14651.280055692005"/>
  </r>
  <r>
    <x v="6"/>
    <x v="0"/>
    <x v="2"/>
    <x v="0"/>
    <x v="20"/>
    <s v="Canyon Mule Journey Backpack"/>
    <x v="1"/>
    <x v="3"/>
    <x v="48974"/>
    <n v="306"/>
    <n v="0.39449931999999999"/>
    <n v="213.32999957760001"/>
    <n v="65278.979870745599"/>
    <n v="352.32"/>
    <n v="42530.940129254399"/>
  </r>
  <r>
    <x v="6"/>
    <x v="0"/>
    <x v="2"/>
    <x v="0"/>
    <x v="20"/>
    <s v="Canyon Mule Carryall"/>
    <x v="1"/>
    <x v="3"/>
    <x v="48975"/>
    <n v="618"/>
    <n v="0.41028210999999998"/>
    <n v="41.180000258699998"/>
    <n v="25449.240159876597"/>
    <n v="69.83"/>
    <n v="17705.699840123405"/>
  </r>
  <r>
    <x v="6"/>
    <x v="0"/>
    <x v="2"/>
    <x v="0"/>
    <x v="3"/>
    <s v="Firefly Mapreader"/>
    <x v="1"/>
    <x v="3"/>
    <x v="48976"/>
    <n v="1081"/>
    <n v="0.52531645999999999"/>
    <n v="7.4999999319999997"/>
    <n v="8107.4999264919998"/>
    <n v="15.799999999999999"/>
    <n v="8972.3000735079986"/>
  </r>
  <r>
    <x v="6"/>
    <x v="0"/>
    <x v="2"/>
    <x v="0"/>
    <x v="3"/>
    <s v="EverGlow Butane"/>
    <x v="1"/>
    <x v="3"/>
    <x v="48977"/>
    <n v="174"/>
    <n v="0.36851104000000001"/>
    <n v="40.629999686399998"/>
    <n v="7069.6199454335992"/>
    <n v="64.34"/>
    <n v="4125.5400545664006"/>
  </r>
  <r>
    <x v="6"/>
    <x v="0"/>
    <x v="2"/>
    <x v="1"/>
    <x v="5"/>
    <s v="Granite Signal Mirror"/>
    <x v="1"/>
    <x v="3"/>
    <x v="48978"/>
    <n v="177"/>
    <n v="0.52393939"/>
    <n v="15.710000129999999"/>
    <n v="2780.67002301"/>
    <n v="33"/>
    <n v="3060.32997699"/>
  </r>
  <r>
    <x v="6"/>
    <x v="0"/>
    <x v="2"/>
    <x v="1"/>
    <x v="6"/>
    <s v="Granite Carabiner"/>
    <x v="1"/>
    <x v="3"/>
    <x v="48979"/>
    <n v="5523"/>
    <n v="0.48421052999999997"/>
    <n v="1.9599999860000004"/>
    <n v="10825.079922678002"/>
    <n v="3.8000000000000003"/>
    <n v="10162.320077322"/>
  </r>
  <r>
    <x v="6"/>
    <x v="0"/>
    <x v="2"/>
    <x v="1"/>
    <x v="6"/>
    <s v="Granite Belay"/>
    <x v="1"/>
    <x v="3"/>
    <x v="48980"/>
    <n v="356"/>
    <n v="0.48165414000000001"/>
    <n v="34.469999689999995"/>
    <n v="12271.319889639997"/>
    <n v="66.5"/>
    <n v="11402.680110360003"/>
  </r>
  <r>
    <x v="6"/>
    <x v="0"/>
    <x v="2"/>
    <x v="1"/>
    <x v="7"/>
    <s v="Granite Ice"/>
    <x v="1"/>
    <x v="3"/>
    <x v="48981"/>
    <n v="450"/>
    <n v="0.48723684"/>
    <n v="38.970000159999998"/>
    <n v="17536.500071999999"/>
    <n v="76"/>
    <n v="16663.499928000001"/>
  </r>
  <r>
    <x v="6"/>
    <x v="0"/>
    <x v="2"/>
    <x v="1"/>
    <x v="7"/>
    <s v="Granite Hammer"/>
    <x v="1"/>
    <x v="3"/>
    <x v="32347"/>
    <n v="310"/>
    <n v="0.25138194000000003"/>
    <n v="56.880000198799998"/>
    <n v="17632.800061628001"/>
    <n v="75.98"/>
    <n v="5920.9999383719987"/>
  </r>
  <r>
    <x v="6"/>
    <x v="0"/>
    <x v="2"/>
    <x v="1"/>
    <x v="7"/>
    <s v="Granite Shovel"/>
    <x v="1"/>
    <x v="3"/>
    <x v="48982"/>
    <n v="228"/>
    <n v="0.3856098"/>
    <n v="36.119999858000007"/>
    <n v="8235.359967624001"/>
    <n v="58.790000000000006"/>
    <n v="5168.7600323759998"/>
  </r>
  <r>
    <x v="6"/>
    <x v="0"/>
    <x v="2"/>
    <x v="1"/>
    <x v="7"/>
    <s v="Granite Grip"/>
    <x v="1"/>
    <x v="3"/>
    <x v="48983"/>
    <n v="756"/>
    <n v="0.49540815999999999"/>
    <n v="9.8900000640000005"/>
    <n v="7476.8400483840005"/>
    <n v="19.600000000000001"/>
    <n v="7340.7599516159999"/>
  </r>
  <r>
    <x v="6"/>
    <x v="0"/>
    <x v="2"/>
    <x v="1"/>
    <x v="7"/>
    <s v="Granite Axe"/>
    <x v="1"/>
    <x v="3"/>
    <x v="48984"/>
    <n v="1123"/>
    <n v="0.49166666999999997"/>
    <n v="19.519999872"/>
    <n v="21920.959856255999"/>
    <n v="38.4"/>
    <n v="21202.240143743998"/>
  </r>
  <r>
    <x v="6"/>
    <x v="0"/>
    <x v="2"/>
    <x v="1"/>
    <x v="7"/>
    <s v="Granite Extreme"/>
    <x v="1"/>
    <x v="3"/>
    <x v="48985"/>
    <n v="962"/>
    <n v="0.38789474000000002"/>
    <n v="46.519999759999997"/>
    <n v="44752.239769119995"/>
    <n v="76"/>
    <n v="28359.760230880005"/>
  </r>
  <r>
    <x v="6"/>
    <x v="0"/>
    <x v="2"/>
    <x v="2"/>
    <x v="9"/>
    <s v="Polar Sports"/>
    <x v="1"/>
    <x v="3"/>
    <x v="48986"/>
    <n v="48"/>
    <n v="0.51035343"/>
    <n v="58.880000042500001"/>
    <n v="2826.24000204"/>
    <n v="120.25"/>
    <n v="2945.75999796"/>
  </r>
  <r>
    <x v="6"/>
    <x v="3"/>
    <x v="1"/>
    <x v="2"/>
    <x v="8"/>
    <s v="Venue"/>
    <x v="1"/>
    <x v="3"/>
    <x v="22663"/>
    <n v="124"/>
    <n v="0.43041096000000001"/>
    <n v="41.579999919999999"/>
    <n v="5155.9199900799995"/>
    <n v="73"/>
    <n v="3896.0800099200005"/>
  </r>
  <r>
    <x v="6"/>
    <x v="3"/>
    <x v="1"/>
    <x v="2"/>
    <x v="8"/>
    <s v="Infinity"/>
    <x v="1"/>
    <x v="3"/>
    <x v="48987"/>
    <n v="79"/>
    <n v="0.44412051000000002"/>
    <n v="134.62556873891137"/>
    <n v="10635.419930373999"/>
    <n v="242.18481012658225"/>
    <n v="8497.1800696259997"/>
  </r>
  <r>
    <x v="6"/>
    <x v="3"/>
    <x v="1"/>
    <x v="2"/>
    <x v="8"/>
    <s v="Lux"/>
    <x v="1"/>
    <x v="3"/>
    <x v="9312"/>
    <n v="16"/>
    <n v="0.47249443000000002"/>
    <n v="94.740000371999997"/>
    <n v="1515.840005952"/>
    <n v="179.6"/>
    <n v="1357.759994048"/>
  </r>
  <r>
    <x v="6"/>
    <x v="3"/>
    <x v="1"/>
    <x v="2"/>
    <x v="8"/>
    <s v="TX"/>
    <x v="1"/>
    <x v="3"/>
    <x v="48988"/>
    <n v="65"/>
    <n v="0.44947904999999999"/>
    <n v="96.408922674615383"/>
    <n v="6266.57997385"/>
    <n v="175.12307692307692"/>
    <n v="5116.42002615"/>
  </r>
  <r>
    <x v="6"/>
    <x v="3"/>
    <x v="1"/>
    <x v="2"/>
    <x v="8"/>
    <s v="Legend"/>
    <x v="1"/>
    <x v="3"/>
    <x v="7397"/>
    <n v="32"/>
    <n v="0.44441154999999999"/>
    <n v="150.11999918999999"/>
    <n v="4803.8399740799996"/>
    <n v="270.2"/>
    <n v="3842.56002592"/>
  </r>
  <r>
    <x v="6"/>
    <x v="3"/>
    <x v="1"/>
    <x v="2"/>
    <x v="8"/>
    <s v="Zodiak"/>
    <x v="1"/>
    <x v="3"/>
    <x v="46565"/>
    <n v="77"/>
    <n v="0.42465753000000001"/>
    <n v="63.000000465000006"/>
    <n v="4851.0000358050002"/>
    <n v="109.5"/>
    <n v="3580.4999641949998"/>
  </r>
  <r>
    <x v="6"/>
    <x v="3"/>
    <x v="1"/>
    <x v="2"/>
    <x v="9"/>
    <s v="Polar Sun"/>
    <x v="1"/>
    <x v="3"/>
    <x v="48989"/>
    <n v="116"/>
    <n v="0.57344784999999998"/>
    <n v="26.150000186172413"/>
    <n v="3033.400021596"/>
    <n v="61.305517241379306"/>
    <n v="4078.0399784039996"/>
  </r>
  <r>
    <x v="6"/>
    <x v="3"/>
    <x v="1"/>
    <x v="2"/>
    <x v="9"/>
    <s v="Polar Ice"/>
    <x v="1"/>
    <x v="3"/>
    <x v="41369"/>
    <n v="26"/>
    <n v="0.53430177999999995"/>
    <n v="49.690000073999997"/>
    <n v="1291.9400019239999"/>
    <n v="106.69999999999999"/>
    <n v="1482.2599980759999"/>
  </r>
  <r>
    <x v="6"/>
    <x v="3"/>
    <x v="1"/>
    <x v="2"/>
    <x v="9"/>
    <s v="Polar Sports"/>
    <x v="1"/>
    <x v="3"/>
    <x v="34189"/>
    <n v="69"/>
    <n v="0.49489577000000001"/>
    <n v="58.880000091099987"/>
    <n v="4062.7200062858992"/>
    <n v="116.57"/>
    <n v="3980.6099937141007"/>
  </r>
  <r>
    <x v="6"/>
    <x v="3"/>
    <x v="1"/>
    <x v="2"/>
    <x v="9"/>
    <s v="Cat Eye"/>
    <x v="1"/>
    <x v="3"/>
    <x v="48990"/>
    <n v="101"/>
    <n v="0.34032786999999998"/>
    <n v="20.119999965000002"/>
    <n v="2032.1199964650002"/>
    <n v="30.5"/>
    <n v="1048.3800035349998"/>
  </r>
  <r>
    <x v="6"/>
    <x v="3"/>
    <x v="1"/>
    <x v="2"/>
    <x v="9"/>
    <s v="Fairway"/>
    <x v="1"/>
    <x v="3"/>
    <x v="48991"/>
    <n v="417"/>
    <n v="0.41223528999999998"/>
    <n v="12.490000087500002"/>
    <n v="5208.3300364875013"/>
    <n v="21.25"/>
    <n v="3652.9199635124987"/>
  </r>
  <r>
    <x v="6"/>
    <x v="3"/>
    <x v="1"/>
    <x v="2"/>
    <x v="9"/>
    <s v="Inferno"/>
    <x v="1"/>
    <x v="3"/>
    <x v="4457"/>
    <n v="174"/>
    <n v="0.46222222000000002"/>
    <n v="36.300000149999995"/>
    <n v="6316.2000260999994"/>
    <n v="67.5"/>
    <n v="5428.7999739000006"/>
  </r>
  <r>
    <x v="6"/>
    <x v="3"/>
    <x v="1"/>
    <x v="2"/>
    <x v="9"/>
    <s v="Maximus"/>
    <x v="1"/>
    <x v="3"/>
    <x v="48992"/>
    <n v="99"/>
    <n v="0.48697548000000002"/>
    <n v="47.069999709999998"/>
    <n v="4659.9299712900001"/>
    <n v="91.75"/>
    <n v="4423.3200287099999"/>
  </r>
  <r>
    <x v="6"/>
    <x v="3"/>
    <x v="1"/>
    <x v="2"/>
    <x v="9"/>
    <s v="Zone"/>
    <x v="1"/>
    <x v="3"/>
    <x v="48993"/>
    <n v="1019"/>
    <n v="0.32932396000000003"/>
    <n v="22.310706513956823"/>
    <n v="22734.609937722002"/>
    <n v="33.26599607458293"/>
    <n v="11163.440062278001"/>
  </r>
  <r>
    <x v="6"/>
    <x v="3"/>
    <x v="1"/>
    <x v="2"/>
    <x v="9"/>
    <s v="Retro"/>
    <x v="1"/>
    <x v="3"/>
    <x v="19372"/>
    <n v="190"/>
    <n v="0.45714285999999998"/>
    <n v="34.009999820999994"/>
    <n v="6461.8999659899991"/>
    <n v="62.65"/>
    <n v="5441.6000340100009"/>
  </r>
  <r>
    <x v="6"/>
    <x v="3"/>
    <x v="1"/>
    <x v="2"/>
    <x v="10"/>
    <s v="Max Gizmo"/>
    <x v="1"/>
    <x v="3"/>
    <x v="48994"/>
    <n v="161"/>
    <n v="0.53881782"/>
    <n v="18.652670816807451"/>
    <n v="3003.0800015059995"/>
    <n v="40.44534161490683"/>
    <n v="3508.6199984940004"/>
  </r>
  <r>
    <x v="6"/>
    <x v="3"/>
    <x v="1"/>
    <x v="2"/>
    <x v="15"/>
    <s v="Ranger Vision"/>
    <x v="1"/>
    <x v="3"/>
    <x v="48995"/>
    <n v="69"/>
    <n v="0.51805864000000001"/>
    <n v="81.397101841043479"/>
    <n v="5616.4000270320003"/>
    <n v="168.89420289855073"/>
    <n v="6037.2999729680005"/>
  </r>
  <r>
    <x v="6"/>
    <x v="3"/>
    <x v="1"/>
    <x v="2"/>
    <x v="11"/>
    <s v="Sky Pilot"/>
    <x v="1"/>
    <x v="3"/>
    <x v="9227"/>
    <n v="26"/>
    <n v="0.35525139999999999"/>
    <n v="230.81999880000001"/>
    <n v="6001.3199688000004"/>
    <n v="358"/>
    <n v="3306.6800311999996"/>
  </r>
  <r>
    <x v="6"/>
    <x v="3"/>
    <x v="1"/>
    <x v="4"/>
    <x v="16"/>
    <s v="Hailstorm Steel Irons"/>
    <x v="1"/>
    <x v="3"/>
    <x v="43142"/>
    <n v="168"/>
    <n v="0.49537618"/>
    <n v="221.00000196900001"/>
    <n v="37128.000330792005"/>
    <n v="437.95000000000005"/>
    <n v="36447.599669208001"/>
  </r>
  <r>
    <x v="6"/>
    <x v="3"/>
    <x v="1"/>
    <x v="4"/>
    <x v="16"/>
    <s v="Hailstorm Titanium Irons"/>
    <x v="1"/>
    <x v="3"/>
    <x v="36361"/>
    <n v="132"/>
    <n v="0.48883346999999999"/>
    <n v="450.89999611300004"/>
    <n v="59518.799486916003"/>
    <n v="882.1"/>
    <n v="56918.400513083994"/>
  </r>
  <r>
    <x v="6"/>
    <x v="3"/>
    <x v="1"/>
    <x v="4"/>
    <x v="16"/>
    <s v="Lady Hailstorm Steel Irons"/>
    <x v="1"/>
    <x v="3"/>
    <x v="48996"/>
    <n v="193"/>
    <n v="0.45118649999999999"/>
    <n v="277.76000048500003"/>
    <n v="53607.680093605006"/>
    <n v="506.10999999999996"/>
    <n v="44071.54990639499"/>
  </r>
  <r>
    <x v="6"/>
    <x v="3"/>
    <x v="1"/>
    <x v="4"/>
    <x v="16"/>
    <s v="Lady Hailstorm Titanium Irons"/>
    <x v="1"/>
    <x v="3"/>
    <x v="28897"/>
    <n v="101"/>
    <n v="0.50270552000000002"/>
    <n v="419.99999897359999"/>
    <n v="42419.999896333597"/>
    <n v="844.57"/>
    <n v="42881.57010366641"/>
  </r>
  <r>
    <x v="6"/>
    <x v="3"/>
    <x v="1"/>
    <x v="4"/>
    <x v="17"/>
    <s v="Hailstorm Titanium Woods Set"/>
    <x v="1"/>
    <x v="3"/>
    <x v="48997"/>
    <n v="237"/>
    <n v="0.48738334"/>
    <n v="618.99999544979994"/>
    <n v="146702.99892160259"/>
    <n v="1207.53"/>
    <n v="139481.6110783974"/>
  </r>
  <r>
    <x v="6"/>
    <x v="3"/>
    <x v="1"/>
    <x v="4"/>
    <x v="17"/>
    <s v="Hailstorm Steel Woods Set"/>
    <x v="1"/>
    <x v="3"/>
    <x v="48998"/>
    <n v="380"/>
    <n v="0.48336358000000001"/>
    <n v="341.60000090400001"/>
    <n v="129808.00034352001"/>
    <n v="661.2"/>
    <n v="121447.99965647999"/>
  </r>
  <r>
    <x v="6"/>
    <x v="3"/>
    <x v="1"/>
    <x v="4"/>
    <x v="17"/>
    <s v="Lady Hailstorm Titanium Woods Set"/>
    <x v="1"/>
    <x v="3"/>
    <x v="48999"/>
    <n v="136"/>
    <n v="0.52776509000000005"/>
    <n v="610.00000029429998"/>
    <n v="82960.000040024795"/>
    <n v="1291.73"/>
    <n v="92715.279959975203"/>
  </r>
  <r>
    <x v="6"/>
    <x v="3"/>
    <x v="1"/>
    <x v="4"/>
    <x v="17"/>
    <s v="Lady Hailstorm Steel Woods Set"/>
    <x v="1"/>
    <x v="3"/>
    <x v="30962"/>
    <n v="119"/>
    <n v="0.51345229000000003"/>
    <n v="421.00000250880004"/>
    <n v="50099.000298547202"/>
    <n v="865.28000000000009"/>
    <n v="52869.319701452805"/>
  </r>
  <r>
    <x v="6"/>
    <x v="3"/>
    <x v="1"/>
    <x v="4"/>
    <x v="18"/>
    <s v="Course Pro Putter"/>
    <x v="1"/>
    <x v="3"/>
    <x v="49000"/>
    <n v="2280"/>
    <n v="0.42890939"/>
    <n v="24.140000084699999"/>
    <n v="55039.200193115998"/>
    <n v="42.27"/>
    <n v="41336.399806884008"/>
  </r>
  <r>
    <x v="6"/>
    <x v="3"/>
    <x v="1"/>
    <x v="4"/>
    <x v="18"/>
    <s v="Blue Steel Putter"/>
    <x v="1"/>
    <x v="3"/>
    <x v="49001"/>
    <n v="702"/>
    <n v="0.51132723999999996"/>
    <n v="41.200000395600007"/>
    <n v="28922.400277711204"/>
    <n v="84.31"/>
    <n v="30263.219722288799"/>
  </r>
  <r>
    <x v="6"/>
    <x v="3"/>
    <x v="1"/>
    <x v="4"/>
    <x v="18"/>
    <s v="Blue Steel Max Putter"/>
    <x v="1"/>
    <x v="3"/>
    <x v="45086"/>
    <n v="236"/>
    <n v="0.46503496999999999"/>
    <n v="91.799999147999984"/>
    <n v="21664.799798927997"/>
    <n v="171.6"/>
    <n v="18832.800201072001"/>
  </r>
  <r>
    <x v="6"/>
    <x v="3"/>
    <x v="1"/>
    <x v="4"/>
    <x v="19"/>
    <s v="Course Pro Golf and Tee Set"/>
    <x v="1"/>
    <x v="3"/>
    <x v="49002"/>
    <n v="1684"/>
    <n v="0.73154361999999995"/>
    <n v="2.8000000434000003"/>
    <n v="4715.2000730856007"/>
    <n v="10.43"/>
    <n v="12848.919926914397"/>
  </r>
  <r>
    <x v="6"/>
    <x v="3"/>
    <x v="1"/>
    <x v="4"/>
    <x v="19"/>
    <s v="Course Pro Umbrella"/>
    <x v="1"/>
    <x v="3"/>
    <x v="49003"/>
    <n v="1001"/>
    <n v="0.51729685999999997"/>
    <n v="6.0000000301999998"/>
    <n v="6006.0000302301996"/>
    <n v="12.43"/>
    <n v="6436.4299697698007"/>
  </r>
  <r>
    <x v="6"/>
    <x v="3"/>
    <x v="1"/>
    <x v="4"/>
    <x v="19"/>
    <s v="Course Pro Golf Bag"/>
    <x v="1"/>
    <x v="3"/>
    <x v="49004"/>
    <n v="199"/>
    <n v="0.61745223999999999"/>
    <n v="79.700000318400001"/>
    <n v="15860.300063361599"/>
    <n v="208.34"/>
    <n v="25599.359936638404"/>
  </r>
  <r>
    <x v="6"/>
    <x v="3"/>
    <x v="1"/>
    <x v="4"/>
    <x v="19"/>
    <s v="Course Pro Gloves"/>
    <x v="1"/>
    <x v="3"/>
    <x v="49005"/>
    <n v="1392"/>
    <n v="0.75714285999999997"/>
    <n v="2.5499999700000004"/>
    <n v="3549.5999582400004"/>
    <n v="10.5"/>
    <n v="11066.40004176"/>
  </r>
  <r>
    <x v="6"/>
    <x v="3"/>
    <x v="2"/>
    <x v="0"/>
    <x v="0"/>
    <s v="TrailChef Water Bag"/>
    <x v="1"/>
    <x v="3"/>
    <x v="49006"/>
    <n v="9475"/>
    <n v="0.53194887999999996"/>
    <n v="2.9300000112000002"/>
    <n v="27761.750106120002"/>
    <n v="6.26"/>
    <n v="31551.749893879998"/>
  </r>
  <r>
    <x v="6"/>
    <x v="3"/>
    <x v="2"/>
    <x v="0"/>
    <x v="0"/>
    <s v="TrailChef Canteen"/>
    <x v="1"/>
    <x v="3"/>
    <x v="49007"/>
    <n v="995"/>
    <n v="0.35504886000000002"/>
    <n v="7.9199999992000008"/>
    <n v="7880.3999992040008"/>
    <n v="12.280000000000001"/>
    <n v="4338.2000007959996"/>
  </r>
  <r>
    <x v="6"/>
    <x v="3"/>
    <x v="2"/>
    <x v="0"/>
    <x v="0"/>
    <s v="TrailChef Kitchen Kit"/>
    <x v="1"/>
    <x v="3"/>
    <x v="49008"/>
    <n v="2231"/>
    <n v="0.29892353999999999"/>
    <n v="15.930000105049665"/>
    <n v="35539.8302343658"/>
    <n v="22.722200806813088"/>
    <n v="15153.399765634204"/>
  </r>
  <r>
    <x v="6"/>
    <x v="3"/>
    <x v="2"/>
    <x v="0"/>
    <x v="0"/>
    <s v="TrailChef Cup"/>
    <x v="1"/>
    <x v="3"/>
    <x v="49009"/>
    <n v="2115"/>
    <n v="0.75574713000000004"/>
    <n v="0.84999998759999984"/>
    <n v="1797.7499737739997"/>
    <n v="3.48"/>
    <n v="5562.4500262259999"/>
  </r>
  <r>
    <x v="6"/>
    <x v="3"/>
    <x v="2"/>
    <x v="0"/>
    <x v="0"/>
    <s v="TrailChef Cook Set"/>
    <x v="1"/>
    <x v="3"/>
    <x v="49010"/>
    <n v="1988"/>
    <n v="0.33667791000000002"/>
    <n v="34.970000248516399"/>
    <n v="69520.360494050605"/>
    <n v="52.719486921529175"/>
    <n v="35285.979505949392"/>
  </r>
  <r>
    <x v="6"/>
    <x v="3"/>
    <x v="2"/>
    <x v="0"/>
    <x v="0"/>
    <s v="TrailChef Deluxe Cook Set"/>
    <x v="1"/>
    <x v="3"/>
    <x v="49011"/>
    <n v="600"/>
    <n v="0.35437798999999998"/>
    <n v="79.560000292300018"/>
    <n v="47736.00017538001"/>
    <n v="123.23"/>
    <n v="26201.99982461999"/>
  </r>
  <r>
    <x v="6"/>
    <x v="3"/>
    <x v="2"/>
    <x v="0"/>
    <x v="0"/>
    <s v="TrailChef Single Flame"/>
    <x v="1"/>
    <x v="3"/>
    <x v="27682"/>
    <n v="860"/>
    <n v="0.26880025000000002"/>
    <n v="46.380000142500009"/>
    <n v="39886.800122550005"/>
    <n v="63.430000000000007"/>
    <n v="14662.999877449998"/>
  </r>
  <r>
    <x v="6"/>
    <x v="3"/>
    <x v="2"/>
    <x v="0"/>
    <x v="0"/>
    <s v="TrailChef Double Flame"/>
    <x v="1"/>
    <x v="3"/>
    <x v="49012"/>
    <n v="335"/>
    <n v="0.47981689999999999"/>
    <n v="74.999999358000011"/>
    <n v="25124.999784930005"/>
    <n v="144.18"/>
    <n v="23175.300215069998"/>
  </r>
  <r>
    <x v="6"/>
    <x v="3"/>
    <x v="2"/>
    <x v="0"/>
    <x v="0"/>
    <s v="TrailChef Kettle"/>
    <x v="1"/>
    <x v="3"/>
    <x v="49013"/>
    <n v="2907"/>
    <n v="0.59315287000000005"/>
    <n v="5.1099999527999991"/>
    <n v="14854.769862789597"/>
    <n v="12.559999999999999"/>
    <n v="21657.150137210403"/>
  </r>
  <r>
    <x v="6"/>
    <x v="3"/>
    <x v="2"/>
    <x v="0"/>
    <x v="0"/>
    <s v="TrailChef Utensils"/>
    <x v="1"/>
    <x v="3"/>
    <x v="49014"/>
    <n v="553"/>
    <n v="0.46552645999999998"/>
    <n v="9.9999999333999998"/>
    <n v="5529.9999631702003"/>
    <n v="18.709999999999997"/>
    <n v="4816.6300368297989"/>
  </r>
  <r>
    <x v="6"/>
    <x v="3"/>
    <x v="2"/>
    <x v="0"/>
    <x v="1"/>
    <s v="Star Dome"/>
    <x v="1"/>
    <x v="3"/>
    <x v="48083"/>
    <n v="150"/>
    <n v="0.35958599000000002"/>
    <n v="396.00000308350002"/>
    <n v="59400.000462525"/>
    <n v="618.35"/>
    <n v="33352.499537475"/>
  </r>
  <r>
    <x v="6"/>
    <x v="3"/>
    <x v="2"/>
    <x v="0"/>
    <x v="1"/>
    <s v="Star Gazer 3"/>
    <x v="1"/>
    <x v="3"/>
    <x v="49015"/>
    <n v="154"/>
    <n v="0.35779557000000001"/>
    <n v="453.99999974420001"/>
    <n v="69915.999960606801"/>
    <n v="706.93999999999994"/>
    <n v="38952.760039393193"/>
  </r>
  <r>
    <x v="6"/>
    <x v="3"/>
    <x v="2"/>
    <x v="0"/>
    <x v="1"/>
    <s v="Star Gazer 6"/>
    <x v="1"/>
    <x v="3"/>
    <x v="49016"/>
    <n v="76"/>
    <n v="0.39464567"/>
    <n v="490.0000001723381"/>
    <n v="37240.000013097699"/>
    <n v="809.44328947368422"/>
    <n v="24277.689986902304"/>
  </r>
  <r>
    <x v="6"/>
    <x v="3"/>
    <x v="2"/>
    <x v="0"/>
    <x v="1"/>
    <s v="Star Peg"/>
    <x v="1"/>
    <x v="3"/>
    <x v="31543"/>
    <n v="5230"/>
    <n v="0.48979592"/>
    <n v="0.99999999680000007"/>
    <n v="5229.9999832640005"/>
    <n v="1.96"/>
    <n v="5020.8000167359987"/>
  </r>
  <r>
    <x v="6"/>
    <x v="3"/>
    <x v="2"/>
    <x v="0"/>
    <x v="2"/>
    <s v="Hibernator Lite"/>
    <x v="1"/>
    <x v="3"/>
    <x v="49017"/>
    <n v="760"/>
    <n v="0.29898353"/>
    <n v="59.999999667300003"/>
    <n v="45599.999747148002"/>
    <n v="85.59"/>
    <n v="19448.400252852"/>
  </r>
  <r>
    <x v="6"/>
    <x v="3"/>
    <x v="2"/>
    <x v="0"/>
    <x v="2"/>
    <s v="Hibernator"/>
    <x v="1"/>
    <x v="3"/>
    <x v="49018"/>
    <n v="1702"/>
    <n v="0.39462323999999999"/>
    <n v="86.000000368361455"/>
    <n v="146372.00062695119"/>
    <n v="142.06029377203291"/>
    <n v="95414.619373048801"/>
  </r>
  <r>
    <x v="6"/>
    <x v="3"/>
    <x v="2"/>
    <x v="0"/>
    <x v="2"/>
    <s v="Hibernator Extreme"/>
    <x v="1"/>
    <x v="3"/>
    <x v="40603"/>
    <n v="717"/>
    <n v="0.40447832"/>
    <n v="150.00000075840001"/>
    <n v="107550.00054377281"/>
    <n v="251.88"/>
    <n v="73047.959456227181"/>
  </r>
  <r>
    <x v="6"/>
    <x v="3"/>
    <x v="2"/>
    <x v="0"/>
    <x v="2"/>
    <s v="Hibernator Self - Inflating Mat"/>
    <x v="1"/>
    <x v="3"/>
    <x v="49019"/>
    <n v="1392"/>
    <n v="0.52231190999999999"/>
    <n v="52.550000074145402"/>
    <n v="73149.600103210396"/>
    <n v="110.00902298850575"/>
    <n v="79982.959896789602"/>
  </r>
  <r>
    <x v="6"/>
    <x v="3"/>
    <x v="2"/>
    <x v="0"/>
    <x v="2"/>
    <s v="Hibernator Pad"/>
    <x v="1"/>
    <x v="3"/>
    <x v="49020"/>
    <n v="1678"/>
    <n v="0.42703088"/>
    <n v="16.265172845084148"/>
    <n v="27292.960034051201"/>
    <n v="28.387520858164482"/>
    <n v="20341.299965948801"/>
  </r>
  <r>
    <x v="6"/>
    <x v="3"/>
    <x v="2"/>
    <x v="0"/>
    <x v="2"/>
    <s v="Hibernator Pillow"/>
    <x v="1"/>
    <x v="3"/>
    <x v="49021"/>
    <n v="962"/>
    <n v="0.51156069000000004"/>
    <n v="8.4500000629999974"/>
    <n v="8128.9000606059972"/>
    <n v="17.299999999999997"/>
    <n v="8513.6999393940023"/>
  </r>
  <r>
    <x v="6"/>
    <x v="3"/>
    <x v="2"/>
    <x v="0"/>
    <x v="2"/>
    <s v="Hibernator Camp Cot"/>
    <x v="1"/>
    <x v="3"/>
    <x v="49022"/>
    <n v="247"/>
    <n v="0.31530566999999998"/>
    <n v="63.400809969561138"/>
    <n v="15660.0000624816"/>
    <n v="92.597246963562753"/>
    <n v="7211.5199375184002"/>
  </r>
  <r>
    <x v="6"/>
    <x v="3"/>
    <x v="2"/>
    <x v="0"/>
    <x v="20"/>
    <s v="Canyon Mule Climber Backpack"/>
    <x v="1"/>
    <x v="3"/>
    <x v="49023"/>
    <n v="581"/>
    <n v="0.28101890000000002"/>
    <n v="52.499999922000001"/>
    <n v="30502.499954682"/>
    <n v="73.02000000000001"/>
    <n v="11922.120045318003"/>
  </r>
  <r>
    <x v="6"/>
    <x v="3"/>
    <x v="2"/>
    <x v="0"/>
    <x v="20"/>
    <s v="Canyon Mule Weekender Backpack"/>
    <x v="1"/>
    <x v="3"/>
    <x v="49024"/>
    <n v="296"/>
    <n v="0.38637703000000001"/>
    <n v="166.65999865200001"/>
    <n v="49331.359600992"/>
    <n v="271.60000000000002"/>
    <n v="31062.240399008006"/>
  </r>
  <r>
    <x v="6"/>
    <x v="3"/>
    <x v="2"/>
    <x v="0"/>
    <x v="20"/>
    <s v="Canyon Mule Journey Backpack"/>
    <x v="1"/>
    <x v="3"/>
    <x v="49025"/>
    <n v="283"/>
    <n v="0.39449931999999999"/>
    <n v="213.32999957760001"/>
    <n v="60372.389880460803"/>
    <n v="352.32"/>
    <n v="39334.170119539194"/>
  </r>
  <r>
    <x v="6"/>
    <x v="3"/>
    <x v="2"/>
    <x v="0"/>
    <x v="20"/>
    <s v="Canyon Mule Extreme Backpack"/>
    <x v="1"/>
    <x v="3"/>
    <x v="49026"/>
    <n v="137"/>
    <n v="0.45397609"/>
    <n v="238.88000038589999"/>
    <n v="32726.560052868299"/>
    <n v="437.49"/>
    <n v="27209.569947131698"/>
  </r>
  <r>
    <x v="6"/>
    <x v="3"/>
    <x v="2"/>
    <x v="0"/>
    <x v="20"/>
    <s v="Canyon Mule Cooler"/>
    <x v="1"/>
    <x v="3"/>
    <x v="49027"/>
    <n v="1008"/>
    <n v="0.50544016000000003"/>
    <n v="14.999999947199999"/>
    <n v="15119.9999467776"/>
    <n v="30.33"/>
    <n v="15452.6400532224"/>
  </r>
  <r>
    <x v="6"/>
    <x v="3"/>
    <x v="2"/>
    <x v="0"/>
    <x v="20"/>
    <s v="Canyon Mule Carryall"/>
    <x v="1"/>
    <x v="3"/>
    <x v="49028"/>
    <n v="1104"/>
    <n v="0.41028210999999998"/>
    <n v="41.180000258700005"/>
    <n v="45462.720285604802"/>
    <n v="69.830000000000013"/>
    <n v="31629.599714395205"/>
  </r>
  <r>
    <x v="6"/>
    <x v="3"/>
    <x v="2"/>
    <x v="0"/>
    <x v="3"/>
    <s v="Firefly Mapreader"/>
    <x v="1"/>
    <x v="3"/>
    <x v="49029"/>
    <n v="964"/>
    <n v="0.52046035999999996"/>
    <n v="7.4999999696000001"/>
    <n v="7229.9999706944"/>
    <n v="15.639999999999999"/>
    <n v="7846.9600293055992"/>
  </r>
  <r>
    <x v="6"/>
    <x v="3"/>
    <x v="2"/>
    <x v="0"/>
    <x v="3"/>
    <s v="Firefly 2"/>
    <x v="1"/>
    <x v="3"/>
    <x v="49030"/>
    <n v="1289"/>
    <n v="0.37212805999999998"/>
    <n v="16.670000006999999"/>
    <n v="21487.630009023"/>
    <n v="26.549999999999997"/>
    <n v="12735.319990976997"/>
  </r>
  <r>
    <x v="6"/>
    <x v="3"/>
    <x v="2"/>
    <x v="0"/>
    <x v="3"/>
    <s v="Firefly 4"/>
    <x v="1"/>
    <x v="3"/>
    <x v="49031"/>
    <n v="306"/>
    <n v="0.38858695999999998"/>
    <n v="17.999999897599999"/>
    <n v="5507.9999686655992"/>
    <n v="29.439999999999998"/>
    <n v="3500.6400313344002"/>
  </r>
  <r>
    <x v="6"/>
    <x v="3"/>
    <x v="2"/>
    <x v="0"/>
    <x v="3"/>
    <s v="Firefly Extreme"/>
    <x v="1"/>
    <x v="3"/>
    <x v="49032"/>
    <n v="393"/>
    <n v="0.44052457"/>
    <n v="30.289999780199999"/>
    <n v="11903.969913618599"/>
    <n v="54.14"/>
    <n v="9373.0500863814013"/>
  </r>
  <r>
    <x v="6"/>
    <x v="3"/>
    <x v="2"/>
    <x v="0"/>
    <x v="3"/>
    <s v="Firefly Multi-light"/>
    <x v="1"/>
    <x v="3"/>
    <x v="19687"/>
    <n v="372"/>
    <n v="0.31641676000000002"/>
    <n v="17.780000072399996"/>
    <n v="6614.1600269327982"/>
    <n v="26.009999999999998"/>
    <n v="3061.5599730672011"/>
  </r>
  <r>
    <x v="6"/>
    <x v="3"/>
    <x v="2"/>
    <x v="0"/>
    <x v="3"/>
    <s v="EverGlow Single"/>
    <x v="1"/>
    <x v="3"/>
    <x v="49033"/>
    <n v="1354"/>
    <n v="0.44329041000000002"/>
    <n v="18.740000156820898"/>
    <n v="25373.960212335496"/>
    <n v="33.662075332348593"/>
    <n v="20204.489787664501"/>
  </r>
  <r>
    <x v="6"/>
    <x v="3"/>
    <x v="2"/>
    <x v="0"/>
    <x v="3"/>
    <s v="EverGlow Double"/>
    <x v="1"/>
    <x v="3"/>
    <x v="49034"/>
    <n v="117"/>
    <n v="0.44320113999999999"/>
    <n v="28.749999803399998"/>
    <n v="3363.7499769977999"/>
    <n v="51.634444444444441"/>
    <n v="2677.4800230021997"/>
  </r>
  <r>
    <x v="6"/>
    <x v="3"/>
    <x v="2"/>
    <x v="0"/>
    <x v="3"/>
    <s v="EverGlow Butane"/>
    <x v="1"/>
    <x v="3"/>
    <x v="49035"/>
    <n v="182"/>
    <n v="0.37484539"/>
    <n v="40.630000324303857"/>
    <n v="7394.660059023302"/>
    <n v="64.991923076923086"/>
    <n v="4433.8699409766987"/>
  </r>
  <r>
    <x v="6"/>
    <x v="3"/>
    <x v="2"/>
    <x v="0"/>
    <x v="3"/>
    <s v="EverGlow Lamp"/>
    <x v="1"/>
    <x v="3"/>
    <x v="49036"/>
    <n v="3202"/>
    <n v="0.52444078999999999"/>
    <n v="12.790000096384384"/>
    <n v="40953.580308622797"/>
    <n v="26.89465334166146"/>
    <n v="45163.099691377196"/>
  </r>
  <r>
    <x v="6"/>
    <x v="3"/>
    <x v="2"/>
    <x v="0"/>
    <x v="3"/>
    <s v="Flicker Lantern"/>
    <x v="1"/>
    <x v="3"/>
    <x v="49037"/>
    <n v="245"/>
    <n v="0.54579820000000001"/>
    <n v="15.619999902"/>
    <n v="3826.8999759899998"/>
    <n v="34.39"/>
    <n v="4598.6500240099995"/>
  </r>
  <r>
    <x v="6"/>
    <x v="3"/>
    <x v="2"/>
    <x v="1"/>
    <x v="4"/>
    <s v="Husky Rope 50"/>
    <x v="1"/>
    <x v="3"/>
    <x v="49038"/>
    <n v="412"/>
    <n v="0.33611841999999997"/>
    <n v="100.91000016"/>
    <n v="41574.92006592"/>
    <n v="152"/>
    <n v="21049.07993408"/>
  </r>
  <r>
    <x v="6"/>
    <x v="3"/>
    <x v="2"/>
    <x v="1"/>
    <x v="4"/>
    <s v="Husky Rope 60"/>
    <x v="1"/>
    <x v="3"/>
    <x v="49039"/>
    <n v="226"/>
    <n v="0.29911357"/>
    <n v="126.510000615"/>
    <n v="28591.260138989997"/>
    <n v="180.5"/>
    <n v="12201.739861010003"/>
  </r>
  <r>
    <x v="6"/>
    <x v="3"/>
    <x v="2"/>
    <x v="1"/>
    <x v="4"/>
    <s v="Husky Rope 100"/>
    <x v="1"/>
    <x v="3"/>
    <x v="49040"/>
    <n v="409"/>
    <n v="0.30862661000000002"/>
    <n v="227.68999852869999"/>
    <n v="93125.209398238294"/>
    <n v="329.33"/>
    <n v="41570.760601761707"/>
  </r>
  <r>
    <x v="6"/>
    <x v="3"/>
    <x v="2"/>
    <x v="1"/>
    <x v="4"/>
    <s v="Husky Rope 200"/>
    <x v="1"/>
    <x v="3"/>
    <x v="48269"/>
    <n v="180"/>
    <n v="0.32198891000000002"/>
    <n v="370.34999769070004"/>
    <n v="66662.999584326011"/>
    <n v="546.23"/>
    <n v="31658.400415673983"/>
  </r>
  <r>
    <x v="6"/>
    <x v="3"/>
    <x v="2"/>
    <x v="1"/>
    <x v="5"/>
    <s v="Granite Climbing Helmet"/>
    <x v="1"/>
    <x v="3"/>
    <x v="49041"/>
    <n v="1016"/>
    <n v="0.25263158000000002"/>
    <n v="52.539999925999993"/>
    <n v="53380.639924815994"/>
    <n v="70.3"/>
    <n v="18044.160075184009"/>
  </r>
  <r>
    <x v="6"/>
    <x v="3"/>
    <x v="2"/>
    <x v="1"/>
    <x v="5"/>
    <s v="Husky Harness"/>
    <x v="1"/>
    <x v="3"/>
    <x v="49042"/>
    <n v="705"/>
    <n v="0.29117409"/>
    <n v="43.7699999425"/>
    <n v="30857.849959462499"/>
    <n v="61.75"/>
    <n v="12675.900040537501"/>
  </r>
  <r>
    <x v="6"/>
    <x v="3"/>
    <x v="2"/>
    <x v="1"/>
    <x v="5"/>
    <s v="Husky Harness Extreme"/>
    <x v="1"/>
    <x v="3"/>
    <x v="49043"/>
    <n v="937"/>
    <n v="0.48392343999999998"/>
    <n v="53.93000052"/>
    <n v="50532.410487239998"/>
    <n v="104.5"/>
    <n v="47384.089512760002"/>
  </r>
  <r>
    <x v="6"/>
    <x v="3"/>
    <x v="2"/>
    <x v="1"/>
    <x v="5"/>
    <s v="Granite Signal Mirror"/>
    <x v="1"/>
    <x v="3"/>
    <x v="49044"/>
    <n v="369"/>
    <n v="0.52393939"/>
    <n v="15.710000129999999"/>
    <n v="5796.99004797"/>
    <n v="33"/>
    <n v="6380.00995203"/>
  </r>
  <r>
    <x v="6"/>
    <x v="3"/>
    <x v="2"/>
    <x v="1"/>
    <x v="6"/>
    <s v="Granite Carabiner"/>
    <x v="1"/>
    <x v="3"/>
    <x v="37673"/>
    <n v="3752"/>
    <n v="0.48421052999999997"/>
    <n v="1.9599999860000004"/>
    <n v="7353.9199474720017"/>
    <n v="3.8000000000000003"/>
    <n v="6903.6800525279987"/>
  </r>
  <r>
    <x v="6"/>
    <x v="3"/>
    <x v="2"/>
    <x v="1"/>
    <x v="6"/>
    <s v="Granite Belay"/>
    <x v="1"/>
    <x v="3"/>
    <x v="49045"/>
    <n v="644"/>
    <n v="0.48165414000000001"/>
    <n v="34.469999689999995"/>
    <n v="22198.679800359998"/>
    <n v="66.5"/>
    <n v="20627.320199640002"/>
  </r>
  <r>
    <x v="6"/>
    <x v="3"/>
    <x v="2"/>
    <x v="1"/>
    <x v="6"/>
    <s v="Granite Pulley"/>
    <x v="1"/>
    <x v="3"/>
    <x v="49046"/>
    <n v="1000"/>
    <n v="0.50455057000000003"/>
    <n v="18.350000174864402"/>
    <n v="18350.000174864403"/>
    <n v="37.037080000000003"/>
    <n v="18687.079825135599"/>
  </r>
  <r>
    <x v="6"/>
    <x v="3"/>
    <x v="2"/>
    <x v="1"/>
    <x v="6"/>
    <s v="Firefly Climbing Lamp"/>
    <x v="1"/>
    <x v="3"/>
    <x v="49047"/>
    <n v="711"/>
    <n v="0.29291076999999999"/>
    <n v="20.12081576692405"/>
    <n v="14305.900010283"/>
    <n v="28.455836849507733"/>
    <n v="5926.199989716999"/>
  </r>
  <r>
    <x v="6"/>
    <x v="3"/>
    <x v="2"/>
    <x v="1"/>
    <x v="6"/>
    <s v="Firefly Charger"/>
    <x v="1"/>
    <x v="3"/>
    <x v="49048"/>
    <n v="793"/>
    <n v="0.57464296999999998"/>
    <n v="22.359999926675034"/>
    <n v="17731.4799418533"/>
    <n v="52.567604035308953"/>
    <n v="23954.6300581467"/>
  </r>
  <r>
    <x v="6"/>
    <x v="3"/>
    <x v="2"/>
    <x v="1"/>
    <x v="6"/>
    <s v="Firefly Rechargeable Battery"/>
    <x v="1"/>
    <x v="3"/>
    <x v="49049"/>
    <n v="3615"/>
    <n v="0.59546003000000003"/>
    <n v="3.1499999947830704"/>
    <n v="11387.2499811408"/>
    <n v="7.7866224066390037"/>
    <n v="16761.390018859202"/>
  </r>
  <r>
    <x v="6"/>
    <x v="3"/>
    <x v="2"/>
    <x v="1"/>
    <x v="6"/>
    <s v="Granite Chalk Bag"/>
    <x v="1"/>
    <x v="3"/>
    <x v="1028"/>
    <n v="524"/>
    <n v="0.52611110999999999"/>
    <n v="8.5300000199999992"/>
    <n v="4469.7200104799995"/>
    <n v="18"/>
    <n v="4962.2799895200005"/>
  </r>
  <r>
    <x v="6"/>
    <x v="3"/>
    <x v="2"/>
    <x v="1"/>
    <x v="7"/>
    <s v="Granite Ice"/>
    <x v="1"/>
    <x v="3"/>
    <x v="49050"/>
    <n v="833"/>
    <n v="0.48723684"/>
    <n v="38.970000159999998"/>
    <n v="32462.010133279997"/>
    <n v="76"/>
    <n v="30845.989866720003"/>
  </r>
  <r>
    <x v="6"/>
    <x v="3"/>
    <x v="2"/>
    <x v="1"/>
    <x v="7"/>
    <s v="Granite Hammer"/>
    <x v="1"/>
    <x v="3"/>
    <x v="49051"/>
    <n v="566"/>
    <n v="0.25138194000000003"/>
    <n v="56.880000198799998"/>
    <n v="32194.080112520798"/>
    <n v="75.98"/>
    <n v="10810.599887479202"/>
  </r>
  <r>
    <x v="6"/>
    <x v="3"/>
    <x v="2"/>
    <x v="1"/>
    <x v="7"/>
    <s v="Granite Shovel"/>
    <x v="1"/>
    <x v="3"/>
    <x v="49052"/>
    <n v="427"/>
    <n v="0.3856098"/>
    <n v="36.119999858000007"/>
    <n v="15423.239939366003"/>
    <n v="58.790000000000006"/>
    <n v="9680.0900606339983"/>
  </r>
  <r>
    <x v="6"/>
    <x v="3"/>
    <x v="2"/>
    <x v="1"/>
    <x v="7"/>
    <s v="Granite Grip"/>
    <x v="1"/>
    <x v="3"/>
    <x v="38494"/>
    <n v="1261"/>
    <n v="0.49540815999999999"/>
    <n v="9.8900000639999988"/>
    <n v="12471.290080703999"/>
    <n v="19.599999999999998"/>
    <n v="12244.309919296"/>
  </r>
  <r>
    <x v="6"/>
    <x v="3"/>
    <x v="2"/>
    <x v="1"/>
    <x v="7"/>
    <s v="Granite Axe"/>
    <x v="1"/>
    <x v="3"/>
    <x v="49053"/>
    <n v="2043"/>
    <n v="0.49420174"/>
    <n v="19.520000161891332"/>
    <n v="39879.360330743992"/>
    <n v="38.592462065589814"/>
    <n v="38965.039669256003"/>
  </r>
  <r>
    <x v="6"/>
    <x v="3"/>
    <x v="2"/>
    <x v="1"/>
    <x v="7"/>
    <s v="Granite Extreme"/>
    <x v="1"/>
    <x v="3"/>
    <x v="49054"/>
    <n v="1516"/>
    <n v="0.38789474000000002"/>
    <n v="46.519999759999997"/>
    <n v="70524.319636159998"/>
    <n v="76"/>
    <n v="44691.680363840002"/>
  </r>
  <r>
    <x v="6"/>
    <x v="3"/>
    <x v="2"/>
    <x v="2"/>
    <x v="8"/>
    <s v="Mountain Man Analog"/>
    <x v="1"/>
    <x v="3"/>
    <x v="49055"/>
    <n v="797"/>
    <n v="0.37369520000000001"/>
    <n v="29.999999920000004"/>
    <n v="23909.999936240005"/>
    <n v="47.900000000000006"/>
    <n v="14266.300063759998"/>
  </r>
  <r>
    <x v="6"/>
    <x v="3"/>
    <x v="2"/>
    <x v="2"/>
    <x v="8"/>
    <s v="Mountain Man Digital"/>
    <x v="1"/>
    <x v="3"/>
    <x v="16984"/>
    <n v="199"/>
    <n v="0.50956351"/>
    <n v="20.000000062200002"/>
    <n v="3980.0000123778004"/>
    <n v="40.78"/>
    <n v="4135.2199876222003"/>
  </r>
  <r>
    <x v="6"/>
    <x v="3"/>
    <x v="2"/>
    <x v="2"/>
    <x v="8"/>
    <s v="Mountain Man Deluxe"/>
    <x v="1"/>
    <x v="3"/>
    <x v="49056"/>
    <n v="792"/>
    <n v="0.49747256000000001"/>
    <n v="38.999999820494949"/>
    <n v="30887.999857832001"/>
    <n v="77.607702020202026"/>
    <n v="30577.300142168002"/>
  </r>
  <r>
    <x v="6"/>
    <x v="3"/>
    <x v="2"/>
    <x v="2"/>
    <x v="8"/>
    <s v="Mountain Man Combination"/>
    <x v="1"/>
    <x v="3"/>
    <x v="49057"/>
    <n v="104"/>
    <n v="0.52899878"/>
    <n v="45.000000021746153"/>
    <n v="4680.0000022615995"/>
    <n v="95.541153846153847"/>
    <n v="5256.2799977384011"/>
  </r>
  <r>
    <x v="6"/>
    <x v="3"/>
    <x v="2"/>
    <x v="2"/>
    <x v="8"/>
    <s v="Mountain Man Extreme"/>
    <x v="1"/>
    <x v="3"/>
    <x v="49058"/>
    <n v="86"/>
    <n v="0.58725576000000002"/>
    <n v="116.18999922284651"/>
    <n v="9992.3399331647997"/>
    <n v="281.50604651162791"/>
    <n v="14217.180066835201"/>
  </r>
  <r>
    <x v="6"/>
    <x v="3"/>
    <x v="2"/>
    <x v="2"/>
    <x v="8"/>
    <s v="Venue"/>
    <x v="1"/>
    <x v="3"/>
    <x v="49059"/>
    <n v="1369"/>
    <n v="0.42809950000000002"/>
    <n v="41.748736499999993"/>
    <n v="57154.020268499989"/>
    <n v="73"/>
    <n v="42782.979731500011"/>
  </r>
  <r>
    <x v="6"/>
    <x v="3"/>
    <x v="2"/>
    <x v="2"/>
    <x v="8"/>
    <s v="Infinity"/>
    <x v="1"/>
    <x v="3"/>
    <x v="49060"/>
    <n v="904"/>
    <n v="0.44671129999999998"/>
    <n v="135.02117137767698"/>
    <n v="122059.13892541999"/>
    <n v="244.03384955752213"/>
    <n v="98547.461074580016"/>
  </r>
  <r>
    <x v="6"/>
    <x v="3"/>
    <x v="2"/>
    <x v="2"/>
    <x v="8"/>
    <s v="Lux"/>
    <x v="1"/>
    <x v="3"/>
    <x v="49061"/>
    <n v="229"/>
    <n v="0.47587422000000001"/>
    <n v="92.600437152244552"/>
    <n v="21205.500107864002"/>
    <n v="176.67598253275111"/>
    <n v="19253.299892136001"/>
  </r>
  <r>
    <x v="6"/>
    <x v="3"/>
    <x v="2"/>
    <x v="2"/>
    <x v="8"/>
    <s v="Sam"/>
    <x v="1"/>
    <x v="3"/>
    <x v="49062"/>
    <n v="1172"/>
    <n v="0.40156072999999998"/>
    <n v="28.306177471000002"/>
    <n v="33174.839996012"/>
    <n v="47.3"/>
    <n v="22260.760003987998"/>
  </r>
  <r>
    <x v="6"/>
    <x v="3"/>
    <x v="2"/>
    <x v="2"/>
    <x v="8"/>
    <s v="TX"/>
    <x v="1"/>
    <x v="3"/>
    <x v="49063"/>
    <n v="509"/>
    <n v="0.45218639999999999"/>
    <n v="108.33449823119842"/>
    <n v="55142.259599680001"/>
    <n v="197.75795677799607"/>
    <n v="45516.540400320002"/>
  </r>
  <r>
    <x v="6"/>
    <x v="3"/>
    <x v="2"/>
    <x v="2"/>
    <x v="8"/>
    <s v="Legend"/>
    <x v="1"/>
    <x v="3"/>
    <x v="49064"/>
    <n v="230"/>
    <n v="0.44139706000000001"/>
    <n v="146.56478217213913"/>
    <n v="33709.899899591997"/>
    <n v="262.37739130434784"/>
    <n v="26636.900100408006"/>
  </r>
  <r>
    <x v="6"/>
    <x v="3"/>
    <x v="2"/>
    <x v="2"/>
    <x v="8"/>
    <s v="Zodiak"/>
    <x v="1"/>
    <x v="3"/>
    <x v="15954"/>
    <n v="54"/>
    <n v="0.42465753000000001"/>
    <n v="63.000000465000006"/>
    <n v="3402.0000251100005"/>
    <n v="109.5"/>
    <n v="2510.9999748899995"/>
  </r>
  <r>
    <x v="6"/>
    <x v="3"/>
    <x v="2"/>
    <x v="2"/>
    <x v="8"/>
    <s v="Kodiak"/>
    <x v="1"/>
    <x v="3"/>
    <x v="49065"/>
    <n v="34"/>
    <n v="0.47324196000000002"/>
    <n v="70.985293755058819"/>
    <n v="2413.4999876719999"/>
    <n v="134.75882352941176"/>
    <n v="2168.3000123280003"/>
  </r>
  <r>
    <x v="6"/>
    <x v="3"/>
    <x v="2"/>
    <x v="2"/>
    <x v="9"/>
    <s v="Polar Sun"/>
    <x v="1"/>
    <x v="3"/>
    <x v="49066"/>
    <n v="1427"/>
    <n v="0.56189385999999997"/>
    <n v="26.149999804859711"/>
    <n v="37316.049721534808"/>
    <n v="59.688731604765245"/>
    <n v="47859.770278465199"/>
  </r>
  <r>
    <x v="6"/>
    <x v="3"/>
    <x v="2"/>
    <x v="2"/>
    <x v="9"/>
    <s v="Polar Ice"/>
    <x v="1"/>
    <x v="3"/>
    <x v="49067"/>
    <n v="240"/>
    <n v="0.52634652000000004"/>
    <n v="49.689999808716671"/>
    <n v="11925.599954092"/>
    <n v="104.90791666666668"/>
    <n v="13252.300045908001"/>
  </r>
  <r>
    <x v="6"/>
    <x v="3"/>
    <x v="2"/>
    <x v="2"/>
    <x v="9"/>
    <s v="Polar Sports"/>
    <x v="1"/>
    <x v="3"/>
    <x v="49068"/>
    <n v="842"/>
    <n v="0.49823719"/>
    <n v="58.880000530702738"/>
    <n v="49576.960446851706"/>
    <n v="117.34628266033255"/>
    <n v="49228.609553148301"/>
  </r>
  <r>
    <x v="6"/>
    <x v="3"/>
    <x v="2"/>
    <x v="2"/>
    <x v="9"/>
    <s v="Polar Wave"/>
    <x v="1"/>
    <x v="3"/>
    <x v="28647"/>
    <n v="84"/>
    <n v="0.56996444000000002"/>
    <n v="41.120000247200004"/>
    <n v="3454.0800207648003"/>
    <n v="95.62"/>
    <n v="4577.9999792351991"/>
  </r>
  <r>
    <x v="6"/>
    <x v="3"/>
    <x v="2"/>
    <x v="2"/>
    <x v="9"/>
    <s v="Polar Extreme"/>
    <x v="1"/>
    <x v="3"/>
    <x v="49069"/>
    <n v="58"/>
    <n v="0.49312555000000002"/>
    <n v="72.500000426431029"/>
    <n v="4205.0000247329999"/>
    <n v="143.03344827586207"/>
    <n v="4090.9399752670006"/>
  </r>
  <r>
    <x v="6"/>
    <x v="3"/>
    <x v="2"/>
    <x v="2"/>
    <x v="9"/>
    <s v="Bella"/>
    <x v="1"/>
    <x v="3"/>
    <x v="49070"/>
    <n v="644"/>
    <n v="0.46330590999999999"/>
    <n v="36.320605865566769"/>
    <n v="23390.470177424999"/>
    <n v="67.674689440993788"/>
    <n v="20192.029822575001"/>
  </r>
  <r>
    <x v="6"/>
    <x v="3"/>
    <x v="2"/>
    <x v="2"/>
    <x v="9"/>
    <s v="Capri"/>
    <x v="1"/>
    <x v="3"/>
    <x v="22908"/>
    <n v="272"/>
    <n v="0.35065274000000002"/>
    <n v="24.870000058000002"/>
    <n v="6764.6400157760008"/>
    <n v="38.300000000000004"/>
    <n v="3652.9599842239995"/>
  </r>
  <r>
    <x v="6"/>
    <x v="3"/>
    <x v="2"/>
    <x v="2"/>
    <x v="9"/>
    <s v="Cat Eye"/>
    <x v="1"/>
    <x v="3"/>
    <x v="49071"/>
    <n v="3994"/>
    <n v="0.33122711999999999"/>
    <n v="18.693943417620432"/>
    <n v="74663.610009976008"/>
    <n v="27.952603905858787"/>
    <n v="36979.089990023989"/>
  </r>
  <r>
    <x v="6"/>
    <x v="3"/>
    <x v="2"/>
    <x v="2"/>
    <x v="9"/>
    <s v="Dante"/>
    <x v="1"/>
    <x v="3"/>
    <x v="49072"/>
    <n v="533"/>
    <n v="0.37050506999999999"/>
    <n v="27.742101394151785"/>
    <n v="14786.540043082901"/>
    <n v="44.070412757973735"/>
    <n v="8702.9899569170975"/>
  </r>
  <r>
    <x v="6"/>
    <x v="3"/>
    <x v="2"/>
    <x v="2"/>
    <x v="9"/>
    <s v="Fairway"/>
    <x v="1"/>
    <x v="3"/>
    <x v="49073"/>
    <n v="2066"/>
    <n v="0.41334184000000002"/>
    <n v="12.4664859"/>
    <n v="25755.759869400001"/>
    <n v="21.25"/>
    <n v="18146.740130599999"/>
  </r>
  <r>
    <x v="6"/>
    <x v="3"/>
    <x v="2"/>
    <x v="2"/>
    <x v="9"/>
    <s v="Inferno"/>
    <x v="1"/>
    <x v="3"/>
    <x v="49074"/>
    <n v="3182"/>
    <n v="0.44222304000000001"/>
    <n v="38.032816087250787"/>
    <n v="121020.420789632"/>
    <n v="68.186423632935259"/>
    <n v="95948.779210368011"/>
  </r>
  <r>
    <x v="6"/>
    <x v="3"/>
    <x v="2"/>
    <x v="2"/>
    <x v="9"/>
    <s v="Maximus"/>
    <x v="1"/>
    <x v="3"/>
    <x v="49075"/>
    <n v="1121"/>
    <n v="0.50851245"/>
    <n v="41.749697110793939"/>
    <n v="46801.410461200008"/>
    <n v="84.945584299732388"/>
    <n v="48422.589538799992"/>
  </r>
  <r>
    <x v="6"/>
    <x v="3"/>
    <x v="2"/>
    <x v="2"/>
    <x v="9"/>
    <s v="Trendi"/>
    <x v="1"/>
    <x v="3"/>
    <x v="49076"/>
    <n v="78"/>
    <n v="0.40302029"/>
    <n v="30.104615273256414"/>
    <n v="2348.1599913140003"/>
    <n v="50.428205128205128"/>
    <n v="1585.2400086859998"/>
  </r>
  <r>
    <x v="6"/>
    <x v="3"/>
    <x v="2"/>
    <x v="2"/>
    <x v="9"/>
    <s v="Zone"/>
    <x v="1"/>
    <x v="3"/>
    <x v="49077"/>
    <n v="3174"/>
    <n v="0.33078289"/>
    <n v="22.930532406610585"/>
    <n v="72781.509858581994"/>
    <n v="34.26471329552615"/>
    <n v="35974.690141418003"/>
  </r>
  <r>
    <x v="6"/>
    <x v="3"/>
    <x v="2"/>
    <x v="2"/>
    <x v="9"/>
    <s v="Hawk Eye"/>
    <x v="1"/>
    <x v="3"/>
    <x v="49078"/>
    <n v="686"/>
    <n v="0.42361053999999998"/>
    <n v="24.723410875364433"/>
    <n v="16960.259860500002"/>
    <n v="42.893586005830905"/>
    <n v="12464.740139499998"/>
  </r>
  <r>
    <x v="6"/>
    <x v="3"/>
    <x v="2"/>
    <x v="2"/>
    <x v="9"/>
    <s v="Retro"/>
    <x v="1"/>
    <x v="3"/>
    <x v="49079"/>
    <n v="805"/>
    <n v="0.45807081999999999"/>
    <n v="33.951863127000003"/>
    <n v="27331.249817235002"/>
    <n v="62.65"/>
    <n v="23102.000182764998"/>
  </r>
  <r>
    <x v="6"/>
    <x v="3"/>
    <x v="2"/>
    <x v="2"/>
    <x v="10"/>
    <s v="Single Edge"/>
    <x v="1"/>
    <x v="3"/>
    <x v="49080"/>
    <n v="4682"/>
    <n v="0.29489292"/>
    <n v="8.5599999512"/>
    <n v="40077.919771518398"/>
    <n v="12.14"/>
    <n v="16761.560228481605"/>
  </r>
  <r>
    <x v="6"/>
    <x v="3"/>
    <x v="2"/>
    <x v="2"/>
    <x v="10"/>
    <s v="Double Edge"/>
    <x v="1"/>
    <x v="3"/>
    <x v="49081"/>
    <n v="2571"/>
    <n v="0.29920293999999997"/>
    <n v="11.430000048600002"/>
    <n v="29386.530124950605"/>
    <n v="16.310000000000002"/>
    <n v="12546.479875049397"/>
  </r>
  <r>
    <x v="6"/>
    <x v="3"/>
    <x v="2"/>
    <x v="2"/>
    <x v="10"/>
    <s v="Edge Extreme"/>
    <x v="1"/>
    <x v="3"/>
    <x v="49082"/>
    <n v="1157"/>
    <n v="0.29645589999999999"/>
    <n v="79.999999611000007"/>
    <n v="92559.999549927001"/>
    <n v="113.71000000000001"/>
    <n v="39002.470450073"/>
  </r>
  <r>
    <x v="6"/>
    <x v="3"/>
    <x v="2"/>
    <x v="2"/>
    <x v="10"/>
    <s v="Bear Edge"/>
    <x v="1"/>
    <x v="3"/>
    <x v="49083"/>
    <n v="707"/>
    <n v="0.40745404000000002"/>
    <n v="23.530000071600004"/>
    <n v="16635.710050621201"/>
    <n v="39.71"/>
    <n v="11439.2599493788"/>
  </r>
  <r>
    <x v="6"/>
    <x v="3"/>
    <x v="2"/>
    <x v="2"/>
    <x v="10"/>
    <s v="Bear Survival Edge"/>
    <x v="1"/>
    <x v="3"/>
    <x v="49084"/>
    <n v="257"/>
    <n v="0.46395985000000001"/>
    <n v="47.000000352000001"/>
    <n v="12079.000090464"/>
    <n v="87.679999999999993"/>
    <n v="10454.759909535998"/>
  </r>
  <r>
    <x v="6"/>
    <x v="3"/>
    <x v="2"/>
    <x v="2"/>
    <x v="10"/>
    <s v="Max Gizmo"/>
    <x v="1"/>
    <x v="3"/>
    <x v="49085"/>
    <n v="537"/>
    <n v="0.54011158000000004"/>
    <n v="18.620856433709495"/>
    <n v="9999.3999049019985"/>
    <n v="40.489944134078208"/>
    <n v="11743.700095098"/>
  </r>
  <r>
    <x v="6"/>
    <x v="3"/>
    <x v="2"/>
    <x v="2"/>
    <x v="10"/>
    <s v="Pocket Gizmo"/>
    <x v="1"/>
    <x v="3"/>
    <x v="49086"/>
    <n v="1182"/>
    <n v="0.60116475999999996"/>
    <n v="5.144974596"/>
    <n v="6081.3599724719998"/>
    <n v="12.899999999999999"/>
    <n v="9166.4400275279986"/>
  </r>
  <r>
    <x v="6"/>
    <x v="3"/>
    <x v="2"/>
    <x v="2"/>
    <x v="15"/>
    <s v="Seeker 35"/>
    <x v="1"/>
    <x v="3"/>
    <x v="45615"/>
    <n v="377"/>
    <n v="0.28831351"/>
    <n v="71.189999594699984"/>
    <n v="26838.629847201893"/>
    <n v="100.02999999999999"/>
    <n v="10872.680152798104"/>
  </r>
  <r>
    <x v="6"/>
    <x v="3"/>
    <x v="2"/>
    <x v="2"/>
    <x v="15"/>
    <s v="Seeker 50"/>
    <x v="1"/>
    <x v="3"/>
    <x v="49087"/>
    <n v="614"/>
    <n v="0.27331240000000001"/>
    <n v="92.580000240000004"/>
    <n v="56844.120147360001"/>
    <n v="127.4"/>
    <n v="21379.479852640005"/>
  </r>
  <r>
    <x v="6"/>
    <x v="3"/>
    <x v="2"/>
    <x v="2"/>
    <x v="15"/>
    <s v="Seeker Extreme"/>
    <x v="1"/>
    <x v="3"/>
    <x v="49088"/>
    <n v="254"/>
    <n v="0.45764664999999999"/>
    <n v="94.120000359000002"/>
    <n v="23906.480091186"/>
    <n v="173.54000000000002"/>
    <n v="20172.679908814003"/>
  </r>
  <r>
    <x v="6"/>
    <x v="3"/>
    <x v="2"/>
    <x v="2"/>
    <x v="15"/>
    <s v="Seeker Mini"/>
    <x v="1"/>
    <x v="3"/>
    <x v="49089"/>
    <n v="360"/>
    <n v="0.50787402000000004"/>
    <n v="39.9999996544"/>
    <n v="14399.999875584001"/>
    <n v="81.28"/>
    <n v="14860.800124415999"/>
  </r>
  <r>
    <x v="6"/>
    <x v="3"/>
    <x v="2"/>
    <x v="2"/>
    <x v="15"/>
    <s v="Opera Vision"/>
    <x v="1"/>
    <x v="3"/>
    <x v="49090"/>
    <n v="239"/>
    <n v="0.54173183999999996"/>
    <n v="50.409497600000002"/>
    <n v="12047.869926400001"/>
    <n v="110"/>
    <n v="14242.130073599999"/>
  </r>
  <r>
    <x v="6"/>
    <x v="3"/>
    <x v="2"/>
    <x v="2"/>
    <x v="15"/>
    <s v="Ranger Vision"/>
    <x v="1"/>
    <x v="3"/>
    <x v="49091"/>
    <n v="306"/>
    <n v="0.49408348000000002"/>
    <n v="86.001013766313719"/>
    <n v="26316.310212491997"/>
    <n v="169.99052287581699"/>
    <n v="25700.789787508002"/>
  </r>
  <r>
    <x v="6"/>
    <x v="3"/>
    <x v="2"/>
    <x v="2"/>
    <x v="11"/>
    <s v="Glacier Basic"/>
    <x v="1"/>
    <x v="3"/>
    <x v="49092"/>
    <n v="1812"/>
    <n v="0.37047267"/>
    <n v="19.999999892996687"/>
    <n v="36239.999806109998"/>
    <n v="31.769867549668874"/>
    <n v="21327.000193890002"/>
  </r>
  <r>
    <x v="6"/>
    <x v="3"/>
    <x v="2"/>
    <x v="2"/>
    <x v="11"/>
    <s v="Glacier Deluxe"/>
    <x v="1"/>
    <x v="3"/>
    <x v="49093"/>
    <n v="427"/>
    <n v="0.42152368000000001"/>
    <n v="53.000000438400001"/>
    <n v="22631.000187196802"/>
    <n v="91.61999999999999"/>
    <n v="16490.739812803196"/>
  </r>
  <r>
    <x v="6"/>
    <x v="3"/>
    <x v="2"/>
    <x v="2"/>
    <x v="11"/>
    <s v="Glacier GPS"/>
    <x v="1"/>
    <x v="3"/>
    <x v="49094"/>
    <n v="364"/>
    <n v="0.33772206999999999"/>
    <n v="73.4399996577"/>
    <n v="26732.159875402798"/>
    <n v="110.89"/>
    <n v="13631.800124597201"/>
  </r>
  <r>
    <x v="6"/>
    <x v="3"/>
    <x v="2"/>
    <x v="2"/>
    <x v="11"/>
    <s v="Glacier GPS Extreme"/>
    <x v="1"/>
    <x v="3"/>
    <x v="40761"/>
    <n v="356"/>
    <n v="0.48343187999999998"/>
    <n v="176.47000115440002"/>
    <n v="62823.320410966408"/>
    <n v="341.62"/>
    <n v="58793.399589033594"/>
  </r>
  <r>
    <x v="6"/>
    <x v="3"/>
    <x v="2"/>
    <x v="2"/>
    <x v="11"/>
    <s v="Astro Pilot"/>
    <x v="1"/>
    <x v="3"/>
    <x v="49095"/>
    <n v="314"/>
    <n v="0.37725938999999997"/>
    <n v="90.29738845"/>
    <n v="28353.379973300001"/>
    <n v="145"/>
    <n v="17176.620026699999"/>
  </r>
  <r>
    <x v="6"/>
    <x v="3"/>
    <x v="2"/>
    <x v="2"/>
    <x v="11"/>
    <s v="Sky Pilot"/>
    <x v="1"/>
    <x v="3"/>
    <x v="14830"/>
    <n v="57"/>
    <n v="0.35525139999999999"/>
    <n v="230.81999880000001"/>
    <n v="13156.739931600001"/>
    <n v="358"/>
    <n v="7249.260068399999"/>
  </r>
  <r>
    <x v="6"/>
    <x v="3"/>
    <x v="2"/>
    <x v="2"/>
    <x v="11"/>
    <s v="Auto Pilot"/>
    <x v="1"/>
    <x v="3"/>
    <x v="38514"/>
    <n v="11"/>
    <n v="0.34829787000000001"/>
    <n v="153.15000054999999"/>
    <n v="1684.6500060499998"/>
    <n v="235"/>
    <n v="900.34999395000023"/>
  </r>
  <r>
    <x v="6"/>
    <x v="3"/>
    <x v="2"/>
    <x v="3"/>
    <x v="12"/>
    <s v="BugShield Natural"/>
    <x v="1"/>
    <x v="3"/>
    <x v="48404"/>
    <n v="1862"/>
    <n v="0.69"/>
    <n v="1.8600000000000003"/>
    <n v="3463.3200000000006"/>
    <n v="6"/>
    <n v="7708.6799999999994"/>
  </r>
  <r>
    <x v="6"/>
    <x v="3"/>
    <x v="2"/>
    <x v="3"/>
    <x v="12"/>
    <s v="BugShield Lotion"/>
    <x v="1"/>
    <x v="3"/>
    <x v="27418"/>
    <n v="695"/>
    <n v="0.66714286"/>
    <n v="2.3299999800000002"/>
    <n v="1619.3499861"/>
    <n v="7"/>
    <n v="3245.6500139"/>
  </r>
  <r>
    <x v="6"/>
    <x v="3"/>
    <x v="2"/>
    <x v="3"/>
    <x v="12"/>
    <s v="BugShield Extreme"/>
    <x v="1"/>
    <x v="3"/>
    <x v="49096"/>
    <n v="3883"/>
    <n v="0.64723032000000003"/>
    <n v="2.4200000047999999"/>
    <n v="9396.8600186383992"/>
    <n v="6.86"/>
    <n v="17240.519981361602"/>
  </r>
  <r>
    <x v="6"/>
    <x v="3"/>
    <x v="2"/>
    <x v="3"/>
    <x v="13"/>
    <s v="Sun Blocker"/>
    <x v="1"/>
    <x v="3"/>
    <x v="20095"/>
    <n v="259"/>
    <n v="0.61"/>
    <n v="1.9500000000000002"/>
    <n v="505.05000000000007"/>
    <n v="5"/>
    <n v="789.94999999999993"/>
  </r>
  <r>
    <x v="6"/>
    <x v="3"/>
    <x v="2"/>
    <x v="3"/>
    <x v="13"/>
    <s v="Sun Shelter 15"/>
    <x v="1"/>
    <x v="3"/>
    <x v="49097"/>
    <n v="976"/>
    <n v="0.64200000000000002"/>
    <n v="1.79"/>
    <n v="1747.04"/>
    <n v="5"/>
    <n v="3132.96"/>
  </r>
  <r>
    <x v="6"/>
    <x v="3"/>
    <x v="2"/>
    <x v="3"/>
    <x v="13"/>
    <s v="Sun Shelter 30"/>
    <x v="1"/>
    <x v="3"/>
    <x v="3527"/>
    <n v="800"/>
    <n v="0.63"/>
    <n v="1.85"/>
    <n v="1480"/>
    <n v="5"/>
    <n v="2520"/>
  </r>
  <r>
    <x v="6"/>
    <x v="3"/>
    <x v="2"/>
    <x v="3"/>
    <x v="13"/>
    <s v="Sun Shield"/>
    <x v="1"/>
    <x v="3"/>
    <x v="35500"/>
    <n v="375"/>
    <n v="0.54"/>
    <n v="2.76"/>
    <n v="1035"/>
    <n v="6"/>
    <n v="1215"/>
  </r>
  <r>
    <x v="6"/>
    <x v="3"/>
    <x v="2"/>
    <x v="3"/>
    <x v="14"/>
    <s v="Compact Relief Kit"/>
    <x v="1"/>
    <x v="3"/>
    <x v="1914"/>
    <n v="84"/>
    <n v="0.60869565000000003"/>
    <n v="9.0000000499999988"/>
    <n v="756.00000419999992"/>
    <n v="23"/>
    <n v="1175.9999958000001"/>
  </r>
  <r>
    <x v="6"/>
    <x v="3"/>
    <x v="2"/>
    <x v="3"/>
    <x v="14"/>
    <s v="Deluxe Family Relief Kit"/>
    <x v="1"/>
    <x v="3"/>
    <x v="49098"/>
    <n v="386"/>
    <n v="0.38858384000000001"/>
    <n v="14.039999969430053"/>
    <n v="5419.4399882000007"/>
    <n v="22.963082901554404"/>
    <n v="3444.3100117999993"/>
  </r>
  <r>
    <x v="6"/>
    <x v="3"/>
    <x v="2"/>
    <x v="3"/>
    <x v="14"/>
    <s v="Insect Bite Relief"/>
    <x v="1"/>
    <x v="3"/>
    <x v="22637"/>
    <n v="159"/>
    <n v="0.54"/>
    <n v="2.76"/>
    <n v="438.84"/>
    <n v="6"/>
    <n v="515.16000000000008"/>
  </r>
  <r>
    <x v="6"/>
    <x v="3"/>
    <x v="2"/>
    <x v="4"/>
    <x v="16"/>
    <s v="Hailstorm Steel Irons"/>
    <x v="1"/>
    <x v="3"/>
    <x v="46286"/>
    <n v="154"/>
    <n v="0.49537618"/>
    <n v="221.00000196900001"/>
    <n v="34034.000303225999"/>
    <n v="437.95000000000005"/>
    <n v="33410.299696774004"/>
  </r>
  <r>
    <x v="6"/>
    <x v="3"/>
    <x v="2"/>
    <x v="4"/>
    <x v="16"/>
    <s v="Lady Hailstorm Steel Irons"/>
    <x v="1"/>
    <x v="3"/>
    <x v="30768"/>
    <n v="93"/>
    <n v="0.45118649999999999"/>
    <n v="277.76000048500003"/>
    <n v="25831.680045105004"/>
    <n v="506.11"/>
    <n v="21236.549954894999"/>
  </r>
  <r>
    <x v="6"/>
    <x v="3"/>
    <x v="2"/>
    <x v="4"/>
    <x v="17"/>
    <s v="Lady Hailstorm Steel Woods Set"/>
    <x v="1"/>
    <x v="3"/>
    <x v="28558"/>
    <n v="87"/>
    <n v="0.51345229000000003"/>
    <n v="421.00000250879998"/>
    <n v="36627.000218265595"/>
    <n v="865.28"/>
    <n v="38652.359781734405"/>
  </r>
  <r>
    <x v="6"/>
    <x v="3"/>
    <x v="2"/>
    <x v="4"/>
    <x v="18"/>
    <s v="Course Pro Putter"/>
    <x v="1"/>
    <x v="3"/>
    <x v="44135"/>
    <n v="803"/>
    <n v="0.61106545999999995"/>
    <n v="28.400000110800001"/>
    <n v="22805.2000889724"/>
    <n v="73.02"/>
    <n v="35829.859911027597"/>
  </r>
  <r>
    <x v="6"/>
    <x v="3"/>
    <x v="2"/>
    <x v="4"/>
    <x v="19"/>
    <s v="Course Pro Umbrella"/>
    <x v="1"/>
    <x v="3"/>
    <x v="49099"/>
    <n v="880"/>
    <n v="0.52191235000000002"/>
    <n v="6.0000000074999997"/>
    <n v="5280.0000065999993"/>
    <n v="12.55"/>
    <n v="5763.9999934000007"/>
  </r>
  <r>
    <x v="6"/>
    <x v="3"/>
    <x v="6"/>
    <x v="0"/>
    <x v="0"/>
    <s v="TrailChef Cup"/>
    <x v="1"/>
    <x v="3"/>
    <x v="49100"/>
    <n v="2220"/>
    <n v="0.75783476000000005"/>
    <n v="0.84999999239999979"/>
    <n v="1886.9999831279995"/>
    <n v="3.51"/>
    <n v="5905.2000168720006"/>
  </r>
  <r>
    <x v="6"/>
    <x v="3"/>
    <x v="6"/>
    <x v="0"/>
    <x v="0"/>
    <s v="TrailChef Kettle"/>
    <x v="1"/>
    <x v="3"/>
    <x v="43773"/>
    <n v="2418"/>
    <n v="0.59315287000000005"/>
    <n v="5.1099999527999991"/>
    <n v="12355.979885870398"/>
    <n v="12.56"/>
    <n v="18014.100114129604"/>
  </r>
  <r>
    <x v="6"/>
    <x v="3"/>
    <x v="6"/>
    <x v="0"/>
    <x v="2"/>
    <s v="Hibernator Camp Cot"/>
    <x v="1"/>
    <x v="3"/>
    <x v="49101"/>
    <n v="341"/>
    <n v="0.34263549999999998"/>
    <n v="65.250000270000001"/>
    <n v="22250.25009207"/>
    <n v="99.26"/>
    <n v="11597.409907930003"/>
  </r>
  <r>
    <x v="6"/>
    <x v="3"/>
    <x v="6"/>
    <x v="0"/>
    <x v="20"/>
    <s v="Canyon Mule Cooler"/>
    <x v="1"/>
    <x v="3"/>
    <x v="49102"/>
    <n v="881"/>
    <n v="0.51550388000000003"/>
    <n v="14.999999875199999"/>
    <n v="13214.999890051198"/>
    <n v="30.959999999999997"/>
    <n v="14060.7601099488"/>
  </r>
  <r>
    <x v="6"/>
    <x v="3"/>
    <x v="6"/>
    <x v="0"/>
    <x v="3"/>
    <s v="Firefly Mapreader"/>
    <x v="1"/>
    <x v="3"/>
    <x v="47465"/>
    <n v="889"/>
    <n v="0.53007519000000003"/>
    <n v="7.4999999676"/>
    <n v="6667.4999711964001"/>
    <n v="15.96"/>
    <n v="7520.9400288036004"/>
  </r>
  <r>
    <x v="6"/>
    <x v="3"/>
    <x v="6"/>
    <x v="0"/>
    <x v="3"/>
    <s v="Firefly 4"/>
    <x v="1"/>
    <x v="3"/>
    <x v="49103"/>
    <n v="352"/>
    <n v="0.38858695999999998"/>
    <n v="17.999999897599999"/>
    <n v="6335.9999639551997"/>
    <n v="29.439999999999998"/>
    <n v="4026.8800360447995"/>
  </r>
  <r>
    <x v="6"/>
    <x v="3"/>
    <x v="6"/>
    <x v="0"/>
    <x v="3"/>
    <s v="Firefly Multi-light"/>
    <x v="1"/>
    <x v="3"/>
    <x v="49104"/>
    <n v="697"/>
    <n v="0.33006782000000001"/>
    <n v="17.780000057200002"/>
    <n v="12392.660039868402"/>
    <n v="26.540000000000003"/>
    <n v="6105.7199601315988"/>
  </r>
  <r>
    <x v="6"/>
    <x v="3"/>
    <x v="6"/>
    <x v="0"/>
    <x v="3"/>
    <s v="EverGlow Single"/>
    <x v="1"/>
    <x v="3"/>
    <x v="49105"/>
    <n v="557"/>
    <n v="0.44638108999999998"/>
    <n v="18.740000103499998"/>
    <n v="10438.180057649499"/>
    <n v="33.85"/>
    <n v="8416.2699423505019"/>
  </r>
  <r>
    <x v="6"/>
    <x v="3"/>
    <x v="6"/>
    <x v="0"/>
    <x v="3"/>
    <s v="EverGlow Kerosene"/>
    <x v="1"/>
    <x v="3"/>
    <x v="49106"/>
    <n v="413"/>
    <n v="0.36608558000000002"/>
    <n v="19.999999950999999"/>
    <n v="8259.9999797629989"/>
    <n v="31.55"/>
    <n v="4770.1500202370007"/>
  </r>
  <r>
    <x v="6"/>
    <x v="3"/>
    <x v="6"/>
    <x v="3"/>
    <x v="12"/>
    <s v="BugShield Lotion Lite"/>
    <x v="1"/>
    <x v="3"/>
    <x v="1439"/>
    <n v="567"/>
    <n v="0.73142856999999994"/>
    <n v="1.8800000100000003"/>
    <n v="1065.9600056700001"/>
    <n v="7"/>
    <n v="2903.0399943299999"/>
  </r>
  <r>
    <x v="6"/>
    <x v="3"/>
    <x v="6"/>
    <x v="3"/>
    <x v="13"/>
    <s v="Sun Blocker"/>
    <x v="1"/>
    <x v="3"/>
    <x v="18095"/>
    <n v="322"/>
    <n v="0.61"/>
    <n v="1.9500000000000002"/>
    <n v="627.90000000000009"/>
    <n v="5"/>
    <n v="982.09999999999991"/>
  </r>
  <r>
    <x v="6"/>
    <x v="3"/>
    <x v="6"/>
    <x v="3"/>
    <x v="13"/>
    <s v="Sun Shelter 15"/>
    <x v="1"/>
    <x v="3"/>
    <x v="28887"/>
    <n v="392"/>
    <n v="0.64200000000000002"/>
    <n v="1.79"/>
    <n v="701.68000000000006"/>
    <n v="5"/>
    <n v="1258.32"/>
  </r>
  <r>
    <x v="6"/>
    <x v="3"/>
    <x v="6"/>
    <x v="3"/>
    <x v="13"/>
    <s v="Sun Shelter 30"/>
    <x v="1"/>
    <x v="3"/>
    <x v="49107"/>
    <n v="1863"/>
    <n v="0.62594826999999997"/>
    <n v="1.8500000243655397"/>
    <n v="3446.5500453930003"/>
    <n v="4.9458400429414926"/>
    <n v="5767.5499546070005"/>
  </r>
  <r>
    <x v="6"/>
    <x v="3"/>
    <x v="6"/>
    <x v="3"/>
    <x v="13"/>
    <s v="Sun Shield"/>
    <x v="1"/>
    <x v="3"/>
    <x v="20025"/>
    <n v="420"/>
    <n v="0.54"/>
    <n v="2.76"/>
    <n v="1159.1999999999998"/>
    <n v="6"/>
    <n v="1360.8000000000002"/>
  </r>
  <r>
    <x v="6"/>
    <x v="3"/>
    <x v="6"/>
    <x v="3"/>
    <x v="14"/>
    <s v="Aloe Relief"/>
    <x v="1"/>
    <x v="3"/>
    <x v="15159"/>
    <n v="232"/>
    <n v="0.63288719000000004"/>
    <n v="1.9199999962999996"/>
    <n v="445.43999914159991"/>
    <n v="5.2299999999999995"/>
    <n v="767.92000085840004"/>
  </r>
  <r>
    <x v="6"/>
    <x v="3"/>
    <x v="3"/>
    <x v="0"/>
    <x v="0"/>
    <s v="TrailChef Canteen"/>
    <x v="1"/>
    <x v="3"/>
    <x v="40435"/>
    <n v="1133"/>
    <n v="0.34814814999999999"/>
    <n v="7.9199999775000007"/>
    <n v="8973.3599745075007"/>
    <n v="12.15"/>
    <n v="4792.5900254925"/>
  </r>
  <r>
    <x v="6"/>
    <x v="3"/>
    <x v="3"/>
    <x v="0"/>
    <x v="0"/>
    <s v="TrailChef Cook Set"/>
    <x v="1"/>
    <x v="3"/>
    <x v="49108"/>
    <n v="1157"/>
    <n v="0.33681016000000003"/>
    <n v="34.970000263200006"/>
    <n v="40460.290304522408"/>
    <n v="52.730000000000004"/>
    <n v="20548.319695477592"/>
  </r>
  <r>
    <x v="6"/>
    <x v="3"/>
    <x v="3"/>
    <x v="0"/>
    <x v="0"/>
    <s v="TrailChef Deluxe Cook Set"/>
    <x v="1"/>
    <x v="3"/>
    <x v="49109"/>
    <n v="583"/>
    <n v="0.35437798999999998"/>
    <n v="79.560000292300003"/>
    <n v="46383.480170410905"/>
    <n v="123.22999999999999"/>
    <n v="25459.609829589092"/>
  </r>
  <r>
    <x v="6"/>
    <x v="3"/>
    <x v="3"/>
    <x v="0"/>
    <x v="0"/>
    <s v="TrailChef Single Flame"/>
    <x v="1"/>
    <x v="3"/>
    <x v="49110"/>
    <n v="1006"/>
    <n v="0.26880025000000002"/>
    <n v="46.380000142500002"/>
    <n v="46658.280143355005"/>
    <n v="63.43"/>
    <n v="17152.299856644997"/>
  </r>
  <r>
    <x v="6"/>
    <x v="3"/>
    <x v="3"/>
    <x v="0"/>
    <x v="1"/>
    <s v="Star Lite"/>
    <x v="1"/>
    <x v="3"/>
    <x v="49111"/>
    <n v="1149"/>
    <n v="0.28900517999999997"/>
    <n v="249.99999860840001"/>
    <n v="287249.99840105162"/>
    <n v="351.62"/>
    <n v="116761.38159894838"/>
  </r>
  <r>
    <x v="6"/>
    <x v="3"/>
    <x v="3"/>
    <x v="0"/>
    <x v="1"/>
    <s v="Star Dome"/>
    <x v="1"/>
    <x v="3"/>
    <x v="49112"/>
    <n v="162"/>
    <n v="0.35958599000000002"/>
    <n v="396.00000308350002"/>
    <n v="64152.000499527006"/>
    <n v="618.35"/>
    <n v="36020.699500472991"/>
  </r>
  <r>
    <x v="6"/>
    <x v="3"/>
    <x v="3"/>
    <x v="0"/>
    <x v="1"/>
    <s v="Star Gazer 2"/>
    <x v="1"/>
    <x v="3"/>
    <x v="49113"/>
    <n v="1050"/>
    <n v="0.29049340000000001"/>
    <n v="392.57000177999998"/>
    <n v="412198.50186899997"/>
    <n v="553.29999999999995"/>
    <n v="168766.49813100003"/>
  </r>
  <r>
    <x v="6"/>
    <x v="3"/>
    <x v="3"/>
    <x v="0"/>
    <x v="1"/>
    <s v="Star Peg"/>
    <x v="1"/>
    <x v="3"/>
    <x v="49114"/>
    <n v="2736"/>
    <n v="0.48979592"/>
    <n v="0.99999999680000018"/>
    <n v="2735.9999912448006"/>
    <n v="1.9600000000000002"/>
    <n v="2626.5600087551998"/>
  </r>
  <r>
    <x v="6"/>
    <x v="3"/>
    <x v="3"/>
    <x v="0"/>
    <x v="2"/>
    <s v="Hibernator Camp Cot"/>
    <x v="1"/>
    <x v="3"/>
    <x v="49101"/>
    <n v="341"/>
    <n v="0.34263549999999998"/>
    <n v="65.250000270000001"/>
    <n v="22250.25009207"/>
    <n v="99.26"/>
    <n v="11597.409907930003"/>
  </r>
  <r>
    <x v="6"/>
    <x v="3"/>
    <x v="3"/>
    <x v="0"/>
    <x v="20"/>
    <s v="Canyon Mule Weekender Backpack"/>
    <x v="1"/>
    <x v="3"/>
    <x v="49115"/>
    <n v="335"/>
    <n v="0.38637703000000001"/>
    <n v="166.65999865200001"/>
    <n v="55831.099548420003"/>
    <n v="271.60000000000002"/>
    <n v="35154.900451579997"/>
  </r>
  <r>
    <x v="6"/>
    <x v="3"/>
    <x v="3"/>
    <x v="0"/>
    <x v="3"/>
    <s v="Firefly Lite"/>
    <x v="1"/>
    <x v="3"/>
    <x v="49116"/>
    <n v="649"/>
    <n v="0.53351762000000003"/>
    <n v="6.7500000385999996"/>
    <n v="4380.7500250513995"/>
    <n v="14.47"/>
    <n v="5010.2799749486012"/>
  </r>
  <r>
    <x v="6"/>
    <x v="3"/>
    <x v="3"/>
    <x v="0"/>
    <x v="3"/>
    <s v="EverGlow Kerosene"/>
    <x v="1"/>
    <x v="3"/>
    <x v="49117"/>
    <n v="386"/>
    <n v="0.36608558000000002"/>
    <n v="19.999999950999996"/>
    <n v="7719.9999810859981"/>
    <n v="31.549999999999997"/>
    <n v="4458.3000189140012"/>
  </r>
  <r>
    <x v="6"/>
    <x v="3"/>
    <x v="3"/>
    <x v="2"/>
    <x v="9"/>
    <s v="Cat Eye"/>
    <x v="1"/>
    <x v="3"/>
    <x v="49118"/>
    <n v="1977"/>
    <n v="0.13076922999999999"/>
    <n v="18.080000016000003"/>
    <n v="35744.160031632004"/>
    <n v="20.8"/>
    <n v="5377.4399683679949"/>
  </r>
  <r>
    <x v="6"/>
    <x v="3"/>
    <x v="3"/>
    <x v="2"/>
    <x v="10"/>
    <s v="Single Edge"/>
    <x v="1"/>
    <x v="3"/>
    <x v="49119"/>
    <n v="3756"/>
    <n v="0.29489292"/>
    <n v="8.5599999511999982"/>
    <n v="32151.359816707194"/>
    <n v="12.139999999999999"/>
    <n v="13446.480183292802"/>
  </r>
  <r>
    <x v="6"/>
    <x v="3"/>
    <x v="3"/>
    <x v="3"/>
    <x v="13"/>
    <s v="Sun Shelter Stick"/>
    <x v="1"/>
    <x v="3"/>
    <x v="49120"/>
    <n v="760"/>
    <n v="0.60799999999999998"/>
    <n v="1.96"/>
    <n v="1489.6"/>
    <n v="5"/>
    <n v="2310.4"/>
  </r>
  <r>
    <x v="6"/>
    <x v="3"/>
    <x v="3"/>
    <x v="3"/>
    <x v="14"/>
    <s v="Compact Relief Kit"/>
    <x v="1"/>
    <x v="3"/>
    <x v="49121"/>
    <n v="293"/>
    <n v="0.28853754999999998"/>
    <n v="8.9999999924999994"/>
    <n v="2636.9999978024998"/>
    <n v="12.649999999999999"/>
    <n v="1069.4500021975"/>
  </r>
  <r>
    <x v="6"/>
    <x v="3"/>
    <x v="3"/>
    <x v="3"/>
    <x v="14"/>
    <s v="Deluxe Family Relief Kit"/>
    <x v="1"/>
    <x v="3"/>
    <x v="49122"/>
    <n v="219"/>
    <n v="0.27064935000000001"/>
    <n v="14.0400000125"/>
    <n v="3074.7600027375001"/>
    <n v="19.25"/>
    <n v="1140.9899972624999"/>
  </r>
  <r>
    <x v="6"/>
    <x v="3"/>
    <x v="3"/>
    <x v="3"/>
    <x v="14"/>
    <s v="Insect Bite Relief"/>
    <x v="1"/>
    <x v="3"/>
    <x v="7026"/>
    <n v="138"/>
    <n v="0.54"/>
    <n v="2.76"/>
    <n v="380.88"/>
    <n v="6"/>
    <n v="447.12"/>
  </r>
  <r>
    <x v="6"/>
    <x v="3"/>
    <x v="7"/>
    <x v="0"/>
    <x v="2"/>
    <s v="Hibernator Lite"/>
    <x v="1"/>
    <x v="3"/>
    <x v="49123"/>
    <n v="689"/>
    <n v="0.29898353"/>
    <n v="59.999999667300003"/>
    <n v="41339.999770769704"/>
    <n v="85.59"/>
    <n v="17631.510229230298"/>
  </r>
  <r>
    <x v="6"/>
    <x v="3"/>
    <x v="7"/>
    <x v="1"/>
    <x v="4"/>
    <s v="Husky Rope 50"/>
    <x v="1"/>
    <x v="3"/>
    <x v="49124"/>
    <n v="250"/>
    <n v="0.33611841999999997"/>
    <n v="100.91000016"/>
    <n v="25227.500039999999"/>
    <n v="152"/>
    <n v="12772.499960000001"/>
  </r>
  <r>
    <x v="6"/>
    <x v="3"/>
    <x v="7"/>
    <x v="1"/>
    <x v="4"/>
    <s v="Husky Rope 60"/>
    <x v="1"/>
    <x v="3"/>
    <x v="42988"/>
    <n v="128"/>
    <n v="0.29911357"/>
    <n v="126.510000615"/>
    <n v="16193.280078719999"/>
    <n v="180.5"/>
    <n v="6910.7199212800006"/>
  </r>
  <r>
    <x v="6"/>
    <x v="3"/>
    <x v="7"/>
    <x v="1"/>
    <x v="4"/>
    <s v="Husky Rope 100"/>
    <x v="1"/>
    <x v="3"/>
    <x v="37443"/>
    <n v="229"/>
    <n v="0.30862661000000002"/>
    <n v="227.68999852870002"/>
    <n v="52141.009663072306"/>
    <n v="329.33000000000004"/>
    <n v="23275.560336927701"/>
  </r>
  <r>
    <x v="6"/>
    <x v="3"/>
    <x v="7"/>
    <x v="1"/>
    <x v="4"/>
    <s v="Husky Rope 200"/>
    <x v="1"/>
    <x v="3"/>
    <x v="27443"/>
    <n v="106"/>
    <n v="0.32198891000000002"/>
    <n v="370.34999769070004"/>
    <n v="39257.099755214207"/>
    <n v="546.23"/>
    <n v="18643.28024478579"/>
  </r>
  <r>
    <x v="6"/>
    <x v="3"/>
    <x v="7"/>
    <x v="1"/>
    <x v="5"/>
    <s v="Granite Climbing Helmet"/>
    <x v="1"/>
    <x v="3"/>
    <x v="49125"/>
    <n v="574"/>
    <n v="0.25263158000000002"/>
    <n v="52.539999925999993"/>
    <n v="30157.959957523995"/>
    <n v="70.3"/>
    <n v="10194.240042476002"/>
  </r>
  <r>
    <x v="6"/>
    <x v="3"/>
    <x v="7"/>
    <x v="1"/>
    <x v="5"/>
    <s v="Husky Harness"/>
    <x v="1"/>
    <x v="3"/>
    <x v="49126"/>
    <n v="381"/>
    <n v="0.29117409"/>
    <n v="43.7699999425"/>
    <n v="16676.369978092502"/>
    <n v="61.75"/>
    <n v="6850.3800219074983"/>
  </r>
  <r>
    <x v="6"/>
    <x v="3"/>
    <x v="7"/>
    <x v="1"/>
    <x v="5"/>
    <s v="Husky Harness Extreme"/>
    <x v="1"/>
    <x v="3"/>
    <x v="49127"/>
    <n v="577"/>
    <n v="0.48392343999999998"/>
    <n v="53.93000052"/>
    <n v="31117.61030004"/>
    <n v="104.5"/>
    <n v="29178.88969996"/>
  </r>
  <r>
    <x v="6"/>
    <x v="3"/>
    <x v="7"/>
    <x v="1"/>
    <x v="6"/>
    <s v="Granite Carabiner"/>
    <x v="1"/>
    <x v="3"/>
    <x v="49128"/>
    <n v="4026"/>
    <n v="0.48421052999999997"/>
    <n v="1.9599999860000001"/>
    <n v="7890.9599436360004"/>
    <n v="3.8"/>
    <n v="7407.8400563639989"/>
  </r>
  <r>
    <x v="6"/>
    <x v="3"/>
    <x v="7"/>
    <x v="1"/>
    <x v="6"/>
    <s v="Granite Pulley"/>
    <x v="1"/>
    <x v="3"/>
    <x v="12170"/>
    <n v="568"/>
    <n v="0.50217036999999998"/>
    <n v="18.350000161800001"/>
    <n v="10422.8000919024"/>
    <n v="36.86"/>
    <n v="10513.6799080976"/>
  </r>
  <r>
    <x v="6"/>
    <x v="3"/>
    <x v="7"/>
    <x v="1"/>
    <x v="6"/>
    <s v="Firefly Climbing Lamp"/>
    <x v="1"/>
    <x v="3"/>
    <x v="49129"/>
    <n v="311"/>
    <n v="0.44628731999999999"/>
    <n v="21.699999929200001"/>
    <n v="6748.6999779812004"/>
    <n v="39.19"/>
    <n v="5439.3900220187998"/>
  </r>
  <r>
    <x v="6"/>
    <x v="3"/>
    <x v="7"/>
    <x v="1"/>
    <x v="6"/>
    <s v="Firefly Charger"/>
    <x v="1"/>
    <x v="3"/>
    <x v="49130"/>
    <n v="420"/>
    <n v="0.56942037000000001"/>
    <n v="22.360000185899999"/>
    <n v="9391.2000780779999"/>
    <n v="51.93"/>
    <n v="12419.399921921999"/>
  </r>
  <r>
    <x v="6"/>
    <x v="3"/>
    <x v="7"/>
    <x v="1"/>
    <x v="6"/>
    <s v="Firefly Rechargeable Battery"/>
    <x v="1"/>
    <x v="3"/>
    <x v="49131"/>
    <n v="1756"/>
    <n v="0.59407215999999996"/>
    <n v="3.1500000384000004"/>
    <n v="5531.4000674304007"/>
    <n v="7.76"/>
    <n v="8095.1599325695988"/>
  </r>
  <r>
    <x v="6"/>
    <x v="3"/>
    <x v="7"/>
    <x v="1"/>
    <x v="6"/>
    <s v="Granite Chalk Bag"/>
    <x v="1"/>
    <x v="3"/>
    <x v="1493"/>
    <n v="260"/>
    <n v="0.52611110999999999"/>
    <n v="8.5300000199999992"/>
    <n v="2217.8000051999998"/>
    <n v="18"/>
    <n v="2462.1999948000002"/>
  </r>
  <r>
    <x v="6"/>
    <x v="3"/>
    <x v="7"/>
    <x v="2"/>
    <x v="11"/>
    <s v="Glacier Basic"/>
    <x v="1"/>
    <x v="3"/>
    <x v="49132"/>
    <n v="785"/>
    <n v="0.37636419999999998"/>
    <n v="20.000000105999998"/>
    <n v="15700.000083209998"/>
    <n v="32.07"/>
    <n v="9474.949916790003"/>
  </r>
  <r>
    <x v="6"/>
    <x v="3"/>
    <x v="7"/>
    <x v="3"/>
    <x v="13"/>
    <s v="Sun Shield"/>
    <x v="1"/>
    <x v="3"/>
    <x v="49133"/>
    <n v="457"/>
    <n v="0.54"/>
    <n v="2.76"/>
    <n v="1261.32"/>
    <n v="6"/>
    <n v="1480.68"/>
  </r>
  <r>
    <x v="6"/>
    <x v="3"/>
    <x v="5"/>
    <x v="0"/>
    <x v="0"/>
    <s v="TrailChef Water Bag"/>
    <x v="1"/>
    <x v="3"/>
    <x v="49134"/>
    <n v="4083"/>
    <n v="0.53194887999999996"/>
    <n v="2.9300000112000006"/>
    <n v="11963.190045729603"/>
    <n v="6.2600000000000007"/>
    <n v="13596.389954270398"/>
  </r>
  <r>
    <x v="6"/>
    <x v="3"/>
    <x v="5"/>
    <x v="0"/>
    <x v="0"/>
    <s v="TrailChef Canteen"/>
    <x v="1"/>
    <x v="3"/>
    <x v="49135"/>
    <n v="1414"/>
    <n v="0.34814814999999999"/>
    <n v="7.919999977499999"/>
    <n v="11198.879968184998"/>
    <n v="12.149999999999999"/>
    <n v="5981.2200318150008"/>
  </r>
  <r>
    <x v="6"/>
    <x v="3"/>
    <x v="5"/>
    <x v="0"/>
    <x v="0"/>
    <s v="TrailChef Kitchen Kit"/>
    <x v="1"/>
    <x v="3"/>
    <x v="49136"/>
    <n v="1240"/>
    <n v="0.31009094999999998"/>
    <n v="15.9299999645"/>
    <n v="19753.199955979999"/>
    <n v="23.09"/>
    <n v="8878.4000440199998"/>
  </r>
  <r>
    <x v="6"/>
    <x v="3"/>
    <x v="5"/>
    <x v="0"/>
    <x v="0"/>
    <s v="TrailChef Cup"/>
    <x v="1"/>
    <x v="3"/>
    <x v="49137"/>
    <n v="1811"/>
    <n v="0.76056338000000001"/>
    <n v="0.85000000100000006"/>
    <n v="1539.3500018110001"/>
    <n v="3.5500000000000003"/>
    <n v="4889.6999981890003"/>
  </r>
  <r>
    <x v="6"/>
    <x v="3"/>
    <x v="5"/>
    <x v="0"/>
    <x v="0"/>
    <s v="TrailChef Deluxe Cook Set"/>
    <x v="1"/>
    <x v="3"/>
    <x v="49138"/>
    <n v="565"/>
    <n v="0.35437798999999998"/>
    <n v="79.560000292300003"/>
    <n v="44951.400165149505"/>
    <n v="123.22999999999999"/>
    <n v="24673.549834850492"/>
  </r>
  <r>
    <x v="6"/>
    <x v="3"/>
    <x v="5"/>
    <x v="0"/>
    <x v="0"/>
    <s v="TrailChef Single Flame"/>
    <x v="1"/>
    <x v="3"/>
    <x v="49139"/>
    <n v="1057"/>
    <n v="0.26880025000000002"/>
    <n v="46.380000142499995"/>
    <n v="49023.660150622498"/>
    <n v="63.429999999999993"/>
    <n v="18021.849849377497"/>
  </r>
  <r>
    <x v="6"/>
    <x v="3"/>
    <x v="5"/>
    <x v="0"/>
    <x v="0"/>
    <s v="TrailChef Double Flame"/>
    <x v="1"/>
    <x v="3"/>
    <x v="49140"/>
    <n v="254"/>
    <n v="0.47981689999999999"/>
    <n v="74.999999358000011"/>
    <n v="19049.999836932002"/>
    <n v="144.18"/>
    <n v="17571.720163067999"/>
  </r>
  <r>
    <x v="6"/>
    <x v="3"/>
    <x v="5"/>
    <x v="0"/>
    <x v="0"/>
    <s v="TrailChef Kettle"/>
    <x v="1"/>
    <x v="3"/>
    <x v="49141"/>
    <n v="2527"/>
    <n v="0.59315287000000005"/>
    <n v="5.1099999527999991"/>
    <n v="12912.969880725597"/>
    <n v="12.559999999999999"/>
    <n v="18826.150119274404"/>
  </r>
  <r>
    <x v="6"/>
    <x v="3"/>
    <x v="5"/>
    <x v="0"/>
    <x v="0"/>
    <s v="TrailChef Utensils"/>
    <x v="1"/>
    <x v="3"/>
    <x v="49142"/>
    <n v="886"/>
    <n v="0.47089946999999999"/>
    <n v="10.000000017000001"/>
    <n v="8860.0000150620017"/>
    <n v="18.900000000000002"/>
    <n v="7885.3999849379998"/>
  </r>
  <r>
    <x v="6"/>
    <x v="3"/>
    <x v="5"/>
    <x v="0"/>
    <x v="1"/>
    <s v="Star Lite"/>
    <x v="1"/>
    <x v="3"/>
    <x v="36783"/>
    <n v="599"/>
    <n v="0.28900517999999997"/>
    <n v="249.99999860840001"/>
    <n v="149749.9991664316"/>
    <n v="351.62"/>
    <n v="60870.380833568401"/>
  </r>
  <r>
    <x v="6"/>
    <x v="3"/>
    <x v="5"/>
    <x v="0"/>
    <x v="1"/>
    <s v="Star Dome"/>
    <x v="1"/>
    <x v="3"/>
    <x v="49143"/>
    <n v="216"/>
    <n v="0.35958599000000002"/>
    <n v="396.00000308350002"/>
    <n v="85536.000666036009"/>
    <n v="618.35"/>
    <n v="48027.599333963997"/>
  </r>
  <r>
    <x v="6"/>
    <x v="3"/>
    <x v="5"/>
    <x v="0"/>
    <x v="1"/>
    <s v="Star Gazer 3"/>
    <x v="1"/>
    <x v="3"/>
    <x v="49144"/>
    <n v="149"/>
    <n v="0.35779557000000001"/>
    <n v="453.99999974420001"/>
    <n v="67645.999961885798"/>
    <n v="706.93999999999994"/>
    <n v="37688.060038114199"/>
  </r>
  <r>
    <x v="6"/>
    <x v="3"/>
    <x v="5"/>
    <x v="0"/>
    <x v="1"/>
    <s v="Star Gazer 6"/>
    <x v="1"/>
    <x v="3"/>
    <x v="49145"/>
    <n v="99"/>
    <n v="0.37997444000000002"/>
    <n v="489.99999981240001"/>
    <n v="48509.999981427602"/>
    <n v="790.29000000000008"/>
    <n v="29728.710018572405"/>
  </r>
  <r>
    <x v="6"/>
    <x v="3"/>
    <x v="5"/>
    <x v="0"/>
    <x v="2"/>
    <s v="Hibernator Lite"/>
    <x v="1"/>
    <x v="3"/>
    <x v="49146"/>
    <n v="851"/>
    <n v="0.29898353"/>
    <n v="59.999999667299996"/>
    <n v="51059.999716872298"/>
    <n v="85.589999999999989"/>
    <n v="21777.090283127698"/>
  </r>
  <r>
    <x v="6"/>
    <x v="3"/>
    <x v="5"/>
    <x v="0"/>
    <x v="2"/>
    <s v="Hibernator Pad"/>
    <x v="1"/>
    <x v="3"/>
    <x v="49147"/>
    <n v="1292"/>
    <n v="0.38499385000000003"/>
    <n v="14.999999998499998"/>
    <n v="19379.999998061998"/>
    <n v="24.39"/>
    <n v="12131.880001938003"/>
  </r>
  <r>
    <x v="6"/>
    <x v="3"/>
    <x v="5"/>
    <x v="0"/>
    <x v="2"/>
    <s v="Hibernator Pillow"/>
    <x v="1"/>
    <x v="3"/>
    <x v="49148"/>
    <n v="369"/>
    <n v="0.52124645999999997"/>
    <n v="8.4499999810000013"/>
    <n v="3118.0499929890007"/>
    <n v="17.650000000000002"/>
    <n v="3394.8000070109997"/>
  </r>
  <r>
    <x v="6"/>
    <x v="3"/>
    <x v="5"/>
    <x v="0"/>
    <x v="20"/>
    <s v="Canyon Mule Climber Backpack"/>
    <x v="1"/>
    <x v="3"/>
    <x v="49149"/>
    <n v="990"/>
    <n v="0.29856822999999999"/>
    <n v="52.499999922665459"/>
    <n v="51974.999923438801"/>
    <n v="74.846909090909094"/>
    <n v="22123.440076561201"/>
  </r>
  <r>
    <x v="6"/>
    <x v="3"/>
    <x v="5"/>
    <x v="0"/>
    <x v="20"/>
    <s v="Canyon Mule Weekender Backpack"/>
    <x v="1"/>
    <x v="3"/>
    <x v="49150"/>
    <n v="363"/>
    <n v="0.38637703000000001"/>
    <n v="166.65999865200001"/>
    <n v="60497.579510676005"/>
    <n v="271.60000000000002"/>
    <n v="38093.220489323998"/>
  </r>
  <r>
    <x v="6"/>
    <x v="3"/>
    <x v="5"/>
    <x v="0"/>
    <x v="20"/>
    <s v="Canyon Mule Journey Backpack"/>
    <x v="1"/>
    <x v="3"/>
    <x v="37568"/>
    <n v="236"/>
    <n v="0.39449931999999999"/>
    <n v="213.32999957760001"/>
    <n v="50345.879900313601"/>
    <n v="352.32"/>
    <n v="32801.640099686403"/>
  </r>
  <r>
    <x v="6"/>
    <x v="3"/>
    <x v="5"/>
    <x v="0"/>
    <x v="20"/>
    <s v="Canyon Mule Extreme Backpack"/>
    <x v="1"/>
    <x v="3"/>
    <x v="49151"/>
    <n v="289"/>
    <n v="0.45397609"/>
    <n v="238.88000038589999"/>
    <n v="69036.320111525099"/>
    <n v="437.49"/>
    <n v="57398.289888474901"/>
  </r>
  <r>
    <x v="6"/>
    <x v="3"/>
    <x v="5"/>
    <x v="0"/>
    <x v="20"/>
    <s v="Canyon Mule Cooler"/>
    <x v="1"/>
    <x v="3"/>
    <x v="49152"/>
    <n v="946"/>
    <n v="0.51550388000000003"/>
    <n v="14.9999998752"/>
    <n v="14189.9998819392"/>
    <n v="30.96"/>
    <n v="15098.1601180608"/>
  </r>
  <r>
    <x v="6"/>
    <x v="3"/>
    <x v="5"/>
    <x v="0"/>
    <x v="3"/>
    <s v="Firefly Lite"/>
    <x v="1"/>
    <x v="3"/>
    <x v="49153"/>
    <n v="1425"/>
    <n v="0.53351762000000003"/>
    <n v="6.7500000385999996"/>
    <n v="9618.750055004999"/>
    <n v="14.47"/>
    <n v="11000.999944995001"/>
  </r>
  <r>
    <x v="6"/>
    <x v="3"/>
    <x v="5"/>
    <x v="0"/>
    <x v="3"/>
    <s v="Firefly 2"/>
    <x v="1"/>
    <x v="3"/>
    <x v="49154"/>
    <n v="758"/>
    <n v="0.37844892000000002"/>
    <n v="16.669999965599999"/>
    <n v="12635.859973924798"/>
    <n v="26.82"/>
    <n v="7693.7000260752029"/>
  </r>
  <r>
    <x v="6"/>
    <x v="3"/>
    <x v="5"/>
    <x v="0"/>
    <x v="3"/>
    <s v="Firefly 4"/>
    <x v="1"/>
    <x v="3"/>
    <x v="49155"/>
    <n v="331"/>
    <n v="0.38858695999999998"/>
    <n v="17.999999897599999"/>
    <n v="5957.9999661055999"/>
    <n v="29.439999999999998"/>
    <n v="3786.6400338943995"/>
  </r>
  <r>
    <x v="6"/>
    <x v="3"/>
    <x v="5"/>
    <x v="0"/>
    <x v="3"/>
    <s v="Firefly Extreme"/>
    <x v="1"/>
    <x v="3"/>
    <x v="49156"/>
    <n v="226"/>
    <n v="0.44052457"/>
    <n v="30.289999780199999"/>
    <n v="6845.5399503252002"/>
    <n v="54.14"/>
    <n v="5390.1000496747993"/>
  </r>
  <r>
    <x v="6"/>
    <x v="3"/>
    <x v="5"/>
    <x v="0"/>
    <x v="3"/>
    <s v="EverGlow Double"/>
    <x v="1"/>
    <x v="3"/>
    <x v="7514"/>
    <n v="71"/>
    <n v="0.44870566000000001"/>
    <n v="28.749999831"/>
    <n v="2041.249988001"/>
    <n v="52.15"/>
    <n v="1661.4000119990001"/>
  </r>
  <r>
    <x v="6"/>
    <x v="3"/>
    <x v="5"/>
    <x v="0"/>
    <x v="3"/>
    <s v="EverGlow Kerosene"/>
    <x v="1"/>
    <x v="3"/>
    <x v="49157"/>
    <n v="343"/>
    <n v="0.36608558000000002"/>
    <n v="19.999999950999999"/>
    <n v="6859.9999831929999"/>
    <n v="31.55"/>
    <n v="3961.6500168069997"/>
  </r>
  <r>
    <x v="6"/>
    <x v="3"/>
    <x v="5"/>
    <x v="0"/>
    <x v="3"/>
    <s v="EverGlow Butane"/>
    <x v="1"/>
    <x v="3"/>
    <x v="49158"/>
    <n v="131"/>
    <n v="0.36851104000000001"/>
    <n v="40.629999686399998"/>
    <n v="5322.5299589183996"/>
    <n v="64.34"/>
    <n v="3106.0100410816012"/>
  </r>
  <r>
    <x v="6"/>
    <x v="3"/>
    <x v="5"/>
    <x v="0"/>
    <x v="3"/>
    <s v="Flicker Lantern"/>
    <x v="1"/>
    <x v="3"/>
    <x v="49159"/>
    <n v="593"/>
    <n v="0.54579820000000001"/>
    <n v="15.619999902"/>
    <n v="9262.6599418860005"/>
    <n v="34.39"/>
    <n v="11130.610058114"/>
  </r>
  <r>
    <x v="6"/>
    <x v="3"/>
    <x v="5"/>
    <x v="2"/>
    <x v="8"/>
    <s v="Mountain Man Analog"/>
    <x v="1"/>
    <x v="3"/>
    <x v="49160"/>
    <n v="510"/>
    <n v="0.37369520000000001"/>
    <n v="29.99999992"/>
    <n v="15299.9999592"/>
    <n v="47.9"/>
    <n v="9129.0000407999996"/>
  </r>
  <r>
    <x v="6"/>
    <x v="3"/>
    <x v="5"/>
    <x v="2"/>
    <x v="8"/>
    <s v="Mountain Man Digital"/>
    <x v="1"/>
    <x v="3"/>
    <x v="49161"/>
    <n v="114"/>
    <n v="0.50956351"/>
    <n v="20.000000062200002"/>
    <n v="2280.0000070908"/>
    <n v="40.78"/>
    <n v="2368.9199929092001"/>
  </r>
  <r>
    <x v="6"/>
    <x v="3"/>
    <x v="5"/>
    <x v="2"/>
    <x v="8"/>
    <s v="Mountain Man Combination"/>
    <x v="1"/>
    <x v="3"/>
    <x v="34376"/>
    <n v="59"/>
    <n v="0.52666455999999995"/>
    <n v="45.000000280800009"/>
    <n v="2655.0000165672004"/>
    <n v="95.070000000000007"/>
    <n v="2954.1299834327997"/>
  </r>
  <r>
    <x v="6"/>
    <x v="3"/>
    <x v="5"/>
    <x v="2"/>
    <x v="8"/>
    <s v="Venue"/>
    <x v="1"/>
    <x v="3"/>
    <x v="49162"/>
    <n v="1378"/>
    <n v="0.42755393000000003"/>
    <n v="41.788563110000005"/>
    <n v="57584.639965580005"/>
    <n v="73"/>
    <n v="43009.360034419995"/>
  </r>
  <r>
    <x v="6"/>
    <x v="3"/>
    <x v="5"/>
    <x v="2"/>
    <x v="8"/>
    <s v="Infinity"/>
    <x v="1"/>
    <x v="3"/>
    <x v="49163"/>
    <n v="651"/>
    <n v="0.44918259999999999"/>
    <n v="132.99287287225806"/>
    <n v="86578.360239839996"/>
    <n v="241.44639016897082"/>
    <n v="70603.23976016001"/>
  </r>
  <r>
    <x v="6"/>
    <x v="3"/>
    <x v="5"/>
    <x v="2"/>
    <x v="8"/>
    <s v="Lux"/>
    <x v="1"/>
    <x v="3"/>
    <x v="49164"/>
    <n v="177"/>
    <n v="0.48061055000000003"/>
    <n v="90.298643565988712"/>
    <n v="15982.859911180001"/>
    <n v="173.85536723163844"/>
    <n v="14789.54008882"/>
  </r>
  <r>
    <x v="6"/>
    <x v="3"/>
    <x v="5"/>
    <x v="2"/>
    <x v="8"/>
    <s v="Sam"/>
    <x v="1"/>
    <x v="3"/>
    <x v="49165"/>
    <n v="1191"/>
    <n v="0.40122057"/>
    <n v="28.322267039000003"/>
    <n v="33731.820043449006"/>
    <n v="47.300000000000004"/>
    <n v="22602.479956550997"/>
  </r>
  <r>
    <x v="6"/>
    <x v="3"/>
    <x v="5"/>
    <x v="2"/>
    <x v="8"/>
    <s v="TX"/>
    <x v="1"/>
    <x v="3"/>
    <x v="49166"/>
    <n v="892"/>
    <n v="0.45485207"/>
    <n v="107.67930591419058"/>
    <n v="96049.940875457993"/>
    <n v="197.5230941704036"/>
    <n v="80140.659124542013"/>
  </r>
  <r>
    <x v="6"/>
    <x v="3"/>
    <x v="5"/>
    <x v="2"/>
    <x v="8"/>
    <s v="Legend"/>
    <x v="1"/>
    <x v="3"/>
    <x v="49167"/>
    <n v="323"/>
    <n v="0.4364519"/>
    <n v="146.0653864885449"/>
    <n v="47179.119835800004"/>
    <n v="259.1888544891641"/>
    <n v="36538.880164199996"/>
  </r>
  <r>
    <x v="6"/>
    <x v="3"/>
    <x v="5"/>
    <x v="2"/>
    <x v="8"/>
    <s v="Zodiak"/>
    <x v="1"/>
    <x v="3"/>
    <x v="49168"/>
    <n v="188"/>
    <n v="0.42447488999999999"/>
    <n v="63.019999545000005"/>
    <n v="11847.759914460001"/>
    <n v="109.5"/>
    <n v="8738.2400855399992"/>
  </r>
  <r>
    <x v="6"/>
    <x v="3"/>
    <x v="5"/>
    <x v="2"/>
    <x v="8"/>
    <s v="Kodiak"/>
    <x v="1"/>
    <x v="3"/>
    <x v="49169"/>
    <n v="503"/>
    <n v="0.46780540999999998"/>
    <n v="70.502663467413527"/>
    <n v="35462.839724109006"/>
    <n v="132.47534791252485"/>
    <n v="31172.260275891"/>
  </r>
  <r>
    <x v="6"/>
    <x v="3"/>
    <x v="5"/>
    <x v="2"/>
    <x v="9"/>
    <s v="Polar Sun"/>
    <x v="1"/>
    <x v="3"/>
    <x v="49170"/>
    <n v="301"/>
    <n v="0.56893936000000001"/>
    <n v="26.150000146094349"/>
    <n v="7871.1500439743995"/>
    <n v="60.664318936877073"/>
    <n v="10388.8099560256"/>
  </r>
  <r>
    <x v="6"/>
    <x v="3"/>
    <x v="5"/>
    <x v="2"/>
    <x v="9"/>
    <s v="Polar Ice"/>
    <x v="1"/>
    <x v="3"/>
    <x v="49171"/>
    <n v="71"/>
    <n v="0.53905380000000003"/>
    <n v="49.690000359999999"/>
    <n v="3527.99002556"/>
    <n v="107.8"/>
    <n v="4125.8099744400006"/>
  </r>
  <r>
    <x v="6"/>
    <x v="3"/>
    <x v="5"/>
    <x v="2"/>
    <x v="9"/>
    <s v="Polar Sports"/>
    <x v="1"/>
    <x v="3"/>
    <x v="49172"/>
    <n v="275"/>
    <n v="0.50098573000000002"/>
    <n v="58.880000227388727"/>
    <n v="16192.000062531901"/>
    <n v="117.99261818181819"/>
    <n v="16255.9699374681"/>
  </r>
  <r>
    <x v="6"/>
    <x v="3"/>
    <x v="5"/>
    <x v="2"/>
    <x v="9"/>
    <s v="Polar Extreme"/>
    <x v="1"/>
    <x v="3"/>
    <x v="39663"/>
    <n v="27"/>
    <n v="0.49600277999999998"/>
    <n v="72.500000096999997"/>
    <n v="1957.500002619"/>
    <n v="143.85"/>
    <n v="1926.4499973809998"/>
  </r>
  <r>
    <x v="6"/>
    <x v="3"/>
    <x v="5"/>
    <x v="2"/>
    <x v="9"/>
    <s v="Bella"/>
    <x v="1"/>
    <x v="3"/>
    <x v="49173"/>
    <n v="1121"/>
    <n v="0.44861959000000001"/>
    <n v="38.398653129058872"/>
    <n v="43044.890157674992"/>
    <n v="69.640945584299729"/>
    <n v="35022.609842325008"/>
  </r>
  <r>
    <x v="6"/>
    <x v="3"/>
    <x v="5"/>
    <x v="2"/>
    <x v="9"/>
    <s v="Cat Eye"/>
    <x v="1"/>
    <x v="3"/>
    <x v="49174"/>
    <n v="5079"/>
    <n v="0.33791879000000002"/>
    <n v="20.142644345866408"/>
    <n v="102304.49063265549"/>
    <n v="30.423223075408544"/>
    <n v="52215.059367344496"/>
  </r>
  <r>
    <x v="6"/>
    <x v="3"/>
    <x v="5"/>
    <x v="2"/>
    <x v="9"/>
    <s v="Dante"/>
    <x v="1"/>
    <x v="3"/>
    <x v="49175"/>
    <n v="1037"/>
    <n v="0.37825623000000003"/>
    <n v="28.267415624036737"/>
    <n v="29313.310002126094"/>
    <n v="45.46473481195757"/>
    <n v="17833.619997873906"/>
  </r>
  <r>
    <x v="6"/>
    <x v="3"/>
    <x v="5"/>
    <x v="2"/>
    <x v="9"/>
    <s v="Fairway"/>
    <x v="1"/>
    <x v="3"/>
    <x v="49176"/>
    <n v="3002"/>
    <n v="0.41328431999999998"/>
    <n v="12.467708199999999"/>
    <n v="37428.060016399999"/>
    <n v="21.25"/>
    <n v="26364.439983600001"/>
  </r>
  <r>
    <x v="6"/>
    <x v="3"/>
    <x v="5"/>
    <x v="2"/>
    <x v="9"/>
    <s v="Inferno"/>
    <x v="1"/>
    <x v="3"/>
    <x v="49177"/>
    <n v="2735"/>
    <n v="0.43961231000000001"/>
    <n v="39.017612723475686"/>
    <n v="106713.17079870601"/>
    <n v="69.626106032906762"/>
    <n v="83714.229201293987"/>
  </r>
  <r>
    <x v="6"/>
    <x v="3"/>
    <x v="5"/>
    <x v="2"/>
    <x v="9"/>
    <s v="Maximus"/>
    <x v="1"/>
    <x v="3"/>
    <x v="49178"/>
    <n v="1308"/>
    <n v="0.50288403000000004"/>
    <n v="43.057920175237001"/>
    <n v="56319.75958921"/>
    <n v="86.61544342507645"/>
    <n v="56973.24041079"/>
  </r>
  <r>
    <x v="6"/>
    <x v="3"/>
    <x v="5"/>
    <x v="2"/>
    <x v="9"/>
    <s v="Trendi"/>
    <x v="1"/>
    <x v="3"/>
    <x v="49179"/>
    <n v="312"/>
    <n v="0.40747055999999998"/>
    <n v="29.804230832000005"/>
    <n v="9298.9200195840021"/>
    <n v="50.300000000000004"/>
    <n v="6394.6799804159982"/>
  </r>
  <r>
    <x v="6"/>
    <x v="3"/>
    <x v="5"/>
    <x v="2"/>
    <x v="9"/>
    <s v="Zone"/>
    <x v="1"/>
    <x v="3"/>
    <x v="49180"/>
    <n v="4772"/>
    <n v="0.33183752"/>
    <n v="22.573124494848283"/>
    <n v="107718.950089416"/>
    <n v="33.783885163453483"/>
    <n v="53497.749910584011"/>
  </r>
  <r>
    <x v="6"/>
    <x v="3"/>
    <x v="5"/>
    <x v="2"/>
    <x v="9"/>
    <s v="Hawk Eye"/>
    <x v="1"/>
    <x v="3"/>
    <x v="49181"/>
    <n v="1974"/>
    <n v="0.41783994000000002"/>
    <n v="24.924944088632216"/>
    <n v="49201.839630959992"/>
    <n v="42.814589665653493"/>
    <n v="35314.160369040008"/>
  </r>
  <r>
    <x v="6"/>
    <x v="3"/>
    <x v="5"/>
    <x v="2"/>
    <x v="9"/>
    <s v="Retro"/>
    <x v="1"/>
    <x v="3"/>
    <x v="49182"/>
    <n v="1123"/>
    <n v="0.45759171999999998"/>
    <n v="33.981878742000006"/>
    <n v="38161.64982726601"/>
    <n v="62.65"/>
    <n v="32194.300172733987"/>
  </r>
  <r>
    <x v="6"/>
    <x v="3"/>
    <x v="5"/>
    <x v="2"/>
    <x v="10"/>
    <s v="Single Edge"/>
    <x v="1"/>
    <x v="3"/>
    <x v="49183"/>
    <n v="4229"/>
    <n v="0.29489292"/>
    <n v="8.5599999511999982"/>
    <n v="36200.239793624794"/>
    <n v="12.139999999999999"/>
    <n v="15139.820206375203"/>
  </r>
  <r>
    <x v="6"/>
    <x v="3"/>
    <x v="5"/>
    <x v="2"/>
    <x v="10"/>
    <s v="Bear Edge"/>
    <x v="1"/>
    <x v="3"/>
    <x v="49184"/>
    <n v="445"/>
    <n v="0.40745404000000002"/>
    <n v="23.530000071600004"/>
    <n v="10470.850031862001"/>
    <n v="39.71"/>
    <n v="7200.0999681379999"/>
  </r>
  <r>
    <x v="6"/>
    <x v="3"/>
    <x v="5"/>
    <x v="2"/>
    <x v="10"/>
    <s v="Bear Survival Edge"/>
    <x v="1"/>
    <x v="3"/>
    <x v="31215"/>
    <n v="55"/>
    <n v="0.47497766000000002"/>
    <n v="46.999999876800011"/>
    <n v="2584.9999932240007"/>
    <n v="89.52000000000001"/>
    <n v="2338.6000067759996"/>
  </r>
  <r>
    <x v="6"/>
    <x v="3"/>
    <x v="5"/>
    <x v="2"/>
    <x v="10"/>
    <s v="Max Gizmo"/>
    <x v="1"/>
    <x v="3"/>
    <x v="49185"/>
    <n v="721"/>
    <n v="0.53878435000000002"/>
    <n v="18.605797546747574"/>
    <n v="13414.780031205"/>
    <n v="40.340776699029128"/>
    <n v="15670.919968795"/>
  </r>
  <r>
    <x v="6"/>
    <x v="3"/>
    <x v="5"/>
    <x v="2"/>
    <x v="10"/>
    <s v="Pocket Gizmo"/>
    <x v="1"/>
    <x v="3"/>
    <x v="49186"/>
    <n v="1781"/>
    <n v="0.59908247999999997"/>
    <n v="5.1718360080000005"/>
    <n v="9211.0399302480018"/>
    <n v="12.9"/>
    <n v="13763.860069752"/>
  </r>
  <r>
    <x v="6"/>
    <x v="3"/>
    <x v="5"/>
    <x v="2"/>
    <x v="15"/>
    <s v="Seeker 35"/>
    <x v="1"/>
    <x v="3"/>
    <x v="49187"/>
    <n v="706"/>
    <n v="0.28831351"/>
    <n v="71.189999594699984"/>
    <n v="50260.139713858189"/>
    <n v="100.02999999999999"/>
    <n v="20361.040286141804"/>
  </r>
  <r>
    <x v="6"/>
    <x v="3"/>
    <x v="5"/>
    <x v="2"/>
    <x v="15"/>
    <s v="Seeker Extreme"/>
    <x v="1"/>
    <x v="3"/>
    <x v="49188"/>
    <n v="125"/>
    <n v="0.45764664999999999"/>
    <n v="94.120000358999988"/>
    <n v="11765.000044874998"/>
    <n v="173.54"/>
    <n v="9927.4999551250021"/>
  </r>
  <r>
    <x v="6"/>
    <x v="3"/>
    <x v="5"/>
    <x v="2"/>
    <x v="15"/>
    <s v="Seeker Mini"/>
    <x v="1"/>
    <x v="3"/>
    <x v="49189"/>
    <n v="125"/>
    <n v="0.50787402000000004"/>
    <n v="39.9999996544"/>
    <n v="4999.9999568000003"/>
    <n v="81.28"/>
    <n v="5160.0000431999997"/>
  </r>
  <r>
    <x v="6"/>
    <x v="3"/>
    <x v="5"/>
    <x v="2"/>
    <x v="15"/>
    <s v="Opera Vision"/>
    <x v="1"/>
    <x v="3"/>
    <x v="460"/>
    <n v="133"/>
    <n v="0.54119002000000005"/>
    <n v="50.469097799999993"/>
    <n v="6712.3900073999994"/>
    <n v="110"/>
    <n v="7917.6099926000006"/>
  </r>
  <r>
    <x v="6"/>
    <x v="3"/>
    <x v="5"/>
    <x v="2"/>
    <x v="15"/>
    <s v="Ranger Vision"/>
    <x v="1"/>
    <x v="3"/>
    <x v="49190"/>
    <n v="321"/>
    <n v="0.50546864000000002"/>
    <n v="83.691806729121495"/>
    <n v="26865.069960048"/>
    <n v="169.23457943925234"/>
    <n v="27459.230039952003"/>
  </r>
  <r>
    <x v="6"/>
    <x v="3"/>
    <x v="5"/>
    <x v="2"/>
    <x v="11"/>
    <s v="Glacier GPS"/>
    <x v="1"/>
    <x v="3"/>
    <x v="49191"/>
    <n v="1017"/>
    <n v="0.33512442999999997"/>
    <n v="68.33634256727079"/>
    <n v="69498.060390914397"/>
    <n v="102.78064896755163"/>
    <n v="35029.859609085601"/>
  </r>
  <r>
    <x v="6"/>
    <x v="3"/>
    <x v="5"/>
    <x v="2"/>
    <x v="11"/>
    <s v="Astro Pilot"/>
    <x v="1"/>
    <x v="3"/>
    <x v="18149"/>
    <n v="139"/>
    <n v="0.37706822000000001"/>
    <n v="90.325108100000008"/>
    <n v="12555.190025900001"/>
    <n v="145"/>
    <n v="7599.8099740999987"/>
  </r>
  <r>
    <x v="6"/>
    <x v="3"/>
    <x v="5"/>
    <x v="2"/>
    <x v="11"/>
    <s v="Sky Pilot"/>
    <x v="1"/>
    <x v="3"/>
    <x v="8900"/>
    <n v="10"/>
    <n v="0.35371508000000002"/>
    <n v="231.37000136"/>
    <n v="2313.7000136000001"/>
    <n v="358"/>
    <n v="1266.2999863999999"/>
  </r>
  <r>
    <x v="6"/>
    <x v="3"/>
    <x v="5"/>
    <x v="2"/>
    <x v="11"/>
    <s v="Auto Pilot"/>
    <x v="1"/>
    <x v="3"/>
    <x v="39648"/>
    <n v="98"/>
    <n v="0.34857968"/>
    <n v="153.08377519999999"/>
    <n v="15002.209969599999"/>
    <n v="235"/>
    <n v="8027.7900304000013"/>
  </r>
  <r>
    <x v="6"/>
    <x v="3"/>
    <x v="5"/>
    <x v="3"/>
    <x v="12"/>
    <s v="BugShield Spray"/>
    <x v="1"/>
    <x v="3"/>
    <x v="49192"/>
    <n v="1057"/>
    <n v="0.69550749000000001"/>
    <n v="1.8299999850999999"/>
    <n v="1934.3099842506999"/>
    <n v="6.01"/>
    <n v="4418.2600157492998"/>
  </r>
  <r>
    <x v="6"/>
    <x v="3"/>
    <x v="5"/>
    <x v="3"/>
    <x v="12"/>
    <s v="BugShield Lotion"/>
    <x v="1"/>
    <x v="3"/>
    <x v="49193"/>
    <n v="464"/>
    <n v="0.66714286"/>
    <n v="2.3299999800000002"/>
    <n v="1081.11999072"/>
    <n v="7"/>
    <n v="2166.8800092800002"/>
  </r>
  <r>
    <x v="6"/>
    <x v="3"/>
    <x v="5"/>
    <x v="3"/>
    <x v="13"/>
    <s v="Sun Blocker"/>
    <x v="1"/>
    <x v="3"/>
    <x v="33642"/>
    <n v="297"/>
    <n v="0.61"/>
    <n v="1.9500000000000002"/>
    <n v="579.15000000000009"/>
    <n v="5"/>
    <n v="905.84999999999991"/>
  </r>
  <r>
    <x v="6"/>
    <x v="3"/>
    <x v="5"/>
    <x v="3"/>
    <x v="13"/>
    <s v="Sun Shelter Stick"/>
    <x v="1"/>
    <x v="3"/>
    <x v="27937"/>
    <n v="346"/>
    <n v="0.60799999999999998"/>
    <n v="1.96"/>
    <n v="678.16"/>
    <n v="5"/>
    <n v="1051.8400000000001"/>
  </r>
  <r>
    <x v="6"/>
    <x v="3"/>
    <x v="5"/>
    <x v="3"/>
    <x v="14"/>
    <s v="Compact Relief Kit"/>
    <x v="1"/>
    <x v="3"/>
    <x v="49194"/>
    <n v="292"/>
    <n v="0.28853754999999998"/>
    <n v="8.9999999924999994"/>
    <n v="2627.99999781"/>
    <n v="12.65"/>
    <n v="1065.8000021900002"/>
  </r>
  <r>
    <x v="6"/>
    <x v="3"/>
    <x v="5"/>
    <x v="3"/>
    <x v="14"/>
    <s v="Calamine Relief"/>
    <x v="1"/>
    <x v="3"/>
    <x v="33252"/>
    <n v="185"/>
    <n v="0.52833333000000005"/>
    <n v="2.8300000199999999"/>
    <n v="523.55000369999993"/>
    <n v="6"/>
    <n v="586.44999630000007"/>
  </r>
  <r>
    <x v="6"/>
    <x v="3"/>
    <x v="5"/>
    <x v="3"/>
    <x v="14"/>
    <s v="Insect Bite Relief"/>
    <x v="1"/>
    <x v="3"/>
    <x v="4961"/>
    <n v="61"/>
    <n v="0.54"/>
    <n v="2.76"/>
    <n v="168.35999999999999"/>
    <n v="6"/>
    <n v="197.64000000000001"/>
  </r>
  <r>
    <x v="6"/>
    <x v="3"/>
    <x v="5"/>
    <x v="4"/>
    <x v="16"/>
    <s v="Hailstorm Steel Irons"/>
    <x v="1"/>
    <x v="3"/>
    <x v="38436"/>
    <n v="139"/>
    <n v="0.49537618"/>
    <n v="221.00000196900001"/>
    <n v="30719.000273691003"/>
    <n v="437.95000000000005"/>
    <n v="30156.049726309"/>
  </r>
  <r>
    <x v="6"/>
    <x v="3"/>
    <x v="5"/>
    <x v="4"/>
    <x v="16"/>
    <s v="Hailstorm Titanium Irons"/>
    <x v="1"/>
    <x v="3"/>
    <x v="49195"/>
    <n v="219"/>
    <n v="0.48883346999999999"/>
    <n v="450.89999611300004"/>
    <n v="98747.099148747016"/>
    <n v="882.1"/>
    <n v="94432.800851252978"/>
  </r>
  <r>
    <x v="6"/>
    <x v="3"/>
    <x v="5"/>
    <x v="4"/>
    <x v="16"/>
    <s v="Lady Hailstorm Titanium Irons"/>
    <x v="1"/>
    <x v="3"/>
    <x v="49196"/>
    <n v="207"/>
    <n v="0.50270552000000002"/>
    <n v="419.99999897359993"/>
    <n v="86939.999787535184"/>
    <n v="844.56999999999994"/>
    <n v="87885.990212464807"/>
  </r>
  <r>
    <x v="6"/>
    <x v="3"/>
    <x v="5"/>
    <x v="4"/>
    <x v="17"/>
    <s v="Hailstorm Titanium Woods Set"/>
    <x v="1"/>
    <x v="3"/>
    <x v="40329"/>
    <n v="118"/>
    <n v="0.48738334"/>
    <n v="618.99999544979994"/>
    <n v="73041.999463076398"/>
    <n v="1207.53"/>
    <n v="69446.54053692361"/>
  </r>
  <r>
    <x v="6"/>
    <x v="3"/>
    <x v="5"/>
    <x v="4"/>
    <x v="17"/>
    <s v="Lady Hailstorm Titanium Woods Set"/>
    <x v="1"/>
    <x v="3"/>
    <x v="33523"/>
    <n v="76"/>
    <n v="0.52776509000000005"/>
    <n v="610.00000029429998"/>
    <n v="46360.000022366796"/>
    <n v="1291.73"/>
    <n v="51811.4799776332"/>
  </r>
  <r>
    <x v="6"/>
    <x v="3"/>
    <x v="5"/>
    <x v="4"/>
    <x v="18"/>
    <s v="Blue Steel Max Putter"/>
    <x v="1"/>
    <x v="3"/>
    <x v="49197"/>
    <n v="451"/>
    <n v="0.46503496999999999"/>
    <n v="91.799999147999998"/>
    <n v="41401.799615748001"/>
    <n v="171.60000000000002"/>
    <n v="35989.800384252005"/>
  </r>
  <r>
    <x v="6"/>
    <x v="3"/>
    <x v="5"/>
    <x v="4"/>
    <x v="19"/>
    <s v="Course Pro Golf and Tee Set"/>
    <x v="1"/>
    <x v="3"/>
    <x v="49198"/>
    <n v="953"/>
    <n v="0.73154361999999995"/>
    <n v="2.8000000434000007"/>
    <n v="2668.4000413602007"/>
    <n v="10.430000000000001"/>
    <n v="7271.3899586398002"/>
  </r>
  <r>
    <x v="6"/>
    <x v="3"/>
    <x v="5"/>
    <x v="4"/>
    <x v="19"/>
    <s v="Course Pro Umbrella"/>
    <x v="1"/>
    <x v="3"/>
    <x v="49199"/>
    <n v="1207"/>
    <n v="0.51729685999999997"/>
    <n v="6.0000000301999998"/>
    <n v="7242.0000364513999"/>
    <n v="12.43"/>
    <n v="7761.0099635486004"/>
  </r>
  <r>
    <x v="6"/>
    <x v="3"/>
    <x v="5"/>
    <x v="4"/>
    <x v="19"/>
    <s v="Course Pro Golf Bag"/>
    <x v="1"/>
    <x v="3"/>
    <x v="49200"/>
    <n v="106"/>
    <n v="0.61745223999999999"/>
    <n v="79.700000318400001"/>
    <n v="8448.2000337503996"/>
    <n v="208.34"/>
    <n v="13635.839966249601"/>
  </r>
  <r>
    <x v="6"/>
    <x v="3"/>
    <x v="5"/>
    <x v="4"/>
    <x v="19"/>
    <s v="Course Pro Gloves"/>
    <x v="1"/>
    <x v="3"/>
    <x v="49201"/>
    <n v="5383"/>
    <n v="0.52425372999999997"/>
    <n v="2.5500000072000004"/>
    <n v="13726.650038757602"/>
    <n v="5.36"/>
    <n v="15126.229961242399"/>
  </r>
  <r>
    <x v="7"/>
    <x v="3"/>
    <x v="1"/>
    <x v="2"/>
    <x v="8"/>
    <s v="Venue"/>
    <x v="1"/>
    <x v="3"/>
    <x v="49202"/>
    <n v="885"/>
    <n v="0.42843743000000001"/>
    <n v="41.724067609999999"/>
    <n v="36925.799834849997"/>
    <n v="73"/>
    <n v="27679.200165150003"/>
  </r>
  <r>
    <x v="7"/>
    <x v="3"/>
    <x v="1"/>
    <x v="2"/>
    <x v="8"/>
    <s v="Infinity"/>
    <x v="1"/>
    <x v="3"/>
    <x v="49203"/>
    <n v="324"/>
    <n v="0.45752756"/>
    <n v="129.8324070257284"/>
    <n v="42065.699876336002"/>
    <n v="239.33456790123455"/>
    <n v="35478.700123663992"/>
  </r>
  <r>
    <x v="7"/>
    <x v="3"/>
    <x v="1"/>
    <x v="2"/>
    <x v="8"/>
    <s v="Lux"/>
    <x v="1"/>
    <x v="3"/>
    <x v="49204"/>
    <n v="165"/>
    <n v="0.47637880999999999"/>
    <n v="92.547030543830317"/>
    <n v="15270.260039732002"/>
    <n v="176.74424242424243"/>
    <n v="13892.539960267997"/>
  </r>
  <r>
    <x v="7"/>
    <x v="3"/>
    <x v="1"/>
    <x v="2"/>
    <x v="8"/>
    <s v="Sam"/>
    <x v="1"/>
    <x v="3"/>
    <x v="20055"/>
    <n v="640"/>
    <n v="0.40128369000000003"/>
    <n v="28.319281462999996"/>
    <n v="18124.340136319996"/>
    <n v="47.3"/>
    <n v="12147.659863680004"/>
  </r>
  <r>
    <x v="7"/>
    <x v="3"/>
    <x v="1"/>
    <x v="2"/>
    <x v="8"/>
    <s v="TX"/>
    <x v="1"/>
    <x v="3"/>
    <x v="49205"/>
    <n v="329"/>
    <n v="0.45041708000000003"/>
    <n v="105.89677749942857"/>
    <n v="34840.039797311998"/>
    <n v="192.68571428571428"/>
    <n v="28553.560202688001"/>
  </r>
  <r>
    <x v="7"/>
    <x v="3"/>
    <x v="1"/>
    <x v="2"/>
    <x v="8"/>
    <s v="Legend"/>
    <x v="1"/>
    <x v="3"/>
    <x v="49206"/>
    <n v="147"/>
    <n v="0.44398484999999999"/>
    <n v="144.57074734877551"/>
    <n v="21251.899860270001"/>
    <n v="260.01224489795919"/>
    <n v="16969.900139730002"/>
  </r>
  <r>
    <x v="7"/>
    <x v="3"/>
    <x v="1"/>
    <x v="2"/>
    <x v="8"/>
    <s v="Zodiak"/>
    <x v="1"/>
    <x v="3"/>
    <x v="49207"/>
    <n v="156"/>
    <n v="0.41735100000000003"/>
    <n v="68.985641599999994"/>
    <n v="10761.760089599999"/>
    <n v="118.4"/>
    <n v="7708.6399104000029"/>
  </r>
  <r>
    <x v="7"/>
    <x v="3"/>
    <x v="1"/>
    <x v="2"/>
    <x v="8"/>
    <s v="Kodiak"/>
    <x v="1"/>
    <x v="3"/>
    <x v="49208"/>
    <n v="387"/>
    <n v="0.45601322"/>
    <n v="69.764547471757112"/>
    <n v="26998.879871570003"/>
    <n v="128.24677002583979"/>
    <n v="22632.620128429997"/>
  </r>
  <r>
    <x v="7"/>
    <x v="3"/>
    <x v="1"/>
    <x v="2"/>
    <x v="9"/>
    <s v="Polar Sun"/>
    <x v="1"/>
    <x v="3"/>
    <x v="49209"/>
    <n v="170"/>
    <n v="0.56267031000000001"/>
    <n v="26.150000187170587"/>
    <n v="4445.5000318189996"/>
    <n v="59.794705882352943"/>
    <n v="5719.5999681810008"/>
  </r>
  <r>
    <x v="7"/>
    <x v="3"/>
    <x v="1"/>
    <x v="2"/>
    <x v="9"/>
    <s v="Polar Ice"/>
    <x v="1"/>
    <x v="3"/>
    <x v="29828"/>
    <n v="38"/>
    <n v="0.52449760999999995"/>
    <n v="49.689999755000002"/>
    <n v="1888.21999069"/>
    <n v="104.5"/>
    <n v="2082.78000931"/>
  </r>
  <r>
    <x v="7"/>
    <x v="3"/>
    <x v="1"/>
    <x v="2"/>
    <x v="9"/>
    <s v="Polar Sports"/>
    <x v="1"/>
    <x v="3"/>
    <x v="49210"/>
    <n v="101"/>
    <n v="0.49489577000000001"/>
    <n v="58.880000091099987"/>
    <n v="5946.8800092010988"/>
    <n v="116.57"/>
    <n v="5826.6899907989009"/>
  </r>
  <r>
    <x v="7"/>
    <x v="3"/>
    <x v="1"/>
    <x v="2"/>
    <x v="9"/>
    <s v="Bella"/>
    <x v="1"/>
    <x v="3"/>
    <x v="19540"/>
    <n v="410"/>
    <n v="0.43934568000000002"/>
    <n v="39.874829198048786"/>
    <n v="16348.679971200003"/>
    <n v="71.121951219512198"/>
    <n v="12811.320028799997"/>
  </r>
  <r>
    <x v="7"/>
    <x v="3"/>
    <x v="1"/>
    <x v="2"/>
    <x v="9"/>
    <s v="Capri"/>
    <x v="1"/>
    <x v="3"/>
    <x v="49211"/>
    <n v="307"/>
    <n v="0.35065274000000002"/>
    <n v="24.870000058000002"/>
    <n v="7635.090017806001"/>
    <n v="38.300000000000004"/>
    <n v="4123.0099821939993"/>
  </r>
  <r>
    <x v="7"/>
    <x v="3"/>
    <x v="1"/>
    <x v="2"/>
    <x v="9"/>
    <s v="Cat Eye"/>
    <x v="1"/>
    <x v="3"/>
    <x v="49212"/>
    <n v="2787"/>
    <n v="0.31838330999999997"/>
    <n v="19.356067492229101"/>
    <n v="53945.360100842503"/>
    <n v="28.397290993900253"/>
    <n v="25197.889899157497"/>
  </r>
  <r>
    <x v="7"/>
    <x v="3"/>
    <x v="1"/>
    <x v="2"/>
    <x v="9"/>
    <s v="Dante"/>
    <x v="1"/>
    <x v="3"/>
    <x v="21756"/>
    <n v="134"/>
    <n v="0.35712656999999998"/>
    <n v="28.189999905499999"/>
    <n v="3777.4599873369998"/>
    <n v="43.849999999999994"/>
    <n v="2098.4400126629998"/>
  </r>
  <r>
    <x v="7"/>
    <x v="3"/>
    <x v="1"/>
    <x v="2"/>
    <x v="9"/>
    <s v="Fairway"/>
    <x v="1"/>
    <x v="3"/>
    <x v="6935"/>
    <n v="324"/>
    <n v="0.41552940999999999"/>
    <n v="12.420000037499999"/>
    <n v="4024.0800121499997"/>
    <n v="21.25"/>
    <n v="2860.9199878500003"/>
  </r>
  <r>
    <x v="7"/>
    <x v="3"/>
    <x v="1"/>
    <x v="2"/>
    <x v="9"/>
    <s v="Inferno"/>
    <x v="1"/>
    <x v="3"/>
    <x v="49213"/>
    <n v="288"/>
    <n v="0.45451863999999997"/>
    <n v="35.635937382625002"/>
    <n v="10263.149966196001"/>
    <n v="65.329340277777774"/>
    <n v="8551.7000338039979"/>
  </r>
  <r>
    <x v="7"/>
    <x v="3"/>
    <x v="1"/>
    <x v="2"/>
    <x v="9"/>
    <s v="Maximus"/>
    <x v="1"/>
    <x v="3"/>
    <x v="49214"/>
    <n v="1016"/>
    <n v="0.50744951000000005"/>
    <n v="43.447873874962106"/>
    <n v="44143.039856961499"/>
    <n v="88.20999015748032"/>
    <n v="45478.310143038507"/>
  </r>
  <r>
    <x v="7"/>
    <x v="3"/>
    <x v="1"/>
    <x v="2"/>
    <x v="9"/>
    <s v="Trendi"/>
    <x v="1"/>
    <x v="3"/>
    <x v="49215"/>
    <n v="138"/>
    <n v="0.41033797"/>
    <n v="29.660000108999995"/>
    <n v="4093.0800150419991"/>
    <n v="50.3"/>
    <n v="2848.3199849580005"/>
  </r>
  <r>
    <x v="7"/>
    <x v="3"/>
    <x v="1"/>
    <x v="2"/>
    <x v="9"/>
    <s v="Zone"/>
    <x v="1"/>
    <x v="3"/>
    <x v="49216"/>
    <n v="4693"/>
    <n v="0.33042865999999999"/>
    <n v="22.41473881907671"/>
    <n v="105192.36927792701"/>
    <n v="33.476251864479011"/>
    <n v="51911.680722072982"/>
  </r>
  <r>
    <x v="7"/>
    <x v="3"/>
    <x v="1"/>
    <x v="2"/>
    <x v="9"/>
    <s v="Hawk Eye"/>
    <x v="1"/>
    <x v="3"/>
    <x v="49217"/>
    <n v="1609"/>
    <n v="0.41411901000000001"/>
    <n v="25.066712425167804"/>
    <n v="40332.340292094996"/>
    <n v="42.784648850217529"/>
    <n v="28508.159707905004"/>
  </r>
  <r>
    <x v="7"/>
    <x v="3"/>
    <x v="1"/>
    <x v="2"/>
    <x v="9"/>
    <s v="Retro"/>
    <x v="1"/>
    <x v="3"/>
    <x v="49218"/>
    <n v="667"/>
    <n v="0.45841166"/>
    <n v="33.930509501000003"/>
    <n v="22631.649837167002"/>
    <n v="62.650000000000006"/>
    <n v="19155.900162833001"/>
  </r>
  <r>
    <x v="7"/>
    <x v="3"/>
    <x v="1"/>
    <x v="2"/>
    <x v="10"/>
    <s v="Max Gizmo"/>
    <x v="1"/>
    <x v="3"/>
    <x v="49219"/>
    <n v="500"/>
    <n v="0.53874162999999997"/>
    <n v="18.664819942050002"/>
    <n v="9332.4099710250011"/>
    <n v="40.465000000000003"/>
    <n v="10900.090028974999"/>
  </r>
  <r>
    <x v="7"/>
    <x v="3"/>
    <x v="1"/>
    <x v="2"/>
    <x v="10"/>
    <s v="Pocket Gizmo"/>
    <x v="1"/>
    <x v="3"/>
    <x v="49220"/>
    <n v="1975"/>
    <n v="0.61940379000000001"/>
    <n v="4.9096911089999997"/>
    <n v="9696.6399402749994"/>
    <n v="12.9"/>
    <n v="15780.860059725001"/>
  </r>
  <r>
    <x v="7"/>
    <x v="3"/>
    <x v="1"/>
    <x v="2"/>
    <x v="15"/>
    <s v="Opera Vision"/>
    <x v="1"/>
    <x v="3"/>
    <x v="8896"/>
    <n v="96"/>
    <n v="0.54336364000000004"/>
    <n v="50.229999599999999"/>
    <n v="4822.0799616000004"/>
    <n v="110"/>
    <n v="5737.9200383999996"/>
  </r>
  <r>
    <x v="7"/>
    <x v="3"/>
    <x v="1"/>
    <x v="2"/>
    <x v="15"/>
    <s v="Ranger Vision"/>
    <x v="1"/>
    <x v="3"/>
    <x v="49221"/>
    <n v="222"/>
    <n v="0.47579612999999998"/>
    <n v="89.645945606081085"/>
    <n v="19901.399924550002"/>
    <n v="171.01351351351352"/>
    <n v="18063.600075449998"/>
  </r>
  <r>
    <x v="7"/>
    <x v="3"/>
    <x v="1"/>
    <x v="2"/>
    <x v="11"/>
    <s v="Astro Pilot"/>
    <x v="1"/>
    <x v="3"/>
    <x v="42087"/>
    <n v="131"/>
    <n v="0.37571886999999998"/>
    <n v="90.520763849999994"/>
    <n v="11858.22006435"/>
    <n v="145"/>
    <n v="7136.77993565"/>
  </r>
  <r>
    <x v="7"/>
    <x v="3"/>
    <x v="1"/>
    <x v="2"/>
    <x v="11"/>
    <s v="Sky Pilot"/>
    <x v="1"/>
    <x v="3"/>
    <x v="42011"/>
    <n v="67"/>
    <n v="0.35182065000000001"/>
    <n v="232.04820729999997"/>
    <n v="15547.229889099997"/>
    <n v="358"/>
    <n v="8438.7701109000027"/>
  </r>
  <r>
    <x v="7"/>
    <x v="3"/>
    <x v="1"/>
    <x v="2"/>
    <x v="11"/>
    <s v="Auto Pilot"/>
    <x v="1"/>
    <x v="3"/>
    <x v="49222"/>
    <n v="75"/>
    <n v="0.34829787000000001"/>
    <n v="153.15000054999999"/>
    <n v="11486.250041249999"/>
    <n v="235"/>
    <n v="6138.7499587500006"/>
  </r>
  <r>
    <x v="7"/>
    <x v="3"/>
    <x v="1"/>
    <x v="4"/>
    <x v="16"/>
    <s v="Hailstorm Steel Irons"/>
    <x v="1"/>
    <x v="3"/>
    <x v="49223"/>
    <n v="695"/>
    <n v="0.49537618"/>
    <n v="221.00000196899998"/>
    <n v="153595.00136845498"/>
    <n v="437.95"/>
    <n v="150780.24863154502"/>
  </r>
  <r>
    <x v="7"/>
    <x v="3"/>
    <x v="1"/>
    <x v="4"/>
    <x v="16"/>
    <s v="Hailstorm Titanium Irons"/>
    <x v="1"/>
    <x v="3"/>
    <x v="49224"/>
    <n v="531"/>
    <n v="0.48883346999999999"/>
    <n v="450.89999611299999"/>
    <n v="239427.89793600299"/>
    <n v="882.09999999999991"/>
    <n v="228967.20206399699"/>
  </r>
  <r>
    <x v="7"/>
    <x v="3"/>
    <x v="1"/>
    <x v="4"/>
    <x v="16"/>
    <s v="Lady Hailstorm Steel Irons"/>
    <x v="1"/>
    <x v="3"/>
    <x v="49225"/>
    <n v="433"/>
    <n v="0.45118649999999999"/>
    <n v="277.76000048500003"/>
    <n v="120270.08021000502"/>
    <n v="506.11"/>
    <n v="98875.549789994984"/>
  </r>
  <r>
    <x v="7"/>
    <x v="3"/>
    <x v="1"/>
    <x v="4"/>
    <x v="16"/>
    <s v="Lady Hailstorm Titanium Irons"/>
    <x v="1"/>
    <x v="3"/>
    <x v="49226"/>
    <n v="465"/>
    <n v="0.50270552000000002"/>
    <n v="419.99999897359993"/>
    <n v="195299.99952272396"/>
    <n v="844.56999999999994"/>
    <n v="197425.05047727603"/>
  </r>
  <r>
    <x v="7"/>
    <x v="3"/>
    <x v="1"/>
    <x v="4"/>
    <x v="17"/>
    <s v="Hailstorm Titanium Woods Set"/>
    <x v="1"/>
    <x v="3"/>
    <x v="49227"/>
    <n v="504"/>
    <n v="0.48738334"/>
    <n v="618.99999544979994"/>
    <n v="311975.99770669919"/>
    <n v="1207.53"/>
    <n v="296619.12229330081"/>
  </r>
  <r>
    <x v="7"/>
    <x v="3"/>
    <x v="1"/>
    <x v="4"/>
    <x v="17"/>
    <s v="Hailstorm Steel Woods Set"/>
    <x v="1"/>
    <x v="3"/>
    <x v="49228"/>
    <n v="540"/>
    <n v="0.48336358000000001"/>
    <n v="341.60000090400001"/>
    <n v="184464.00048816"/>
    <n v="661.2"/>
    <n v="172583.99951184"/>
  </r>
  <r>
    <x v="7"/>
    <x v="3"/>
    <x v="1"/>
    <x v="4"/>
    <x v="17"/>
    <s v="Lady Hailstorm Titanium Woods Set"/>
    <x v="1"/>
    <x v="3"/>
    <x v="49229"/>
    <n v="301"/>
    <n v="0.52776509000000005"/>
    <n v="610.00000029429998"/>
    <n v="183610.00008858429"/>
    <n v="1291.73"/>
    <n v="205200.72991141569"/>
  </r>
  <r>
    <x v="7"/>
    <x v="3"/>
    <x v="1"/>
    <x v="4"/>
    <x v="17"/>
    <s v="Lady Hailstorm Steel Woods Set"/>
    <x v="1"/>
    <x v="3"/>
    <x v="49230"/>
    <n v="293"/>
    <n v="0.51345229000000003"/>
    <n v="421.00000250879998"/>
    <n v="123353.0007350784"/>
    <n v="865.28"/>
    <n v="130174.03926492161"/>
  </r>
  <r>
    <x v="7"/>
    <x v="3"/>
    <x v="1"/>
    <x v="4"/>
    <x v="18"/>
    <s v="Course Pro Putter"/>
    <x v="1"/>
    <x v="3"/>
    <x v="49231"/>
    <n v="4508"/>
    <n v="0.49740975999999998"/>
    <n v="25.241854520239215"/>
    <n v="113790.28017723838"/>
    <n v="50.223527062999111"/>
    <n v="112617.37982276162"/>
  </r>
  <r>
    <x v="7"/>
    <x v="3"/>
    <x v="1"/>
    <x v="4"/>
    <x v="18"/>
    <s v="Blue Steel Putter"/>
    <x v="1"/>
    <x v="3"/>
    <x v="49232"/>
    <n v="1026"/>
    <n v="0.51132723999999996"/>
    <n v="41.200000395600007"/>
    <n v="42271.200405885611"/>
    <n v="84.31"/>
    <n v="44230.859594114387"/>
  </r>
  <r>
    <x v="7"/>
    <x v="3"/>
    <x v="1"/>
    <x v="4"/>
    <x v="18"/>
    <s v="Blue Steel Max Putter"/>
    <x v="1"/>
    <x v="3"/>
    <x v="49233"/>
    <n v="1004"/>
    <n v="0.46503496999999999"/>
    <n v="91.799999147999984"/>
    <n v="92167.199144591985"/>
    <n v="171.6"/>
    <n v="80119.200855408009"/>
  </r>
  <r>
    <x v="7"/>
    <x v="3"/>
    <x v="1"/>
    <x v="4"/>
    <x v="19"/>
    <s v="Course Pro Golf and Tee Set"/>
    <x v="1"/>
    <x v="3"/>
    <x v="49234"/>
    <n v="3918"/>
    <n v="0.72868217000000002"/>
    <n v="2.8000000055999998"/>
    <n v="10970.400021940799"/>
    <n v="10.32"/>
    <n v="29463.359978059205"/>
  </r>
  <r>
    <x v="7"/>
    <x v="3"/>
    <x v="1"/>
    <x v="4"/>
    <x v="19"/>
    <s v="Course Pro Umbrella"/>
    <x v="1"/>
    <x v="3"/>
    <x v="49235"/>
    <n v="4585"/>
    <n v="0.51532787000000002"/>
    <n v="5.9999999546875893"/>
    <n v="27509.999792242597"/>
    <n v="12.379502726281352"/>
    <n v="29250.020207757399"/>
  </r>
  <r>
    <x v="7"/>
    <x v="3"/>
    <x v="1"/>
    <x v="4"/>
    <x v="19"/>
    <s v="Course Pro Golf Bag"/>
    <x v="1"/>
    <x v="3"/>
    <x v="49236"/>
    <n v="454"/>
    <n v="0.61745223999999999"/>
    <n v="79.700000318400001"/>
    <n v="36183.800144553599"/>
    <n v="208.34"/>
    <n v="58402.559855446401"/>
  </r>
  <r>
    <x v="7"/>
    <x v="3"/>
    <x v="1"/>
    <x v="4"/>
    <x v="19"/>
    <s v="Course Pro Gloves"/>
    <x v="1"/>
    <x v="3"/>
    <x v="49237"/>
    <n v="9994"/>
    <n v="0.60192707999999995"/>
    <n v="2.5499999991520519"/>
    <n v="25484.699991525606"/>
    <n v="6.4058615169101465"/>
    <n v="38535.480008474391"/>
  </r>
  <r>
    <x v="7"/>
    <x v="3"/>
    <x v="2"/>
    <x v="2"/>
    <x v="8"/>
    <s v="Venue"/>
    <x v="1"/>
    <x v="3"/>
    <x v="49238"/>
    <n v="146"/>
    <n v="0.42630137000000001"/>
    <n v="41.879999990000002"/>
    <n v="6114.4799985400005"/>
    <n v="73"/>
    <n v="4543.5200014599995"/>
  </r>
  <r>
    <x v="7"/>
    <x v="3"/>
    <x v="2"/>
    <x v="2"/>
    <x v="8"/>
    <s v="Infinity"/>
    <x v="1"/>
    <x v="3"/>
    <x v="49239"/>
    <n v="294"/>
    <n v="0.46026824"/>
    <n v="128.44551111058504"/>
    <n v="37762.980266512001"/>
    <n v="237.98027210884354"/>
    <n v="32203.219733487997"/>
  </r>
  <r>
    <x v="7"/>
    <x v="3"/>
    <x v="2"/>
    <x v="2"/>
    <x v="8"/>
    <s v="Lux"/>
    <x v="1"/>
    <x v="3"/>
    <x v="49240"/>
    <n v="69"/>
    <n v="0.47493623000000001"/>
    <n v="93.074782371362332"/>
    <n v="6422.1599836240011"/>
    <n v="177.26376811594204"/>
    <n v="5809.0400163759996"/>
  </r>
  <r>
    <x v="7"/>
    <x v="3"/>
    <x v="2"/>
    <x v="2"/>
    <x v="8"/>
    <s v="Sam"/>
    <x v="1"/>
    <x v="3"/>
    <x v="49241"/>
    <n v="585"/>
    <n v="0.40170867999999998"/>
    <n v="28.299179435999996"/>
    <n v="16555.019970059999"/>
    <n v="47.3"/>
    <n v="11115.480029940001"/>
  </r>
  <r>
    <x v="7"/>
    <x v="3"/>
    <x v="2"/>
    <x v="2"/>
    <x v="8"/>
    <s v="TX"/>
    <x v="1"/>
    <x v="3"/>
    <x v="49242"/>
    <n v="235"/>
    <n v="0.44866230000000001"/>
    <n v="106.80936225617019"/>
    <n v="25100.200130199995"/>
    <n v="193.72765957446808"/>
    <n v="20425.799869800005"/>
  </r>
  <r>
    <x v="7"/>
    <x v="3"/>
    <x v="2"/>
    <x v="2"/>
    <x v="8"/>
    <s v="Legend"/>
    <x v="1"/>
    <x v="3"/>
    <x v="49243"/>
    <n v="135"/>
    <n v="0.44080961000000002"/>
    <n v="144.2164442263111"/>
    <n v="19469.219970552"/>
    <n v="257.90222222222224"/>
    <n v="15347.580029448003"/>
  </r>
  <r>
    <x v="7"/>
    <x v="3"/>
    <x v="2"/>
    <x v="2"/>
    <x v="8"/>
    <s v="Zodiak"/>
    <x v="1"/>
    <x v="3"/>
    <x v="49244"/>
    <n v="197"/>
    <n v="0.42162554000000002"/>
    <n v="65.605279229786802"/>
    <n v="12924.240008268"/>
    <n v="113.43045685279188"/>
    <n v="9421.5599917319996"/>
  </r>
  <r>
    <x v="7"/>
    <x v="3"/>
    <x v="2"/>
    <x v="2"/>
    <x v="9"/>
    <s v="Bella"/>
    <x v="1"/>
    <x v="3"/>
    <x v="26443"/>
    <n v="260"/>
    <n v="0.46578006"/>
    <n v="36.059845950000003"/>
    <n v="9375.5599470000016"/>
    <n v="67.5"/>
    <n v="8174.4400529999984"/>
  </r>
  <r>
    <x v="7"/>
    <x v="3"/>
    <x v="2"/>
    <x v="2"/>
    <x v="9"/>
    <s v="Cat Eye"/>
    <x v="1"/>
    <x v="3"/>
    <x v="49245"/>
    <n v="1974"/>
    <n v="0.31440542999999999"/>
    <n v="18.04885012062006"/>
    <n v="35628.430138103999"/>
    <n v="26.325835866261396"/>
    <n v="16338.769861895998"/>
  </r>
  <r>
    <x v="7"/>
    <x v="3"/>
    <x v="2"/>
    <x v="2"/>
    <x v="9"/>
    <s v="Dante"/>
    <x v="1"/>
    <x v="3"/>
    <x v="1804"/>
    <n v="240"/>
    <n v="0.36214366999999997"/>
    <n v="27.970000070499999"/>
    <n v="6712.8000169199995"/>
    <n v="43.85"/>
    <n v="3811.1999830800005"/>
  </r>
  <r>
    <x v="7"/>
    <x v="3"/>
    <x v="2"/>
    <x v="2"/>
    <x v="9"/>
    <s v="Inferno"/>
    <x v="1"/>
    <x v="3"/>
    <x v="49246"/>
    <n v="776"/>
    <n v="0.43623114000000002"/>
    <n v="37.226907416572161"/>
    <n v="28888.080155259995"/>
    <n v="66.032216494845358"/>
    <n v="22352.919844740005"/>
  </r>
  <r>
    <x v="7"/>
    <x v="3"/>
    <x v="2"/>
    <x v="2"/>
    <x v="9"/>
    <s v="Maximus"/>
    <x v="1"/>
    <x v="3"/>
    <x v="49247"/>
    <n v="294"/>
    <n v="0.50043515999999999"/>
    <n v="44.826938629278914"/>
    <n v="13179.119957008001"/>
    <n v="89.731972789115645"/>
    <n v="13202.080042992"/>
  </r>
  <r>
    <x v="7"/>
    <x v="3"/>
    <x v="2"/>
    <x v="2"/>
    <x v="9"/>
    <s v="Zone"/>
    <x v="1"/>
    <x v="3"/>
    <x v="49248"/>
    <n v="1602"/>
    <n v="0.32957900000000001"/>
    <n v="22.817247252684144"/>
    <n v="36553.230098799999"/>
    <n v="34.034207240948817"/>
    <n v="17969.569901200004"/>
  </r>
  <r>
    <x v="7"/>
    <x v="3"/>
    <x v="2"/>
    <x v="2"/>
    <x v="9"/>
    <s v="Hawk Eye"/>
    <x v="1"/>
    <x v="3"/>
    <x v="49249"/>
    <n v="245"/>
    <n v="0.41216374"/>
    <n v="25.130000115000001"/>
    <n v="6156.8500281750003"/>
    <n v="42.75"/>
    <n v="4316.8999718249997"/>
  </r>
  <r>
    <x v="7"/>
    <x v="3"/>
    <x v="2"/>
    <x v="2"/>
    <x v="10"/>
    <s v="Max Gizmo"/>
    <x v="1"/>
    <x v="3"/>
    <x v="49250"/>
    <n v="143"/>
    <n v="0.53856755000000001"/>
    <n v="18.683496704510489"/>
    <n v="2671.740028745"/>
    <n v="40.490209790209789"/>
    <n v="3118.3599712550003"/>
  </r>
  <r>
    <x v="7"/>
    <x v="3"/>
    <x v="2"/>
    <x v="2"/>
    <x v="10"/>
    <s v="Pocket Gizmo"/>
    <x v="1"/>
    <x v="3"/>
    <x v="49251"/>
    <n v="183"/>
    <n v="0.59069766999999995"/>
    <n v="5.2800000569999996"/>
    <n v="966.24001043099997"/>
    <n v="12.899999999999999"/>
    <n v="1394.4599895689998"/>
  </r>
  <r>
    <x v="7"/>
    <x v="3"/>
    <x v="2"/>
    <x v="2"/>
    <x v="15"/>
    <s v="Ranger Vision"/>
    <x v="1"/>
    <x v="3"/>
    <x v="49252"/>
    <n v="68"/>
    <n v="0.53763795000000003"/>
    <n v="77.630588195000001"/>
    <n v="5278.87999726"/>
    <n v="167.9"/>
    <n v="6138.3200027400007"/>
  </r>
  <r>
    <x v="7"/>
    <x v="3"/>
    <x v="2"/>
    <x v="2"/>
    <x v="11"/>
    <s v="Astro Pilot"/>
    <x v="1"/>
    <x v="3"/>
    <x v="20221"/>
    <n v="50"/>
    <n v="0.37769655000000002"/>
    <n v="90.234000249999994"/>
    <n v="4511.7000124999995"/>
    <n v="145"/>
    <n v="2738.2999875000005"/>
  </r>
  <r>
    <x v="7"/>
    <x v="3"/>
    <x v="2"/>
    <x v="2"/>
    <x v="11"/>
    <s v="Sky Pilot"/>
    <x v="1"/>
    <x v="3"/>
    <x v="12193"/>
    <n v="13"/>
    <n v="0.35525139999999999"/>
    <n v="230.81999880000001"/>
    <n v="3000.6599844000002"/>
    <n v="358"/>
    <n v="1653.3400155999998"/>
  </r>
  <r>
    <x v="7"/>
    <x v="3"/>
    <x v="3"/>
    <x v="0"/>
    <x v="0"/>
    <s v="TrailChef Canteen"/>
    <x v="1"/>
    <x v="3"/>
    <x v="49253"/>
    <n v="1576"/>
    <n v="0.34164589000000001"/>
    <n v="7.9199999432999997"/>
    <n v="12481.9199106408"/>
    <n v="12.03"/>
    <n v="6477.3600893591993"/>
  </r>
  <r>
    <x v="7"/>
    <x v="3"/>
    <x v="3"/>
    <x v="0"/>
    <x v="0"/>
    <s v="TrailChef Cook Set"/>
    <x v="1"/>
    <x v="3"/>
    <x v="49254"/>
    <n v="1629"/>
    <n v="0.32981985000000003"/>
    <n v="34.970000227"/>
    <n v="56966.130369783001"/>
    <n v="52.18"/>
    <n v="28035.089630217"/>
  </r>
  <r>
    <x v="7"/>
    <x v="3"/>
    <x v="3"/>
    <x v="0"/>
    <x v="0"/>
    <s v="TrailChef Deluxe Cook Set"/>
    <x v="1"/>
    <x v="3"/>
    <x v="49255"/>
    <n v="821"/>
    <n v="0.35437798999999998"/>
    <n v="79.560000292300018"/>
    <n v="65318.760239978314"/>
    <n v="123.23"/>
    <n v="35853.069760021688"/>
  </r>
  <r>
    <x v="7"/>
    <x v="3"/>
    <x v="3"/>
    <x v="0"/>
    <x v="0"/>
    <s v="TrailChef Single Flame"/>
    <x v="1"/>
    <x v="3"/>
    <x v="49256"/>
    <n v="1399"/>
    <n v="0.26880025000000002"/>
    <n v="46.380000142500009"/>
    <n v="64885.620199357516"/>
    <n v="63.430000000000007"/>
    <n v="23852.949800642491"/>
  </r>
  <r>
    <x v="7"/>
    <x v="3"/>
    <x v="3"/>
    <x v="0"/>
    <x v="1"/>
    <s v="Star Lite"/>
    <x v="1"/>
    <x v="3"/>
    <x v="49257"/>
    <n v="1595"/>
    <n v="0.28900517999999997"/>
    <n v="249.99999860840001"/>
    <n v="398749.997780398"/>
    <n v="351.62"/>
    <n v="162083.90221960202"/>
  </r>
  <r>
    <x v="7"/>
    <x v="3"/>
    <x v="3"/>
    <x v="0"/>
    <x v="1"/>
    <s v="Star Dome"/>
    <x v="1"/>
    <x v="3"/>
    <x v="49258"/>
    <n v="219"/>
    <n v="0.35958599000000002"/>
    <n v="396.00000308350002"/>
    <n v="86724.000675286501"/>
    <n v="618.35"/>
    <n v="48694.649324713493"/>
  </r>
  <r>
    <x v="7"/>
    <x v="3"/>
    <x v="3"/>
    <x v="0"/>
    <x v="1"/>
    <s v="Star Gazer 2"/>
    <x v="1"/>
    <x v="3"/>
    <x v="49259"/>
    <n v="1444"/>
    <n v="0.29049340000000001"/>
    <n v="392.57000177999998"/>
    <n v="566871.08257032"/>
    <n v="553.29999999999995"/>
    <n v="232094.11742967996"/>
  </r>
  <r>
    <x v="7"/>
    <x v="3"/>
    <x v="3"/>
    <x v="0"/>
    <x v="1"/>
    <s v="Star Peg"/>
    <x v="1"/>
    <x v="3"/>
    <x v="49260"/>
    <n v="3738"/>
    <n v="0.48979592"/>
    <n v="0.99999999680000007"/>
    <n v="3737.9999880384003"/>
    <n v="1.96"/>
    <n v="3588.4800119615993"/>
  </r>
  <r>
    <x v="7"/>
    <x v="3"/>
    <x v="3"/>
    <x v="0"/>
    <x v="2"/>
    <s v="Hibernator Camp Cot"/>
    <x v="1"/>
    <x v="3"/>
    <x v="49261"/>
    <n v="525"/>
    <n v="0.34263549999999998"/>
    <n v="65.250000270000001"/>
    <n v="34256.250141750003"/>
    <n v="99.26"/>
    <n v="17855.249858249997"/>
  </r>
  <r>
    <x v="7"/>
    <x v="3"/>
    <x v="3"/>
    <x v="0"/>
    <x v="20"/>
    <s v="Canyon Mule Weekender Backpack"/>
    <x v="1"/>
    <x v="3"/>
    <x v="49262"/>
    <n v="487"/>
    <n v="0.38637703000000001"/>
    <n v="166.65999865200001"/>
    <n v="81163.419343524001"/>
    <n v="271.60000000000002"/>
    <n v="51105.78065647601"/>
  </r>
  <r>
    <x v="7"/>
    <x v="3"/>
    <x v="3"/>
    <x v="0"/>
    <x v="3"/>
    <s v="Firefly Lite"/>
    <x v="1"/>
    <x v="3"/>
    <x v="49263"/>
    <n v="937"/>
    <n v="0.53351762000000003"/>
    <n v="6.7500000385999988"/>
    <n v="6324.7500361681987"/>
    <n v="14.469999999999999"/>
    <n v="7233.6399638318007"/>
  </r>
  <r>
    <x v="7"/>
    <x v="3"/>
    <x v="3"/>
    <x v="0"/>
    <x v="3"/>
    <s v="EverGlow Kerosene"/>
    <x v="1"/>
    <x v="3"/>
    <x v="49264"/>
    <n v="537"/>
    <n v="0.35316946999999999"/>
    <n v="19.999999987600003"/>
    <n v="10739.999993341202"/>
    <n v="30.92"/>
    <n v="5864.040006658799"/>
  </r>
  <r>
    <x v="7"/>
    <x v="3"/>
    <x v="3"/>
    <x v="2"/>
    <x v="9"/>
    <s v="Cat Eye"/>
    <x v="1"/>
    <x v="3"/>
    <x v="45086"/>
    <n v="1947"/>
    <n v="0.13076922999999999"/>
    <n v="18.080000016000003"/>
    <n v="35201.760031152007"/>
    <n v="20.8"/>
    <n v="5295.8399688479913"/>
  </r>
  <r>
    <x v="7"/>
    <x v="3"/>
    <x v="3"/>
    <x v="2"/>
    <x v="9"/>
    <s v="Dante"/>
    <x v="1"/>
    <x v="3"/>
    <x v="49265"/>
    <n v="1280"/>
    <n v="0.11930926"/>
    <n v="28.050000069000003"/>
    <n v="35904.000088320005"/>
    <n v="31.85"/>
    <n v="4863.9999116799954"/>
  </r>
  <r>
    <x v="7"/>
    <x v="3"/>
    <x v="3"/>
    <x v="2"/>
    <x v="10"/>
    <s v="Single Edge"/>
    <x v="1"/>
    <x v="3"/>
    <x v="49266"/>
    <n v="5197"/>
    <n v="0.29489292"/>
    <n v="8.5599999512"/>
    <n v="44486.319746386398"/>
    <n v="12.14"/>
    <n v="18605.260253613604"/>
  </r>
  <r>
    <x v="7"/>
    <x v="3"/>
    <x v="3"/>
    <x v="3"/>
    <x v="12"/>
    <s v="BugShield Natural"/>
    <x v="1"/>
    <x v="3"/>
    <x v="44670"/>
    <n v="956"/>
    <n v="0.69"/>
    <n v="1.8600000000000003"/>
    <n v="1778.1600000000003"/>
    <n v="6"/>
    <n v="3957.8399999999997"/>
  </r>
  <r>
    <x v="7"/>
    <x v="3"/>
    <x v="3"/>
    <x v="3"/>
    <x v="12"/>
    <s v="BugShield Spray"/>
    <x v="1"/>
    <x v="3"/>
    <x v="49267"/>
    <n v="531"/>
    <n v="0.69550749000000001"/>
    <n v="1.8299999850999999"/>
    <n v="971.72999208809995"/>
    <n v="6.01"/>
    <n v="2219.5800079118999"/>
  </r>
  <r>
    <x v="7"/>
    <x v="3"/>
    <x v="3"/>
    <x v="3"/>
    <x v="12"/>
    <s v="BugShield Lotion"/>
    <x v="1"/>
    <x v="3"/>
    <x v="7802"/>
    <n v="650"/>
    <n v="0.66714286"/>
    <n v="2.3299999800000002"/>
    <n v="1514.4999870000001"/>
    <n v="7"/>
    <n v="3035.5000129999999"/>
  </r>
  <r>
    <x v="7"/>
    <x v="3"/>
    <x v="3"/>
    <x v="3"/>
    <x v="12"/>
    <s v="BugShield Extreme"/>
    <x v="1"/>
    <x v="3"/>
    <x v="49268"/>
    <n v="1944"/>
    <n v="0.64359352000000003"/>
    <n v="2.4199999991999999"/>
    <n v="4704.4799984448"/>
    <n v="6.79"/>
    <n v="8495.2800015552002"/>
  </r>
  <r>
    <x v="7"/>
    <x v="3"/>
    <x v="3"/>
    <x v="3"/>
    <x v="13"/>
    <s v="Sun Shelter Stick"/>
    <x v="1"/>
    <x v="3"/>
    <x v="49269"/>
    <n v="1108"/>
    <n v="0.60799999999999998"/>
    <n v="1.96"/>
    <n v="2171.6799999999998"/>
    <n v="5"/>
    <n v="3368.32"/>
  </r>
  <r>
    <x v="7"/>
    <x v="3"/>
    <x v="3"/>
    <x v="3"/>
    <x v="14"/>
    <s v="Compact Relief Kit"/>
    <x v="1"/>
    <x v="3"/>
    <x v="49270"/>
    <n v="407"/>
    <n v="0.28853754999999998"/>
    <n v="8.9999999924999994"/>
    <n v="3662.9999969474998"/>
    <n v="12.65"/>
    <n v="1485.5500030525004"/>
  </r>
  <r>
    <x v="7"/>
    <x v="3"/>
    <x v="3"/>
    <x v="3"/>
    <x v="14"/>
    <s v="Deluxe Family Relief Kit"/>
    <x v="1"/>
    <x v="3"/>
    <x v="49271"/>
    <n v="302"/>
    <n v="0.27064935000000001"/>
    <n v="14.0400000125"/>
    <n v="4240.0800037750005"/>
    <n v="19.25"/>
    <n v="1573.4199962249995"/>
  </r>
  <r>
    <x v="7"/>
    <x v="3"/>
    <x v="3"/>
    <x v="3"/>
    <x v="14"/>
    <s v="Calamine Relief"/>
    <x v="1"/>
    <x v="3"/>
    <x v="7746"/>
    <n v="91"/>
    <n v="0.52833333000000005"/>
    <n v="2.8300000199999999"/>
    <n v="257.53000182"/>
    <n v="6"/>
    <n v="288.46999818"/>
  </r>
  <r>
    <x v="7"/>
    <x v="3"/>
    <x v="3"/>
    <x v="3"/>
    <x v="14"/>
    <s v="Insect Bite Relief"/>
    <x v="1"/>
    <x v="3"/>
    <x v="36761"/>
    <n v="191"/>
    <n v="0.54"/>
    <n v="2.76"/>
    <n v="527.16"/>
    <n v="6"/>
    <n v="618.84"/>
  </r>
  <r>
    <x v="7"/>
    <x v="3"/>
    <x v="0"/>
    <x v="0"/>
    <x v="0"/>
    <s v="TrailChef Water Bag"/>
    <x v="1"/>
    <x v="3"/>
    <x v="49272"/>
    <n v="19218"/>
    <n v="0.53194887999999996"/>
    <n v="2.9300000112000002"/>
    <n v="56308.740215241603"/>
    <n v="6.26"/>
    <n v="63995.93978475839"/>
  </r>
  <r>
    <x v="7"/>
    <x v="3"/>
    <x v="0"/>
    <x v="0"/>
    <x v="0"/>
    <s v="TrailChef Canteen"/>
    <x v="1"/>
    <x v="3"/>
    <x v="49273"/>
    <n v="3442"/>
    <n v="0.34440460000000001"/>
    <n v="7.9200000363451473"/>
    <n v="27260.640125099995"/>
    <n v="12.080621731551423"/>
    <n v="14320.859874900005"/>
  </r>
  <r>
    <x v="7"/>
    <x v="3"/>
    <x v="0"/>
    <x v="0"/>
    <x v="0"/>
    <s v="TrailChef Kitchen Kit"/>
    <x v="1"/>
    <x v="3"/>
    <x v="49274"/>
    <n v="3399"/>
    <n v="0.30284464"/>
    <n v="15.929999975999998"/>
    <n v="54146.069918423993"/>
    <n v="22.849999999999998"/>
    <n v="23521.080081576001"/>
  </r>
  <r>
    <x v="7"/>
    <x v="3"/>
    <x v="0"/>
    <x v="0"/>
    <x v="0"/>
    <s v="TrailChef Cup"/>
    <x v="1"/>
    <x v="3"/>
    <x v="49275"/>
    <n v="5583"/>
    <n v="0.75574713000000004"/>
    <n v="0.84999998759999984"/>
    <n v="4745.5499307707987"/>
    <n v="3.48"/>
    <n v="14683.290069229202"/>
  </r>
  <r>
    <x v="7"/>
    <x v="3"/>
    <x v="0"/>
    <x v="0"/>
    <x v="0"/>
    <s v="TrailChef Cook Set"/>
    <x v="1"/>
    <x v="3"/>
    <x v="49276"/>
    <n v="2833"/>
    <n v="0.33681016000000003"/>
    <n v="34.970000263199999"/>
    <n v="99070.010745645603"/>
    <n v="52.73"/>
    <n v="50314.079254354394"/>
  </r>
  <r>
    <x v="7"/>
    <x v="3"/>
    <x v="0"/>
    <x v="0"/>
    <x v="0"/>
    <s v="TrailChef Deluxe Cook Set"/>
    <x v="1"/>
    <x v="3"/>
    <x v="49277"/>
    <n v="834"/>
    <n v="0.35437798999999998"/>
    <n v="79.560000292300018"/>
    <n v="66353.040243778218"/>
    <n v="123.23"/>
    <n v="36420.779756221789"/>
  </r>
  <r>
    <x v="7"/>
    <x v="3"/>
    <x v="0"/>
    <x v="0"/>
    <x v="0"/>
    <s v="TrailChef Single Flame"/>
    <x v="1"/>
    <x v="3"/>
    <x v="49278"/>
    <n v="1488"/>
    <n v="0.26880025000000002"/>
    <n v="46.380000142500002"/>
    <n v="69013.440212040005"/>
    <n v="63.43"/>
    <n v="25370.399787959992"/>
  </r>
  <r>
    <x v="7"/>
    <x v="3"/>
    <x v="0"/>
    <x v="0"/>
    <x v="0"/>
    <s v="TrailChef Double Flame"/>
    <x v="1"/>
    <x v="3"/>
    <x v="49279"/>
    <n v="970"/>
    <n v="0.47981689999999999"/>
    <n v="74.999999358000011"/>
    <n v="72749.999377260014"/>
    <n v="144.18"/>
    <n v="67104.600622739992"/>
  </r>
  <r>
    <x v="7"/>
    <x v="3"/>
    <x v="0"/>
    <x v="0"/>
    <x v="0"/>
    <s v="TrailChef Kettle"/>
    <x v="1"/>
    <x v="3"/>
    <x v="49280"/>
    <n v="7605"/>
    <n v="0.59315287000000005"/>
    <n v="5.1099999527999991"/>
    <n v="38861.549641043996"/>
    <n v="12.56"/>
    <n v="56657.250358956007"/>
  </r>
  <r>
    <x v="7"/>
    <x v="3"/>
    <x v="0"/>
    <x v="0"/>
    <x v="0"/>
    <s v="TrailChef Utensils"/>
    <x v="1"/>
    <x v="3"/>
    <x v="49281"/>
    <n v="5718"/>
    <n v="0.44660533000000002"/>
    <n v="7.2541098657862539"/>
    <n v="41479.000212565799"/>
    <n v="13.108384050367262"/>
    <n v="33474.739787434206"/>
  </r>
  <r>
    <x v="7"/>
    <x v="3"/>
    <x v="0"/>
    <x v="0"/>
    <x v="1"/>
    <s v="Star Lite"/>
    <x v="1"/>
    <x v="3"/>
    <x v="49282"/>
    <n v="809"/>
    <n v="0.28900517999999997"/>
    <n v="249.99999860840001"/>
    <n v="202249.99887419562"/>
    <n v="351.62"/>
    <n v="82210.581125804398"/>
  </r>
  <r>
    <x v="7"/>
    <x v="3"/>
    <x v="0"/>
    <x v="0"/>
    <x v="1"/>
    <s v="Star Dome"/>
    <x v="1"/>
    <x v="3"/>
    <x v="49283"/>
    <n v="295"/>
    <n v="0.35958599000000002"/>
    <n v="396.00000308350002"/>
    <n v="116820.00090963251"/>
    <n v="618.35"/>
    <n v="65593.249090367492"/>
  </r>
  <r>
    <x v="7"/>
    <x v="3"/>
    <x v="0"/>
    <x v="0"/>
    <x v="1"/>
    <s v="Star Gazer 3"/>
    <x v="1"/>
    <x v="3"/>
    <x v="49284"/>
    <n v="649"/>
    <n v="0.35779557000000001"/>
    <n v="453.99999974420001"/>
    <n v="294645.99983398581"/>
    <n v="706.93999999999994"/>
    <n v="164158.06016601418"/>
  </r>
  <r>
    <x v="7"/>
    <x v="3"/>
    <x v="0"/>
    <x v="0"/>
    <x v="1"/>
    <s v="Star Gazer 6"/>
    <x v="1"/>
    <x v="3"/>
    <x v="49285"/>
    <n v="240"/>
    <n v="0.38643239000000001"/>
    <n v="490.00000188688006"/>
    <n v="117600.00045285121"/>
    <n v="798.60800000000006"/>
    <n v="74065.919547148806"/>
  </r>
  <r>
    <x v="7"/>
    <x v="3"/>
    <x v="0"/>
    <x v="0"/>
    <x v="1"/>
    <s v="Star Peg"/>
    <x v="1"/>
    <x v="3"/>
    <x v="49286"/>
    <n v="3858"/>
    <n v="0.48979592"/>
    <n v="0.99999999680000007"/>
    <n v="3857.9999876544002"/>
    <n v="1.96"/>
    <n v="3703.6800123456001"/>
  </r>
  <r>
    <x v="7"/>
    <x v="3"/>
    <x v="0"/>
    <x v="0"/>
    <x v="2"/>
    <s v="Hibernator Lite"/>
    <x v="1"/>
    <x v="3"/>
    <x v="49287"/>
    <n v="2407"/>
    <n v="0.29898353"/>
    <n v="59.999999667300003"/>
    <n v="144419.99919919111"/>
    <n v="85.59"/>
    <n v="61595.130800808896"/>
  </r>
  <r>
    <x v="7"/>
    <x v="3"/>
    <x v="0"/>
    <x v="0"/>
    <x v="2"/>
    <s v="Hibernator"/>
    <x v="1"/>
    <x v="3"/>
    <x v="49288"/>
    <n v="1564"/>
    <n v="0.39866243000000001"/>
    <n v="86.000000363477625"/>
    <n v="134504.00056847901"/>
    <n v="143.01451406649616"/>
    <n v="89170.699431521003"/>
  </r>
  <r>
    <x v="7"/>
    <x v="3"/>
    <x v="0"/>
    <x v="0"/>
    <x v="2"/>
    <s v="Hibernator Extreme"/>
    <x v="1"/>
    <x v="3"/>
    <x v="49289"/>
    <n v="1167"/>
    <n v="0.40447832"/>
    <n v="150.00000075840003"/>
    <n v="175050.00088505284"/>
    <n v="251.88000000000002"/>
    <n v="118893.95911494718"/>
  </r>
  <r>
    <x v="7"/>
    <x v="3"/>
    <x v="0"/>
    <x v="0"/>
    <x v="2"/>
    <s v="Hibernator Self - Inflating Mat"/>
    <x v="1"/>
    <x v="3"/>
    <x v="49290"/>
    <n v="963"/>
    <n v="0.47998563999999999"/>
    <n v="52.549999850356379"/>
    <n v="50605.649855893193"/>
    <n v="101.05490134994807"/>
    <n v="46710.220144106803"/>
  </r>
  <r>
    <x v="7"/>
    <x v="3"/>
    <x v="0"/>
    <x v="0"/>
    <x v="2"/>
    <s v="Hibernator Pad"/>
    <x v="1"/>
    <x v="3"/>
    <x v="49291"/>
    <n v="2069"/>
    <n v="0.38499385000000003"/>
    <n v="14.999999998499998"/>
    <n v="31034.999996896495"/>
    <n v="24.39"/>
    <n v="19427.910003103509"/>
  </r>
  <r>
    <x v="7"/>
    <x v="3"/>
    <x v="0"/>
    <x v="0"/>
    <x v="2"/>
    <s v="Hibernator Pillow"/>
    <x v="1"/>
    <x v="3"/>
    <x v="49292"/>
    <n v="2060"/>
    <n v="0.51156069000000004"/>
    <n v="8.4500000629999992"/>
    <n v="17407.000129779997"/>
    <n v="17.3"/>
    <n v="18230.999870220003"/>
  </r>
  <r>
    <x v="7"/>
    <x v="3"/>
    <x v="0"/>
    <x v="0"/>
    <x v="2"/>
    <s v="Hibernator Camp Cot"/>
    <x v="1"/>
    <x v="3"/>
    <x v="49293"/>
    <n v="371"/>
    <n v="0.31783705000000001"/>
    <n v="63.561590126886784"/>
    <n v="23581.349937074996"/>
    <n v="93.176549865229106"/>
    <n v="10987.150062925004"/>
  </r>
  <r>
    <x v="7"/>
    <x v="3"/>
    <x v="0"/>
    <x v="0"/>
    <x v="20"/>
    <s v="Canyon Mule Climber Backpack"/>
    <x v="1"/>
    <x v="3"/>
    <x v="49294"/>
    <n v="3347"/>
    <n v="0.28836498999999999"/>
    <n v="52.500000062715323"/>
    <n v="175717.50020990818"/>
    <n v="73.773773528533013"/>
    <n v="71203.319790091831"/>
  </r>
  <r>
    <x v="7"/>
    <x v="3"/>
    <x v="0"/>
    <x v="0"/>
    <x v="20"/>
    <s v="Canyon Mule Weekender Backpack"/>
    <x v="1"/>
    <x v="3"/>
    <x v="49295"/>
    <n v="535"/>
    <n v="0.38637703000000001"/>
    <n v="166.65999865200001"/>
    <n v="89163.099278820009"/>
    <n v="271.60000000000002"/>
    <n v="56142.900721179991"/>
  </r>
  <r>
    <x v="7"/>
    <x v="3"/>
    <x v="0"/>
    <x v="0"/>
    <x v="20"/>
    <s v="Canyon Mule Journey Backpack"/>
    <x v="1"/>
    <x v="3"/>
    <x v="49296"/>
    <n v="1222"/>
    <n v="0.39449931999999999"/>
    <n v="213.32999957760001"/>
    <n v="260689.25948382722"/>
    <n v="352.32"/>
    <n v="169845.78051617276"/>
  </r>
  <r>
    <x v="7"/>
    <x v="3"/>
    <x v="0"/>
    <x v="0"/>
    <x v="20"/>
    <s v="Canyon Mule Extreme Backpack"/>
    <x v="1"/>
    <x v="3"/>
    <x v="44828"/>
    <n v="431"/>
    <n v="0.45397609"/>
    <n v="238.88000038589999"/>
    <n v="102957.28016632289"/>
    <n v="437.49"/>
    <n v="85600.909833677113"/>
  </r>
  <r>
    <x v="7"/>
    <x v="3"/>
    <x v="0"/>
    <x v="0"/>
    <x v="20"/>
    <s v="Canyon Mule Carryall"/>
    <x v="1"/>
    <x v="3"/>
    <x v="49297"/>
    <n v="1768"/>
    <n v="0.41028210999999998"/>
    <n v="41.180000258699998"/>
    <n v="72806.240457381602"/>
    <n v="69.83"/>
    <n v="50653.1995426184"/>
  </r>
  <r>
    <x v="7"/>
    <x v="3"/>
    <x v="0"/>
    <x v="0"/>
    <x v="3"/>
    <s v="Firefly Lite"/>
    <x v="1"/>
    <x v="3"/>
    <x v="49298"/>
    <n v="1972"/>
    <n v="0.53119453000000005"/>
    <n v="6.7499999919456375"/>
    <n v="13310.999984116797"/>
    <n v="14.398296146044624"/>
    <n v="15082.440015883201"/>
  </r>
  <r>
    <x v="7"/>
    <x v="3"/>
    <x v="0"/>
    <x v="0"/>
    <x v="3"/>
    <s v="Firefly Mapreader"/>
    <x v="1"/>
    <x v="3"/>
    <x v="49299"/>
    <n v="2831"/>
    <n v="0.52274719999999997"/>
    <n v="7.4999999361356418"/>
    <n v="21232.499819200002"/>
    <n v="15.714941716707877"/>
    <n v="23256.500180799998"/>
  </r>
  <r>
    <x v="7"/>
    <x v="3"/>
    <x v="0"/>
    <x v="0"/>
    <x v="3"/>
    <s v="Firefly 2"/>
    <x v="1"/>
    <x v="3"/>
    <x v="49300"/>
    <n v="2054"/>
    <n v="0.3752183"/>
    <n v="16.670000078496106"/>
    <n v="34240.180161231001"/>
    <n v="26.681319376825705"/>
    <n v="20563.249838768999"/>
  </r>
  <r>
    <x v="7"/>
    <x v="3"/>
    <x v="0"/>
    <x v="0"/>
    <x v="3"/>
    <s v="Firefly 4"/>
    <x v="1"/>
    <x v="3"/>
    <x v="49301"/>
    <n v="441"/>
    <n v="0.38858695999999998"/>
    <n v="17.999999897599999"/>
    <n v="7937.999954841599"/>
    <n v="29.44"/>
    <n v="5045.0400451584019"/>
  </r>
  <r>
    <x v="7"/>
    <x v="3"/>
    <x v="0"/>
    <x v="0"/>
    <x v="3"/>
    <s v="Firefly Extreme"/>
    <x v="1"/>
    <x v="3"/>
    <x v="49302"/>
    <n v="868"/>
    <n v="0.44052457"/>
    <n v="30.289999780199995"/>
    <n v="26291.719809213595"/>
    <n v="54.139999999999993"/>
    <n v="20701.800190786402"/>
  </r>
  <r>
    <x v="7"/>
    <x v="3"/>
    <x v="0"/>
    <x v="0"/>
    <x v="3"/>
    <s v="EverGlow Single"/>
    <x v="1"/>
    <x v="3"/>
    <x v="49303"/>
    <n v="862"/>
    <n v="0.44638108999999998"/>
    <n v="18.740000103499998"/>
    <n v="16153.880089216998"/>
    <n v="33.85"/>
    <n v="13024.819910783002"/>
  </r>
  <r>
    <x v="7"/>
    <x v="3"/>
    <x v="0"/>
    <x v="0"/>
    <x v="3"/>
    <s v="EverGlow Double"/>
    <x v="1"/>
    <x v="3"/>
    <x v="49304"/>
    <n v="180"/>
    <n v="0.44870566000000001"/>
    <n v="28.749999831"/>
    <n v="5174.9999695799997"/>
    <n v="52.15"/>
    <n v="4212.0000304200003"/>
  </r>
  <r>
    <x v="7"/>
    <x v="3"/>
    <x v="0"/>
    <x v="0"/>
    <x v="3"/>
    <s v="EverGlow Kerosene"/>
    <x v="1"/>
    <x v="3"/>
    <x v="49305"/>
    <n v="495"/>
    <n v="0.36608558000000002"/>
    <n v="19.999999950999999"/>
    <n v="9899.9999757450005"/>
    <n v="31.55"/>
    <n v="5717.2500242549995"/>
  </r>
  <r>
    <x v="7"/>
    <x v="3"/>
    <x v="0"/>
    <x v="0"/>
    <x v="3"/>
    <s v="EverGlow Butane"/>
    <x v="1"/>
    <x v="3"/>
    <x v="49306"/>
    <n v="682"/>
    <n v="0.37084413999999999"/>
    <n v="40.629999823513195"/>
    <n v="27709.659879635998"/>
    <n v="64.578592375366568"/>
    <n v="16332.940120364001"/>
  </r>
  <r>
    <x v="7"/>
    <x v="3"/>
    <x v="0"/>
    <x v="0"/>
    <x v="3"/>
    <s v="EverGlow Lamp"/>
    <x v="1"/>
    <x v="3"/>
    <x v="49307"/>
    <n v="2798"/>
    <n v="0.52594514000000003"/>
    <n v="12.790000122799997"/>
    <n v="35786.420343594393"/>
    <n v="26.979999999999997"/>
    <n v="39703.619656405601"/>
  </r>
  <r>
    <x v="7"/>
    <x v="3"/>
    <x v="0"/>
    <x v="0"/>
    <x v="3"/>
    <s v="Flicker Lantern"/>
    <x v="1"/>
    <x v="3"/>
    <x v="49308"/>
    <n v="772"/>
    <n v="0.54579820000000001"/>
    <n v="15.619999902"/>
    <n v="12058.639924343999"/>
    <n v="34.39"/>
    <n v="14490.440075656003"/>
  </r>
  <r>
    <x v="7"/>
    <x v="3"/>
    <x v="0"/>
    <x v="1"/>
    <x v="4"/>
    <s v="Husky Rope 50"/>
    <x v="1"/>
    <x v="3"/>
    <x v="49309"/>
    <n v="996"/>
    <n v="0.33611841999999997"/>
    <n v="100.91000016"/>
    <n v="100506.36015935999"/>
    <n v="152"/>
    <n v="50885.639840640011"/>
  </r>
  <r>
    <x v="7"/>
    <x v="3"/>
    <x v="0"/>
    <x v="1"/>
    <x v="4"/>
    <s v="Husky Rope 60"/>
    <x v="1"/>
    <x v="3"/>
    <x v="49310"/>
    <n v="532"/>
    <n v="0.29911357"/>
    <n v="126.510000615"/>
    <n v="67303.320327180001"/>
    <n v="180.5"/>
    <n v="28722.679672819999"/>
  </r>
  <r>
    <x v="7"/>
    <x v="3"/>
    <x v="0"/>
    <x v="1"/>
    <x v="4"/>
    <s v="Husky Rope 100"/>
    <x v="1"/>
    <x v="3"/>
    <x v="49311"/>
    <n v="959"/>
    <n v="0.30862661000000002"/>
    <n v="227.68999852869999"/>
    <n v="218354.7085890233"/>
    <n v="329.33"/>
    <n v="97472.761410976673"/>
  </r>
  <r>
    <x v="7"/>
    <x v="3"/>
    <x v="0"/>
    <x v="1"/>
    <x v="4"/>
    <s v="Husky Rope 200"/>
    <x v="1"/>
    <x v="3"/>
    <x v="49312"/>
    <n v="428"/>
    <n v="0.32198891000000002"/>
    <n v="370.34999769070004"/>
    <n v="158509.79901161962"/>
    <n v="546.23"/>
    <n v="75276.640988380386"/>
  </r>
  <r>
    <x v="7"/>
    <x v="3"/>
    <x v="0"/>
    <x v="1"/>
    <x v="5"/>
    <s v="Granite Climbing Helmet"/>
    <x v="1"/>
    <x v="3"/>
    <x v="49313"/>
    <n v="2271"/>
    <n v="0.25263158000000002"/>
    <n v="52.539999925999993"/>
    <n v="119318.33983194598"/>
    <n v="70.3"/>
    <n v="40332.960168054007"/>
  </r>
  <r>
    <x v="7"/>
    <x v="3"/>
    <x v="0"/>
    <x v="1"/>
    <x v="5"/>
    <s v="Husky Harness"/>
    <x v="1"/>
    <x v="3"/>
    <x v="49314"/>
    <n v="1552"/>
    <n v="0.29117409"/>
    <n v="43.7699999425"/>
    <n v="67931.039910759995"/>
    <n v="61.75"/>
    <n v="27904.960089240005"/>
  </r>
  <r>
    <x v="7"/>
    <x v="3"/>
    <x v="0"/>
    <x v="1"/>
    <x v="5"/>
    <s v="Husky Harness Extreme"/>
    <x v="1"/>
    <x v="3"/>
    <x v="49315"/>
    <n v="2161"/>
    <n v="0.48392343999999998"/>
    <n v="53.93000052"/>
    <n v="116542.73112372"/>
    <n v="104.5"/>
    <n v="109281.76887628"/>
  </r>
  <r>
    <x v="7"/>
    <x v="3"/>
    <x v="0"/>
    <x v="1"/>
    <x v="5"/>
    <s v="Granite Signal Mirror"/>
    <x v="1"/>
    <x v="3"/>
    <x v="49316"/>
    <n v="779"/>
    <n v="0.52393939"/>
    <n v="15.710000129999999"/>
    <n v="12238.09010127"/>
    <n v="33"/>
    <n v="13468.90989873"/>
  </r>
  <r>
    <x v="7"/>
    <x v="3"/>
    <x v="0"/>
    <x v="1"/>
    <x v="6"/>
    <s v="Granite Carabiner"/>
    <x v="1"/>
    <x v="3"/>
    <x v="49317"/>
    <n v="19396"/>
    <n v="0.48421052999999997"/>
    <n v="1.9599999860000004"/>
    <n v="38016.159728456005"/>
    <n v="3.8000000000000003"/>
    <n v="35688.640271543998"/>
  </r>
  <r>
    <x v="7"/>
    <x v="3"/>
    <x v="0"/>
    <x v="1"/>
    <x v="6"/>
    <s v="Granite Belay"/>
    <x v="1"/>
    <x v="3"/>
    <x v="49318"/>
    <n v="1461"/>
    <n v="0.48165414000000001"/>
    <n v="34.469999689999995"/>
    <n v="50360.669547089994"/>
    <n v="66.5"/>
    <n v="46795.830452910006"/>
  </r>
  <r>
    <x v="7"/>
    <x v="3"/>
    <x v="0"/>
    <x v="1"/>
    <x v="6"/>
    <s v="Granite Pulley"/>
    <x v="1"/>
    <x v="3"/>
    <x v="49319"/>
    <n v="2287"/>
    <n v="0.50217036999999998"/>
    <n v="18.350000161800004"/>
    <n v="41966.450370036611"/>
    <n v="36.860000000000007"/>
    <n v="42332.369629963396"/>
  </r>
  <r>
    <x v="7"/>
    <x v="3"/>
    <x v="0"/>
    <x v="1"/>
    <x v="6"/>
    <s v="Firefly Climbing Lamp"/>
    <x v="1"/>
    <x v="3"/>
    <x v="49320"/>
    <n v="1708"/>
    <n v="0.33666330999999999"/>
    <n v="20.488524618258722"/>
    <n v="34994.400047985895"/>
    <n v="30.887066744730678"/>
    <n v="17760.709952014106"/>
  </r>
  <r>
    <x v="7"/>
    <x v="3"/>
    <x v="0"/>
    <x v="1"/>
    <x v="6"/>
    <s v="Firefly Charger"/>
    <x v="1"/>
    <x v="3"/>
    <x v="49321"/>
    <n v="1964"/>
    <n v="0.57135605"/>
    <n v="22.359999948780803"/>
    <n v="43915.039899405499"/>
    <n v="52.164506109979634"/>
    <n v="58536.050100594497"/>
  </r>
  <r>
    <x v="7"/>
    <x v="3"/>
    <x v="0"/>
    <x v="1"/>
    <x v="6"/>
    <s v="Firefly Rechargeable Battery"/>
    <x v="1"/>
    <x v="3"/>
    <x v="49322"/>
    <n v="8302"/>
    <n v="0.58873067999999995"/>
    <n v="3.1499999996357508"/>
    <n v="26151.299996976002"/>
    <n v="7.6592146470729947"/>
    <n v="37435.500003024004"/>
  </r>
  <r>
    <x v="7"/>
    <x v="3"/>
    <x v="0"/>
    <x v="1"/>
    <x v="6"/>
    <s v="Granite Chalk Bag"/>
    <x v="1"/>
    <x v="3"/>
    <x v="49323"/>
    <n v="1144"/>
    <n v="0.52611110999999999"/>
    <n v="8.5300000199999992"/>
    <n v="9758.3200228799997"/>
    <n v="18"/>
    <n v="10833.67997712"/>
  </r>
  <r>
    <x v="7"/>
    <x v="3"/>
    <x v="0"/>
    <x v="1"/>
    <x v="7"/>
    <s v="Granite Ice"/>
    <x v="1"/>
    <x v="3"/>
    <x v="49324"/>
    <n v="1891"/>
    <n v="0.48723684"/>
    <n v="38.970000159999998"/>
    <n v="73692.270302559991"/>
    <n v="76"/>
    <n v="70023.729697440009"/>
  </r>
  <r>
    <x v="7"/>
    <x v="3"/>
    <x v="0"/>
    <x v="1"/>
    <x v="7"/>
    <s v="Granite Hammer"/>
    <x v="1"/>
    <x v="3"/>
    <x v="49325"/>
    <n v="1292"/>
    <n v="0.25138194000000003"/>
    <n v="56.880000198799998"/>
    <n v="73488.96025684959"/>
    <n v="75.98"/>
    <n v="24677.199743150413"/>
  </r>
  <r>
    <x v="7"/>
    <x v="3"/>
    <x v="0"/>
    <x v="1"/>
    <x v="7"/>
    <s v="Granite Shovel"/>
    <x v="1"/>
    <x v="3"/>
    <x v="49326"/>
    <n v="965"/>
    <n v="0.3856098"/>
    <n v="36.119999858"/>
    <n v="34855.799862970001"/>
    <n v="58.79"/>
    <n v="21876.550137029997"/>
  </r>
  <r>
    <x v="7"/>
    <x v="3"/>
    <x v="0"/>
    <x v="1"/>
    <x v="7"/>
    <s v="Granite Grip"/>
    <x v="1"/>
    <x v="3"/>
    <x v="49327"/>
    <n v="2968"/>
    <n v="0.49167873000000001"/>
    <n v="9.8900000193463597"/>
    <n v="29353.520057419995"/>
    <n v="19.456199460916441"/>
    <n v="28392.479942580005"/>
  </r>
  <r>
    <x v="7"/>
    <x v="3"/>
    <x v="0"/>
    <x v="1"/>
    <x v="7"/>
    <s v="Granite Axe"/>
    <x v="1"/>
    <x v="3"/>
    <x v="49328"/>
    <n v="3252"/>
    <n v="0.48631579000000003"/>
    <n v="19.519999979999998"/>
    <n v="63479.03993495999"/>
    <n v="38"/>
    <n v="60096.96006504001"/>
  </r>
  <r>
    <x v="7"/>
    <x v="3"/>
    <x v="0"/>
    <x v="1"/>
    <x v="7"/>
    <s v="Granite Extreme"/>
    <x v="1"/>
    <x v="3"/>
    <x v="49329"/>
    <n v="2450"/>
    <n v="0.38789474000000002"/>
    <n v="46.519999759999997"/>
    <n v="113973.99941199999"/>
    <n v="76"/>
    <n v="72226.00058800001"/>
  </r>
  <r>
    <x v="7"/>
    <x v="3"/>
    <x v="0"/>
    <x v="2"/>
    <x v="8"/>
    <s v="Mountain Man Analog"/>
    <x v="1"/>
    <x v="3"/>
    <x v="49330"/>
    <n v="281"/>
    <n v="0.37369520000000001"/>
    <n v="29.99999992"/>
    <n v="8429.9999775199994"/>
    <n v="47.9"/>
    <n v="5029.9000224800002"/>
  </r>
  <r>
    <x v="7"/>
    <x v="3"/>
    <x v="0"/>
    <x v="2"/>
    <x v="8"/>
    <s v="Mountain Man Digital"/>
    <x v="1"/>
    <x v="3"/>
    <x v="49331"/>
    <n v="306"/>
    <n v="0.50956351"/>
    <n v="20.000000062200002"/>
    <n v="6120.0000190332003"/>
    <n v="40.78"/>
    <n v="6358.6799809668"/>
  </r>
  <r>
    <x v="7"/>
    <x v="3"/>
    <x v="0"/>
    <x v="2"/>
    <x v="8"/>
    <s v="Mountain Man Deluxe"/>
    <x v="1"/>
    <x v="3"/>
    <x v="39047"/>
    <n v="173"/>
    <n v="0.49657931999999999"/>
    <n v="39.000000079600007"/>
    <n v="6747.0000137708012"/>
    <n v="77.47"/>
    <n v="6655.3099862291983"/>
  </r>
  <r>
    <x v="7"/>
    <x v="3"/>
    <x v="0"/>
    <x v="2"/>
    <x v="8"/>
    <s v="Mountain Man Combination"/>
    <x v="1"/>
    <x v="3"/>
    <x v="49332"/>
    <n v="232"/>
    <n v="0.51670068000000002"/>
    <n v="44.999999685199995"/>
    <n v="10439.999926966399"/>
    <n v="93.11"/>
    <n v="11161.520073033602"/>
  </r>
  <r>
    <x v="7"/>
    <x v="3"/>
    <x v="0"/>
    <x v="2"/>
    <x v="8"/>
    <s v="Mountain Man Extreme"/>
    <x v="1"/>
    <x v="3"/>
    <x v="49333"/>
    <n v="78"/>
    <n v="0.58453122000000002"/>
    <n v="116.18999901479998"/>
    <n v="9062.8199231543986"/>
    <n v="279.65999999999997"/>
    <n v="12750.660076845601"/>
  </r>
  <r>
    <x v="7"/>
    <x v="3"/>
    <x v="0"/>
    <x v="2"/>
    <x v="8"/>
    <s v="Venue"/>
    <x v="1"/>
    <x v="3"/>
    <x v="49334"/>
    <n v="2465"/>
    <n v="0.42689989"/>
    <n v="41.836308029999998"/>
    <n v="103126.49929394999"/>
    <n v="73"/>
    <n v="76818.500706050007"/>
  </r>
  <r>
    <x v="7"/>
    <x v="3"/>
    <x v="0"/>
    <x v="2"/>
    <x v="8"/>
    <s v="Infinity"/>
    <x v="1"/>
    <x v="3"/>
    <x v="49335"/>
    <n v="1605"/>
    <n v="0.45023833000000002"/>
    <n v="133.15748293965981"/>
    <n v="213717.76011815399"/>
    <n v="242.20947040498444"/>
    <n v="175028.43988184602"/>
  </r>
  <r>
    <x v="7"/>
    <x v="3"/>
    <x v="0"/>
    <x v="2"/>
    <x v="8"/>
    <s v="Lux"/>
    <x v="1"/>
    <x v="3"/>
    <x v="49336"/>
    <n v="449"/>
    <n v="0.47908947000000002"/>
    <n v="90.994832475714915"/>
    <n v="40856.679781595994"/>
    <n v="174.68418708240534"/>
    <n v="37576.520218404003"/>
  </r>
  <r>
    <x v="7"/>
    <x v="3"/>
    <x v="0"/>
    <x v="2"/>
    <x v="8"/>
    <s v="Sam"/>
    <x v="1"/>
    <x v="3"/>
    <x v="49337"/>
    <n v="2361"/>
    <n v="0.40204807999999997"/>
    <n v="28.283125816000005"/>
    <n v="66776.46005157601"/>
    <n v="47.300000000000004"/>
    <n v="44898.839948423993"/>
  </r>
  <r>
    <x v="7"/>
    <x v="3"/>
    <x v="0"/>
    <x v="2"/>
    <x v="8"/>
    <s v="TX"/>
    <x v="1"/>
    <x v="3"/>
    <x v="49338"/>
    <n v="1759"/>
    <n v="0.45581074999999999"/>
    <n v="100.65852160416432"/>
    <n v="177058.33950172504"/>
    <n v="184.9696986924389"/>
    <n v="148303.36049827497"/>
  </r>
  <r>
    <x v="7"/>
    <x v="3"/>
    <x v="0"/>
    <x v="2"/>
    <x v="8"/>
    <s v="Legend"/>
    <x v="1"/>
    <x v="3"/>
    <x v="49339"/>
    <n v="694"/>
    <n v="0.43666129999999997"/>
    <n v="148.93360229881844"/>
    <n v="103359.91999538"/>
    <n v="264.37665706051871"/>
    <n v="80117.480004619996"/>
  </r>
  <r>
    <x v="7"/>
    <x v="3"/>
    <x v="0"/>
    <x v="2"/>
    <x v="8"/>
    <s v="Zodiak"/>
    <x v="1"/>
    <x v="3"/>
    <x v="49340"/>
    <n v="1173"/>
    <n v="0.42195498999999997"/>
    <n v="65.159914315652188"/>
    <n v="76432.579492260018"/>
    <n v="112.72463768115942"/>
    <n v="55793.420507739982"/>
  </r>
  <r>
    <x v="7"/>
    <x v="3"/>
    <x v="0"/>
    <x v="2"/>
    <x v="8"/>
    <s v="Kodiak"/>
    <x v="1"/>
    <x v="3"/>
    <x v="49341"/>
    <n v="875"/>
    <n v="0.46561938000000003"/>
    <n v="70.292182466516564"/>
    <n v="61505.659658201992"/>
    <n v="131.53954285714286"/>
    <n v="53591.440341798014"/>
  </r>
  <r>
    <x v="7"/>
    <x v="3"/>
    <x v="0"/>
    <x v="2"/>
    <x v="9"/>
    <s v="Polar Sun"/>
    <x v="1"/>
    <x v="3"/>
    <x v="49342"/>
    <n v="835"/>
    <n v="0.56100211"/>
    <n v="26.150000240750298"/>
    <n v="21835.250201026498"/>
    <n v="59.567485029940116"/>
    <n v="27903.599798973501"/>
  </r>
  <r>
    <x v="7"/>
    <x v="3"/>
    <x v="0"/>
    <x v="2"/>
    <x v="9"/>
    <s v="Polar Ice"/>
    <x v="1"/>
    <x v="3"/>
    <x v="49343"/>
    <n v="152"/>
    <n v="0.52776791000000001"/>
    <n v="49.69000031223684"/>
    <n v="7552.8800474599993"/>
    <n v="105.22368421052632"/>
    <n v="8441.1199525400007"/>
  </r>
  <r>
    <x v="7"/>
    <x v="3"/>
    <x v="0"/>
    <x v="2"/>
    <x v="9"/>
    <s v="Polar Sports"/>
    <x v="1"/>
    <x v="3"/>
    <x v="49344"/>
    <n v="661"/>
    <n v="0.49698790999999998"/>
    <n v="58.880000291365356"/>
    <n v="38919.680192592503"/>
    <n v="117.05484114977307"/>
    <n v="38453.569807407497"/>
  </r>
  <r>
    <x v="7"/>
    <x v="3"/>
    <x v="0"/>
    <x v="2"/>
    <x v="9"/>
    <s v="Polar Wave"/>
    <x v="1"/>
    <x v="3"/>
    <x v="49345"/>
    <n v="80"/>
    <n v="0.56540694000000002"/>
    <n v="41.120000206284999"/>
    <n v="3289.6000165027999"/>
    <n v="94.617249999999999"/>
    <n v="4279.7799834972002"/>
  </r>
  <r>
    <x v="7"/>
    <x v="3"/>
    <x v="0"/>
    <x v="2"/>
    <x v="9"/>
    <s v="Polar Extreme"/>
    <x v="1"/>
    <x v="3"/>
    <x v="37126"/>
    <n v="39"/>
    <n v="0.48541414999999999"/>
    <n v="72.500000406500007"/>
    <n v="2827.5000158535004"/>
    <n v="140.89000000000001"/>
    <n v="2667.2099841464997"/>
  </r>
  <r>
    <x v="7"/>
    <x v="3"/>
    <x v="0"/>
    <x v="2"/>
    <x v="9"/>
    <s v="Bella"/>
    <x v="1"/>
    <x v="3"/>
    <x v="49346"/>
    <n v="1129"/>
    <n v="0.46120544000000002"/>
    <n v="36.604862478653672"/>
    <n v="41326.889738399994"/>
    <n v="67.938441098317099"/>
    <n v="35375.610261600006"/>
  </r>
  <r>
    <x v="7"/>
    <x v="3"/>
    <x v="0"/>
    <x v="2"/>
    <x v="9"/>
    <s v="Capri"/>
    <x v="1"/>
    <x v="3"/>
    <x v="33189"/>
    <n v="140"/>
    <n v="0.35065274000000002"/>
    <n v="24.870000057999999"/>
    <n v="3481.8000081199998"/>
    <n v="38.299999999999997"/>
    <n v="1880.1999918800002"/>
  </r>
  <r>
    <x v="7"/>
    <x v="3"/>
    <x v="0"/>
    <x v="2"/>
    <x v="9"/>
    <s v="Cat Eye"/>
    <x v="1"/>
    <x v="3"/>
    <x v="49347"/>
    <n v="6774"/>
    <n v="0.32640778999999998"/>
    <n v="18.911195761737527"/>
    <n v="128104.44009001002"/>
    <n v="28.075140242102155"/>
    <n v="62076.559909989985"/>
  </r>
  <r>
    <x v="7"/>
    <x v="3"/>
    <x v="0"/>
    <x v="2"/>
    <x v="9"/>
    <s v="Dante"/>
    <x v="1"/>
    <x v="3"/>
    <x v="49348"/>
    <n v="1755"/>
    <n v="0.36964121"/>
    <n v="27.190068453682908"/>
    <n v="47718.570136213501"/>
    <n v="43.134273504273501"/>
    <n v="27982.079863786494"/>
  </r>
  <r>
    <x v="7"/>
    <x v="3"/>
    <x v="0"/>
    <x v="2"/>
    <x v="9"/>
    <s v="Fairway"/>
    <x v="1"/>
    <x v="3"/>
    <x v="49349"/>
    <n v="7138"/>
    <n v="0.41322796000000001"/>
    <n v="12.468905850000001"/>
    <n v="89003.049957299998"/>
    <n v="21.25"/>
    <n v="62679.450042700002"/>
  </r>
  <r>
    <x v="7"/>
    <x v="3"/>
    <x v="0"/>
    <x v="2"/>
    <x v="9"/>
    <s v="Inferno"/>
    <x v="1"/>
    <x v="3"/>
    <x v="49350"/>
    <n v="4989"/>
    <n v="0.44005228000000002"/>
    <n v="38.343679981310885"/>
    <n v="191296.61942676001"/>
    <n v="68.477249949889753"/>
    <n v="150336.38057323999"/>
  </r>
  <r>
    <x v="7"/>
    <x v="3"/>
    <x v="0"/>
    <x v="2"/>
    <x v="9"/>
    <s v="Maximus"/>
    <x v="1"/>
    <x v="3"/>
    <x v="49351"/>
    <n v="3170"/>
    <n v="0.50403102"/>
    <n v="43.202833053850796"/>
    <n v="136952.98078070703"/>
    <n v="87.107933753943229"/>
    <n v="139179.16921929299"/>
  </r>
  <r>
    <x v="7"/>
    <x v="3"/>
    <x v="0"/>
    <x v="2"/>
    <x v="9"/>
    <s v="Trendi"/>
    <x v="1"/>
    <x v="3"/>
    <x v="49352"/>
    <n v="981"/>
    <n v="0.40188045999999999"/>
    <n v="30.172905373712538"/>
    <n v="29599.620171612001"/>
    <n v="50.446279306829766"/>
    <n v="19888.179828388002"/>
  </r>
  <r>
    <x v="7"/>
    <x v="3"/>
    <x v="0"/>
    <x v="2"/>
    <x v="9"/>
    <s v="Zone"/>
    <x v="1"/>
    <x v="3"/>
    <x v="49353"/>
    <n v="12231"/>
    <n v="0.33270452"/>
    <n v="22.329746673971222"/>
    <n v="273115.13156934199"/>
    <n v="33.463056986346174"/>
    <n v="136171.51843065803"/>
  </r>
  <r>
    <x v="7"/>
    <x v="3"/>
    <x v="0"/>
    <x v="2"/>
    <x v="9"/>
    <s v="Hawk Eye"/>
    <x v="1"/>
    <x v="3"/>
    <x v="49354"/>
    <n v="2931"/>
    <n v="0.41522477000000002"/>
    <n v="25.022633843787101"/>
    <n v="73341.33979613999"/>
    <n v="42.790174002047081"/>
    <n v="52076.66020386001"/>
  </r>
  <r>
    <x v="7"/>
    <x v="3"/>
    <x v="0"/>
    <x v="2"/>
    <x v="9"/>
    <s v="Retro"/>
    <x v="1"/>
    <x v="3"/>
    <x v="49355"/>
    <n v="2961"/>
    <n v="0.45864394000000003"/>
    <n v="33.915957159000001"/>
    <n v="100425.14914779901"/>
    <n v="62.65"/>
    <n v="85081.500852200988"/>
  </r>
  <r>
    <x v="7"/>
    <x v="3"/>
    <x v="0"/>
    <x v="2"/>
    <x v="10"/>
    <s v="Single Edge"/>
    <x v="1"/>
    <x v="3"/>
    <x v="49356"/>
    <n v="11824"/>
    <n v="0.29489292"/>
    <n v="8.5599999511999982"/>
    <n v="101213.43942298878"/>
    <n v="12.139999999999999"/>
    <n v="42329.920577011202"/>
  </r>
  <r>
    <x v="7"/>
    <x v="3"/>
    <x v="0"/>
    <x v="2"/>
    <x v="10"/>
    <s v="Double Edge"/>
    <x v="1"/>
    <x v="3"/>
    <x v="49357"/>
    <n v="2304"/>
    <n v="0.29182155999999998"/>
    <n v="11.4300000216"/>
    <n v="26334.720049766398"/>
    <n v="16.14"/>
    <n v="10851.8399502336"/>
  </r>
  <r>
    <x v="7"/>
    <x v="3"/>
    <x v="0"/>
    <x v="2"/>
    <x v="10"/>
    <s v="Edge Extreme"/>
    <x v="1"/>
    <x v="3"/>
    <x v="49358"/>
    <n v="977"/>
    <n v="0.29645589999999999"/>
    <n v="79.999999610999993"/>
    <n v="78159.99961994699"/>
    <n v="113.71"/>
    <n v="32934.670380053009"/>
  </r>
  <r>
    <x v="7"/>
    <x v="3"/>
    <x v="0"/>
    <x v="2"/>
    <x v="10"/>
    <s v="Bear Edge"/>
    <x v="1"/>
    <x v="3"/>
    <x v="49359"/>
    <n v="1550"/>
    <n v="0.40509619000000002"/>
    <n v="23.53000011158419"/>
    <n v="36471.500172955493"/>
    <n v="39.552612903225807"/>
    <n v="24835.04982704451"/>
  </r>
  <r>
    <x v="7"/>
    <x v="3"/>
    <x v="0"/>
    <x v="2"/>
    <x v="10"/>
    <s v="Bear Survival Edge"/>
    <x v="1"/>
    <x v="3"/>
    <x v="49360"/>
    <n v="203"/>
    <n v="0.46395985000000001"/>
    <n v="47.000000352000008"/>
    <n v="9541.000071456001"/>
    <n v="87.68"/>
    <n v="8258.0399285439998"/>
  </r>
  <r>
    <x v="7"/>
    <x v="3"/>
    <x v="0"/>
    <x v="2"/>
    <x v="10"/>
    <s v="Max Gizmo"/>
    <x v="1"/>
    <x v="3"/>
    <x v="49361"/>
    <n v="1673"/>
    <n v="0.54345242999999999"/>
    <n v="18.504530680745368"/>
    <n v="30958.079828887003"/>
    <n v="40.531440526001198"/>
    <n v="36851.020171113007"/>
  </r>
  <r>
    <x v="7"/>
    <x v="3"/>
    <x v="0"/>
    <x v="2"/>
    <x v="10"/>
    <s v="Pocket Gizmo"/>
    <x v="1"/>
    <x v="3"/>
    <x v="338"/>
    <n v="768"/>
    <n v="0.62167313000000002"/>
    <n v="4.8804166230000003"/>
    <n v="3748.1599664640003"/>
    <n v="12.9"/>
    <n v="6159.0400335360009"/>
  </r>
  <r>
    <x v="7"/>
    <x v="3"/>
    <x v="0"/>
    <x v="2"/>
    <x v="15"/>
    <s v="Seeker 35"/>
    <x v="1"/>
    <x v="3"/>
    <x v="49362"/>
    <n v="1005"/>
    <n v="0.28831351"/>
    <n v="71.189999594699998"/>
    <n v="71545.949592673496"/>
    <n v="100.03"/>
    <n v="28984.200407326498"/>
  </r>
  <r>
    <x v="7"/>
    <x v="3"/>
    <x v="0"/>
    <x v="2"/>
    <x v="15"/>
    <s v="Seeker 50"/>
    <x v="1"/>
    <x v="3"/>
    <x v="49363"/>
    <n v="264"/>
    <n v="0.27331240000000001"/>
    <n v="92.58000023999999"/>
    <n v="24441.120063359998"/>
    <n v="127.39999999999999"/>
    <n v="9192.4799366400002"/>
  </r>
  <r>
    <x v="7"/>
    <x v="3"/>
    <x v="0"/>
    <x v="2"/>
    <x v="15"/>
    <s v="Seeker Extreme"/>
    <x v="1"/>
    <x v="3"/>
    <x v="49364"/>
    <n v="537"/>
    <n v="0.45764664999999999"/>
    <n v="94.120000358999988"/>
    <n v="50542.440192782997"/>
    <n v="173.54"/>
    <n v="42648.539807216999"/>
  </r>
  <r>
    <x v="7"/>
    <x v="3"/>
    <x v="0"/>
    <x v="2"/>
    <x v="15"/>
    <s v="Seeker Mini"/>
    <x v="1"/>
    <x v="3"/>
    <x v="43857"/>
    <n v="174"/>
    <n v="0.50787402000000004"/>
    <n v="39.9999996544"/>
    <n v="6959.9999398656"/>
    <n v="81.28"/>
    <n v="7182.7200601343993"/>
  </r>
  <r>
    <x v="7"/>
    <x v="3"/>
    <x v="0"/>
    <x v="2"/>
    <x v="15"/>
    <s v="Opera Vision"/>
    <x v="1"/>
    <x v="3"/>
    <x v="42636"/>
    <n v="155"/>
    <n v="0.54170967999999997"/>
    <n v="50.411935200000002"/>
    <n v="7813.849956"/>
    <n v="110"/>
    <n v="9236.150044"/>
  </r>
  <r>
    <x v="7"/>
    <x v="3"/>
    <x v="0"/>
    <x v="2"/>
    <x v="15"/>
    <s v="Ranger Vision"/>
    <x v="1"/>
    <x v="3"/>
    <x v="49365"/>
    <n v="509"/>
    <n v="0.50752142"/>
    <n v="83.320215929532409"/>
    <n v="42409.989908131996"/>
    <n v="169.18546168958741"/>
    <n v="43705.410091867998"/>
  </r>
  <r>
    <x v="7"/>
    <x v="3"/>
    <x v="0"/>
    <x v="2"/>
    <x v="11"/>
    <s v="Glacier Basic"/>
    <x v="1"/>
    <x v="3"/>
    <x v="49366"/>
    <n v="1204"/>
    <n v="0.36988028000000001"/>
    <n v="19.999999912799996"/>
    <n v="24079.999895011195"/>
    <n v="31.74"/>
    <n v="14134.960104988804"/>
  </r>
  <r>
    <x v="7"/>
    <x v="3"/>
    <x v="0"/>
    <x v="2"/>
    <x v="11"/>
    <s v="Glacier Deluxe"/>
    <x v="1"/>
    <x v="3"/>
    <x v="49367"/>
    <n v="381"/>
    <n v="0.42152368000000001"/>
    <n v="53.000000438400008"/>
    <n v="20193.000167030405"/>
    <n v="91.62"/>
    <n v="14714.219832969597"/>
  </r>
  <r>
    <x v="7"/>
    <x v="3"/>
    <x v="0"/>
    <x v="2"/>
    <x v="11"/>
    <s v="Glacier GPS"/>
    <x v="1"/>
    <x v="3"/>
    <x v="49368"/>
    <n v="1484"/>
    <n v="0.33524747999999999"/>
    <n v="68.561199717222905"/>
    <n v="101744.8203803588"/>
    <n v="103.13793126684637"/>
    <n v="51311.869619641206"/>
  </r>
  <r>
    <x v="7"/>
    <x v="3"/>
    <x v="0"/>
    <x v="2"/>
    <x v="11"/>
    <s v="Glacier GPS Extreme"/>
    <x v="1"/>
    <x v="3"/>
    <x v="49369"/>
    <n v="149"/>
    <n v="0.48343187999999998"/>
    <n v="176.47000115440002"/>
    <n v="26294.030172005605"/>
    <n v="341.62"/>
    <n v="24607.349827994392"/>
  </r>
  <r>
    <x v="7"/>
    <x v="3"/>
    <x v="0"/>
    <x v="2"/>
    <x v="11"/>
    <s v="Astro Pilot"/>
    <x v="1"/>
    <x v="3"/>
    <x v="49370"/>
    <n v="623"/>
    <n v="0.37731776"/>
    <n v="90.288924800000004"/>
    <n v="56250.000150400003"/>
    <n v="145"/>
    <n v="34084.999849599997"/>
  </r>
  <r>
    <x v="7"/>
    <x v="3"/>
    <x v="0"/>
    <x v="2"/>
    <x v="11"/>
    <s v="Sky Pilot"/>
    <x v="1"/>
    <x v="3"/>
    <x v="26271"/>
    <n v="100"/>
    <n v="0.35385503000000001"/>
    <n v="231.31989925999997"/>
    <n v="23131.989925999998"/>
    <n v="358"/>
    <n v="12668.010074000002"/>
  </r>
  <r>
    <x v="7"/>
    <x v="3"/>
    <x v="0"/>
    <x v="2"/>
    <x v="11"/>
    <s v="Auto Pilot"/>
    <x v="1"/>
    <x v="3"/>
    <x v="49371"/>
    <n v="202"/>
    <n v="0.34829787000000001"/>
    <n v="153.15000054999999"/>
    <n v="30936.300111099998"/>
    <n v="235"/>
    <n v="16533.699888900002"/>
  </r>
  <r>
    <x v="7"/>
    <x v="3"/>
    <x v="0"/>
    <x v="3"/>
    <x v="12"/>
    <s v="BugShield Natural"/>
    <x v="1"/>
    <x v="3"/>
    <x v="49372"/>
    <n v="1673"/>
    <n v="0.69"/>
    <n v="1.8600000000000003"/>
    <n v="3111.7800000000007"/>
    <n v="6"/>
    <n v="6926.2199999999993"/>
  </r>
  <r>
    <x v="7"/>
    <x v="3"/>
    <x v="0"/>
    <x v="3"/>
    <x v="12"/>
    <s v="BugShield Spray"/>
    <x v="1"/>
    <x v="3"/>
    <x v="49373"/>
    <n v="959"/>
    <n v="0.69550749000000001"/>
    <n v="1.8299999850999999"/>
    <n v="1754.9699857108999"/>
    <n v="6.01"/>
    <n v="4008.6200142891003"/>
  </r>
  <r>
    <x v="7"/>
    <x v="3"/>
    <x v="0"/>
    <x v="3"/>
    <x v="12"/>
    <s v="BugShield Extreme"/>
    <x v="1"/>
    <x v="3"/>
    <x v="49374"/>
    <n v="3538"/>
    <n v="0.64359352000000003"/>
    <n v="2.4199999991999999"/>
    <n v="8561.9599971695989"/>
    <n v="6.79"/>
    <n v="15461.060002830402"/>
  </r>
  <r>
    <x v="7"/>
    <x v="3"/>
    <x v="0"/>
    <x v="3"/>
    <x v="13"/>
    <s v="Sun Blocker"/>
    <x v="1"/>
    <x v="3"/>
    <x v="49375"/>
    <n v="824"/>
    <n v="0.61"/>
    <n v="1.9500000000000002"/>
    <n v="1606.8000000000002"/>
    <n v="5"/>
    <n v="2513.1999999999998"/>
  </r>
  <r>
    <x v="7"/>
    <x v="3"/>
    <x v="0"/>
    <x v="3"/>
    <x v="13"/>
    <s v="Sun Shelter Stick"/>
    <x v="1"/>
    <x v="3"/>
    <x v="49376"/>
    <n v="526"/>
    <n v="0.60799999999999998"/>
    <n v="1.96"/>
    <n v="1030.96"/>
    <n v="5"/>
    <n v="1599.04"/>
  </r>
  <r>
    <x v="7"/>
    <x v="3"/>
    <x v="0"/>
    <x v="3"/>
    <x v="13"/>
    <s v="Sun Shelter 15"/>
    <x v="1"/>
    <x v="3"/>
    <x v="30083"/>
    <n v="699"/>
    <n v="0.64200000000000002"/>
    <n v="1.79"/>
    <n v="1251.21"/>
    <n v="5"/>
    <n v="2243.79"/>
  </r>
  <r>
    <x v="7"/>
    <x v="3"/>
    <x v="0"/>
    <x v="3"/>
    <x v="13"/>
    <s v="Sun Shelter 30"/>
    <x v="1"/>
    <x v="3"/>
    <x v="19576"/>
    <n v="1215"/>
    <n v="0.62244898000000004"/>
    <n v="1.8499999979999999"/>
    <n v="2247.7499975699998"/>
    <n v="4.9000000000000004"/>
    <n v="3705.7500024300002"/>
  </r>
  <r>
    <x v="7"/>
    <x v="3"/>
    <x v="0"/>
    <x v="3"/>
    <x v="13"/>
    <s v="Sun Shield"/>
    <x v="1"/>
    <x v="3"/>
    <x v="36960"/>
    <n v="569"/>
    <n v="0.54"/>
    <n v="2.76"/>
    <n v="1570.4399999999998"/>
    <n v="6"/>
    <n v="1843.5600000000002"/>
  </r>
  <r>
    <x v="7"/>
    <x v="3"/>
    <x v="0"/>
    <x v="3"/>
    <x v="14"/>
    <s v="Compact Relief Kit"/>
    <x v="1"/>
    <x v="3"/>
    <x v="49377"/>
    <n v="422"/>
    <n v="0.28853754999999998"/>
    <n v="8.9999999924999994"/>
    <n v="3797.9999968349998"/>
    <n v="12.65"/>
    <n v="1540.3000031650004"/>
  </r>
  <r>
    <x v="7"/>
    <x v="3"/>
    <x v="0"/>
    <x v="3"/>
    <x v="14"/>
    <s v="Calamine Relief"/>
    <x v="1"/>
    <x v="3"/>
    <x v="30004"/>
    <n v="168"/>
    <n v="0.52833333000000005"/>
    <n v="2.8300000199999999"/>
    <n v="475.44000335999999"/>
    <n v="6"/>
    <n v="532.55999664000001"/>
  </r>
  <r>
    <x v="7"/>
    <x v="3"/>
    <x v="0"/>
    <x v="3"/>
    <x v="14"/>
    <s v="Insect Bite Relief"/>
    <x v="1"/>
    <x v="3"/>
    <x v="6582"/>
    <n v="88"/>
    <n v="0.54"/>
    <n v="2.76"/>
    <n v="242.88"/>
    <n v="6"/>
    <n v="285.12"/>
  </r>
  <r>
    <x v="7"/>
    <x v="3"/>
    <x v="4"/>
    <x v="2"/>
    <x v="8"/>
    <s v="Mountain Man Analog"/>
    <x v="1"/>
    <x v="3"/>
    <x v="49378"/>
    <n v="1134"/>
    <n v="0.37369520000000001"/>
    <n v="29.99999992"/>
    <n v="34019.999909279999"/>
    <n v="47.9"/>
    <n v="20298.60009072"/>
  </r>
  <r>
    <x v="7"/>
    <x v="3"/>
    <x v="4"/>
    <x v="2"/>
    <x v="8"/>
    <s v="Mountain Man Deluxe"/>
    <x v="1"/>
    <x v="3"/>
    <x v="49379"/>
    <n v="467"/>
    <n v="0.49657931999999999"/>
    <n v="39.000000079600007"/>
    <n v="18213.000037173202"/>
    <n v="77.47"/>
    <n v="17965.489962826796"/>
  </r>
  <r>
    <x v="7"/>
    <x v="3"/>
    <x v="4"/>
    <x v="2"/>
    <x v="8"/>
    <s v="Venue"/>
    <x v="1"/>
    <x v="3"/>
    <x v="49380"/>
    <n v="568"/>
    <n v="0.42687294999999997"/>
    <n v="41.838274650000002"/>
    <n v="23764.140001200001"/>
    <n v="73"/>
    <n v="17699.859998799999"/>
  </r>
  <r>
    <x v="7"/>
    <x v="3"/>
    <x v="4"/>
    <x v="2"/>
    <x v="8"/>
    <s v="Infinity"/>
    <x v="1"/>
    <x v="3"/>
    <x v="49381"/>
    <n v="390"/>
    <n v="0.44340914999999997"/>
    <n v="135.55584621466667"/>
    <n v="52866.780023719999"/>
    <n v="243.54666666666665"/>
    <n v="42116.419976279998"/>
  </r>
  <r>
    <x v="7"/>
    <x v="3"/>
    <x v="4"/>
    <x v="2"/>
    <x v="8"/>
    <s v="Lux"/>
    <x v="1"/>
    <x v="3"/>
    <x v="45175"/>
    <n v="160"/>
    <n v="0.49185855000000001"/>
    <n v="84.961250439999986"/>
    <n v="13593.800070399997"/>
    <n v="167.2"/>
    <n v="13158.199929600003"/>
  </r>
  <r>
    <x v="7"/>
    <x v="3"/>
    <x v="4"/>
    <x v="2"/>
    <x v="8"/>
    <s v="Sam"/>
    <x v="1"/>
    <x v="3"/>
    <x v="49382"/>
    <n v="114"/>
    <n v="0.40253699999999998"/>
    <n v="28.2599999"/>
    <n v="3221.6399885999999"/>
    <n v="47.3"/>
    <n v="2170.5600113999999"/>
  </r>
  <r>
    <x v="7"/>
    <x v="3"/>
    <x v="4"/>
    <x v="2"/>
    <x v="8"/>
    <s v="TX"/>
    <x v="1"/>
    <x v="3"/>
    <x v="49383"/>
    <n v="140"/>
    <n v="0.47284642999999998"/>
    <n v="102.90414224664288"/>
    <n v="14406.579914530002"/>
    <n v="195.20714285714286"/>
    <n v="12922.420085469998"/>
  </r>
  <r>
    <x v="7"/>
    <x v="3"/>
    <x v="4"/>
    <x v="2"/>
    <x v="8"/>
    <s v="Legend"/>
    <x v="1"/>
    <x v="3"/>
    <x v="49384"/>
    <n v="181"/>
    <n v="0.43507011000000001"/>
    <n v="145.79248669497235"/>
    <n v="26388.440091789995"/>
    <n v="258.0718232044199"/>
    <n v="20322.559908210005"/>
  </r>
  <r>
    <x v="7"/>
    <x v="3"/>
    <x v="4"/>
    <x v="2"/>
    <x v="8"/>
    <s v="Zodiak"/>
    <x v="1"/>
    <x v="3"/>
    <x v="49385"/>
    <n v="229"/>
    <n v="0.42465753000000001"/>
    <n v="63.000000465000006"/>
    <n v="14427.000106485002"/>
    <n v="109.5"/>
    <n v="10648.499893514998"/>
  </r>
  <r>
    <x v="7"/>
    <x v="3"/>
    <x v="4"/>
    <x v="2"/>
    <x v="8"/>
    <s v="Kodiak"/>
    <x v="1"/>
    <x v="3"/>
    <x v="49386"/>
    <n v="241"/>
    <n v="0.46182305000000001"/>
    <n v="70.053444024792526"/>
    <n v="16882.880009975001"/>
    <n v="130.16804979253112"/>
    <n v="14487.619990024999"/>
  </r>
  <r>
    <x v="7"/>
    <x v="3"/>
    <x v="4"/>
    <x v="2"/>
    <x v="9"/>
    <s v="Polar Sun"/>
    <x v="1"/>
    <x v="3"/>
    <x v="49387"/>
    <n v="855"/>
    <n v="0.55990287000000005"/>
    <n v="26.150000110431225"/>
    <n v="22358.250094418698"/>
    <n v="59.418701754385964"/>
    <n v="28444.7399055813"/>
  </r>
  <r>
    <x v="7"/>
    <x v="3"/>
    <x v="4"/>
    <x v="2"/>
    <x v="9"/>
    <s v="Polar Ice"/>
    <x v="1"/>
    <x v="3"/>
    <x v="49388"/>
    <n v="153"/>
    <n v="0.52645240000000004"/>
    <n v="49.689999635294114"/>
    <n v="7602.5699441999996"/>
    <n v="104.93137254901961"/>
    <n v="8451.9300557999995"/>
  </r>
  <r>
    <x v="7"/>
    <x v="3"/>
    <x v="4"/>
    <x v="2"/>
    <x v="9"/>
    <s v="Polar Sports"/>
    <x v="1"/>
    <x v="3"/>
    <x v="49389"/>
    <n v="405"/>
    <n v="0.49714965999999999"/>
    <n v="58.88000033243555"/>
    <n v="23846.400134636398"/>
    <n v="117.0924938271605"/>
    <n v="23576.059865363601"/>
  </r>
  <r>
    <x v="7"/>
    <x v="3"/>
    <x v="4"/>
    <x v="2"/>
    <x v="9"/>
    <s v="Polar Extreme"/>
    <x v="1"/>
    <x v="3"/>
    <x v="49390"/>
    <n v="81"/>
    <n v="0.48773933000000003"/>
    <n v="72.499999656867885"/>
    <n v="5872.4999722062985"/>
    <n v="141.52950617283949"/>
    <n v="5591.3900277937009"/>
  </r>
  <r>
    <x v="7"/>
    <x v="3"/>
    <x v="4"/>
    <x v="2"/>
    <x v="9"/>
    <s v="Bella"/>
    <x v="1"/>
    <x v="3"/>
    <x v="20373"/>
    <n v="150"/>
    <n v="0.46651851999999999"/>
    <n v="36.009999900000004"/>
    <n v="5401.4999850000004"/>
    <n v="67.5"/>
    <n v="4723.5000149999996"/>
  </r>
  <r>
    <x v="7"/>
    <x v="3"/>
    <x v="4"/>
    <x v="2"/>
    <x v="9"/>
    <s v="Capri"/>
    <x v="1"/>
    <x v="3"/>
    <x v="6230"/>
    <n v="325"/>
    <n v="0.35248042000000002"/>
    <n v="24.799999913999997"/>
    <n v="8059.9999720499991"/>
    <n v="38.299999999999997"/>
    <n v="4387.5000279500009"/>
  </r>
  <r>
    <x v="7"/>
    <x v="3"/>
    <x v="4"/>
    <x v="2"/>
    <x v="9"/>
    <s v="Cat Eye"/>
    <x v="1"/>
    <x v="3"/>
    <x v="49391"/>
    <n v="2604"/>
    <n v="0.31928336000000002"/>
    <n v="18.766997016350228"/>
    <n v="48869.260230575994"/>
    <n v="27.569470046082948"/>
    <n v="22921.639769424"/>
  </r>
  <r>
    <x v="7"/>
    <x v="3"/>
    <x v="4"/>
    <x v="2"/>
    <x v="9"/>
    <s v="Dante"/>
    <x v="1"/>
    <x v="3"/>
    <x v="49392"/>
    <n v="1180"/>
    <n v="0.37622346000000001"/>
    <n v="28.211245545035592"/>
    <n v="33289.269743141995"/>
    <n v="45.226525423728816"/>
    <n v="20078.030256858008"/>
  </r>
  <r>
    <x v="7"/>
    <x v="3"/>
    <x v="4"/>
    <x v="2"/>
    <x v="9"/>
    <s v="Fairway"/>
    <x v="1"/>
    <x v="3"/>
    <x v="49393"/>
    <n v="1822"/>
    <n v="0.41324052"/>
    <n v="12.468638950000001"/>
    <n v="22717.860166900002"/>
    <n v="21.25"/>
    <n v="15999.639833099998"/>
  </r>
  <r>
    <x v="7"/>
    <x v="3"/>
    <x v="4"/>
    <x v="2"/>
    <x v="9"/>
    <s v="Inferno"/>
    <x v="1"/>
    <x v="3"/>
    <x v="49394"/>
    <n v="1470"/>
    <n v="0.43794680000000002"/>
    <n v="38.576884613659864"/>
    <n v="56708.020382080002"/>
    <n v="68.6356462585034"/>
    <n v="44186.379617919993"/>
  </r>
  <r>
    <x v="7"/>
    <x v="3"/>
    <x v="4"/>
    <x v="2"/>
    <x v="9"/>
    <s v="Maximus"/>
    <x v="1"/>
    <x v="3"/>
    <x v="49395"/>
    <n v="304"/>
    <n v="0.49875456000000001"/>
    <n v="43.523026136842098"/>
    <n v="13230.999945599999"/>
    <n v="86.82976973684211"/>
    <n v="13165.250054400001"/>
  </r>
  <r>
    <x v="7"/>
    <x v="3"/>
    <x v="4"/>
    <x v="2"/>
    <x v="9"/>
    <s v="Trendi"/>
    <x v="1"/>
    <x v="3"/>
    <x v="49396"/>
    <n v="743"/>
    <n v="0.40150204"/>
    <n v="30.192651326923286"/>
    <n v="22433.139935904001"/>
    <n v="50.447375504710635"/>
    <n v="15049.260064096001"/>
  </r>
  <r>
    <x v="7"/>
    <x v="3"/>
    <x v="4"/>
    <x v="2"/>
    <x v="9"/>
    <s v="Zone"/>
    <x v="1"/>
    <x v="3"/>
    <x v="49397"/>
    <n v="2475"/>
    <n v="0.32863461999999999"/>
    <n v="22.777555658098183"/>
    <n v="56374.450253793002"/>
    <n v="33.927212121212122"/>
    <n v="27595.399746207004"/>
  </r>
  <r>
    <x v="7"/>
    <x v="3"/>
    <x v="4"/>
    <x v="2"/>
    <x v="9"/>
    <s v="Hawk Eye"/>
    <x v="1"/>
    <x v="3"/>
    <x v="28828"/>
    <n v="544"/>
    <n v="0.41043000000000002"/>
    <n v="25.204117499999995"/>
    <n v="13711.039919999997"/>
    <n v="42.75"/>
    <n v="9544.9600800000026"/>
  </r>
  <r>
    <x v="7"/>
    <x v="3"/>
    <x v="4"/>
    <x v="2"/>
    <x v="9"/>
    <s v="Retro"/>
    <x v="1"/>
    <x v="3"/>
    <x v="49398"/>
    <n v="791"/>
    <n v="0.45852633999999998"/>
    <n v="33.923324799000007"/>
    <n v="26833.349916009007"/>
    <n v="62.65"/>
    <n v="22722.800083990995"/>
  </r>
  <r>
    <x v="7"/>
    <x v="3"/>
    <x v="4"/>
    <x v="2"/>
    <x v="10"/>
    <s v="Max Gizmo"/>
    <x v="1"/>
    <x v="3"/>
    <x v="21142"/>
    <n v="160"/>
    <n v="0.53855721000000001"/>
    <n v="18.550000158"/>
    <n v="2968.00002528"/>
    <n v="40.200000000000003"/>
    <n v="3463.99997472"/>
  </r>
  <r>
    <x v="7"/>
    <x v="3"/>
    <x v="4"/>
    <x v="2"/>
    <x v="15"/>
    <s v="Seeker 35"/>
    <x v="1"/>
    <x v="3"/>
    <x v="49399"/>
    <n v="531"/>
    <n v="0.28831351"/>
    <n v="71.189999594699998"/>
    <n v="37801.889784785701"/>
    <n v="100.03"/>
    <n v="15314.0402152143"/>
  </r>
  <r>
    <x v="7"/>
    <x v="3"/>
    <x v="4"/>
    <x v="2"/>
    <x v="15"/>
    <s v="Seeker Mini"/>
    <x v="1"/>
    <x v="3"/>
    <x v="49400"/>
    <n v="301"/>
    <n v="0.50787402000000004"/>
    <n v="39.9999996544"/>
    <n v="12039.999895974401"/>
    <n v="81.28"/>
    <n v="12425.280104025598"/>
  </r>
  <r>
    <x v="7"/>
    <x v="3"/>
    <x v="4"/>
    <x v="2"/>
    <x v="15"/>
    <s v="Opera Vision"/>
    <x v="1"/>
    <x v="3"/>
    <x v="22038"/>
    <n v="103"/>
    <n v="0.54336364000000004"/>
    <n v="50.229999599999999"/>
    <n v="5173.6899587999997"/>
    <n v="110"/>
    <n v="6156.3100412000003"/>
  </r>
  <r>
    <x v="7"/>
    <x v="3"/>
    <x v="4"/>
    <x v="2"/>
    <x v="15"/>
    <s v="Ranger Vision"/>
    <x v="1"/>
    <x v="3"/>
    <x v="49401"/>
    <n v="80"/>
    <n v="0.44444444"/>
    <n v="96.000000767999992"/>
    <n v="7680.0000614399996"/>
    <n v="172.8"/>
    <n v="6143.9999385600004"/>
  </r>
  <r>
    <x v="7"/>
    <x v="3"/>
    <x v="4"/>
    <x v="2"/>
    <x v="11"/>
    <s v="Glacier Deluxe"/>
    <x v="1"/>
    <x v="3"/>
    <x v="28926"/>
    <n v="225"/>
    <n v="0.42152368000000001"/>
    <n v="53.000000438400008"/>
    <n v="11925.000098640001"/>
    <n v="91.62"/>
    <n v="8689.4999013599991"/>
  </r>
  <r>
    <x v="7"/>
    <x v="3"/>
    <x v="4"/>
    <x v="2"/>
    <x v="11"/>
    <s v="Glacier GPS Extreme"/>
    <x v="1"/>
    <x v="3"/>
    <x v="41068"/>
    <n v="173"/>
    <n v="0.48343187999999998"/>
    <n v="176.47000115440002"/>
    <n v="30529.310199711203"/>
    <n v="341.62"/>
    <n v="28570.949800288799"/>
  </r>
  <r>
    <x v="7"/>
    <x v="3"/>
    <x v="4"/>
    <x v="2"/>
    <x v="11"/>
    <s v="Sky Pilot"/>
    <x v="1"/>
    <x v="3"/>
    <x v="26138"/>
    <n v="47"/>
    <n v="0.35525139999999999"/>
    <n v="230.81999880000001"/>
    <n v="10848.539943600001"/>
    <n v="358"/>
    <n v="5977.4600563999993"/>
  </r>
  <r>
    <x v="7"/>
    <x v="3"/>
    <x v="5"/>
    <x v="0"/>
    <x v="0"/>
    <s v="TrailChef Kitchen Kit"/>
    <x v="1"/>
    <x v="3"/>
    <x v="49402"/>
    <n v="1522"/>
    <n v="0.30284464"/>
    <n v="15.929999975999998"/>
    <n v="24245.459963471996"/>
    <n v="22.849999999999998"/>
    <n v="10532.240036528001"/>
  </r>
  <r>
    <x v="7"/>
    <x v="3"/>
    <x v="5"/>
    <x v="0"/>
    <x v="0"/>
    <s v="TrailChef Deluxe Cook Set"/>
    <x v="1"/>
    <x v="3"/>
    <x v="49403"/>
    <n v="825"/>
    <n v="0.35437798999999998"/>
    <n v="79.560000292300018"/>
    <n v="65637.000241147514"/>
    <n v="123.23"/>
    <n v="36027.749758852486"/>
  </r>
  <r>
    <x v="7"/>
    <x v="3"/>
    <x v="5"/>
    <x v="0"/>
    <x v="0"/>
    <s v="TrailChef Single Flame"/>
    <x v="1"/>
    <x v="3"/>
    <x v="49404"/>
    <n v="1255"/>
    <n v="0.26880025000000002"/>
    <n v="46.380000142499995"/>
    <n v="58206.900178837495"/>
    <n v="63.429999999999993"/>
    <n v="21397.749821162499"/>
  </r>
  <r>
    <x v="7"/>
    <x v="3"/>
    <x v="5"/>
    <x v="0"/>
    <x v="0"/>
    <s v="TrailChef Double Flame"/>
    <x v="1"/>
    <x v="3"/>
    <x v="49405"/>
    <n v="371"/>
    <n v="0.47981689999999999"/>
    <n v="74.999999358000011"/>
    <n v="27824.999761818002"/>
    <n v="144.18"/>
    <n v="25665.780238181997"/>
  </r>
  <r>
    <x v="7"/>
    <x v="3"/>
    <x v="5"/>
    <x v="0"/>
    <x v="0"/>
    <s v="TrailChef Utensils"/>
    <x v="1"/>
    <x v="3"/>
    <x v="49406"/>
    <n v="807"/>
    <n v="0.47089946999999999"/>
    <n v="10.000000017"/>
    <n v="8070.000013719"/>
    <n v="18.899999999999999"/>
    <n v="7182.2999862809993"/>
  </r>
  <r>
    <x v="7"/>
    <x v="3"/>
    <x v="5"/>
    <x v="0"/>
    <x v="1"/>
    <s v="Star Dome"/>
    <x v="1"/>
    <x v="3"/>
    <x v="49407"/>
    <n v="212"/>
    <n v="0.35958599000000002"/>
    <n v="396.00000308350002"/>
    <n v="83952.000653702009"/>
    <n v="618.35"/>
    <n v="47138.199346298003"/>
  </r>
  <r>
    <x v="7"/>
    <x v="3"/>
    <x v="5"/>
    <x v="0"/>
    <x v="1"/>
    <s v="Star Peg"/>
    <x v="1"/>
    <x v="3"/>
    <x v="49408"/>
    <n v="3359"/>
    <n v="0.48979592"/>
    <n v="0.99999999680000018"/>
    <n v="3358.9999892512005"/>
    <n v="1.9600000000000002"/>
    <n v="3224.6400107487998"/>
  </r>
  <r>
    <x v="7"/>
    <x v="3"/>
    <x v="5"/>
    <x v="0"/>
    <x v="2"/>
    <s v="Hibernator"/>
    <x v="1"/>
    <x v="3"/>
    <x v="49409"/>
    <n v="1124"/>
    <n v="0.38346835000000001"/>
    <n v="85.999999858500004"/>
    <n v="96663.999840953999"/>
    <n v="139.49"/>
    <n v="60122.760159046011"/>
  </r>
  <r>
    <x v="7"/>
    <x v="3"/>
    <x v="5"/>
    <x v="0"/>
    <x v="2"/>
    <s v="Hibernator Self - Inflating Mat"/>
    <x v="1"/>
    <x v="3"/>
    <x v="49410"/>
    <n v="551"/>
    <n v="0.56537921000000002"/>
    <n v="52.549999718900004"/>
    <n v="28955.049845113903"/>
    <n v="120.91000000000001"/>
    <n v="37666.360154886104"/>
  </r>
  <r>
    <x v="7"/>
    <x v="3"/>
    <x v="5"/>
    <x v="0"/>
    <x v="2"/>
    <s v="Hibernator Pad"/>
    <x v="1"/>
    <x v="3"/>
    <x v="49411"/>
    <n v="2578"/>
    <n v="0.42665009999999998"/>
    <n v="16.251854228683474"/>
    <n v="41897.280201545997"/>
    <n v="28.345438324282387"/>
    <n v="31177.259798453997"/>
  </r>
  <r>
    <x v="7"/>
    <x v="3"/>
    <x v="5"/>
    <x v="0"/>
    <x v="20"/>
    <s v="Canyon Mule Weekender Backpack"/>
    <x v="1"/>
    <x v="3"/>
    <x v="49412"/>
    <n v="452"/>
    <n v="0.38637703000000001"/>
    <n v="166.65999865199998"/>
    <n v="75330.319390703997"/>
    <n v="271.59999999999997"/>
    <n v="47432.880609296"/>
  </r>
  <r>
    <x v="7"/>
    <x v="3"/>
    <x v="5"/>
    <x v="0"/>
    <x v="20"/>
    <s v="Canyon Mule Extreme Backpack"/>
    <x v="1"/>
    <x v="3"/>
    <x v="49413"/>
    <n v="202"/>
    <n v="0.45397609"/>
    <n v="238.88000038589996"/>
    <n v="48253.760077951789"/>
    <n v="437.48999999999995"/>
    <n v="40119.219922048207"/>
  </r>
  <r>
    <x v="7"/>
    <x v="3"/>
    <x v="5"/>
    <x v="0"/>
    <x v="20"/>
    <s v="Canyon Mule Cooler"/>
    <x v="1"/>
    <x v="3"/>
    <x v="49414"/>
    <n v="2863"/>
    <n v="0.51044385999999997"/>
    <n v="15.000000129600004"/>
    <n v="42945.000371044807"/>
    <n v="30.640000000000004"/>
    <n v="44777.3196289552"/>
  </r>
  <r>
    <x v="7"/>
    <x v="3"/>
    <x v="5"/>
    <x v="0"/>
    <x v="20"/>
    <s v="Canyon Mule Carryall"/>
    <x v="1"/>
    <x v="3"/>
    <x v="49415"/>
    <n v="787"/>
    <n v="0.41028210999999998"/>
    <n v="41.180000258699998"/>
    <n v="32408.660203596897"/>
    <n v="69.83"/>
    <n v="22547.549796403102"/>
  </r>
  <r>
    <x v="7"/>
    <x v="3"/>
    <x v="5"/>
    <x v="0"/>
    <x v="3"/>
    <s v="Firefly 2"/>
    <x v="1"/>
    <x v="3"/>
    <x v="49416"/>
    <n v="813"/>
    <n v="0.37844892000000002"/>
    <n v="16.669999965599999"/>
    <n v="13552.709972032799"/>
    <n v="26.82"/>
    <n v="8251.9500279672011"/>
  </r>
  <r>
    <x v="7"/>
    <x v="3"/>
    <x v="5"/>
    <x v="0"/>
    <x v="3"/>
    <s v="Firefly 4"/>
    <x v="1"/>
    <x v="3"/>
    <x v="49417"/>
    <n v="456"/>
    <n v="0.38858695999999998"/>
    <n v="17.999999897599999"/>
    <n v="8207.9999533055998"/>
    <n v="29.439999999999998"/>
    <n v="5216.6400466943996"/>
  </r>
  <r>
    <x v="7"/>
    <x v="3"/>
    <x v="5"/>
    <x v="0"/>
    <x v="3"/>
    <s v="Firefly Multi-light"/>
    <x v="1"/>
    <x v="3"/>
    <x v="49418"/>
    <n v="518"/>
    <n v="0.31641676000000002"/>
    <n v="17.7800000724"/>
    <n v="9210.0400375032004"/>
    <n v="26.01"/>
    <n v="4263.1399624967999"/>
  </r>
  <r>
    <x v="7"/>
    <x v="3"/>
    <x v="5"/>
    <x v="0"/>
    <x v="3"/>
    <s v="EverGlow Single"/>
    <x v="1"/>
    <x v="3"/>
    <x v="49419"/>
    <n v="1012"/>
    <n v="0.44059701000000001"/>
    <n v="18.740000164999998"/>
    <n v="18964.880166979998"/>
    <n v="33.5"/>
    <n v="14937.119833020002"/>
  </r>
  <r>
    <x v="7"/>
    <x v="3"/>
    <x v="5"/>
    <x v="0"/>
    <x v="3"/>
    <s v="EverGlow Double"/>
    <x v="1"/>
    <x v="3"/>
    <x v="26563"/>
    <n v="84"/>
    <n v="0.44870566000000001"/>
    <n v="28.749999831000004"/>
    <n v="2414.9999858040005"/>
    <n v="52.150000000000006"/>
    <n v="1965.6000141959998"/>
  </r>
  <r>
    <x v="7"/>
    <x v="3"/>
    <x v="5"/>
    <x v="0"/>
    <x v="3"/>
    <s v="EverGlow Lamp"/>
    <x v="1"/>
    <x v="3"/>
    <x v="49420"/>
    <n v="1695"/>
    <n v="0.52097378000000005"/>
    <n v="12.790000073999998"/>
    <n v="21679.050125429996"/>
    <n v="26.7"/>
    <n v="23577.449874570004"/>
  </r>
  <r>
    <x v="7"/>
    <x v="3"/>
    <x v="5"/>
    <x v="0"/>
    <x v="3"/>
    <s v="Flicker Lantern"/>
    <x v="1"/>
    <x v="3"/>
    <x v="49421"/>
    <n v="402"/>
    <n v="0.54579820000000001"/>
    <n v="15.619999902"/>
    <n v="6279.2399606039999"/>
    <n v="34.39"/>
    <n v="7545.5400393960008"/>
  </r>
  <r>
    <x v="7"/>
    <x v="3"/>
    <x v="5"/>
    <x v="2"/>
    <x v="8"/>
    <s v="Mountain Man Analog"/>
    <x v="1"/>
    <x v="3"/>
    <x v="49422"/>
    <n v="444"/>
    <n v="0.37369520000000001"/>
    <n v="29.99999992"/>
    <n v="13319.999964480001"/>
    <n v="47.9"/>
    <n v="7947.6000355199976"/>
  </r>
  <r>
    <x v="7"/>
    <x v="3"/>
    <x v="5"/>
    <x v="2"/>
    <x v="8"/>
    <s v="Mountain Man Digital"/>
    <x v="1"/>
    <x v="3"/>
    <x v="49423"/>
    <n v="141"/>
    <n v="0.50956351"/>
    <n v="20.000000062199998"/>
    <n v="2820.0000087701997"/>
    <n v="40.779999999999994"/>
    <n v="2929.9799912297999"/>
  </r>
  <r>
    <x v="7"/>
    <x v="3"/>
    <x v="5"/>
    <x v="2"/>
    <x v="8"/>
    <s v="Mountain Man Deluxe"/>
    <x v="1"/>
    <x v="3"/>
    <x v="49424"/>
    <n v="487"/>
    <n v="0.49657931999999999"/>
    <n v="39.000000079600007"/>
    <n v="18993.000038765203"/>
    <n v="77.47"/>
    <n v="18734.889961234796"/>
  </r>
  <r>
    <x v="7"/>
    <x v="3"/>
    <x v="5"/>
    <x v="2"/>
    <x v="8"/>
    <s v="Mountain Man Extreme"/>
    <x v="1"/>
    <x v="3"/>
    <x v="43308"/>
    <n v="45"/>
    <n v="0.58453122000000002"/>
    <n v="116.18999901480001"/>
    <n v="5228.5499556660006"/>
    <n v="279.66000000000003"/>
    <n v="7356.1500443340001"/>
  </r>
  <r>
    <x v="7"/>
    <x v="3"/>
    <x v="5"/>
    <x v="2"/>
    <x v="8"/>
    <s v="Venue"/>
    <x v="1"/>
    <x v="3"/>
    <x v="49425"/>
    <n v="1945"/>
    <n v="0.42794098000000003"/>
    <n v="41.760308459999997"/>
    <n v="81223.799954699993"/>
    <n v="73"/>
    <n v="60761.200045300007"/>
  </r>
  <r>
    <x v="7"/>
    <x v="3"/>
    <x v="5"/>
    <x v="2"/>
    <x v="8"/>
    <s v="Infinity"/>
    <x v="1"/>
    <x v="3"/>
    <x v="49426"/>
    <n v="1074"/>
    <n v="0.45415064999999999"/>
    <n v="131.43696580267226"/>
    <n v="141163.30127207001"/>
    <n v="240.79348230912478"/>
    <n v="117448.89872793001"/>
  </r>
  <r>
    <x v="7"/>
    <x v="3"/>
    <x v="5"/>
    <x v="2"/>
    <x v="8"/>
    <s v="Lux"/>
    <x v="1"/>
    <x v="3"/>
    <x v="49427"/>
    <n v="391"/>
    <n v="0.48174365000000002"/>
    <n v="89.660204199335013"/>
    <n v="35057.139841939992"/>
    <n v="173.00358056265983"/>
    <n v="32587.260158060002"/>
  </r>
  <r>
    <x v="7"/>
    <x v="3"/>
    <x v="5"/>
    <x v="2"/>
    <x v="8"/>
    <s v="Sam"/>
    <x v="1"/>
    <x v="3"/>
    <x v="49428"/>
    <n v="2234"/>
    <n v="0.40181056999999998"/>
    <n v="28.294360039000001"/>
    <n v="63209.600327126005"/>
    <n v="47.3"/>
    <n v="42458.599672873992"/>
  </r>
  <r>
    <x v="7"/>
    <x v="3"/>
    <x v="5"/>
    <x v="2"/>
    <x v="8"/>
    <s v="TX"/>
    <x v="1"/>
    <x v="3"/>
    <x v="49429"/>
    <n v="1127"/>
    <n v="0.45311521999999999"/>
    <n v="99.850096965547479"/>
    <n v="112531.059280172"/>
    <n v="182.57976929902395"/>
    <n v="93236.340719827989"/>
  </r>
  <r>
    <x v="7"/>
    <x v="3"/>
    <x v="5"/>
    <x v="2"/>
    <x v="8"/>
    <s v="Legend"/>
    <x v="1"/>
    <x v="3"/>
    <x v="49430"/>
    <n v="636"/>
    <n v="0.43523104000000001"/>
    <n v="149.43342680845282"/>
    <n v="95039.659450175997"/>
    <n v="264.59213836477988"/>
    <n v="73240.940549824008"/>
  </r>
  <r>
    <x v="7"/>
    <x v="3"/>
    <x v="5"/>
    <x v="2"/>
    <x v="8"/>
    <s v="Zodiak"/>
    <x v="1"/>
    <x v="3"/>
    <x v="49431"/>
    <n v="480"/>
    <n v="0.42271114999999998"/>
    <n v="64.529708458531246"/>
    <n v="30974.260060094999"/>
    <n v="111.780625"/>
    <n v="22680.439939904998"/>
  </r>
  <r>
    <x v="7"/>
    <x v="3"/>
    <x v="5"/>
    <x v="2"/>
    <x v="8"/>
    <s v="Kodiak"/>
    <x v="1"/>
    <x v="3"/>
    <x v="49432"/>
    <n v="563"/>
    <n v="0.46901129000000003"/>
    <n v="70.475594427447589"/>
    <n v="39677.759662652992"/>
    <n v="132.72522202486678"/>
    <n v="35046.540337347011"/>
  </r>
  <r>
    <x v="7"/>
    <x v="3"/>
    <x v="5"/>
    <x v="2"/>
    <x v="9"/>
    <s v="Polar Sun"/>
    <x v="1"/>
    <x v="3"/>
    <x v="49433"/>
    <n v="806"/>
    <n v="0.56339872999999996"/>
    <n v="26.15000014041415"/>
    <n v="21076.900113173804"/>
    <n v="59.8944665012407"/>
    <n v="27198.039886826198"/>
  </r>
  <r>
    <x v="7"/>
    <x v="3"/>
    <x v="5"/>
    <x v="2"/>
    <x v="9"/>
    <s v="Polar Ice"/>
    <x v="1"/>
    <x v="3"/>
    <x v="49434"/>
    <n v="146"/>
    <n v="0.52569449000000001"/>
    <n v="49.689999508253422"/>
    <n v="7254.7399282049992"/>
    <n v="104.76369863013699"/>
    <n v="8040.7600717950008"/>
  </r>
  <r>
    <x v="7"/>
    <x v="3"/>
    <x v="5"/>
    <x v="2"/>
    <x v="9"/>
    <s v="Polar Sports"/>
    <x v="1"/>
    <x v="3"/>
    <x v="49435"/>
    <n v="611"/>
    <n v="0.49681992000000003"/>
    <n v="58.880000005123399"/>
    <n v="35975.680003130394"/>
    <n v="117.01576104746319"/>
    <n v="35520.949996869611"/>
  </r>
  <r>
    <x v="7"/>
    <x v="3"/>
    <x v="5"/>
    <x v="2"/>
    <x v="9"/>
    <s v="Polar Wave"/>
    <x v="1"/>
    <x v="3"/>
    <x v="3925"/>
    <n v="40"/>
    <n v="0.56996444000000002"/>
    <n v="41.120000247200004"/>
    <n v="1644.8000098880002"/>
    <n v="95.62"/>
    <n v="2179.999990112"/>
  </r>
  <r>
    <x v="7"/>
    <x v="3"/>
    <x v="5"/>
    <x v="2"/>
    <x v="9"/>
    <s v="Bella"/>
    <x v="1"/>
    <x v="3"/>
    <x v="49436"/>
    <n v="739"/>
    <n v="0.45631107999999998"/>
    <n v="37.438389602841674"/>
    <n v="27666.969916499998"/>
    <n v="68.859945872801077"/>
    <n v="23220.530083500002"/>
  </r>
  <r>
    <x v="7"/>
    <x v="3"/>
    <x v="5"/>
    <x v="2"/>
    <x v="9"/>
    <s v="Capri"/>
    <x v="1"/>
    <x v="3"/>
    <x v="49437"/>
    <n v="386"/>
    <n v="0.35065274000000002"/>
    <n v="24.870000057999999"/>
    <n v="9599.8200223879994"/>
    <n v="38.299999999999997"/>
    <n v="5183.9799776119999"/>
  </r>
  <r>
    <x v="7"/>
    <x v="3"/>
    <x v="5"/>
    <x v="2"/>
    <x v="9"/>
    <s v="Cat Eye"/>
    <x v="1"/>
    <x v="3"/>
    <x v="49438"/>
    <n v="3220"/>
    <n v="0.31536441999999998"/>
    <n v="18.805270317599071"/>
    <n v="60552.970422669008"/>
    <n v="27.467562111801243"/>
    <n v="27892.579577330995"/>
  </r>
  <r>
    <x v="7"/>
    <x v="3"/>
    <x v="5"/>
    <x v="2"/>
    <x v="9"/>
    <s v="Dante"/>
    <x v="1"/>
    <x v="3"/>
    <x v="49439"/>
    <n v="249"/>
    <n v="0.40954982000000001"/>
    <n v="26.486385719009636"/>
    <n v="6595.1100440333994"/>
    <n v="44.857951807228915"/>
    <n v="4574.5199559665998"/>
  </r>
  <r>
    <x v="7"/>
    <x v="3"/>
    <x v="5"/>
    <x v="2"/>
    <x v="9"/>
    <s v="Fairway"/>
    <x v="1"/>
    <x v="3"/>
    <x v="49440"/>
    <n v="3241"/>
    <n v="0.41312362000000002"/>
    <n v="12.471123075"/>
    <n v="40418.909886075002"/>
    <n v="21.25"/>
    <n v="28452.340113924998"/>
  </r>
  <r>
    <x v="7"/>
    <x v="3"/>
    <x v="5"/>
    <x v="2"/>
    <x v="9"/>
    <s v="Inferno"/>
    <x v="1"/>
    <x v="3"/>
    <x v="49441"/>
    <n v="3046"/>
    <n v="0.43266146"/>
    <n v="39.070347816082069"/>
    <n v="119008.27944778599"/>
    <n v="68.866021011162175"/>
    <n v="90757.620552214008"/>
  </r>
  <r>
    <x v="7"/>
    <x v="3"/>
    <x v="5"/>
    <x v="2"/>
    <x v="9"/>
    <s v="Maximus"/>
    <x v="1"/>
    <x v="3"/>
    <x v="49442"/>
    <n v="2239"/>
    <n v="0.50454745000000001"/>
    <n v="43.332005632128187"/>
    <n v="97020.360610335003"/>
    <n v="87.459446181330961"/>
    <n v="98801.339389665009"/>
  </r>
  <r>
    <x v="7"/>
    <x v="3"/>
    <x v="5"/>
    <x v="2"/>
    <x v="9"/>
    <s v="Trendi"/>
    <x v="1"/>
    <x v="3"/>
    <x v="49443"/>
    <n v="614"/>
    <n v="0.40319865999999999"/>
    <n v="30.089576615599352"/>
    <n v="18475.000041978001"/>
    <n v="50.418078175895765"/>
    <n v="12481.699958022"/>
  </r>
  <r>
    <x v="7"/>
    <x v="3"/>
    <x v="5"/>
    <x v="2"/>
    <x v="9"/>
    <s v="Zone"/>
    <x v="1"/>
    <x v="3"/>
    <x v="49444"/>
    <n v="7546"/>
    <n v="0.33109472000000001"/>
    <n v="22.614166391090379"/>
    <n v="170646.49958716799"/>
    <n v="33.807725947521867"/>
    <n v="84466.60041283202"/>
  </r>
  <r>
    <x v="7"/>
    <x v="3"/>
    <x v="5"/>
    <x v="2"/>
    <x v="9"/>
    <s v="Hawk Eye"/>
    <x v="1"/>
    <x v="3"/>
    <x v="49445"/>
    <n v="2809"/>
    <n v="0.41304791000000002"/>
    <n v="25.103328653762905"/>
    <n v="70515.250188420003"/>
    <n v="42.768956924172301"/>
    <n v="49622.749811579997"/>
  </r>
  <r>
    <x v="7"/>
    <x v="3"/>
    <x v="5"/>
    <x v="2"/>
    <x v="9"/>
    <s v="Retro"/>
    <x v="1"/>
    <x v="3"/>
    <x v="49446"/>
    <n v="1178"/>
    <n v="0.45770625999999998"/>
    <n v="33.974702811000007"/>
    <n v="40022.19991135801"/>
    <n v="62.65"/>
    <n v="33779.500088641988"/>
  </r>
  <r>
    <x v="7"/>
    <x v="3"/>
    <x v="5"/>
    <x v="2"/>
    <x v="10"/>
    <s v="Double Edge"/>
    <x v="1"/>
    <x v="3"/>
    <x v="49447"/>
    <n v="1152"/>
    <n v="0.29182155999999998"/>
    <n v="11.4300000216"/>
    <n v="13167.360024883199"/>
    <n v="16.14"/>
    <n v="5425.9199751167998"/>
  </r>
  <r>
    <x v="7"/>
    <x v="3"/>
    <x v="5"/>
    <x v="2"/>
    <x v="10"/>
    <s v="Edge Extreme"/>
    <x v="1"/>
    <x v="3"/>
    <x v="49448"/>
    <n v="579"/>
    <n v="0.29645589999999999"/>
    <n v="79.999999610999993"/>
    <n v="46319.999774768992"/>
    <n v="113.71"/>
    <n v="19518.090225231004"/>
  </r>
  <r>
    <x v="7"/>
    <x v="3"/>
    <x v="5"/>
    <x v="2"/>
    <x v="10"/>
    <s v="Bear Survival Edge"/>
    <x v="1"/>
    <x v="3"/>
    <x v="49449"/>
    <n v="217"/>
    <n v="0.46395985000000001"/>
    <n v="47.000000352000008"/>
    <n v="10199.000076384002"/>
    <n v="87.68"/>
    <n v="8827.5599236159997"/>
  </r>
  <r>
    <x v="7"/>
    <x v="3"/>
    <x v="5"/>
    <x v="2"/>
    <x v="10"/>
    <s v="Max Gizmo"/>
    <x v="1"/>
    <x v="3"/>
    <x v="49450"/>
    <n v="1740"/>
    <n v="0.54580086000000005"/>
    <n v="18.35256883667126"/>
    <n v="31933.469775807993"/>
    <n v="40.406436781609194"/>
    <n v="38373.730224192004"/>
  </r>
  <r>
    <x v="7"/>
    <x v="3"/>
    <x v="5"/>
    <x v="2"/>
    <x v="10"/>
    <s v="Pocket Gizmo"/>
    <x v="1"/>
    <x v="3"/>
    <x v="49451"/>
    <n v="2685"/>
    <n v="0.61235258000000004"/>
    <n v="5.0006517179999994"/>
    <n v="13426.749862829998"/>
    <n v="12.9"/>
    <n v="21209.750137170002"/>
  </r>
  <r>
    <x v="7"/>
    <x v="3"/>
    <x v="5"/>
    <x v="2"/>
    <x v="15"/>
    <s v="Seeker 50"/>
    <x v="1"/>
    <x v="3"/>
    <x v="38999"/>
    <n v="607"/>
    <n v="0.27331240000000001"/>
    <n v="92.580000240000004"/>
    <n v="56196.06014568"/>
    <n v="127.4"/>
    <n v="21135.739854320003"/>
  </r>
  <r>
    <x v="7"/>
    <x v="3"/>
    <x v="5"/>
    <x v="2"/>
    <x v="15"/>
    <s v="Seeker Mini"/>
    <x v="1"/>
    <x v="3"/>
    <x v="49452"/>
    <n v="214"/>
    <n v="0.50787402000000004"/>
    <n v="39.999999654399993"/>
    <n v="8559.9999260415989"/>
    <n v="81.279999999999987"/>
    <n v="8833.9200739583994"/>
  </r>
  <r>
    <x v="7"/>
    <x v="3"/>
    <x v="5"/>
    <x v="2"/>
    <x v="15"/>
    <s v="Opera Vision"/>
    <x v="1"/>
    <x v="3"/>
    <x v="49453"/>
    <n v="276"/>
    <n v="0.54227667999999996"/>
    <n v="50.349565200000008"/>
    <n v="13896.479995200003"/>
    <n v="110"/>
    <n v="16463.520004799997"/>
  </r>
  <r>
    <x v="7"/>
    <x v="3"/>
    <x v="5"/>
    <x v="2"/>
    <x v="15"/>
    <s v="Ranger Vision"/>
    <x v="1"/>
    <x v="3"/>
    <x v="49454"/>
    <n v="404"/>
    <n v="0.50119614000000001"/>
    <n v="84.609604752500005"/>
    <n v="34182.280320010002"/>
    <n v="169.625"/>
    <n v="34346.219679989998"/>
  </r>
  <r>
    <x v="7"/>
    <x v="3"/>
    <x v="5"/>
    <x v="2"/>
    <x v="11"/>
    <s v="Glacier Basic"/>
    <x v="1"/>
    <x v="3"/>
    <x v="49455"/>
    <n v="2485"/>
    <n v="0.36988028000000001"/>
    <n v="19.999999912799996"/>
    <n v="49699.999783307991"/>
    <n v="31.74"/>
    <n v="29173.900216692004"/>
  </r>
  <r>
    <x v="7"/>
    <x v="3"/>
    <x v="5"/>
    <x v="2"/>
    <x v="11"/>
    <s v="Glacier GPS"/>
    <x v="1"/>
    <x v="3"/>
    <x v="49456"/>
    <n v="465"/>
    <n v="0.33772206999999999"/>
    <n v="73.4399996577"/>
    <n v="34149.599840830502"/>
    <n v="110.89"/>
    <n v="17414.250159169496"/>
  </r>
  <r>
    <x v="7"/>
    <x v="3"/>
    <x v="5"/>
    <x v="2"/>
    <x v="11"/>
    <s v="Glacier GPS Extreme"/>
    <x v="1"/>
    <x v="3"/>
    <x v="49457"/>
    <n v="183"/>
    <n v="0.48343187999999998"/>
    <n v="176.47000115440002"/>
    <n v="32294.010211255205"/>
    <n v="341.62"/>
    <n v="30222.449788744794"/>
  </r>
  <r>
    <x v="7"/>
    <x v="3"/>
    <x v="5"/>
    <x v="2"/>
    <x v="11"/>
    <s v="Astro Pilot"/>
    <x v="1"/>
    <x v="3"/>
    <x v="31469"/>
    <n v="194"/>
    <n v="0.37597654000000003"/>
    <n v="90.483401700000002"/>
    <n v="17553.779929799999"/>
    <n v="145"/>
    <n v="10576.220070200001"/>
  </r>
  <r>
    <x v="7"/>
    <x v="3"/>
    <x v="5"/>
    <x v="2"/>
    <x v="11"/>
    <s v="Sky Pilot"/>
    <x v="1"/>
    <x v="3"/>
    <x v="47406"/>
    <n v="208"/>
    <n v="0.35350598999999999"/>
    <n v="231.44485558000002"/>
    <n v="48140.529960640008"/>
    <n v="358"/>
    <n v="26323.470039359992"/>
  </r>
  <r>
    <x v="7"/>
    <x v="3"/>
    <x v="5"/>
    <x v="2"/>
    <x v="11"/>
    <s v="Auto Pilot"/>
    <x v="1"/>
    <x v="3"/>
    <x v="49458"/>
    <n v="109"/>
    <n v="0.34849541000000001"/>
    <n v="153.10357865"/>
    <n v="16688.290072849999"/>
    <n v="235"/>
    <n v="8926.709927150001"/>
  </r>
  <r>
    <x v="7"/>
    <x v="3"/>
    <x v="5"/>
    <x v="3"/>
    <x v="12"/>
    <s v="BugShield Lotion Lite"/>
    <x v="1"/>
    <x v="3"/>
    <x v="18272"/>
    <n v="245"/>
    <n v="0.73142856999999994"/>
    <n v="1.8800000100000003"/>
    <n v="460.60000245000009"/>
    <n v="7"/>
    <n v="1254.3999975499999"/>
  </r>
  <r>
    <x v="7"/>
    <x v="3"/>
    <x v="5"/>
    <x v="3"/>
    <x v="12"/>
    <s v="BugShield Lotion"/>
    <x v="1"/>
    <x v="3"/>
    <x v="49459"/>
    <n v="984"/>
    <n v="0.66714286"/>
    <n v="2.3299999800000002"/>
    <n v="2292.7199803200001"/>
    <n v="7"/>
    <n v="4595.2800196799999"/>
  </r>
  <r>
    <x v="7"/>
    <x v="3"/>
    <x v="5"/>
    <x v="3"/>
    <x v="13"/>
    <s v="Sun Blocker"/>
    <x v="1"/>
    <x v="3"/>
    <x v="9657"/>
    <n v="471"/>
    <n v="0.61"/>
    <n v="1.9500000000000002"/>
    <n v="918.45"/>
    <n v="5"/>
    <n v="1436.55"/>
  </r>
  <r>
    <x v="7"/>
    <x v="3"/>
    <x v="5"/>
    <x v="3"/>
    <x v="13"/>
    <s v="Sun Shelter 15"/>
    <x v="1"/>
    <x v="3"/>
    <x v="49460"/>
    <n v="1318"/>
    <n v="0.64200000000000002"/>
    <n v="1.79"/>
    <n v="2359.2200000000003"/>
    <n v="5"/>
    <n v="4230.78"/>
  </r>
  <r>
    <x v="7"/>
    <x v="3"/>
    <x v="5"/>
    <x v="3"/>
    <x v="13"/>
    <s v="Sun Shelter 30"/>
    <x v="1"/>
    <x v="3"/>
    <x v="49461"/>
    <n v="2717"/>
    <n v="0.62244898000000004"/>
    <n v="1.8499999979999997"/>
    <n v="5026.4499945659991"/>
    <n v="4.8999999999999995"/>
    <n v="8286.8500054340002"/>
  </r>
  <r>
    <x v="7"/>
    <x v="3"/>
    <x v="5"/>
    <x v="3"/>
    <x v="13"/>
    <s v="Sun Shield"/>
    <x v="1"/>
    <x v="3"/>
    <x v="49462"/>
    <n v="663"/>
    <n v="0.54"/>
    <n v="2.76"/>
    <n v="1829.8799999999999"/>
    <n v="6"/>
    <n v="2148.12"/>
  </r>
  <r>
    <x v="7"/>
    <x v="3"/>
    <x v="5"/>
    <x v="3"/>
    <x v="14"/>
    <s v="Deluxe Family Relief Kit"/>
    <x v="1"/>
    <x v="3"/>
    <x v="49463"/>
    <n v="552"/>
    <n v="0.38109771999999997"/>
    <n v="14.040000037760871"/>
    <n v="7750.0800208440005"/>
    <n v="22.685326086956522"/>
    <n v="4772.2199791559988"/>
  </r>
  <r>
    <x v="7"/>
    <x v="3"/>
    <x v="5"/>
    <x v="3"/>
    <x v="14"/>
    <s v="Aloe Relief"/>
    <x v="1"/>
    <x v="3"/>
    <x v="24512"/>
    <n v="212"/>
    <n v="0.63288719000000004"/>
    <n v="1.9199999962999996"/>
    <n v="407.03999921559989"/>
    <n v="5.2299999999999995"/>
    <n v="701.7200007844001"/>
  </r>
  <r>
    <x v="7"/>
    <x v="3"/>
    <x v="5"/>
    <x v="3"/>
    <x v="14"/>
    <s v="Insect Bite Relief"/>
    <x v="1"/>
    <x v="3"/>
    <x v="33021"/>
    <n v="218"/>
    <n v="0.54"/>
    <n v="2.76"/>
    <n v="601.67999999999995"/>
    <n v="6"/>
    <n v="706.32"/>
  </r>
  <r>
    <x v="7"/>
    <x v="4"/>
    <x v="6"/>
    <x v="0"/>
    <x v="0"/>
    <s v="TrailChef Cup"/>
    <x v="1"/>
    <x v="3"/>
    <x v="35444"/>
    <n v="3125"/>
    <n v="0.75574713000000004"/>
    <n v="0.84999998759999984"/>
    <n v="2656.2499612499996"/>
    <n v="3.48"/>
    <n v="8218.7500387500004"/>
  </r>
  <r>
    <x v="7"/>
    <x v="4"/>
    <x v="6"/>
    <x v="0"/>
    <x v="0"/>
    <s v="TrailChef Kettle"/>
    <x v="1"/>
    <x v="3"/>
    <x v="49464"/>
    <n v="3526"/>
    <n v="0.59315287000000005"/>
    <n v="5.1099999527999991"/>
    <n v="18017.859833572798"/>
    <n v="12.559999999999999"/>
    <n v="26268.700166427199"/>
  </r>
  <r>
    <x v="7"/>
    <x v="4"/>
    <x v="6"/>
    <x v="0"/>
    <x v="2"/>
    <s v="Hibernator Camp Cot"/>
    <x v="1"/>
    <x v="3"/>
    <x v="49465"/>
    <n v="543"/>
    <n v="0.34263549999999998"/>
    <n v="65.250000270000001"/>
    <n v="35430.75014661"/>
    <n v="99.26"/>
    <n v="18467.42985339"/>
  </r>
  <r>
    <x v="7"/>
    <x v="4"/>
    <x v="6"/>
    <x v="0"/>
    <x v="20"/>
    <s v="Canyon Mule Cooler"/>
    <x v="1"/>
    <x v="3"/>
    <x v="49466"/>
    <n v="1346"/>
    <n v="0.51044385999999997"/>
    <n v="15.000000129600002"/>
    <n v="20190.000174441604"/>
    <n v="30.64"/>
    <n v="21051.439825558398"/>
  </r>
  <r>
    <x v="7"/>
    <x v="4"/>
    <x v="6"/>
    <x v="0"/>
    <x v="3"/>
    <s v="Firefly Mapreader"/>
    <x v="1"/>
    <x v="3"/>
    <x v="49467"/>
    <n v="1283"/>
    <n v="0.52531645999999999"/>
    <n v="7.4999999320000006"/>
    <n v="9622.4999127560004"/>
    <n v="15.8"/>
    <n v="10648.900087244001"/>
  </r>
  <r>
    <x v="7"/>
    <x v="4"/>
    <x v="6"/>
    <x v="0"/>
    <x v="3"/>
    <s v="Firefly 4"/>
    <x v="1"/>
    <x v="3"/>
    <x v="178"/>
    <n v="490"/>
    <n v="0.38858695999999998"/>
    <n v="17.999999897599999"/>
    <n v="8819.9999498239995"/>
    <n v="29.44"/>
    <n v="5605.6000501760009"/>
  </r>
  <r>
    <x v="7"/>
    <x v="4"/>
    <x v="6"/>
    <x v="0"/>
    <x v="3"/>
    <s v="Firefly Multi-light"/>
    <x v="1"/>
    <x v="3"/>
    <x v="49468"/>
    <n v="980"/>
    <n v="0.32294879999999998"/>
    <n v="17.780000111085712"/>
    <n v="17424.400108864"/>
    <n v="26.260938775510205"/>
    <n v="8311.3198911360014"/>
  </r>
  <r>
    <x v="7"/>
    <x v="4"/>
    <x v="6"/>
    <x v="0"/>
    <x v="3"/>
    <s v="EverGlow Single"/>
    <x v="1"/>
    <x v="3"/>
    <x v="49469"/>
    <n v="803"/>
    <n v="0.44638108999999998"/>
    <n v="18.740000103499998"/>
    <n v="15048.220083110498"/>
    <n v="33.85"/>
    <n v="12133.329916889501"/>
  </r>
  <r>
    <x v="7"/>
    <x v="4"/>
    <x v="6"/>
    <x v="0"/>
    <x v="3"/>
    <s v="EverGlow Kerosene"/>
    <x v="1"/>
    <x v="3"/>
    <x v="49470"/>
    <n v="568"/>
    <n v="0.35316946999999999"/>
    <n v="19.999999987600003"/>
    <n v="11359.999992956802"/>
    <n v="30.92"/>
    <n v="6202.5600070431992"/>
  </r>
  <r>
    <x v="7"/>
    <x v="4"/>
    <x v="6"/>
    <x v="3"/>
    <x v="12"/>
    <s v="BugShield Lotion Lite"/>
    <x v="1"/>
    <x v="3"/>
    <x v="26588"/>
    <n v="555"/>
    <n v="0.73142856999999994"/>
    <n v="1.8800000100000003"/>
    <n v="1043.4000055500001"/>
    <n v="7"/>
    <n v="2841.5999944499999"/>
  </r>
  <r>
    <x v="7"/>
    <x v="4"/>
    <x v="6"/>
    <x v="3"/>
    <x v="13"/>
    <s v="Sun Shield"/>
    <x v="1"/>
    <x v="3"/>
    <x v="1590"/>
    <n v="616"/>
    <n v="0.54"/>
    <n v="2.76"/>
    <n v="1700.1599999999999"/>
    <n v="6"/>
    <n v="1995.8400000000001"/>
  </r>
  <r>
    <x v="7"/>
    <x v="4"/>
    <x v="6"/>
    <x v="3"/>
    <x v="14"/>
    <s v="Aloe Relief"/>
    <x v="1"/>
    <x v="3"/>
    <x v="12447"/>
    <n v="112"/>
    <n v="0.63288719000000004"/>
    <n v="1.9199999962999996"/>
    <n v="215.03999958559996"/>
    <n v="5.2299999999999995"/>
    <n v="370.72000041440003"/>
  </r>
  <r>
    <x v="7"/>
    <x v="4"/>
    <x v="0"/>
    <x v="0"/>
    <x v="2"/>
    <s v="Hibernator Lite"/>
    <x v="1"/>
    <x v="3"/>
    <x v="49471"/>
    <n v="1155"/>
    <n v="0.29898353"/>
    <n v="59.999999667300003"/>
    <n v="69299.999615731504"/>
    <n v="85.59"/>
    <n v="29556.450384268494"/>
  </r>
  <r>
    <x v="7"/>
    <x v="4"/>
    <x v="0"/>
    <x v="0"/>
    <x v="2"/>
    <s v="Hibernator Extreme"/>
    <x v="1"/>
    <x v="3"/>
    <x v="49472"/>
    <n v="593"/>
    <n v="0.40447832"/>
    <n v="150.00000075840001"/>
    <n v="88950.000449731204"/>
    <n v="251.88"/>
    <n v="60414.839550268793"/>
  </r>
  <r>
    <x v="7"/>
    <x v="4"/>
    <x v="0"/>
    <x v="0"/>
    <x v="2"/>
    <s v="Hibernator Self - Inflating Mat"/>
    <x v="1"/>
    <x v="3"/>
    <x v="49473"/>
    <n v="684"/>
    <n v="0.56537921000000002"/>
    <n v="52.549999718899997"/>
    <n v="35944.1998077276"/>
    <n v="120.91"/>
    <n v="46758.240192272402"/>
  </r>
  <r>
    <x v="7"/>
    <x v="4"/>
    <x v="0"/>
    <x v="1"/>
    <x v="7"/>
    <s v="Granite Axe"/>
    <x v="1"/>
    <x v="3"/>
    <x v="49474"/>
    <n v="1421"/>
    <n v="0.49166666999999997"/>
    <n v="19.519999872"/>
    <n v="27737.919818112001"/>
    <n v="38.4"/>
    <n v="26828.480181888001"/>
  </r>
  <r>
    <x v="7"/>
    <x v="4"/>
    <x v="0"/>
    <x v="1"/>
    <x v="7"/>
    <s v="Granite Extreme"/>
    <x v="1"/>
    <x v="3"/>
    <x v="43687"/>
    <n v="1200"/>
    <n v="0.38789474000000002"/>
    <n v="46.519999759999997"/>
    <n v="55823.999711999997"/>
    <n v="76"/>
    <n v="35376.000288000003"/>
  </r>
  <r>
    <x v="7"/>
    <x v="4"/>
    <x v="0"/>
    <x v="3"/>
    <x v="14"/>
    <s v="Compact Relief Kit"/>
    <x v="1"/>
    <x v="3"/>
    <x v="28431"/>
    <n v="115"/>
    <n v="0.60869565000000003"/>
    <n v="9.0000000499999988"/>
    <n v="1035.0000057499999"/>
    <n v="23"/>
    <n v="1609.9999942500001"/>
  </r>
  <r>
    <x v="8"/>
    <x v="1"/>
    <x v="2"/>
    <x v="0"/>
    <x v="0"/>
    <s v="TrailChef Water Bag"/>
    <x v="1"/>
    <x v="3"/>
    <x v="49475"/>
    <n v="4094"/>
    <n v="0.53194887999999996"/>
    <n v="2.9300000112000002"/>
    <n v="11995.420045852801"/>
    <n v="6.26"/>
    <n v="13633.019954147197"/>
  </r>
  <r>
    <x v="8"/>
    <x v="1"/>
    <x v="2"/>
    <x v="0"/>
    <x v="0"/>
    <s v="TrailChef Kettle"/>
    <x v="1"/>
    <x v="3"/>
    <x v="49476"/>
    <n v="2342"/>
    <n v="0.59315287000000005"/>
    <n v="5.1099999527999991"/>
    <n v="11967.619889457597"/>
    <n v="12.56"/>
    <n v="17447.900110542403"/>
  </r>
  <r>
    <x v="8"/>
    <x v="1"/>
    <x v="2"/>
    <x v="0"/>
    <x v="1"/>
    <s v="Star Gazer 6"/>
    <x v="1"/>
    <x v="3"/>
    <x v="49477"/>
    <n v="58"/>
    <n v="0.39480087000000003"/>
    <n v="489.99999732788785"/>
    <n v="28419.999845017497"/>
    <n v="809.65086206896547"/>
    <n v="18539.750154982503"/>
  </r>
  <r>
    <x v="8"/>
    <x v="1"/>
    <x v="2"/>
    <x v="0"/>
    <x v="2"/>
    <s v="Hibernator Pad"/>
    <x v="1"/>
    <x v="3"/>
    <x v="49478"/>
    <n v="973"/>
    <n v="0.38499385000000003"/>
    <n v="14.999999998499998"/>
    <n v="14594.999998540497"/>
    <n v="24.39"/>
    <n v="9136.4700014595037"/>
  </r>
  <r>
    <x v="8"/>
    <x v="1"/>
    <x v="2"/>
    <x v="0"/>
    <x v="2"/>
    <s v="Hibernator Pillow"/>
    <x v="1"/>
    <x v="3"/>
    <x v="49479"/>
    <n v="398"/>
    <n v="0.52124645999999997"/>
    <n v="8.4499999809999995"/>
    <n v="3363.0999924379998"/>
    <n v="17.649999999999999"/>
    <n v="3661.600007562"/>
  </r>
  <r>
    <x v="8"/>
    <x v="1"/>
    <x v="2"/>
    <x v="0"/>
    <x v="2"/>
    <s v="Hibernator Camp Cot"/>
    <x v="1"/>
    <x v="3"/>
    <x v="49480"/>
    <n v="27"/>
    <n v="7.6570000000000002E-4"/>
    <n v="52.199999832000003"/>
    <n v="1409.3999954640001"/>
    <n v="52.24"/>
    <n v="1.0800045359999331"/>
  </r>
  <r>
    <x v="8"/>
    <x v="1"/>
    <x v="2"/>
    <x v="0"/>
    <x v="20"/>
    <s v="Canyon Mule Cooler"/>
    <x v="1"/>
    <x v="3"/>
    <x v="34148"/>
    <n v="842"/>
    <n v="0.51550388000000003"/>
    <n v="14.9999998752"/>
    <n v="12629.999894918401"/>
    <n v="30.96"/>
    <n v="13438.320105081599"/>
  </r>
  <r>
    <x v="8"/>
    <x v="1"/>
    <x v="2"/>
    <x v="0"/>
    <x v="3"/>
    <s v="Firefly Multi-light"/>
    <x v="1"/>
    <x v="3"/>
    <x v="49481"/>
    <n v="285"/>
    <n v="0.33006782000000001"/>
    <n v="17.780000057199999"/>
    <n v="5067.3000163019997"/>
    <n v="26.54"/>
    <n v="2496.599983698"/>
  </r>
  <r>
    <x v="8"/>
    <x v="1"/>
    <x v="2"/>
    <x v="0"/>
    <x v="3"/>
    <s v="EverGlow Single"/>
    <x v="1"/>
    <x v="3"/>
    <x v="49482"/>
    <n v="556"/>
    <n v="0.44638108999999998"/>
    <n v="18.740000103499995"/>
    <n v="10419.440057545997"/>
    <n v="33.849999999999994"/>
    <n v="8401.1599424540018"/>
  </r>
  <r>
    <x v="8"/>
    <x v="1"/>
    <x v="2"/>
    <x v="0"/>
    <x v="3"/>
    <s v="EverGlow Butane"/>
    <x v="1"/>
    <x v="3"/>
    <x v="49483"/>
    <n v="27"/>
    <n v="0.40011812000000002"/>
    <n v="40.629999732400002"/>
    <n v="1097.0099927748001"/>
    <n v="67.73"/>
    <n v="731.7000072251999"/>
  </r>
  <r>
    <x v="8"/>
    <x v="1"/>
    <x v="2"/>
    <x v="0"/>
    <x v="3"/>
    <s v="EverGlow Lamp"/>
    <x v="1"/>
    <x v="3"/>
    <x v="49484"/>
    <n v="931"/>
    <n v="0.53064219999999995"/>
    <n v="12.790000050000002"/>
    <n v="11907.490046550001"/>
    <n v="27.25"/>
    <n v="13462.259953449999"/>
  </r>
  <r>
    <x v="8"/>
    <x v="1"/>
    <x v="2"/>
    <x v="2"/>
    <x v="8"/>
    <s v="Mountain Man Deluxe"/>
    <x v="1"/>
    <x v="3"/>
    <x v="49485"/>
    <n v="175"/>
    <n v="0.49861116999999999"/>
    <n v="39.000000101929714"/>
    <n v="6825.0000178377004"/>
    <n v="77.783942857142861"/>
    <n v="6787.1899821623001"/>
  </r>
  <r>
    <x v="8"/>
    <x v="1"/>
    <x v="2"/>
    <x v="2"/>
    <x v="9"/>
    <s v="Polar Sun"/>
    <x v="1"/>
    <x v="3"/>
    <x v="49486"/>
    <n v="138"/>
    <n v="0.56261892999999996"/>
    <n v="26.149999958326092"/>
    <n v="3608.6999942490006"/>
    <n v="59.787681159420295"/>
    <n v="4642.0000057510006"/>
  </r>
  <r>
    <x v="8"/>
    <x v="1"/>
    <x v="2"/>
    <x v="2"/>
    <x v="9"/>
    <s v="Polar Ice"/>
    <x v="1"/>
    <x v="3"/>
    <x v="34124"/>
    <n v="41"/>
    <n v="0.52449760999999995"/>
    <n v="49.689999755000002"/>
    <n v="2037.289989955"/>
    <n v="104.5"/>
    <n v="2247.2100100449998"/>
  </r>
  <r>
    <x v="8"/>
    <x v="1"/>
    <x v="2"/>
    <x v="2"/>
    <x v="9"/>
    <s v="Polar Sports"/>
    <x v="1"/>
    <x v="3"/>
    <x v="49487"/>
    <n v="114"/>
    <n v="0.49489577000000001"/>
    <n v="58.880000091099987"/>
    <n v="6712.3200103853987"/>
    <n v="116.57"/>
    <n v="6576.6599896146008"/>
  </r>
  <r>
    <x v="8"/>
    <x v="1"/>
    <x v="2"/>
    <x v="3"/>
    <x v="13"/>
    <s v="Sun Shelter 15"/>
    <x v="1"/>
    <x v="3"/>
    <x v="34173"/>
    <n v="376"/>
    <n v="0.64200000000000002"/>
    <n v="1.79"/>
    <n v="673.04"/>
    <n v="5"/>
    <n v="1206.96"/>
  </r>
  <r>
    <x v="8"/>
    <x v="1"/>
    <x v="2"/>
    <x v="3"/>
    <x v="14"/>
    <s v="Aloe Relief"/>
    <x v="1"/>
    <x v="3"/>
    <x v="2002"/>
    <n v="62"/>
    <n v="0.63288719000000004"/>
    <n v="1.9199999962999996"/>
    <n v="119.03999977059998"/>
    <n v="5.2299999999999995"/>
    <n v="205.2200002294"/>
  </r>
  <r>
    <x v="8"/>
    <x v="1"/>
    <x v="2"/>
    <x v="4"/>
    <x v="16"/>
    <s v="Hailstorm Steel Irons"/>
    <x v="1"/>
    <x v="3"/>
    <x v="49488"/>
    <n v="121"/>
    <n v="0.49537618"/>
    <n v="221.00000196899998"/>
    <n v="26741.000238248998"/>
    <n v="437.95"/>
    <n v="26250.949761750999"/>
  </r>
  <r>
    <x v="8"/>
    <x v="1"/>
    <x v="2"/>
    <x v="4"/>
    <x v="17"/>
    <s v="Lady Hailstorm Steel Woods Set"/>
    <x v="1"/>
    <x v="3"/>
    <x v="37942"/>
    <n v="57"/>
    <n v="0.51345229000000003"/>
    <n v="421.00000250879998"/>
    <n v="23997.000143001598"/>
    <n v="865.28"/>
    <n v="25323.959856998401"/>
  </r>
  <r>
    <x v="8"/>
    <x v="1"/>
    <x v="2"/>
    <x v="4"/>
    <x v="18"/>
    <s v="Course Pro Putter"/>
    <x v="1"/>
    <x v="3"/>
    <x v="49489"/>
    <n v="616"/>
    <n v="0.61106545999999995"/>
    <n v="28.400000110800001"/>
    <n v="17494.400068252802"/>
    <n v="73.02"/>
    <n v="27485.919931747198"/>
  </r>
  <r>
    <x v="8"/>
    <x v="3"/>
    <x v="1"/>
    <x v="2"/>
    <x v="8"/>
    <s v="Venue"/>
    <x v="1"/>
    <x v="3"/>
    <x v="11733"/>
    <n v="521"/>
    <n v="0.42702706000000001"/>
    <n v="41.827024619999996"/>
    <n v="21791.879827019999"/>
    <n v="73"/>
    <n v="16241.120172980001"/>
  </r>
  <r>
    <x v="8"/>
    <x v="3"/>
    <x v="1"/>
    <x v="2"/>
    <x v="8"/>
    <s v="Infinity"/>
    <x v="1"/>
    <x v="3"/>
    <x v="49490"/>
    <n v="223"/>
    <n v="0.45894807999999998"/>
    <n v="127.992018592574"/>
    <n v="28542.220146144002"/>
    <n v="236.56143497757847"/>
    <n v="24210.979853855995"/>
  </r>
  <r>
    <x v="8"/>
    <x v="3"/>
    <x v="1"/>
    <x v="2"/>
    <x v="8"/>
    <s v="Lux"/>
    <x v="1"/>
    <x v="3"/>
    <x v="27229"/>
    <n v="10"/>
    <n v="0.49019139"/>
    <n v="85.23999959199999"/>
    <n v="852.39999591999992"/>
    <n v="167.2"/>
    <n v="819.60000408000008"/>
  </r>
  <r>
    <x v="8"/>
    <x v="3"/>
    <x v="1"/>
    <x v="2"/>
    <x v="8"/>
    <s v="Sam"/>
    <x v="1"/>
    <x v="3"/>
    <x v="49491"/>
    <n v="975"/>
    <n v="0.40175984999999997"/>
    <n v="28.296759095000002"/>
    <n v="27589.340117625001"/>
    <n v="47.3"/>
    <n v="18528.159882374999"/>
  </r>
  <r>
    <x v="8"/>
    <x v="3"/>
    <x v="1"/>
    <x v="2"/>
    <x v="8"/>
    <s v="TX"/>
    <x v="1"/>
    <x v="3"/>
    <x v="49492"/>
    <n v="237"/>
    <n v="0.45147294999999998"/>
    <n v="107.76033770962026"/>
    <n v="25539.200037180002"/>
    <n v="196.45400843881856"/>
    <n v="21020.399962819996"/>
  </r>
  <r>
    <x v="8"/>
    <x v="3"/>
    <x v="1"/>
    <x v="2"/>
    <x v="8"/>
    <s v="Legend"/>
    <x v="1"/>
    <x v="3"/>
    <x v="49493"/>
    <n v="85"/>
    <n v="0.44441339000000002"/>
    <n v="146.37811642712938"/>
    <n v="12442.139896305998"/>
    <n v="263.46588235294115"/>
    <n v="9952.4601036940003"/>
  </r>
  <r>
    <x v="8"/>
    <x v="3"/>
    <x v="1"/>
    <x v="2"/>
    <x v="8"/>
    <s v="Zodiak"/>
    <x v="1"/>
    <x v="3"/>
    <x v="49494"/>
    <n v="312"/>
    <n v="0.42073399"/>
    <n v="66.288268721913454"/>
    <n v="20681.939841236999"/>
    <n v="114.43493589743589"/>
    <n v="15021.760158762998"/>
  </r>
  <r>
    <x v="8"/>
    <x v="3"/>
    <x v="1"/>
    <x v="2"/>
    <x v="8"/>
    <s v="Kodiak"/>
    <x v="1"/>
    <x v="3"/>
    <x v="42739"/>
    <n v="102"/>
    <n v="0.46562858000000001"/>
    <n v="70.485685872196086"/>
    <n v="7189.539958964001"/>
    <n v="131.90392156862745"/>
    <n v="6264.6600410359997"/>
  </r>
  <r>
    <x v="8"/>
    <x v="3"/>
    <x v="1"/>
    <x v="2"/>
    <x v="9"/>
    <s v="Polar Sun"/>
    <x v="1"/>
    <x v="3"/>
    <x v="11521"/>
    <n v="24"/>
    <n v="0.57713453999999997"/>
    <n v="26.150000046400002"/>
    <n v="627.6000011136"/>
    <n v="61.84"/>
    <n v="856.55999888640008"/>
  </r>
  <r>
    <x v="8"/>
    <x v="3"/>
    <x v="1"/>
    <x v="2"/>
    <x v="9"/>
    <s v="Bella"/>
    <x v="1"/>
    <x v="3"/>
    <x v="49495"/>
    <n v="183"/>
    <n v="0.46514551999999998"/>
    <n v="36.102677400000005"/>
    <n v="6606.7899642000011"/>
    <n v="67.5"/>
    <n v="5745.7100357999989"/>
  </r>
  <r>
    <x v="8"/>
    <x v="3"/>
    <x v="1"/>
    <x v="2"/>
    <x v="9"/>
    <s v="Capri"/>
    <x v="1"/>
    <x v="3"/>
    <x v="28062"/>
    <n v="45"/>
    <n v="0.35483028999999999"/>
    <n v="24.709999892999999"/>
    <n v="1111.949995185"/>
    <n v="38.299999999999997"/>
    <n v="611.55000481499997"/>
  </r>
  <r>
    <x v="8"/>
    <x v="3"/>
    <x v="1"/>
    <x v="2"/>
    <x v="9"/>
    <s v="Cat Eye"/>
    <x v="1"/>
    <x v="3"/>
    <x v="49496"/>
    <n v="736"/>
    <n v="0.34048465999999999"/>
    <n v="21.386263432531251"/>
    <n v="15740.289886343002"/>
    <n v="32.427241847826089"/>
    <n v="8126.1601136569989"/>
  </r>
  <r>
    <x v="8"/>
    <x v="3"/>
    <x v="1"/>
    <x v="2"/>
    <x v="9"/>
    <s v="Fairway"/>
    <x v="1"/>
    <x v="3"/>
    <x v="49497"/>
    <n v="1546"/>
    <n v="0.41305776"/>
    <n v="12.4725226"/>
    <n v="19282.519939599999"/>
    <n v="21.25"/>
    <n v="13569.980060400001"/>
  </r>
  <r>
    <x v="8"/>
    <x v="3"/>
    <x v="1"/>
    <x v="2"/>
    <x v="9"/>
    <s v="Inferno"/>
    <x v="1"/>
    <x v="3"/>
    <x v="49498"/>
    <n v="334"/>
    <n v="0.44350304000000002"/>
    <n v="38.061976134083835"/>
    <n v="12712.700028784"/>
    <n v="68.395658682634732"/>
    <n v="10131.449971216001"/>
  </r>
  <r>
    <x v="8"/>
    <x v="3"/>
    <x v="1"/>
    <x v="2"/>
    <x v="9"/>
    <s v="Maximus"/>
    <x v="1"/>
    <x v="3"/>
    <x v="49499"/>
    <n v="431"/>
    <n v="0.50778113000000002"/>
    <n v="44.252018165841065"/>
    <n v="19072.619829477499"/>
    <n v="89.903132250580043"/>
    <n v="19675.630170522501"/>
  </r>
  <r>
    <x v="8"/>
    <x v="3"/>
    <x v="1"/>
    <x v="2"/>
    <x v="9"/>
    <s v="Zone"/>
    <x v="1"/>
    <x v="3"/>
    <x v="49500"/>
    <n v="1748"/>
    <n v="0.33274745"/>
    <n v="22.469347897823223"/>
    <n v="39276.420125394994"/>
    <n v="33.674427917620136"/>
    <n v="19586.479874605007"/>
  </r>
  <r>
    <x v="8"/>
    <x v="3"/>
    <x v="1"/>
    <x v="2"/>
    <x v="9"/>
    <s v="Hawk Eye"/>
    <x v="1"/>
    <x v="3"/>
    <x v="49501"/>
    <n v="1039"/>
    <n v="0.41121500999999999"/>
    <n v="25.170558322499996"/>
    <n v="26152.210097077495"/>
    <n v="42.75"/>
    <n v="18265.039902922505"/>
  </r>
  <r>
    <x v="8"/>
    <x v="3"/>
    <x v="1"/>
    <x v="2"/>
    <x v="9"/>
    <s v="Retro"/>
    <x v="1"/>
    <x v="3"/>
    <x v="49502"/>
    <n v="370"/>
    <n v="0.45822308"/>
    <n v="33.942324038000002"/>
    <n v="12558.659894060002"/>
    <n v="62.65"/>
    <n v="10621.840105939998"/>
  </r>
  <r>
    <x v="8"/>
    <x v="3"/>
    <x v="1"/>
    <x v="2"/>
    <x v="10"/>
    <s v="Max Gizmo"/>
    <x v="1"/>
    <x v="3"/>
    <x v="49503"/>
    <n v="62"/>
    <n v="0.53857493999999995"/>
    <n v="18.779999942000003"/>
    <n v="1164.3599964040002"/>
    <n v="40.700000000000003"/>
    <n v="1359.0400035959999"/>
  </r>
  <r>
    <x v="8"/>
    <x v="3"/>
    <x v="1"/>
    <x v="2"/>
    <x v="10"/>
    <s v="Pocket Gizmo"/>
    <x v="1"/>
    <x v="3"/>
    <x v="46950"/>
    <n v="1095"/>
    <n v="0.61441365000000003"/>
    <n v="4.9740639149999994"/>
    <n v="5446.599986924999"/>
    <n v="12.9"/>
    <n v="8678.900013075001"/>
  </r>
  <r>
    <x v="8"/>
    <x v="3"/>
    <x v="1"/>
    <x v="2"/>
    <x v="15"/>
    <s v="Opera Vision"/>
    <x v="1"/>
    <x v="3"/>
    <x v="4370"/>
    <n v="60"/>
    <n v="0.54336364000000004"/>
    <n v="50.229999599999999"/>
    <n v="3013.7999759999998"/>
    <n v="110"/>
    <n v="3586.2000240000002"/>
  </r>
  <r>
    <x v="8"/>
    <x v="3"/>
    <x v="1"/>
    <x v="2"/>
    <x v="15"/>
    <s v="Ranger Vision"/>
    <x v="1"/>
    <x v="3"/>
    <x v="49504"/>
    <n v="41"/>
    <n v="0.53734366"/>
    <n v="77.679999485999986"/>
    <n v="3184.8799789259992"/>
    <n v="167.89999999999998"/>
    <n v="3699.0200210740004"/>
  </r>
  <r>
    <x v="8"/>
    <x v="3"/>
    <x v="1"/>
    <x v="2"/>
    <x v="11"/>
    <s v="Astro Pilot"/>
    <x v="1"/>
    <x v="3"/>
    <x v="7630"/>
    <n v="110"/>
    <n v="0.37585892999999998"/>
    <n v="90.500455150000008"/>
    <n v="9955.0500665"/>
    <n v="145"/>
    <n v="5994.9499335"/>
  </r>
  <r>
    <x v="8"/>
    <x v="3"/>
    <x v="1"/>
    <x v="4"/>
    <x v="16"/>
    <s v="Hailstorm Steel Irons"/>
    <x v="1"/>
    <x v="3"/>
    <x v="47444"/>
    <n v="122"/>
    <n v="0.49537618"/>
    <n v="221.00000196899998"/>
    <n v="26962.000240217996"/>
    <n v="437.95"/>
    <n v="26467.899759782005"/>
  </r>
  <r>
    <x v="8"/>
    <x v="3"/>
    <x v="1"/>
    <x v="4"/>
    <x v="16"/>
    <s v="Hailstorm Titanium Irons"/>
    <x v="1"/>
    <x v="3"/>
    <x v="49505"/>
    <n v="93"/>
    <n v="0.48883346999999999"/>
    <n v="450.89999611300004"/>
    <n v="41933.699638509002"/>
    <n v="882.1"/>
    <n v="40101.600361491001"/>
  </r>
  <r>
    <x v="8"/>
    <x v="3"/>
    <x v="1"/>
    <x v="4"/>
    <x v="16"/>
    <s v="Lady Hailstorm Steel Irons"/>
    <x v="1"/>
    <x v="3"/>
    <x v="49506"/>
    <n v="160"/>
    <n v="0.45118649999999999"/>
    <n v="277.76000048500003"/>
    <n v="44441.600077600007"/>
    <n v="506.11"/>
    <n v="36535.999922399998"/>
  </r>
  <r>
    <x v="8"/>
    <x v="3"/>
    <x v="1"/>
    <x v="4"/>
    <x v="16"/>
    <s v="Lady Hailstorm Titanium Irons"/>
    <x v="1"/>
    <x v="3"/>
    <x v="49507"/>
    <n v="78"/>
    <n v="0.50270552000000002"/>
    <n v="419.99999897359999"/>
    <n v="32759.999919940798"/>
    <n v="844.57"/>
    <n v="33116.460080059209"/>
  </r>
  <r>
    <x v="8"/>
    <x v="3"/>
    <x v="1"/>
    <x v="4"/>
    <x v="17"/>
    <s v="Hailstorm Titanium Woods Set"/>
    <x v="1"/>
    <x v="3"/>
    <x v="49508"/>
    <n v="96"/>
    <n v="0.48738334"/>
    <n v="618.99999544979994"/>
    <n v="59423.999563180798"/>
    <n v="1207.53"/>
    <n v="56498.880436819207"/>
  </r>
  <r>
    <x v="8"/>
    <x v="3"/>
    <x v="1"/>
    <x v="4"/>
    <x v="17"/>
    <s v="Hailstorm Steel Woods Set"/>
    <x v="1"/>
    <x v="3"/>
    <x v="575"/>
    <n v="188"/>
    <n v="0.48336358000000001"/>
    <n v="341.60000090400001"/>
    <n v="64220.800169952003"/>
    <n v="661.2"/>
    <n v="60084.799830048003"/>
  </r>
  <r>
    <x v="8"/>
    <x v="3"/>
    <x v="1"/>
    <x v="4"/>
    <x v="17"/>
    <s v="Lady Hailstorm Titanium Woods Set"/>
    <x v="1"/>
    <x v="3"/>
    <x v="49509"/>
    <n v="160"/>
    <n v="0.52776509000000005"/>
    <n v="610.00000029429998"/>
    <n v="97600.00004708799"/>
    <n v="1291.73"/>
    <n v="109076.799952912"/>
  </r>
  <r>
    <x v="8"/>
    <x v="3"/>
    <x v="1"/>
    <x v="4"/>
    <x v="18"/>
    <s v="Course Pro Putter"/>
    <x v="1"/>
    <x v="3"/>
    <x v="49510"/>
    <n v="992"/>
    <n v="0.42890939"/>
    <n v="24.140000084699995"/>
    <n v="23946.880084022396"/>
    <n v="42.269999999999996"/>
    <n v="17984.959915977601"/>
  </r>
  <r>
    <x v="8"/>
    <x v="3"/>
    <x v="1"/>
    <x v="4"/>
    <x v="18"/>
    <s v="Blue Steel Putter"/>
    <x v="1"/>
    <x v="3"/>
    <x v="49511"/>
    <n v="346"/>
    <n v="0.51132723999999996"/>
    <n v="41.200000395600007"/>
    <n v="14255.200136877602"/>
    <n v="84.31"/>
    <n v="14916.059863122397"/>
  </r>
  <r>
    <x v="8"/>
    <x v="3"/>
    <x v="1"/>
    <x v="4"/>
    <x v="18"/>
    <s v="Blue Steel Max Putter"/>
    <x v="1"/>
    <x v="3"/>
    <x v="49512"/>
    <n v="533"/>
    <n v="0.46503496999999999"/>
    <n v="91.799999147999984"/>
    <n v="48929.399545883993"/>
    <n v="171.6"/>
    <n v="42533.40045411601"/>
  </r>
  <r>
    <x v="8"/>
    <x v="3"/>
    <x v="1"/>
    <x v="4"/>
    <x v="19"/>
    <s v="Course Pro Golf and Tee Set"/>
    <x v="1"/>
    <x v="3"/>
    <x v="49513"/>
    <n v="1420"/>
    <n v="0.73154361999999995"/>
    <n v="2.8000000434000003"/>
    <n v="3976.0000616280004"/>
    <n v="10.43"/>
    <n v="10834.599938372001"/>
  </r>
  <r>
    <x v="8"/>
    <x v="3"/>
    <x v="1"/>
    <x v="4"/>
    <x v="19"/>
    <s v="Course Pro Umbrella"/>
    <x v="1"/>
    <x v="3"/>
    <x v="49514"/>
    <n v="1530"/>
    <n v="0.52191235000000002"/>
    <n v="6.0000000074999997"/>
    <n v="9180.0000114750001"/>
    <n v="12.55"/>
    <n v="10021.499988525"/>
  </r>
  <r>
    <x v="8"/>
    <x v="3"/>
    <x v="1"/>
    <x v="4"/>
    <x v="19"/>
    <s v="Course Pro Golf Bag"/>
    <x v="1"/>
    <x v="3"/>
    <x v="36885"/>
    <n v="162"/>
    <n v="0.61745223999999999"/>
    <n v="79.700000318400001"/>
    <n v="12911.4000515808"/>
    <n v="208.34"/>
    <n v="20839.679948419202"/>
  </r>
  <r>
    <x v="8"/>
    <x v="3"/>
    <x v="1"/>
    <x v="4"/>
    <x v="19"/>
    <s v="Course Pro Gloves"/>
    <x v="1"/>
    <x v="3"/>
    <x v="49515"/>
    <n v="4907"/>
    <n v="0.57544558000000001"/>
    <n v="2.5499999929117587"/>
    <n v="12512.849965218"/>
    <n v="6.0062971265539025"/>
    <n v="16960.050034782002"/>
  </r>
  <r>
    <x v="8"/>
    <x v="3"/>
    <x v="2"/>
    <x v="0"/>
    <x v="0"/>
    <s v="TrailChef Water Bag"/>
    <x v="1"/>
    <x v="3"/>
    <x v="49516"/>
    <n v="3678"/>
    <n v="0.53194887999999996"/>
    <n v="2.9300000112000002"/>
    <n v="10776.540041193601"/>
    <n v="6.26"/>
    <n v="12247.739958806398"/>
  </r>
  <r>
    <x v="8"/>
    <x v="3"/>
    <x v="2"/>
    <x v="0"/>
    <x v="0"/>
    <s v="TrailChef Canteen"/>
    <x v="1"/>
    <x v="3"/>
    <x v="49517"/>
    <n v="1139"/>
    <n v="0.34814814999999999"/>
    <n v="7.9199999775000007"/>
    <n v="9020.8799743725012"/>
    <n v="12.15"/>
    <n v="4817.9700256274991"/>
  </r>
  <r>
    <x v="8"/>
    <x v="3"/>
    <x v="2"/>
    <x v="0"/>
    <x v="0"/>
    <s v="TrailChef Kitchen Kit"/>
    <x v="1"/>
    <x v="3"/>
    <x v="49518"/>
    <n v="2823"/>
    <n v="0.31689537000000001"/>
    <n v="15.929999971599999"/>
    <n v="44970.389919826797"/>
    <n v="23.32"/>
    <n v="20861.970080173203"/>
  </r>
  <r>
    <x v="8"/>
    <x v="3"/>
    <x v="2"/>
    <x v="0"/>
    <x v="0"/>
    <s v="TrailChef Cup"/>
    <x v="1"/>
    <x v="3"/>
    <x v="49519"/>
    <n v="3206"/>
    <n v="0.76056338000000001"/>
    <n v="0.85000000099999995"/>
    <n v="2725.1000032059997"/>
    <n v="3.55"/>
    <n v="8656.1999967939992"/>
  </r>
  <r>
    <x v="8"/>
    <x v="3"/>
    <x v="2"/>
    <x v="0"/>
    <x v="0"/>
    <s v="TrailChef Cook Set"/>
    <x v="1"/>
    <x v="3"/>
    <x v="35529"/>
    <n v="912"/>
    <n v="0.34365615999999999"/>
    <n v="34.969999795200003"/>
    <n v="31892.639813222402"/>
    <n v="53.28"/>
    <n v="16698.720186777598"/>
  </r>
  <r>
    <x v="8"/>
    <x v="3"/>
    <x v="2"/>
    <x v="0"/>
    <x v="0"/>
    <s v="TrailChef Deluxe Cook Set"/>
    <x v="1"/>
    <x v="3"/>
    <x v="43536"/>
    <n v="509"/>
    <n v="0.35437798999999998"/>
    <n v="79.560000292300018"/>
    <n v="40496.04014878071"/>
    <n v="123.23"/>
    <n v="22228.029851219289"/>
  </r>
  <r>
    <x v="8"/>
    <x v="3"/>
    <x v="2"/>
    <x v="0"/>
    <x v="0"/>
    <s v="TrailChef Single Flame"/>
    <x v="1"/>
    <x v="3"/>
    <x v="36403"/>
    <n v="775"/>
    <n v="0.26880025000000002"/>
    <n v="46.380000142500002"/>
    <n v="35944.500110437504"/>
    <n v="63.43"/>
    <n v="13213.749889562496"/>
  </r>
  <r>
    <x v="8"/>
    <x v="3"/>
    <x v="2"/>
    <x v="0"/>
    <x v="0"/>
    <s v="TrailChef Double Flame"/>
    <x v="1"/>
    <x v="3"/>
    <x v="40644"/>
    <n v="229"/>
    <n v="0.47981689999999999"/>
    <n v="74.999999358000011"/>
    <n v="17174.999852982004"/>
    <n v="144.18"/>
    <n v="15842.220147017997"/>
  </r>
  <r>
    <x v="8"/>
    <x v="3"/>
    <x v="2"/>
    <x v="0"/>
    <x v="0"/>
    <s v="TrailChef Utensils"/>
    <x v="1"/>
    <x v="3"/>
    <x v="49520"/>
    <n v="1157"/>
    <n v="0.47555744"/>
    <n v="10.000000022723597"/>
    <n v="11570.000026291202"/>
    <n v="19.067865168539328"/>
    <n v="10491.519973708799"/>
  </r>
  <r>
    <x v="8"/>
    <x v="3"/>
    <x v="2"/>
    <x v="0"/>
    <x v="1"/>
    <s v="Star Dome"/>
    <x v="1"/>
    <x v="3"/>
    <x v="32022"/>
    <n v="127"/>
    <n v="0.35958599000000002"/>
    <n v="396.00000308350002"/>
    <n v="50292.000391604503"/>
    <n v="618.35"/>
    <n v="28238.449608395495"/>
  </r>
  <r>
    <x v="8"/>
    <x v="3"/>
    <x v="2"/>
    <x v="0"/>
    <x v="1"/>
    <s v="Star Gazer 3"/>
    <x v="1"/>
    <x v="3"/>
    <x v="40708"/>
    <n v="126"/>
    <n v="0.35779557000000001"/>
    <n v="453.99999974420007"/>
    <n v="57203.99996776921"/>
    <n v="706.94"/>
    <n v="31870.440032230792"/>
  </r>
  <r>
    <x v="8"/>
    <x v="3"/>
    <x v="2"/>
    <x v="0"/>
    <x v="1"/>
    <s v="Star Gazer 6"/>
    <x v="1"/>
    <x v="3"/>
    <x v="49521"/>
    <n v="76"/>
    <n v="0.37997444000000002"/>
    <n v="489.99999981239995"/>
    <n v="37239.999985742397"/>
    <n v="790.29"/>
    <n v="22822.040014257604"/>
  </r>
  <r>
    <x v="8"/>
    <x v="3"/>
    <x v="2"/>
    <x v="0"/>
    <x v="1"/>
    <s v="Star Peg"/>
    <x v="1"/>
    <x v="3"/>
    <x v="49522"/>
    <n v="2008"/>
    <n v="0.49494948999999999"/>
    <n v="1.0000000097999999"/>
    <n v="2008.0000196783999"/>
    <n v="1.98"/>
    <n v="1967.8399803216003"/>
  </r>
  <r>
    <x v="8"/>
    <x v="3"/>
    <x v="2"/>
    <x v="0"/>
    <x v="2"/>
    <s v="Hibernator"/>
    <x v="1"/>
    <x v="3"/>
    <x v="49523"/>
    <n v="433"/>
    <n v="0.38346835000000001"/>
    <n v="85.999999858500004"/>
    <n v="37237.9999387305"/>
    <n v="139.49"/>
    <n v="23161.170061269499"/>
  </r>
  <r>
    <x v="8"/>
    <x v="3"/>
    <x v="2"/>
    <x v="0"/>
    <x v="2"/>
    <s v="Hibernator Self - Inflating Mat"/>
    <x v="1"/>
    <x v="3"/>
    <x v="47555"/>
    <n v="304"/>
    <n v="0.56537921000000002"/>
    <n v="52.549999718899997"/>
    <n v="15975.199914545599"/>
    <n v="120.91"/>
    <n v="20781.4400854544"/>
  </r>
  <r>
    <x v="8"/>
    <x v="3"/>
    <x v="2"/>
    <x v="0"/>
    <x v="2"/>
    <s v="Hibernator Pad"/>
    <x v="1"/>
    <x v="3"/>
    <x v="49524"/>
    <n v="1464"/>
    <n v="0.42273037000000002"/>
    <n v="16.053442555654918"/>
    <n v="23502.239901478799"/>
    <n v="27.809262295081968"/>
    <n v="17210.520098521203"/>
  </r>
  <r>
    <x v="8"/>
    <x v="3"/>
    <x v="2"/>
    <x v="0"/>
    <x v="2"/>
    <s v="Hibernator Pillow"/>
    <x v="1"/>
    <x v="3"/>
    <x v="49525"/>
    <n v="657"/>
    <n v="0.52124645999999997"/>
    <n v="8.4499999809999995"/>
    <n v="5551.6499875169993"/>
    <n v="17.649999999999999"/>
    <n v="6044.400012483"/>
  </r>
  <r>
    <x v="8"/>
    <x v="3"/>
    <x v="2"/>
    <x v="0"/>
    <x v="20"/>
    <s v="Canyon Mule Climber Backpack"/>
    <x v="1"/>
    <x v="3"/>
    <x v="49526"/>
    <n v="1335"/>
    <n v="0.29222690000000001"/>
    <n v="52.500000135788767"/>
    <n v="70087.50018127801"/>
    <n v="74.17631460674157"/>
    <n v="28937.879818721995"/>
  </r>
  <r>
    <x v="8"/>
    <x v="3"/>
    <x v="2"/>
    <x v="0"/>
    <x v="20"/>
    <s v="Canyon Mule Weekender Backpack"/>
    <x v="1"/>
    <x v="3"/>
    <x v="49527"/>
    <n v="580"/>
    <n v="0.38637703000000001"/>
    <n v="166.65999865200001"/>
    <n v="96662.799218160013"/>
    <n v="271.60000000000002"/>
    <n v="60865.200781839987"/>
  </r>
  <r>
    <x v="8"/>
    <x v="3"/>
    <x v="2"/>
    <x v="0"/>
    <x v="20"/>
    <s v="Canyon Mule Journey Backpack"/>
    <x v="1"/>
    <x v="3"/>
    <x v="49528"/>
    <n v="439"/>
    <n v="0.39449931999999999"/>
    <n v="213.32999957760003"/>
    <n v="93651.869814566409"/>
    <n v="352.32000000000005"/>
    <n v="61016.610185433601"/>
  </r>
  <r>
    <x v="8"/>
    <x v="3"/>
    <x v="2"/>
    <x v="0"/>
    <x v="20"/>
    <s v="Canyon Mule Cooler"/>
    <x v="1"/>
    <x v="3"/>
    <x v="49529"/>
    <n v="730"/>
    <n v="0.51550388000000003"/>
    <n v="14.999999875199999"/>
    <n v="10949.999908895999"/>
    <n v="30.959999999999997"/>
    <n v="11650.800091104"/>
  </r>
  <r>
    <x v="8"/>
    <x v="3"/>
    <x v="2"/>
    <x v="0"/>
    <x v="20"/>
    <s v="Canyon Mule Carryall"/>
    <x v="1"/>
    <x v="3"/>
    <x v="49530"/>
    <n v="481"/>
    <n v="0.41028210999999998"/>
    <n v="41.180000258700005"/>
    <n v="19807.580124434702"/>
    <n v="69.830000000000013"/>
    <n v="13780.649875565301"/>
  </r>
  <r>
    <x v="8"/>
    <x v="3"/>
    <x v="2"/>
    <x v="0"/>
    <x v="3"/>
    <s v="Firefly Lite"/>
    <x v="1"/>
    <x v="3"/>
    <x v="49531"/>
    <n v="1046"/>
    <n v="0.53351762000000003"/>
    <n v="6.7500000385999996"/>
    <n v="7060.5000403755994"/>
    <n v="14.47"/>
    <n v="8075.1199596244014"/>
  </r>
  <r>
    <x v="8"/>
    <x v="3"/>
    <x v="2"/>
    <x v="0"/>
    <x v="3"/>
    <s v="Firefly Mapreader"/>
    <x v="1"/>
    <x v="3"/>
    <x v="49532"/>
    <n v="681"/>
    <n v="0.53007519000000003"/>
    <n v="7.4999999676"/>
    <n v="5107.4999779356003"/>
    <n v="15.96"/>
    <n v="5761.2600220643999"/>
  </r>
  <r>
    <x v="8"/>
    <x v="3"/>
    <x v="2"/>
    <x v="0"/>
    <x v="3"/>
    <s v="Firefly 2"/>
    <x v="1"/>
    <x v="3"/>
    <x v="47303"/>
    <n v="1574"/>
    <n v="0.38232778000000001"/>
    <n v="16.670000011252604"/>
    <n v="26238.5800177116"/>
    <n v="26.988424396442184"/>
    <n v="16241.199982288399"/>
  </r>
  <r>
    <x v="8"/>
    <x v="3"/>
    <x v="2"/>
    <x v="0"/>
    <x v="3"/>
    <s v="Firefly 4"/>
    <x v="1"/>
    <x v="3"/>
    <x v="29748"/>
    <n v="234"/>
    <n v="0.38858695999999998"/>
    <n v="17.999999897599999"/>
    <n v="4211.9999760383998"/>
    <n v="29.44"/>
    <n v="2676.9600239616002"/>
  </r>
  <r>
    <x v="8"/>
    <x v="3"/>
    <x v="2"/>
    <x v="0"/>
    <x v="3"/>
    <s v="EverGlow Double"/>
    <x v="1"/>
    <x v="3"/>
    <x v="49533"/>
    <n v="105"/>
    <n v="0.44870566000000001"/>
    <n v="28.749999831"/>
    <n v="3018.7499822549998"/>
    <n v="52.15"/>
    <n v="2457.0000177450002"/>
  </r>
  <r>
    <x v="8"/>
    <x v="3"/>
    <x v="2"/>
    <x v="0"/>
    <x v="3"/>
    <s v="EverGlow Kerosene"/>
    <x v="1"/>
    <x v="3"/>
    <x v="49534"/>
    <n v="293"/>
    <n v="0.36608558000000002"/>
    <n v="19.999999950999996"/>
    <n v="5859.9999856429986"/>
    <n v="31.549999999999997"/>
    <n v="3384.1500143570011"/>
  </r>
  <r>
    <x v="8"/>
    <x v="3"/>
    <x v="2"/>
    <x v="0"/>
    <x v="3"/>
    <s v="EverGlow Butane"/>
    <x v="1"/>
    <x v="3"/>
    <x v="49535"/>
    <n v="112"/>
    <n v="0.36851104000000001"/>
    <n v="40.629999686399998"/>
    <n v="4550.5599648768002"/>
    <n v="64.34"/>
    <n v="2655.5200351231997"/>
  </r>
  <r>
    <x v="8"/>
    <x v="3"/>
    <x v="2"/>
    <x v="0"/>
    <x v="3"/>
    <s v="EverGlow Lamp"/>
    <x v="1"/>
    <x v="3"/>
    <x v="49536"/>
    <n v="689"/>
    <n v="0.53064219999999995"/>
    <n v="12.790000050000002"/>
    <n v="8812.3100344500017"/>
    <n v="27.25"/>
    <n v="9962.9399655499983"/>
  </r>
  <r>
    <x v="8"/>
    <x v="3"/>
    <x v="2"/>
    <x v="0"/>
    <x v="3"/>
    <s v="Flicker Lantern"/>
    <x v="1"/>
    <x v="3"/>
    <x v="49537"/>
    <n v="230"/>
    <n v="0.54579820000000001"/>
    <n v="15.619999902"/>
    <n v="3592.59997746"/>
    <n v="34.39"/>
    <n v="4317.1000225400003"/>
  </r>
  <r>
    <x v="8"/>
    <x v="3"/>
    <x v="2"/>
    <x v="2"/>
    <x v="8"/>
    <s v="Mountain Man Digital"/>
    <x v="1"/>
    <x v="3"/>
    <x v="49538"/>
    <n v="176"/>
    <n v="0.51934630999999998"/>
    <n v="20.000000040900002"/>
    <n v="3520.0000071984005"/>
    <n v="41.61"/>
    <n v="3803.3599928015992"/>
  </r>
  <r>
    <x v="8"/>
    <x v="3"/>
    <x v="2"/>
    <x v="2"/>
    <x v="8"/>
    <s v="Mountain Man Deluxe"/>
    <x v="1"/>
    <x v="3"/>
    <x v="42565"/>
    <n v="106"/>
    <n v="0.49657931999999999"/>
    <n v="39.000000079600007"/>
    <n v="4134.0000084376006"/>
    <n v="77.47"/>
    <n v="4077.8199915623991"/>
  </r>
  <r>
    <x v="8"/>
    <x v="3"/>
    <x v="2"/>
    <x v="2"/>
    <x v="8"/>
    <s v="Venue"/>
    <x v="1"/>
    <x v="3"/>
    <x v="30741"/>
    <n v="143"/>
    <n v="0.42630137000000001"/>
    <n v="41.879999990000002"/>
    <n v="5988.8399985699998"/>
    <n v="73"/>
    <n v="4450.1600014300002"/>
  </r>
  <r>
    <x v="8"/>
    <x v="3"/>
    <x v="2"/>
    <x v="2"/>
    <x v="8"/>
    <s v="Infinity"/>
    <x v="1"/>
    <x v="3"/>
    <x v="49539"/>
    <n v="281"/>
    <n v="0.45766805999999999"/>
    <n v="128.18797054696083"/>
    <n v="36020.81972369599"/>
    <n v="236.36441281138789"/>
    <n v="30397.580276304005"/>
  </r>
  <r>
    <x v="8"/>
    <x v="3"/>
    <x v="2"/>
    <x v="2"/>
    <x v="8"/>
    <s v="Sam"/>
    <x v="1"/>
    <x v="3"/>
    <x v="41843"/>
    <n v="79"/>
    <n v="0.40253699999999998"/>
    <n v="28.2599999"/>
    <n v="2232.5399920999998"/>
    <n v="47.3"/>
    <n v="1504.1600079"/>
  </r>
  <r>
    <x v="8"/>
    <x v="3"/>
    <x v="2"/>
    <x v="2"/>
    <x v="8"/>
    <s v="TX"/>
    <x v="1"/>
    <x v="3"/>
    <x v="20558"/>
    <n v="120"/>
    <n v="0.44808333"/>
    <n v="110.383334"/>
    <n v="13246.00008"/>
    <n v="200"/>
    <n v="10753.99992"/>
  </r>
  <r>
    <x v="8"/>
    <x v="3"/>
    <x v="2"/>
    <x v="2"/>
    <x v="8"/>
    <s v="Legend"/>
    <x v="1"/>
    <x v="3"/>
    <x v="49540"/>
    <n v="100"/>
    <n v="0.44441424000000002"/>
    <n v="144.70120002048"/>
    <n v="14470.120002048001"/>
    <n v="260.44799999999998"/>
    <n v="11574.679997951998"/>
  </r>
  <r>
    <x v="8"/>
    <x v="3"/>
    <x v="2"/>
    <x v="2"/>
    <x v="9"/>
    <s v="Polar Sun"/>
    <x v="1"/>
    <x v="3"/>
    <x v="24192"/>
    <n v="193"/>
    <n v="0.57713453999999997"/>
    <n v="26.150000046400002"/>
    <n v="5046.9500089552002"/>
    <n v="61.84"/>
    <n v="6888.1699910448006"/>
  </r>
  <r>
    <x v="8"/>
    <x v="3"/>
    <x v="2"/>
    <x v="2"/>
    <x v="9"/>
    <s v="Polar Ice"/>
    <x v="1"/>
    <x v="3"/>
    <x v="8332"/>
    <n v="37"/>
    <n v="0.54827272999999999"/>
    <n v="49.689999700000001"/>
    <n v="1838.5299889"/>
    <n v="110"/>
    <n v="2231.4700111000002"/>
  </r>
  <r>
    <x v="8"/>
    <x v="3"/>
    <x v="2"/>
    <x v="2"/>
    <x v="9"/>
    <s v="Polar Sports"/>
    <x v="1"/>
    <x v="3"/>
    <x v="49541"/>
    <n v="154"/>
    <n v="0.50086120999999995"/>
    <n v="58.879999837277282"/>
    <n v="9067.519974940702"/>
    <n v="117.96318181818182"/>
    <n v="9098.8100250592997"/>
  </r>
  <r>
    <x v="8"/>
    <x v="3"/>
    <x v="2"/>
    <x v="2"/>
    <x v="9"/>
    <s v="Bella"/>
    <x v="1"/>
    <x v="3"/>
    <x v="46955"/>
    <n v="158"/>
    <n v="0.46651851999999999"/>
    <n v="36.009999900000004"/>
    <n v="5689.5799842000006"/>
    <n v="67.5"/>
    <n v="4975.4200157999994"/>
  </r>
  <r>
    <x v="8"/>
    <x v="3"/>
    <x v="2"/>
    <x v="2"/>
    <x v="9"/>
    <s v="Cat Eye"/>
    <x v="1"/>
    <x v="3"/>
    <x v="30627"/>
    <n v="80"/>
    <n v="0.36214366999999997"/>
    <n v="27.970000070499999"/>
    <n v="2237.6000056399998"/>
    <n v="43.85"/>
    <n v="1270.3999943600002"/>
  </r>
  <r>
    <x v="8"/>
    <x v="3"/>
    <x v="2"/>
    <x v="2"/>
    <x v="9"/>
    <s v="Dante"/>
    <x v="1"/>
    <x v="3"/>
    <x v="39336"/>
    <n v="245"/>
    <n v="0.35872292"/>
    <n v="28.119999958000005"/>
    <n v="6889.3999897100011"/>
    <n v="43.85"/>
    <n v="3853.8500102899989"/>
  </r>
  <r>
    <x v="8"/>
    <x v="3"/>
    <x v="2"/>
    <x v="2"/>
    <x v="9"/>
    <s v="Inferno"/>
    <x v="1"/>
    <x v="3"/>
    <x v="49542"/>
    <n v="896"/>
    <n v="0.44074127000000002"/>
    <n v="38.608950730609379"/>
    <n v="34593.619854626006"/>
    <n v="69.035937500000003"/>
    <n v="27262.580145373991"/>
  </r>
  <r>
    <x v="8"/>
    <x v="3"/>
    <x v="2"/>
    <x v="2"/>
    <x v="9"/>
    <s v="Maximus"/>
    <x v="1"/>
    <x v="3"/>
    <x v="49543"/>
    <n v="414"/>
    <n v="0.49959051999999998"/>
    <n v="43.11166672833334"/>
    <n v="17848.230025530003"/>
    <n v="86.152777777777771"/>
    <n v="17819.019974469997"/>
  </r>
  <r>
    <x v="8"/>
    <x v="3"/>
    <x v="2"/>
    <x v="2"/>
    <x v="9"/>
    <s v="Zone"/>
    <x v="1"/>
    <x v="3"/>
    <x v="49544"/>
    <n v="787"/>
    <n v="0.33539732"/>
    <n v="21.950762480531129"/>
    <n v="17275.250072177998"/>
    <n v="33.028398983481573"/>
    <n v="8718.0999278220006"/>
  </r>
  <r>
    <x v="8"/>
    <x v="3"/>
    <x v="2"/>
    <x v="2"/>
    <x v="9"/>
    <s v="Hawk Eye"/>
    <x v="1"/>
    <x v="3"/>
    <x v="49545"/>
    <n v="353"/>
    <n v="0.42896886000000001"/>
    <n v="24.520368328951839"/>
    <n v="8655.6900201199987"/>
    <n v="42.940509915014161"/>
    <n v="6502.3099798800013"/>
  </r>
  <r>
    <x v="8"/>
    <x v="3"/>
    <x v="2"/>
    <x v="2"/>
    <x v="9"/>
    <s v="Retro"/>
    <x v="1"/>
    <x v="3"/>
    <x v="4218"/>
    <n v="180"/>
    <n v="0.46001596"/>
    <n v="33.830000106"/>
    <n v="6089.4000190799998"/>
    <n v="62.65"/>
    <n v="5187.5999809200002"/>
  </r>
  <r>
    <x v="8"/>
    <x v="3"/>
    <x v="2"/>
    <x v="2"/>
    <x v="10"/>
    <s v="Single Edge"/>
    <x v="1"/>
    <x v="3"/>
    <x v="49546"/>
    <n v="3280"/>
    <n v="0.29489292"/>
    <n v="8.5599999511999982"/>
    <n v="28076.799839935993"/>
    <n v="12.139999999999999"/>
    <n v="11742.400160064004"/>
  </r>
  <r>
    <x v="8"/>
    <x v="3"/>
    <x v="2"/>
    <x v="2"/>
    <x v="10"/>
    <s v="Bear Survival Edge"/>
    <x v="1"/>
    <x v="3"/>
    <x v="49547"/>
    <n v="39"/>
    <n v="0.49073571999999999"/>
    <n v="47.000000401199998"/>
    <n v="1833.0000156468"/>
    <n v="92.289999999999992"/>
    <n v="1766.3099843532"/>
  </r>
  <r>
    <x v="8"/>
    <x v="3"/>
    <x v="2"/>
    <x v="2"/>
    <x v="15"/>
    <s v="Seeker 50"/>
    <x v="1"/>
    <x v="3"/>
    <x v="32972"/>
    <n v="165"/>
    <n v="0.27331240000000001"/>
    <n v="92.580000240000004"/>
    <n v="15275.7000396"/>
    <n v="127.4"/>
    <n v="5745.2999603999997"/>
  </r>
  <r>
    <x v="8"/>
    <x v="3"/>
    <x v="2"/>
    <x v="2"/>
    <x v="15"/>
    <s v="Seeker Mini"/>
    <x v="1"/>
    <x v="3"/>
    <x v="44472"/>
    <n v="130"/>
    <n v="0.50787402000000004"/>
    <n v="39.9999996544"/>
    <n v="5199.9999550720004"/>
    <n v="81.28"/>
    <n v="5366.4000449279993"/>
  </r>
  <r>
    <x v="8"/>
    <x v="3"/>
    <x v="2"/>
    <x v="2"/>
    <x v="11"/>
    <s v="Glacier Basic"/>
    <x v="1"/>
    <x v="3"/>
    <x v="49548"/>
    <n v="783"/>
    <n v="0.37636419999999998"/>
    <n v="20.000000105999998"/>
    <n v="15660.000082997998"/>
    <n v="32.07"/>
    <n v="9450.8099170020032"/>
  </r>
  <r>
    <x v="8"/>
    <x v="3"/>
    <x v="2"/>
    <x v="2"/>
    <x v="11"/>
    <s v="Glacier GPS"/>
    <x v="1"/>
    <x v="3"/>
    <x v="49549"/>
    <n v="595"/>
    <n v="0.33379017999999999"/>
    <n v="65.994554423537139"/>
    <n v="39266.759882004597"/>
    <n v="99.059714285714279"/>
    <n v="19673.770117995402"/>
  </r>
  <r>
    <x v="8"/>
    <x v="3"/>
    <x v="2"/>
    <x v="2"/>
    <x v="11"/>
    <s v="Astro Pilot"/>
    <x v="1"/>
    <x v="3"/>
    <x v="26116"/>
    <n v="71"/>
    <n v="0.37641379000000003"/>
    <n v="90.420000450000003"/>
    <n v="6419.8200319500002"/>
    <n v="145"/>
    <n v="3875.1799680499998"/>
  </r>
  <r>
    <x v="8"/>
    <x v="3"/>
    <x v="2"/>
    <x v="3"/>
    <x v="12"/>
    <s v="BugShield Spray"/>
    <x v="1"/>
    <x v="3"/>
    <x v="49550"/>
    <n v="568"/>
    <n v="0.69550749000000001"/>
    <n v="1.8299999850999999"/>
    <n v="1039.4399915367999"/>
    <n v="6.01"/>
    <n v="2374.2400084632"/>
  </r>
  <r>
    <x v="8"/>
    <x v="3"/>
    <x v="2"/>
    <x v="3"/>
    <x v="12"/>
    <s v="BugShield Lotion"/>
    <x v="1"/>
    <x v="3"/>
    <x v="8837"/>
    <n v="272"/>
    <n v="0.66714286"/>
    <n v="2.3299999800000002"/>
    <n v="633.75999456"/>
    <n v="7"/>
    <n v="1270.24000544"/>
  </r>
  <r>
    <x v="8"/>
    <x v="3"/>
    <x v="2"/>
    <x v="3"/>
    <x v="13"/>
    <s v="Sun Shelter Stick"/>
    <x v="1"/>
    <x v="3"/>
    <x v="38175"/>
    <n v="295"/>
    <n v="0.60799999999999998"/>
    <n v="1.96"/>
    <n v="578.20000000000005"/>
    <n v="5"/>
    <n v="896.8"/>
  </r>
  <r>
    <x v="8"/>
    <x v="3"/>
    <x v="2"/>
    <x v="3"/>
    <x v="13"/>
    <s v="Sun Shelter 15"/>
    <x v="1"/>
    <x v="3"/>
    <x v="49551"/>
    <n v="334"/>
    <n v="0.64200000000000002"/>
    <n v="1.79"/>
    <n v="597.86"/>
    <n v="5"/>
    <n v="1072.1399999999999"/>
  </r>
  <r>
    <x v="8"/>
    <x v="3"/>
    <x v="2"/>
    <x v="3"/>
    <x v="14"/>
    <s v="Compact Relief Kit"/>
    <x v="1"/>
    <x v="3"/>
    <x v="49552"/>
    <n v="254"/>
    <n v="0.28853754999999998"/>
    <n v="8.9999999924999994"/>
    <n v="2285.9999980949997"/>
    <n v="12.65"/>
    <n v="927.10000190500023"/>
  </r>
  <r>
    <x v="8"/>
    <x v="3"/>
    <x v="2"/>
    <x v="3"/>
    <x v="14"/>
    <s v="Calamine Relief"/>
    <x v="1"/>
    <x v="3"/>
    <x v="8846"/>
    <n v="42"/>
    <n v="0.52833333000000005"/>
    <n v="2.8300000199999999"/>
    <n v="118.86000084"/>
    <n v="6"/>
    <n v="133.13999916"/>
  </r>
  <r>
    <x v="8"/>
    <x v="3"/>
    <x v="2"/>
    <x v="3"/>
    <x v="14"/>
    <s v="Aloe Relief"/>
    <x v="1"/>
    <x v="3"/>
    <x v="34241"/>
    <n v="61"/>
    <n v="0.63288719000000004"/>
    <n v="1.9199999962999996"/>
    <n v="117.11999977429997"/>
    <n v="5.2299999999999995"/>
    <n v="201.9100002257"/>
  </r>
  <r>
    <x v="8"/>
    <x v="3"/>
    <x v="2"/>
    <x v="3"/>
    <x v="14"/>
    <s v="Insect Bite Relief"/>
    <x v="1"/>
    <x v="3"/>
    <x v="32327"/>
    <n v="53"/>
    <n v="0.54"/>
    <n v="2.76"/>
    <n v="146.28"/>
    <n v="6"/>
    <n v="171.72"/>
  </r>
  <r>
    <x v="8"/>
    <x v="3"/>
    <x v="2"/>
    <x v="4"/>
    <x v="16"/>
    <s v="Hailstorm Titanium Irons"/>
    <x v="1"/>
    <x v="3"/>
    <x v="49553"/>
    <n v="83"/>
    <n v="0.48883346999999999"/>
    <n v="450.89999611300004"/>
    <n v="37424.699677379002"/>
    <n v="882.1"/>
    <n v="35789.600322621001"/>
  </r>
  <r>
    <x v="8"/>
    <x v="3"/>
    <x v="2"/>
    <x v="4"/>
    <x v="16"/>
    <s v="Lady Hailstorm Steel Irons"/>
    <x v="1"/>
    <x v="3"/>
    <x v="49554"/>
    <n v="68"/>
    <n v="0.45118649999999999"/>
    <n v="277.76000048500009"/>
    <n v="18887.680032980006"/>
    <n v="506.11000000000007"/>
    <n v="15527.799967019997"/>
  </r>
  <r>
    <x v="8"/>
    <x v="3"/>
    <x v="2"/>
    <x v="4"/>
    <x v="16"/>
    <s v="Lady Hailstorm Titanium Irons"/>
    <x v="1"/>
    <x v="3"/>
    <x v="44132"/>
    <n v="93"/>
    <n v="0.50270552000000002"/>
    <n v="419.99999897359993"/>
    <n v="39059.999904544791"/>
    <n v="844.56999999999994"/>
    <n v="39485.010095455204"/>
  </r>
  <r>
    <x v="8"/>
    <x v="3"/>
    <x v="2"/>
    <x v="4"/>
    <x v="17"/>
    <s v="Hailstorm Titanium Woods Set"/>
    <x v="1"/>
    <x v="3"/>
    <x v="37699"/>
    <n v="81"/>
    <n v="0.48738334"/>
    <n v="618.99999544979994"/>
    <n v="50138.999631433799"/>
    <n v="1207.53"/>
    <n v="47670.930368566194"/>
  </r>
  <r>
    <x v="8"/>
    <x v="3"/>
    <x v="2"/>
    <x v="4"/>
    <x v="17"/>
    <s v="Lady Hailstorm Steel Woods Set"/>
    <x v="1"/>
    <x v="3"/>
    <x v="36124"/>
    <n v="96"/>
    <n v="0.51345229000000003"/>
    <n v="421.00000250880004"/>
    <n v="40416.000240844805"/>
    <n v="865.28000000000009"/>
    <n v="42650.879759155199"/>
  </r>
  <r>
    <x v="8"/>
    <x v="3"/>
    <x v="2"/>
    <x v="4"/>
    <x v="19"/>
    <s v="Course Pro Golf and Tee Set"/>
    <x v="1"/>
    <x v="3"/>
    <x v="49555"/>
    <n v="715"/>
    <n v="0.73154361999999995"/>
    <n v="2.8000000434000003"/>
    <n v="2002.0000310310002"/>
    <n v="10.43"/>
    <n v="5455.4499689690001"/>
  </r>
  <r>
    <x v="8"/>
    <x v="3"/>
    <x v="2"/>
    <x v="4"/>
    <x v="19"/>
    <s v="Course Pro Umbrella"/>
    <x v="1"/>
    <x v="3"/>
    <x v="49556"/>
    <n v="967"/>
    <n v="0.52191235000000002"/>
    <n v="6.0000000074999997"/>
    <n v="5802.0000072524999"/>
    <n v="12.55"/>
    <n v="6333.8499927475004"/>
  </r>
  <r>
    <x v="8"/>
    <x v="3"/>
    <x v="3"/>
    <x v="0"/>
    <x v="0"/>
    <s v="TrailChef Canteen"/>
    <x v="1"/>
    <x v="3"/>
    <x v="49557"/>
    <n v="843"/>
    <n v="0.35504886000000002"/>
    <n v="7.9199999992000008"/>
    <n v="6676.559999325601"/>
    <n v="12.280000000000001"/>
    <n v="3675.4800006743999"/>
  </r>
  <r>
    <x v="8"/>
    <x v="3"/>
    <x v="3"/>
    <x v="0"/>
    <x v="0"/>
    <s v="TrailChef Cook Set"/>
    <x v="1"/>
    <x v="3"/>
    <x v="49558"/>
    <n v="932"/>
    <n v="0.34365615999999999"/>
    <n v="34.969999795200003"/>
    <n v="32592.039809126403"/>
    <n v="53.28"/>
    <n v="17064.920190873596"/>
  </r>
  <r>
    <x v="8"/>
    <x v="3"/>
    <x v="3"/>
    <x v="0"/>
    <x v="0"/>
    <s v="TrailChef Deluxe Cook Set"/>
    <x v="1"/>
    <x v="3"/>
    <x v="43978"/>
    <n v="470"/>
    <n v="0.35437798999999998"/>
    <n v="79.560000292300018"/>
    <n v="37393.200137381005"/>
    <n v="123.23"/>
    <n v="20524.899862618993"/>
  </r>
  <r>
    <x v="8"/>
    <x v="3"/>
    <x v="3"/>
    <x v="0"/>
    <x v="0"/>
    <s v="TrailChef Single Flame"/>
    <x v="1"/>
    <x v="3"/>
    <x v="49559"/>
    <n v="749"/>
    <n v="0.26880025000000002"/>
    <n v="46.380000142500002"/>
    <n v="34738.620106732502"/>
    <n v="63.43"/>
    <n v="12770.449893267498"/>
  </r>
  <r>
    <x v="8"/>
    <x v="3"/>
    <x v="3"/>
    <x v="0"/>
    <x v="1"/>
    <s v="Star Lite"/>
    <x v="1"/>
    <x v="3"/>
    <x v="49560"/>
    <n v="915"/>
    <n v="0.28900517999999997"/>
    <n v="249.99999860840001"/>
    <n v="228749.998726686"/>
    <n v="351.62"/>
    <n v="92982.301273313991"/>
  </r>
  <r>
    <x v="8"/>
    <x v="3"/>
    <x v="3"/>
    <x v="0"/>
    <x v="1"/>
    <s v="Star Dome"/>
    <x v="1"/>
    <x v="3"/>
    <x v="45596"/>
    <n v="114"/>
    <n v="0.35958599000000002"/>
    <n v="396.00000308349991"/>
    <n v="45144.000351518989"/>
    <n v="618.34999999999991"/>
    <n v="25347.899648481005"/>
  </r>
  <r>
    <x v="8"/>
    <x v="3"/>
    <x v="3"/>
    <x v="0"/>
    <x v="1"/>
    <s v="Star Gazer 2"/>
    <x v="1"/>
    <x v="3"/>
    <x v="49561"/>
    <n v="802"/>
    <n v="0.29049340000000001"/>
    <n v="392.57000177999998"/>
    <n v="314841.14142756001"/>
    <n v="553.29999999999995"/>
    <n v="128905.45857243997"/>
  </r>
  <r>
    <x v="8"/>
    <x v="3"/>
    <x v="3"/>
    <x v="0"/>
    <x v="1"/>
    <s v="Star Peg"/>
    <x v="1"/>
    <x v="3"/>
    <x v="49562"/>
    <n v="2071"/>
    <n v="0.49494948999999999"/>
    <n v="1.0000000097999999"/>
    <n v="2071.0000202957999"/>
    <n v="1.98"/>
    <n v="2029.5799797042"/>
  </r>
  <r>
    <x v="8"/>
    <x v="3"/>
    <x v="3"/>
    <x v="0"/>
    <x v="2"/>
    <s v="Hibernator Camp Cot"/>
    <x v="1"/>
    <x v="3"/>
    <x v="49563"/>
    <n v="269"/>
    <n v="0.34263549999999998"/>
    <n v="65.250000270000001"/>
    <n v="17552.250072629999"/>
    <n v="99.259999999999991"/>
    <n v="9148.6899273700001"/>
  </r>
  <r>
    <x v="8"/>
    <x v="3"/>
    <x v="3"/>
    <x v="0"/>
    <x v="20"/>
    <s v="Canyon Mule Weekender Backpack"/>
    <x v="1"/>
    <x v="3"/>
    <x v="49564"/>
    <n v="258"/>
    <n v="0.38637703000000001"/>
    <n v="166.65999865200001"/>
    <n v="42998.279652216006"/>
    <n v="271.60000000000002"/>
    <n v="27074.520347783997"/>
  </r>
  <r>
    <x v="8"/>
    <x v="3"/>
    <x v="3"/>
    <x v="0"/>
    <x v="3"/>
    <s v="Firefly Lite"/>
    <x v="1"/>
    <x v="3"/>
    <x v="49565"/>
    <n v="555"/>
    <n v="0.53351762000000003"/>
    <n v="6.7500000385999996"/>
    <n v="3746.2500214229999"/>
    <n v="14.47"/>
    <n v="4284.599978577"/>
  </r>
  <r>
    <x v="8"/>
    <x v="3"/>
    <x v="3"/>
    <x v="0"/>
    <x v="3"/>
    <s v="EverGlow Kerosene"/>
    <x v="1"/>
    <x v="3"/>
    <x v="49566"/>
    <n v="295"/>
    <n v="0.36608558000000002"/>
    <n v="19.999999950999999"/>
    <n v="5899.9999855449996"/>
    <n v="31.55"/>
    <n v="3407.2500144550004"/>
  </r>
  <r>
    <x v="8"/>
    <x v="3"/>
    <x v="3"/>
    <x v="2"/>
    <x v="8"/>
    <s v="Kodiak"/>
    <x v="1"/>
    <x v="3"/>
    <x v="49567"/>
    <n v="406"/>
    <n v="0.45312253000000002"/>
    <n v="69.179999955"/>
    <n v="28087.079981729999"/>
    <n v="126.5"/>
    <n v="23271.920018270001"/>
  </r>
  <r>
    <x v="8"/>
    <x v="3"/>
    <x v="3"/>
    <x v="2"/>
    <x v="10"/>
    <s v="Single Edge"/>
    <x v="1"/>
    <x v="3"/>
    <x v="49568"/>
    <n v="3257"/>
    <n v="0.29489292"/>
    <n v="8.5599999512"/>
    <n v="27879.919841058399"/>
    <n v="12.14"/>
    <n v="11660.060158941604"/>
  </r>
  <r>
    <x v="8"/>
    <x v="3"/>
    <x v="3"/>
    <x v="2"/>
    <x v="15"/>
    <s v="Opera Vision"/>
    <x v="1"/>
    <x v="3"/>
    <x v="49569"/>
    <n v="925"/>
    <n v="8.6727269999999995E-2"/>
    <n v="50.230000150000002"/>
    <n v="46462.750138750001"/>
    <n v="55"/>
    <n v="4412.2498612499985"/>
  </r>
  <r>
    <x v="8"/>
    <x v="3"/>
    <x v="3"/>
    <x v="3"/>
    <x v="13"/>
    <s v="Sun Shelter Stick"/>
    <x v="1"/>
    <x v="3"/>
    <x v="31898"/>
    <n v="560"/>
    <n v="0.60799999999999998"/>
    <n v="1.96"/>
    <n v="1097.5999999999999"/>
    <n v="5"/>
    <n v="1702.4"/>
  </r>
  <r>
    <x v="8"/>
    <x v="3"/>
    <x v="3"/>
    <x v="3"/>
    <x v="14"/>
    <s v="Compact Relief Kit"/>
    <x v="1"/>
    <x v="3"/>
    <x v="49570"/>
    <n v="229"/>
    <n v="0.28853754999999998"/>
    <n v="8.9999999924999994"/>
    <n v="2060.9999982824997"/>
    <n v="12.65"/>
    <n v="835.85000171750016"/>
  </r>
  <r>
    <x v="8"/>
    <x v="3"/>
    <x v="3"/>
    <x v="3"/>
    <x v="14"/>
    <s v="Deluxe Family Relief Kit"/>
    <x v="1"/>
    <x v="3"/>
    <x v="26181"/>
    <n v="162"/>
    <n v="0.27064935000000001"/>
    <n v="14.0400000125"/>
    <n v="2274.480002025"/>
    <n v="19.25"/>
    <n v="844.01999797500002"/>
  </r>
  <r>
    <x v="8"/>
    <x v="3"/>
    <x v="3"/>
    <x v="3"/>
    <x v="14"/>
    <s v="Insect Bite Relief"/>
    <x v="1"/>
    <x v="3"/>
    <x v="7138"/>
    <n v="107"/>
    <n v="0.54"/>
    <n v="2.76"/>
    <n v="295.32"/>
    <n v="6"/>
    <n v="346.68"/>
  </r>
  <r>
    <x v="8"/>
    <x v="3"/>
    <x v="0"/>
    <x v="0"/>
    <x v="0"/>
    <s v="TrailChef Water Bag"/>
    <x v="1"/>
    <x v="3"/>
    <x v="49571"/>
    <n v="3269"/>
    <n v="0.53194887999999996"/>
    <n v="2.9300000112000002"/>
    <n v="9578.1700366128007"/>
    <n v="6.26"/>
    <n v="10885.769963387198"/>
  </r>
  <r>
    <x v="8"/>
    <x v="3"/>
    <x v="0"/>
    <x v="0"/>
    <x v="0"/>
    <s v="TrailChef Canteen"/>
    <x v="1"/>
    <x v="3"/>
    <x v="49572"/>
    <n v="896"/>
    <n v="0.35504886000000002"/>
    <n v="7.919999999199999"/>
    <n v="7096.3199992831987"/>
    <n v="12.28"/>
    <n v="3906.5600007168005"/>
  </r>
  <r>
    <x v="8"/>
    <x v="3"/>
    <x v="0"/>
    <x v="0"/>
    <x v="0"/>
    <s v="TrailChef Cook Set"/>
    <x v="1"/>
    <x v="3"/>
    <x v="49573"/>
    <n v="726"/>
    <n v="0.34365615999999999"/>
    <n v="34.969999795200003"/>
    <n v="25388.219851315203"/>
    <n v="53.28"/>
    <n v="13293.060148684795"/>
  </r>
  <r>
    <x v="8"/>
    <x v="3"/>
    <x v="0"/>
    <x v="0"/>
    <x v="0"/>
    <s v="TrailChef Deluxe Cook Set"/>
    <x v="1"/>
    <x v="3"/>
    <x v="49574"/>
    <n v="446"/>
    <n v="0.35437798999999998"/>
    <n v="79.560000292300018"/>
    <n v="35483.760130365808"/>
    <n v="123.23"/>
    <n v="19476.819869634193"/>
  </r>
  <r>
    <x v="8"/>
    <x v="3"/>
    <x v="0"/>
    <x v="0"/>
    <x v="0"/>
    <s v="TrailChef Single Flame"/>
    <x v="1"/>
    <x v="3"/>
    <x v="38664"/>
    <n v="852"/>
    <n v="0.26880025000000002"/>
    <n v="46.380000142500002"/>
    <n v="39515.76012141"/>
    <n v="63.43"/>
    <n v="14526.599878590001"/>
  </r>
  <r>
    <x v="8"/>
    <x v="3"/>
    <x v="0"/>
    <x v="0"/>
    <x v="0"/>
    <s v="TrailChef Double Flame"/>
    <x v="1"/>
    <x v="3"/>
    <x v="49575"/>
    <n v="538"/>
    <n v="0.47981689999999999"/>
    <n v="74.999999358000011"/>
    <n v="40349.999654604006"/>
    <n v="144.18"/>
    <n v="37218.840345395991"/>
  </r>
  <r>
    <x v="8"/>
    <x v="3"/>
    <x v="0"/>
    <x v="0"/>
    <x v="0"/>
    <s v="TrailChef Kettle"/>
    <x v="1"/>
    <x v="3"/>
    <x v="49576"/>
    <n v="1881"/>
    <n v="0.59732072000000003"/>
    <n v="5.1100000631999993"/>
    <n v="9611.9101188791992"/>
    <n v="12.69"/>
    <n v="14257.9798811208"/>
  </r>
  <r>
    <x v="8"/>
    <x v="3"/>
    <x v="0"/>
    <x v="0"/>
    <x v="0"/>
    <s v="TrailChef Utensils"/>
    <x v="1"/>
    <x v="3"/>
    <x v="49577"/>
    <n v="2590"/>
    <n v="0.43820225000000002"/>
    <n v="6.4999999675"/>
    <n v="16834.999915824999"/>
    <n v="11.57"/>
    <n v="13131.300084175"/>
  </r>
  <r>
    <x v="8"/>
    <x v="3"/>
    <x v="0"/>
    <x v="0"/>
    <x v="1"/>
    <s v="Star Lite"/>
    <x v="1"/>
    <x v="3"/>
    <x v="49578"/>
    <n v="419"/>
    <n v="0.28900517999999997"/>
    <n v="249.99999860840001"/>
    <n v="104749.9994169196"/>
    <n v="351.62"/>
    <n v="42578.780583080399"/>
  </r>
  <r>
    <x v="8"/>
    <x v="3"/>
    <x v="0"/>
    <x v="0"/>
    <x v="1"/>
    <s v="Star Dome"/>
    <x v="1"/>
    <x v="3"/>
    <x v="49579"/>
    <n v="163"/>
    <n v="0.35958599000000002"/>
    <n v="396.00000308350002"/>
    <n v="64548.000502610506"/>
    <n v="618.35"/>
    <n v="36243.049497389497"/>
  </r>
  <r>
    <x v="8"/>
    <x v="3"/>
    <x v="0"/>
    <x v="0"/>
    <x v="1"/>
    <s v="Star Gazer 3"/>
    <x v="1"/>
    <x v="3"/>
    <x v="49580"/>
    <n v="235"/>
    <n v="0.35779557000000001"/>
    <n v="453.99999974420001"/>
    <n v="106689.999939887"/>
    <n v="706.93999999999994"/>
    <n v="59440.900060112996"/>
  </r>
  <r>
    <x v="8"/>
    <x v="3"/>
    <x v="0"/>
    <x v="0"/>
    <x v="1"/>
    <s v="Star Peg"/>
    <x v="1"/>
    <x v="3"/>
    <x v="29554"/>
    <n v="1998"/>
    <n v="0.5"/>
    <n v="1"/>
    <n v="1998"/>
    <n v="2"/>
    <n v="1998"/>
  </r>
  <r>
    <x v="8"/>
    <x v="3"/>
    <x v="0"/>
    <x v="0"/>
    <x v="2"/>
    <s v="Hibernator Lite"/>
    <x v="1"/>
    <x v="3"/>
    <x v="49581"/>
    <n v="1223"/>
    <n v="0.29898353"/>
    <n v="59.999999667300003"/>
    <n v="73379.999593107903"/>
    <n v="85.59"/>
    <n v="31296.570406892104"/>
  </r>
  <r>
    <x v="8"/>
    <x v="3"/>
    <x v="0"/>
    <x v="0"/>
    <x v="2"/>
    <s v="Hibernator"/>
    <x v="1"/>
    <x v="3"/>
    <x v="49582"/>
    <n v="1052"/>
    <n v="0.39733498"/>
    <n v="86.000000458742974"/>
    <n v="90472.000482597607"/>
    <n v="142.69950570342206"/>
    <n v="59647.879517402398"/>
  </r>
  <r>
    <x v="8"/>
    <x v="3"/>
    <x v="0"/>
    <x v="0"/>
    <x v="2"/>
    <s v="Hibernator Extreme"/>
    <x v="1"/>
    <x v="3"/>
    <x v="49583"/>
    <n v="902"/>
    <n v="0.40447832"/>
    <n v="150.00000075840003"/>
    <n v="135300.00068407683"/>
    <n v="251.88000000000002"/>
    <n v="91895.759315923176"/>
  </r>
  <r>
    <x v="8"/>
    <x v="3"/>
    <x v="0"/>
    <x v="0"/>
    <x v="2"/>
    <s v="Hibernator Self - Inflating Mat"/>
    <x v="1"/>
    <x v="3"/>
    <x v="49584"/>
    <n v="917"/>
    <n v="0.51404844999999999"/>
    <n v="52.550000413248085"/>
    <n v="48188.350378948497"/>
    <n v="108.13835332606324"/>
    <n v="50974.519621051499"/>
  </r>
  <r>
    <x v="8"/>
    <x v="3"/>
    <x v="0"/>
    <x v="0"/>
    <x v="2"/>
    <s v="Hibernator Camp Cot"/>
    <x v="1"/>
    <x v="3"/>
    <x v="49585"/>
    <n v="154"/>
    <n v="0.34263549999999998"/>
    <n v="65.250000270000001"/>
    <n v="10048.50004158"/>
    <n v="99.26"/>
    <n v="5237.5399584200004"/>
  </r>
  <r>
    <x v="8"/>
    <x v="3"/>
    <x v="0"/>
    <x v="0"/>
    <x v="20"/>
    <s v="Canyon Mule Climber Backpack"/>
    <x v="1"/>
    <x v="3"/>
    <x v="40545"/>
    <n v="596"/>
    <n v="0.28101890000000002"/>
    <n v="52.499999921999994"/>
    <n v="31289.999953511997"/>
    <n v="73.02"/>
    <n v="12229.920046488001"/>
  </r>
  <r>
    <x v="8"/>
    <x v="3"/>
    <x v="0"/>
    <x v="0"/>
    <x v="20"/>
    <s v="Canyon Mule Journey Backpack"/>
    <x v="1"/>
    <x v="3"/>
    <x v="49586"/>
    <n v="255"/>
    <n v="0.39449931999999999"/>
    <n v="213.32999957760003"/>
    <n v="54399.149892288006"/>
    <n v="352.32000000000005"/>
    <n v="35442.450107712"/>
  </r>
  <r>
    <x v="8"/>
    <x v="3"/>
    <x v="0"/>
    <x v="0"/>
    <x v="20"/>
    <s v="Canyon Mule Extreme Backpack"/>
    <x v="1"/>
    <x v="3"/>
    <x v="49587"/>
    <n v="360"/>
    <n v="0.45397609"/>
    <n v="238.88000038589999"/>
    <n v="85996.800138923994"/>
    <n v="437.49"/>
    <n v="71499.599861076"/>
  </r>
  <r>
    <x v="8"/>
    <x v="3"/>
    <x v="0"/>
    <x v="0"/>
    <x v="20"/>
    <s v="Canyon Mule Carryall"/>
    <x v="1"/>
    <x v="3"/>
    <x v="49588"/>
    <n v="971"/>
    <n v="0.41028210999999998"/>
    <n v="41.180000258699998"/>
    <n v="39985.780251197699"/>
    <n v="69.83"/>
    <n v="27819.149748802294"/>
  </r>
  <r>
    <x v="8"/>
    <x v="3"/>
    <x v="0"/>
    <x v="0"/>
    <x v="3"/>
    <s v="Firefly Mapreader"/>
    <x v="1"/>
    <x v="3"/>
    <x v="49589"/>
    <n v="826"/>
    <n v="0.53007519000000003"/>
    <n v="7.4999999675999991"/>
    <n v="6194.9999732375991"/>
    <n v="15.959999999999999"/>
    <n v="6987.9600267624"/>
  </r>
  <r>
    <x v="8"/>
    <x v="3"/>
    <x v="0"/>
    <x v="0"/>
    <x v="3"/>
    <s v="Firefly 4"/>
    <x v="1"/>
    <x v="3"/>
    <x v="49590"/>
    <n v="261"/>
    <n v="0.38858695999999998"/>
    <n v="17.999999897599999"/>
    <n v="4697.9999732735996"/>
    <n v="29.44"/>
    <n v="2985.8400267264005"/>
  </r>
  <r>
    <x v="8"/>
    <x v="3"/>
    <x v="0"/>
    <x v="0"/>
    <x v="3"/>
    <s v="Firefly Extreme"/>
    <x v="1"/>
    <x v="3"/>
    <x v="49591"/>
    <n v="477"/>
    <n v="0.44052457"/>
    <n v="30.289999780199999"/>
    <n v="14448.329895155399"/>
    <n v="54.14"/>
    <n v="11376.4501048446"/>
  </r>
  <r>
    <x v="8"/>
    <x v="3"/>
    <x v="0"/>
    <x v="0"/>
    <x v="3"/>
    <s v="EverGlow Single"/>
    <x v="1"/>
    <x v="3"/>
    <x v="49592"/>
    <n v="443"/>
    <n v="0.45204677999999998"/>
    <n v="18.740000124000002"/>
    <n v="8301.8200549320009"/>
    <n v="34.200000000000003"/>
    <n v="6848.7799450679995"/>
  </r>
  <r>
    <x v="8"/>
    <x v="3"/>
    <x v="0"/>
    <x v="0"/>
    <x v="3"/>
    <s v="EverGlow Double"/>
    <x v="1"/>
    <x v="3"/>
    <x v="4088"/>
    <n v="41"/>
    <n v="0.44870566000000001"/>
    <n v="28.749999831000004"/>
    <n v="1178.7499930710001"/>
    <n v="52.150000000000006"/>
    <n v="959.40000692900003"/>
  </r>
  <r>
    <x v="8"/>
    <x v="3"/>
    <x v="0"/>
    <x v="0"/>
    <x v="3"/>
    <s v="EverGlow Butane"/>
    <x v="1"/>
    <x v="3"/>
    <x v="49593"/>
    <n v="237"/>
    <n v="0.36851104000000001"/>
    <n v="40.629999686399998"/>
    <n v="9629.3099256768"/>
    <n v="64.34"/>
    <n v="5619.2700743231999"/>
  </r>
  <r>
    <x v="8"/>
    <x v="3"/>
    <x v="0"/>
    <x v="0"/>
    <x v="3"/>
    <s v="EverGlow Lamp"/>
    <x v="1"/>
    <x v="3"/>
    <x v="49594"/>
    <n v="863"/>
    <n v="0.53064219999999995"/>
    <n v="12.790000050000002"/>
    <n v="11037.770043150002"/>
    <n v="27.25"/>
    <n v="12478.979956849998"/>
  </r>
  <r>
    <x v="8"/>
    <x v="3"/>
    <x v="0"/>
    <x v="0"/>
    <x v="3"/>
    <s v="Flicker Lantern"/>
    <x v="1"/>
    <x v="3"/>
    <x v="49595"/>
    <n v="415"/>
    <n v="0.54579820000000001"/>
    <n v="15.619999902"/>
    <n v="6482.2999593300001"/>
    <n v="34.39"/>
    <n v="7789.5500406700003"/>
  </r>
  <r>
    <x v="8"/>
    <x v="3"/>
    <x v="0"/>
    <x v="1"/>
    <x v="4"/>
    <s v="Husky Rope 50"/>
    <x v="1"/>
    <x v="3"/>
    <x v="49596"/>
    <n v="550"/>
    <n v="0.33611841999999997"/>
    <n v="100.91000016"/>
    <n v="55500.500088000001"/>
    <n v="152"/>
    <n v="28099.499911999999"/>
  </r>
  <r>
    <x v="8"/>
    <x v="3"/>
    <x v="0"/>
    <x v="1"/>
    <x v="4"/>
    <s v="Husky Rope 60"/>
    <x v="1"/>
    <x v="3"/>
    <x v="49597"/>
    <n v="294"/>
    <n v="0.29911357"/>
    <n v="126.510000615"/>
    <n v="37193.940180810001"/>
    <n v="180.5"/>
    <n v="15873.059819189999"/>
  </r>
  <r>
    <x v="8"/>
    <x v="3"/>
    <x v="0"/>
    <x v="1"/>
    <x v="4"/>
    <s v="Husky Rope 100"/>
    <x v="1"/>
    <x v="3"/>
    <x v="49598"/>
    <n v="529"/>
    <n v="0.30862661000000002"/>
    <n v="227.68999852870002"/>
    <n v="120448.00922168231"/>
    <n v="329.33000000000004"/>
    <n v="53767.560778317697"/>
  </r>
  <r>
    <x v="8"/>
    <x v="3"/>
    <x v="0"/>
    <x v="1"/>
    <x v="4"/>
    <s v="Husky Rope 200"/>
    <x v="1"/>
    <x v="3"/>
    <x v="49599"/>
    <n v="235"/>
    <n v="0.32198891000000002"/>
    <n v="370.34999769070004"/>
    <n v="87032.249457314509"/>
    <n v="546.23"/>
    <n v="41331.800542685494"/>
  </r>
  <r>
    <x v="8"/>
    <x v="3"/>
    <x v="0"/>
    <x v="1"/>
    <x v="5"/>
    <s v="Granite Climbing Helmet"/>
    <x v="1"/>
    <x v="3"/>
    <x v="49600"/>
    <n v="1284"/>
    <n v="0.25263158000000002"/>
    <n v="52.539999925999993"/>
    <n v="67461.359904983998"/>
    <n v="70.3"/>
    <n v="22803.840095015999"/>
  </r>
  <r>
    <x v="8"/>
    <x v="3"/>
    <x v="0"/>
    <x v="1"/>
    <x v="5"/>
    <s v="Husky Harness"/>
    <x v="1"/>
    <x v="3"/>
    <x v="49601"/>
    <n v="575"/>
    <n v="0.29117409"/>
    <n v="43.7699999425"/>
    <n v="25167.749966937499"/>
    <n v="61.75"/>
    <n v="10338.500033062501"/>
  </r>
  <r>
    <x v="8"/>
    <x v="3"/>
    <x v="0"/>
    <x v="1"/>
    <x v="5"/>
    <s v="Husky Harness Extreme"/>
    <x v="1"/>
    <x v="3"/>
    <x v="49602"/>
    <n v="1219"/>
    <n v="0.48392343999999998"/>
    <n v="53.93000052"/>
    <n v="65740.67063388"/>
    <n v="104.5"/>
    <n v="61644.82936612"/>
  </r>
  <r>
    <x v="8"/>
    <x v="3"/>
    <x v="0"/>
    <x v="1"/>
    <x v="5"/>
    <s v="Granite Signal Mirror"/>
    <x v="1"/>
    <x v="3"/>
    <x v="49603"/>
    <n v="441"/>
    <n v="0.52393939"/>
    <n v="15.710000129999999"/>
    <n v="6928.11005733"/>
    <n v="33"/>
    <n v="7624.88994267"/>
  </r>
  <r>
    <x v="8"/>
    <x v="3"/>
    <x v="0"/>
    <x v="1"/>
    <x v="6"/>
    <s v="Granite Carabiner"/>
    <x v="1"/>
    <x v="3"/>
    <x v="49604"/>
    <n v="7499"/>
    <n v="0.48421052999999997"/>
    <n v="1.9599999860000004"/>
    <n v="14698.039895014002"/>
    <n v="3.8000000000000003"/>
    <n v="13798.160104985998"/>
  </r>
  <r>
    <x v="8"/>
    <x v="3"/>
    <x v="0"/>
    <x v="1"/>
    <x v="6"/>
    <s v="Granite Belay"/>
    <x v="1"/>
    <x v="3"/>
    <x v="49605"/>
    <n v="783"/>
    <n v="0.48165414000000001"/>
    <n v="34.469999689999995"/>
    <n v="26990.009757269996"/>
    <n v="66.5"/>
    <n v="25079.490242730004"/>
  </r>
  <r>
    <x v="8"/>
    <x v="3"/>
    <x v="0"/>
    <x v="1"/>
    <x v="6"/>
    <s v="Granite Pulley"/>
    <x v="1"/>
    <x v="3"/>
    <x v="49606"/>
    <n v="1221"/>
    <n v="0.50725027"/>
    <n v="18.3499999452"/>
    <n v="22405.349933089201"/>
    <n v="37.24"/>
    <n v="23064.6900669108"/>
  </r>
  <r>
    <x v="8"/>
    <x v="3"/>
    <x v="0"/>
    <x v="1"/>
    <x v="6"/>
    <s v="Firefly Climbing Lamp"/>
    <x v="1"/>
    <x v="3"/>
    <x v="49607"/>
    <n v="905"/>
    <n v="0.34307704999999999"/>
    <n v="20.530497197804973"/>
    <n v="18580.099964013501"/>
    <n v="31.252519337016572"/>
    <n v="9703.4300359864974"/>
  </r>
  <r>
    <x v="8"/>
    <x v="3"/>
    <x v="0"/>
    <x v="1"/>
    <x v="6"/>
    <s v="Firefly Charger"/>
    <x v="1"/>
    <x v="3"/>
    <x v="49608"/>
    <n v="723"/>
    <n v="0.5748221"/>
    <n v="22.359999907580914"/>
    <n v="16166.279933181"/>
    <n v="52.589751037344399"/>
    <n v="21856.110066818997"/>
  </r>
  <r>
    <x v="8"/>
    <x v="3"/>
    <x v="0"/>
    <x v="1"/>
    <x v="6"/>
    <s v="Firefly Rechargeable Battery"/>
    <x v="1"/>
    <x v="3"/>
    <x v="49609"/>
    <n v="4455"/>
    <n v="0.59890882000000001"/>
    <n v="3.1499999678254547"/>
    <n v="14033.2498566624"/>
    <n v="7.8535757575757579"/>
    <n v="20954.430143337602"/>
  </r>
  <r>
    <x v="8"/>
    <x v="3"/>
    <x v="0"/>
    <x v="1"/>
    <x v="6"/>
    <s v="Granite Chalk Bag"/>
    <x v="1"/>
    <x v="3"/>
    <x v="8867"/>
    <n v="611"/>
    <n v="0.52611110999999999"/>
    <n v="8.5300000199999992"/>
    <n v="5211.8300122199998"/>
    <n v="18"/>
    <n v="5786.1699877800002"/>
  </r>
  <r>
    <x v="8"/>
    <x v="3"/>
    <x v="0"/>
    <x v="1"/>
    <x v="7"/>
    <s v="Granite Ice"/>
    <x v="1"/>
    <x v="3"/>
    <x v="49610"/>
    <n v="1060"/>
    <n v="0.48723684"/>
    <n v="38.970000159999998"/>
    <n v="41308.200169600001"/>
    <n v="76"/>
    <n v="39251.799830399999"/>
  </r>
  <r>
    <x v="8"/>
    <x v="3"/>
    <x v="0"/>
    <x v="1"/>
    <x v="7"/>
    <s v="Granite Hammer"/>
    <x v="1"/>
    <x v="3"/>
    <x v="49611"/>
    <n v="726"/>
    <n v="0.25138194000000003"/>
    <n v="56.880000198799998"/>
    <n v="41294.880144328796"/>
    <n v="75.98"/>
    <n v="13866.599855671207"/>
  </r>
  <r>
    <x v="8"/>
    <x v="3"/>
    <x v="0"/>
    <x v="1"/>
    <x v="7"/>
    <s v="Granite Shovel"/>
    <x v="1"/>
    <x v="3"/>
    <x v="49612"/>
    <n v="541"/>
    <n v="0.3856098"/>
    <n v="36.119999858"/>
    <n v="19540.919923178"/>
    <n v="58.79"/>
    <n v="12264.470076821999"/>
  </r>
  <r>
    <x v="8"/>
    <x v="3"/>
    <x v="0"/>
    <x v="1"/>
    <x v="7"/>
    <s v="Granite Grip"/>
    <x v="1"/>
    <x v="3"/>
    <x v="49613"/>
    <n v="1661"/>
    <n v="0.49540815999999999"/>
    <n v="9.8900000639999988"/>
    <n v="16427.290106303997"/>
    <n v="19.599999999999998"/>
    <n v="16128.309893696001"/>
  </r>
  <r>
    <x v="8"/>
    <x v="3"/>
    <x v="0"/>
    <x v="1"/>
    <x v="7"/>
    <s v="Granite Axe"/>
    <x v="1"/>
    <x v="3"/>
    <x v="49614"/>
    <n v="2636"/>
    <n v="0.49690721999999998"/>
    <n v="19.519999864000003"/>
    <n v="51454.719641504009"/>
    <n v="38.800000000000004"/>
    <n v="50822.080358495994"/>
  </r>
  <r>
    <x v="8"/>
    <x v="3"/>
    <x v="0"/>
    <x v="1"/>
    <x v="7"/>
    <s v="Granite Extreme"/>
    <x v="1"/>
    <x v="3"/>
    <x v="49615"/>
    <n v="2046"/>
    <n v="0.38789474000000002"/>
    <n v="46.519999759999997"/>
    <n v="95179.919508959996"/>
    <n v="76"/>
    <n v="60316.080491040004"/>
  </r>
  <r>
    <x v="8"/>
    <x v="3"/>
    <x v="0"/>
    <x v="2"/>
    <x v="8"/>
    <s v="Mountain Man Digital"/>
    <x v="1"/>
    <x v="3"/>
    <x v="49616"/>
    <n v="75"/>
    <n v="0.51934630999999998"/>
    <n v="20.000000040900002"/>
    <n v="1500.0000030675001"/>
    <n v="41.61"/>
    <n v="1620.7499969324999"/>
  </r>
  <r>
    <x v="8"/>
    <x v="3"/>
    <x v="0"/>
    <x v="2"/>
    <x v="8"/>
    <s v="Mountain Man Deluxe"/>
    <x v="1"/>
    <x v="3"/>
    <x v="35228"/>
    <n v="91"/>
    <n v="0.49657931999999999"/>
    <n v="39.000000079600007"/>
    <n v="3549.0000072436005"/>
    <n v="77.47"/>
    <n v="3500.7699927563999"/>
  </r>
  <r>
    <x v="8"/>
    <x v="3"/>
    <x v="0"/>
    <x v="2"/>
    <x v="8"/>
    <s v="Mountain Man Combination"/>
    <x v="1"/>
    <x v="3"/>
    <x v="49617"/>
    <n v="83"/>
    <n v="0.53594355999999999"/>
    <n v="45.000000270115663"/>
    <n v="3735.0000224196001"/>
    <n v="96.970963855421687"/>
    <n v="4313.5899775804"/>
  </r>
  <r>
    <x v="8"/>
    <x v="3"/>
    <x v="0"/>
    <x v="2"/>
    <x v="8"/>
    <s v="Mountain Man Extreme"/>
    <x v="1"/>
    <x v="3"/>
    <x v="49618"/>
    <n v="69"/>
    <n v="0.59431173999999998"/>
    <n v="116.18999959500002"/>
    <n v="8017.109972055001"/>
    <n v="286.4021739130435"/>
    <n v="11744.640027944999"/>
  </r>
  <r>
    <x v="8"/>
    <x v="3"/>
    <x v="0"/>
    <x v="2"/>
    <x v="8"/>
    <s v="Venue"/>
    <x v="1"/>
    <x v="3"/>
    <x v="49619"/>
    <n v="210"/>
    <n v="0.42630137000000001"/>
    <n v="41.879999990000002"/>
    <n v="8794.7999978999997"/>
    <n v="73"/>
    <n v="6535.2000021000003"/>
  </r>
  <r>
    <x v="8"/>
    <x v="3"/>
    <x v="0"/>
    <x v="2"/>
    <x v="8"/>
    <s v="Infinity"/>
    <x v="1"/>
    <x v="3"/>
    <x v="49620"/>
    <n v="269"/>
    <n v="0.45931631000000001"/>
    <n v="129.01516834017102"/>
    <n v="34705.080283506002"/>
    <n v="238.61486988847585"/>
    <n v="29482.319716493999"/>
  </r>
  <r>
    <x v="8"/>
    <x v="3"/>
    <x v="0"/>
    <x v="2"/>
    <x v="8"/>
    <s v="Lux"/>
    <x v="1"/>
    <x v="3"/>
    <x v="49621"/>
    <n v="305"/>
    <n v="0.48525499999999999"/>
    <n v="87.71862367868853"/>
    <n v="26754.180222000003"/>
    <n v="170.41180327868852"/>
    <n v="25221.419777999996"/>
  </r>
  <r>
    <x v="8"/>
    <x v="3"/>
    <x v="0"/>
    <x v="2"/>
    <x v="8"/>
    <s v="Sam"/>
    <x v="1"/>
    <x v="3"/>
    <x v="49622"/>
    <n v="406"/>
    <n v="0.40149033000000001"/>
    <n v="28.309507390999997"/>
    <n v="11493.660000745998"/>
    <n v="47.3"/>
    <n v="7710.1399992540009"/>
  </r>
  <r>
    <x v="8"/>
    <x v="3"/>
    <x v="0"/>
    <x v="2"/>
    <x v="8"/>
    <s v="TX"/>
    <x v="1"/>
    <x v="3"/>
    <x v="49623"/>
    <n v="421"/>
    <n v="0.45358744000000001"/>
    <n v="99.871496625748222"/>
    <n v="42045.900079439998"/>
    <n v="182.77672209026127"/>
    <n v="34903.099920560002"/>
  </r>
  <r>
    <x v="8"/>
    <x v="3"/>
    <x v="0"/>
    <x v="2"/>
    <x v="8"/>
    <s v="Legend"/>
    <x v="1"/>
    <x v="3"/>
    <x v="49624"/>
    <n v="254"/>
    <n v="0.44077495999999999"/>
    <n v="146.14267600440945"/>
    <n v="37120.239705120002"/>
    <n v="261.3307086614173"/>
    <n v="29257.760294879998"/>
  </r>
  <r>
    <x v="8"/>
    <x v="3"/>
    <x v="0"/>
    <x v="2"/>
    <x v="8"/>
    <s v="Zodiak"/>
    <x v="1"/>
    <x v="3"/>
    <x v="49625"/>
    <n v="453"/>
    <n v="0.42480308999999999"/>
    <n v="62.984061645000004"/>
    <n v="28531.779925185001"/>
    <n v="109.5"/>
    <n v="21071.720074814999"/>
  </r>
  <r>
    <x v="8"/>
    <x v="3"/>
    <x v="0"/>
    <x v="2"/>
    <x v="8"/>
    <s v="Kodiak"/>
    <x v="1"/>
    <x v="3"/>
    <x v="49626"/>
    <n v="313"/>
    <n v="0.46685955000000001"/>
    <n v="70.29431283388179"/>
    <n v="22002.119917004999"/>
    <n v="131.84952076677317"/>
    <n v="19266.780082995003"/>
  </r>
  <r>
    <x v="8"/>
    <x v="3"/>
    <x v="0"/>
    <x v="2"/>
    <x v="9"/>
    <s v="Polar Sun"/>
    <x v="1"/>
    <x v="3"/>
    <x v="49627"/>
    <n v="325"/>
    <n v="0.57606215000000005"/>
    <n v="26.149999720018457"/>
    <n v="8498.7499090059991"/>
    <n v="61.68356923076923"/>
    <n v="11548.410090994001"/>
  </r>
  <r>
    <x v="8"/>
    <x v="3"/>
    <x v="0"/>
    <x v="2"/>
    <x v="9"/>
    <s v="Polar Ice"/>
    <x v="1"/>
    <x v="3"/>
    <x v="24672"/>
    <n v="30"/>
    <n v="0.53430177999999995"/>
    <n v="49.690000074000004"/>
    <n v="1490.7000022200002"/>
    <n v="106.7"/>
    <n v="1710.2999977799998"/>
  </r>
  <r>
    <x v="8"/>
    <x v="3"/>
    <x v="0"/>
    <x v="2"/>
    <x v="9"/>
    <s v="Polar Sports"/>
    <x v="1"/>
    <x v="3"/>
    <x v="49628"/>
    <n v="217"/>
    <n v="0.50719634000000002"/>
    <n v="58.879999618031334"/>
    <n v="12776.959917112799"/>
    <n v="119.47963133640553"/>
    <n v="13150.120082887202"/>
  </r>
  <r>
    <x v="8"/>
    <x v="3"/>
    <x v="0"/>
    <x v="2"/>
    <x v="9"/>
    <s v="Polar Wave"/>
    <x v="1"/>
    <x v="3"/>
    <x v="31571"/>
    <n v="67"/>
    <n v="0.56996444000000002"/>
    <n v="41.120000247200004"/>
    <n v="2755.0400165624001"/>
    <n v="95.62"/>
    <n v="3651.4999834375999"/>
  </r>
  <r>
    <x v="8"/>
    <x v="3"/>
    <x v="0"/>
    <x v="2"/>
    <x v="9"/>
    <s v="Bella"/>
    <x v="1"/>
    <x v="3"/>
    <x v="49629"/>
    <n v="576"/>
    <n v="0.46507947999999999"/>
    <n v="36.107135100000001"/>
    <n v="20797.7098176"/>
    <n v="67.5"/>
    <n v="18082.2901824"/>
  </r>
  <r>
    <x v="8"/>
    <x v="3"/>
    <x v="0"/>
    <x v="2"/>
    <x v="9"/>
    <s v="Capri"/>
    <x v="1"/>
    <x v="3"/>
    <x v="49630"/>
    <n v="818"/>
    <n v="0.35261894999999999"/>
    <n v="24.794694215000003"/>
    <n v="20282.059867870004"/>
    <n v="38.300000000000004"/>
    <n v="11047.340132129997"/>
  </r>
  <r>
    <x v="8"/>
    <x v="3"/>
    <x v="0"/>
    <x v="2"/>
    <x v="9"/>
    <s v="Cat Eye"/>
    <x v="1"/>
    <x v="3"/>
    <x v="49631"/>
    <n v="1852"/>
    <n v="0.32882686"/>
    <n v="18.50029688475972"/>
    <n v="34262.549830575001"/>
    <n v="27.564119870410366"/>
    <n v="16786.200169424999"/>
  </r>
  <r>
    <x v="8"/>
    <x v="3"/>
    <x v="0"/>
    <x v="2"/>
    <x v="9"/>
    <s v="Dante"/>
    <x v="1"/>
    <x v="3"/>
    <x v="49632"/>
    <n v="1382"/>
    <n v="0.35688364"/>
    <n v="28.923436995516646"/>
    <n v="39972.189927804007"/>
    <n v="44.973878437047759"/>
    <n v="22181.710072195994"/>
  </r>
  <r>
    <x v="8"/>
    <x v="3"/>
    <x v="0"/>
    <x v="2"/>
    <x v="9"/>
    <s v="Fairway"/>
    <x v="1"/>
    <x v="3"/>
    <x v="49633"/>
    <n v="1051"/>
    <n v="0.41452644999999999"/>
    <n v="12.441312937499999"/>
    <n v="13075.8198973125"/>
    <n v="21.25"/>
    <n v="9257.9301026875"/>
  </r>
  <r>
    <x v="8"/>
    <x v="3"/>
    <x v="0"/>
    <x v="2"/>
    <x v="9"/>
    <s v="Inferno"/>
    <x v="1"/>
    <x v="3"/>
    <x v="49634"/>
    <n v="1290"/>
    <n v="0.44040151999999999"/>
    <n v="37.619333165953492"/>
    <n v="48528.939784080001"/>
    <n v="67.22558139534884"/>
    <n v="38192.060215919999"/>
  </r>
  <r>
    <x v="8"/>
    <x v="3"/>
    <x v="0"/>
    <x v="2"/>
    <x v="9"/>
    <s v="Maximus"/>
    <x v="1"/>
    <x v="3"/>
    <x v="49635"/>
    <n v="594"/>
    <n v="0.51103474000000004"/>
    <n v="43.148467721333326"/>
    <n v="25630.189826471997"/>
    <n v="88.24444444444444"/>
    <n v="26787.010173528"/>
  </r>
  <r>
    <x v="8"/>
    <x v="3"/>
    <x v="0"/>
    <x v="2"/>
    <x v="9"/>
    <s v="Trendi"/>
    <x v="1"/>
    <x v="3"/>
    <x v="49636"/>
    <n v="477"/>
    <n v="0.39907134"/>
    <n v="30.347023310851149"/>
    <n v="14475.530119275998"/>
    <n v="50.500209643605864"/>
    <n v="9613.0698807240005"/>
  </r>
  <r>
    <x v="8"/>
    <x v="3"/>
    <x v="0"/>
    <x v="2"/>
    <x v="9"/>
    <s v="Zone"/>
    <x v="1"/>
    <x v="3"/>
    <x v="49637"/>
    <n v="4157"/>
    <n v="0.33319637000000002"/>
    <n v="22.209076280054727"/>
    <n v="92323.130096187495"/>
    <n v="33.306771710368054"/>
    <n v="46133.119903812505"/>
  </r>
  <r>
    <x v="8"/>
    <x v="3"/>
    <x v="0"/>
    <x v="2"/>
    <x v="9"/>
    <s v="Hawk Eye"/>
    <x v="1"/>
    <x v="3"/>
    <x v="49638"/>
    <n v="1088"/>
    <n v="0.41613982999999999"/>
    <n v="24.990744689129137"/>
    <n v="27189.930221772502"/>
    <n v="42.802619485294116"/>
    <n v="19379.319778227498"/>
  </r>
  <r>
    <x v="8"/>
    <x v="3"/>
    <x v="0"/>
    <x v="2"/>
    <x v="9"/>
    <s v="Retro"/>
    <x v="1"/>
    <x v="3"/>
    <x v="49639"/>
    <n v="656"/>
    <n v="0.45879449999999999"/>
    <n v="33.906524575000006"/>
    <n v="22242.680121200003"/>
    <n v="62.650000000000006"/>
    <n v="18855.719878799999"/>
  </r>
  <r>
    <x v="8"/>
    <x v="3"/>
    <x v="0"/>
    <x v="2"/>
    <x v="10"/>
    <s v="Single Edge"/>
    <x v="1"/>
    <x v="3"/>
    <x v="49640"/>
    <n v="3355"/>
    <n v="0.29489292"/>
    <n v="8.5599999511999982"/>
    <n v="28718.799836275994"/>
    <n v="12.139999999999999"/>
    <n v="12010.900163724004"/>
  </r>
  <r>
    <x v="8"/>
    <x v="3"/>
    <x v="0"/>
    <x v="2"/>
    <x v="10"/>
    <s v="Double Edge"/>
    <x v="1"/>
    <x v="3"/>
    <x v="49641"/>
    <n v="2008"/>
    <n v="0.29920293999999997"/>
    <n v="11.430000048599998"/>
    <n v="22951.440097588798"/>
    <n v="16.309999999999999"/>
    <n v="9799.0399024112012"/>
  </r>
  <r>
    <x v="8"/>
    <x v="3"/>
    <x v="0"/>
    <x v="2"/>
    <x v="10"/>
    <s v="Edge Extreme"/>
    <x v="1"/>
    <x v="3"/>
    <x v="49642"/>
    <n v="907"/>
    <n v="0.29645589999999999"/>
    <n v="79.999999611000007"/>
    <n v="72559.999647176999"/>
    <n v="113.71000000000001"/>
    <n v="30574.970352823002"/>
  </r>
  <r>
    <x v="8"/>
    <x v="3"/>
    <x v="0"/>
    <x v="2"/>
    <x v="10"/>
    <s v="Bear Edge"/>
    <x v="1"/>
    <x v="3"/>
    <x v="49643"/>
    <n v="904"/>
    <n v="0.40745404000000002"/>
    <n v="23.530000071599996"/>
    <n v="21271.120064726398"/>
    <n v="39.709999999999994"/>
    <n v="14626.719935273599"/>
  </r>
  <r>
    <x v="8"/>
    <x v="3"/>
    <x v="0"/>
    <x v="2"/>
    <x v="10"/>
    <s v="Bear Survival Edge"/>
    <x v="1"/>
    <x v="3"/>
    <x v="49644"/>
    <n v="208"/>
    <n v="0.46395985000000001"/>
    <n v="47.000000352000001"/>
    <n v="9776.0000732160006"/>
    <n v="87.679999999999993"/>
    <n v="8461.4399267839981"/>
  </r>
  <r>
    <x v="8"/>
    <x v="3"/>
    <x v="0"/>
    <x v="2"/>
    <x v="10"/>
    <s v="Max Gizmo"/>
    <x v="1"/>
    <x v="3"/>
    <x v="49645"/>
    <n v="491"/>
    <n v="0.55055854000000004"/>
    <n v="18.26498971220774"/>
    <n v="8968.1099486940002"/>
    <n v="40.639307535641549"/>
    <n v="10985.790051306001"/>
  </r>
  <r>
    <x v="8"/>
    <x v="3"/>
    <x v="0"/>
    <x v="2"/>
    <x v="10"/>
    <s v="Pocket Gizmo"/>
    <x v="1"/>
    <x v="3"/>
    <x v="49646"/>
    <n v="1486"/>
    <n v="0.61741420999999996"/>
    <n v="4.9353566910000009"/>
    <n v="7333.9400428260014"/>
    <n v="12.9"/>
    <n v="11835.459957174"/>
  </r>
  <r>
    <x v="8"/>
    <x v="3"/>
    <x v="0"/>
    <x v="2"/>
    <x v="15"/>
    <s v="Seeker 50"/>
    <x v="1"/>
    <x v="3"/>
    <x v="49647"/>
    <n v="326"/>
    <n v="0.27331240000000001"/>
    <n v="92.580000240000004"/>
    <n v="30181.08007824"/>
    <n v="127.4"/>
    <n v="11351.319921760001"/>
  </r>
  <r>
    <x v="8"/>
    <x v="3"/>
    <x v="0"/>
    <x v="2"/>
    <x v="15"/>
    <s v="Seeker Extreme"/>
    <x v="1"/>
    <x v="3"/>
    <x v="49648"/>
    <n v="202"/>
    <n v="0.45764664999999999"/>
    <n v="94.120000359000002"/>
    <n v="19012.240072518001"/>
    <n v="173.54000000000002"/>
    <n v="16042.839927482"/>
  </r>
  <r>
    <x v="8"/>
    <x v="3"/>
    <x v="0"/>
    <x v="2"/>
    <x v="15"/>
    <s v="Opera Vision"/>
    <x v="1"/>
    <x v="3"/>
    <x v="43185"/>
    <n v="30"/>
    <n v="0.54336364000000004"/>
    <n v="50.229999599999999"/>
    <n v="1506.8999879999999"/>
    <n v="110"/>
    <n v="1793.1000120000001"/>
  </r>
  <r>
    <x v="8"/>
    <x v="3"/>
    <x v="0"/>
    <x v="2"/>
    <x v="15"/>
    <s v="Ranger Vision"/>
    <x v="1"/>
    <x v="3"/>
    <x v="49649"/>
    <n v="118"/>
    <n v="0.49277429"/>
    <n v="86.342711410898289"/>
    <n v="10188.439946485998"/>
    <n v="170.22542372881355"/>
    <n v="9898.1600535140005"/>
  </r>
  <r>
    <x v="8"/>
    <x v="3"/>
    <x v="0"/>
    <x v="2"/>
    <x v="11"/>
    <s v="Glacier Basic"/>
    <x v="1"/>
    <x v="3"/>
    <x v="49650"/>
    <n v="839"/>
    <n v="0.37636419999999998"/>
    <n v="20.000000105999998"/>
    <n v="16780.000088933997"/>
    <n v="32.07"/>
    <n v="10126.729911066002"/>
  </r>
  <r>
    <x v="8"/>
    <x v="3"/>
    <x v="0"/>
    <x v="2"/>
    <x v="11"/>
    <s v="Glacier Deluxe"/>
    <x v="1"/>
    <x v="3"/>
    <x v="49651"/>
    <n v="232"/>
    <n v="0.42152368000000001"/>
    <n v="53.000000438400008"/>
    <n v="12296.000101708802"/>
    <n v="91.62"/>
    <n v="8959.8398982911986"/>
  </r>
  <r>
    <x v="8"/>
    <x v="3"/>
    <x v="0"/>
    <x v="2"/>
    <x v="11"/>
    <s v="Glacier GPS"/>
    <x v="1"/>
    <x v="3"/>
    <x v="49652"/>
    <n v="286"/>
    <n v="0.33772206999999999"/>
    <n v="73.4399996577"/>
    <n v="21003.839902102201"/>
    <n v="110.89"/>
    <n v="10710.700097897799"/>
  </r>
  <r>
    <x v="8"/>
    <x v="3"/>
    <x v="0"/>
    <x v="2"/>
    <x v="11"/>
    <s v="Glacier GPS Extreme"/>
    <x v="1"/>
    <x v="3"/>
    <x v="49653"/>
    <n v="207"/>
    <n v="0.48343187999999998"/>
    <n v="176.47000115440002"/>
    <n v="36529.290238960806"/>
    <n v="341.62"/>
    <n v="34186.04976103919"/>
  </r>
  <r>
    <x v="8"/>
    <x v="3"/>
    <x v="0"/>
    <x v="2"/>
    <x v="11"/>
    <s v="Astro Pilot"/>
    <x v="1"/>
    <x v="3"/>
    <x v="3748"/>
    <n v="132"/>
    <n v="0.37587303999999999"/>
    <n v="90.498409199999998"/>
    <n v="11945.7900144"/>
    <n v="145"/>
    <n v="7194.2099856000004"/>
  </r>
  <r>
    <x v="8"/>
    <x v="3"/>
    <x v="0"/>
    <x v="2"/>
    <x v="11"/>
    <s v="Auto Pilot"/>
    <x v="1"/>
    <x v="3"/>
    <x v="39237"/>
    <n v="86"/>
    <n v="0.34829787000000001"/>
    <n v="153.15000054999999"/>
    <n v="13170.9000473"/>
    <n v="235"/>
    <n v="7039.0999527000004"/>
  </r>
  <r>
    <x v="8"/>
    <x v="3"/>
    <x v="0"/>
    <x v="3"/>
    <x v="12"/>
    <s v="BugShield Natural"/>
    <x v="1"/>
    <x v="3"/>
    <x v="49654"/>
    <n v="1465"/>
    <n v="0.69"/>
    <n v="1.8600000000000003"/>
    <n v="2724.9000000000005"/>
    <n v="6"/>
    <n v="6065.0999999999995"/>
  </r>
  <r>
    <x v="8"/>
    <x v="3"/>
    <x v="0"/>
    <x v="3"/>
    <x v="12"/>
    <s v="BugShield Extreme"/>
    <x v="1"/>
    <x v="3"/>
    <x v="49655"/>
    <n v="3052"/>
    <n v="0.64943384000000004"/>
    <n v="2.4200000131229356"/>
    <n v="7385.8400400511991"/>
    <n v="6.9031192660550458"/>
    <n v="13682.4799599488"/>
  </r>
  <r>
    <x v="8"/>
    <x v="3"/>
    <x v="0"/>
    <x v="3"/>
    <x v="13"/>
    <s v="Sun Blocker"/>
    <x v="1"/>
    <x v="3"/>
    <x v="31244"/>
    <n v="221"/>
    <n v="0.61"/>
    <n v="1.9500000000000002"/>
    <n v="430.95000000000005"/>
    <n v="5"/>
    <n v="674.05"/>
  </r>
  <r>
    <x v="8"/>
    <x v="3"/>
    <x v="0"/>
    <x v="3"/>
    <x v="13"/>
    <s v="Sun Shelter 15"/>
    <x v="1"/>
    <x v="3"/>
    <x v="43240"/>
    <n v="340"/>
    <n v="0.64200000000000002"/>
    <n v="1.79"/>
    <n v="608.6"/>
    <n v="5"/>
    <n v="1091.4000000000001"/>
  </r>
  <r>
    <x v="8"/>
    <x v="3"/>
    <x v="0"/>
    <x v="3"/>
    <x v="13"/>
    <s v="Sun Shelter 30"/>
    <x v="1"/>
    <x v="3"/>
    <x v="5244"/>
    <n v="682"/>
    <n v="0.63"/>
    <n v="1.85"/>
    <n v="1261.7"/>
    <n v="5"/>
    <n v="2148.3000000000002"/>
  </r>
  <r>
    <x v="8"/>
    <x v="3"/>
    <x v="0"/>
    <x v="3"/>
    <x v="13"/>
    <s v="Sun Shield"/>
    <x v="1"/>
    <x v="3"/>
    <x v="31245"/>
    <n v="320"/>
    <n v="0.54"/>
    <n v="2.76"/>
    <n v="883.19999999999993"/>
    <n v="6"/>
    <n v="1036.8000000000002"/>
  </r>
  <r>
    <x v="8"/>
    <x v="3"/>
    <x v="0"/>
    <x v="3"/>
    <x v="14"/>
    <s v="Compact Relief Kit"/>
    <x v="1"/>
    <x v="3"/>
    <x v="32543"/>
    <n v="60"/>
    <n v="0.60869565000000003"/>
    <n v="9.0000000499999988"/>
    <n v="540.00000299999988"/>
    <n v="23"/>
    <n v="839.99999700000012"/>
  </r>
  <r>
    <x v="8"/>
    <x v="3"/>
    <x v="4"/>
    <x v="2"/>
    <x v="8"/>
    <s v="Mountain Man Analog"/>
    <x v="1"/>
    <x v="3"/>
    <x v="49656"/>
    <n v="1043"/>
    <n v="0.37472548"/>
    <n v="30.000000033873828"/>
    <n v="31290.000035330402"/>
    <n v="47.978926174496642"/>
    <n v="18752.019964669595"/>
  </r>
  <r>
    <x v="8"/>
    <x v="3"/>
    <x v="4"/>
    <x v="2"/>
    <x v="8"/>
    <s v="Mountain Man Deluxe"/>
    <x v="1"/>
    <x v="3"/>
    <x v="49657"/>
    <n v="262"/>
    <n v="0.50788785999999997"/>
    <n v="38.999999792436647"/>
    <n v="10217.999945618401"/>
    <n v="79.250229007633592"/>
    <n v="10545.5600543816"/>
  </r>
  <r>
    <x v="8"/>
    <x v="3"/>
    <x v="4"/>
    <x v="2"/>
    <x v="8"/>
    <s v="Mountain Man Combination"/>
    <x v="1"/>
    <x v="3"/>
    <x v="33754"/>
    <n v="46"/>
    <n v="0.53149400999999996"/>
    <n v="45.000000339500005"/>
    <n v="2070.0000156170004"/>
    <n v="96.05"/>
    <n v="2348.2999843829998"/>
  </r>
  <r>
    <x v="8"/>
    <x v="3"/>
    <x v="4"/>
    <x v="2"/>
    <x v="8"/>
    <s v="Venue"/>
    <x v="1"/>
    <x v="3"/>
    <x v="16381"/>
    <n v="400"/>
    <n v="0.42630137000000001"/>
    <n v="41.879999990000002"/>
    <n v="16751.999996000002"/>
    <n v="73"/>
    <n v="12448.000003999998"/>
  </r>
  <r>
    <x v="8"/>
    <x v="3"/>
    <x v="4"/>
    <x v="2"/>
    <x v="8"/>
    <s v="Infinity"/>
    <x v="1"/>
    <x v="3"/>
    <x v="49658"/>
    <n v="276"/>
    <n v="0.46380621999999999"/>
    <n v="125.14840534443481"/>
    <n v="34540.959875064007"/>
    <n v="233.40144927536232"/>
    <n v="29877.840124935996"/>
  </r>
  <r>
    <x v="8"/>
    <x v="3"/>
    <x v="4"/>
    <x v="2"/>
    <x v="8"/>
    <s v="Sam"/>
    <x v="1"/>
    <x v="3"/>
    <x v="42018"/>
    <n v="205"/>
    <n v="0.40185015000000002"/>
    <n v="28.292487904999998"/>
    <n v="5799.9600205249999"/>
    <n v="47.3"/>
    <n v="3896.5399794750001"/>
  </r>
  <r>
    <x v="8"/>
    <x v="3"/>
    <x v="4"/>
    <x v="2"/>
    <x v="8"/>
    <s v="TX"/>
    <x v="1"/>
    <x v="3"/>
    <x v="49659"/>
    <n v="130"/>
    <n v="0.45549538000000001"/>
    <n v="108.900924"/>
    <n v="14157.12012"/>
    <n v="200"/>
    <n v="11842.87988"/>
  </r>
  <r>
    <x v="8"/>
    <x v="3"/>
    <x v="4"/>
    <x v="2"/>
    <x v="8"/>
    <s v="Legend"/>
    <x v="1"/>
    <x v="3"/>
    <x v="49660"/>
    <n v="31"/>
    <n v="0.43183207000000001"/>
    <n v="142.75677441193548"/>
    <n v="4425.4600067700003"/>
    <n v="251.25806451612902"/>
    <n v="3363.5399932299997"/>
  </r>
  <r>
    <x v="8"/>
    <x v="3"/>
    <x v="4"/>
    <x v="2"/>
    <x v="9"/>
    <s v="Polar Sun"/>
    <x v="1"/>
    <x v="3"/>
    <x v="49661"/>
    <n v="713"/>
    <n v="0.56818612999999996"/>
    <n v="26.149999943580227"/>
    <n v="18644.949959772701"/>
    <n v="60.558499298737729"/>
    <n v="24533.260040227298"/>
  </r>
  <r>
    <x v="8"/>
    <x v="3"/>
    <x v="4"/>
    <x v="2"/>
    <x v="9"/>
    <s v="Polar Ice"/>
    <x v="1"/>
    <x v="3"/>
    <x v="49662"/>
    <n v="138"/>
    <n v="0.53332561999999994"/>
    <n v="49.690000035101455"/>
    <n v="6857.2200048440009"/>
    <n v="106.4768115942029"/>
    <n v="7836.5799951559984"/>
  </r>
  <r>
    <x v="8"/>
    <x v="3"/>
    <x v="4"/>
    <x v="2"/>
    <x v="9"/>
    <s v="Polar Sports"/>
    <x v="1"/>
    <x v="3"/>
    <x v="49663"/>
    <n v="431"/>
    <n v="0.49985899"/>
    <n v="58.87999972773202"/>
    <n v="25377.2798826525"/>
    <n v="117.72679814385151"/>
    <n v="25362.9701173475"/>
  </r>
  <r>
    <x v="8"/>
    <x v="3"/>
    <x v="4"/>
    <x v="2"/>
    <x v="9"/>
    <s v="Polar Extreme"/>
    <x v="1"/>
    <x v="3"/>
    <x v="49664"/>
    <n v="67"/>
    <n v="0.50385933000000005"/>
    <n v="72.499999395252232"/>
    <n v="4857.4999594818992"/>
    <n v="146.1279104477612"/>
    <n v="4933.0700405181005"/>
  </r>
  <r>
    <x v="8"/>
    <x v="3"/>
    <x v="4"/>
    <x v="2"/>
    <x v="9"/>
    <s v="Bella"/>
    <x v="1"/>
    <x v="3"/>
    <x v="1576"/>
    <n v="157"/>
    <n v="0.46651851999999999"/>
    <n v="36.009999900000004"/>
    <n v="5653.5699843000002"/>
    <n v="67.5"/>
    <n v="4943.9300156999998"/>
  </r>
  <r>
    <x v="8"/>
    <x v="3"/>
    <x v="4"/>
    <x v="2"/>
    <x v="9"/>
    <s v="Capri"/>
    <x v="1"/>
    <x v="3"/>
    <x v="49665"/>
    <n v="102"/>
    <n v="0.35065274000000002"/>
    <n v="24.870000057999999"/>
    <n v="2536.740005916"/>
    <n v="38.299999999999997"/>
    <n v="1369.8599940839999"/>
  </r>
  <r>
    <x v="8"/>
    <x v="3"/>
    <x v="4"/>
    <x v="2"/>
    <x v="9"/>
    <s v="Cat Eye"/>
    <x v="1"/>
    <x v="3"/>
    <x v="49666"/>
    <n v="425"/>
    <n v="0.35014848999999998"/>
    <n v="24.507200145120002"/>
    <n v="10415.560061676"/>
    <n v="37.712000000000003"/>
    <n v="5612.0399383240001"/>
  </r>
  <r>
    <x v="8"/>
    <x v="3"/>
    <x v="4"/>
    <x v="2"/>
    <x v="9"/>
    <s v="Dante"/>
    <x v="1"/>
    <x v="3"/>
    <x v="49667"/>
    <n v="446"/>
    <n v="0.37931807000000001"/>
    <n v="27.464618737091925"/>
    <n v="12249.219956742998"/>
    <n v="44.249103139013449"/>
    <n v="7485.8800432570006"/>
  </r>
  <r>
    <x v="8"/>
    <x v="3"/>
    <x v="4"/>
    <x v="2"/>
    <x v="9"/>
    <s v="Fairway"/>
    <x v="1"/>
    <x v="3"/>
    <x v="49668"/>
    <n v="1046"/>
    <n v="0.41223528999999998"/>
    <n v="12.490000087500002"/>
    <n v="13064.540091525003"/>
    <n v="21.25"/>
    <n v="9162.9599084749971"/>
  </r>
  <r>
    <x v="8"/>
    <x v="3"/>
    <x v="4"/>
    <x v="2"/>
    <x v="9"/>
    <s v="Inferno"/>
    <x v="1"/>
    <x v="3"/>
    <x v="49669"/>
    <n v="781"/>
    <n v="0.44141122999999999"/>
    <n v="39.314993904293225"/>
    <n v="30705.01023925301"/>
    <n v="70.38271446862997"/>
    <n v="24263.889760746992"/>
  </r>
  <r>
    <x v="8"/>
    <x v="3"/>
    <x v="4"/>
    <x v="2"/>
    <x v="9"/>
    <s v="Maximus"/>
    <x v="1"/>
    <x v="3"/>
    <x v="49670"/>
    <n v="176"/>
    <n v="0.51832157999999995"/>
    <n v="42.245113200443186"/>
    <n v="7435.1399232780004"/>
    <n v="87.703977272727272"/>
    <n v="8000.7600767219992"/>
  </r>
  <r>
    <x v="8"/>
    <x v="3"/>
    <x v="4"/>
    <x v="2"/>
    <x v="9"/>
    <s v="Zone"/>
    <x v="1"/>
    <x v="3"/>
    <x v="49671"/>
    <n v="1775"/>
    <n v="0.32598557"/>
    <n v="23.444253411850987"/>
    <n v="41613.549806035502"/>
    <n v="34.783014084507045"/>
    <n v="20126.300193964496"/>
  </r>
  <r>
    <x v="8"/>
    <x v="3"/>
    <x v="4"/>
    <x v="2"/>
    <x v="9"/>
    <s v="Hawk Eye"/>
    <x v="1"/>
    <x v="3"/>
    <x v="44197"/>
    <n v="402"/>
    <n v="0.42742046"/>
    <n v="24.576766076368159"/>
    <n v="9879.8599627000003"/>
    <n v="42.9228855721393"/>
    <n v="7375.1400372999997"/>
  </r>
  <r>
    <x v="8"/>
    <x v="3"/>
    <x v="4"/>
    <x v="2"/>
    <x v="9"/>
    <s v="Retro"/>
    <x v="1"/>
    <x v="3"/>
    <x v="15251"/>
    <n v="197"/>
    <n v="0.45714285999999998"/>
    <n v="34.009999820999994"/>
    <n v="6699.9699647369989"/>
    <n v="62.65"/>
    <n v="5642.0800352630004"/>
  </r>
  <r>
    <x v="8"/>
    <x v="3"/>
    <x v="4"/>
    <x v="2"/>
    <x v="10"/>
    <s v="Pocket Gizmo"/>
    <x v="1"/>
    <x v="3"/>
    <x v="21419"/>
    <n v="692"/>
    <n v="0.6085585"/>
    <n v="5.0495953499999997"/>
    <n v="3494.3199821999997"/>
    <n v="12.899999999999999"/>
    <n v="5432.4800177999996"/>
  </r>
  <r>
    <x v="8"/>
    <x v="3"/>
    <x v="4"/>
    <x v="2"/>
    <x v="15"/>
    <s v="Seeker 35"/>
    <x v="1"/>
    <x v="3"/>
    <x v="49672"/>
    <n v="863"/>
    <n v="0.28831351"/>
    <n v="71.189999594699998"/>
    <n v="61436.969650226099"/>
    <n v="100.03"/>
    <n v="24888.9203497739"/>
  </r>
  <r>
    <x v="8"/>
    <x v="3"/>
    <x v="4"/>
    <x v="2"/>
    <x v="15"/>
    <s v="Seeker Extreme"/>
    <x v="1"/>
    <x v="3"/>
    <x v="43727"/>
    <n v="99"/>
    <n v="0.45764664999999999"/>
    <n v="94.120000358999988"/>
    <n v="9317.8800355409985"/>
    <n v="173.54"/>
    <n v="7862.5799644590006"/>
  </r>
  <r>
    <x v="8"/>
    <x v="3"/>
    <x v="4"/>
    <x v="2"/>
    <x v="15"/>
    <s v="Seeker Mini"/>
    <x v="1"/>
    <x v="3"/>
    <x v="49673"/>
    <n v="260"/>
    <n v="0.50787402000000004"/>
    <n v="39.9999996544"/>
    <n v="10399.999910144001"/>
    <n v="81.28"/>
    <n v="10732.800089855999"/>
  </r>
  <r>
    <x v="8"/>
    <x v="3"/>
    <x v="4"/>
    <x v="2"/>
    <x v="15"/>
    <s v="Opera Vision"/>
    <x v="1"/>
    <x v="3"/>
    <x v="20876"/>
    <n v="39"/>
    <n v="0.54063636000000004"/>
    <n v="50.530000399999999"/>
    <n v="1970.6700155999999"/>
    <n v="110"/>
    <n v="2319.3299844000003"/>
  </r>
  <r>
    <x v="8"/>
    <x v="3"/>
    <x v="4"/>
    <x v="2"/>
    <x v="15"/>
    <s v="Ranger Vision"/>
    <x v="1"/>
    <x v="3"/>
    <x v="49674"/>
    <n v="24"/>
    <n v="0.53770101000000003"/>
    <n v="77.620000421"/>
    <n v="1862.8800101040001"/>
    <n v="167.9"/>
    <n v="2166.7199898959998"/>
  </r>
  <r>
    <x v="8"/>
    <x v="3"/>
    <x v="4"/>
    <x v="2"/>
    <x v="11"/>
    <s v="Glacier Deluxe"/>
    <x v="1"/>
    <x v="3"/>
    <x v="37742"/>
    <n v="135"/>
    <n v="0.42152368000000001"/>
    <n v="53.000000438400008"/>
    <n v="7155.0000591840007"/>
    <n v="91.62"/>
    <n v="5213.699940816"/>
  </r>
  <r>
    <x v="8"/>
    <x v="3"/>
    <x v="4"/>
    <x v="2"/>
    <x v="11"/>
    <s v="Glacier GPS"/>
    <x v="1"/>
    <x v="3"/>
    <x v="34336"/>
    <n v="303"/>
    <n v="0.33772206999999999"/>
    <n v="73.4399996577"/>
    <n v="22252.319896283101"/>
    <n v="110.89"/>
    <n v="11347.350103716897"/>
  </r>
  <r>
    <x v="8"/>
    <x v="3"/>
    <x v="4"/>
    <x v="2"/>
    <x v="11"/>
    <s v="Glacier GPS Extreme"/>
    <x v="1"/>
    <x v="3"/>
    <x v="49675"/>
    <n v="98"/>
    <n v="0.48343187999999998"/>
    <n v="176.47000115440002"/>
    <n v="17294.060113131203"/>
    <n v="341.62"/>
    <n v="16184.699886868799"/>
  </r>
  <r>
    <x v="8"/>
    <x v="3"/>
    <x v="4"/>
    <x v="2"/>
    <x v="11"/>
    <s v="Astro Pilot"/>
    <x v="1"/>
    <x v="3"/>
    <x v="9167"/>
    <n v="74"/>
    <n v="0.37855171999999998"/>
    <n v="90.110000600000006"/>
    <n v="6668.1400444000001"/>
    <n v="145"/>
    <n v="4061.8599555999999"/>
  </r>
  <r>
    <x v="8"/>
    <x v="4"/>
    <x v="1"/>
    <x v="2"/>
    <x v="9"/>
    <s v="Polar Sun"/>
    <x v="1"/>
    <x v="3"/>
    <x v="49676"/>
    <n v="70"/>
    <n v="0.57186093999999998"/>
    <n v="26.149999832125712"/>
    <n v="1830.4999882487998"/>
    <n v="61.078285714285705"/>
    <n v="2444.9800117511995"/>
  </r>
  <r>
    <x v="8"/>
    <x v="4"/>
    <x v="1"/>
    <x v="2"/>
    <x v="9"/>
    <s v="Polar Ice"/>
    <x v="1"/>
    <x v="3"/>
    <x v="40160"/>
    <n v="21"/>
    <n v="0.53905380000000003"/>
    <n v="49.690000359999999"/>
    <n v="1043.4900075599999"/>
    <n v="107.80000000000001"/>
    <n v="1220.3099924400003"/>
  </r>
  <r>
    <x v="8"/>
    <x v="4"/>
    <x v="1"/>
    <x v="2"/>
    <x v="9"/>
    <s v="Polar Sports"/>
    <x v="1"/>
    <x v="3"/>
    <x v="49677"/>
    <n v="62"/>
    <n v="0.49489577000000001"/>
    <n v="58.880000091099994"/>
    <n v="3650.5600056481994"/>
    <n v="116.57000000000001"/>
    <n v="3576.7799943518007"/>
  </r>
  <r>
    <x v="8"/>
    <x v="4"/>
    <x v="1"/>
    <x v="4"/>
    <x v="16"/>
    <s v="Hailstorm Steel Irons"/>
    <x v="1"/>
    <x v="3"/>
    <x v="47444"/>
    <n v="122"/>
    <n v="0.49537618"/>
    <n v="221.00000196899998"/>
    <n v="26962.000240217996"/>
    <n v="437.95"/>
    <n v="26467.899759782005"/>
  </r>
  <r>
    <x v="8"/>
    <x v="4"/>
    <x v="1"/>
    <x v="4"/>
    <x v="16"/>
    <s v="Hailstorm Titanium Irons"/>
    <x v="1"/>
    <x v="3"/>
    <x v="47156"/>
    <n v="104"/>
    <n v="0.48883346999999999"/>
    <n v="450.89999611299999"/>
    <n v="46893.599595751999"/>
    <n v="882.09999999999991"/>
    <n v="44844.800404247995"/>
  </r>
  <r>
    <x v="8"/>
    <x v="4"/>
    <x v="1"/>
    <x v="4"/>
    <x v="16"/>
    <s v="Lady Hailstorm Titanium Irons"/>
    <x v="1"/>
    <x v="3"/>
    <x v="35163"/>
    <n v="74"/>
    <n v="0.50270552000000002"/>
    <n v="419.99999897359999"/>
    <n v="31079.999924046399"/>
    <n v="844.57"/>
    <n v="31418.180075953602"/>
  </r>
  <r>
    <x v="8"/>
    <x v="4"/>
    <x v="1"/>
    <x v="4"/>
    <x v="17"/>
    <s v="Hailstorm Titanium Woods Set"/>
    <x v="1"/>
    <x v="3"/>
    <x v="29141"/>
    <n v="91"/>
    <n v="0.48738334"/>
    <n v="618.99999544979994"/>
    <n v="56328.999585931793"/>
    <n v="1207.53"/>
    <n v="53556.230414068203"/>
  </r>
  <r>
    <x v="8"/>
    <x v="4"/>
    <x v="1"/>
    <x v="4"/>
    <x v="17"/>
    <s v="Hailstorm Steel Woods Set"/>
    <x v="1"/>
    <x v="3"/>
    <x v="32978"/>
    <n v="100"/>
    <n v="0.48336358000000001"/>
    <n v="341.60000090400001"/>
    <n v="34160.000090400004"/>
    <n v="661.2"/>
    <n v="31959.999909599996"/>
  </r>
  <r>
    <x v="8"/>
    <x v="4"/>
    <x v="1"/>
    <x v="4"/>
    <x v="18"/>
    <s v="Course Pro Putter"/>
    <x v="1"/>
    <x v="3"/>
    <x v="49678"/>
    <n v="787"/>
    <n v="0.42890939"/>
    <n v="24.140000084699995"/>
    <n v="18998.180066658897"/>
    <n v="42.269999999999996"/>
    <n v="14268.309933341101"/>
  </r>
  <r>
    <x v="8"/>
    <x v="4"/>
    <x v="1"/>
    <x v="4"/>
    <x v="18"/>
    <s v="Blue Steel Putter"/>
    <x v="1"/>
    <x v="3"/>
    <x v="35368"/>
    <n v="199"/>
    <n v="0.51132723999999996"/>
    <n v="41.2000003956"/>
    <n v="8198.8000787244"/>
    <n v="84.309999999999988"/>
    <n v="8578.8899212755987"/>
  </r>
  <r>
    <x v="8"/>
    <x v="4"/>
    <x v="1"/>
    <x v="4"/>
    <x v="19"/>
    <s v="Course Pro Golf Bag"/>
    <x v="1"/>
    <x v="3"/>
    <x v="35372"/>
    <n v="86"/>
    <n v="0.61745223999999999"/>
    <n v="79.700000318400015"/>
    <n v="6854.2000273824015"/>
    <n v="208.34000000000003"/>
    <n v="11063.0399726176"/>
  </r>
  <r>
    <x v="8"/>
    <x v="4"/>
    <x v="1"/>
    <x v="4"/>
    <x v="19"/>
    <s v="Course Pro Gloves"/>
    <x v="1"/>
    <x v="3"/>
    <x v="43646"/>
    <n v="521"/>
    <n v="0.75714285999999997"/>
    <n v="2.5499999700000004"/>
    <n v="1328.5499843700002"/>
    <n v="10.5"/>
    <n v="4141.9500156300001"/>
  </r>
  <r>
    <x v="8"/>
    <x v="4"/>
    <x v="6"/>
    <x v="0"/>
    <x v="0"/>
    <s v="TrailChef Cup"/>
    <x v="1"/>
    <x v="3"/>
    <x v="49679"/>
    <n v="1788"/>
    <n v="0.76056338000000001"/>
    <n v="0.85000000099999995"/>
    <n v="1519.8000017879999"/>
    <n v="3.55"/>
    <n v="4827.5999982119993"/>
  </r>
  <r>
    <x v="8"/>
    <x v="4"/>
    <x v="6"/>
    <x v="0"/>
    <x v="0"/>
    <s v="TrailChef Kettle"/>
    <x v="1"/>
    <x v="3"/>
    <x v="49680"/>
    <n v="2178"/>
    <n v="0.59315287000000005"/>
    <n v="5.1099999527999991"/>
    <n v="11129.579897198399"/>
    <n v="12.56"/>
    <n v="16226.100102801602"/>
  </r>
  <r>
    <x v="8"/>
    <x v="4"/>
    <x v="6"/>
    <x v="0"/>
    <x v="2"/>
    <s v="Hibernator Camp Cot"/>
    <x v="1"/>
    <x v="3"/>
    <x v="49681"/>
    <n v="300"/>
    <n v="0.34263549999999998"/>
    <n v="65.250000270000001"/>
    <n v="19575.000081000002"/>
    <n v="99.26"/>
    <n v="10202.999918999998"/>
  </r>
  <r>
    <x v="8"/>
    <x v="4"/>
    <x v="6"/>
    <x v="0"/>
    <x v="20"/>
    <s v="Canyon Mule Cooler"/>
    <x v="1"/>
    <x v="3"/>
    <x v="49682"/>
    <n v="823"/>
    <n v="0.51550388000000003"/>
    <n v="14.9999998752"/>
    <n v="12344.999897289601"/>
    <n v="30.96"/>
    <n v="13135.080102710401"/>
  </r>
  <r>
    <x v="8"/>
    <x v="4"/>
    <x v="6"/>
    <x v="0"/>
    <x v="3"/>
    <s v="Firefly Mapreader"/>
    <x v="1"/>
    <x v="3"/>
    <x v="49683"/>
    <n v="760"/>
    <n v="0.53007519000000003"/>
    <n v="7.4999999676"/>
    <n v="5699.9999753760003"/>
    <n v="15.96"/>
    <n v="6429.6000246240001"/>
  </r>
  <r>
    <x v="8"/>
    <x v="4"/>
    <x v="6"/>
    <x v="0"/>
    <x v="3"/>
    <s v="Firefly 4"/>
    <x v="1"/>
    <x v="3"/>
    <x v="49684"/>
    <n v="269"/>
    <n v="0.38858695999999998"/>
    <n v="17.999999897599999"/>
    <n v="4841.9999724543995"/>
    <n v="29.439999999999998"/>
    <n v="3077.3600275456001"/>
  </r>
  <r>
    <x v="8"/>
    <x v="4"/>
    <x v="6"/>
    <x v="0"/>
    <x v="3"/>
    <s v="Firefly Multi-light"/>
    <x v="1"/>
    <x v="3"/>
    <x v="49685"/>
    <n v="540"/>
    <n v="0.33006782000000001"/>
    <n v="17.780000057199999"/>
    <n v="9601.2000308879997"/>
    <n v="26.54"/>
    <n v="4730.3999691120007"/>
  </r>
  <r>
    <x v="8"/>
    <x v="4"/>
    <x v="6"/>
    <x v="0"/>
    <x v="3"/>
    <s v="EverGlow Single"/>
    <x v="1"/>
    <x v="3"/>
    <x v="49686"/>
    <n v="476"/>
    <n v="0.45204677999999998"/>
    <n v="18.740000124000002"/>
    <n v="8920.2400590240013"/>
    <n v="34.200000000000003"/>
    <n v="7358.9599409759994"/>
  </r>
  <r>
    <x v="8"/>
    <x v="4"/>
    <x v="6"/>
    <x v="0"/>
    <x v="3"/>
    <s v="EverGlow Kerosene"/>
    <x v="1"/>
    <x v="3"/>
    <x v="45691"/>
    <n v="292"/>
    <n v="0.36608558000000002"/>
    <n v="19.999999950999999"/>
    <n v="5839.9999856919994"/>
    <n v="31.55"/>
    <n v="3372.6000143080009"/>
  </r>
  <r>
    <x v="8"/>
    <x v="4"/>
    <x v="6"/>
    <x v="3"/>
    <x v="12"/>
    <s v="BugShield Spray"/>
    <x v="1"/>
    <x v="3"/>
    <x v="49687"/>
    <n v="260"/>
    <n v="0.69550749000000001"/>
    <n v="1.8299999850999999"/>
    <n v="475.799996126"/>
    <n v="6.01"/>
    <n v="1086.8000038739999"/>
  </r>
  <r>
    <x v="8"/>
    <x v="4"/>
    <x v="6"/>
    <x v="3"/>
    <x v="12"/>
    <s v="BugShield Lotion Lite"/>
    <x v="1"/>
    <x v="3"/>
    <x v="49688"/>
    <n v="446"/>
    <n v="0.73142856999999994"/>
    <n v="1.8800000100000003"/>
    <n v="838.48000446000015"/>
    <n v="7"/>
    <n v="2283.5199955399999"/>
  </r>
  <r>
    <x v="8"/>
    <x v="4"/>
    <x v="6"/>
    <x v="3"/>
    <x v="12"/>
    <s v="BugShield Lotion"/>
    <x v="1"/>
    <x v="3"/>
    <x v="2303"/>
    <n v="636"/>
    <n v="0.66714286"/>
    <n v="2.3299999800000002"/>
    <n v="1481.87998728"/>
    <n v="7"/>
    <n v="2970.12001272"/>
  </r>
  <r>
    <x v="8"/>
    <x v="4"/>
    <x v="6"/>
    <x v="3"/>
    <x v="13"/>
    <s v="Sun Blocker"/>
    <x v="1"/>
    <x v="3"/>
    <x v="48850"/>
    <n v="454"/>
    <n v="0.61"/>
    <n v="1.9500000000000002"/>
    <n v="885.30000000000007"/>
    <n v="5"/>
    <n v="1384.6999999999998"/>
  </r>
  <r>
    <x v="8"/>
    <x v="4"/>
    <x v="6"/>
    <x v="3"/>
    <x v="13"/>
    <s v="Sun Shelter 30"/>
    <x v="1"/>
    <x v="3"/>
    <x v="49689"/>
    <n v="1372"/>
    <n v="0.63"/>
    <n v="1.85"/>
    <n v="2538.2000000000003"/>
    <n v="5"/>
    <n v="4321.7999999999993"/>
  </r>
  <r>
    <x v="8"/>
    <x v="4"/>
    <x v="6"/>
    <x v="3"/>
    <x v="13"/>
    <s v="Sun Shield"/>
    <x v="1"/>
    <x v="3"/>
    <x v="31245"/>
    <n v="320"/>
    <n v="0.54"/>
    <n v="2.76"/>
    <n v="883.19999999999993"/>
    <n v="6"/>
    <n v="1036.8000000000002"/>
  </r>
  <r>
    <x v="8"/>
    <x v="4"/>
    <x v="6"/>
    <x v="3"/>
    <x v="14"/>
    <s v="Deluxe Family Relief Kit"/>
    <x v="1"/>
    <x v="3"/>
    <x v="49690"/>
    <n v="328"/>
    <n v="0.38038683000000001"/>
    <n v="14.039999947355184"/>
    <n v="4605.1199827325008"/>
    <n v="22.659298780487806"/>
    <n v="2827.1300172674992"/>
  </r>
  <r>
    <x v="8"/>
    <x v="4"/>
    <x v="6"/>
    <x v="3"/>
    <x v="14"/>
    <s v="Calamine Relief"/>
    <x v="1"/>
    <x v="3"/>
    <x v="13081"/>
    <n v="104"/>
    <n v="0.52833333000000005"/>
    <n v="2.8300000199999999"/>
    <n v="294.32000207999999"/>
    <n v="6"/>
    <n v="329.67999792000001"/>
  </r>
  <r>
    <x v="8"/>
    <x v="4"/>
    <x v="6"/>
    <x v="3"/>
    <x v="14"/>
    <s v="Aloe Relief"/>
    <x v="1"/>
    <x v="3"/>
    <x v="4098"/>
    <n v="59"/>
    <n v="0.63288719000000004"/>
    <n v="1.9199999962999996"/>
    <n v="113.27999978169998"/>
    <n v="5.2299999999999995"/>
    <n v="195.29000021830001"/>
  </r>
  <r>
    <x v="8"/>
    <x v="4"/>
    <x v="6"/>
    <x v="3"/>
    <x v="14"/>
    <s v="Insect Bite Relief"/>
    <x v="1"/>
    <x v="3"/>
    <x v="750"/>
    <n v="114"/>
    <n v="0.54"/>
    <n v="2.76"/>
    <n v="314.64"/>
    <n v="6"/>
    <n v="369.36"/>
  </r>
  <r>
    <x v="8"/>
    <x v="4"/>
    <x v="7"/>
    <x v="0"/>
    <x v="2"/>
    <s v="Hibernator Lite"/>
    <x v="1"/>
    <x v="3"/>
    <x v="49691"/>
    <n v="606"/>
    <n v="0.29898353"/>
    <n v="59.999999667300003"/>
    <n v="36359.999798383804"/>
    <n v="85.59"/>
    <n v="15507.540201616197"/>
  </r>
  <r>
    <x v="8"/>
    <x v="4"/>
    <x v="7"/>
    <x v="1"/>
    <x v="5"/>
    <s v="Husky Harness"/>
    <x v="1"/>
    <x v="3"/>
    <x v="49692"/>
    <n v="305"/>
    <n v="0.29117409"/>
    <n v="43.7699999425"/>
    <n v="13349.8499824625"/>
    <n v="61.75"/>
    <n v="5483.9000175375004"/>
  </r>
  <r>
    <x v="8"/>
    <x v="4"/>
    <x v="7"/>
    <x v="1"/>
    <x v="6"/>
    <s v="Granite Carabiner"/>
    <x v="1"/>
    <x v="3"/>
    <x v="49693"/>
    <n v="2870"/>
    <n v="0.48421052999999997"/>
    <n v="1.9599999860000001"/>
    <n v="5625.19995982"/>
    <n v="3.8"/>
    <n v="5280.80004018"/>
  </r>
  <r>
    <x v="8"/>
    <x v="4"/>
    <x v="7"/>
    <x v="1"/>
    <x v="6"/>
    <s v="Firefly Charger"/>
    <x v="1"/>
    <x v="3"/>
    <x v="49694"/>
    <n v="324"/>
    <n v="0.56942037000000001"/>
    <n v="22.360000185899999"/>
    <n v="7244.6400602315998"/>
    <n v="51.93"/>
    <n v="9580.6799397684008"/>
  </r>
  <r>
    <x v="8"/>
    <x v="4"/>
    <x v="7"/>
    <x v="2"/>
    <x v="11"/>
    <s v="Glacier Basic"/>
    <x v="1"/>
    <x v="3"/>
    <x v="49695"/>
    <n v="616"/>
    <n v="0.37636419999999998"/>
    <n v="20.000000105999998"/>
    <n v="12320.000065295999"/>
    <n v="32.07"/>
    <n v="7435.1199347040001"/>
  </r>
  <r>
    <x v="8"/>
    <x v="4"/>
    <x v="7"/>
    <x v="3"/>
    <x v="13"/>
    <s v="Sun Shield"/>
    <x v="1"/>
    <x v="3"/>
    <x v="1914"/>
    <n v="322"/>
    <n v="0.54"/>
    <n v="2.76"/>
    <n v="888.71999999999991"/>
    <n v="6"/>
    <n v="1043.2800000000002"/>
  </r>
  <r>
    <x v="9"/>
    <x v="2"/>
    <x v="4"/>
    <x v="2"/>
    <x v="8"/>
    <s v="Mountain Man Analog"/>
    <x v="1"/>
    <x v="3"/>
    <x v="49696"/>
    <n v="712"/>
    <n v="0.37369520000000001"/>
    <n v="29.999999920000004"/>
    <n v="21359.999943040002"/>
    <n v="47.900000000000006"/>
    <n v="12744.800056960001"/>
  </r>
  <r>
    <x v="9"/>
    <x v="2"/>
    <x v="4"/>
    <x v="2"/>
    <x v="8"/>
    <s v="Mountain Man Deluxe"/>
    <x v="1"/>
    <x v="3"/>
    <x v="49697"/>
    <n v="273"/>
    <n v="0.50153210999999998"/>
    <n v="38.999999901320521"/>
    <n v="10646.999973060503"/>
    <n v="78.239743589743597"/>
    <n v="10712.450026939498"/>
  </r>
  <r>
    <x v="9"/>
    <x v="2"/>
    <x v="4"/>
    <x v="2"/>
    <x v="8"/>
    <s v="Mountain Man Extreme"/>
    <x v="1"/>
    <x v="3"/>
    <x v="42015"/>
    <n v="25"/>
    <n v="0.59310103000000003"/>
    <n v="116.19000088349999"/>
    <n v="2904.7500220874999"/>
    <n v="285.55"/>
    <n v="4233.9999779125001"/>
  </r>
  <r>
    <x v="9"/>
    <x v="2"/>
    <x v="4"/>
    <x v="2"/>
    <x v="9"/>
    <s v="Polar Sun"/>
    <x v="1"/>
    <x v="3"/>
    <x v="49698"/>
    <n v="212"/>
    <n v="0.57548831"/>
    <n v="26.150000200545282"/>
    <n v="5543.8000425155997"/>
    <n v="61.600188679245285"/>
    <n v="7515.4399574844001"/>
  </r>
  <r>
    <x v="9"/>
    <x v="2"/>
    <x v="4"/>
    <x v="2"/>
    <x v="9"/>
    <s v="Polar Ice"/>
    <x v="1"/>
    <x v="3"/>
    <x v="49699"/>
    <n v="61"/>
    <n v="0.52449760999999995"/>
    <n v="49.689999755000002"/>
    <n v="3031.0899850549999"/>
    <n v="104.5"/>
    <n v="3343.4100149450001"/>
  </r>
  <r>
    <x v="9"/>
    <x v="2"/>
    <x v="4"/>
    <x v="2"/>
    <x v="9"/>
    <s v="Polar Sports"/>
    <x v="1"/>
    <x v="3"/>
    <x v="49700"/>
    <n v="312"/>
    <n v="0.49861407000000002"/>
    <n v="58.879999568560251"/>
    <n v="18370.559865390798"/>
    <n v="117.43448717948718"/>
    <n v="18269.000134609199"/>
  </r>
  <r>
    <x v="9"/>
    <x v="2"/>
    <x v="4"/>
    <x v="2"/>
    <x v="9"/>
    <s v="Polar Wave"/>
    <x v="1"/>
    <x v="3"/>
    <x v="9867"/>
    <n v="19"/>
    <n v="0.56996444000000002"/>
    <n v="41.120000247200004"/>
    <n v="781.28000469680012"/>
    <n v="95.62"/>
    <n v="1035.4999953031997"/>
  </r>
  <r>
    <x v="9"/>
    <x v="2"/>
    <x v="4"/>
    <x v="2"/>
    <x v="9"/>
    <s v="Polar Extreme"/>
    <x v="1"/>
    <x v="3"/>
    <x v="49701"/>
    <n v="62"/>
    <n v="0.49399891000000001"/>
    <n v="72.499999401358068"/>
    <n v="4494.9999628842006"/>
    <n v="143.28032258064516"/>
    <n v="4388.3800371157986"/>
  </r>
  <r>
    <x v="9"/>
    <x v="2"/>
    <x v="4"/>
    <x v="2"/>
    <x v="15"/>
    <s v="Seeker 50"/>
    <x v="1"/>
    <x v="3"/>
    <x v="37686"/>
    <n v="140"/>
    <n v="0.27331240000000001"/>
    <n v="92.580000240000004"/>
    <n v="12961.2000336"/>
    <n v="127.4"/>
    <n v="4874.7999663999999"/>
  </r>
  <r>
    <x v="9"/>
    <x v="2"/>
    <x v="4"/>
    <x v="2"/>
    <x v="11"/>
    <s v="Glacier Basic"/>
    <x v="1"/>
    <x v="3"/>
    <x v="49702"/>
    <n v="855"/>
    <n v="0.37636419999999998"/>
    <n v="20.000000105999998"/>
    <n v="17100.000090629997"/>
    <n v="32.07"/>
    <n v="10319.849909370001"/>
  </r>
  <r>
    <x v="9"/>
    <x v="3"/>
    <x v="1"/>
    <x v="2"/>
    <x v="8"/>
    <s v="Venue"/>
    <x v="1"/>
    <x v="3"/>
    <x v="16366"/>
    <n v="383"/>
    <n v="0.42807181999999999"/>
    <n v="41.750757139999997"/>
    <n v="15990.53998462"/>
    <n v="73"/>
    <n v="11968.46001538"/>
  </r>
  <r>
    <x v="9"/>
    <x v="3"/>
    <x v="1"/>
    <x v="2"/>
    <x v="8"/>
    <s v="Infinity"/>
    <x v="1"/>
    <x v="3"/>
    <x v="49703"/>
    <n v="184"/>
    <n v="0.44528847999999999"/>
    <n v="135.72826178713044"/>
    <n v="24974.000168832001"/>
    <n v="244.68260869565216"/>
    <n v="20047.599831167998"/>
  </r>
  <r>
    <x v="9"/>
    <x v="3"/>
    <x v="1"/>
    <x v="2"/>
    <x v="8"/>
    <s v="Sam"/>
    <x v="1"/>
    <x v="3"/>
    <x v="49704"/>
    <n v="603"/>
    <n v="0.40054905000000002"/>
    <n v="28.354029935000003"/>
    <n v="17097.480050805003"/>
    <n v="47.300000000000004"/>
    <n v="11424.419949194998"/>
  </r>
  <r>
    <x v="9"/>
    <x v="3"/>
    <x v="1"/>
    <x v="2"/>
    <x v="8"/>
    <s v="TX"/>
    <x v="1"/>
    <x v="3"/>
    <x v="49705"/>
    <n v="177"/>
    <n v="0.44835891"/>
    <n v="108.64836179937852"/>
    <n v="19230.76003849"/>
    <n v="196.954802259887"/>
    <n v="15630.23996151"/>
  </r>
  <r>
    <x v="9"/>
    <x v="3"/>
    <x v="1"/>
    <x v="2"/>
    <x v="8"/>
    <s v="Legend"/>
    <x v="1"/>
    <x v="3"/>
    <x v="49706"/>
    <n v="91"/>
    <n v="0.43554805000000002"/>
    <n v="153.19846199868132"/>
    <n v="13941.06004188"/>
    <n v="271.410989010989"/>
    <n v="10757.339958120001"/>
  </r>
  <r>
    <x v="9"/>
    <x v="3"/>
    <x v="1"/>
    <x v="2"/>
    <x v="8"/>
    <s v="Kodiak"/>
    <x v="1"/>
    <x v="3"/>
    <x v="49707"/>
    <n v="90"/>
    <n v="0.47284695999999998"/>
    <n v="70.827111003200002"/>
    <n v="6374.4399902880004"/>
    <n v="134.35777777777778"/>
    <n v="5717.7600097120003"/>
  </r>
  <r>
    <x v="9"/>
    <x v="3"/>
    <x v="1"/>
    <x v="2"/>
    <x v="9"/>
    <s v="Polar Sun"/>
    <x v="1"/>
    <x v="3"/>
    <x v="49708"/>
    <n v="104"/>
    <n v="0.57335057"/>
    <n v="26.14999994843846"/>
    <n v="2719.5999946375996"/>
    <n v="61.291538461538458"/>
    <n v="3654.7200053624001"/>
  </r>
  <r>
    <x v="9"/>
    <x v="3"/>
    <x v="1"/>
    <x v="2"/>
    <x v="9"/>
    <s v="Polar Ice"/>
    <x v="1"/>
    <x v="3"/>
    <x v="11781"/>
    <n v="17"/>
    <n v="0.54827272999999999"/>
    <n v="49.689999700000001"/>
    <n v="844.72999490000007"/>
    <n v="110"/>
    <n v="1025.2700050999999"/>
  </r>
  <r>
    <x v="9"/>
    <x v="3"/>
    <x v="1"/>
    <x v="2"/>
    <x v="9"/>
    <s v="Polar Sports"/>
    <x v="1"/>
    <x v="3"/>
    <x v="30435"/>
    <n v="56"/>
    <n v="0.49489577000000001"/>
    <n v="58.880000091099994"/>
    <n v="3297.2800051015997"/>
    <n v="116.57000000000001"/>
    <n v="3230.6399948984003"/>
  </r>
  <r>
    <x v="9"/>
    <x v="3"/>
    <x v="1"/>
    <x v="2"/>
    <x v="9"/>
    <s v="Bella"/>
    <x v="1"/>
    <x v="3"/>
    <x v="46327"/>
    <n v="89"/>
    <n v="0.46222222000000002"/>
    <n v="36.300000149999995"/>
    <n v="3230.7000133499996"/>
    <n v="67.5"/>
    <n v="2776.7999866500004"/>
  </r>
  <r>
    <x v="9"/>
    <x v="3"/>
    <x v="1"/>
    <x v="2"/>
    <x v="9"/>
    <s v="Cat Eye"/>
    <x v="1"/>
    <x v="3"/>
    <x v="49709"/>
    <n v="935"/>
    <n v="0.34862316999999998"/>
    <n v="23.479069418770589"/>
    <n v="21952.9299065505"/>
    <n v="36.04529411764706"/>
    <n v="11749.420093449498"/>
  </r>
  <r>
    <x v="9"/>
    <x v="3"/>
    <x v="1"/>
    <x v="2"/>
    <x v="9"/>
    <s v="Dante"/>
    <x v="1"/>
    <x v="3"/>
    <x v="49710"/>
    <n v="202"/>
    <n v="0.35728534000000001"/>
    <n v="29.093019983376241"/>
    <n v="5876.7900366420008"/>
    <n v="45.265841584158423"/>
    <n v="3266.9099633579999"/>
  </r>
  <r>
    <x v="9"/>
    <x v="3"/>
    <x v="1"/>
    <x v="2"/>
    <x v="9"/>
    <s v="Fairway"/>
    <x v="1"/>
    <x v="3"/>
    <x v="49711"/>
    <n v="1303"/>
    <n v="0.41223528999999998"/>
    <n v="12.490000087500002"/>
    <n v="16274.470114012503"/>
    <n v="21.25"/>
    <n v="11414.279885987497"/>
  </r>
  <r>
    <x v="9"/>
    <x v="3"/>
    <x v="1"/>
    <x v="2"/>
    <x v="9"/>
    <s v="Inferno"/>
    <x v="1"/>
    <x v="3"/>
    <x v="49712"/>
    <n v="644"/>
    <n v="0.43739731999999998"/>
    <n v="39.090621381909941"/>
    <n v="25174.360169950003"/>
    <n v="69.4817546583851"/>
    <n v="19571.889830049997"/>
  </r>
  <r>
    <x v="9"/>
    <x v="3"/>
    <x v="1"/>
    <x v="2"/>
    <x v="9"/>
    <s v="Maximus"/>
    <x v="1"/>
    <x v="3"/>
    <x v="49713"/>
    <n v="459"/>
    <n v="0.49788304"/>
    <n v="43.797124487581691"/>
    <n v="20102.880139799996"/>
    <n v="87.224945533769059"/>
    <n v="19933.369860200004"/>
  </r>
  <r>
    <x v="9"/>
    <x v="3"/>
    <x v="1"/>
    <x v="2"/>
    <x v="9"/>
    <s v="Zone"/>
    <x v="1"/>
    <x v="3"/>
    <x v="49714"/>
    <n v="2558"/>
    <n v="0.33308085999999998"/>
    <n v="22.40225192047928"/>
    <n v="57304.960412585999"/>
    <n v="33.590656763096163"/>
    <n v="28619.939587413995"/>
  </r>
  <r>
    <x v="9"/>
    <x v="3"/>
    <x v="1"/>
    <x v="2"/>
    <x v="9"/>
    <s v="Hawk Eye"/>
    <x v="1"/>
    <x v="3"/>
    <x v="49715"/>
    <n v="747"/>
    <n v="0.41128256000000002"/>
    <n v="25.167670559999998"/>
    <n v="18800.249908319998"/>
    <n v="42.75"/>
    <n v="13134.000091680002"/>
  </r>
  <r>
    <x v="9"/>
    <x v="3"/>
    <x v="1"/>
    <x v="2"/>
    <x v="9"/>
    <s v="Retro"/>
    <x v="1"/>
    <x v="3"/>
    <x v="49716"/>
    <n v="631"/>
    <n v="0.45839804000000001"/>
    <n v="33.931362794000002"/>
    <n v="21410.689923014001"/>
    <n v="62.650000000000006"/>
    <n v="18121.460076986001"/>
  </r>
  <r>
    <x v="9"/>
    <x v="3"/>
    <x v="1"/>
    <x v="2"/>
    <x v="10"/>
    <s v="Max Gizmo"/>
    <x v="1"/>
    <x v="3"/>
    <x v="49717"/>
    <n v="64"/>
    <n v="0.53783784000000001"/>
    <n v="18.809999912000002"/>
    <n v="1203.8399943680001"/>
    <n v="40.700000000000003"/>
    <n v="1400.960005632"/>
  </r>
  <r>
    <x v="9"/>
    <x v="3"/>
    <x v="1"/>
    <x v="2"/>
    <x v="15"/>
    <s v="Ranger Vision"/>
    <x v="1"/>
    <x v="3"/>
    <x v="47818"/>
    <n v="48"/>
    <n v="0.53444776000000005"/>
    <n v="77.980000199999992"/>
    <n v="3743.0400095999994"/>
    <n v="167.5"/>
    <n v="4296.9599904000006"/>
  </r>
  <r>
    <x v="9"/>
    <x v="3"/>
    <x v="1"/>
    <x v="2"/>
    <x v="11"/>
    <s v="Astro Pilot"/>
    <x v="1"/>
    <x v="3"/>
    <x v="46977"/>
    <n v="224"/>
    <n v="0.37654402999999997"/>
    <n v="90.401115649999994"/>
    <n v="20249.8499056"/>
    <n v="145"/>
    <n v="12230.1500944"/>
  </r>
  <r>
    <x v="9"/>
    <x v="3"/>
    <x v="1"/>
    <x v="2"/>
    <x v="11"/>
    <s v="Sky Pilot"/>
    <x v="1"/>
    <x v="3"/>
    <x v="28277"/>
    <n v="18"/>
    <n v="0.34935754000000002"/>
    <n v="232.93000068000001"/>
    <n v="4192.7400122400004"/>
    <n v="358"/>
    <n v="2251.2599877599996"/>
  </r>
  <r>
    <x v="9"/>
    <x v="3"/>
    <x v="1"/>
    <x v="4"/>
    <x v="16"/>
    <s v="Hailstorm Steel Irons"/>
    <x v="1"/>
    <x v="3"/>
    <x v="49718"/>
    <n v="176"/>
    <n v="0.49537618"/>
    <n v="221.00000196899998"/>
    <n v="38896.000346543995"/>
    <n v="437.95"/>
    <n v="38183.199653456002"/>
  </r>
  <r>
    <x v="9"/>
    <x v="3"/>
    <x v="1"/>
    <x v="4"/>
    <x v="16"/>
    <s v="Hailstorm Titanium Irons"/>
    <x v="1"/>
    <x v="3"/>
    <x v="34177"/>
    <n v="97"/>
    <n v="0.48883346999999999"/>
    <n v="450.89999611300004"/>
    <n v="43737.299622961007"/>
    <n v="882.1"/>
    <n v="41826.40037703899"/>
  </r>
  <r>
    <x v="9"/>
    <x v="3"/>
    <x v="1"/>
    <x v="4"/>
    <x v="16"/>
    <s v="Lady Hailstorm Steel Irons"/>
    <x v="1"/>
    <x v="3"/>
    <x v="32801"/>
    <n v="78"/>
    <n v="0.45118649999999999"/>
    <n v="277.76000048500003"/>
    <n v="21665.280037830002"/>
    <n v="506.11"/>
    <n v="17811.29996217"/>
  </r>
  <r>
    <x v="9"/>
    <x v="3"/>
    <x v="1"/>
    <x v="4"/>
    <x v="16"/>
    <s v="Lady Hailstorm Titanium Irons"/>
    <x v="1"/>
    <x v="3"/>
    <x v="30382"/>
    <n v="104"/>
    <n v="0.50270552000000002"/>
    <n v="419.99999897359993"/>
    <n v="43679.999893254389"/>
    <n v="844.56999999999994"/>
    <n v="44155.280106745609"/>
  </r>
  <r>
    <x v="9"/>
    <x v="3"/>
    <x v="1"/>
    <x v="4"/>
    <x v="17"/>
    <s v="Hailstorm Titanium Woods Set"/>
    <x v="1"/>
    <x v="3"/>
    <x v="49719"/>
    <n v="180"/>
    <n v="0.48738334"/>
    <n v="618.99999544979994"/>
    <n v="111419.99918096399"/>
    <n v="1207.53"/>
    <n v="105935.400819036"/>
  </r>
  <r>
    <x v="9"/>
    <x v="3"/>
    <x v="1"/>
    <x v="4"/>
    <x v="17"/>
    <s v="Hailstorm Steel Woods Set"/>
    <x v="1"/>
    <x v="3"/>
    <x v="49720"/>
    <n v="335"/>
    <n v="0.48336358000000001"/>
    <n v="341.60000090400001"/>
    <n v="114436.00030284001"/>
    <n v="661.2"/>
    <n v="107065.99969715999"/>
  </r>
  <r>
    <x v="9"/>
    <x v="3"/>
    <x v="1"/>
    <x v="4"/>
    <x v="17"/>
    <s v="Lady Hailstorm Titanium Woods Set"/>
    <x v="1"/>
    <x v="3"/>
    <x v="49721"/>
    <n v="131"/>
    <n v="0.52776509000000005"/>
    <n v="610.00000029429998"/>
    <n v="79910.000038553291"/>
    <n v="1291.73"/>
    <n v="89306.629961446713"/>
  </r>
  <r>
    <x v="9"/>
    <x v="3"/>
    <x v="1"/>
    <x v="4"/>
    <x v="17"/>
    <s v="Lady Hailstorm Steel Woods Set"/>
    <x v="1"/>
    <x v="3"/>
    <x v="32650"/>
    <n v="70"/>
    <n v="0.51345229000000003"/>
    <n v="421.00000250879998"/>
    <n v="29470.000175615998"/>
    <n v="865.28"/>
    <n v="31099.599824384"/>
  </r>
  <r>
    <x v="9"/>
    <x v="3"/>
    <x v="1"/>
    <x v="4"/>
    <x v="18"/>
    <s v="Course Pro Putter"/>
    <x v="1"/>
    <x v="3"/>
    <x v="49722"/>
    <n v="2567"/>
    <n v="0.42890939"/>
    <n v="24.140000084699995"/>
    <n v="61967.380217424885"/>
    <n v="42.269999999999996"/>
    <n v="46539.709782575112"/>
  </r>
  <r>
    <x v="9"/>
    <x v="3"/>
    <x v="1"/>
    <x v="4"/>
    <x v="18"/>
    <s v="Blue Steel Putter"/>
    <x v="1"/>
    <x v="3"/>
    <x v="49723"/>
    <n v="659"/>
    <n v="0.51132723999999996"/>
    <n v="41.200000395600007"/>
    <n v="27150.800260700405"/>
    <n v="84.31"/>
    <n v="28409.489739299595"/>
  </r>
  <r>
    <x v="9"/>
    <x v="3"/>
    <x v="1"/>
    <x v="4"/>
    <x v="18"/>
    <s v="Blue Steel Max Putter"/>
    <x v="1"/>
    <x v="3"/>
    <x v="49724"/>
    <n v="186"/>
    <n v="0.46503496999999999"/>
    <n v="91.799999147999984"/>
    <n v="17074.799841527998"/>
    <n v="171.6"/>
    <n v="14842.800158472"/>
  </r>
  <r>
    <x v="9"/>
    <x v="3"/>
    <x v="1"/>
    <x v="4"/>
    <x v="19"/>
    <s v="Course Pro Golf and Tee Set"/>
    <x v="1"/>
    <x v="3"/>
    <x v="49725"/>
    <n v="970"/>
    <n v="0.73154361999999995"/>
    <n v="2.8000000434000003"/>
    <n v="2716.0000420980004"/>
    <n v="10.43"/>
    <n v="7401.0999579019999"/>
  </r>
  <r>
    <x v="9"/>
    <x v="3"/>
    <x v="1"/>
    <x v="4"/>
    <x v="19"/>
    <s v="Course Pro Umbrella"/>
    <x v="1"/>
    <x v="3"/>
    <x v="49726"/>
    <n v="1099"/>
    <n v="0.51729685999999997"/>
    <n v="6.0000000301999998"/>
    <n v="6594.0000331898"/>
    <n v="12.43"/>
    <n v="7066.5699668101997"/>
  </r>
  <r>
    <x v="9"/>
    <x v="3"/>
    <x v="1"/>
    <x v="4"/>
    <x v="19"/>
    <s v="Course Pro Golf Bag"/>
    <x v="1"/>
    <x v="3"/>
    <x v="49727"/>
    <n v="323"/>
    <n v="0.61745223999999999"/>
    <n v="79.700000318400015"/>
    <n v="25743.100102843204"/>
    <n v="208.34000000000003"/>
    <n v="41550.7198971568"/>
  </r>
  <r>
    <x v="9"/>
    <x v="3"/>
    <x v="1"/>
    <x v="4"/>
    <x v="19"/>
    <s v="Course Pro Gloves"/>
    <x v="1"/>
    <x v="3"/>
    <x v="49728"/>
    <n v="1580"/>
    <n v="0.75714285999999997"/>
    <n v="2.5499999700000004"/>
    <n v="4028.9999526000006"/>
    <n v="10.5"/>
    <n v="12561.000047399999"/>
  </r>
  <r>
    <x v="9"/>
    <x v="3"/>
    <x v="2"/>
    <x v="0"/>
    <x v="0"/>
    <s v="TrailChef Water Bag"/>
    <x v="1"/>
    <x v="3"/>
    <x v="49729"/>
    <n v="2738"/>
    <n v="0.53194887999999996"/>
    <n v="2.9300000112000006"/>
    <n v="8022.3400306656022"/>
    <n v="6.2600000000000007"/>
    <n v="9117.5399693343988"/>
  </r>
  <r>
    <x v="9"/>
    <x v="3"/>
    <x v="2"/>
    <x v="0"/>
    <x v="0"/>
    <s v="TrailChef Kitchen Kit"/>
    <x v="1"/>
    <x v="3"/>
    <x v="46710"/>
    <n v="1046"/>
    <n v="0.31009094999999998"/>
    <n v="15.9299999645"/>
    <n v="16662.779962867"/>
    <n v="23.09"/>
    <n v="7489.3600371329994"/>
  </r>
  <r>
    <x v="9"/>
    <x v="3"/>
    <x v="2"/>
    <x v="0"/>
    <x v="0"/>
    <s v="TrailChef Cup"/>
    <x v="1"/>
    <x v="3"/>
    <x v="49730"/>
    <n v="1903"/>
    <n v="0.76056338000000001"/>
    <n v="0.85000000099999995"/>
    <n v="1617.5500019029998"/>
    <n v="3.55"/>
    <n v="5138.099998097"/>
  </r>
  <r>
    <x v="9"/>
    <x v="3"/>
    <x v="2"/>
    <x v="0"/>
    <x v="0"/>
    <s v="TrailChef Cook Set"/>
    <x v="1"/>
    <x v="3"/>
    <x v="33229"/>
    <n v="732"/>
    <n v="0.34365615999999999"/>
    <n v="34.969999795200003"/>
    <n v="25598.039850086403"/>
    <n v="53.28"/>
    <n v="13402.920149913596"/>
  </r>
  <r>
    <x v="9"/>
    <x v="3"/>
    <x v="2"/>
    <x v="0"/>
    <x v="0"/>
    <s v="TrailChef Single Flame"/>
    <x v="1"/>
    <x v="3"/>
    <x v="49731"/>
    <n v="645"/>
    <n v="0.26880025000000002"/>
    <n v="46.380000142500002"/>
    <n v="29915.1000919125"/>
    <n v="63.43"/>
    <n v="10997.249908087499"/>
  </r>
  <r>
    <x v="9"/>
    <x v="3"/>
    <x v="2"/>
    <x v="0"/>
    <x v="0"/>
    <s v="TrailChef Kettle"/>
    <x v="1"/>
    <x v="3"/>
    <x v="5503"/>
    <n v="1498"/>
    <n v="0.60140406000000002"/>
    <n v="5.1099999507999998"/>
    <n v="7654.7799262983999"/>
    <n v="12.82"/>
    <n v="11549.5800737016"/>
  </r>
  <r>
    <x v="9"/>
    <x v="3"/>
    <x v="2"/>
    <x v="0"/>
    <x v="0"/>
    <s v="TrailChef Utensils"/>
    <x v="1"/>
    <x v="3"/>
    <x v="49732"/>
    <n v="1670"/>
    <n v="0.46004319999999999"/>
    <n v="9.999999936"/>
    <n v="16699.999893119999"/>
    <n v="18.52"/>
    <n v="14228.400106880003"/>
  </r>
  <r>
    <x v="9"/>
    <x v="3"/>
    <x v="2"/>
    <x v="0"/>
    <x v="1"/>
    <s v="Star Dome"/>
    <x v="1"/>
    <x v="3"/>
    <x v="36068"/>
    <n v="148"/>
    <n v="0.35958599000000002"/>
    <n v="396.00000308350002"/>
    <n v="58608.000456358001"/>
    <n v="618.35"/>
    <n v="32907.799543642002"/>
  </r>
  <r>
    <x v="9"/>
    <x v="3"/>
    <x v="2"/>
    <x v="0"/>
    <x v="1"/>
    <s v="Star Gazer 6"/>
    <x v="1"/>
    <x v="3"/>
    <x v="49733"/>
    <n v="96"/>
    <n v="0.38736294999999998"/>
    <n v="490.00000349459378"/>
    <n v="47040.000335481003"/>
    <n v="799.8210416666667"/>
    <n v="29742.819664519004"/>
  </r>
  <r>
    <x v="9"/>
    <x v="3"/>
    <x v="2"/>
    <x v="0"/>
    <x v="1"/>
    <s v="Star Peg"/>
    <x v="1"/>
    <x v="3"/>
    <x v="26845"/>
    <n v="2023"/>
    <n v="0.49494948999999999"/>
    <n v="1.0000000097999999"/>
    <n v="2023.0000198253999"/>
    <n v="1.98"/>
    <n v="1982.5399801746"/>
  </r>
  <r>
    <x v="9"/>
    <x v="3"/>
    <x v="2"/>
    <x v="0"/>
    <x v="2"/>
    <s v="Hibernator"/>
    <x v="1"/>
    <x v="3"/>
    <x v="49734"/>
    <n v="730"/>
    <n v="0.39292047000000002"/>
    <n v="86.000000584964667"/>
    <n v="62780.000427024206"/>
    <n v="141.66183561643837"/>
    <n v="40633.139572975793"/>
  </r>
  <r>
    <x v="9"/>
    <x v="3"/>
    <x v="2"/>
    <x v="0"/>
    <x v="2"/>
    <s v="Hibernator Self - Inflating Mat"/>
    <x v="1"/>
    <x v="3"/>
    <x v="49735"/>
    <n v="551"/>
    <n v="0.52627489000000005"/>
    <n v="52.54999974532759"/>
    <n v="28955.049859675502"/>
    <n v="110.9293103448276"/>
    <n v="32167.000140324501"/>
  </r>
  <r>
    <x v="9"/>
    <x v="3"/>
    <x v="2"/>
    <x v="0"/>
    <x v="2"/>
    <s v="Hibernator Pad"/>
    <x v="1"/>
    <x v="3"/>
    <x v="18427"/>
    <n v="812"/>
    <n v="0.38499385000000003"/>
    <n v="14.999999998499998"/>
    <n v="12179.999998781999"/>
    <n v="24.39"/>
    <n v="7624.6800012180011"/>
  </r>
  <r>
    <x v="9"/>
    <x v="3"/>
    <x v="2"/>
    <x v="0"/>
    <x v="2"/>
    <s v="Hibernator Pillow"/>
    <x v="1"/>
    <x v="3"/>
    <x v="37720"/>
    <n v="282"/>
    <n v="0.52124645999999997"/>
    <n v="8.4499999810000013"/>
    <n v="2382.8999946420004"/>
    <n v="17.650000000000002"/>
    <n v="2594.4000053579998"/>
  </r>
  <r>
    <x v="9"/>
    <x v="3"/>
    <x v="2"/>
    <x v="0"/>
    <x v="2"/>
    <s v="Hibernator Camp Cot"/>
    <x v="1"/>
    <x v="3"/>
    <x v="43303"/>
    <n v="22"/>
    <n v="7.6570000000000002E-4"/>
    <n v="52.199999832000003"/>
    <n v="1148.3999963040001"/>
    <n v="52.24"/>
    <n v="0.88000369599990336"/>
  </r>
  <r>
    <x v="9"/>
    <x v="3"/>
    <x v="2"/>
    <x v="0"/>
    <x v="20"/>
    <s v="Canyon Mule Weekender Backpack"/>
    <x v="1"/>
    <x v="3"/>
    <x v="37706"/>
    <n v="332"/>
    <n v="0.38637703000000001"/>
    <n v="166.65999865199998"/>
    <n v="55331.119552463992"/>
    <n v="271.59999999999997"/>
    <n v="34840.080447536006"/>
  </r>
  <r>
    <x v="9"/>
    <x v="3"/>
    <x v="2"/>
    <x v="0"/>
    <x v="20"/>
    <s v="Canyon Mule Journey Backpack"/>
    <x v="1"/>
    <x v="3"/>
    <x v="49736"/>
    <n v="293"/>
    <n v="0.39449931999999999"/>
    <n v="213.32999957760001"/>
    <n v="62505.6898762368"/>
    <n v="352.32"/>
    <n v="40724.070123763195"/>
  </r>
  <r>
    <x v="9"/>
    <x v="3"/>
    <x v="2"/>
    <x v="0"/>
    <x v="20"/>
    <s v="Canyon Mule Cooler"/>
    <x v="1"/>
    <x v="3"/>
    <x v="49737"/>
    <n v="816"/>
    <n v="0.51550388000000003"/>
    <n v="14.9999998752"/>
    <n v="12239.9998981632"/>
    <n v="30.96"/>
    <n v="13023.360101836801"/>
  </r>
  <r>
    <x v="9"/>
    <x v="3"/>
    <x v="2"/>
    <x v="0"/>
    <x v="20"/>
    <s v="Canyon Mule Carryall"/>
    <x v="1"/>
    <x v="3"/>
    <x v="49738"/>
    <n v="335"/>
    <n v="0.41028210999999998"/>
    <n v="41.180000258699998"/>
    <n v="13795.3000866645"/>
    <n v="69.83"/>
    <n v="9597.7499133354995"/>
  </r>
  <r>
    <x v="9"/>
    <x v="3"/>
    <x v="2"/>
    <x v="0"/>
    <x v="3"/>
    <s v="Firefly Mapreader"/>
    <x v="1"/>
    <x v="3"/>
    <x v="49739"/>
    <n v="867"/>
    <n v="0.53007519000000003"/>
    <n v="7.4999999675999991"/>
    <n v="6502.4999719091993"/>
    <n v="15.959999999999999"/>
    <n v="7334.8200280908004"/>
  </r>
  <r>
    <x v="9"/>
    <x v="3"/>
    <x v="2"/>
    <x v="0"/>
    <x v="3"/>
    <s v="Firefly 2"/>
    <x v="1"/>
    <x v="3"/>
    <x v="49740"/>
    <n v="645"/>
    <n v="0.37844892000000002"/>
    <n v="16.669999965599999"/>
    <n v="10752.149977812"/>
    <n v="26.820000000000004"/>
    <n v="6546.7500221880018"/>
  </r>
  <r>
    <x v="9"/>
    <x v="3"/>
    <x v="2"/>
    <x v="0"/>
    <x v="3"/>
    <s v="Firefly Multi-light"/>
    <x v="1"/>
    <x v="3"/>
    <x v="49741"/>
    <n v="229"/>
    <n v="0.33006782000000001"/>
    <n v="17.780000057199999"/>
    <n v="4071.6200130987995"/>
    <n v="26.54"/>
    <n v="2006.0399869012003"/>
  </r>
  <r>
    <x v="9"/>
    <x v="3"/>
    <x v="2"/>
    <x v="0"/>
    <x v="3"/>
    <s v="EverGlow Single"/>
    <x v="1"/>
    <x v="3"/>
    <x v="46348"/>
    <n v="423"/>
    <n v="0.45204677999999998"/>
    <n v="18.740000124000002"/>
    <n v="7927.0200524520005"/>
    <n v="34.200000000000003"/>
    <n v="6539.5799475479998"/>
  </r>
  <r>
    <x v="9"/>
    <x v="3"/>
    <x v="2"/>
    <x v="0"/>
    <x v="3"/>
    <s v="EverGlow Double"/>
    <x v="1"/>
    <x v="3"/>
    <x v="43836"/>
    <n v="45"/>
    <n v="0.44870566000000001"/>
    <n v="28.749999831"/>
    <n v="1293.7499923949999"/>
    <n v="52.15"/>
    <n v="1053.0000076050001"/>
  </r>
  <r>
    <x v="9"/>
    <x v="3"/>
    <x v="2"/>
    <x v="0"/>
    <x v="3"/>
    <s v="EverGlow Butane"/>
    <x v="1"/>
    <x v="3"/>
    <x v="49742"/>
    <n v="22"/>
    <n v="0.40011812000000002"/>
    <n v="40.629999732400002"/>
    <n v="893.8599941128"/>
    <n v="67.73"/>
    <n v="596.20000588719995"/>
  </r>
  <r>
    <x v="9"/>
    <x v="3"/>
    <x v="2"/>
    <x v="0"/>
    <x v="3"/>
    <s v="EverGlow Lamp"/>
    <x v="1"/>
    <x v="3"/>
    <x v="49743"/>
    <n v="1646"/>
    <n v="0.52778259000000005"/>
    <n v="12.789999943214337"/>
    <n v="21052.339906530797"/>
    <n v="27.084981773997569"/>
    <n v="23529.540093469201"/>
  </r>
  <r>
    <x v="9"/>
    <x v="3"/>
    <x v="2"/>
    <x v="2"/>
    <x v="8"/>
    <s v="Mountain Man Digital"/>
    <x v="1"/>
    <x v="3"/>
    <x v="29623"/>
    <n v="101"/>
    <n v="0.50956351"/>
    <n v="20.000000062199998"/>
    <n v="2020.0000062821998"/>
    <n v="40.779999999999994"/>
    <n v="2098.7799937177997"/>
  </r>
  <r>
    <x v="9"/>
    <x v="3"/>
    <x v="2"/>
    <x v="2"/>
    <x v="8"/>
    <s v="Mountain Man Deluxe"/>
    <x v="1"/>
    <x v="3"/>
    <x v="49744"/>
    <n v="266"/>
    <n v="0.49868098"/>
    <n v="39.000000081421796"/>
    <n v="10374.000021658198"/>
    <n v="77.794774436090222"/>
    <n v="10319.409978341802"/>
  </r>
  <r>
    <x v="9"/>
    <x v="3"/>
    <x v="2"/>
    <x v="2"/>
    <x v="8"/>
    <s v="Venue"/>
    <x v="1"/>
    <x v="3"/>
    <x v="4452"/>
    <n v="275"/>
    <n v="0.42839352000000003"/>
    <n v="41.72727304"/>
    <n v="11475.000086"/>
    <n v="73"/>
    <n v="8599.999914"/>
  </r>
  <r>
    <x v="9"/>
    <x v="3"/>
    <x v="2"/>
    <x v="2"/>
    <x v="8"/>
    <s v="Infinity"/>
    <x v="1"/>
    <x v="3"/>
    <x v="49745"/>
    <n v="599"/>
    <n v="0.45904149999999999"/>
    <n v="128.11342244273791"/>
    <n v="76739.940043200011"/>
    <n v="236.82671118530888"/>
    <n v="65119.259956800001"/>
  </r>
  <r>
    <x v="9"/>
    <x v="3"/>
    <x v="2"/>
    <x v="2"/>
    <x v="8"/>
    <s v="Sam"/>
    <x v="1"/>
    <x v="3"/>
    <x v="49746"/>
    <n v="1198"/>
    <n v="0.40140790999999998"/>
    <n v="28.313405857000003"/>
    <n v="33919.460216686006"/>
    <n v="47.300000000000004"/>
    <n v="22745.939783313996"/>
  </r>
  <r>
    <x v="9"/>
    <x v="3"/>
    <x v="2"/>
    <x v="2"/>
    <x v="8"/>
    <s v="TX"/>
    <x v="1"/>
    <x v="3"/>
    <x v="49747"/>
    <n v="196"/>
    <n v="0.44858827000000001"/>
    <n v="110.282346"/>
    <n v="21615.339816"/>
    <n v="200"/>
    <n v="17584.660184"/>
  </r>
  <r>
    <x v="9"/>
    <x v="3"/>
    <x v="2"/>
    <x v="2"/>
    <x v="8"/>
    <s v="Legend"/>
    <x v="1"/>
    <x v="3"/>
    <x v="49748"/>
    <n v="137"/>
    <n v="0.43602618999999998"/>
    <n v="152.00452656560586"/>
    <n v="20824.620139488001"/>
    <n v="269.52408759124091"/>
    <n v="16100.179860512002"/>
  </r>
  <r>
    <x v="9"/>
    <x v="3"/>
    <x v="2"/>
    <x v="2"/>
    <x v="8"/>
    <s v="Zodiak"/>
    <x v="1"/>
    <x v="3"/>
    <x v="49749"/>
    <n v="32"/>
    <n v="0.41722973000000002"/>
    <n v="68.999999967999997"/>
    <n v="2207.9999989759999"/>
    <n v="118.4"/>
    <n v="1580.8000010240003"/>
  </r>
  <r>
    <x v="9"/>
    <x v="3"/>
    <x v="2"/>
    <x v="2"/>
    <x v="8"/>
    <s v="Kodiak"/>
    <x v="1"/>
    <x v="3"/>
    <x v="49750"/>
    <n v="31"/>
    <n v="0.47874360999999999"/>
    <n v="71.359999790999993"/>
    <n v="2212.1599935209997"/>
    <n v="136.89999999999998"/>
    <n v="2031.7400064789999"/>
  </r>
  <r>
    <x v="9"/>
    <x v="3"/>
    <x v="2"/>
    <x v="2"/>
    <x v="9"/>
    <s v="Polar Sun"/>
    <x v="1"/>
    <x v="3"/>
    <x v="49751"/>
    <n v="214"/>
    <n v="0.57198101000000001"/>
    <n v="26.150000202036448"/>
    <n v="5596.1000432357996"/>
    <n v="61.095420560747662"/>
    <n v="7478.3199567642005"/>
  </r>
  <r>
    <x v="9"/>
    <x v="3"/>
    <x v="2"/>
    <x v="2"/>
    <x v="9"/>
    <s v="Polar Ice"/>
    <x v="1"/>
    <x v="3"/>
    <x v="49752"/>
    <n v="45"/>
    <n v="0.54319713999999997"/>
    <n v="49.689999993333331"/>
    <n v="2236.0499996999997"/>
    <n v="108.77777777777777"/>
    <n v="2658.9500003000003"/>
  </r>
  <r>
    <x v="9"/>
    <x v="3"/>
    <x v="2"/>
    <x v="2"/>
    <x v="9"/>
    <s v="Polar Sports"/>
    <x v="1"/>
    <x v="3"/>
    <x v="49753"/>
    <n v="129"/>
    <n v="0.49837205000000001"/>
    <n v="58.879999966147295"/>
    <n v="7595.5199956330007"/>
    <n v="117.37782945736434"/>
    <n v="7546.2200043669991"/>
  </r>
  <r>
    <x v="9"/>
    <x v="3"/>
    <x v="2"/>
    <x v="2"/>
    <x v="9"/>
    <s v="Bella"/>
    <x v="1"/>
    <x v="3"/>
    <x v="31940"/>
    <n v="212"/>
    <n v="0.46317050999999998"/>
    <n v="36.235990575000002"/>
    <n v="7682.0300019000006"/>
    <n v="67.5"/>
    <n v="6627.9699980999994"/>
  </r>
  <r>
    <x v="9"/>
    <x v="3"/>
    <x v="2"/>
    <x v="2"/>
    <x v="9"/>
    <s v="Capri"/>
    <x v="1"/>
    <x v="3"/>
    <x v="37963"/>
    <n v="78"/>
    <n v="0.35065274000000002"/>
    <n v="24.870000058000002"/>
    <n v="1939.8600045240003"/>
    <n v="38.300000000000004"/>
    <n v="1047.5399954759998"/>
  </r>
  <r>
    <x v="9"/>
    <x v="3"/>
    <x v="2"/>
    <x v="2"/>
    <x v="9"/>
    <s v="Cat Eye"/>
    <x v="1"/>
    <x v="3"/>
    <x v="49754"/>
    <n v="1752"/>
    <n v="0.33562568999999998"/>
    <n v="19.744885957571917"/>
    <n v="34593.040197666"/>
    <n v="29.719520547945205"/>
    <n v="17475.559802333999"/>
  </r>
  <r>
    <x v="9"/>
    <x v="3"/>
    <x v="2"/>
    <x v="2"/>
    <x v="9"/>
    <s v="Dante"/>
    <x v="1"/>
    <x v="3"/>
    <x v="49755"/>
    <n v="782"/>
    <n v="0.3535413"/>
    <n v="29.63847804794117"/>
    <n v="23177.289833489995"/>
    <n v="45.847442455242962"/>
    <n v="12675.410166510002"/>
  </r>
  <r>
    <x v="9"/>
    <x v="3"/>
    <x v="2"/>
    <x v="2"/>
    <x v="9"/>
    <s v="Fairway"/>
    <x v="1"/>
    <x v="3"/>
    <x v="49756"/>
    <n v="473"/>
    <n v="0.41223528999999998"/>
    <n v="12.490000087500002"/>
    <n v="5907.7700413875009"/>
    <n v="21.25"/>
    <n v="4143.4799586124991"/>
  </r>
  <r>
    <x v="9"/>
    <x v="3"/>
    <x v="2"/>
    <x v="2"/>
    <x v="9"/>
    <s v="Inferno"/>
    <x v="1"/>
    <x v="3"/>
    <x v="49757"/>
    <n v="1383"/>
    <n v="0.44028465"/>
    <n v="38.748713252134856"/>
    <n v="53589.470427702508"/>
    <n v="69.22932031814895"/>
    <n v="42154.679572297486"/>
  </r>
  <r>
    <x v="9"/>
    <x v="3"/>
    <x v="2"/>
    <x v="2"/>
    <x v="9"/>
    <s v="Maximus"/>
    <x v="1"/>
    <x v="3"/>
    <x v="49758"/>
    <n v="758"/>
    <n v="0.51257016"/>
    <n v="42.021082148432718"/>
    <n v="31851.980268512001"/>
    <n v="86.20949868073879"/>
    <n v="33494.819731488002"/>
  </r>
  <r>
    <x v="9"/>
    <x v="3"/>
    <x v="2"/>
    <x v="2"/>
    <x v="9"/>
    <s v="Trendi"/>
    <x v="1"/>
    <x v="3"/>
    <x v="49759"/>
    <n v="270"/>
    <n v="0.38346457"/>
    <n v="31.319999843999998"/>
    <n v="8456.3999578799994"/>
    <n v="50.8"/>
    <n v="5259.6000421200006"/>
  </r>
  <r>
    <x v="9"/>
    <x v="3"/>
    <x v="2"/>
    <x v="2"/>
    <x v="9"/>
    <s v="Zone"/>
    <x v="1"/>
    <x v="3"/>
    <x v="49760"/>
    <n v="2617"/>
    <n v="0.32580473999999998"/>
    <n v="23.321192060092859"/>
    <n v="61031.559621263012"/>
    <n v="34.5911539931219"/>
    <n v="29493.490378736991"/>
  </r>
  <r>
    <x v="9"/>
    <x v="3"/>
    <x v="2"/>
    <x v="2"/>
    <x v="9"/>
    <s v="Hawk Eye"/>
    <x v="1"/>
    <x v="3"/>
    <x v="49761"/>
    <n v="479"/>
    <n v="0.42345983999999998"/>
    <n v="24.720814355240083"/>
    <n v="11841.270076160001"/>
    <n v="42.877870563674321"/>
    <n v="8697.2299238399992"/>
  </r>
  <r>
    <x v="9"/>
    <x v="3"/>
    <x v="2"/>
    <x v="2"/>
    <x v="9"/>
    <s v="Retro"/>
    <x v="1"/>
    <x v="3"/>
    <x v="49762"/>
    <n v="274"/>
    <n v="0.45949167000000002"/>
    <n v="33.862846874499994"/>
    <n v="9278.4200436129977"/>
    <n v="62.649999999999991"/>
    <n v="7887.6799563870009"/>
  </r>
  <r>
    <x v="9"/>
    <x v="3"/>
    <x v="2"/>
    <x v="2"/>
    <x v="10"/>
    <s v="Double Edge"/>
    <x v="1"/>
    <x v="3"/>
    <x v="43721"/>
    <n v="755"/>
    <n v="0.29920293999999997"/>
    <n v="11.430000048599998"/>
    <n v="8629.6500366929995"/>
    <n v="16.309999999999999"/>
    <n v="3684.3999633069998"/>
  </r>
  <r>
    <x v="9"/>
    <x v="3"/>
    <x v="2"/>
    <x v="2"/>
    <x v="10"/>
    <s v="Bear Survival Edge"/>
    <x v="1"/>
    <x v="3"/>
    <x v="34085"/>
    <n v="125"/>
    <n v="0.46395985000000001"/>
    <n v="47.000000352000008"/>
    <n v="5875.0000440000013"/>
    <n v="87.68"/>
    <n v="5084.9999559999987"/>
  </r>
  <r>
    <x v="9"/>
    <x v="3"/>
    <x v="2"/>
    <x v="2"/>
    <x v="10"/>
    <s v="Max Gizmo"/>
    <x v="1"/>
    <x v="3"/>
    <x v="49763"/>
    <n v="113"/>
    <n v="0.53783784000000001"/>
    <n v="18.809999912000002"/>
    <n v="2125.5299900560003"/>
    <n v="40.700000000000003"/>
    <n v="2473.570009944"/>
  </r>
  <r>
    <x v="9"/>
    <x v="3"/>
    <x v="2"/>
    <x v="2"/>
    <x v="15"/>
    <s v="Seeker 50"/>
    <x v="1"/>
    <x v="3"/>
    <x v="40808"/>
    <n v="152"/>
    <n v="0.27331240000000001"/>
    <n v="92.58000023999999"/>
    <n v="14072.160036479998"/>
    <n v="127.39999999999999"/>
    <n v="5292.6399635200014"/>
  </r>
  <r>
    <x v="9"/>
    <x v="3"/>
    <x v="2"/>
    <x v="2"/>
    <x v="15"/>
    <s v="Seeker Mini"/>
    <x v="1"/>
    <x v="3"/>
    <x v="47292"/>
    <n v="203"/>
    <n v="0.50787402000000004"/>
    <n v="39.9999996544"/>
    <n v="8119.9999298432003"/>
    <n v="81.28"/>
    <n v="8379.8400701567989"/>
  </r>
  <r>
    <x v="9"/>
    <x v="3"/>
    <x v="2"/>
    <x v="2"/>
    <x v="15"/>
    <s v="Ranger Vision"/>
    <x v="1"/>
    <x v="3"/>
    <x v="49764"/>
    <n v="185"/>
    <n v="0.46319895"/>
    <n v="92.176864841432433"/>
    <n v="17052.719995665"/>
    <n v="171.71513513513514"/>
    <n v="14714.580004334999"/>
  </r>
  <r>
    <x v="9"/>
    <x v="3"/>
    <x v="2"/>
    <x v="2"/>
    <x v="11"/>
    <s v="Glacier Basic"/>
    <x v="1"/>
    <x v="3"/>
    <x v="49765"/>
    <n v="974"/>
    <n v="0.37636419999999998"/>
    <n v="20.000000105999998"/>
    <n v="19480.000103243998"/>
    <n v="32.07"/>
    <n v="11756.179896756003"/>
  </r>
  <r>
    <x v="9"/>
    <x v="3"/>
    <x v="2"/>
    <x v="2"/>
    <x v="11"/>
    <s v="Astro Pilot"/>
    <x v="1"/>
    <x v="3"/>
    <x v="49766"/>
    <n v="239"/>
    <n v="0.37702727000000003"/>
    <n v="90.331045849999995"/>
    <n v="21589.11995815"/>
    <n v="145"/>
    <n v="13065.88004185"/>
  </r>
  <r>
    <x v="9"/>
    <x v="3"/>
    <x v="2"/>
    <x v="2"/>
    <x v="11"/>
    <s v="Sky Pilot"/>
    <x v="1"/>
    <x v="3"/>
    <x v="25930"/>
    <n v="89"/>
    <n v="0.3517014"/>
    <n v="232.09089879999999"/>
    <n v="20656.089993199999"/>
    <n v="358"/>
    <n v="11205.910006800001"/>
  </r>
  <r>
    <x v="9"/>
    <x v="3"/>
    <x v="2"/>
    <x v="3"/>
    <x v="12"/>
    <s v="BugShield Lotion"/>
    <x v="1"/>
    <x v="3"/>
    <x v="14375"/>
    <n v="703"/>
    <n v="0.66714286"/>
    <n v="2.3299999800000002"/>
    <n v="1637.9899859400002"/>
    <n v="7"/>
    <n v="3283.0100140599998"/>
  </r>
  <r>
    <x v="9"/>
    <x v="3"/>
    <x v="2"/>
    <x v="3"/>
    <x v="13"/>
    <s v="Sun Shelter 15"/>
    <x v="1"/>
    <x v="3"/>
    <x v="31662"/>
    <n v="406"/>
    <n v="0.64200000000000002"/>
    <n v="1.79"/>
    <n v="726.74"/>
    <n v="5"/>
    <n v="1303.26"/>
  </r>
  <r>
    <x v="9"/>
    <x v="3"/>
    <x v="2"/>
    <x v="3"/>
    <x v="14"/>
    <s v="Deluxe Family Relief Kit"/>
    <x v="1"/>
    <x v="3"/>
    <x v="49767"/>
    <n v="313"/>
    <n v="0.27064935000000001"/>
    <n v="14.0400000125"/>
    <n v="4394.5200039125002"/>
    <n v="19.25"/>
    <n v="1630.7299960874998"/>
  </r>
  <r>
    <x v="9"/>
    <x v="3"/>
    <x v="2"/>
    <x v="3"/>
    <x v="14"/>
    <s v="Aloe Relief"/>
    <x v="1"/>
    <x v="3"/>
    <x v="6129"/>
    <n v="63"/>
    <n v="0.63288719000000004"/>
    <n v="1.9199999962999998"/>
    <n v="120.95999976689998"/>
    <n v="5.23"/>
    <n v="208.53000023310003"/>
  </r>
  <r>
    <x v="9"/>
    <x v="3"/>
    <x v="2"/>
    <x v="4"/>
    <x v="16"/>
    <s v="Hailstorm Steel Irons"/>
    <x v="1"/>
    <x v="3"/>
    <x v="49768"/>
    <n v="115"/>
    <n v="0.49537618"/>
    <n v="221.00000196899998"/>
    <n v="25415.000226434997"/>
    <n v="437.95"/>
    <n v="24949.249773565003"/>
  </r>
  <r>
    <x v="9"/>
    <x v="3"/>
    <x v="2"/>
    <x v="4"/>
    <x v="16"/>
    <s v="Lady Hailstorm Steel Irons"/>
    <x v="1"/>
    <x v="3"/>
    <x v="49769"/>
    <n v="88"/>
    <n v="0.45118649999999999"/>
    <n v="277.76000048500003"/>
    <n v="24442.880042680004"/>
    <n v="506.11"/>
    <n v="20094.799957319996"/>
  </r>
  <r>
    <x v="9"/>
    <x v="3"/>
    <x v="2"/>
    <x v="4"/>
    <x v="17"/>
    <s v="Lady Hailstorm Steel Woods Set"/>
    <x v="1"/>
    <x v="3"/>
    <x v="49770"/>
    <n v="143"/>
    <n v="0.51345229000000003"/>
    <n v="421.00000250879998"/>
    <n v="60203.0003587584"/>
    <n v="865.28"/>
    <n v="63532.039641241594"/>
  </r>
  <r>
    <x v="9"/>
    <x v="3"/>
    <x v="2"/>
    <x v="4"/>
    <x v="18"/>
    <s v="Course Pro Putter"/>
    <x v="1"/>
    <x v="3"/>
    <x v="49771"/>
    <n v="573"/>
    <n v="0.61106545999999995"/>
    <n v="28.400000110800001"/>
    <n v="16273.200063488401"/>
    <n v="73.02"/>
    <n v="25567.259936511597"/>
  </r>
  <r>
    <x v="9"/>
    <x v="3"/>
    <x v="6"/>
    <x v="0"/>
    <x v="0"/>
    <s v="TrailChef Cup"/>
    <x v="1"/>
    <x v="3"/>
    <x v="49772"/>
    <n v="1265"/>
    <n v="0.7632312"/>
    <n v="0.84999999200000009"/>
    <n v="1075.2499898800002"/>
    <n v="3.5900000000000003"/>
    <n v="3466.1000101200002"/>
  </r>
  <r>
    <x v="9"/>
    <x v="3"/>
    <x v="6"/>
    <x v="0"/>
    <x v="0"/>
    <s v="TrailChef Kettle"/>
    <x v="1"/>
    <x v="3"/>
    <x v="49773"/>
    <n v="1656"/>
    <n v="0.59732072000000003"/>
    <n v="5.1100000631999993"/>
    <n v="8462.1601046591986"/>
    <n v="12.69"/>
    <n v="12552.479895340801"/>
  </r>
  <r>
    <x v="9"/>
    <x v="3"/>
    <x v="6"/>
    <x v="0"/>
    <x v="2"/>
    <s v="Hibernator Camp Cot"/>
    <x v="1"/>
    <x v="3"/>
    <x v="31180"/>
    <n v="259"/>
    <n v="0.34263549999999998"/>
    <n v="65.250000270000001"/>
    <n v="16899.75006993"/>
    <n v="99.26"/>
    <n v="8808.5899300700003"/>
  </r>
  <r>
    <x v="9"/>
    <x v="3"/>
    <x v="6"/>
    <x v="0"/>
    <x v="20"/>
    <s v="Canyon Mule Cooler"/>
    <x v="1"/>
    <x v="3"/>
    <x v="49774"/>
    <n v="940"/>
    <n v="0.51550388000000003"/>
    <n v="14.9999998752"/>
    <n v="14099.999882688"/>
    <n v="30.96"/>
    <n v="15002.400117312001"/>
  </r>
  <r>
    <x v="9"/>
    <x v="3"/>
    <x v="6"/>
    <x v="0"/>
    <x v="3"/>
    <s v="Firefly Mapreader"/>
    <x v="1"/>
    <x v="3"/>
    <x v="49775"/>
    <n v="674"/>
    <n v="0.53007519000000003"/>
    <n v="7.4999999676"/>
    <n v="5054.9999781624001"/>
    <n v="15.96"/>
    <n v="5702.0400218376008"/>
  </r>
  <r>
    <x v="9"/>
    <x v="3"/>
    <x v="6"/>
    <x v="0"/>
    <x v="3"/>
    <s v="Firefly 4"/>
    <x v="1"/>
    <x v="3"/>
    <x v="49776"/>
    <n v="215"/>
    <n v="0.38858695999999998"/>
    <n v="17.999999897599999"/>
    <n v="3869.9999779839995"/>
    <n v="29.44"/>
    <n v="2459.6000220160008"/>
  </r>
  <r>
    <x v="9"/>
    <x v="3"/>
    <x v="6"/>
    <x v="0"/>
    <x v="3"/>
    <s v="Firefly Multi-light"/>
    <x v="1"/>
    <x v="3"/>
    <x v="49777"/>
    <n v="563"/>
    <n v="0.33006782000000001"/>
    <n v="17.780000057199999"/>
    <n v="10010.140032203599"/>
    <n v="26.54"/>
    <n v="4931.8799677964016"/>
  </r>
  <r>
    <x v="9"/>
    <x v="3"/>
    <x v="6"/>
    <x v="0"/>
    <x v="3"/>
    <s v="EverGlow Single"/>
    <x v="1"/>
    <x v="3"/>
    <x v="49778"/>
    <n v="510"/>
    <n v="0.44638108999999998"/>
    <n v="18.740000103499998"/>
    <n v="9557.4000527849985"/>
    <n v="33.85"/>
    <n v="7706.0999472150015"/>
  </r>
  <r>
    <x v="9"/>
    <x v="3"/>
    <x v="6"/>
    <x v="0"/>
    <x v="3"/>
    <s v="EverGlow Kerosene"/>
    <x v="1"/>
    <x v="3"/>
    <x v="38324"/>
    <n v="318"/>
    <n v="0.36608558000000002"/>
    <n v="19.999999950999996"/>
    <n v="6359.9999844179983"/>
    <n v="31.549999999999997"/>
    <n v="3672.9000155820013"/>
  </r>
  <r>
    <x v="9"/>
    <x v="3"/>
    <x v="6"/>
    <x v="3"/>
    <x v="12"/>
    <s v="BugShield Lotion Lite"/>
    <x v="1"/>
    <x v="3"/>
    <x v="15151"/>
    <n v="493"/>
    <n v="0.73142856999999994"/>
    <n v="1.8800000100000003"/>
    <n v="926.84000493000019"/>
    <n v="7"/>
    <n v="2524.1599950699997"/>
  </r>
  <r>
    <x v="9"/>
    <x v="3"/>
    <x v="6"/>
    <x v="3"/>
    <x v="13"/>
    <s v="Sun Blocker"/>
    <x v="1"/>
    <x v="3"/>
    <x v="46040"/>
    <n v="223"/>
    <n v="0.61"/>
    <n v="1.9500000000000002"/>
    <n v="434.85"/>
    <n v="5"/>
    <n v="680.15"/>
  </r>
  <r>
    <x v="9"/>
    <x v="3"/>
    <x v="6"/>
    <x v="3"/>
    <x v="13"/>
    <s v="Sun Shelter 15"/>
    <x v="1"/>
    <x v="3"/>
    <x v="8723"/>
    <n v="413"/>
    <n v="0.64200000000000002"/>
    <n v="1.79"/>
    <n v="739.27"/>
    <n v="5"/>
    <n v="1325.73"/>
  </r>
  <r>
    <x v="9"/>
    <x v="3"/>
    <x v="6"/>
    <x v="3"/>
    <x v="13"/>
    <s v="Sun Shelter 30"/>
    <x v="1"/>
    <x v="3"/>
    <x v="49779"/>
    <n v="1678"/>
    <n v="0.63"/>
    <n v="1.85"/>
    <n v="3104.3"/>
    <n v="5"/>
    <n v="5285.7"/>
  </r>
  <r>
    <x v="9"/>
    <x v="3"/>
    <x v="6"/>
    <x v="3"/>
    <x v="13"/>
    <s v="Sun Shield"/>
    <x v="1"/>
    <x v="3"/>
    <x v="7395"/>
    <n v="280"/>
    <n v="0.54"/>
    <n v="2.76"/>
    <n v="772.8"/>
    <n v="6"/>
    <n v="907.2"/>
  </r>
  <r>
    <x v="9"/>
    <x v="3"/>
    <x v="6"/>
    <x v="3"/>
    <x v="14"/>
    <s v="Deluxe Family Relief Kit"/>
    <x v="1"/>
    <x v="3"/>
    <x v="1873"/>
    <n v="66"/>
    <n v="0.59885714000000001"/>
    <n v="14.0400001"/>
    <n v="926.64000659999999"/>
    <n v="35"/>
    <n v="1383.3599933999999"/>
  </r>
  <r>
    <x v="9"/>
    <x v="3"/>
    <x v="6"/>
    <x v="3"/>
    <x v="14"/>
    <s v="Aloe Relief"/>
    <x v="1"/>
    <x v="3"/>
    <x v="5498"/>
    <n v="160"/>
    <n v="0.63288719000000004"/>
    <n v="1.9199999962999996"/>
    <n v="307.19999940799994"/>
    <n v="5.2299999999999995"/>
    <n v="529.60000059200001"/>
  </r>
  <r>
    <x v="9"/>
    <x v="3"/>
    <x v="6"/>
    <x v="3"/>
    <x v="14"/>
    <s v="Insect Bite Relief"/>
    <x v="1"/>
    <x v="3"/>
    <x v="7746"/>
    <n v="91"/>
    <n v="0.54"/>
    <n v="2.76"/>
    <n v="251.15999999999997"/>
    <n v="6"/>
    <n v="294.84000000000003"/>
  </r>
  <r>
    <x v="9"/>
    <x v="3"/>
    <x v="3"/>
    <x v="0"/>
    <x v="0"/>
    <s v="TrailChef Canteen"/>
    <x v="1"/>
    <x v="3"/>
    <x v="5266"/>
    <n v="1048"/>
    <n v="0.34814814999999999"/>
    <n v="7.9199999775000007"/>
    <n v="8300.15997642"/>
    <n v="12.15"/>
    <n v="4433.0400235800007"/>
  </r>
  <r>
    <x v="9"/>
    <x v="3"/>
    <x v="3"/>
    <x v="0"/>
    <x v="0"/>
    <s v="TrailChef Cook Set"/>
    <x v="1"/>
    <x v="3"/>
    <x v="49780"/>
    <n v="664"/>
    <n v="0.34365615999999999"/>
    <n v="34.969999795199996"/>
    <n v="23220.079864012798"/>
    <n v="53.279999999999994"/>
    <n v="12157.8401359872"/>
  </r>
  <r>
    <x v="9"/>
    <x v="3"/>
    <x v="3"/>
    <x v="0"/>
    <x v="0"/>
    <s v="TrailChef Deluxe Cook Set"/>
    <x v="1"/>
    <x v="3"/>
    <x v="33665"/>
    <n v="354"/>
    <n v="0.35437798999999998"/>
    <n v="79.560000292300003"/>
    <n v="28164.2401034742"/>
    <n v="123.22999999999999"/>
    <n v="15459.179896525799"/>
  </r>
  <r>
    <x v="9"/>
    <x v="3"/>
    <x v="3"/>
    <x v="0"/>
    <x v="0"/>
    <s v="TrailChef Single Flame"/>
    <x v="1"/>
    <x v="3"/>
    <x v="47919"/>
    <n v="851"/>
    <n v="0.26880025000000002"/>
    <n v="46.380000142500002"/>
    <n v="39469.380121267503"/>
    <n v="63.43"/>
    <n v="14509.549878732498"/>
  </r>
  <r>
    <x v="9"/>
    <x v="3"/>
    <x v="3"/>
    <x v="0"/>
    <x v="1"/>
    <s v="Star Lite"/>
    <x v="1"/>
    <x v="3"/>
    <x v="49781"/>
    <n v="1329"/>
    <n v="0.28900517999999997"/>
    <n v="249.99999860840001"/>
    <n v="332249.99815056362"/>
    <n v="351.62"/>
    <n v="135052.98184943636"/>
  </r>
  <r>
    <x v="9"/>
    <x v="3"/>
    <x v="3"/>
    <x v="0"/>
    <x v="1"/>
    <s v="Star Dome"/>
    <x v="1"/>
    <x v="3"/>
    <x v="49782"/>
    <n v="168"/>
    <n v="0.35958599000000002"/>
    <n v="396.00000308350002"/>
    <n v="66528.000518027999"/>
    <n v="618.35"/>
    <n v="37354.799481972004"/>
  </r>
  <r>
    <x v="9"/>
    <x v="3"/>
    <x v="3"/>
    <x v="0"/>
    <x v="1"/>
    <s v="Star Gazer 2"/>
    <x v="1"/>
    <x v="3"/>
    <x v="49783"/>
    <n v="843"/>
    <n v="0.29049340000000001"/>
    <n v="392.57000178000004"/>
    <n v="330936.51150054001"/>
    <n v="553.30000000000007"/>
    <n v="135495.38849946001"/>
  </r>
  <r>
    <x v="9"/>
    <x v="3"/>
    <x v="3"/>
    <x v="0"/>
    <x v="1"/>
    <s v="Star Peg"/>
    <x v="1"/>
    <x v="3"/>
    <x v="49784"/>
    <n v="1732"/>
    <n v="0.5"/>
    <n v="1"/>
    <n v="1732"/>
    <n v="2"/>
    <n v="1732"/>
  </r>
  <r>
    <x v="9"/>
    <x v="3"/>
    <x v="3"/>
    <x v="0"/>
    <x v="2"/>
    <s v="Hibernator Camp Cot"/>
    <x v="1"/>
    <x v="3"/>
    <x v="49785"/>
    <n v="224"/>
    <n v="0.34263549999999998"/>
    <n v="65.250000270000001"/>
    <n v="14616.000060480001"/>
    <n v="99.26"/>
    <n v="7618.2399395200009"/>
  </r>
  <r>
    <x v="9"/>
    <x v="3"/>
    <x v="3"/>
    <x v="0"/>
    <x v="20"/>
    <s v="Canyon Mule Weekender Backpack"/>
    <x v="1"/>
    <x v="3"/>
    <x v="49786"/>
    <n v="364"/>
    <n v="0.38637703000000001"/>
    <n v="166.65999865199998"/>
    <n v="60664.239509327992"/>
    <n v="271.59999999999997"/>
    <n v="38198.160490672002"/>
  </r>
  <r>
    <x v="9"/>
    <x v="3"/>
    <x v="3"/>
    <x v="0"/>
    <x v="3"/>
    <s v="Firefly Lite"/>
    <x v="1"/>
    <x v="3"/>
    <x v="49787"/>
    <n v="535"/>
    <n v="0.53351762000000003"/>
    <n v="6.7500000385999988"/>
    <n v="3611.2500206509994"/>
    <n v="14.469999999999999"/>
    <n v="4130.1999793490004"/>
  </r>
  <r>
    <x v="9"/>
    <x v="3"/>
    <x v="3"/>
    <x v="0"/>
    <x v="3"/>
    <s v="EverGlow Kerosene"/>
    <x v="1"/>
    <x v="3"/>
    <x v="49788"/>
    <n v="256"/>
    <n v="0.36608558000000002"/>
    <n v="19.999999950999999"/>
    <n v="5119.9999874559999"/>
    <n v="31.55"/>
    <n v="2956.8000125440003"/>
  </r>
  <r>
    <x v="9"/>
    <x v="3"/>
    <x v="3"/>
    <x v="0"/>
    <x v="3"/>
    <s v="EverGlow Butane"/>
    <x v="1"/>
    <x v="3"/>
    <x v="30738"/>
    <n v="120"/>
    <n v="0.36851104000000001"/>
    <n v="40.629999686399998"/>
    <n v="4875.599962368"/>
    <n v="64.34"/>
    <n v="2845.2000376320002"/>
  </r>
  <r>
    <x v="9"/>
    <x v="3"/>
    <x v="3"/>
    <x v="2"/>
    <x v="10"/>
    <s v="Single Edge"/>
    <x v="1"/>
    <x v="3"/>
    <x v="49789"/>
    <n v="3694"/>
    <n v="0.29489292"/>
    <n v="8.5599999512"/>
    <n v="31620.639819732802"/>
    <n v="12.14"/>
    <n v="13224.520180267202"/>
  </r>
  <r>
    <x v="9"/>
    <x v="3"/>
    <x v="3"/>
    <x v="2"/>
    <x v="15"/>
    <s v="Opera Vision"/>
    <x v="1"/>
    <x v="3"/>
    <x v="49790"/>
    <n v="805"/>
    <n v="8.6727269999999995E-2"/>
    <n v="50.230000150000002"/>
    <n v="40435.150120750004"/>
    <n v="55"/>
    <n v="3839.8498792499959"/>
  </r>
  <r>
    <x v="9"/>
    <x v="3"/>
    <x v="3"/>
    <x v="3"/>
    <x v="12"/>
    <s v="BugShield Natural"/>
    <x v="1"/>
    <x v="3"/>
    <x v="47031"/>
    <n v="639"/>
    <n v="0.69"/>
    <n v="1.8600000000000003"/>
    <n v="1188.5400000000002"/>
    <n v="6"/>
    <n v="2645.46"/>
  </r>
  <r>
    <x v="9"/>
    <x v="3"/>
    <x v="3"/>
    <x v="3"/>
    <x v="12"/>
    <s v="BugShield Extreme"/>
    <x v="1"/>
    <x v="3"/>
    <x v="49791"/>
    <n v="1344"/>
    <n v="0.64723032000000003"/>
    <n v="2.4200000047999999"/>
    <n v="3252.4800064511996"/>
    <n v="6.86"/>
    <n v="5967.3599935488"/>
  </r>
  <r>
    <x v="9"/>
    <x v="3"/>
    <x v="3"/>
    <x v="3"/>
    <x v="13"/>
    <s v="Sun Shelter Stick"/>
    <x v="1"/>
    <x v="3"/>
    <x v="49792"/>
    <n v="745"/>
    <n v="0.60799999999999998"/>
    <n v="1.96"/>
    <n v="1460.2"/>
    <n v="5"/>
    <n v="2264.8000000000002"/>
  </r>
  <r>
    <x v="9"/>
    <x v="3"/>
    <x v="3"/>
    <x v="3"/>
    <x v="14"/>
    <s v="Compact Relief Kit"/>
    <x v="1"/>
    <x v="3"/>
    <x v="49793"/>
    <n v="339"/>
    <n v="0.42462730999999998"/>
    <n v="8.9999999841548668"/>
    <n v="3050.9999946284997"/>
    <n v="15.642035398230087"/>
    <n v="2251.6500053714999"/>
  </r>
  <r>
    <x v="9"/>
    <x v="3"/>
    <x v="3"/>
    <x v="3"/>
    <x v="14"/>
    <s v="Deluxe Family Relief Kit"/>
    <x v="1"/>
    <x v="3"/>
    <x v="49794"/>
    <n v="260"/>
    <n v="0.27064935000000001"/>
    <n v="14.0400000125"/>
    <n v="3650.4000032499998"/>
    <n v="19.25"/>
    <n v="1354.5999967500002"/>
  </r>
  <r>
    <x v="9"/>
    <x v="3"/>
    <x v="3"/>
    <x v="3"/>
    <x v="14"/>
    <s v="Insect Bite Relief"/>
    <x v="1"/>
    <x v="3"/>
    <x v="3890"/>
    <n v="95"/>
    <n v="0.54"/>
    <n v="2.76"/>
    <n v="262.2"/>
    <n v="6"/>
    <n v="307.8"/>
  </r>
  <r>
    <x v="9"/>
    <x v="3"/>
    <x v="7"/>
    <x v="0"/>
    <x v="2"/>
    <s v="Hibernator Lite"/>
    <x v="1"/>
    <x v="3"/>
    <x v="49795"/>
    <n v="587"/>
    <n v="0.29898353"/>
    <n v="59.999999667300003"/>
    <n v="35219.999804705105"/>
    <n v="85.59"/>
    <n v="15021.330195294897"/>
  </r>
  <r>
    <x v="9"/>
    <x v="3"/>
    <x v="7"/>
    <x v="1"/>
    <x v="5"/>
    <s v="Husky Harness"/>
    <x v="1"/>
    <x v="3"/>
    <x v="49796"/>
    <n v="250"/>
    <n v="0.29117409"/>
    <n v="43.7699999425"/>
    <n v="10942.499985625"/>
    <n v="61.75"/>
    <n v="4495.0000143750003"/>
  </r>
  <r>
    <x v="9"/>
    <x v="3"/>
    <x v="7"/>
    <x v="1"/>
    <x v="6"/>
    <s v="Granite Carabiner"/>
    <x v="1"/>
    <x v="3"/>
    <x v="4613"/>
    <n v="4432"/>
    <n v="0.48421052999999997"/>
    <n v="1.9599999860000001"/>
    <n v="8686.7199379520007"/>
    <n v="3.8"/>
    <n v="8154.8800620479979"/>
  </r>
  <r>
    <x v="9"/>
    <x v="3"/>
    <x v="7"/>
    <x v="1"/>
    <x v="6"/>
    <s v="Firefly Charger"/>
    <x v="1"/>
    <x v="3"/>
    <x v="49797"/>
    <n v="278"/>
    <n v="0.56942037000000001"/>
    <n v="22.360000185899999"/>
    <n v="6216.0800516802001"/>
    <n v="51.93"/>
    <n v="8220.4599483197999"/>
  </r>
  <r>
    <x v="9"/>
    <x v="3"/>
    <x v="7"/>
    <x v="2"/>
    <x v="11"/>
    <s v="Glacier Basic"/>
    <x v="1"/>
    <x v="3"/>
    <x v="49798"/>
    <n v="1123"/>
    <n v="0.36988028000000001"/>
    <n v="19.999999912799996"/>
    <n v="22459.999902074396"/>
    <n v="31.74"/>
    <n v="13184.020097925601"/>
  </r>
  <r>
    <x v="9"/>
    <x v="3"/>
    <x v="7"/>
    <x v="3"/>
    <x v="13"/>
    <s v="Sun Shield"/>
    <x v="1"/>
    <x v="3"/>
    <x v="49799"/>
    <n v="548"/>
    <n v="0.54"/>
    <n v="2.76"/>
    <n v="1512.4799999999998"/>
    <n v="6"/>
    <n v="1775.5200000000002"/>
  </r>
  <r>
    <x v="9"/>
    <x v="3"/>
    <x v="0"/>
    <x v="0"/>
    <x v="0"/>
    <s v="TrailChef Water Bag"/>
    <x v="1"/>
    <x v="3"/>
    <x v="49800"/>
    <n v="3496"/>
    <n v="0.53194887999999996"/>
    <n v="2.9300000112000002"/>
    <n v="10243.280039155201"/>
    <n v="6.26"/>
    <n v="11641.679960844798"/>
  </r>
  <r>
    <x v="9"/>
    <x v="3"/>
    <x v="0"/>
    <x v="0"/>
    <x v="0"/>
    <s v="TrailChef Kitchen Kit"/>
    <x v="1"/>
    <x v="3"/>
    <x v="49801"/>
    <n v="736"/>
    <n v="0.31689537000000001"/>
    <n v="15.929999971599999"/>
    <n v="11724.479979097599"/>
    <n v="23.32"/>
    <n v="5439.040020902401"/>
  </r>
  <r>
    <x v="9"/>
    <x v="3"/>
    <x v="0"/>
    <x v="0"/>
    <x v="0"/>
    <s v="TrailChef Cook Set"/>
    <x v="1"/>
    <x v="3"/>
    <x v="49802"/>
    <n v="840"/>
    <n v="0.34365615999999999"/>
    <n v="34.969999795199996"/>
    <n v="29374.799827967996"/>
    <n v="53.279999999999994"/>
    <n v="15380.400172032001"/>
  </r>
  <r>
    <x v="9"/>
    <x v="3"/>
    <x v="0"/>
    <x v="0"/>
    <x v="0"/>
    <s v="TrailChef Deluxe Cook Set"/>
    <x v="1"/>
    <x v="3"/>
    <x v="49803"/>
    <n v="545"/>
    <n v="0.35437798999999998"/>
    <n v="79.560000292300018"/>
    <n v="43360.200159303509"/>
    <n v="123.23"/>
    <n v="23800.149840696497"/>
  </r>
  <r>
    <x v="9"/>
    <x v="3"/>
    <x v="0"/>
    <x v="0"/>
    <x v="0"/>
    <s v="TrailChef Double Flame"/>
    <x v="1"/>
    <x v="3"/>
    <x v="36065"/>
    <n v="435"/>
    <n v="0.47981689999999999"/>
    <n v="74.999999358000011"/>
    <n v="32624.999720730004"/>
    <n v="144.18"/>
    <n v="30093.300279269999"/>
  </r>
  <r>
    <x v="9"/>
    <x v="3"/>
    <x v="0"/>
    <x v="0"/>
    <x v="0"/>
    <s v="TrailChef Utensils"/>
    <x v="1"/>
    <x v="3"/>
    <x v="49804"/>
    <n v="2829"/>
    <n v="0.43820225000000002"/>
    <n v="6.4999999675"/>
    <n v="18388.4999080575"/>
    <n v="11.57"/>
    <n v="14343.030091942499"/>
  </r>
  <r>
    <x v="9"/>
    <x v="3"/>
    <x v="0"/>
    <x v="0"/>
    <x v="1"/>
    <s v="Star Gazer 3"/>
    <x v="1"/>
    <x v="3"/>
    <x v="49805"/>
    <n v="232"/>
    <n v="0.35779557000000001"/>
    <n v="453.99999974420001"/>
    <n v="105327.99994065441"/>
    <n v="706.93999999999994"/>
    <n v="58682.080059345579"/>
  </r>
  <r>
    <x v="9"/>
    <x v="3"/>
    <x v="0"/>
    <x v="0"/>
    <x v="1"/>
    <s v="Star Peg"/>
    <x v="1"/>
    <x v="3"/>
    <x v="49806"/>
    <n v="2541"/>
    <n v="0.48979592"/>
    <n v="0.99999999680000007"/>
    <n v="2540.9999918688"/>
    <n v="1.96"/>
    <n v="2439.3600081311997"/>
  </r>
  <r>
    <x v="9"/>
    <x v="3"/>
    <x v="0"/>
    <x v="0"/>
    <x v="2"/>
    <s v="Hibernator Lite"/>
    <x v="1"/>
    <x v="3"/>
    <x v="49807"/>
    <n v="748"/>
    <n v="0.29898353"/>
    <n v="59.999999667300003"/>
    <n v="44879.9997511404"/>
    <n v="85.59"/>
    <n v="19141.3202488596"/>
  </r>
  <r>
    <x v="9"/>
    <x v="3"/>
    <x v="0"/>
    <x v="0"/>
    <x v="2"/>
    <s v="Hibernator Extreme"/>
    <x v="1"/>
    <x v="3"/>
    <x v="49808"/>
    <n v="595"/>
    <n v="0.40447832"/>
    <n v="150.00000075840003"/>
    <n v="89250.000451248023"/>
    <n v="251.88000000000002"/>
    <n v="60618.599548751983"/>
  </r>
  <r>
    <x v="9"/>
    <x v="3"/>
    <x v="0"/>
    <x v="0"/>
    <x v="2"/>
    <s v="Hibernator Self - Inflating Mat"/>
    <x v="1"/>
    <x v="3"/>
    <x v="49809"/>
    <n v="406"/>
    <n v="0.56537921000000002"/>
    <n v="52.549999718899997"/>
    <n v="21335.299885873399"/>
    <n v="120.91"/>
    <n v="27754.1601141266"/>
  </r>
  <r>
    <x v="9"/>
    <x v="3"/>
    <x v="0"/>
    <x v="0"/>
    <x v="2"/>
    <s v="Hibernator Camp Cot"/>
    <x v="1"/>
    <x v="3"/>
    <x v="49810"/>
    <n v="251"/>
    <n v="0.34263549999999998"/>
    <n v="65.250000270000001"/>
    <n v="16377.750067770001"/>
    <n v="99.259999999999991"/>
    <n v="8536.5099322299975"/>
  </r>
  <r>
    <x v="9"/>
    <x v="3"/>
    <x v="0"/>
    <x v="0"/>
    <x v="20"/>
    <s v="Canyon Mule Climber Backpack"/>
    <x v="1"/>
    <x v="3"/>
    <x v="34986"/>
    <n v="518"/>
    <n v="0.28101890000000002"/>
    <n v="52.499999921999994"/>
    <n v="27194.999959595996"/>
    <n v="73.02"/>
    <n v="10629.360040404004"/>
  </r>
  <r>
    <x v="9"/>
    <x v="3"/>
    <x v="0"/>
    <x v="0"/>
    <x v="20"/>
    <s v="Canyon Mule Journey Backpack"/>
    <x v="1"/>
    <x v="3"/>
    <x v="29530"/>
    <n v="237"/>
    <n v="0.39449931999999999"/>
    <n v="213.32999957760001"/>
    <n v="50559.209899891204"/>
    <n v="352.32"/>
    <n v="32940.630100108792"/>
  </r>
  <r>
    <x v="9"/>
    <x v="3"/>
    <x v="0"/>
    <x v="0"/>
    <x v="20"/>
    <s v="Canyon Mule Carryall"/>
    <x v="1"/>
    <x v="3"/>
    <x v="49811"/>
    <n v="1074"/>
    <n v="0.41028210999999998"/>
    <n v="41.180000258699998"/>
    <n v="44227.320277843799"/>
    <n v="69.83"/>
    <n v="30770.099722156199"/>
  </r>
  <r>
    <x v="9"/>
    <x v="3"/>
    <x v="0"/>
    <x v="0"/>
    <x v="3"/>
    <s v="Firefly Mapreader"/>
    <x v="1"/>
    <x v="3"/>
    <x v="49812"/>
    <n v="601"/>
    <n v="0.53007519000000003"/>
    <n v="7.4999999675999991"/>
    <n v="4507.4999805275993"/>
    <n v="15.959999999999999"/>
    <n v="5084.4600194723998"/>
  </r>
  <r>
    <x v="9"/>
    <x v="3"/>
    <x v="0"/>
    <x v="0"/>
    <x v="3"/>
    <s v="Firefly 2"/>
    <x v="1"/>
    <x v="3"/>
    <x v="49813"/>
    <n v="470"/>
    <n v="0.39093897999999999"/>
    <n v="16.670000117400001"/>
    <n v="7834.900055178"/>
    <n v="27.37"/>
    <n v="5028.9999448219996"/>
  </r>
  <r>
    <x v="9"/>
    <x v="3"/>
    <x v="0"/>
    <x v="0"/>
    <x v="3"/>
    <s v="Firefly Extreme"/>
    <x v="1"/>
    <x v="3"/>
    <x v="49814"/>
    <n v="197"/>
    <n v="0.44052457"/>
    <n v="30.289999780199999"/>
    <n v="5967.1299566993994"/>
    <n v="54.14"/>
    <n v="4698.4500433006006"/>
  </r>
  <r>
    <x v="9"/>
    <x v="3"/>
    <x v="0"/>
    <x v="0"/>
    <x v="3"/>
    <s v="EverGlow Single"/>
    <x v="1"/>
    <x v="3"/>
    <x v="49815"/>
    <n v="602"/>
    <n v="0.44638108999999998"/>
    <n v="18.740000103499998"/>
    <n v="11281.480062306999"/>
    <n v="33.85"/>
    <n v="9096.2199376930021"/>
  </r>
  <r>
    <x v="9"/>
    <x v="3"/>
    <x v="0"/>
    <x v="0"/>
    <x v="3"/>
    <s v="EverGlow Double"/>
    <x v="1"/>
    <x v="3"/>
    <x v="5918"/>
    <n v="53"/>
    <n v="0.44870566000000001"/>
    <n v="28.749999831"/>
    <n v="1523.7499910429999"/>
    <n v="52.15"/>
    <n v="1240.2000089569999"/>
  </r>
  <r>
    <x v="9"/>
    <x v="3"/>
    <x v="0"/>
    <x v="0"/>
    <x v="3"/>
    <s v="EverGlow Butane"/>
    <x v="1"/>
    <x v="3"/>
    <x v="49816"/>
    <n v="90"/>
    <n v="0.36851104000000001"/>
    <n v="40.629999686399998"/>
    <n v="3656.699971776"/>
    <n v="64.34"/>
    <n v="2133.9000282240004"/>
  </r>
  <r>
    <x v="9"/>
    <x v="3"/>
    <x v="0"/>
    <x v="0"/>
    <x v="3"/>
    <s v="EverGlow Lamp"/>
    <x v="1"/>
    <x v="3"/>
    <x v="18096"/>
    <n v="867"/>
    <n v="0.53064219999999995"/>
    <n v="12.790000050000002"/>
    <n v="11088.930043350001"/>
    <n v="27.25"/>
    <n v="12536.819956649999"/>
  </r>
  <r>
    <x v="9"/>
    <x v="3"/>
    <x v="0"/>
    <x v="1"/>
    <x v="4"/>
    <s v="Husky Rope 50"/>
    <x v="1"/>
    <x v="3"/>
    <x v="49817"/>
    <n v="527"/>
    <n v="0.33611841999999997"/>
    <n v="100.91000016"/>
    <n v="53179.570084319996"/>
    <n v="152"/>
    <n v="26924.429915680004"/>
  </r>
  <r>
    <x v="9"/>
    <x v="3"/>
    <x v="0"/>
    <x v="1"/>
    <x v="4"/>
    <s v="Husky Rope 60"/>
    <x v="1"/>
    <x v="3"/>
    <x v="37332"/>
    <n v="213"/>
    <n v="0.29911357"/>
    <n v="126.510000615"/>
    <n v="26946.630130994999"/>
    <n v="180.5"/>
    <n v="11499.869869005001"/>
  </r>
  <r>
    <x v="9"/>
    <x v="3"/>
    <x v="0"/>
    <x v="1"/>
    <x v="4"/>
    <s v="Husky Rope 100"/>
    <x v="1"/>
    <x v="3"/>
    <x v="49818"/>
    <n v="346"/>
    <n v="0.30862661000000002"/>
    <n v="227.68999852869999"/>
    <n v="78780.739490930195"/>
    <n v="329.33"/>
    <n v="35167.440509069798"/>
  </r>
  <r>
    <x v="9"/>
    <x v="3"/>
    <x v="0"/>
    <x v="1"/>
    <x v="4"/>
    <s v="Husky Rope 200"/>
    <x v="1"/>
    <x v="3"/>
    <x v="49819"/>
    <n v="177"/>
    <n v="0.32198891000000002"/>
    <n v="370.34999769070004"/>
    <n v="65551.949591253913"/>
    <n v="546.23"/>
    <n v="31130.760408746093"/>
  </r>
  <r>
    <x v="9"/>
    <x v="3"/>
    <x v="0"/>
    <x v="1"/>
    <x v="5"/>
    <s v="Granite Climbing Helmet"/>
    <x v="1"/>
    <x v="3"/>
    <x v="49820"/>
    <n v="940"/>
    <n v="0.25263158000000002"/>
    <n v="52.539999925999993"/>
    <n v="49387.599930439996"/>
    <n v="70.3"/>
    <n v="16694.400069560004"/>
  </r>
  <r>
    <x v="9"/>
    <x v="3"/>
    <x v="0"/>
    <x v="1"/>
    <x v="5"/>
    <s v="Husky Harness"/>
    <x v="1"/>
    <x v="3"/>
    <x v="28043"/>
    <n v="740"/>
    <n v="0.29117409"/>
    <n v="43.7699999425"/>
    <n v="32389.799957449999"/>
    <n v="61.75"/>
    <n v="13305.200042550001"/>
  </r>
  <r>
    <x v="9"/>
    <x v="3"/>
    <x v="0"/>
    <x v="1"/>
    <x v="5"/>
    <s v="Husky Harness Extreme"/>
    <x v="1"/>
    <x v="3"/>
    <x v="49821"/>
    <n v="951"/>
    <n v="0.48392343999999998"/>
    <n v="53.93000052"/>
    <n v="51287.430494519998"/>
    <n v="104.5"/>
    <n v="48092.069505480002"/>
  </r>
  <r>
    <x v="9"/>
    <x v="3"/>
    <x v="0"/>
    <x v="1"/>
    <x v="5"/>
    <s v="Granite Signal Mirror"/>
    <x v="1"/>
    <x v="3"/>
    <x v="49822"/>
    <n v="174"/>
    <n v="0.52393939"/>
    <n v="15.710000129999999"/>
    <n v="2733.5400226199999"/>
    <n v="33"/>
    <n v="3008.4599773800001"/>
  </r>
  <r>
    <x v="9"/>
    <x v="3"/>
    <x v="0"/>
    <x v="1"/>
    <x v="6"/>
    <s v="Granite Carabiner"/>
    <x v="1"/>
    <x v="3"/>
    <x v="49823"/>
    <n v="6991"/>
    <n v="0.48421052999999997"/>
    <n v="1.9599999860000001"/>
    <n v="13702.359902126002"/>
    <n v="3.8"/>
    <n v="12863.440097873998"/>
  </r>
  <r>
    <x v="9"/>
    <x v="3"/>
    <x v="0"/>
    <x v="1"/>
    <x v="6"/>
    <s v="Granite Belay"/>
    <x v="1"/>
    <x v="3"/>
    <x v="49824"/>
    <n v="972"/>
    <n v="0.48165414000000001"/>
    <n v="34.469999689999995"/>
    <n v="33504.839698679993"/>
    <n v="66.5"/>
    <n v="31133.160301320007"/>
  </r>
  <r>
    <x v="9"/>
    <x v="3"/>
    <x v="0"/>
    <x v="1"/>
    <x v="6"/>
    <s v="Granite Pulley"/>
    <x v="1"/>
    <x v="3"/>
    <x v="49825"/>
    <n v="1448"/>
    <n v="0.50534000999999995"/>
    <n v="18.349999908596136"/>
    <n v="26570.799867647205"/>
    <n v="37.096187845303866"/>
    <n v="27144.480132352794"/>
  </r>
  <r>
    <x v="9"/>
    <x v="3"/>
    <x v="0"/>
    <x v="1"/>
    <x v="6"/>
    <s v="Firefly Climbing Lamp"/>
    <x v="1"/>
    <x v="3"/>
    <x v="49826"/>
    <n v="1007"/>
    <n v="0.33910936000000003"/>
    <n v="20.509930486143396"/>
    <n v="20653.499999546399"/>
    <n v="31.03377358490566"/>
    <n v="10597.5100004536"/>
  </r>
  <r>
    <x v="9"/>
    <x v="3"/>
    <x v="0"/>
    <x v="1"/>
    <x v="6"/>
    <s v="Firefly Charger"/>
    <x v="1"/>
    <x v="3"/>
    <x v="49827"/>
    <n v="893"/>
    <n v="0.57437241000000006"/>
    <n v="22.359999886335608"/>
    <n v="19967.479898497699"/>
    <n v="52.534188129899213"/>
    <n v="26945.5501015023"/>
  </r>
  <r>
    <x v="9"/>
    <x v="3"/>
    <x v="0"/>
    <x v="1"/>
    <x v="6"/>
    <s v="Firefly Rechargeable Battery"/>
    <x v="1"/>
    <x v="3"/>
    <x v="49828"/>
    <n v="4965"/>
    <n v="0.59749956999999998"/>
    <n v="3.149999981527976"/>
    <n v="15639.749908286401"/>
    <n v="7.8260785498489431"/>
    <n v="23216.730091713602"/>
  </r>
  <r>
    <x v="9"/>
    <x v="3"/>
    <x v="0"/>
    <x v="1"/>
    <x v="6"/>
    <s v="Granite Chalk Bag"/>
    <x v="1"/>
    <x v="3"/>
    <x v="49829"/>
    <n v="696"/>
    <n v="0.52611110999999999"/>
    <n v="8.5300000199999992"/>
    <n v="5936.8800139199993"/>
    <n v="18"/>
    <n v="6591.1199860800007"/>
  </r>
  <r>
    <x v="9"/>
    <x v="3"/>
    <x v="0"/>
    <x v="1"/>
    <x v="7"/>
    <s v="Granite Ice"/>
    <x v="1"/>
    <x v="3"/>
    <x v="29507"/>
    <n v="537"/>
    <n v="0.48723684"/>
    <n v="38.970000159999998"/>
    <n v="20926.89008592"/>
    <n v="76"/>
    <n v="19885.10991408"/>
  </r>
  <r>
    <x v="9"/>
    <x v="3"/>
    <x v="0"/>
    <x v="1"/>
    <x v="7"/>
    <s v="Granite Hammer"/>
    <x v="1"/>
    <x v="3"/>
    <x v="49830"/>
    <n v="718"/>
    <n v="0.25138194000000003"/>
    <n v="56.880000198799998"/>
    <n v="40839.840142738401"/>
    <n v="75.98"/>
    <n v="13713.799857261598"/>
  </r>
  <r>
    <x v="9"/>
    <x v="3"/>
    <x v="0"/>
    <x v="1"/>
    <x v="7"/>
    <s v="Granite Shovel"/>
    <x v="1"/>
    <x v="3"/>
    <x v="49831"/>
    <n v="259"/>
    <n v="0.3856098"/>
    <n v="36.119999858"/>
    <n v="9355.0799632220005"/>
    <n v="58.79"/>
    <n v="5871.5300367780001"/>
  </r>
  <r>
    <x v="9"/>
    <x v="3"/>
    <x v="0"/>
    <x v="1"/>
    <x v="7"/>
    <s v="Granite Grip"/>
    <x v="1"/>
    <x v="3"/>
    <x v="16427"/>
    <n v="766"/>
    <n v="0.49540815999999999"/>
    <n v="9.8900000640000005"/>
    <n v="7575.7400490240007"/>
    <n v="19.600000000000001"/>
    <n v="7437.8599509759997"/>
  </r>
  <r>
    <x v="9"/>
    <x v="3"/>
    <x v="0"/>
    <x v="1"/>
    <x v="7"/>
    <s v="Granite Axe"/>
    <x v="1"/>
    <x v="3"/>
    <x v="49832"/>
    <n v="3498"/>
    <n v="0.49166666999999997"/>
    <n v="19.519999872000003"/>
    <n v="68280.959552256012"/>
    <n v="38.400000000000006"/>
    <n v="66042.240447744"/>
  </r>
  <r>
    <x v="9"/>
    <x v="3"/>
    <x v="0"/>
    <x v="1"/>
    <x v="7"/>
    <s v="Granite Extreme"/>
    <x v="1"/>
    <x v="3"/>
    <x v="49833"/>
    <n v="2282"/>
    <n v="0.38789474000000002"/>
    <n v="46.519999759999997"/>
    <n v="106158.63945232"/>
    <n v="76"/>
    <n v="67273.36054768"/>
  </r>
  <r>
    <x v="9"/>
    <x v="3"/>
    <x v="0"/>
    <x v="2"/>
    <x v="8"/>
    <s v="Mountain Man Digital"/>
    <x v="1"/>
    <x v="3"/>
    <x v="38151"/>
    <n v="130"/>
    <n v="0.50956351"/>
    <n v="20.000000062199998"/>
    <n v="2600.0000080859995"/>
    <n v="40.779999999999994"/>
    <n v="2701.3999919140001"/>
  </r>
  <r>
    <x v="9"/>
    <x v="3"/>
    <x v="0"/>
    <x v="2"/>
    <x v="8"/>
    <s v="Mountain Man Deluxe"/>
    <x v="1"/>
    <x v="3"/>
    <x v="49834"/>
    <n v="134"/>
    <n v="0.49657931999999999"/>
    <n v="39.000000079600007"/>
    <n v="5226.0000106664011"/>
    <n v="77.47"/>
    <n v="5154.9799893335985"/>
  </r>
  <r>
    <x v="9"/>
    <x v="3"/>
    <x v="0"/>
    <x v="2"/>
    <x v="8"/>
    <s v="Mountain Man Combination"/>
    <x v="1"/>
    <x v="3"/>
    <x v="49835"/>
    <n v="104"/>
    <n v="0.52895232000000003"/>
    <n v="45.000000145230764"/>
    <n v="4680.0000151039994"/>
    <n v="95.531730769230762"/>
    <n v="5255.2999848959998"/>
  </r>
  <r>
    <x v="9"/>
    <x v="3"/>
    <x v="0"/>
    <x v="2"/>
    <x v="8"/>
    <s v="Mountain Man Extreme"/>
    <x v="1"/>
    <x v="3"/>
    <x v="49836"/>
    <n v="59"/>
    <n v="0.58820618000000002"/>
    <n v="116.18999936213218"/>
    <n v="6855.2099623657987"/>
    <n v="282.15576271186438"/>
    <n v="9791.9800376341991"/>
  </r>
  <r>
    <x v="9"/>
    <x v="3"/>
    <x v="0"/>
    <x v="2"/>
    <x v="8"/>
    <s v="Venue"/>
    <x v="1"/>
    <x v="3"/>
    <x v="49837"/>
    <n v="850"/>
    <n v="0.42847220000000003"/>
    <n v="41.721529399999994"/>
    <n v="35463.299989999992"/>
    <n v="73"/>
    <n v="26586.700010000008"/>
  </r>
  <r>
    <x v="9"/>
    <x v="3"/>
    <x v="0"/>
    <x v="2"/>
    <x v="8"/>
    <s v="Infinity"/>
    <x v="1"/>
    <x v="3"/>
    <x v="49838"/>
    <n v="863"/>
    <n v="0.45127767000000002"/>
    <n v="131.86732261771493"/>
    <n v="113801.49941908798"/>
    <n v="240.31703360370801"/>
    <n v="93592.100580912025"/>
  </r>
  <r>
    <x v="9"/>
    <x v="3"/>
    <x v="0"/>
    <x v="2"/>
    <x v="8"/>
    <s v="Lux"/>
    <x v="1"/>
    <x v="3"/>
    <x v="49839"/>
    <n v="149"/>
    <n v="0.47814368000000002"/>
    <n v="91.423623437744951"/>
    <n v="13622.119892223998"/>
    <n v="175.18926174496644"/>
    <n v="12481.080107776002"/>
  </r>
  <r>
    <x v="9"/>
    <x v="3"/>
    <x v="0"/>
    <x v="2"/>
    <x v="8"/>
    <s v="Sam"/>
    <x v="1"/>
    <x v="3"/>
    <x v="49840"/>
    <n v="1966"/>
    <n v="0.40142657999999998"/>
    <n v="28.312522766000004"/>
    <n v="55662.419757956006"/>
    <n v="47.300000000000004"/>
    <n v="37329.380242043997"/>
  </r>
  <r>
    <x v="9"/>
    <x v="3"/>
    <x v="0"/>
    <x v="2"/>
    <x v="8"/>
    <s v="TX"/>
    <x v="1"/>
    <x v="3"/>
    <x v="49841"/>
    <n v="511"/>
    <n v="0.45355458999999998"/>
    <n v="108.74798341397261"/>
    <n v="55570.21952454"/>
    <n v="199.00978473581213"/>
    <n v="46123.78047546"/>
  </r>
  <r>
    <x v="9"/>
    <x v="3"/>
    <x v="0"/>
    <x v="2"/>
    <x v="8"/>
    <s v="Legend"/>
    <x v="1"/>
    <x v="3"/>
    <x v="49842"/>
    <n v="349"/>
    <n v="0.43549162000000002"/>
    <n v="148.31851121054439"/>
    <n v="51763.160412479992"/>
    <n v="262.73925501432666"/>
    <n v="39932.839587520008"/>
  </r>
  <r>
    <x v="9"/>
    <x v="3"/>
    <x v="0"/>
    <x v="2"/>
    <x v="8"/>
    <s v="Kodiak"/>
    <x v="1"/>
    <x v="3"/>
    <x v="49843"/>
    <n v="142"/>
    <n v="0.46457971999999997"/>
    <n v="70.005070440394377"/>
    <n v="9940.7200025360016"/>
    <n v="130.74788732394367"/>
    <n v="8625.4799974639991"/>
  </r>
  <r>
    <x v="9"/>
    <x v="3"/>
    <x v="0"/>
    <x v="2"/>
    <x v="9"/>
    <s v="Polar Sun"/>
    <x v="1"/>
    <x v="3"/>
    <x v="49844"/>
    <n v="256"/>
    <n v="0.56990878"/>
    <n v="26.149999787833593"/>
    <n v="6694.3999456853999"/>
    <n v="60.801054687499999"/>
    <n v="8870.6700543145998"/>
  </r>
  <r>
    <x v="9"/>
    <x v="3"/>
    <x v="0"/>
    <x v="2"/>
    <x v="9"/>
    <s v="Polar Ice"/>
    <x v="1"/>
    <x v="3"/>
    <x v="32205"/>
    <n v="24"/>
    <n v="0.53905380000000003"/>
    <n v="49.690000359999999"/>
    <n v="1192.56000864"/>
    <n v="107.8"/>
    <n v="1394.6399913599998"/>
  </r>
  <r>
    <x v="9"/>
    <x v="3"/>
    <x v="0"/>
    <x v="2"/>
    <x v="9"/>
    <s v="Polar Sports"/>
    <x v="1"/>
    <x v="3"/>
    <x v="49845"/>
    <n v="171"/>
    <n v="0.50996545999999998"/>
    <n v="58.879999854232757"/>
    <n v="10068.479975073802"/>
    <n v="120.15479532163744"/>
    <n v="10477.990024926199"/>
  </r>
  <r>
    <x v="9"/>
    <x v="3"/>
    <x v="0"/>
    <x v="2"/>
    <x v="9"/>
    <s v="Polar Wave"/>
    <x v="1"/>
    <x v="3"/>
    <x v="5377"/>
    <n v="50"/>
    <n v="0.56996444000000002"/>
    <n v="41.120000247200004"/>
    <n v="2056.0000123600003"/>
    <n v="95.62"/>
    <n v="2724.9999876399997"/>
  </r>
  <r>
    <x v="9"/>
    <x v="3"/>
    <x v="0"/>
    <x v="2"/>
    <x v="9"/>
    <s v="Bella"/>
    <x v="1"/>
    <x v="3"/>
    <x v="49846"/>
    <n v="916"/>
    <n v="0.46389633000000002"/>
    <n v="36.186997724999998"/>
    <n v="33147.289916099995"/>
    <n v="67.5"/>
    <n v="28682.710083900005"/>
  </r>
  <r>
    <x v="9"/>
    <x v="3"/>
    <x v="0"/>
    <x v="2"/>
    <x v="9"/>
    <s v="Capri"/>
    <x v="1"/>
    <x v="3"/>
    <x v="15683"/>
    <n v="1137"/>
    <n v="0.35178003000000002"/>
    <n v="24.826824850999998"/>
    <n v="28228.099855586999"/>
    <n v="38.299999999999997"/>
    <n v="15319.000144412999"/>
  </r>
  <r>
    <x v="9"/>
    <x v="3"/>
    <x v="0"/>
    <x v="2"/>
    <x v="9"/>
    <s v="Cat Eye"/>
    <x v="1"/>
    <x v="3"/>
    <x v="49847"/>
    <n v="2738"/>
    <n v="0.33963160999999997"/>
    <n v="20.629119824039996"/>
    <n v="56482.530078221513"/>
    <n v="31.238805697589484"/>
    <n v="29049.319921778493"/>
  </r>
  <r>
    <x v="9"/>
    <x v="3"/>
    <x v="0"/>
    <x v="2"/>
    <x v="9"/>
    <s v="Dante"/>
    <x v="1"/>
    <x v="3"/>
    <x v="49848"/>
    <n v="758"/>
    <n v="0.35951930999999998"/>
    <n v="28.103667405813987"/>
    <n v="21302.579893607002"/>
    <n v="43.879023746701854"/>
    <n v="11957.720106393001"/>
  </r>
  <r>
    <x v="9"/>
    <x v="3"/>
    <x v="0"/>
    <x v="2"/>
    <x v="9"/>
    <s v="Fairway"/>
    <x v="1"/>
    <x v="3"/>
    <x v="49849"/>
    <n v="3228"/>
    <n v="0.41368132000000002"/>
    <n v="12.45927195"/>
    <n v="40218.529854599998"/>
    <n v="21.25"/>
    <n v="28376.470145400002"/>
  </r>
  <r>
    <x v="9"/>
    <x v="3"/>
    <x v="0"/>
    <x v="2"/>
    <x v="9"/>
    <s v="Inferno"/>
    <x v="1"/>
    <x v="3"/>
    <x v="49850"/>
    <n v="3127"/>
    <n v="0.44635865000000002"/>
    <n v="38.292107342117838"/>
    <n v="119739.41965880248"/>
    <n v="69.164102974096579"/>
    <n v="96536.730341197515"/>
  </r>
  <r>
    <x v="9"/>
    <x v="3"/>
    <x v="0"/>
    <x v="2"/>
    <x v="9"/>
    <s v="Maximus"/>
    <x v="1"/>
    <x v="3"/>
    <x v="49851"/>
    <n v="1238"/>
    <n v="0.50730500999999995"/>
    <n v="42.503877461430129"/>
    <n v="52619.800297250498"/>
    <n v="86.26813408723747"/>
    <n v="54180.149702749499"/>
  </r>
  <r>
    <x v="9"/>
    <x v="3"/>
    <x v="0"/>
    <x v="2"/>
    <x v="9"/>
    <s v="Zone"/>
    <x v="1"/>
    <x v="3"/>
    <x v="49852"/>
    <n v="3792"/>
    <n v="0.33084049999999998"/>
    <n v="22.753346480630274"/>
    <n v="86280.689854550001"/>
    <n v="34.002874472573836"/>
    <n v="42658.210145449993"/>
  </r>
  <r>
    <x v="9"/>
    <x v="3"/>
    <x v="0"/>
    <x v="2"/>
    <x v="9"/>
    <s v="Hawk Eye"/>
    <x v="1"/>
    <x v="3"/>
    <x v="49853"/>
    <n v="1649"/>
    <n v="0.41498234000000001"/>
    <n v="25.031855548735599"/>
    <n v="41277.529799865006"/>
    <n v="42.788204972710737"/>
    <n v="29280.220200134994"/>
  </r>
  <r>
    <x v="9"/>
    <x v="3"/>
    <x v="0"/>
    <x v="2"/>
    <x v="9"/>
    <s v="Retro"/>
    <x v="1"/>
    <x v="3"/>
    <x v="46226"/>
    <n v="1142"/>
    <n v="0.45832559"/>
    <n v="33.935901786499997"/>
    <n v="38754.799840182997"/>
    <n v="62.650000000000006"/>
    <n v="32791.500159817006"/>
  </r>
  <r>
    <x v="9"/>
    <x v="3"/>
    <x v="0"/>
    <x v="2"/>
    <x v="10"/>
    <s v="Single Edge"/>
    <x v="1"/>
    <x v="3"/>
    <x v="49854"/>
    <n v="4755"/>
    <n v="0.29489292"/>
    <n v="8.5599999511999982"/>
    <n v="40702.799767955992"/>
    <n v="12.139999999999999"/>
    <n v="17022.900232044005"/>
  </r>
  <r>
    <x v="9"/>
    <x v="3"/>
    <x v="0"/>
    <x v="2"/>
    <x v="10"/>
    <s v="Double Edge"/>
    <x v="1"/>
    <x v="3"/>
    <x v="49855"/>
    <n v="1722"/>
    <n v="0.29920293999999997"/>
    <n v="11.430000048599998"/>
    <n v="19682.460083689199"/>
    <n v="16.309999999999999"/>
    <n v="8403.3599163108011"/>
  </r>
  <r>
    <x v="9"/>
    <x v="3"/>
    <x v="0"/>
    <x v="2"/>
    <x v="10"/>
    <s v="Edge Extreme"/>
    <x v="1"/>
    <x v="3"/>
    <x v="49856"/>
    <n v="1116"/>
    <n v="0.29645589999999999"/>
    <n v="79.999999610999993"/>
    <n v="89279.999565875987"/>
    <n v="113.71"/>
    <n v="37620.360434124013"/>
  </r>
  <r>
    <x v="9"/>
    <x v="3"/>
    <x v="0"/>
    <x v="2"/>
    <x v="10"/>
    <s v="Bear Edge"/>
    <x v="1"/>
    <x v="3"/>
    <x v="49857"/>
    <n v="762"/>
    <n v="0.40745404000000002"/>
    <n v="23.530000071600004"/>
    <n v="17929.860054559202"/>
    <n v="39.71"/>
    <n v="12329.159945440799"/>
  </r>
  <r>
    <x v="9"/>
    <x v="3"/>
    <x v="0"/>
    <x v="2"/>
    <x v="10"/>
    <s v="Bear Survival Edge"/>
    <x v="1"/>
    <x v="3"/>
    <x v="33251"/>
    <n v="132"/>
    <n v="0.46395985000000001"/>
    <n v="47.000000352000008"/>
    <n v="6204.0000464640007"/>
    <n v="87.68"/>
    <n v="5369.7599535359996"/>
  </r>
  <r>
    <x v="9"/>
    <x v="3"/>
    <x v="0"/>
    <x v="2"/>
    <x v="10"/>
    <s v="Max Gizmo"/>
    <x v="1"/>
    <x v="3"/>
    <x v="49858"/>
    <n v="112"/>
    <n v="0.53905473000000004"/>
    <n v="18.529999853999996"/>
    <n v="2075.3599836479998"/>
    <n v="40.199999999999996"/>
    <n v="2427.0400163519998"/>
  </r>
  <r>
    <x v="9"/>
    <x v="3"/>
    <x v="0"/>
    <x v="2"/>
    <x v="10"/>
    <s v="Pocket Gizmo"/>
    <x v="1"/>
    <x v="3"/>
    <x v="7173"/>
    <n v="343"/>
    <n v="0.63178294999999995"/>
    <n v="4.7499999450000008"/>
    <n v="1629.2499811350003"/>
    <n v="12.9"/>
    <n v="2795.4500188649995"/>
  </r>
  <r>
    <x v="9"/>
    <x v="3"/>
    <x v="0"/>
    <x v="2"/>
    <x v="15"/>
    <s v="Seeker 50"/>
    <x v="1"/>
    <x v="3"/>
    <x v="35619"/>
    <n v="215"/>
    <n v="0.27331240000000001"/>
    <n v="92.580000240000004"/>
    <n v="19904.700051600001"/>
    <n v="127.4"/>
    <n v="7486.2999483999993"/>
  </r>
  <r>
    <x v="9"/>
    <x v="3"/>
    <x v="0"/>
    <x v="2"/>
    <x v="15"/>
    <s v="Seeker Extreme"/>
    <x v="1"/>
    <x v="3"/>
    <x v="49088"/>
    <n v="254"/>
    <n v="0.45764664999999999"/>
    <n v="94.120000359000002"/>
    <n v="23906.480091186"/>
    <n v="173.54000000000002"/>
    <n v="20172.679908814003"/>
  </r>
  <r>
    <x v="9"/>
    <x v="3"/>
    <x v="0"/>
    <x v="2"/>
    <x v="15"/>
    <s v="Ranger Vision"/>
    <x v="1"/>
    <x v="3"/>
    <x v="49859"/>
    <n v="400"/>
    <n v="0.47937917000000002"/>
    <n v="88.886375237144989"/>
    <n v="35554.550094857994"/>
    <n v="170.73150000000001"/>
    <n v="32738.049905142012"/>
  </r>
  <r>
    <x v="9"/>
    <x v="3"/>
    <x v="0"/>
    <x v="2"/>
    <x v="11"/>
    <s v="Glacier Deluxe"/>
    <x v="1"/>
    <x v="3"/>
    <x v="49860"/>
    <n v="335"/>
    <n v="0.42152368000000001"/>
    <n v="53.000000438400008"/>
    <n v="17755.000146864004"/>
    <n v="91.62"/>
    <n v="12937.699853135997"/>
  </r>
  <r>
    <x v="9"/>
    <x v="3"/>
    <x v="0"/>
    <x v="2"/>
    <x v="11"/>
    <s v="Glacier GPS"/>
    <x v="1"/>
    <x v="3"/>
    <x v="49861"/>
    <n v="386"/>
    <n v="0.33772206999999999"/>
    <n v="73.4399996577"/>
    <n v="28347.839867872201"/>
    <n v="110.89"/>
    <n v="14455.7001321278"/>
  </r>
  <r>
    <x v="9"/>
    <x v="3"/>
    <x v="0"/>
    <x v="2"/>
    <x v="11"/>
    <s v="Glacier GPS Extreme"/>
    <x v="1"/>
    <x v="3"/>
    <x v="49862"/>
    <n v="246"/>
    <n v="0.48343187999999998"/>
    <n v="176.47000115440002"/>
    <n v="43411.620283982404"/>
    <n v="341.62"/>
    <n v="40626.8997160176"/>
  </r>
  <r>
    <x v="9"/>
    <x v="3"/>
    <x v="0"/>
    <x v="2"/>
    <x v="11"/>
    <s v="Astro Pilot"/>
    <x v="1"/>
    <x v="3"/>
    <x v="8715"/>
    <n v="178"/>
    <n v="0.37730066000000001"/>
    <n v="90.291404300000011"/>
    <n v="16071.869965400001"/>
    <n v="145"/>
    <n v="9738.1300345999989"/>
  </r>
  <r>
    <x v="9"/>
    <x v="3"/>
    <x v="0"/>
    <x v="2"/>
    <x v="11"/>
    <s v="Sky Pilot"/>
    <x v="1"/>
    <x v="3"/>
    <x v="43971"/>
    <n v="182"/>
    <n v="0.35204432000000002"/>
    <n v="231.96813343999997"/>
    <n v="42218.200286079998"/>
    <n v="358"/>
    <n v="22937.799713920002"/>
  </r>
  <r>
    <x v="9"/>
    <x v="3"/>
    <x v="0"/>
    <x v="3"/>
    <x v="12"/>
    <s v="BugShield Natural"/>
    <x v="1"/>
    <x v="3"/>
    <x v="49863"/>
    <n v="976"/>
    <n v="0.69"/>
    <n v="1.8600000000000003"/>
    <n v="1815.3600000000004"/>
    <n v="6"/>
    <n v="4040.6399999999994"/>
  </r>
  <r>
    <x v="9"/>
    <x v="3"/>
    <x v="0"/>
    <x v="3"/>
    <x v="12"/>
    <s v="BugShield Extreme"/>
    <x v="1"/>
    <x v="3"/>
    <x v="49864"/>
    <n v="2085"/>
    <n v="0.65053461999999995"/>
    <n v="2.4199999878509355"/>
    <n v="5045.6999746692009"/>
    <n v="6.924863309352518"/>
    <n v="9392.6400253307984"/>
  </r>
  <r>
    <x v="9"/>
    <x v="3"/>
    <x v="0"/>
    <x v="3"/>
    <x v="13"/>
    <s v="Sun Blocker"/>
    <x v="1"/>
    <x v="3"/>
    <x v="39650"/>
    <n v="279"/>
    <n v="0.61"/>
    <n v="1.9500000000000002"/>
    <n v="544.05000000000007"/>
    <n v="5"/>
    <n v="850.94999999999993"/>
  </r>
  <r>
    <x v="9"/>
    <x v="3"/>
    <x v="0"/>
    <x v="3"/>
    <x v="13"/>
    <s v="Sun Shelter 15"/>
    <x v="1"/>
    <x v="3"/>
    <x v="37936"/>
    <n v="541"/>
    <n v="0.64200000000000002"/>
    <n v="1.79"/>
    <n v="968.39"/>
    <n v="5"/>
    <n v="1736.6100000000001"/>
  </r>
  <r>
    <x v="9"/>
    <x v="3"/>
    <x v="0"/>
    <x v="3"/>
    <x v="13"/>
    <s v="Sun Shelter 30"/>
    <x v="1"/>
    <x v="3"/>
    <x v="49865"/>
    <n v="821"/>
    <n v="0.63"/>
    <n v="1.85"/>
    <n v="1518.8500000000001"/>
    <n v="5"/>
    <n v="2586.1499999999996"/>
  </r>
  <r>
    <x v="9"/>
    <x v="3"/>
    <x v="0"/>
    <x v="3"/>
    <x v="13"/>
    <s v="Sun Shield"/>
    <x v="1"/>
    <x v="3"/>
    <x v="42603"/>
    <n v="439"/>
    <n v="0.54"/>
    <n v="2.76"/>
    <n v="1211.6399999999999"/>
    <n v="6"/>
    <n v="1422.3600000000001"/>
  </r>
  <r>
    <x v="9"/>
    <x v="3"/>
    <x v="4"/>
    <x v="2"/>
    <x v="8"/>
    <s v="Mountain Man Analog"/>
    <x v="1"/>
    <x v="3"/>
    <x v="49866"/>
    <n v="268"/>
    <n v="0.37839313000000002"/>
    <n v="30.00000003765447"/>
    <n v="8040.0000100913976"/>
    <n v="48.26201492537313"/>
    <n v="4894.2199899086017"/>
  </r>
  <r>
    <x v="9"/>
    <x v="3"/>
    <x v="4"/>
    <x v="2"/>
    <x v="8"/>
    <s v="Mountain Man Deluxe"/>
    <x v="1"/>
    <x v="3"/>
    <x v="34043"/>
    <n v="52"/>
    <n v="0.50695321999999998"/>
    <n v="39.000000297999996"/>
    <n v="2028.0000154959998"/>
    <n v="79.099999999999994"/>
    <n v="2085.199984504"/>
  </r>
  <r>
    <x v="9"/>
    <x v="3"/>
    <x v="4"/>
    <x v="2"/>
    <x v="8"/>
    <s v="Venue"/>
    <x v="1"/>
    <x v="3"/>
    <x v="5770"/>
    <n v="710"/>
    <n v="0.42678757"/>
    <n v="41.844507389999997"/>
    <n v="29709.600246899998"/>
    <n v="73"/>
    <n v="22120.399753100002"/>
  </r>
  <r>
    <x v="9"/>
    <x v="3"/>
    <x v="4"/>
    <x v="2"/>
    <x v="8"/>
    <s v="Infinity"/>
    <x v="1"/>
    <x v="3"/>
    <x v="49867"/>
    <n v="311"/>
    <n v="0.46192190999999999"/>
    <n v="127.29543485695821"/>
    <n v="39588.880240514001"/>
    <n v="236.57427652733122"/>
    <n v="33985.719759486004"/>
  </r>
  <r>
    <x v="9"/>
    <x v="3"/>
    <x v="4"/>
    <x v="2"/>
    <x v="8"/>
    <s v="Lux"/>
    <x v="1"/>
    <x v="3"/>
    <x v="49868"/>
    <n v="228"/>
    <n v="0.48269444"/>
    <n v="89.278771673473685"/>
    <n v="20355.559941552001"/>
    <n v="172.58421052631579"/>
    <n v="18993.640058447996"/>
  </r>
  <r>
    <x v="9"/>
    <x v="3"/>
    <x v="4"/>
    <x v="2"/>
    <x v="8"/>
    <s v="Sam"/>
    <x v="1"/>
    <x v="3"/>
    <x v="49869"/>
    <n v="249"/>
    <n v="0.40126849999999997"/>
    <n v="28.31999995"/>
    <n v="7051.6799875500001"/>
    <n v="47.300000000000004"/>
    <n v="4726.0200124500006"/>
  </r>
  <r>
    <x v="9"/>
    <x v="3"/>
    <x v="4"/>
    <x v="2"/>
    <x v="8"/>
    <s v="TX"/>
    <x v="1"/>
    <x v="3"/>
    <x v="49870"/>
    <n v="319"/>
    <n v="0.44882079000000002"/>
    <n v="107.46093977034481"/>
    <n v="34280.039786739995"/>
    <n v="194.9655172413793"/>
    <n v="27913.960213260005"/>
  </r>
  <r>
    <x v="9"/>
    <x v="3"/>
    <x v="4"/>
    <x v="2"/>
    <x v="8"/>
    <s v="Legend"/>
    <x v="1"/>
    <x v="3"/>
    <x v="49871"/>
    <n v="205"/>
    <n v="0.42756931999999997"/>
    <n v="150.6201943974244"/>
    <n v="30877.139851472002"/>
    <n v="263.12390243902439"/>
    <n v="23063.260148527999"/>
  </r>
  <r>
    <x v="9"/>
    <x v="3"/>
    <x v="4"/>
    <x v="2"/>
    <x v="8"/>
    <s v="Zodiak"/>
    <x v="1"/>
    <x v="3"/>
    <x v="49872"/>
    <n v="104"/>
    <n v="0.41722973000000002"/>
    <n v="68.999999967999997"/>
    <n v="7175.9999966719997"/>
    <n v="118.4"/>
    <n v="5137.6000033280006"/>
  </r>
  <r>
    <x v="9"/>
    <x v="3"/>
    <x v="4"/>
    <x v="2"/>
    <x v="8"/>
    <s v="Kodiak"/>
    <x v="1"/>
    <x v="3"/>
    <x v="49873"/>
    <n v="183"/>
    <n v="0.45414873"/>
    <n v="69.484480435939886"/>
    <n v="12715.659919776999"/>
    <n v="127.29562841530054"/>
    <n v="10579.440080222999"/>
  </r>
  <r>
    <x v="9"/>
    <x v="3"/>
    <x v="4"/>
    <x v="2"/>
    <x v="9"/>
    <s v="Polar Sun"/>
    <x v="1"/>
    <x v="3"/>
    <x v="49874"/>
    <n v="525"/>
    <n v="0.56587025000000002"/>
    <n v="26.149999815995237"/>
    <n v="13728.7499033975"/>
    <n v="60.235447619047619"/>
    <n v="17894.860096602501"/>
  </r>
  <r>
    <x v="9"/>
    <x v="3"/>
    <x v="4"/>
    <x v="2"/>
    <x v="9"/>
    <s v="Polar Ice"/>
    <x v="1"/>
    <x v="3"/>
    <x v="49875"/>
    <n v="59"/>
    <n v="0.54456751000000003"/>
    <n v="49.690000417423725"/>
    <n v="2931.7100246279997"/>
    <n v="109.10508474576271"/>
    <n v="3505.4899753720001"/>
  </r>
  <r>
    <x v="9"/>
    <x v="3"/>
    <x v="4"/>
    <x v="2"/>
    <x v="9"/>
    <s v="Polar Sports"/>
    <x v="1"/>
    <x v="3"/>
    <x v="49876"/>
    <n v="150"/>
    <n v="0.50356420000000002"/>
    <n v="58.879999729039994"/>
    <n v="8831.9999593559987"/>
    <n v="118.60546666666666"/>
    <n v="8958.820040644001"/>
  </r>
  <r>
    <x v="9"/>
    <x v="3"/>
    <x v="4"/>
    <x v="2"/>
    <x v="9"/>
    <s v="Bella"/>
    <x v="1"/>
    <x v="3"/>
    <x v="49877"/>
    <n v="341"/>
    <n v="0.46410078999999999"/>
    <n v="36.173196675"/>
    <n v="12335.060066175"/>
    <n v="67.5"/>
    <n v="10682.439933825"/>
  </r>
  <r>
    <x v="9"/>
    <x v="3"/>
    <x v="4"/>
    <x v="2"/>
    <x v="9"/>
    <s v="Capri"/>
    <x v="1"/>
    <x v="3"/>
    <x v="49878"/>
    <n v="653"/>
    <n v="0.35281827999999998"/>
    <n v="24.787059876000004"/>
    <n v="16185.950099028003"/>
    <n v="38.300000000000004"/>
    <n v="8823.9499009719984"/>
  </r>
  <r>
    <x v="9"/>
    <x v="3"/>
    <x v="4"/>
    <x v="2"/>
    <x v="9"/>
    <s v="Cat Eye"/>
    <x v="1"/>
    <x v="3"/>
    <x v="49879"/>
    <n v="717"/>
    <n v="0.34190322000000001"/>
    <n v="22.347433843189677"/>
    <n v="16023.110065566998"/>
    <n v="33.957670850767087"/>
    <n v="8324.5399344330035"/>
  </r>
  <r>
    <x v="9"/>
    <x v="3"/>
    <x v="4"/>
    <x v="2"/>
    <x v="9"/>
    <s v="Dante"/>
    <x v="1"/>
    <x v="3"/>
    <x v="49880"/>
    <n v="1120"/>
    <n v="0.37650841000000002"/>
    <n v="28.026169646067856"/>
    <n v="31389.310003595998"/>
    <n v="44.950357142857143"/>
    <n v="18955.089996404004"/>
  </r>
  <r>
    <x v="9"/>
    <x v="3"/>
    <x v="4"/>
    <x v="2"/>
    <x v="9"/>
    <s v="Inferno"/>
    <x v="1"/>
    <x v="3"/>
    <x v="49881"/>
    <n v="872"/>
    <n v="0.43098768999999998"/>
    <n v="37.49977095960034"/>
    <n v="32699.800276771497"/>
    <n v="65.903268348623854"/>
    <n v="24767.849723228504"/>
  </r>
  <r>
    <x v="9"/>
    <x v="3"/>
    <x v="4"/>
    <x v="2"/>
    <x v="9"/>
    <s v="Maximus"/>
    <x v="1"/>
    <x v="3"/>
    <x v="49882"/>
    <n v="663"/>
    <n v="0.50780146000000004"/>
    <n v="42.041810148819003"/>
    <n v="27873.720128666999"/>
    <n v="85.416365007541486"/>
    <n v="28757.329871333004"/>
  </r>
  <r>
    <x v="9"/>
    <x v="3"/>
    <x v="4"/>
    <x v="2"/>
    <x v="9"/>
    <s v="Trendi"/>
    <x v="1"/>
    <x v="3"/>
    <x v="1856"/>
    <n v="205"/>
    <n v="0.40675944000000003"/>
    <n v="29.840000167999992"/>
    <n v="6117.2000344399985"/>
    <n v="50.3"/>
    <n v="4194.2999655600015"/>
  </r>
  <r>
    <x v="9"/>
    <x v="3"/>
    <x v="4"/>
    <x v="2"/>
    <x v="9"/>
    <s v="Zone"/>
    <x v="1"/>
    <x v="3"/>
    <x v="49883"/>
    <n v="1474"/>
    <n v="0.33125848000000002"/>
    <n v="23.191288986846676"/>
    <n v="34183.959966611998"/>
    <n v="34.679002713704207"/>
    <n v="16932.890033388001"/>
  </r>
  <r>
    <x v="9"/>
    <x v="3"/>
    <x v="4"/>
    <x v="2"/>
    <x v="9"/>
    <s v="Hawk Eye"/>
    <x v="1"/>
    <x v="3"/>
    <x v="49884"/>
    <n v="521"/>
    <n v="0.41167499000000002"/>
    <n v="25.165009460849326"/>
    <n v="13110.969929102499"/>
    <n v="42.773992322456813"/>
    <n v="9174.280070897501"/>
  </r>
  <r>
    <x v="9"/>
    <x v="3"/>
    <x v="4"/>
    <x v="2"/>
    <x v="9"/>
    <s v="Retro"/>
    <x v="1"/>
    <x v="3"/>
    <x v="49762"/>
    <n v="274"/>
    <n v="0.45957788999999999"/>
    <n v="33.857445191499991"/>
    <n v="9276.9399824709981"/>
    <n v="62.649999999999991"/>
    <n v="7889.1600175290005"/>
  </r>
  <r>
    <x v="9"/>
    <x v="3"/>
    <x v="4"/>
    <x v="2"/>
    <x v="10"/>
    <s v="Max Gizmo"/>
    <x v="1"/>
    <x v="3"/>
    <x v="49885"/>
    <n v="165"/>
    <n v="0.53847571999999999"/>
    <n v="18.662363613090911"/>
    <n v="3079.2899961600001"/>
    <n v="40.436363636363637"/>
    <n v="3592.7100038399999"/>
  </r>
  <r>
    <x v="9"/>
    <x v="3"/>
    <x v="4"/>
    <x v="2"/>
    <x v="15"/>
    <s v="Seeker 35"/>
    <x v="1"/>
    <x v="3"/>
    <x v="49886"/>
    <n v="251"/>
    <n v="0.28831351"/>
    <n v="71.189999594699998"/>
    <n v="17868.689898269698"/>
    <n v="100.03"/>
    <n v="7238.8401017303004"/>
  </r>
  <r>
    <x v="9"/>
    <x v="3"/>
    <x v="4"/>
    <x v="2"/>
    <x v="15"/>
    <s v="Seeker Mini"/>
    <x v="1"/>
    <x v="3"/>
    <x v="42188"/>
    <n v="132"/>
    <n v="0.50787402000000004"/>
    <n v="39.999999654399993"/>
    <n v="5279.999954380799"/>
    <n v="81.279999999999987"/>
    <n v="5448.9600456192002"/>
  </r>
  <r>
    <x v="9"/>
    <x v="3"/>
    <x v="4"/>
    <x v="2"/>
    <x v="15"/>
    <s v="Opera Vision"/>
    <x v="1"/>
    <x v="3"/>
    <x v="8896"/>
    <n v="96"/>
    <n v="0.54336364000000004"/>
    <n v="50.229999599999999"/>
    <n v="4822.0799616000004"/>
    <n v="110"/>
    <n v="5737.9200383999996"/>
  </r>
  <r>
    <x v="9"/>
    <x v="3"/>
    <x v="4"/>
    <x v="2"/>
    <x v="15"/>
    <s v="Ranger Vision"/>
    <x v="1"/>
    <x v="3"/>
    <x v="49887"/>
    <n v="238"/>
    <n v="0.49011653999999999"/>
    <n v="86.789663178176468"/>
    <n v="20655.939836406"/>
    <n v="170.21470588235294"/>
    <n v="19855.160163593999"/>
  </r>
  <r>
    <x v="9"/>
    <x v="3"/>
    <x v="4"/>
    <x v="2"/>
    <x v="11"/>
    <s v="Glacier Deluxe"/>
    <x v="1"/>
    <x v="3"/>
    <x v="34405"/>
    <n v="147"/>
    <n v="0.42152368000000001"/>
    <n v="53.000000438400001"/>
    <n v="7791.0000644448"/>
    <n v="91.61999999999999"/>
    <n v="5677.1399355551994"/>
  </r>
  <r>
    <x v="9"/>
    <x v="3"/>
    <x v="4"/>
    <x v="2"/>
    <x v="11"/>
    <s v="Glacier GPS Extreme"/>
    <x v="1"/>
    <x v="3"/>
    <x v="33791"/>
    <n v="168"/>
    <n v="0.48343187999999998"/>
    <n v="176.47000115440002"/>
    <n v="29646.960193939205"/>
    <n v="341.62"/>
    <n v="27745.199806060798"/>
  </r>
  <r>
    <x v="9"/>
    <x v="3"/>
    <x v="4"/>
    <x v="2"/>
    <x v="11"/>
    <s v="Astro Pilot"/>
    <x v="1"/>
    <x v="3"/>
    <x v="35823"/>
    <n v="23"/>
    <n v="0.37537931000000002"/>
    <n v="90.57000004999999"/>
    <n v="2083.1100011499998"/>
    <n v="145"/>
    <n v="1251.8899988500002"/>
  </r>
  <r>
    <x v="9"/>
    <x v="3"/>
    <x v="4"/>
    <x v="2"/>
    <x v="11"/>
    <s v="Sky Pilot"/>
    <x v="1"/>
    <x v="3"/>
    <x v="15257"/>
    <n v="8"/>
    <n v="0.34935754000000002"/>
    <n v="232.93000068000001"/>
    <n v="1863.44000544"/>
    <n v="358"/>
    <n v="1000.55999456"/>
  </r>
  <r>
    <x v="9"/>
    <x v="3"/>
    <x v="5"/>
    <x v="0"/>
    <x v="0"/>
    <s v="TrailChef Water Bag"/>
    <x v="1"/>
    <x v="3"/>
    <x v="49888"/>
    <n v="3344"/>
    <n v="0.53194887999999996"/>
    <n v="2.9300000112000002"/>
    <n v="9797.9200374528009"/>
    <n v="6.26"/>
    <n v="11135.519962547198"/>
  </r>
  <r>
    <x v="9"/>
    <x v="3"/>
    <x v="5"/>
    <x v="0"/>
    <x v="0"/>
    <s v="TrailChef Canteen"/>
    <x v="1"/>
    <x v="3"/>
    <x v="49889"/>
    <n v="818"/>
    <n v="0.35504886000000002"/>
    <n v="7.9199999992000008"/>
    <n v="6478.5599993456008"/>
    <n v="12.280000000000001"/>
    <n v="3566.4800006544001"/>
  </r>
  <r>
    <x v="9"/>
    <x v="3"/>
    <x v="5"/>
    <x v="0"/>
    <x v="0"/>
    <s v="TrailChef Kitchen Kit"/>
    <x v="1"/>
    <x v="3"/>
    <x v="38391"/>
    <n v="668"/>
    <n v="0.31689537000000001"/>
    <n v="15.929999971599999"/>
    <n v="10641.239981028799"/>
    <n v="23.32"/>
    <n v="4936.5200189712014"/>
  </r>
  <r>
    <x v="9"/>
    <x v="3"/>
    <x v="5"/>
    <x v="0"/>
    <x v="0"/>
    <s v="TrailChef Cup"/>
    <x v="1"/>
    <x v="3"/>
    <x v="49890"/>
    <n v="1443"/>
    <n v="0.7632312"/>
    <n v="0.84999999199999998"/>
    <n v="1226.5499884559999"/>
    <n v="3.59"/>
    <n v="3953.820011544"/>
  </r>
  <r>
    <x v="9"/>
    <x v="3"/>
    <x v="5"/>
    <x v="0"/>
    <x v="0"/>
    <s v="TrailChef Deluxe Cook Set"/>
    <x v="1"/>
    <x v="3"/>
    <x v="49891"/>
    <n v="386"/>
    <n v="0.35437798999999998"/>
    <n v="79.560000292300018"/>
    <n v="30710.160112827805"/>
    <n v="123.23"/>
    <n v="16856.619887172194"/>
  </r>
  <r>
    <x v="9"/>
    <x v="3"/>
    <x v="5"/>
    <x v="0"/>
    <x v="0"/>
    <s v="TrailChef Single Flame"/>
    <x v="1"/>
    <x v="3"/>
    <x v="39259"/>
    <n v="536"/>
    <n v="0.26880025000000002"/>
    <n v="46.380000142500009"/>
    <n v="24859.680076380006"/>
    <n v="63.430000000000007"/>
    <n v="9138.7999236199976"/>
  </r>
  <r>
    <x v="9"/>
    <x v="3"/>
    <x v="5"/>
    <x v="0"/>
    <x v="0"/>
    <s v="TrailChef Double Flame"/>
    <x v="1"/>
    <x v="3"/>
    <x v="49892"/>
    <n v="207"/>
    <n v="0.47981689999999999"/>
    <n v="74.999999357999997"/>
    <n v="15524.999867105998"/>
    <n v="144.17999999999998"/>
    <n v="14320.260132894"/>
  </r>
  <r>
    <x v="9"/>
    <x v="3"/>
    <x v="5"/>
    <x v="0"/>
    <x v="0"/>
    <s v="TrailChef Kettle"/>
    <x v="1"/>
    <x v="3"/>
    <x v="49893"/>
    <n v="1994"/>
    <n v="0.59732072000000003"/>
    <n v="5.1100000631999993"/>
    <n v="10189.340126020799"/>
    <n v="12.69"/>
    <n v="15114.519873979201"/>
  </r>
  <r>
    <x v="9"/>
    <x v="3"/>
    <x v="5"/>
    <x v="0"/>
    <x v="0"/>
    <s v="TrailChef Utensils"/>
    <x v="1"/>
    <x v="3"/>
    <x v="49894"/>
    <n v="1175"/>
    <n v="0.46552645999999998"/>
    <n v="9.9999999334000016"/>
    <n v="11749.999921745002"/>
    <n v="18.71"/>
    <n v="10234.250078254998"/>
  </r>
  <r>
    <x v="9"/>
    <x v="3"/>
    <x v="5"/>
    <x v="0"/>
    <x v="1"/>
    <s v="Star Dome"/>
    <x v="1"/>
    <x v="3"/>
    <x v="49895"/>
    <n v="113"/>
    <n v="0.35958599000000002"/>
    <n v="396.00000308350002"/>
    <n v="44748.000348435504"/>
    <n v="618.35"/>
    <n v="25125.549651564499"/>
  </r>
  <r>
    <x v="9"/>
    <x v="3"/>
    <x v="5"/>
    <x v="0"/>
    <x v="1"/>
    <s v="Star Gazer 3"/>
    <x v="1"/>
    <x v="3"/>
    <x v="46796"/>
    <n v="115"/>
    <n v="0.35779557000000001"/>
    <n v="453.99999974420007"/>
    <n v="52209.999970583005"/>
    <n v="706.94"/>
    <n v="29088.100029417001"/>
  </r>
  <r>
    <x v="9"/>
    <x v="3"/>
    <x v="5"/>
    <x v="0"/>
    <x v="1"/>
    <s v="Star Gazer 6"/>
    <x v="1"/>
    <x v="3"/>
    <x v="3771"/>
    <n v="44"/>
    <n v="0.37997444000000002"/>
    <n v="489.99999981240001"/>
    <n v="21559.999991745601"/>
    <n v="790.29000000000008"/>
    <n v="13212.760008254401"/>
  </r>
  <r>
    <x v="9"/>
    <x v="3"/>
    <x v="5"/>
    <x v="0"/>
    <x v="2"/>
    <s v="Hibernator Lite"/>
    <x v="1"/>
    <x v="3"/>
    <x v="49896"/>
    <n v="512"/>
    <n v="0.29898353"/>
    <n v="59.999999667300003"/>
    <n v="30719.999829657601"/>
    <n v="85.59"/>
    <n v="13102.0801703424"/>
  </r>
  <r>
    <x v="9"/>
    <x v="3"/>
    <x v="5"/>
    <x v="0"/>
    <x v="2"/>
    <s v="Hibernator Pad"/>
    <x v="1"/>
    <x v="3"/>
    <x v="49897"/>
    <n v="1142"/>
    <n v="0.38499385000000003"/>
    <n v="14.999999998499998"/>
    <n v="17129.999998286999"/>
    <n v="24.39"/>
    <n v="10723.380001713002"/>
  </r>
  <r>
    <x v="9"/>
    <x v="3"/>
    <x v="5"/>
    <x v="0"/>
    <x v="2"/>
    <s v="Hibernator Pillow"/>
    <x v="1"/>
    <x v="3"/>
    <x v="49898"/>
    <n v="344"/>
    <n v="0.52124645999999997"/>
    <n v="8.4499999810000013"/>
    <n v="2906.7999934640006"/>
    <n v="17.650000000000002"/>
    <n v="3164.8000065359997"/>
  </r>
  <r>
    <x v="9"/>
    <x v="3"/>
    <x v="5"/>
    <x v="0"/>
    <x v="20"/>
    <s v="Canyon Mule Climber Backpack"/>
    <x v="1"/>
    <x v="3"/>
    <x v="49899"/>
    <n v="1489"/>
    <n v="0.28962441"/>
    <n v="52.500000260846868"/>
    <n v="78172.500388400993"/>
    <n v="73.904566823371383"/>
    <n v="31871.399611599001"/>
  </r>
  <r>
    <x v="9"/>
    <x v="3"/>
    <x v="5"/>
    <x v="0"/>
    <x v="20"/>
    <s v="Canyon Mule Weekender Backpack"/>
    <x v="1"/>
    <x v="3"/>
    <x v="49900"/>
    <n v="297"/>
    <n v="0.38637703000000001"/>
    <n v="166.65999865199998"/>
    <n v="49498.019599643994"/>
    <n v="271.59999999999997"/>
    <n v="31167.180400356003"/>
  </r>
  <r>
    <x v="9"/>
    <x v="3"/>
    <x v="5"/>
    <x v="0"/>
    <x v="20"/>
    <s v="Canyon Mule Journey Backpack"/>
    <x v="1"/>
    <x v="3"/>
    <x v="49901"/>
    <n v="292"/>
    <n v="0.39449931999999999"/>
    <n v="213.32999957760001"/>
    <n v="62292.359876659204"/>
    <n v="352.32"/>
    <n v="40585.080123340798"/>
  </r>
  <r>
    <x v="9"/>
    <x v="3"/>
    <x v="5"/>
    <x v="0"/>
    <x v="20"/>
    <s v="Canyon Mule Extreme Backpack"/>
    <x v="1"/>
    <x v="3"/>
    <x v="49902"/>
    <n v="291"/>
    <n v="0.45397609"/>
    <n v="238.88000038589999"/>
    <n v="69514.080112296899"/>
    <n v="437.49"/>
    <n v="57795.509887703098"/>
  </r>
  <r>
    <x v="9"/>
    <x v="3"/>
    <x v="5"/>
    <x v="0"/>
    <x v="20"/>
    <s v="Canyon Mule Cooler"/>
    <x v="1"/>
    <x v="3"/>
    <x v="49903"/>
    <n v="1085"/>
    <n v="0.51044385999999997"/>
    <n v="15.000000129600002"/>
    <n v="16275.000140616003"/>
    <n v="30.64"/>
    <n v="16969.399859384001"/>
  </r>
  <r>
    <x v="9"/>
    <x v="3"/>
    <x v="5"/>
    <x v="0"/>
    <x v="3"/>
    <s v="Firefly Lite"/>
    <x v="1"/>
    <x v="3"/>
    <x v="49904"/>
    <n v="1045"/>
    <n v="0.53750905999999998"/>
    <n v="6.7499999474172254"/>
    <n v="7053.7499450510004"/>
    <n v="14.59488038277512"/>
    <n v="8197.9000549489992"/>
  </r>
  <r>
    <x v="9"/>
    <x v="3"/>
    <x v="5"/>
    <x v="0"/>
    <x v="3"/>
    <s v="Firefly 2"/>
    <x v="1"/>
    <x v="3"/>
    <x v="49905"/>
    <n v="429"/>
    <n v="0.39093897999999999"/>
    <n v="16.670000117399997"/>
    <n v="7151.4300503645991"/>
    <n v="27.369999999999997"/>
    <n v="4590.2999496354005"/>
  </r>
  <r>
    <x v="9"/>
    <x v="3"/>
    <x v="5"/>
    <x v="0"/>
    <x v="3"/>
    <s v="Firefly 4"/>
    <x v="1"/>
    <x v="3"/>
    <x v="32942"/>
    <n v="291"/>
    <n v="0.38858695999999998"/>
    <n v="17.999999897599999"/>
    <n v="5237.9999702015994"/>
    <n v="29.44"/>
    <n v="3329.0400297984015"/>
  </r>
  <r>
    <x v="9"/>
    <x v="3"/>
    <x v="5"/>
    <x v="0"/>
    <x v="3"/>
    <s v="Firefly Extreme"/>
    <x v="1"/>
    <x v="3"/>
    <x v="49906"/>
    <n v="127"/>
    <n v="0.44052457"/>
    <n v="30.289999780199999"/>
    <n v="3846.8299720853997"/>
    <n v="54.14"/>
    <n v="3028.9500279146"/>
  </r>
  <r>
    <x v="9"/>
    <x v="3"/>
    <x v="5"/>
    <x v="0"/>
    <x v="3"/>
    <s v="EverGlow Double"/>
    <x v="1"/>
    <x v="3"/>
    <x v="4088"/>
    <n v="41"/>
    <n v="0.44870566000000001"/>
    <n v="28.749999831000004"/>
    <n v="1178.7499930710001"/>
    <n v="52.150000000000006"/>
    <n v="959.40000692900003"/>
  </r>
  <r>
    <x v="9"/>
    <x v="3"/>
    <x v="5"/>
    <x v="0"/>
    <x v="3"/>
    <s v="EverGlow Kerosene"/>
    <x v="1"/>
    <x v="3"/>
    <x v="35393"/>
    <n v="291"/>
    <n v="0.36608558000000002"/>
    <n v="19.999999950999996"/>
    <n v="5819.9999857409985"/>
    <n v="31.549999999999997"/>
    <n v="3361.0500142590008"/>
  </r>
  <r>
    <x v="9"/>
    <x v="3"/>
    <x v="5"/>
    <x v="0"/>
    <x v="3"/>
    <s v="EverGlow Butane"/>
    <x v="1"/>
    <x v="3"/>
    <x v="49907"/>
    <n v="106"/>
    <n v="0.36851104000000001"/>
    <n v="40.629999686399998"/>
    <n v="4306.7799667583995"/>
    <n v="64.34"/>
    <n v="2513.2600332416005"/>
  </r>
  <r>
    <x v="9"/>
    <x v="3"/>
    <x v="5"/>
    <x v="0"/>
    <x v="3"/>
    <s v="Flicker Lantern"/>
    <x v="1"/>
    <x v="3"/>
    <x v="49908"/>
    <n v="464"/>
    <n v="0.54579820000000001"/>
    <n v="15.619999902"/>
    <n v="7247.6799545280001"/>
    <n v="34.39"/>
    <n v="8709.2800454719982"/>
  </r>
  <r>
    <x v="9"/>
    <x v="3"/>
    <x v="5"/>
    <x v="2"/>
    <x v="8"/>
    <s v="Mountain Man Analog"/>
    <x v="1"/>
    <x v="3"/>
    <x v="49909"/>
    <n v="505"/>
    <n v="0.37369520000000001"/>
    <n v="29.99999992"/>
    <n v="15149.9999596"/>
    <n v="47.9"/>
    <n v="9039.5000404000002"/>
  </r>
  <r>
    <x v="9"/>
    <x v="3"/>
    <x v="5"/>
    <x v="2"/>
    <x v="8"/>
    <s v="Mountain Man Digital"/>
    <x v="1"/>
    <x v="3"/>
    <x v="49910"/>
    <n v="82"/>
    <n v="0.51934630999999998"/>
    <n v="20.000000040900002"/>
    <n v="1640.0000033538001"/>
    <n v="41.61"/>
    <n v="1772.0199966461998"/>
  </r>
  <r>
    <x v="9"/>
    <x v="3"/>
    <x v="5"/>
    <x v="2"/>
    <x v="8"/>
    <s v="Mountain Man Combination"/>
    <x v="1"/>
    <x v="3"/>
    <x v="29402"/>
    <n v="43"/>
    <n v="0.53149400999999996"/>
    <n v="45.000000339500005"/>
    <n v="1935.0000145985002"/>
    <n v="96.05"/>
    <n v="2195.1499854014992"/>
  </r>
  <r>
    <x v="9"/>
    <x v="3"/>
    <x v="5"/>
    <x v="2"/>
    <x v="8"/>
    <s v="Venue"/>
    <x v="1"/>
    <x v="3"/>
    <x v="49911"/>
    <n v="814"/>
    <n v="0.42630137000000001"/>
    <n v="41.879999990000002"/>
    <n v="34090.31999186"/>
    <n v="73"/>
    <n v="25331.68000814"/>
  </r>
  <r>
    <x v="9"/>
    <x v="3"/>
    <x v="5"/>
    <x v="2"/>
    <x v="8"/>
    <s v="Infinity"/>
    <x v="1"/>
    <x v="3"/>
    <x v="49912"/>
    <n v="295"/>
    <n v="0.44131598999999999"/>
    <n v="135.48257688469153"/>
    <n v="39967.360180983997"/>
    <n v="242.50305084745762"/>
    <n v="31571.039819015998"/>
  </r>
  <r>
    <x v="9"/>
    <x v="3"/>
    <x v="5"/>
    <x v="2"/>
    <x v="8"/>
    <s v="Lux"/>
    <x v="1"/>
    <x v="3"/>
    <x v="49913"/>
    <n v="98"/>
    <n v="0.47208536000000001"/>
    <n v="94.813469343999998"/>
    <n v="9291.7199957119992"/>
    <n v="179.6"/>
    <n v="8309.0800042880001"/>
  </r>
  <r>
    <x v="9"/>
    <x v="3"/>
    <x v="5"/>
    <x v="2"/>
    <x v="8"/>
    <s v="Sam"/>
    <x v="1"/>
    <x v="3"/>
    <x v="45400"/>
    <n v="796"/>
    <n v="0.40029322000000001"/>
    <n v="28.366130694000002"/>
    <n v="22579.440032424001"/>
    <n v="47.300000000000004"/>
    <n v="15071.359967576002"/>
  </r>
  <r>
    <x v="9"/>
    <x v="3"/>
    <x v="5"/>
    <x v="2"/>
    <x v="8"/>
    <s v="TX"/>
    <x v="1"/>
    <x v="3"/>
    <x v="49914"/>
    <n v="256"/>
    <n v="0.44949923000000003"/>
    <n v="109.11484363744532"/>
    <n v="27933.399971186001"/>
    <n v="198.21015625000001"/>
    <n v="22808.400028814001"/>
  </r>
  <r>
    <x v="9"/>
    <x v="3"/>
    <x v="5"/>
    <x v="2"/>
    <x v="8"/>
    <s v="Legend"/>
    <x v="1"/>
    <x v="3"/>
    <x v="49915"/>
    <n v="155"/>
    <n v="0.43741911999999999"/>
    <n v="144.50271005976776"/>
    <n v="22397.920059264005"/>
    <n v="256.8567741935484"/>
    <n v="17414.879940735998"/>
  </r>
  <r>
    <x v="9"/>
    <x v="3"/>
    <x v="5"/>
    <x v="2"/>
    <x v="8"/>
    <s v="Zodiak"/>
    <x v="1"/>
    <x v="3"/>
    <x v="49916"/>
    <n v="82"/>
    <n v="0.41722973000000002"/>
    <n v="68.999999967999983"/>
    <n v="5657.9999973759986"/>
    <n v="118.39999999999999"/>
    <n v="4050.8000026240006"/>
  </r>
  <r>
    <x v="9"/>
    <x v="3"/>
    <x v="5"/>
    <x v="2"/>
    <x v="9"/>
    <s v="Polar Sun"/>
    <x v="1"/>
    <x v="3"/>
    <x v="49917"/>
    <n v="253"/>
    <n v="0.57112056"/>
    <n v="26.149999983269563"/>
    <n v="6615.9499957671997"/>
    <n v="60.972845849802368"/>
    <n v="8810.1800042327995"/>
  </r>
  <r>
    <x v="9"/>
    <x v="3"/>
    <x v="5"/>
    <x v="2"/>
    <x v="9"/>
    <s v="Polar Ice"/>
    <x v="1"/>
    <x v="3"/>
    <x v="49918"/>
    <n v="57"/>
    <n v="0.54475857999999999"/>
    <n v="49.69000032757895"/>
    <n v="2832.3300186720003"/>
    <n v="109.15087719298246"/>
    <n v="3389.2699813280001"/>
  </r>
  <r>
    <x v="9"/>
    <x v="3"/>
    <x v="5"/>
    <x v="2"/>
    <x v="9"/>
    <s v="Polar Sports"/>
    <x v="1"/>
    <x v="3"/>
    <x v="49919"/>
    <n v="231"/>
    <n v="0.50481575999999995"/>
    <n v="58.879999958209538"/>
    <n v="13601.279990346404"/>
    <n v="118.9052380952381"/>
    <n v="13865.830009653597"/>
  </r>
  <r>
    <x v="9"/>
    <x v="3"/>
    <x v="5"/>
    <x v="2"/>
    <x v="9"/>
    <s v="Polar Extreme"/>
    <x v="1"/>
    <x v="3"/>
    <x v="40555"/>
    <n v="24"/>
    <n v="0.50113534999999998"/>
    <n v="72.499999584500003"/>
    <n v="1739.999990028"/>
    <n v="145.33000000000001"/>
    <n v="1747.9200099720001"/>
  </r>
  <r>
    <x v="9"/>
    <x v="3"/>
    <x v="5"/>
    <x v="2"/>
    <x v="9"/>
    <s v="Bella"/>
    <x v="1"/>
    <x v="3"/>
    <x v="49920"/>
    <n v="441"/>
    <n v="0.46630083"/>
    <n v="36.024693974999998"/>
    <n v="15886.890042974999"/>
    <n v="67.5"/>
    <n v="13880.609957025001"/>
  </r>
  <r>
    <x v="9"/>
    <x v="3"/>
    <x v="5"/>
    <x v="2"/>
    <x v="9"/>
    <s v="Capri"/>
    <x v="1"/>
    <x v="3"/>
    <x v="49921"/>
    <n v="381"/>
    <n v="0.35065274000000002"/>
    <n v="24.870000057999999"/>
    <n v="9475.4700220979994"/>
    <n v="38.299999999999997"/>
    <n v="5116.8299779019999"/>
  </r>
  <r>
    <x v="9"/>
    <x v="3"/>
    <x v="5"/>
    <x v="2"/>
    <x v="9"/>
    <s v="Cat Eye"/>
    <x v="1"/>
    <x v="3"/>
    <x v="49922"/>
    <n v="641"/>
    <n v="0.32388060000000002"/>
    <n v="18.119999919999994"/>
    <n v="11614.919948719997"/>
    <n v="26.799999999999997"/>
    <n v="5563.8800512800026"/>
  </r>
  <r>
    <x v="9"/>
    <x v="3"/>
    <x v="5"/>
    <x v="2"/>
    <x v="9"/>
    <s v="Dante"/>
    <x v="1"/>
    <x v="3"/>
    <x v="49923"/>
    <n v="137"/>
    <n v="0.35953837"/>
    <n v="28.619051311062048"/>
    <n v="3920.8100296155008"/>
    <n v="44.685036496350371"/>
    <n v="2201.0399703844996"/>
  </r>
  <r>
    <x v="9"/>
    <x v="3"/>
    <x v="5"/>
    <x v="2"/>
    <x v="9"/>
    <s v="Fairway"/>
    <x v="1"/>
    <x v="3"/>
    <x v="49924"/>
    <n v="1577"/>
    <n v="0.4134698"/>
    <n v="12.46376675"/>
    <n v="19655.36016475"/>
    <n v="21.25"/>
    <n v="13855.88983525"/>
  </r>
  <r>
    <x v="9"/>
    <x v="3"/>
    <x v="5"/>
    <x v="2"/>
    <x v="9"/>
    <s v="Inferno"/>
    <x v="1"/>
    <x v="3"/>
    <x v="49925"/>
    <n v="673"/>
    <n v="0.44930445000000002"/>
    <n v="38.160460411296434"/>
    <n v="25681.989856802498"/>
    <n v="69.295022288261521"/>
    <n v="20953.560143197505"/>
  </r>
  <r>
    <x v="9"/>
    <x v="3"/>
    <x v="5"/>
    <x v="2"/>
    <x v="9"/>
    <s v="Maximus"/>
    <x v="1"/>
    <x v="3"/>
    <x v="49926"/>
    <n v="447"/>
    <n v="0.50093772000000003"/>
    <n v="42.648053766711406"/>
    <n v="19063.68003372"/>
    <n v="85.456375838926178"/>
    <n v="19135.31996628"/>
  </r>
  <r>
    <x v="9"/>
    <x v="3"/>
    <x v="5"/>
    <x v="2"/>
    <x v="9"/>
    <s v="Zone"/>
    <x v="1"/>
    <x v="3"/>
    <x v="49927"/>
    <n v="1339"/>
    <n v="0.33202643999999998"/>
    <n v="22.091142756437645"/>
    <n v="29580.040150870005"/>
    <n v="33.071882001493655"/>
    <n v="14703.209849129995"/>
  </r>
  <r>
    <x v="9"/>
    <x v="3"/>
    <x v="5"/>
    <x v="2"/>
    <x v="9"/>
    <s v="Hawk Eye"/>
    <x v="1"/>
    <x v="3"/>
    <x v="49928"/>
    <n v="1113"/>
    <n v="0.41682069999999999"/>
    <n v="24.970736842115908"/>
    <n v="27792.430105275005"/>
    <n v="42.818283917340523"/>
    <n v="19864.319894724995"/>
  </r>
  <r>
    <x v="9"/>
    <x v="3"/>
    <x v="5"/>
    <x v="2"/>
    <x v="9"/>
    <s v="Retro"/>
    <x v="1"/>
    <x v="3"/>
    <x v="49929"/>
    <n v="137"/>
    <n v="0.45758325999999999"/>
    <n v="33.982408760999995"/>
    <n v="4655.5900002569997"/>
    <n v="62.649999999999991"/>
    <n v="3927.4599997429996"/>
  </r>
  <r>
    <x v="9"/>
    <x v="3"/>
    <x v="5"/>
    <x v="2"/>
    <x v="10"/>
    <s v="Single Edge"/>
    <x v="1"/>
    <x v="3"/>
    <x v="49930"/>
    <n v="3266"/>
    <n v="0.29489292"/>
    <n v="8.5599999511999982"/>
    <n v="27956.959840619194"/>
    <n v="12.139999999999999"/>
    <n v="11692.280159380804"/>
  </r>
  <r>
    <x v="9"/>
    <x v="3"/>
    <x v="5"/>
    <x v="2"/>
    <x v="10"/>
    <s v="Bear Edge"/>
    <x v="1"/>
    <x v="3"/>
    <x v="49931"/>
    <n v="302"/>
    <n v="0.40745404000000002"/>
    <n v="23.530000071600004"/>
    <n v="7106.0600216232015"/>
    <n v="39.71"/>
    <n v="4886.3599783767986"/>
  </r>
  <r>
    <x v="9"/>
    <x v="3"/>
    <x v="5"/>
    <x v="2"/>
    <x v="10"/>
    <s v="Bear Survival Edge"/>
    <x v="1"/>
    <x v="3"/>
    <x v="37786"/>
    <n v="127"/>
    <n v="0.46395985000000001"/>
    <n v="47.000000352000008"/>
    <n v="5969.0000447040011"/>
    <n v="87.68"/>
    <n v="5166.3599552959995"/>
  </r>
  <r>
    <x v="9"/>
    <x v="3"/>
    <x v="5"/>
    <x v="2"/>
    <x v="10"/>
    <s v="Max Gizmo"/>
    <x v="1"/>
    <x v="3"/>
    <x v="49932"/>
    <n v="177"/>
    <n v="0.53855721000000001"/>
    <n v="18.550000157999996"/>
    <n v="3283.3500279659993"/>
    <n v="40.199999999999996"/>
    <n v="3832.0499720340003"/>
  </r>
  <r>
    <x v="9"/>
    <x v="3"/>
    <x v="5"/>
    <x v="2"/>
    <x v="10"/>
    <s v="Pocket Gizmo"/>
    <x v="1"/>
    <x v="3"/>
    <x v="49933"/>
    <n v="405"/>
    <n v="0.63178294999999995"/>
    <n v="4.7499999450000008"/>
    <n v="1923.7499777250002"/>
    <n v="12.9"/>
    <n v="3300.7500222749995"/>
  </r>
  <r>
    <x v="9"/>
    <x v="3"/>
    <x v="5"/>
    <x v="2"/>
    <x v="15"/>
    <s v="Seeker 35"/>
    <x v="1"/>
    <x v="3"/>
    <x v="49934"/>
    <n v="604"/>
    <n v="0.28831351"/>
    <n v="71.189999594699998"/>
    <n v="42998.7597551988"/>
    <n v="100.03"/>
    <n v="17419.360244801202"/>
  </r>
  <r>
    <x v="9"/>
    <x v="3"/>
    <x v="5"/>
    <x v="2"/>
    <x v="15"/>
    <s v="Seeker Extreme"/>
    <x v="1"/>
    <x v="3"/>
    <x v="49935"/>
    <n v="96"/>
    <n v="0.45764664999999999"/>
    <n v="94.120000358999988"/>
    <n v="9035.5200344639998"/>
    <n v="173.54"/>
    <n v="7624.3199655360004"/>
  </r>
  <r>
    <x v="9"/>
    <x v="3"/>
    <x v="5"/>
    <x v="2"/>
    <x v="15"/>
    <s v="Seeker Mini"/>
    <x v="1"/>
    <x v="3"/>
    <x v="48068"/>
    <n v="158"/>
    <n v="0.50787402000000004"/>
    <n v="39.9999996544"/>
    <n v="6319.9999453951996"/>
    <n v="81.28"/>
    <n v="6522.2400546048002"/>
  </r>
  <r>
    <x v="9"/>
    <x v="3"/>
    <x v="5"/>
    <x v="2"/>
    <x v="15"/>
    <s v="Ranger Vision"/>
    <x v="1"/>
    <x v="3"/>
    <x v="49936"/>
    <n v="87"/>
    <n v="0.48965873999999998"/>
    <n v="86.787930756620696"/>
    <n v="7550.5499758260003"/>
    <n v="170.05862068965519"/>
    <n v="7244.5500241740001"/>
  </r>
  <r>
    <x v="9"/>
    <x v="3"/>
    <x v="5"/>
    <x v="2"/>
    <x v="11"/>
    <s v="Glacier GPS"/>
    <x v="1"/>
    <x v="3"/>
    <x v="49937"/>
    <n v="836"/>
    <n v="0.33544133999999998"/>
    <n v="68.918636131737557"/>
    <n v="57615.9798061326"/>
    <n v="103.70587320574163"/>
    <n v="29082.130193867401"/>
  </r>
  <r>
    <x v="9"/>
    <x v="3"/>
    <x v="5"/>
    <x v="2"/>
    <x v="11"/>
    <s v="Astro Pilot"/>
    <x v="1"/>
    <x v="3"/>
    <x v="49938"/>
    <n v="186"/>
    <n v="0.37678160999999999"/>
    <n v="90.366666550000005"/>
    <n v="16808.199978299999"/>
    <n v="145"/>
    <n v="10161.800021700001"/>
  </r>
  <r>
    <x v="9"/>
    <x v="3"/>
    <x v="5"/>
    <x v="2"/>
    <x v="11"/>
    <s v="Sky Pilot"/>
    <x v="1"/>
    <x v="3"/>
    <x v="15088"/>
    <n v="39"/>
    <n v="0.35101990999999999"/>
    <n v="232.33487221999999"/>
    <n v="9061.0600165800006"/>
    <n v="358"/>
    <n v="4900.9399834199994"/>
  </r>
  <r>
    <x v="9"/>
    <x v="3"/>
    <x v="5"/>
    <x v="3"/>
    <x v="12"/>
    <s v="BugShield Spray"/>
    <x v="1"/>
    <x v="3"/>
    <x v="49939"/>
    <n v="990"/>
    <n v="0.69550749000000001"/>
    <n v="1.8299999850999999"/>
    <n v="1811.6999852489998"/>
    <n v="6.01"/>
    <n v="4138.2000147509998"/>
  </r>
  <r>
    <x v="9"/>
    <x v="3"/>
    <x v="5"/>
    <x v="3"/>
    <x v="12"/>
    <s v="BugShield Lotion"/>
    <x v="1"/>
    <x v="3"/>
    <x v="28316"/>
    <n v="265"/>
    <n v="0.66714286"/>
    <n v="2.3299999800000002"/>
    <n v="617.44999470000005"/>
    <n v="7"/>
    <n v="1237.5500053000001"/>
  </r>
  <r>
    <x v="9"/>
    <x v="3"/>
    <x v="5"/>
    <x v="3"/>
    <x v="13"/>
    <s v="Sun Blocker"/>
    <x v="1"/>
    <x v="3"/>
    <x v="49940"/>
    <n v="298"/>
    <n v="0.61"/>
    <n v="1.9500000000000002"/>
    <n v="581.1"/>
    <n v="5"/>
    <n v="908.9"/>
  </r>
  <r>
    <x v="9"/>
    <x v="3"/>
    <x v="5"/>
    <x v="3"/>
    <x v="13"/>
    <s v="Sun Shelter Stick"/>
    <x v="1"/>
    <x v="3"/>
    <x v="49941"/>
    <n v="338"/>
    <n v="0.60799999999999998"/>
    <n v="1.96"/>
    <n v="662.48"/>
    <n v="5"/>
    <n v="1027.52"/>
  </r>
  <r>
    <x v="9"/>
    <x v="3"/>
    <x v="5"/>
    <x v="3"/>
    <x v="14"/>
    <s v="Compact Relief Kit"/>
    <x v="1"/>
    <x v="3"/>
    <x v="49942"/>
    <n v="350"/>
    <n v="0.28853754999999998"/>
    <n v="8.9999999924999994"/>
    <n v="3149.9999973749996"/>
    <n v="12.65"/>
    <n v="1277.5000026250004"/>
  </r>
  <r>
    <x v="9"/>
    <x v="3"/>
    <x v="5"/>
    <x v="3"/>
    <x v="14"/>
    <s v="Calamine Relief"/>
    <x v="1"/>
    <x v="3"/>
    <x v="42375"/>
    <n v="188"/>
    <n v="0.52833333000000005"/>
    <n v="2.8300000199999999"/>
    <n v="532.04000375999999"/>
    <n v="6"/>
    <n v="595.95999624000001"/>
  </r>
  <r>
    <x v="9"/>
    <x v="3"/>
    <x v="5"/>
    <x v="3"/>
    <x v="14"/>
    <s v="Insect Bite Relief"/>
    <x v="1"/>
    <x v="3"/>
    <x v="3920"/>
    <n v="30"/>
    <n v="0.54"/>
    <n v="2.76"/>
    <n v="82.8"/>
    <n v="6"/>
    <n v="97.2"/>
  </r>
  <r>
    <x v="9"/>
    <x v="3"/>
    <x v="5"/>
    <x v="4"/>
    <x v="16"/>
    <s v="Hailstorm Steel Irons"/>
    <x v="1"/>
    <x v="3"/>
    <x v="44693"/>
    <n v="142"/>
    <n v="0.49537618"/>
    <n v="221.00000196899998"/>
    <n v="31382.000279597996"/>
    <n v="437.95"/>
    <n v="30806.899720402005"/>
  </r>
  <r>
    <x v="9"/>
    <x v="3"/>
    <x v="5"/>
    <x v="4"/>
    <x v="16"/>
    <s v="Hailstorm Titanium Irons"/>
    <x v="1"/>
    <x v="3"/>
    <x v="49943"/>
    <n v="260"/>
    <n v="0.48883346999999999"/>
    <n v="450.89999611300004"/>
    <n v="117233.99898938001"/>
    <n v="882.1"/>
    <n v="112112.00101061999"/>
  </r>
  <r>
    <x v="9"/>
    <x v="3"/>
    <x v="5"/>
    <x v="4"/>
    <x v="16"/>
    <s v="Lady Hailstorm Titanium Irons"/>
    <x v="1"/>
    <x v="3"/>
    <x v="49944"/>
    <n v="164"/>
    <n v="0.50270552000000002"/>
    <n v="419.99999897359999"/>
    <n v="68879.9998316704"/>
    <n v="844.57"/>
    <n v="69629.48016832961"/>
  </r>
  <r>
    <x v="9"/>
    <x v="3"/>
    <x v="5"/>
    <x v="4"/>
    <x v="17"/>
    <s v="Hailstorm Titanium Woods Set"/>
    <x v="1"/>
    <x v="3"/>
    <x v="36362"/>
    <n v="115"/>
    <n v="0.48738334"/>
    <n v="618.99999544980005"/>
    <n v="71184.999476727011"/>
    <n v="1207.5300000000002"/>
    <n v="67680.950523273001"/>
  </r>
  <r>
    <x v="9"/>
    <x v="3"/>
    <x v="5"/>
    <x v="4"/>
    <x v="17"/>
    <s v="Lady Hailstorm Titanium Woods Set"/>
    <x v="1"/>
    <x v="3"/>
    <x v="43768"/>
    <n v="54"/>
    <n v="0.52776509000000005"/>
    <n v="610.00000029429998"/>
    <n v="32940.000015892198"/>
    <n v="1291.73"/>
    <n v="36813.419984107801"/>
  </r>
  <r>
    <x v="9"/>
    <x v="3"/>
    <x v="5"/>
    <x v="4"/>
    <x v="18"/>
    <s v="Blue Steel Max Putter"/>
    <x v="1"/>
    <x v="3"/>
    <x v="38506"/>
    <n v="485"/>
    <n v="0.46503496999999999"/>
    <n v="91.799999147999984"/>
    <n v="44522.999586779995"/>
    <n v="171.6"/>
    <n v="38703.000413220005"/>
  </r>
  <r>
    <x v="9"/>
    <x v="3"/>
    <x v="5"/>
    <x v="4"/>
    <x v="19"/>
    <s v="Course Pro Golf and Tee Set"/>
    <x v="1"/>
    <x v="3"/>
    <x v="49945"/>
    <n v="2032"/>
    <n v="0.73000778"/>
    <n v="2.8000000248543309"/>
    <n v="5689.6000505040001"/>
    <n v="10.370669291338583"/>
    <n v="15383.599949496001"/>
  </r>
  <r>
    <x v="9"/>
    <x v="3"/>
    <x v="5"/>
    <x v="4"/>
    <x v="19"/>
    <s v="Course Pro Umbrella"/>
    <x v="1"/>
    <x v="3"/>
    <x v="49946"/>
    <n v="2042"/>
    <n v="0.51931716000000006"/>
    <n v="5.9999999663181196"/>
    <n v="12251.9999312216"/>
    <n v="12.482242899118512"/>
    <n v="13236.740068778401"/>
  </r>
  <r>
    <x v="9"/>
    <x v="3"/>
    <x v="5"/>
    <x v="4"/>
    <x v="19"/>
    <s v="Course Pro Gloves"/>
    <x v="1"/>
    <x v="3"/>
    <x v="49947"/>
    <n v="4828"/>
    <n v="0.52425372999999997"/>
    <n v="2.5500000072000004"/>
    <n v="12311.400034761602"/>
    <n v="5.36"/>
    <n v="13566.6799652384"/>
  </r>
  <r>
    <x v="9"/>
    <x v="4"/>
    <x v="2"/>
    <x v="0"/>
    <x v="2"/>
    <s v="Hibernator Pad"/>
    <x v="1"/>
    <x v="3"/>
    <x v="49948"/>
    <n v="398"/>
    <n v="0.50401605999999999"/>
    <n v="19.760000169599998"/>
    <n v="7864.4800675007991"/>
    <n v="39.839999999999996"/>
    <n v="7991.8399324992006"/>
  </r>
  <r>
    <x v="9"/>
    <x v="4"/>
    <x v="2"/>
    <x v="0"/>
    <x v="2"/>
    <s v="Hibernator Pillow"/>
    <x v="1"/>
    <x v="3"/>
    <x v="49949"/>
    <n v="371"/>
    <n v="0.52124645999999997"/>
    <n v="8.4499999809999995"/>
    <n v="3134.9499929509998"/>
    <n v="17.649999999999999"/>
    <n v="3413.2000070489999"/>
  </r>
  <r>
    <x v="9"/>
    <x v="4"/>
    <x v="2"/>
    <x v="4"/>
    <x v="16"/>
    <s v="Lady Hailstorm Steel Irons"/>
    <x v="1"/>
    <x v="3"/>
    <x v="49950"/>
    <n v="116"/>
    <n v="0.45118649999999999"/>
    <n v="277.76000048500003"/>
    <n v="32220.160056260003"/>
    <n v="506.11"/>
    <n v="26488.599943739999"/>
  </r>
  <r>
    <x v="9"/>
    <x v="4"/>
    <x v="0"/>
    <x v="0"/>
    <x v="0"/>
    <s v="TrailChef Canteen"/>
    <x v="1"/>
    <x v="3"/>
    <x v="26143"/>
    <n v="849"/>
    <n v="0.35504886000000002"/>
    <n v="7.919999999199999"/>
    <n v="6724.0799993207993"/>
    <n v="12.28"/>
    <n v="3701.6400006792001"/>
  </r>
  <r>
    <x v="9"/>
    <x v="4"/>
    <x v="0"/>
    <x v="0"/>
    <x v="2"/>
    <s v="Hibernator"/>
    <x v="1"/>
    <x v="3"/>
    <x v="49951"/>
    <n v="646"/>
    <n v="0.39417679"/>
    <n v="85.999999520212398"/>
    <n v="55555.999690057208"/>
    <n v="141.9556037151703"/>
    <n v="36147.320309942799"/>
  </r>
  <r>
    <x v="9"/>
    <x v="4"/>
    <x v="0"/>
    <x v="0"/>
    <x v="2"/>
    <s v="Hibernator Extreme"/>
    <x v="1"/>
    <x v="3"/>
    <x v="49952"/>
    <n v="297"/>
    <n v="0.40447832"/>
    <n v="150.00000075840001"/>
    <n v="44550.000225244803"/>
    <n v="251.88"/>
    <n v="30258.359774755198"/>
  </r>
  <r>
    <x v="9"/>
    <x v="4"/>
    <x v="0"/>
    <x v="0"/>
    <x v="2"/>
    <s v="Hibernator Self - Inflating Mat"/>
    <x v="1"/>
    <x v="3"/>
    <x v="49953"/>
    <n v="217"/>
    <n v="0.44944996999999998"/>
    <n v="52.550000363500004"/>
    <n v="11403.350078879501"/>
    <n v="95.45"/>
    <n v="9309.2999211205006"/>
  </r>
  <r>
    <x v="9"/>
    <x v="4"/>
    <x v="0"/>
    <x v="0"/>
    <x v="20"/>
    <s v="Canyon Mule Extreme Backpack"/>
    <x v="1"/>
    <x v="3"/>
    <x v="41652"/>
    <n v="145"/>
    <n v="0.45397609"/>
    <n v="238.88000038589999"/>
    <n v="34637.600055955496"/>
    <n v="437.49"/>
    <n v="28798.449944044507"/>
  </r>
  <r>
    <x v="9"/>
    <x v="4"/>
    <x v="0"/>
    <x v="0"/>
    <x v="3"/>
    <s v="Firefly 4"/>
    <x v="1"/>
    <x v="3"/>
    <x v="49590"/>
    <n v="261"/>
    <n v="0.38858695999999998"/>
    <n v="17.999999897599999"/>
    <n v="4697.9999732735996"/>
    <n v="29.44"/>
    <n v="2985.8400267264005"/>
  </r>
  <r>
    <x v="9"/>
    <x v="4"/>
    <x v="0"/>
    <x v="0"/>
    <x v="3"/>
    <s v="Firefly Extreme"/>
    <x v="1"/>
    <x v="3"/>
    <x v="49954"/>
    <n v="155"/>
    <n v="0.44052457"/>
    <n v="30.289999780200006"/>
    <n v="4694.9499659310013"/>
    <n v="54.140000000000008"/>
    <n v="3696.7500340689994"/>
  </r>
  <r>
    <x v="9"/>
    <x v="4"/>
    <x v="0"/>
    <x v="0"/>
    <x v="3"/>
    <s v="Flicker Lantern"/>
    <x v="1"/>
    <x v="3"/>
    <x v="28793"/>
    <n v="205"/>
    <n v="0.54579820000000001"/>
    <n v="15.619999902"/>
    <n v="3202.09997991"/>
    <n v="34.39"/>
    <n v="3847.8500200899998"/>
  </r>
  <r>
    <x v="9"/>
    <x v="4"/>
    <x v="0"/>
    <x v="1"/>
    <x v="4"/>
    <s v="Husky Rope 60"/>
    <x v="1"/>
    <x v="3"/>
    <x v="49955"/>
    <n v="83"/>
    <n v="0.29911357"/>
    <n v="126.510000615"/>
    <n v="10500.330051044999"/>
    <n v="180.5"/>
    <n v="4481.169948955001"/>
  </r>
  <r>
    <x v="9"/>
    <x v="4"/>
    <x v="0"/>
    <x v="1"/>
    <x v="4"/>
    <s v="Husky Rope 100"/>
    <x v="1"/>
    <x v="3"/>
    <x v="49956"/>
    <n v="141"/>
    <n v="0.30862661000000002"/>
    <n v="227.68999852869999"/>
    <n v="32104.289792546697"/>
    <n v="329.33"/>
    <n v="14331.240207453302"/>
  </r>
  <r>
    <x v="9"/>
    <x v="4"/>
    <x v="0"/>
    <x v="1"/>
    <x v="4"/>
    <s v="Husky Rope 200"/>
    <x v="1"/>
    <x v="3"/>
    <x v="49957"/>
    <n v="66"/>
    <n v="0.32198891000000002"/>
    <n v="370.34999769070004"/>
    <n v="24443.099847586203"/>
    <n v="546.23"/>
    <n v="11608.080152413797"/>
  </r>
  <r>
    <x v="9"/>
    <x v="4"/>
    <x v="0"/>
    <x v="1"/>
    <x v="5"/>
    <s v="Granite Climbing Helmet"/>
    <x v="1"/>
    <x v="3"/>
    <x v="49958"/>
    <n v="398"/>
    <n v="0.25263158000000002"/>
    <n v="52.539999925999993"/>
    <n v="20910.919970547999"/>
    <n v="70.3"/>
    <n v="7068.4800294520028"/>
  </r>
  <r>
    <x v="9"/>
    <x v="4"/>
    <x v="0"/>
    <x v="1"/>
    <x v="5"/>
    <s v="Husky Harness Extreme"/>
    <x v="1"/>
    <x v="3"/>
    <x v="49959"/>
    <n v="372"/>
    <n v="0.48392343999999998"/>
    <n v="53.93000052"/>
    <n v="20061.960193440002"/>
    <n v="104.5"/>
    <n v="18812.039806559998"/>
  </r>
  <r>
    <x v="9"/>
    <x v="4"/>
    <x v="0"/>
    <x v="1"/>
    <x v="5"/>
    <s v="Granite Signal Mirror"/>
    <x v="1"/>
    <x v="3"/>
    <x v="49960"/>
    <n v="274"/>
    <n v="0.52393939"/>
    <n v="15.710000129999999"/>
    <n v="4304.5400356199998"/>
    <n v="33"/>
    <n v="4737.4599643800002"/>
  </r>
  <r>
    <x v="9"/>
    <x v="4"/>
    <x v="0"/>
    <x v="1"/>
    <x v="7"/>
    <s v="Granite Ice"/>
    <x v="1"/>
    <x v="3"/>
    <x v="49961"/>
    <n v="849"/>
    <n v="0.48723684"/>
    <n v="38.970000159999998"/>
    <n v="33085.530135839996"/>
    <n v="76"/>
    <n v="31438.469864160004"/>
  </r>
  <r>
    <x v="9"/>
    <x v="4"/>
    <x v="0"/>
    <x v="1"/>
    <x v="7"/>
    <s v="Granite Hammer"/>
    <x v="1"/>
    <x v="3"/>
    <x v="49962"/>
    <n v="263"/>
    <n v="0.25138194000000003"/>
    <n v="56.880000198799998"/>
    <n v="14959.440052284399"/>
    <n v="75.98"/>
    <n v="5023.2999477156027"/>
  </r>
  <r>
    <x v="9"/>
    <x v="4"/>
    <x v="0"/>
    <x v="1"/>
    <x v="7"/>
    <s v="Granite Shovel"/>
    <x v="1"/>
    <x v="3"/>
    <x v="49963"/>
    <n v="438"/>
    <n v="0.3856098"/>
    <n v="36.119999858"/>
    <n v="15820.559937804001"/>
    <n v="58.79"/>
    <n v="9929.4600621959999"/>
  </r>
  <r>
    <x v="9"/>
    <x v="4"/>
    <x v="0"/>
    <x v="1"/>
    <x v="7"/>
    <s v="Granite Grip"/>
    <x v="1"/>
    <x v="3"/>
    <x v="49964"/>
    <n v="1270"/>
    <n v="0.49540815999999999"/>
    <n v="9.8900000640000005"/>
    <n v="12560.30008128"/>
    <n v="19.600000000000001"/>
    <n v="12331.69991872"/>
  </r>
  <r>
    <x v="10"/>
    <x v="1"/>
    <x v="0"/>
    <x v="0"/>
    <x v="0"/>
    <s v="TrailChef Water Bag"/>
    <x v="1"/>
    <x v="3"/>
    <x v="49965"/>
    <n v="2393"/>
    <n v="0.53712479999999996"/>
    <n v="2.9300000160000002"/>
    <n v="7011.4900382880005"/>
    <n v="6.33"/>
    <n v="8136.199961712"/>
  </r>
  <r>
    <x v="10"/>
    <x v="1"/>
    <x v="0"/>
    <x v="0"/>
    <x v="0"/>
    <s v="TrailChef Cook Set"/>
    <x v="1"/>
    <x v="3"/>
    <x v="49966"/>
    <n v="567"/>
    <n v="0.34365615999999999"/>
    <n v="34.969999795199996"/>
    <n v="19827.989883878399"/>
    <n v="53.279999999999994"/>
    <n v="10381.770116121599"/>
  </r>
  <r>
    <x v="10"/>
    <x v="1"/>
    <x v="0"/>
    <x v="0"/>
    <x v="0"/>
    <s v="TrailChef Deluxe Cook Set"/>
    <x v="1"/>
    <x v="3"/>
    <x v="32994"/>
    <n v="378"/>
    <n v="0.35437798999999998"/>
    <n v="79.560000292300018"/>
    <n v="30073.680110489408"/>
    <n v="123.23"/>
    <n v="16507.259889510595"/>
  </r>
  <r>
    <x v="10"/>
    <x v="1"/>
    <x v="0"/>
    <x v="0"/>
    <x v="0"/>
    <s v="TrailChef Double Flame"/>
    <x v="1"/>
    <x v="3"/>
    <x v="49967"/>
    <n v="339"/>
    <n v="0.47981689999999999"/>
    <n v="74.999999357999997"/>
    <n v="25424.999782362"/>
    <n v="144.17999999999998"/>
    <n v="23452.020217637997"/>
  </r>
  <r>
    <x v="10"/>
    <x v="1"/>
    <x v="0"/>
    <x v="0"/>
    <x v="0"/>
    <s v="TrailChef Utensils"/>
    <x v="1"/>
    <x v="3"/>
    <x v="49968"/>
    <n v="1157"/>
    <n v="0.43820225000000002"/>
    <n v="6.4999999675"/>
    <n v="7520.4999623975"/>
    <n v="11.57"/>
    <n v="5865.9900376024998"/>
  </r>
  <r>
    <x v="10"/>
    <x v="1"/>
    <x v="0"/>
    <x v="0"/>
    <x v="1"/>
    <s v="Star Gazer 3"/>
    <x v="1"/>
    <x v="3"/>
    <x v="45764"/>
    <n v="170"/>
    <n v="0.35779557000000001"/>
    <n v="453.99999974420007"/>
    <n v="77179.999956514017"/>
    <n v="706.94"/>
    <n v="42999.800043485986"/>
  </r>
  <r>
    <x v="10"/>
    <x v="1"/>
    <x v="0"/>
    <x v="0"/>
    <x v="1"/>
    <s v="Star Peg"/>
    <x v="1"/>
    <x v="3"/>
    <x v="49969"/>
    <n v="1688"/>
    <n v="0.5"/>
    <n v="1"/>
    <n v="1688"/>
    <n v="2"/>
    <n v="1688"/>
  </r>
  <r>
    <x v="10"/>
    <x v="1"/>
    <x v="0"/>
    <x v="0"/>
    <x v="2"/>
    <s v="Hibernator Lite"/>
    <x v="1"/>
    <x v="3"/>
    <x v="49970"/>
    <n v="597"/>
    <n v="0.29898353"/>
    <n v="59.999999667300003"/>
    <n v="35819.999801378101"/>
    <n v="85.59"/>
    <n v="15277.230198621903"/>
  </r>
  <r>
    <x v="10"/>
    <x v="1"/>
    <x v="0"/>
    <x v="0"/>
    <x v="2"/>
    <s v="Hibernator Extreme"/>
    <x v="1"/>
    <x v="3"/>
    <x v="49971"/>
    <n v="221"/>
    <n v="0.40447832"/>
    <n v="150.00000075840003"/>
    <n v="33150.000167606406"/>
    <n v="251.88000000000002"/>
    <n v="22515.479832393597"/>
  </r>
  <r>
    <x v="10"/>
    <x v="1"/>
    <x v="0"/>
    <x v="0"/>
    <x v="2"/>
    <s v="Hibernator Self - Inflating Mat"/>
    <x v="1"/>
    <x v="3"/>
    <x v="49972"/>
    <n v="417"/>
    <n v="0.56537921000000002"/>
    <n v="52.549999718899997"/>
    <n v="21913.349882781298"/>
    <n v="120.91"/>
    <n v="28506.120117218703"/>
  </r>
  <r>
    <x v="10"/>
    <x v="1"/>
    <x v="0"/>
    <x v="0"/>
    <x v="2"/>
    <s v="Hibernator Camp Cot"/>
    <x v="1"/>
    <x v="3"/>
    <x v="48257"/>
    <n v="277"/>
    <n v="0.34263549999999998"/>
    <n v="65.250000270000001"/>
    <n v="18074.250074790001"/>
    <n v="99.26"/>
    <n v="9420.7699252099992"/>
  </r>
  <r>
    <x v="10"/>
    <x v="1"/>
    <x v="0"/>
    <x v="0"/>
    <x v="20"/>
    <s v="Canyon Mule Climber Backpack"/>
    <x v="1"/>
    <x v="3"/>
    <x v="49973"/>
    <n v="368"/>
    <n v="0.28101890000000002"/>
    <n v="52.499999921999994"/>
    <n v="19319.999971295998"/>
    <n v="73.02"/>
    <n v="7551.3600287040026"/>
  </r>
  <r>
    <x v="10"/>
    <x v="1"/>
    <x v="0"/>
    <x v="0"/>
    <x v="20"/>
    <s v="Canyon Mule Journey Backpack"/>
    <x v="1"/>
    <x v="3"/>
    <x v="49974"/>
    <n v="163"/>
    <n v="0.39449931999999999"/>
    <n v="213.32999957760001"/>
    <n v="34772.7899311488"/>
    <n v="352.32"/>
    <n v="22655.370068851204"/>
  </r>
  <r>
    <x v="10"/>
    <x v="1"/>
    <x v="0"/>
    <x v="0"/>
    <x v="20"/>
    <s v="Canyon Mule Extreme Backpack"/>
    <x v="1"/>
    <x v="3"/>
    <x v="32604"/>
    <n v="102"/>
    <n v="0.45397609"/>
    <n v="238.88000038589999"/>
    <n v="24365.760039361798"/>
    <n v="437.49"/>
    <n v="20258.219960638206"/>
  </r>
  <r>
    <x v="10"/>
    <x v="1"/>
    <x v="0"/>
    <x v="0"/>
    <x v="20"/>
    <s v="Canyon Mule Carryall"/>
    <x v="1"/>
    <x v="3"/>
    <x v="49975"/>
    <n v="782"/>
    <n v="0.41028210999999998"/>
    <n v="41.180000258699998"/>
    <n v="32202.760202303398"/>
    <n v="69.83"/>
    <n v="22404.2997976966"/>
  </r>
  <r>
    <x v="10"/>
    <x v="1"/>
    <x v="0"/>
    <x v="0"/>
    <x v="3"/>
    <s v="Firefly Mapreader"/>
    <x v="1"/>
    <x v="3"/>
    <x v="49976"/>
    <n v="515"/>
    <n v="0.53007519000000003"/>
    <n v="7.4999999675999991"/>
    <n v="3862.4999833139996"/>
    <n v="15.959999999999999"/>
    <n v="4356.9000166860005"/>
  </r>
  <r>
    <x v="10"/>
    <x v="1"/>
    <x v="0"/>
    <x v="0"/>
    <x v="3"/>
    <s v="Firefly Extreme"/>
    <x v="1"/>
    <x v="3"/>
    <x v="49977"/>
    <n v="140"/>
    <n v="0.44052457"/>
    <n v="30.289999780199999"/>
    <n v="4240.5999692280002"/>
    <n v="54.14"/>
    <n v="3339.0000307720002"/>
  </r>
  <r>
    <x v="10"/>
    <x v="1"/>
    <x v="0"/>
    <x v="0"/>
    <x v="3"/>
    <s v="EverGlow Butane"/>
    <x v="1"/>
    <x v="3"/>
    <x v="28262"/>
    <n v="82"/>
    <n v="0.36851104000000001"/>
    <n v="40.629999686399998"/>
    <n v="3331.6599742847998"/>
    <n v="64.34"/>
    <n v="1944.2200257152003"/>
  </r>
  <r>
    <x v="10"/>
    <x v="1"/>
    <x v="0"/>
    <x v="1"/>
    <x v="4"/>
    <s v="Husky Rope 50"/>
    <x v="1"/>
    <x v="3"/>
    <x v="28039"/>
    <n v="140"/>
    <n v="0.33611841999999997"/>
    <n v="100.91000016"/>
    <n v="14127.400022399999"/>
    <n v="152"/>
    <n v="7152.5999776000008"/>
  </r>
  <r>
    <x v="10"/>
    <x v="1"/>
    <x v="0"/>
    <x v="1"/>
    <x v="4"/>
    <s v="Husky Rope 60"/>
    <x v="1"/>
    <x v="3"/>
    <x v="49978"/>
    <n v="72"/>
    <n v="0.29911357"/>
    <n v="126.510000615"/>
    <n v="9108.7200442800004"/>
    <n v="180.5"/>
    <n v="3887.2799557199996"/>
  </r>
  <r>
    <x v="10"/>
    <x v="1"/>
    <x v="0"/>
    <x v="1"/>
    <x v="4"/>
    <s v="Husky Rope 100"/>
    <x v="1"/>
    <x v="3"/>
    <x v="31749"/>
    <n v="105"/>
    <n v="0.30862661000000002"/>
    <n v="227.68999852870002"/>
    <n v="23907.449845513504"/>
    <n v="329.33000000000004"/>
    <n v="10672.200154486498"/>
  </r>
  <r>
    <x v="10"/>
    <x v="1"/>
    <x v="0"/>
    <x v="1"/>
    <x v="6"/>
    <s v="Granite Carabiner"/>
    <x v="1"/>
    <x v="3"/>
    <x v="49979"/>
    <n v="2742"/>
    <n v="0.48421052999999997"/>
    <n v="1.9599999860000004"/>
    <n v="5374.319961612001"/>
    <n v="3.8000000000000003"/>
    <n v="5045.2800383879994"/>
  </r>
  <r>
    <x v="10"/>
    <x v="1"/>
    <x v="0"/>
    <x v="1"/>
    <x v="6"/>
    <s v="Granite Belay"/>
    <x v="1"/>
    <x v="3"/>
    <x v="49980"/>
    <n v="240"/>
    <n v="0.48165414000000001"/>
    <n v="34.469999689999995"/>
    <n v="8272.7999255999985"/>
    <n v="66.5"/>
    <n v="7687.2000744000015"/>
  </r>
  <r>
    <x v="10"/>
    <x v="1"/>
    <x v="0"/>
    <x v="1"/>
    <x v="6"/>
    <s v="Granite Pulley"/>
    <x v="1"/>
    <x v="3"/>
    <x v="44160"/>
    <n v="373"/>
    <n v="0.50725027"/>
    <n v="18.3499999452"/>
    <n v="6844.5499795596006"/>
    <n v="37.24"/>
    <n v="7045.9700204403998"/>
  </r>
  <r>
    <x v="10"/>
    <x v="1"/>
    <x v="0"/>
    <x v="1"/>
    <x v="6"/>
    <s v="Firefly Climbing Lamp"/>
    <x v="1"/>
    <x v="3"/>
    <x v="49981"/>
    <n v="292"/>
    <n v="0.44628731999999999"/>
    <n v="21.699999929200001"/>
    <n v="6336.3999793264002"/>
    <n v="39.19"/>
    <n v="5107.0800206735994"/>
  </r>
  <r>
    <x v="10"/>
    <x v="1"/>
    <x v="0"/>
    <x v="1"/>
    <x v="6"/>
    <s v="Firefly Charger"/>
    <x v="1"/>
    <x v="3"/>
    <x v="49982"/>
    <n v="365"/>
    <n v="0.57076461999999994"/>
    <n v="22.359999892048773"/>
    <n v="8161.3999605978024"/>
    <n v="52.092630136986308"/>
    <n v="10852.410039402199"/>
  </r>
  <r>
    <x v="10"/>
    <x v="1"/>
    <x v="0"/>
    <x v="1"/>
    <x v="6"/>
    <s v="Firefly Rechargeable Battery"/>
    <x v="1"/>
    <x v="3"/>
    <x v="13350"/>
    <n v="2453"/>
    <n v="0.59821429000000004"/>
    <n v="3.1499999663999998"/>
    <n v="7726.9499175791998"/>
    <n v="7.84"/>
    <n v="11504.5700824208"/>
  </r>
  <r>
    <x v="10"/>
    <x v="1"/>
    <x v="0"/>
    <x v="1"/>
    <x v="6"/>
    <s v="Granite Chalk Bag"/>
    <x v="1"/>
    <x v="3"/>
    <x v="46593"/>
    <n v="399"/>
    <n v="0.52611110999999999"/>
    <n v="8.5300000199999992"/>
    <n v="3403.4700079799995"/>
    <n v="18"/>
    <n v="3778.5299920200005"/>
  </r>
  <r>
    <x v="10"/>
    <x v="1"/>
    <x v="0"/>
    <x v="1"/>
    <x v="7"/>
    <s v="Granite Shovel"/>
    <x v="1"/>
    <x v="3"/>
    <x v="49983"/>
    <n v="159"/>
    <n v="0.3856098"/>
    <n v="36.119999858000007"/>
    <n v="5743.0799774220013"/>
    <n v="58.790000000000006"/>
    <n v="3604.5300225779993"/>
  </r>
  <r>
    <x v="10"/>
    <x v="1"/>
    <x v="0"/>
    <x v="1"/>
    <x v="7"/>
    <s v="Granite Grip"/>
    <x v="1"/>
    <x v="3"/>
    <x v="12594"/>
    <n v="481"/>
    <n v="0.50549999999999995"/>
    <n v="9.89"/>
    <n v="4757.09"/>
    <n v="20"/>
    <n v="4862.91"/>
  </r>
  <r>
    <x v="10"/>
    <x v="1"/>
    <x v="0"/>
    <x v="1"/>
    <x v="7"/>
    <s v="Granite Axe"/>
    <x v="1"/>
    <x v="3"/>
    <x v="49984"/>
    <n v="843"/>
    <n v="0.49690721999999998"/>
    <n v="19.519999864000003"/>
    <n v="16455.359885352002"/>
    <n v="38.800000000000004"/>
    <n v="16253.040114648"/>
  </r>
  <r>
    <x v="10"/>
    <x v="1"/>
    <x v="0"/>
    <x v="2"/>
    <x v="8"/>
    <s v="Mountain Man Combination"/>
    <x v="1"/>
    <x v="3"/>
    <x v="29030"/>
    <n v="37"/>
    <n v="0.54086318"/>
    <n v="44.999999728199995"/>
    <n v="1664.9999899433999"/>
    <n v="98.009999999999991"/>
    <n v="1961.3700100566"/>
  </r>
  <r>
    <x v="10"/>
    <x v="1"/>
    <x v="0"/>
    <x v="2"/>
    <x v="8"/>
    <s v="Mountain Man Extreme"/>
    <x v="1"/>
    <x v="3"/>
    <x v="29953"/>
    <n v="20"/>
    <n v="0.59724774000000003"/>
    <n v="116.1899994874"/>
    <n v="2323.7999897479999"/>
    <n v="288.49"/>
    <n v="3446.0000102520003"/>
  </r>
  <r>
    <x v="10"/>
    <x v="1"/>
    <x v="0"/>
    <x v="2"/>
    <x v="9"/>
    <s v="Polar Sun"/>
    <x v="1"/>
    <x v="3"/>
    <x v="15900"/>
    <n v="15"/>
    <n v="0.57713453999999997"/>
    <n v="26.150000046400002"/>
    <n v="392.25000069600003"/>
    <n v="61.84"/>
    <n v="535.34999930399999"/>
  </r>
  <r>
    <x v="10"/>
    <x v="1"/>
    <x v="0"/>
    <x v="2"/>
    <x v="9"/>
    <s v="Polar Ice"/>
    <x v="1"/>
    <x v="3"/>
    <x v="1811"/>
    <n v="18"/>
    <n v="0.54827272999999999"/>
    <n v="49.689999700000001"/>
    <n v="894.4199946"/>
    <n v="110"/>
    <n v="1085.5800054000001"/>
  </r>
  <r>
    <x v="10"/>
    <x v="1"/>
    <x v="0"/>
    <x v="2"/>
    <x v="9"/>
    <s v="Polar Sports"/>
    <x v="1"/>
    <x v="3"/>
    <x v="30693"/>
    <n v="37"/>
    <n v="0.52013039999999999"/>
    <n v="58.879999919999996"/>
    <n v="2178.5599970399999"/>
    <n v="122.69999999999999"/>
    <n v="2361.3400029599998"/>
  </r>
  <r>
    <x v="10"/>
    <x v="1"/>
    <x v="0"/>
    <x v="2"/>
    <x v="9"/>
    <s v="Polar Wave"/>
    <x v="1"/>
    <x v="3"/>
    <x v="9203"/>
    <n v="31"/>
    <n v="0.56996444000000002"/>
    <n v="41.120000247199997"/>
    <n v="1274.7200076631998"/>
    <n v="95.61999999999999"/>
    <n v="1689.4999923368"/>
  </r>
  <r>
    <x v="10"/>
    <x v="1"/>
    <x v="0"/>
    <x v="2"/>
    <x v="10"/>
    <s v="Double Edge"/>
    <x v="1"/>
    <x v="3"/>
    <x v="49985"/>
    <n v="1252"/>
    <n v="0.29920293999999997"/>
    <n v="11.430000048599998"/>
    <n v="14310.360060847199"/>
    <n v="16.309999999999999"/>
    <n v="6109.7599391528001"/>
  </r>
  <r>
    <x v="10"/>
    <x v="1"/>
    <x v="0"/>
    <x v="2"/>
    <x v="10"/>
    <s v="Edge Extreme"/>
    <x v="1"/>
    <x v="3"/>
    <x v="49986"/>
    <n v="520"/>
    <n v="0.29645589999999999"/>
    <n v="79.999999610999993"/>
    <n v="41599.999797719996"/>
    <n v="113.71"/>
    <n v="17529.200202280001"/>
  </r>
  <r>
    <x v="10"/>
    <x v="1"/>
    <x v="0"/>
    <x v="2"/>
    <x v="10"/>
    <s v="Bear Edge"/>
    <x v="1"/>
    <x v="3"/>
    <x v="46911"/>
    <n v="304"/>
    <n v="0.40745404000000002"/>
    <n v="23.530000071600004"/>
    <n v="7153.1200217664009"/>
    <n v="39.71"/>
    <n v="4918.7199782335992"/>
  </r>
  <r>
    <x v="10"/>
    <x v="1"/>
    <x v="0"/>
    <x v="2"/>
    <x v="10"/>
    <s v="Bear Survival Edge"/>
    <x v="1"/>
    <x v="3"/>
    <x v="35982"/>
    <n v="114"/>
    <n v="0.46395985000000001"/>
    <n v="47.000000352000008"/>
    <n v="5358.0000401280013"/>
    <n v="87.68"/>
    <n v="4637.5199598719992"/>
  </r>
  <r>
    <x v="10"/>
    <x v="1"/>
    <x v="0"/>
    <x v="2"/>
    <x v="11"/>
    <s v="Glacier Deluxe"/>
    <x v="1"/>
    <x v="3"/>
    <x v="49987"/>
    <n v="140"/>
    <n v="0.42152368000000001"/>
    <n v="53.000000438400001"/>
    <n v="7420.0000613760003"/>
    <n v="91.61999999999999"/>
    <n v="5406.799938623999"/>
  </r>
  <r>
    <x v="10"/>
    <x v="1"/>
    <x v="0"/>
    <x v="2"/>
    <x v="11"/>
    <s v="Glacier GPS Extreme"/>
    <x v="1"/>
    <x v="3"/>
    <x v="49988"/>
    <n v="107"/>
    <n v="0.48343187999999998"/>
    <n v="176.47000115439999"/>
    <n v="18882.290123520801"/>
    <n v="341.61999999999995"/>
    <n v="17671.049876479196"/>
  </r>
  <r>
    <x v="10"/>
    <x v="1"/>
    <x v="0"/>
    <x v="3"/>
    <x v="12"/>
    <s v="BugShield Natural"/>
    <x v="1"/>
    <x v="3"/>
    <x v="34409"/>
    <n v="402"/>
    <n v="0.69"/>
    <n v="1.8600000000000003"/>
    <n v="747.72000000000014"/>
    <n v="6"/>
    <n v="1664.2799999999997"/>
  </r>
  <r>
    <x v="10"/>
    <x v="1"/>
    <x v="0"/>
    <x v="3"/>
    <x v="12"/>
    <s v="BugShield Extreme"/>
    <x v="1"/>
    <x v="3"/>
    <x v="40225"/>
    <n v="1729"/>
    <n v="0.65428571000000002"/>
    <n v="2.4200000299999997"/>
    <n v="4184.1800518699993"/>
    <n v="7"/>
    <n v="7918.8199481300007"/>
  </r>
  <r>
    <x v="10"/>
    <x v="1"/>
    <x v="0"/>
    <x v="3"/>
    <x v="13"/>
    <s v="Sun Blocker"/>
    <x v="1"/>
    <x v="3"/>
    <x v="27971"/>
    <n v="269"/>
    <n v="0.61"/>
    <n v="1.9500000000000002"/>
    <n v="524.55000000000007"/>
    <n v="5"/>
    <n v="820.44999999999993"/>
  </r>
  <r>
    <x v="10"/>
    <x v="6"/>
    <x v="0"/>
    <x v="0"/>
    <x v="2"/>
    <s v="Hibernator"/>
    <x v="1"/>
    <x v="3"/>
    <x v="49989"/>
    <n v="133"/>
    <n v="0.41428862999999999"/>
    <n v="86.000000457100001"/>
    <n v="11438.0000607943"/>
    <n v="146.82999999999998"/>
    <n v="8090.3899392056992"/>
  </r>
  <r>
    <x v="10"/>
    <x v="6"/>
    <x v="0"/>
    <x v="0"/>
    <x v="2"/>
    <s v="Hibernator Self - Inflating Mat"/>
    <x v="1"/>
    <x v="3"/>
    <x v="49990"/>
    <n v="133"/>
    <n v="0.44944996999999998"/>
    <n v="52.550000363500004"/>
    <n v="6989.1500483455002"/>
    <n v="95.45"/>
    <n v="5705.6999516545002"/>
  </r>
  <r>
    <x v="10"/>
    <x v="6"/>
    <x v="0"/>
    <x v="0"/>
    <x v="3"/>
    <s v="EverGlow Butane"/>
    <x v="1"/>
    <x v="3"/>
    <x v="33631"/>
    <n v="101"/>
    <n v="0.36851104000000001"/>
    <n v="40.629999686399998"/>
    <n v="4103.6299683263996"/>
    <n v="64.34"/>
    <n v="2394.7100316736005"/>
  </r>
  <r>
    <x v="10"/>
    <x v="6"/>
    <x v="0"/>
    <x v="0"/>
    <x v="3"/>
    <s v="Flicker Lantern"/>
    <x v="1"/>
    <x v="3"/>
    <x v="49991"/>
    <n v="47"/>
    <n v="0.55485892999999997"/>
    <n v="15.620000146300002"/>
    <n v="734.14000687610007"/>
    <n v="35.090000000000003"/>
    <n v="915.08999312389994"/>
  </r>
  <r>
    <x v="10"/>
    <x v="6"/>
    <x v="0"/>
    <x v="1"/>
    <x v="6"/>
    <s v="Firefly Climbing Lamp"/>
    <x v="1"/>
    <x v="3"/>
    <x v="1142"/>
    <n v="297"/>
    <n v="5.5E-2"/>
    <n v="18.899999999999999"/>
    <n v="5613.2999999999993"/>
    <n v="20"/>
    <n v="326.70000000000073"/>
  </r>
  <r>
    <x v="10"/>
    <x v="6"/>
    <x v="0"/>
    <x v="1"/>
    <x v="6"/>
    <s v="Firefly Charger"/>
    <x v="1"/>
    <x v="3"/>
    <x v="49992"/>
    <n v="297"/>
    <n v="0.57803358999999999"/>
    <n v="22.360000065900003"/>
    <n v="6640.9200195723006"/>
    <n v="52.99"/>
    <n v="9097.1099804277001"/>
  </r>
  <r>
    <x v="10"/>
    <x v="6"/>
    <x v="0"/>
    <x v="1"/>
    <x v="6"/>
    <s v="Firefly Rechargeable Battery"/>
    <x v="1"/>
    <x v="3"/>
    <x v="19218"/>
    <n v="297"/>
    <n v="0.60624999999999996"/>
    <n v="3.1500000000000004"/>
    <n v="935.55000000000007"/>
    <n v="8"/>
    <n v="1440.4499999999998"/>
  </r>
  <r>
    <x v="10"/>
    <x v="6"/>
    <x v="0"/>
    <x v="3"/>
    <x v="13"/>
    <s v="Sun Shelter 30"/>
    <x v="1"/>
    <x v="3"/>
    <x v="43862"/>
    <n v="834"/>
    <n v="0.63"/>
    <n v="1.85"/>
    <n v="1542.9"/>
    <n v="5"/>
    <n v="2627.1"/>
  </r>
  <r>
    <x v="10"/>
    <x v="6"/>
    <x v="0"/>
    <x v="3"/>
    <x v="13"/>
    <s v="Sun Shield"/>
    <x v="1"/>
    <x v="3"/>
    <x v="31872"/>
    <n v="351"/>
    <n v="0.54"/>
    <n v="2.76"/>
    <n v="968.75999999999988"/>
    <n v="6"/>
    <n v="1137.2400000000002"/>
  </r>
  <r>
    <x v="10"/>
    <x v="3"/>
    <x v="1"/>
    <x v="2"/>
    <x v="8"/>
    <s v="Infinity"/>
    <x v="1"/>
    <x v="3"/>
    <x v="49993"/>
    <n v="22"/>
    <n v="0.47378049"/>
    <n v="120.81999949599999"/>
    <n v="2658.0399889119999"/>
    <n v="229.6"/>
    <n v="2393.1600110879999"/>
  </r>
  <r>
    <x v="10"/>
    <x v="3"/>
    <x v="1"/>
    <x v="2"/>
    <x v="8"/>
    <s v="TX"/>
    <x v="1"/>
    <x v="3"/>
    <x v="49994"/>
    <n v="49"/>
    <n v="0.47149913999999998"/>
    <n v="113.09918404000001"/>
    <n v="5541.8600179600007"/>
    <n v="214"/>
    <n v="4944.1399820399993"/>
  </r>
  <r>
    <x v="10"/>
    <x v="3"/>
    <x v="1"/>
    <x v="2"/>
    <x v="8"/>
    <s v="Legend"/>
    <x v="1"/>
    <x v="3"/>
    <x v="38832"/>
    <n v="64"/>
    <n v="0.44441409999999998"/>
    <n v="144.96625095750002"/>
    <n v="9277.8400612800015"/>
    <n v="260.92500000000001"/>
    <n v="7421.3599387199993"/>
  </r>
  <r>
    <x v="10"/>
    <x v="3"/>
    <x v="1"/>
    <x v="2"/>
    <x v="9"/>
    <s v="Cat Eye"/>
    <x v="1"/>
    <x v="3"/>
    <x v="6832"/>
    <n v="107"/>
    <n v="0.36214366999999997"/>
    <n v="27.970000070499999"/>
    <n v="2992.7900075435"/>
    <n v="43.85"/>
    <n v="1699.1599924564998"/>
  </r>
  <r>
    <x v="10"/>
    <x v="3"/>
    <x v="1"/>
    <x v="2"/>
    <x v="9"/>
    <s v="Dante"/>
    <x v="1"/>
    <x v="3"/>
    <x v="49995"/>
    <n v="255"/>
    <n v="0.3923102"/>
    <n v="28.584274502674507"/>
    <n v="7288.989998181999"/>
    <n v="47.037607843137252"/>
    <n v="4705.6000018180011"/>
  </r>
  <r>
    <x v="10"/>
    <x v="3"/>
    <x v="1"/>
    <x v="2"/>
    <x v="9"/>
    <s v="Maximus"/>
    <x v="1"/>
    <x v="3"/>
    <x v="49996"/>
    <n v="128"/>
    <n v="0.49623503000000002"/>
    <n v="44.20734394941406"/>
    <n v="5658.5400255249997"/>
    <n v="87.75390625"/>
    <n v="5573.9599744750003"/>
  </r>
  <r>
    <x v="10"/>
    <x v="3"/>
    <x v="1"/>
    <x v="2"/>
    <x v="9"/>
    <s v="Trendi"/>
    <x v="1"/>
    <x v="3"/>
    <x v="49997"/>
    <n v="231"/>
    <n v="0.38429287000000001"/>
    <n v="31.277922203999999"/>
    <n v="7225.2000291240001"/>
    <n v="50.8"/>
    <n v="4509.5999708759991"/>
  </r>
  <r>
    <x v="10"/>
    <x v="3"/>
    <x v="1"/>
    <x v="2"/>
    <x v="9"/>
    <s v="Retro"/>
    <x v="1"/>
    <x v="3"/>
    <x v="21372"/>
    <n v="89"/>
    <n v="0.45746208999999999"/>
    <n v="33.990000061500005"/>
    <n v="3025.1100054735007"/>
    <n v="62.650000000000006"/>
    <n v="2550.7399945264997"/>
  </r>
  <r>
    <x v="10"/>
    <x v="3"/>
    <x v="1"/>
    <x v="2"/>
    <x v="10"/>
    <s v="Pocket Gizmo"/>
    <x v="1"/>
    <x v="3"/>
    <x v="49998"/>
    <n v="1301"/>
    <n v="0.60414171999999999"/>
    <n v="5.1065718120000003"/>
    <n v="6643.6499274120006"/>
    <n v="12.9"/>
    <n v="10139.250072588002"/>
  </r>
  <r>
    <x v="10"/>
    <x v="3"/>
    <x v="1"/>
    <x v="2"/>
    <x v="11"/>
    <s v="Auto Pilot"/>
    <x v="1"/>
    <x v="3"/>
    <x v="26794"/>
    <n v="22"/>
    <n v="0.34829787000000001"/>
    <n v="153.15000054999999"/>
    <n v="3369.3000120999995"/>
    <n v="235"/>
    <n v="1800.6999879000005"/>
  </r>
  <r>
    <x v="10"/>
    <x v="3"/>
    <x v="2"/>
    <x v="2"/>
    <x v="8"/>
    <s v="Venue"/>
    <x v="1"/>
    <x v="3"/>
    <x v="49999"/>
    <n v="513"/>
    <n v="0.4286005"/>
    <n v="41.712163500000003"/>
    <n v="21398.339875500002"/>
    <n v="73"/>
    <n v="16050.660124499998"/>
  </r>
  <r>
    <x v="10"/>
    <x v="3"/>
    <x v="2"/>
    <x v="2"/>
    <x v="8"/>
    <s v="Infinity"/>
    <x v="1"/>
    <x v="3"/>
    <x v="50000"/>
    <n v="294"/>
    <n v="0.46539912999999999"/>
    <n v="125.49591769922449"/>
    <n v="36895.799803572001"/>
    <n v="234.74693877551022"/>
    <n v="32119.800196428005"/>
  </r>
  <r>
    <x v="10"/>
    <x v="3"/>
    <x v="2"/>
    <x v="2"/>
    <x v="8"/>
    <s v="Sam"/>
    <x v="1"/>
    <x v="3"/>
    <x v="50001"/>
    <n v="715"/>
    <n v="0.40183740000000001"/>
    <n v="28.293090979999999"/>
    <n v="20229.560050699998"/>
    <n v="47.3"/>
    <n v="13589.939949300002"/>
  </r>
  <r>
    <x v="10"/>
    <x v="3"/>
    <x v="2"/>
    <x v="2"/>
    <x v="8"/>
    <s v="TX"/>
    <x v="1"/>
    <x v="3"/>
    <x v="50002"/>
    <n v="179"/>
    <n v="0.44852325999999998"/>
    <n v="109.82089315106145"/>
    <n v="19657.939874039999"/>
    <n v="199.13966480446928"/>
    <n v="15988.060125960001"/>
  </r>
  <r>
    <x v="10"/>
    <x v="3"/>
    <x v="2"/>
    <x v="2"/>
    <x v="8"/>
    <s v="Legend"/>
    <x v="1"/>
    <x v="3"/>
    <x v="50003"/>
    <n v="128"/>
    <n v="0.43392067000000001"/>
    <n v="151.24843648542188"/>
    <n v="19359.799870134"/>
    <n v="267.18593750000002"/>
    <n v="14840.000129866003"/>
  </r>
  <r>
    <x v="10"/>
    <x v="3"/>
    <x v="2"/>
    <x v="2"/>
    <x v="8"/>
    <s v="Zodiak"/>
    <x v="1"/>
    <x v="3"/>
    <x v="38636"/>
    <n v="14"/>
    <n v="0.42447488999999999"/>
    <n v="63.019999545000005"/>
    <n v="882.27999363000004"/>
    <n v="109.5"/>
    <n v="650.72000636999996"/>
  </r>
  <r>
    <x v="10"/>
    <x v="3"/>
    <x v="2"/>
    <x v="2"/>
    <x v="8"/>
    <s v="Kodiak"/>
    <x v="1"/>
    <x v="3"/>
    <x v="50004"/>
    <n v="127"/>
    <n v="0.47943381000000002"/>
    <n v="71.265511411000006"/>
    <n v="9050.7199491970005"/>
    <n v="136.9"/>
    <n v="8335.5800508029988"/>
  </r>
  <r>
    <x v="10"/>
    <x v="3"/>
    <x v="2"/>
    <x v="2"/>
    <x v="9"/>
    <s v="Polar Sun"/>
    <x v="1"/>
    <x v="3"/>
    <x v="50005"/>
    <n v="36"/>
    <n v="0.56629903000000004"/>
    <n v="26.149999986149997"/>
    <n v="941.39999950139986"/>
    <n v="60.294999999999995"/>
    <n v="1229.2200004986"/>
  </r>
  <r>
    <x v="10"/>
    <x v="3"/>
    <x v="2"/>
    <x v="2"/>
    <x v="9"/>
    <s v="Polar Ice"/>
    <x v="1"/>
    <x v="3"/>
    <x v="50006"/>
    <n v="11"/>
    <n v="0.53430177999999995"/>
    <n v="49.690000074000004"/>
    <n v="546.59000081400006"/>
    <n v="106.7"/>
    <n v="627.10999918599998"/>
  </r>
  <r>
    <x v="10"/>
    <x v="3"/>
    <x v="2"/>
    <x v="2"/>
    <x v="9"/>
    <s v="Bella"/>
    <x v="1"/>
    <x v="3"/>
    <x v="50007"/>
    <n v="145"/>
    <n v="0.42608098"/>
    <n v="42.034620637241375"/>
    <n v="6095.019992399999"/>
    <n v="73.241379310344826"/>
    <n v="4524.980007600001"/>
  </r>
  <r>
    <x v="10"/>
    <x v="3"/>
    <x v="2"/>
    <x v="2"/>
    <x v="9"/>
    <s v="Capri"/>
    <x v="1"/>
    <x v="3"/>
    <x v="25100"/>
    <n v="226"/>
    <n v="0.35248042000000002"/>
    <n v="24.799999913999997"/>
    <n v="5604.7999805639993"/>
    <n v="38.299999999999997"/>
    <n v="3051.000019436"/>
  </r>
  <r>
    <x v="10"/>
    <x v="3"/>
    <x v="2"/>
    <x v="2"/>
    <x v="9"/>
    <s v="Cat Eye"/>
    <x v="1"/>
    <x v="3"/>
    <x v="50008"/>
    <n v="1307"/>
    <n v="0.33962812999999997"/>
    <n v="20.506618120245985"/>
    <n v="26802.149883161503"/>
    <n v="31.053136954858452"/>
    <n v="13784.300116838494"/>
  </r>
  <r>
    <x v="10"/>
    <x v="3"/>
    <x v="2"/>
    <x v="2"/>
    <x v="9"/>
    <s v="Dante"/>
    <x v="1"/>
    <x v="3"/>
    <x v="50009"/>
    <n v="502"/>
    <n v="0.35837878000000001"/>
    <n v="28.663725032043825"/>
    <n v="14389.189966086"/>
    <n v="44.67390438247012"/>
    <n v="8037.1100339139994"/>
  </r>
  <r>
    <x v="10"/>
    <x v="3"/>
    <x v="2"/>
    <x v="2"/>
    <x v="9"/>
    <s v="Fairway"/>
    <x v="1"/>
    <x v="3"/>
    <x v="50010"/>
    <n v="932"/>
    <n v="0.41223528999999998"/>
    <n v="12.490000087500002"/>
    <n v="11640.680081550003"/>
    <n v="21.25"/>
    <n v="8164.3199184499972"/>
  </r>
  <r>
    <x v="10"/>
    <x v="3"/>
    <x v="2"/>
    <x v="2"/>
    <x v="9"/>
    <s v="Inferno"/>
    <x v="1"/>
    <x v="3"/>
    <x v="50011"/>
    <n v="923"/>
    <n v="0.43367055999999998"/>
    <n v="40.028201633681476"/>
    <n v="36946.030107888"/>
    <n v="70.68006500541712"/>
    <n v="28291.669892111997"/>
  </r>
  <r>
    <x v="10"/>
    <x v="3"/>
    <x v="2"/>
    <x v="2"/>
    <x v="9"/>
    <s v="Maximus"/>
    <x v="1"/>
    <x v="3"/>
    <x v="50012"/>
    <n v="913"/>
    <n v="0.50997066999999996"/>
    <n v="42.747196030797376"/>
    <n v="39028.189976118003"/>
    <n v="87.233953997809422"/>
    <n v="40616.410023882003"/>
  </r>
  <r>
    <x v="10"/>
    <x v="3"/>
    <x v="2"/>
    <x v="2"/>
    <x v="9"/>
    <s v="Zone"/>
    <x v="1"/>
    <x v="3"/>
    <x v="50013"/>
    <n v="2447"/>
    <n v="0.32690664000000003"/>
    <n v="22.788116212997135"/>
    <n v="55762.520373203988"/>
    <n v="33.855803024111154"/>
    <n v="27082.629626796006"/>
  </r>
  <r>
    <x v="10"/>
    <x v="3"/>
    <x v="2"/>
    <x v="2"/>
    <x v="9"/>
    <s v="Hawk Eye"/>
    <x v="1"/>
    <x v="3"/>
    <x v="50014"/>
    <n v="490"/>
    <n v="0.42172328999999997"/>
    <n v="24.783877649704085"/>
    <n v="12144.100048355001"/>
    <n v="42.858163265306125"/>
    <n v="8856.3999516449985"/>
  </r>
  <r>
    <x v="10"/>
    <x v="3"/>
    <x v="2"/>
    <x v="2"/>
    <x v="9"/>
    <s v="Retro"/>
    <x v="1"/>
    <x v="3"/>
    <x v="50015"/>
    <n v="841"/>
    <n v="0.45824215000000001"/>
    <n v="33.941129302499995"/>
    <n v="28544.489743402497"/>
    <n v="62.65"/>
    <n v="24144.160256597504"/>
  </r>
  <r>
    <x v="10"/>
    <x v="3"/>
    <x v="2"/>
    <x v="2"/>
    <x v="10"/>
    <s v="Max Gizmo"/>
    <x v="1"/>
    <x v="3"/>
    <x v="50016"/>
    <n v="48"/>
    <n v="0.53783784000000001"/>
    <n v="18.809999911999999"/>
    <n v="902.87999577599999"/>
    <n v="40.699999999999996"/>
    <n v="1050.7200042239999"/>
  </r>
  <r>
    <x v="10"/>
    <x v="3"/>
    <x v="2"/>
    <x v="2"/>
    <x v="10"/>
    <s v="Pocket Gizmo"/>
    <x v="1"/>
    <x v="3"/>
    <x v="45905"/>
    <n v="209"/>
    <n v="0.61007752000000004"/>
    <n v="5.0299999919999996"/>
    <n v="1051.2699983279999"/>
    <n v="12.9"/>
    <n v="1644.830001672"/>
  </r>
  <r>
    <x v="10"/>
    <x v="3"/>
    <x v="2"/>
    <x v="2"/>
    <x v="11"/>
    <s v="Sky Pilot"/>
    <x v="1"/>
    <x v="3"/>
    <x v="10044"/>
    <n v="29"/>
    <n v="0.35525139999999999"/>
    <n v="230.81999880000001"/>
    <n v="6693.7799652000003"/>
    <n v="358"/>
    <n v="3688.2200347999997"/>
  </r>
  <r>
    <x v="10"/>
    <x v="3"/>
    <x v="2"/>
    <x v="2"/>
    <x v="11"/>
    <s v="Auto Pilot"/>
    <x v="1"/>
    <x v="3"/>
    <x v="50017"/>
    <n v="77"/>
    <n v="0.34854102999999997"/>
    <n v="153.09285795"/>
    <n v="11788.15006215"/>
    <n v="235"/>
    <n v="6306.8499378500001"/>
  </r>
  <r>
    <x v="10"/>
    <x v="3"/>
    <x v="2"/>
    <x v="4"/>
    <x v="16"/>
    <s v="Hailstorm Steel Irons"/>
    <x v="1"/>
    <x v="3"/>
    <x v="50018"/>
    <n v="190"/>
    <n v="0.49537618"/>
    <n v="221.00000196899998"/>
    <n v="41990.000374109994"/>
    <n v="437.95"/>
    <n v="41220.499625890006"/>
  </r>
  <r>
    <x v="10"/>
    <x v="3"/>
    <x v="2"/>
    <x v="4"/>
    <x v="16"/>
    <s v="Hailstorm Titanium Irons"/>
    <x v="1"/>
    <x v="3"/>
    <x v="40012"/>
    <n v="145"/>
    <n v="0.48883346999999999"/>
    <n v="450.89999611300004"/>
    <n v="65380.499436385006"/>
    <n v="882.1"/>
    <n v="62524.000563614994"/>
  </r>
  <r>
    <x v="10"/>
    <x v="3"/>
    <x v="2"/>
    <x v="4"/>
    <x v="16"/>
    <s v="Lady Hailstorm Titanium Irons"/>
    <x v="1"/>
    <x v="3"/>
    <x v="50019"/>
    <n v="64"/>
    <n v="0.50270552000000002"/>
    <n v="419.99999897359999"/>
    <n v="26879.999934310399"/>
    <n v="844.57"/>
    <n v="27172.480065689604"/>
  </r>
  <r>
    <x v="10"/>
    <x v="3"/>
    <x v="2"/>
    <x v="4"/>
    <x v="17"/>
    <s v="Hailstorm Titanium Woods Set"/>
    <x v="1"/>
    <x v="3"/>
    <x v="50020"/>
    <n v="219"/>
    <n v="0.48738334"/>
    <n v="618.99999544979994"/>
    <n v="135560.99900350618"/>
    <n v="1207.53"/>
    <n v="128888.07099649383"/>
  </r>
  <r>
    <x v="10"/>
    <x v="3"/>
    <x v="2"/>
    <x v="4"/>
    <x v="17"/>
    <s v="Hailstorm Steel Woods Set"/>
    <x v="1"/>
    <x v="3"/>
    <x v="50021"/>
    <n v="254"/>
    <n v="0.48336358000000001"/>
    <n v="341.60000090399996"/>
    <n v="86766.400229615989"/>
    <n v="661.19999999999993"/>
    <n v="81178.399770384"/>
  </r>
  <r>
    <x v="10"/>
    <x v="3"/>
    <x v="2"/>
    <x v="4"/>
    <x v="17"/>
    <s v="Lady Hailstorm Titanium Woods Set"/>
    <x v="1"/>
    <x v="3"/>
    <x v="43594"/>
    <n v="109"/>
    <n v="0.52776509000000005"/>
    <n v="610.00000029429998"/>
    <n v="66490.000032078693"/>
    <n v="1291.73"/>
    <n v="74308.569967921314"/>
  </r>
  <r>
    <x v="10"/>
    <x v="3"/>
    <x v="2"/>
    <x v="4"/>
    <x v="18"/>
    <s v="Course Pro Putter"/>
    <x v="1"/>
    <x v="3"/>
    <x v="50022"/>
    <n v="1735"/>
    <n v="0.42890939"/>
    <n v="24.140000084699995"/>
    <n v="41882.900146954489"/>
    <n v="42.269999999999996"/>
    <n v="31455.549853045508"/>
  </r>
  <r>
    <x v="10"/>
    <x v="3"/>
    <x v="2"/>
    <x v="4"/>
    <x v="18"/>
    <s v="Blue Steel Putter"/>
    <x v="1"/>
    <x v="3"/>
    <x v="50023"/>
    <n v="313"/>
    <n v="0.51132723999999996"/>
    <n v="41.200000395600007"/>
    <n v="12895.600123822802"/>
    <n v="84.31"/>
    <n v="13493.429876177197"/>
  </r>
  <r>
    <x v="10"/>
    <x v="3"/>
    <x v="2"/>
    <x v="4"/>
    <x v="18"/>
    <s v="Blue Steel Max Putter"/>
    <x v="1"/>
    <x v="3"/>
    <x v="50024"/>
    <n v="130"/>
    <n v="0.46503496999999999"/>
    <n v="91.799999147999984"/>
    <n v="11933.999889239998"/>
    <n v="171.6"/>
    <n v="10374.000110760002"/>
  </r>
  <r>
    <x v="10"/>
    <x v="3"/>
    <x v="2"/>
    <x v="4"/>
    <x v="19"/>
    <s v="Course Pro Golf and Tee Set"/>
    <x v="1"/>
    <x v="3"/>
    <x v="50025"/>
    <n v="795"/>
    <n v="0.72868217000000002"/>
    <n v="2.8000000055999998"/>
    <n v="2226.0000044519998"/>
    <n v="10.32"/>
    <n v="5978.3999955479994"/>
  </r>
  <r>
    <x v="10"/>
    <x v="3"/>
    <x v="2"/>
    <x v="4"/>
    <x v="19"/>
    <s v="Course Pro Umbrella"/>
    <x v="1"/>
    <x v="3"/>
    <x v="16397"/>
    <n v="880"/>
    <n v="0.51729685999999997"/>
    <n v="6.0000000301999998"/>
    <n v="5280.000026576"/>
    <n v="12.43"/>
    <n v="5658.3999734239997"/>
  </r>
  <r>
    <x v="10"/>
    <x v="3"/>
    <x v="2"/>
    <x v="4"/>
    <x v="19"/>
    <s v="Course Pro Golf Bag"/>
    <x v="1"/>
    <x v="3"/>
    <x v="50026"/>
    <n v="164"/>
    <n v="0.61745223999999999"/>
    <n v="79.700000318400001"/>
    <n v="13070.800052217601"/>
    <n v="208.34"/>
    <n v="21096.959947782401"/>
  </r>
  <r>
    <x v="10"/>
    <x v="3"/>
    <x v="2"/>
    <x v="4"/>
    <x v="19"/>
    <s v="Course Pro Gloves"/>
    <x v="1"/>
    <x v="3"/>
    <x v="50027"/>
    <n v="1014"/>
    <n v="0.75714285999999997"/>
    <n v="2.5499999700000004"/>
    <n v="2585.6999695800005"/>
    <n v="10.5"/>
    <n v="8061.3000304199995"/>
  </r>
  <r>
    <x v="10"/>
    <x v="3"/>
    <x v="6"/>
    <x v="0"/>
    <x v="0"/>
    <s v="TrailChef Cup"/>
    <x v="1"/>
    <x v="3"/>
    <x v="7133"/>
    <n v="980"/>
    <n v="0.76775956000000001"/>
    <n v="0.85000001039999995"/>
    <n v="833.00001019199999"/>
    <n v="3.66"/>
    <n v="2753.7999898080002"/>
  </r>
  <r>
    <x v="10"/>
    <x v="3"/>
    <x v="6"/>
    <x v="0"/>
    <x v="0"/>
    <s v="TrailChef Kettle"/>
    <x v="1"/>
    <x v="3"/>
    <x v="50028"/>
    <n v="1501"/>
    <n v="0.59732072000000003"/>
    <n v="5.1100000631999993"/>
    <n v="7670.1100948631993"/>
    <n v="12.69"/>
    <n v="11377.579905136799"/>
  </r>
  <r>
    <x v="10"/>
    <x v="3"/>
    <x v="6"/>
    <x v="0"/>
    <x v="2"/>
    <s v="Hibernator Camp Cot"/>
    <x v="1"/>
    <x v="3"/>
    <x v="48257"/>
    <n v="277"/>
    <n v="0.34263549999999998"/>
    <n v="65.250000270000001"/>
    <n v="18074.250074790001"/>
    <n v="99.26"/>
    <n v="9420.7699252099992"/>
  </r>
  <r>
    <x v="10"/>
    <x v="3"/>
    <x v="6"/>
    <x v="0"/>
    <x v="20"/>
    <s v="Canyon Mule Cooler"/>
    <x v="1"/>
    <x v="3"/>
    <x v="50029"/>
    <n v="707"/>
    <n v="0.51550388000000003"/>
    <n v="14.9999998752"/>
    <n v="10604.999911766401"/>
    <n v="30.96"/>
    <n v="11283.7200882336"/>
  </r>
  <r>
    <x v="10"/>
    <x v="3"/>
    <x v="6"/>
    <x v="0"/>
    <x v="3"/>
    <s v="Firefly Mapreader"/>
    <x v="1"/>
    <x v="3"/>
    <x v="50030"/>
    <n v="520"/>
    <n v="0.53007519000000003"/>
    <n v="7.4999999676"/>
    <n v="3899.9999831519999"/>
    <n v="15.96"/>
    <n v="4399.2000168480008"/>
  </r>
  <r>
    <x v="10"/>
    <x v="3"/>
    <x v="6"/>
    <x v="0"/>
    <x v="3"/>
    <s v="Firefly 4"/>
    <x v="1"/>
    <x v="3"/>
    <x v="33475"/>
    <n v="188"/>
    <n v="0.38858695999999998"/>
    <n v="17.999999897599999"/>
    <n v="3383.9999807487998"/>
    <n v="29.44"/>
    <n v="2150.7200192512005"/>
  </r>
  <r>
    <x v="10"/>
    <x v="3"/>
    <x v="6"/>
    <x v="0"/>
    <x v="3"/>
    <s v="Firefly Multi-light"/>
    <x v="1"/>
    <x v="3"/>
    <x v="50031"/>
    <n v="451"/>
    <n v="0.33006782000000001"/>
    <n v="17.780000057200002"/>
    <n v="8018.7800257972012"/>
    <n v="26.540000000000003"/>
    <n v="3950.7599742027996"/>
  </r>
  <r>
    <x v="10"/>
    <x v="3"/>
    <x v="6"/>
    <x v="0"/>
    <x v="3"/>
    <s v="EverGlow Single"/>
    <x v="1"/>
    <x v="3"/>
    <x v="50032"/>
    <n v="432"/>
    <n v="0.45204677999999998"/>
    <n v="18.740000123999998"/>
    <n v="8095.6800535679995"/>
    <n v="34.199999999999996"/>
    <n v="6678.7199464320001"/>
  </r>
  <r>
    <x v="10"/>
    <x v="3"/>
    <x v="6"/>
    <x v="0"/>
    <x v="3"/>
    <s v="EverGlow Kerosene"/>
    <x v="1"/>
    <x v="3"/>
    <x v="50033"/>
    <n v="227"/>
    <n v="0.36608558000000002"/>
    <n v="19.999999950999999"/>
    <n v="4539.9999888769999"/>
    <n v="31.55"/>
    <n v="2621.8500111230005"/>
  </r>
  <r>
    <x v="10"/>
    <x v="3"/>
    <x v="6"/>
    <x v="3"/>
    <x v="12"/>
    <s v="BugShield Lotion Lite"/>
    <x v="1"/>
    <x v="3"/>
    <x v="8931"/>
    <n v="382"/>
    <n v="0.73142856999999994"/>
    <n v="1.8800000100000003"/>
    <n v="718.16000382000016"/>
    <n v="7"/>
    <n v="1955.8399961799998"/>
  </r>
  <r>
    <x v="10"/>
    <x v="3"/>
    <x v="6"/>
    <x v="3"/>
    <x v="12"/>
    <s v="BugShield Lotion"/>
    <x v="1"/>
    <x v="3"/>
    <x v="37539"/>
    <n v="277"/>
    <n v="0.66714286"/>
    <n v="2.3299999800000002"/>
    <n v="645.40999446000001"/>
    <n v="7"/>
    <n v="1293.59000554"/>
  </r>
  <r>
    <x v="10"/>
    <x v="3"/>
    <x v="6"/>
    <x v="3"/>
    <x v="13"/>
    <s v="Sun Blocker"/>
    <x v="1"/>
    <x v="3"/>
    <x v="43734"/>
    <n v="215"/>
    <n v="0.61"/>
    <n v="1.9500000000000002"/>
    <n v="419.25000000000006"/>
    <n v="5"/>
    <n v="655.75"/>
  </r>
  <r>
    <x v="10"/>
    <x v="3"/>
    <x v="6"/>
    <x v="3"/>
    <x v="13"/>
    <s v="Sun Shelter 30"/>
    <x v="1"/>
    <x v="3"/>
    <x v="50034"/>
    <n v="1467"/>
    <n v="0.63"/>
    <n v="1.85"/>
    <n v="2713.9500000000003"/>
    <n v="5"/>
    <n v="4621.0499999999993"/>
  </r>
  <r>
    <x v="10"/>
    <x v="3"/>
    <x v="6"/>
    <x v="3"/>
    <x v="13"/>
    <s v="Sun Shield"/>
    <x v="1"/>
    <x v="3"/>
    <x v="50035"/>
    <n v="356"/>
    <n v="0.54"/>
    <n v="2.76"/>
    <n v="982.56"/>
    <n v="6"/>
    <n v="1153.44"/>
  </r>
  <r>
    <x v="10"/>
    <x v="3"/>
    <x v="6"/>
    <x v="3"/>
    <x v="14"/>
    <s v="Deluxe Family Relief Kit"/>
    <x v="1"/>
    <x v="3"/>
    <x v="44239"/>
    <n v="57"/>
    <n v="0.59885714000000001"/>
    <n v="14.0400001"/>
    <n v="800.28000570000006"/>
    <n v="35"/>
    <n v="1194.7199943000001"/>
  </r>
  <r>
    <x v="10"/>
    <x v="3"/>
    <x v="6"/>
    <x v="3"/>
    <x v="14"/>
    <s v="Aloe Relief"/>
    <x v="1"/>
    <x v="3"/>
    <x v="12447"/>
    <n v="112"/>
    <n v="0.63288719000000004"/>
    <n v="1.9199999962999996"/>
    <n v="215.03999958559996"/>
    <n v="5.2299999999999995"/>
    <n v="370.72000041440003"/>
  </r>
  <r>
    <x v="10"/>
    <x v="3"/>
    <x v="0"/>
    <x v="1"/>
    <x v="4"/>
    <s v="Husky Rope 50"/>
    <x v="1"/>
    <x v="3"/>
    <x v="50036"/>
    <n v="311"/>
    <n v="0.33611841999999997"/>
    <n v="100.91000016"/>
    <n v="31383.01004976"/>
    <n v="152"/>
    <n v="15888.98995024"/>
  </r>
  <r>
    <x v="10"/>
    <x v="3"/>
    <x v="0"/>
    <x v="1"/>
    <x v="4"/>
    <s v="Husky Rope 60"/>
    <x v="1"/>
    <x v="3"/>
    <x v="18952"/>
    <n v="94"/>
    <n v="0.29911357"/>
    <n v="126.510000615"/>
    <n v="11891.940057809999"/>
    <n v="180.5"/>
    <n v="5075.0599421900006"/>
  </r>
  <r>
    <x v="10"/>
    <x v="3"/>
    <x v="0"/>
    <x v="1"/>
    <x v="4"/>
    <s v="Husky Rope 200"/>
    <x v="1"/>
    <x v="3"/>
    <x v="31422"/>
    <n v="63"/>
    <n v="0.32198891000000002"/>
    <n v="370.34999769070004"/>
    <n v="23332.049854514102"/>
    <n v="546.23"/>
    <n v="11080.440145485896"/>
  </r>
  <r>
    <x v="10"/>
    <x v="3"/>
    <x v="0"/>
    <x v="1"/>
    <x v="5"/>
    <s v="Granite Climbing Helmet"/>
    <x v="1"/>
    <x v="3"/>
    <x v="10411"/>
    <n v="294"/>
    <n v="0.25263158000000002"/>
    <n v="52.539999925999993"/>
    <n v="15446.759978243997"/>
    <n v="70.3"/>
    <n v="5221.4400217560033"/>
  </r>
  <r>
    <x v="10"/>
    <x v="3"/>
    <x v="0"/>
    <x v="1"/>
    <x v="5"/>
    <s v="Husky Harness Extreme"/>
    <x v="1"/>
    <x v="3"/>
    <x v="50037"/>
    <n v="344"/>
    <n v="0.48392343999999998"/>
    <n v="53.93000052"/>
    <n v="18551.920178879998"/>
    <n v="104.5"/>
    <n v="17396.079821120002"/>
  </r>
  <r>
    <x v="10"/>
    <x v="3"/>
    <x v="0"/>
    <x v="1"/>
    <x v="5"/>
    <s v="Granite Signal Mirror"/>
    <x v="1"/>
    <x v="3"/>
    <x v="50038"/>
    <n v="121"/>
    <n v="0.52393939"/>
    <n v="15.710000129999999"/>
    <n v="1900.9100157299999"/>
    <n v="33"/>
    <n v="2092.0899842700001"/>
  </r>
  <r>
    <x v="10"/>
    <x v="3"/>
    <x v="0"/>
    <x v="1"/>
    <x v="6"/>
    <s v="Granite Carabiner"/>
    <x v="1"/>
    <x v="3"/>
    <x v="24592"/>
    <n v="2772"/>
    <n v="0.48421052999999997"/>
    <n v="1.9599999860000004"/>
    <n v="5433.119961192001"/>
    <n v="3.8000000000000003"/>
    <n v="5100.4800388079993"/>
  </r>
  <r>
    <x v="10"/>
    <x v="3"/>
    <x v="0"/>
    <x v="1"/>
    <x v="6"/>
    <s v="Granite Belay"/>
    <x v="1"/>
    <x v="3"/>
    <x v="40286"/>
    <n v="572"/>
    <n v="0.48165414000000001"/>
    <n v="34.469999689999995"/>
    <n v="19716.839822679998"/>
    <n v="66.5"/>
    <n v="18321.160177320002"/>
  </r>
  <r>
    <x v="10"/>
    <x v="3"/>
    <x v="0"/>
    <x v="1"/>
    <x v="6"/>
    <s v="Granite Pulley"/>
    <x v="1"/>
    <x v="3"/>
    <x v="50039"/>
    <n v="917"/>
    <n v="0.50725027"/>
    <n v="18.3499999452"/>
    <n v="16826.949949748399"/>
    <n v="37.24"/>
    <n v="17322.130050251602"/>
  </r>
  <r>
    <x v="10"/>
    <x v="3"/>
    <x v="0"/>
    <x v="1"/>
    <x v="6"/>
    <s v="Firefly Climbing Lamp"/>
    <x v="1"/>
    <x v="3"/>
    <x v="50040"/>
    <n v="230"/>
    <n v="0.44628731999999999"/>
    <n v="21.699999929200004"/>
    <n v="4990.9999837160012"/>
    <n v="39.190000000000005"/>
    <n v="4022.7000162839995"/>
  </r>
  <r>
    <x v="10"/>
    <x v="3"/>
    <x v="0"/>
    <x v="1"/>
    <x v="6"/>
    <s v="Firefly Rechargeable Battery"/>
    <x v="1"/>
    <x v="3"/>
    <x v="50041"/>
    <n v="1399"/>
    <n v="0.59821429000000004"/>
    <n v="3.1499999663999998"/>
    <n v="4406.8499529935998"/>
    <n v="7.84"/>
    <n v="6561.3100470064001"/>
  </r>
  <r>
    <x v="10"/>
    <x v="3"/>
    <x v="0"/>
    <x v="1"/>
    <x v="6"/>
    <s v="Granite Chalk Bag"/>
    <x v="1"/>
    <x v="3"/>
    <x v="49462"/>
    <n v="221"/>
    <n v="0.52611110999999999"/>
    <n v="8.5300000199999992"/>
    <n v="1885.1300044199998"/>
    <n v="18"/>
    <n v="2092.8699955800002"/>
  </r>
  <r>
    <x v="10"/>
    <x v="3"/>
    <x v="0"/>
    <x v="1"/>
    <x v="7"/>
    <s v="Granite Ice"/>
    <x v="1"/>
    <x v="3"/>
    <x v="50042"/>
    <n v="331"/>
    <n v="0.48723684"/>
    <n v="38.970000159999998"/>
    <n v="12899.07005296"/>
    <n v="76"/>
    <n v="12256.92994704"/>
  </r>
  <r>
    <x v="10"/>
    <x v="3"/>
    <x v="0"/>
    <x v="1"/>
    <x v="7"/>
    <s v="Granite Hammer"/>
    <x v="1"/>
    <x v="3"/>
    <x v="50043"/>
    <n v="219"/>
    <n v="0.25138194000000003"/>
    <n v="56.880000198799991"/>
    <n v="12456.720043537198"/>
    <n v="75.97999999999999"/>
    <n v="4182.8999564628011"/>
  </r>
  <r>
    <x v="10"/>
    <x v="3"/>
    <x v="0"/>
    <x v="1"/>
    <x v="7"/>
    <s v="Granite Shovel"/>
    <x v="1"/>
    <x v="3"/>
    <x v="49983"/>
    <n v="159"/>
    <n v="0.3856098"/>
    <n v="36.119999858000007"/>
    <n v="5743.0799774220013"/>
    <n v="58.790000000000006"/>
    <n v="3604.5300225779993"/>
  </r>
  <r>
    <x v="10"/>
    <x v="3"/>
    <x v="0"/>
    <x v="1"/>
    <x v="7"/>
    <s v="Granite Grip"/>
    <x v="1"/>
    <x v="3"/>
    <x v="6823"/>
    <n v="497"/>
    <n v="0.50549999999999995"/>
    <n v="9.89"/>
    <n v="4915.33"/>
    <n v="20"/>
    <n v="5024.67"/>
  </r>
  <r>
    <x v="10"/>
    <x v="3"/>
    <x v="0"/>
    <x v="1"/>
    <x v="7"/>
    <s v="Granite Axe"/>
    <x v="1"/>
    <x v="3"/>
    <x v="30549"/>
    <n v="826"/>
    <n v="0.49690721999999998"/>
    <n v="19.519999863999999"/>
    <n v="16123.519887663999"/>
    <n v="38.799999999999997"/>
    <n v="15925.280112336"/>
  </r>
  <r>
    <x v="10"/>
    <x v="3"/>
    <x v="0"/>
    <x v="2"/>
    <x v="8"/>
    <s v="Mountain Man Digital"/>
    <x v="1"/>
    <x v="3"/>
    <x v="32947"/>
    <n v="79"/>
    <n v="0.51934630999999998"/>
    <n v="20.000000040900002"/>
    <n v="1580.0000032311002"/>
    <n v="41.61"/>
    <n v="1707.1899967688998"/>
  </r>
  <r>
    <x v="10"/>
    <x v="3"/>
    <x v="0"/>
    <x v="2"/>
    <x v="8"/>
    <s v="Mountain Man Deluxe"/>
    <x v="1"/>
    <x v="3"/>
    <x v="50044"/>
    <n v="94"/>
    <n v="0.49657931999999999"/>
    <n v="39.000000079600007"/>
    <n v="3666.0000074824006"/>
    <n v="77.47"/>
    <n v="3616.1799925175997"/>
  </r>
  <r>
    <x v="10"/>
    <x v="3"/>
    <x v="0"/>
    <x v="2"/>
    <x v="8"/>
    <s v="Mountain Man Combination"/>
    <x v="1"/>
    <x v="3"/>
    <x v="29539"/>
    <n v="39"/>
    <n v="0.54086318"/>
    <n v="44.999999728199995"/>
    <n v="1754.9999893997999"/>
    <n v="98.009999999999991"/>
    <n v="2067.3900106002002"/>
  </r>
  <r>
    <x v="10"/>
    <x v="3"/>
    <x v="0"/>
    <x v="2"/>
    <x v="8"/>
    <s v="Mountain Man Extreme"/>
    <x v="1"/>
    <x v="3"/>
    <x v="29403"/>
    <n v="21"/>
    <n v="0.59310103000000003"/>
    <n v="116.19000088349999"/>
    <n v="2439.9900185534998"/>
    <n v="285.55"/>
    <n v="3556.5599814465004"/>
  </r>
  <r>
    <x v="10"/>
    <x v="3"/>
    <x v="0"/>
    <x v="2"/>
    <x v="8"/>
    <s v="Venue"/>
    <x v="1"/>
    <x v="3"/>
    <x v="50045"/>
    <n v="1202"/>
    <n v="0.42840061000000002"/>
    <n v="41.726755470000001"/>
    <n v="50155.560074940004"/>
    <n v="73"/>
    <n v="37590.439925059996"/>
  </r>
  <r>
    <x v="10"/>
    <x v="3"/>
    <x v="0"/>
    <x v="2"/>
    <x v="8"/>
    <s v="Infinity"/>
    <x v="1"/>
    <x v="3"/>
    <x v="50046"/>
    <n v="405"/>
    <n v="0.45784650999999998"/>
    <n v="127.95679100379259"/>
    <n v="51822.500356535995"/>
    <n v="236.01580246913579"/>
    <n v="43763.899643463999"/>
  </r>
  <r>
    <x v="10"/>
    <x v="3"/>
    <x v="0"/>
    <x v="2"/>
    <x v="8"/>
    <s v="Lux"/>
    <x v="1"/>
    <x v="3"/>
    <x v="50047"/>
    <n v="191"/>
    <n v="0.48508762"/>
    <n v="87.931937596523554"/>
    <n v="16795.000080935999"/>
    <n v="170.77068062827226"/>
    <n v="15822.199919064002"/>
  </r>
  <r>
    <x v="10"/>
    <x v="3"/>
    <x v="0"/>
    <x v="2"/>
    <x v="8"/>
    <s v="Sam"/>
    <x v="1"/>
    <x v="3"/>
    <x v="50048"/>
    <n v="316"/>
    <n v="0.40081355000000002"/>
    <n v="28.341519084999995"/>
    <n v="8955.9200308599975"/>
    <n v="47.3"/>
    <n v="5990.8799691400018"/>
  </r>
  <r>
    <x v="10"/>
    <x v="3"/>
    <x v="0"/>
    <x v="2"/>
    <x v="8"/>
    <s v="TX"/>
    <x v="1"/>
    <x v="3"/>
    <x v="50049"/>
    <n v="446"/>
    <n v="0.45013593000000002"/>
    <n v="108.84103100390134"/>
    <n v="48543.099827739992"/>
    <n v="197.94170403587444"/>
    <n v="39738.900172260008"/>
  </r>
  <r>
    <x v="10"/>
    <x v="3"/>
    <x v="0"/>
    <x v="2"/>
    <x v="8"/>
    <s v="Legend"/>
    <x v="1"/>
    <x v="3"/>
    <x v="50050"/>
    <n v="78"/>
    <n v="0.44441154999999999"/>
    <n v="150.11999918999999"/>
    <n v="11709.359936819999"/>
    <n v="270.2"/>
    <n v="9366.2400631799992"/>
  </r>
  <r>
    <x v="10"/>
    <x v="3"/>
    <x v="0"/>
    <x v="2"/>
    <x v="8"/>
    <s v="Zodiak"/>
    <x v="1"/>
    <x v="3"/>
    <x v="22941"/>
    <n v="176"/>
    <n v="0.42473951999999998"/>
    <n v="62.991022560000005"/>
    <n v="11086.41997056"/>
    <n v="109.5"/>
    <n v="8185.5800294399996"/>
  </r>
  <r>
    <x v="10"/>
    <x v="3"/>
    <x v="0"/>
    <x v="2"/>
    <x v="8"/>
    <s v="Kodiak"/>
    <x v="1"/>
    <x v="3"/>
    <x v="50051"/>
    <n v="93"/>
    <n v="0.46635933000000002"/>
    <n v="69.952258536591401"/>
    <n v="6505.5600439030004"/>
    <n v="131.08494623655915"/>
    <n v="5685.3399560969992"/>
  </r>
  <r>
    <x v="10"/>
    <x v="3"/>
    <x v="0"/>
    <x v="2"/>
    <x v="9"/>
    <s v="Polar Sun"/>
    <x v="1"/>
    <x v="3"/>
    <x v="10777"/>
    <n v="153"/>
    <n v="0.57713453999999997"/>
    <n v="26.150000046400002"/>
    <n v="4000.9500070992003"/>
    <n v="61.84"/>
    <n v="5460.5699929008006"/>
  </r>
  <r>
    <x v="10"/>
    <x v="3"/>
    <x v="0"/>
    <x v="2"/>
    <x v="9"/>
    <s v="Polar Sports"/>
    <x v="1"/>
    <x v="3"/>
    <x v="40244"/>
    <n v="14"/>
    <n v="0.52013039999999999"/>
    <n v="58.879999920000003"/>
    <n v="824.31999888000007"/>
    <n v="122.7"/>
    <n v="893.48000111999988"/>
  </r>
  <r>
    <x v="10"/>
    <x v="3"/>
    <x v="0"/>
    <x v="2"/>
    <x v="9"/>
    <s v="Bella"/>
    <x v="1"/>
    <x v="3"/>
    <x v="1494"/>
    <n v="177"/>
    <n v="0.46222222000000002"/>
    <n v="36.300000149999995"/>
    <n v="6425.1000265499988"/>
    <n v="67.5"/>
    <n v="5522.3999734500012"/>
  </r>
  <r>
    <x v="10"/>
    <x v="3"/>
    <x v="0"/>
    <x v="2"/>
    <x v="9"/>
    <s v="Cat Eye"/>
    <x v="1"/>
    <x v="3"/>
    <x v="50052"/>
    <n v="1181"/>
    <n v="0.35390769999999999"/>
    <n v="25.607493566024559"/>
    <n v="30242.449901475004"/>
    <n v="39.6344199830652"/>
    <n v="16565.800098524996"/>
  </r>
  <r>
    <x v="10"/>
    <x v="3"/>
    <x v="0"/>
    <x v="2"/>
    <x v="9"/>
    <s v="Dante"/>
    <x v="1"/>
    <x v="3"/>
    <x v="50053"/>
    <n v="308"/>
    <n v="0.35904006999999999"/>
    <n v="28.243441486928567"/>
    <n v="8698.9799779739988"/>
    <n v="44.06428571428571"/>
    <n v="4872.8200220260005"/>
  </r>
  <r>
    <x v="10"/>
    <x v="3"/>
    <x v="0"/>
    <x v="2"/>
    <x v="9"/>
    <s v="Fairway"/>
    <x v="1"/>
    <x v="3"/>
    <x v="50054"/>
    <n v="2917"/>
    <n v="0.41352267999999998"/>
    <n v="12.462643049999999"/>
    <n v="36353.529776849995"/>
    <n v="21.25"/>
    <n v="25632.720223150005"/>
  </r>
  <r>
    <x v="10"/>
    <x v="3"/>
    <x v="0"/>
    <x v="2"/>
    <x v="9"/>
    <s v="Inferno"/>
    <x v="1"/>
    <x v="3"/>
    <x v="50055"/>
    <n v="501"/>
    <n v="0.41292983999999999"/>
    <n v="40.121616838930137"/>
    <n v="20100.930036303998"/>
    <n v="68.342115768463074"/>
    <n v="14138.469963696003"/>
  </r>
  <r>
    <x v="10"/>
    <x v="3"/>
    <x v="0"/>
    <x v="2"/>
    <x v="9"/>
    <s v="Maximus"/>
    <x v="1"/>
    <x v="3"/>
    <x v="50056"/>
    <n v="837"/>
    <n v="0.50214117999999996"/>
    <n v="43.968220270211482"/>
    <n v="36801.400366167014"/>
    <n v="88.314635603345295"/>
    <n v="37117.949633832992"/>
  </r>
  <r>
    <x v="10"/>
    <x v="3"/>
    <x v="0"/>
    <x v="2"/>
    <x v="9"/>
    <s v="Trendi"/>
    <x v="1"/>
    <x v="3"/>
    <x v="50057"/>
    <n v="47"/>
    <n v="0.38346457"/>
    <n v="31.319999843999998"/>
    <n v="1472.039992668"/>
    <n v="50.8"/>
    <n v="915.56000733199994"/>
  </r>
  <r>
    <x v="10"/>
    <x v="3"/>
    <x v="0"/>
    <x v="2"/>
    <x v="9"/>
    <s v="Zone"/>
    <x v="1"/>
    <x v="3"/>
    <x v="50058"/>
    <n v="5720"/>
    <n v="0.32968143"/>
    <n v="22.48123092019528"/>
    <n v="128592.64086351701"/>
    <n v="33.53812937062937"/>
    <n v="63245.459136482998"/>
  </r>
  <r>
    <x v="10"/>
    <x v="3"/>
    <x v="0"/>
    <x v="2"/>
    <x v="9"/>
    <s v="Hawk Eye"/>
    <x v="1"/>
    <x v="3"/>
    <x v="50059"/>
    <n v="2610"/>
    <n v="0.41729185000000002"/>
    <n v="24.95090436650862"/>
    <n v="65121.860396587501"/>
    <n v="42.818869731800767"/>
    <n v="46635.389603412499"/>
  </r>
  <r>
    <x v="10"/>
    <x v="3"/>
    <x v="0"/>
    <x v="2"/>
    <x v="9"/>
    <s v="Retro"/>
    <x v="1"/>
    <x v="3"/>
    <x v="24580"/>
    <n v="699"/>
    <n v="0.45787723000000002"/>
    <n v="33.963991540499997"/>
    <n v="23740.830086809499"/>
    <n v="62.65"/>
    <n v="20051.519913190499"/>
  </r>
  <r>
    <x v="10"/>
    <x v="3"/>
    <x v="0"/>
    <x v="2"/>
    <x v="10"/>
    <s v="Max Gizmo"/>
    <x v="1"/>
    <x v="3"/>
    <x v="50060"/>
    <n v="219"/>
    <n v="0.53828661"/>
    <n v="18.791734972999997"/>
    <n v="4115.3899590869996"/>
    <n v="40.699999999999996"/>
    <n v="4797.9100409129996"/>
  </r>
  <r>
    <x v="10"/>
    <x v="3"/>
    <x v="0"/>
    <x v="2"/>
    <x v="10"/>
    <s v="Pocket Gizmo"/>
    <x v="1"/>
    <x v="3"/>
    <x v="50061"/>
    <n v="361"/>
    <n v="0.59970581000000001"/>
    <n v="5.1637950509999992"/>
    <n v="1864.1300134109997"/>
    <n v="12.899999999999999"/>
    <n v="2792.7699865889999"/>
  </r>
  <r>
    <x v="10"/>
    <x v="3"/>
    <x v="0"/>
    <x v="2"/>
    <x v="15"/>
    <s v="Seeker 50"/>
    <x v="1"/>
    <x v="3"/>
    <x v="32079"/>
    <n v="139"/>
    <n v="0.27331240000000001"/>
    <n v="92.58000023999999"/>
    <n v="12868.620033359999"/>
    <n v="127.39999999999999"/>
    <n v="4839.9799666399995"/>
  </r>
  <r>
    <x v="10"/>
    <x v="3"/>
    <x v="0"/>
    <x v="2"/>
    <x v="15"/>
    <s v="Seeker Extreme"/>
    <x v="1"/>
    <x v="3"/>
    <x v="35049"/>
    <n v="175"/>
    <n v="0.45764664999999999"/>
    <n v="94.120000358999988"/>
    <n v="16471.000062824998"/>
    <n v="173.54"/>
    <n v="13898.499937175002"/>
  </r>
  <r>
    <x v="10"/>
    <x v="3"/>
    <x v="0"/>
    <x v="2"/>
    <x v="15"/>
    <s v="Ranger Vision"/>
    <x v="1"/>
    <x v="3"/>
    <x v="50062"/>
    <n v="89"/>
    <n v="0.50265755000000001"/>
    <n v="84.193371044101127"/>
    <n v="7493.210022925"/>
    <n v="169.2865168539326"/>
    <n v="7573.289977075"/>
  </r>
  <r>
    <x v="10"/>
    <x v="3"/>
    <x v="0"/>
    <x v="2"/>
    <x v="11"/>
    <s v="Glacier Deluxe"/>
    <x v="1"/>
    <x v="3"/>
    <x v="34405"/>
    <n v="147"/>
    <n v="0.42152368000000001"/>
    <n v="53.000000438400001"/>
    <n v="7791.0000644448"/>
    <n v="91.61999999999999"/>
    <n v="5677.1399355551994"/>
  </r>
  <r>
    <x v="10"/>
    <x v="3"/>
    <x v="0"/>
    <x v="2"/>
    <x v="11"/>
    <s v="Glacier GPS"/>
    <x v="1"/>
    <x v="3"/>
    <x v="50063"/>
    <n v="306"/>
    <n v="0.33772206999999999"/>
    <n v="73.4399996577"/>
    <n v="22472.639895256201"/>
    <n v="110.88999999999999"/>
    <n v="11459.700104743795"/>
  </r>
  <r>
    <x v="10"/>
    <x v="3"/>
    <x v="0"/>
    <x v="2"/>
    <x v="11"/>
    <s v="Astro Pilot"/>
    <x v="1"/>
    <x v="3"/>
    <x v="50064"/>
    <n v="339"/>
    <n v="0.37616153000000002"/>
    <n v="90.456578149999984"/>
    <n v="30664.779992849995"/>
    <n v="145"/>
    <n v="18490.220007150005"/>
  </r>
  <r>
    <x v="10"/>
    <x v="3"/>
    <x v="0"/>
    <x v="2"/>
    <x v="11"/>
    <s v="Sky Pilot"/>
    <x v="1"/>
    <x v="3"/>
    <x v="48756"/>
    <n v="25"/>
    <n v="0.34935754000000002"/>
    <n v="232.93000068000001"/>
    <n v="5823.2500170000003"/>
    <n v="358"/>
    <n v="3126.7499829999997"/>
  </r>
  <r>
    <x v="10"/>
    <x v="3"/>
    <x v="0"/>
    <x v="3"/>
    <x v="12"/>
    <s v="BugShield Natural"/>
    <x v="1"/>
    <x v="3"/>
    <x v="46751"/>
    <n v="484"/>
    <n v="0.69"/>
    <n v="1.8600000000000003"/>
    <n v="900.24000000000012"/>
    <n v="6"/>
    <n v="2003.7599999999998"/>
  </r>
  <r>
    <x v="10"/>
    <x v="3"/>
    <x v="0"/>
    <x v="3"/>
    <x v="13"/>
    <s v="Sun Shelter 15"/>
    <x v="1"/>
    <x v="3"/>
    <x v="9386"/>
    <n v="459"/>
    <n v="0.64200000000000002"/>
    <n v="1.79"/>
    <n v="821.61"/>
    <n v="5"/>
    <n v="1473.3899999999999"/>
  </r>
  <r>
    <x v="10"/>
    <x v="3"/>
    <x v="4"/>
    <x v="2"/>
    <x v="8"/>
    <s v="Infinity"/>
    <x v="1"/>
    <x v="3"/>
    <x v="34695"/>
    <n v="218"/>
    <n v="0.42867734000000002"/>
    <n v="141.96477047310091"/>
    <n v="30948.319963136"/>
    <n v="248.48440366972477"/>
    <n v="23221.280036863998"/>
  </r>
  <r>
    <x v="10"/>
    <x v="3"/>
    <x v="4"/>
    <x v="2"/>
    <x v="8"/>
    <s v="Sam"/>
    <x v="1"/>
    <x v="3"/>
    <x v="50065"/>
    <n v="633"/>
    <n v="0.39975619000000001"/>
    <n v="28.391532213000005"/>
    <n v="17971.839890829004"/>
    <n v="47.300000000000004"/>
    <n v="11969.060109170998"/>
  </r>
  <r>
    <x v="10"/>
    <x v="3"/>
    <x v="4"/>
    <x v="2"/>
    <x v="8"/>
    <s v="TX"/>
    <x v="1"/>
    <x v="3"/>
    <x v="50066"/>
    <n v="291"/>
    <n v="0.45879408999999999"/>
    <n v="90.295463557484524"/>
    <n v="26275.979895227996"/>
    <n v="166.84123711340206"/>
    <n v="22274.820104772007"/>
  </r>
  <r>
    <x v="10"/>
    <x v="3"/>
    <x v="4"/>
    <x v="2"/>
    <x v="8"/>
    <s v="Legend"/>
    <x v="1"/>
    <x v="3"/>
    <x v="13395"/>
    <n v="13"/>
    <n v="0.44441154999999999"/>
    <n v="150.11999918999999"/>
    <n v="1951.5599894699999"/>
    <n v="270.2"/>
    <n v="1561.04001053"/>
  </r>
  <r>
    <x v="10"/>
    <x v="3"/>
    <x v="4"/>
    <x v="2"/>
    <x v="8"/>
    <s v="Zodiak"/>
    <x v="1"/>
    <x v="3"/>
    <x v="50067"/>
    <n v="412"/>
    <n v="0.42465310000000001"/>
    <n v="63.000485550000001"/>
    <n v="25956.200046599999"/>
    <n v="109.5"/>
    <n v="19157.799953400001"/>
  </r>
  <r>
    <x v="10"/>
    <x v="3"/>
    <x v="4"/>
    <x v="2"/>
    <x v="9"/>
    <s v="Bella"/>
    <x v="1"/>
    <x v="3"/>
    <x v="50068"/>
    <n v="321"/>
    <n v="0.46510950000000001"/>
    <n v="36.105108749999992"/>
    <n v="11589.739908749998"/>
    <n v="67.5"/>
    <n v="10077.760091250002"/>
  </r>
  <r>
    <x v="10"/>
    <x v="3"/>
    <x v="4"/>
    <x v="2"/>
    <x v="9"/>
    <s v="Capri"/>
    <x v="1"/>
    <x v="3"/>
    <x v="50069"/>
    <n v="970"/>
    <n v="0.35232806999999999"/>
    <n v="24.805834918999999"/>
    <n v="24061.659871429998"/>
    <n v="38.299999999999997"/>
    <n v="13089.340128570002"/>
  </r>
  <r>
    <x v="10"/>
    <x v="3"/>
    <x v="4"/>
    <x v="2"/>
    <x v="9"/>
    <s v="Cat Eye"/>
    <x v="1"/>
    <x v="3"/>
    <x v="50070"/>
    <n v="1190"/>
    <n v="0.33428868"/>
    <n v="18.855294151764706"/>
    <n v="22437.800040599999"/>
    <n v="28.323529411764707"/>
    <n v="11267.199959400001"/>
  </r>
  <r>
    <x v="10"/>
    <x v="3"/>
    <x v="4"/>
    <x v="2"/>
    <x v="9"/>
    <s v="Inferno"/>
    <x v="1"/>
    <x v="3"/>
    <x v="50071"/>
    <n v="411"/>
    <n v="0.42559176999999998"/>
    <n v="39.157031690627733"/>
    <n v="16093.540024847998"/>
    <n v="68.169343065693425"/>
    <n v="11924.059975152"/>
  </r>
  <r>
    <x v="10"/>
    <x v="3"/>
    <x v="4"/>
    <x v="2"/>
    <x v="9"/>
    <s v="Maximus"/>
    <x v="1"/>
    <x v="3"/>
    <x v="50072"/>
    <n v="205"/>
    <n v="0.50535713999999998"/>
    <n v="41.550000240000003"/>
    <n v="8517.7500491999999"/>
    <n v="84"/>
    <n v="8702.2499508000001"/>
  </r>
  <r>
    <x v="10"/>
    <x v="3"/>
    <x v="4"/>
    <x v="2"/>
    <x v="9"/>
    <s v="Zone"/>
    <x v="1"/>
    <x v="3"/>
    <x v="50073"/>
    <n v="1020"/>
    <n v="0.33667911"/>
    <n v="24.285706022205396"/>
    <n v="24771.420142649506"/>
    <n v="36.612303921568632"/>
    <n v="12573.129857350497"/>
  </r>
  <r>
    <x v="10"/>
    <x v="3"/>
    <x v="4"/>
    <x v="2"/>
    <x v="9"/>
    <s v="Hawk Eye"/>
    <x v="1"/>
    <x v="3"/>
    <x v="50074"/>
    <n v="173"/>
    <n v="0.42290144000000002"/>
    <n v="24.741849823815031"/>
    <n v="4280.3400195200002"/>
    <n v="42.872832369942195"/>
    <n v="3136.6599804799998"/>
  </r>
  <r>
    <x v="10"/>
    <x v="3"/>
    <x v="4"/>
    <x v="2"/>
    <x v="9"/>
    <s v="Retro"/>
    <x v="1"/>
    <x v="3"/>
    <x v="13368"/>
    <n v="62"/>
    <n v="0.45746208999999999"/>
    <n v="33.990000061500005"/>
    <n v="2107.3800038130003"/>
    <n v="62.650000000000006"/>
    <n v="1776.9199961869999"/>
  </r>
  <r>
    <x v="10"/>
    <x v="3"/>
    <x v="4"/>
    <x v="2"/>
    <x v="10"/>
    <s v="Max Gizmo"/>
    <x v="1"/>
    <x v="3"/>
    <x v="50075"/>
    <n v="220"/>
    <n v="0.53795515000000005"/>
    <n v="18.682363468977272"/>
    <n v="4110.1199631749996"/>
    <n v="40.434090909090912"/>
    <n v="4785.3800368250004"/>
  </r>
  <r>
    <x v="10"/>
    <x v="3"/>
    <x v="4"/>
    <x v="2"/>
    <x v="15"/>
    <s v="Ranger Vision"/>
    <x v="1"/>
    <x v="3"/>
    <x v="50076"/>
    <n v="18"/>
    <n v="0.44444444"/>
    <n v="96.000000767999992"/>
    <n v="1728.0000138239998"/>
    <n v="172.8"/>
    <n v="1382.3999861760003"/>
  </r>
  <r>
    <x v="10"/>
    <x v="3"/>
    <x v="4"/>
    <x v="2"/>
    <x v="11"/>
    <s v="Astro Pilot"/>
    <x v="1"/>
    <x v="3"/>
    <x v="32791"/>
    <n v="158"/>
    <n v="0.37811"/>
    <n v="90.174050000000008"/>
    <n v="14247.499900000001"/>
    <n v="145"/>
    <n v="8662.5000999999993"/>
  </r>
  <r>
    <x v="10"/>
    <x v="3"/>
    <x v="4"/>
    <x v="2"/>
    <x v="11"/>
    <s v="Sky Pilot"/>
    <x v="1"/>
    <x v="3"/>
    <x v="8563"/>
    <n v="20"/>
    <n v="0.35175419000000002"/>
    <n v="232.07199997999996"/>
    <n v="4641.4399995999993"/>
    <n v="358"/>
    <n v="2518.5600004000007"/>
  </r>
  <r>
    <x v="10"/>
    <x v="3"/>
    <x v="4"/>
    <x v="2"/>
    <x v="11"/>
    <s v="Auto Pilot"/>
    <x v="1"/>
    <x v="3"/>
    <x v="50077"/>
    <n v="59"/>
    <n v="0.34829787000000001"/>
    <n v="153.15000054999999"/>
    <n v="9035.8500324500001"/>
    <n v="235"/>
    <n v="4829.1499675499999"/>
  </r>
  <r>
    <x v="10"/>
    <x v="3"/>
    <x v="5"/>
    <x v="0"/>
    <x v="0"/>
    <s v="TrailChef Water Bag"/>
    <x v="1"/>
    <x v="3"/>
    <x v="50078"/>
    <n v="2362"/>
    <n v="0.53712479999999996"/>
    <n v="2.9300000160000002"/>
    <n v="6920.6600377920004"/>
    <n v="6.33"/>
    <n v="8030.7999622079988"/>
  </r>
  <r>
    <x v="10"/>
    <x v="3"/>
    <x v="5"/>
    <x v="0"/>
    <x v="0"/>
    <s v="TrailChef Canteen"/>
    <x v="1"/>
    <x v="3"/>
    <x v="50079"/>
    <n v="561"/>
    <n v="0.35504886000000002"/>
    <n v="7.919999999199999"/>
    <n v="4443.1199995511997"/>
    <n v="12.28"/>
    <n v="2445.9600004488002"/>
  </r>
  <r>
    <x v="10"/>
    <x v="3"/>
    <x v="5"/>
    <x v="0"/>
    <x v="0"/>
    <s v="TrailChef Kitchen Kit"/>
    <x v="1"/>
    <x v="3"/>
    <x v="50080"/>
    <n v="594"/>
    <n v="0.31689537000000001"/>
    <n v="15.929999971599999"/>
    <n v="9462.4199831303995"/>
    <n v="23.32"/>
    <n v="4389.6600168696004"/>
  </r>
  <r>
    <x v="10"/>
    <x v="3"/>
    <x v="5"/>
    <x v="0"/>
    <x v="0"/>
    <s v="TrailChef Cup"/>
    <x v="1"/>
    <x v="3"/>
    <x v="50081"/>
    <n v="1205"/>
    <n v="0.7632312"/>
    <n v="0.84999999199999998"/>
    <n v="1024.2499903600001"/>
    <n v="3.59"/>
    <n v="3301.7000096399997"/>
  </r>
  <r>
    <x v="10"/>
    <x v="3"/>
    <x v="5"/>
    <x v="0"/>
    <x v="0"/>
    <s v="TrailChef Deluxe Cook Set"/>
    <x v="1"/>
    <x v="3"/>
    <x v="50082"/>
    <n v="326"/>
    <n v="0.35437798999999998"/>
    <n v="79.560000292300018"/>
    <n v="25936.560095289806"/>
    <n v="123.23"/>
    <n v="14236.419904710197"/>
  </r>
  <r>
    <x v="10"/>
    <x v="3"/>
    <x v="5"/>
    <x v="0"/>
    <x v="0"/>
    <s v="TrailChef Single Flame"/>
    <x v="1"/>
    <x v="3"/>
    <x v="50083"/>
    <n v="449"/>
    <n v="0.26880025000000002"/>
    <n v="46.380000142500002"/>
    <n v="20824.6200639825"/>
    <n v="63.43"/>
    <n v="7655.4499360174996"/>
  </r>
  <r>
    <x v="10"/>
    <x v="3"/>
    <x v="5"/>
    <x v="0"/>
    <x v="0"/>
    <s v="TrailChef Double Flame"/>
    <x v="1"/>
    <x v="3"/>
    <x v="50084"/>
    <n v="192"/>
    <n v="0.47981689999999999"/>
    <n v="74.999999358000011"/>
    <n v="14399.999876736001"/>
    <n v="144.18"/>
    <n v="13282.560123264"/>
  </r>
  <r>
    <x v="10"/>
    <x v="3"/>
    <x v="5"/>
    <x v="0"/>
    <x v="2"/>
    <s v="Hibernator Lite"/>
    <x v="1"/>
    <x v="3"/>
    <x v="37794"/>
    <n v="420"/>
    <n v="0.29898353"/>
    <n v="59.999999667300003"/>
    <n v="25199.999860266002"/>
    <n v="85.59"/>
    <n v="10747.800139734001"/>
  </r>
  <r>
    <x v="10"/>
    <x v="3"/>
    <x v="5"/>
    <x v="0"/>
    <x v="20"/>
    <s v="Canyon Mule Climber Backpack"/>
    <x v="1"/>
    <x v="3"/>
    <x v="50085"/>
    <n v="676"/>
    <n v="0.29607802999999999"/>
    <n v="52.50000000135266"/>
    <n v="35490.000000914399"/>
    <n v="74.582130177514784"/>
    <n v="14927.519999085598"/>
  </r>
  <r>
    <x v="10"/>
    <x v="3"/>
    <x v="5"/>
    <x v="0"/>
    <x v="20"/>
    <s v="Canyon Mule Weekender Backpack"/>
    <x v="1"/>
    <x v="3"/>
    <x v="39353"/>
    <n v="185"/>
    <n v="0.38637703000000001"/>
    <n v="166.65999865200001"/>
    <n v="30832.099750620004"/>
    <n v="271.60000000000002"/>
    <n v="19413.900249379996"/>
  </r>
  <r>
    <x v="10"/>
    <x v="3"/>
    <x v="5"/>
    <x v="0"/>
    <x v="20"/>
    <s v="Canyon Mule Journey Backpack"/>
    <x v="1"/>
    <x v="3"/>
    <x v="50086"/>
    <n v="182"/>
    <n v="0.39449931999999999"/>
    <n v="213.32999957760001"/>
    <n v="38826.059923123204"/>
    <n v="352.32"/>
    <n v="25296.180076876793"/>
  </r>
  <r>
    <x v="10"/>
    <x v="3"/>
    <x v="5"/>
    <x v="0"/>
    <x v="20"/>
    <s v="Canyon Mule Extreme Backpack"/>
    <x v="1"/>
    <x v="3"/>
    <x v="50087"/>
    <n v="85"/>
    <n v="0.45397609"/>
    <n v="238.88000038589999"/>
    <n v="20304.8000328015"/>
    <n v="437.49"/>
    <n v="16881.849967198501"/>
  </r>
  <r>
    <x v="10"/>
    <x v="3"/>
    <x v="5"/>
    <x v="0"/>
    <x v="3"/>
    <s v="EverGlow Kerosene"/>
    <x v="1"/>
    <x v="3"/>
    <x v="31418"/>
    <n v="231"/>
    <n v="0.36608558000000002"/>
    <n v="19.999999950999999"/>
    <n v="4619.9999886810001"/>
    <n v="31.55"/>
    <n v="2668.0500113190001"/>
  </r>
  <r>
    <x v="10"/>
    <x v="3"/>
    <x v="5"/>
    <x v="0"/>
    <x v="3"/>
    <s v="EverGlow Butane"/>
    <x v="1"/>
    <x v="3"/>
    <x v="37560"/>
    <n v="93"/>
    <n v="0.36851104000000001"/>
    <n v="40.629999686399998"/>
    <n v="3778.5899708351999"/>
    <n v="64.34"/>
    <n v="2205.0300291648"/>
  </r>
  <r>
    <x v="10"/>
    <x v="3"/>
    <x v="5"/>
    <x v="2"/>
    <x v="8"/>
    <s v="Mountain Man Analog"/>
    <x v="1"/>
    <x v="3"/>
    <x v="50088"/>
    <n v="322"/>
    <n v="0.37369520000000001"/>
    <n v="29.99999992"/>
    <n v="9659.9999742399996"/>
    <n v="47.9"/>
    <n v="5763.8000257599997"/>
  </r>
  <r>
    <x v="10"/>
    <x v="3"/>
    <x v="5"/>
    <x v="2"/>
    <x v="8"/>
    <s v="Mountain Man Digital"/>
    <x v="1"/>
    <x v="3"/>
    <x v="33482"/>
    <n v="56"/>
    <n v="0.51934630999999998"/>
    <n v="20.000000040900002"/>
    <n v="1120.0000022904001"/>
    <n v="41.61"/>
    <n v="1210.1599977095998"/>
  </r>
  <r>
    <x v="10"/>
    <x v="3"/>
    <x v="5"/>
    <x v="2"/>
    <x v="8"/>
    <s v="Mountain Man Combination"/>
    <x v="1"/>
    <x v="3"/>
    <x v="28017"/>
    <n v="32"/>
    <n v="0.54086318"/>
    <n v="44.999999728200002"/>
    <n v="1439.9999913024001"/>
    <n v="98.01"/>
    <n v="1696.3200086976001"/>
  </r>
  <r>
    <x v="10"/>
    <x v="3"/>
    <x v="5"/>
    <x v="2"/>
    <x v="8"/>
    <s v="Venue"/>
    <x v="1"/>
    <x v="3"/>
    <x v="50089"/>
    <n v="895"/>
    <n v="0.42630137000000001"/>
    <n v="41.879999990000002"/>
    <n v="37482.599991050003"/>
    <n v="73"/>
    <n v="27852.400008949997"/>
  </r>
  <r>
    <x v="10"/>
    <x v="3"/>
    <x v="5"/>
    <x v="2"/>
    <x v="8"/>
    <s v="Infinity"/>
    <x v="1"/>
    <x v="3"/>
    <x v="50090"/>
    <n v="412"/>
    <n v="0.45968961000000003"/>
    <n v="127.91796025930581"/>
    <n v="52702.199626833994"/>
    <n v="236.7490291262136"/>
    <n v="44838.400373166012"/>
  </r>
  <r>
    <x v="10"/>
    <x v="3"/>
    <x v="5"/>
    <x v="2"/>
    <x v="8"/>
    <s v="Lux"/>
    <x v="1"/>
    <x v="3"/>
    <x v="50091"/>
    <n v="83"/>
    <n v="0.48147710999999999"/>
    <n v="89.950602161156638"/>
    <n v="7465.8999793760013"/>
    <n v="173.47469879518073"/>
    <n v="6932.5000206239984"/>
  </r>
  <r>
    <x v="10"/>
    <x v="3"/>
    <x v="5"/>
    <x v="2"/>
    <x v="8"/>
    <s v="Sam"/>
    <x v="1"/>
    <x v="3"/>
    <x v="50092"/>
    <n v="531"/>
    <n v="0.40158304"/>
    <n v="28.305122207999997"/>
    <n v="15030.019892447997"/>
    <n v="47.3"/>
    <n v="10086.280107552002"/>
  </r>
  <r>
    <x v="10"/>
    <x v="3"/>
    <x v="5"/>
    <x v="2"/>
    <x v="8"/>
    <s v="TX"/>
    <x v="1"/>
    <x v="3"/>
    <x v="50093"/>
    <n v="578"/>
    <n v="0.45541747999999999"/>
    <n v="106.64678204380625"/>
    <n v="61641.840021320015"/>
    <n v="195.83217993079586"/>
    <n v="51549.159978679985"/>
  </r>
  <r>
    <x v="10"/>
    <x v="3"/>
    <x v="5"/>
    <x v="2"/>
    <x v="8"/>
    <s v="Legend"/>
    <x v="1"/>
    <x v="3"/>
    <x v="50094"/>
    <n v="304"/>
    <n v="0.44328515000000002"/>
    <n v="147.05256502980262"/>
    <n v="44703.979769059995"/>
    <n v="264.1434210526316"/>
    <n v="35595.620230940011"/>
  </r>
  <r>
    <x v="10"/>
    <x v="3"/>
    <x v="5"/>
    <x v="2"/>
    <x v="8"/>
    <s v="Zodiak"/>
    <x v="1"/>
    <x v="3"/>
    <x v="50095"/>
    <n v="476"/>
    <n v="0.42198953"/>
    <n v="65.151008707596631"/>
    <n v="31011.880144815997"/>
    <n v="112.71596638655463"/>
    <n v="22640.919855184005"/>
  </r>
  <r>
    <x v="10"/>
    <x v="3"/>
    <x v="5"/>
    <x v="2"/>
    <x v="8"/>
    <s v="Kodiak"/>
    <x v="1"/>
    <x v="3"/>
    <x v="50096"/>
    <n v="88"/>
    <n v="0.45454545000000002"/>
    <n v="69.000000575000001"/>
    <n v="6072.0000505999997"/>
    <n v="126.5"/>
    <n v="5059.9999494000003"/>
  </r>
  <r>
    <x v="10"/>
    <x v="3"/>
    <x v="5"/>
    <x v="2"/>
    <x v="9"/>
    <s v="Polar Sun"/>
    <x v="1"/>
    <x v="3"/>
    <x v="50097"/>
    <n v="126"/>
    <n v="0.57192301000000001"/>
    <n v="26.150000241985712"/>
    <n v="3294.9000304901997"/>
    <n v="61.087142857142851"/>
    <n v="4402.0799695097994"/>
  </r>
  <r>
    <x v="10"/>
    <x v="3"/>
    <x v="5"/>
    <x v="2"/>
    <x v="9"/>
    <s v="Polar Ice"/>
    <x v="1"/>
    <x v="3"/>
    <x v="2654"/>
    <n v="38"/>
    <n v="0.54827272999999999"/>
    <n v="49.689999700000001"/>
    <n v="1888.2199886000001"/>
    <n v="110"/>
    <n v="2291.7800114000001"/>
  </r>
  <r>
    <x v="10"/>
    <x v="3"/>
    <x v="5"/>
    <x v="2"/>
    <x v="9"/>
    <s v="Polar Sports"/>
    <x v="1"/>
    <x v="3"/>
    <x v="50098"/>
    <n v="143"/>
    <n v="0.50615673999999999"/>
    <n v="58.879999458469925"/>
    <n v="8419.8399225611993"/>
    <n v="119.22811188811188"/>
    <n v="8629.7800774387997"/>
  </r>
  <r>
    <x v="10"/>
    <x v="3"/>
    <x v="5"/>
    <x v="2"/>
    <x v="9"/>
    <s v="Polar Extreme"/>
    <x v="1"/>
    <x v="3"/>
    <x v="4112"/>
    <n v="14"/>
    <n v="0.51112610000000003"/>
    <n v="72.499999369999983"/>
    <n v="1014.9999911799998"/>
    <n v="148.29999999999998"/>
    <n v="1061.20000882"/>
  </r>
  <r>
    <x v="10"/>
    <x v="3"/>
    <x v="5"/>
    <x v="2"/>
    <x v="9"/>
    <s v="Bella"/>
    <x v="1"/>
    <x v="3"/>
    <x v="50099"/>
    <n v="620"/>
    <n v="0.46459833"/>
    <n v="36.139612724999999"/>
    <n v="22406.5598895"/>
    <n v="67.5"/>
    <n v="19443.4401105"/>
  </r>
  <r>
    <x v="10"/>
    <x v="3"/>
    <x v="5"/>
    <x v="2"/>
    <x v="9"/>
    <s v="Capri"/>
    <x v="1"/>
    <x v="3"/>
    <x v="38003"/>
    <n v="893"/>
    <n v="0.35219652000000001"/>
    <n v="24.810873284000003"/>
    <n v="22156.109842612004"/>
    <n v="38.300000000000004"/>
    <n v="12045.790157387997"/>
  </r>
  <r>
    <x v="10"/>
    <x v="3"/>
    <x v="5"/>
    <x v="2"/>
    <x v="9"/>
    <s v="Cat Eye"/>
    <x v="1"/>
    <x v="3"/>
    <x v="50100"/>
    <n v="1224"/>
    <n v="0.34563588000000001"/>
    <n v="22.784060511568629"/>
    <n v="27887.690066160001"/>
    <n v="34.818627450980394"/>
    <n v="14730.309933839999"/>
  </r>
  <r>
    <x v="10"/>
    <x v="3"/>
    <x v="5"/>
    <x v="2"/>
    <x v="9"/>
    <s v="Dante"/>
    <x v="1"/>
    <x v="3"/>
    <x v="50101"/>
    <n v="490"/>
    <n v="0.35849818999999999"/>
    <n v="28.19897946149592"/>
    <n v="13817.499936133001"/>
    <n v="43.957755102040814"/>
    <n v="7721.8000638669982"/>
  </r>
  <r>
    <x v="10"/>
    <x v="3"/>
    <x v="5"/>
    <x v="2"/>
    <x v="9"/>
    <s v="Fairway"/>
    <x v="1"/>
    <x v="3"/>
    <x v="50102"/>
    <n v="4379"/>
    <n v="0.41318463999999999"/>
    <n v="12.469826400000001"/>
    <n v="54605.369805599999"/>
    <n v="21.25"/>
    <n v="38448.380194400001"/>
  </r>
  <r>
    <x v="10"/>
    <x v="3"/>
    <x v="5"/>
    <x v="2"/>
    <x v="9"/>
    <s v="Inferno"/>
    <x v="1"/>
    <x v="3"/>
    <x v="50103"/>
    <n v="1264"/>
    <n v="0.43163421000000002"/>
    <n v="39.48532470303639"/>
    <n v="49909.450424637995"/>
    <n v="69.471677215189871"/>
    <n v="37902.749575362002"/>
  </r>
  <r>
    <x v="10"/>
    <x v="3"/>
    <x v="5"/>
    <x v="2"/>
    <x v="9"/>
    <s v="Maximus"/>
    <x v="1"/>
    <x v="3"/>
    <x v="50104"/>
    <n v="1270"/>
    <n v="0.50525723"/>
    <n v="43.211865869075986"/>
    <n v="54879.069653726503"/>
    <n v="87.342086614173226"/>
    <n v="56045.380346273494"/>
  </r>
  <r>
    <x v="10"/>
    <x v="3"/>
    <x v="5"/>
    <x v="2"/>
    <x v="9"/>
    <s v="Trendi"/>
    <x v="1"/>
    <x v="3"/>
    <x v="50105"/>
    <n v="9"/>
    <n v="0.40675944000000003"/>
    <n v="29.840000167999992"/>
    <n v="268.56000151199993"/>
    <n v="50.3"/>
    <n v="184.13999848800006"/>
  </r>
  <r>
    <x v="10"/>
    <x v="3"/>
    <x v="5"/>
    <x v="2"/>
    <x v="9"/>
    <s v="Zone"/>
    <x v="1"/>
    <x v="3"/>
    <x v="50106"/>
    <n v="3264"/>
    <n v="0.33256766999999998"/>
    <n v="22.197809598349878"/>
    <n v="72453.650529014005"/>
    <n v="33.258517156862744"/>
    <n v="36102.149470985998"/>
  </r>
  <r>
    <x v="10"/>
    <x v="3"/>
    <x v="5"/>
    <x v="2"/>
    <x v="9"/>
    <s v="Hawk Eye"/>
    <x v="1"/>
    <x v="3"/>
    <x v="50107"/>
    <n v="709"/>
    <n v="0.41370609000000003"/>
    <n v="25.090112971491536"/>
    <n v="17788.890096787498"/>
    <n v="42.794428772919602"/>
    <n v="12552.359903212502"/>
  </r>
  <r>
    <x v="10"/>
    <x v="3"/>
    <x v="5"/>
    <x v="2"/>
    <x v="9"/>
    <s v="Retro"/>
    <x v="1"/>
    <x v="3"/>
    <x v="50108"/>
    <n v="1078"/>
    <n v="0.45804429000000002"/>
    <n v="33.953525231499995"/>
    <n v="36601.900199556992"/>
    <n v="62.65"/>
    <n v="30934.799800443005"/>
  </r>
  <r>
    <x v="10"/>
    <x v="3"/>
    <x v="5"/>
    <x v="2"/>
    <x v="10"/>
    <s v="Single Edge"/>
    <x v="1"/>
    <x v="3"/>
    <x v="50109"/>
    <n v="2998"/>
    <n v="0.29489292"/>
    <n v="8.5599999512"/>
    <n v="25662.879853697599"/>
    <n v="12.14"/>
    <n v="10732.840146302402"/>
  </r>
  <r>
    <x v="10"/>
    <x v="3"/>
    <x v="5"/>
    <x v="2"/>
    <x v="10"/>
    <s v="Bear Edge"/>
    <x v="1"/>
    <x v="3"/>
    <x v="50110"/>
    <n v="269"/>
    <n v="0.40745404000000002"/>
    <n v="23.530000071600004"/>
    <n v="6329.5700192604008"/>
    <n v="39.71"/>
    <n v="4352.4199807395989"/>
  </r>
  <r>
    <x v="10"/>
    <x v="3"/>
    <x v="5"/>
    <x v="2"/>
    <x v="10"/>
    <s v="Bear Survival Edge"/>
    <x v="1"/>
    <x v="3"/>
    <x v="34085"/>
    <n v="125"/>
    <n v="0.46395985000000001"/>
    <n v="47.000000352000008"/>
    <n v="5875.0000440000013"/>
    <n v="87.68"/>
    <n v="5084.9999559999987"/>
  </r>
  <r>
    <x v="10"/>
    <x v="3"/>
    <x v="5"/>
    <x v="2"/>
    <x v="10"/>
    <s v="Max Gizmo"/>
    <x v="1"/>
    <x v="3"/>
    <x v="30927"/>
    <n v="61"/>
    <n v="0.5782716"/>
    <n v="17.080000200000001"/>
    <n v="1041.8800122"/>
    <n v="40.5"/>
    <n v="1428.6199878"/>
  </r>
  <r>
    <x v="10"/>
    <x v="3"/>
    <x v="5"/>
    <x v="2"/>
    <x v="10"/>
    <s v="Pocket Gizmo"/>
    <x v="1"/>
    <x v="3"/>
    <x v="50111"/>
    <n v="184"/>
    <n v="0.60817323999999995"/>
    <n v="5.0545652040000011"/>
    <n v="930.03999753600021"/>
    <n v="12.9"/>
    <n v="1443.5600024639998"/>
  </r>
  <r>
    <x v="10"/>
    <x v="3"/>
    <x v="5"/>
    <x v="2"/>
    <x v="15"/>
    <s v="Seeker 35"/>
    <x v="1"/>
    <x v="3"/>
    <x v="33868"/>
    <n v="521"/>
    <n v="0.28831351"/>
    <n v="71.189999594699998"/>
    <n v="37089.989788838699"/>
    <n v="100.03"/>
    <n v="15025.640211161299"/>
  </r>
  <r>
    <x v="10"/>
    <x v="3"/>
    <x v="5"/>
    <x v="2"/>
    <x v="15"/>
    <s v="Seeker Extreme"/>
    <x v="1"/>
    <x v="3"/>
    <x v="50112"/>
    <n v="76"/>
    <n v="0.45764664999999999"/>
    <n v="94.120000359000002"/>
    <n v="7153.1200272840006"/>
    <n v="173.54000000000002"/>
    <n v="6035.9199727160003"/>
  </r>
  <r>
    <x v="10"/>
    <x v="3"/>
    <x v="5"/>
    <x v="2"/>
    <x v="15"/>
    <s v="Ranger Vision"/>
    <x v="1"/>
    <x v="3"/>
    <x v="50113"/>
    <n v="121"/>
    <n v="0.52141530000000003"/>
    <n v="80.703223779090891"/>
    <n v="9765.090077269997"/>
    <n v="168.62892561983469"/>
    <n v="10639.009922730002"/>
  </r>
  <r>
    <x v="10"/>
    <x v="3"/>
    <x v="5"/>
    <x v="2"/>
    <x v="11"/>
    <s v="Glacier GPS"/>
    <x v="1"/>
    <x v="3"/>
    <x v="50114"/>
    <n v="675"/>
    <n v="0.33545845000000002"/>
    <n v="68.950369963"/>
    <n v="46541.499725025002"/>
    <n v="103.7562962962963"/>
    <n v="23494.000274974998"/>
  </r>
  <r>
    <x v="10"/>
    <x v="3"/>
    <x v="5"/>
    <x v="2"/>
    <x v="11"/>
    <s v="Astro Pilot"/>
    <x v="1"/>
    <x v="3"/>
    <x v="18670"/>
    <n v="182"/>
    <n v="0.37808109000000001"/>
    <n v="90.17824195"/>
    <n v="16412.440034899999"/>
    <n v="145"/>
    <n v="9977.5599651000011"/>
  </r>
  <r>
    <x v="10"/>
    <x v="3"/>
    <x v="5"/>
    <x v="2"/>
    <x v="11"/>
    <s v="Sky Pilot"/>
    <x v="1"/>
    <x v="3"/>
    <x v="12193"/>
    <n v="13"/>
    <n v="0.35525139999999999"/>
    <n v="230.81999880000001"/>
    <n v="3000.6599844000002"/>
    <n v="358"/>
    <n v="1653.3400155999998"/>
  </r>
  <r>
    <x v="10"/>
    <x v="3"/>
    <x v="5"/>
    <x v="2"/>
    <x v="11"/>
    <s v="Auto Pilot"/>
    <x v="1"/>
    <x v="3"/>
    <x v="7389"/>
    <n v="57"/>
    <n v="0.34829787000000001"/>
    <n v="153.15000054999999"/>
    <n v="8729.5500313499997"/>
    <n v="235"/>
    <n v="4665.4499686500003"/>
  </r>
  <r>
    <x v="10"/>
    <x v="3"/>
    <x v="5"/>
    <x v="3"/>
    <x v="12"/>
    <s v="BugShield Spray"/>
    <x v="1"/>
    <x v="3"/>
    <x v="50115"/>
    <n v="492"/>
    <n v="0.69550749000000001"/>
    <n v="1.8299999850999999"/>
    <n v="900.35999266919998"/>
    <n v="6.01"/>
    <n v="2056.5600073308001"/>
  </r>
  <r>
    <x v="10"/>
    <x v="3"/>
    <x v="5"/>
    <x v="3"/>
    <x v="13"/>
    <s v="Sun Blocker"/>
    <x v="1"/>
    <x v="3"/>
    <x v="37541"/>
    <n v="246"/>
    <n v="0.61"/>
    <n v="1.9500000000000002"/>
    <n v="479.70000000000005"/>
    <n v="5"/>
    <n v="750.3"/>
  </r>
  <r>
    <x v="10"/>
    <x v="3"/>
    <x v="5"/>
    <x v="3"/>
    <x v="13"/>
    <s v="Sun Shelter Stick"/>
    <x v="1"/>
    <x v="3"/>
    <x v="30804"/>
    <n v="321"/>
    <n v="0.60799999999999998"/>
    <n v="1.96"/>
    <n v="629.16"/>
    <n v="5"/>
    <n v="975.84"/>
  </r>
  <r>
    <x v="10"/>
    <x v="3"/>
    <x v="5"/>
    <x v="3"/>
    <x v="14"/>
    <s v="Calamine Relief"/>
    <x v="1"/>
    <x v="3"/>
    <x v="13492"/>
    <n v="45"/>
    <n v="0.52833333000000005"/>
    <n v="2.8300000199999999"/>
    <n v="127.3500009"/>
    <n v="6"/>
    <n v="142.6499991"/>
  </r>
  <r>
    <x v="10"/>
    <x v="4"/>
    <x v="0"/>
    <x v="1"/>
    <x v="4"/>
    <s v="Husky Rope 60"/>
    <x v="1"/>
    <x v="3"/>
    <x v="50116"/>
    <n v="81"/>
    <n v="0.29911357"/>
    <n v="126.510000615"/>
    <n v="10247.310049815"/>
    <n v="180.5"/>
    <n v="4373.1899501850003"/>
  </r>
  <r>
    <x v="10"/>
    <x v="4"/>
    <x v="0"/>
    <x v="1"/>
    <x v="4"/>
    <s v="Husky Rope 100"/>
    <x v="1"/>
    <x v="3"/>
    <x v="50117"/>
    <n v="295"/>
    <n v="0.30862661000000002"/>
    <n v="227.68999852870002"/>
    <n v="67168.549565966503"/>
    <n v="329.33000000000004"/>
    <n v="29983.800434033503"/>
  </r>
  <r>
    <x v="10"/>
    <x v="4"/>
    <x v="0"/>
    <x v="1"/>
    <x v="4"/>
    <s v="Husky Rope 200"/>
    <x v="1"/>
    <x v="3"/>
    <x v="50118"/>
    <n v="130"/>
    <n v="0.32198891000000002"/>
    <n v="370.34999769069998"/>
    <n v="48145.499699790998"/>
    <n v="546.2299999999999"/>
    <n v="22864.400300208996"/>
  </r>
  <r>
    <x v="10"/>
    <x v="4"/>
    <x v="0"/>
    <x v="1"/>
    <x v="5"/>
    <s v="Granite Climbing Helmet"/>
    <x v="1"/>
    <x v="3"/>
    <x v="50119"/>
    <n v="792"/>
    <n v="0.25263158000000002"/>
    <n v="52.539999925999993"/>
    <n v="41611.679941391994"/>
    <n v="70.3"/>
    <n v="14065.920058608004"/>
  </r>
  <r>
    <x v="10"/>
    <x v="4"/>
    <x v="0"/>
    <x v="1"/>
    <x v="5"/>
    <s v="Husky Harness"/>
    <x v="1"/>
    <x v="3"/>
    <x v="21816"/>
    <n v="580"/>
    <n v="0.29117409"/>
    <n v="43.7699999425"/>
    <n v="25386.599966649999"/>
    <n v="61.75"/>
    <n v="10428.400033350001"/>
  </r>
  <r>
    <x v="10"/>
    <x v="4"/>
    <x v="0"/>
    <x v="1"/>
    <x v="5"/>
    <s v="Husky Harness Extreme"/>
    <x v="1"/>
    <x v="3"/>
    <x v="50120"/>
    <n v="762"/>
    <n v="0.48392343999999998"/>
    <n v="53.93000052"/>
    <n v="41094.660396239997"/>
    <n v="104.5"/>
    <n v="38534.339603760003"/>
  </r>
  <r>
    <x v="10"/>
    <x v="4"/>
    <x v="0"/>
    <x v="1"/>
    <x v="5"/>
    <s v="Granite Signal Mirror"/>
    <x v="1"/>
    <x v="3"/>
    <x v="50121"/>
    <n v="282"/>
    <n v="0.52393939"/>
    <n v="15.710000129999999"/>
    <n v="4430.22003666"/>
    <n v="33"/>
    <n v="4875.77996334"/>
  </r>
  <r>
    <x v="10"/>
    <x v="4"/>
    <x v="0"/>
    <x v="1"/>
    <x v="7"/>
    <s v="Granite Ice"/>
    <x v="1"/>
    <x v="3"/>
    <x v="50122"/>
    <n v="344"/>
    <n v="0.48723684"/>
    <n v="38.970000159999998"/>
    <n v="13405.680055039998"/>
    <n v="76"/>
    <n v="12738.319944960002"/>
  </r>
  <r>
    <x v="10"/>
    <x v="4"/>
    <x v="0"/>
    <x v="1"/>
    <x v="7"/>
    <s v="Granite Hammer"/>
    <x v="1"/>
    <x v="3"/>
    <x v="50123"/>
    <n v="225"/>
    <n v="0.25138194000000003"/>
    <n v="56.880000198799998"/>
    <n v="12798.000044729999"/>
    <n v="75.98"/>
    <n v="4297.499955270001"/>
  </r>
  <r>
    <x v="10"/>
    <x v="4"/>
    <x v="5"/>
    <x v="0"/>
    <x v="0"/>
    <s v="TrailChef Kettle"/>
    <x v="1"/>
    <x v="3"/>
    <x v="50124"/>
    <n v="1528"/>
    <n v="0.59732072000000003"/>
    <n v="5.1100000631999993"/>
    <n v="7808.0800965695989"/>
    <n v="12.69"/>
    <n v="11582.2399034304"/>
  </r>
  <r>
    <x v="10"/>
    <x v="4"/>
    <x v="5"/>
    <x v="0"/>
    <x v="0"/>
    <s v="TrailChef Utensils"/>
    <x v="1"/>
    <x v="3"/>
    <x v="50125"/>
    <n v="844"/>
    <n v="0.47089946999999999"/>
    <n v="10.000000017000001"/>
    <n v="8440.0000143480011"/>
    <n v="18.900000000000002"/>
    <n v="7511.5999856519993"/>
  </r>
  <r>
    <x v="10"/>
    <x v="4"/>
    <x v="5"/>
    <x v="0"/>
    <x v="1"/>
    <s v="Star Lite"/>
    <x v="1"/>
    <x v="3"/>
    <x v="50126"/>
    <n v="343"/>
    <n v="0.28900517999999997"/>
    <n v="249.99999860840001"/>
    <n v="85749.999522681203"/>
    <n v="351.62"/>
    <n v="34855.660477318801"/>
  </r>
  <r>
    <x v="10"/>
    <x v="4"/>
    <x v="5"/>
    <x v="0"/>
    <x v="1"/>
    <s v="Star Dome"/>
    <x v="1"/>
    <x v="3"/>
    <x v="32133"/>
    <n v="89"/>
    <n v="0.35958599000000002"/>
    <n v="396.00000308350002"/>
    <n v="35244.000274431499"/>
    <n v="618.35"/>
    <n v="19789.149725568503"/>
  </r>
  <r>
    <x v="10"/>
    <x v="4"/>
    <x v="5"/>
    <x v="0"/>
    <x v="1"/>
    <s v="Star Gazer 3"/>
    <x v="1"/>
    <x v="3"/>
    <x v="29011"/>
    <n v="89"/>
    <n v="0.35779557000000001"/>
    <n v="453.99999974420007"/>
    <n v="40405.999977233805"/>
    <n v="706.94"/>
    <n v="22511.660022766198"/>
  </r>
  <r>
    <x v="10"/>
    <x v="4"/>
    <x v="5"/>
    <x v="0"/>
    <x v="1"/>
    <s v="Star Gazer 6"/>
    <x v="1"/>
    <x v="3"/>
    <x v="48325"/>
    <n v="60"/>
    <n v="0.37997444000000002"/>
    <n v="489.99999981240001"/>
    <n v="29399.999988743999"/>
    <n v="790.29000000000008"/>
    <n v="18017.400011256002"/>
  </r>
  <r>
    <x v="10"/>
    <x v="4"/>
    <x v="5"/>
    <x v="0"/>
    <x v="2"/>
    <s v="Hibernator Pad"/>
    <x v="1"/>
    <x v="3"/>
    <x v="50127"/>
    <n v="1019"/>
    <n v="0.38499385000000003"/>
    <n v="14.999999998499998"/>
    <n v="15284.999998471498"/>
    <n v="24.39"/>
    <n v="9568.4100015285021"/>
  </r>
  <r>
    <x v="10"/>
    <x v="4"/>
    <x v="5"/>
    <x v="0"/>
    <x v="2"/>
    <s v="Hibernator Pillow"/>
    <x v="1"/>
    <x v="3"/>
    <x v="30731"/>
    <n v="319"/>
    <n v="0.52124645999999997"/>
    <n v="8.4499999810000013"/>
    <n v="2695.5499939390006"/>
    <n v="17.650000000000002"/>
    <n v="2934.8000060609997"/>
  </r>
  <r>
    <x v="10"/>
    <x v="4"/>
    <x v="5"/>
    <x v="0"/>
    <x v="20"/>
    <s v="Canyon Mule Cooler"/>
    <x v="1"/>
    <x v="3"/>
    <x v="50128"/>
    <n v="704"/>
    <n v="0.51550388000000003"/>
    <n v="14.9999998752"/>
    <n v="10559.9999121408"/>
    <n v="30.96"/>
    <n v="11235.8400878592"/>
  </r>
  <r>
    <x v="10"/>
    <x v="4"/>
    <x v="5"/>
    <x v="0"/>
    <x v="3"/>
    <s v="Firefly Lite"/>
    <x v="1"/>
    <x v="3"/>
    <x v="50129"/>
    <n v="821"/>
    <n v="0.54299255000000002"/>
    <n v="6.7500000364999995"/>
    <n v="5541.7500299664998"/>
    <n v="14.77"/>
    <n v="6584.4199700335002"/>
  </r>
  <r>
    <x v="10"/>
    <x v="4"/>
    <x v="5"/>
    <x v="0"/>
    <x v="3"/>
    <s v="Firefly 2"/>
    <x v="1"/>
    <x v="3"/>
    <x v="45441"/>
    <n v="327"/>
    <n v="0.39093897999999999"/>
    <n v="16.670000117400001"/>
    <n v="5451.0900383898006"/>
    <n v="27.37"/>
    <n v="3498.8999616101992"/>
  </r>
  <r>
    <x v="10"/>
    <x v="4"/>
    <x v="5"/>
    <x v="0"/>
    <x v="3"/>
    <s v="Firefly 4"/>
    <x v="1"/>
    <x v="3"/>
    <x v="50130"/>
    <n v="207"/>
    <n v="0.38858695999999998"/>
    <n v="17.999999897599999"/>
    <n v="3725.9999788031996"/>
    <n v="29.44"/>
    <n v="2368.0800211968003"/>
  </r>
  <r>
    <x v="10"/>
    <x v="4"/>
    <x v="5"/>
    <x v="0"/>
    <x v="3"/>
    <s v="Firefly Extreme"/>
    <x v="1"/>
    <x v="3"/>
    <x v="44206"/>
    <n v="108"/>
    <n v="0.44052457"/>
    <n v="30.289999780199999"/>
    <n v="3271.3199762616"/>
    <n v="54.14"/>
    <n v="2575.8000237383999"/>
  </r>
  <r>
    <x v="10"/>
    <x v="4"/>
    <x v="5"/>
    <x v="0"/>
    <x v="3"/>
    <s v="EverGlow Double"/>
    <x v="1"/>
    <x v="3"/>
    <x v="1241"/>
    <n v="32"/>
    <n v="0.44870566000000001"/>
    <n v="28.749999831"/>
    <n v="919.99999459200001"/>
    <n v="52.15"/>
    <n v="748.80000540799995"/>
  </r>
  <r>
    <x v="10"/>
    <x v="4"/>
    <x v="5"/>
    <x v="0"/>
    <x v="3"/>
    <s v="Flicker Lantern"/>
    <x v="1"/>
    <x v="3"/>
    <x v="32502"/>
    <n v="326"/>
    <n v="0.54579820000000001"/>
    <n v="15.619999902"/>
    <n v="5092.1199680520003"/>
    <n v="34.39"/>
    <n v="6119.0200319479991"/>
  </r>
  <r>
    <x v="10"/>
    <x v="4"/>
    <x v="5"/>
    <x v="2"/>
    <x v="9"/>
    <s v="Polar Sun"/>
    <x v="1"/>
    <x v="3"/>
    <x v="30096"/>
    <n v="39"/>
    <n v="0.57713453999999997"/>
    <n v="26.150000046400002"/>
    <n v="1019.8500018096001"/>
    <n v="61.84"/>
    <n v="1391.9099981904001"/>
  </r>
  <r>
    <x v="10"/>
    <x v="4"/>
    <x v="5"/>
    <x v="2"/>
    <x v="9"/>
    <s v="Polar Sports"/>
    <x v="1"/>
    <x v="3"/>
    <x v="42127"/>
    <n v="11"/>
    <n v="0.52013039999999999"/>
    <n v="58.879999920000003"/>
    <n v="647.67999912000005"/>
    <n v="122.7"/>
    <n v="702.02000088"/>
  </r>
  <r>
    <x v="10"/>
    <x v="4"/>
    <x v="5"/>
    <x v="2"/>
    <x v="15"/>
    <s v="Seeker Mini"/>
    <x v="1"/>
    <x v="3"/>
    <x v="17128"/>
    <n v="133"/>
    <n v="0.50787402000000004"/>
    <n v="39.9999996544"/>
    <n v="5319.9999540352001"/>
    <n v="81.28"/>
    <n v="5490.2400459647997"/>
  </r>
  <r>
    <x v="10"/>
    <x v="4"/>
    <x v="5"/>
    <x v="3"/>
    <x v="12"/>
    <s v="BugShield Spray"/>
    <x v="1"/>
    <x v="3"/>
    <x v="33370"/>
    <n v="236"/>
    <n v="0.69550749000000001"/>
    <n v="1.8299999850999999"/>
    <n v="431.8799964836"/>
    <n v="6.01"/>
    <n v="986.48000351639985"/>
  </r>
  <r>
    <x v="10"/>
    <x v="4"/>
    <x v="5"/>
    <x v="3"/>
    <x v="12"/>
    <s v="BugShield Lotion"/>
    <x v="1"/>
    <x v="3"/>
    <x v="17963"/>
    <n v="228"/>
    <n v="0.66714286"/>
    <n v="2.3299999800000002"/>
    <n v="531.23999544000003"/>
    <n v="7"/>
    <n v="1064.76000456"/>
  </r>
  <r>
    <x v="10"/>
    <x v="4"/>
    <x v="5"/>
    <x v="3"/>
    <x v="12"/>
    <s v="BugShield Extreme"/>
    <x v="1"/>
    <x v="3"/>
    <x v="50131"/>
    <n v="809"/>
    <n v="0.65428571000000002"/>
    <n v="2.4200000299999997"/>
    <n v="1957.7800242699998"/>
    <n v="7"/>
    <n v="3705.2199757300004"/>
  </r>
  <r>
    <x v="10"/>
    <x v="4"/>
    <x v="5"/>
    <x v="3"/>
    <x v="14"/>
    <s v="Compact Relief Kit"/>
    <x v="1"/>
    <x v="3"/>
    <x v="50132"/>
    <n v="234"/>
    <n v="0.28853754999999998"/>
    <n v="8.9999999924999994"/>
    <n v="2105.9999982449999"/>
    <n v="12.65"/>
    <n v="854.10000175499999"/>
  </r>
  <r>
    <x v="10"/>
    <x v="4"/>
    <x v="5"/>
    <x v="3"/>
    <x v="14"/>
    <s v="Calamine Relief"/>
    <x v="1"/>
    <x v="3"/>
    <x v="40120"/>
    <n v="87"/>
    <n v="0.52833333000000005"/>
    <n v="2.8300000199999999"/>
    <n v="246.21000174"/>
    <n v="6"/>
    <n v="275.78999826"/>
  </r>
  <r>
    <x v="10"/>
    <x v="4"/>
    <x v="5"/>
    <x v="3"/>
    <x v="14"/>
    <s v="Insect Bite Relief"/>
    <x v="1"/>
    <x v="3"/>
    <x v="26062"/>
    <n v="52"/>
    <n v="0.54"/>
    <n v="2.76"/>
    <n v="143.51999999999998"/>
    <n v="6"/>
    <n v="168.48000000000002"/>
  </r>
  <r>
    <x v="10"/>
    <x v="4"/>
    <x v="5"/>
    <x v="4"/>
    <x v="16"/>
    <s v="Hailstorm Titanium Irons"/>
    <x v="1"/>
    <x v="3"/>
    <x v="50133"/>
    <n v="77"/>
    <n v="0.48883346999999999"/>
    <n v="450.89999611299999"/>
    <n v="34719.299700700998"/>
    <n v="882.09999999999991"/>
    <n v="33202.400299298999"/>
  </r>
  <r>
    <x v="10"/>
    <x v="4"/>
    <x v="5"/>
    <x v="4"/>
    <x v="16"/>
    <s v="Lady Hailstorm Titanium Irons"/>
    <x v="1"/>
    <x v="3"/>
    <x v="50134"/>
    <n v="100"/>
    <n v="0.50270552000000002"/>
    <n v="419.99999897359999"/>
    <n v="41999.999897360001"/>
    <n v="844.57"/>
    <n v="42457.000102639999"/>
  </r>
  <r>
    <x v="10"/>
    <x v="4"/>
    <x v="5"/>
    <x v="4"/>
    <x v="17"/>
    <s v="Lady Hailstorm Titanium Woods Set"/>
    <x v="1"/>
    <x v="3"/>
    <x v="50135"/>
    <n v="41"/>
    <n v="0.52776509000000005"/>
    <n v="610.00000029429998"/>
    <n v="25010.000012066299"/>
    <n v="1291.73"/>
    <n v="27950.929987933701"/>
  </r>
  <r>
    <x v="10"/>
    <x v="4"/>
    <x v="5"/>
    <x v="4"/>
    <x v="18"/>
    <s v="Blue Steel Max Putter"/>
    <x v="1"/>
    <x v="3"/>
    <x v="50136"/>
    <n v="262"/>
    <n v="0.46503496999999999"/>
    <n v="91.799999147999984"/>
    <n v="24051.599776775995"/>
    <n v="171.6"/>
    <n v="20907.600223224003"/>
  </r>
  <r>
    <x v="10"/>
    <x v="4"/>
    <x v="5"/>
    <x v="4"/>
    <x v="19"/>
    <s v="Course Pro Golf and Tee Set"/>
    <x v="1"/>
    <x v="3"/>
    <x v="50137"/>
    <n v="664"/>
    <n v="0.73154361999999995"/>
    <n v="2.8000000434000007"/>
    <n v="1859.2000288176005"/>
    <n v="10.430000000000001"/>
    <n v="5066.3199711824"/>
  </r>
  <r>
    <x v="10"/>
    <x v="4"/>
    <x v="5"/>
    <x v="4"/>
    <x v="19"/>
    <s v="Course Pro Umbrella"/>
    <x v="1"/>
    <x v="3"/>
    <x v="50138"/>
    <n v="771"/>
    <n v="0.52191235000000002"/>
    <n v="6.0000000074999988"/>
    <n v="4626.0000057824991"/>
    <n v="12.549999999999999"/>
    <n v="5050.0499942175002"/>
  </r>
  <r>
    <x v="10"/>
    <x v="4"/>
    <x v="5"/>
    <x v="4"/>
    <x v="19"/>
    <s v="Course Pro Golf Bag"/>
    <x v="1"/>
    <x v="3"/>
    <x v="35494"/>
    <n v="100"/>
    <n v="0.61745223999999999"/>
    <n v="79.700000318400001"/>
    <n v="7970.0000318399998"/>
    <n v="208.34"/>
    <n v="12863.99996816"/>
  </r>
  <r>
    <x v="10"/>
    <x v="4"/>
    <x v="5"/>
    <x v="4"/>
    <x v="19"/>
    <s v="Course Pro Gloves"/>
    <x v="1"/>
    <x v="3"/>
    <x v="50139"/>
    <n v="2640"/>
    <n v="0.52425372999999997"/>
    <n v="2.5500000072"/>
    <n v="6732.000019008"/>
    <n v="5.3599999999999994"/>
    <n v="7418.3999809919997"/>
  </r>
  <r>
    <x v="11"/>
    <x v="3"/>
    <x v="1"/>
    <x v="2"/>
    <x v="8"/>
    <s v="Venue"/>
    <x v="1"/>
    <x v="3"/>
    <x v="1489"/>
    <n v="116"/>
    <n v="0.42630137000000001"/>
    <n v="41.879999990000002"/>
    <n v="4858.0799988400004"/>
    <n v="73"/>
    <n v="3609.9200011599996"/>
  </r>
  <r>
    <x v="11"/>
    <x v="3"/>
    <x v="1"/>
    <x v="2"/>
    <x v="8"/>
    <s v="Infinity"/>
    <x v="1"/>
    <x v="3"/>
    <x v="50140"/>
    <n v="125"/>
    <n v="0.44040107000000001"/>
    <n v="136.53408069540799"/>
    <n v="17066.760086925999"/>
    <n v="243.98560000000001"/>
    <n v="13431.439913074002"/>
  </r>
  <r>
    <x v="11"/>
    <x v="3"/>
    <x v="1"/>
    <x v="2"/>
    <x v="8"/>
    <s v="Lux"/>
    <x v="1"/>
    <x v="3"/>
    <x v="4515"/>
    <n v="29"/>
    <n v="0.47149219999999997"/>
    <n v="94.920000880000018"/>
    <n v="2752.6800255200005"/>
    <n v="179.6"/>
    <n v="2455.7199744799991"/>
  </r>
  <r>
    <x v="11"/>
    <x v="3"/>
    <x v="1"/>
    <x v="2"/>
    <x v="8"/>
    <s v="Sam"/>
    <x v="1"/>
    <x v="3"/>
    <x v="50141"/>
    <n v="178"/>
    <n v="0.40049885000000002"/>
    <n v="28.356404394999998"/>
    <n v="5047.4399823099993"/>
    <n v="47.3"/>
    <n v="3371.9600176900003"/>
  </r>
  <r>
    <x v="11"/>
    <x v="3"/>
    <x v="1"/>
    <x v="2"/>
    <x v="8"/>
    <s v="TX"/>
    <x v="1"/>
    <x v="3"/>
    <x v="50142"/>
    <n v="51"/>
    <n v="0.44878185999999998"/>
    <n v="107.2713733235294"/>
    <n v="5470.8400394999999"/>
    <n v="194.60784313725489"/>
    <n v="4454.1599605000001"/>
  </r>
  <r>
    <x v="11"/>
    <x v="3"/>
    <x v="1"/>
    <x v="2"/>
    <x v="8"/>
    <s v="Legend"/>
    <x v="1"/>
    <x v="3"/>
    <x v="50143"/>
    <n v="38"/>
    <n v="0.42799524999999999"/>
    <n v="149.4347356618421"/>
    <n v="5678.51995515"/>
    <n v="261.24736842105261"/>
    <n v="4248.8800448499996"/>
  </r>
  <r>
    <x v="11"/>
    <x v="3"/>
    <x v="1"/>
    <x v="2"/>
    <x v="8"/>
    <s v="Kodiak"/>
    <x v="1"/>
    <x v="3"/>
    <x v="50144"/>
    <n v="27"/>
    <n v="0.48020453000000002"/>
    <n v="71.159999843000008"/>
    <n v="1921.3199957610002"/>
    <n v="136.9"/>
    <n v="1774.980004239"/>
  </r>
  <r>
    <x v="11"/>
    <x v="3"/>
    <x v="1"/>
    <x v="2"/>
    <x v="9"/>
    <s v="Bella"/>
    <x v="1"/>
    <x v="3"/>
    <x v="28649"/>
    <n v="136"/>
    <n v="0.46222222000000002"/>
    <n v="36.300000149999995"/>
    <n v="4936.8000203999991"/>
    <n v="67.5"/>
    <n v="4243.1999796000009"/>
  </r>
  <r>
    <x v="11"/>
    <x v="3"/>
    <x v="1"/>
    <x v="2"/>
    <x v="9"/>
    <s v="Cat Eye"/>
    <x v="1"/>
    <x v="3"/>
    <x v="50145"/>
    <n v="549"/>
    <n v="0.35401375000000002"/>
    <n v="25.57799618442623"/>
    <n v="14042.31990525"/>
    <n v="39.595264116575592"/>
    <n v="7695.4800947499989"/>
  </r>
  <r>
    <x v="11"/>
    <x v="3"/>
    <x v="1"/>
    <x v="2"/>
    <x v="9"/>
    <s v="Dante"/>
    <x v="1"/>
    <x v="3"/>
    <x v="50146"/>
    <n v="311"/>
    <n v="0.39288862000000002"/>
    <n v="27.042283045232793"/>
    <n v="8410.1500270673987"/>
    <n v="44.54254019292604"/>
    <n v="5442.5799729326009"/>
  </r>
  <r>
    <x v="11"/>
    <x v="3"/>
    <x v="1"/>
    <x v="2"/>
    <x v="9"/>
    <s v="Fairway"/>
    <x v="1"/>
    <x v="3"/>
    <x v="38727"/>
    <n v="188"/>
    <n v="0.41552940999999999"/>
    <n v="12.420000037499999"/>
    <n v="2334.9600070500001"/>
    <n v="21.25"/>
    <n v="1660.0399929499999"/>
  </r>
  <r>
    <x v="11"/>
    <x v="3"/>
    <x v="1"/>
    <x v="2"/>
    <x v="9"/>
    <s v="Maximus"/>
    <x v="1"/>
    <x v="3"/>
    <x v="50147"/>
    <n v="334"/>
    <n v="0.50518046999999999"/>
    <n v="42.470478779547904"/>
    <n v="14185.139912368999"/>
    <n v="85.830239520958088"/>
    <n v="14482.160087631"/>
  </r>
  <r>
    <x v="11"/>
    <x v="3"/>
    <x v="1"/>
    <x v="2"/>
    <x v="9"/>
    <s v="Zone"/>
    <x v="1"/>
    <x v="3"/>
    <x v="50148"/>
    <n v="738"/>
    <n v="0.33352321000000001"/>
    <n v="22.465325099455281"/>
    <n v="16579.409923397998"/>
    <n v="33.707588075880757"/>
    <n v="8296.790076602003"/>
  </r>
  <r>
    <x v="11"/>
    <x v="3"/>
    <x v="1"/>
    <x v="2"/>
    <x v="9"/>
    <s v="Hawk Eye"/>
    <x v="1"/>
    <x v="3"/>
    <x v="16825"/>
    <n v="216"/>
    <n v="0.41049598999999998"/>
    <n v="25.201296427499997"/>
    <n v="5443.4800283399991"/>
    <n v="42.75"/>
    <n v="3790.5199716600009"/>
  </r>
  <r>
    <x v="11"/>
    <x v="3"/>
    <x v="1"/>
    <x v="2"/>
    <x v="9"/>
    <s v="Retro"/>
    <x v="1"/>
    <x v="3"/>
    <x v="50149"/>
    <n v="306"/>
    <n v="0.4581016"/>
    <n v="33.949934760000005"/>
    <n v="10388.680036560001"/>
    <n v="62.650000000000006"/>
    <n v="8782.2199634400004"/>
  </r>
  <r>
    <x v="11"/>
    <x v="3"/>
    <x v="1"/>
    <x v="2"/>
    <x v="10"/>
    <s v="Max Gizmo"/>
    <x v="1"/>
    <x v="3"/>
    <x v="50150"/>
    <n v="255"/>
    <n v="0.56189155000000002"/>
    <n v="17.778784515470591"/>
    <n v="4533.5900514450004"/>
    <n v="40.580784313725495"/>
    <n v="5814.5099485549999"/>
  </r>
  <r>
    <x v="11"/>
    <x v="3"/>
    <x v="1"/>
    <x v="2"/>
    <x v="10"/>
    <s v="Pocket Gizmo"/>
    <x v="1"/>
    <x v="3"/>
    <x v="50151"/>
    <n v="930"/>
    <n v="0.60004751000000001"/>
    <n v="5.159387121"/>
    <n v="4798.2300225299996"/>
    <n v="12.9"/>
    <n v="7198.7699774700004"/>
  </r>
  <r>
    <x v="11"/>
    <x v="3"/>
    <x v="1"/>
    <x v="2"/>
    <x v="11"/>
    <s v="Astro Pilot"/>
    <x v="1"/>
    <x v="3"/>
    <x v="41849"/>
    <n v="29"/>
    <n v="0.37537931000000002"/>
    <n v="90.57000004999999"/>
    <n v="2626.5300014499999"/>
    <n v="145"/>
    <n v="1578.4699985500001"/>
  </r>
  <r>
    <x v="11"/>
    <x v="3"/>
    <x v="1"/>
    <x v="2"/>
    <x v="11"/>
    <s v="Sky Pilot"/>
    <x v="1"/>
    <x v="3"/>
    <x v="12193"/>
    <n v="13"/>
    <n v="0.34935754000000002"/>
    <n v="232.93000068000001"/>
    <n v="3028.0900088399999"/>
    <n v="358"/>
    <n v="1625.9099911600001"/>
  </r>
  <r>
    <x v="11"/>
    <x v="3"/>
    <x v="1"/>
    <x v="2"/>
    <x v="11"/>
    <s v="Auto Pilot"/>
    <x v="1"/>
    <x v="3"/>
    <x v="39909"/>
    <n v="33"/>
    <n v="0.34829787000000001"/>
    <n v="153.15000054999999"/>
    <n v="5053.9500181499998"/>
    <n v="235"/>
    <n v="2701.0499818500002"/>
  </r>
  <r>
    <x v="11"/>
    <x v="3"/>
    <x v="2"/>
    <x v="0"/>
    <x v="0"/>
    <s v="TrailChef Water Bag"/>
    <x v="1"/>
    <x v="3"/>
    <x v="50152"/>
    <n v="1994"/>
    <n v="0.53194887999999996"/>
    <n v="2.9300000112000006"/>
    <n v="5842.4200223328016"/>
    <n v="6.2600000000000007"/>
    <n v="6640.0199776671989"/>
  </r>
  <r>
    <x v="11"/>
    <x v="3"/>
    <x v="2"/>
    <x v="0"/>
    <x v="0"/>
    <s v="TrailChef Kitchen Kit"/>
    <x v="1"/>
    <x v="3"/>
    <x v="50153"/>
    <n v="1302"/>
    <n v="0.30284464"/>
    <n v="15.929999976000001"/>
    <n v="20740.859968752"/>
    <n v="22.85"/>
    <n v="9009.8400312480007"/>
  </r>
  <r>
    <x v="11"/>
    <x v="3"/>
    <x v="2"/>
    <x v="0"/>
    <x v="0"/>
    <s v="TrailChef Cup"/>
    <x v="1"/>
    <x v="3"/>
    <x v="50154"/>
    <n v="1294"/>
    <n v="0.75574713000000004"/>
    <n v="0.84999998759999984"/>
    <n v="1099.8999839543999"/>
    <n v="3.48"/>
    <n v="3403.2200160456"/>
  </r>
  <r>
    <x v="11"/>
    <x v="3"/>
    <x v="2"/>
    <x v="0"/>
    <x v="0"/>
    <s v="TrailChef Cook Set"/>
    <x v="1"/>
    <x v="3"/>
    <x v="50155"/>
    <n v="567"/>
    <n v="0.32981985000000003"/>
    <n v="34.970000227"/>
    <n v="19827.990128709"/>
    <n v="52.18"/>
    <n v="9758.0698712910016"/>
  </r>
  <r>
    <x v="11"/>
    <x v="3"/>
    <x v="2"/>
    <x v="0"/>
    <x v="0"/>
    <s v="TrailChef Single Flame"/>
    <x v="1"/>
    <x v="3"/>
    <x v="46045"/>
    <n v="521"/>
    <n v="0.26880025000000002"/>
    <n v="46.380000142500002"/>
    <n v="24163.9800742425"/>
    <n v="63.43"/>
    <n v="8883.0499257574993"/>
  </r>
  <r>
    <x v="11"/>
    <x v="3"/>
    <x v="2"/>
    <x v="0"/>
    <x v="0"/>
    <s v="TrailChef Kettle"/>
    <x v="1"/>
    <x v="3"/>
    <x v="50156"/>
    <n v="1164"/>
    <n v="0.59315287000000005"/>
    <n v="5.1099999527999991"/>
    <n v="5948.0399450591985"/>
    <n v="12.56"/>
    <n v="8671.8000549408025"/>
  </r>
  <r>
    <x v="11"/>
    <x v="3"/>
    <x v="2"/>
    <x v="0"/>
    <x v="0"/>
    <s v="TrailChef Utensils"/>
    <x v="1"/>
    <x v="3"/>
    <x v="50157"/>
    <n v="514"/>
    <n v="0.46552645999999998"/>
    <n v="9.9999999334000016"/>
    <n v="5139.9999657676008"/>
    <n v="18.71"/>
    <n v="4476.9400342323997"/>
  </r>
  <r>
    <x v="11"/>
    <x v="3"/>
    <x v="2"/>
    <x v="0"/>
    <x v="1"/>
    <s v="Star Dome"/>
    <x v="1"/>
    <x v="3"/>
    <x v="38510"/>
    <n v="105"/>
    <n v="0.35958599000000002"/>
    <n v="396.00000308350002"/>
    <n v="41580.000323767505"/>
    <n v="618.35"/>
    <n v="23346.749676232495"/>
  </r>
  <r>
    <x v="11"/>
    <x v="3"/>
    <x v="2"/>
    <x v="0"/>
    <x v="1"/>
    <s v="Star Gazer 6"/>
    <x v="1"/>
    <x v="3"/>
    <x v="50158"/>
    <n v="36"/>
    <n v="0.39500923999999998"/>
    <n v="489.99999819381111"/>
    <n v="17639.999934977201"/>
    <n v="809.92972222222227"/>
    <n v="11517.470065022801"/>
  </r>
  <r>
    <x v="11"/>
    <x v="3"/>
    <x v="2"/>
    <x v="0"/>
    <x v="1"/>
    <s v="Star Peg"/>
    <x v="1"/>
    <x v="3"/>
    <x v="18131"/>
    <n v="1640"/>
    <n v="0.48979592"/>
    <n v="0.99999999680000007"/>
    <n v="1639.999994752"/>
    <n v="1.96"/>
    <n v="1574.4000052480001"/>
  </r>
  <r>
    <x v="11"/>
    <x v="3"/>
    <x v="2"/>
    <x v="0"/>
    <x v="2"/>
    <s v="Hibernator"/>
    <x v="1"/>
    <x v="3"/>
    <x v="50159"/>
    <n v="571"/>
    <n v="0.39093340999999998"/>
    <n v="85.999999841358843"/>
    <n v="49105.999909415899"/>
    <n v="141.19966725043781"/>
    <n v="31519.010090584095"/>
  </r>
  <r>
    <x v="11"/>
    <x v="3"/>
    <x v="2"/>
    <x v="0"/>
    <x v="2"/>
    <s v="Hibernator Self - Inflating Mat"/>
    <x v="1"/>
    <x v="3"/>
    <x v="50160"/>
    <n v="402"/>
    <n v="0.53283351999999995"/>
    <n v="52.550000113600007"/>
    <n v="21125.100045667201"/>
    <n v="112.48666666666666"/>
    <n v="24094.539954332799"/>
  </r>
  <r>
    <x v="11"/>
    <x v="3"/>
    <x v="2"/>
    <x v="0"/>
    <x v="2"/>
    <s v="Hibernator Pad"/>
    <x v="1"/>
    <x v="3"/>
    <x v="50161"/>
    <n v="1015"/>
    <n v="0.43408999999999998"/>
    <n v="16.519448144926109"/>
    <n v="16767.239867100001"/>
    <n v="29.190945812807882"/>
    <n v="12861.5701329"/>
  </r>
  <r>
    <x v="11"/>
    <x v="3"/>
    <x v="2"/>
    <x v="0"/>
    <x v="2"/>
    <s v="Hibernator Pillow"/>
    <x v="1"/>
    <x v="3"/>
    <x v="50162"/>
    <n v="532"/>
    <n v="0.51156069000000004"/>
    <n v="8.4500000629999992"/>
    <n v="4495.4000335159999"/>
    <n v="17.3"/>
    <n v="4708.1999664840005"/>
  </r>
  <r>
    <x v="11"/>
    <x v="3"/>
    <x v="2"/>
    <x v="0"/>
    <x v="2"/>
    <s v="Hibernator Camp Cot"/>
    <x v="1"/>
    <x v="3"/>
    <x v="50163"/>
    <n v="17"/>
    <n v="7.6570000000000002E-4"/>
    <n v="52.199999832000003"/>
    <n v="887.39999714400005"/>
    <n v="52.24"/>
    <n v="0.68000285599998733"/>
  </r>
  <r>
    <x v="11"/>
    <x v="3"/>
    <x v="2"/>
    <x v="0"/>
    <x v="20"/>
    <s v="Canyon Mule Climber Backpack"/>
    <x v="1"/>
    <x v="3"/>
    <x v="50164"/>
    <n v="421"/>
    <n v="0.28101890000000002"/>
    <n v="52.499999921999994"/>
    <n v="22102.499967161999"/>
    <n v="73.02"/>
    <n v="8638.9200328379993"/>
  </r>
  <r>
    <x v="11"/>
    <x v="3"/>
    <x v="2"/>
    <x v="0"/>
    <x v="20"/>
    <s v="Canyon Mule Weekender Backpack"/>
    <x v="1"/>
    <x v="3"/>
    <x v="50165"/>
    <n v="220"/>
    <n v="0.38637703000000001"/>
    <n v="166.65999865200001"/>
    <n v="36665.199703440005"/>
    <n v="271.60000000000002"/>
    <n v="23086.800296559995"/>
  </r>
  <r>
    <x v="11"/>
    <x v="3"/>
    <x v="2"/>
    <x v="0"/>
    <x v="20"/>
    <s v="Canyon Mule Journey Backpack"/>
    <x v="1"/>
    <x v="3"/>
    <x v="34361"/>
    <n v="230"/>
    <n v="0.39449931999999999"/>
    <n v="213.32999957760003"/>
    <n v="49065.89990284801"/>
    <n v="352.32000000000005"/>
    <n v="31967.700097151996"/>
  </r>
  <r>
    <x v="11"/>
    <x v="3"/>
    <x v="2"/>
    <x v="0"/>
    <x v="20"/>
    <s v="Canyon Mule Cooler"/>
    <x v="1"/>
    <x v="3"/>
    <x v="50166"/>
    <n v="550"/>
    <n v="0.50544016000000003"/>
    <n v="14.999999947199999"/>
    <n v="8249.9999709599997"/>
    <n v="30.33"/>
    <n v="8431.5000290400003"/>
  </r>
  <r>
    <x v="11"/>
    <x v="3"/>
    <x v="2"/>
    <x v="0"/>
    <x v="20"/>
    <s v="Canyon Mule Carryall"/>
    <x v="1"/>
    <x v="3"/>
    <x v="50167"/>
    <n v="543"/>
    <n v="0.41028210999999998"/>
    <n v="41.180000258699998"/>
    <n v="22360.740140474099"/>
    <n v="69.83"/>
    <n v="15556.949859525903"/>
  </r>
  <r>
    <x v="11"/>
    <x v="3"/>
    <x v="2"/>
    <x v="0"/>
    <x v="3"/>
    <s v="Firefly Mapreader"/>
    <x v="1"/>
    <x v="3"/>
    <x v="50168"/>
    <n v="591"/>
    <n v="0.52046035999999996"/>
    <n v="7.4999999696000001"/>
    <n v="4432.4999820335997"/>
    <n v="15.639999999999999"/>
    <n v="4810.7400179664"/>
  </r>
  <r>
    <x v="11"/>
    <x v="3"/>
    <x v="2"/>
    <x v="0"/>
    <x v="3"/>
    <s v="Firefly 2"/>
    <x v="1"/>
    <x v="3"/>
    <x v="50169"/>
    <n v="906"/>
    <n v="0.37212805999999998"/>
    <n v="16.670000007000002"/>
    <n v="15103.020006342002"/>
    <n v="26.55"/>
    <n v="8951.2799936579977"/>
  </r>
  <r>
    <x v="11"/>
    <x v="3"/>
    <x v="2"/>
    <x v="0"/>
    <x v="3"/>
    <s v="Firefly Multi-light"/>
    <x v="1"/>
    <x v="3"/>
    <x v="10062"/>
    <n v="169"/>
    <n v="0.31641676000000002"/>
    <n v="17.780000072399996"/>
    <n v="3004.8200122355993"/>
    <n v="26.009999999999998"/>
    <n v="1390.8699877644003"/>
  </r>
  <r>
    <x v="11"/>
    <x v="3"/>
    <x v="2"/>
    <x v="0"/>
    <x v="3"/>
    <s v="EverGlow Single"/>
    <x v="1"/>
    <x v="3"/>
    <x v="27660"/>
    <n v="330"/>
    <n v="0.44059701000000001"/>
    <n v="18.740000164999998"/>
    <n v="6184.2000544499997"/>
    <n v="33.5"/>
    <n v="4870.7999455500003"/>
  </r>
  <r>
    <x v="11"/>
    <x v="3"/>
    <x v="2"/>
    <x v="0"/>
    <x v="3"/>
    <s v="EverGlow Double"/>
    <x v="1"/>
    <x v="3"/>
    <x v="17242"/>
    <n v="39"/>
    <n v="0.43748777"/>
    <n v="28.750000075300001"/>
    <n v="1121.2500029367"/>
    <n v="51.11"/>
    <n v="872.03999706330001"/>
  </r>
  <r>
    <x v="11"/>
    <x v="3"/>
    <x v="2"/>
    <x v="0"/>
    <x v="3"/>
    <s v="EverGlow Butane"/>
    <x v="1"/>
    <x v="3"/>
    <x v="50170"/>
    <n v="17"/>
    <n v="0.40011812000000002"/>
    <n v="40.629999732400002"/>
    <n v="690.70999545080008"/>
    <n v="67.73"/>
    <n v="460.7000045492"/>
  </r>
  <r>
    <x v="11"/>
    <x v="3"/>
    <x v="2"/>
    <x v="0"/>
    <x v="3"/>
    <s v="EverGlow Lamp"/>
    <x v="1"/>
    <x v="3"/>
    <x v="50171"/>
    <n v="1231"/>
    <n v="0.52097378000000005"/>
    <n v="12.790000073999998"/>
    <n v="15744.490091093998"/>
    <n v="26.7"/>
    <n v="17123.209908905999"/>
  </r>
  <r>
    <x v="11"/>
    <x v="3"/>
    <x v="2"/>
    <x v="2"/>
    <x v="8"/>
    <s v="Mountain Man Digital"/>
    <x v="1"/>
    <x v="3"/>
    <x v="18439"/>
    <n v="75"/>
    <n v="0.50956351"/>
    <n v="20.000000062200002"/>
    <n v="1500.0000046650002"/>
    <n v="40.78"/>
    <n v="1558.4999953349998"/>
  </r>
  <r>
    <x v="11"/>
    <x v="3"/>
    <x v="2"/>
    <x v="2"/>
    <x v="8"/>
    <s v="Mountain Man Deluxe"/>
    <x v="1"/>
    <x v="3"/>
    <x v="50172"/>
    <n v="187"/>
    <n v="0.49657931999999999"/>
    <n v="39.000000079600007"/>
    <n v="7293.0000148852014"/>
    <n v="77.47"/>
    <n v="7193.889985114798"/>
  </r>
  <r>
    <x v="11"/>
    <x v="3"/>
    <x v="2"/>
    <x v="2"/>
    <x v="8"/>
    <s v="Venue"/>
    <x v="1"/>
    <x v="3"/>
    <x v="37860"/>
    <n v="363"/>
    <n v="0.42645987000000002"/>
    <n v="41.868429490000004"/>
    <n v="15198.239904870001"/>
    <n v="73"/>
    <n v="11300.760095129999"/>
  </r>
  <r>
    <x v="11"/>
    <x v="3"/>
    <x v="2"/>
    <x v="2"/>
    <x v="8"/>
    <s v="Infinity"/>
    <x v="1"/>
    <x v="3"/>
    <x v="50173"/>
    <n v="261"/>
    <n v="0.45505118999999999"/>
    <n v="130.20643566933333"/>
    <n v="33983.879709695997"/>
    <n v="238.93333333333334"/>
    <n v="28377.720290304002"/>
  </r>
  <r>
    <x v="11"/>
    <x v="3"/>
    <x v="2"/>
    <x v="2"/>
    <x v="8"/>
    <s v="Lux"/>
    <x v="1"/>
    <x v="3"/>
    <x v="2121"/>
    <n v="64"/>
    <n v="0.49019139"/>
    <n v="85.23999959199999"/>
    <n v="5455.3599738879993"/>
    <n v="167.2"/>
    <n v="5245.4400261119999"/>
  </r>
  <r>
    <x v="11"/>
    <x v="3"/>
    <x v="2"/>
    <x v="2"/>
    <x v="8"/>
    <s v="Sam"/>
    <x v="1"/>
    <x v="3"/>
    <x v="50174"/>
    <n v="383"/>
    <n v="0.40081696"/>
    <n v="28.341357792000004"/>
    <n v="10854.740034336002"/>
    <n v="47.300000000000004"/>
    <n v="7261.1599656639992"/>
  </r>
  <r>
    <x v="11"/>
    <x v="3"/>
    <x v="2"/>
    <x v="2"/>
    <x v="8"/>
    <s v="TX"/>
    <x v="1"/>
    <x v="3"/>
    <x v="50175"/>
    <n v="157"/>
    <n v="0.45061736000000002"/>
    <n v="109.56369482792354"/>
    <n v="17201.500087983997"/>
    <n v="199.43057324840763"/>
    <n v="14109.099912016001"/>
  </r>
  <r>
    <x v="11"/>
    <x v="3"/>
    <x v="2"/>
    <x v="2"/>
    <x v="8"/>
    <s v="Legend"/>
    <x v="1"/>
    <x v="3"/>
    <x v="50176"/>
    <n v="166"/>
    <n v="0.42973527"/>
    <n v="154.13843412336144"/>
    <n v="25586.980064477997"/>
    <n v="270.29277108433735"/>
    <n v="19281.619935522001"/>
  </r>
  <r>
    <x v="11"/>
    <x v="3"/>
    <x v="2"/>
    <x v="2"/>
    <x v="8"/>
    <s v="Zodiak"/>
    <x v="1"/>
    <x v="3"/>
    <x v="50177"/>
    <n v="126"/>
    <n v="0.42019698"/>
    <n v="66.43714319171427"/>
    <n v="8371.0800421559979"/>
    <n v="114.58571428571427"/>
    <n v="6066.7199578440013"/>
  </r>
  <r>
    <x v="11"/>
    <x v="3"/>
    <x v="2"/>
    <x v="2"/>
    <x v="8"/>
    <s v="Kodiak"/>
    <x v="1"/>
    <x v="3"/>
    <x v="50178"/>
    <n v="22"/>
    <n v="0.47874360999999999"/>
    <n v="71.359999791000007"/>
    <n v="1569.919995402"/>
    <n v="136.9"/>
    <n v="1441.8800045980001"/>
  </r>
  <r>
    <x v="11"/>
    <x v="3"/>
    <x v="2"/>
    <x v="2"/>
    <x v="9"/>
    <s v="Polar Sun"/>
    <x v="1"/>
    <x v="3"/>
    <x v="50179"/>
    <n v="218"/>
    <n v="0.55668660000000003"/>
    <n v="26.150000021192657"/>
    <n v="5700.7000046199992"/>
    <n v="58.987614678899078"/>
    <n v="7158.5999953800001"/>
  </r>
  <r>
    <x v="11"/>
    <x v="3"/>
    <x v="2"/>
    <x v="2"/>
    <x v="9"/>
    <s v="Polar Ice"/>
    <x v="1"/>
    <x v="3"/>
    <x v="34124"/>
    <n v="41"/>
    <n v="0.52449760999999995"/>
    <n v="49.689999755000002"/>
    <n v="2037.289989955"/>
    <n v="104.5"/>
    <n v="2247.2100100449998"/>
  </r>
  <r>
    <x v="11"/>
    <x v="3"/>
    <x v="2"/>
    <x v="2"/>
    <x v="9"/>
    <s v="Polar Sports"/>
    <x v="1"/>
    <x v="3"/>
    <x v="50180"/>
    <n v="207"/>
    <n v="0.49489577000000001"/>
    <n v="58.880000091099994"/>
    <n v="12188.160018857699"/>
    <n v="116.57000000000001"/>
    <n v="11941.829981142302"/>
  </r>
  <r>
    <x v="11"/>
    <x v="3"/>
    <x v="2"/>
    <x v="2"/>
    <x v="9"/>
    <s v="Bella"/>
    <x v="1"/>
    <x v="3"/>
    <x v="13375"/>
    <n v="190"/>
    <n v="0.46521480999999998"/>
    <n v="36.098000325000001"/>
    <n v="6858.6200617499999"/>
    <n v="67.5"/>
    <n v="5966.3799382500001"/>
  </r>
  <r>
    <x v="11"/>
    <x v="3"/>
    <x v="2"/>
    <x v="2"/>
    <x v="9"/>
    <s v="Capri"/>
    <x v="1"/>
    <x v="3"/>
    <x v="17439"/>
    <n v="366"/>
    <n v="0.35248042000000002"/>
    <n v="24.799999913999997"/>
    <n v="9076.7999685239993"/>
    <n v="38.299999999999997"/>
    <n v="4941.000031476"/>
  </r>
  <r>
    <x v="11"/>
    <x v="3"/>
    <x v="2"/>
    <x v="2"/>
    <x v="9"/>
    <s v="Cat Eye"/>
    <x v="1"/>
    <x v="3"/>
    <x v="50181"/>
    <n v="426"/>
    <n v="0.33648306"/>
    <n v="19.85434263314789"/>
    <n v="8457.9499617210022"/>
    <n v="29.922887323943662"/>
    <n v="4289.2000382789975"/>
  </r>
  <r>
    <x v="11"/>
    <x v="3"/>
    <x v="2"/>
    <x v="2"/>
    <x v="9"/>
    <s v="Dante"/>
    <x v="1"/>
    <x v="3"/>
    <x v="50182"/>
    <n v="640"/>
    <n v="0.36060967999999999"/>
    <n v="28.037265531999999"/>
    <n v="17943.849940479999"/>
    <n v="43.85"/>
    <n v="10120.150059520001"/>
  </r>
  <r>
    <x v="11"/>
    <x v="3"/>
    <x v="2"/>
    <x v="2"/>
    <x v="9"/>
    <s v="Fairway"/>
    <x v="1"/>
    <x v="3"/>
    <x v="50183"/>
    <n v="2411"/>
    <n v="0.41301681000000001"/>
    <n v="12.4733927875"/>
    <n v="30073.3500106625"/>
    <n v="21.25"/>
    <n v="21160.3999893375"/>
  </r>
  <r>
    <x v="11"/>
    <x v="3"/>
    <x v="2"/>
    <x v="2"/>
    <x v="9"/>
    <s v="Inferno"/>
    <x v="1"/>
    <x v="3"/>
    <x v="50184"/>
    <n v="377"/>
    <n v="0.43666642999999999"/>
    <n v="40.210212295339517"/>
    <n v="15159.250035342999"/>
    <n v="71.379045092838197"/>
    <n v="11750.649964657003"/>
  </r>
  <r>
    <x v="11"/>
    <x v="3"/>
    <x v="2"/>
    <x v="2"/>
    <x v="9"/>
    <s v="Maximus"/>
    <x v="1"/>
    <x v="3"/>
    <x v="50185"/>
    <n v="449"/>
    <n v="0.51128585999999998"/>
    <n v="41.91153688329176"/>
    <n v="18818.280060598001"/>
    <n v="85.758797327394205"/>
    <n v="19687.419939401996"/>
  </r>
  <r>
    <x v="11"/>
    <x v="3"/>
    <x v="2"/>
    <x v="2"/>
    <x v="9"/>
    <s v="Trendi"/>
    <x v="1"/>
    <x v="3"/>
    <x v="44092"/>
    <n v="160"/>
    <n v="0.38346457"/>
    <n v="31.319999843999998"/>
    <n v="5011.19997504"/>
    <n v="50.8"/>
    <n v="3116.80002496"/>
  </r>
  <r>
    <x v="11"/>
    <x v="3"/>
    <x v="2"/>
    <x v="2"/>
    <x v="9"/>
    <s v="Zone"/>
    <x v="1"/>
    <x v="3"/>
    <x v="50186"/>
    <n v="1233"/>
    <n v="0.33132325000000001"/>
    <n v="22.327648153071774"/>
    <n v="27529.990172737496"/>
    <n v="33.39079480940795"/>
    <n v="13640.859827262502"/>
  </r>
  <r>
    <x v="11"/>
    <x v="3"/>
    <x v="2"/>
    <x v="2"/>
    <x v="9"/>
    <s v="Hawk Eye"/>
    <x v="1"/>
    <x v="3"/>
    <x v="50187"/>
    <n v="556"/>
    <n v="0.42121191000000002"/>
    <n v="24.811115169213132"/>
    <n v="13794.9800340825"/>
    <n v="42.867356115107917"/>
    <n v="10039.2699659175"/>
  </r>
  <r>
    <x v="11"/>
    <x v="3"/>
    <x v="2"/>
    <x v="2"/>
    <x v="9"/>
    <s v="Retro"/>
    <x v="1"/>
    <x v="3"/>
    <x v="30494"/>
    <n v="172"/>
    <n v="0.45861281999999998"/>
    <n v="33.917906827000003"/>
    <n v="5833.8799742440006"/>
    <n v="62.65"/>
    <n v="4941.9200257559987"/>
  </r>
  <r>
    <x v="11"/>
    <x v="3"/>
    <x v="2"/>
    <x v="2"/>
    <x v="10"/>
    <s v="Bear Survival Edge"/>
    <x v="1"/>
    <x v="3"/>
    <x v="50188"/>
    <n v="99"/>
    <n v="0.46395985000000001"/>
    <n v="47.000000352000001"/>
    <n v="4653.0000348479998"/>
    <n v="87.679999999999993"/>
    <n v="4027.3199651519999"/>
  </r>
  <r>
    <x v="11"/>
    <x v="3"/>
    <x v="2"/>
    <x v="2"/>
    <x v="10"/>
    <s v="Max Gizmo"/>
    <x v="1"/>
    <x v="3"/>
    <x v="50189"/>
    <n v="164"/>
    <n v="0.53783784000000001"/>
    <n v="18.809999912000002"/>
    <n v="3084.8399855680004"/>
    <n v="40.700000000000003"/>
    <n v="3589.9600144319998"/>
  </r>
  <r>
    <x v="11"/>
    <x v="3"/>
    <x v="2"/>
    <x v="2"/>
    <x v="10"/>
    <s v="Pocket Gizmo"/>
    <x v="1"/>
    <x v="3"/>
    <x v="50190"/>
    <n v="939"/>
    <n v="0.60943524000000004"/>
    <n v="5.0382854039999998"/>
    <n v="4730.9499943559995"/>
    <n v="12.9"/>
    <n v="7382.1500056440009"/>
  </r>
  <r>
    <x v="11"/>
    <x v="3"/>
    <x v="2"/>
    <x v="2"/>
    <x v="15"/>
    <s v="Seeker 50"/>
    <x v="1"/>
    <x v="3"/>
    <x v="39809"/>
    <n v="118"/>
    <n v="0.27331240000000001"/>
    <n v="92.580000240000004"/>
    <n v="10924.440028320001"/>
    <n v="127.4"/>
    <n v="4108.7599716799996"/>
  </r>
  <r>
    <x v="11"/>
    <x v="3"/>
    <x v="2"/>
    <x v="2"/>
    <x v="15"/>
    <s v="Seeker Mini"/>
    <x v="1"/>
    <x v="3"/>
    <x v="35983"/>
    <n v="141"/>
    <n v="0.50787402000000004"/>
    <n v="39.9999996544"/>
    <n v="5639.9999512703998"/>
    <n v="81.28"/>
    <n v="5820.4800487295997"/>
  </r>
  <r>
    <x v="11"/>
    <x v="3"/>
    <x v="2"/>
    <x v="2"/>
    <x v="15"/>
    <s v="Ranger Vision"/>
    <x v="1"/>
    <x v="3"/>
    <x v="50191"/>
    <n v="57"/>
    <n v="0.53444776000000005"/>
    <n v="77.980000199999992"/>
    <n v="4444.8600113999992"/>
    <n v="167.5"/>
    <n v="5102.6399886000008"/>
  </r>
  <r>
    <x v="11"/>
    <x v="3"/>
    <x v="2"/>
    <x v="2"/>
    <x v="11"/>
    <s v="Glacier Basic"/>
    <x v="1"/>
    <x v="3"/>
    <x v="50192"/>
    <n v="738"/>
    <n v="0.36326011000000002"/>
    <n v="19.999999944900001"/>
    <n v="14759.999959336201"/>
    <n v="31.410000000000004"/>
    <n v="8420.5800406638009"/>
  </r>
  <r>
    <x v="11"/>
    <x v="3"/>
    <x v="2"/>
    <x v="2"/>
    <x v="11"/>
    <s v="Auto Pilot"/>
    <x v="1"/>
    <x v="3"/>
    <x v="43860"/>
    <n v="53"/>
    <n v="0.34841269000000002"/>
    <n v="153.12301785"/>
    <n v="8115.5199460499998"/>
    <n v="235"/>
    <n v="4339.4800539500002"/>
  </r>
  <r>
    <x v="11"/>
    <x v="3"/>
    <x v="2"/>
    <x v="3"/>
    <x v="12"/>
    <s v="BugShield Lotion"/>
    <x v="1"/>
    <x v="3"/>
    <x v="5492"/>
    <n v="289"/>
    <n v="0.66714286"/>
    <n v="2.3299999800000002"/>
    <n v="673.36999422000008"/>
    <n v="7"/>
    <n v="1349.6300057799999"/>
  </r>
  <r>
    <x v="11"/>
    <x v="3"/>
    <x v="2"/>
    <x v="3"/>
    <x v="13"/>
    <s v="Sun Shelter 15"/>
    <x v="1"/>
    <x v="3"/>
    <x v="39880"/>
    <n v="721"/>
    <n v="0.64200000000000002"/>
    <n v="1.79"/>
    <n v="1290.5899999999999"/>
    <n v="5"/>
    <n v="2314.41"/>
  </r>
  <r>
    <x v="11"/>
    <x v="3"/>
    <x v="2"/>
    <x v="3"/>
    <x v="14"/>
    <s v="Deluxe Family Relief Kit"/>
    <x v="1"/>
    <x v="3"/>
    <x v="23047"/>
    <n v="238"/>
    <n v="0.27064935000000001"/>
    <n v="14.0400000125"/>
    <n v="3341.5200029749999"/>
    <n v="19.25"/>
    <n v="1239.9799970250001"/>
  </r>
  <r>
    <x v="11"/>
    <x v="3"/>
    <x v="2"/>
    <x v="3"/>
    <x v="14"/>
    <s v="Aloe Relief"/>
    <x v="1"/>
    <x v="3"/>
    <x v="33808"/>
    <n v="51"/>
    <n v="0.63288719000000004"/>
    <n v="1.9199999962999998"/>
    <n v="97.919999811299988"/>
    <n v="5.23"/>
    <n v="168.81000018870003"/>
  </r>
  <r>
    <x v="11"/>
    <x v="3"/>
    <x v="2"/>
    <x v="3"/>
    <x v="14"/>
    <s v="Insect Bite Relief"/>
    <x v="1"/>
    <x v="3"/>
    <x v="6285"/>
    <n v="49"/>
    <n v="0.54"/>
    <n v="2.76"/>
    <n v="135.23999999999998"/>
    <n v="6"/>
    <n v="158.76000000000002"/>
  </r>
  <r>
    <x v="11"/>
    <x v="3"/>
    <x v="2"/>
    <x v="4"/>
    <x v="16"/>
    <s v="Hailstorm Steel Irons"/>
    <x v="1"/>
    <x v="3"/>
    <x v="50193"/>
    <n v="88"/>
    <n v="0.49537618"/>
    <n v="221.00000196899998"/>
    <n v="19448.000173271997"/>
    <n v="437.95"/>
    <n v="19091.599826728001"/>
  </r>
  <r>
    <x v="11"/>
    <x v="3"/>
    <x v="2"/>
    <x v="4"/>
    <x v="16"/>
    <s v="Lady Hailstorm Steel Irons"/>
    <x v="1"/>
    <x v="3"/>
    <x v="50194"/>
    <n v="192"/>
    <n v="0.45118649999999999"/>
    <n v="277.76000048500003"/>
    <n v="53329.920093120003"/>
    <n v="506.10999999999996"/>
    <n v="43843.199906879992"/>
  </r>
  <r>
    <x v="11"/>
    <x v="3"/>
    <x v="2"/>
    <x v="4"/>
    <x v="17"/>
    <s v="Lady Hailstorm Steel Woods Set"/>
    <x v="1"/>
    <x v="3"/>
    <x v="50195"/>
    <n v="159"/>
    <n v="0.51345229000000003"/>
    <n v="421.00000250879998"/>
    <n v="66939.000398899196"/>
    <n v="865.28"/>
    <n v="70640.519601100794"/>
  </r>
  <r>
    <x v="11"/>
    <x v="3"/>
    <x v="2"/>
    <x v="4"/>
    <x v="18"/>
    <s v="Course Pro Putter"/>
    <x v="1"/>
    <x v="3"/>
    <x v="30548"/>
    <n v="388"/>
    <n v="0.61106545999999995"/>
    <n v="28.400000110800001"/>
    <n v="11019.2000429904"/>
    <n v="73.02"/>
    <n v="17312.559957009598"/>
  </r>
  <r>
    <x v="11"/>
    <x v="3"/>
    <x v="2"/>
    <x v="4"/>
    <x v="18"/>
    <s v="Blue Steel Putter"/>
    <x v="1"/>
    <x v="3"/>
    <x v="33802"/>
    <n v="134"/>
    <n v="0.51132723999999996"/>
    <n v="41.200000395600007"/>
    <n v="5520.8000530104009"/>
    <n v="84.31"/>
    <n v="5776.7399469896"/>
  </r>
  <r>
    <x v="11"/>
    <x v="3"/>
    <x v="2"/>
    <x v="4"/>
    <x v="19"/>
    <s v="Course Pro Golf and Tee Set"/>
    <x v="1"/>
    <x v="3"/>
    <x v="50196"/>
    <n v="765"/>
    <n v="0.72868217000000002"/>
    <n v="2.8000000055999998"/>
    <n v="2142.0000042839997"/>
    <n v="10.32"/>
    <n v="5752.7999957160009"/>
  </r>
  <r>
    <x v="11"/>
    <x v="3"/>
    <x v="2"/>
    <x v="4"/>
    <x v="19"/>
    <s v="Course Pro Umbrella"/>
    <x v="1"/>
    <x v="3"/>
    <x v="50197"/>
    <n v="907"/>
    <n v="0.50698438999999995"/>
    <n v="5.9999999737000005"/>
    <n v="5441.9999761459003"/>
    <n v="12.17"/>
    <n v="5596.1900238541002"/>
  </r>
  <r>
    <x v="11"/>
    <x v="3"/>
    <x v="3"/>
    <x v="0"/>
    <x v="0"/>
    <s v="TrailChef Canteen"/>
    <x v="1"/>
    <x v="3"/>
    <x v="50198"/>
    <n v="666"/>
    <n v="0.35504886000000002"/>
    <n v="7.919999999199999"/>
    <n v="5274.7199994671992"/>
    <n v="12.28"/>
    <n v="2903.7600005328004"/>
  </r>
  <r>
    <x v="11"/>
    <x v="3"/>
    <x v="3"/>
    <x v="0"/>
    <x v="0"/>
    <s v="TrailChef Cook Set"/>
    <x v="1"/>
    <x v="3"/>
    <x v="28448"/>
    <n v="512"/>
    <n v="0.34365615999999999"/>
    <n v="34.969999795200003"/>
    <n v="17904.639895142402"/>
    <n v="53.28"/>
    <n v="9374.7201048575989"/>
  </r>
  <r>
    <x v="11"/>
    <x v="3"/>
    <x v="3"/>
    <x v="0"/>
    <x v="0"/>
    <s v="TrailChef Deluxe Cook Set"/>
    <x v="1"/>
    <x v="3"/>
    <x v="50199"/>
    <n v="303"/>
    <n v="0.35437798999999998"/>
    <n v="79.560000292300018"/>
    <n v="24106.680088566904"/>
    <n v="123.23"/>
    <n v="13232.009911433099"/>
  </r>
  <r>
    <x v="11"/>
    <x v="3"/>
    <x v="3"/>
    <x v="0"/>
    <x v="0"/>
    <s v="TrailChef Single Flame"/>
    <x v="1"/>
    <x v="3"/>
    <x v="50200"/>
    <n v="545"/>
    <n v="0.26880025000000002"/>
    <n v="46.380000142500002"/>
    <n v="25277.100077662501"/>
    <n v="63.43"/>
    <n v="9292.249922337498"/>
  </r>
  <r>
    <x v="11"/>
    <x v="3"/>
    <x v="3"/>
    <x v="0"/>
    <x v="1"/>
    <s v="Star Lite"/>
    <x v="1"/>
    <x v="3"/>
    <x v="50201"/>
    <n v="645"/>
    <n v="0.28900517999999997"/>
    <n v="249.99999860840001"/>
    <n v="161249.99910241799"/>
    <n v="351.62"/>
    <n v="65544.900897582003"/>
  </r>
  <r>
    <x v="11"/>
    <x v="3"/>
    <x v="3"/>
    <x v="0"/>
    <x v="1"/>
    <s v="Star Dome"/>
    <x v="1"/>
    <x v="3"/>
    <x v="50202"/>
    <n v="111"/>
    <n v="0.35958599000000002"/>
    <n v="396.00000308350002"/>
    <n v="43956.000342268504"/>
    <n v="618.35"/>
    <n v="24680.849657731502"/>
  </r>
  <r>
    <x v="11"/>
    <x v="3"/>
    <x v="3"/>
    <x v="0"/>
    <x v="1"/>
    <s v="Star Gazer 2"/>
    <x v="1"/>
    <x v="3"/>
    <x v="40649"/>
    <n v="567"/>
    <n v="0.29049340000000001"/>
    <n v="392.57000177999998"/>
    <n v="222587.19100925999"/>
    <n v="553.29999999999995"/>
    <n v="91133.90899073999"/>
  </r>
  <r>
    <x v="11"/>
    <x v="3"/>
    <x v="3"/>
    <x v="0"/>
    <x v="1"/>
    <s v="Star Peg"/>
    <x v="1"/>
    <x v="3"/>
    <x v="50203"/>
    <n v="1280"/>
    <n v="0.50495049999999997"/>
    <n v="0.99999999000000006"/>
    <n v="1279.9999872000001"/>
    <n v="2.02"/>
    <n v="1305.6000127999998"/>
  </r>
  <r>
    <x v="11"/>
    <x v="3"/>
    <x v="3"/>
    <x v="0"/>
    <x v="2"/>
    <s v="Hibernator Camp Cot"/>
    <x v="1"/>
    <x v="3"/>
    <x v="50204"/>
    <n v="278"/>
    <n v="0.34263549999999998"/>
    <n v="65.250000270000001"/>
    <n v="18139.500075060001"/>
    <n v="99.259999999999991"/>
    <n v="9454.7799249399977"/>
  </r>
  <r>
    <x v="11"/>
    <x v="3"/>
    <x v="3"/>
    <x v="0"/>
    <x v="20"/>
    <s v="Canyon Mule Weekender Backpack"/>
    <x v="1"/>
    <x v="3"/>
    <x v="50205"/>
    <n v="261"/>
    <n v="0.38637703000000001"/>
    <n v="166.65999865200001"/>
    <n v="43498.259648172003"/>
    <n v="271.60000000000002"/>
    <n v="27389.340351828003"/>
  </r>
  <r>
    <x v="11"/>
    <x v="3"/>
    <x v="3"/>
    <x v="0"/>
    <x v="3"/>
    <s v="Firefly Lite"/>
    <x v="1"/>
    <x v="3"/>
    <x v="29159"/>
    <n v="457"/>
    <n v="0.54299255000000002"/>
    <n v="6.7500000365000004"/>
    <n v="3084.7500166805003"/>
    <n v="14.770000000000001"/>
    <n v="3665.1399833195001"/>
  </r>
  <r>
    <x v="11"/>
    <x v="3"/>
    <x v="3"/>
    <x v="0"/>
    <x v="3"/>
    <s v="EverGlow Kerosene"/>
    <x v="1"/>
    <x v="3"/>
    <x v="31683"/>
    <n v="196"/>
    <n v="0.36608558000000002"/>
    <n v="19.999999950999999"/>
    <n v="3919.9999903959997"/>
    <n v="31.55"/>
    <n v="2263.8000096040005"/>
  </r>
  <r>
    <x v="11"/>
    <x v="3"/>
    <x v="3"/>
    <x v="2"/>
    <x v="9"/>
    <s v="Dante"/>
    <x v="1"/>
    <x v="3"/>
    <x v="50206"/>
    <n v="1234"/>
    <n v="0.11930926"/>
    <n v="28.050000069000003"/>
    <n v="34613.700085146003"/>
    <n v="31.85"/>
    <n v="4689.1999148539981"/>
  </r>
  <r>
    <x v="11"/>
    <x v="3"/>
    <x v="3"/>
    <x v="2"/>
    <x v="10"/>
    <s v="Single Edge"/>
    <x v="1"/>
    <x v="3"/>
    <x v="50207"/>
    <n v="3655"/>
    <n v="0.29489292"/>
    <n v="8.5599999511999982"/>
    <n v="31286.799821635992"/>
    <n v="12.139999999999999"/>
    <n v="13084.900178364005"/>
  </r>
  <r>
    <x v="11"/>
    <x v="3"/>
    <x v="3"/>
    <x v="2"/>
    <x v="15"/>
    <s v="Opera Vision"/>
    <x v="1"/>
    <x v="3"/>
    <x v="29428"/>
    <n v="864"/>
    <n v="8.6727269999999995E-2"/>
    <n v="50.230000150000002"/>
    <n v="43398.720129599998"/>
    <n v="55"/>
    <n v="4121.2798704000015"/>
  </r>
  <r>
    <x v="11"/>
    <x v="3"/>
    <x v="3"/>
    <x v="3"/>
    <x v="13"/>
    <s v="Sun Shelter Stick"/>
    <x v="1"/>
    <x v="3"/>
    <x v="50208"/>
    <n v="601"/>
    <n v="0.60799999999999998"/>
    <n v="1.96"/>
    <n v="1177.96"/>
    <n v="5"/>
    <n v="1827.04"/>
  </r>
  <r>
    <x v="11"/>
    <x v="3"/>
    <x v="3"/>
    <x v="3"/>
    <x v="14"/>
    <s v="Compact Relief Kit"/>
    <x v="1"/>
    <x v="3"/>
    <x v="7815"/>
    <n v="180"/>
    <n v="0.28853754999999998"/>
    <n v="8.9999999924999994"/>
    <n v="1619.99999865"/>
    <n v="12.65"/>
    <n v="657.00000135000005"/>
  </r>
  <r>
    <x v="11"/>
    <x v="3"/>
    <x v="3"/>
    <x v="3"/>
    <x v="14"/>
    <s v="Deluxe Family Relief Kit"/>
    <x v="1"/>
    <x v="3"/>
    <x v="50209"/>
    <n v="170"/>
    <n v="0.27064935000000001"/>
    <n v="14.0400000125"/>
    <n v="2386.800002125"/>
    <n v="19.25"/>
    <n v="885.69999787500001"/>
  </r>
  <r>
    <x v="11"/>
    <x v="3"/>
    <x v="3"/>
    <x v="3"/>
    <x v="14"/>
    <s v="Insect Bite Relief"/>
    <x v="1"/>
    <x v="3"/>
    <x v="6286"/>
    <n v="22"/>
    <n v="0.54"/>
    <n v="2.76"/>
    <n v="60.72"/>
    <n v="6"/>
    <n v="71.28"/>
  </r>
  <r>
    <x v="11"/>
    <x v="3"/>
    <x v="7"/>
    <x v="0"/>
    <x v="2"/>
    <s v="Hibernator Lite"/>
    <x v="1"/>
    <x v="3"/>
    <x v="50210"/>
    <n v="511"/>
    <n v="0.29898353"/>
    <n v="59.999999667299996"/>
    <n v="30659.999829990298"/>
    <n v="85.589999999999989"/>
    <n v="13076.4901700097"/>
  </r>
  <r>
    <x v="11"/>
    <x v="3"/>
    <x v="7"/>
    <x v="1"/>
    <x v="5"/>
    <s v="Husky Harness"/>
    <x v="1"/>
    <x v="3"/>
    <x v="50211"/>
    <n v="242"/>
    <n v="0.29117409"/>
    <n v="43.7699999425"/>
    <n v="10592.339986085"/>
    <n v="61.75"/>
    <n v="4351.1600139149996"/>
  </r>
  <r>
    <x v="11"/>
    <x v="3"/>
    <x v="7"/>
    <x v="1"/>
    <x v="6"/>
    <s v="Granite Carabiner"/>
    <x v="1"/>
    <x v="3"/>
    <x v="50212"/>
    <n v="4055"/>
    <n v="0.48421052999999997"/>
    <n v="1.9599999860000001"/>
    <n v="7947.7999432300003"/>
    <n v="3.8"/>
    <n v="7461.2000567699997"/>
  </r>
  <r>
    <x v="11"/>
    <x v="3"/>
    <x v="7"/>
    <x v="1"/>
    <x v="6"/>
    <s v="Firefly Charger"/>
    <x v="1"/>
    <x v="3"/>
    <x v="49797"/>
    <n v="278"/>
    <n v="0.56942037000000001"/>
    <n v="22.360000185899999"/>
    <n v="6216.0800516802001"/>
    <n v="51.93"/>
    <n v="8220.4599483197999"/>
  </r>
  <r>
    <x v="11"/>
    <x v="3"/>
    <x v="7"/>
    <x v="2"/>
    <x v="11"/>
    <s v="Glacier Basic"/>
    <x v="1"/>
    <x v="3"/>
    <x v="50213"/>
    <n v="823"/>
    <n v="0.37636419999999998"/>
    <n v="20.000000105999998"/>
    <n v="16460.000087237997"/>
    <n v="32.07"/>
    <n v="9933.6099127620037"/>
  </r>
  <r>
    <x v="11"/>
    <x v="3"/>
    <x v="7"/>
    <x v="3"/>
    <x v="13"/>
    <s v="Sun Shield"/>
    <x v="1"/>
    <x v="3"/>
    <x v="35794"/>
    <n v="460"/>
    <n v="0.54"/>
    <n v="2.76"/>
    <n v="1269.5999999999999"/>
    <n v="6"/>
    <n v="1490.4"/>
  </r>
  <r>
    <x v="11"/>
    <x v="3"/>
    <x v="0"/>
    <x v="0"/>
    <x v="0"/>
    <s v="TrailChef Canteen"/>
    <x v="1"/>
    <x v="3"/>
    <x v="50214"/>
    <n v="645"/>
    <n v="0.35504886000000002"/>
    <n v="7.9199999992000008"/>
    <n v="5108.3999994840005"/>
    <n v="12.280000000000001"/>
    <n v="2812.2000005159998"/>
  </r>
  <r>
    <x v="11"/>
    <x v="3"/>
    <x v="0"/>
    <x v="0"/>
    <x v="2"/>
    <s v="Hibernator"/>
    <x v="1"/>
    <x v="3"/>
    <x v="36074"/>
    <n v="387"/>
    <n v="0.38346835000000001"/>
    <n v="85.99999985849999"/>
    <n v="33281.999945239499"/>
    <n v="139.48999999999998"/>
    <n v="20700.630054760499"/>
  </r>
  <r>
    <x v="11"/>
    <x v="3"/>
    <x v="0"/>
    <x v="0"/>
    <x v="2"/>
    <s v="Hibernator Extreme"/>
    <x v="1"/>
    <x v="3"/>
    <x v="50215"/>
    <n v="458"/>
    <n v="0.40447832"/>
    <n v="150.00000075840001"/>
    <n v="68700.000347347202"/>
    <n v="251.88"/>
    <n v="46661.039652652791"/>
  </r>
  <r>
    <x v="11"/>
    <x v="3"/>
    <x v="0"/>
    <x v="0"/>
    <x v="20"/>
    <s v="Canyon Mule Extreme Backpack"/>
    <x v="1"/>
    <x v="3"/>
    <x v="37908"/>
    <n v="89"/>
    <n v="0.45397609"/>
    <n v="238.88000038589999"/>
    <n v="21260.320034345099"/>
    <n v="437.49"/>
    <n v="17676.289965654902"/>
  </r>
  <r>
    <x v="11"/>
    <x v="3"/>
    <x v="0"/>
    <x v="0"/>
    <x v="3"/>
    <s v="Firefly 4"/>
    <x v="1"/>
    <x v="3"/>
    <x v="50216"/>
    <n v="218"/>
    <n v="0.38858695999999998"/>
    <n v="17.999999897599999"/>
    <n v="3923.9999776767995"/>
    <n v="29.44"/>
    <n v="2493.9200223232006"/>
  </r>
  <r>
    <x v="11"/>
    <x v="3"/>
    <x v="0"/>
    <x v="0"/>
    <x v="3"/>
    <s v="Firefly Extreme"/>
    <x v="1"/>
    <x v="3"/>
    <x v="50217"/>
    <n v="124"/>
    <n v="0.44052457"/>
    <n v="30.289999780199999"/>
    <n v="3755.9599727447999"/>
    <n v="54.14"/>
    <n v="2957.4000272551998"/>
  </r>
  <r>
    <x v="11"/>
    <x v="3"/>
    <x v="0"/>
    <x v="0"/>
    <x v="3"/>
    <s v="EverGlow Single"/>
    <x v="1"/>
    <x v="3"/>
    <x v="50218"/>
    <n v="413"/>
    <n v="0.45204677999999998"/>
    <n v="18.740000124000002"/>
    <n v="7739.6200512120004"/>
    <n v="34.200000000000003"/>
    <n v="6384.979948788"/>
  </r>
  <r>
    <x v="11"/>
    <x v="3"/>
    <x v="0"/>
    <x v="0"/>
    <x v="3"/>
    <s v="EverGlow Double"/>
    <x v="1"/>
    <x v="3"/>
    <x v="18172"/>
    <n v="37"/>
    <n v="0.44870566000000001"/>
    <n v="28.749999831"/>
    <n v="1063.749993747"/>
    <n v="52.15"/>
    <n v="865.80000625299999"/>
  </r>
  <r>
    <x v="11"/>
    <x v="3"/>
    <x v="0"/>
    <x v="0"/>
    <x v="3"/>
    <s v="EverGlow Lamp"/>
    <x v="1"/>
    <x v="3"/>
    <x v="50219"/>
    <n v="666"/>
    <n v="0.53064219999999995"/>
    <n v="12.790000050000002"/>
    <n v="8518.1400333000001"/>
    <n v="27.25"/>
    <n v="9630.3599666999999"/>
  </r>
  <r>
    <x v="11"/>
    <x v="3"/>
    <x v="0"/>
    <x v="1"/>
    <x v="7"/>
    <s v="Granite Ice"/>
    <x v="1"/>
    <x v="3"/>
    <x v="50220"/>
    <n v="257"/>
    <n v="0.48723684"/>
    <n v="38.970000159999998"/>
    <n v="10015.290041119999"/>
    <n v="76"/>
    <n v="9516.7099588800011"/>
  </r>
  <r>
    <x v="11"/>
    <x v="3"/>
    <x v="0"/>
    <x v="1"/>
    <x v="7"/>
    <s v="Granite Hammer"/>
    <x v="1"/>
    <x v="3"/>
    <x v="50221"/>
    <n v="191"/>
    <n v="0.25138194000000003"/>
    <n v="56.880000198799998"/>
    <n v="10864.0800379708"/>
    <n v="75.98"/>
    <n v="3648.0999620292005"/>
  </r>
  <r>
    <x v="11"/>
    <x v="3"/>
    <x v="0"/>
    <x v="1"/>
    <x v="7"/>
    <s v="Granite Shovel"/>
    <x v="1"/>
    <x v="3"/>
    <x v="50222"/>
    <n v="138"/>
    <n v="0.3856098"/>
    <n v="36.119999858000007"/>
    <n v="4984.5599804040012"/>
    <n v="58.790000000000006"/>
    <n v="3128.4600195959993"/>
  </r>
  <r>
    <x v="11"/>
    <x v="3"/>
    <x v="0"/>
    <x v="1"/>
    <x v="7"/>
    <s v="Granite Grip"/>
    <x v="1"/>
    <x v="3"/>
    <x v="37857"/>
    <n v="387"/>
    <n v="0.50549999999999995"/>
    <n v="9.89"/>
    <n v="3827.4300000000003"/>
    <n v="20"/>
    <n v="3912.5699999999997"/>
  </r>
  <r>
    <x v="11"/>
    <x v="3"/>
    <x v="0"/>
    <x v="1"/>
    <x v="7"/>
    <s v="Granite Axe"/>
    <x v="1"/>
    <x v="3"/>
    <x v="37777"/>
    <n v="608"/>
    <n v="0.49690721999999998"/>
    <n v="19.519999864000003"/>
    <n v="11868.159917312001"/>
    <n v="38.800000000000004"/>
    <n v="11722.240082688"/>
  </r>
  <r>
    <x v="11"/>
    <x v="3"/>
    <x v="0"/>
    <x v="1"/>
    <x v="7"/>
    <s v="Granite Extreme"/>
    <x v="1"/>
    <x v="3"/>
    <x v="50223"/>
    <n v="1637"/>
    <n v="0.38789474000000002"/>
    <n v="46.519999759999997"/>
    <n v="76153.239607119991"/>
    <n v="76"/>
    <n v="48258.760392880009"/>
  </r>
  <r>
    <x v="11"/>
    <x v="3"/>
    <x v="0"/>
    <x v="2"/>
    <x v="8"/>
    <s v="Venue"/>
    <x v="1"/>
    <x v="3"/>
    <x v="50224"/>
    <n v="408"/>
    <n v="0.42630137000000001"/>
    <n v="41.879999990000002"/>
    <n v="17087.03999592"/>
    <n v="73"/>
    <n v="12696.96000408"/>
  </r>
  <r>
    <x v="11"/>
    <x v="3"/>
    <x v="0"/>
    <x v="2"/>
    <x v="8"/>
    <s v="Infinity"/>
    <x v="1"/>
    <x v="3"/>
    <x v="50225"/>
    <n v="209"/>
    <n v="0.43166535"/>
    <n v="141.45550314999997"/>
    <n v="29564.200158349995"/>
    <n v="248.89473684210526"/>
    <n v="22454.799841650005"/>
  </r>
  <r>
    <x v="11"/>
    <x v="3"/>
    <x v="0"/>
    <x v="2"/>
    <x v="8"/>
    <s v="Lux"/>
    <x v="1"/>
    <x v="3"/>
    <x v="50226"/>
    <n v="240"/>
    <n v="0.48911321000000002"/>
    <n v="85.974583455150011"/>
    <n v="20633.900029236003"/>
    <n v="168.285"/>
    <n v="19754.499970763998"/>
  </r>
  <r>
    <x v="11"/>
    <x v="3"/>
    <x v="0"/>
    <x v="2"/>
    <x v="8"/>
    <s v="Sam"/>
    <x v="1"/>
    <x v="3"/>
    <x v="50227"/>
    <n v="481"/>
    <n v="0.40073402000000002"/>
    <n v="28.345280853999999"/>
    <n v="13634.080090773999"/>
    <n v="47.3"/>
    <n v="9117.2199092259998"/>
  </r>
  <r>
    <x v="11"/>
    <x v="3"/>
    <x v="0"/>
    <x v="2"/>
    <x v="8"/>
    <s v="TX"/>
    <x v="1"/>
    <x v="3"/>
    <x v="37000"/>
    <n v="159"/>
    <n v="0.44858284999999998"/>
    <n v="99.796100052830184"/>
    <n v="15867.579908399999"/>
    <n v="180.98113207547169"/>
    <n v="12908.420091600001"/>
  </r>
  <r>
    <x v="11"/>
    <x v="3"/>
    <x v="0"/>
    <x v="2"/>
    <x v="8"/>
    <s v="Legend"/>
    <x v="1"/>
    <x v="3"/>
    <x v="50228"/>
    <n v="85"/>
    <n v="0.44441154999999999"/>
    <n v="150.11999918999999"/>
    <n v="12760.199931149999"/>
    <n v="270.2"/>
    <n v="10206.800068850001"/>
  </r>
  <r>
    <x v="11"/>
    <x v="3"/>
    <x v="0"/>
    <x v="2"/>
    <x v="8"/>
    <s v="Zodiak"/>
    <x v="1"/>
    <x v="3"/>
    <x v="50229"/>
    <n v="200"/>
    <n v="0.42484018000000001"/>
    <n v="62.98000029"/>
    <n v="12596.000058"/>
    <n v="109.5"/>
    <n v="9303.9999420000004"/>
  </r>
  <r>
    <x v="11"/>
    <x v="3"/>
    <x v="0"/>
    <x v="2"/>
    <x v="8"/>
    <s v="Kodiak"/>
    <x v="1"/>
    <x v="3"/>
    <x v="40889"/>
    <n v="32"/>
    <n v="0.45454545000000002"/>
    <n v="69.000000575000001"/>
    <n v="2208.0000184"/>
    <n v="126.5"/>
    <n v="1839.9999816"/>
  </r>
  <r>
    <x v="11"/>
    <x v="3"/>
    <x v="0"/>
    <x v="2"/>
    <x v="9"/>
    <s v="Polar Wave"/>
    <x v="1"/>
    <x v="3"/>
    <x v="12536"/>
    <n v="17"/>
    <n v="0.56996444000000002"/>
    <n v="41.120000247200004"/>
    <n v="699.04000420240004"/>
    <n v="95.62"/>
    <n v="926.49999579759992"/>
  </r>
  <r>
    <x v="11"/>
    <x v="3"/>
    <x v="0"/>
    <x v="2"/>
    <x v="9"/>
    <s v="Bella"/>
    <x v="1"/>
    <x v="3"/>
    <x v="50230"/>
    <n v="655"/>
    <n v="0.46404817999999998"/>
    <n v="36.176747849999998"/>
    <n v="23695.76984175"/>
    <n v="67.5"/>
    <n v="20516.73015825"/>
  </r>
  <r>
    <x v="11"/>
    <x v="3"/>
    <x v="0"/>
    <x v="2"/>
    <x v="9"/>
    <s v="Capri"/>
    <x v="1"/>
    <x v="3"/>
    <x v="50231"/>
    <n v="1085"/>
    <n v="0.35259712999999998"/>
    <n v="24.795529921"/>
    <n v="26903.149964284999"/>
    <n v="38.299999999999997"/>
    <n v="14652.350035715001"/>
  </r>
  <r>
    <x v="11"/>
    <x v="3"/>
    <x v="0"/>
    <x v="2"/>
    <x v="9"/>
    <s v="Cat Eye"/>
    <x v="1"/>
    <x v="3"/>
    <x v="50232"/>
    <n v="1910"/>
    <n v="0.33686366000000001"/>
    <n v="20.429963385326179"/>
    <n v="39021.230065973003"/>
    <n v="30.808089005235601"/>
    <n v="19822.219934026994"/>
  </r>
  <r>
    <x v="11"/>
    <x v="3"/>
    <x v="0"/>
    <x v="2"/>
    <x v="9"/>
    <s v="Dante"/>
    <x v="1"/>
    <x v="3"/>
    <x v="47895"/>
    <n v="122"/>
    <n v="0.36214366999999997"/>
    <n v="27.970000070499999"/>
    <n v="3412.3400086010001"/>
    <n v="43.85"/>
    <n v="1937.3599913989997"/>
  </r>
  <r>
    <x v="11"/>
    <x v="3"/>
    <x v="0"/>
    <x v="2"/>
    <x v="9"/>
    <s v="Inferno"/>
    <x v="1"/>
    <x v="3"/>
    <x v="50233"/>
    <n v="1362"/>
    <n v="0.45120093999999999"/>
    <n v="36.738369907451542"/>
    <n v="50037.659813949002"/>
    <n v="66.943208516886926"/>
    <n v="41138.990186050993"/>
  </r>
  <r>
    <x v="11"/>
    <x v="3"/>
    <x v="0"/>
    <x v="2"/>
    <x v="9"/>
    <s v="Maximus"/>
    <x v="1"/>
    <x v="3"/>
    <x v="50234"/>
    <n v="704"/>
    <n v="0.50254111000000001"/>
    <n v="43.80500033852983"/>
    <n v="30838.720238325001"/>
    <n v="88.057528409090907"/>
    <n v="31153.779761674999"/>
  </r>
  <r>
    <x v="11"/>
    <x v="3"/>
    <x v="0"/>
    <x v="2"/>
    <x v="9"/>
    <s v="Trendi"/>
    <x v="1"/>
    <x v="3"/>
    <x v="50235"/>
    <n v="310"/>
    <n v="0.40914513000000002"/>
    <n v="29.719999960999999"/>
    <n v="9213.1999879100003"/>
    <n v="50.3"/>
    <n v="6379.8000120899997"/>
  </r>
  <r>
    <x v="11"/>
    <x v="3"/>
    <x v="0"/>
    <x v="2"/>
    <x v="9"/>
    <s v="Zone"/>
    <x v="1"/>
    <x v="3"/>
    <x v="50236"/>
    <n v="1615"/>
    <n v="0.35035949999999999"/>
    <n v="22.81237756636223"/>
    <n v="36841.989769674998"/>
    <n v="35.115386996904022"/>
    <n v="19869.360230325001"/>
  </r>
  <r>
    <x v="11"/>
    <x v="3"/>
    <x v="0"/>
    <x v="2"/>
    <x v="9"/>
    <s v="Hawk Eye"/>
    <x v="1"/>
    <x v="3"/>
    <x v="50237"/>
    <n v="695"/>
    <n v="0.41052866999999998"/>
    <n v="25.199899357500001"/>
    <n v="17513.9300534625"/>
    <n v="42.75"/>
    <n v="12197.3199465375"/>
  </r>
  <r>
    <x v="11"/>
    <x v="3"/>
    <x v="0"/>
    <x v="2"/>
    <x v="9"/>
    <s v="Retro"/>
    <x v="1"/>
    <x v="3"/>
    <x v="50238"/>
    <n v="149"/>
    <n v="0.45849264000000001"/>
    <n v="33.925436103999999"/>
    <n v="5054.8899794959998"/>
    <n v="62.650000000000006"/>
    <n v="4279.9600205040006"/>
  </r>
  <r>
    <x v="11"/>
    <x v="3"/>
    <x v="0"/>
    <x v="2"/>
    <x v="10"/>
    <s v="Single Edge"/>
    <x v="1"/>
    <x v="3"/>
    <x v="50239"/>
    <n v="3529"/>
    <n v="0.29489292"/>
    <n v="8.5599999511999982"/>
    <n v="30208.239827784793"/>
    <n v="12.139999999999999"/>
    <n v="12633.820172215204"/>
  </r>
  <r>
    <x v="11"/>
    <x v="3"/>
    <x v="0"/>
    <x v="2"/>
    <x v="10"/>
    <s v="Double Edge"/>
    <x v="1"/>
    <x v="3"/>
    <x v="31647"/>
    <n v="753"/>
    <n v="0.29920293999999997"/>
    <n v="11.430000048599998"/>
    <n v="8606.7900365957994"/>
    <n v="16.309999999999999"/>
    <n v="3674.6399634042009"/>
  </r>
  <r>
    <x v="11"/>
    <x v="3"/>
    <x v="0"/>
    <x v="2"/>
    <x v="10"/>
    <s v="Edge Extreme"/>
    <x v="1"/>
    <x v="3"/>
    <x v="34328"/>
    <n v="308"/>
    <n v="0.29645589999999999"/>
    <n v="79.999999611000007"/>
    <n v="24639.999880188003"/>
    <n v="113.71000000000001"/>
    <n v="10382.680119811997"/>
  </r>
  <r>
    <x v="11"/>
    <x v="3"/>
    <x v="0"/>
    <x v="2"/>
    <x v="10"/>
    <s v="Bear Edge"/>
    <x v="1"/>
    <x v="3"/>
    <x v="50240"/>
    <n v="360"/>
    <n v="0.40745404000000002"/>
    <n v="23.530000071600004"/>
    <n v="8470.8000257760013"/>
    <n v="39.71"/>
    <n v="5824.799974223999"/>
  </r>
  <r>
    <x v="11"/>
    <x v="3"/>
    <x v="0"/>
    <x v="2"/>
    <x v="10"/>
    <s v="Max Gizmo"/>
    <x v="1"/>
    <x v="3"/>
    <x v="50241"/>
    <n v="248"/>
    <n v="0.53794540000000002"/>
    <n v="18.692903255080648"/>
    <n v="4635.8400072600007"/>
    <n v="40.456048387096779"/>
    <n v="5397.2599927399997"/>
  </r>
  <r>
    <x v="11"/>
    <x v="3"/>
    <x v="0"/>
    <x v="2"/>
    <x v="15"/>
    <s v="Ranger Vision"/>
    <x v="1"/>
    <x v="3"/>
    <x v="44433"/>
    <n v="25"/>
    <n v="0.53444776000000005"/>
    <n v="77.980000199999992"/>
    <n v="1949.5000049999999"/>
    <n v="167.5"/>
    <n v="2237.9999950000001"/>
  </r>
  <r>
    <x v="11"/>
    <x v="3"/>
    <x v="0"/>
    <x v="2"/>
    <x v="11"/>
    <s v="Astro Pilot"/>
    <x v="1"/>
    <x v="3"/>
    <x v="50242"/>
    <n v="309"/>
    <n v="0.37752014"/>
    <n v="90.259579700000003"/>
    <n v="27890.210127300001"/>
    <n v="145"/>
    <n v="16914.789872699999"/>
  </r>
  <r>
    <x v="11"/>
    <x v="3"/>
    <x v="0"/>
    <x v="2"/>
    <x v="11"/>
    <s v="Sky Pilot"/>
    <x v="1"/>
    <x v="3"/>
    <x v="8691"/>
    <n v="59"/>
    <n v="0.35268108999999997"/>
    <n v="231.74016978000003"/>
    <n v="13672.670017020002"/>
    <n v="358"/>
    <n v="7449.329982979998"/>
  </r>
  <r>
    <x v="11"/>
    <x v="3"/>
    <x v="0"/>
    <x v="3"/>
    <x v="12"/>
    <s v="BugShield Natural"/>
    <x v="1"/>
    <x v="3"/>
    <x v="12015"/>
    <n v="449"/>
    <n v="0.69"/>
    <n v="1.8600000000000003"/>
    <n v="835.1400000000001"/>
    <n v="6"/>
    <n v="1858.86"/>
  </r>
  <r>
    <x v="11"/>
    <x v="3"/>
    <x v="0"/>
    <x v="3"/>
    <x v="14"/>
    <s v="Compact Relief Kit"/>
    <x v="1"/>
    <x v="3"/>
    <x v="11284"/>
    <n v="76"/>
    <n v="0.60869565000000003"/>
    <n v="9.0000000499999988"/>
    <n v="684.00000379999994"/>
    <n v="23"/>
    <n v="1063.9999962000002"/>
  </r>
  <r>
    <x v="11"/>
    <x v="3"/>
    <x v="4"/>
    <x v="2"/>
    <x v="8"/>
    <s v="Mountain Man Analog"/>
    <x v="1"/>
    <x v="3"/>
    <x v="50243"/>
    <n v="564"/>
    <n v="0.38329247"/>
    <n v="30.00000022558617"/>
    <n v="16920.0001272306"/>
    <n v="48.645425531914896"/>
    <n v="10516.019872769401"/>
  </r>
  <r>
    <x v="11"/>
    <x v="3"/>
    <x v="4"/>
    <x v="2"/>
    <x v="8"/>
    <s v="Mountain Man Deluxe"/>
    <x v="1"/>
    <x v="3"/>
    <x v="50244"/>
    <n v="217"/>
    <n v="0.51560863999999995"/>
    <n v="39.000000235104146"/>
    <n v="8463.0000510175996"/>
    <n v="80.513410138248844"/>
    <n v="9008.4099489824002"/>
  </r>
  <r>
    <x v="11"/>
    <x v="3"/>
    <x v="4"/>
    <x v="2"/>
    <x v="8"/>
    <s v="Mountain Man Extreme"/>
    <x v="1"/>
    <x v="3"/>
    <x v="28389"/>
    <n v="16"/>
    <n v="0.59724774000000003"/>
    <n v="116.1899994874"/>
    <n v="1859.0399917984"/>
    <n v="288.49"/>
    <n v="2756.8000082016001"/>
  </r>
  <r>
    <x v="11"/>
    <x v="3"/>
    <x v="4"/>
    <x v="2"/>
    <x v="8"/>
    <s v="Venue"/>
    <x v="1"/>
    <x v="3"/>
    <x v="32225"/>
    <n v="148"/>
    <n v="0.42630137000000001"/>
    <n v="41.879999990000002"/>
    <n v="6198.23999852"/>
    <n v="73"/>
    <n v="4605.76000148"/>
  </r>
  <r>
    <x v="11"/>
    <x v="3"/>
    <x v="4"/>
    <x v="2"/>
    <x v="8"/>
    <s v="Infinity"/>
    <x v="1"/>
    <x v="3"/>
    <x v="50245"/>
    <n v="443"/>
    <n v="0.45087469000000002"/>
    <n v="132.24772014368395"/>
    <n v="58585.74002365199"/>
    <n v="240.83340857787809"/>
    <n v="48103.459976348007"/>
  </r>
  <r>
    <x v="11"/>
    <x v="3"/>
    <x v="4"/>
    <x v="2"/>
    <x v="8"/>
    <s v="Sam"/>
    <x v="1"/>
    <x v="3"/>
    <x v="50246"/>
    <n v="69"/>
    <n v="0.39957716999999998"/>
    <n v="28.399999859000001"/>
    <n v="1959.599990271"/>
    <n v="47.3"/>
    <n v="1304.1000097289998"/>
  </r>
  <r>
    <x v="11"/>
    <x v="3"/>
    <x v="4"/>
    <x v="2"/>
    <x v="8"/>
    <s v="TX"/>
    <x v="1"/>
    <x v="3"/>
    <x v="50247"/>
    <n v="146"/>
    <n v="0.44810484"/>
    <n v="109.4642468717808"/>
    <n v="15981.780043279998"/>
    <n v="198.34246575342465"/>
    <n v="12976.219956720002"/>
  </r>
  <r>
    <x v="11"/>
    <x v="3"/>
    <x v="4"/>
    <x v="2"/>
    <x v="8"/>
    <s v="Legend"/>
    <x v="1"/>
    <x v="3"/>
    <x v="14840"/>
    <n v="43"/>
    <n v="0.44441154999999999"/>
    <n v="150.11999918999999"/>
    <n v="6455.1599651699999"/>
    <n v="270.2"/>
    <n v="5163.4400348300005"/>
  </r>
  <r>
    <x v="11"/>
    <x v="3"/>
    <x v="4"/>
    <x v="2"/>
    <x v="9"/>
    <s v="Polar Sun"/>
    <x v="1"/>
    <x v="3"/>
    <x v="50248"/>
    <n v="436"/>
    <n v="0.57396037"/>
    <n v="26.149999799763304"/>
    <n v="11401.399912696801"/>
    <n v="61.379266055045875"/>
    <n v="15359.9600873032"/>
  </r>
  <r>
    <x v="11"/>
    <x v="3"/>
    <x v="4"/>
    <x v="2"/>
    <x v="9"/>
    <s v="Polar Ice"/>
    <x v="1"/>
    <x v="3"/>
    <x v="50249"/>
    <n v="61"/>
    <n v="0.53453777999999996"/>
    <n v="49.689999617049182"/>
    <n v="3031.0899766400003"/>
    <n v="106.75409836065573"/>
    <n v="3480.9100233599997"/>
  </r>
  <r>
    <x v="11"/>
    <x v="3"/>
    <x v="4"/>
    <x v="2"/>
    <x v="9"/>
    <s v="Polar Sports"/>
    <x v="1"/>
    <x v="3"/>
    <x v="50250"/>
    <n v="287"/>
    <n v="0.50065983999999997"/>
    <n v="58.879999442107319"/>
    <n v="16898.559839884801"/>
    <n v="117.91560975609755"/>
    <n v="16943.220160115197"/>
  </r>
  <r>
    <x v="11"/>
    <x v="3"/>
    <x v="4"/>
    <x v="2"/>
    <x v="9"/>
    <s v="Polar Extreme"/>
    <x v="1"/>
    <x v="3"/>
    <x v="32446"/>
    <n v="30"/>
    <n v="0.51112610000000003"/>
    <n v="72.499999369999998"/>
    <n v="2174.9999810999998"/>
    <n v="148.30000000000001"/>
    <n v="2274.0000189000002"/>
  </r>
  <r>
    <x v="11"/>
    <x v="3"/>
    <x v="4"/>
    <x v="2"/>
    <x v="9"/>
    <s v="Bella"/>
    <x v="1"/>
    <x v="3"/>
    <x v="50251"/>
    <n v="356"/>
    <n v="0.46603911999999997"/>
    <n v="36.042359399999995"/>
    <n v="12831.079946399997"/>
    <n v="67.5"/>
    <n v="11198.920053600003"/>
  </r>
  <r>
    <x v="11"/>
    <x v="3"/>
    <x v="4"/>
    <x v="2"/>
    <x v="9"/>
    <s v="Capri"/>
    <x v="1"/>
    <x v="3"/>
    <x v="9111"/>
    <n v="371"/>
    <n v="0.35483028999999999"/>
    <n v="24.709999892999999"/>
    <n v="9167.409960302999"/>
    <n v="38.299999999999997"/>
    <n v="5041.8900396970002"/>
  </r>
  <r>
    <x v="11"/>
    <x v="3"/>
    <x v="4"/>
    <x v="2"/>
    <x v="9"/>
    <s v="Cat Eye"/>
    <x v="1"/>
    <x v="3"/>
    <x v="50252"/>
    <n v="1616"/>
    <n v="0.32786016000000001"/>
    <n v="18.013347712000002"/>
    <n v="29109.569902592004"/>
    <n v="26.8"/>
    <n v="14199.230097407999"/>
  </r>
  <r>
    <x v="11"/>
    <x v="3"/>
    <x v="4"/>
    <x v="2"/>
    <x v="9"/>
    <s v="Dante"/>
    <x v="1"/>
    <x v="3"/>
    <x v="50253"/>
    <n v="1051"/>
    <n v="0.36516468000000002"/>
    <n v="28.698706148727307"/>
    <n v="30162.340162312401"/>
    <n v="45.206536631779258"/>
    <n v="17349.729837687599"/>
  </r>
  <r>
    <x v="11"/>
    <x v="3"/>
    <x v="4"/>
    <x v="2"/>
    <x v="9"/>
    <s v="Inferno"/>
    <x v="1"/>
    <x v="3"/>
    <x v="50254"/>
    <n v="807"/>
    <n v="0.45250384999999999"/>
    <n v="38.236059190452295"/>
    <n v="30856.499766695"/>
    <n v="69.83804213135069"/>
    <n v="25502.800233305003"/>
  </r>
  <r>
    <x v="11"/>
    <x v="3"/>
    <x v="4"/>
    <x v="2"/>
    <x v="9"/>
    <s v="Maximus"/>
    <x v="1"/>
    <x v="3"/>
    <x v="50255"/>
    <n v="190"/>
    <n v="0.51999532999999998"/>
    <n v="42.235105645226326"/>
    <n v="8024.6700725930023"/>
    <n v="87.988947368421066"/>
    <n v="8693.2299274069992"/>
  </r>
  <r>
    <x v="11"/>
    <x v="3"/>
    <x v="4"/>
    <x v="2"/>
    <x v="9"/>
    <s v="Trendi"/>
    <x v="1"/>
    <x v="3"/>
    <x v="50256"/>
    <n v="80"/>
    <n v="0.40914513000000002"/>
    <n v="29.719999960999999"/>
    <n v="2377.5999968799997"/>
    <n v="50.3"/>
    <n v="1646.4000031200003"/>
  </r>
  <r>
    <x v="11"/>
    <x v="3"/>
    <x v="4"/>
    <x v="2"/>
    <x v="9"/>
    <s v="Zone"/>
    <x v="1"/>
    <x v="3"/>
    <x v="50257"/>
    <n v="471"/>
    <n v="0.33987508"/>
    <n v="21.844458618611462"/>
    <n v="10288.740009365998"/>
    <n v="33.091401273885346"/>
    <n v="5297.3099906340012"/>
  </r>
  <r>
    <x v="11"/>
    <x v="3"/>
    <x v="4"/>
    <x v="2"/>
    <x v="9"/>
    <s v="Hawk Eye"/>
    <x v="1"/>
    <x v="3"/>
    <x v="50258"/>
    <n v="311"/>
    <n v="0.43395349"/>
    <n v="24.339999930000001"/>
    <n v="7569.7399782300008"/>
    <n v="43"/>
    <n v="5803.2600217699992"/>
  </r>
  <r>
    <x v="11"/>
    <x v="3"/>
    <x v="4"/>
    <x v="2"/>
    <x v="9"/>
    <s v="Retro"/>
    <x v="1"/>
    <x v="3"/>
    <x v="11729"/>
    <n v="234"/>
    <n v="0.45746208999999999"/>
    <n v="33.990000061500005"/>
    <n v="7953.6600143910009"/>
    <n v="62.65"/>
    <n v="6706.4399856089995"/>
  </r>
  <r>
    <x v="11"/>
    <x v="3"/>
    <x v="4"/>
    <x v="2"/>
    <x v="10"/>
    <s v="Max Gizmo"/>
    <x v="1"/>
    <x v="3"/>
    <x v="50259"/>
    <n v="181"/>
    <n v="0.56044318000000004"/>
    <n v="17.841878457779"/>
    <n v="3229.3800008579988"/>
    <n v="40.590607734806625"/>
    <n v="4117.5199991420013"/>
  </r>
  <r>
    <x v="11"/>
    <x v="3"/>
    <x v="4"/>
    <x v="2"/>
    <x v="10"/>
    <s v="Pocket Gizmo"/>
    <x v="1"/>
    <x v="3"/>
    <x v="50260"/>
    <n v="319"/>
    <n v="0.63410853"/>
    <n v="4.7199999630000002"/>
    <n v="1505.6799881970001"/>
    <n v="12.9"/>
    <n v="2609.4200118030003"/>
  </r>
  <r>
    <x v="11"/>
    <x v="3"/>
    <x v="4"/>
    <x v="2"/>
    <x v="15"/>
    <s v="Seeker 35"/>
    <x v="1"/>
    <x v="3"/>
    <x v="50261"/>
    <n v="216"/>
    <n v="0.28831351"/>
    <n v="71.189999594699998"/>
    <n v="15377.039912455199"/>
    <n v="100.03"/>
    <n v="6229.4400875448009"/>
  </r>
  <r>
    <x v="11"/>
    <x v="3"/>
    <x v="4"/>
    <x v="2"/>
    <x v="15"/>
    <s v="Seeker 50"/>
    <x v="1"/>
    <x v="3"/>
    <x v="50262"/>
    <n v="127"/>
    <n v="0.27331240000000001"/>
    <n v="92.58000023999999"/>
    <n v="11757.660030479999"/>
    <n v="127.39999999999999"/>
    <n v="4422.1399695199998"/>
  </r>
  <r>
    <x v="11"/>
    <x v="3"/>
    <x v="4"/>
    <x v="2"/>
    <x v="15"/>
    <s v="Seeker Mini"/>
    <x v="1"/>
    <x v="3"/>
    <x v="30892"/>
    <n v="81"/>
    <n v="0.50787402000000004"/>
    <n v="39.9999996544"/>
    <n v="3239.9999720064002"/>
    <n v="81.28"/>
    <n v="3343.6800279936001"/>
  </r>
  <r>
    <x v="11"/>
    <x v="3"/>
    <x v="4"/>
    <x v="2"/>
    <x v="15"/>
    <s v="Ranger Vision"/>
    <x v="1"/>
    <x v="3"/>
    <x v="50263"/>
    <n v="62"/>
    <n v="0.44444444"/>
    <n v="96.000000767999992"/>
    <n v="5952.0000476159994"/>
    <n v="172.8"/>
    <n v="4761.599952384001"/>
  </r>
  <r>
    <x v="11"/>
    <x v="3"/>
    <x v="4"/>
    <x v="2"/>
    <x v="11"/>
    <s v="Glacier Basic"/>
    <x v="1"/>
    <x v="3"/>
    <x v="50264"/>
    <n v="660"/>
    <n v="0.37636419999999998"/>
    <n v="20.000000105999998"/>
    <n v="13200.000069959999"/>
    <n v="32.07"/>
    <n v="7966.1999300400021"/>
  </r>
  <r>
    <x v="11"/>
    <x v="3"/>
    <x v="4"/>
    <x v="2"/>
    <x v="11"/>
    <s v="Glacier Deluxe"/>
    <x v="1"/>
    <x v="3"/>
    <x v="50265"/>
    <n v="113"/>
    <n v="0.42152368000000001"/>
    <n v="53.000000438400001"/>
    <n v="5989.0000495392005"/>
    <n v="91.61999999999999"/>
    <n v="4364.059950460799"/>
  </r>
  <r>
    <x v="11"/>
    <x v="3"/>
    <x v="4"/>
    <x v="2"/>
    <x v="11"/>
    <s v="Glacier GPS Extreme"/>
    <x v="1"/>
    <x v="3"/>
    <x v="50266"/>
    <n v="200"/>
    <n v="0.48343187999999998"/>
    <n v="176.47000115440002"/>
    <n v="35294.000230880003"/>
    <n v="341.62"/>
    <n v="33029.999769119997"/>
  </r>
  <r>
    <x v="11"/>
    <x v="3"/>
    <x v="4"/>
    <x v="2"/>
    <x v="11"/>
    <s v="Astro Pilot"/>
    <x v="1"/>
    <x v="3"/>
    <x v="9226"/>
    <n v="86"/>
    <n v="0.37855171999999998"/>
    <n v="90.110000600000006"/>
    <n v="7749.460051600001"/>
    <n v="145"/>
    <n v="4720.539948399999"/>
  </r>
  <r>
    <x v="11"/>
    <x v="3"/>
    <x v="4"/>
    <x v="2"/>
    <x v="11"/>
    <s v="Sky Pilot"/>
    <x v="1"/>
    <x v="3"/>
    <x v="10185"/>
    <n v="12"/>
    <n v="0.35525139999999999"/>
    <n v="230.81999880000001"/>
    <n v="2769.8399856000001"/>
    <n v="358"/>
    <n v="1526.1600143999999"/>
  </r>
  <r>
    <x v="11"/>
    <x v="3"/>
    <x v="5"/>
    <x v="2"/>
    <x v="8"/>
    <s v="Venue"/>
    <x v="1"/>
    <x v="3"/>
    <x v="50267"/>
    <n v="127"/>
    <n v="0.42630137000000001"/>
    <n v="41.879999990000002"/>
    <n v="5318.75999873"/>
    <n v="73"/>
    <n v="3952.24000127"/>
  </r>
  <r>
    <x v="11"/>
    <x v="3"/>
    <x v="5"/>
    <x v="2"/>
    <x v="8"/>
    <s v="Infinity"/>
    <x v="1"/>
    <x v="3"/>
    <x v="50268"/>
    <n v="279"/>
    <n v="0.46255332999999998"/>
    <n v="127.13483980404301"/>
    <n v="35470.620305327997"/>
    <n v="236.55340501792114"/>
    <n v="30527.779694671997"/>
  </r>
  <r>
    <x v="11"/>
    <x v="3"/>
    <x v="5"/>
    <x v="2"/>
    <x v="8"/>
    <s v="Lux"/>
    <x v="1"/>
    <x v="3"/>
    <x v="12121"/>
    <n v="81"/>
    <n v="0.49044243999999998"/>
    <n v="85.198024032000006"/>
    <n v="6901.0399465920009"/>
    <n v="167.20000000000002"/>
    <n v="6642.1600534079998"/>
  </r>
  <r>
    <x v="11"/>
    <x v="3"/>
    <x v="5"/>
    <x v="2"/>
    <x v="8"/>
    <s v="Sam"/>
    <x v="1"/>
    <x v="3"/>
    <x v="25586"/>
    <n v="118"/>
    <n v="0.40253699999999998"/>
    <n v="28.2599999"/>
    <n v="3334.6799882"/>
    <n v="47.3"/>
    <n v="2246.7200117999996"/>
  </r>
  <r>
    <x v="11"/>
    <x v="3"/>
    <x v="5"/>
    <x v="2"/>
    <x v="8"/>
    <s v="TX"/>
    <x v="1"/>
    <x v="3"/>
    <x v="50269"/>
    <n v="165"/>
    <n v="0.46186833999999999"/>
    <n v="107.55066742720001"/>
    <n v="17745.860125488001"/>
    <n v="199.85939393939395"/>
    <n v="15230.939874512002"/>
  </r>
  <r>
    <x v="11"/>
    <x v="3"/>
    <x v="5"/>
    <x v="2"/>
    <x v="8"/>
    <s v="Legend"/>
    <x v="1"/>
    <x v="3"/>
    <x v="50270"/>
    <n v="112"/>
    <n v="0.43340522999999997"/>
    <n v="153.86285689900001"/>
    <n v="17232.639972688001"/>
    <n v="271.55714285714288"/>
    <n v="13181.760027312001"/>
  </r>
  <r>
    <x v="11"/>
    <x v="3"/>
    <x v="5"/>
    <x v="2"/>
    <x v="8"/>
    <s v="Kodiak"/>
    <x v="1"/>
    <x v="3"/>
    <x v="50271"/>
    <n v="65"/>
    <n v="0.48020453000000002"/>
    <n v="71.159999843000008"/>
    <n v="4625.3999897950007"/>
    <n v="136.9"/>
    <n v="4273.1000102049993"/>
  </r>
  <r>
    <x v="11"/>
    <x v="3"/>
    <x v="5"/>
    <x v="2"/>
    <x v="9"/>
    <s v="Bella"/>
    <x v="1"/>
    <x v="3"/>
    <x v="20961"/>
    <n v="44"/>
    <n v="0.46222222000000002"/>
    <n v="36.300000149999995"/>
    <n v="1597.2000065999998"/>
    <n v="67.5"/>
    <n v="1372.7999934000002"/>
  </r>
  <r>
    <x v="11"/>
    <x v="3"/>
    <x v="5"/>
    <x v="2"/>
    <x v="9"/>
    <s v="Capri"/>
    <x v="1"/>
    <x v="3"/>
    <x v="50272"/>
    <n v="352"/>
    <n v="0.35442307000000001"/>
    <n v="24.725596419000006"/>
    <n v="8703.4099394880013"/>
    <n v="38.300000000000004"/>
    <n v="4778.190060511999"/>
  </r>
  <r>
    <x v="11"/>
    <x v="3"/>
    <x v="5"/>
    <x v="2"/>
    <x v="9"/>
    <s v="Cat Eye"/>
    <x v="1"/>
    <x v="3"/>
    <x v="50273"/>
    <n v="862"/>
    <n v="0.34556889000000002"/>
    <n v="21.693897815964618"/>
    <n v="18700.139917361503"/>
    <n v="33.149245939675176"/>
    <n v="9874.5100826384987"/>
  </r>
  <r>
    <x v="11"/>
    <x v="3"/>
    <x v="5"/>
    <x v="2"/>
    <x v="9"/>
    <s v="Dante"/>
    <x v="1"/>
    <x v="3"/>
    <x v="50274"/>
    <n v="504"/>
    <n v="0.40701693999999999"/>
    <n v="26.586607274764287"/>
    <n v="13399.650066481201"/>
    <n v="44.835357142857141"/>
    <n v="9197.3699335187994"/>
  </r>
  <r>
    <x v="11"/>
    <x v="3"/>
    <x v="5"/>
    <x v="2"/>
    <x v="9"/>
    <s v="Inferno"/>
    <x v="1"/>
    <x v="3"/>
    <x v="50275"/>
    <n v="320"/>
    <n v="0.45213626000000001"/>
    <n v="38.296531463093743"/>
    <n v="12254.890068189998"/>
    <n v="69.901562499999997"/>
    <n v="10113.609931810002"/>
  </r>
  <r>
    <x v="11"/>
    <x v="3"/>
    <x v="5"/>
    <x v="2"/>
    <x v="9"/>
    <s v="Maximus"/>
    <x v="1"/>
    <x v="3"/>
    <x v="18394"/>
    <n v="37"/>
    <n v="0.50535713999999998"/>
    <n v="41.550000240000003"/>
    <n v="1537.3500088800001"/>
    <n v="84"/>
    <n v="1570.6499911199999"/>
  </r>
  <r>
    <x v="11"/>
    <x v="3"/>
    <x v="5"/>
    <x v="2"/>
    <x v="9"/>
    <s v="Trendi"/>
    <x v="1"/>
    <x v="3"/>
    <x v="23979"/>
    <n v="217"/>
    <n v="0.40914513000000002"/>
    <n v="29.719999961000003"/>
    <n v="6449.2399915370006"/>
    <n v="50.300000000000004"/>
    <n v="4465.8600084629998"/>
  </r>
  <r>
    <x v="11"/>
    <x v="3"/>
    <x v="5"/>
    <x v="2"/>
    <x v="9"/>
    <s v="Zone"/>
    <x v="1"/>
    <x v="3"/>
    <x v="50276"/>
    <n v="1059"/>
    <n v="0.33574365"/>
    <n v="22.131246468241265"/>
    <n v="23436.990009867499"/>
    <n v="33.317327667610954"/>
    <n v="11846.059990132504"/>
  </r>
  <r>
    <x v="11"/>
    <x v="3"/>
    <x v="5"/>
    <x v="2"/>
    <x v="9"/>
    <s v="Hawk Eye"/>
    <x v="1"/>
    <x v="3"/>
    <x v="50277"/>
    <n v="434"/>
    <n v="0.42122671"/>
    <n v="24.813571229740784"/>
    <n v="10769.089913707501"/>
    <n v="42.872695852534562"/>
    <n v="7837.6600862924988"/>
  </r>
  <r>
    <x v="11"/>
    <x v="3"/>
    <x v="5"/>
    <x v="2"/>
    <x v="9"/>
    <s v="Retro"/>
    <x v="1"/>
    <x v="3"/>
    <x v="50278"/>
    <n v="179"/>
    <n v="0.45714285999999998"/>
    <n v="34.009999820999994"/>
    <n v="6087.7899679589991"/>
    <n v="62.65"/>
    <n v="5126.5600320410013"/>
  </r>
  <r>
    <x v="11"/>
    <x v="3"/>
    <x v="5"/>
    <x v="2"/>
    <x v="10"/>
    <s v="Max Gizmo"/>
    <x v="1"/>
    <x v="3"/>
    <x v="50279"/>
    <n v="66"/>
    <n v="0.53783784000000001"/>
    <n v="18.809999911999999"/>
    <n v="1241.4599941919998"/>
    <n v="40.699999999999996"/>
    <n v="1444.740005808"/>
  </r>
  <r>
    <x v="11"/>
    <x v="3"/>
    <x v="5"/>
    <x v="2"/>
    <x v="10"/>
    <s v="Pocket Gizmo"/>
    <x v="1"/>
    <x v="3"/>
    <x v="50280"/>
    <n v="290"/>
    <n v="0.63410853"/>
    <n v="4.7199999630000002"/>
    <n v="1368.79998927"/>
    <n v="12.9"/>
    <n v="2372.20001073"/>
  </r>
  <r>
    <x v="11"/>
    <x v="3"/>
    <x v="5"/>
    <x v="2"/>
    <x v="11"/>
    <s v="Auto Pilot"/>
    <x v="1"/>
    <x v="3"/>
    <x v="36458"/>
    <n v="49"/>
    <n v="0.34829787000000001"/>
    <n v="153.15000054999999"/>
    <n v="7504.3500269499991"/>
    <n v="235"/>
    <n v="4010.6499730500009"/>
  </r>
  <r>
    <x v="12"/>
    <x v="3"/>
    <x v="1"/>
    <x v="2"/>
    <x v="8"/>
    <s v="Venue"/>
    <x v="1"/>
    <x v="3"/>
    <x v="11840"/>
    <n v="61"/>
    <n v="0.42630137000000001"/>
    <n v="41.879999990000002"/>
    <n v="2554.6799993899999"/>
    <n v="73"/>
    <n v="1898.3200006100001"/>
  </r>
  <r>
    <x v="12"/>
    <x v="3"/>
    <x v="1"/>
    <x v="2"/>
    <x v="8"/>
    <s v="Infinity"/>
    <x v="1"/>
    <x v="3"/>
    <x v="50281"/>
    <n v="94"/>
    <n v="0.45889363"/>
    <n v="129.26340405210641"/>
    <n v="12150.759980898003"/>
    <n v="238.88723404255322"/>
    <n v="10304.640019101998"/>
  </r>
  <r>
    <x v="12"/>
    <x v="3"/>
    <x v="1"/>
    <x v="2"/>
    <x v="8"/>
    <s v="Sam"/>
    <x v="1"/>
    <x v="3"/>
    <x v="50282"/>
    <n v="446"/>
    <n v="0.40132917000000001"/>
    <n v="28.317130258999999"/>
    <n v="12629.440095513999"/>
    <n v="47.3"/>
    <n v="8466.3599044860002"/>
  </r>
  <r>
    <x v="12"/>
    <x v="3"/>
    <x v="1"/>
    <x v="2"/>
    <x v="8"/>
    <s v="TX"/>
    <x v="1"/>
    <x v="3"/>
    <x v="28763"/>
    <n v="23"/>
    <n v="0.44783068999999998"/>
    <n v="104.35999959"/>
    <n v="2400.2799905699999"/>
    <n v="189"/>
    <n v="1946.7200094300001"/>
  </r>
  <r>
    <x v="12"/>
    <x v="3"/>
    <x v="1"/>
    <x v="2"/>
    <x v="8"/>
    <s v="Legend"/>
    <x v="1"/>
    <x v="3"/>
    <x v="50283"/>
    <n v="88"/>
    <n v="0.44441345999999998"/>
    <n v="146.2379535080909"/>
    <n v="12868.939908711998"/>
    <n v="263.21363636363634"/>
    <n v="10293.860091288001"/>
  </r>
  <r>
    <x v="12"/>
    <x v="3"/>
    <x v="1"/>
    <x v="2"/>
    <x v="8"/>
    <s v="Zodiak"/>
    <x v="1"/>
    <x v="3"/>
    <x v="50284"/>
    <n v="61"/>
    <n v="0.42465753000000001"/>
    <n v="63.000000465000006"/>
    <n v="3843.0000283650006"/>
    <n v="109.5"/>
    <n v="2836.4999716349994"/>
  </r>
  <r>
    <x v="12"/>
    <x v="3"/>
    <x v="1"/>
    <x v="2"/>
    <x v="9"/>
    <s v="Cat Eye"/>
    <x v="1"/>
    <x v="3"/>
    <x v="21756"/>
    <n v="134"/>
    <n v="0.36214366999999997"/>
    <n v="27.970000070499996"/>
    <n v="3747.9800094469992"/>
    <n v="43.849999999999994"/>
    <n v="2127.9199905530004"/>
  </r>
  <r>
    <x v="12"/>
    <x v="3"/>
    <x v="1"/>
    <x v="2"/>
    <x v="9"/>
    <s v="Dante"/>
    <x v="1"/>
    <x v="3"/>
    <x v="6832"/>
    <n v="107"/>
    <n v="0.35872292"/>
    <n v="28.119999958000005"/>
    <n v="3008.8399955060004"/>
    <n v="43.85"/>
    <n v="1683.1100044939994"/>
  </r>
  <r>
    <x v="12"/>
    <x v="3"/>
    <x v="1"/>
    <x v="2"/>
    <x v="9"/>
    <s v="Fairway"/>
    <x v="1"/>
    <x v="3"/>
    <x v="6935"/>
    <n v="324"/>
    <n v="0.41223528999999998"/>
    <n v="12.490000087500002"/>
    <n v="4046.7600283500005"/>
    <n v="21.25"/>
    <n v="2838.2399716499995"/>
  </r>
  <r>
    <x v="12"/>
    <x v="3"/>
    <x v="1"/>
    <x v="2"/>
    <x v="9"/>
    <s v="Inferno"/>
    <x v="1"/>
    <x v="3"/>
    <x v="50285"/>
    <n v="147"/>
    <n v="0.45169300000000001"/>
    <n v="38.33523825306122"/>
    <n v="5635.2800231999991"/>
    <n v="69.915646258503401"/>
    <n v="4642.3199768000013"/>
  </r>
  <r>
    <x v="12"/>
    <x v="3"/>
    <x v="1"/>
    <x v="2"/>
    <x v="9"/>
    <s v="Maximus"/>
    <x v="1"/>
    <x v="3"/>
    <x v="50286"/>
    <n v="64"/>
    <n v="0.52430010999999999"/>
    <n v="42.480000177000001"/>
    <n v="2718.7200113280001"/>
    <n v="89.3"/>
    <n v="2996.4799886719998"/>
  </r>
  <r>
    <x v="12"/>
    <x v="3"/>
    <x v="1"/>
    <x v="2"/>
    <x v="9"/>
    <s v="Zone"/>
    <x v="1"/>
    <x v="3"/>
    <x v="50287"/>
    <n v="455"/>
    <n v="0.33262075000000002"/>
    <n v="22.971560476895604"/>
    <n v="10452.0600169875"/>
    <n v="34.420549450549451"/>
    <n v="5209.2899830125007"/>
  </r>
  <r>
    <x v="12"/>
    <x v="3"/>
    <x v="1"/>
    <x v="2"/>
    <x v="9"/>
    <s v="Hawk Eye"/>
    <x v="1"/>
    <x v="3"/>
    <x v="50288"/>
    <n v="141"/>
    <n v="0.41216374"/>
    <n v="25.130000115000001"/>
    <n v="3543.3300162150003"/>
    <n v="42.75"/>
    <n v="2484.4199837849997"/>
  </r>
  <r>
    <x v="12"/>
    <x v="3"/>
    <x v="1"/>
    <x v="2"/>
    <x v="9"/>
    <s v="Retro"/>
    <x v="1"/>
    <x v="3"/>
    <x v="13624"/>
    <n v="79"/>
    <n v="0.45746208999999999"/>
    <n v="33.990000061500005"/>
    <n v="2685.2100048585003"/>
    <n v="62.650000000000006"/>
    <n v="2264.1399951415001"/>
  </r>
  <r>
    <x v="12"/>
    <x v="3"/>
    <x v="1"/>
    <x v="2"/>
    <x v="10"/>
    <s v="Max Gizmo"/>
    <x v="1"/>
    <x v="3"/>
    <x v="50289"/>
    <n v="23"/>
    <n v="0.5782716"/>
    <n v="17.080000200000001"/>
    <n v="392.84000460000004"/>
    <n v="40.5"/>
    <n v="538.65999539999996"/>
  </r>
  <r>
    <x v="12"/>
    <x v="3"/>
    <x v="1"/>
    <x v="2"/>
    <x v="10"/>
    <s v="Pocket Gizmo"/>
    <x v="1"/>
    <x v="3"/>
    <x v="50290"/>
    <n v="23"/>
    <n v="0.59379844999999998"/>
    <n v="5.2399999950000007"/>
    <n v="120.51999988500002"/>
    <n v="12.9"/>
    <n v="176.18000011499998"/>
  </r>
  <r>
    <x v="12"/>
    <x v="3"/>
    <x v="1"/>
    <x v="2"/>
    <x v="11"/>
    <s v="Sky Pilot"/>
    <x v="1"/>
    <x v="3"/>
    <x v="12193"/>
    <n v="13"/>
    <n v="0.35371508000000002"/>
    <n v="231.37000136"/>
    <n v="3007.8100176799999"/>
    <n v="358"/>
    <n v="1646.1899823200001"/>
  </r>
  <r>
    <x v="12"/>
    <x v="3"/>
    <x v="2"/>
    <x v="0"/>
    <x v="0"/>
    <s v="TrailChef Water Bag"/>
    <x v="1"/>
    <x v="3"/>
    <x v="50291"/>
    <n v="3457"/>
    <n v="0.53194887999999996"/>
    <n v="2.9300000112000002"/>
    <n v="10129.010038718401"/>
    <n v="6.26"/>
    <n v="11511.809961281599"/>
  </r>
  <r>
    <x v="12"/>
    <x v="3"/>
    <x v="2"/>
    <x v="0"/>
    <x v="0"/>
    <s v="TrailChef Kitchen Kit"/>
    <x v="1"/>
    <x v="3"/>
    <x v="50292"/>
    <n v="1769"/>
    <n v="0.31689537000000001"/>
    <n v="15.929999971599999"/>
    <n v="28180.169949760399"/>
    <n v="23.32"/>
    <n v="13072.910050239603"/>
  </r>
  <r>
    <x v="12"/>
    <x v="3"/>
    <x v="2"/>
    <x v="0"/>
    <x v="0"/>
    <s v="TrailChef Cup"/>
    <x v="1"/>
    <x v="3"/>
    <x v="50293"/>
    <n v="1740"/>
    <n v="0.76056338000000001"/>
    <n v="0.85000000099999995"/>
    <n v="1479.00000174"/>
    <n v="3.55"/>
    <n v="4697.9999982600002"/>
  </r>
  <r>
    <x v="12"/>
    <x v="3"/>
    <x v="2"/>
    <x v="0"/>
    <x v="0"/>
    <s v="TrailChef Cook Set"/>
    <x v="1"/>
    <x v="3"/>
    <x v="34257"/>
    <n v="769"/>
    <n v="0.34365615999999999"/>
    <n v="34.969999795200003"/>
    <n v="26891.929842508802"/>
    <n v="53.28"/>
    <n v="14080.390157491198"/>
  </r>
  <r>
    <x v="12"/>
    <x v="3"/>
    <x v="2"/>
    <x v="0"/>
    <x v="0"/>
    <s v="TrailChef Single Flame"/>
    <x v="1"/>
    <x v="3"/>
    <x v="50294"/>
    <n v="653"/>
    <n v="0.26880025000000002"/>
    <n v="46.380000142500002"/>
    <n v="30286.140093052501"/>
    <n v="63.43"/>
    <n v="11133.649906947499"/>
  </r>
  <r>
    <x v="12"/>
    <x v="3"/>
    <x v="2"/>
    <x v="0"/>
    <x v="0"/>
    <s v="TrailChef Kettle"/>
    <x v="1"/>
    <x v="3"/>
    <x v="50295"/>
    <n v="1977"/>
    <n v="0.59732072000000003"/>
    <n v="5.1100000632000002"/>
    <n v="10102.4701249464"/>
    <n v="12.690000000000001"/>
    <n v="14985.659875053601"/>
  </r>
  <r>
    <x v="12"/>
    <x v="3"/>
    <x v="2"/>
    <x v="0"/>
    <x v="1"/>
    <s v="Star Dome"/>
    <x v="1"/>
    <x v="3"/>
    <x v="37566"/>
    <n v="129"/>
    <n v="0.35958599000000002"/>
    <n v="396.00000308349991"/>
    <n v="51084.000397771488"/>
    <n v="618.34999999999991"/>
    <n v="28683.149602228506"/>
  </r>
  <r>
    <x v="12"/>
    <x v="3"/>
    <x v="2"/>
    <x v="0"/>
    <x v="1"/>
    <s v="Star Gazer 6"/>
    <x v="1"/>
    <x v="3"/>
    <x v="49477"/>
    <n v="58"/>
    <n v="0.39480087000000003"/>
    <n v="489.99999732788785"/>
    <n v="28419.999845017497"/>
    <n v="809.65086206896547"/>
    <n v="18539.750154982503"/>
  </r>
  <r>
    <x v="12"/>
    <x v="3"/>
    <x v="2"/>
    <x v="0"/>
    <x v="1"/>
    <s v="Star Peg"/>
    <x v="1"/>
    <x v="3"/>
    <x v="50296"/>
    <n v="2055"/>
    <n v="0.49494948999999999"/>
    <n v="1.0000000097999999"/>
    <n v="2055.0000201389998"/>
    <n v="1.98"/>
    <n v="2013.8999798610002"/>
  </r>
  <r>
    <x v="12"/>
    <x v="3"/>
    <x v="2"/>
    <x v="0"/>
    <x v="2"/>
    <s v="Hibernator"/>
    <x v="1"/>
    <x v="3"/>
    <x v="50297"/>
    <n v="900"/>
    <n v="0.39059437000000002"/>
    <n v="85.999999622966655"/>
    <n v="77399.999660669986"/>
    <n v="141.12111111111111"/>
    <n v="49609.000339330014"/>
  </r>
  <r>
    <x v="12"/>
    <x v="3"/>
    <x v="2"/>
    <x v="0"/>
    <x v="2"/>
    <s v="Hibernator Self - Inflating Mat"/>
    <x v="1"/>
    <x v="3"/>
    <x v="50298"/>
    <n v="200"/>
    <n v="0.44944996999999998"/>
    <n v="52.550000363500004"/>
    <n v="10510.000072700001"/>
    <n v="95.45"/>
    <n v="8579.9999272999994"/>
  </r>
  <r>
    <x v="12"/>
    <x v="3"/>
    <x v="2"/>
    <x v="0"/>
    <x v="2"/>
    <s v="Hibernator Pad"/>
    <x v="1"/>
    <x v="3"/>
    <x v="50299"/>
    <n v="1473"/>
    <n v="0.43373461000000002"/>
    <n v="16.418628558599998"/>
    <n v="24184.639866817797"/>
    <n v="28.994582484725047"/>
    <n v="18524.3801331822"/>
  </r>
  <r>
    <x v="12"/>
    <x v="3"/>
    <x v="2"/>
    <x v="0"/>
    <x v="2"/>
    <s v="Hibernator Pillow"/>
    <x v="1"/>
    <x v="3"/>
    <x v="50300"/>
    <n v="860"/>
    <n v="0.52124645999999997"/>
    <n v="8.4499999809999995"/>
    <n v="7266.99998366"/>
    <n v="17.649999999999999"/>
    <n v="7912.00001634"/>
  </r>
  <r>
    <x v="12"/>
    <x v="3"/>
    <x v="2"/>
    <x v="0"/>
    <x v="2"/>
    <s v="Hibernator Camp Cot"/>
    <x v="1"/>
    <x v="3"/>
    <x v="49480"/>
    <n v="27"/>
    <n v="7.6570000000000002E-4"/>
    <n v="52.199999832000003"/>
    <n v="1409.3999954640001"/>
    <n v="52.24"/>
    <n v="1.0800045359999331"/>
  </r>
  <r>
    <x v="12"/>
    <x v="3"/>
    <x v="2"/>
    <x v="0"/>
    <x v="20"/>
    <s v="Canyon Mule Climber Backpack"/>
    <x v="1"/>
    <x v="3"/>
    <x v="50301"/>
    <n v="665"/>
    <n v="0.28101890000000002"/>
    <n v="52.499999922000001"/>
    <n v="34912.499948130004"/>
    <n v="73.02000000000001"/>
    <n v="13645.800051869999"/>
  </r>
  <r>
    <x v="12"/>
    <x v="3"/>
    <x v="2"/>
    <x v="0"/>
    <x v="20"/>
    <s v="Canyon Mule Journey Backpack"/>
    <x v="1"/>
    <x v="3"/>
    <x v="44284"/>
    <n v="324"/>
    <n v="0.39449931999999999"/>
    <n v="213.32999957760001"/>
    <n v="69118.919863142408"/>
    <n v="352.32"/>
    <n v="45032.760136857585"/>
  </r>
  <r>
    <x v="12"/>
    <x v="3"/>
    <x v="2"/>
    <x v="0"/>
    <x v="20"/>
    <s v="Canyon Mule Carryall"/>
    <x v="1"/>
    <x v="3"/>
    <x v="50302"/>
    <n v="545"/>
    <n v="0.41028210999999998"/>
    <n v="41.180000258699998"/>
    <n v="22443.100140991501"/>
    <n v="69.83"/>
    <n v="15614.249859008498"/>
  </r>
  <r>
    <x v="12"/>
    <x v="3"/>
    <x v="2"/>
    <x v="0"/>
    <x v="3"/>
    <s v="Firefly Mapreader"/>
    <x v="1"/>
    <x v="3"/>
    <x v="50303"/>
    <n v="897"/>
    <n v="0.53007519000000003"/>
    <n v="7.4999999676"/>
    <n v="6727.4999709371996"/>
    <n v="15.96"/>
    <n v="7588.6200290628012"/>
  </r>
  <r>
    <x v="12"/>
    <x v="3"/>
    <x v="2"/>
    <x v="0"/>
    <x v="3"/>
    <s v="Firefly 2"/>
    <x v="1"/>
    <x v="3"/>
    <x v="50304"/>
    <n v="1159"/>
    <n v="0.38372655"/>
    <n v="16.670000082917174"/>
    <n v="19320.530096101003"/>
    <n v="27.04968075927524"/>
    <n v="12030.049903898998"/>
  </r>
  <r>
    <x v="12"/>
    <x v="3"/>
    <x v="2"/>
    <x v="0"/>
    <x v="3"/>
    <s v="Firefly Multi-light"/>
    <x v="1"/>
    <x v="3"/>
    <x v="50305"/>
    <n v="286"/>
    <n v="0.33006782000000001"/>
    <n v="17.780000057199999"/>
    <n v="5085.0800163591994"/>
    <n v="26.54"/>
    <n v="2505.3599836408002"/>
  </r>
  <r>
    <x v="12"/>
    <x v="3"/>
    <x v="2"/>
    <x v="0"/>
    <x v="3"/>
    <s v="EverGlow Single"/>
    <x v="1"/>
    <x v="3"/>
    <x v="50306"/>
    <n v="1142"/>
    <n v="0.44638108999999998"/>
    <n v="18.740000103499995"/>
    <n v="21401.080118196995"/>
    <n v="33.849999999999994"/>
    <n v="17255.619881803002"/>
  </r>
  <r>
    <x v="12"/>
    <x v="3"/>
    <x v="2"/>
    <x v="0"/>
    <x v="3"/>
    <s v="EverGlow Double"/>
    <x v="1"/>
    <x v="3"/>
    <x v="50307"/>
    <n v="104"/>
    <n v="0.44870566000000001"/>
    <n v="28.749999831000004"/>
    <n v="2989.9999824240003"/>
    <n v="52.150000000000006"/>
    <n v="2433.600017576"/>
  </r>
  <r>
    <x v="12"/>
    <x v="3"/>
    <x v="2"/>
    <x v="0"/>
    <x v="3"/>
    <s v="EverGlow Butane"/>
    <x v="1"/>
    <x v="3"/>
    <x v="49483"/>
    <n v="27"/>
    <n v="0.40011812000000002"/>
    <n v="40.629999732400002"/>
    <n v="1097.0099927748001"/>
    <n v="67.73"/>
    <n v="731.7000072251999"/>
  </r>
  <r>
    <x v="12"/>
    <x v="3"/>
    <x v="2"/>
    <x v="0"/>
    <x v="3"/>
    <s v="EverGlow Lamp"/>
    <x v="1"/>
    <x v="3"/>
    <x v="50308"/>
    <n v="1843"/>
    <n v="0.53064219999999995"/>
    <n v="12.790000050000002"/>
    <n v="23571.970092150004"/>
    <n v="27.25"/>
    <n v="26649.779907849996"/>
  </r>
  <r>
    <x v="12"/>
    <x v="3"/>
    <x v="2"/>
    <x v="2"/>
    <x v="8"/>
    <s v="Mountain Man Digital"/>
    <x v="1"/>
    <x v="3"/>
    <x v="29851"/>
    <n v="105"/>
    <n v="0.50956351"/>
    <n v="20.000000062199998"/>
    <n v="2100.0000065309996"/>
    <n v="40.779999999999994"/>
    <n v="2181.899993469"/>
  </r>
  <r>
    <x v="12"/>
    <x v="3"/>
    <x v="2"/>
    <x v="2"/>
    <x v="8"/>
    <s v="Mountain Man Deluxe"/>
    <x v="1"/>
    <x v="3"/>
    <x v="50309"/>
    <n v="348"/>
    <n v="0.49657931999999999"/>
    <n v="39.000000079600007"/>
    <n v="13572.000027700802"/>
    <n v="77.47"/>
    <n v="13387.559972299199"/>
  </r>
  <r>
    <x v="12"/>
    <x v="3"/>
    <x v="2"/>
    <x v="2"/>
    <x v="8"/>
    <s v="Venue"/>
    <x v="1"/>
    <x v="3"/>
    <x v="50310"/>
    <n v="49"/>
    <n v="0.42630137000000001"/>
    <n v="41.879999990000002"/>
    <n v="2052.1199995100001"/>
    <n v="73"/>
    <n v="1524.8800004899999"/>
  </r>
  <r>
    <x v="12"/>
    <x v="3"/>
    <x v="2"/>
    <x v="2"/>
    <x v="8"/>
    <s v="Infinity"/>
    <x v="1"/>
    <x v="3"/>
    <x v="50311"/>
    <n v="426"/>
    <n v="0.44957214000000001"/>
    <n v="132.30089211296712"/>
    <n v="56360.180040123996"/>
    <n v="240.36009389671361"/>
    <n v="46033.219959875998"/>
  </r>
  <r>
    <x v="12"/>
    <x v="3"/>
    <x v="2"/>
    <x v="2"/>
    <x v="8"/>
    <s v="Sam"/>
    <x v="1"/>
    <x v="3"/>
    <x v="50312"/>
    <n v="734"/>
    <n v="0.39977302999999997"/>
    <n v="28.390735680999999"/>
    <n v="20838.799989854"/>
    <n v="47.3"/>
    <n v="13879.400010145997"/>
  </r>
  <r>
    <x v="12"/>
    <x v="3"/>
    <x v="2"/>
    <x v="2"/>
    <x v="8"/>
    <s v="TX"/>
    <x v="1"/>
    <x v="3"/>
    <x v="50313"/>
    <n v="160"/>
    <n v="0.45049938"/>
    <n v="110.03749915500001"/>
    <n v="17605.9998648"/>
    <n v="200.25"/>
    <n v="14434.0001352"/>
  </r>
  <r>
    <x v="12"/>
    <x v="3"/>
    <x v="2"/>
    <x v="2"/>
    <x v="8"/>
    <s v="Legend"/>
    <x v="1"/>
    <x v="3"/>
    <x v="50314"/>
    <n v="109"/>
    <n v="0.44441479"/>
    <n v="143.63559725466058"/>
    <n v="15656.280100758004"/>
    <n v="258.53027522935781"/>
    <n v="12523.519899241996"/>
  </r>
  <r>
    <x v="12"/>
    <x v="3"/>
    <x v="2"/>
    <x v="2"/>
    <x v="9"/>
    <s v="Polar Sun"/>
    <x v="1"/>
    <x v="3"/>
    <x v="50315"/>
    <n v="333"/>
    <n v="0.56478963999999998"/>
    <n v="26.150000027315315"/>
    <n v="8707.9500090959991"/>
    <n v="60.08588588588588"/>
    <n v="11300.649990903999"/>
  </r>
  <r>
    <x v="12"/>
    <x v="3"/>
    <x v="2"/>
    <x v="2"/>
    <x v="9"/>
    <s v="Polar Ice"/>
    <x v="1"/>
    <x v="3"/>
    <x v="50316"/>
    <n v="87"/>
    <n v="0.53419139000000004"/>
    <n v="49.689999618701144"/>
    <n v="4323.029966827"/>
    <n v="106.67471264367816"/>
    <n v="4957.6700331730008"/>
  </r>
  <r>
    <x v="12"/>
    <x v="3"/>
    <x v="2"/>
    <x v="2"/>
    <x v="9"/>
    <s v="Polar Sports"/>
    <x v="1"/>
    <x v="3"/>
    <x v="50317"/>
    <n v="409"/>
    <n v="0.49938894"/>
    <n v="58.880000175679712"/>
    <n v="24081.920071853001"/>
    <n v="117.61625916870416"/>
    <n v="24023.129928147002"/>
  </r>
  <r>
    <x v="12"/>
    <x v="3"/>
    <x v="2"/>
    <x v="2"/>
    <x v="9"/>
    <s v="Bella"/>
    <x v="1"/>
    <x v="3"/>
    <x v="50318"/>
    <n v="549"/>
    <n v="0.46567630999999998"/>
    <n v="36.066849075"/>
    <n v="19800.700142174999"/>
    <n v="67.5"/>
    <n v="17256.799857825001"/>
  </r>
  <r>
    <x v="12"/>
    <x v="3"/>
    <x v="2"/>
    <x v="2"/>
    <x v="9"/>
    <s v="Capri"/>
    <x v="1"/>
    <x v="3"/>
    <x v="50319"/>
    <n v="395"/>
    <n v="0.35483028999999999"/>
    <n v="24.709999892999999"/>
    <n v="9760.4499577349998"/>
    <n v="38.299999999999997"/>
    <n v="5368.0500422650002"/>
  </r>
  <r>
    <x v="12"/>
    <x v="3"/>
    <x v="2"/>
    <x v="2"/>
    <x v="9"/>
    <s v="Cat Eye"/>
    <x v="1"/>
    <x v="3"/>
    <x v="50320"/>
    <n v="663"/>
    <n v="0.34760579000000003"/>
    <n v="23.842745167833328"/>
    <n v="15807.740046273497"/>
    <n v="36.546530920060327"/>
    <n v="8422.6099537265018"/>
  </r>
  <r>
    <x v="12"/>
    <x v="3"/>
    <x v="2"/>
    <x v="2"/>
    <x v="9"/>
    <s v="Dante"/>
    <x v="1"/>
    <x v="3"/>
    <x v="50321"/>
    <n v="574"/>
    <n v="0.35580730999999999"/>
    <n v="29.640383062339723"/>
    <n v="17013.579877783002"/>
    <n v="46.011672473867598"/>
    <n v="9397.1201222169984"/>
  </r>
  <r>
    <x v="12"/>
    <x v="3"/>
    <x v="2"/>
    <x v="2"/>
    <x v="9"/>
    <s v="Fairway"/>
    <x v="1"/>
    <x v="3"/>
    <x v="50322"/>
    <n v="820"/>
    <n v="0.41552940999999999"/>
    <n v="12.420000037499999"/>
    <n v="10184.400030749999"/>
    <n v="21.25"/>
    <n v="7240.5999692500009"/>
  </r>
  <r>
    <x v="12"/>
    <x v="3"/>
    <x v="2"/>
    <x v="2"/>
    <x v="9"/>
    <s v="Inferno"/>
    <x v="1"/>
    <x v="3"/>
    <x v="50323"/>
    <n v="1090"/>
    <n v="0.45380409999999999"/>
    <n v="37.224027285591745"/>
    <n v="40574.189741295006"/>
    <n v="68.151422018348626"/>
    <n v="33710.860258704997"/>
  </r>
  <r>
    <x v="12"/>
    <x v="3"/>
    <x v="2"/>
    <x v="2"/>
    <x v="9"/>
    <s v="Maximus"/>
    <x v="1"/>
    <x v="3"/>
    <x v="50324"/>
    <n v="274"/>
    <n v="0.50685334000000004"/>
    <n v="41.882189915562037"/>
    <n v="11475.720036863999"/>
    <n v="84.928467153284672"/>
    <n v="11794.679963136003"/>
  </r>
  <r>
    <x v="12"/>
    <x v="3"/>
    <x v="2"/>
    <x v="2"/>
    <x v="9"/>
    <s v="Zone"/>
    <x v="1"/>
    <x v="3"/>
    <x v="50325"/>
    <n v="701"/>
    <n v="0.32789831000000003"/>
    <n v="24.003666027699712"/>
    <n v="16826.569885417499"/>
    <n v="35.714336661911553"/>
    <n v="8209.1801145825011"/>
  </r>
  <r>
    <x v="12"/>
    <x v="3"/>
    <x v="2"/>
    <x v="2"/>
    <x v="9"/>
    <s v="Hawk Eye"/>
    <x v="1"/>
    <x v="3"/>
    <x v="50326"/>
    <n v="728"/>
    <n v="0.42126371000000001"/>
    <n v="24.801195180422386"/>
    <n v="18055.270091347498"/>
    <n v="42.854052197802197"/>
    <n v="13142.479908652502"/>
  </r>
  <r>
    <x v="12"/>
    <x v="3"/>
    <x v="2"/>
    <x v="2"/>
    <x v="10"/>
    <s v="Double Edge"/>
    <x v="1"/>
    <x v="3"/>
    <x v="50327"/>
    <n v="804"/>
    <n v="0.29920293999999997"/>
    <n v="11.430000048599998"/>
    <n v="9189.7200390743983"/>
    <n v="16.309999999999999"/>
    <n v="3923.5199609256015"/>
  </r>
  <r>
    <x v="12"/>
    <x v="3"/>
    <x v="2"/>
    <x v="2"/>
    <x v="10"/>
    <s v="Bear Survival Edge"/>
    <x v="1"/>
    <x v="3"/>
    <x v="35424"/>
    <n v="151"/>
    <n v="0.46395985000000001"/>
    <n v="47.000000352000008"/>
    <n v="7097.0000531520009"/>
    <n v="87.68"/>
    <n v="6142.6799468479994"/>
  </r>
  <r>
    <x v="12"/>
    <x v="3"/>
    <x v="2"/>
    <x v="2"/>
    <x v="10"/>
    <s v="Pocket Gizmo"/>
    <x v="1"/>
    <x v="3"/>
    <x v="50328"/>
    <n v="345"/>
    <n v="0.60697674000000001"/>
    <n v="5.0700000540000003"/>
    <n v="1749.1500186300002"/>
    <n v="12.9"/>
    <n v="2701.34998137"/>
  </r>
  <r>
    <x v="12"/>
    <x v="3"/>
    <x v="2"/>
    <x v="2"/>
    <x v="15"/>
    <s v="Seeker 50"/>
    <x v="1"/>
    <x v="3"/>
    <x v="37201"/>
    <n v="176"/>
    <n v="0.27331240000000001"/>
    <n v="92.580000240000004"/>
    <n v="16294.080042240001"/>
    <n v="127.4"/>
    <n v="6128.3199577600008"/>
  </r>
  <r>
    <x v="12"/>
    <x v="3"/>
    <x v="2"/>
    <x v="2"/>
    <x v="15"/>
    <s v="Seeker Mini"/>
    <x v="1"/>
    <x v="3"/>
    <x v="47506"/>
    <n v="138"/>
    <n v="0.50787402000000004"/>
    <n v="39.9999996544"/>
    <n v="5519.9999523072001"/>
    <n v="81.28"/>
    <n v="5696.6400476927993"/>
  </r>
  <r>
    <x v="12"/>
    <x v="3"/>
    <x v="2"/>
    <x v="2"/>
    <x v="15"/>
    <s v="Ranger Vision"/>
    <x v="1"/>
    <x v="3"/>
    <x v="50329"/>
    <n v="214"/>
    <n v="0.50940567999999997"/>
    <n v="82.967523250878514"/>
    <n v="17755.049975688002"/>
    <n v="169.11635514018693"/>
    <n v="18435.850024312"/>
  </r>
  <r>
    <x v="12"/>
    <x v="3"/>
    <x v="2"/>
    <x v="2"/>
    <x v="11"/>
    <s v="Glacier Basic"/>
    <x v="1"/>
    <x v="3"/>
    <x v="50330"/>
    <n v="968"/>
    <n v="0.37636419999999998"/>
    <n v="20.000000105999998"/>
    <n v="19360.000102607999"/>
    <n v="32.07"/>
    <n v="11683.759897391999"/>
  </r>
  <r>
    <x v="12"/>
    <x v="3"/>
    <x v="2"/>
    <x v="2"/>
    <x v="11"/>
    <s v="Astro Pilot"/>
    <x v="1"/>
    <x v="3"/>
    <x v="1941"/>
    <n v="133"/>
    <n v="0.37619601000000003"/>
    <n v="90.451578549999994"/>
    <n v="12030.059947149999"/>
    <n v="145"/>
    <n v="7254.9400528500009"/>
  </r>
  <r>
    <x v="12"/>
    <x v="3"/>
    <x v="2"/>
    <x v="3"/>
    <x v="12"/>
    <s v="BugShield Lotion Lite"/>
    <x v="1"/>
    <x v="3"/>
    <x v="20095"/>
    <n v="185"/>
    <n v="0.73142856999999994"/>
    <n v="1.8800000100000003"/>
    <n v="347.80000185000006"/>
    <n v="7"/>
    <n v="947.19999814999994"/>
  </r>
  <r>
    <x v="12"/>
    <x v="3"/>
    <x v="2"/>
    <x v="3"/>
    <x v="12"/>
    <s v="BugShield Lotion"/>
    <x v="1"/>
    <x v="3"/>
    <x v="13587"/>
    <n v="306"/>
    <n v="0.66714286"/>
    <n v="2.3299999800000002"/>
    <n v="712.97999388000005"/>
    <n v="7"/>
    <n v="1429.0200061199998"/>
  </r>
  <r>
    <x v="12"/>
    <x v="3"/>
    <x v="2"/>
    <x v="3"/>
    <x v="13"/>
    <s v="Sun Blocker"/>
    <x v="1"/>
    <x v="3"/>
    <x v="50331"/>
    <n v="305"/>
    <n v="0.61"/>
    <n v="1.9500000000000002"/>
    <n v="594.75"/>
    <n v="5"/>
    <n v="930.25"/>
  </r>
  <r>
    <x v="12"/>
    <x v="3"/>
    <x v="2"/>
    <x v="3"/>
    <x v="13"/>
    <s v="Sun Shelter 15"/>
    <x v="1"/>
    <x v="3"/>
    <x v="6245"/>
    <n v="468"/>
    <n v="0.64200000000000002"/>
    <n v="1.79"/>
    <n v="837.72"/>
    <n v="5"/>
    <n v="1502.28"/>
  </r>
  <r>
    <x v="12"/>
    <x v="3"/>
    <x v="2"/>
    <x v="3"/>
    <x v="13"/>
    <s v="Sun Shelter 30"/>
    <x v="1"/>
    <x v="3"/>
    <x v="50332"/>
    <n v="1938"/>
    <n v="0.63"/>
    <n v="1.85"/>
    <n v="3585.3"/>
    <n v="5"/>
    <n v="6104.7"/>
  </r>
  <r>
    <x v="12"/>
    <x v="3"/>
    <x v="2"/>
    <x v="3"/>
    <x v="14"/>
    <s v="Deluxe Family Relief Kit"/>
    <x v="1"/>
    <x v="3"/>
    <x v="50333"/>
    <n v="369"/>
    <n v="0.38053269000000001"/>
    <n v="14.039999946768292"/>
    <n v="5180.7599803574994"/>
    <n v="22.664634146341463"/>
    <n v="3182.4900196425006"/>
  </r>
  <r>
    <x v="12"/>
    <x v="3"/>
    <x v="2"/>
    <x v="3"/>
    <x v="14"/>
    <s v="Aloe Relief"/>
    <x v="1"/>
    <x v="3"/>
    <x v="37434"/>
    <n v="139"/>
    <n v="0.63288719000000004"/>
    <n v="1.9199999962999998"/>
    <n v="266.87999948569995"/>
    <n v="5.23"/>
    <n v="460.09000051430007"/>
  </r>
  <r>
    <x v="12"/>
    <x v="3"/>
    <x v="6"/>
    <x v="0"/>
    <x v="0"/>
    <s v="TrailChef Kettle"/>
    <x v="1"/>
    <x v="3"/>
    <x v="50334"/>
    <n v="1837"/>
    <n v="0.59732072000000003"/>
    <n v="5.1100000631999993"/>
    <n v="9387.070116098399"/>
    <n v="12.69"/>
    <n v="13924.4598839016"/>
  </r>
  <r>
    <x v="12"/>
    <x v="3"/>
    <x v="6"/>
    <x v="0"/>
    <x v="2"/>
    <s v="Hibernator Camp Cot"/>
    <x v="1"/>
    <x v="3"/>
    <x v="50335"/>
    <n v="309"/>
    <n v="0.34263549999999998"/>
    <n v="65.250000270000001"/>
    <n v="20162.250083430001"/>
    <n v="99.26"/>
    <n v="10509.089916569999"/>
  </r>
  <r>
    <x v="12"/>
    <x v="3"/>
    <x v="6"/>
    <x v="0"/>
    <x v="20"/>
    <s v="Canyon Mule Cooler"/>
    <x v="1"/>
    <x v="3"/>
    <x v="34362"/>
    <n v="932"/>
    <n v="0.51550388000000003"/>
    <n v="14.9999998752"/>
    <n v="13979.9998836864"/>
    <n v="30.96"/>
    <n v="14874.720116313601"/>
  </r>
  <r>
    <x v="12"/>
    <x v="3"/>
    <x v="6"/>
    <x v="0"/>
    <x v="3"/>
    <s v="Firefly Mapreader"/>
    <x v="1"/>
    <x v="3"/>
    <x v="50336"/>
    <n v="763"/>
    <n v="0.53007519000000003"/>
    <n v="7.4999999675999991"/>
    <n v="5722.499975278799"/>
    <n v="15.959999999999999"/>
    <n v="6454.9800247212006"/>
  </r>
  <r>
    <x v="12"/>
    <x v="3"/>
    <x v="6"/>
    <x v="0"/>
    <x v="3"/>
    <s v="Firefly Multi-light"/>
    <x v="1"/>
    <x v="3"/>
    <x v="50337"/>
    <n v="625"/>
    <n v="0.33006782000000001"/>
    <n v="17.780000057199999"/>
    <n v="11112.500035749999"/>
    <n v="26.54"/>
    <n v="5474.9999642500006"/>
  </r>
  <r>
    <x v="12"/>
    <x v="3"/>
    <x v="6"/>
    <x v="0"/>
    <x v="3"/>
    <s v="EverGlow Single"/>
    <x v="1"/>
    <x v="3"/>
    <x v="50338"/>
    <n v="478"/>
    <n v="0.45204677999999998"/>
    <n v="18.740000124000002"/>
    <n v="8957.7200592720001"/>
    <n v="34.200000000000003"/>
    <n v="7389.8799407280003"/>
  </r>
  <r>
    <x v="12"/>
    <x v="3"/>
    <x v="6"/>
    <x v="0"/>
    <x v="3"/>
    <s v="EverGlow Kerosene"/>
    <x v="1"/>
    <x v="3"/>
    <x v="29462"/>
    <n v="384"/>
    <n v="0.36608558000000002"/>
    <n v="19.999999950999999"/>
    <n v="7679.9999811839998"/>
    <n v="31.55"/>
    <n v="4435.2000188160009"/>
  </r>
  <r>
    <x v="12"/>
    <x v="3"/>
    <x v="6"/>
    <x v="3"/>
    <x v="12"/>
    <s v="BugShield Lotion Lite"/>
    <x v="1"/>
    <x v="3"/>
    <x v="14677"/>
    <n v="356"/>
    <n v="0.73142856999999994"/>
    <n v="1.8800000100000003"/>
    <n v="669.28000356000007"/>
    <n v="7"/>
    <n v="1822.7199964399999"/>
  </r>
  <r>
    <x v="12"/>
    <x v="3"/>
    <x v="6"/>
    <x v="3"/>
    <x v="13"/>
    <s v="Sun Shield"/>
    <x v="1"/>
    <x v="3"/>
    <x v="20160"/>
    <n v="399"/>
    <n v="0.54"/>
    <n v="2.76"/>
    <n v="1101.24"/>
    <n v="6"/>
    <n v="1292.76"/>
  </r>
  <r>
    <x v="12"/>
    <x v="3"/>
    <x v="6"/>
    <x v="3"/>
    <x v="14"/>
    <s v="Aloe Relief"/>
    <x v="1"/>
    <x v="3"/>
    <x v="50339"/>
    <n v="87"/>
    <n v="0.63288719000000004"/>
    <n v="1.9199999962999996"/>
    <n v="167.03999967809997"/>
    <n v="5.2299999999999995"/>
    <n v="287.97000032189999"/>
  </r>
  <r>
    <x v="12"/>
    <x v="3"/>
    <x v="3"/>
    <x v="0"/>
    <x v="0"/>
    <s v="TrailChef Canteen"/>
    <x v="1"/>
    <x v="3"/>
    <x v="50340"/>
    <n v="932"/>
    <n v="0.35504886000000002"/>
    <n v="7.919999999199999"/>
    <n v="7381.4399992543995"/>
    <n v="12.28"/>
    <n v="4063.5200007455996"/>
  </r>
  <r>
    <x v="12"/>
    <x v="3"/>
    <x v="3"/>
    <x v="0"/>
    <x v="0"/>
    <s v="TrailChef Deluxe Cook Set"/>
    <x v="1"/>
    <x v="3"/>
    <x v="50341"/>
    <n v="397"/>
    <n v="0.35437798999999998"/>
    <n v="79.560000292300003"/>
    <n v="31585.320116043102"/>
    <n v="123.22999999999999"/>
    <n v="17336.989883956896"/>
  </r>
  <r>
    <x v="12"/>
    <x v="3"/>
    <x v="3"/>
    <x v="0"/>
    <x v="0"/>
    <s v="TrailChef Single Flame"/>
    <x v="1"/>
    <x v="3"/>
    <x v="50342"/>
    <n v="827"/>
    <n v="0.26880025000000002"/>
    <n v="46.380000142500002"/>
    <n v="38356.260117847502"/>
    <n v="63.43"/>
    <n v="14100.349882152499"/>
  </r>
  <r>
    <x v="12"/>
    <x v="3"/>
    <x v="3"/>
    <x v="0"/>
    <x v="1"/>
    <s v="Star Lite"/>
    <x v="1"/>
    <x v="3"/>
    <x v="50343"/>
    <n v="935"/>
    <n v="0.28900517999999997"/>
    <n v="249.99999860840001"/>
    <n v="233749.998698854"/>
    <n v="351.62"/>
    <n v="95014.701301146008"/>
  </r>
  <r>
    <x v="12"/>
    <x v="3"/>
    <x v="3"/>
    <x v="0"/>
    <x v="1"/>
    <s v="Star Dome"/>
    <x v="1"/>
    <x v="3"/>
    <x v="50344"/>
    <n v="152"/>
    <n v="0.35958599000000002"/>
    <n v="396.00000308350002"/>
    <n v="60192.000468692"/>
    <n v="618.35"/>
    <n v="33797.199531307997"/>
  </r>
  <r>
    <x v="12"/>
    <x v="3"/>
    <x v="3"/>
    <x v="0"/>
    <x v="1"/>
    <s v="Star Gazer 2"/>
    <x v="1"/>
    <x v="3"/>
    <x v="50345"/>
    <n v="621"/>
    <n v="0.29049340000000001"/>
    <n v="392.57000177999998"/>
    <n v="243785.97110537998"/>
    <n v="553.29999999999995"/>
    <n v="99813.328894620005"/>
  </r>
  <r>
    <x v="12"/>
    <x v="3"/>
    <x v="3"/>
    <x v="0"/>
    <x v="1"/>
    <s v="Star Peg"/>
    <x v="1"/>
    <x v="3"/>
    <x v="50346"/>
    <n v="2121"/>
    <n v="0.49494948999999999"/>
    <n v="1.0000000097999999"/>
    <n v="2121.0000207857997"/>
    <n v="1.98"/>
    <n v="2078.5799792142002"/>
  </r>
  <r>
    <x v="12"/>
    <x v="3"/>
    <x v="3"/>
    <x v="0"/>
    <x v="2"/>
    <s v="Hibernator Camp Cot"/>
    <x v="1"/>
    <x v="3"/>
    <x v="48257"/>
    <n v="277"/>
    <n v="0.34263549999999998"/>
    <n v="65.250000270000001"/>
    <n v="18074.250074790001"/>
    <n v="99.26"/>
    <n v="9420.7699252099992"/>
  </r>
  <r>
    <x v="12"/>
    <x v="3"/>
    <x v="3"/>
    <x v="0"/>
    <x v="20"/>
    <s v="Canyon Mule Weekender Backpack"/>
    <x v="1"/>
    <x v="3"/>
    <x v="50347"/>
    <n v="383"/>
    <n v="0.38637703000000001"/>
    <n v="166.65999865200001"/>
    <n v="63830.779483716004"/>
    <n v="271.60000000000002"/>
    <n v="40192.020516283999"/>
  </r>
  <r>
    <x v="12"/>
    <x v="3"/>
    <x v="3"/>
    <x v="0"/>
    <x v="3"/>
    <s v="Firefly Lite"/>
    <x v="1"/>
    <x v="3"/>
    <x v="50348"/>
    <n v="557"/>
    <n v="0.53351762000000003"/>
    <n v="6.7500000385999996"/>
    <n v="3759.7500215001996"/>
    <n v="14.47"/>
    <n v="4300.0399784998008"/>
  </r>
  <r>
    <x v="12"/>
    <x v="3"/>
    <x v="3"/>
    <x v="0"/>
    <x v="3"/>
    <s v="EverGlow Kerosene"/>
    <x v="1"/>
    <x v="3"/>
    <x v="30986"/>
    <n v="296"/>
    <n v="0.36608558000000002"/>
    <n v="19.999999950999996"/>
    <n v="5919.9999854959988"/>
    <n v="31.549999999999997"/>
    <n v="3418.8000145040005"/>
  </r>
  <r>
    <x v="12"/>
    <x v="3"/>
    <x v="3"/>
    <x v="2"/>
    <x v="9"/>
    <s v="Cat Eye"/>
    <x v="1"/>
    <x v="3"/>
    <x v="50349"/>
    <n v="1126"/>
    <n v="0.13076922999999999"/>
    <n v="18.080000016000003"/>
    <n v="20358.080018016004"/>
    <n v="20.8"/>
    <n v="3062.7199819839952"/>
  </r>
  <r>
    <x v="12"/>
    <x v="3"/>
    <x v="3"/>
    <x v="2"/>
    <x v="10"/>
    <s v="Single Edge"/>
    <x v="1"/>
    <x v="3"/>
    <x v="50350"/>
    <n v="3908"/>
    <n v="0.29489292"/>
    <n v="8.5599999512"/>
    <n v="33452.479809289602"/>
    <n v="12.14"/>
    <n v="13990.640190710401"/>
  </r>
  <r>
    <x v="12"/>
    <x v="3"/>
    <x v="3"/>
    <x v="3"/>
    <x v="13"/>
    <s v="Sun Shelter Stick"/>
    <x v="1"/>
    <x v="3"/>
    <x v="31664"/>
    <n v="788"/>
    <n v="0.60799999999999998"/>
    <n v="1.96"/>
    <n v="1544.48"/>
    <n v="5"/>
    <n v="2395.52"/>
  </r>
  <r>
    <x v="12"/>
    <x v="3"/>
    <x v="3"/>
    <x v="3"/>
    <x v="14"/>
    <s v="Compact Relief Kit"/>
    <x v="1"/>
    <x v="3"/>
    <x v="50351"/>
    <n v="268"/>
    <n v="0.28853754999999998"/>
    <n v="8.9999999924999994"/>
    <n v="2411.9999979899999"/>
    <n v="12.649999999999999"/>
    <n v="978.20000200999993"/>
  </r>
  <r>
    <x v="12"/>
    <x v="3"/>
    <x v="3"/>
    <x v="3"/>
    <x v="14"/>
    <s v="Deluxe Family Relief Kit"/>
    <x v="1"/>
    <x v="3"/>
    <x v="50352"/>
    <n v="227"/>
    <n v="0.27064935000000001"/>
    <n v="14.0400000125"/>
    <n v="3187.0800028375002"/>
    <n v="19.25"/>
    <n v="1182.6699971624998"/>
  </r>
  <r>
    <x v="12"/>
    <x v="3"/>
    <x v="3"/>
    <x v="3"/>
    <x v="14"/>
    <s v="Insect Bite Relief"/>
    <x v="1"/>
    <x v="3"/>
    <x v="5455"/>
    <n v="121"/>
    <n v="0.54"/>
    <n v="2.76"/>
    <n v="333.96"/>
    <n v="6"/>
    <n v="392.04"/>
  </r>
  <r>
    <x v="12"/>
    <x v="3"/>
    <x v="0"/>
    <x v="0"/>
    <x v="0"/>
    <s v="TrailChef Water Bag"/>
    <x v="1"/>
    <x v="3"/>
    <x v="50353"/>
    <n v="3614"/>
    <n v="0.53194887999999996"/>
    <n v="2.9300000112000002"/>
    <n v="10589.0200404768"/>
    <n v="6.26"/>
    <n v="12034.619959523199"/>
  </r>
  <r>
    <x v="12"/>
    <x v="3"/>
    <x v="0"/>
    <x v="0"/>
    <x v="0"/>
    <s v="TrailChef Canteen"/>
    <x v="1"/>
    <x v="3"/>
    <x v="50354"/>
    <n v="756"/>
    <n v="0.35504886000000002"/>
    <n v="7.9199999992000008"/>
    <n v="5987.519999395201"/>
    <n v="12.280000000000001"/>
    <n v="3296.1600006047993"/>
  </r>
  <r>
    <x v="12"/>
    <x v="3"/>
    <x v="0"/>
    <x v="0"/>
    <x v="0"/>
    <s v="TrailChef Cook Set"/>
    <x v="1"/>
    <x v="3"/>
    <x v="50355"/>
    <n v="802"/>
    <n v="0.34365615999999999"/>
    <n v="34.969999795199996"/>
    <n v="28045.939835750396"/>
    <n v="53.279999999999994"/>
    <n v="14684.620164249602"/>
  </r>
  <r>
    <x v="12"/>
    <x v="3"/>
    <x v="0"/>
    <x v="0"/>
    <x v="0"/>
    <s v="TrailChef Deluxe Cook Set"/>
    <x v="1"/>
    <x v="3"/>
    <x v="50356"/>
    <n v="493"/>
    <n v="0.35437798999999998"/>
    <n v="79.560000292300018"/>
    <n v="39223.080144103908"/>
    <n v="123.23"/>
    <n v="21529.309855896092"/>
  </r>
  <r>
    <x v="12"/>
    <x v="3"/>
    <x v="0"/>
    <x v="0"/>
    <x v="0"/>
    <s v="TrailChef Double Flame"/>
    <x v="1"/>
    <x v="3"/>
    <x v="50357"/>
    <n v="519"/>
    <n v="0.47981689999999999"/>
    <n v="74.999999358000011"/>
    <n v="38924.999666802003"/>
    <n v="144.18"/>
    <n v="35904.420333197995"/>
  </r>
  <r>
    <x v="12"/>
    <x v="3"/>
    <x v="0"/>
    <x v="0"/>
    <x v="0"/>
    <s v="TrailChef Utensils"/>
    <x v="1"/>
    <x v="3"/>
    <x v="50358"/>
    <n v="2582"/>
    <n v="0.44881861000000001"/>
    <n v="7.0693261334758324"/>
    <n v="18253.000076634598"/>
    <n v="12.825770720371805"/>
    <n v="14863.139923365401"/>
  </r>
  <r>
    <x v="12"/>
    <x v="3"/>
    <x v="0"/>
    <x v="0"/>
    <x v="1"/>
    <s v="Star Gazer 3"/>
    <x v="1"/>
    <x v="3"/>
    <x v="50359"/>
    <n v="274"/>
    <n v="0.35779557000000001"/>
    <n v="453.99999974420001"/>
    <n v="124395.9999299108"/>
    <n v="706.93999999999994"/>
    <n v="69305.560070089196"/>
  </r>
  <r>
    <x v="12"/>
    <x v="3"/>
    <x v="0"/>
    <x v="0"/>
    <x v="1"/>
    <s v="Star Peg"/>
    <x v="1"/>
    <x v="3"/>
    <x v="50360"/>
    <n v="2679"/>
    <n v="0.48979592"/>
    <n v="0.99999999680000007"/>
    <n v="2678.9999914272003"/>
    <n v="1.96"/>
    <n v="2571.8400085727999"/>
  </r>
  <r>
    <x v="12"/>
    <x v="3"/>
    <x v="0"/>
    <x v="0"/>
    <x v="2"/>
    <s v="Hibernator Lite"/>
    <x v="1"/>
    <x v="3"/>
    <x v="49807"/>
    <n v="748"/>
    <n v="0.29898353"/>
    <n v="59.999999667300003"/>
    <n v="44879.9997511404"/>
    <n v="85.59"/>
    <n v="19141.3202488596"/>
  </r>
  <r>
    <x v="12"/>
    <x v="3"/>
    <x v="0"/>
    <x v="0"/>
    <x v="2"/>
    <s v="Hibernator"/>
    <x v="1"/>
    <x v="3"/>
    <x v="50361"/>
    <n v="663"/>
    <n v="0.39310187000000002"/>
    <n v="86.000000628571797"/>
    <n v="57018.000416743103"/>
    <n v="141.70417797888385"/>
    <n v="36931.869583256892"/>
  </r>
  <r>
    <x v="12"/>
    <x v="3"/>
    <x v="0"/>
    <x v="0"/>
    <x v="2"/>
    <s v="Hibernator Extreme"/>
    <x v="1"/>
    <x v="3"/>
    <x v="50362"/>
    <n v="1022"/>
    <n v="0.40447832"/>
    <n v="150.00000075840001"/>
    <n v="153300.0007750848"/>
    <n v="251.88"/>
    <n v="104121.35922491518"/>
  </r>
  <r>
    <x v="12"/>
    <x v="3"/>
    <x v="0"/>
    <x v="0"/>
    <x v="2"/>
    <s v="Hibernator Self - Inflating Mat"/>
    <x v="1"/>
    <x v="3"/>
    <x v="50363"/>
    <n v="1069"/>
    <n v="0.54755483000000005"/>
    <n v="52.549999755738341"/>
    <n v="56175.949738884286"/>
    <n v="116.14666978484564"/>
    <n v="67984.840261115707"/>
  </r>
  <r>
    <x v="12"/>
    <x v="3"/>
    <x v="0"/>
    <x v="0"/>
    <x v="2"/>
    <s v="Hibernator Camp Cot"/>
    <x v="1"/>
    <x v="3"/>
    <x v="50364"/>
    <n v="209"/>
    <n v="0.34263549999999998"/>
    <n v="65.250000270000001"/>
    <n v="13637.250056430001"/>
    <n v="99.26"/>
    <n v="7108.0899435699994"/>
  </r>
  <r>
    <x v="12"/>
    <x v="3"/>
    <x v="0"/>
    <x v="0"/>
    <x v="20"/>
    <s v="Canyon Mule Climber Backpack"/>
    <x v="1"/>
    <x v="3"/>
    <x v="50365"/>
    <n v="676"/>
    <n v="0.28101890000000002"/>
    <n v="52.499999921999994"/>
    <n v="35489.999947271994"/>
    <n v="73.02"/>
    <n v="13871.520052728003"/>
  </r>
  <r>
    <x v="12"/>
    <x v="3"/>
    <x v="0"/>
    <x v="0"/>
    <x v="20"/>
    <s v="Canyon Mule Weekender Backpack"/>
    <x v="1"/>
    <x v="3"/>
    <x v="42841"/>
    <n v="313"/>
    <n v="0.38637703000000001"/>
    <n v="166.65999865200001"/>
    <n v="52164.579578076002"/>
    <n v="271.60000000000002"/>
    <n v="32846.220421924001"/>
  </r>
  <r>
    <x v="12"/>
    <x v="3"/>
    <x v="0"/>
    <x v="0"/>
    <x v="20"/>
    <s v="Canyon Mule Journey Backpack"/>
    <x v="1"/>
    <x v="3"/>
    <x v="31609"/>
    <n v="289"/>
    <n v="0.39449931999999999"/>
    <n v="213.32999957760001"/>
    <n v="61652.369877926401"/>
    <n v="352.32"/>
    <n v="40168.110122073595"/>
  </r>
  <r>
    <x v="12"/>
    <x v="3"/>
    <x v="0"/>
    <x v="0"/>
    <x v="20"/>
    <s v="Canyon Mule Extreme Backpack"/>
    <x v="1"/>
    <x v="3"/>
    <x v="41652"/>
    <n v="145"/>
    <n v="0.45397609"/>
    <n v="238.88000038589999"/>
    <n v="34637.600055955496"/>
    <n v="437.49"/>
    <n v="28798.449944044507"/>
  </r>
  <r>
    <x v="12"/>
    <x v="3"/>
    <x v="0"/>
    <x v="0"/>
    <x v="20"/>
    <s v="Canyon Mule Cooler"/>
    <x v="1"/>
    <x v="3"/>
    <x v="50366"/>
    <n v="955"/>
    <n v="0.51550388000000003"/>
    <n v="14.9999998752"/>
    <n v="14324.999880816"/>
    <n v="30.96"/>
    <n v="15241.800119183999"/>
  </r>
  <r>
    <x v="12"/>
    <x v="3"/>
    <x v="0"/>
    <x v="0"/>
    <x v="20"/>
    <s v="Canyon Mule Carryall"/>
    <x v="1"/>
    <x v="3"/>
    <x v="50367"/>
    <n v="1260"/>
    <n v="0.41028210999999998"/>
    <n v="41.180000258699998"/>
    <n v="51886.800325961995"/>
    <n v="69.83"/>
    <n v="36098.999674038008"/>
  </r>
  <r>
    <x v="12"/>
    <x v="3"/>
    <x v="0"/>
    <x v="0"/>
    <x v="3"/>
    <s v="Firefly Mapreader"/>
    <x v="1"/>
    <x v="3"/>
    <x v="50368"/>
    <n v="831"/>
    <n v="0.53007519000000003"/>
    <n v="7.4999999676"/>
    <n v="6232.4999730755999"/>
    <n v="15.96"/>
    <n v="7030.2600269244003"/>
  </r>
  <r>
    <x v="12"/>
    <x v="3"/>
    <x v="0"/>
    <x v="0"/>
    <x v="3"/>
    <s v="Firefly 4"/>
    <x v="1"/>
    <x v="3"/>
    <x v="36491"/>
    <n v="262"/>
    <n v="0.38858695999999998"/>
    <n v="17.999999897599999"/>
    <n v="4715.9999731711996"/>
    <n v="29.439999999999998"/>
    <n v="2997.2800268288001"/>
  </r>
  <r>
    <x v="12"/>
    <x v="3"/>
    <x v="0"/>
    <x v="0"/>
    <x v="3"/>
    <s v="Firefly Extreme"/>
    <x v="1"/>
    <x v="3"/>
    <x v="50369"/>
    <n v="353"/>
    <n v="0.44052457"/>
    <n v="30.289999780199995"/>
    <n v="10692.369922410599"/>
    <n v="54.139999999999993"/>
    <n v="8419.0500775893997"/>
  </r>
  <r>
    <x v="12"/>
    <x v="3"/>
    <x v="0"/>
    <x v="0"/>
    <x v="3"/>
    <s v="EverGlow Butane"/>
    <x v="1"/>
    <x v="3"/>
    <x v="36535"/>
    <n v="271"/>
    <n v="0.36851104000000001"/>
    <n v="40.629999686399998"/>
    <n v="11010.729915014399"/>
    <n v="64.34"/>
    <n v="6425.4100849856004"/>
  </r>
  <r>
    <x v="12"/>
    <x v="3"/>
    <x v="0"/>
    <x v="0"/>
    <x v="3"/>
    <s v="EverGlow Lamp"/>
    <x v="1"/>
    <x v="3"/>
    <x v="18096"/>
    <n v="867"/>
    <n v="0.53064219999999995"/>
    <n v="12.790000050000002"/>
    <n v="11088.930043350001"/>
    <n v="27.25"/>
    <n v="12536.819956649999"/>
  </r>
  <r>
    <x v="12"/>
    <x v="3"/>
    <x v="0"/>
    <x v="0"/>
    <x v="3"/>
    <s v="Flicker Lantern"/>
    <x v="1"/>
    <x v="3"/>
    <x v="50370"/>
    <n v="210"/>
    <n v="0.54579820000000001"/>
    <n v="15.619999902"/>
    <n v="3280.1999794200001"/>
    <n v="34.39"/>
    <n v="3941.7000205799995"/>
  </r>
  <r>
    <x v="12"/>
    <x v="3"/>
    <x v="0"/>
    <x v="1"/>
    <x v="4"/>
    <s v="Husky Rope 50"/>
    <x v="1"/>
    <x v="3"/>
    <x v="50371"/>
    <n v="591"/>
    <n v="0.33611841999999997"/>
    <n v="100.91000016"/>
    <n v="59637.810094559994"/>
    <n v="152"/>
    <n v="30194.189905440006"/>
  </r>
  <r>
    <x v="12"/>
    <x v="3"/>
    <x v="0"/>
    <x v="1"/>
    <x v="4"/>
    <s v="Husky Rope 60"/>
    <x v="1"/>
    <x v="3"/>
    <x v="50372"/>
    <n v="317"/>
    <n v="0.29911357"/>
    <n v="126.510000615"/>
    <n v="40103.670194954997"/>
    <n v="180.5"/>
    <n v="17114.829805045003"/>
  </r>
  <r>
    <x v="12"/>
    <x v="3"/>
    <x v="0"/>
    <x v="1"/>
    <x v="4"/>
    <s v="Husky Rope 100"/>
    <x v="1"/>
    <x v="3"/>
    <x v="50373"/>
    <n v="573"/>
    <n v="0.30862661000000002"/>
    <n v="227.68999852869999"/>
    <n v="130466.36915694509"/>
    <n v="329.33"/>
    <n v="58239.720843054907"/>
  </r>
  <r>
    <x v="12"/>
    <x v="3"/>
    <x v="0"/>
    <x v="1"/>
    <x v="4"/>
    <s v="Husky Rope 200"/>
    <x v="1"/>
    <x v="3"/>
    <x v="50374"/>
    <n v="256"/>
    <n v="0.32198891000000002"/>
    <n v="370.34999769070004"/>
    <n v="94809.599408819209"/>
    <n v="546.23"/>
    <n v="45025.280591180795"/>
  </r>
  <r>
    <x v="12"/>
    <x v="3"/>
    <x v="0"/>
    <x v="1"/>
    <x v="5"/>
    <s v="Granite Climbing Helmet"/>
    <x v="1"/>
    <x v="3"/>
    <x v="50375"/>
    <n v="1484"/>
    <n v="0.25263158000000002"/>
    <n v="52.539999925999993"/>
    <n v="77969.359890183987"/>
    <n v="70.3"/>
    <n v="26355.84010981601"/>
  </r>
  <r>
    <x v="12"/>
    <x v="3"/>
    <x v="0"/>
    <x v="1"/>
    <x v="5"/>
    <s v="Husky Harness"/>
    <x v="1"/>
    <x v="3"/>
    <x v="50376"/>
    <n v="1012"/>
    <n v="0.29117409"/>
    <n v="43.7699999425"/>
    <n v="44295.239941810003"/>
    <n v="61.75"/>
    <n v="18195.760058189997"/>
  </r>
  <r>
    <x v="12"/>
    <x v="3"/>
    <x v="0"/>
    <x v="1"/>
    <x v="5"/>
    <s v="Husky Harness Extreme"/>
    <x v="1"/>
    <x v="3"/>
    <x v="50377"/>
    <n v="1409"/>
    <n v="0.48392343999999998"/>
    <n v="53.93000052"/>
    <n v="75987.370732680007"/>
    <n v="104.5"/>
    <n v="71253.129267319993"/>
  </r>
  <r>
    <x v="12"/>
    <x v="3"/>
    <x v="0"/>
    <x v="1"/>
    <x v="5"/>
    <s v="Granite Signal Mirror"/>
    <x v="1"/>
    <x v="3"/>
    <x v="21780"/>
    <n v="511"/>
    <n v="0.52393939"/>
    <n v="15.710000129999999"/>
    <n v="8027.81006643"/>
    <n v="33"/>
    <n v="8835.18993357"/>
  </r>
  <r>
    <x v="12"/>
    <x v="3"/>
    <x v="0"/>
    <x v="1"/>
    <x v="6"/>
    <s v="Granite Carabiner"/>
    <x v="1"/>
    <x v="3"/>
    <x v="50378"/>
    <n v="13334"/>
    <n v="0.48421052999999997"/>
    <n v="1.9599999860000001"/>
    <n v="26134.639813324004"/>
    <n v="3.8"/>
    <n v="24534.560186675993"/>
  </r>
  <r>
    <x v="12"/>
    <x v="3"/>
    <x v="0"/>
    <x v="1"/>
    <x v="6"/>
    <s v="Granite Belay"/>
    <x v="1"/>
    <x v="3"/>
    <x v="50379"/>
    <n v="1008"/>
    <n v="0.48165414000000001"/>
    <n v="34.469999689999995"/>
    <n v="34745.759687519996"/>
    <n v="66.5"/>
    <n v="32286.240312480004"/>
  </r>
  <r>
    <x v="12"/>
    <x v="3"/>
    <x v="0"/>
    <x v="1"/>
    <x v="6"/>
    <s v="Granite Pulley"/>
    <x v="1"/>
    <x v="3"/>
    <x v="50380"/>
    <n v="1586"/>
    <n v="0.50370594999999996"/>
    <n v="18.349999986760402"/>
    <n v="29103.099979001996"/>
    <n v="36.974047919293817"/>
    <n v="29537.740020998001"/>
  </r>
  <r>
    <x v="12"/>
    <x v="3"/>
    <x v="0"/>
    <x v="1"/>
    <x v="6"/>
    <s v="Firefly Climbing Lamp"/>
    <x v="1"/>
    <x v="3"/>
    <x v="50381"/>
    <n v="1132"/>
    <n v="0.33460538000000001"/>
    <n v="20.470671508836574"/>
    <n v="23172.800148003003"/>
    <n v="30.764708480565371"/>
    <n v="11652.849851996998"/>
  </r>
  <r>
    <x v="12"/>
    <x v="3"/>
    <x v="0"/>
    <x v="1"/>
    <x v="6"/>
    <s v="Firefly Charger"/>
    <x v="1"/>
    <x v="3"/>
    <x v="50382"/>
    <n v="1299"/>
    <n v="0.57338893000000002"/>
    <n v="22.35999983865381"/>
    <n v="29045.6397904113"/>
    <n v="52.413079291762891"/>
    <n v="39038.9502095887"/>
  </r>
  <r>
    <x v="12"/>
    <x v="3"/>
    <x v="0"/>
    <x v="1"/>
    <x v="6"/>
    <s v="Firefly Rechargeable Battery"/>
    <x v="1"/>
    <x v="3"/>
    <x v="50383"/>
    <n v="5540"/>
    <n v="0.59519533000000002"/>
    <n v="3.1499999614089527"/>
    <n v="17450.999786205597"/>
    <n v="7.7815306859205773"/>
    <n v="25658.680213794403"/>
  </r>
  <r>
    <x v="12"/>
    <x v="3"/>
    <x v="0"/>
    <x v="1"/>
    <x v="6"/>
    <s v="Granite Chalk Bag"/>
    <x v="1"/>
    <x v="3"/>
    <x v="50384"/>
    <n v="796"/>
    <n v="0.52611110999999999"/>
    <n v="8.5300000199999992"/>
    <n v="6789.8800159199991"/>
    <n v="18"/>
    <n v="7538.1199840800009"/>
  </r>
  <r>
    <x v="12"/>
    <x v="3"/>
    <x v="0"/>
    <x v="1"/>
    <x v="7"/>
    <s v="Granite Ice"/>
    <x v="1"/>
    <x v="3"/>
    <x v="50385"/>
    <n v="1467"/>
    <n v="0.48723684"/>
    <n v="38.970000159999998"/>
    <n v="57168.990234719997"/>
    <n v="76"/>
    <n v="54323.009765280003"/>
  </r>
  <r>
    <x v="12"/>
    <x v="3"/>
    <x v="0"/>
    <x v="1"/>
    <x v="7"/>
    <s v="Granite Hammer"/>
    <x v="1"/>
    <x v="3"/>
    <x v="50386"/>
    <n v="999"/>
    <n v="0.25138194000000003"/>
    <n v="56.880000198799998"/>
    <n v="56823.120198601195"/>
    <n v="75.98"/>
    <n v="19080.899801398809"/>
  </r>
  <r>
    <x v="12"/>
    <x v="3"/>
    <x v="0"/>
    <x v="1"/>
    <x v="7"/>
    <s v="Granite Shovel"/>
    <x v="1"/>
    <x v="3"/>
    <x v="50387"/>
    <n v="748"/>
    <n v="0.3856098"/>
    <n v="36.119999858"/>
    <n v="27017.759893784001"/>
    <n v="58.79"/>
    <n v="16957.160106215997"/>
  </r>
  <r>
    <x v="12"/>
    <x v="3"/>
    <x v="0"/>
    <x v="1"/>
    <x v="7"/>
    <s v="Granite Grip"/>
    <x v="1"/>
    <x v="3"/>
    <x v="50388"/>
    <n v="2299"/>
    <n v="0.49540815999999999"/>
    <n v="9.8900000640000005"/>
    <n v="22737.110147136002"/>
    <n v="19.600000000000001"/>
    <n v="22323.289852864"/>
  </r>
  <r>
    <x v="12"/>
    <x v="3"/>
    <x v="0"/>
    <x v="1"/>
    <x v="7"/>
    <s v="Granite Axe"/>
    <x v="1"/>
    <x v="3"/>
    <x v="50389"/>
    <n v="3606"/>
    <n v="0.49166666999999997"/>
    <n v="19.519999872"/>
    <n v="70389.119538432002"/>
    <n v="38.4"/>
    <n v="68081.280461567992"/>
  </r>
  <r>
    <x v="12"/>
    <x v="3"/>
    <x v="0"/>
    <x v="1"/>
    <x v="7"/>
    <s v="Granite Extreme"/>
    <x v="1"/>
    <x v="3"/>
    <x v="50390"/>
    <n v="2819"/>
    <n v="0.38789474000000002"/>
    <n v="46.519999759999997"/>
    <n v="131139.87932343999"/>
    <n v="76"/>
    <n v="83104.120676560007"/>
  </r>
  <r>
    <x v="12"/>
    <x v="3"/>
    <x v="0"/>
    <x v="2"/>
    <x v="8"/>
    <s v="Mountain Man Digital"/>
    <x v="1"/>
    <x v="3"/>
    <x v="50391"/>
    <n v="122"/>
    <n v="0.50956351"/>
    <n v="20.000000062200002"/>
    <n v="2440.0000075884"/>
    <n v="40.78"/>
    <n v="2535.1599924115999"/>
  </r>
  <r>
    <x v="12"/>
    <x v="3"/>
    <x v="0"/>
    <x v="2"/>
    <x v="8"/>
    <s v="Mountain Man Deluxe"/>
    <x v="1"/>
    <x v="3"/>
    <x v="39293"/>
    <n v="147"/>
    <n v="0.49657931999999999"/>
    <n v="39.000000079600007"/>
    <n v="5733.0000117012014"/>
    <n v="77.47"/>
    <n v="5655.0899882987987"/>
  </r>
  <r>
    <x v="12"/>
    <x v="3"/>
    <x v="0"/>
    <x v="2"/>
    <x v="8"/>
    <s v="Mountain Man Combination"/>
    <x v="1"/>
    <x v="3"/>
    <x v="50392"/>
    <n v="119"/>
    <n v="0.52406726999999997"/>
    <n v="44.999999542358822"/>
    <n v="5354.9999455406996"/>
    <n v="94.551176470588231"/>
    <n v="5896.5900544593005"/>
  </r>
  <r>
    <x v="12"/>
    <x v="3"/>
    <x v="0"/>
    <x v="2"/>
    <x v="8"/>
    <s v="Mountain Man Extreme"/>
    <x v="1"/>
    <x v="3"/>
    <x v="50393"/>
    <n v="93"/>
    <n v="0.5859354"/>
    <n v="116.18999955987097"/>
    <n v="10805.669959068"/>
    <n v="280.60838709677421"/>
    <n v="15290.910040932002"/>
  </r>
  <r>
    <x v="12"/>
    <x v="3"/>
    <x v="0"/>
    <x v="2"/>
    <x v="8"/>
    <s v="Venue"/>
    <x v="1"/>
    <x v="3"/>
    <x v="50394"/>
    <n v="658"/>
    <n v="0.42770037999999999"/>
    <n v="41.777872260000002"/>
    <n v="27489.839947080003"/>
    <n v="73"/>
    <n v="20544.160052919997"/>
  </r>
  <r>
    <x v="12"/>
    <x v="3"/>
    <x v="0"/>
    <x v="2"/>
    <x v="8"/>
    <s v="Infinity"/>
    <x v="1"/>
    <x v="3"/>
    <x v="50395"/>
    <n v="260"/>
    <n v="0.44638394999999997"/>
    <n v="133.8622315975"/>
    <n v="34804.180215350003"/>
    <n v="241.79615384615386"/>
    <n v="28062.819784649997"/>
  </r>
  <r>
    <x v="12"/>
    <x v="3"/>
    <x v="0"/>
    <x v="2"/>
    <x v="8"/>
    <s v="Lux"/>
    <x v="1"/>
    <x v="3"/>
    <x v="50396"/>
    <n v="186"/>
    <n v="0.4889561"/>
    <n v="86.298279913333332"/>
    <n v="16051.480063879999"/>
    <n v="168.86666666666667"/>
    <n v="15357.719936120002"/>
  </r>
  <r>
    <x v="12"/>
    <x v="3"/>
    <x v="0"/>
    <x v="2"/>
    <x v="8"/>
    <s v="Sam"/>
    <x v="1"/>
    <x v="3"/>
    <x v="50397"/>
    <n v="729"/>
    <n v="0.40149645"/>
    <n v="28.309217914999998"/>
    <n v="20637.419860034999"/>
    <n v="47.3"/>
    <n v="13844.280139964998"/>
  </r>
  <r>
    <x v="12"/>
    <x v="3"/>
    <x v="0"/>
    <x v="2"/>
    <x v="8"/>
    <s v="TX"/>
    <x v="1"/>
    <x v="3"/>
    <x v="50398"/>
    <n v="314"/>
    <n v="0.46603009000000001"/>
    <n v="105.1104462964968"/>
    <n v="33004.680137099997"/>
    <n v="196.84713375796179"/>
    <n v="28805.319862900003"/>
  </r>
  <r>
    <x v="12"/>
    <x v="3"/>
    <x v="0"/>
    <x v="2"/>
    <x v="8"/>
    <s v="Legend"/>
    <x v="1"/>
    <x v="3"/>
    <x v="50399"/>
    <n v="124"/>
    <n v="0.43235986999999998"/>
    <n v="153.52193535288708"/>
    <n v="19036.719983757997"/>
    <n v="270.45645161290321"/>
    <n v="14499.880016242001"/>
  </r>
  <r>
    <x v="12"/>
    <x v="3"/>
    <x v="0"/>
    <x v="2"/>
    <x v="8"/>
    <s v="Zodiak"/>
    <x v="1"/>
    <x v="3"/>
    <x v="50400"/>
    <n v="468"/>
    <n v="0.42169383999999999"/>
    <n v="65.425085719538473"/>
    <n v="30618.940116744005"/>
    <n v="113.13226495726497"/>
    <n v="22326.959883255997"/>
  </r>
  <r>
    <x v="12"/>
    <x v="3"/>
    <x v="0"/>
    <x v="2"/>
    <x v="9"/>
    <s v="Polar Sun"/>
    <x v="1"/>
    <x v="3"/>
    <x v="50401"/>
    <n v="421"/>
    <n v="0.56894445000000005"/>
    <n v="26.150000299023752"/>
    <n v="11009.150125889"/>
    <n v="60.665035629453683"/>
    <n v="14530.829874110999"/>
  </r>
  <r>
    <x v="12"/>
    <x v="3"/>
    <x v="0"/>
    <x v="2"/>
    <x v="9"/>
    <s v="Polar Ice"/>
    <x v="1"/>
    <x v="3"/>
    <x v="40874"/>
    <n v="32"/>
    <n v="0.52945076000000002"/>
    <n v="49.689999743999998"/>
    <n v="1590.0799918079999"/>
    <n v="105.6"/>
    <n v="1789.1200081919999"/>
  </r>
  <r>
    <x v="12"/>
    <x v="3"/>
    <x v="0"/>
    <x v="2"/>
    <x v="9"/>
    <s v="Polar Sports"/>
    <x v="1"/>
    <x v="3"/>
    <x v="50402"/>
    <n v="161"/>
    <n v="0.50931987000000001"/>
    <n v="58.880000317584475"/>
    <n v="9479.6800511311012"/>
    <n v="119.99670807453417"/>
    <n v="9839.7899488689"/>
  </r>
  <r>
    <x v="12"/>
    <x v="3"/>
    <x v="0"/>
    <x v="2"/>
    <x v="9"/>
    <s v="Polar Wave"/>
    <x v="1"/>
    <x v="3"/>
    <x v="50403"/>
    <n v="75"/>
    <n v="0.56996444000000002"/>
    <n v="41.120000247200004"/>
    <n v="3084.0000185400004"/>
    <n v="95.62"/>
    <n v="4087.4999814599996"/>
  </r>
  <r>
    <x v="12"/>
    <x v="3"/>
    <x v="0"/>
    <x v="2"/>
    <x v="9"/>
    <s v="Bella"/>
    <x v="1"/>
    <x v="3"/>
    <x v="40900"/>
    <n v="275"/>
    <n v="0.46222222000000002"/>
    <n v="36.300000149999995"/>
    <n v="9982.5000412499994"/>
    <n v="67.5"/>
    <n v="8579.9999587500006"/>
  </r>
  <r>
    <x v="12"/>
    <x v="3"/>
    <x v="0"/>
    <x v="2"/>
    <x v="9"/>
    <s v="Capri"/>
    <x v="1"/>
    <x v="3"/>
    <x v="50404"/>
    <n v="271"/>
    <n v="0.35420596999999998"/>
    <n v="24.733911349"/>
    <n v="6702.8899755789998"/>
    <n v="38.299999999999997"/>
    <n v="3676.4100244209994"/>
  </r>
  <r>
    <x v="12"/>
    <x v="3"/>
    <x v="0"/>
    <x v="2"/>
    <x v="9"/>
    <s v="Cat Eye"/>
    <x v="1"/>
    <x v="3"/>
    <x v="50405"/>
    <n v="1336"/>
    <n v="0.33859294000000001"/>
    <n v="20.409333699388473"/>
    <n v="27266.869822383"/>
    <n v="30.857447604790423"/>
    <n v="13958.680177617003"/>
  </r>
  <r>
    <x v="12"/>
    <x v="3"/>
    <x v="0"/>
    <x v="2"/>
    <x v="9"/>
    <s v="Fairway"/>
    <x v="1"/>
    <x v="3"/>
    <x v="50406"/>
    <n v="2696"/>
    <n v="0.41268737999999999"/>
    <n v="12.480393175000001"/>
    <n v="33647.139999800005"/>
    <n v="21.25"/>
    <n v="23642.860000199995"/>
  </r>
  <r>
    <x v="12"/>
    <x v="3"/>
    <x v="0"/>
    <x v="2"/>
    <x v="9"/>
    <s v="Inferno"/>
    <x v="1"/>
    <x v="3"/>
    <x v="50407"/>
    <n v="1253"/>
    <n v="0.44247471999999999"/>
    <n v="38.090478641947328"/>
    <n v="47727.369738360001"/>
    <n v="68.320630486831604"/>
    <n v="37878.380261639999"/>
  </r>
  <r>
    <x v="12"/>
    <x v="3"/>
    <x v="0"/>
    <x v="2"/>
    <x v="9"/>
    <s v="Maximus"/>
    <x v="1"/>
    <x v="3"/>
    <x v="50408"/>
    <n v="1157"/>
    <n v="0.50685385000000005"/>
    <n v="43.071840805287373"/>
    <n v="49834.119811717494"/>
    <n v="87.340924805531543"/>
    <n v="51219.330188282504"/>
  </r>
  <r>
    <x v="12"/>
    <x v="3"/>
    <x v="0"/>
    <x v="2"/>
    <x v="9"/>
    <s v="Trendi"/>
    <x v="1"/>
    <x v="3"/>
    <x v="50409"/>
    <n v="221"/>
    <n v="0.40293328"/>
    <n v="30.081085884597279"/>
    <n v="6647.919980495999"/>
    <n v="50.381447963800902"/>
    <n v="4486.3800195040003"/>
  </r>
  <r>
    <x v="12"/>
    <x v="3"/>
    <x v="0"/>
    <x v="2"/>
    <x v="9"/>
    <s v="Zone"/>
    <x v="1"/>
    <x v="3"/>
    <x v="50410"/>
    <n v="4093"/>
    <n v="0.32979078000000001"/>
    <n v="22.477774181694844"/>
    <n v="92001.529725676999"/>
    <n v="33.538443684339114"/>
    <n v="45271.320274323007"/>
  </r>
  <r>
    <x v="12"/>
    <x v="3"/>
    <x v="0"/>
    <x v="2"/>
    <x v="9"/>
    <s v="Hawk Eye"/>
    <x v="1"/>
    <x v="3"/>
    <x v="50411"/>
    <n v="2526"/>
    <n v="0.41860204000000001"/>
    <n v="24.900795882636579"/>
    <n v="62899.41039954"/>
    <n v="42.829176563737136"/>
    <n v="45287.08960046"/>
  </r>
  <r>
    <x v="12"/>
    <x v="3"/>
    <x v="0"/>
    <x v="2"/>
    <x v="9"/>
    <s v="Retro"/>
    <x v="1"/>
    <x v="3"/>
    <x v="30069"/>
    <n v="1058"/>
    <n v="0.45839837"/>
    <n v="33.931342119499995"/>
    <n v="35899.359962430994"/>
    <n v="62.65"/>
    <n v="30384.340037569003"/>
  </r>
  <r>
    <x v="12"/>
    <x v="3"/>
    <x v="0"/>
    <x v="2"/>
    <x v="10"/>
    <s v="Single Edge"/>
    <x v="1"/>
    <x v="3"/>
    <x v="50412"/>
    <n v="5274"/>
    <n v="0.29489292"/>
    <n v="8.5599999512"/>
    <n v="45145.439742628798"/>
    <n v="12.14"/>
    <n v="18880.920257371203"/>
  </r>
  <r>
    <x v="12"/>
    <x v="3"/>
    <x v="0"/>
    <x v="2"/>
    <x v="10"/>
    <s v="Double Edge"/>
    <x v="1"/>
    <x v="3"/>
    <x v="50413"/>
    <n v="1858"/>
    <n v="0.29501079000000002"/>
    <n v="11.429999927025724"/>
    <n v="21236.939864413795"/>
    <n v="16.213013993541441"/>
    <n v="8886.8401355862043"/>
  </r>
  <r>
    <x v="12"/>
    <x v="3"/>
    <x v="0"/>
    <x v="2"/>
    <x v="10"/>
    <s v="Edge Extreme"/>
    <x v="1"/>
    <x v="3"/>
    <x v="50414"/>
    <n v="1188"/>
    <n v="0.29645589999999999"/>
    <n v="79.999999611000007"/>
    <n v="95039.999537868003"/>
    <n v="113.71000000000001"/>
    <n v="40047.480462132007"/>
  </r>
  <r>
    <x v="12"/>
    <x v="3"/>
    <x v="0"/>
    <x v="2"/>
    <x v="10"/>
    <s v="Bear Edge"/>
    <x v="1"/>
    <x v="3"/>
    <x v="50415"/>
    <n v="767"/>
    <n v="0.40745404000000002"/>
    <n v="23.530000071600004"/>
    <n v="18047.510054917202"/>
    <n v="39.71"/>
    <n v="12410.059945082798"/>
  </r>
  <r>
    <x v="12"/>
    <x v="3"/>
    <x v="0"/>
    <x v="2"/>
    <x v="10"/>
    <s v="Bear Survival Edge"/>
    <x v="1"/>
    <x v="3"/>
    <x v="28184"/>
    <n v="98"/>
    <n v="0.46395985000000001"/>
    <n v="47.000000352000001"/>
    <n v="4606.0000344959999"/>
    <n v="87.679999999999993"/>
    <n v="3986.6399655039995"/>
  </r>
  <r>
    <x v="12"/>
    <x v="3"/>
    <x v="0"/>
    <x v="2"/>
    <x v="10"/>
    <s v="Max Gizmo"/>
    <x v="1"/>
    <x v="3"/>
    <x v="50416"/>
    <n v="408"/>
    <n v="0.56059550000000002"/>
    <n v="17.835514812745096"/>
    <n v="7276.8900435999994"/>
    <n v="40.590196078431369"/>
    <n v="9283.9099563999989"/>
  </r>
  <r>
    <x v="12"/>
    <x v="3"/>
    <x v="0"/>
    <x v="2"/>
    <x v="10"/>
    <s v="Pocket Gizmo"/>
    <x v="1"/>
    <x v="3"/>
    <x v="50417"/>
    <n v="1114"/>
    <n v="0.61151169999999999"/>
    <n v="5.0114990700000002"/>
    <n v="5582.8099639800002"/>
    <n v="12.9"/>
    <n v="8787.7900360200001"/>
  </r>
  <r>
    <x v="12"/>
    <x v="3"/>
    <x v="0"/>
    <x v="2"/>
    <x v="15"/>
    <s v="Seeker 50"/>
    <x v="1"/>
    <x v="3"/>
    <x v="50418"/>
    <n v="394"/>
    <n v="0.27331240000000001"/>
    <n v="92.58000023999999"/>
    <n v="36476.520094559994"/>
    <n v="127.39999999999999"/>
    <n v="13719.079905440005"/>
  </r>
  <r>
    <x v="12"/>
    <x v="3"/>
    <x v="0"/>
    <x v="2"/>
    <x v="15"/>
    <s v="Seeker Extreme"/>
    <x v="1"/>
    <x v="3"/>
    <x v="50419"/>
    <n v="251"/>
    <n v="0.45764664999999999"/>
    <n v="94.120000358999988"/>
    <n v="23624.120090108998"/>
    <n v="173.54"/>
    <n v="19934.419909891003"/>
  </r>
  <r>
    <x v="12"/>
    <x v="3"/>
    <x v="0"/>
    <x v="2"/>
    <x v="15"/>
    <s v="Ranger Vision"/>
    <x v="1"/>
    <x v="3"/>
    <x v="31203"/>
    <n v="30"/>
    <n v="0.53319402999999999"/>
    <n v="78.189999975000006"/>
    <n v="2345.69999925"/>
    <n v="167.5"/>
    <n v="2679.30000075"/>
  </r>
  <r>
    <x v="12"/>
    <x v="3"/>
    <x v="0"/>
    <x v="2"/>
    <x v="11"/>
    <s v="Glacier Basic"/>
    <x v="1"/>
    <x v="3"/>
    <x v="50420"/>
    <n v="902"/>
    <n v="0.37636419999999998"/>
    <n v="20.000000105999998"/>
    <n v="18040.000095611998"/>
    <n v="32.07"/>
    <n v="10887.139904388001"/>
  </r>
  <r>
    <x v="12"/>
    <x v="3"/>
    <x v="0"/>
    <x v="2"/>
    <x v="11"/>
    <s v="Glacier Deluxe"/>
    <x v="1"/>
    <x v="3"/>
    <x v="50421"/>
    <n v="306"/>
    <n v="0.42152368000000001"/>
    <n v="53.000000438400008"/>
    <n v="16218.000134150403"/>
    <n v="91.62"/>
    <n v="11817.719865849598"/>
  </r>
  <r>
    <x v="12"/>
    <x v="3"/>
    <x v="0"/>
    <x v="2"/>
    <x v="11"/>
    <s v="Glacier GPS"/>
    <x v="1"/>
    <x v="3"/>
    <x v="50422"/>
    <n v="431"/>
    <n v="0.33772206999999999"/>
    <n v="73.4399996577"/>
    <n v="31652.639852468699"/>
    <n v="110.88999999999999"/>
    <n v="16140.950147531297"/>
  </r>
  <r>
    <x v="12"/>
    <x v="3"/>
    <x v="0"/>
    <x v="2"/>
    <x v="11"/>
    <s v="Glacier GPS Extreme"/>
    <x v="1"/>
    <x v="3"/>
    <x v="29873"/>
    <n v="238"/>
    <n v="0.48343187999999998"/>
    <n v="176.47000115440002"/>
    <n v="41999.860274747203"/>
    <n v="341.62"/>
    <n v="39305.699725252794"/>
  </r>
  <r>
    <x v="12"/>
    <x v="3"/>
    <x v="0"/>
    <x v="2"/>
    <x v="11"/>
    <s v="Astro Pilot"/>
    <x v="1"/>
    <x v="3"/>
    <x v="12863"/>
    <n v="195"/>
    <n v="0.37652626"/>
    <n v="90.403692300000003"/>
    <n v="17628.719998500001"/>
    <n v="145"/>
    <n v="10646.280001499999"/>
  </r>
  <r>
    <x v="12"/>
    <x v="3"/>
    <x v="0"/>
    <x v="2"/>
    <x v="11"/>
    <s v="Sky Pilot"/>
    <x v="1"/>
    <x v="3"/>
    <x v="48756"/>
    <n v="25"/>
    <n v="0.35525139999999999"/>
    <n v="230.81999880000001"/>
    <n v="5770.4999699999998"/>
    <n v="358"/>
    <n v="3179.5000300000002"/>
  </r>
  <r>
    <x v="12"/>
    <x v="3"/>
    <x v="0"/>
    <x v="2"/>
    <x v="11"/>
    <s v="Auto Pilot"/>
    <x v="1"/>
    <x v="3"/>
    <x v="50423"/>
    <n v="138"/>
    <n v="0.34854209000000003"/>
    <n v="153.09260885"/>
    <n v="21126.780021300001"/>
    <n v="235"/>
    <n v="11303.219978699999"/>
  </r>
  <r>
    <x v="12"/>
    <x v="3"/>
    <x v="0"/>
    <x v="3"/>
    <x v="12"/>
    <s v="BugShield Natural"/>
    <x v="1"/>
    <x v="3"/>
    <x v="6703"/>
    <n v="1785"/>
    <n v="0.69"/>
    <n v="1.8600000000000003"/>
    <n v="3320.1000000000004"/>
    <n v="6"/>
    <n v="7389.9"/>
  </r>
  <r>
    <x v="12"/>
    <x v="3"/>
    <x v="0"/>
    <x v="3"/>
    <x v="12"/>
    <s v="BugShield Lotion"/>
    <x v="1"/>
    <x v="3"/>
    <x v="36470"/>
    <n v="398"/>
    <n v="0.66714286"/>
    <n v="2.3299999800000002"/>
    <n v="927.33999204000008"/>
    <n v="7"/>
    <n v="1858.6600079599998"/>
  </r>
  <r>
    <x v="12"/>
    <x v="3"/>
    <x v="0"/>
    <x v="3"/>
    <x v="12"/>
    <s v="BugShield Extreme"/>
    <x v="1"/>
    <x v="3"/>
    <x v="50424"/>
    <n v="3728"/>
    <n v="0.64723032000000003"/>
    <n v="2.4200000047999999"/>
    <n v="9021.7600178943994"/>
    <n v="6.86"/>
    <n v="16552.319982105604"/>
  </r>
  <r>
    <x v="12"/>
    <x v="3"/>
    <x v="0"/>
    <x v="3"/>
    <x v="13"/>
    <s v="Sun Blocker"/>
    <x v="1"/>
    <x v="3"/>
    <x v="28760"/>
    <n v="275"/>
    <n v="0.61"/>
    <n v="1.9500000000000002"/>
    <n v="536.25"/>
    <n v="5"/>
    <n v="838.75"/>
  </r>
  <r>
    <x v="12"/>
    <x v="3"/>
    <x v="0"/>
    <x v="3"/>
    <x v="13"/>
    <s v="Sun Shelter 15"/>
    <x v="1"/>
    <x v="3"/>
    <x v="39740"/>
    <n v="969"/>
    <n v="0.64200000000000002"/>
    <n v="1.79"/>
    <n v="1734.51"/>
    <n v="5"/>
    <n v="3110.49"/>
  </r>
  <r>
    <x v="12"/>
    <x v="3"/>
    <x v="0"/>
    <x v="3"/>
    <x v="13"/>
    <s v="Sun Shelter 30"/>
    <x v="1"/>
    <x v="3"/>
    <x v="22672"/>
    <n v="848"/>
    <n v="0.63"/>
    <n v="1.85"/>
    <n v="1568.8000000000002"/>
    <n v="5"/>
    <n v="2671.2"/>
  </r>
  <r>
    <x v="12"/>
    <x v="3"/>
    <x v="0"/>
    <x v="3"/>
    <x v="13"/>
    <s v="Sun Shield"/>
    <x v="1"/>
    <x v="3"/>
    <x v="50425"/>
    <n v="397"/>
    <n v="0.54"/>
    <n v="2.76"/>
    <n v="1095.72"/>
    <n v="6"/>
    <n v="1286.28"/>
  </r>
  <r>
    <x v="12"/>
    <x v="3"/>
    <x v="0"/>
    <x v="3"/>
    <x v="14"/>
    <s v="Compact Relief Kit"/>
    <x v="1"/>
    <x v="3"/>
    <x v="3918"/>
    <n v="89"/>
    <n v="0.60869565000000003"/>
    <n v="9.0000000499999988"/>
    <n v="801.00000444999989"/>
    <n v="23"/>
    <n v="1245.9999955500002"/>
  </r>
  <r>
    <x v="12"/>
    <x v="3"/>
    <x v="0"/>
    <x v="3"/>
    <x v="14"/>
    <s v="Insect Bite Relief"/>
    <x v="1"/>
    <x v="3"/>
    <x v="16543"/>
    <n v="169"/>
    <n v="0.54"/>
    <n v="2.76"/>
    <n v="466.43999999999994"/>
    <n v="6"/>
    <n v="547.56000000000006"/>
  </r>
  <r>
    <x v="12"/>
    <x v="3"/>
    <x v="4"/>
    <x v="2"/>
    <x v="8"/>
    <s v="Mountain Man Analog"/>
    <x v="1"/>
    <x v="3"/>
    <x v="50426"/>
    <n v="863"/>
    <n v="0.37369520000000001"/>
    <n v="29.99999992"/>
    <n v="25889.999930959999"/>
    <n v="47.9"/>
    <n v="15447.700069039998"/>
  </r>
  <r>
    <x v="12"/>
    <x v="3"/>
    <x v="4"/>
    <x v="2"/>
    <x v="8"/>
    <s v="Mountain Man Deluxe"/>
    <x v="1"/>
    <x v="3"/>
    <x v="50427"/>
    <n v="364"/>
    <n v="0.49927692000000001"/>
    <n v="39.000000112857144"/>
    <n v="14196.00004108"/>
    <n v="77.887362637362642"/>
    <n v="14154.99995892"/>
  </r>
  <r>
    <x v="12"/>
    <x v="3"/>
    <x v="4"/>
    <x v="2"/>
    <x v="8"/>
    <s v="Infinity"/>
    <x v="1"/>
    <x v="3"/>
    <x v="50428"/>
    <n v="182"/>
    <n v="0.46130770999999998"/>
    <n v="127.4196696105824"/>
    <n v="23190.379869125998"/>
    <n v="236.53516483516484"/>
    <n v="19859.020130874003"/>
  </r>
  <r>
    <x v="12"/>
    <x v="3"/>
    <x v="4"/>
    <x v="2"/>
    <x v="8"/>
    <s v="TX"/>
    <x v="1"/>
    <x v="3"/>
    <x v="50429"/>
    <n v="174"/>
    <n v="0.46035353000000001"/>
    <n v="106.32586167247126"/>
    <n v="18500.69993101"/>
    <n v="197.0287356321839"/>
    <n v="15782.30006899"/>
  </r>
  <r>
    <x v="12"/>
    <x v="3"/>
    <x v="4"/>
    <x v="2"/>
    <x v="8"/>
    <s v="Legend"/>
    <x v="1"/>
    <x v="3"/>
    <x v="50430"/>
    <n v="164"/>
    <n v="0.42397700999999999"/>
    <n v="151.79048746973172"/>
    <n v="24893.639945036"/>
    <n v="263.51463414634145"/>
    <n v="18322.760054964001"/>
  </r>
  <r>
    <x v="12"/>
    <x v="3"/>
    <x v="4"/>
    <x v="2"/>
    <x v="8"/>
    <s v="Zodiak"/>
    <x v="1"/>
    <x v="3"/>
    <x v="7803"/>
    <n v="100"/>
    <n v="0.41722973000000002"/>
    <n v="68.999999967999997"/>
    <n v="6899.9999967999993"/>
    <n v="118.4"/>
    <n v="4940.0000032000007"/>
  </r>
  <r>
    <x v="12"/>
    <x v="3"/>
    <x v="4"/>
    <x v="2"/>
    <x v="9"/>
    <s v="Polar Sun"/>
    <x v="1"/>
    <x v="3"/>
    <x v="50431"/>
    <n v="537"/>
    <n v="0.56747504000000004"/>
    <n v="26.149999976893852"/>
    <n v="14042.549987592"/>
    <n v="60.458938547486035"/>
    <n v="18423.900012408001"/>
  </r>
  <r>
    <x v="12"/>
    <x v="3"/>
    <x v="4"/>
    <x v="2"/>
    <x v="9"/>
    <s v="Polar Ice"/>
    <x v="1"/>
    <x v="3"/>
    <x v="50432"/>
    <n v="99"/>
    <n v="0.53225604000000004"/>
    <n v="49.690000017333332"/>
    <n v="4919.3100017159995"/>
    <n v="106.23333333333333"/>
    <n v="5597.7899982840008"/>
  </r>
  <r>
    <x v="12"/>
    <x v="3"/>
    <x v="4"/>
    <x v="2"/>
    <x v="9"/>
    <s v="Polar Sports"/>
    <x v="1"/>
    <x v="3"/>
    <x v="50433"/>
    <n v="265"/>
    <n v="0.50171840000000001"/>
    <n v="58.879999954837736"/>
    <n v="15603.199988032"/>
    <n v="118.16611320754717"/>
    <n v="15710.820011968"/>
  </r>
  <r>
    <x v="12"/>
    <x v="3"/>
    <x v="4"/>
    <x v="2"/>
    <x v="9"/>
    <s v="Polar Extreme"/>
    <x v="1"/>
    <x v="3"/>
    <x v="44586"/>
    <n v="50"/>
    <n v="0.49847953"/>
    <n v="72.499999751388003"/>
    <n v="3624.9999875694002"/>
    <n v="144.56040000000002"/>
    <n v="3603.0200124306002"/>
  </r>
  <r>
    <x v="12"/>
    <x v="3"/>
    <x v="4"/>
    <x v="2"/>
    <x v="9"/>
    <s v="Bella"/>
    <x v="1"/>
    <x v="3"/>
    <x v="25970"/>
    <n v="70"/>
    <n v="0.46621375999999998"/>
    <n v="36.030571199999997"/>
    <n v="2522.1399839999999"/>
    <n v="67.5"/>
    <n v="2202.8600160000001"/>
  </r>
  <r>
    <x v="12"/>
    <x v="3"/>
    <x v="4"/>
    <x v="2"/>
    <x v="9"/>
    <s v="Capri"/>
    <x v="1"/>
    <x v="3"/>
    <x v="22908"/>
    <n v="272"/>
    <n v="0.35248042000000002"/>
    <n v="24.799999914000001"/>
    <n v="6745.5999766080004"/>
    <n v="38.300000000000004"/>
    <n v="3672.000023392"/>
  </r>
  <r>
    <x v="12"/>
    <x v="3"/>
    <x v="4"/>
    <x v="2"/>
    <x v="9"/>
    <s v="Cat Eye"/>
    <x v="1"/>
    <x v="3"/>
    <x v="50434"/>
    <n v="869"/>
    <n v="0.33376123000000002"/>
    <n v="18.944487924856155"/>
    <n v="16462.760006699998"/>
    <n v="28.434982738780207"/>
    <n v="8247.2399933000015"/>
  </r>
  <r>
    <x v="12"/>
    <x v="3"/>
    <x v="4"/>
    <x v="2"/>
    <x v="9"/>
    <s v="Dante"/>
    <x v="1"/>
    <x v="3"/>
    <x v="50435"/>
    <n v="238"/>
    <n v="0.35872292"/>
    <n v="28.119999957999998"/>
    <n v="6692.5599900039997"/>
    <n v="43.849999999999994"/>
    <n v="3743.7400099959996"/>
  </r>
  <r>
    <x v="12"/>
    <x v="3"/>
    <x v="4"/>
    <x v="2"/>
    <x v="9"/>
    <s v="Fairway"/>
    <x v="1"/>
    <x v="3"/>
    <x v="50436"/>
    <n v="1524"/>
    <n v="0.41328577999999999"/>
    <n v="12.467677174999999"/>
    <n v="19000.740014699997"/>
    <n v="21.25"/>
    <n v="13384.259985300003"/>
  </r>
  <r>
    <x v="12"/>
    <x v="3"/>
    <x v="4"/>
    <x v="2"/>
    <x v="9"/>
    <s v="Inferno"/>
    <x v="1"/>
    <x v="3"/>
    <x v="50437"/>
    <n v="555"/>
    <n v="0.42836756999999998"/>
    <n v="40.347567855581978"/>
    <n v="22392.900159847999"/>
    <n v="70.583063063063065"/>
    <n v="16780.699840152"/>
  </r>
  <r>
    <x v="12"/>
    <x v="3"/>
    <x v="4"/>
    <x v="2"/>
    <x v="9"/>
    <s v="Maximus"/>
    <x v="1"/>
    <x v="3"/>
    <x v="50438"/>
    <n v="791"/>
    <n v="0.50836130000000002"/>
    <n v="42.696397086238939"/>
    <n v="33772.850095214999"/>
    <n v="86.845069532237673"/>
    <n v="34921.599904784998"/>
  </r>
  <r>
    <x v="12"/>
    <x v="3"/>
    <x v="4"/>
    <x v="2"/>
    <x v="9"/>
    <s v="Zone"/>
    <x v="1"/>
    <x v="3"/>
    <x v="50439"/>
    <n v="1342"/>
    <n v="0.33241614000000003"/>
    <n v="22.674620117599105"/>
    <n v="30429.340197817997"/>
    <n v="33.965201192250376"/>
    <n v="15151.959802182006"/>
  </r>
  <r>
    <x v="12"/>
    <x v="3"/>
    <x v="4"/>
    <x v="2"/>
    <x v="9"/>
    <s v="Hawk Eye"/>
    <x v="1"/>
    <x v="3"/>
    <x v="46684"/>
    <n v="824"/>
    <n v="0.42687619999999998"/>
    <n v="24.597026775728157"/>
    <n v="20267.950063200002"/>
    <n v="42.917475728155338"/>
    <n v="15096.049936799998"/>
  </r>
  <r>
    <x v="12"/>
    <x v="3"/>
    <x v="4"/>
    <x v="2"/>
    <x v="9"/>
    <s v="Retro"/>
    <x v="1"/>
    <x v="3"/>
    <x v="10135"/>
    <n v="484"/>
    <n v="0.45910838999999998"/>
    <n v="33.886859366500005"/>
    <n v="16401.239933386001"/>
    <n v="62.65"/>
    <n v="13921.360066613997"/>
  </r>
  <r>
    <x v="12"/>
    <x v="3"/>
    <x v="4"/>
    <x v="2"/>
    <x v="15"/>
    <s v="Seeker 35"/>
    <x v="1"/>
    <x v="3"/>
    <x v="50440"/>
    <n v="319"/>
    <n v="0.28831351"/>
    <n v="71.189999594699998"/>
    <n v="22709.609870709301"/>
    <n v="100.03"/>
    <n v="9199.9601292906991"/>
  </r>
  <r>
    <x v="12"/>
    <x v="3"/>
    <x v="4"/>
    <x v="2"/>
    <x v="15"/>
    <s v="Seeker Mini"/>
    <x v="1"/>
    <x v="3"/>
    <x v="38355"/>
    <n v="180"/>
    <n v="0.50787402000000004"/>
    <n v="39.9999996544"/>
    <n v="7199.9999377920003"/>
    <n v="81.28"/>
    <n v="7430.4000622079993"/>
  </r>
  <r>
    <x v="12"/>
    <x v="3"/>
    <x v="4"/>
    <x v="2"/>
    <x v="11"/>
    <s v="Glacier Deluxe"/>
    <x v="1"/>
    <x v="3"/>
    <x v="50441"/>
    <n v="156"/>
    <n v="0.42152368000000001"/>
    <n v="53.000000438400001"/>
    <n v="8268.0000683904"/>
    <n v="91.61999999999999"/>
    <n v="6024.7199316095994"/>
  </r>
  <r>
    <x v="12"/>
    <x v="3"/>
    <x v="4"/>
    <x v="2"/>
    <x v="11"/>
    <s v="Glacier GPS Extreme"/>
    <x v="1"/>
    <x v="3"/>
    <x v="50442"/>
    <n v="147"/>
    <n v="0.48343187999999998"/>
    <n v="176.47000115440002"/>
    <n v="25941.090169696803"/>
    <n v="341.62"/>
    <n v="24277.049830303196"/>
  </r>
  <r>
    <x v="12"/>
    <x v="3"/>
    <x v="4"/>
    <x v="2"/>
    <x v="11"/>
    <s v="Astro Pilot"/>
    <x v="1"/>
    <x v="3"/>
    <x v="8404"/>
    <n v="87"/>
    <n v="0.37806024999999999"/>
    <n v="90.181263749999999"/>
    <n v="7845.7699462499995"/>
    <n v="145"/>
    <n v="4769.2300537500005"/>
  </r>
  <r>
    <x v="12"/>
    <x v="3"/>
    <x v="5"/>
    <x v="0"/>
    <x v="0"/>
    <s v="TrailChef Water Bag"/>
    <x v="1"/>
    <x v="3"/>
    <x v="27431"/>
    <n v="3102"/>
    <n v="0.53194887999999996"/>
    <n v="2.9300000112000002"/>
    <n v="9088.8600347423999"/>
    <n v="6.26"/>
    <n v="10329.659965257601"/>
  </r>
  <r>
    <x v="12"/>
    <x v="3"/>
    <x v="5"/>
    <x v="0"/>
    <x v="0"/>
    <s v="TrailChef Canteen"/>
    <x v="1"/>
    <x v="3"/>
    <x v="44480"/>
    <n v="962"/>
    <n v="0.35504886000000002"/>
    <n v="7.9199999992000008"/>
    <n v="7619.039999230401"/>
    <n v="12.280000000000001"/>
    <n v="4194.3200007695996"/>
  </r>
  <r>
    <x v="12"/>
    <x v="3"/>
    <x v="5"/>
    <x v="0"/>
    <x v="0"/>
    <s v="TrailChef Kitchen Kit"/>
    <x v="1"/>
    <x v="3"/>
    <x v="50443"/>
    <n v="844"/>
    <n v="0.31689537000000001"/>
    <n v="15.929999971600003"/>
    <n v="13444.919976030402"/>
    <n v="23.320000000000004"/>
    <n v="6237.1600239695999"/>
  </r>
  <r>
    <x v="12"/>
    <x v="3"/>
    <x v="5"/>
    <x v="0"/>
    <x v="0"/>
    <s v="TrailChef Cup"/>
    <x v="1"/>
    <x v="3"/>
    <x v="50444"/>
    <n v="2886"/>
    <n v="0.76184280999999998"/>
    <n v="0.8500000105490646"/>
    <n v="2453.1000304446006"/>
    <n v="3.5690713790713793"/>
    <n v="7847.2399695553995"/>
  </r>
  <r>
    <x v="12"/>
    <x v="3"/>
    <x v="5"/>
    <x v="0"/>
    <x v="0"/>
    <s v="TrailChef Cook Set"/>
    <x v="1"/>
    <x v="3"/>
    <x v="50445"/>
    <n v="787"/>
    <n v="0.34365615999999999"/>
    <n v="34.969999795200003"/>
    <n v="27521.389838822404"/>
    <n v="53.28"/>
    <n v="14409.970161177596"/>
  </r>
  <r>
    <x v="12"/>
    <x v="3"/>
    <x v="5"/>
    <x v="0"/>
    <x v="0"/>
    <s v="TrailChef Deluxe Cook Set"/>
    <x v="1"/>
    <x v="3"/>
    <x v="47451"/>
    <n v="429"/>
    <n v="0.35437798999999998"/>
    <n v="79.560000292300003"/>
    <n v="34131.240125396704"/>
    <n v="123.22999999999999"/>
    <n v="18734.429874603295"/>
  </r>
  <r>
    <x v="12"/>
    <x v="3"/>
    <x v="5"/>
    <x v="0"/>
    <x v="0"/>
    <s v="TrailChef Single Flame"/>
    <x v="1"/>
    <x v="3"/>
    <x v="50446"/>
    <n v="719"/>
    <n v="0.26880025000000002"/>
    <n v="46.380000142500002"/>
    <n v="33347.220102457504"/>
    <n v="63.43"/>
    <n v="12258.949897542494"/>
  </r>
  <r>
    <x v="12"/>
    <x v="3"/>
    <x v="5"/>
    <x v="0"/>
    <x v="0"/>
    <s v="TrailChef Double Flame"/>
    <x v="1"/>
    <x v="3"/>
    <x v="50447"/>
    <n v="193"/>
    <n v="0.47981689999999999"/>
    <n v="74.999999358000011"/>
    <n v="14474.999876094002"/>
    <n v="144.18"/>
    <n v="13351.740123906"/>
  </r>
  <r>
    <x v="12"/>
    <x v="3"/>
    <x v="5"/>
    <x v="0"/>
    <x v="0"/>
    <s v="TrailChef Kettle"/>
    <x v="1"/>
    <x v="3"/>
    <x v="50448"/>
    <n v="2079"/>
    <n v="0.59315287000000005"/>
    <n v="5.1099999527999991"/>
    <n v="10623.689901871197"/>
    <n v="12.56"/>
    <n v="15488.550098128804"/>
  </r>
  <r>
    <x v="12"/>
    <x v="3"/>
    <x v="5"/>
    <x v="0"/>
    <x v="0"/>
    <s v="TrailChef Utensils"/>
    <x v="1"/>
    <x v="3"/>
    <x v="50449"/>
    <n v="728"/>
    <n v="0.47089946999999999"/>
    <n v="10.000000017000001"/>
    <n v="7280.000012376001"/>
    <n v="18.900000000000002"/>
    <n v="6479.1999876239997"/>
  </r>
  <r>
    <x v="12"/>
    <x v="3"/>
    <x v="5"/>
    <x v="0"/>
    <x v="1"/>
    <s v="Star Lite"/>
    <x v="1"/>
    <x v="3"/>
    <x v="50450"/>
    <n v="562"/>
    <n v="0.28900517999999997"/>
    <n v="249.99999860840001"/>
    <n v="140499.99921792079"/>
    <n v="351.62"/>
    <n v="57110.440782079211"/>
  </r>
  <r>
    <x v="12"/>
    <x v="3"/>
    <x v="5"/>
    <x v="0"/>
    <x v="1"/>
    <s v="Star Dome"/>
    <x v="1"/>
    <x v="3"/>
    <x v="42840"/>
    <n v="167"/>
    <n v="0.35958599000000002"/>
    <n v="396.00000308350002"/>
    <n v="66132.000514944506"/>
    <n v="618.35"/>
    <n v="37132.449485055491"/>
  </r>
  <r>
    <x v="12"/>
    <x v="3"/>
    <x v="5"/>
    <x v="0"/>
    <x v="1"/>
    <s v="Star Gazer 2"/>
    <x v="1"/>
    <x v="3"/>
    <x v="46487"/>
    <n v="281"/>
    <n v="0.29049340000000001"/>
    <n v="392.57000177999998"/>
    <n v="110312.17050018"/>
    <n v="553.29999999999995"/>
    <n v="45165.129499819988"/>
  </r>
  <r>
    <x v="12"/>
    <x v="3"/>
    <x v="5"/>
    <x v="0"/>
    <x v="1"/>
    <s v="Star Gazer 3"/>
    <x v="1"/>
    <x v="3"/>
    <x v="43605"/>
    <n v="129"/>
    <n v="0.35779557000000001"/>
    <n v="453.99999974420001"/>
    <n v="58565.999967001801"/>
    <n v="706.93999999999994"/>
    <n v="32629.260032998194"/>
  </r>
  <r>
    <x v="12"/>
    <x v="3"/>
    <x v="5"/>
    <x v="0"/>
    <x v="1"/>
    <s v="Star Gazer 6"/>
    <x v="1"/>
    <x v="3"/>
    <x v="50451"/>
    <n v="89"/>
    <n v="0.37997444000000002"/>
    <n v="489.99999981239995"/>
    <n v="43609.999983303598"/>
    <n v="790.29"/>
    <n v="26725.8100166964"/>
  </r>
  <r>
    <x v="12"/>
    <x v="3"/>
    <x v="5"/>
    <x v="0"/>
    <x v="2"/>
    <s v="Hibernator Lite"/>
    <x v="1"/>
    <x v="3"/>
    <x v="50452"/>
    <n v="1318"/>
    <n v="0.29898353"/>
    <n v="59.999999667300003"/>
    <n v="79079.999561501405"/>
    <n v="85.59"/>
    <n v="33727.62043849859"/>
  </r>
  <r>
    <x v="12"/>
    <x v="3"/>
    <x v="5"/>
    <x v="0"/>
    <x v="2"/>
    <s v="Hibernator Pad"/>
    <x v="1"/>
    <x v="3"/>
    <x v="50453"/>
    <n v="1172"/>
    <n v="0.38499385000000003"/>
    <n v="14.999999998499998"/>
    <n v="17579.999998241998"/>
    <n v="24.39"/>
    <n v="11005.080001758004"/>
  </r>
  <r>
    <x v="12"/>
    <x v="3"/>
    <x v="5"/>
    <x v="0"/>
    <x v="2"/>
    <s v="Hibernator Pillow"/>
    <x v="1"/>
    <x v="3"/>
    <x v="50454"/>
    <n v="335"/>
    <n v="0.52124645999999997"/>
    <n v="8.4499999809999995"/>
    <n v="2830.749993635"/>
    <n v="17.649999999999999"/>
    <n v="3082.000006365"/>
  </r>
  <r>
    <x v="12"/>
    <x v="3"/>
    <x v="5"/>
    <x v="0"/>
    <x v="20"/>
    <s v="Canyon Mule Climber Backpack"/>
    <x v="1"/>
    <x v="3"/>
    <x v="50455"/>
    <n v="1010"/>
    <n v="0.29787221000000003"/>
    <n v="52.49999964062139"/>
    <n v="53024.999637027606"/>
    <n v="74.772712871287126"/>
    <n v="22495.440362972397"/>
  </r>
  <r>
    <x v="12"/>
    <x v="3"/>
    <x v="5"/>
    <x v="0"/>
    <x v="20"/>
    <s v="Canyon Mule Weekender Backpack"/>
    <x v="1"/>
    <x v="3"/>
    <x v="50456"/>
    <n v="344"/>
    <n v="0.38637703000000001"/>
    <n v="166.65999865199998"/>
    <n v="57331.039536287994"/>
    <n v="271.59999999999997"/>
    <n v="36099.360463712001"/>
  </r>
  <r>
    <x v="12"/>
    <x v="3"/>
    <x v="5"/>
    <x v="0"/>
    <x v="20"/>
    <s v="Canyon Mule Journey Backpack"/>
    <x v="1"/>
    <x v="3"/>
    <x v="50457"/>
    <n v="250"/>
    <n v="0.39449931999999999"/>
    <n v="213.32999957760001"/>
    <n v="53332.499894400004"/>
    <n v="352.32"/>
    <n v="34747.500105599996"/>
  </r>
  <r>
    <x v="12"/>
    <x v="3"/>
    <x v="5"/>
    <x v="0"/>
    <x v="20"/>
    <s v="Canyon Mule Extreme Backpack"/>
    <x v="1"/>
    <x v="3"/>
    <x v="50458"/>
    <n v="301"/>
    <n v="0.45397609"/>
    <n v="238.88000038589996"/>
    <n v="71902.880116155895"/>
    <n v="437.48999999999995"/>
    <n v="59781.609883844096"/>
  </r>
  <r>
    <x v="12"/>
    <x v="3"/>
    <x v="5"/>
    <x v="0"/>
    <x v="20"/>
    <s v="Canyon Mule Cooler"/>
    <x v="1"/>
    <x v="3"/>
    <x v="50459"/>
    <n v="1084"/>
    <n v="0.51044385999999997"/>
    <n v="15.000000129600002"/>
    <n v="16260.000140486402"/>
    <n v="30.64"/>
    <n v="16953.759859513601"/>
  </r>
  <r>
    <x v="12"/>
    <x v="3"/>
    <x v="5"/>
    <x v="0"/>
    <x v="3"/>
    <s v="Firefly Lite"/>
    <x v="1"/>
    <x v="3"/>
    <x v="50460"/>
    <n v="1214"/>
    <n v="0.53351762000000003"/>
    <n v="6.7500000385999996"/>
    <n v="8194.5000468603994"/>
    <n v="14.47"/>
    <n v="9372.0799531396024"/>
  </r>
  <r>
    <x v="12"/>
    <x v="3"/>
    <x v="5"/>
    <x v="0"/>
    <x v="3"/>
    <s v="Firefly 2"/>
    <x v="1"/>
    <x v="3"/>
    <x v="50461"/>
    <n v="582"/>
    <n v="0.37844892000000002"/>
    <n v="16.669999965599999"/>
    <n v="9701.9399799791991"/>
    <n v="26.82"/>
    <n v="5907.3000200208007"/>
  </r>
  <r>
    <x v="12"/>
    <x v="3"/>
    <x v="5"/>
    <x v="0"/>
    <x v="3"/>
    <s v="Firefly 4"/>
    <x v="1"/>
    <x v="3"/>
    <x v="50462"/>
    <n v="579"/>
    <n v="0.38858695999999998"/>
    <n v="17.999999897599999"/>
    <n v="10421.999940710399"/>
    <n v="29.439999999999998"/>
    <n v="6623.7600592895997"/>
  </r>
  <r>
    <x v="12"/>
    <x v="3"/>
    <x v="5"/>
    <x v="0"/>
    <x v="3"/>
    <s v="Firefly Extreme"/>
    <x v="1"/>
    <x v="3"/>
    <x v="50463"/>
    <n v="174"/>
    <n v="0.44052457"/>
    <n v="30.289999780199999"/>
    <n v="5270.4599617548001"/>
    <n v="54.14"/>
    <n v="4149.9000382452004"/>
  </r>
  <r>
    <x v="12"/>
    <x v="3"/>
    <x v="5"/>
    <x v="0"/>
    <x v="3"/>
    <s v="EverGlow Double"/>
    <x v="1"/>
    <x v="3"/>
    <x v="35523"/>
    <n v="55"/>
    <n v="0.44870566000000001"/>
    <n v="28.749999831"/>
    <n v="1581.2499907050001"/>
    <n v="52.15"/>
    <n v="1287.0000092949999"/>
  </r>
  <r>
    <x v="12"/>
    <x v="3"/>
    <x v="5"/>
    <x v="0"/>
    <x v="3"/>
    <s v="EverGlow Kerosene"/>
    <x v="1"/>
    <x v="3"/>
    <x v="49566"/>
    <n v="295"/>
    <n v="0.36608558000000002"/>
    <n v="19.999999950999999"/>
    <n v="5899.9999855449996"/>
    <n v="31.55"/>
    <n v="3407.2500144550004"/>
  </r>
  <r>
    <x v="12"/>
    <x v="3"/>
    <x v="5"/>
    <x v="0"/>
    <x v="3"/>
    <s v="EverGlow Butane"/>
    <x v="1"/>
    <x v="3"/>
    <x v="37329"/>
    <n v="113"/>
    <n v="0.36851104000000001"/>
    <n v="40.629999686399998"/>
    <n v="4591.1899645632002"/>
    <n v="64.34"/>
    <n v="2679.2300354367999"/>
  </r>
  <r>
    <x v="12"/>
    <x v="3"/>
    <x v="5"/>
    <x v="0"/>
    <x v="3"/>
    <s v="Flicker Lantern"/>
    <x v="1"/>
    <x v="3"/>
    <x v="50464"/>
    <n v="503"/>
    <n v="0.54579820000000001"/>
    <n v="15.619999901999996"/>
    <n v="7856.859950705998"/>
    <n v="34.389999999999993"/>
    <n v="9441.3100492939993"/>
  </r>
  <r>
    <x v="12"/>
    <x v="3"/>
    <x v="5"/>
    <x v="2"/>
    <x v="8"/>
    <s v="Mountain Man Analog"/>
    <x v="1"/>
    <x v="3"/>
    <x v="50465"/>
    <n v="555"/>
    <n v="0.37369520000000001"/>
    <n v="29.99999992"/>
    <n v="16649.9999556"/>
    <n v="47.9"/>
    <n v="9934.5000443999998"/>
  </r>
  <r>
    <x v="12"/>
    <x v="3"/>
    <x v="5"/>
    <x v="2"/>
    <x v="8"/>
    <s v="Mountain Man Digital"/>
    <x v="1"/>
    <x v="3"/>
    <x v="50466"/>
    <n v="113"/>
    <n v="0.50956351"/>
    <n v="20.000000062200002"/>
    <n v="2260.0000070286001"/>
    <n v="40.78"/>
    <n v="2348.1399929714003"/>
  </r>
  <r>
    <x v="12"/>
    <x v="3"/>
    <x v="5"/>
    <x v="2"/>
    <x v="8"/>
    <s v="Mountain Man Combination"/>
    <x v="1"/>
    <x v="3"/>
    <x v="34074"/>
    <n v="58"/>
    <n v="0.52666455999999995"/>
    <n v="45.000000280800009"/>
    <n v="2610.0000162864008"/>
    <n v="95.070000000000007"/>
    <n v="2904.0599837135996"/>
  </r>
  <r>
    <x v="12"/>
    <x v="3"/>
    <x v="5"/>
    <x v="2"/>
    <x v="8"/>
    <s v="Venue"/>
    <x v="1"/>
    <x v="3"/>
    <x v="50467"/>
    <n v="1084"/>
    <n v="0.42730223000000001"/>
    <n v="41.806937210000001"/>
    <n v="45318.719935640001"/>
    <n v="73"/>
    <n v="33813.280064359999"/>
  </r>
  <r>
    <x v="12"/>
    <x v="3"/>
    <x v="5"/>
    <x v="2"/>
    <x v="8"/>
    <s v="Infinity"/>
    <x v="1"/>
    <x v="3"/>
    <x v="50468"/>
    <n v="498"/>
    <n v="0.46258402999999998"/>
    <n v="126.52606486308034"/>
    <n v="63009.980301814008"/>
    <n v="235.43413654618473"/>
    <n v="54236.219698185989"/>
  </r>
  <r>
    <x v="12"/>
    <x v="3"/>
    <x v="5"/>
    <x v="2"/>
    <x v="8"/>
    <s v="Lux"/>
    <x v="1"/>
    <x v="3"/>
    <x v="50469"/>
    <n v="273"/>
    <n v="0.48405580999999998"/>
    <n v="88.539046852732596"/>
    <n v="24171.159790795999"/>
    <n v="171.6058608058608"/>
    <n v="22677.240209204003"/>
  </r>
  <r>
    <x v="12"/>
    <x v="3"/>
    <x v="5"/>
    <x v="2"/>
    <x v="8"/>
    <s v="Sam"/>
    <x v="1"/>
    <x v="3"/>
    <x v="50470"/>
    <n v="1166"/>
    <n v="0.40113577"/>
    <n v="28.326278079000001"/>
    <n v="33028.440240114003"/>
    <n v="47.300000000000004"/>
    <n v="22123.359759886"/>
  </r>
  <r>
    <x v="12"/>
    <x v="3"/>
    <x v="5"/>
    <x v="2"/>
    <x v="8"/>
    <s v="TX"/>
    <x v="1"/>
    <x v="3"/>
    <x v="50471"/>
    <n v="560"/>
    <n v="0.46225757000000001"/>
    <n v="108.98464238983571"/>
    <n v="61031.399738307999"/>
    <n v="202.6707142857143"/>
    <n v="52464.200261692007"/>
  </r>
  <r>
    <x v="12"/>
    <x v="3"/>
    <x v="5"/>
    <x v="2"/>
    <x v="8"/>
    <s v="Legend"/>
    <x v="1"/>
    <x v="3"/>
    <x v="50472"/>
    <n v="316"/>
    <n v="0.43555579999999999"/>
    <n v="150.23468317962028"/>
    <n v="47474.159884760011"/>
    <n v="266.16392405063294"/>
    <n v="36633.640115239992"/>
  </r>
  <r>
    <x v="12"/>
    <x v="3"/>
    <x v="5"/>
    <x v="2"/>
    <x v="8"/>
    <s v="Zodiak"/>
    <x v="1"/>
    <x v="3"/>
    <x v="50473"/>
    <n v="201"/>
    <n v="0.42040592999999998"/>
    <n v="66.262885029711427"/>
    <n v="13318.839890971996"/>
    <n v="114.32636815920397"/>
    <n v="9660.7601090280023"/>
  </r>
  <r>
    <x v="12"/>
    <x v="3"/>
    <x v="5"/>
    <x v="2"/>
    <x v="9"/>
    <s v="Polar Sun"/>
    <x v="1"/>
    <x v="3"/>
    <x v="50474"/>
    <n v="377"/>
    <n v="0.57294526999999995"/>
    <n v="26.149999737282233"/>
    <n v="9858.5499009554023"/>
    <n v="61.233368700265252"/>
    <n v="13226.430099044597"/>
  </r>
  <r>
    <x v="12"/>
    <x v="3"/>
    <x v="5"/>
    <x v="2"/>
    <x v="9"/>
    <s v="Polar Ice"/>
    <x v="1"/>
    <x v="3"/>
    <x v="50475"/>
    <n v="86"/>
    <n v="0.54338803999999996"/>
    <n v="49.6900001307907"/>
    <n v="4273.3400112480003"/>
    <n v="108.82325581395348"/>
    <n v="5085.4599887519989"/>
  </r>
  <r>
    <x v="12"/>
    <x v="3"/>
    <x v="5"/>
    <x v="2"/>
    <x v="9"/>
    <s v="Polar Sports"/>
    <x v="1"/>
    <x v="3"/>
    <x v="50476"/>
    <n v="313"/>
    <n v="0.50349076000000004"/>
    <n v="58.879999682123952"/>
    <n v="18429.439900504796"/>
    <n v="118.58792332268369"/>
    <n v="18688.580099495201"/>
  </r>
  <r>
    <x v="12"/>
    <x v="3"/>
    <x v="5"/>
    <x v="2"/>
    <x v="9"/>
    <s v="Polar Extreme"/>
    <x v="1"/>
    <x v="3"/>
    <x v="40555"/>
    <n v="24"/>
    <n v="0.50113534999999998"/>
    <n v="72.499999584500003"/>
    <n v="1739.999990028"/>
    <n v="145.33000000000001"/>
    <n v="1747.9200099720001"/>
  </r>
  <r>
    <x v="12"/>
    <x v="3"/>
    <x v="5"/>
    <x v="2"/>
    <x v="9"/>
    <s v="Bella"/>
    <x v="1"/>
    <x v="3"/>
    <x v="50477"/>
    <n v="777"/>
    <n v="0.44103705999999998"/>
    <n v="39.602200575289579"/>
    <n v="30770.909847000003"/>
    <n v="70.849420849420852"/>
    <n v="24279.090152999997"/>
  </r>
  <r>
    <x v="12"/>
    <x v="3"/>
    <x v="5"/>
    <x v="2"/>
    <x v="9"/>
    <s v="Capri"/>
    <x v="1"/>
    <x v="3"/>
    <x v="36896"/>
    <n v="724"/>
    <n v="0.35422334999999999"/>
    <n v="24.733245695000001"/>
    <n v="17906.869883179999"/>
    <n v="38.300000000000004"/>
    <n v="9822.3301168200014"/>
  </r>
  <r>
    <x v="12"/>
    <x v="3"/>
    <x v="5"/>
    <x v="2"/>
    <x v="9"/>
    <s v="Cat Eye"/>
    <x v="1"/>
    <x v="3"/>
    <x v="50478"/>
    <n v="2126"/>
    <n v="0.34012303999999999"/>
    <n v="21.066509871145815"/>
    <n v="44787.399986056"/>
    <n v="31.924905926622767"/>
    <n v="23084.950013944006"/>
  </r>
  <r>
    <x v="12"/>
    <x v="3"/>
    <x v="5"/>
    <x v="2"/>
    <x v="9"/>
    <s v="Dante"/>
    <x v="1"/>
    <x v="3"/>
    <x v="50479"/>
    <n v="505"/>
    <n v="0.39962297000000002"/>
    <n v="26.802673360579206"/>
    <n v="13535.350047092499"/>
    <n v="44.643069306930691"/>
    <n v="9009.3999529075008"/>
  </r>
  <r>
    <x v="12"/>
    <x v="3"/>
    <x v="5"/>
    <x v="2"/>
    <x v="9"/>
    <s v="Fairway"/>
    <x v="1"/>
    <x v="3"/>
    <x v="50480"/>
    <n v="4049"/>
    <n v="0.41309278999999999"/>
    <n v="12.4717782125"/>
    <n v="50498.2299824125"/>
    <n v="21.25"/>
    <n v="35543.0200175875"/>
  </r>
  <r>
    <x v="12"/>
    <x v="3"/>
    <x v="5"/>
    <x v="2"/>
    <x v="9"/>
    <s v="Inferno"/>
    <x v="1"/>
    <x v="3"/>
    <x v="50481"/>
    <n v="1659"/>
    <n v="0.42823559"/>
    <n v="39.532839025185652"/>
    <n v="65584.979942783"/>
    <n v="69.141832429174201"/>
    <n v="49121.320057217003"/>
  </r>
  <r>
    <x v="12"/>
    <x v="3"/>
    <x v="5"/>
    <x v="2"/>
    <x v="9"/>
    <s v="Maximus"/>
    <x v="1"/>
    <x v="3"/>
    <x v="50482"/>
    <n v="2221"/>
    <n v="0.50595727999999995"/>
    <n v="43.239459683522746"/>
    <n v="96034.839957104021"/>
    <n v="87.521701936064844"/>
    <n v="98350.860042895991"/>
  </r>
  <r>
    <x v="12"/>
    <x v="3"/>
    <x v="5"/>
    <x v="2"/>
    <x v="9"/>
    <s v="Trendi"/>
    <x v="1"/>
    <x v="3"/>
    <x v="50483"/>
    <n v="525"/>
    <n v="0.39059413999999998"/>
    <n v="30.878304732933337"/>
    <n v="16211.109984790002"/>
    <n v="50.66952380952381"/>
    <n v="10390.390015209998"/>
  </r>
  <r>
    <x v="12"/>
    <x v="3"/>
    <x v="5"/>
    <x v="2"/>
    <x v="9"/>
    <s v="Zone"/>
    <x v="1"/>
    <x v="3"/>
    <x v="50484"/>
    <n v="5278"/>
    <n v="0.33018175999999999"/>
    <n v="22.327663849931035"/>
    <n v="117845.40979993601"/>
    <n v="33.333914361500568"/>
    <n v="58090.990200063985"/>
  </r>
  <r>
    <x v="12"/>
    <x v="3"/>
    <x v="5"/>
    <x v="2"/>
    <x v="9"/>
    <s v="Hawk Eye"/>
    <x v="1"/>
    <x v="3"/>
    <x v="50485"/>
    <n v="2274"/>
    <n v="0.41762485999999999"/>
    <n v="24.939050108016712"/>
    <n v="56711.399945630001"/>
    <n v="42.822999120492526"/>
    <n v="40668.100054369999"/>
  </r>
  <r>
    <x v="12"/>
    <x v="3"/>
    <x v="5"/>
    <x v="2"/>
    <x v="9"/>
    <s v="Retro"/>
    <x v="1"/>
    <x v="3"/>
    <x v="50486"/>
    <n v="1136"/>
    <n v="0.45823348000000003"/>
    <n v="33.941672477999987"/>
    <n v="38557.739935007987"/>
    <n v="62.649999999999991"/>
    <n v="32612.660064992007"/>
  </r>
  <r>
    <x v="12"/>
    <x v="3"/>
    <x v="5"/>
    <x v="2"/>
    <x v="10"/>
    <s v="Single Edge"/>
    <x v="1"/>
    <x v="3"/>
    <x v="50487"/>
    <n v="3940"/>
    <n v="0.29489292"/>
    <n v="8.5599999511999982"/>
    <n v="33726.39980772799"/>
    <n v="12.139999999999999"/>
    <n v="14105.200192272008"/>
  </r>
  <r>
    <x v="12"/>
    <x v="3"/>
    <x v="5"/>
    <x v="2"/>
    <x v="10"/>
    <s v="Bear Edge"/>
    <x v="1"/>
    <x v="3"/>
    <x v="50488"/>
    <n v="415"/>
    <n v="0.40745404000000002"/>
    <n v="23.530000071600004"/>
    <n v="9764.9500297140021"/>
    <n v="39.71"/>
    <n v="6714.6999702859994"/>
  </r>
  <r>
    <x v="12"/>
    <x v="3"/>
    <x v="5"/>
    <x v="2"/>
    <x v="10"/>
    <s v="Bear Survival Edge"/>
    <x v="1"/>
    <x v="3"/>
    <x v="43411"/>
    <n v="61"/>
    <n v="0.46952596000000002"/>
    <n v="46.999999944000002"/>
    <n v="2866.9999965840002"/>
    <n v="88.600000000000009"/>
    <n v="2537.6000034160002"/>
  </r>
  <r>
    <x v="12"/>
    <x v="3"/>
    <x v="5"/>
    <x v="2"/>
    <x v="10"/>
    <s v="Max Gizmo"/>
    <x v="1"/>
    <x v="3"/>
    <x v="50489"/>
    <n v="957"/>
    <n v="0.55243441000000004"/>
    <n v="18.106436645059564"/>
    <n v="17327.859869322001"/>
    <n v="40.455381400208992"/>
    <n v="21387.940130678002"/>
  </r>
  <r>
    <x v="12"/>
    <x v="3"/>
    <x v="5"/>
    <x v="2"/>
    <x v="10"/>
    <s v="Pocket Gizmo"/>
    <x v="1"/>
    <x v="3"/>
    <x v="50490"/>
    <n v="3006"/>
    <n v="0.60876437999999999"/>
    <n v="5.0469394980000004"/>
    <n v="15171.100130988001"/>
    <n v="12.9"/>
    <n v="23606.299869012"/>
  </r>
  <r>
    <x v="12"/>
    <x v="3"/>
    <x v="5"/>
    <x v="2"/>
    <x v="15"/>
    <s v="Seeker 35"/>
    <x v="1"/>
    <x v="3"/>
    <x v="50491"/>
    <n v="697"/>
    <n v="0.28831351"/>
    <n v="71.189999594699998"/>
    <n v="49619.429717505896"/>
    <n v="100.03"/>
    <n v="20101.480282494107"/>
  </r>
  <r>
    <x v="12"/>
    <x v="3"/>
    <x v="5"/>
    <x v="2"/>
    <x v="15"/>
    <s v="Seeker Extreme"/>
    <x v="1"/>
    <x v="3"/>
    <x v="50492"/>
    <n v="105"/>
    <n v="0.45764664999999999"/>
    <n v="94.120000359000002"/>
    <n v="9882.6000376949996"/>
    <n v="173.54000000000002"/>
    <n v="8339.0999623050011"/>
  </r>
  <r>
    <x v="12"/>
    <x v="3"/>
    <x v="5"/>
    <x v="2"/>
    <x v="15"/>
    <s v="Seeker Mini"/>
    <x v="1"/>
    <x v="3"/>
    <x v="34970"/>
    <n v="127"/>
    <n v="0.50787402000000004"/>
    <n v="39.9999996544"/>
    <n v="5079.9999561087998"/>
    <n v="81.28"/>
    <n v="5242.5600438911997"/>
  </r>
  <r>
    <x v="12"/>
    <x v="3"/>
    <x v="5"/>
    <x v="2"/>
    <x v="15"/>
    <s v="Ranger Vision"/>
    <x v="1"/>
    <x v="3"/>
    <x v="50493"/>
    <n v="142"/>
    <n v="0.4998126"/>
    <n v="84.770844715915501"/>
    <n v="12037.45994966"/>
    <n v="169.47816901408453"/>
    <n v="12028.440050340001"/>
  </r>
  <r>
    <x v="12"/>
    <x v="3"/>
    <x v="5"/>
    <x v="2"/>
    <x v="11"/>
    <s v="Glacier Basic"/>
    <x v="1"/>
    <x v="3"/>
    <x v="50494"/>
    <n v="930"/>
    <n v="0.37636419999999998"/>
    <n v="20.000000105999998"/>
    <n v="18600.00009858"/>
    <n v="32.07"/>
    <n v="11225.099901419999"/>
  </r>
  <r>
    <x v="12"/>
    <x v="3"/>
    <x v="5"/>
    <x v="2"/>
    <x v="11"/>
    <s v="Glacier GPS"/>
    <x v="1"/>
    <x v="3"/>
    <x v="50495"/>
    <n v="1031"/>
    <n v="0.33522091999999998"/>
    <n v="68.512531754954793"/>
    <n v="70636.420239358398"/>
    <n v="103.06060135790494"/>
    <n v="35619.059760641598"/>
  </r>
  <r>
    <x v="12"/>
    <x v="3"/>
    <x v="5"/>
    <x v="2"/>
    <x v="11"/>
    <s v="Astro Pilot"/>
    <x v="1"/>
    <x v="3"/>
    <x v="50496"/>
    <n v="414"/>
    <n v="0.37800433"/>
    <n v="90.189372149999997"/>
    <n v="37338.400070099997"/>
    <n v="145"/>
    <n v="22691.599929900003"/>
  </r>
  <r>
    <x v="12"/>
    <x v="3"/>
    <x v="5"/>
    <x v="2"/>
    <x v="11"/>
    <s v="Sky Pilot"/>
    <x v="1"/>
    <x v="3"/>
    <x v="15257"/>
    <n v="8"/>
    <n v="0.34935754000000002"/>
    <n v="232.93000068000001"/>
    <n v="1863.44000544"/>
    <n v="358"/>
    <n v="1000.55999456"/>
  </r>
  <r>
    <x v="12"/>
    <x v="3"/>
    <x v="5"/>
    <x v="2"/>
    <x v="11"/>
    <s v="Auto Pilot"/>
    <x v="1"/>
    <x v="3"/>
    <x v="1314"/>
    <n v="78"/>
    <n v="0.34859793"/>
    <n v="153.07948645000002"/>
    <n v="11940.199943100002"/>
    <n v="235"/>
    <n v="6389.8000568999978"/>
  </r>
  <r>
    <x v="12"/>
    <x v="3"/>
    <x v="5"/>
    <x v="3"/>
    <x v="12"/>
    <s v="BugShield Spray"/>
    <x v="1"/>
    <x v="3"/>
    <x v="50497"/>
    <n v="1016"/>
    <n v="0.69550749000000001"/>
    <n v="1.8299999850999999"/>
    <n v="1859.2799848616"/>
    <n v="6.01"/>
    <n v="4246.8800151384003"/>
  </r>
  <r>
    <x v="12"/>
    <x v="3"/>
    <x v="5"/>
    <x v="3"/>
    <x v="12"/>
    <s v="BugShield Lotion"/>
    <x v="1"/>
    <x v="3"/>
    <x v="19439"/>
    <n v="402"/>
    <n v="0.66714286"/>
    <n v="2.3299999800000002"/>
    <n v="936.65999196000007"/>
    <n v="7"/>
    <n v="1877.3400080399999"/>
  </r>
  <r>
    <x v="12"/>
    <x v="3"/>
    <x v="5"/>
    <x v="3"/>
    <x v="13"/>
    <s v="Sun Blocker"/>
    <x v="1"/>
    <x v="3"/>
    <x v="42602"/>
    <n v="341"/>
    <n v="0.61"/>
    <n v="1.9500000000000002"/>
    <n v="664.95"/>
    <n v="5"/>
    <n v="1040.05"/>
  </r>
  <r>
    <x v="12"/>
    <x v="3"/>
    <x v="5"/>
    <x v="3"/>
    <x v="13"/>
    <s v="Sun Shelter Stick"/>
    <x v="1"/>
    <x v="3"/>
    <x v="27659"/>
    <n v="367"/>
    <n v="0.60799999999999998"/>
    <n v="1.96"/>
    <n v="719.31999999999994"/>
    <n v="5"/>
    <n v="1115.68"/>
  </r>
  <r>
    <x v="12"/>
    <x v="3"/>
    <x v="5"/>
    <x v="3"/>
    <x v="13"/>
    <s v="Sun Shield"/>
    <x v="1"/>
    <x v="3"/>
    <x v="7376"/>
    <n v="525"/>
    <n v="0.54"/>
    <n v="2.76"/>
    <n v="1449"/>
    <n v="6"/>
    <n v="1701"/>
  </r>
  <r>
    <x v="12"/>
    <x v="3"/>
    <x v="5"/>
    <x v="3"/>
    <x v="14"/>
    <s v="Compact Relief Kit"/>
    <x v="1"/>
    <x v="3"/>
    <x v="50498"/>
    <n v="291"/>
    <n v="0.28853754999999998"/>
    <n v="8.9999999924999994"/>
    <n v="2618.9999978174997"/>
    <n v="12.65"/>
    <n v="1062.1500021825004"/>
  </r>
  <r>
    <x v="12"/>
    <x v="3"/>
    <x v="5"/>
    <x v="3"/>
    <x v="14"/>
    <s v="Calamine Relief"/>
    <x v="1"/>
    <x v="3"/>
    <x v="24659"/>
    <n v="181"/>
    <n v="0.52833333000000005"/>
    <n v="2.8300000199999999"/>
    <n v="512.23000361999993"/>
    <n v="6"/>
    <n v="573.76999638000007"/>
  </r>
  <r>
    <x v="12"/>
    <x v="3"/>
    <x v="5"/>
    <x v="3"/>
    <x v="14"/>
    <s v="Insect Bite Relief"/>
    <x v="1"/>
    <x v="3"/>
    <x v="7137"/>
    <n v="60"/>
    <n v="0.54"/>
    <n v="2.76"/>
    <n v="165.6"/>
    <n v="6"/>
    <n v="194.4"/>
  </r>
  <r>
    <x v="12"/>
    <x v="3"/>
    <x v="5"/>
    <x v="4"/>
    <x v="16"/>
    <s v="Hailstorm Steel Irons"/>
    <x v="1"/>
    <x v="3"/>
    <x v="50499"/>
    <n v="472"/>
    <n v="0.49537618"/>
    <n v="221.00000196899998"/>
    <n v="104312.00092936799"/>
    <n v="437.95"/>
    <n v="102400.399070632"/>
  </r>
  <r>
    <x v="12"/>
    <x v="3"/>
    <x v="5"/>
    <x v="4"/>
    <x v="16"/>
    <s v="Hailstorm Titanium Irons"/>
    <x v="1"/>
    <x v="3"/>
    <x v="50500"/>
    <n v="358"/>
    <n v="0.48883346999999999"/>
    <n v="450.89999611300004"/>
    <n v="161422.19860845403"/>
    <n v="882.1"/>
    <n v="154369.60139154596"/>
  </r>
  <r>
    <x v="12"/>
    <x v="3"/>
    <x v="5"/>
    <x v="4"/>
    <x v="16"/>
    <s v="Lady Hailstorm Steel Irons"/>
    <x v="1"/>
    <x v="3"/>
    <x v="50501"/>
    <n v="292"/>
    <n v="0.45118649999999999"/>
    <n v="277.76000048500003"/>
    <n v="81105.920141620009"/>
    <n v="506.10999999999996"/>
    <n v="66678.199858379987"/>
  </r>
  <r>
    <x v="12"/>
    <x v="3"/>
    <x v="5"/>
    <x v="4"/>
    <x v="16"/>
    <s v="Lady Hailstorm Titanium Irons"/>
    <x v="1"/>
    <x v="3"/>
    <x v="50502"/>
    <n v="313"/>
    <n v="0.50270552000000002"/>
    <n v="419.99999897359993"/>
    <n v="131459.99967873679"/>
    <n v="844.56999999999994"/>
    <n v="132890.41032126319"/>
  </r>
  <r>
    <x v="12"/>
    <x v="3"/>
    <x v="5"/>
    <x v="4"/>
    <x v="17"/>
    <s v="Hailstorm Titanium Woods Set"/>
    <x v="1"/>
    <x v="3"/>
    <x v="50503"/>
    <n v="328"/>
    <n v="0.48738334"/>
    <n v="618.99999544979994"/>
    <n v="203031.99850753439"/>
    <n v="1207.53"/>
    <n v="193037.84149246564"/>
  </r>
  <r>
    <x v="12"/>
    <x v="3"/>
    <x v="5"/>
    <x v="4"/>
    <x v="17"/>
    <s v="Hailstorm Steel Woods Set"/>
    <x v="1"/>
    <x v="3"/>
    <x v="50504"/>
    <n v="349"/>
    <n v="0.48336358000000001"/>
    <n v="341.60000090399996"/>
    <n v="119218.40031549598"/>
    <n v="661.19999999999993"/>
    <n v="111540.39968450401"/>
  </r>
  <r>
    <x v="12"/>
    <x v="3"/>
    <x v="5"/>
    <x v="4"/>
    <x v="17"/>
    <s v="Lady Hailstorm Titanium Woods Set"/>
    <x v="1"/>
    <x v="3"/>
    <x v="50505"/>
    <n v="195"/>
    <n v="0.52776509000000005"/>
    <n v="610.00000029429998"/>
    <n v="118950.00005738849"/>
    <n v="1291.73"/>
    <n v="132937.34994261153"/>
  </r>
  <r>
    <x v="12"/>
    <x v="3"/>
    <x v="5"/>
    <x v="4"/>
    <x v="17"/>
    <s v="Lady Hailstorm Steel Woods Set"/>
    <x v="1"/>
    <x v="3"/>
    <x v="50506"/>
    <n v="191"/>
    <n v="0.51345229000000003"/>
    <n v="421.00000250880004"/>
    <n v="80411.000479180802"/>
    <n v="865.28000000000009"/>
    <n v="84857.479520819208"/>
  </r>
  <r>
    <x v="12"/>
    <x v="3"/>
    <x v="5"/>
    <x v="4"/>
    <x v="18"/>
    <s v="Course Pro Putter"/>
    <x v="1"/>
    <x v="3"/>
    <x v="50507"/>
    <n v="3283"/>
    <n v="0.49153512999999999"/>
    <n v="25.13136174265815"/>
    <n v="82506.260601146714"/>
    <n v="49.425954919281146"/>
    <n v="79759.149398853289"/>
  </r>
  <r>
    <x v="12"/>
    <x v="3"/>
    <x v="5"/>
    <x v="4"/>
    <x v="18"/>
    <s v="Blue Steel Putter"/>
    <x v="1"/>
    <x v="3"/>
    <x v="50508"/>
    <n v="737"/>
    <n v="0.51132723999999996"/>
    <n v="41.200000395600007"/>
    <n v="30364.400291557205"/>
    <n v="84.31"/>
    <n v="31772.069708442796"/>
  </r>
  <r>
    <x v="12"/>
    <x v="3"/>
    <x v="5"/>
    <x v="4"/>
    <x v="18"/>
    <s v="Blue Steel Max Putter"/>
    <x v="1"/>
    <x v="3"/>
    <x v="50509"/>
    <n v="723"/>
    <n v="0.46503496999999999"/>
    <n v="91.799999147999984"/>
    <n v="66371.399384003991"/>
    <n v="171.6"/>
    <n v="57695.400615996012"/>
  </r>
  <r>
    <x v="12"/>
    <x v="3"/>
    <x v="5"/>
    <x v="4"/>
    <x v="19"/>
    <s v="Course Pro Golf and Tee Set"/>
    <x v="1"/>
    <x v="3"/>
    <x v="50510"/>
    <n v="2906"/>
    <n v="0.73049903999999999"/>
    <n v="2.7999999774315212"/>
    <n v="8136.7999344160007"/>
    <n v="10.389573296627667"/>
    <n v="22055.300065583997"/>
  </r>
  <r>
    <x v="12"/>
    <x v="3"/>
    <x v="5"/>
    <x v="4"/>
    <x v="19"/>
    <s v="Course Pro Umbrella"/>
    <x v="1"/>
    <x v="3"/>
    <x v="50511"/>
    <n v="3388"/>
    <n v="0.51863968999999999"/>
    <n v="5.9999999783350653"/>
    <n v="20327.999926599201"/>
    <n v="12.464675324675325"/>
    <n v="21902.320073400799"/>
  </r>
  <r>
    <x v="12"/>
    <x v="3"/>
    <x v="5"/>
    <x v="4"/>
    <x v="19"/>
    <s v="Course Pro Golf Bag"/>
    <x v="1"/>
    <x v="3"/>
    <x v="50512"/>
    <n v="337"/>
    <n v="0.61745223999999999"/>
    <n v="79.700000318400001"/>
    <n v="26858.9001073008"/>
    <n v="208.34"/>
    <n v="43351.679892699205"/>
  </r>
  <r>
    <x v="12"/>
    <x v="3"/>
    <x v="5"/>
    <x v="4"/>
    <x v="19"/>
    <s v="Course Pro Gloves"/>
    <x v="1"/>
    <x v="3"/>
    <x v="50513"/>
    <n v="6996"/>
    <n v="0.61048181999999995"/>
    <n v="2.5500000297053753"/>
    <n v="17839.800207818807"/>
    <n v="6.5465494568324765"/>
    <n v="27959.859792181196"/>
  </r>
  <r>
    <x v="13"/>
    <x v="1"/>
    <x v="6"/>
    <x v="0"/>
    <x v="0"/>
    <s v="TrailChef Kettle"/>
    <x v="1"/>
    <x v="3"/>
    <x v="50514"/>
    <n v="1457"/>
    <n v="0.60140406000000002"/>
    <n v="5.1099999507999998"/>
    <n v="7445.2699283155998"/>
    <n v="12.82"/>
    <n v="11233.470071684402"/>
  </r>
  <r>
    <x v="13"/>
    <x v="1"/>
    <x v="6"/>
    <x v="0"/>
    <x v="2"/>
    <s v="Hibernator Camp Cot"/>
    <x v="1"/>
    <x v="3"/>
    <x v="50515"/>
    <n v="239"/>
    <n v="0.34263549999999998"/>
    <n v="65.250000270000001"/>
    <n v="15594.750064530001"/>
    <n v="99.259999999999991"/>
    <n v="8128.3899354699988"/>
  </r>
  <r>
    <x v="13"/>
    <x v="1"/>
    <x v="6"/>
    <x v="0"/>
    <x v="20"/>
    <s v="Canyon Mule Cooler"/>
    <x v="1"/>
    <x v="3"/>
    <x v="12430"/>
    <n v="724"/>
    <n v="0.51550388000000003"/>
    <n v="14.9999998752"/>
    <n v="10859.999909644801"/>
    <n v="30.96"/>
    <n v="11555.0400903552"/>
  </r>
  <r>
    <x v="13"/>
    <x v="1"/>
    <x v="6"/>
    <x v="0"/>
    <x v="3"/>
    <s v="Firefly Mapreader"/>
    <x v="1"/>
    <x v="3"/>
    <x v="50516"/>
    <n v="558"/>
    <n v="0.53007519000000003"/>
    <n v="7.4999999676"/>
    <n v="4184.9999819207997"/>
    <n v="15.96"/>
    <n v="4720.6800180792006"/>
  </r>
  <r>
    <x v="13"/>
    <x v="1"/>
    <x v="6"/>
    <x v="0"/>
    <x v="3"/>
    <s v="Firefly Multi-light"/>
    <x v="1"/>
    <x v="3"/>
    <x v="50517"/>
    <n v="202"/>
    <n v="0.33006782000000001"/>
    <n v="17.780000057199999"/>
    <n v="3591.5600115543998"/>
    <n v="26.54"/>
    <n v="1769.5199884456001"/>
  </r>
  <r>
    <x v="13"/>
    <x v="1"/>
    <x v="6"/>
    <x v="0"/>
    <x v="3"/>
    <s v="EverGlow Single"/>
    <x v="1"/>
    <x v="3"/>
    <x v="50518"/>
    <n v="350"/>
    <n v="0.45204677999999998"/>
    <n v="18.740000124000002"/>
    <n v="6559.0000434000003"/>
    <n v="34.200000000000003"/>
    <n v="5410.9999565999997"/>
  </r>
  <r>
    <x v="13"/>
    <x v="1"/>
    <x v="6"/>
    <x v="3"/>
    <x v="12"/>
    <s v="BugShield Lotion Lite"/>
    <x v="1"/>
    <x v="3"/>
    <x v="50519"/>
    <n v="271"/>
    <n v="0.73142856999999994"/>
    <n v="1.8800000100000003"/>
    <n v="509.48000271000006"/>
    <n v="7"/>
    <n v="1387.51999729"/>
  </r>
  <r>
    <x v="13"/>
    <x v="1"/>
    <x v="6"/>
    <x v="3"/>
    <x v="12"/>
    <s v="BugShield Lotion"/>
    <x v="1"/>
    <x v="3"/>
    <x v="50520"/>
    <n v="233"/>
    <n v="0.66714286"/>
    <n v="2.3299999800000002"/>
    <n v="542.88999534000004"/>
    <n v="7"/>
    <n v="1088.11000466"/>
  </r>
  <r>
    <x v="13"/>
    <x v="1"/>
    <x v="6"/>
    <x v="3"/>
    <x v="13"/>
    <s v="Sun Shelter 15"/>
    <x v="1"/>
    <x v="3"/>
    <x v="45157"/>
    <n v="311"/>
    <n v="0.64200000000000002"/>
    <n v="1.79"/>
    <n v="556.69000000000005"/>
    <n v="5"/>
    <n v="998.31"/>
  </r>
  <r>
    <x v="13"/>
    <x v="1"/>
    <x v="6"/>
    <x v="3"/>
    <x v="13"/>
    <s v="Sun Shield"/>
    <x v="1"/>
    <x v="3"/>
    <x v="17206"/>
    <n v="265"/>
    <n v="0.54"/>
    <n v="2.76"/>
    <n v="731.4"/>
    <n v="6"/>
    <n v="858.6"/>
  </r>
  <r>
    <x v="13"/>
    <x v="1"/>
    <x v="6"/>
    <x v="3"/>
    <x v="14"/>
    <s v="Aloe Relief"/>
    <x v="1"/>
    <x v="3"/>
    <x v="27423"/>
    <n v="88"/>
    <n v="0.63288719000000004"/>
    <n v="1.9199999962999998"/>
    <n v="168.9599996744"/>
    <n v="5.23"/>
    <n v="291.28000032559999"/>
  </r>
  <r>
    <x v="13"/>
    <x v="3"/>
    <x v="1"/>
    <x v="2"/>
    <x v="8"/>
    <s v="Venue"/>
    <x v="1"/>
    <x v="3"/>
    <x v="27269"/>
    <n v="457"/>
    <n v="0.42881028999999998"/>
    <n v="41.696848830000008"/>
    <n v="19055.459915310003"/>
    <n v="73"/>
    <n v="14305.540084689997"/>
  </r>
  <r>
    <x v="13"/>
    <x v="3"/>
    <x v="1"/>
    <x v="2"/>
    <x v="8"/>
    <s v="Infinity"/>
    <x v="1"/>
    <x v="3"/>
    <x v="50521"/>
    <n v="212"/>
    <n v="0.45394772999999999"/>
    <n v="130.88254739518868"/>
    <n v="27747.100047780001"/>
    <n v="239.68867924528303"/>
    <n v="23066.899952219999"/>
  </r>
  <r>
    <x v="13"/>
    <x v="3"/>
    <x v="1"/>
    <x v="2"/>
    <x v="8"/>
    <s v="Lux"/>
    <x v="1"/>
    <x v="3"/>
    <x v="50522"/>
    <n v="136"/>
    <n v="0.48451934000000002"/>
    <n v="88.397352592058823"/>
    <n v="12022.039952519999"/>
    <n v="171.48529411764707"/>
    <n v="11299.960047480001"/>
  </r>
  <r>
    <x v="13"/>
    <x v="3"/>
    <x v="1"/>
    <x v="2"/>
    <x v="8"/>
    <s v="Sam"/>
    <x v="1"/>
    <x v="3"/>
    <x v="50523"/>
    <n v="843"/>
    <n v="0.40159803999999999"/>
    <n v="28.304412708000005"/>
    <n v="23860.619912844002"/>
    <n v="47.300000000000004"/>
    <n v="16013.280087155999"/>
  </r>
  <r>
    <x v="13"/>
    <x v="3"/>
    <x v="1"/>
    <x v="2"/>
    <x v="8"/>
    <s v="TX"/>
    <x v="1"/>
    <x v="3"/>
    <x v="50524"/>
    <n v="121"/>
    <n v="0.44994356000000002"/>
    <n v="107.93834802776858"/>
    <n v="13060.540111359998"/>
    <n v="196.23140495867767"/>
    <n v="10683.459888640002"/>
  </r>
  <r>
    <x v="13"/>
    <x v="3"/>
    <x v="1"/>
    <x v="2"/>
    <x v="8"/>
    <s v="Legend"/>
    <x v="1"/>
    <x v="3"/>
    <x v="50525"/>
    <n v="72"/>
    <n v="0.44441299000000001"/>
    <n v="147.17499894899998"/>
    <n v="10596.599924327998"/>
    <n v="264.89999999999998"/>
    <n v="8476.2000756720008"/>
  </r>
  <r>
    <x v="13"/>
    <x v="3"/>
    <x v="1"/>
    <x v="2"/>
    <x v="8"/>
    <s v="Kodiak"/>
    <x v="1"/>
    <x v="3"/>
    <x v="50526"/>
    <n v="125"/>
    <n v="0.46661140000000001"/>
    <n v="70.003199996640006"/>
    <n v="8750.3999995800004"/>
    <n v="131.2424"/>
    <n v="7654.9000004199988"/>
  </r>
  <r>
    <x v="13"/>
    <x v="3"/>
    <x v="1"/>
    <x v="2"/>
    <x v="9"/>
    <s v="Polar Sun"/>
    <x v="1"/>
    <x v="3"/>
    <x v="41831"/>
    <n v="59"/>
    <n v="0.57713453999999997"/>
    <n v="26.150000046399999"/>
    <n v="1542.8500027375999"/>
    <n v="61.839999999999996"/>
    <n v="2105.7099972624001"/>
  </r>
  <r>
    <x v="13"/>
    <x v="3"/>
    <x v="1"/>
    <x v="2"/>
    <x v="9"/>
    <s v="Polar Ice"/>
    <x v="1"/>
    <x v="3"/>
    <x v="8881"/>
    <n v="13"/>
    <n v="0.54827272999999999"/>
    <n v="49.689999700000001"/>
    <n v="645.9699961"/>
    <n v="110"/>
    <n v="784.0300039"/>
  </r>
  <r>
    <x v="13"/>
    <x v="3"/>
    <x v="1"/>
    <x v="2"/>
    <x v="9"/>
    <s v="Polar Sports"/>
    <x v="1"/>
    <x v="3"/>
    <x v="50527"/>
    <n v="39"/>
    <n v="0.49489577000000001"/>
    <n v="58.880000091099987"/>
    <n v="2296.3200035528994"/>
    <n v="116.57"/>
    <n v="2249.9099964471002"/>
  </r>
  <r>
    <x v="13"/>
    <x v="3"/>
    <x v="1"/>
    <x v="2"/>
    <x v="9"/>
    <s v="Bella"/>
    <x v="1"/>
    <x v="3"/>
    <x v="21804"/>
    <n v="110"/>
    <n v="0.46222222000000002"/>
    <n v="36.300000149999995"/>
    <n v="3993.0000164999997"/>
    <n v="67.5"/>
    <n v="3431.9999835000003"/>
  </r>
  <r>
    <x v="13"/>
    <x v="3"/>
    <x v="1"/>
    <x v="2"/>
    <x v="9"/>
    <s v="Cat Eye"/>
    <x v="1"/>
    <x v="3"/>
    <x v="50528"/>
    <n v="566"/>
    <n v="0.35087362"/>
    <n v="23.341024886501767"/>
    <n v="13211.020085759999"/>
    <n v="35.957597173144876"/>
    <n v="7140.9799142400007"/>
  </r>
  <r>
    <x v="13"/>
    <x v="3"/>
    <x v="1"/>
    <x v="2"/>
    <x v="9"/>
    <s v="Dante"/>
    <x v="1"/>
    <x v="3"/>
    <x v="50529"/>
    <n v="240"/>
    <n v="0.36030482000000003"/>
    <n v="28.121000112799997"/>
    <n v="6749.0400270719992"/>
    <n v="43.96"/>
    <n v="3801.3599729280004"/>
  </r>
  <r>
    <x v="13"/>
    <x v="3"/>
    <x v="1"/>
    <x v="2"/>
    <x v="9"/>
    <s v="Fairway"/>
    <x v="1"/>
    <x v="3"/>
    <x v="50530"/>
    <n v="1355"/>
    <n v="0.41315667"/>
    <n v="12.4704207625"/>
    <n v="16897.420133187501"/>
    <n v="21.25"/>
    <n v="11896.329866812499"/>
  </r>
  <r>
    <x v="13"/>
    <x v="3"/>
    <x v="1"/>
    <x v="2"/>
    <x v="9"/>
    <s v="Inferno"/>
    <x v="1"/>
    <x v="3"/>
    <x v="50531"/>
    <n v="246"/>
    <n v="0.43219568000000003"/>
    <n v="39.184268449105694"/>
    <n v="9639.3300384800004"/>
    <n v="69.010162601626021"/>
    <n v="7337.1699615199996"/>
  </r>
  <r>
    <x v="13"/>
    <x v="3"/>
    <x v="1"/>
    <x v="2"/>
    <x v="9"/>
    <s v="Maximus"/>
    <x v="1"/>
    <x v="3"/>
    <x v="50532"/>
    <n v="500"/>
    <n v="0.50610312999999996"/>
    <n v="42.802139937627011"/>
    <n v="21401.069968813506"/>
    <n v="86.662100000000009"/>
    <n v="21929.980031186496"/>
  </r>
  <r>
    <x v="13"/>
    <x v="3"/>
    <x v="1"/>
    <x v="2"/>
    <x v="9"/>
    <s v="Trendi"/>
    <x v="1"/>
    <x v="3"/>
    <x v="50533"/>
    <n v="147"/>
    <n v="0.41033797"/>
    <n v="29.660000108999999"/>
    <n v="4360.0200160229997"/>
    <n v="50.300000000000004"/>
    <n v="3034.0799839770007"/>
  </r>
  <r>
    <x v="13"/>
    <x v="3"/>
    <x v="1"/>
    <x v="2"/>
    <x v="9"/>
    <s v="Zone"/>
    <x v="1"/>
    <x v="3"/>
    <x v="50534"/>
    <n v="1770"/>
    <n v="0.33345258999999999"/>
    <n v="22.250745893493217"/>
    <n v="39383.820231482998"/>
    <n v="33.382090395480226"/>
    <n v="19702.479768517005"/>
  </r>
  <r>
    <x v="13"/>
    <x v="3"/>
    <x v="1"/>
    <x v="2"/>
    <x v="9"/>
    <s v="Hawk Eye"/>
    <x v="1"/>
    <x v="3"/>
    <x v="50535"/>
    <n v="683"/>
    <n v="0.41132465000000001"/>
    <n v="25.165871212499997"/>
    <n v="17188.290038137497"/>
    <n v="42.75"/>
    <n v="12009.959961862503"/>
  </r>
  <r>
    <x v="13"/>
    <x v="3"/>
    <x v="1"/>
    <x v="2"/>
    <x v="9"/>
    <s v="Retro"/>
    <x v="1"/>
    <x v="3"/>
    <x v="23982"/>
    <n v="140"/>
    <n v="0.45959640000000002"/>
    <n v="33.856285539999995"/>
    <n v="4739.8799755999989"/>
    <n v="62.65"/>
    <n v="4031.1200244000011"/>
  </r>
  <r>
    <x v="13"/>
    <x v="3"/>
    <x v="1"/>
    <x v="2"/>
    <x v="10"/>
    <s v="Pocket Gizmo"/>
    <x v="1"/>
    <x v="3"/>
    <x v="50536"/>
    <n v="489"/>
    <n v="0.60781375999999998"/>
    <n v="5.0592024960000002"/>
    <n v="2473.9500205439999"/>
    <n v="12.9"/>
    <n v="3834.1499794560004"/>
  </r>
  <r>
    <x v="13"/>
    <x v="3"/>
    <x v="1"/>
    <x v="2"/>
    <x v="15"/>
    <s v="Ranger Vision"/>
    <x v="1"/>
    <x v="3"/>
    <x v="50537"/>
    <n v="149"/>
    <n v="0.49224346000000002"/>
    <n v="86.361208825167765"/>
    <n v="12867.820114949996"/>
    <n v="170.08389261744966"/>
    <n v="12474.679885050004"/>
  </r>
  <r>
    <x v="13"/>
    <x v="3"/>
    <x v="1"/>
    <x v="2"/>
    <x v="11"/>
    <s v="Astro Pilot"/>
    <x v="1"/>
    <x v="3"/>
    <x v="24951"/>
    <n v="147"/>
    <n v="0.37599156"/>
    <n v="90.481223799999995"/>
    <n v="13300.739898599999"/>
    <n v="145"/>
    <n v="8014.2601014000011"/>
  </r>
  <r>
    <x v="13"/>
    <x v="3"/>
    <x v="1"/>
    <x v="2"/>
    <x v="11"/>
    <s v="Auto Pilot"/>
    <x v="1"/>
    <x v="3"/>
    <x v="47409"/>
    <n v="19"/>
    <n v="0.34829787000000001"/>
    <n v="153.15000054999999"/>
    <n v="2909.8500104499999"/>
    <n v="235"/>
    <n v="1555.1499895500001"/>
  </r>
  <r>
    <x v="13"/>
    <x v="3"/>
    <x v="1"/>
    <x v="4"/>
    <x v="16"/>
    <s v="Hailstorm Steel Irons"/>
    <x v="1"/>
    <x v="3"/>
    <x v="39435"/>
    <n v="70"/>
    <n v="0.49537618"/>
    <n v="221.00000196899998"/>
    <n v="15470.000137829998"/>
    <n v="437.95"/>
    <n v="15186.499862170002"/>
  </r>
  <r>
    <x v="13"/>
    <x v="3"/>
    <x v="1"/>
    <x v="4"/>
    <x v="16"/>
    <s v="Hailstorm Titanium Irons"/>
    <x v="1"/>
    <x v="3"/>
    <x v="50538"/>
    <n v="55"/>
    <n v="0.48883346999999999"/>
    <n v="450.89999611300004"/>
    <n v="24799.499786215001"/>
    <n v="882.1"/>
    <n v="23716.000213784999"/>
  </r>
  <r>
    <x v="13"/>
    <x v="3"/>
    <x v="1"/>
    <x v="4"/>
    <x v="16"/>
    <s v="Lady Hailstorm Steel Irons"/>
    <x v="1"/>
    <x v="3"/>
    <x v="50539"/>
    <n v="43"/>
    <n v="0.45118649999999999"/>
    <n v="277.76000048500003"/>
    <n v="11943.680020855001"/>
    <n v="506.11"/>
    <n v="9819.0499791449984"/>
  </r>
  <r>
    <x v="13"/>
    <x v="3"/>
    <x v="1"/>
    <x v="4"/>
    <x v="16"/>
    <s v="Lady Hailstorm Titanium Irons"/>
    <x v="1"/>
    <x v="3"/>
    <x v="38887"/>
    <n v="42"/>
    <n v="0.50270552000000002"/>
    <n v="419.99999897359999"/>
    <n v="17639.999956891199"/>
    <n v="844.57"/>
    <n v="17831.940043108803"/>
  </r>
  <r>
    <x v="13"/>
    <x v="3"/>
    <x v="1"/>
    <x v="4"/>
    <x v="17"/>
    <s v="Hailstorm Titanium Woods Set"/>
    <x v="1"/>
    <x v="3"/>
    <x v="40692"/>
    <n v="109"/>
    <n v="0.48738334"/>
    <n v="618.99999544979994"/>
    <n v="67470.999504028194"/>
    <n v="1207.53"/>
    <n v="64149.770495971796"/>
  </r>
  <r>
    <x v="13"/>
    <x v="3"/>
    <x v="1"/>
    <x v="4"/>
    <x v="17"/>
    <s v="Hailstorm Steel Woods Set"/>
    <x v="1"/>
    <x v="3"/>
    <x v="50540"/>
    <n v="170"/>
    <n v="0.48336358000000001"/>
    <n v="341.60000090400001"/>
    <n v="58072.000153680005"/>
    <n v="661.2"/>
    <n v="54331.999846319995"/>
  </r>
  <r>
    <x v="13"/>
    <x v="3"/>
    <x v="1"/>
    <x v="4"/>
    <x v="17"/>
    <s v="Lady Hailstorm Titanium Woods Set"/>
    <x v="1"/>
    <x v="3"/>
    <x v="50541"/>
    <n v="63"/>
    <n v="0.52776509000000005"/>
    <n v="610.00000029429998"/>
    <n v="38430.000018540901"/>
    <n v="1291.73"/>
    <n v="42948.989981459104"/>
  </r>
  <r>
    <x v="13"/>
    <x v="3"/>
    <x v="1"/>
    <x v="4"/>
    <x v="17"/>
    <s v="Lady Hailstorm Steel Woods Set"/>
    <x v="1"/>
    <x v="3"/>
    <x v="50542"/>
    <n v="21"/>
    <n v="0.51852147999999998"/>
    <n v="421.00000310280001"/>
    <n v="8841.0000651587998"/>
    <n v="874.39"/>
    <n v="9521.1899348411989"/>
  </r>
  <r>
    <x v="13"/>
    <x v="3"/>
    <x v="1"/>
    <x v="4"/>
    <x v="18"/>
    <s v="Course Pro Putter"/>
    <x v="1"/>
    <x v="3"/>
    <x v="50543"/>
    <n v="1095"/>
    <n v="0.42890939"/>
    <n v="24.140000084699999"/>
    <n v="26433.3000927465"/>
    <n v="42.27"/>
    <n v="19852.349907253501"/>
  </r>
  <r>
    <x v="13"/>
    <x v="3"/>
    <x v="1"/>
    <x v="4"/>
    <x v="18"/>
    <s v="Blue Steel Putter"/>
    <x v="1"/>
    <x v="3"/>
    <x v="50544"/>
    <n v="330"/>
    <n v="0.51132723999999996"/>
    <n v="41.200000395600007"/>
    <n v="13596.000130548002"/>
    <n v="84.31"/>
    <n v="14226.299869451997"/>
  </r>
  <r>
    <x v="13"/>
    <x v="3"/>
    <x v="1"/>
    <x v="4"/>
    <x v="18"/>
    <s v="Blue Steel Max Putter"/>
    <x v="1"/>
    <x v="3"/>
    <x v="29144"/>
    <n v="105"/>
    <n v="0.46503496999999999"/>
    <n v="91.799999147999984"/>
    <n v="9638.9999105399984"/>
    <n v="171.6"/>
    <n v="8379.0000894600016"/>
  </r>
  <r>
    <x v="13"/>
    <x v="3"/>
    <x v="1"/>
    <x v="4"/>
    <x v="19"/>
    <s v="Course Pro Golf and Tee Set"/>
    <x v="1"/>
    <x v="3"/>
    <x v="50545"/>
    <n v="866"/>
    <n v="0.73684210999999999"/>
    <n v="2.7999999496000001"/>
    <n v="2424.7999563536"/>
    <n v="10.64"/>
    <n v="6789.4400436464002"/>
  </r>
  <r>
    <x v="13"/>
    <x v="3"/>
    <x v="1"/>
    <x v="4"/>
    <x v="19"/>
    <s v="Course Pro Umbrella"/>
    <x v="1"/>
    <x v="3"/>
    <x v="50546"/>
    <n v="480"/>
    <n v="0.53161592999999996"/>
    <n v="5.999999936700001"/>
    <n v="2879.9999696160003"/>
    <n v="12.81"/>
    <n v="3268.8000303839999"/>
  </r>
  <r>
    <x v="13"/>
    <x v="3"/>
    <x v="1"/>
    <x v="4"/>
    <x v="19"/>
    <s v="Course Pro Golf Bag"/>
    <x v="1"/>
    <x v="3"/>
    <x v="50547"/>
    <n v="102"/>
    <n v="0.61745223999999999"/>
    <n v="79.700000318400001"/>
    <n v="8129.4000324768003"/>
    <n v="208.34"/>
    <n v="13121.2799675232"/>
  </r>
  <r>
    <x v="13"/>
    <x v="3"/>
    <x v="1"/>
    <x v="4"/>
    <x v="19"/>
    <s v="Course Pro Gloves"/>
    <x v="1"/>
    <x v="3"/>
    <x v="50548"/>
    <n v="717"/>
    <n v="0.76190475999999996"/>
    <n v="2.5500000204000002"/>
    <n v="1828.3500146268002"/>
    <n v="10.709999999999999"/>
    <n v="5850.7199853732"/>
  </r>
  <r>
    <x v="13"/>
    <x v="3"/>
    <x v="2"/>
    <x v="0"/>
    <x v="0"/>
    <s v="TrailChef Water Bag"/>
    <x v="1"/>
    <x v="3"/>
    <x v="50549"/>
    <n v="4657"/>
    <n v="0.53594682999999999"/>
    <n v="2.930000027832639"/>
    <n v="13645.010129616599"/>
    <n v="6.3139317156968007"/>
    <n v="15758.9698703834"/>
  </r>
  <r>
    <x v="13"/>
    <x v="3"/>
    <x v="2"/>
    <x v="0"/>
    <x v="0"/>
    <s v="TrailChef Kitchen Kit"/>
    <x v="1"/>
    <x v="3"/>
    <x v="50550"/>
    <n v="2136"/>
    <n v="0.31509591999999997"/>
    <n v="15.929999944780901"/>
    <n v="34026.479882052008"/>
    <n v="23.258731273408241"/>
    <n v="15654.170117947993"/>
  </r>
  <r>
    <x v="13"/>
    <x v="3"/>
    <x v="2"/>
    <x v="0"/>
    <x v="0"/>
    <s v="TrailChef Cup"/>
    <x v="1"/>
    <x v="3"/>
    <x v="50551"/>
    <n v="1860"/>
    <n v="0.76114722000000001"/>
    <n v="0.84999999473612897"/>
    <n v="1580.9999902092"/>
    <n v="3.5586774193548387"/>
    <n v="5038.1400097908008"/>
  </r>
  <r>
    <x v="13"/>
    <x v="3"/>
    <x v="2"/>
    <x v="0"/>
    <x v="0"/>
    <s v="TrailChef Cook Set"/>
    <x v="1"/>
    <x v="3"/>
    <x v="50552"/>
    <n v="1059"/>
    <n v="0.33868606000000001"/>
    <n v="34.970000135610768"/>
    <n v="37033.2301436118"/>
    <n v="52.879575070821531"/>
    <n v="18966.239856388202"/>
  </r>
  <r>
    <x v="13"/>
    <x v="3"/>
    <x v="2"/>
    <x v="0"/>
    <x v="0"/>
    <s v="TrailChef Single Flame"/>
    <x v="1"/>
    <x v="3"/>
    <x v="45594"/>
    <n v="899"/>
    <n v="0.26880025000000002"/>
    <n v="46.380000142500002"/>
    <n v="41695.620128107505"/>
    <n v="63.43"/>
    <n v="15327.949871892495"/>
  </r>
  <r>
    <x v="13"/>
    <x v="3"/>
    <x v="2"/>
    <x v="0"/>
    <x v="0"/>
    <s v="TrailChef Kettle"/>
    <x v="1"/>
    <x v="3"/>
    <x v="50553"/>
    <n v="2664"/>
    <n v="0.59661648"/>
    <n v="5.1100000462210211"/>
    <n v="13613.0401231328"/>
    <n v="12.667845345345345"/>
    <n v="20134.0998768672"/>
  </r>
  <r>
    <x v="13"/>
    <x v="3"/>
    <x v="2"/>
    <x v="0"/>
    <x v="0"/>
    <s v="TrailChef Utensils"/>
    <x v="1"/>
    <x v="3"/>
    <x v="50554"/>
    <n v="578"/>
    <n v="0.47245830999999999"/>
    <n v="9.9999999578740493"/>
    <n v="5779.9999756512007"/>
    <n v="18.95584775086505"/>
    <n v="5176.4800243487989"/>
  </r>
  <r>
    <x v="13"/>
    <x v="3"/>
    <x v="2"/>
    <x v="0"/>
    <x v="1"/>
    <s v="Star Dome"/>
    <x v="1"/>
    <x v="3"/>
    <x v="50555"/>
    <n v="173"/>
    <n v="0.35958599000000002"/>
    <n v="396.00000308350002"/>
    <n v="68508.000533445505"/>
    <n v="618.35"/>
    <n v="38466.549466554497"/>
  </r>
  <r>
    <x v="13"/>
    <x v="3"/>
    <x v="2"/>
    <x v="0"/>
    <x v="1"/>
    <s v="Star Gazer 6"/>
    <x v="1"/>
    <x v="3"/>
    <x v="50556"/>
    <n v="76"/>
    <n v="0.39765817999999997"/>
    <n v="489.9999982178316"/>
    <n v="37239.999864555204"/>
    <n v="813.49157894736845"/>
    <n v="24585.360135444796"/>
  </r>
  <r>
    <x v="13"/>
    <x v="3"/>
    <x v="2"/>
    <x v="0"/>
    <x v="1"/>
    <s v="Star Peg"/>
    <x v="1"/>
    <x v="3"/>
    <x v="50557"/>
    <n v="2740"/>
    <n v="0.49628464"/>
    <n v="0.99999999925138672"/>
    <n v="2739.9999979487998"/>
    <n v="1.9852481751824818"/>
    <n v="2699.5800020512002"/>
  </r>
  <r>
    <x v="13"/>
    <x v="3"/>
    <x v="2"/>
    <x v="0"/>
    <x v="2"/>
    <s v="Hibernator"/>
    <x v="1"/>
    <x v="3"/>
    <x v="50558"/>
    <n v="734"/>
    <n v="0.38842270000000001"/>
    <n v="85.999999926000001"/>
    <n v="63123.999945684001"/>
    <n v="140.62"/>
    <n v="40091.080054316"/>
  </r>
  <r>
    <x v="13"/>
    <x v="3"/>
    <x v="2"/>
    <x v="0"/>
    <x v="2"/>
    <s v="Hibernator Self - Inflating Mat"/>
    <x v="1"/>
    <x v="3"/>
    <x v="50559"/>
    <n v="541"/>
    <n v="0.54538419000000005"/>
    <n v="52.549999448368389"/>
    <n v="28429.549701567299"/>
    <n v="115.59210720887246"/>
    <n v="34105.780298432699"/>
  </r>
  <r>
    <x v="13"/>
    <x v="3"/>
    <x v="2"/>
    <x v="0"/>
    <x v="2"/>
    <s v="Hibernator Pad"/>
    <x v="1"/>
    <x v="3"/>
    <x v="50560"/>
    <n v="1236"/>
    <n v="0.44248638000000001"/>
    <n v="16.790776620882198"/>
    <n v="20753.399903410398"/>
    <n v="30.117249190938509"/>
    <n v="16471.5200965896"/>
  </r>
  <r>
    <x v="13"/>
    <x v="3"/>
    <x v="2"/>
    <x v="0"/>
    <x v="2"/>
    <s v="Hibernator Pillow"/>
    <x v="1"/>
    <x v="3"/>
    <x v="50561"/>
    <n v="1025"/>
    <n v="0.51583239999999997"/>
    <n v="8.4499999883121948"/>
    <n v="8661.2499880199994"/>
    <n v="17.452634146341463"/>
    <n v="9227.7000119800014"/>
  </r>
  <r>
    <x v="13"/>
    <x v="3"/>
    <x v="2"/>
    <x v="0"/>
    <x v="2"/>
    <s v="Hibernator Camp Cot"/>
    <x v="1"/>
    <x v="3"/>
    <x v="50562"/>
    <n v="36"/>
    <n v="7.6570000000000002E-4"/>
    <n v="52.199999832000003"/>
    <n v="1879.1999939520001"/>
    <n v="52.24"/>
    <n v="1.4400060479999865"/>
  </r>
  <r>
    <x v="13"/>
    <x v="3"/>
    <x v="2"/>
    <x v="0"/>
    <x v="20"/>
    <s v="Canyon Mule Climber Backpack"/>
    <x v="1"/>
    <x v="3"/>
    <x v="50563"/>
    <n v="709"/>
    <n v="0.28101890000000002"/>
    <n v="52.499999921999994"/>
    <n v="37222.499944697993"/>
    <n v="73.02"/>
    <n v="14548.680055302008"/>
  </r>
  <r>
    <x v="13"/>
    <x v="3"/>
    <x v="2"/>
    <x v="0"/>
    <x v="20"/>
    <s v="Canyon Mule Weekender Backpack"/>
    <x v="1"/>
    <x v="3"/>
    <x v="50564"/>
    <n v="431"/>
    <n v="0.38637703000000001"/>
    <n v="166.65999865200001"/>
    <n v="71830.459419012011"/>
    <n v="271.60000000000002"/>
    <n v="45229.140580987994"/>
  </r>
  <r>
    <x v="13"/>
    <x v="3"/>
    <x v="2"/>
    <x v="0"/>
    <x v="20"/>
    <s v="Canyon Mule Journey Backpack"/>
    <x v="1"/>
    <x v="3"/>
    <x v="28564"/>
    <n v="345"/>
    <n v="0.39449931999999999"/>
    <n v="213.32999957760001"/>
    <n v="73598.849854272004"/>
    <n v="352.32"/>
    <n v="47951.55014572799"/>
  </r>
  <r>
    <x v="13"/>
    <x v="3"/>
    <x v="2"/>
    <x v="0"/>
    <x v="20"/>
    <s v="Canyon Mule Cooler"/>
    <x v="1"/>
    <x v="3"/>
    <x v="50565"/>
    <n v="1282"/>
    <n v="0.50976906"/>
    <n v="14.999999880753045"/>
    <n v="19229.999847125404"/>
    <n v="30.597823712948522"/>
    <n v="19996.4101528746"/>
  </r>
  <r>
    <x v="13"/>
    <x v="3"/>
    <x v="2"/>
    <x v="0"/>
    <x v="20"/>
    <s v="Canyon Mule Carryall"/>
    <x v="1"/>
    <x v="3"/>
    <x v="50566"/>
    <n v="748"/>
    <n v="0.41028210999999998"/>
    <n v="41.180000258699998"/>
    <n v="30802.640193507599"/>
    <n v="69.83"/>
    <n v="21430.199806492397"/>
  </r>
  <r>
    <x v="13"/>
    <x v="3"/>
    <x v="2"/>
    <x v="0"/>
    <x v="3"/>
    <s v="Firefly Mapreader"/>
    <x v="1"/>
    <x v="3"/>
    <x v="50567"/>
    <n v="916"/>
    <n v="0.52938565000000004"/>
    <n v="7.5000000485141918"/>
    <n v="6870.0000444389998"/>
    <n v="15.936615720524019"/>
    <n v="7727.9399555610007"/>
  </r>
  <r>
    <x v="13"/>
    <x v="3"/>
    <x v="2"/>
    <x v="0"/>
    <x v="3"/>
    <s v="Firefly 2"/>
    <x v="1"/>
    <x v="3"/>
    <x v="50568"/>
    <n v="1325"/>
    <n v="0.38073124000000003"/>
    <n v="16.669999939046942"/>
    <n v="22087.749919237198"/>
    <n v="26.918845283018868"/>
    <n v="13579.720080762803"/>
  </r>
  <r>
    <x v="13"/>
    <x v="3"/>
    <x v="2"/>
    <x v="0"/>
    <x v="3"/>
    <s v="Firefly Multi-light"/>
    <x v="1"/>
    <x v="3"/>
    <x v="50569"/>
    <n v="368"/>
    <n v="0.32241976"/>
    <n v="17.780000097704345"/>
    <n v="6543.0400359551986"/>
    <n v="26.240434782608695"/>
    <n v="3113.4399640448009"/>
  </r>
  <r>
    <x v="13"/>
    <x v="3"/>
    <x v="2"/>
    <x v="0"/>
    <x v="3"/>
    <s v="EverGlow Single"/>
    <x v="1"/>
    <x v="3"/>
    <x v="50570"/>
    <n v="718"/>
    <n v="0.44563066000000001"/>
    <n v="18.739999998434541"/>
    <n v="13455.319998876001"/>
    <n v="33.804178272980501"/>
    <n v="10816.080001124001"/>
  </r>
  <r>
    <x v="13"/>
    <x v="3"/>
    <x v="2"/>
    <x v="0"/>
    <x v="3"/>
    <s v="EverGlow Double"/>
    <x v="1"/>
    <x v="3"/>
    <x v="50571"/>
    <n v="66"/>
    <n v="0.44247257000000001"/>
    <n v="28.750000088039393"/>
    <n v="1897.5000058106"/>
    <n v="51.5669696969697"/>
    <n v="1505.9199941894001"/>
  </r>
  <r>
    <x v="13"/>
    <x v="3"/>
    <x v="2"/>
    <x v="0"/>
    <x v="3"/>
    <s v="EverGlow Butane"/>
    <x v="1"/>
    <x v="3"/>
    <x v="50572"/>
    <n v="36"/>
    <n v="0.40011812000000002"/>
    <n v="40.629999732400002"/>
    <n v="1462.6799903664"/>
    <n v="67.73"/>
    <n v="975.60000963360017"/>
  </r>
  <r>
    <x v="13"/>
    <x v="3"/>
    <x v="2"/>
    <x v="0"/>
    <x v="3"/>
    <s v="EverGlow Lamp"/>
    <x v="1"/>
    <x v="3"/>
    <x v="50573"/>
    <n v="1607"/>
    <n v="0.52615902000000003"/>
    <n v="12.790000062290853"/>
    <n v="20553.530100101401"/>
    <n v="26.992177971375234"/>
    <n v="22822.899899898599"/>
  </r>
  <r>
    <x v="13"/>
    <x v="3"/>
    <x v="2"/>
    <x v="2"/>
    <x v="8"/>
    <s v="Mountain Man Analog"/>
    <x v="1"/>
    <x v="3"/>
    <x v="50574"/>
    <n v="213"/>
    <n v="0.38625205000000001"/>
    <n v="29.999999796000004"/>
    <n v="6389.9999565480011"/>
    <n v="48.88"/>
    <n v="4021.4400434519994"/>
  </r>
  <r>
    <x v="13"/>
    <x v="3"/>
    <x v="2"/>
    <x v="2"/>
    <x v="8"/>
    <s v="Mountain Man Digital"/>
    <x v="1"/>
    <x v="3"/>
    <x v="50575"/>
    <n v="111"/>
    <n v="0.51401901999999999"/>
    <n v="19.999999956021622"/>
    <n v="2219.9999951184"/>
    <n v="41.15387387387387"/>
    <n v="2348.0800048816"/>
  </r>
  <r>
    <x v="13"/>
    <x v="3"/>
    <x v="2"/>
    <x v="2"/>
    <x v="8"/>
    <s v="Mountain Man Deluxe"/>
    <x v="1"/>
    <x v="3"/>
    <x v="50576"/>
    <n v="452"/>
    <n v="0.50301172999999999"/>
    <n v="38.999999980100668"/>
    <n v="17627.999991005501"/>
    <n v="78.47267699115045"/>
    <n v="17841.6500089945"/>
  </r>
  <r>
    <x v="13"/>
    <x v="3"/>
    <x v="2"/>
    <x v="2"/>
    <x v="8"/>
    <s v="Venue"/>
    <x v="1"/>
    <x v="3"/>
    <x v="27393"/>
    <n v="715"/>
    <n v="0.42810614000000002"/>
    <n v="41.748251779999997"/>
    <n v="29850.000022699998"/>
    <n v="73"/>
    <n v="22344.999977300002"/>
  </r>
  <r>
    <x v="13"/>
    <x v="3"/>
    <x v="2"/>
    <x v="2"/>
    <x v="8"/>
    <s v="Infinity"/>
    <x v="1"/>
    <x v="3"/>
    <x v="50577"/>
    <n v="351"/>
    <n v="0.46534596"/>
    <n v="124.39190826019372"/>
    <n v="43661.559799327995"/>
    <n v="232.65868945868945"/>
    <n v="38001.640200672002"/>
  </r>
  <r>
    <x v="13"/>
    <x v="3"/>
    <x v="2"/>
    <x v="2"/>
    <x v="8"/>
    <s v="Lux"/>
    <x v="1"/>
    <x v="3"/>
    <x v="50578"/>
    <n v="89"/>
    <n v="0.47395671"/>
    <n v="93.81775206193258"/>
    <n v="8349.7799335119998"/>
    <n v="178.34606741573032"/>
    <n v="7523.0200664879994"/>
  </r>
  <r>
    <x v="13"/>
    <x v="3"/>
    <x v="2"/>
    <x v="2"/>
    <x v="8"/>
    <s v="Sam"/>
    <x v="1"/>
    <x v="3"/>
    <x v="50579"/>
    <n v="755"/>
    <n v="0.40144267"/>
    <n v="28.311761708999999"/>
    <n v="21375.380090294999"/>
    <n v="47.3"/>
    <n v="14336.119909705001"/>
  </r>
  <r>
    <x v="13"/>
    <x v="3"/>
    <x v="2"/>
    <x v="2"/>
    <x v="8"/>
    <s v="TX"/>
    <x v="1"/>
    <x v="3"/>
    <x v="50580"/>
    <n v="501"/>
    <n v="0.45432453"/>
    <n v="101.20079839858482"/>
    <n v="50701.599997690995"/>
    <n v="185.45968063872257"/>
    <n v="42213.700002309008"/>
  </r>
  <r>
    <x v="13"/>
    <x v="3"/>
    <x v="2"/>
    <x v="2"/>
    <x v="8"/>
    <s v="Legend"/>
    <x v="1"/>
    <x v="3"/>
    <x v="50581"/>
    <n v="198"/>
    <n v="0.44203620999999998"/>
    <n v="147.22353658969698"/>
    <n v="29150.26024476"/>
    <n v="263.85858585858585"/>
    <n v="23093.73975524"/>
  </r>
  <r>
    <x v="13"/>
    <x v="3"/>
    <x v="2"/>
    <x v="2"/>
    <x v="8"/>
    <s v="Kodiak"/>
    <x v="1"/>
    <x v="3"/>
    <x v="50582"/>
    <n v="86"/>
    <n v="0.45340381000000002"/>
    <n v="69.144418035000001"/>
    <n v="5946.4199510099997"/>
    <n v="126.5"/>
    <n v="4932.5800489900003"/>
  </r>
  <r>
    <x v="13"/>
    <x v="3"/>
    <x v="2"/>
    <x v="2"/>
    <x v="9"/>
    <s v="Polar Sun"/>
    <x v="1"/>
    <x v="3"/>
    <x v="50583"/>
    <n v="836"/>
    <n v="0.56550644000000005"/>
    <n v="26.150000105891383"/>
    <n v="21861.400088525195"/>
    <n v="60.185011961722488"/>
    <n v="28453.269911474803"/>
  </r>
  <r>
    <x v="13"/>
    <x v="3"/>
    <x v="2"/>
    <x v="2"/>
    <x v="9"/>
    <s v="Polar Ice"/>
    <x v="1"/>
    <x v="3"/>
    <x v="50584"/>
    <n v="150"/>
    <n v="0.53446176000000001"/>
    <n v="49.689999943466667"/>
    <n v="7453.4999915199996"/>
    <n v="106.73666666666666"/>
    <n v="8557.0000084800013"/>
  </r>
  <r>
    <x v="13"/>
    <x v="3"/>
    <x v="2"/>
    <x v="2"/>
    <x v="9"/>
    <s v="Polar Sports"/>
    <x v="1"/>
    <x v="3"/>
    <x v="50585"/>
    <n v="460"/>
    <n v="0.49985670999999998"/>
    <n v="58.879999430702611"/>
    <n v="27084.799738123202"/>
    <n v="117.72626086956522"/>
    <n v="27069.2802618768"/>
  </r>
  <r>
    <x v="13"/>
    <x v="3"/>
    <x v="2"/>
    <x v="2"/>
    <x v="9"/>
    <s v="Bella"/>
    <x v="1"/>
    <x v="3"/>
    <x v="20961"/>
    <n v="44"/>
    <n v="0.46651851999999999"/>
    <n v="36.009999900000004"/>
    <n v="1584.4399956000002"/>
    <n v="67.5"/>
    <n v="1385.5600043999998"/>
  </r>
  <r>
    <x v="13"/>
    <x v="3"/>
    <x v="2"/>
    <x v="2"/>
    <x v="9"/>
    <s v="Capri"/>
    <x v="1"/>
    <x v="3"/>
    <x v="37817"/>
    <n v="257"/>
    <n v="0.35248042000000002"/>
    <n v="24.799999914000001"/>
    <n v="6373.5999778980004"/>
    <n v="38.300000000000004"/>
    <n v="3469.500022102"/>
  </r>
  <r>
    <x v="13"/>
    <x v="3"/>
    <x v="2"/>
    <x v="2"/>
    <x v="9"/>
    <s v="Cat Eye"/>
    <x v="1"/>
    <x v="3"/>
    <x v="50586"/>
    <n v="1831"/>
    <n v="0.34806447000000001"/>
    <n v="23.090748229206717"/>
    <n v="42279.160007677499"/>
    <n v="35.418760240305843"/>
    <n v="22572.589992322501"/>
  </r>
  <r>
    <x v="13"/>
    <x v="3"/>
    <x v="2"/>
    <x v="2"/>
    <x v="9"/>
    <s v="Dante"/>
    <x v="1"/>
    <x v="3"/>
    <x v="50587"/>
    <n v="502"/>
    <n v="0.35356821999999999"/>
    <n v="29.388565762338647"/>
    <n v="14753.060012694001"/>
    <n v="45.462749003984065"/>
    <n v="8069.2399873059985"/>
  </r>
  <r>
    <x v="13"/>
    <x v="3"/>
    <x v="2"/>
    <x v="2"/>
    <x v="9"/>
    <s v="Fairway"/>
    <x v="1"/>
    <x v="3"/>
    <x v="50588"/>
    <n v="2437"/>
    <n v="0.41291926000000001"/>
    <n v="12.475465724999999"/>
    <n v="30402.709971824999"/>
    <n v="21.25"/>
    <n v="21383.540028175001"/>
  </r>
  <r>
    <x v="13"/>
    <x v="3"/>
    <x v="2"/>
    <x v="2"/>
    <x v="9"/>
    <s v="Inferno"/>
    <x v="1"/>
    <x v="3"/>
    <x v="50589"/>
    <n v="812"/>
    <n v="0.43764776999999999"/>
    <n v="40.187684905581278"/>
    <n v="32632.400143331997"/>
    <n v="71.463546798029554"/>
    <n v="25395.999856668004"/>
  </r>
  <r>
    <x v="13"/>
    <x v="3"/>
    <x v="2"/>
    <x v="2"/>
    <x v="9"/>
    <s v="Maximus"/>
    <x v="1"/>
    <x v="3"/>
    <x v="50590"/>
    <n v="1413"/>
    <n v="0.50840233000000001"/>
    <n v="42.5917194465828"/>
    <n v="60182.099578021494"/>
    <n v="86.639384288747351"/>
    <n v="62239.350421978503"/>
  </r>
  <r>
    <x v="13"/>
    <x v="3"/>
    <x v="2"/>
    <x v="2"/>
    <x v="9"/>
    <s v="Trendi"/>
    <x v="1"/>
    <x v="3"/>
    <x v="46575"/>
    <n v="40"/>
    <n v="0.38523622000000002"/>
    <n v="31.230000023999999"/>
    <n v="1249.2000009599999"/>
    <n v="50.8"/>
    <n v="782.7999990400001"/>
  </r>
  <r>
    <x v="13"/>
    <x v="3"/>
    <x v="2"/>
    <x v="2"/>
    <x v="9"/>
    <s v="Zone"/>
    <x v="1"/>
    <x v="3"/>
    <x v="50591"/>
    <n v="2910"/>
    <n v="0.33105161999999999"/>
    <n v="22.279866011945703"/>
    <n v="64834.410094761995"/>
    <n v="33.305807560137453"/>
    <n v="32085.489905237999"/>
  </r>
  <r>
    <x v="13"/>
    <x v="3"/>
    <x v="2"/>
    <x v="2"/>
    <x v="9"/>
    <s v="Hawk Eye"/>
    <x v="1"/>
    <x v="3"/>
    <x v="50592"/>
    <n v="1757"/>
    <n v="0.42222165"/>
    <n v="24.768588370283155"/>
    <n v="43518.409766587502"/>
    <n v="42.868668184405237"/>
    <n v="31801.840233412498"/>
  </r>
  <r>
    <x v="13"/>
    <x v="3"/>
    <x v="2"/>
    <x v="2"/>
    <x v="9"/>
    <s v="Retro"/>
    <x v="1"/>
    <x v="3"/>
    <x v="10135"/>
    <n v="484"/>
    <n v="0.45755707000000001"/>
    <n v="33.984049564499998"/>
    <n v="16448.279989217997"/>
    <n v="62.65"/>
    <n v="13874.320010782001"/>
  </r>
  <r>
    <x v="13"/>
    <x v="3"/>
    <x v="2"/>
    <x v="2"/>
    <x v="10"/>
    <s v="Double Edge"/>
    <x v="1"/>
    <x v="3"/>
    <x v="29748"/>
    <n v="414"/>
    <n v="0.31310095999999998"/>
    <n v="11.4300000256"/>
    <n v="4732.0200105984004"/>
    <n v="16.64"/>
    <n v="2156.9399894015996"/>
  </r>
  <r>
    <x v="13"/>
    <x v="3"/>
    <x v="2"/>
    <x v="2"/>
    <x v="10"/>
    <s v="Max Gizmo"/>
    <x v="1"/>
    <x v="3"/>
    <x v="50593"/>
    <n v="183"/>
    <n v="0.55319750000000001"/>
    <n v="18.154098299180326"/>
    <n v="3322.1999887499996"/>
    <n v="40.631147540983605"/>
    <n v="4113.3000112500004"/>
  </r>
  <r>
    <x v="13"/>
    <x v="3"/>
    <x v="2"/>
    <x v="2"/>
    <x v="10"/>
    <s v="Pocket Gizmo"/>
    <x v="1"/>
    <x v="3"/>
    <x v="50594"/>
    <n v="659"/>
    <n v="0.60502993999999999"/>
    <n v="5.0951137740000005"/>
    <n v="3357.6799770660004"/>
    <n v="12.9"/>
    <n v="5143.4200229340004"/>
  </r>
  <r>
    <x v="13"/>
    <x v="3"/>
    <x v="2"/>
    <x v="2"/>
    <x v="15"/>
    <s v="Seeker 50"/>
    <x v="1"/>
    <x v="3"/>
    <x v="50595"/>
    <n v="213"/>
    <n v="0.27331240000000001"/>
    <n v="92.580000240000004"/>
    <n v="19719.540051120002"/>
    <n v="127.4"/>
    <n v="7416.6599488799984"/>
  </r>
  <r>
    <x v="13"/>
    <x v="3"/>
    <x v="2"/>
    <x v="2"/>
    <x v="15"/>
    <s v="Seeker Mini"/>
    <x v="1"/>
    <x v="3"/>
    <x v="50596"/>
    <n v="289"/>
    <n v="0.50787402000000004"/>
    <n v="39.999999654399993"/>
    <n v="11559.999900121598"/>
    <n v="81.279999999999987"/>
    <n v="11929.9200998784"/>
  </r>
  <r>
    <x v="13"/>
    <x v="3"/>
    <x v="2"/>
    <x v="2"/>
    <x v="15"/>
    <s v="Ranger Vision"/>
    <x v="1"/>
    <x v="3"/>
    <x v="50597"/>
    <n v="274"/>
    <n v="0.4805585"/>
    <n v="88.634161001459844"/>
    <n v="24285.760114399996"/>
    <n v="170.63357664233575"/>
    <n v="22467.839885600002"/>
  </r>
  <r>
    <x v="13"/>
    <x v="3"/>
    <x v="2"/>
    <x v="2"/>
    <x v="11"/>
    <s v="Glacier Basic"/>
    <x v="1"/>
    <x v="3"/>
    <x v="50598"/>
    <n v="1122"/>
    <n v="0.37428477999999998"/>
    <n v="19.999999916444917"/>
    <n v="22439.999906251196"/>
    <n v="31.963422459893046"/>
    <n v="13422.960093748803"/>
  </r>
  <r>
    <x v="13"/>
    <x v="3"/>
    <x v="2"/>
    <x v="2"/>
    <x v="11"/>
    <s v="Glacier Deluxe"/>
    <x v="1"/>
    <x v="3"/>
    <x v="50599"/>
    <n v="112"/>
    <n v="0.42152368000000001"/>
    <n v="53.000000438400008"/>
    <n v="5936.0000491008013"/>
    <n v="91.62"/>
    <n v="4325.4399508991992"/>
  </r>
  <r>
    <x v="13"/>
    <x v="3"/>
    <x v="2"/>
    <x v="2"/>
    <x v="11"/>
    <s v="Astro Pilot"/>
    <x v="1"/>
    <x v="3"/>
    <x v="50600"/>
    <n v="263"/>
    <n v="0.37653178999999998"/>
    <n v="90.402890450000001"/>
    <n v="23775.96018835"/>
    <n v="145"/>
    <n v="14359.03981165"/>
  </r>
  <r>
    <x v="13"/>
    <x v="3"/>
    <x v="2"/>
    <x v="2"/>
    <x v="11"/>
    <s v="Sky Pilot"/>
    <x v="1"/>
    <x v="3"/>
    <x v="15927"/>
    <n v="31"/>
    <n v="0.35020094000000002"/>
    <n v="232.62806347999998"/>
    <n v="7211.4699678799998"/>
    <n v="358"/>
    <n v="3886.5300321200002"/>
  </r>
  <r>
    <x v="13"/>
    <x v="3"/>
    <x v="2"/>
    <x v="2"/>
    <x v="11"/>
    <s v="Auto Pilot"/>
    <x v="1"/>
    <x v="3"/>
    <x v="37416"/>
    <n v="70"/>
    <n v="0.34876595999999999"/>
    <n v="153.03999940000003"/>
    <n v="10712.799958000001"/>
    <n v="235"/>
    <n v="5737.2000419999986"/>
  </r>
  <r>
    <x v="13"/>
    <x v="3"/>
    <x v="2"/>
    <x v="3"/>
    <x v="12"/>
    <s v="BugShield Lotion"/>
    <x v="1"/>
    <x v="3"/>
    <x v="50601"/>
    <n v="599"/>
    <n v="0.66714286"/>
    <n v="2.3299999800000002"/>
    <n v="1395.6699880200001"/>
    <n v="7"/>
    <n v="2797.3300119799997"/>
  </r>
  <r>
    <x v="13"/>
    <x v="3"/>
    <x v="2"/>
    <x v="3"/>
    <x v="13"/>
    <s v="Sun Blocker"/>
    <x v="1"/>
    <x v="3"/>
    <x v="29579"/>
    <n v="203"/>
    <n v="0.61"/>
    <n v="1.9500000000000002"/>
    <n v="395.85"/>
    <n v="5"/>
    <n v="619.15"/>
  </r>
  <r>
    <x v="13"/>
    <x v="3"/>
    <x v="2"/>
    <x v="3"/>
    <x v="13"/>
    <s v="Sun Shelter 15"/>
    <x v="1"/>
    <x v="3"/>
    <x v="43953"/>
    <n v="278"/>
    <n v="0.64200000000000002"/>
    <n v="1.79"/>
    <n v="497.62"/>
    <n v="5"/>
    <n v="892.38"/>
  </r>
  <r>
    <x v="13"/>
    <x v="3"/>
    <x v="2"/>
    <x v="3"/>
    <x v="13"/>
    <s v="Sun Shelter 30"/>
    <x v="1"/>
    <x v="3"/>
    <x v="2833"/>
    <n v="638"/>
    <n v="0.63"/>
    <n v="1.85"/>
    <n v="1180.3"/>
    <n v="5"/>
    <n v="2009.7"/>
  </r>
  <r>
    <x v="13"/>
    <x v="3"/>
    <x v="2"/>
    <x v="3"/>
    <x v="14"/>
    <s v="Deluxe Family Relief Kit"/>
    <x v="1"/>
    <x v="3"/>
    <x v="50602"/>
    <n v="377"/>
    <n v="0.34204542999999998"/>
    <n v="14.04000007163793"/>
    <n v="5293.0800270074997"/>
    <n v="21.338859416445622"/>
    <n v="2751.6699729925003"/>
  </r>
  <r>
    <x v="13"/>
    <x v="3"/>
    <x v="2"/>
    <x v="3"/>
    <x v="14"/>
    <s v="Insect Bite Relief"/>
    <x v="1"/>
    <x v="3"/>
    <x v="9692"/>
    <n v="149"/>
    <n v="0.54"/>
    <n v="2.76"/>
    <n v="411.23999999999995"/>
    <n v="6"/>
    <n v="482.76000000000005"/>
  </r>
  <r>
    <x v="13"/>
    <x v="3"/>
    <x v="2"/>
    <x v="4"/>
    <x v="16"/>
    <s v="Hailstorm Steel Irons"/>
    <x v="1"/>
    <x v="3"/>
    <x v="50603"/>
    <n v="233"/>
    <n v="0.49537618"/>
    <n v="221.00000196900001"/>
    <n v="51493.000458777002"/>
    <n v="437.95000000000005"/>
    <n v="50549.349541223004"/>
  </r>
  <r>
    <x v="13"/>
    <x v="3"/>
    <x v="2"/>
    <x v="4"/>
    <x v="16"/>
    <s v="Hailstorm Titanium Irons"/>
    <x v="1"/>
    <x v="3"/>
    <x v="45356"/>
    <n v="72"/>
    <n v="0.48883346999999999"/>
    <n v="450.89999611299999"/>
    <n v="32464.799720135998"/>
    <n v="882.09999999999991"/>
    <n v="31046.400279863999"/>
  </r>
  <r>
    <x v="13"/>
    <x v="3"/>
    <x v="2"/>
    <x v="4"/>
    <x v="16"/>
    <s v="Lady Hailstorm Steel Irons"/>
    <x v="1"/>
    <x v="3"/>
    <x v="30712"/>
    <n v="198"/>
    <n v="0.45118649999999999"/>
    <n v="277.76000048500003"/>
    <n v="54996.480096030005"/>
    <n v="506.11"/>
    <n v="45213.299903969993"/>
  </r>
  <r>
    <x v="13"/>
    <x v="3"/>
    <x v="2"/>
    <x v="4"/>
    <x v="16"/>
    <s v="Lady Hailstorm Titanium Irons"/>
    <x v="1"/>
    <x v="3"/>
    <x v="46382"/>
    <n v="51"/>
    <n v="0.50270552000000002"/>
    <n v="419.99999897359999"/>
    <n v="21419.9999476536"/>
    <n v="844.57"/>
    <n v="21653.0700523464"/>
  </r>
  <r>
    <x v="13"/>
    <x v="3"/>
    <x v="2"/>
    <x v="4"/>
    <x v="17"/>
    <s v="Hailstorm Titanium Woods Set"/>
    <x v="1"/>
    <x v="3"/>
    <x v="50604"/>
    <n v="149"/>
    <n v="0.48738334"/>
    <n v="618.99999544979994"/>
    <n v="92230.999322020187"/>
    <n v="1207.53"/>
    <n v="87690.970677979814"/>
  </r>
  <r>
    <x v="13"/>
    <x v="3"/>
    <x v="2"/>
    <x v="4"/>
    <x v="17"/>
    <s v="Hailstorm Steel Woods Set"/>
    <x v="1"/>
    <x v="3"/>
    <x v="50605"/>
    <n v="228"/>
    <n v="0.48336358000000001"/>
    <n v="341.60000090400001"/>
    <n v="77884.800206112006"/>
    <n v="661.2"/>
    <n v="72868.799793888"/>
  </r>
  <r>
    <x v="13"/>
    <x v="3"/>
    <x v="2"/>
    <x v="4"/>
    <x v="17"/>
    <s v="Lady Hailstorm Titanium Woods Set"/>
    <x v="1"/>
    <x v="3"/>
    <x v="50606"/>
    <n v="83"/>
    <n v="0.52776509000000005"/>
    <n v="610.00000029429998"/>
    <n v="50630.000024426896"/>
    <n v="1291.73"/>
    <n v="56583.589975573101"/>
  </r>
  <r>
    <x v="13"/>
    <x v="3"/>
    <x v="2"/>
    <x v="4"/>
    <x v="17"/>
    <s v="Lady Hailstorm Steel Woods Set"/>
    <x v="1"/>
    <x v="3"/>
    <x v="50607"/>
    <n v="190"/>
    <n v="0.51345229000000003"/>
    <n v="421.00000250880004"/>
    <n v="79990.000476672009"/>
    <n v="865.28000000000009"/>
    <n v="84413.199523328003"/>
  </r>
  <r>
    <x v="13"/>
    <x v="3"/>
    <x v="2"/>
    <x v="4"/>
    <x v="18"/>
    <s v="Course Pro Putter"/>
    <x v="1"/>
    <x v="3"/>
    <x v="50608"/>
    <n v="2362"/>
    <n v="0.52040162000000001"/>
    <n v="25.710897574731671"/>
    <n v="60729.140071516209"/>
    <n v="53.609225232853518"/>
    <n v="65895.849928483804"/>
  </r>
  <r>
    <x v="13"/>
    <x v="3"/>
    <x v="2"/>
    <x v="4"/>
    <x v="18"/>
    <s v="Blue Steel Putter"/>
    <x v="1"/>
    <x v="3"/>
    <x v="50609"/>
    <n v="456"/>
    <n v="0.51132723999999996"/>
    <n v="41.200000395600007"/>
    <n v="18787.200180393604"/>
    <n v="84.31"/>
    <n v="19658.159819606397"/>
  </r>
  <r>
    <x v="13"/>
    <x v="3"/>
    <x v="2"/>
    <x v="4"/>
    <x v="18"/>
    <s v="Blue Steel Max Putter"/>
    <x v="1"/>
    <x v="3"/>
    <x v="50610"/>
    <n v="151"/>
    <n v="0.46503496999999999"/>
    <n v="91.799999147999984"/>
    <n v="13861.799871347997"/>
    <n v="171.6"/>
    <n v="12049.800128652001"/>
  </r>
  <r>
    <x v="13"/>
    <x v="3"/>
    <x v="2"/>
    <x v="4"/>
    <x v="19"/>
    <s v="Course Pro Golf and Tee Set"/>
    <x v="1"/>
    <x v="3"/>
    <x v="50611"/>
    <n v="1054"/>
    <n v="0.72868217000000002"/>
    <n v="2.8000000055999998"/>
    <n v="2951.2000059023999"/>
    <n v="10.32"/>
    <n v="7926.0799940976012"/>
  </r>
  <r>
    <x v="13"/>
    <x v="3"/>
    <x v="2"/>
    <x v="4"/>
    <x v="19"/>
    <s v="Course Pro Umbrella"/>
    <x v="1"/>
    <x v="3"/>
    <x v="50612"/>
    <n v="1661"/>
    <n v="0.51792402999999998"/>
    <n v="5.9999999486136666"/>
    <n v="9965.9999146473001"/>
    <n v="12.446170981336545"/>
    <n v="10707.0900853527"/>
  </r>
  <r>
    <x v="13"/>
    <x v="3"/>
    <x v="2"/>
    <x v="4"/>
    <x v="19"/>
    <s v="Course Pro Golf Bag"/>
    <x v="1"/>
    <x v="3"/>
    <x v="50613"/>
    <n v="130"/>
    <n v="0.61745223999999999"/>
    <n v="79.700000318400001"/>
    <n v="10361.000041392001"/>
    <n v="208.34"/>
    <n v="16723.199958607998"/>
  </r>
  <r>
    <x v="13"/>
    <x v="3"/>
    <x v="2"/>
    <x v="4"/>
    <x v="19"/>
    <s v="Course Pro Gloves"/>
    <x v="1"/>
    <x v="3"/>
    <x v="46137"/>
    <n v="874"/>
    <n v="0.75714285999999997"/>
    <n v="2.5499999700000004"/>
    <n v="2228.6999737800006"/>
    <n v="10.5"/>
    <n v="6948.3000262199994"/>
  </r>
  <r>
    <x v="13"/>
    <x v="3"/>
    <x v="6"/>
    <x v="0"/>
    <x v="0"/>
    <s v="TrailChef Kettle"/>
    <x v="1"/>
    <x v="3"/>
    <x v="50614"/>
    <n v="1071"/>
    <n v="0.60140406000000002"/>
    <n v="5.1099999507999989"/>
    <n v="5472.8099473067987"/>
    <n v="12.819999999999999"/>
    <n v="8257.4100526932016"/>
  </r>
  <r>
    <x v="13"/>
    <x v="3"/>
    <x v="6"/>
    <x v="0"/>
    <x v="2"/>
    <s v="Hibernator Camp Cot"/>
    <x v="1"/>
    <x v="3"/>
    <x v="37757"/>
    <n v="183"/>
    <n v="0.34263549999999998"/>
    <n v="65.250000270000001"/>
    <n v="11940.75004941"/>
    <n v="99.26"/>
    <n v="6223.8299505900013"/>
  </r>
  <r>
    <x v="13"/>
    <x v="3"/>
    <x v="6"/>
    <x v="0"/>
    <x v="20"/>
    <s v="Canyon Mule Cooler"/>
    <x v="1"/>
    <x v="3"/>
    <x v="45201"/>
    <n v="555"/>
    <n v="0.51550388000000003"/>
    <n v="14.999999875199999"/>
    <n v="8324.9999307359994"/>
    <n v="30.959999999999997"/>
    <n v="8857.8000692639998"/>
  </r>
  <r>
    <x v="13"/>
    <x v="3"/>
    <x v="6"/>
    <x v="0"/>
    <x v="3"/>
    <s v="Firefly Mapreader"/>
    <x v="1"/>
    <x v="3"/>
    <x v="50615"/>
    <n v="444"/>
    <n v="0.53959484000000002"/>
    <n v="7.5000000563999993"/>
    <n v="3330.0000250415997"/>
    <n v="16.29"/>
    <n v="3902.7599749584006"/>
  </r>
  <r>
    <x v="13"/>
    <x v="3"/>
    <x v="6"/>
    <x v="0"/>
    <x v="3"/>
    <s v="Firefly Multi-light"/>
    <x v="1"/>
    <x v="3"/>
    <x v="32200"/>
    <n v="161"/>
    <n v="0.33006782000000001"/>
    <n v="17.780000057199999"/>
    <n v="2862.5800092091999"/>
    <n v="26.54"/>
    <n v="1410.3599907907997"/>
  </r>
  <r>
    <x v="13"/>
    <x v="3"/>
    <x v="6"/>
    <x v="0"/>
    <x v="3"/>
    <s v="EverGlow Single"/>
    <x v="1"/>
    <x v="3"/>
    <x v="33048"/>
    <n v="278"/>
    <n v="0.45204677999999998"/>
    <n v="18.740000124000002"/>
    <n v="5209.7200344720004"/>
    <n v="34.200000000000003"/>
    <n v="4297.879965528"/>
  </r>
  <r>
    <x v="13"/>
    <x v="3"/>
    <x v="6"/>
    <x v="3"/>
    <x v="12"/>
    <s v="BugShield Natural"/>
    <x v="1"/>
    <x v="3"/>
    <x v="45003"/>
    <n v="335"/>
    <n v="0.69"/>
    <n v="1.8600000000000003"/>
    <n v="623.10000000000014"/>
    <n v="6"/>
    <n v="1386.8999999999999"/>
  </r>
  <r>
    <x v="13"/>
    <x v="3"/>
    <x v="6"/>
    <x v="3"/>
    <x v="12"/>
    <s v="BugShield Lotion Lite"/>
    <x v="1"/>
    <x v="3"/>
    <x v="21259"/>
    <n v="401"/>
    <n v="0.73142856999999994"/>
    <n v="1.8800000100000003"/>
    <n v="753.88000401000011"/>
    <n v="7"/>
    <n v="2053.11999599"/>
  </r>
  <r>
    <x v="13"/>
    <x v="3"/>
    <x v="6"/>
    <x v="3"/>
    <x v="12"/>
    <s v="BugShield Extreme"/>
    <x v="1"/>
    <x v="3"/>
    <x v="44237"/>
    <n v="681"/>
    <n v="0.65428571000000002"/>
    <n v="2.4200000299999997"/>
    <n v="1648.0200204299999"/>
    <n v="7"/>
    <n v="3118.9799795700001"/>
  </r>
  <r>
    <x v="13"/>
    <x v="3"/>
    <x v="6"/>
    <x v="3"/>
    <x v="13"/>
    <s v="Sun Blocker"/>
    <x v="1"/>
    <x v="3"/>
    <x v="42341"/>
    <n v="151"/>
    <n v="0.61"/>
    <n v="1.9500000000000002"/>
    <n v="294.45000000000005"/>
    <n v="5"/>
    <n v="460.54999999999995"/>
  </r>
  <r>
    <x v="13"/>
    <x v="3"/>
    <x v="6"/>
    <x v="3"/>
    <x v="13"/>
    <s v="Sun Shelter 15"/>
    <x v="1"/>
    <x v="3"/>
    <x v="50616"/>
    <n v="445"/>
    <n v="0.64200000000000002"/>
    <n v="1.79"/>
    <n v="796.55000000000007"/>
    <n v="5"/>
    <n v="1428.4499999999998"/>
  </r>
  <r>
    <x v="13"/>
    <x v="3"/>
    <x v="6"/>
    <x v="3"/>
    <x v="13"/>
    <s v="Sun Shelter 30"/>
    <x v="1"/>
    <x v="3"/>
    <x v="6935"/>
    <n v="1377"/>
    <n v="0.63"/>
    <n v="1.85"/>
    <n v="2547.4500000000003"/>
    <n v="5"/>
    <n v="4337.5499999999993"/>
  </r>
  <r>
    <x v="13"/>
    <x v="3"/>
    <x v="6"/>
    <x v="3"/>
    <x v="13"/>
    <s v="Sun Shield"/>
    <x v="1"/>
    <x v="3"/>
    <x v="23278"/>
    <n v="197"/>
    <n v="0.54"/>
    <n v="2.76"/>
    <n v="543.71999999999991"/>
    <n v="6"/>
    <n v="638.28000000000009"/>
  </r>
  <r>
    <x v="13"/>
    <x v="3"/>
    <x v="6"/>
    <x v="3"/>
    <x v="14"/>
    <s v="Deluxe Family Relief Kit"/>
    <x v="1"/>
    <x v="3"/>
    <x v="43640"/>
    <n v="39"/>
    <n v="0.59885714000000001"/>
    <n v="14.0400001"/>
    <n v="547.56000389999997"/>
    <n v="35"/>
    <n v="817.43999610000003"/>
  </r>
  <r>
    <x v="13"/>
    <x v="3"/>
    <x v="6"/>
    <x v="3"/>
    <x v="14"/>
    <s v="Aloe Relief"/>
    <x v="1"/>
    <x v="3"/>
    <x v="3670"/>
    <n v="146"/>
    <n v="0.63288719000000004"/>
    <n v="1.9199999962999998"/>
    <n v="280.31999945979999"/>
    <n v="5.23"/>
    <n v="483.26000054020005"/>
  </r>
  <r>
    <x v="13"/>
    <x v="3"/>
    <x v="3"/>
    <x v="0"/>
    <x v="0"/>
    <s v="TrailChef Canteen"/>
    <x v="1"/>
    <x v="3"/>
    <x v="50617"/>
    <n v="435"/>
    <n v="0.35504886000000002"/>
    <n v="7.9199999992000008"/>
    <n v="3445.1999996520003"/>
    <n v="12.280000000000001"/>
    <n v="1896.6000003479999"/>
  </r>
  <r>
    <x v="13"/>
    <x v="3"/>
    <x v="3"/>
    <x v="0"/>
    <x v="0"/>
    <s v="TrailChef Cook Set"/>
    <x v="1"/>
    <x v="3"/>
    <x v="50618"/>
    <n v="440"/>
    <n v="0.35036224999999999"/>
    <n v="34.9700000825"/>
    <n v="15386.800036300001"/>
    <n v="53.83"/>
    <n v="8298.3999636999997"/>
  </r>
  <r>
    <x v="13"/>
    <x v="3"/>
    <x v="3"/>
    <x v="0"/>
    <x v="0"/>
    <s v="TrailChef Deluxe Cook Set"/>
    <x v="1"/>
    <x v="3"/>
    <x v="50619"/>
    <n v="222"/>
    <n v="0.35437798999999998"/>
    <n v="79.560000292300018"/>
    <n v="17662.320064890602"/>
    <n v="123.23"/>
    <n v="9694.7399351093991"/>
  </r>
  <r>
    <x v="13"/>
    <x v="3"/>
    <x v="3"/>
    <x v="0"/>
    <x v="0"/>
    <s v="TrailChef Single Flame"/>
    <x v="1"/>
    <x v="3"/>
    <x v="50620"/>
    <n v="387"/>
    <n v="0.26880025000000002"/>
    <n v="46.380000142500002"/>
    <n v="17949.0600551475"/>
    <n v="63.43"/>
    <n v="6598.3499448524999"/>
  </r>
  <r>
    <x v="13"/>
    <x v="3"/>
    <x v="3"/>
    <x v="0"/>
    <x v="1"/>
    <s v="Star Lite"/>
    <x v="1"/>
    <x v="3"/>
    <x v="50621"/>
    <n v="514"/>
    <n v="0.28900517999999997"/>
    <n v="249.99999860840001"/>
    <n v="128499.9992847176"/>
    <n v="351.62"/>
    <n v="52232.680715282389"/>
  </r>
  <r>
    <x v="13"/>
    <x v="3"/>
    <x v="3"/>
    <x v="0"/>
    <x v="1"/>
    <s v="Star Dome"/>
    <x v="1"/>
    <x v="3"/>
    <x v="33456"/>
    <n v="68"/>
    <n v="0.35958599000000002"/>
    <n v="396.00000308350002"/>
    <n v="26928.000209678001"/>
    <n v="618.35"/>
    <n v="15119.799790322002"/>
  </r>
  <r>
    <x v="13"/>
    <x v="3"/>
    <x v="3"/>
    <x v="0"/>
    <x v="1"/>
    <s v="Star Gazer 2"/>
    <x v="1"/>
    <x v="3"/>
    <x v="50622"/>
    <n v="308"/>
    <n v="0.29049340000000001"/>
    <n v="392.57000177999998"/>
    <n v="120911.56054824"/>
    <n v="553.29999999999995"/>
    <n v="49504.839451759995"/>
  </r>
  <r>
    <x v="13"/>
    <x v="3"/>
    <x v="3"/>
    <x v="0"/>
    <x v="20"/>
    <s v="Canyon Mule Weekender Backpack"/>
    <x v="1"/>
    <x v="3"/>
    <x v="46345"/>
    <n v="183"/>
    <n v="0.38637703000000001"/>
    <n v="166.65999865200001"/>
    <n v="30498.779753316001"/>
    <n v="271.60000000000002"/>
    <n v="19204.020246684002"/>
  </r>
  <r>
    <x v="13"/>
    <x v="3"/>
    <x v="3"/>
    <x v="2"/>
    <x v="9"/>
    <s v="Dante"/>
    <x v="1"/>
    <x v="3"/>
    <x v="50623"/>
    <n v="1307"/>
    <n v="0.11930926"/>
    <n v="28.050000068999999"/>
    <n v="36661.350090182998"/>
    <n v="31.849999999999998"/>
    <n v="4966.5999098169996"/>
  </r>
  <r>
    <x v="13"/>
    <x v="3"/>
    <x v="3"/>
    <x v="2"/>
    <x v="15"/>
    <s v="Opera Vision"/>
    <x v="1"/>
    <x v="3"/>
    <x v="7126"/>
    <n v="46"/>
    <n v="8.6727269999999995E-2"/>
    <n v="50.230000150000002"/>
    <n v="2310.5800069000002"/>
    <n v="55"/>
    <n v="219.41999309999983"/>
  </r>
  <r>
    <x v="13"/>
    <x v="3"/>
    <x v="3"/>
    <x v="3"/>
    <x v="12"/>
    <s v="BugShield Natural"/>
    <x v="1"/>
    <x v="3"/>
    <x v="50624"/>
    <n v="628"/>
    <n v="0.69"/>
    <n v="1.8600000000000003"/>
    <n v="1168.0800000000002"/>
    <n v="6"/>
    <n v="2599.92"/>
  </r>
  <r>
    <x v="13"/>
    <x v="3"/>
    <x v="3"/>
    <x v="3"/>
    <x v="12"/>
    <s v="BugShield Extreme"/>
    <x v="1"/>
    <x v="3"/>
    <x v="50625"/>
    <n v="1329"/>
    <n v="0.64537882999999996"/>
    <n v="2.4199999713527465"/>
    <n v="3216.1799619277999"/>
    <n v="6.8241835966892399"/>
    <n v="5853.1600380722002"/>
  </r>
  <r>
    <x v="13"/>
    <x v="3"/>
    <x v="3"/>
    <x v="3"/>
    <x v="13"/>
    <s v="Sun Blocker"/>
    <x v="1"/>
    <x v="3"/>
    <x v="50626"/>
    <n v="142"/>
    <n v="0.61"/>
    <n v="1.9500000000000002"/>
    <n v="276.90000000000003"/>
    <n v="5"/>
    <n v="433.09999999999997"/>
  </r>
  <r>
    <x v="13"/>
    <x v="3"/>
    <x v="3"/>
    <x v="3"/>
    <x v="13"/>
    <s v="Sun Shelter Stick"/>
    <x v="1"/>
    <x v="3"/>
    <x v="48124"/>
    <n v="358"/>
    <n v="0.60799999999999998"/>
    <n v="1.96"/>
    <n v="701.68"/>
    <n v="5"/>
    <n v="1088.3200000000002"/>
  </r>
  <r>
    <x v="13"/>
    <x v="3"/>
    <x v="3"/>
    <x v="3"/>
    <x v="13"/>
    <s v="Sun Shelter 15"/>
    <x v="1"/>
    <x v="3"/>
    <x v="38851"/>
    <n v="229"/>
    <n v="0.64200000000000002"/>
    <n v="1.79"/>
    <n v="409.91"/>
    <n v="5"/>
    <n v="735.08999999999992"/>
  </r>
  <r>
    <x v="13"/>
    <x v="3"/>
    <x v="3"/>
    <x v="3"/>
    <x v="13"/>
    <s v="Sun Shelter 30"/>
    <x v="1"/>
    <x v="3"/>
    <x v="50627"/>
    <n v="437"/>
    <n v="0.62244898000000004"/>
    <n v="1.8499999979999999"/>
    <n v="808.44999912599997"/>
    <n v="4.9000000000000004"/>
    <n v="1332.8500008740002"/>
  </r>
  <r>
    <x v="13"/>
    <x v="3"/>
    <x v="3"/>
    <x v="3"/>
    <x v="13"/>
    <s v="Sun Shield"/>
    <x v="1"/>
    <x v="3"/>
    <x v="37541"/>
    <n v="205"/>
    <n v="0.54"/>
    <n v="2.76"/>
    <n v="565.79999999999995"/>
    <n v="6"/>
    <n v="664.2"/>
  </r>
  <r>
    <x v="13"/>
    <x v="3"/>
    <x v="3"/>
    <x v="3"/>
    <x v="14"/>
    <s v="Compact Relief Kit"/>
    <x v="1"/>
    <x v="3"/>
    <x v="50628"/>
    <n v="163"/>
    <n v="0.39742458000000003"/>
    <n v="8.9999999310490804"/>
    <n v="1466.9999887610002"/>
    <n v="14.935889570552149"/>
    <n v="967.55001123900001"/>
  </r>
  <r>
    <x v="13"/>
    <x v="3"/>
    <x v="3"/>
    <x v="3"/>
    <x v="14"/>
    <s v="Deluxe Family Relief Kit"/>
    <x v="1"/>
    <x v="3"/>
    <x v="3837"/>
    <n v="96"/>
    <n v="0.27064935000000001"/>
    <n v="14.0400000125"/>
    <n v="1347.8400012"/>
    <n v="19.25"/>
    <n v="500.15999880000004"/>
  </r>
  <r>
    <x v="13"/>
    <x v="3"/>
    <x v="3"/>
    <x v="3"/>
    <x v="14"/>
    <s v="Insect Bite Relief"/>
    <x v="1"/>
    <x v="3"/>
    <x v="9768"/>
    <n v="59"/>
    <n v="0.54"/>
    <n v="2.76"/>
    <n v="162.83999999999997"/>
    <n v="6"/>
    <n v="191.16000000000003"/>
  </r>
  <r>
    <x v="13"/>
    <x v="3"/>
    <x v="7"/>
    <x v="0"/>
    <x v="2"/>
    <s v="Hibernator Lite"/>
    <x v="1"/>
    <x v="3"/>
    <x v="50629"/>
    <n v="854"/>
    <n v="0.29898353"/>
    <n v="59.999999667300003"/>
    <n v="51239.999715874204"/>
    <n v="85.59"/>
    <n v="21853.860284125796"/>
  </r>
  <r>
    <x v="13"/>
    <x v="3"/>
    <x v="7"/>
    <x v="0"/>
    <x v="2"/>
    <s v="Hibernator Pad"/>
    <x v="1"/>
    <x v="3"/>
    <x v="50630"/>
    <n v="578"/>
    <n v="0.38499385000000003"/>
    <n v="14.999999998499998"/>
    <n v="8669.9999991329987"/>
    <n v="24.39"/>
    <n v="5427.4200008670014"/>
  </r>
  <r>
    <x v="13"/>
    <x v="3"/>
    <x v="7"/>
    <x v="1"/>
    <x v="5"/>
    <s v="Husky Harness"/>
    <x v="1"/>
    <x v="3"/>
    <x v="50631"/>
    <n v="457"/>
    <n v="0.29117409"/>
    <n v="43.7699999425"/>
    <n v="20002.8899737225"/>
    <n v="61.75"/>
    <n v="8216.8600262774999"/>
  </r>
  <r>
    <x v="13"/>
    <x v="3"/>
    <x v="7"/>
    <x v="1"/>
    <x v="6"/>
    <s v="Granite Carabiner"/>
    <x v="1"/>
    <x v="3"/>
    <x v="50632"/>
    <n v="4825"/>
    <n v="0.48655609999999999"/>
    <n v="1.9599999932775127"/>
    <n v="9456.9999675639992"/>
    <n v="3.8173595854922278"/>
    <n v="8961.7600324359992"/>
  </r>
  <r>
    <x v="13"/>
    <x v="3"/>
    <x v="7"/>
    <x v="1"/>
    <x v="6"/>
    <s v="Firefly Charger"/>
    <x v="1"/>
    <x v="3"/>
    <x v="50633"/>
    <n v="525"/>
    <n v="0.56942037000000001"/>
    <n v="22.360000185899999"/>
    <n v="11739.0000975975"/>
    <n v="51.93"/>
    <n v="15524.2499024025"/>
  </r>
  <r>
    <x v="13"/>
    <x v="3"/>
    <x v="7"/>
    <x v="2"/>
    <x v="11"/>
    <s v="Glacier Basic"/>
    <x v="1"/>
    <x v="3"/>
    <x v="50634"/>
    <n v="898"/>
    <n v="0.38181965000000001"/>
    <n v="19.999999877899221"/>
    <n v="17959.999890353502"/>
    <n v="32.353017817371935"/>
    <n v="11093.010109646497"/>
  </r>
  <r>
    <x v="13"/>
    <x v="3"/>
    <x v="7"/>
    <x v="3"/>
    <x v="13"/>
    <s v="Sun Shield"/>
    <x v="1"/>
    <x v="3"/>
    <x v="46751"/>
    <n v="484"/>
    <n v="0.54"/>
    <n v="2.76"/>
    <n v="1335.84"/>
    <n v="6"/>
    <n v="1568.16"/>
  </r>
  <r>
    <x v="13"/>
    <x v="3"/>
    <x v="7"/>
    <x v="4"/>
    <x v="16"/>
    <s v="Lady Hailstorm Steel Irons"/>
    <x v="1"/>
    <x v="3"/>
    <x v="50539"/>
    <n v="43"/>
    <n v="0.45118649999999999"/>
    <n v="277.76000048500003"/>
    <n v="11943.680020855001"/>
    <n v="506.11"/>
    <n v="9819.0499791449984"/>
  </r>
  <r>
    <x v="13"/>
    <x v="3"/>
    <x v="0"/>
    <x v="0"/>
    <x v="0"/>
    <s v="TrailChef Water Bag"/>
    <x v="1"/>
    <x v="3"/>
    <x v="50635"/>
    <n v="3863"/>
    <n v="0.53903405999999998"/>
    <n v="2.9299999892249029"/>
    <n v="11318.5899583758"/>
    <n v="6.3562179653119335"/>
    <n v="13235.4800416242"/>
  </r>
  <r>
    <x v="13"/>
    <x v="3"/>
    <x v="0"/>
    <x v="0"/>
    <x v="0"/>
    <s v="TrailChef Canteen"/>
    <x v="1"/>
    <x v="3"/>
    <x v="50636"/>
    <n v="1041"/>
    <n v="0.36056361999999997"/>
    <n v="7.9200000344835733"/>
    <n v="8244.7200358974005"/>
    <n v="12.385907780979826"/>
    <n v="4649.009964102599"/>
  </r>
  <r>
    <x v="13"/>
    <x v="3"/>
    <x v="0"/>
    <x v="0"/>
    <x v="0"/>
    <s v="TrailChef Cook Set"/>
    <x v="1"/>
    <x v="3"/>
    <x v="50637"/>
    <n v="858"/>
    <n v="0.35036224999999999"/>
    <n v="34.9700000825"/>
    <n v="30004.260070785"/>
    <n v="53.83"/>
    <n v="16181.879929215"/>
  </r>
  <r>
    <x v="13"/>
    <x v="3"/>
    <x v="0"/>
    <x v="0"/>
    <x v="0"/>
    <s v="TrailChef Deluxe Cook Set"/>
    <x v="1"/>
    <x v="3"/>
    <x v="50638"/>
    <n v="527"/>
    <n v="0.35437798999999998"/>
    <n v="79.560000292300018"/>
    <n v="41928.12015404211"/>
    <n v="123.23"/>
    <n v="23014.089845957889"/>
  </r>
  <r>
    <x v="13"/>
    <x v="3"/>
    <x v="0"/>
    <x v="0"/>
    <x v="0"/>
    <s v="TrailChef Double Flame"/>
    <x v="1"/>
    <x v="3"/>
    <x v="50639"/>
    <n v="487"/>
    <n v="0.47981689999999999"/>
    <n v="74.999999358000011"/>
    <n v="36524.999687346004"/>
    <n v="144.18"/>
    <n v="33690.660312653999"/>
  </r>
  <r>
    <x v="13"/>
    <x v="3"/>
    <x v="0"/>
    <x v="0"/>
    <x v="0"/>
    <s v="TrailChef Utensils"/>
    <x v="1"/>
    <x v="3"/>
    <x v="50640"/>
    <n v="1714"/>
    <n v="0.43820225000000002"/>
    <n v="6.4999999675"/>
    <n v="11140.999944294999"/>
    <n v="11.57"/>
    <n v="8689.9800557050003"/>
  </r>
  <r>
    <x v="13"/>
    <x v="3"/>
    <x v="0"/>
    <x v="0"/>
    <x v="1"/>
    <s v="Star Gazer 3"/>
    <x v="1"/>
    <x v="3"/>
    <x v="29444"/>
    <n v="185"/>
    <n v="0.35779557000000001"/>
    <n v="453.99999974420001"/>
    <n v="83989.999952676997"/>
    <n v="706.93999999999994"/>
    <n v="46793.900047322997"/>
  </r>
  <r>
    <x v="13"/>
    <x v="3"/>
    <x v="0"/>
    <x v="0"/>
    <x v="1"/>
    <s v="Star Peg"/>
    <x v="1"/>
    <x v="3"/>
    <x v="7744"/>
    <n v="1570"/>
    <n v="0.48979592"/>
    <n v="0.99999999680000007"/>
    <n v="1569.9999949760002"/>
    <n v="1.96"/>
    <n v="1507.2000050239997"/>
  </r>
  <r>
    <x v="13"/>
    <x v="3"/>
    <x v="0"/>
    <x v="0"/>
    <x v="2"/>
    <s v="Hibernator Lite"/>
    <x v="1"/>
    <x v="3"/>
    <x v="50641"/>
    <n v="438"/>
    <n v="0.29898353"/>
    <n v="59.999999667299996"/>
    <n v="26279.999854277397"/>
    <n v="85.589999999999989"/>
    <n v="11208.420145722601"/>
  </r>
  <r>
    <x v="13"/>
    <x v="3"/>
    <x v="0"/>
    <x v="0"/>
    <x v="2"/>
    <s v="Hibernator"/>
    <x v="1"/>
    <x v="3"/>
    <x v="50642"/>
    <n v="1262"/>
    <n v="0.39625655999999998"/>
    <n v="85.999999893774969"/>
    <n v="108531.99986594402"/>
    <n v="142.4446117274168"/>
    <n v="71233.100134055989"/>
  </r>
  <r>
    <x v="13"/>
    <x v="3"/>
    <x v="0"/>
    <x v="0"/>
    <x v="2"/>
    <s v="Hibernator Extreme"/>
    <x v="1"/>
    <x v="3"/>
    <x v="50643"/>
    <n v="892"/>
    <n v="0.40447832"/>
    <n v="150.00000075840001"/>
    <n v="133800.00067649281"/>
    <n v="251.88"/>
    <n v="90876.959323507181"/>
  </r>
  <r>
    <x v="13"/>
    <x v="3"/>
    <x v="0"/>
    <x v="0"/>
    <x v="2"/>
    <s v="Hibernator Self - Inflating Mat"/>
    <x v="1"/>
    <x v="3"/>
    <x v="50644"/>
    <n v="878"/>
    <n v="0.50508178000000004"/>
    <n v="52.549999470348517"/>
    <n v="46138.899534965996"/>
    <n v="106.17915717539864"/>
    <n v="47086.400465034007"/>
  </r>
  <r>
    <x v="13"/>
    <x v="3"/>
    <x v="0"/>
    <x v="0"/>
    <x v="2"/>
    <s v="Hibernator Camp Cot"/>
    <x v="1"/>
    <x v="3"/>
    <x v="50645"/>
    <n v="122"/>
    <n v="0.34263549999999998"/>
    <n v="65.250000270000001"/>
    <n v="7960.50003294"/>
    <n v="99.259999999999991"/>
    <n v="4149.2199670599994"/>
  </r>
  <r>
    <x v="13"/>
    <x v="3"/>
    <x v="0"/>
    <x v="0"/>
    <x v="20"/>
    <s v="Canyon Mule Climber Backpack"/>
    <x v="1"/>
    <x v="3"/>
    <x v="42658"/>
    <n v="522"/>
    <n v="0.28101890000000002"/>
    <n v="52.499999922000001"/>
    <n v="27404.999959283999"/>
    <n v="73.02000000000001"/>
    <n v="10711.440040716003"/>
  </r>
  <r>
    <x v="13"/>
    <x v="3"/>
    <x v="0"/>
    <x v="0"/>
    <x v="20"/>
    <s v="Canyon Mule Journey Backpack"/>
    <x v="1"/>
    <x v="3"/>
    <x v="50646"/>
    <n v="224"/>
    <n v="0.39449931999999999"/>
    <n v="213.32999957760001"/>
    <n v="47785.919905382398"/>
    <n v="352.32"/>
    <n v="31133.760094617595"/>
  </r>
  <r>
    <x v="13"/>
    <x v="3"/>
    <x v="0"/>
    <x v="0"/>
    <x v="20"/>
    <s v="Canyon Mule Extreme Backpack"/>
    <x v="1"/>
    <x v="3"/>
    <x v="50647"/>
    <n v="200"/>
    <n v="0.45397609"/>
    <n v="238.88000038589999"/>
    <n v="47776.000077179997"/>
    <n v="437.49"/>
    <n v="39721.999922820003"/>
  </r>
  <r>
    <x v="13"/>
    <x v="3"/>
    <x v="0"/>
    <x v="0"/>
    <x v="20"/>
    <s v="Canyon Mule Carryall"/>
    <x v="1"/>
    <x v="3"/>
    <x v="50648"/>
    <n v="850"/>
    <n v="0.41028210999999998"/>
    <n v="41.180000258699998"/>
    <n v="35003.000219894995"/>
    <n v="69.83"/>
    <n v="24352.499780105005"/>
  </r>
  <r>
    <x v="13"/>
    <x v="3"/>
    <x v="0"/>
    <x v="0"/>
    <x v="3"/>
    <s v="Firefly Mapreader"/>
    <x v="1"/>
    <x v="3"/>
    <x v="28379"/>
    <n v="604"/>
    <n v="0.53007519000000003"/>
    <n v="7.4999999676"/>
    <n v="4529.9999804303998"/>
    <n v="15.96"/>
    <n v="5109.8400195696004"/>
  </r>
  <r>
    <x v="13"/>
    <x v="3"/>
    <x v="0"/>
    <x v="0"/>
    <x v="3"/>
    <s v="Firefly 4"/>
    <x v="1"/>
    <x v="3"/>
    <x v="50649"/>
    <n v="345"/>
    <n v="0.38858695999999998"/>
    <n v="17.999999897599999"/>
    <n v="6209.9999646719998"/>
    <n v="29.439999999999998"/>
    <n v="3946.8000353279995"/>
  </r>
  <r>
    <x v="13"/>
    <x v="3"/>
    <x v="0"/>
    <x v="0"/>
    <x v="3"/>
    <s v="Firefly Extreme"/>
    <x v="1"/>
    <x v="3"/>
    <x v="50650"/>
    <n v="314"/>
    <n v="0.44376383000000003"/>
    <n v="30.290000068099364"/>
    <n v="9511.0600213832004"/>
    <n v="54.455286624203822"/>
    <n v="7587.8999786167988"/>
  </r>
  <r>
    <x v="13"/>
    <x v="3"/>
    <x v="0"/>
    <x v="0"/>
    <x v="3"/>
    <s v="EverGlow Single"/>
    <x v="1"/>
    <x v="3"/>
    <x v="50651"/>
    <n v="324"/>
    <n v="0.45204677999999998"/>
    <n v="18.740000123999998"/>
    <n v="6071.7600401759992"/>
    <n v="34.199999999999996"/>
    <n v="5009.0399598240001"/>
  </r>
  <r>
    <x v="13"/>
    <x v="3"/>
    <x v="0"/>
    <x v="0"/>
    <x v="3"/>
    <s v="EverGlow Double"/>
    <x v="1"/>
    <x v="3"/>
    <x v="9058"/>
    <n v="30"/>
    <n v="0.44870566000000001"/>
    <n v="28.749999831"/>
    <n v="862.49999492999996"/>
    <n v="52.15"/>
    <n v="702.00000507000004"/>
  </r>
  <r>
    <x v="13"/>
    <x v="3"/>
    <x v="0"/>
    <x v="0"/>
    <x v="3"/>
    <s v="EverGlow Butane"/>
    <x v="1"/>
    <x v="3"/>
    <x v="50652"/>
    <n v="173"/>
    <n v="0.36851104000000001"/>
    <n v="40.629999686399998"/>
    <n v="7028.9899457471993"/>
    <n v="64.34"/>
    <n v="4101.8300542528004"/>
  </r>
  <r>
    <x v="13"/>
    <x v="3"/>
    <x v="0"/>
    <x v="0"/>
    <x v="3"/>
    <s v="EverGlow Lamp"/>
    <x v="1"/>
    <x v="3"/>
    <x v="50653"/>
    <n v="1138"/>
    <n v="0.53064219999999995"/>
    <n v="12.790000050000002"/>
    <n v="14555.020056900003"/>
    <n v="27.25"/>
    <n v="16455.479943099999"/>
  </r>
  <r>
    <x v="13"/>
    <x v="3"/>
    <x v="0"/>
    <x v="0"/>
    <x v="3"/>
    <s v="Flicker Lantern"/>
    <x v="1"/>
    <x v="3"/>
    <x v="50654"/>
    <n v="276"/>
    <n v="0.54579820000000001"/>
    <n v="15.619999902"/>
    <n v="4311.1199729520004"/>
    <n v="34.39"/>
    <n v="5180.5200270479991"/>
  </r>
  <r>
    <x v="13"/>
    <x v="3"/>
    <x v="0"/>
    <x v="1"/>
    <x v="4"/>
    <s v="Husky Rope 50"/>
    <x v="1"/>
    <x v="3"/>
    <x v="50655"/>
    <n v="689"/>
    <n v="0.33611841999999997"/>
    <n v="100.91000016"/>
    <n v="69526.990110240004"/>
    <n v="152"/>
    <n v="35201.009889759996"/>
  </r>
  <r>
    <x v="13"/>
    <x v="3"/>
    <x v="0"/>
    <x v="1"/>
    <x v="4"/>
    <s v="Husky Rope 60"/>
    <x v="1"/>
    <x v="3"/>
    <x v="50656"/>
    <n v="365"/>
    <n v="0.29911357"/>
    <n v="126.510000615"/>
    <n v="46176.150224475001"/>
    <n v="180.5"/>
    <n v="19706.349775524999"/>
  </r>
  <r>
    <x v="13"/>
    <x v="3"/>
    <x v="0"/>
    <x v="1"/>
    <x v="4"/>
    <s v="Husky Rope 100"/>
    <x v="1"/>
    <x v="3"/>
    <x v="50657"/>
    <n v="651"/>
    <n v="0.30862661000000002"/>
    <n v="227.68999852869999"/>
    <n v="148226.18904218369"/>
    <n v="329.33"/>
    <n v="66167.6409578163"/>
  </r>
  <r>
    <x v="13"/>
    <x v="3"/>
    <x v="0"/>
    <x v="1"/>
    <x v="4"/>
    <s v="Husky Rope 200"/>
    <x v="1"/>
    <x v="3"/>
    <x v="50658"/>
    <n v="287"/>
    <n v="0.32198891000000002"/>
    <n v="370.34999769070004"/>
    <n v="106290.44933723091"/>
    <n v="546.23"/>
    <n v="50477.560662769101"/>
  </r>
  <r>
    <x v="13"/>
    <x v="3"/>
    <x v="0"/>
    <x v="1"/>
    <x v="5"/>
    <s v="Granite Climbing Helmet"/>
    <x v="1"/>
    <x v="3"/>
    <x v="50659"/>
    <n v="1692"/>
    <n v="0.25263158000000002"/>
    <n v="52.539999925999993"/>
    <n v="88897.679874791982"/>
    <n v="70.3"/>
    <n v="30049.920125208024"/>
  </r>
  <r>
    <x v="13"/>
    <x v="3"/>
    <x v="0"/>
    <x v="1"/>
    <x v="5"/>
    <s v="Husky Harness"/>
    <x v="1"/>
    <x v="3"/>
    <x v="50660"/>
    <n v="707"/>
    <n v="0.29117409"/>
    <n v="43.7699999425"/>
    <n v="30945.3899593475"/>
    <n v="61.75"/>
    <n v="12711.8600406525"/>
  </r>
  <r>
    <x v="13"/>
    <x v="3"/>
    <x v="0"/>
    <x v="1"/>
    <x v="5"/>
    <s v="Husky Harness Extreme"/>
    <x v="1"/>
    <x v="3"/>
    <x v="50661"/>
    <n v="1611"/>
    <n v="0.48392343999999998"/>
    <n v="53.93000052"/>
    <n v="86881.230837719995"/>
    <n v="104.5"/>
    <n v="81468.269162280005"/>
  </r>
  <r>
    <x v="13"/>
    <x v="3"/>
    <x v="0"/>
    <x v="1"/>
    <x v="5"/>
    <s v="Granite Signal Mirror"/>
    <x v="1"/>
    <x v="3"/>
    <x v="50662"/>
    <n v="491"/>
    <n v="0.52393939"/>
    <n v="15.710000129999999"/>
    <n v="7713.6100638299995"/>
    <n v="33"/>
    <n v="8489.3899361700005"/>
  </r>
  <r>
    <x v="13"/>
    <x v="3"/>
    <x v="0"/>
    <x v="1"/>
    <x v="6"/>
    <s v="Granite Carabiner"/>
    <x v="1"/>
    <x v="3"/>
    <x v="33822"/>
    <n v="9405"/>
    <n v="0.48421052999999997"/>
    <n v="1.9599999860000001"/>
    <n v="18433.799868330003"/>
    <n v="3.8"/>
    <n v="17305.200131669997"/>
  </r>
  <r>
    <x v="13"/>
    <x v="3"/>
    <x v="0"/>
    <x v="1"/>
    <x v="6"/>
    <s v="Granite Belay"/>
    <x v="1"/>
    <x v="3"/>
    <x v="50663"/>
    <n v="943"/>
    <n v="0.48165414000000001"/>
    <n v="34.469999689999995"/>
    <n v="32505.209707669994"/>
    <n v="66.5"/>
    <n v="30204.290292330006"/>
  </r>
  <r>
    <x v="13"/>
    <x v="3"/>
    <x v="0"/>
    <x v="1"/>
    <x v="6"/>
    <s v="Granite Pulley"/>
    <x v="1"/>
    <x v="3"/>
    <x v="50664"/>
    <n v="1736"/>
    <n v="0.50531956"/>
    <n v="18.349999949297693"/>
    <n v="31855.599911980797"/>
    <n v="37.094654377880182"/>
    <n v="32540.720088019203"/>
  </r>
  <r>
    <x v="13"/>
    <x v="3"/>
    <x v="0"/>
    <x v="1"/>
    <x v="6"/>
    <s v="Firefly Climbing Lamp"/>
    <x v="1"/>
    <x v="3"/>
    <x v="50665"/>
    <n v="1473"/>
    <n v="0.33162172000000001"/>
    <n v="20.435913206426068"/>
    <n v="30102.100153065599"/>
    <n v="30.575369993211133"/>
    <n v="14935.419846934397"/>
  </r>
  <r>
    <x v="13"/>
    <x v="3"/>
    <x v="0"/>
    <x v="1"/>
    <x v="6"/>
    <s v="Firefly Charger"/>
    <x v="1"/>
    <x v="3"/>
    <x v="50666"/>
    <n v="1190"/>
    <n v="0.57481011999999998"/>
    <n v="22.359999746214456"/>
    <n v="26608.399697995203"/>
    <n v="52.588268907563027"/>
    <n v="35971.640302004802"/>
  </r>
  <r>
    <x v="13"/>
    <x v="3"/>
    <x v="0"/>
    <x v="1"/>
    <x v="6"/>
    <s v="Firefly Rechargeable Battery"/>
    <x v="1"/>
    <x v="3"/>
    <x v="50667"/>
    <n v="6588"/>
    <n v="0.60015768000000003"/>
    <n v="3.1500000389537339"/>
    <n v="20752.200256627199"/>
    <n v="7.878105646630237"/>
    <n v="31148.759743372801"/>
  </r>
  <r>
    <x v="13"/>
    <x v="3"/>
    <x v="0"/>
    <x v="1"/>
    <x v="6"/>
    <s v="Granite Chalk Bag"/>
    <x v="1"/>
    <x v="3"/>
    <x v="44535"/>
    <n v="860"/>
    <n v="0.52611110999999999"/>
    <n v="8.5300000199999992"/>
    <n v="7335.8000171999993"/>
    <n v="18"/>
    <n v="8144.1999828000007"/>
  </r>
  <r>
    <x v="13"/>
    <x v="3"/>
    <x v="0"/>
    <x v="1"/>
    <x v="7"/>
    <s v="Granite Ice"/>
    <x v="1"/>
    <x v="3"/>
    <x v="50668"/>
    <n v="1037"/>
    <n v="0.48723684"/>
    <n v="38.970000159999998"/>
    <n v="40411.890165919998"/>
    <n v="76"/>
    <n v="38400.109834080002"/>
  </r>
  <r>
    <x v="13"/>
    <x v="3"/>
    <x v="0"/>
    <x v="1"/>
    <x v="7"/>
    <s v="Granite Hammer"/>
    <x v="1"/>
    <x v="3"/>
    <x v="50669"/>
    <n v="719"/>
    <n v="0.25138194000000003"/>
    <n v="56.880000198799998"/>
    <n v="40896.7201429372"/>
    <n v="75.98"/>
    <n v="13732.899857062803"/>
  </r>
  <r>
    <x v="13"/>
    <x v="3"/>
    <x v="0"/>
    <x v="1"/>
    <x v="7"/>
    <s v="Granite Shovel"/>
    <x v="1"/>
    <x v="3"/>
    <x v="50670"/>
    <n v="530"/>
    <n v="0.3856098"/>
    <n v="36.119999858"/>
    <n v="19143.59992474"/>
    <n v="58.79"/>
    <n v="12015.100075260001"/>
  </r>
  <r>
    <x v="13"/>
    <x v="3"/>
    <x v="0"/>
    <x v="1"/>
    <x v="7"/>
    <s v="Granite Grip"/>
    <x v="1"/>
    <x v="3"/>
    <x v="3762"/>
    <n v="1600"/>
    <n v="0.50549999999999995"/>
    <n v="9.89"/>
    <n v="15824"/>
    <n v="20"/>
    <n v="16176"/>
  </r>
  <r>
    <x v="13"/>
    <x v="3"/>
    <x v="0"/>
    <x v="1"/>
    <x v="7"/>
    <s v="Granite Axe"/>
    <x v="1"/>
    <x v="3"/>
    <x v="50671"/>
    <n v="2639"/>
    <n v="0.49574894000000003"/>
    <n v="19.519999919469495"/>
    <n v="51513.279787479994"/>
    <n v="38.710875331564985"/>
    <n v="50644.720212520006"/>
  </r>
  <r>
    <x v="13"/>
    <x v="3"/>
    <x v="0"/>
    <x v="1"/>
    <x v="7"/>
    <s v="Granite Extreme"/>
    <x v="1"/>
    <x v="3"/>
    <x v="50672"/>
    <n v="1976"/>
    <n v="0.38789474000000002"/>
    <n v="46.519999759999997"/>
    <n v="91923.519525759999"/>
    <n v="76"/>
    <n v="58252.480474240001"/>
  </r>
  <r>
    <x v="13"/>
    <x v="3"/>
    <x v="0"/>
    <x v="2"/>
    <x v="8"/>
    <s v="Mountain Man Analog"/>
    <x v="1"/>
    <x v="3"/>
    <x v="48341"/>
    <n v="242"/>
    <n v="0.38625205000000001"/>
    <n v="29.999999796000001"/>
    <n v="7259.999950632"/>
    <n v="48.879999999999995"/>
    <n v="4568.9600493679991"/>
  </r>
  <r>
    <x v="13"/>
    <x v="3"/>
    <x v="0"/>
    <x v="2"/>
    <x v="8"/>
    <s v="Mountain Man Digital"/>
    <x v="1"/>
    <x v="3"/>
    <x v="12013"/>
    <n v="100"/>
    <n v="0.51934630999999998"/>
    <n v="20.000000040900002"/>
    <n v="2000.0000040900002"/>
    <n v="41.61"/>
    <n v="2160.9999959099996"/>
  </r>
  <r>
    <x v="13"/>
    <x v="3"/>
    <x v="0"/>
    <x v="2"/>
    <x v="8"/>
    <s v="Mountain Man Deluxe"/>
    <x v="1"/>
    <x v="3"/>
    <x v="50673"/>
    <n v="159"/>
    <n v="0.50853387999999999"/>
    <n v="39.000000309320761"/>
    <n v="6201.000049182001"/>
    <n v="79.35440251572328"/>
    <n v="6416.3499508179993"/>
  </r>
  <r>
    <x v="13"/>
    <x v="3"/>
    <x v="0"/>
    <x v="2"/>
    <x v="8"/>
    <s v="Mountain Man Combination"/>
    <x v="1"/>
    <x v="3"/>
    <x v="50674"/>
    <n v="112"/>
    <n v="0.54086318"/>
    <n v="44.999999728200002"/>
    <n v="5039.9999695584002"/>
    <n v="98.01"/>
    <n v="5937.1200304416006"/>
  </r>
  <r>
    <x v="13"/>
    <x v="3"/>
    <x v="0"/>
    <x v="2"/>
    <x v="8"/>
    <s v="Mountain Man Extreme"/>
    <x v="1"/>
    <x v="3"/>
    <x v="50675"/>
    <n v="75"/>
    <n v="0.60158602000000005"/>
    <n v="116.19000020603998"/>
    <n v="8714.2500154529989"/>
    <n v="291.63133333333332"/>
    <n v="13158.099984547"/>
  </r>
  <r>
    <x v="13"/>
    <x v="3"/>
    <x v="0"/>
    <x v="2"/>
    <x v="8"/>
    <s v="Venue"/>
    <x v="1"/>
    <x v="3"/>
    <x v="50676"/>
    <n v="2397"/>
    <n v="0.42785811000000001"/>
    <n v="41.766357969999994"/>
    <n v="100113.96005408998"/>
    <n v="73"/>
    <n v="74867.039945910015"/>
  </r>
  <r>
    <x v="13"/>
    <x v="3"/>
    <x v="0"/>
    <x v="2"/>
    <x v="8"/>
    <s v="Infinity"/>
    <x v="1"/>
    <x v="3"/>
    <x v="50677"/>
    <n v="1372"/>
    <n v="0.45350818999999998"/>
    <n v="130.54884739255539"/>
    <n v="179113.01862258598"/>
    <n v="238.88527696793003"/>
    <n v="148637.581377414"/>
  </r>
  <r>
    <x v="13"/>
    <x v="3"/>
    <x v="0"/>
    <x v="2"/>
    <x v="8"/>
    <s v="Lux"/>
    <x v="1"/>
    <x v="3"/>
    <x v="50678"/>
    <n v="277"/>
    <n v="0.47886965999999997"/>
    <n v="91.308808381083026"/>
    <n v="25292.539921559997"/>
    <n v="175.21299638989169"/>
    <n v="23241.460078440003"/>
  </r>
  <r>
    <x v="13"/>
    <x v="3"/>
    <x v="0"/>
    <x v="2"/>
    <x v="8"/>
    <s v="Sam"/>
    <x v="1"/>
    <x v="3"/>
    <x v="50679"/>
    <n v="2711"/>
    <n v="0.40101131000000001"/>
    <n v="28.332165037000003"/>
    <n v="76808.499415307015"/>
    <n v="47.300000000000004"/>
    <n v="51421.800584692988"/>
  </r>
  <r>
    <x v="13"/>
    <x v="3"/>
    <x v="0"/>
    <x v="2"/>
    <x v="8"/>
    <s v="TX"/>
    <x v="1"/>
    <x v="3"/>
    <x v="50680"/>
    <n v="1271"/>
    <n v="0.45437263"/>
    <n v="102.62160433539655"/>
    <n v="130432.05911028902"/>
    <n v="188.08001573564124"/>
    <n v="108617.64088971099"/>
  </r>
  <r>
    <x v="13"/>
    <x v="3"/>
    <x v="0"/>
    <x v="2"/>
    <x v="8"/>
    <s v="Legend"/>
    <x v="1"/>
    <x v="3"/>
    <x v="50681"/>
    <n v="400"/>
    <n v="0.42927767999999999"/>
    <n v="153.14134940328"/>
    <n v="61256.539761312"/>
    <n v="268.32900000000001"/>
    <n v="46075.060238688005"/>
  </r>
  <r>
    <x v="13"/>
    <x v="3"/>
    <x v="0"/>
    <x v="2"/>
    <x v="8"/>
    <s v="Zodiak"/>
    <x v="1"/>
    <x v="3"/>
    <x v="50682"/>
    <n v="382"/>
    <n v="0.42184642"/>
    <n v="65.180156784392665"/>
    <n v="24898.819891637999"/>
    <n v="112.73848167539266"/>
    <n v="18167.280108362"/>
  </r>
  <r>
    <x v="13"/>
    <x v="3"/>
    <x v="0"/>
    <x v="2"/>
    <x v="8"/>
    <s v="Kodiak"/>
    <x v="1"/>
    <x v="3"/>
    <x v="50683"/>
    <n v="840"/>
    <n v="0.46360014999999999"/>
    <n v="69.826999901999997"/>
    <n v="58654.679917679998"/>
    <n v="130.17714285714285"/>
    <n v="50694.120082320005"/>
  </r>
  <r>
    <x v="13"/>
    <x v="3"/>
    <x v="0"/>
    <x v="2"/>
    <x v="9"/>
    <s v="Polar Sun"/>
    <x v="1"/>
    <x v="3"/>
    <x v="50684"/>
    <n v="504"/>
    <n v="0.57713453999999997"/>
    <n v="26.150000046400002"/>
    <n v="13179.600023385601"/>
    <n v="61.84"/>
    <n v="17987.759976614398"/>
  </r>
  <r>
    <x v="13"/>
    <x v="3"/>
    <x v="0"/>
    <x v="2"/>
    <x v="9"/>
    <s v="Polar Ice"/>
    <x v="1"/>
    <x v="3"/>
    <x v="50685"/>
    <n v="81"/>
    <n v="0.54370982999999995"/>
    <n v="49.689999513000004"/>
    <n v="4024.8899605530005"/>
    <n v="108.89999999999999"/>
    <n v="4796.0100394469991"/>
  </r>
  <r>
    <x v="13"/>
    <x v="3"/>
    <x v="0"/>
    <x v="2"/>
    <x v="9"/>
    <s v="Polar Sports"/>
    <x v="1"/>
    <x v="3"/>
    <x v="50686"/>
    <n v="306"/>
    <n v="0.50775391000000003"/>
    <n v="58.879999968876469"/>
    <n v="18017.2799904762"/>
    <n v="119.61496732026144"/>
    <n v="18584.900009523801"/>
  </r>
  <r>
    <x v="13"/>
    <x v="3"/>
    <x v="0"/>
    <x v="2"/>
    <x v="9"/>
    <s v="Polar Wave"/>
    <x v="1"/>
    <x v="3"/>
    <x v="36300"/>
    <n v="86"/>
    <n v="0.56996444000000002"/>
    <n v="41.120000247199997"/>
    <n v="3536.3200212591996"/>
    <n v="95.61999999999999"/>
    <n v="4686.9999787407996"/>
  </r>
  <r>
    <x v="13"/>
    <x v="3"/>
    <x v="0"/>
    <x v="2"/>
    <x v="9"/>
    <s v="Polar Extreme"/>
    <x v="1"/>
    <x v="3"/>
    <x v="50687"/>
    <n v="39"/>
    <n v="0.50554005000000002"/>
    <n v="72.499999991846138"/>
    <n v="2827.4999996819993"/>
    <n v="146.62461538461537"/>
    <n v="2890.8600003180004"/>
  </r>
  <r>
    <x v="13"/>
    <x v="3"/>
    <x v="0"/>
    <x v="2"/>
    <x v="9"/>
    <s v="Bella"/>
    <x v="1"/>
    <x v="3"/>
    <x v="50688"/>
    <n v="1520"/>
    <n v="0.46198315000000001"/>
    <n v="36.451526483634872"/>
    <n v="55406.320255125007"/>
    <n v="67.75164473684211"/>
    <n v="47576.179744874993"/>
  </r>
  <r>
    <x v="13"/>
    <x v="3"/>
    <x v="0"/>
    <x v="2"/>
    <x v="9"/>
    <s v="Capri"/>
    <x v="1"/>
    <x v="3"/>
    <x v="50689"/>
    <n v="910"/>
    <n v="0.35279632"/>
    <n v="24.787900944"/>
    <n v="22556.989859040001"/>
    <n v="38.299999999999997"/>
    <n v="12296.010140959999"/>
  </r>
  <r>
    <x v="13"/>
    <x v="3"/>
    <x v="0"/>
    <x v="2"/>
    <x v="9"/>
    <s v="Cat Eye"/>
    <x v="1"/>
    <x v="3"/>
    <x v="50690"/>
    <n v="6824"/>
    <n v="0.34102201999999998"/>
    <n v="20.985971701513041"/>
    <n v="143208.27089112499"/>
    <n v="31.846241207502931"/>
    <n v="74110.479108875006"/>
  </r>
  <r>
    <x v="13"/>
    <x v="3"/>
    <x v="0"/>
    <x v="2"/>
    <x v="9"/>
    <s v="Dante"/>
    <x v="1"/>
    <x v="3"/>
    <x v="50691"/>
    <n v="2903"/>
    <n v="0.35653063000000002"/>
    <n v="28.832514797027041"/>
    <n v="83700.7904557695"/>
    <n v="44.807905614881157"/>
    <n v="46376.559544230506"/>
  </r>
  <r>
    <x v="13"/>
    <x v="3"/>
    <x v="0"/>
    <x v="2"/>
    <x v="9"/>
    <s v="Fairway"/>
    <x v="1"/>
    <x v="3"/>
    <x v="50692"/>
    <n v="5182"/>
    <n v="0.41334520000000002"/>
    <n v="12.466414500000001"/>
    <n v="64600.959939000008"/>
    <n v="21.25"/>
    <n v="45516.540060999992"/>
  </r>
  <r>
    <x v="13"/>
    <x v="3"/>
    <x v="0"/>
    <x v="2"/>
    <x v="9"/>
    <s v="Inferno"/>
    <x v="1"/>
    <x v="3"/>
    <x v="50693"/>
    <n v="4438"/>
    <n v="0.43328654"/>
    <n v="39.448179484743349"/>
    <n v="175071.02055329099"/>
    <n v="69.608686345200539"/>
    <n v="133852.32944670899"/>
  </r>
  <r>
    <x v="13"/>
    <x v="3"/>
    <x v="0"/>
    <x v="2"/>
    <x v="9"/>
    <s v="Maximus"/>
    <x v="1"/>
    <x v="3"/>
    <x v="50694"/>
    <n v="2967"/>
    <n v="0.50846385000000005"/>
    <n v="42.038351735305014"/>
    <n v="124727.78959864998"/>
    <n v="85.524435456690256"/>
    <n v="129023.21040135002"/>
  </r>
  <r>
    <x v="13"/>
    <x v="3"/>
    <x v="0"/>
    <x v="2"/>
    <x v="9"/>
    <s v="Trendi"/>
    <x v="1"/>
    <x v="3"/>
    <x v="50695"/>
    <n v="279"/>
    <n v="0.38356333999999997"/>
    <n v="31.314982328000003"/>
    <n v="8736.8800695120008"/>
    <n v="50.800000000000004"/>
    <n v="5436.319930488"/>
  </r>
  <r>
    <x v="13"/>
    <x v="3"/>
    <x v="0"/>
    <x v="2"/>
    <x v="9"/>
    <s v="Zone"/>
    <x v="1"/>
    <x v="3"/>
    <x v="50696"/>
    <n v="6095"/>
    <n v="0.33514674999999999"/>
    <n v="22.320825277758406"/>
    <n v="136045.43006793747"/>
    <n v="33.572559474979492"/>
    <n v="68579.319932062528"/>
  </r>
  <r>
    <x v="13"/>
    <x v="3"/>
    <x v="0"/>
    <x v="2"/>
    <x v="9"/>
    <s v="Hawk Eye"/>
    <x v="1"/>
    <x v="3"/>
    <x v="50697"/>
    <n v="4675"/>
    <n v="0.41493291999999998"/>
    <n v="25.036522129662028"/>
    <n v="117045.74095616999"/>
    <n v="42.792566844919783"/>
    <n v="83009.50904383001"/>
  </r>
  <r>
    <x v="13"/>
    <x v="3"/>
    <x v="0"/>
    <x v="2"/>
    <x v="9"/>
    <s v="Retro"/>
    <x v="1"/>
    <x v="3"/>
    <x v="50698"/>
    <n v="2150"/>
    <n v="0.45798712000000003"/>
    <n v="33.957106931999995"/>
    <n v="73007.779903799994"/>
    <n v="62.65"/>
    <n v="61689.720096200006"/>
  </r>
  <r>
    <x v="13"/>
    <x v="3"/>
    <x v="0"/>
    <x v="2"/>
    <x v="10"/>
    <s v="Single Edge"/>
    <x v="1"/>
    <x v="3"/>
    <x v="50699"/>
    <n v="5077"/>
    <n v="0.29489292"/>
    <n v="8.5599999512"/>
    <n v="43459.119752242397"/>
    <n v="12.14"/>
    <n v="18175.660247757602"/>
  </r>
  <r>
    <x v="13"/>
    <x v="3"/>
    <x v="0"/>
    <x v="2"/>
    <x v="10"/>
    <s v="Double Edge"/>
    <x v="1"/>
    <x v="3"/>
    <x v="50700"/>
    <n v="2570"/>
    <n v="0.30405188"/>
    <n v="11.430000081731517"/>
    <n v="29375.100210050001"/>
    <n v="16.423638132295721"/>
    <n v="12833.649789949999"/>
  </r>
  <r>
    <x v="13"/>
    <x v="3"/>
    <x v="0"/>
    <x v="2"/>
    <x v="10"/>
    <s v="Edge Extreme"/>
    <x v="1"/>
    <x v="3"/>
    <x v="50701"/>
    <n v="1138"/>
    <n v="0.29645589999999999"/>
    <n v="79.999999610999993"/>
    <n v="91039.999557317991"/>
    <n v="113.71"/>
    <n v="38361.980442682005"/>
  </r>
  <r>
    <x v="13"/>
    <x v="3"/>
    <x v="0"/>
    <x v="2"/>
    <x v="10"/>
    <s v="Bear Edge"/>
    <x v="1"/>
    <x v="3"/>
    <x v="50702"/>
    <n v="837"/>
    <n v="0.40745404000000002"/>
    <n v="23.530000071599996"/>
    <n v="19694.610059929197"/>
    <n v="39.709999999999994"/>
    <n v="13542.6599400708"/>
  </r>
  <r>
    <x v="13"/>
    <x v="3"/>
    <x v="0"/>
    <x v="2"/>
    <x v="10"/>
    <s v="Bear Survival Edge"/>
    <x v="1"/>
    <x v="3"/>
    <x v="50703"/>
    <n v="228"/>
    <n v="0.46824241999999999"/>
    <n v="47.000000098522818"/>
    <n v="10716.000022463202"/>
    <n v="88.386140350877199"/>
    <n v="9436.0399775367987"/>
  </r>
  <r>
    <x v="13"/>
    <x v="3"/>
    <x v="0"/>
    <x v="2"/>
    <x v="10"/>
    <s v="Max Gizmo"/>
    <x v="1"/>
    <x v="3"/>
    <x v="50704"/>
    <n v="954"/>
    <n v="0.55083389000000005"/>
    <n v="18.155021088271486"/>
    <n v="17319.890118210998"/>
    <n v="40.419392033542977"/>
    <n v="21240.209881789"/>
  </r>
  <r>
    <x v="13"/>
    <x v="3"/>
    <x v="0"/>
    <x v="2"/>
    <x v="10"/>
    <s v="Pocket Gizmo"/>
    <x v="1"/>
    <x v="3"/>
    <x v="50705"/>
    <n v="2537"/>
    <n v="0.60645912999999996"/>
    <n v="5.0766772230000008"/>
    <n v="12879.530114751002"/>
    <n v="12.9"/>
    <n v="19847.769885248999"/>
  </r>
  <r>
    <x v="13"/>
    <x v="3"/>
    <x v="0"/>
    <x v="2"/>
    <x v="15"/>
    <s v="Seeker 35"/>
    <x v="1"/>
    <x v="3"/>
    <x v="50261"/>
    <n v="216"/>
    <n v="0.28831351"/>
    <n v="71.189999594699998"/>
    <n v="15377.039912455199"/>
    <n v="100.03"/>
    <n v="6229.4400875448009"/>
  </r>
  <r>
    <x v="13"/>
    <x v="3"/>
    <x v="0"/>
    <x v="2"/>
    <x v="15"/>
    <s v="Seeker 50"/>
    <x v="1"/>
    <x v="3"/>
    <x v="35785"/>
    <n v="235"/>
    <n v="0.27331240000000001"/>
    <n v="92.580000240000004"/>
    <n v="21756.300056399999"/>
    <n v="127.4"/>
    <n v="8182.6999436000006"/>
  </r>
  <r>
    <x v="13"/>
    <x v="3"/>
    <x v="0"/>
    <x v="2"/>
    <x v="15"/>
    <s v="Seeker Extreme"/>
    <x v="1"/>
    <x v="3"/>
    <x v="50706"/>
    <n v="203"/>
    <n v="0.45764664999999999"/>
    <n v="94.120000359000002"/>
    <n v="19106.360072877"/>
    <n v="173.54000000000002"/>
    <n v="16122.259927123003"/>
  </r>
  <r>
    <x v="13"/>
    <x v="3"/>
    <x v="0"/>
    <x v="2"/>
    <x v="15"/>
    <s v="Ranger Vision"/>
    <x v="1"/>
    <x v="3"/>
    <x v="50707"/>
    <n v="563"/>
    <n v="0.48310992000000003"/>
    <n v="88.111029407971586"/>
    <n v="49606.509556688005"/>
    <n v="170.46376554174068"/>
    <n v="46364.590443312001"/>
  </r>
  <r>
    <x v="13"/>
    <x v="3"/>
    <x v="0"/>
    <x v="2"/>
    <x v="11"/>
    <s v="Glacier Basic"/>
    <x v="1"/>
    <x v="3"/>
    <x v="31358"/>
    <n v="691"/>
    <n v="0.37636419999999998"/>
    <n v="20.000000105999998"/>
    <n v="13820.000073245999"/>
    <n v="32.07"/>
    <n v="8340.3699267539996"/>
  </r>
  <r>
    <x v="13"/>
    <x v="3"/>
    <x v="0"/>
    <x v="2"/>
    <x v="11"/>
    <s v="Glacier Deluxe"/>
    <x v="1"/>
    <x v="3"/>
    <x v="50708"/>
    <n v="334"/>
    <n v="0.42279124000000001"/>
    <n v="52.999999611176044"/>
    <n v="17701.9998701328"/>
    <n v="91.821197604790413"/>
    <n v="12966.280129867198"/>
  </r>
  <r>
    <x v="13"/>
    <x v="3"/>
    <x v="0"/>
    <x v="2"/>
    <x v="11"/>
    <s v="Glacier GPS"/>
    <x v="1"/>
    <x v="3"/>
    <x v="50709"/>
    <n v="416"/>
    <n v="0.33772206999999999"/>
    <n v="73.4399996577"/>
    <n v="30551.039857603198"/>
    <n v="110.89"/>
    <n v="15579.200142396799"/>
  </r>
  <r>
    <x v="13"/>
    <x v="3"/>
    <x v="0"/>
    <x v="2"/>
    <x v="11"/>
    <s v="Glacier GPS Extreme"/>
    <x v="1"/>
    <x v="3"/>
    <x v="50710"/>
    <n v="309"/>
    <n v="0.48343187999999998"/>
    <n v="176.47000115440002"/>
    <n v="54529.23035670961"/>
    <n v="341.62"/>
    <n v="51031.349643290392"/>
  </r>
  <r>
    <x v="13"/>
    <x v="3"/>
    <x v="0"/>
    <x v="2"/>
    <x v="11"/>
    <s v="Astro Pilot"/>
    <x v="1"/>
    <x v="3"/>
    <x v="50711"/>
    <n v="759"/>
    <n v="0.37672108999999998"/>
    <n v="90.37544195000001"/>
    <n v="68594.96044005001"/>
    <n v="145"/>
    <n v="41460.03955994999"/>
  </r>
  <r>
    <x v="13"/>
    <x v="3"/>
    <x v="0"/>
    <x v="2"/>
    <x v="11"/>
    <s v="Sky Pilot"/>
    <x v="1"/>
    <x v="3"/>
    <x v="50712"/>
    <n v="196"/>
    <n v="0.35194945999999999"/>
    <n v="232.00209332000003"/>
    <n v="45472.410290720007"/>
    <n v="358"/>
    <n v="24695.589709279993"/>
  </r>
  <r>
    <x v="13"/>
    <x v="3"/>
    <x v="0"/>
    <x v="2"/>
    <x v="11"/>
    <s v="Auto Pilot"/>
    <x v="1"/>
    <x v="3"/>
    <x v="50713"/>
    <n v="177"/>
    <n v="0.34841158999999999"/>
    <n v="153.12327635"/>
    <n v="27102.819913949999"/>
    <n v="235"/>
    <n v="14492.180086050001"/>
  </r>
  <r>
    <x v="13"/>
    <x v="3"/>
    <x v="4"/>
    <x v="2"/>
    <x v="8"/>
    <s v="Mountain Man Analog"/>
    <x v="1"/>
    <x v="3"/>
    <x v="50714"/>
    <n v="372"/>
    <n v="0.38625205000000001"/>
    <n v="29.999999796000004"/>
    <n v="11159.999924112002"/>
    <n v="48.88"/>
    <n v="7023.3600758879984"/>
  </r>
  <r>
    <x v="13"/>
    <x v="3"/>
    <x v="4"/>
    <x v="2"/>
    <x v="8"/>
    <s v="Mountain Man Deluxe"/>
    <x v="1"/>
    <x v="3"/>
    <x v="50715"/>
    <n v="215"/>
    <n v="0.51141972999999996"/>
    <n v="38.999999703869314"/>
    <n v="8384.9999363319021"/>
    <n v="79.823116279069779"/>
    <n v="8776.9700636680991"/>
  </r>
  <r>
    <x v="13"/>
    <x v="3"/>
    <x v="4"/>
    <x v="2"/>
    <x v="8"/>
    <s v="Mountain Man Extreme"/>
    <x v="1"/>
    <x v="3"/>
    <x v="33483"/>
    <n v="14"/>
    <n v="0.60530607000000003"/>
    <n v="116.18999911339999"/>
    <n v="1626.6599875876"/>
    <n v="294.38"/>
    <n v="2494.6600124123997"/>
  </r>
  <r>
    <x v="13"/>
    <x v="3"/>
    <x v="4"/>
    <x v="2"/>
    <x v="8"/>
    <s v="Venue"/>
    <x v="1"/>
    <x v="3"/>
    <x v="44186"/>
    <n v="249"/>
    <n v="0.42849644999999997"/>
    <n v="41.719759150000009"/>
    <n v="10388.220028350002"/>
    <n v="73"/>
    <n v="7788.7799716499976"/>
  </r>
  <r>
    <x v="13"/>
    <x v="3"/>
    <x v="4"/>
    <x v="2"/>
    <x v="8"/>
    <s v="Infinity"/>
    <x v="1"/>
    <x v="3"/>
    <x v="50716"/>
    <n v="219"/>
    <n v="0.46720176000000002"/>
    <n v="123.57707781347946"/>
    <n v="27063.380041152002"/>
    <n v="231.93972602739728"/>
    <n v="23731.419958848001"/>
  </r>
  <r>
    <x v="13"/>
    <x v="3"/>
    <x v="4"/>
    <x v="2"/>
    <x v="8"/>
    <s v="Lux"/>
    <x v="1"/>
    <x v="3"/>
    <x v="1570"/>
    <n v="125"/>
    <n v="0.49137321"/>
    <n v="85.042399287999999"/>
    <n v="10630.299911"/>
    <n v="167.2"/>
    <n v="10269.700089"/>
  </r>
  <r>
    <x v="13"/>
    <x v="3"/>
    <x v="4"/>
    <x v="2"/>
    <x v="8"/>
    <s v="Sam"/>
    <x v="1"/>
    <x v="3"/>
    <x v="50717"/>
    <n v="407"/>
    <n v="0.40053710999999997"/>
    <n v="28.354594697000003"/>
    <n v="11540.320041679"/>
    <n v="47.3"/>
    <n v="7710.779958320998"/>
  </r>
  <r>
    <x v="13"/>
    <x v="3"/>
    <x v="4"/>
    <x v="2"/>
    <x v="8"/>
    <s v="TX"/>
    <x v="1"/>
    <x v="3"/>
    <x v="50718"/>
    <n v="343"/>
    <n v="0.45459008000000001"/>
    <n v="105.02559710227406"/>
    <n v="36023.779806080005"/>
    <n v="192.56268221574345"/>
    <n v="30025.220193919995"/>
  </r>
  <r>
    <x v="13"/>
    <x v="3"/>
    <x v="4"/>
    <x v="2"/>
    <x v="8"/>
    <s v="Legend"/>
    <x v="1"/>
    <x v="3"/>
    <x v="50719"/>
    <n v="131"/>
    <n v="0.44441154999999999"/>
    <n v="150.11999918999999"/>
    <n v="19665.71989389"/>
    <n v="270.2"/>
    <n v="15730.480106109997"/>
  </r>
  <r>
    <x v="13"/>
    <x v="3"/>
    <x v="4"/>
    <x v="2"/>
    <x v="8"/>
    <s v="Kodiak"/>
    <x v="1"/>
    <x v="3"/>
    <x v="45067"/>
    <n v="77"/>
    <n v="0.45312253000000002"/>
    <n v="69.179999955"/>
    <n v="5326.8599965350004"/>
    <n v="126.5"/>
    <n v="4413.6400034649996"/>
  </r>
  <r>
    <x v="13"/>
    <x v="3"/>
    <x v="4"/>
    <x v="2"/>
    <x v="9"/>
    <s v="Polar Sun"/>
    <x v="1"/>
    <x v="3"/>
    <x v="50720"/>
    <n v="457"/>
    <n v="0.57306106999999995"/>
    <n v="26.15000012029147"/>
    <n v="11950.550054973202"/>
    <n v="61.249978118161927"/>
    <n v="16040.689945026799"/>
  </r>
  <r>
    <x v="13"/>
    <x v="3"/>
    <x v="4"/>
    <x v="2"/>
    <x v="9"/>
    <s v="Polar Ice"/>
    <x v="1"/>
    <x v="3"/>
    <x v="50721"/>
    <n v="78"/>
    <n v="0.54019669000000003"/>
    <n v="49.690000525423066"/>
    <n v="3875.8200409829992"/>
    <n v="108.06794871794871"/>
    <n v="4553.4799590170005"/>
  </r>
  <r>
    <x v="13"/>
    <x v="3"/>
    <x v="4"/>
    <x v="2"/>
    <x v="9"/>
    <s v="Polar Sports"/>
    <x v="1"/>
    <x v="3"/>
    <x v="50722"/>
    <n v="262"/>
    <n v="0.50095608999999997"/>
    <n v="58.8800004809897"/>
    <n v="15426.560126019302"/>
    <n v="117.9856106870229"/>
    <n v="15485.669873980698"/>
  </r>
  <r>
    <x v="13"/>
    <x v="3"/>
    <x v="4"/>
    <x v="2"/>
    <x v="9"/>
    <s v="Polar Wave"/>
    <x v="1"/>
    <x v="3"/>
    <x v="380"/>
    <n v="13"/>
    <n v="0.56996444000000002"/>
    <n v="41.120000247199997"/>
    <n v="534.5600032136"/>
    <n v="95.61999999999999"/>
    <n v="708.49999678639995"/>
  </r>
  <r>
    <x v="13"/>
    <x v="3"/>
    <x v="4"/>
    <x v="2"/>
    <x v="9"/>
    <s v="Polar Extreme"/>
    <x v="1"/>
    <x v="3"/>
    <x v="10530"/>
    <n v="27"/>
    <n v="0.51112610000000003"/>
    <n v="72.499999369999983"/>
    <n v="1957.4999829899996"/>
    <n v="148.29999999999998"/>
    <n v="2046.6000170100003"/>
  </r>
  <r>
    <x v="13"/>
    <x v="3"/>
    <x v="4"/>
    <x v="2"/>
    <x v="9"/>
    <s v="Bella"/>
    <x v="1"/>
    <x v="3"/>
    <x v="16992"/>
    <n v="187"/>
    <n v="0.46502832"/>
    <n v="36.110588399999997"/>
    <n v="6752.6800307999993"/>
    <n v="67.5"/>
    <n v="5869.8199692000007"/>
  </r>
  <r>
    <x v="13"/>
    <x v="3"/>
    <x v="4"/>
    <x v="2"/>
    <x v="9"/>
    <s v="Cat Eye"/>
    <x v="1"/>
    <x v="3"/>
    <x v="50723"/>
    <n v="705"/>
    <n v="0.34365216999999998"/>
    <n v="21.590212746663831"/>
    <n v="15221.099986398"/>
    <n v="32.894468085106382"/>
    <n v="7969.5000136019989"/>
  </r>
  <r>
    <x v="13"/>
    <x v="3"/>
    <x v="4"/>
    <x v="2"/>
    <x v="9"/>
    <s v="Fairway"/>
    <x v="1"/>
    <x v="3"/>
    <x v="50724"/>
    <n v="395"/>
    <n v="0.41552940999999999"/>
    <n v="12.420000037499999"/>
    <n v="4905.9000148124996"/>
    <n v="21.25"/>
    <n v="3487.8499851875004"/>
  </r>
  <r>
    <x v="13"/>
    <x v="3"/>
    <x v="4"/>
    <x v="2"/>
    <x v="9"/>
    <s v="Inferno"/>
    <x v="1"/>
    <x v="3"/>
    <x v="50725"/>
    <n v="686"/>
    <n v="0.43020749000000003"/>
    <n v="40.083075755581625"/>
    <n v="27496.989968328995"/>
    <n v="70.346793002915447"/>
    <n v="20760.910031671006"/>
  </r>
  <r>
    <x v="13"/>
    <x v="3"/>
    <x v="4"/>
    <x v="2"/>
    <x v="9"/>
    <s v="Maximus"/>
    <x v="1"/>
    <x v="3"/>
    <x v="50726"/>
    <n v="525"/>
    <n v="0.50598005999999995"/>
    <n v="43.674609112748577"/>
    <n v="22929.169784193004"/>
    <n v="88.406571428571425"/>
    <n v="23484.280215806994"/>
  </r>
  <r>
    <x v="13"/>
    <x v="3"/>
    <x v="4"/>
    <x v="2"/>
    <x v="9"/>
    <s v="Zone"/>
    <x v="1"/>
    <x v="3"/>
    <x v="50727"/>
    <n v="3224"/>
    <n v="0.32957034000000002"/>
    <n v="22.556370927599563"/>
    <n v="72721.73987058099"/>
    <n v="33.644649503722086"/>
    <n v="35748.610129419016"/>
  </r>
  <r>
    <x v="13"/>
    <x v="3"/>
    <x v="4"/>
    <x v="2"/>
    <x v="9"/>
    <s v="Hawk Eye"/>
    <x v="1"/>
    <x v="3"/>
    <x v="50728"/>
    <n v="1285"/>
    <n v="0.42329392999999998"/>
    <n v="24.727338647682881"/>
    <n v="31774.6301622725"/>
    <n v="42.87684824902724"/>
    <n v="23322.1198377275"/>
  </r>
  <r>
    <x v="13"/>
    <x v="3"/>
    <x v="4"/>
    <x v="2"/>
    <x v="9"/>
    <s v="Retro"/>
    <x v="1"/>
    <x v="3"/>
    <x v="50729"/>
    <n v="188"/>
    <n v="0.45714285999999998"/>
    <n v="34.009999821000001"/>
    <n v="6393.8799663480004"/>
    <n v="62.650000000000006"/>
    <n v="5384.3200336520003"/>
  </r>
  <r>
    <x v="13"/>
    <x v="3"/>
    <x v="4"/>
    <x v="2"/>
    <x v="10"/>
    <s v="Max Gizmo"/>
    <x v="1"/>
    <x v="3"/>
    <x v="50730"/>
    <n v="152"/>
    <n v="0.53805970000000003"/>
    <n v="18.570000059999998"/>
    <n v="2822.6400091199998"/>
    <n v="40.199999999999996"/>
    <n v="3287.7599908799998"/>
  </r>
  <r>
    <x v="13"/>
    <x v="3"/>
    <x v="4"/>
    <x v="2"/>
    <x v="10"/>
    <s v="Pocket Gizmo"/>
    <x v="1"/>
    <x v="3"/>
    <x v="50731"/>
    <n v="460"/>
    <n v="0.63178294999999995"/>
    <n v="4.7499999450000008"/>
    <n v="2184.9999747000002"/>
    <n v="12.9"/>
    <n v="3749.0000252999998"/>
  </r>
  <r>
    <x v="13"/>
    <x v="3"/>
    <x v="4"/>
    <x v="2"/>
    <x v="15"/>
    <s v="Seeker 35"/>
    <x v="1"/>
    <x v="3"/>
    <x v="50732"/>
    <n v="161"/>
    <n v="0.28831351"/>
    <n v="71.189999594699998"/>
    <n v="11461.5899347467"/>
    <n v="100.03"/>
    <n v="4643.2400652532997"/>
  </r>
  <r>
    <x v="13"/>
    <x v="3"/>
    <x v="4"/>
    <x v="2"/>
    <x v="15"/>
    <s v="Seeker 50"/>
    <x v="1"/>
    <x v="3"/>
    <x v="50733"/>
    <n v="101"/>
    <n v="0.27331240000000001"/>
    <n v="92.58000023999999"/>
    <n v="9350.5800242399982"/>
    <n v="127.39999999999999"/>
    <n v="3516.8199757600014"/>
  </r>
  <r>
    <x v="13"/>
    <x v="3"/>
    <x v="4"/>
    <x v="2"/>
    <x v="15"/>
    <s v="Seeker Mini"/>
    <x v="1"/>
    <x v="3"/>
    <x v="34578"/>
    <n v="91"/>
    <n v="0.50787402000000004"/>
    <n v="39.9999996544"/>
    <n v="3639.9999685503999"/>
    <n v="81.28"/>
    <n v="3756.4800314495997"/>
  </r>
  <r>
    <x v="13"/>
    <x v="3"/>
    <x v="4"/>
    <x v="2"/>
    <x v="15"/>
    <s v="Ranger Vision"/>
    <x v="1"/>
    <x v="3"/>
    <x v="44104"/>
    <n v="58"/>
    <n v="0.53319402999999999"/>
    <n v="78.189999975000006"/>
    <n v="4535.0199985500003"/>
    <n v="167.5"/>
    <n v="5179.9800014499997"/>
  </r>
  <r>
    <x v="13"/>
    <x v="3"/>
    <x v="4"/>
    <x v="2"/>
    <x v="11"/>
    <s v="Glacier Basic"/>
    <x v="1"/>
    <x v="3"/>
    <x v="45339"/>
    <n v="487"/>
    <n v="0.38875305999999998"/>
    <n v="19.9999998768"/>
    <n v="9739.9999400016004"/>
    <n v="32.72"/>
    <n v="6194.640059998399"/>
  </r>
  <r>
    <x v="13"/>
    <x v="3"/>
    <x v="4"/>
    <x v="2"/>
    <x v="11"/>
    <s v="Glacier Deluxe"/>
    <x v="1"/>
    <x v="3"/>
    <x v="50734"/>
    <n v="79"/>
    <n v="0.42152368000000001"/>
    <n v="53.000000438400001"/>
    <n v="4187.0000346336001"/>
    <n v="91.61999999999999"/>
    <n v="3050.9799653663995"/>
  </r>
  <r>
    <x v="13"/>
    <x v="3"/>
    <x v="4"/>
    <x v="2"/>
    <x v="11"/>
    <s v="Glacier GPS Extreme"/>
    <x v="1"/>
    <x v="3"/>
    <x v="37383"/>
    <n v="126"/>
    <n v="0.48343187999999998"/>
    <n v="176.47000115440002"/>
    <n v="22235.220145454405"/>
    <n v="341.62"/>
    <n v="20808.899854545598"/>
  </r>
  <r>
    <x v="13"/>
    <x v="3"/>
    <x v="4"/>
    <x v="2"/>
    <x v="11"/>
    <s v="Sky Pilot"/>
    <x v="1"/>
    <x v="3"/>
    <x v="28192"/>
    <n v="9"/>
    <n v="0.34935754000000002"/>
    <n v="232.93000068000001"/>
    <n v="2096.3700061200002"/>
    <n v="358"/>
    <n v="1125.6299938799998"/>
  </r>
  <r>
    <x v="13"/>
    <x v="3"/>
    <x v="5"/>
    <x v="0"/>
    <x v="0"/>
    <s v="TrailChef Water Bag"/>
    <x v="1"/>
    <x v="3"/>
    <x v="50735"/>
    <n v="4269"/>
    <n v="0.53194887999999996"/>
    <n v="2.9300000112000002"/>
    <n v="12508.1700478128"/>
    <n v="6.26"/>
    <n v="14215.769952187198"/>
  </r>
  <r>
    <x v="13"/>
    <x v="3"/>
    <x v="5"/>
    <x v="0"/>
    <x v="0"/>
    <s v="TrailChef Canteen"/>
    <x v="1"/>
    <x v="3"/>
    <x v="50736"/>
    <n v="1296"/>
    <n v="0.35504886000000002"/>
    <n v="7.919999999199999"/>
    <n v="10264.319998963199"/>
    <n v="12.28"/>
    <n v="5650.5600010367998"/>
  </r>
  <r>
    <x v="13"/>
    <x v="3"/>
    <x v="5"/>
    <x v="0"/>
    <x v="0"/>
    <s v="TrailChef Kitchen Kit"/>
    <x v="1"/>
    <x v="3"/>
    <x v="50737"/>
    <n v="1137"/>
    <n v="0.32268280999999999"/>
    <n v="15.929999916153035"/>
    <n v="18112.409904666001"/>
    <n v="23.519261213720316"/>
    <n v="8628.9900953340002"/>
  </r>
  <r>
    <x v="13"/>
    <x v="3"/>
    <x v="5"/>
    <x v="0"/>
    <x v="0"/>
    <s v="TrailChef Cup"/>
    <x v="1"/>
    <x v="3"/>
    <x v="50738"/>
    <n v="3928"/>
    <n v="0.76515010000000006"/>
    <n v="0.84999999168177176"/>
    <n v="3338.7999673259997"/>
    <n v="3.6193329938900205"/>
    <n v="10877.940032674"/>
  </r>
  <r>
    <x v="13"/>
    <x v="3"/>
    <x v="5"/>
    <x v="0"/>
    <x v="0"/>
    <s v="TrailChef Cook Set"/>
    <x v="1"/>
    <x v="3"/>
    <x v="50739"/>
    <n v="621"/>
    <n v="0.34365615999999999"/>
    <n v="34.969999795199996"/>
    <n v="21716.369872819199"/>
    <n v="53.279999999999994"/>
    <n v="11370.510127180798"/>
  </r>
  <r>
    <x v="13"/>
    <x v="3"/>
    <x v="5"/>
    <x v="0"/>
    <x v="0"/>
    <s v="TrailChef Deluxe Cook Set"/>
    <x v="1"/>
    <x v="3"/>
    <x v="50740"/>
    <n v="591"/>
    <n v="0.35437798999999998"/>
    <n v="79.560000292300003"/>
    <n v="47019.960172749299"/>
    <n v="123.22999999999999"/>
    <n v="25808.969827250694"/>
  </r>
  <r>
    <x v="13"/>
    <x v="3"/>
    <x v="5"/>
    <x v="0"/>
    <x v="0"/>
    <s v="TrailChef Single Flame"/>
    <x v="1"/>
    <x v="3"/>
    <x v="50741"/>
    <n v="1467"/>
    <n v="0.26880025000000002"/>
    <n v="46.380000142500002"/>
    <n v="68039.460209047509"/>
    <n v="63.43"/>
    <n v="25012.349790952489"/>
  </r>
  <r>
    <x v="13"/>
    <x v="3"/>
    <x v="5"/>
    <x v="0"/>
    <x v="0"/>
    <s v="TrailChef Double Flame"/>
    <x v="1"/>
    <x v="3"/>
    <x v="50742"/>
    <n v="266"/>
    <n v="0.47981689999999999"/>
    <n v="74.999999357999997"/>
    <n v="19949.999829228"/>
    <n v="144.17999999999998"/>
    <n v="18401.880170771998"/>
  </r>
  <r>
    <x v="13"/>
    <x v="3"/>
    <x v="5"/>
    <x v="0"/>
    <x v="0"/>
    <s v="TrailChef Kettle"/>
    <x v="1"/>
    <x v="3"/>
    <x v="50743"/>
    <n v="2222"/>
    <n v="0.59315287000000005"/>
    <n v="5.1099999527999991"/>
    <n v="11354.419895121599"/>
    <n v="12.56"/>
    <n v="16553.900104878401"/>
  </r>
  <r>
    <x v="13"/>
    <x v="3"/>
    <x v="5"/>
    <x v="0"/>
    <x v="0"/>
    <s v="TrailChef Utensils"/>
    <x v="1"/>
    <x v="3"/>
    <x v="50744"/>
    <n v="779"/>
    <n v="0.47089946999999999"/>
    <n v="10.000000017000001"/>
    <n v="7790.0000132430014"/>
    <n v="18.900000000000002"/>
    <n v="6933.099986756999"/>
  </r>
  <r>
    <x v="13"/>
    <x v="3"/>
    <x v="5"/>
    <x v="0"/>
    <x v="1"/>
    <s v="Star Lite"/>
    <x v="1"/>
    <x v="3"/>
    <x v="50745"/>
    <n v="582"/>
    <n v="0.28900517999999997"/>
    <n v="249.99999860840001"/>
    <n v="145499.9991900888"/>
    <n v="351.62"/>
    <n v="59142.840809911198"/>
  </r>
  <r>
    <x v="13"/>
    <x v="3"/>
    <x v="5"/>
    <x v="0"/>
    <x v="1"/>
    <s v="Star Dome"/>
    <x v="1"/>
    <x v="3"/>
    <x v="50746"/>
    <n v="307"/>
    <n v="0.35958599000000002"/>
    <n v="396.00000308350002"/>
    <n v="121572.00094663451"/>
    <n v="618.35"/>
    <n v="68261.449053365504"/>
  </r>
  <r>
    <x v="13"/>
    <x v="3"/>
    <x v="5"/>
    <x v="0"/>
    <x v="1"/>
    <s v="Star Gazer 2"/>
    <x v="1"/>
    <x v="3"/>
    <x v="50747"/>
    <n v="369"/>
    <n v="0.29049340000000001"/>
    <n v="392.57000178000004"/>
    <n v="144858.33065682001"/>
    <n v="553.30000000000007"/>
    <n v="59309.369343180006"/>
  </r>
  <r>
    <x v="13"/>
    <x v="3"/>
    <x v="5"/>
    <x v="0"/>
    <x v="1"/>
    <s v="Star Gazer 3"/>
    <x v="1"/>
    <x v="3"/>
    <x v="30468"/>
    <n v="173"/>
    <n v="0.35779557000000001"/>
    <n v="453.99999974420001"/>
    <n v="78541.999955746607"/>
    <n v="706.93999999999994"/>
    <n v="43758.620044253388"/>
  </r>
  <r>
    <x v="13"/>
    <x v="3"/>
    <x v="5"/>
    <x v="0"/>
    <x v="1"/>
    <s v="Star Gazer 6"/>
    <x v="1"/>
    <x v="3"/>
    <x v="50748"/>
    <n v="105"/>
    <n v="0.38146107000000001"/>
    <n v="490.00000150588284"/>
    <n v="51450.000158117698"/>
    <n v="792.18942857142861"/>
    <n v="31729.889841882301"/>
  </r>
  <r>
    <x v="13"/>
    <x v="3"/>
    <x v="5"/>
    <x v="0"/>
    <x v="1"/>
    <s v="Star Peg"/>
    <x v="1"/>
    <x v="3"/>
    <x v="50749"/>
    <n v="2769"/>
    <n v="0.50205186000000002"/>
    <n v="0.99999999128739603"/>
    <n v="2768.9999758747995"/>
    <n v="2.0082412423257492"/>
    <n v="2791.8200241252002"/>
  </r>
  <r>
    <x v="13"/>
    <x v="3"/>
    <x v="5"/>
    <x v="0"/>
    <x v="2"/>
    <s v="Hibernator Lite"/>
    <x v="1"/>
    <x v="3"/>
    <x v="50750"/>
    <n v="924"/>
    <n v="0.29898353"/>
    <n v="59.999999667300003"/>
    <n v="55439.999692585203"/>
    <n v="85.59"/>
    <n v="23645.160307414801"/>
  </r>
  <r>
    <x v="13"/>
    <x v="3"/>
    <x v="5"/>
    <x v="0"/>
    <x v="2"/>
    <s v="Hibernator Pad"/>
    <x v="1"/>
    <x v="3"/>
    <x v="50751"/>
    <n v="1595"/>
    <n v="0.38499385000000003"/>
    <n v="14.999999998499998"/>
    <n v="23924.999997607498"/>
    <n v="24.39"/>
    <n v="14977.050002392505"/>
  </r>
  <r>
    <x v="13"/>
    <x v="3"/>
    <x v="5"/>
    <x v="0"/>
    <x v="2"/>
    <s v="Hibernator Pillow"/>
    <x v="1"/>
    <x v="3"/>
    <x v="50752"/>
    <n v="457"/>
    <n v="0.52124645999999997"/>
    <n v="8.4499999810000013"/>
    <n v="3861.6499913170005"/>
    <n v="17.650000000000002"/>
    <n v="4204.4000086830001"/>
  </r>
  <r>
    <x v="13"/>
    <x v="3"/>
    <x v="5"/>
    <x v="0"/>
    <x v="2"/>
    <s v="Hibernator Camp Cot"/>
    <x v="1"/>
    <x v="3"/>
    <x v="50753"/>
    <n v="158"/>
    <n v="0.34263549999999998"/>
    <n v="65.250000270000001"/>
    <n v="10309.50004266"/>
    <n v="99.26"/>
    <n v="5373.57995734"/>
  </r>
  <r>
    <x v="13"/>
    <x v="3"/>
    <x v="5"/>
    <x v="0"/>
    <x v="20"/>
    <s v="Canyon Mule Climber Backpack"/>
    <x v="1"/>
    <x v="3"/>
    <x v="50754"/>
    <n v="1314"/>
    <n v="0.29677953000000001"/>
    <n v="52.499999890395429"/>
    <n v="68984.999855979593"/>
    <n v="74.656529680365296"/>
    <n v="29113.6801440204"/>
  </r>
  <r>
    <x v="13"/>
    <x v="3"/>
    <x v="5"/>
    <x v="0"/>
    <x v="20"/>
    <s v="Canyon Mule Weekender Backpack"/>
    <x v="1"/>
    <x v="3"/>
    <x v="50755"/>
    <n v="462"/>
    <n v="0.38637703000000001"/>
    <n v="166.65999865199998"/>
    <n v="76996.919377223996"/>
    <n v="271.59999999999997"/>
    <n v="48482.280622776001"/>
  </r>
  <r>
    <x v="13"/>
    <x v="3"/>
    <x v="5"/>
    <x v="0"/>
    <x v="20"/>
    <s v="Canyon Mule Journey Backpack"/>
    <x v="1"/>
    <x v="3"/>
    <x v="50756"/>
    <n v="343"/>
    <n v="0.39449931999999999"/>
    <n v="213.32999957760001"/>
    <n v="73172.189855116798"/>
    <n v="352.32"/>
    <n v="47673.570144883197"/>
  </r>
  <r>
    <x v="13"/>
    <x v="3"/>
    <x v="5"/>
    <x v="0"/>
    <x v="20"/>
    <s v="Canyon Mule Extreme Backpack"/>
    <x v="1"/>
    <x v="3"/>
    <x v="50757"/>
    <n v="361"/>
    <n v="0.45397609"/>
    <n v="238.88000038590002"/>
    <n v="86235.680139309901"/>
    <n v="437.49000000000007"/>
    <n v="71698.209860690113"/>
  </r>
  <r>
    <x v="13"/>
    <x v="3"/>
    <x v="5"/>
    <x v="0"/>
    <x v="20"/>
    <s v="Canyon Mule Cooler"/>
    <x v="1"/>
    <x v="3"/>
    <x v="50758"/>
    <n v="1156"/>
    <n v="0.51550388000000003"/>
    <n v="14.9999998752"/>
    <n v="17339.999855731199"/>
    <n v="30.96"/>
    <n v="18449.760144268803"/>
  </r>
  <r>
    <x v="13"/>
    <x v="3"/>
    <x v="5"/>
    <x v="0"/>
    <x v="3"/>
    <s v="Firefly Lite"/>
    <x v="1"/>
    <x v="3"/>
    <x v="50759"/>
    <n v="1703"/>
    <n v="0.53924470999999996"/>
    <n v="6.7500000652823839"/>
    <n v="11495.250111175899"/>
    <n v="14.649859072225484"/>
    <n v="13453.4598888241"/>
  </r>
  <r>
    <x v="13"/>
    <x v="3"/>
    <x v="5"/>
    <x v="0"/>
    <x v="3"/>
    <s v="Firefly 2"/>
    <x v="1"/>
    <x v="3"/>
    <x v="50760"/>
    <n v="748"/>
    <n v="0.39093897999999999"/>
    <n v="16.670000117399997"/>
    <n v="12469.160087815198"/>
    <n v="27.369999999999997"/>
    <n v="8003.5999121847999"/>
  </r>
  <r>
    <x v="13"/>
    <x v="3"/>
    <x v="5"/>
    <x v="0"/>
    <x v="3"/>
    <s v="Firefly 4"/>
    <x v="1"/>
    <x v="3"/>
    <x v="46807"/>
    <n v="663"/>
    <n v="0.38858695999999998"/>
    <n v="17.999999897599999"/>
    <n v="11933.9999321088"/>
    <n v="29.44"/>
    <n v="7584.7200678912013"/>
  </r>
  <r>
    <x v="13"/>
    <x v="3"/>
    <x v="5"/>
    <x v="0"/>
    <x v="3"/>
    <s v="Firefly Extreme"/>
    <x v="1"/>
    <x v="3"/>
    <x v="50761"/>
    <n v="223"/>
    <n v="0.44542575000000001"/>
    <n v="30.289999995784751"/>
    <n v="6754.6699990599991"/>
    <n v="54.618475336322874"/>
    <n v="5425.250000940001"/>
  </r>
  <r>
    <x v="13"/>
    <x v="3"/>
    <x v="5"/>
    <x v="0"/>
    <x v="3"/>
    <s v="Firefly Multi-light"/>
    <x v="1"/>
    <x v="3"/>
    <x v="40403"/>
    <n v="357"/>
    <n v="0.33006782000000001"/>
    <n v="17.780000057200002"/>
    <n v="6347.4600204204007"/>
    <n v="26.540000000000003"/>
    <n v="3127.3199795795999"/>
  </r>
  <r>
    <x v="13"/>
    <x v="3"/>
    <x v="5"/>
    <x v="0"/>
    <x v="3"/>
    <s v="EverGlow Double"/>
    <x v="1"/>
    <x v="3"/>
    <x v="7514"/>
    <n v="71"/>
    <n v="0.44870566000000001"/>
    <n v="28.749999831"/>
    <n v="2041.249988001"/>
    <n v="52.15"/>
    <n v="1661.4000119990001"/>
  </r>
  <r>
    <x v="13"/>
    <x v="3"/>
    <x v="5"/>
    <x v="0"/>
    <x v="3"/>
    <s v="EverGlow Kerosene"/>
    <x v="1"/>
    <x v="3"/>
    <x v="50762"/>
    <n v="943"/>
    <n v="0.36608558000000002"/>
    <n v="19.999999950999999"/>
    <n v="18859.999953792998"/>
    <n v="31.55"/>
    <n v="10891.650046207003"/>
  </r>
  <r>
    <x v="13"/>
    <x v="3"/>
    <x v="5"/>
    <x v="0"/>
    <x v="3"/>
    <s v="EverGlow Butane"/>
    <x v="1"/>
    <x v="3"/>
    <x v="50763"/>
    <n v="149"/>
    <n v="0.37145358000000001"/>
    <n v="40.629999906622821"/>
    <n v="6053.8699860868001"/>
    <n v="64.641208053691287"/>
    <n v="3577.6700139132008"/>
  </r>
  <r>
    <x v="13"/>
    <x v="3"/>
    <x v="5"/>
    <x v="0"/>
    <x v="3"/>
    <s v="Flicker Lantern"/>
    <x v="1"/>
    <x v="3"/>
    <x v="50764"/>
    <n v="575"/>
    <n v="0.54579820000000001"/>
    <n v="15.619999902"/>
    <n v="8981.4999436500002"/>
    <n v="34.39"/>
    <n v="10792.75005635"/>
  </r>
  <r>
    <x v="13"/>
    <x v="3"/>
    <x v="5"/>
    <x v="2"/>
    <x v="8"/>
    <s v="Mountain Man Analog"/>
    <x v="1"/>
    <x v="3"/>
    <x v="50765"/>
    <n v="529"/>
    <n v="0.38361223999999999"/>
    <n v="30.000000097188657"/>
    <n v="15870.000051412799"/>
    <n v="48.670661625708881"/>
    <n v="9876.7799485872001"/>
  </r>
  <r>
    <x v="13"/>
    <x v="3"/>
    <x v="5"/>
    <x v="2"/>
    <x v="8"/>
    <s v="Mountain Man Digital"/>
    <x v="1"/>
    <x v="3"/>
    <x v="50766"/>
    <n v="116"/>
    <n v="0.51934630999999998"/>
    <n v="20.000000040900002"/>
    <n v="2320.0000047444"/>
    <n v="41.61"/>
    <n v="2506.7599952556002"/>
  </r>
  <r>
    <x v="13"/>
    <x v="3"/>
    <x v="5"/>
    <x v="2"/>
    <x v="8"/>
    <s v="Mountain Man Combination"/>
    <x v="1"/>
    <x v="3"/>
    <x v="38470"/>
    <n v="60"/>
    <n v="0.54086318"/>
    <n v="44.999999728200002"/>
    <n v="2699.9999836920001"/>
    <n v="98.01"/>
    <n v="3180.6000163080002"/>
  </r>
  <r>
    <x v="13"/>
    <x v="3"/>
    <x v="5"/>
    <x v="2"/>
    <x v="8"/>
    <s v="Venue"/>
    <x v="1"/>
    <x v="3"/>
    <x v="50767"/>
    <n v="1561"/>
    <n v="0.42806789000000001"/>
    <n v="41.751044030000003"/>
    <n v="65173.379730830005"/>
    <n v="73"/>
    <n v="48779.620269169995"/>
  </r>
  <r>
    <x v="13"/>
    <x v="3"/>
    <x v="5"/>
    <x v="2"/>
    <x v="8"/>
    <s v="Infinity"/>
    <x v="1"/>
    <x v="3"/>
    <x v="50768"/>
    <n v="1370"/>
    <n v="0.44970117999999998"/>
    <n v="132.46102308930222"/>
    <n v="181471.60163234404"/>
    <n v="240.70744525547445"/>
    <n v="148297.59836765597"/>
  </r>
  <r>
    <x v="13"/>
    <x v="3"/>
    <x v="5"/>
    <x v="2"/>
    <x v="8"/>
    <s v="Lux"/>
    <x v="1"/>
    <x v="3"/>
    <x v="50769"/>
    <n v="442"/>
    <n v="0.47654751000000001"/>
    <n v="92.308596476361984"/>
    <n v="40800.399642551994"/>
    <n v="176.34570135746608"/>
    <n v="37144.400357448008"/>
  </r>
  <r>
    <x v="13"/>
    <x v="3"/>
    <x v="5"/>
    <x v="2"/>
    <x v="8"/>
    <s v="Sam"/>
    <x v="1"/>
    <x v="3"/>
    <x v="50770"/>
    <n v="2613"/>
    <n v="0.40104697"/>
    <n v="28.330478318999997"/>
    <n v="74027.539847546999"/>
    <n v="47.3"/>
    <n v="49567.360152452995"/>
  </r>
  <r>
    <x v="13"/>
    <x v="3"/>
    <x v="5"/>
    <x v="2"/>
    <x v="8"/>
    <s v="TX"/>
    <x v="1"/>
    <x v="3"/>
    <x v="50771"/>
    <n v="1037"/>
    <n v="0.45342352000000002"/>
    <n v="105.07550698831243"/>
    <n v="108963.30074687999"/>
    <n v="192.24300867888138"/>
    <n v="90392.699253120009"/>
  </r>
  <r>
    <x v="13"/>
    <x v="3"/>
    <x v="5"/>
    <x v="2"/>
    <x v="8"/>
    <s v="Legend"/>
    <x v="1"/>
    <x v="3"/>
    <x v="50772"/>
    <n v="510"/>
    <n v="0.4389015"/>
    <n v="150.87960668862746"/>
    <n v="76948.599411200004"/>
    <n v="268.90039215686278"/>
    <n v="60190.600588800007"/>
  </r>
  <r>
    <x v="13"/>
    <x v="3"/>
    <x v="5"/>
    <x v="2"/>
    <x v="8"/>
    <s v="Zodiak"/>
    <x v="1"/>
    <x v="3"/>
    <x v="50773"/>
    <n v="370"/>
    <n v="0.42477058000000001"/>
    <n v="62.987621490000002"/>
    <n v="23305.419951300002"/>
    <n v="109.5"/>
    <n v="17209.580048699998"/>
  </r>
  <r>
    <x v="13"/>
    <x v="3"/>
    <x v="5"/>
    <x v="2"/>
    <x v="8"/>
    <s v="Kodiak"/>
    <x v="1"/>
    <x v="3"/>
    <x v="50774"/>
    <n v="581"/>
    <n v="0.46395093999999998"/>
    <n v="69.901996845304652"/>
    <n v="40613.060167121999"/>
    <n v="130.40223752151462"/>
    <n v="35150.639832877998"/>
  </r>
  <r>
    <x v="13"/>
    <x v="3"/>
    <x v="5"/>
    <x v="2"/>
    <x v="9"/>
    <s v="Polar Sun"/>
    <x v="1"/>
    <x v="3"/>
    <x v="50775"/>
    <n v="367"/>
    <n v="0.57504489999999997"/>
    <n v="26.149999980294279"/>
    <n v="9597.0499927680012"/>
    <n v="61.535912806539507"/>
    <n v="12986.630007231999"/>
  </r>
  <r>
    <x v="13"/>
    <x v="3"/>
    <x v="5"/>
    <x v="2"/>
    <x v="9"/>
    <s v="Polar Ice"/>
    <x v="1"/>
    <x v="3"/>
    <x v="50776"/>
    <n v="85"/>
    <n v="0.54827272999999999"/>
    <n v="49.689999700000001"/>
    <n v="4223.6499745000001"/>
    <n v="110"/>
    <n v="5126.3500254999999"/>
  </r>
  <r>
    <x v="13"/>
    <x v="3"/>
    <x v="5"/>
    <x v="2"/>
    <x v="9"/>
    <s v="Polar Sports"/>
    <x v="1"/>
    <x v="3"/>
    <x v="50777"/>
    <n v="333"/>
    <n v="0.50728269000000004"/>
    <n v="58.879999674996697"/>
    <n v="19607.0398917739"/>
    <n v="119.50057057057057"/>
    <n v="20186.650108226102"/>
  </r>
  <r>
    <x v="13"/>
    <x v="3"/>
    <x v="5"/>
    <x v="2"/>
    <x v="9"/>
    <s v="Polar Extreme"/>
    <x v="1"/>
    <x v="3"/>
    <x v="50778"/>
    <n v="36"/>
    <n v="0.50534736999999996"/>
    <n v="72.499999347525005"/>
    <n v="2609.9999765109001"/>
    <n v="146.5675"/>
    <n v="2666.4300234891002"/>
  </r>
  <r>
    <x v="13"/>
    <x v="3"/>
    <x v="5"/>
    <x v="2"/>
    <x v="9"/>
    <s v="Bella"/>
    <x v="1"/>
    <x v="3"/>
    <x v="50779"/>
    <n v="1288"/>
    <n v="0.46429618"/>
    <n v="36.16000785"/>
    <n v="46574.090110799996"/>
    <n v="67.5"/>
    <n v="40365.909889200004"/>
  </r>
  <r>
    <x v="13"/>
    <x v="3"/>
    <x v="5"/>
    <x v="2"/>
    <x v="9"/>
    <s v="Capri"/>
    <x v="1"/>
    <x v="3"/>
    <x v="50780"/>
    <n v="1826"/>
    <n v="0.35122026000000001"/>
    <n v="24.848264042"/>
    <n v="45372.930140691999"/>
    <n v="38.300000000000004"/>
    <n v="24562.869859308004"/>
  </r>
  <r>
    <x v="13"/>
    <x v="3"/>
    <x v="5"/>
    <x v="2"/>
    <x v="9"/>
    <s v="Cat Eye"/>
    <x v="1"/>
    <x v="3"/>
    <x v="50781"/>
    <n v="3965"/>
    <n v="0.33330946"/>
    <n v="19.229061834124845"/>
    <n v="76243.230172305019"/>
    <n v="28.842559899117276"/>
    <n v="38117.519827694981"/>
  </r>
  <r>
    <x v="13"/>
    <x v="3"/>
    <x v="5"/>
    <x v="2"/>
    <x v="9"/>
    <s v="Dante"/>
    <x v="1"/>
    <x v="3"/>
    <x v="50782"/>
    <n v="1128"/>
    <n v="0.35828367"/>
    <n v="28.176808302574468"/>
    <n v="31783.439765304"/>
    <n v="43.908510638297876"/>
    <n v="17745.360234696003"/>
  </r>
  <r>
    <x v="13"/>
    <x v="3"/>
    <x v="5"/>
    <x v="2"/>
    <x v="9"/>
    <s v="Fairway"/>
    <x v="1"/>
    <x v="3"/>
    <x v="50783"/>
    <n v="6157"/>
    <n v="0.41352844"/>
    <n v="12.46252065"/>
    <n v="76731.739642050001"/>
    <n v="21.25"/>
    <n v="54104.510357949999"/>
  </r>
  <r>
    <x v="13"/>
    <x v="3"/>
    <x v="5"/>
    <x v="2"/>
    <x v="9"/>
    <s v="Inferno"/>
    <x v="1"/>
    <x v="3"/>
    <x v="50784"/>
    <n v="4427"/>
    <n v="0.43763965999999999"/>
    <n v="38.723006259245309"/>
    <n v="171426.748709679"/>
    <n v="68.857996385814317"/>
    <n v="133407.60129032098"/>
  </r>
  <r>
    <x v="13"/>
    <x v="3"/>
    <x v="5"/>
    <x v="2"/>
    <x v="9"/>
    <s v="Maximus"/>
    <x v="1"/>
    <x v="3"/>
    <x v="50785"/>
    <n v="1940"/>
    <n v="0.50414411000000003"/>
    <n v="42.330386642886332"/>
    <n v="82120.950087199482"/>
    <n v="85.36832474226803"/>
    <n v="83493.599912800506"/>
  </r>
  <r>
    <x v="13"/>
    <x v="3"/>
    <x v="5"/>
    <x v="2"/>
    <x v="9"/>
    <s v="Trendi"/>
    <x v="1"/>
    <x v="3"/>
    <x v="50786"/>
    <n v="330"/>
    <n v="0.406642"/>
    <n v="29.886363627272729"/>
    <n v="9862.4999970000008"/>
    <n v="50.368181818181817"/>
    <n v="6759.0000029999992"/>
  </r>
  <r>
    <x v="13"/>
    <x v="3"/>
    <x v="5"/>
    <x v="2"/>
    <x v="9"/>
    <s v="Zone"/>
    <x v="1"/>
    <x v="3"/>
    <x v="50787"/>
    <n v="5727"/>
    <n v="0.33486739999999998"/>
    <n v="22.604346168028634"/>
    <n v="129455.09050429999"/>
    <n v="33.984721494674346"/>
    <n v="65175.409495700005"/>
  </r>
  <r>
    <x v="13"/>
    <x v="3"/>
    <x v="5"/>
    <x v="2"/>
    <x v="9"/>
    <s v="Hawk Eye"/>
    <x v="1"/>
    <x v="3"/>
    <x v="50788"/>
    <n v="2381"/>
    <n v="0.41424493000000001"/>
    <n v="25.06175577112138"/>
    <n v="59672.040491040003"/>
    <n v="42.785384292314156"/>
    <n v="42199.959508959997"/>
  </r>
  <r>
    <x v="13"/>
    <x v="3"/>
    <x v="5"/>
    <x v="2"/>
    <x v="9"/>
    <s v="Retro"/>
    <x v="1"/>
    <x v="3"/>
    <x v="50789"/>
    <n v="1111"/>
    <n v="0.45827238999999997"/>
    <n v="33.9392347665"/>
    <n v="37706.489825581499"/>
    <n v="62.649999999999991"/>
    <n v="31897.660174418495"/>
  </r>
  <r>
    <x v="13"/>
    <x v="3"/>
    <x v="5"/>
    <x v="2"/>
    <x v="10"/>
    <s v="Single Edge"/>
    <x v="1"/>
    <x v="3"/>
    <x v="50790"/>
    <n v="6875"/>
    <n v="0.29489292"/>
    <n v="8.5599999512"/>
    <n v="58849.999664499999"/>
    <n v="12.14"/>
    <n v="24612.500335500001"/>
  </r>
  <r>
    <x v="13"/>
    <x v="3"/>
    <x v="5"/>
    <x v="2"/>
    <x v="10"/>
    <s v="Bear Edge"/>
    <x v="1"/>
    <x v="3"/>
    <x v="50791"/>
    <n v="503"/>
    <n v="0.40745404000000002"/>
    <n v="23.530000071600004"/>
    <n v="11835.590036014803"/>
    <n v="39.71"/>
    <n v="8138.5399639851985"/>
  </r>
  <r>
    <x v="13"/>
    <x v="3"/>
    <x v="5"/>
    <x v="2"/>
    <x v="10"/>
    <s v="Bear Survival Edge"/>
    <x v="1"/>
    <x v="3"/>
    <x v="50792"/>
    <n v="60"/>
    <n v="0.49073571999999999"/>
    <n v="47.000000401199998"/>
    <n v="2820.0000240720001"/>
    <n v="92.289999999999992"/>
    <n v="2717.3999759279995"/>
  </r>
  <r>
    <x v="13"/>
    <x v="3"/>
    <x v="5"/>
    <x v="2"/>
    <x v="10"/>
    <s v="Max Gizmo"/>
    <x v="1"/>
    <x v="3"/>
    <x v="14495"/>
    <n v="141"/>
    <n v="0.55737627000000001"/>
    <n v="17.925319312382978"/>
    <n v="2527.4700230459998"/>
    <n v="40.497872340425531"/>
    <n v="3182.729976954"/>
  </r>
  <r>
    <x v="13"/>
    <x v="3"/>
    <x v="5"/>
    <x v="2"/>
    <x v="10"/>
    <s v="Pocket Gizmo"/>
    <x v="1"/>
    <x v="3"/>
    <x v="50793"/>
    <n v="719"/>
    <n v="0.61285268999999998"/>
    <n v="4.9942002990000001"/>
    <n v="3590.8300149810002"/>
    <n v="12.9"/>
    <n v="5684.2699850190002"/>
  </r>
  <r>
    <x v="13"/>
    <x v="3"/>
    <x v="5"/>
    <x v="2"/>
    <x v="15"/>
    <s v="Seeker 35"/>
    <x v="1"/>
    <x v="3"/>
    <x v="36256"/>
    <n v="736"/>
    <n v="0.28831351"/>
    <n v="71.189999594699998"/>
    <n v="52395.839701699195"/>
    <n v="100.03"/>
    <n v="21226.240298300807"/>
  </r>
  <r>
    <x v="13"/>
    <x v="3"/>
    <x v="5"/>
    <x v="2"/>
    <x v="15"/>
    <s v="Seeker Extreme"/>
    <x v="1"/>
    <x v="3"/>
    <x v="37409"/>
    <n v="124"/>
    <n v="0.45764664999999999"/>
    <n v="94.120000358999988"/>
    <n v="11670.880044515998"/>
    <n v="173.54"/>
    <n v="9848.0799554840014"/>
  </r>
  <r>
    <x v="13"/>
    <x v="3"/>
    <x v="5"/>
    <x v="2"/>
    <x v="15"/>
    <s v="Seeker Mini"/>
    <x v="1"/>
    <x v="3"/>
    <x v="50794"/>
    <n v="120"/>
    <n v="0.51528370999999995"/>
    <n v="40.000000041525006"/>
    <n v="4800.0000049830005"/>
    <n v="82.522500000000008"/>
    <n v="5102.6999950170002"/>
  </r>
  <r>
    <x v="13"/>
    <x v="3"/>
    <x v="5"/>
    <x v="2"/>
    <x v="15"/>
    <s v="Opera Vision"/>
    <x v="1"/>
    <x v="3"/>
    <x v="15237"/>
    <n v="94"/>
    <n v="0.54063636000000004"/>
    <n v="50.530000399999999"/>
    <n v="4749.8200375999995"/>
    <n v="110"/>
    <n v="5590.1799624000005"/>
  </r>
  <r>
    <x v="13"/>
    <x v="3"/>
    <x v="5"/>
    <x v="2"/>
    <x v="15"/>
    <s v="Ranger Vision"/>
    <x v="1"/>
    <x v="3"/>
    <x v="50795"/>
    <n v="468"/>
    <n v="0.48081016999999998"/>
    <n v="88.578888145901701"/>
    <n v="41454.919652281998"/>
    <n v="170.60982905982905"/>
    <n v="38390.480347717996"/>
  </r>
  <r>
    <x v="13"/>
    <x v="3"/>
    <x v="5"/>
    <x v="2"/>
    <x v="11"/>
    <s v="Glacier GPS"/>
    <x v="1"/>
    <x v="3"/>
    <x v="50796"/>
    <n v="1264"/>
    <n v="0.33524558999999998"/>
    <n v="68.55772107972912"/>
    <n v="86656.959444777603"/>
    <n v="103.13240506329115"/>
    <n v="43702.400555222397"/>
  </r>
  <r>
    <x v="13"/>
    <x v="3"/>
    <x v="5"/>
    <x v="2"/>
    <x v="11"/>
    <s v="Astro Pilot"/>
    <x v="1"/>
    <x v="3"/>
    <x v="50797"/>
    <n v="430"/>
    <n v="0.37674338000000002"/>
    <n v="90.372209900000001"/>
    <n v="38860.050257000003"/>
    <n v="145"/>
    <n v="23489.949742999997"/>
  </r>
  <r>
    <x v="13"/>
    <x v="3"/>
    <x v="5"/>
    <x v="2"/>
    <x v="11"/>
    <s v="Sky Pilot"/>
    <x v="1"/>
    <x v="3"/>
    <x v="19009"/>
    <n v="78"/>
    <n v="0.35396684"/>
    <n v="231.27987128000001"/>
    <n v="18039.829959840001"/>
    <n v="358"/>
    <n v="9884.1700401599992"/>
  </r>
  <r>
    <x v="13"/>
    <x v="3"/>
    <x v="5"/>
    <x v="2"/>
    <x v="11"/>
    <s v="Auto Pilot"/>
    <x v="1"/>
    <x v="3"/>
    <x v="12573"/>
    <n v="99"/>
    <n v="0.34829787000000001"/>
    <n v="153.15000054999999"/>
    <n v="15161.850054449998"/>
    <n v="235"/>
    <n v="8103.1499455500016"/>
  </r>
  <r>
    <x v="13"/>
    <x v="3"/>
    <x v="5"/>
    <x v="3"/>
    <x v="12"/>
    <s v="BugShield Spray"/>
    <x v="1"/>
    <x v="3"/>
    <x v="50798"/>
    <n v="1245"/>
    <n v="0.69550749000000001"/>
    <n v="1.8299999850999999"/>
    <n v="2278.3499814494999"/>
    <n v="6.01"/>
    <n v="5204.1000185505"/>
  </r>
  <r>
    <x v="13"/>
    <x v="3"/>
    <x v="5"/>
    <x v="3"/>
    <x v="12"/>
    <s v="BugShield Lotion"/>
    <x v="1"/>
    <x v="3"/>
    <x v="50799"/>
    <n v="533"/>
    <n v="0.66714286"/>
    <n v="2.3299999800000002"/>
    <n v="1241.8899893400001"/>
    <n v="7"/>
    <n v="2489.1100106599997"/>
  </r>
  <r>
    <x v="13"/>
    <x v="3"/>
    <x v="5"/>
    <x v="3"/>
    <x v="13"/>
    <s v="Sun Blocker"/>
    <x v="1"/>
    <x v="3"/>
    <x v="34172"/>
    <n v="314"/>
    <n v="0.61"/>
    <n v="1.9500000000000002"/>
    <n v="612.30000000000007"/>
    <n v="5"/>
    <n v="957.69999999999993"/>
  </r>
  <r>
    <x v="13"/>
    <x v="3"/>
    <x v="5"/>
    <x v="3"/>
    <x v="13"/>
    <s v="Sun Shelter Stick"/>
    <x v="1"/>
    <x v="3"/>
    <x v="50800"/>
    <n v="435"/>
    <n v="0.60799999999999998"/>
    <n v="1.96"/>
    <n v="852.6"/>
    <n v="5"/>
    <n v="1322.4"/>
  </r>
  <r>
    <x v="13"/>
    <x v="3"/>
    <x v="5"/>
    <x v="3"/>
    <x v="14"/>
    <s v="Compact Relief Kit"/>
    <x v="1"/>
    <x v="3"/>
    <x v="50801"/>
    <n v="330"/>
    <n v="0.28853754999999998"/>
    <n v="8.9999999924999994"/>
    <n v="2969.9999975249998"/>
    <n v="12.65"/>
    <n v="1204.5000024750002"/>
  </r>
  <r>
    <x v="13"/>
    <x v="3"/>
    <x v="5"/>
    <x v="3"/>
    <x v="14"/>
    <s v="Calamine Relief"/>
    <x v="1"/>
    <x v="3"/>
    <x v="8457"/>
    <n v="187"/>
    <n v="0.52833333000000005"/>
    <n v="2.8300000199999999"/>
    <n v="529.21000374000005"/>
    <n v="6"/>
    <n v="592.78999625999995"/>
  </r>
  <r>
    <x v="13"/>
    <x v="3"/>
    <x v="5"/>
    <x v="3"/>
    <x v="14"/>
    <s v="Insect Bite Relief"/>
    <x v="1"/>
    <x v="3"/>
    <x v="26835"/>
    <n v="68"/>
    <n v="0.54"/>
    <n v="2.76"/>
    <n v="187.67999999999998"/>
    <n v="6"/>
    <n v="220.32000000000002"/>
  </r>
  <r>
    <x v="13"/>
    <x v="3"/>
    <x v="5"/>
    <x v="4"/>
    <x v="16"/>
    <s v="Hailstorm Steel Irons"/>
    <x v="1"/>
    <x v="3"/>
    <x v="50802"/>
    <n v="152"/>
    <n v="0.49537618"/>
    <n v="221.00000196899998"/>
    <n v="33592.000299287996"/>
    <n v="437.95"/>
    <n v="32976.399700711998"/>
  </r>
  <r>
    <x v="13"/>
    <x v="3"/>
    <x v="5"/>
    <x v="4"/>
    <x v="16"/>
    <s v="Hailstorm Titanium Irons"/>
    <x v="1"/>
    <x v="3"/>
    <x v="50803"/>
    <n v="221"/>
    <n v="0.48883346999999999"/>
    <n v="450.89999611300004"/>
    <n v="99648.899140973008"/>
    <n v="882.1"/>
    <n v="95295.200859026998"/>
  </r>
  <r>
    <x v="13"/>
    <x v="3"/>
    <x v="5"/>
    <x v="4"/>
    <x v="16"/>
    <s v="Lady Hailstorm Titanium Irons"/>
    <x v="1"/>
    <x v="3"/>
    <x v="50804"/>
    <n v="210"/>
    <n v="0.50270552000000002"/>
    <n v="419.99999897359999"/>
    <n v="88199.999784455998"/>
    <n v="844.57"/>
    <n v="89159.700215544013"/>
  </r>
  <r>
    <x v="13"/>
    <x v="3"/>
    <x v="5"/>
    <x v="4"/>
    <x v="17"/>
    <s v="Hailstorm Titanium Woods Set"/>
    <x v="1"/>
    <x v="3"/>
    <x v="30714"/>
    <n v="116"/>
    <n v="0.48738334"/>
    <n v="618.99999544980005"/>
    <n v="71803.999472176802"/>
    <n v="1207.5300000000002"/>
    <n v="68269.480527823209"/>
  </r>
  <r>
    <x v="13"/>
    <x v="3"/>
    <x v="5"/>
    <x v="4"/>
    <x v="17"/>
    <s v="Lady Hailstorm Titanium Woods Set"/>
    <x v="1"/>
    <x v="3"/>
    <x v="50805"/>
    <n v="77"/>
    <n v="0.52776509000000005"/>
    <n v="610.00000029429998"/>
    <n v="46970.000022661101"/>
    <n v="1291.73"/>
    <n v="52493.209977338905"/>
  </r>
  <r>
    <x v="13"/>
    <x v="3"/>
    <x v="5"/>
    <x v="4"/>
    <x v="18"/>
    <s v="Blue Steel Max Putter"/>
    <x v="1"/>
    <x v="3"/>
    <x v="50806"/>
    <n v="511"/>
    <n v="0.46503496999999999"/>
    <n v="91.799999147999998"/>
    <n v="46909.799564627996"/>
    <n v="171.60000000000002"/>
    <n v="40777.80043537201"/>
  </r>
  <r>
    <x v="13"/>
    <x v="3"/>
    <x v="5"/>
    <x v="4"/>
    <x v="19"/>
    <s v="Course Pro Golf and Tee Set"/>
    <x v="1"/>
    <x v="3"/>
    <x v="50807"/>
    <n v="1037"/>
    <n v="0.73387908999999996"/>
    <n v="2.8000000081536167"/>
    <n v="2903.6000084553007"/>
    <n v="10.521533269045323"/>
    <n v="8007.2299915446993"/>
  </r>
  <r>
    <x v="13"/>
    <x v="3"/>
    <x v="5"/>
    <x v="4"/>
    <x v="19"/>
    <s v="Course Pro Umbrella"/>
    <x v="1"/>
    <x v="3"/>
    <x v="44987"/>
    <n v="1313"/>
    <n v="0.52191235000000002"/>
    <n v="6.0000000074999997"/>
    <n v="7878.0000098474993"/>
    <n v="12.55"/>
    <n v="8600.1499901525021"/>
  </r>
  <r>
    <x v="13"/>
    <x v="3"/>
    <x v="5"/>
    <x v="4"/>
    <x v="19"/>
    <s v="Course Pro Golf Bag"/>
    <x v="1"/>
    <x v="3"/>
    <x v="50808"/>
    <n v="111"/>
    <n v="0.61745223999999999"/>
    <n v="79.700000318400001"/>
    <n v="8846.700035342401"/>
    <n v="208.34"/>
    <n v="14279.039964657601"/>
  </r>
  <r>
    <x v="13"/>
    <x v="3"/>
    <x v="5"/>
    <x v="4"/>
    <x v="19"/>
    <s v="Course Pro Gloves"/>
    <x v="1"/>
    <x v="3"/>
    <x v="50809"/>
    <n v="5827"/>
    <n v="0.52425372999999997"/>
    <n v="2.5500000072000004"/>
    <n v="14858.850041954402"/>
    <n v="5.36"/>
    <n v="16373.8699580456"/>
  </r>
  <r>
    <x v="13"/>
    <x v="4"/>
    <x v="3"/>
    <x v="0"/>
    <x v="0"/>
    <s v="TrailChef Canteen"/>
    <x v="1"/>
    <x v="3"/>
    <x v="50079"/>
    <n v="561"/>
    <n v="0.35504886000000002"/>
    <n v="7.919999999199999"/>
    <n v="4443.1199995511997"/>
    <n v="12.28"/>
    <n v="2445.9600004488002"/>
  </r>
  <r>
    <x v="13"/>
    <x v="4"/>
    <x v="3"/>
    <x v="0"/>
    <x v="0"/>
    <s v="TrailChef Deluxe Cook Set"/>
    <x v="1"/>
    <x v="3"/>
    <x v="50810"/>
    <n v="313"/>
    <n v="0.35437798999999998"/>
    <n v="79.560000292300003"/>
    <n v="24902.280091489902"/>
    <n v="123.22999999999999"/>
    <n v="13668.709908510096"/>
  </r>
  <r>
    <x v="13"/>
    <x v="4"/>
    <x v="3"/>
    <x v="0"/>
    <x v="1"/>
    <s v="Star Lite"/>
    <x v="1"/>
    <x v="3"/>
    <x v="50811"/>
    <n v="720"/>
    <n v="0.28900517999999997"/>
    <n v="249.99999860840001"/>
    <n v="179999.99899804802"/>
    <n v="351.62"/>
    <n v="73166.401001951977"/>
  </r>
  <r>
    <x v="13"/>
    <x v="4"/>
    <x v="3"/>
    <x v="0"/>
    <x v="1"/>
    <s v="Star Gazer 2"/>
    <x v="1"/>
    <x v="3"/>
    <x v="50812"/>
    <n v="417"/>
    <n v="0.29049340000000001"/>
    <n v="392.57000178000004"/>
    <n v="163701.69074226002"/>
    <n v="553.30000000000007"/>
    <n v="67024.409257739986"/>
  </r>
  <r>
    <x v="13"/>
    <x v="4"/>
    <x v="3"/>
    <x v="0"/>
    <x v="2"/>
    <s v="Hibernator Camp Cot"/>
    <x v="1"/>
    <x v="3"/>
    <x v="50813"/>
    <n v="213"/>
    <n v="0.34263549999999998"/>
    <n v="65.250000270000001"/>
    <n v="13898.25005751"/>
    <n v="99.26"/>
    <n v="7244.1299424900008"/>
  </r>
  <r>
    <x v="13"/>
    <x v="4"/>
    <x v="3"/>
    <x v="0"/>
    <x v="20"/>
    <s v="Canyon Mule Weekender Backpack"/>
    <x v="1"/>
    <x v="3"/>
    <x v="50814"/>
    <n v="226"/>
    <n v="0.38637703000000001"/>
    <n v="166.65999865199998"/>
    <n v="37665.159695351998"/>
    <n v="271.59999999999997"/>
    <n v="23716.440304648"/>
  </r>
  <r>
    <x v="13"/>
    <x v="4"/>
    <x v="3"/>
    <x v="0"/>
    <x v="3"/>
    <s v="Firefly Lite"/>
    <x v="1"/>
    <x v="3"/>
    <x v="50815"/>
    <n v="408"/>
    <n v="0.54299255000000002"/>
    <n v="6.7500000364999995"/>
    <n v="2754.0000148919999"/>
    <n v="14.77"/>
    <n v="3272.159985108"/>
  </r>
  <r>
    <x v="13"/>
    <x v="4"/>
    <x v="3"/>
    <x v="0"/>
    <x v="3"/>
    <s v="EverGlow Kerosene"/>
    <x v="1"/>
    <x v="3"/>
    <x v="50816"/>
    <n v="216"/>
    <n v="0.36608558000000002"/>
    <n v="19.999999950999999"/>
    <n v="4319.9999894160001"/>
    <n v="31.55"/>
    <n v="2494.8000105840001"/>
  </r>
  <r>
    <x v="13"/>
    <x v="4"/>
    <x v="3"/>
    <x v="2"/>
    <x v="10"/>
    <s v="Single Edge"/>
    <x v="1"/>
    <x v="3"/>
    <x v="50817"/>
    <n v="2741"/>
    <n v="0.29489292"/>
    <n v="8.5599999511999982"/>
    <n v="23462.959866239195"/>
    <n v="12.139999999999999"/>
    <n v="9812.7801337608034"/>
  </r>
  <r>
    <x v="13"/>
    <x v="4"/>
    <x v="3"/>
    <x v="3"/>
    <x v="12"/>
    <s v="BugShield Natural"/>
    <x v="1"/>
    <x v="3"/>
    <x v="1806"/>
    <n v="1240"/>
    <n v="0.69"/>
    <n v="1.8600000000000003"/>
    <n v="2306.4000000000005"/>
    <n v="6"/>
    <n v="5133.5999999999995"/>
  </r>
  <r>
    <x v="13"/>
    <x v="4"/>
    <x v="3"/>
    <x v="3"/>
    <x v="12"/>
    <s v="BugShield Extreme"/>
    <x v="1"/>
    <x v="3"/>
    <x v="50818"/>
    <n v="2584"/>
    <n v="0.64854325999999995"/>
    <n v="2.4199999954258513"/>
    <n v="6253.2799881803994"/>
    <n v="6.8856269349845194"/>
    <n v="11539.180011819601"/>
  </r>
  <r>
    <x v="13"/>
    <x v="4"/>
    <x v="3"/>
    <x v="3"/>
    <x v="13"/>
    <s v="Sun Blocker"/>
    <x v="1"/>
    <x v="3"/>
    <x v="50819"/>
    <n v="184"/>
    <n v="0.61"/>
    <n v="1.9500000000000002"/>
    <n v="358.8"/>
    <n v="5"/>
    <n v="561.20000000000005"/>
  </r>
  <r>
    <x v="13"/>
    <x v="4"/>
    <x v="3"/>
    <x v="3"/>
    <x v="13"/>
    <s v="Sun Shelter Stick"/>
    <x v="1"/>
    <x v="3"/>
    <x v="50820"/>
    <n v="464"/>
    <n v="0.60799999999999998"/>
    <n v="1.96"/>
    <n v="909.43999999999994"/>
    <n v="5"/>
    <n v="1410.56"/>
  </r>
  <r>
    <x v="13"/>
    <x v="4"/>
    <x v="3"/>
    <x v="3"/>
    <x v="13"/>
    <s v="Sun Shelter 15"/>
    <x v="1"/>
    <x v="3"/>
    <x v="147"/>
    <n v="282"/>
    <n v="0.64200000000000002"/>
    <n v="1.79"/>
    <n v="504.78000000000003"/>
    <n v="5"/>
    <n v="905.22"/>
  </r>
  <r>
    <x v="13"/>
    <x v="4"/>
    <x v="3"/>
    <x v="3"/>
    <x v="13"/>
    <s v="Sun Shelter 30"/>
    <x v="1"/>
    <x v="3"/>
    <x v="50821"/>
    <n v="568"/>
    <n v="0.62244898000000004"/>
    <n v="1.8499999979999997"/>
    <n v="1050.7999988639999"/>
    <n v="4.8999999999999995"/>
    <n v="1732.4000011359999"/>
  </r>
  <r>
    <x v="13"/>
    <x v="4"/>
    <x v="3"/>
    <x v="3"/>
    <x v="13"/>
    <s v="Sun Shield"/>
    <x v="1"/>
    <x v="3"/>
    <x v="17963"/>
    <n v="266"/>
    <n v="0.54"/>
    <n v="2.76"/>
    <n v="734.16"/>
    <n v="6"/>
    <n v="861.84"/>
  </r>
  <r>
    <x v="13"/>
    <x v="4"/>
    <x v="3"/>
    <x v="3"/>
    <x v="14"/>
    <s v="Compact Relief Kit"/>
    <x v="1"/>
    <x v="3"/>
    <x v="50822"/>
    <n v="206"/>
    <n v="0.39232042"/>
    <n v="9.0000000708786398"/>
    <n v="1854.0000146009997"/>
    <n v="14.810436893203883"/>
    <n v="1196.9499853990001"/>
  </r>
  <r>
    <x v="13"/>
    <x v="4"/>
    <x v="3"/>
    <x v="3"/>
    <x v="14"/>
    <s v="Deluxe Family Relief Kit"/>
    <x v="1"/>
    <x v="3"/>
    <x v="50823"/>
    <n v="115"/>
    <n v="0.27064935000000001"/>
    <n v="14.0400000125"/>
    <n v="1614.6000014374999"/>
    <n v="19.25"/>
    <n v="599.14999856250006"/>
  </r>
  <r>
    <x v="13"/>
    <x v="4"/>
    <x v="3"/>
    <x v="3"/>
    <x v="14"/>
    <s v="Insect Bite Relief"/>
    <x v="1"/>
    <x v="3"/>
    <x v="14926"/>
    <n v="76"/>
    <n v="0.54"/>
    <n v="2.76"/>
    <n v="209.76"/>
    <n v="6"/>
    <n v="246.24"/>
  </r>
  <r>
    <x v="13"/>
    <x v="4"/>
    <x v="0"/>
    <x v="0"/>
    <x v="0"/>
    <s v="TrailChef Double Flame"/>
    <x v="1"/>
    <x v="3"/>
    <x v="50824"/>
    <n v="136"/>
    <n v="0.47981689999999999"/>
    <n v="74.999999358000011"/>
    <n v="10199.999912688001"/>
    <n v="144.18"/>
    <n v="9408.4800873119984"/>
  </r>
  <r>
    <x v="13"/>
    <x v="4"/>
    <x v="0"/>
    <x v="0"/>
    <x v="0"/>
    <s v="TrailChef Utensils"/>
    <x v="1"/>
    <x v="3"/>
    <x v="50825"/>
    <n v="1216"/>
    <n v="0.43820225000000002"/>
    <n v="6.4999999675"/>
    <n v="7903.9999604799996"/>
    <n v="11.57"/>
    <n v="6165.1200395200012"/>
  </r>
  <r>
    <x v="13"/>
    <x v="4"/>
    <x v="0"/>
    <x v="0"/>
    <x v="1"/>
    <s v="Star Gazer 3"/>
    <x v="1"/>
    <x v="3"/>
    <x v="50826"/>
    <n v="135"/>
    <n v="0.35779557000000001"/>
    <n v="453.99999974420001"/>
    <n v="61289.999965467003"/>
    <n v="706.93999999999994"/>
    <n v="34146.900034532991"/>
  </r>
  <r>
    <x v="13"/>
    <x v="4"/>
    <x v="0"/>
    <x v="0"/>
    <x v="1"/>
    <s v="Star Peg"/>
    <x v="1"/>
    <x v="3"/>
    <x v="50827"/>
    <n v="1205"/>
    <n v="0.48979592"/>
    <n v="0.99999999680000018"/>
    <n v="1204.9999961440003"/>
    <n v="1.9600000000000002"/>
    <n v="1156.8000038559999"/>
  </r>
  <r>
    <x v="13"/>
    <x v="4"/>
    <x v="0"/>
    <x v="0"/>
    <x v="2"/>
    <s v="Hibernator Lite"/>
    <x v="1"/>
    <x v="3"/>
    <x v="50828"/>
    <n v="355"/>
    <n v="0.29898353"/>
    <n v="59.999999667300003"/>
    <n v="21299.999881891501"/>
    <n v="85.59"/>
    <n v="9084.4501181084997"/>
  </r>
  <r>
    <x v="13"/>
    <x v="4"/>
    <x v="0"/>
    <x v="0"/>
    <x v="2"/>
    <s v="Hibernator"/>
    <x v="1"/>
    <x v="3"/>
    <x v="50829"/>
    <n v="65"/>
    <n v="0.38346835000000001"/>
    <n v="85.999999858500004"/>
    <n v="5589.9999908025002"/>
    <n v="139.49"/>
    <n v="3476.8500091975002"/>
  </r>
  <r>
    <x v="13"/>
    <x v="4"/>
    <x v="0"/>
    <x v="0"/>
    <x v="2"/>
    <s v="Hibernator Extreme"/>
    <x v="1"/>
    <x v="3"/>
    <x v="50830"/>
    <n v="376"/>
    <n v="0.40447832"/>
    <n v="150.00000075840003"/>
    <n v="56400.000285158414"/>
    <n v="251.88000000000002"/>
    <n v="38306.879714841591"/>
  </r>
  <r>
    <x v="13"/>
    <x v="4"/>
    <x v="0"/>
    <x v="0"/>
    <x v="2"/>
    <s v="Hibernator Self - Inflating Mat"/>
    <x v="1"/>
    <x v="3"/>
    <x v="50831"/>
    <n v="274"/>
    <n v="0.56537921000000002"/>
    <n v="52.54999971889999"/>
    <n v="14398.699922978598"/>
    <n v="120.90999999999998"/>
    <n v="18730.640077021399"/>
  </r>
  <r>
    <x v="13"/>
    <x v="4"/>
    <x v="0"/>
    <x v="0"/>
    <x v="2"/>
    <s v="Hibernator Camp Cot"/>
    <x v="1"/>
    <x v="3"/>
    <x v="50832"/>
    <n v="99"/>
    <n v="0.34263549999999998"/>
    <n v="65.250000270000001"/>
    <n v="6459.7500267300002"/>
    <n v="99.259999999999991"/>
    <n v="3366.9899732699996"/>
  </r>
  <r>
    <x v="13"/>
    <x v="4"/>
    <x v="0"/>
    <x v="0"/>
    <x v="20"/>
    <s v="Canyon Mule Climber Backpack"/>
    <x v="1"/>
    <x v="3"/>
    <x v="31403"/>
    <n v="386"/>
    <n v="0.28101890000000002"/>
    <n v="52.499999921999994"/>
    <n v="20264.999969891996"/>
    <n v="73.02"/>
    <n v="7920.7200301080047"/>
  </r>
  <r>
    <x v="13"/>
    <x v="4"/>
    <x v="0"/>
    <x v="0"/>
    <x v="20"/>
    <s v="Canyon Mule Journey Backpack"/>
    <x v="1"/>
    <x v="3"/>
    <x v="45018"/>
    <n v="165"/>
    <n v="0.39449931999999999"/>
    <n v="213.32999957760001"/>
    <n v="35199.449930303999"/>
    <n v="352.32"/>
    <n v="22933.350069696004"/>
  </r>
  <r>
    <x v="13"/>
    <x v="4"/>
    <x v="0"/>
    <x v="0"/>
    <x v="20"/>
    <s v="Canyon Mule Carryall"/>
    <x v="1"/>
    <x v="3"/>
    <x v="50833"/>
    <n v="656"/>
    <n v="0.41028210999999998"/>
    <n v="41.180000258699998"/>
    <n v="27014.080169707198"/>
    <n v="69.83"/>
    <n v="18794.399830292805"/>
  </r>
  <r>
    <x v="13"/>
    <x v="4"/>
    <x v="0"/>
    <x v="0"/>
    <x v="3"/>
    <s v="Firefly Mapreader"/>
    <x v="1"/>
    <x v="3"/>
    <x v="50834"/>
    <n v="464"/>
    <n v="0.53959484000000002"/>
    <n v="7.5000000563999993"/>
    <n v="3480.0000261695996"/>
    <n v="16.29"/>
    <n v="4078.5599738304008"/>
  </r>
  <r>
    <x v="13"/>
    <x v="4"/>
    <x v="0"/>
    <x v="0"/>
    <x v="3"/>
    <s v="Firefly Extreme"/>
    <x v="1"/>
    <x v="3"/>
    <x v="33535"/>
    <n v="93"/>
    <n v="0.45166546000000002"/>
    <n v="30.289999989599995"/>
    <n v="2816.9699990327995"/>
    <n v="55.239999999999995"/>
    <n v="2320.3500009672002"/>
  </r>
  <r>
    <x v="13"/>
    <x v="4"/>
    <x v="0"/>
    <x v="0"/>
    <x v="3"/>
    <s v="EverGlow Single"/>
    <x v="1"/>
    <x v="3"/>
    <x v="50835"/>
    <n v="272"/>
    <n v="0.45204677999999998"/>
    <n v="18.740000123999998"/>
    <n v="5097.2800337279996"/>
    <n v="34.199999999999996"/>
    <n v="4205.1199662720001"/>
  </r>
  <r>
    <x v="13"/>
    <x v="4"/>
    <x v="0"/>
    <x v="0"/>
    <x v="3"/>
    <s v="EverGlow Double"/>
    <x v="1"/>
    <x v="3"/>
    <x v="3660"/>
    <n v="25"/>
    <n v="0.44870566000000001"/>
    <n v="28.749999831"/>
    <n v="718.749995775"/>
    <n v="52.15"/>
    <n v="585.000004225"/>
  </r>
  <r>
    <x v="13"/>
    <x v="4"/>
    <x v="0"/>
    <x v="0"/>
    <x v="3"/>
    <s v="EverGlow Butane"/>
    <x v="1"/>
    <x v="3"/>
    <x v="50836"/>
    <n v="139"/>
    <n v="0.37156913000000003"/>
    <n v="40.629999812220142"/>
    <n v="5647.5699738985995"/>
    <n v="64.653093525179855"/>
    <n v="3339.2100261014011"/>
  </r>
  <r>
    <x v="13"/>
    <x v="4"/>
    <x v="0"/>
    <x v="0"/>
    <x v="3"/>
    <s v="EverGlow Lamp"/>
    <x v="1"/>
    <x v="3"/>
    <x v="50837"/>
    <n v="522"/>
    <n v="0.53064219999999995"/>
    <n v="12.790000050000002"/>
    <n v="6676.3800261000006"/>
    <n v="27.25"/>
    <n v="7548.1199738999994"/>
  </r>
  <r>
    <x v="13"/>
    <x v="4"/>
    <x v="0"/>
    <x v="1"/>
    <x v="4"/>
    <s v="Husky Rope 50"/>
    <x v="1"/>
    <x v="3"/>
    <x v="20786"/>
    <n v="100"/>
    <n v="0.33611841999999997"/>
    <n v="100.91000016"/>
    <n v="10091.000016"/>
    <n v="152"/>
    <n v="5108.999984"/>
  </r>
  <r>
    <x v="13"/>
    <x v="4"/>
    <x v="0"/>
    <x v="1"/>
    <x v="4"/>
    <s v="Husky Rope 60"/>
    <x v="1"/>
    <x v="3"/>
    <x v="50838"/>
    <n v="57"/>
    <n v="0.29911357"/>
    <n v="126.510000615"/>
    <n v="7211.0700350549996"/>
    <n v="180.5"/>
    <n v="3077.4299649450004"/>
  </r>
  <r>
    <x v="13"/>
    <x v="4"/>
    <x v="0"/>
    <x v="1"/>
    <x v="4"/>
    <s v="Husky Rope 100"/>
    <x v="1"/>
    <x v="3"/>
    <x v="50839"/>
    <n v="109"/>
    <n v="0.30862661000000002"/>
    <n v="227.68999852869999"/>
    <n v="24818.2098396283"/>
    <n v="329.33"/>
    <n v="11078.760160371701"/>
  </r>
  <r>
    <x v="13"/>
    <x v="4"/>
    <x v="0"/>
    <x v="1"/>
    <x v="4"/>
    <s v="Husky Rope 200"/>
    <x v="1"/>
    <x v="3"/>
    <x v="50840"/>
    <n v="51"/>
    <n v="0.32198891000000002"/>
    <n v="370.34999769070004"/>
    <n v="18887.849882225702"/>
    <n v="546.23"/>
    <n v="8969.8801177742971"/>
  </r>
  <r>
    <x v="13"/>
    <x v="4"/>
    <x v="0"/>
    <x v="1"/>
    <x v="5"/>
    <s v="Granite Climbing Helmet"/>
    <x v="1"/>
    <x v="3"/>
    <x v="50841"/>
    <n v="269"/>
    <n v="0.25263158000000002"/>
    <n v="52.539999925999993"/>
    <n v="14133.259980093999"/>
    <n v="70.3"/>
    <n v="4777.4400199060019"/>
  </r>
  <r>
    <x v="13"/>
    <x v="4"/>
    <x v="0"/>
    <x v="1"/>
    <x v="5"/>
    <s v="Husky Harness"/>
    <x v="1"/>
    <x v="3"/>
    <x v="50842"/>
    <n v="179"/>
    <n v="0.29117409"/>
    <n v="43.7699999425"/>
    <n v="7834.8299897075003"/>
    <n v="61.75"/>
    <n v="3218.4200102924997"/>
  </r>
  <r>
    <x v="13"/>
    <x v="4"/>
    <x v="0"/>
    <x v="1"/>
    <x v="5"/>
    <s v="Husky Harness Extreme"/>
    <x v="1"/>
    <x v="3"/>
    <x v="50843"/>
    <n v="254"/>
    <n v="0.48392343999999998"/>
    <n v="53.93000052"/>
    <n v="13698.22013208"/>
    <n v="104.5"/>
    <n v="12844.77986792"/>
  </r>
  <r>
    <x v="13"/>
    <x v="4"/>
    <x v="0"/>
    <x v="1"/>
    <x v="5"/>
    <s v="Granite Signal Mirror"/>
    <x v="1"/>
    <x v="3"/>
    <x v="41474"/>
    <n v="184"/>
    <n v="0.52393939"/>
    <n v="15.710000129999999"/>
    <n v="2890.6400239199997"/>
    <n v="33"/>
    <n v="3181.3599760800003"/>
  </r>
  <r>
    <x v="13"/>
    <x v="4"/>
    <x v="0"/>
    <x v="1"/>
    <x v="6"/>
    <s v="Granite Carabiner"/>
    <x v="1"/>
    <x v="3"/>
    <x v="50844"/>
    <n v="2843"/>
    <n v="0.48421052999999997"/>
    <n v="1.9599999860000001"/>
    <n v="5572.2799601980005"/>
    <n v="3.8"/>
    <n v="5231.1200398019992"/>
  </r>
  <r>
    <x v="13"/>
    <x v="4"/>
    <x v="0"/>
    <x v="1"/>
    <x v="6"/>
    <s v="Granite Belay"/>
    <x v="1"/>
    <x v="3"/>
    <x v="50845"/>
    <n v="348"/>
    <n v="0.48165414000000001"/>
    <n v="34.469999689999995"/>
    <n v="11995.559892119998"/>
    <n v="66.5"/>
    <n v="11146.440107880002"/>
  </r>
  <r>
    <x v="13"/>
    <x v="4"/>
    <x v="0"/>
    <x v="1"/>
    <x v="6"/>
    <s v="Granite Pulley"/>
    <x v="1"/>
    <x v="3"/>
    <x v="50846"/>
    <n v="278"/>
    <n v="0.50725027"/>
    <n v="18.349999945199997"/>
    <n v="5101.2999847655992"/>
    <n v="37.239999999999995"/>
    <n v="5251.4200152344001"/>
  </r>
  <r>
    <x v="13"/>
    <x v="4"/>
    <x v="0"/>
    <x v="1"/>
    <x v="6"/>
    <s v="Firefly Climbing Lamp"/>
    <x v="1"/>
    <x v="3"/>
    <x v="50847"/>
    <n v="64"/>
    <n v="0.45736433999999998"/>
    <n v="21.700000043399999"/>
    <n v="1388.8000027776"/>
    <n v="39.99"/>
    <n v="1170.5599972224002"/>
  </r>
  <r>
    <x v="13"/>
    <x v="4"/>
    <x v="0"/>
    <x v="1"/>
    <x v="6"/>
    <s v="Firefly Charger"/>
    <x v="1"/>
    <x v="3"/>
    <x v="50848"/>
    <n v="53"/>
    <n v="0.57803358999999999"/>
    <n v="22.3600000659"/>
    <n v="1185.0800034926999"/>
    <n v="52.989999999999995"/>
    <n v="1623.3899965072999"/>
  </r>
  <r>
    <x v="13"/>
    <x v="4"/>
    <x v="0"/>
    <x v="1"/>
    <x v="6"/>
    <s v="Firefly Rechargeable Battery"/>
    <x v="1"/>
    <x v="3"/>
    <x v="50849"/>
    <n v="921"/>
    <n v="0.60624999999999996"/>
    <n v="3.1500000000000004"/>
    <n v="2901.1500000000005"/>
    <n v="8"/>
    <n v="4466.8499999999995"/>
  </r>
  <r>
    <x v="13"/>
    <x v="4"/>
    <x v="0"/>
    <x v="1"/>
    <x v="6"/>
    <s v="Granite Chalk Bag"/>
    <x v="1"/>
    <x v="3"/>
    <x v="35430"/>
    <n v="148"/>
    <n v="0.52611110999999999"/>
    <n v="8.5300000199999992"/>
    <n v="1262.4400029599999"/>
    <n v="18"/>
    <n v="1401.5599970400001"/>
  </r>
  <r>
    <x v="13"/>
    <x v="4"/>
    <x v="0"/>
    <x v="1"/>
    <x v="7"/>
    <s v="Granite Ice"/>
    <x v="1"/>
    <x v="3"/>
    <x v="24599"/>
    <n v="405"/>
    <n v="0.48723684"/>
    <n v="38.970000159999998"/>
    <n v="15782.850064799999"/>
    <n v="76"/>
    <n v="14997.149935200001"/>
  </r>
  <r>
    <x v="13"/>
    <x v="4"/>
    <x v="0"/>
    <x v="1"/>
    <x v="7"/>
    <s v="Granite Hammer"/>
    <x v="1"/>
    <x v="3"/>
    <x v="50850"/>
    <n v="269"/>
    <n v="0.25138194000000003"/>
    <n v="56.880000198799991"/>
    <n v="15300.720053477198"/>
    <n v="75.97999999999999"/>
    <n v="5137.8999465228007"/>
  </r>
  <r>
    <x v="13"/>
    <x v="4"/>
    <x v="0"/>
    <x v="1"/>
    <x v="7"/>
    <s v="Granite Shovel"/>
    <x v="1"/>
    <x v="3"/>
    <x v="50851"/>
    <n v="207"/>
    <n v="0.3856098"/>
    <n v="36.119999858000007"/>
    <n v="7476.8399706060018"/>
    <n v="58.790000000000006"/>
    <n v="4692.6900293939989"/>
  </r>
  <r>
    <x v="13"/>
    <x v="4"/>
    <x v="0"/>
    <x v="1"/>
    <x v="7"/>
    <s v="Granite Grip"/>
    <x v="1"/>
    <x v="3"/>
    <x v="50852"/>
    <n v="659"/>
    <n v="0.50549999999999995"/>
    <n v="9.89"/>
    <n v="6517.51"/>
    <n v="20"/>
    <n v="6662.49"/>
  </r>
  <r>
    <x v="13"/>
    <x v="4"/>
    <x v="0"/>
    <x v="1"/>
    <x v="7"/>
    <s v="Granite Axe"/>
    <x v="1"/>
    <x v="3"/>
    <x v="50853"/>
    <n v="946"/>
    <n v="0.49446110999999998"/>
    <n v="19.520000150959831"/>
    <n v="18465.920142808001"/>
    <n v="38.612262156448203"/>
    <n v="18061.279857191996"/>
  </r>
  <r>
    <x v="13"/>
    <x v="4"/>
    <x v="0"/>
    <x v="1"/>
    <x v="7"/>
    <s v="Granite Extreme"/>
    <x v="1"/>
    <x v="3"/>
    <x v="50854"/>
    <n v="805"/>
    <n v="0.38789474000000002"/>
    <n v="46.519999759999997"/>
    <n v="37448.599806799997"/>
    <n v="76"/>
    <n v="23731.400193200003"/>
  </r>
  <r>
    <x v="13"/>
    <x v="4"/>
    <x v="0"/>
    <x v="2"/>
    <x v="9"/>
    <s v="Polar Sports"/>
    <x v="1"/>
    <x v="3"/>
    <x v="33568"/>
    <n v="44"/>
    <n v="0.52013039999999999"/>
    <n v="58.879999920000003"/>
    <n v="2590.7199964800002"/>
    <n v="122.7"/>
    <n v="2808.08000352"/>
  </r>
  <r>
    <x v="13"/>
    <x v="4"/>
    <x v="0"/>
    <x v="2"/>
    <x v="10"/>
    <s v="Edge Extreme"/>
    <x v="1"/>
    <x v="3"/>
    <x v="50855"/>
    <n v="208"/>
    <n v="0.29645589999999999"/>
    <n v="79.999999611000007"/>
    <n v="16639.999919088001"/>
    <n v="113.71000000000001"/>
    <n v="7011.6800809119995"/>
  </r>
  <r>
    <x v="13"/>
    <x v="4"/>
    <x v="0"/>
    <x v="2"/>
    <x v="10"/>
    <s v="Bear Survival Edge"/>
    <x v="1"/>
    <x v="3"/>
    <x v="28305"/>
    <n v="78"/>
    <n v="0.46395985000000001"/>
    <n v="47.000000352000001"/>
    <n v="3666.0000274560002"/>
    <n v="87.679999999999993"/>
    <n v="3173.0399725439997"/>
  </r>
  <r>
    <x v="13"/>
    <x v="4"/>
    <x v="0"/>
    <x v="2"/>
    <x v="15"/>
    <s v="Seeker 50"/>
    <x v="1"/>
    <x v="3"/>
    <x v="32426"/>
    <n v="82"/>
    <n v="0.27331240000000001"/>
    <n v="92.58000023999999"/>
    <n v="7591.5600196799987"/>
    <n v="127.39999999999999"/>
    <n v="2855.2399803200005"/>
  </r>
  <r>
    <x v="13"/>
    <x v="4"/>
    <x v="0"/>
    <x v="2"/>
    <x v="15"/>
    <s v="Seeker Extreme"/>
    <x v="1"/>
    <x v="3"/>
    <x v="32005"/>
    <n v="61"/>
    <n v="0.45764664999999999"/>
    <n v="94.120000359000002"/>
    <n v="5741.3200218990005"/>
    <n v="173.54000000000002"/>
    <n v="4844.619978101"/>
  </r>
  <r>
    <x v="14"/>
    <x v="0"/>
    <x v="7"/>
    <x v="0"/>
    <x v="2"/>
    <s v="Hibernator Lite"/>
    <x v="1"/>
    <x v="3"/>
    <x v="50856"/>
    <n v="429"/>
    <n v="0.29898353"/>
    <n v="59.999999667300003"/>
    <n v="25739.999857271701"/>
    <n v="85.59"/>
    <n v="10978.110142728299"/>
  </r>
  <r>
    <x v="14"/>
    <x v="0"/>
    <x v="7"/>
    <x v="1"/>
    <x v="5"/>
    <s v="Husky Harness"/>
    <x v="1"/>
    <x v="3"/>
    <x v="50857"/>
    <n v="229"/>
    <n v="0.29117409"/>
    <n v="43.7699999425"/>
    <n v="10023.329986832499"/>
    <n v="61.75"/>
    <n v="4117.4200131675007"/>
  </r>
  <r>
    <x v="14"/>
    <x v="0"/>
    <x v="7"/>
    <x v="1"/>
    <x v="6"/>
    <s v="Granite Carabiner"/>
    <x v="1"/>
    <x v="3"/>
    <x v="50858"/>
    <n v="3032"/>
    <n v="0.48421052999999997"/>
    <n v="1.9599999860000004"/>
    <n v="5942.7199575520008"/>
    <n v="3.8000000000000003"/>
    <n v="5578.8800424479996"/>
  </r>
  <r>
    <x v="14"/>
    <x v="0"/>
    <x v="7"/>
    <x v="1"/>
    <x v="6"/>
    <s v="Firefly Charger"/>
    <x v="1"/>
    <x v="3"/>
    <x v="50859"/>
    <n v="268"/>
    <n v="0.56942037000000001"/>
    <n v="22.360000185899999"/>
    <n v="5992.4800498211998"/>
    <n v="51.93"/>
    <n v="7924.7599501788"/>
  </r>
  <r>
    <x v="14"/>
    <x v="0"/>
    <x v="7"/>
    <x v="2"/>
    <x v="11"/>
    <s v="Glacier Basic"/>
    <x v="1"/>
    <x v="3"/>
    <x v="50860"/>
    <n v="546"/>
    <n v="0.37636419999999998"/>
    <n v="20.000000105999998"/>
    <n v="10920.000057875999"/>
    <n v="32.07"/>
    <n v="6590.219942124002"/>
  </r>
  <r>
    <x v="14"/>
    <x v="0"/>
    <x v="7"/>
    <x v="3"/>
    <x v="13"/>
    <s v="Sun Shield"/>
    <x v="1"/>
    <x v="3"/>
    <x v="6805"/>
    <n v="279"/>
    <n v="0.54"/>
    <n v="2.76"/>
    <n v="770.04"/>
    <n v="6"/>
    <n v="903.96"/>
  </r>
  <r>
    <x v="14"/>
    <x v="1"/>
    <x v="6"/>
    <x v="0"/>
    <x v="0"/>
    <s v="TrailChef Kettle"/>
    <x v="1"/>
    <x v="3"/>
    <x v="50861"/>
    <n v="1178"/>
    <n v="0.60140406000000002"/>
    <n v="5.1099999507999989"/>
    <n v="6019.5799420423991"/>
    <n v="12.819999999999999"/>
    <n v="9082.3800579576"/>
  </r>
  <r>
    <x v="14"/>
    <x v="1"/>
    <x v="6"/>
    <x v="0"/>
    <x v="2"/>
    <s v="Hibernator Camp Cot"/>
    <x v="1"/>
    <x v="3"/>
    <x v="37757"/>
    <n v="183"/>
    <n v="0.34263549999999998"/>
    <n v="65.250000270000001"/>
    <n v="11940.75004941"/>
    <n v="99.26"/>
    <n v="6223.8299505900013"/>
  </r>
  <r>
    <x v="14"/>
    <x v="1"/>
    <x v="6"/>
    <x v="0"/>
    <x v="20"/>
    <s v="Canyon Mule Cooler"/>
    <x v="1"/>
    <x v="3"/>
    <x v="50862"/>
    <n v="598"/>
    <n v="0.51550388000000003"/>
    <n v="14.999999875200002"/>
    <n v="8969.9999253696005"/>
    <n v="30.960000000000004"/>
    <n v="9544.0800746304012"/>
  </r>
  <r>
    <x v="14"/>
    <x v="1"/>
    <x v="6"/>
    <x v="0"/>
    <x v="3"/>
    <s v="Firefly Mapreader"/>
    <x v="1"/>
    <x v="3"/>
    <x v="50863"/>
    <n v="462"/>
    <n v="0.53959484000000002"/>
    <n v="7.5000000563999993"/>
    <n v="3465.0000260567995"/>
    <n v="16.29"/>
    <n v="4060.9799739432001"/>
  </r>
  <r>
    <x v="14"/>
    <x v="1"/>
    <x v="6"/>
    <x v="0"/>
    <x v="3"/>
    <s v="Firefly Multi-light"/>
    <x v="1"/>
    <x v="3"/>
    <x v="28746"/>
    <n v="355"/>
    <n v="0.33006782000000001"/>
    <n v="17.780000057200002"/>
    <n v="6311.9000203060004"/>
    <n v="26.540000000000003"/>
    <n v="3109.7999796940003"/>
  </r>
  <r>
    <x v="14"/>
    <x v="1"/>
    <x v="6"/>
    <x v="0"/>
    <x v="3"/>
    <s v="EverGlow Single"/>
    <x v="1"/>
    <x v="3"/>
    <x v="50864"/>
    <n v="289"/>
    <n v="0.45204677999999998"/>
    <n v="18.740000123999998"/>
    <n v="5415.860035835999"/>
    <n v="34.199999999999996"/>
    <n v="4467.9399641640002"/>
  </r>
  <r>
    <x v="14"/>
    <x v="1"/>
    <x v="6"/>
    <x v="0"/>
    <x v="3"/>
    <s v="EverGlow Kerosene"/>
    <x v="1"/>
    <x v="3"/>
    <x v="50865"/>
    <n v="207"/>
    <n v="0.36608558000000002"/>
    <n v="19.999999950999999"/>
    <n v="4139.9999898569995"/>
    <n v="31.55"/>
    <n v="2390.8500101430009"/>
  </r>
  <r>
    <x v="14"/>
    <x v="1"/>
    <x v="6"/>
    <x v="3"/>
    <x v="12"/>
    <s v="BugShield Lotion Lite"/>
    <x v="1"/>
    <x v="3"/>
    <x v="38636"/>
    <n v="219"/>
    <n v="0.73142856999999994"/>
    <n v="1.8800000100000003"/>
    <n v="411.72000219000006"/>
    <n v="7"/>
    <n v="1121.2799978099999"/>
  </r>
  <r>
    <x v="14"/>
    <x v="1"/>
    <x v="6"/>
    <x v="3"/>
    <x v="12"/>
    <s v="BugShield Lotion"/>
    <x v="1"/>
    <x v="3"/>
    <x v="23852"/>
    <n v="222"/>
    <n v="0.66714286"/>
    <n v="2.3299999800000002"/>
    <n v="517.25999555999999"/>
    <n v="7"/>
    <n v="1036.7400044400001"/>
  </r>
  <r>
    <x v="14"/>
    <x v="1"/>
    <x v="6"/>
    <x v="3"/>
    <x v="13"/>
    <s v="Sun Blocker"/>
    <x v="1"/>
    <x v="3"/>
    <x v="29067"/>
    <n v="154"/>
    <n v="0.61"/>
    <n v="1.9500000000000002"/>
    <n v="300.3"/>
    <n v="5"/>
    <n v="469.7"/>
  </r>
  <r>
    <x v="14"/>
    <x v="1"/>
    <x v="6"/>
    <x v="3"/>
    <x v="13"/>
    <s v="Sun Shelter 30"/>
    <x v="1"/>
    <x v="3"/>
    <x v="6622"/>
    <n v="484"/>
    <n v="0.63"/>
    <n v="1.85"/>
    <n v="895.40000000000009"/>
    <n v="5"/>
    <n v="1524.6"/>
  </r>
  <r>
    <x v="14"/>
    <x v="1"/>
    <x v="6"/>
    <x v="3"/>
    <x v="13"/>
    <s v="Sun Shield"/>
    <x v="1"/>
    <x v="3"/>
    <x v="9495"/>
    <n v="202"/>
    <n v="0.54"/>
    <n v="2.76"/>
    <n v="557.52"/>
    <n v="6"/>
    <n v="654.48"/>
  </r>
  <r>
    <x v="14"/>
    <x v="1"/>
    <x v="6"/>
    <x v="3"/>
    <x v="14"/>
    <s v="Deluxe Family Relief Kit"/>
    <x v="1"/>
    <x v="3"/>
    <x v="11526"/>
    <n v="42"/>
    <n v="0.59885714000000001"/>
    <n v="14.0400001"/>
    <n v="589.68000419999998"/>
    <n v="35"/>
    <n v="880.31999580000002"/>
  </r>
  <r>
    <x v="14"/>
    <x v="1"/>
    <x v="6"/>
    <x v="3"/>
    <x v="14"/>
    <s v="Aloe Relief"/>
    <x v="1"/>
    <x v="3"/>
    <x v="45592"/>
    <n v="81"/>
    <n v="0.63288719000000004"/>
    <n v="1.9199999962999996"/>
    <n v="155.51999970029996"/>
    <n v="5.2299999999999995"/>
    <n v="268.1100002997"/>
  </r>
  <r>
    <x v="14"/>
    <x v="1"/>
    <x v="6"/>
    <x v="3"/>
    <x v="14"/>
    <s v="Insect Bite Relief"/>
    <x v="1"/>
    <x v="3"/>
    <x v="19347"/>
    <n v="83"/>
    <n v="0.54"/>
    <n v="2.76"/>
    <n v="229.07999999999998"/>
    <n v="6"/>
    <n v="268.92"/>
  </r>
  <r>
    <x v="14"/>
    <x v="1"/>
    <x v="0"/>
    <x v="0"/>
    <x v="0"/>
    <s v="TrailChef Water Bag"/>
    <x v="1"/>
    <x v="3"/>
    <x v="50866"/>
    <n v="2394"/>
    <n v="0.53712479999999996"/>
    <n v="2.9300000160000002"/>
    <n v="7014.4200383040006"/>
    <n v="6.33"/>
    <n v="8139.5999616959998"/>
  </r>
  <r>
    <x v="14"/>
    <x v="1"/>
    <x v="0"/>
    <x v="0"/>
    <x v="0"/>
    <s v="TrailChef Cook Set"/>
    <x v="1"/>
    <x v="3"/>
    <x v="50867"/>
    <n v="531"/>
    <n v="0.34365615999999999"/>
    <n v="34.969999795200003"/>
    <n v="18569.069891251202"/>
    <n v="53.28"/>
    <n v="9722.6101087487987"/>
  </r>
  <r>
    <x v="14"/>
    <x v="1"/>
    <x v="0"/>
    <x v="0"/>
    <x v="0"/>
    <s v="TrailChef Deluxe Cook Set"/>
    <x v="1"/>
    <x v="3"/>
    <x v="50868"/>
    <n v="327"/>
    <n v="0.35437798999999998"/>
    <n v="79.560000292300018"/>
    <n v="26016.120095582104"/>
    <n v="123.23"/>
    <n v="14280.089904417895"/>
  </r>
  <r>
    <x v="14"/>
    <x v="1"/>
    <x v="0"/>
    <x v="0"/>
    <x v="0"/>
    <s v="TrailChef Double Flame"/>
    <x v="1"/>
    <x v="3"/>
    <x v="50869"/>
    <n v="183"/>
    <n v="0.47981689999999999"/>
    <n v="74.999999358000011"/>
    <n v="13724.999882514003"/>
    <n v="144.18"/>
    <n v="12659.940117485996"/>
  </r>
  <r>
    <x v="14"/>
    <x v="1"/>
    <x v="0"/>
    <x v="0"/>
    <x v="1"/>
    <s v="Star Gazer 3"/>
    <x v="1"/>
    <x v="3"/>
    <x v="50870"/>
    <n v="92"/>
    <n v="0.35779557000000001"/>
    <n v="453.99999974420007"/>
    <n v="41767.99997646641"/>
    <n v="706.94"/>
    <n v="23270.480023533593"/>
  </r>
  <r>
    <x v="14"/>
    <x v="1"/>
    <x v="0"/>
    <x v="0"/>
    <x v="1"/>
    <s v="Star Peg"/>
    <x v="1"/>
    <x v="3"/>
    <x v="36960"/>
    <n v="1707"/>
    <n v="0.5"/>
    <n v="1"/>
    <n v="1707"/>
    <n v="2"/>
    <n v="1707"/>
  </r>
  <r>
    <x v="14"/>
    <x v="1"/>
    <x v="0"/>
    <x v="0"/>
    <x v="2"/>
    <s v="Hibernator Lite"/>
    <x v="1"/>
    <x v="3"/>
    <x v="50871"/>
    <n v="485"/>
    <n v="0.29898353"/>
    <n v="59.999999667300003"/>
    <n v="29099.999838640502"/>
    <n v="85.59"/>
    <n v="12411.150161359499"/>
  </r>
  <r>
    <x v="14"/>
    <x v="1"/>
    <x v="0"/>
    <x v="0"/>
    <x v="2"/>
    <s v="Hibernator Extreme"/>
    <x v="1"/>
    <x v="3"/>
    <x v="50872"/>
    <n v="249"/>
    <n v="0.40447832"/>
    <n v="150.00000075840003"/>
    <n v="37350.000188841608"/>
    <n v="251.88000000000002"/>
    <n v="25368.119811158394"/>
  </r>
  <r>
    <x v="14"/>
    <x v="1"/>
    <x v="0"/>
    <x v="0"/>
    <x v="2"/>
    <s v="Hibernator Self - Inflating Mat"/>
    <x v="1"/>
    <x v="3"/>
    <x v="50873"/>
    <n v="287"/>
    <n v="0.56537921000000002"/>
    <n v="52.549999718899997"/>
    <n v="15081.849919324299"/>
    <n v="120.91"/>
    <n v="19619.320080675701"/>
  </r>
  <r>
    <x v="14"/>
    <x v="1"/>
    <x v="0"/>
    <x v="0"/>
    <x v="2"/>
    <s v="Hibernator Camp Cot"/>
    <x v="1"/>
    <x v="3"/>
    <x v="50874"/>
    <n v="135"/>
    <n v="0.34263549999999998"/>
    <n v="65.250000270000001"/>
    <n v="8808.7500364499992"/>
    <n v="99.26"/>
    <n v="4591.3499635500011"/>
  </r>
  <r>
    <x v="14"/>
    <x v="1"/>
    <x v="0"/>
    <x v="0"/>
    <x v="20"/>
    <s v="Canyon Mule Carryall"/>
    <x v="1"/>
    <x v="3"/>
    <x v="36505"/>
    <n v="439"/>
    <n v="0.41028210999999998"/>
    <n v="41.180000258699998"/>
    <n v="18078.020113569299"/>
    <n v="69.83"/>
    <n v="12577.3498864307"/>
  </r>
  <r>
    <x v="14"/>
    <x v="1"/>
    <x v="0"/>
    <x v="1"/>
    <x v="4"/>
    <s v="Husky Rope 50"/>
    <x v="1"/>
    <x v="3"/>
    <x v="50875"/>
    <n v="137"/>
    <n v="0.33611841999999997"/>
    <n v="100.91000016"/>
    <n v="13824.670021919999"/>
    <n v="152"/>
    <n v="6999.3299780800007"/>
  </r>
  <r>
    <x v="14"/>
    <x v="1"/>
    <x v="0"/>
    <x v="1"/>
    <x v="4"/>
    <s v="Husky Rope 60"/>
    <x v="1"/>
    <x v="3"/>
    <x v="39791"/>
    <n v="78"/>
    <n v="0.29911357"/>
    <n v="126.510000615"/>
    <n v="9867.7800479699999"/>
    <n v="180.5"/>
    <n v="4211.2199520300001"/>
  </r>
  <r>
    <x v="14"/>
    <x v="1"/>
    <x v="0"/>
    <x v="1"/>
    <x v="4"/>
    <s v="Husky Rope 100"/>
    <x v="1"/>
    <x v="3"/>
    <x v="50876"/>
    <n v="148"/>
    <n v="0.30862661000000002"/>
    <n v="227.68999852869999"/>
    <n v="33698.119782247595"/>
    <n v="329.33"/>
    <n v="15042.720217752401"/>
  </r>
  <r>
    <x v="14"/>
    <x v="1"/>
    <x v="0"/>
    <x v="1"/>
    <x v="4"/>
    <s v="Husky Rope 200"/>
    <x v="1"/>
    <x v="3"/>
    <x v="36134"/>
    <n v="70"/>
    <n v="0.32198891000000002"/>
    <n v="370.34999769070004"/>
    <n v="25924.499838349002"/>
    <n v="546.23"/>
    <n v="12311.600161650997"/>
  </r>
  <r>
    <x v="14"/>
    <x v="1"/>
    <x v="0"/>
    <x v="1"/>
    <x v="5"/>
    <s v="Granite Climbing Helmet"/>
    <x v="1"/>
    <x v="3"/>
    <x v="47568"/>
    <n v="380"/>
    <n v="0.25263158000000002"/>
    <n v="52.539999925999993"/>
    <n v="19965.199971879996"/>
    <n v="70.3"/>
    <n v="6748.8000281200038"/>
  </r>
  <r>
    <x v="14"/>
    <x v="1"/>
    <x v="0"/>
    <x v="1"/>
    <x v="5"/>
    <s v="Husky Harness"/>
    <x v="1"/>
    <x v="3"/>
    <x v="46079"/>
    <n v="253"/>
    <n v="0.29117409"/>
    <n v="43.7699999425"/>
    <n v="11073.809985452501"/>
    <n v="61.75"/>
    <n v="4548.9400145474992"/>
  </r>
  <r>
    <x v="14"/>
    <x v="1"/>
    <x v="0"/>
    <x v="1"/>
    <x v="5"/>
    <s v="Husky Harness Extreme"/>
    <x v="1"/>
    <x v="3"/>
    <x v="50877"/>
    <n v="358"/>
    <n v="0.48392343999999998"/>
    <n v="53.93000052"/>
    <n v="19306.940186160002"/>
    <n v="104.5"/>
    <n v="18104.059813839998"/>
  </r>
  <r>
    <x v="14"/>
    <x v="1"/>
    <x v="0"/>
    <x v="1"/>
    <x v="5"/>
    <s v="Granite Signal Mirror"/>
    <x v="1"/>
    <x v="3"/>
    <x v="5729"/>
    <n v="135"/>
    <n v="0.52393939"/>
    <n v="15.710000129999999"/>
    <n v="2120.8500175499998"/>
    <n v="33"/>
    <n v="2334.1499824500002"/>
  </r>
  <r>
    <x v="14"/>
    <x v="1"/>
    <x v="0"/>
    <x v="1"/>
    <x v="6"/>
    <s v="Granite Belay"/>
    <x v="1"/>
    <x v="3"/>
    <x v="1660"/>
    <n v="239"/>
    <n v="0.48165414000000001"/>
    <n v="34.469999689999995"/>
    <n v="8238.3299259099986"/>
    <n v="66.5"/>
    <n v="7655.1700740900014"/>
  </r>
  <r>
    <x v="14"/>
    <x v="1"/>
    <x v="0"/>
    <x v="1"/>
    <x v="6"/>
    <s v="Granite Pulley"/>
    <x v="1"/>
    <x v="3"/>
    <x v="50878"/>
    <n v="403"/>
    <n v="0.50725027"/>
    <n v="18.349999945199997"/>
    <n v="7395.0499779155989"/>
    <n v="37.239999999999995"/>
    <n v="7612.6700220844004"/>
  </r>
  <r>
    <x v="14"/>
    <x v="1"/>
    <x v="0"/>
    <x v="1"/>
    <x v="6"/>
    <s v="Firefly Climbing Lamp"/>
    <x v="1"/>
    <x v="3"/>
    <x v="50879"/>
    <n v="83"/>
    <n v="0.45736433999999998"/>
    <n v="21.700000043399999"/>
    <n v="1801.1000036021999"/>
    <n v="39.99"/>
    <n v="1518.0699963978002"/>
  </r>
  <r>
    <x v="14"/>
    <x v="1"/>
    <x v="0"/>
    <x v="1"/>
    <x v="6"/>
    <s v="Firefly Charger"/>
    <x v="1"/>
    <x v="3"/>
    <x v="50880"/>
    <n v="68"/>
    <n v="0.57803358999999999"/>
    <n v="22.360000065900003"/>
    <n v="1520.4800044812002"/>
    <n v="52.99"/>
    <n v="2082.8399955187997"/>
  </r>
  <r>
    <x v="14"/>
    <x v="1"/>
    <x v="0"/>
    <x v="1"/>
    <x v="6"/>
    <s v="Firefly Rechargeable Battery"/>
    <x v="1"/>
    <x v="3"/>
    <x v="50881"/>
    <n v="1185"/>
    <n v="0.59821429000000004"/>
    <n v="3.1499999663999998"/>
    <n v="3732.749960184"/>
    <n v="7.84"/>
    <n v="5557.6500398159997"/>
  </r>
  <r>
    <x v="14"/>
    <x v="1"/>
    <x v="0"/>
    <x v="1"/>
    <x v="6"/>
    <s v="Granite Chalk Bag"/>
    <x v="1"/>
    <x v="3"/>
    <x v="29395"/>
    <n v="214"/>
    <n v="0.52611110999999999"/>
    <n v="8.5300000199999992"/>
    <n v="1825.4200042799998"/>
    <n v="18"/>
    <n v="2026.5799957200002"/>
  </r>
  <r>
    <x v="14"/>
    <x v="1"/>
    <x v="0"/>
    <x v="1"/>
    <x v="7"/>
    <s v="Granite Ice"/>
    <x v="1"/>
    <x v="3"/>
    <x v="33402"/>
    <n v="296"/>
    <n v="0.48723684"/>
    <n v="38.970000159999998"/>
    <n v="11535.12004736"/>
    <n v="76"/>
    <n v="10960.87995264"/>
  </r>
  <r>
    <x v="14"/>
    <x v="1"/>
    <x v="0"/>
    <x v="1"/>
    <x v="7"/>
    <s v="Granite Hammer"/>
    <x v="1"/>
    <x v="3"/>
    <x v="50882"/>
    <n v="189"/>
    <n v="0.25138194000000003"/>
    <n v="56.880000198799991"/>
    <n v="10750.320037573198"/>
    <n v="75.97999999999999"/>
    <n v="3609.8999624268017"/>
  </r>
  <r>
    <x v="14"/>
    <x v="1"/>
    <x v="0"/>
    <x v="1"/>
    <x v="7"/>
    <s v="Granite Shovel"/>
    <x v="1"/>
    <x v="3"/>
    <x v="50883"/>
    <n v="152"/>
    <n v="0.3856098"/>
    <n v="36.119999858"/>
    <n v="5490.2399784159998"/>
    <n v="58.79"/>
    <n v="3445.8400215840002"/>
  </r>
  <r>
    <x v="14"/>
    <x v="1"/>
    <x v="0"/>
    <x v="1"/>
    <x v="7"/>
    <s v="Granite Grip"/>
    <x v="1"/>
    <x v="3"/>
    <x v="50884"/>
    <n v="465"/>
    <n v="0.50549999999999995"/>
    <n v="9.89"/>
    <n v="4598.8500000000004"/>
    <n v="20"/>
    <n v="4701.1499999999996"/>
  </r>
  <r>
    <x v="14"/>
    <x v="1"/>
    <x v="0"/>
    <x v="1"/>
    <x v="7"/>
    <s v="Granite Axe"/>
    <x v="1"/>
    <x v="3"/>
    <x v="50885"/>
    <n v="643"/>
    <n v="0.49690721999999998"/>
    <n v="19.519999864000003"/>
    <n v="12551.359912552001"/>
    <n v="38.800000000000004"/>
    <n v="12397.040087448"/>
  </r>
  <r>
    <x v="14"/>
    <x v="1"/>
    <x v="0"/>
    <x v="1"/>
    <x v="7"/>
    <s v="Granite Extreme"/>
    <x v="1"/>
    <x v="3"/>
    <x v="50886"/>
    <n v="543"/>
    <n v="0.38789474000000002"/>
    <n v="46.519999759999997"/>
    <n v="25260.35986968"/>
    <n v="76"/>
    <n v="16007.64013032"/>
  </r>
  <r>
    <x v="14"/>
    <x v="1"/>
    <x v="0"/>
    <x v="2"/>
    <x v="8"/>
    <s v="Venue"/>
    <x v="1"/>
    <x v="3"/>
    <x v="6486"/>
    <n v="154"/>
    <n v="0.42630137000000001"/>
    <n v="41.879999990000002"/>
    <n v="6449.5199984600004"/>
    <n v="73"/>
    <n v="4792.4800015399996"/>
  </r>
  <r>
    <x v="14"/>
    <x v="1"/>
    <x v="0"/>
    <x v="2"/>
    <x v="8"/>
    <s v="Infinity"/>
    <x v="1"/>
    <x v="3"/>
    <x v="26608"/>
    <n v="47"/>
    <n v="0.47334494999999999"/>
    <n v="120.91999948000002"/>
    <n v="5683.2399755600009"/>
    <n v="229.60000000000002"/>
    <n v="5107.9600244399999"/>
  </r>
  <r>
    <x v="14"/>
    <x v="1"/>
    <x v="0"/>
    <x v="2"/>
    <x v="8"/>
    <s v="Sam"/>
    <x v="1"/>
    <x v="3"/>
    <x v="50887"/>
    <n v="233"/>
    <n v="0.40126849999999997"/>
    <n v="28.319999949999996"/>
    <n v="6598.559988349999"/>
    <n v="47.3"/>
    <n v="4422.3400116500006"/>
  </r>
  <r>
    <x v="14"/>
    <x v="1"/>
    <x v="0"/>
    <x v="2"/>
    <x v="8"/>
    <s v="TX"/>
    <x v="1"/>
    <x v="3"/>
    <x v="26018"/>
    <n v="57"/>
    <n v="0.44929999999999998"/>
    <n v="110.13999999999999"/>
    <n v="6277.98"/>
    <n v="200"/>
    <n v="5122.0200000000004"/>
  </r>
  <r>
    <x v="14"/>
    <x v="1"/>
    <x v="0"/>
    <x v="2"/>
    <x v="8"/>
    <s v="Legend"/>
    <x v="1"/>
    <x v="3"/>
    <x v="50888"/>
    <n v="40"/>
    <n v="0.44441154999999999"/>
    <n v="150.11999918999999"/>
    <n v="6004.7999675999999"/>
    <n v="270.2"/>
    <n v="4803.2000324000001"/>
  </r>
  <r>
    <x v="14"/>
    <x v="1"/>
    <x v="0"/>
    <x v="2"/>
    <x v="9"/>
    <s v="Polar Sun"/>
    <x v="1"/>
    <x v="3"/>
    <x v="50889"/>
    <n v="107"/>
    <n v="0.57386035000000002"/>
    <n v="26.149999883046728"/>
    <n v="2798.0499874859997"/>
    <n v="61.364859813084109"/>
    <n v="3767.9900125140002"/>
  </r>
  <r>
    <x v="14"/>
    <x v="1"/>
    <x v="0"/>
    <x v="2"/>
    <x v="9"/>
    <s v="Bella"/>
    <x v="1"/>
    <x v="3"/>
    <x v="6041"/>
    <n v="35"/>
    <n v="0.46222222000000002"/>
    <n v="36.300000149999995"/>
    <n v="1270.5000052499997"/>
    <n v="67.5"/>
    <n v="1091.9999947500003"/>
  </r>
  <r>
    <x v="14"/>
    <x v="1"/>
    <x v="0"/>
    <x v="2"/>
    <x v="9"/>
    <s v="Cat Eye"/>
    <x v="1"/>
    <x v="3"/>
    <x v="26938"/>
    <n v="105"/>
    <n v="0.34032786999999998"/>
    <n v="20.119999965000002"/>
    <n v="2112.5999963250001"/>
    <n v="30.5"/>
    <n v="1089.9000036749999"/>
  </r>
  <r>
    <x v="14"/>
    <x v="1"/>
    <x v="0"/>
    <x v="2"/>
    <x v="9"/>
    <s v="Inferno"/>
    <x v="1"/>
    <x v="3"/>
    <x v="50890"/>
    <n v="89"/>
    <n v="0.44775977"/>
    <n v="38.887640106247197"/>
    <n v="3460.9999694560006"/>
    <n v="70.417977528089892"/>
    <n v="2806.2000305439992"/>
  </r>
  <r>
    <x v="14"/>
    <x v="1"/>
    <x v="0"/>
    <x v="2"/>
    <x v="9"/>
    <s v="Maximus"/>
    <x v="1"/>
    <x v="3"/>
    <x v="50891"/>
    <n v="137"/>
    <n v="0.50535713999999998"/>
    <n v="41.550000240000003"/>
    <n v="5692.3500328800001"/>
    <n v="84"/>
    <n v="5815.6499671199999"/>
  </r>
  <r>
    <x v="14"/>
    <x v="1"/>
    <x v="0"/>
    <x v="2"/>
    <x v="9"/>
    <s v="Zone"/>
    <x v="1"/>
    <x v="3"/>
    <x v="50892"/>
    <n v="461"/>
    <n v="0.32937594999999997"/>
    <n v="22.030000042500003"/>
    <n v="10155.830019592502"/>
    <n v="32.85"/>
    <n v="4988.0199804074982"/>
  </r>
  <r>
    <x v="14"/>
    <x v="1"/>
    <x v="0"/>
    <x v="2"/>
    <x v="9"/>
    <s v="Hawk Eye"/>
    <x v="1"/>
    <x v="3"/>
    <x v="50582"/>
    <n v="253"/>
    <n v="0.43418604999999999"/>
    <n v="24.32999985"/>
    <n v="6155.48996205"/>
    <n v="43"/>
    <n v="4723.51003795"/>
  </r>
  <r>
    <x v="14"/>
    <x v="1"/>
    <x v="0"/>
    <x v="2"/>
    <x v="9"/>
    <s v="Retro"/>
    <x v="1"/>
    <x v="3"/>
    <x v="17981"/>
    <n v="189"/>
    <n v="0.45714285999999998"/>
    <n v="34.009999820999994"/>
    <n v="6427.8899661689984"/>
    <n v="62.65"/>
    <n v="5412.960033831002"/>
  </r>
  <r>
    <x v="14"/>
    <x v="1"/>
    <x v="0"/>
    <x v="2"/>
    <x v="15"/>
    <s v="Seeker 50"/>
    <x v="1"/>
    <x v="3"/>
    <x v="29387"/>
    <n v="114"/>
    <n v="0.27331240000000001"/>
    <n v="92.580000240000004"/>
    <n v="10554.120027360001"/>
    <n v="127.4"/>
    <n v="3969.4799726399997"/>
  </r>
  <r>
    <x v="14"/>
    <x v="1"/>
    <x v="0"/>
    <x v="2"/>
    <x v="15"/>
    <s v="Seeker Extreme"/>
    <x v="1"/>
    <x v="3"/>
    <x v="38776"/>
    <n v="85"/>
    <n v="0.45764664999999999"/>
    <n v="94.120000358999988"/>
    <n v="8000.2000305149986"/>
    <n v="173.54"/>
    <n v="6750.699969485001"/>
  </r>
  <r>
    <x v="14"/>
    <x v="1"/>
    <x v="0"/>
    <x v="2"/>
    <x v="11"/>
    <s v="Astro Pilot"/>
    <x v="1"/>
    <x v="3"/>
    <x v="12413"/>
    <n v="73"/>
    <n v="0.37537931000000002"/>
    <n v="90.57000004999999"/>
    <n v="6611.6100036499993"/>
    <n v="145"/>
    <n v="3973.3899963500007"/>
  </r>
  <r>
    <x v="14"/>
    <x v="1"/>
    <x v="0"/>
    <x v="2"/>
    <x v="11"/>
    <s v="Sky Pilot"/>
    <x v="1"/>
    <x v="3"/>
    <x v="32758"/>
    <n v="6"/>
    <n v="0.34935754000000002"/>
    <n v="232.93000068000001"/>
    <n v="1397.58000408"/>
    <n v="358"/>
    <n v="750.41999592000002"/>
  </r>
  <r>
    <x v="14"/>
    <x v="1"/>
    <x v="4"/>
    <x v="2"/>
    <x v="8"/>
    <s v="Mountain Man Analog"/>
    <x v="1"/>
    <x v="3"/>
    <x v="50893"/>
    <n v="397"/>
    <n v="0.37369520000000001"/>
    <n v="29.99999992"/>
    <n v="11909.999968239999"/>
    <n v="47.9"/>
    <n v="7106.3000317599999"/>
  </r>
  <r>
    <x v="14"/>
    <x v="1"/>
    <x v="4"/>
    <x v="2"/>
    <x v="8"/>
    <s v="Mountain Man Deluxe"/>
    <x v="1"/>
    <x v="3"/>
    <x v="50894"/>
    <n v="167"/>
    <n v="0.49848652999999998"/>
    <n v="38.999999794696407"/>
    <n v="6512.9999657142998"/>
    <n v="77.764610778443114"/>
    <n v="6473.6900342857007"/>
  </r>
  <r>
    <x v="14"/>
    <x v="1"/>
    <x v="4"/>
    <x v="2"/>
    <x v="8"/>
    <s v="Mountain Man Extreme"/>
    <x v="1"/>
    <x v="3"/>
    <x v="28285"/>
    <n v="15"/>
    <n v="0.60530607000000003"/>
    <n v="116.18999911339999"/>
    <n v="1742.8499867009998"/>
    <n v="294.38"/>
    <n v="2672.8500132990002"/>
  </r>
  <r>
    <x v="14"/>
    <x v="1"/>
    <x v="4"/>
    <x v="2"/>
    <x v="9"/>
    <s v="Polar Sun"/>
    <x v="1"/>
    <x v="3"/>
    <x v="50895"/>
    <n v="427"/>
    <n v="0.56313897000000002"/>
    <n v="26.149999939863932"/>
    <n v="11166.049974321899"/>
    <n v="59.85885245901639"/>
    <n v="14393.680025678101"/>
  </r>
  <r>
    <x v="14"/>
    <x v="1"/>
    <x v="4"/>
    <x v="2"/>
    <x v="9"/>
    <s v="Polar Ice"/>
    <x v="1"/>
    <x v="3"/>
    <x v="50896"/>
    <n v="65"/>
    <n v="0.52763397000000001"/>
    <n v="49.689999488123078"/>
    <n v="3229.8499667280003"/>
    <n v="105.19384615384615"/>
    <n v="3607.7500332720001"/>
  </r>
  <r>
    <x v="14"/>
    <x v="1"/>
    <x v="4"/>
    <x v="2"/>
    <x v="9"/>
    <s v="Polar Sports"/>
    <x v="1"/>
    <x v="3"/>
    <x v="50897"/>
    <n v="275"/>
    <n v="0.49802537000000002"/>
    <n v="58.879999526561086"/>
    <n v="16191.999869804298"/>
    <n v="117.29676363636364"/>
    <n v="16064.610130195702"/>
  </r>
  <r>
    <x v="14"/>
    <x v="1"/>
    <x v="4"/>
    <x v="2"/>
    <x v="9"/>
    <s v="Polar Wave"/>
    <x v="1"/>
    <x v="3"/>
    <x v="9806"/>
    <n v="15"/>
    <n v="0.56996444000000002"/>
    <n v="41.120000247199997"/>
    <n v="616.80000370799996"/>
    <n v="95.61999999999999"/>
    <n v="817.49999629199999"/>
  </r>
  <r>
    <x v="14"/>
    <x v="1"/>
    <x v="4"/>
    <x v="2"/>
    <x v="9"/>
    <s v="Polar Extreme"/>
    <x v="1"/>
    <x v="3"/>
    <x v="50898"/>
    <n v="33"/>
    <n v="0.48785953999999998"/>
    <n v="72.500000264309094"/>
    <n v="2392.5000087222002"/>
    <n v="141.56272727272727"/>
    <n v="2279.0699912777995"/>
  </r>
  <r>
    <x v="14"/>
    <x v="1"/>
    <x v="4"/>
    <x v="2"/>
    <x v="15"/>
    <s v="Seeker 35"/>
    <x v="1"/>
    <x v="3"/>
    <x v="50899"/>
    <n v="170"/>
    <n v="0.28831351"/>
    <n v="71.189999594699984"/>
    <n v="12102.299931098998"/>
    <n v="100.02999999999999"/>
    <n v="4902.8000689010005"/>
  </r>
  <r>
    <x v="14"/>
    <x v="1"/>
    <x v="4"/>
    <x v="2"/>
    <x v="15"/>
    <s v="Seeker Mini"/>
    <x v="1"/>
    <x v="3"/>
    <x v="42872"/>
    <n v="96"/>
    <n v="0.50787402000000004"/>
    <n v="39.9999996544"/>
    <n v="3839.9999668224"/>
    <n v="81.28"/>
    <n v="3962.8800331776001"/>
  </r>
  <r>
    <x v="14"/>
    <x v="1"/>
    <x v="4"/>
    <x v="2"/>
    <x v="11"/>
    <s v="Glacier Deluxe"/>
    <x v="1"/>
    <x v="3"/>
    <x v="39321"/>
    <n v="89"/>
    <n v="0.42152368000000001"/>
    <n v="53.000000438400008"/>
    <n v="4717.000039017601"/>
    <n v="91.62"/>
    <n v="3437.1799609823993"/>
  </r>
  <r>
    <x v="14"/>
    <x v="1"/>
    <x v="4"/>
    <x v="2"/>
    <x v="11"/>
    <s v="Glacier GPS Extreme"/>
    <x v="1"/>
    <x v="3"/>
    <x v="50900"/>
    <n v="77"/>
    <n v="0.48343187999999998"/>
    <n v="176.47000115440002"/>
    <n v="13588.190088888801"/>
    <n v="341.62"/>
    <n v="12716.5499111112"/>
  </r>
  <r>
    <x v="14"/>
    <x v="6"/>
    <x v="5"/>
    <x v="0"/>
    <x v="0"/>
    <s v="TrailChef Water Bag"/>
    <x v="1"/>
    <x v="3"/>
    <x v="50901"/>
    <n v="1989"/>
    <n v="0.54147104999999995"/>
    <n v="2.9299999905000003"/>
    <n v="5827.7699811045004"/>
    <n v="6.39"/>
    <n v="6881.9400188954987"/>
  </r>
  <r>
    <x v="14"/>
    <x v="6"/>
    <x v="5"/>
    <x v="0"/>
    <x v="0"/>
    <s v="TrailChef Canteen"/>
    <x v="1"/>
    <x v="3"/>
    <x v="50902"/>
    <n v="595"/>
    <n v="0.35504886000000002"/>
    <n v="7.9199999992000008"/>
    <n v="4712.3999995240001"/>
    <n v="12.280000000000001"/>
    <n v="2594.2000004760002"/>
  </r>
  <r>
    <x v="14"/>
    <x v="6"/>
    <x v="5"/>
    <x v="0"/>
    <x v="0"/>
    <s v="TrailChef Kitchen Kit"/>
    <x v="1"/>
    <x v="3"/>
    <x v="50903"/>
    <n v="522"/>
    <n v="0.31689537000000001"/>
    <n v="15.929999971599999"/>
    <n v="8315.4599851751991"/>
    <n v="23.32"/>
    <n v="3857.5800148248018"/>
  </r>
  <r>
    <x v="14"/>
    <x v="6"/>
    <x v="5"/>
    <x v="0"/>
    <x v="0"/>
    <s v="TrailChef Cup"/>
    <x v="1"/>
    <x v="3"/>
    <x v="50904"/>
    <n v="1817"/>
    <n v="0.76775956000000001"/>
    <n v="0.85000001039999995"/>
    <n v="1544.4500188968"/>
    <n v="3.66"/>
    <n v="5105.7699811031998"/>
  </r>
  <r>
    <x v="14"/>
    <x v="6"/>
    <x v="5"/>
    <x v="0"/>
    <x v="0"/>
    <s v="TrailChef Cook Set"/>
    <x v="1"/>
    <x v="3"/>
    <x v="29007"/>
    <n v="487"/>
    <n v="0.35036224999999999"/>
    <n v="34.9700000825"/>
    <n v="17030.390040177499"/>
    <n v="53.83"/>
    <n v="9184.8199598225001"/>
  </r>
  <r>
    <x v="14"/>
    <x v="6"/>
    <x v="5"/>
    <x v="0"/>
    <x v="0"/>
    <s v="TrailChef Deluxe Cook Set"/>
    <x v="1"/>
    <x v="3"/>
    <x v="31727"/>
    <n v="275"/>
    <n v="0.35437798999999998"/>
    <n v="79.560000292300018"/>
    <n v="21879.000080382506"/>
    <n v="123.23"/>
    <n v="12009.249919617494"/>
  </r>
  <r>
    <x v="14"/>
    <x v="6"/>
    <x v="5"/>
    <x v="0"/>
    <x v="0"/>
    <s v="TrailChef Single Flame"/>
    <x v="1"/>
    <x v="3"/>
    <x v="42205"/>
    <n v="445"/>
    <n v="0.26880025000000002"/>
    <n v="46.380000142500002"/>
    <n v="20639.100063412501"/>
    <n v="63.43"/>
    <n v="7587.2499365874974"/>
  </r>
  <r>
    <x v="14"/>
    <x v="6"/>
    <x v="5"/>
    <x v="0"/>
    <x v="0"/>
    <s v="TrailChef Double Flame"/>
    <x v="1"/>
    <x v="3"/>
    <x v="50905"/>
    <n v="124"/>
    <n v="0.47981689999999999"/>
    <n v="74.999999358000011"/>
    <n v="9299.9999203920015"/>
    <n v="144.18"/>
    <n v="8578.3200796079982"/>
  </r>
  <r>
    <x v="14"/>
    <x v="6"/>
    <x v="5"/>
    <x v="0"/>
    <x v="0"/>
    <s v="TrailChef Kettle"/>
    <x v="1"/>
    <x v="3"/>
    <x v="50906"/>
    <n v="1189"/>
    <n v="0.60140406000000002"/>
    <n v="5.1099999507999998"/>
    <n v="6075.7899415011998"/>
    <n v="12.82"/>
    <n v="9167.1900584987998"/>
  </r>
  <r>
    <x v="14"/>
    <x v="6"/>
    <x v="5"/>
    <x v="0"/>
    <x v="0"/>
    <s v="TrailChef Utensils"/>
    <x v="1"/>
    <x v="3"/>
    <x v="41346"/>
    <n v="417"/>
    <n v="0.48159668"/>
    <n v="10.0000000428"/>
    <n v="4170.0000178476002"/>
    <n v="19.29"/>
    <n v="3873.9299821524"/>
  </r>
  <r>
    <x v="14"/>
    <x v="6"/>
    <x v="5"/>
    <x v="0"/>
    <x v="1"/>
    <s v="Star Lite"/>
    <x v="1"/>
    <x v="3"/>
    <x v="44816"/>
    <n v="600"/>
    <n v="0.28900517999999997"/>
    <n v="249.99999860840001"/>
    <n v="149999.99916504"/>
    <n v="351.62"/>
    <n v="60972.000834959996"/>
  </r>
  <r>
    <x v="14"/>
    <x v="6"/>
    <x v="5"/>
    <x v="0"/>
    <x v="1"/>
    <s v="Star Dome"/>
    <x v="1"/>
    <x v="3"/>
    <x v="50907"/>
    <n v="98"/>
    <n v="0.35958599000000002"/>
    <n v="396.00000308350002"/>
    <n v="38808.000302183005"/>
    <n v="618.35"/>
    <n v="21790.299697816998"/>
  </r>
  <r>
    <x v="14"/>
    <x v="6"/>
    <x v="5"/>
    <x v="0"/>
    <x v="1"/>
    <s v="Star Gazer 2"/>
    <x v="1"/>
    <x v="3"/>
    <x v="50908"/>
    <n v="185"/>
    <n v="0.29049340000000001"/>
    <n v="392.57000177999998"/>
    <n v="72625.450329300002"/>
    <n v="553.29999999999995"/>
    <n v="29735.049670699998"/>
  </r>
  <r>
    <x v="14"/>
    <x v="6"/>
    <x v="5"/>
    <x v="0"/>
    <x v="1"/>
    <s v="Star Gazer 3"/>
    <x v="1"/>
    <x v="3"/>
    <x v="32592"/>
    <n v="79"/>
    <n v="0.35779557000000001"/>
    <n v="453.99999974420007"/>
    <n v="35865.999979791806"/>
    <n v="706.94"/>
    <n v="19982.260020208196"/>
  </r>
  <r>
    <x v="14"/>
    <x v="6"/>
    <x v="5"/>
    <x v="0"/>
    <x v="1"/>
    <s v="Star Gazer 6"/>
    <x v="1"/>
    <x v="3"/>
    <x v="50909"/>
    <n v="51"/>
    <n v="0.38315396000000002"/>
    <n v="489.99999743807058"/>
    <n v="24989.999869341598"/>
    <n v="794.36352941176472"/>
    <n v="15522.540130658403"/>
  </r>
  <r>
    <x v="14"/>
    <x v="6"/>
    <x v="5"/>
    <x v="0"/>
    <x v="2"/>
    <s v="Hibernator Lite"/>
    <x v="1"/>
    <x v="3"/>
    <x v="50910"/>
    <n v="394"/>
    <n v="0.29898353"/>
    <n v="59.999999667300003"/>
    <n v="23639.999868916202"/>
    <n v="85.59"/>
    <n v="10082.460131083797"/>
  </r>
  <r>
    <x v="14"/>
    <x v="6"/>
    <x v="5"/>
    <x v="0"/>
    <x v="2"/>
    <s v="Hibernator Pad"/>
    <x v="1"/>
    <x v="3"/>
    <x v="50911"/>
    <n v="691"/>
    <n v="0.38499385000000003"/>
    <n v="14.999999998499998"/>
    <n v="10364.999998963498"/>
    <n v="24.39"/>
    <n v="6488.4900010365036"/>
  </r>
  <r>
    <x v="14"/>
    <x v="6"/>
    <x v="5"/>
    <x v="0"/>
    <x v="2"/>
    <s v="Hibernator Pillow"/>
    <x v="1"/>
    <x v="3"/>
    <x v="50912"/>
    <n v="198"/>
    <n v="0.52124645999999997"/>
    <n v="8.4499999809999995"/>
    <n v="1673.0999962379999"/>
    <n v="17.649999999999999"/>
    <n v="1821.6000037619999"/>
  </r>
  <r>
    <x v="14"/>
    <x v="6"/>
    <x v="5"/>
    <x v="0"/>
    <x v="20"/>
    <s v="Canyon Mule Climber Backpack"/>
    <x v="1"/>
    <x v="3"/>
    <x v="50913"/>
    <n v="608"/>
    <n v="0.29653450999999997"/>
    <n v="52.499999763694746"/>
    <n v="31919.999856326405"/>
    <n v="74.630526315789481"/>
    <n v="13455.360143673595"/>
  </r>
  <r>
    <x v="14"/>
    <x v="6"/>
    <x v="5"/>
    <x v="0"/>
    <x v="20"/>
    <s v="Canyon Mule Weekender Backpack"/>
    <x v="1"/>
    <x v="3"/>
    <x v="50914"/>
    <n v="432"/>
    <n v="0.38637703000000001"/>
    <n v="166.65999865199998"/>
    <n v="71997.119417663998"/>
    <n v="271.59999999999997"/>
    <n v="45334.080582335999"/>
  </r>
  <r>
    <x v="14"/>
    <x v="6"/>
    <x v="5"/>
    <x v="0"/>
    <x v="20"/>
    <s v="Canyon Mule Journey Backpack"/>
    <x v="1"/>
    <x v="3"/>
    <x v="31267"/>
    <n v="160"/>
    <n v="0.39449931999999999"/>
    <n v="213.32999957760001"/>
    <n v="34132.799932416005"/>
    <n v="352.32"/>
    <n v="22238.400067583992"/>
  </r>
  <r>
    <x v="14"/>
    <x v="6"/>
    <x v="5"/>
    <x v="0"/>
    <x v="20"/>
    <s v="Canyon Mule Extreme Backpack"/>
    <x v="1"/>
    <x v="3"/>
    <x v="50915"/>
    <n v="179"/>
    <n v="0.45397609"/>
    <n v="238.88000038589999"/>
    <n v="42759.520069076098"/>
    <n v="437.49"/>
    <n v="35551.189930923909"/>
  </r>
  <r>
    <x v="14"/>
    <x v="6"/>
    <x v="5"/>
    <x v="0"/>
    <x v="20"/>
    <s v="Canyon Mule Cooler"/>
    <x v="1"/>
    <x v="3"/>
    <x v="50916"/>
    <n v="621"/>
    <n v="0.51550388000000003"/>
    <n v="14.9999998752"/>
    <n v="9314.9999224992007"/>
    <n v="30.96"/>
    <n v="9911.1600775007992"/>
  </r>
  <r>
    <x v="14"/>
    <x v="6"/>
    <x v="5"/>
    <x v="0"/>
    <x v="3"/>
    <s v="Firefly Lite"/>
    <x v="1"/>
    <x v="3"/>
    <x v="50917"/>
    <n v="679"/>
    <n v="0.54299255000000002"/>
    <n v="6.7500000364999995"/>
    <n v="4583.2500247834996"/>
    <n v="14.77"/>
    <n v="5445.5799752165003"/>
  </r>
  <r>
    <x v="14"/>
    <x v="6"/>
    <x v="5"/>
    <x v="0"/>
    <x v="3"/>
    <s v="Firefly 2"/>
    <x v="1"/>
    <x v="3"/>
    <x v="50918"/>
    <n v="340"/>
    <n v="0.39093897999999999"/>
    <n v="16.670000117399997"/>
    <n v="5667.8000399159992"/>
    <n v="27.369999999999997"/>
    <n v="3637.9999600840001"/>
  </r>
  <r>
    <x v="14"/>
    <x v="6"/>
    <x v="5"/>
    <x v="0"/>
    <x v="3"/>
    <s v="Firefly 4"/>
    <x v="1"/>
    <x v="3"/>
    <x v="50919"/>
    <n v="324"/>
    <n v="0.38858695999999998"/>
    <n v="17.999999897599999"/>
    <n v="5831.9999668224"/>
    <n v="29.439999999999998"/>
    <n v="3706.5600331775995"/>
  </r>
  <r>
    <x v="14"/>
    <x v="6"/>
    <x v="5"/>
    <x v="0"/>
    <x v="3"/>
    <s v="Firefly Extreme"/>
    <x v="1"/>
    <x v="3"/>
    <x v="28920"/>
    <n v="101"/>
    <n v="0.44052457"/>
    <n v="30.289999780199999"/>
    <n v="3059.2899778001997"/>
    <n v="54.14"/>
    <n v="2408.8500221998006"/>
  </r>
  <r>
    <x v="14"/>
    <x v="6"/>
    <x v="5"/>
    <x v="0"/>
    <x v="3"/>
    <s v="EverGlow Double"/>
    <x v="1"/>
    <x v="3"/>
    <x v="1241"/>
    <n v="32"/>
    <n v="0.44870566000000001"/>
    <n v="28.749999831"/>
    <n v="919.99999459200001"/>
    <n v="52.15"/>
    <n v="748.80000540799995"/>
  </r>
  <r>
    <x v="14"/>
    <x v="6"/>
    <x v="5"/>
    <x v="0"/>
    <x v="3"/>
    <s v="EverGlow Kerosene"/>
    <x v="1"/>
    <x v="3"/>
    <x v="50920"/>
    <n v="178"/>
    <n v="0.36608558000000002"/>
    <n v="19.999999950999996"/>
    <n v="3559.9999912779995"/>
    <n v="31.549999999999997"/>
    <n v="2055.9000087220002"/>
  </r>
  <r>
    <x v="14"/>
    <x v="6"/>
    <x v="5"/>
    <x v="0"/>
    <x v="3"/>
    <s v="EverGlow Butane"/>
    <x v="1"/>
    <x v="3"/>
    <x v="32113"/>
    <n v="68"/>
    <n v="0.37511535000000001"/>
    <n v="40.629999943000001"/>
    <n v="2762.8399961240002"/>
    <n v="65.02"/>
    <n v="1658.5200038759995"/>
  </r>
  <r>
    <x v="14"/>
    <x v="6"/>
    <x v="5"/>
    <x v="0"/>
    <x v="3"/>
    <s v="Flicker Lantern"/>
    <x v="1"/>
    <x v="3"/>
    <x v="50921"/>
    <n v="282"/>
    <n v="0.54579820000000001"/>
    <n v="15.619999902"/>
    <n v="4404.8399723639995"/>
    <n v="34.39"/>
    <n v="5293.140027636"/>
  </r>
  <r>
    <x v="14"/>
    <x v="6"/>
    <x v="5"/>
    <x v="2"/>
    <x v="8"/>
    <s v="Mountain Man Analog"/>
    <x v="1"/>
    <x v="3"/>
    <x v="50922"/>
    <n v="253"/>
    <n v="0.38625205000000001"/>
    <n v="29.999999796000001"/>
    <n v="7589.9999483880001"/>
    <n v="48.879999999999995"/>
    <n v="4776.6400516119993"/>
  </r>
  <r>
    <x v="14"/>
    <x v="6"/>
    <x v="5"/>
    <x v="2"/>
    <x v="8"/>
    <s v="Mountain Man Digital"/>
    <x v="1"/>
    <x v="3"/>
    <x v="28819"/>
    <n v="52"/>
    <n v="0.51934630999999998"/>
    <n v="20.000000040900002"/>
    <n v="1040.0000021268002"/>
    <n v="41.61"/>
    <n v="1123.7199978731996"/>
  </r>
  <r>
    <x v="14"/>
    <x v="6"/>
    <x v="5"/>
    <x v="2"/>
    <x v="8"/>
    <s v="Mountain Man Combination"/>
    <x v="1"/>
    <x v="3"/>
    <x v="31983"/>
    <n v="27"/>
    <n v="0.54086318"/>
    <n v="44.999999728200002"/>
    <n v="1214.9999926614"/>
    <n v="98.01"/>
    <n v="1431.2700073386"/>
  </r>
  <r>
    <x v="14"/>
    <x v="6"/>
    <x v="5"/>
    <x v="2"/>
    <x v="9"/>
    <s v="Polar Sun"/>
    <x v="1"/>
    <x v="3"/>
    <x v="50923"/>
    <n v="181"/>
    <n v="0.57482654"/>
    <n v="26.150000029219893"/>
    <n v="4733.1500052888005"/>
    <n v="61.504309392265199"/>
    <n v="6399.1299947112002"/>
  </r>
  <r>
    <x v="14"/>
    <x v="6"/>
    <x v="5"/>
    <x v="2"/>
    <x v="9"/>
    <s v="Polar Ice"/>
    <x v="1"/>
    <x v="3"/>
    <x v="29190"/>
    <n v="43"/>
    <n v="0.54827272999999999"/>
    <n v="49.689999700000001"/>
    <n v="2136.6699871000001"/>
    <n v="110"/>
    <n v="2593.3300128999999"/>
  </r>
  <r>
    <x v="14"/>
    <x v="6"/>
    <x v="5"/>
    <x v="2"/>
    <x v="9"/>
    <s v="Polar Sports"/>
    <x v="1"/>
    <x v="3"/>
    <x v="50924"/>
    <n v="166"/>
    <n v="0.50719612000000003"/>
    <n v="58.879999773534941"/>
    <n v="9774.0799624068004"/>
    <n v="119.47957831325301"/>
    <n v="10059.5300375932"/>
  </r>
  <r>
    <x v="14"/>
    <x v="6"/>
    <x v="5"/>
    <x v="2"/>
    <x v="9"/>
    <s v="Polar Extreme"/>
    <x v="1"/>
    <x v="3"/>
    <x v="14043"/>
    <n v="17"/>
    <n v="0.51112610000000003"/>
    <n v="72.499999369999983"/>
    <n v="1232.4999892899998"/>
    <n v="148.29999999999998"/>
    <n v="1288.6000107100001"/>
  </r>
  <r>
    <x v="14"/>
    <x v="6"/>
    <x v="5"/>
    <x v="2"/>
    <x v="10"/>
    <s v="Single Edge"/>
    <x v="1"/>
    <x v="3"/>
    <x v="50925"/>
    <n v="2125"/>
    <n v="0.29489292"/>
    <n v="8.5599999512"/>
    <n v="18189.9998963"/>
    <n v="12.14"/>
    <n v="7607.5001037000002"/>
  </r>
  <r>
    <x v="14"/>
    <x v="6"/>
    <x v="5"/>
    <x v="2"/>
    <x v="10"/>
    <s v="Bear Edge"/>
    <x v="1"/>
    <x v="3"/>
    <x v="44230"/>
    <n v="224"/>
    <n v="0.40745404000000002"/>
    <n v="23.530000071600004"/>
    <n v="5270.7200160384009"/>
    <n v="39.71"/>
    <n v="3624.3199839616"/>
  </r>
  <r>
    <x v="14"/>
    <x v="6"/>
    <x v="5"/>
    <x v="2"/>
    <x v="10"/>
    <s v="Bear Survival Edge"/>
    <x v="1"/>
    <x v="3"/>
    <x v="50926"/>
    <n v="31"/>
    <n v="0.49073571999999999"/>
    <n v="47.000000401199998"/>
    <n v="1457.0000124372"/>
    <n v="92.289999999999992"/>
    <n v="1403.9899875627998"/>
  </r>
  <r>
    <x v="14"/>
    <x v="6"/>
    <x v="5"/>
    <x v="2"/>
    <x v="15"/>
    <s v="Seeker 35"/>
    <x v="1"/>
    <x v="3"/>
    <x v="50927"/>
    <n v="363"/>
    <n v="0.28831351"/>
    <n v="71.189999594699998"/>
    <n v="25841.9698528761"/>
    <n v="100.03"/>
    <n v="10468.920147123899"/>
  </r>
  <r>
    <x v="14"/>
    <x v="6"/>
    <x v="5"/>
    <x v="2"/>
    <x v="15"/>
    <s v="Seeker Extreme"/>
    <x v="1"/>
    <x v="3"/>
    <x v="50928"/>
    <n v="56"/>
    <n v="0.45764664999999999"/>
    <n v="94.120000358999988"/>
    <n v="5270.7200201039996"/>
    <n v="173.54"/>
    <n v="4447.5199798960002"/>
  </r>
  <r>
    <x v="14"/>
    <x v="6"/>
    <x v="5"/>
    <x v="2"/>
    <x v="15"/>
    <s v="Seeker Mini"/>
    <x v="1"/>
    <x v="3"/>
    <x v="44916"/>
    <n v="63"/>
    <n v="0.51302654000000003"/>
    <n v="40.0000000044"/>
    <n v="2520.0000002771999"/>
    <n v="82.14"/>
    <n v="2654.8199997227998"/>
  </r>
  <r>
    <x v="14"/>
    <x v="6"/>
    <x v="5"/>
    <x v="2"/>
    <x v="11"/>
    <s v="Glacier GPS"/>
    <x v="1"/>
    <x v="3"/>
    <x v="50929"/>
    <n v="586"/>
    <n v="0.33529291"/>
    <n v="68.644607448658874"/>
    <n v="40225.739964914101"/>
    <n v="103.27046075085323"/>
    <n v="20290.750035085897"/>
  </r>
  <r>
    <x v="14"/>
    <x v="6"/>
    <x v="5"/>
    <x v="3"/>
    <x v="12"/>
    <s v="BugShield Spray"/>
    <x v="1"/>
    <x v="3"/>
    <x v="50930"/>
    <n v="602"/>
    <n v="0.69550749000000001"/>
    <n v="1.8299999850999999"/>
    <n v="1101.6599910302"/>
    <n v="6.01"/>
    <n v="2516.3600089698002"/>
  </r>
  <r>
    <x v="14"/>
    <x v="6"/>
    <x v="5"/>
    <x v="3"/>
    <x v="12"/>
    <s v="BugShield Lotion"/>
    <x v="1"/>
    <x v="3"/>
    <x v="35045"/>
    <n v="243"/>
    <n v="0.66714286"/>
    <n v="2.3299999800000002"/>
    <n v="566.18999514000006"/>
    <n v="7"/>
    <n v="1134.8100048599999"/>
  </r>
  <r>
    <x v="14"/>
    <x v="6"/>
    <x v="5"/>
    <x v="3"/>
    <x v="13"/>
    <s v="Sun Blocker"/>
    <x v="1"/>
    <x v="3"/>
    <x v="31803"/>
    <n v="159"/>
    <n v="0.61"/>
    <n v="1.9500000000000002"/>
    <n v="310.05"/>
    <n v="5"/>
    <n v="484.95"/>
  </r>
  <r>
    <x v="14"/>
    <x v="6"/>
    <x v="5"/>
    <x v="3"/>
    <x v="13"/>
    <s v="Sun Shelter Stick"/>
    <x v="1"/>
    <x v="3"/>
    <x v="10928"/>
    <n v="192"/>
    <n v="0.60799999999999998"/>
    <n v="1.96"/>
    <n v="376.32"/>
    <n v="5"/>
    <n v="583.68000000000006"/>
  </r>
  <r>
    <x v="14"/>
    <x v="6"/>
    <x v="5"/>
    <x v="3"/>
    <x v="14"/>
    <s v="Compact Relief Kit"/>
    <x v="1"/>
    <x v="3"/>
    <x v="50931"/>
    <n v="156"/>
    <n v="0.28853754999999998"/>
    <n v="8.9999999924999994"/>
    <n v="1403.9999988299999"/>
    <n v="12.65"/>
    <n v="569.40000117000022"/>
  </r>
  <r>
    <x v="14"/>
    <x v="6"/>
    <x v="5"/>
    <x v="3"/>
    <x v="14"/>
    <s v="Calamine Relief"/>
    <x v="1"/>
    <x v="3"/>
    <x v="3890"/>
    <n v="95"/>
    <n v="0.52833333000000005"/>
    <n v="2.8300000199999999"/>
    <n v="268.8500019"/>
    <n v="6"/>
    <n v="301.1499981"/>
  </r>
  <r>
    <x v="14"/>
    <x v="6"/>
    <x v="5"/>
    <x v="3"/>
    <x v="14"/>
    <s v="Insect Bite Relief"/>
    <x v="1"/>
    <x v="3"/>
    <x v="8119"/>
    <n v="33"/>
    <n v="0.54"/>
    <n v="2.76"/>
    <n v="91.08"/>
    <n v="6"/>
    <n v="106.92"/>
  </r>
  <r>
    <x v="14"/>
    <x v="6"/>
    <x v="5"/>
    <x v="4"/>
    <x v="16"/>
    <s v="Hailstorm Steel Irons"/>
    <x v="1"/>
    <x v="3"/>
    <x v="50932"/>
    <n v="69"/>
    <n v="0.49537618"/>
    <n v="221.00000196899998"/>
    <n v="15249.000135860999"/>
    <n v="437.95"/>
    <n v="14969.549864139"/>
  </r>
  <r>
    <x v="14"/>
    <x v="6"/>
    <x v="5"/>
    <x v="4"/>
    <x v="16"/>
    <s v="Hailstorm Titanium Irons"/>
    <x v="1"/>
    <x v="3"/>
    <x v="50933"/>
    <n v="107"/>
    <n v="0.48883346999999999"/>
    <n v="450.89999611300004"/>
    <n v="48246.299584091008"/>
    <n v="882.1"/>
    <n v="46138.400415908989"/>
  </r>
  <r>
    <x v="14"/>
    <x v="6"/>
    <x v="5"/>
    <x v="4"/>
    <x v="16"/>
    <s v="Lady Hailstorm Titanium Irons"/>
    <x v="1"/>
    <x v="3"/>
    <x v="37833"/>
    <n v="95"/>
    <n v="0.50270552000000002"/>
    <n v="419.99999897359993"/>
    <n v="39899.999902491996"/>
    <n v="844.56999999999994"/>
    <n v="40334.150097507998"/>
  </r>
  <r>
    <x v="14"/>
    <x v="6"/>
    <x v="5"/>
    <x v="4"/>
    <x v="17"/>
    <s v="Hailstorm Titanium Woods Set"/>
    <x v="1"/>
    <x v="3"/>
    <x v="50934"/>
    <n v="61"/>
    <n v="0.48738334"/>
    <n v="618.99999544979994"/>
    <n v="37758.999722437795"/>
    <n v="1207.53"/>
    <n v="35900.330277562207"/>
  </r>
  <r>
    <x v="14"/>
    <x v="6"/>
    <x v="5"/>
    <x v="4"/>
    <x v="17"/>
    <s v="Lady Hailstorm Titanium Woods Set"/>
    <x v="1"/>
    <x v="3"/>
    <x v="50935"/>
    <n v="35"/>
    <n v="0.52776509000000005"/>
    <n v="610.00000029429998"/>
    <n v="21350.0000103005"/>
    <n v="1291.73"/>
    <n v="23860.549989699502"/>
  </r>
  <r>
    <x v="14"/>
    <x v="6"/>
    <x v="5"/>
    <x v="4"/>
    <x v="18"/>
    <s v="Blue Steel Max Putter"/>
    <x v="1"/>
    <x v="3"/>
    <x v="34651"/>
    <n v="239"/>
    <n v="0.46503496999999999"/>
    <n v="91.799999147999984"/>
    <n v="21940.199796371995"/>
    <n v="171.6"/>
    <n v="19072.200203628006"/>
  </r>
  <r>
    <x v="14"/>
    <x v="6"/>
    <x v="5"/>
    <x v="4"/>
    <x v="19"/>
    <s v="Course Pro Golf and Tee Set"/>
    <x v="1"/>
    <x v="3"/>
    <x v="50936"/>
    <n v="496"/>
    <n v="0.73684210999999999"/>
    <n v="2.7999999495999996"/>
    <n v="1388.7999750015999"/>
    <n v="10.639999999999999"/>
    <n v="3888.6400249983999"/>
  </r>
  <r>
    <x v="14"/>
    <x v="6"/>
    <x v="5"/>
    <x v="4"/>
    <x v="19"/>
    <s v="Course Pro Umbrella"/>
    <x v="1"/>
    <x v="3"/>
    <x v="50937"/>
    <n v="628"/>
    <n v="0.52191235000000002"/>
    <n v="6.0000000074999988"/>
    <n v="3768.0000047099993"/>
    <n v="12.549999999999999"/>
    <n v="4113.3999952900003"/>
  </r>
  <r>
    <x v="14"/>
    <x v="6"/>
    <x v="5"/>
    <x v="4"/>
    <x v="19"/>
    <s v="Course Pro Golf Bag"/>
    <x v="1"/>
    <x v="3"/>
    <x v="50938"/>
    <n v="62"/>
    <n v="0.61745223999999999"/>
    <n v="79.700000318400001"/>
    <n v="4941.4000197408004"/>
    <n v="208.34"/>
    <n v="7975.6799802591995"/>
  </r>
  <r>
    <x v="14"/>
    <x v="6"/>
    <x v="5"/>
    <x v="4"/>
    <x v="19"/>
    <s v="Course Pro Gloves"/>
    <x v="1"/>
    <x v="3"/>
    <x v="50939"/>
    <n v="2755"/>
    <n v="0.52425372999999997"/>
    <n v="2.5500000072"/>
    <n v="7025.2500198360003"/>
    <n v="5.3599999999999994"/>
    <n v="7741.549980163999"/>
  </r>
  <r>
    <x v="14"/>
    <x v="3"/>
    <x v="1"/>
    <x v="2"/>
    <x v="8"/>
    <s v="Venue"/>
    <x v="1"/>
    <x v="3"/>
    <x v="20306"/>
    <n v="107"/>
    <n v="0.42630137000000001"/>
    <n v="41.879999990000002"/>
    <n v="4481.1599989300003"/>
    <n v="73"/>
    <n v="3329.8400010699997"/>
  </r>
  <r>
    <x v="14"/>
    <x v="3"/>
    <x v="1"/>
    <x v="2"/>
    <x v="8"/>
    <s v="Infinity"/>
    <x v="1"/>
    <x v="3"/>
    <x v="50940"/>
    <n v="45"/>
    <n v="0.46044012000000001"/>
    <n v="126.5160006624"/>
    <n v="5693.2200298079997"/>
    <n v="234.48000000000002"/>
    <n v="4858.3799701920007"/>
  </r>
  <r>
    <x v="14"/>
    <x v="3"/>
    <x v="1"/>
    <x v="2"/>
    <x v="8"/>
    <s v="Sam"/>
    <x v="1"/>
    <x v="3"/>
    <x v="32481"/>
    <n v="182"/>
    <n v="0.39957716999999998"/>
    <n v="28.399999859000005"/>
    <n v="5168.7999743380005"/>
    <n v="47.300000000000004"/>
    <n v="3439.8000256619998"/>
  </r>
  <r>
    <x v="14"/>
    <x v="3"/>
    <x v="1"/>
    <x v="2"/>
    <x v="8"/>
    <s v="Legend"/>
    <x v="1"/>
    <x v="3"/>
    <x v="1557"/>
    <n v="34"/>
    <n v="0.44441154999999999"/>
    <n v="150.11999918999999"/>
    <n v="5104.0799724599992"/>
    <n v="270.2"/>
    <n v="4082.72002754"/>
  </r>
  <r>
    <x v="14"/>
    <x v="3"/>
    <x v="1"/>
    <x v="2"/>
    <x v="8"/>
    <s v="Zodiak"/>
    <x v="1"/>
    <x v="3"/>
    <x v="50941"/>
    <n v="2"/>
    <n v="0.42465753000000001"/>
    <n v="63.000000465000006"/>
    <n v="126.00000093000001"/>
    <n v="109.5"/>
    <n v="92.999999069999987"/>
  </r>
  <r>
    <x v="14"/>
    <x v="3"/>
    <x v="1"/>
    <x v="2"/>
    <x v="8"/>
    <s v="Kodiak"/>
    <x v="1"/>
    <x v="3"/>
    <x v="50942"/>
    <n v="19"/>
    <n v="0.45312253000000002"/>
    <n v="69.179999955"/>
    <n v="1314.419999145"/>
    <n v="126.5"/>
    <n v="1089.080000855"/>
  </r>
  <r>
    <x v="14"/>
    <x v="3"/>
    <x v="1"/>
    <x v="2"/>
    <x v="9"/>
    <s v="Polar Sun"/>
    <x v="1"/>
    <x v="3"/>
    <x v="50943"/>
    <n v="152"/>
    <n v="0.56458633000000003"/>
    <n v="26.149999714205922"/>
    <n v="3974.7999565593"/>
    <n v="60.057828947368428"/>
    <n v="5153.9900434407009"/>
  </r>
  <r>
    <x v="14"/>
    <x v="3"/>
    <x v="1"/>
    <x v="2"/>
    <x v="9"/>
    <s v="Polar Ice"/>
    <x v="1"/>
    <x v="3"/>
    <x v="29126"/>
    <n v="31"/>
    <n v="0.52945076000000002"/>
    <n v="49.689999743999998"/>
    <n v="1540.3899920639999"/>
    <n v="105.6"/>
    <n v="1733.210007936"/>
  </r>
  <r>
    <x v="14"/>
    <x v="3"/>
    <x v="1"/>
    <x v="2"/>
    <x v="9"/>
    <s v="Polar Sports"/>
    <x v="1"/>
    <x v="3"/>
    <x v="50944"/>
    <n v="92"/>
    <n v="0.49489577000000001"/>
    <n v="58.880000091099994"/>
    <n v="5416.9600083811993"/>
    <n v="116.57000000000001"/>
    <n v="5307.4799916188013"/>
  </r>
  <r>
    <x v="14"/>
    <x v="3"/>
    <x v="1"/>
    <x v="2"/>
    <x v="9"/>
    <s v="Cat Eye"/>
    <x v="1"/>
    <x v="3"/>
    <x v="50945"/>
    <n v="325"/>
    <n v="0.32957520000000001"/>
    <n v="17.967384639999999"/>
    <n v="5839.4000079999996"/>
    <n v="26.8"/>
    <n v="2870.5999920000004"/>
  </r>
  <r>
    <x v="14"/>
    <x v="3"/>
    <x v="1"/>
    <x v="2"/>
    <x v="9"/>
    <s v="Fairway"/>
    <x v="1"/>
    <x v="3"/>
    <x v="50946"/>
    <n v="1087"/>
    <n v="0.41223528999999998"/>
    <n v="12.490000087500002"/>
    <n v="13576.630095112503"/>
    <n v="21.25"/>
    <n v="9522.1199048874969"/>
  </r>
  <r>
    <x v="14"/>
    <x v="3"/>
    <x v="1"/>
    <x v="2"/>
    <x v="9"/>
    <s v="Inferno"/>
    <x v="1"/>
    <x v="3"/>
    <x v="50947"/>
    <n v="373"/>
    <n v="0.44346815000000001"/>
    <n v="37.797614074209122"/>
    <n v="14098.510049680002"/>
    <n v="67.916353887399467"/>
    <n v="11234.289950319997"/>
  </r>
  <r>
    <x v="14"/>
    <x v="3"/>
    <x v="1"/>
    <x v="2"/>
    <x v="9"/>
    <s v="Maximus"/>
    <x v="1"/>
    <x v="3"/>
    <x v="50948"/>
    <n v="184"/>
    <n v="0.49766733000000002"/>
    <n v="43.888586972391295"/>
    <n v="8075.5000029199982"/>
    <n v="87.369565217391298"/>
    <n v="8000.4999970800018"/>
  </r>
  <r>
    <x v="14"/>
    <x v="3"/>
    <x v="1"/>
    <x v="2"/>
    <x v="9"/>
    <s v="Zone"/>
    <x v="1"/>
    <x v="3"/>
    <x v="50949"/>
    <n v="2082"/>
    <n v="0.33384720000000001"/>
    <n v="21.985538073314121"/>
    <n v="45773.890268640003"/>
    <n v="33.003746397694528"/>
    <n v="22939.90973136"/>
  </r>
  <r>
    <x v="14"/>
    <x v="3"/>
    <x v="1"/>
    <x v="2"/>
    <x v="9"/>
    <s v="Hawk Eye"/>
    <x v="1"/>
    <x v="3"/>
    <x v="50950"/>
    <n v="554"/>
    <n v="0.41216374"/>
    <n v="25.130000115000001"/>
    <n v="13922.020063710001"/>
    <n v="42.75"/>
    <n v="9761.4799362899994"/>
  </r>
  <r>
    <x v="14"/>
    <x v="3"/>
    <x v="1"/>
    <x v="2"/>
    <x v="10"/>
    <s v="Max Gizmo"/>
    <x v="1"/>
    <x v="3"/>
    <x v="50951"/>
    <n v="6"/>
    <n v="0.53855721000000001"/>
    <n v="18.550000157999996"/>
    <n v="111.30000094799998"/>
    <n v="40.199999999999996"/>
    <n v="129.899999052"/>
  </r>
  <r>
    <x v="14"/>
    <x v="3"/>
    <x v="1"/>
    <x v="2"/>
    <x v="15"/>
    <s v="Ranger Vision"/>
    <x v="1"/>
    <x v="3"/>
    <x v="50952"/>
    <n v="49"/>
    <n v="0.44628764999999998"/>
    <n v="95.626122845000012"/>
    <n v="4685.6800194050002"/>
    <n v="172.7"/>
    <n v="3776.6199805949991"/>
  </r>
  <r>
    <x v="14"/>
    <x v="3"/>
    <x v="1"/>
    <x v="2"/>
    <x v="11"/>
    <s v="Astro Pilot"/>
    <x v="1"/>
    <x v="3"/>
    <x v="30080"/>
    <n v="122"/>
    <n v="0.37751781000000001"/>
    <n v="90.259917549999997"/>
    <n v="11011.7099411"/>
    <n v="145"/>
    <n v="6678.2900589000001"/>
  </r>
  <r>
    <x v="14"/>
    <x v="3"/>
    <x v="1"/>
    <x v="2"/>
    <x v="11"/>
    <s v="Sky Pilot"/>
    <x v="1"/>
    <x v="3"/>
    <x v="8563"/>
    <n v="20"/>
    <n v="0.34935754000000002"/>
    <n v="232.93000068000001"/>
    <n v="4658.6000136000002"/>
    <n v="358"/>
    <n v="2501.3999863999998"/>
  </r>
  <r>
    <x v="14"/>
    <x v="3"/>
    <x v="1"/>
    <x v="4"/>
    <x v="16"/>
    <s v="Hailstorm Steel Irons"/>
    <x v="1"/>
    <x v="3"/>
    <x v="50953"/>
    <n v="254"/>
    <n v="0.49537618"/>
    <n v="221.00000196899998"/>
    <n v="56134.000500125992"/>
    <n v="437.95"/>
    <n v="55105.299499874011"/>
  </r>
  <r>
    <x v="14"/>
    <x v="3"/>
    <x v="1"/>
    <x v="4"/>
    <x v="16"/>
    <s v="Hailstorm Titanium Irons"/>
    <x v="1"/>
    <x v="3"/>
    <x v="35954"/>
    <n v="122"/>
    <n v="0.48883346999999999"/>
    <n v="450.89999611300004"/>
    <n v="55009.799525786002"/>
    <n v="882.1"/>
    <n v="52606.400474213995"/>
  </r>
  <r>
    <x v="14"/>
    <x v="3"/>
    <x v="1"/>
    <x v="4"/>
    <x v="16"/>
    <s v="Lady Hailstorm Steel Irons"/>
    <x v="1"/>
    <x v="3"/>
    <x v="42483"/>
    <n v="144"/>
    <n v="0.45118649999999999"/>
    <n v="277.76000048500003"/>
    <n v="39997.440069840006"/>
    <n v="506.10999999999996"/>
    <n v="32882.399930159991"/>
  </r>
  <r>
    <x v="14"/>
    <x v="3"/>
    <x v="1"/>
    <x v="4"/>
    <x v="16"/>
    <s v="Lady Hailstorm Titanium Irons"/>
    <x v="1"/>
    <x v="3"/>
    <x v="39744"/>
    <n v="108"/>
    <n v="0.50270552000000002"/>
    <n v="419.99999897359993"/>
    <n v="45359.999889148792"/>
    <n v="844.56999999999994"/>
    <n v="45853.560110851206"/>
  </r>
  <r>
    <x v="14"/>
    <x v="3"/>
    <x v="1"/>
    <x v="4"/>
    <x v="17"/>
    <s v="Hailstorm Titanium Woods Set"/>
    <x v="1"/>
    <x v="3"/>
    <x v="41799"/>
    <n v="247"/>
    <n v="0.48738334"/>
    <n v="618.99999544979994"/>
    <n v="152892.99887610058"/>
    <n v="1207.53"/>
    <n v="145366.91112389939"/>
  </r>
  <r>
    <x v="14"/>
    <x v="3"/>
    <x v="1"/>
    <x v="4"/>
    <x v="17"/>
    <s v="Hailstorm Steel Woods Set"/>
    <x v="1"/>
    <x v="3"/>
    <x v="50954"/>
    <n v="343"/>
    <n v="0.48336358000000001"/>
    <n v="341.60000090400001"/>
    <n v="117168.80031007201"/>
    <n v="661.2"/>
    <n v="109622.799689928"/>
  </r>
  <r>
    <x v="14"/>
    <x v="3"/>
    <x v="1"/>
    <x v="4"/>
    <x v="17"/>
    <s v="Lady Hailstorm Titanium Woods Set"/>
    <x v="1"/>
    <x v="3"/>
    <x v="45083"/>
    <n v="151"/>
    <n v="0.52776509000000005"/>
    <n v="610.00000029429998"/>
    <n v="92110.000044439294"/>
    <n v="1291.73"/>
    <n v="102941.22995556072"/>
  </r>
  <r>
    <x v="14"/>
    <x v="3"/>
    <x v="1"/>
    <x v="4"/>
    <x v="17"/>
    <s v="Lady Hailstorm Steel Woods Set"/>
    <x v="1"/>
    <x v="3"/>
    <x v="50955"/>
    <n v="144"/>
    <n v="0.51434000000000002"/>
    <n v="421.00000330694445"/>
    <n v="60624.000476200003"/>
    <n v="866.86159722222226"/>
    <n v="64204.069523800004"/>
  </r>
  <r>
    <x v="14"/>
    <x v="3"/>
    <x v="1"/>
    <x v="4"/>
    <x v="18"/>
    <s v="Course Pro Putter"/>
    <x v="1"/>
    <x v="3"/>
    <x v="50956"/>
    <n v="3558"/>
    <n v="0.49211662"/>
    <n v="25.142141507899325"/>
    <n v="89455.739485105805"/>
    <n v="49.503768971332207"/>
    <n v="86678.670514894198"/>
  </r>
  <r>
    <x v="14"/>
    <x v="3"/>
    <x v="1"/>
    <x v="4"/>
    <x v="18"/>
    <s v="Blue Steel Putter"/>
    <x v="1"/>
    <x v="3"/>
    <x v="50957"/>
    <n v="549"/>
    <n v="0.51132723999999996"/>
    <n v="41.200000395600007"/>
    <n v="22618.800217184405"/>
    <n v="84.31"/>
    <n v="23667.389782815597"/>
  </r>
  <r>
    <x v="14"/>
    <x v="3"/>
    <x v="1"/>
    <x v="4"/>
    <x v="18"/>
    <s v="Blue Steel Max Putter"/>
    <x v="1"/>
    <x v="3"/>
    <x v="50958"/>
    <n v="246"/>
    <n v="0.46503496999999999"/>
    <n v="91.799999147999984"/>
    <n v="22582.799790407997"/>
    <n v="171.6"/>
    <n v="19630.800209592002"/>
  </r>
  <r>
    <x v="14"/>
    <x v="3"/>
    <x v="1"/>
    <x v="4"/>
    <x v="19"/>
    <s v="Course Pro Golf and Tee Set"/>
    <x v="1"/>
    <x v="3"/>
    <x v="3007"/>
    <n v="1570"/>
    <n v="0.73123013000000003"/>
    <n v="2.7999999959999995"/>
    <n v="4395.9999937199991"/>
    <n v="10.417834394904459"/>
    <n v="11960.000006280001"/>
  </r>
  <r>
    <x v="14"/>
    <x v="3"/>
    <x v="1"/>
    <x v="4"/>
    <x v="19"/>
    <s v="Course Pro Umbrella"/>
    <x v="1"/>
    <x v="3"/>
    <x v="50959"/>
    <n v="1786"/>
    <n v="0.51874324000000005"/>
    <n v="5.9999999428286674"/>
    <n v="10715.999897891999"/>
    <n v="12.467357222844345"/>
    <n v="11550.700102108001"/>
  </r>
  <r>
    <x v="14"/>
    <x v="3"/>
    <x v="1"/>
    <x v="4"/>
    <x v="19"/>
    <s v="Course Pro Golf Bag"/>
    <x v="1"/>
    <x v="3"/>
    <x v="50960"/>
    <n v="229"/>
    <n v="0.61745223999999999"/>
    <n v="79.700000318400001"/>
    <n v="18251.3000729136"/>
    <n v="208.34"/>
    <n v="29458.5599270864"/>
  </r>
  <r>
    <x v="14"/>
    <x v="3"/>
    <x v="1"/>
    <x v="4"/>
    <x v="19"/>
    <s v="Course Pro Gloves"/>
    <x v="1"/>
    <x v="3"/>
    <x v="29144"/>
    <n v="1716"/>
    <n v="0.75714285999999997"/>
    <n v="2.5499999700000004"/>
    <n v="4375.7999485200007"/>
    <n v="10.5"/>
    <n v="13642.200051479998"/>
  </r>
  <r>
    <x v="14"/>
    <x v="3"/>
    <x v="2"/>
    <x v="0"/>
    <x v="0"/>
    <s v="TrailChef Water Bag"/>
    <x v="1"/>
    <x v="3"/>
    <x v="50961"/>
    <n v="4488"/>
    <n v="0.53194887999999996"/>
    <n v="2.9300000112000002"/>
    <n v="13149.8400502656"/>
    <n v="6.26"/>
    <n v="14945.039949734401"/>
  </r>
  <r>
    <x v="14"/>
    <x v="3"/>
    <x v="2"/>
    <x v="0"/>
    <x v="0"/>
    <s v="TrailChef Kitchen Kit"/>
    <x v="1"/>
    <x v="3"/>
    <x v="50962"/>
    <n v="2270"/>
    <n v="0.31009094999999998"/>
    <n v="15.9299999645"/>
    <n v="36161.099919414999"/>
    <n v="23.09"/>
    <n v="16253.200080585004"/>
  </r>
  <r>
    <x v="14"/>
    <x v="3"/>
    <x v="2"/>
    <x v="0"/>
    <x v="0"/>
    <s v="TrailChef Cup"/>
    <x v="1"/>
    <x v="3"/>
    <x v="40368"/>
    <n v="2148"/>
    <n v="0.75783476000000005"/>
    <n v="0.84999999239999979"/>
    <n v="1825.7999836751997"/>
    <n v="3.51"/>
    <n v="5713.6800163247999"/>
  </r>
  <r>
    <x v="14"/>
    <x v="3"/>
    <x v="2"/>
    <x v="0"/>
    <x v="0"/>
    <s v="TrailChef Cook Set"/>
    <x v="1"/>
    <x v="3"/>
    <x v="50963"/>
    <n v="1032"/>
    <n v="0.33681016000000003"/>
    <n v="34.970000263200006"/>
    <n v="36089.040271622405"/>
    <n v="52.730000000000004"/>
    <n v="18328.319728377595"/>
  </r>
  <r>
    <x v="14"/>
    <x v="3"/>
    <x v="2"/>
    <x v="0"/>
    <x v="0"/>
    <s v="TrailChef Single Flame"/>
    <x v="1"/>
    <x v="3"/>
    <x v="50964"/>
    <n v="877"/>
    <n v="0.26880025000000002"/>
    <n v="46.380000142500002"/>
    <n v="40675.260124972505"/>
    <n v="63.43"/>
    <n v="14952.849875027496"/>
  </r>
  <r>
    <x v="14"/>
    <x v="3"/>
    <x v="2"/>
    <x v="0"/>
    <x v="0"/>
    <s v="TrailChef Kettle"/>
    <x v="1"/>
    <x v="3"/>
    <x v="50965"/>
    <n v="2567"/>
    <n v="0.59315287000000005"/>
    <n v="5.1099999527999991"/>
    <n v="13117.369878837597"/>
    <n v="12.56"/>
    <n v="19124.150121162405"/>
  </r>
  <r>
    <x v="14"/>
    <x v="3"/>
    <x v="2"/>
    <x v="0"/>
    <x v="0"/>
    <s v="TrailChef Utensils"/>
    <x v="1"/>
    <x v="3"/>
    <x v="50966"/>
    <n v="563"/>
    <n v="0.47089946999999999"/>
    <n v="10.000000017000001"/>
    <n v="5630.0000095710011"/>
    <n v="18.900000000000002"/>
    <n v="5010.6999904289996"/>
  </r>
  <r>
    <x v="14"/>
    <x v="3"/>
    <x v="2"/>
    <x v="0"/>
    <x v="1"/>
    <s v="Star Dome"/>
    <x v="1"/>
    <x v="3"/>
    <x v="50967"/>
    <n v="166"/>
    <n v="0.35958599000000002"/>
    <n v="396.00000308350002"/>
    <n v="65736.000511860999"/>
    <n v="618.35"/>
    <n v="36910.099488139007"/>
  </r>
  <r>
    <x v="14"/>
    <x v="3"/>
    <x v="2"/>
    <x v="0"/>
    <x v="1"/>
    <s v="Star Gazer 6"/>
    <x v="1"/>
    <x v="3"/>
    <x v="50968"/>
    <n v="72"/>
    <n v="0.39500923999999998"/>
    <n v="489.99999819381111"/>
    <n v="35279.999869954401"/>
    <n v="809.92972222222227"/>
    <n v="23034.940130045601"/>
  </r>
  <r>
    <x v="14"/>
    <x v="3"/>
    <x v="2"/>
    <x v="0"/>
    <x v="1"/>
    <s v="Star Peg"/>
    <x v="1"/>
    <x v="3"/>
    <x v="50969"/>
    <n v="2632"/>
    <n v="0.48979592"/>
    <n v="0.99999999680000018"/>
    <n v="2631.9999915776007"/>
    <n v="1.9600000000000002"/>
    <n v="2526.7200084223996"/>
  </r>
  <r>
    <x v="14"/>
    <x v="3"/>
    <x v="2"/>
    <x v="0"/>
    <x v="2"/>
    <s v="Hibernator"/>
    <x v="1"/>
    <x v="3"/>
    <x v="50970"/>
    <n v="868"/>
    <n v="0.38769993000000003"/>
    <n v="85.999999675098621"/>
    <n v="74647.9997179856"/>
    <n v="140.45400921658987"/>
    <n v="47266.080282014402"/>
  </r>
  <r>
    <x v="14"/>
    <x v="3"/>
    <x v="2"/>
    <x v="0"/>
    <x v="2"/>
    <s v="Hibernator Self - Inflating Mat"/>
    <x v="1"/>
    <x v="3"/>
    <x v="50971"/>
    <n v="514"/>
    <n v="0.54408703999999997"/>
    <n v="52.550000173322964"/>
    <n v="27010.700089088004"/>
    <n v="115.26322957198444"/>
    <n v="32234.599910911998"/>
  </r>
  <r>
    <x v="14"/>
    <x v="3"/>
    <x v="2"/>
    <x v="0"/>
    <x v="2"/>
    <s v="Hibernator Pad"/>
    <x v="1"/>
    <x v="3"/>
    <x v="50972"/>
    <n v="1789"/>
    <n v="0.43007043"/>
    <n v="16.37292330683594"/>
    <n v="29291.159795929496"/>
    <n v="28.727976523197317"/>
    <n v="22103.190204070503"/>
  </r>
  <r>
    <x v="14"/>
    <x v="3"/>
    <x v="2"/>
    <x v="0"/>
    <x v="2"/>
    <s v="Hibernator Pillow"/>
    <x v="1"/>
    <x v="3"/>
    <x v="11440"/>
    <n v="1034"/>
    <n v="0.51156069000000004"/>
    <n v="8.4500000629999992"/>
    <n v="8737.3000651419989"/>
    <n v="17.3"/>
    <n v="9150.8999348580019"/>
  </r>
  <r>
    <x v="14"/>
    <x v="3"/>
    <x v="2"/>
    <x v="0"/>
    <x v="2"/>
    <s v="Hibernator Camp Cot"/>
    <x v="1"/>
    <x v="3"/>
    <x v="50973"/>
    <n v="34"/>
    <n v="7.6570000000000002E-4"/>
    <n v="52.199999832000003"/>
    <n v="1774.7999942880001"/>
    <n v="52.24"/>
    <n v="1.3600057119999747"/>
  </r>
  <r>
    <x v="14"/>
    <x v="3"/>
    <x v="2"/>
    <x v="0"/>
    <x v="20"/>
    <s v="Canyon Mule Climber Backpack"/>
    <x v="1"/>
    <x v="3"/>
    <x v="50974"/>
    <n v="814"/>
    <n v="0.28101890000000002"/>
    <n v="52.499999921999994"/>
    <n v="42734.999936507993"/>
    <n v="73.02"/>
    <n v="16703.280063492006"/>
  </r>
  <r>
    <x v="14"/>
    <x v="3"/>
    <x v="2"/>
    <x v="0"/>
    <x v="20"/>
    <s v="Canyon Mule Weekender Backpack"/>
    <x v="1"/>
    <x v="3"/>
    <x v="50975"/>
    <n v="417"/>
    <n v="0.38637703000000001"/>
    <n v="166.65999865199998"/>
    <n v="69497.219437883992"/>
    <n v="271.59999999999997"/>
    <n v="43759.980562116005"/>
  </r>
  <r>
    <x v="14"/>
    <x v="3"/>
    <x v="2"/>
    <x v="0"/>
    <x v="20"/>
    <s v="Canyon Mule Journey Backpack"/>
    <x v="1"/>
    <x v="3"/>
    <x v="50976"/>
    <n v="396"/>
    <n v="0.39449931999999999"/>
    <n v="213.32999957760001"/>
    <n v="84478.679832729598"/>
    <n v="352.32"/>
    <n v="55040.040167270403"/>
  </r>
  <r>
    <x v="14"/>
    <x v="3"/>
    <x v="2"/>
    <x v="0"/>
    <x v="20"/>
    <s v="Canyon Mule Cooler"/>
    <x v="1"/>
    <x v="3"/>
    <x v="50977"/>
    <n v="1228"/>
    <n v="0.51044385999999997"/>
    <n v="15.0000001296"/>
    <n v="18420.0001591488"/>
    <n v="30.639999999999997"/>
    <n v="19205.919840851198"/>
  </r>
  <r>
    <x v="14"/>
    <x v="3"/>
    <x v="2"/>
    <x v="0"/>
    <x v="20"/>
    <s v="Canyon Mule Carryall"/>
    <x v="1"/>
    <x v="3"/>
    <x v="50978"/>
    <n v="725"/>
    <n v="0.41028210999999998"/>
    <n v="41.180000258699998"/>
    <n v="29855.5001875575"/>
    <n v="69.83"/>
    <n v="20771.2498124425"/>
  </r>
  <r>
    <x v="14"/>
    <x v="3"/>
    <x v="2"/>
    <x v="0"/>
    <x v="3"/>
    <s v="Firefly Mapreader"/>
    <x v="1"/>
    <x v="3"/>
    <x v="47961"/>
    <n v="1045"/>
    <n v="0.52531645999999999"/>
    <n v="7.4999999320000006"/>
    <n v="7837.4999289400002"/>
    <n v="15.8"/>
    <n v="8673.5000710599998"/>
  </r>
  <r>
    <x v="14"/>
    <x v="3"/>
    <x v="2"/>
    <x v="0"/>
    <x v="3"/>
    <s v="Firefly 2"/>
    <x v="1"/>
    <x v="3"/>
    <x v="50979"/>
    <n v="1401"/>
    <n v="0.37844892000000002"/>
    <n v="16.669999965599999"/>
    <n v="23354.669951805598"/>
    <n v="26.82"/>
    <n v="14220.150048194402"/>
  </r>
  <r>
    <x v="14"/>
    <x v="3"/>
    <x v="2"/>
    <x v="0"/>
    <x v="3"/>
    <s v="Firefly Multi-light"/>
    <x v="1"/>
    <x v="3"/>
    <x v="50980"/>
    <n v="351"/>
    <n v="0.33006782000000001"/>
    <n v="17.780000057200002"/>
    <n v="6240.7800200772008"/>
    <n v="26.540000000000003"/>
    <n v="3074.7599799228001"/>
  </r>
  <r>
    <x v="14"/>
    <x v="3"/>
    <x v="2"/>
    <x v="0"/>
    <x v="3"/>
    <s v="EverGlow Single"/>
    <x v="1"/>
    <x v="3"/>
    <x v="50981"/>
    <n v="686"/>
    <n v="0.44638108999999998"/>
    <n v="18.740000103499998"/>
    <n v="12855.640071000998"/>
    <n v="33.85"/>
    <n v="10365.459928999"/>
  </r>
  <r>
    <x v="14"/>
    <x v="3"/>
    <x v="2"/>
    <x v="0"/>
    <x v="3"/>
    <s v="EverGlow Double"/>
    <x v="1"/>
    <x v="3"/>
    <x v="14735"/>
    <n v="63"/>
    <n v="0.44870566000000001"/>
    <n v="28.749999831"/>
    <n v="1811.249989353"/>
    <n v="52.15"/>
    <n v="1474.2000106469998"/>
  </r>
  <r>
    <x v="14"/>
    <x v="3"/>
    <x v="2"/>
    <x v="0"/>
    <x v="3"/>
    <s v="EverGlow Butane"/>
    <x v="1"/>
    <x v="3"/>
    <x v="50982"/>
    <n v="34"/>
    <n v="0.40011812000000002"/>
    <n v="40.629999732400002"/>
    <n v="1381.4199909016002"/>
    <n v="67.73"/>
    <n v="921.40000909840001"/>
  </r>
  <r>
    <x v="14"/>
    <x v="3"/>
    <x v="2"/>
    <x v="0"/>
    <x v="3"/>
    <s v="EverGlow Lamp"/>
    <x v="1"/>
    <x v="3"/>
    <x v="50983"/>
    <n v="2206"/>
    <n v="0.52594514000000003"/>
    <n v="12.790000122799999"/>
    <n v="28214.740270896797"/>
    <n v="26.98"/>
    <n v="31303.139729103201"/>
  </r>
  <r>
    <x v="14"/>
    <x v="3"/>
    <x v="2"/>
    <x v="2"/>
    <x v="8"/>
    <s v="Mountain Man Digital"/>
    <x v="1"/>
    <x v="3"/>
    <x v="22939"/>
    <n v="110"/>
    <n v="0.50956351"/>
    <n v="20.000000062200002"/>
    <n v="2200.0000068420004"/>
    <n v="40.78"/>
    <n v="2285.7999931579998"/>
  </r>
  <r>
    <x v="14"/>
    <x v="3"/>
    <x v="2"/>
    <x v="2"/>
    <x v="8"/>
    <s v="Mountain Man Deluxe"/>
    <x v="1"/>
    <x v="3"/>
    <x v="50984"/>
    <n v="356"/>
    <n v="0.49657931999999999"/>
    <n v="39.000000079600007"/>
    <n v="13884.000028337603"/>
    <n v="77.47"/>
    <n v="13695.319971662397"/>
  </r>
  <r>
    <x v="14"/>
    <x v="3"/>
    <x v="2"/>
    <x v="2"/>
    <x v="8"/>
    <s v="Venue"/>
    <x v="1"/>
    <x v="3"/>
    <x v="50985"/>
    <n v="226"/>
    <n v="0.42939264999999999"/>
    <n v="41.654336549999996"/>
    <n v="9413.8800603"/>
    <n v="73"/>
    <n v="7084.1199397"/>
  </r>
  <r>
    <x v="14"/>
    <x v="3"/>
    <x v="2"/>
    <x v="2"/>
    <x v="8"/>
    <s v="Infinity"/>
    <x v="1"/>
    <x v="3"/>
    <x v="50986"/>
    <n v="494"/>
    <n v="0.44275101"/>
    <n v="136.04433186431172"/>
    <n v="67205.89994096999"/>
    <n v="244.13562753036436"/>
    <n v="53397.10005903001"/>
  </r>
  <r>
    <x v="14"/>
    <x v="3"/>
    <x v="2"/>
    <x v="2"/>
    <x v="8"/>
    <s v="Lux"/>
    <x v="1"/>
    <x v="3"/>
    <x v="50987"/>
    <n v="295"/>
    <n v="0.4877109"/>
    <n v="86.58067836108475"/>
    <n v="25541.30011652"/>
    <n v="169.00745762711864"/>
    <n v="24315.899883479997"/>
  </r>
  <r>
    <x v="14"/>
    <x v="3"/>
    <x v="2"/>
    <x v="2"/>
    <x v="8"/>
    <s v="Sam"/>
    <x v="1"/>
    <x v="3"/>
    <x v="50988"/>
    <n v="934"/>
    <n v="0.40046809999999999"/>
    <n v="28.357858869999998"/>
    <n v="26486.240184579998"/>
    <n v="47.3"/>
    <n v="17691.959815419999"/>
  </r>
  <r>
    <x v="14"/>
    <x v="3"/>
    <x v="2"/>
    <x v="2"/>
    <x v="8"/>
    <s v="TX"/>
    <x v="1"/>
    <x v="3"/>
    <x v="50989"/>
    <n v="562"/>
    <n v="0.46855647"/>
    <n v="106.17163712275088"/>
    <n v="59668.460062985992"/>
    <n v="199.7797153024911"/>
    <n v="52607.739937014005"/>
  </r>
  <r>
    <x v="14"/>
    <x v="3"/>
    <x v="2"/>
    <x v="2"/>
    <x v="8"/>
    <s v="Legend"/>
    <x v="1"/>
    <x v="3"/>
    <x v="50990"/>
    <n v="37"/>
    <n v="0.43027880000000002"/>
    <n v="149.44864926918919"/>
    <n v="5529.6000229600004"/>
    <n v="262.31891891891888"/>
    <n v="4176.1999770399989"/>
  </r>
  <r>
    <x v="14"/>
    <x v="3"/>
    <x v="2"/>
    <x v="2"/>
    <x v="8"/>
    <s v="Zodiak"/>
    <x v="1"/>
    <x v="3"/>
    <x v="50991"/>
    <n v="452"/>
    <n v="0.42399669000000001"/>
    <n v="63.446637162139368"/>
    <n v="28677.879997286993"/>
    <n v="110.14977876106194"/>
    <n v="21109.820002713004"/>
  </r>
  <r>
    <x v="14"/>
    <x v="3"/>
    <x v="2"/>
    <x v="2"/>
    <x v="9"/>
    <s v="Polar Sun"/>
    <x v="1"/>
    <x v="3"/>
    <x v="50992"/>
    <n v="537"/>
    <n v="0.56167480000000003"/>
    <n v="26.149999845653632"/>
    <n v="14042.549917116001"/>
    <n v="59.65890130353818"/>
    <n v="17994.280082884001"/>
  </r>
  <r>
    <x v="14"/>
    <x v="3"/>
    <x v="2"/>
    <x v="2"/>
    <x v="9"/>
    <s v="Polar Ice"/>
    <x v="1"/>
    <x v="3"/>
    <x v="50993"/>
    <n v="125"/>
    <n v="0.52819260000000001"/>
    <n v="49.690000476159994"/>
    <n v="6211.250059519999"/>
    <n v="105.3184"/>
    <n v="6953.5499404800003"/>
  </r>
  <r>
    <x v="14"/>
    <x v="3"/>
    <x v="2"/>
    <x v="2"/>
    <x v="9"/>
    <s v="Polar Sports"/>
    <x v="1"/>
    <x v="3"/>
    <x v="50994"/>
    <n v="388"/>
    <n v="0.49609500000000001"/>
    <n v="58.880000525773205"/>
    <n v="22845.440204000002"/>
    <n v="116.84742268041238"/>
    <n v="22491.359796000001"/>
  </r>
  <r>
    <x v="14"/>
    <x v="3"/>
    <x v="2"/>
    <x v="2"/>
    <x v="9"/>
    <s v="Bella"/>
    <x v="1"/>
    <x v="3"/>
    <x v="17973"/>
    <n v="202"/>
    <n v="0.46222222000000002"/>
    <n v="36.300000149999995"/>
    <n v="7332.6000302999992"/>
    <n v="67.5"/>
    <n v="6302.3999697000008"/>
  </r>
  <r>
    <x v="14"/>
    <x v="3"/>
    <x v="2"/>
    <x v="2"/>
    <x v="9"/>
    <s v="Capri"/>
    <x v="1"/>
    <x v="3"/>
    <x v="50995"/>
    <n v="335"/>
    <n v="0.35248042000000002"/>
    <n v="24.799999913999997"/>
    <n v="8307.9999711899982"/>
    <n v="38.299999999999997"/>
    <n v="4522.5000288100018"/>
  </r>
  <r>
    <x v="14"/>
    <x v="3"/>
    <x v="2"/>
    <x v="2"/>
    <x v="9"/>
    <s v="Cat Eye"/>
    <x v="1"/>
    <x v="3"/>
    <x v="50996"/>
    <n v="709"/>
    <n v="0.35591194999999998"/>
    <n v="26.472609344749646"/>
    <n v="18769.080025427498"/>
    <n v="41.1009167842031"/>
    <n v="10371.469974572501"/>
  </r>
  <r>
    <x v="14"/>
    <x v="3"/>
    <x v="2"/>
    <x v="2"/>
    <x v="9"/>
    <s v="Dante"/>
    <x v="1"/>
    <x v="3"/>
    <x v="50997"/>
    <n v="482"/>
    <n v="0.36076684999999997"/>
    <n v="28.030373627500001"/>
    <n v="13510.640088455"/>
    <n v="43.85"/>
    <n v="7625.0599115450004"/>
  </r>
  <r>
    <x v="14"/>
    <x v="3"/>
    <x v="2"/>
    <x v="2"/>
    <x v="9"/>
    <s v="Fairway"/>
    <x v="1"/>
    <x v="3"/>
    <x v="50998"/>
    <n v="2544"/>
    <n v="0.41278948999999998"/>
    <n v="12.478223337500001"/>
    <n v="31744.600170600002"/>
    <n v="21.25"/>
    <n v="22315.399829399998"/>
  </r>
  <r>
    <x v="14"/>
    <x v="3"/>
    <x v="2"/>
    <x v="2"/>
    <x v="9"/>
    <s v="Inferno"/>
    <x v="1"/>
    <x v="3"/>
    <x v="50999"/>
    <n v="2732"/>
    <n v="0.44118515000000003"/>
    <n v="38.499469318498349"/>
    <n v="105180.55017813749"/>
    <n v="68.89485724743777"/>
    <n v="83040.199821862509"/>
  </r>
  <r>
    <x v="14"/>
    <x v="3"/>
    <x v="2"/>
    <x v="2"/>
    <x v="9"/>
    <s v="Maximus"/>
    <x v="1"/>
    <x v="3"/>
    <x v="51000"/>
    <n v="181"/>
    <n v="0.50539462999999996"/>
    <n v="41.546851080000003"/>
    <n v="7519.9800454800006"/>
    <n v="84"/>
    <n v="7684.0199545199994"/>
  </r>
  <r>
    <x v="14"/>
    <x v="3"/>
    <x v="2"/>
    <x v="2"/>
    <x v="9"/>
    <s v="Trendi"/>
    <x v="1"/>
    <x v="3"/>
    <x v="13369"/>
    <n v="82"/>
    <n v="0.40675944000000003"/>
    <n v="29.840000168"/>
    <n v="2446.8800137759999"/>
    <n v="50.300000000000004"/>
    <n v="1677.7199862240004"/>
  </r>
  <r>
    <x v="14"/>
    <x v="3"/>
    <x v="2"/>
    <x v="2"/>
    <x v="9"/>
    <s v="Zone"/>
    <x v="1"/>
    <x v="3"/>
    <x v="51001"/>
    <n v="1668"/>
    <n v="0.33304631000000001"/>
    <n v="23.636450916837827"/>
    <n v="39425.600129285493"/>
    <n v="35.439418465227817"/>
    <n v="19687.349870714505"/>
  </r>
  <r>
    <x v="14"/>
    <x v="3"/>
    <x v="2"/>
    <x v="2"/>
    <x v="9"/>
    <s v="Hawk Eye"/>
    <x v="1"/>
    <x v="3"/>
    <x v="51002"/>
    <n v="1311"/>
    <n v="0.42678621999999999"/>
    <n v="24.600534033501145"/>
    <n v="32251.30011792"/>
    <n v="42.916857360793287"/>
    <n v="24012.69988208"/>
  </r>
  <r>
    <x v="14"/>
    <x v="3"/>
    <x v="2"/>
    <x v="2"/>
    <x v="9"/>
    <s v="Retro"/>
    <x v="1"/>
    <x v="3"/>
    <x v="35043"/>
    <n v="992"/>
    <n v="0.45724293999999999"/>
    <n v="34.003729809000006"/>
    <n v="33731.699970528003"/>
    <n v="62.650000000000006"/>
    <n v="28417.100029472"/>
  </r>
  <r>
    <x v="14"/>
    <x v="3"/>
    <x v="2"/>
    <x v="2"/>
    <x v="10"/>
    <s v="Double Edge"/>
    <x v="1"/>
    <x v="3"/>
    <x v="51003"/>
    <n v="434"/>
    <n v="0.31310095999999998"/>
    <n v="11.4300000256"/>
    <n v="4960.6200111103999"/>
    <n v="16.64"/>
    <n v="2261.1399888896003"/>
  </r>
  <r>
    <x v="14"/>
    <x v="3"/>
    <x v="2"/>
    <x v="2"/>
    <x v="10"/>
    <s v="Max Gizmo"/>
    <x v="1"/>
    <x v="3"/>
    <x v="51004"/>
    <n v="246"/>
    <n v="0.53879264000000004"/>
    <n v="18.646463578666665"/>
    <n v="4587.0300403519996"/>
    <n v="40.429674796747967"/>
    <n v="5358.6699596480012"/>
  </r>
  <r>
    <x v="14"/>
    <x v="3"/>
    <x v="2"/>
    <x v="2"/>
    <x v="10"/>
    <s v="Pocket Gizmo"/>
    <x v="1"/>
    <x v="3"/>
    <x v="50061"/>
    <n v="361"/>
    <n v="0.59069766999999995"/>
    <n v="5.2800000569999996"/>
    <n v="1906.0800205769999"/>
    <n v="12.899999999999999"/>
    <n v="2750.8199794229995"/>
  </r>
  <r>
    <x v="14"/>
    <x v="3"/>
    <x v="2"/>
    <x v="2"/>
    <x v="15"/>
    <s v="Seeker 50"/>
    <x v="1"/>
    <x v="3"/>
    <x v="51005"/>
    <n v="207"/>
    <n v="0.27331240000000001"/>
    <n v="92.58000023999999"/>
    <n v="19164.060049679996"/>
    <n v="127.39999999999999"/>
    <n v="7207.7399503200031"/>
  </r>
  <r>
    <x v="14"/>
    <x v="3"/>
    <x v="2"/>
    <x v="2"/>
    <x v="15"/>
    <s v="Seeker Mini"/>
    <x v="1"/>
    <x v="3"/>
    <x v="51006"/>
    <n v="163"/>
    <n v="0.50787402000000004"/>
    <n v="39.9999996544"/>
    <n v="6519.9999436671997"/>
    <n v="81.28"/>
    <n v="6728.6400563327998"/>
  </r>
  <r>
    <x v="14"/>
    <x v="3"/>
    <x v="2"/>
    <x v="2"/>
    <x v="15"/>
    <s v="Ranger Vision"/>
    <x v="1"/>
    <x v="3"/>
    <x v="51007"/>
    <n v="85"/>
    <n v="0.53319402999999999"/>
    <n v="78.189999975000006"/>
    <n v="6646.1499978750007"/>
    <n v="167.5"/>
    <n v="7591.3500021249993"/>
  </r>
  <r>
    <x v="14"/>
    <x v="3"/>
    <x v="2"/>
    <x v="2"/>
    <x v="11"/>
    <s v="Glacier Basic"/>
    <x v="1"/>
    <x v="3"/>
    <x v="35427"/>
    <n v="1090"/>
    <n v="0.36988028000000001"/>
    <n v="19.999999912799996"/>
    <n v="21799.999904951997"/>
    <n v="31.74"/>
    <n v="12796.600095048001"/>
  </r>
  <r>
    <x v="14"/>
    <x v="3"/>
    <x v="2"/>
    <x v="2"/>
    <x v="11"/>
    <s v="Astro Pilot"/>
    <x v="1"/>
    <x v="3"/>
    <x v="37935"/>
    <n v="116"/>
    <n v="0.37781332000000001"/>
    <n v="90.217068600000005"/>
    <n v="10465.179957600001"/>
    <n v="145"/>
    <n v="6354.8200423999988"/>
  </r>
  <r>
    <x v="14"/>
    <x v="3"/>
    <x v="2"/>
    <x v="2"/>
    <x v="11"/>
    <s v="Sky Pilot"/>
    <x v="1"/>
    <x v="3"/>
    <x v="18600"/>
    <n v="116"/>
    <n v="0.35240030999999999"/>
    <n v="231.84068902000001"/>
    <n v="26893.519926320001"/>
    <n v="358"/>
    <n v="14634.480073679999"/>
  </r>
  <r>
    <x v="14"/>
    <x v="3"/>
    <x v="2"/>
    <x v="2"/>
    <x v="11"/>
    <s v="Auto Pilot"/>
    <x v="1"/>
    <x v="3"/>
    <x v="43237"/>
    <n v="130"/>
    <n v="0.34876595999999999"/>
    <n v="153.03999940000003"/>
    <n v="19895.199922000003"/>
    <n v="235"/>
    <n v="10654.800077999997"/>
  </r>
  <r>
    <x v="14"/>
    <x v="3"/>
    <x v="2"/>
    <x v="3"/>
    <x v="12"/>
    <s v="BugShield Lotion Lite"/>
    <x v="1"/>
    <x v="3"/>
    <x v="51008"/>
    <n v="103"/>
    <n v="0.73142856999999994"/>
    <n v="1.8800000100000003"/>
    <n v="193.64000103000004"/>
    <n v="7"/>
    <n v="527.35999896999999"/>
  </r>
  <r>
    <x v="14"/>
    <x v="3"/>
    <x v="2"/>
    <x v="3"/>
    <x v="12"/>
    <s v="BugShield Lotion"/>
    <x v="1"/>
    <x v="3"/>
    <x v="51009"/>
    <n v="454"/>
    <n v="0.66714286"/>
    <n v="2.3299999800000002"/>
    <n v="1057.81999092"/>
    <n v="7"/>
    <n v="2120.1800090799998"/>
  </r>
  <r>
    <x v="14"/>
    <x v="3"/>
    <x v="2"/>
    <x v="3"/>
    <x v="13"/>
    <s v="Sun Blocker"/>
    <x v="1"/>
    <x v="3"/>
    <x v="44323"/>
    <n v="167"/>
    <n v="0.61"/>
    <n v="1.9500000000000002"/>
    <n v="325.65000000000003"/>
    <n v="5"/>
    <n v="509.34999999999997"/>
  </r>
  <r>
    <x v="14"/>
    <x v="3"/>
    <x v="2"/>
    <x v="3"/>
    <x v="13"/>
    <s v="Sun Shelter 15"/>
    <x v="1"/>
    <x v="3"/>
    <x v="48850"/>
    <n v="454"/>
    <n v="0.64200000000000002"/>
    <n v="1.79"/>
    <n v="812.66"/>
    <n v="5"/>
    <n v="1457.3400000000001"/>
  </r>
  <r>
    <x v="14"/>
    <x v="3"/>
    <x v="2"/>
    <x v="3"/>
    <x v="13"/>
    <s v="Sun Shelter 30"/>
    <x v="1"/>
    <x v="3"/>
    <x v="51010"/>
    <n v="981"/>
    <n v="0.63"/>
    <n v="1.85"/>
    <n v="1814.8500000000001"/>
    <n v="5"/>
    <n v="3090.1499999999996"/>
  </r>
  <r>
    <x v="14"/>
    <x v="3"/>
    <x v="2"/>
    <x v="3"/>
    <x v="14"/>
    <s v="Deluxe Family Relief Kit"/>
    <x v="1"/>
    <x v="3"/>
    <x v="51011"/>
    <n v="202"/>
    <n v="0.38309207000000001"/>
    <n v="14.039999906893565"/>
    <n v="2836.0799811924999"/>
    <n v="22.758663366336634"/>
    <n v="1761.1700188075001"/>
  </r>
  <r>
    <x v="14"/>
    <x v="3"/>
    <x v="2"/>
    <x v="3"/>
    <x v="14"/>
    <s v="Aloe Relief"/>
    <x v="1"/>
    <x v="3"/>
    <x v="8845"/>
    <n v="77"/>
    <n v="0.63288719000000004"/>
    <n v="1.9199999962999996"/>
    <n v="147.83999971509996"/>
    <n v="5.2299999999999995"/>
    <n v="254.87000028490002"/>
  </r>
  <r>
    <x v="14"/>
    <x v="3"/>
    <x v="2"/>
    <x v="3"/>
    <x v="14"/>
    <s v="Insect Bite Relief"/>
    <x v="1"/>
    <x v="3"/>
    <x v="8575"/>
    <n v="94"/>
    <n v="0.54"/>
    <n v="2.76"/>
    <n v="259.44"/>
    <n v="6"/>
    <n v="304.56"/>
  </r>
  <r>
    <x v="14"/>
    <x v="3"/>
    <x v="2"/>
    <x v="4"/>
    <x v="16"/>
    <s v="Hailstorm Steel Irons"/>
    <x v="1"/>
    <x v="3"/>
    <x v="51012"/>
    <n v="66"/>
    <n v="0.49537618"/>
    <n v="221.00000196899998"/>
    <n v="14586.000129953998"/>
    <n v="437.95"/>
    <n v="14318.699870046003"/>
  </r>
  <r>
    <x v="14"/>
    <x v="3"/>
    <x v="2"/>
    <x v="4"/>
    <x v="16"/>
    <s v="Lady Hailstorm Steel Irons"/>
    <x v="1"/>
    <x v="3"/>
    <x v="30381"/>
    <n v="147"/>
    <n v="0.45118649999999999"/>
    <n v="277.76000048500003"/>
    <n v="40830.720071295007"/>
    <n v="506.11"/>
    <n v="33567.449928704991"/>
  </r>
  <r>
    <x v="14"/>
    <x v="3"/>
    <x v="2"/>
    <x v="4"/>
    <x v="17"/>
    <s v="Hailstorm Steel Woods Set"/>
    <x v="1"/>
    <x v="3"/>
    <x v="39916"/>
    <n v="60"/>
    <n v="0.48336358000000001"/>
    <n v="341.60000090400001"/>
    <n v="20496.000054240001"/>
    <n v="661.2"/>
    <n v="19175.999945759999"/>
  </r>
  <r>
    <x v="14"/>
    <x v="3"/>
    <x v="2"/>
    <x v="4"/>
    <x v="17"/>
    <s v="Lady Hailstorm Steel Woods Set"/>
    <x v="1"/>
    <x v="3"/>
    <x v="51013"/>
    <n v="75"/>
    <n v="0.51501816"/>
    <n v="420.99999644766933"/>
    <n v="31574.999733575201"/>
    <n v="868.07373333333328"/>
    <n v="33530.530266424801"/>
  </r>
  <r>
    <x v="14"/>
    <x v="3"/>
    <x v="2"/>
    <x v="4"/>
    <x v="18"/>
    <s v="Blue Steel Putter"/>
    <x v="1"/>
    <x v="3"/>
    <x v="43244"/>
    <n v="255"/>
    <n v="0.51132723999999996"/>
    <n v="41.200000395600007"/>
    <n v="10506.000100878002"/>
    <n v="84.31"/>
    <n v="10993.049899121997"/>
  </r>
  <r>
    <x v="14"/>
    <x v="3"/>
    <x v="2"/>
    <x v="4"/>
    <x v="19"/>
    <s v="Course Pro Golf and Tee Set"/>
    <x v="1"/>
    <x v="3"/>
    <x v="51014"/>
    <n v="504"/>
    <n v="0.73154361999999995"/>
    <n v="2.8000000434000003"/>
    <n v="1411.2000218736002"/>
    <n v="10.43"/>
    <n v="3845.5199781264"/>
  </r>
  <r>
    <x v="14"/>
    <x v="3"/>
    <x v="2"/>
    <x v="4"/>
    <x v="19"/>
    <s v="Course Pro Umbrella"/>
    <x v="1"/>
    <x v="3"/>
    <x v="51015"/>
    <n v="530"/>
    <n v="0.52191235000000002"/>
    <n v="6.0000000074999997"/>
    <n v="3180.0000039749998"/>
    <n v="12.55"/>
    <n v="3471.4999960250002"/>
  </r>
  <r>
    <x v="14"/>
    <x v="3"/>
    <x v="6"/>
    <x v="0"/>
    <x v="0"/>
    <s v="TrailChef Cup"/>
    <x v="1"/>
    <x v="3"/>
    <x v="51016"/>
    <n v="1027"/>
    <n v="0.7632312"/>
    <n v="0.84999999199999998"/>
    <n v="872.94999178399996"/>
    <n v="3.59"/>
    <n v="2813.980008216"/>
  </r>
  <r>
    <x v="14"/>
    <x v="3"/>
    <x v="6"/>
    <x v="0"/>
    <x v="0"/>
    <s v="TrailChef Kettle"/>
    <x v="1"/>
    <x v="3"/>
    <x v="51017"/>
    <n v="1287"/>
    <n v="0.60140406000000002"/>
    <n v="5.1099999507999998"/>
    <n v="6576.5699366795998"/>
    <n v="12.82"/>
    <n v="9922.7700633204004"/>
  </r>
  <r>
    <x v="14"/>
    <x v="3"/>
    <x v="6"/>
    <x v="0"/>
    <x v="2"/>
    <s v="Hibernator Camp Cot"/>
    <x v="1"/>
    <x v="3"/>
    <x v="32193"/>
    <n v="212"/>
    <n v="0.34263549999999998"/>
    <n v="65.250000270000001"/>
    <n v="13833.00005724"/>
    <n v="99.259999999999991"/>
    <n v="7210.1199427599986"/>
  </r>
  <r>
    <x v="14"/>
    <x v="3"/>
    <x v="6"/>
    <x v="0"/>
    <x v="20"/>
    <s v="Canyon Mule Cooler"/>
    <x v="1"/>
    <x v="3"/>
    <x v="51018"/>
    <n v="641"/>
    <n v="0.51550388000000003"/>
    <n v="14.9999998752"/>
    <n v="9614.9999200031998"/>
    <n v="30.96"/>
    <n v="10230.360079996801"/>
  </r>
  <r>
    <x v="14"/>
    <x v="3"/>
    <x v="6"/>
    <x v="0"/>
    <x v="3"/>
    <s v="Firefly Mapreader"/>
    <x v="1"/>
    <x v="3"/>
    <x v="51019"/>
    <n v="505"/>
    <n v="0.53007519000000003"/>
    <n v="7.4999999676"/>
    <n v="3787.4999836379998"/>
    <n v="15.96"/>
    <n v="4272.300016362"/>
  </r>
  <r>
    <x v="14"/>
    <x v="3"/>
    <x v="6"/>
    <x v="0"/>
    <x v="3"/>
    <s v="Firefly 4"/>
    <x v="1"/>
    <x v="3"/>
    <x v="32199"/>
    <n v="174"/>
    <n v="0.38858695999999998"/>
    <n v="17.999999897599999"/>
    <n v="3131.9999821823999"/>
    <n v="29.44"/>
    <n v="1990.5600178176005"/>
  </r>
  <r>
    <x v="14"/>
    <x v="3"/>
    <x v="6"/>
    <x v="0"/>
    <x v="3"/>
    <s v="Firefly Multi-light"/>
    <x v="1"/>
    <x v="3"/>
    <x v="51020"/>
    <n v="401"/>
    <n v="0.33006782000000001"/>
    <n v="17.780000057200002"/>
    <n v="7129.7800229372006"/>
    <n v="26.540000000000003"/>
    <n v="3512.7599770628003"/>
  </r>
  <r>
    <x v="14"/>
    <x v="3"/>
    <x v="6"/>
    <x v="0"/>
    <x v="3"/>
    <s v="EverGlow Single"/>
    <x v="1"/>
    <x v="3"/>
    <x v="51021"/>
    <n v="317"/>
    <n v="0.45204677999999998"/>
    <n v="18.740000123999998"/>
    <n v="5940.580039307999"/>
    <n v="34.199999999999996"/>
    <n v="4900.8199606920007"/>
  </r>
  <r>
    <x v="14"/>
    <x v="3"/>
    <x v="6"/>
    <x v="0"/>
    <x v="3"/>
    <s v="EverGlow Kerosene"/>
    <x v="1"/>
    <x v="3"/>
    <x v="46308"/>
    <n v="241"/>
    <n v="0.36608558000000002"/>
    <n v="19.999999950999999"/>
    <n v="4819.9999881909998"/>
    <n v="31.55"/>
    <n v="2783.5500118090004"/>
  </r>
  <r>
    <x v="14"/>
    <x v="3"/>
    <x v="6"/>
    <x v="3"/>
    <x v="12"/>
    <s v="BugShield Lotion Lite"/>
    <x v="1"/>
    <x v="3"/>
    <x v="51022"/>
    <n v="367"/>
    <n v="0.73142856999999994"/>
    <n v="1.8800000100000003"/>
    <n v="689.96000367000011"/>
    <n v="7"/>
    <n v="1879.0399963299999"/>
  </r>
  <r>
    <x v="14"/>
    <x v="3"/>
    <x v="6"/>
    <x v="3"/>
    <x v="12"/>
    <s v="BugShield Lotion"/>
    <x v="1"/>
    <x v="3"/>
    <x v="11352"/>
    <n v="213"/>
    <n v="0.66714286"/>
    <n v="2.3299999800000002"/>
    <n v="496.28999574000005"/>
    <n v="7"/>
    <n v="994.71000426000001"/>
  </r>
  <r>
    <x v="14"/>
    <x v="3"/>
    <x v="6"/>
    <x v="3"/>
    <x v="13"/>
    <s v="Sun Shelter 15"/>
    <x v="1"/>
    <x v="3"/>
    <x v="43893"/>
    <n v="488"/>
    <n v="0.64200000000000002"/>
    <n v="1.79"/>
    <n v="873.52"/>
    <n v="5"/>
    <n v="1566.48"/>
  </r>
  <r>
    <x v="14"/>
    <x v="3"/>
    <x v="6"/>
    <x v="3"/>
    <x v="13"/>
    <s v="Sun Shelter 30"/>
    <x v="1"/>
    <x v="3"/>
    <x v="51023"/>
    <n v="521"/>
    <n v="0.63"/>
    <n v="1.85"/>
    <n v="963.85"/>
    <n v="5"/>
    <n v="1641.15"/>
  </r>
  <r>
    <x v="14"/>
    <x v="3"/>
    <x v="6"/>
    <x v="3"/>
    <x v="13"/>
    <s v="Sun Shield"/>
    <x v="1"/>
    <x v="3"/>
    <x v="33021"/>
    <n v="218"/>
    <n v="0.54"/>
    <n v="2.76"/>
    <n v="601.67999999999995"/>
    <n v="6"/>
    <n v="706.32"/>
  </r>
  <r>
    <x v="14"/>
    <x v="3"/>
    <x v="6"/>
    <x v="3"/>
    <x v="14"/>
    <s v="Deluxe Family Relief Kit"/>
    <x v="1"/>
    <x v="3"/>
    <x v="24331"/>
    <n v="169"/>
    <n v="0.27064935000000001"/>
    <n v="14.0400000125"/>
    <n v="2372.7600021124999"/>
    <n v="19.25"/>
    <n v="880.48999788750007"/>
  </r>
  <r>
    <x v="14"/>
    <x v="3"/>
    <x v="6"/>
    <x v="3"/>
    <x v="14"/>
    <s v="Aloe Relief"/>
    <x v="1"/>
    <x v="3"/>
    <x v="27423"/>
    <n v="88"/>
    <n v="0.63288719000000004"/>
    <n v="1.9199999962999998"/>
    <n v="168.9599996744"/>
    <n v="5.23"/>
    <n v="291.28000032559999"/>
  </r>
  <r>
    <x v="14"/>
    <x v="3"/>
    <x v="3"/>
    <x v="0"/>
    <x v="0"/>
    <s v="TrailChef Canteen"/>
    <x v="1"/>
    <x v="3"/>
    <x v="51024"/>
    <n v="1151"/>
    <n v="0.34814814999999999"/>
    <n v="7.9199999775000007"/>
    <n v="9115.9199741025004"/>
    <n v="12.15"/>
    <n v="4868.7300258974992"/>
  </r>
  <r>
    <x v="14"/>
    <x v="3"/>
    <x v="3"/>
    <x v="0"/>
    <x v="0"/>
    <s v="TrailChef Cook Set"/>
    <x v="1"/>
    <x v="3"/>
    <x v="51025"/>
    <n v="535"/>
    <n v="0.34365615999999999"/>
    <n v="34.969999795200003"/>
    <n v="18708.949890432003"/>
    <n v="53.28"/>
    <n v="9795.8501095679967"/>
  </r>
  <r>
    <x v="14"/>
    <x v="3"/>
    <x v="3"/>
    <x v="0"/>
    <x v="0"/>
    <s v="TrailChef Deluxe Cook Set"/>
    <x v="1"/>
    <x v="3"/>
    <x v="51026"/>
    <n v="515"/>
    <n v="0.35437798999999998"/>
    <n v="79.560000292300003"/>
    <n v="40973.4001505345"/>
    <n v="123.22999999999999"/>
    <n v="22490.049849465497"/>
  </r>
  <r>
    <x v="14"/>
    <x v="3"/>
    <x v="3"/>
    <x v="0"/>
    <x v="0"/>
    <s v="TrailChef Single Flame"/>
    <x v="1"/>
    <x v="3"/>
    <x v="51027"/>
    <n v="1021"/>
    <n v="0.26880025000000002"/>
    <n v="46.380000142500002"/>
    <n v="47353.980145492504"/>
    <n v="63.43"/>
    <n v="17408.049854507495"/>
  </r>
  <r>
    <x v="14"/>
    <x v="3"/>
    <x v="3"/>
    <x v="0"/>
    <x v="1"/>
    <s v="Star Lite"/>
    <x v="1"/>
    <x v="3"/>
    <x v="51028"/>
    <n v="883"/>
    <n v="0.28900517999999997"/>
    <n v="249.99999860840001"/>
    <n v="220749.99877121722"/>
    <n v="351.62"/>
    <n v="89730.461228782806"/>
  </r>
  <r>
    <x v="14"/>
    <x v="3"/>
    <x v="3"/>
    <x v="0"/>
    <x v="1"/>
    <s v="Star Dome"/>
    <x v="1"/>
    <x v="3"/>
    <x v="34453"/>
    <n v="179"/>
    <n v="0.35958599000000002"/>
    <n v="396.00000308350002"/>
    <n v="70884.000551946505"/>
    <n v="618.35"/>
    <n v="39800.649448053489"/>
  </r>
  <r>
    <x v="14"/>
    <x v="3"/>
    <x v="3"/>
    <x v="0"/>
    <x v="1"/>
    <s v="Star Gazer 2"/>
    <x v="1"/>
    <x v="3"/>
    <x v="39690"/>
    <n v="706"/>
    <n v="0.29049340000000001"/>
    <n v="392.57000177999998"/>
    <n v="277154.42125667998"/>
    <n v="553.29999999999995"/>
    <n v="113475.37874332001"/>
  </r>
  <r>
    <x v="14"/>
    <x v="3"/>
    <x v="3"/>
    <x v="0"/>
    <x v="1"/>
    <s v="Star Peg"/>
    <x v="1"/>
    <x v="3"/>
    <x v="51029"/>
    <n v="1243"/>
    <n v="0.50495049999999997"/>
    <n v="0.99999999000000006"/>
    <n v="1242.99998757"/>
    <n v="2.02"/>
    <n v="1267.8600124300001"/>
  </r>
  <r>
    <x v="14"/>
    <x v="3"/>
    <x v="3"/>
    <x v="0"/>
    <x v="2"/>
    <s v="Hibernator Camp Cot"/>
    <x v="1"/>
    <x v="3"/>
    <x v="50753"/>
    <n v="158"/>
    <n v="0.34263549999999998"/>
    <n v="65.250000270000001"/>
    <n v="10309.50004266"/>
    <n v="99.26"/>
    <n v="5373.57995734"/>
  </r>
  <r>
    <x v="14"/>
    <x v="3"/>
    <x v="3"/>
    <x v="0"/>
    <x v="3"/>
    <s v="Firefly Lite"/>
    <x v="1"/>
    <x v="3"/>
    <x v="21506"/>
    <n v="706"/>
    <n v="0.53351762000000003"/>
    <n v="6.7500000385999988"/>
    <n v="4765.500027251599"/>
    <n v="14.469999999999999"/>
    <n v="5450.3199727484007"/>
  </r>
  <r>
    <x v="14"/>
    <x v="3"/>
    <x v="3"/>
    <x v="0"/>
    <x v="3"/>
    <s v="EverGlow Kerosene"/>
    <x v="1"/>
    <x v="3"/>
    <x v="38231"/>
    <n v="364"/>
    <n v="0.36608558000000002"/>
    <n v="19.999999950999999"/>
    <n v="7279.9999821639994"/>
    <n v="31.55"/>
    <n v="4204.2000178360013"/>
  </r>
  <r>
    <x v="14"/>
    <x v="3"/>
    <x v="3"/>
    <x v="2"/>
    <x v="10"/>
    <s v="Single Edge"/>
    <x v="1"/>
    <x v="3"/>
    <x v="51030"/>
    <n v="4715"/>
    <n v="0.29489292"/>
    <n v="8.5599999512"/>
    <n v="40360.399769907999"/>
    <n v="12.14"/>
    <n v="16879.700230091999"/>
  </r>
  <r>
    <x v="14"/>
    <x v="3"/>
    <x v="3"/>
    <x v="3"/>
    <x v="12"/>
    <s v="BugShield Natural"/>
    <x v="1"/>
    <x v="3"/>
    <x v="28057"/>
    <n v="1542"/>
    <n v="0.69"/>
    <n v="1.8600000000000003"/>
    <n v="2868.1200000000003"/>
    <n v="6"/>
    <n v="6383.8799999999992"/>
  </r>
  <r>
    <x v="14"/>
    <x v="3"/>
    <x v="3"/>
    <x v="3"/>
    <x v="12"/>
    <s v="BugShield Extreme"/>
    <x v="1"/>
    <x v="3"/>
    <x v="51031"/>
    <n v="2486"/>
    <n v="0.64716660000000004"/>
    <n v="2.4199999852743361"/>
    <n v="6016.1199633919996"/>
    <n v="6.858761061946903"/>
    <n v="11034.760036608001"/>
  </r>
  <r>
    <x v="14"/>
    <x v="3"/>
    <x v="3"/>
    <x v="3"/>
    <x v="13"/>
    <s v="Sun Shelter Stick"/>
    <x v="1"/>
    <x v="3"/>
    <x v="51032"/>
    <n v="808"/>
    <n v="0.60799999999999998"/>
    <n v="1.96"/>
    <n v="1583.68"/>
    <n v="5"/>
    <n v="2456.3199999999997"/>
  </r>
  <r>
    <x v="14"/>
    <x v="3"/>
    <x v="3"/>
    <x v="3"/>
    <x v="13"/>
    <s v="Sun Shelter 15"/>
    <x v="1"/>
    <x v="3"/>
    <x v="51033"/>
    <n v="554"/>
    <n v="0.64200000000000002"/>
    <n v="1.79"/>
    <n v="991.66"/>
    <n v="5"/>
    <n v="1778.3400000000001"/>
  </r>
  <r>
    <x v="14"/>
    <x v="3"/>
    <x v="3"/>
    <x v="3"/>
    <x v="14"/>
    <s v="Compact Relief Kit"/>
    <x v="1"/>
    <x v="3"/>
    <x v="51034"/>
    <n v="386"/>
    <n v="0.40569160999999998"/>
    <n v="8.9999999438484455"/>
    <n v="3473.9999783254998"/>
    <n v="15.143652849740931"/>
    <n v="2371.4500216745"/>
  </r>
  <r>
    <x v="14"/>
    <x v="3"/>
    <x v="3"/>
    <x v="3"/>
    <x v="14"/>
    <s v="Deluxe Family Relief Kit"/>
    <x v="1"/>
    <x v="3"/>
    <x v="1440"/>
    <n v="240"/>
    <n v="0.27064935000000001"/>
    <n v="14.0400000125"/>
    <n v="3369.600003"/>
    <n v="19.25"/>
    <n v="1250.399997"/>
  </r>
  <r>
    <x v="14"/>
    <x v="3"/>
    <x v="3"/>
    <x v="3"/>
    <x v="14"/>
    <s v="Insect Bite Relief"/>
    <x v="1"/>
    <x v="3"/>
    <x v="2417"/>
    <n v="133"/>
    <n v="0.54"/>
    <n v="2.76"/>
    <n v="367.08"/>
    <n v="6"/>
    <n v="430.92"/>
  </r>
  <r>
    <x v="14"/>
    <x v="3"/>
    <x v="7"/>
    <x v="0"/>
    <x v="2"/>
    <s v="Hibernator Lite"/>
    <x v="1"/>
    <x v="3"/>
    <x v="51035"/>
    <n v="369"/>
    <n v="0.29898353"/>
    <n v="59.999999667300003"/>
    <n v="22139.999877233702"/>
    <n v="85.59"/>
    <n v="9442.710122766297"/>
  </r>
  <r>
    <x v="14"/>
    <x v="3"/>
    <x v="7"/>
    <x v="1"/>
    <x v="5"/>
    <s v="Husky Harness"/>
    <x v="1"/>
    <x v="3"/>
    <x v="51036"/>
    <n v="213"/>
    <n v="0.29117409"/>
    <n v="43.7699999425"/>
    <n v="9323.0099877525008"/>
    <n v="61.75"/>
    <n v="3829.7400122474992"/>
  </r>
  <r>
    <x v="14"/>
    <x v="3"/>
    <x v="7"/>
    <x v="1"/>
    <x v="6"/>
    <s v="Granite Carabiner"/>
    <x v="1"/>
    <x v="3"/>
    <x v="51037"/>
    <n v="2653"/>
    <n v="0.48421052999999997"/>
    <n v="1.9599999860000001"/>
    <n v="5199.879962858"/>
    <n v="3.8"/>
    <n v="4881.5200371419996"/>
  </r>
  <r>
    <x v="14"/>
    <x v="3"/>
    <x v="7"/>
    <x v="1"/>
    <x v="6"/>
    <s v="Firefly Charger"/>
    <x v="1"/>
    <x v="3"/>
    <x v="51038"/>
    <n v="248"/>
    <n v="0.56942037000000001"/>
    <n v="22.360000185899999"/>
    <n v="5545.2800461031993"/>
    <n v="51.93"/>
    <n v="7333.3599538968001"/>
  </r>
  <r>
    <x v="14"/>
    <x v="3"/>
    <x v="7"/>
    <x v="2"/>
    <x v="11"/>
    <s v="Glacier Basic"/>
    <x v="1"/>
    <x v="3"/>
    <x v="51039"/>
    <n v="488"/>
    <n v="0.38875305999999998"/>
    <n v="19.9999998768"/>
    <n v="9759.9999398784003"/>
    <n v="32.72"/>
    <n v="6207.3600601216003"/>
  </r>
  <r>
    <x v="14"/>
    <x v="3"/>
    <x v="7"/>
    <x v="3"/>
    <x v="13"/>
    <s v="Sun Shield"/>
    <x v="1"/>
    <x v="3"/>
    <x v="11526"/>
    <n v="245"/>
    <n v="0.54"/>
    <n v="2.76"/>
    <n v="676.19999999999993"/>
    <n v="6"/>
    <n v="793.80000000000007"/>
  </r>
  <r>
    <x v="14"/>
    <x v="3"/>
    <x v="0"/>
    <x v="0"/>
    <x v="0"/>
    <s v="TrailChef Water Bag"/>
    <x v="1"/>
    <x v="3"/>
    <x v="51040"/>
    <n v="2067"/>
    <n v="0.53712479999999996"/>
    <n v="2.9300000160000002"/>
    <n v="6056.3100330719999"/>
    <n v="6.33"/>
    <n v="7027.7999669280007"/>
  </r>
  <r>
    <x v="14"/>
    <x v="3"/>
    <x v="0"/>
    <x v="0"/>
    <x v="0"/>
    <s v="TrailChef Canteen"/>
    <x v="1"/>
    <x v="3"/>
    <x v="51041"/>
    <n v="1015"/>
    <n v="0.36126240999999998"/>
    <n v="7.9200000020349766"/>
    <n v="8038.8000020655008"/>
    <n v="12.399458128078818"/>
    <n v="4546.6499979344999"/>
  </r>
  <r>
    <x v="14"/>
    <x v="3"/>
    <x v="0"/>
    <x v="0"/>
    <x v="0"/>
    <s v="TrailChef Cook Set"/>
    <x v="1"/>
    <x v="3"/>
    <x v="51042"/>
    <n v="459"/>
    <n v="0.35036224999999999"/>
    <n v="34.970000082500007"/>
    <n v="16051.230037867503"/>
    <n v="53.830000000000005"/>
    <n v="8656.7399621324985"/>
  </r>
  <r>
    <x v="14"/>
    <x v="3"/>
    <x v="0"/>
    <x v="0"/>
    <x v="0"/>
    <s v="TrailChef Deluxe Cook Set"/>
    <x v="1"/>
    <x v="3"/>
    <x v="51043"/>
    <n v="282"/>
    <n v="0.35437798999999998"/>
    <n v="79.560000292300018"/>
    <n v="22435.920082428605"/>
    <n v="123.23"/>
    <n v="12314.939917571395"/>
  </r>
  <r>
    <x v="14"/>
    <x v="3"/>
    <x v="0"/>
    <x v="0"/>
    <x v="0"/>
    <s v="TrailChef Double Flame"/>
    <x v="1"/>
    <x v="3"/>
    <x v="51044"/>
    <n v="475"/>
    <n v="0.47981689999999999"/>
    <n v="74.999999358000011"/>
    <n v="35624.999695050006"/>
    <n v="144.18"/>
    <n v="32860.500304949994"/>
  </r>
  <r>
    <x v="14"/>
    <x v="3"/>
    <x v="0"/>
    <x v="0"/>
    <x v="0"/>
    <s v="TrailChef Utensils"/>
    <x v="1"/>
    <x v="3"/>
    <x v="51045"/>
    <n v="2820"/>
    <n v="0.43820225000000002"/>
    <n v="6.4999999675"/>
    <n v="18329.999908350001"/>
    <n v="11.57"/>
    <n v="14297.400091650001"/>
  </r>
  <r>
    <x v="14"/>
    <x v="3"/>
    <x v="0"/>
    <x v="0"/>
    <x v="1"/>
    <s v="Star Gazer 3"/>
    <x v="1"/>
    <x v="3"/>
    <x v="51046"/>
    <n v="239"/>
    <n v="0.35779557000000001"/>
    <n v="453.99999974420007"/>
    <n v="108505.99993886381"/>
    <n v="706.94"/>
    <n v="60452.660061136194"/>
  </r>
  <r>
    <x v="14"/>
    <x v="3"/>
    <x v="0"/>
    <x v="0"/>
    <x v="1"/>
    <s v="Star Peg"/>
    <x v="1"/>
    <x v="3"/>
    <x v="51047"/>
    <n v="1452"/>
    <n v="0.50495049999999997"/>
    <n v="0.99999999000000006"/>
    <n v="1451.9999854800001"/>
    <n v="2.02"/>
    <n v="1481.0400145199999"/>
  </r>
  <r>
    <x v="14"/>
    <x v="3"/>
    <x v="0"/>
    <x v="0"/>
    <x v="2"/>
    <s v="Hibernator Lite"/>
    <x v="1"/>
    <x v="3"/>
    <x v="50910"/>
    <n v="394"/>
    <n v="0.29898353"/>
    <n v="59.999999667300003"/>
    <n v="23639.999868916202"/>
    <n v="85.59"/>
    <n v="10082.460131083797"/>
  </r>
  <r>
    <x v="14"/>
    <x v="3"/>
    <x v="0"/>
    <x v="0"/>
    <x v="2"/>
    <s v="Hibernator"/>
    <x v="1"/>
    <x v="3"/>
    <x v="51048"/>
    <n v="1178"/>
    <n v="0.39630443999999998"/>
    <n v="85.999999348059077"/>
    <n v="101307.99923201359"/>
    <n v="142.45590831918506"/>
    <n v="66505.060767986404"/>
  </r>
  <r>
    <x v="14"/>
    <x v="3"/>
    <x v="0"/>
    <x v="0"/>
    <x v="2"/>
    <s v="Hibernator Extreme"/>
    <x v="1"/>
    <x v="3"/>
    <x v="51049"/>
    <n v="1003"/>
    <n v="0.40447832"/>
    <n v="150.00000075840003"/>
    <n v="150450.00076067523"/>
    <n v="251.88000000000002"/>
    <n v="102185.63923932478"/>
  </r>
  <r>
    <x v="14"/>
    <x v="3"/>
    <x v="0"/>
    <x v="0"/>
    <x v="2"/>
    <s v="Hibernator Self - Inflating Mat"/>
    <x v="1"/>
    <x v="3"/>
    <x v="51050"/>
    <n v="875"/>
    <n v="0.50915264999999998"/>
    <n v="52.549999487636001"/>
    <n v="45981.249551681503"/>
    <n v="107.05976"/>
    <n v="47696.04044831849"/>
  </r>
  <r>
    <x v="14"/>
    <x v="3"/>
    <x v="0"/>
    <x v="0"/>
    <x v="2"/>
    <s v="Hibernator Camp Cot"/>
    <x v="1"/>
    <x v="3"/>
    <x v="51051"/>
    <n v="110"/>
    <n v="0.34263549999999998"/>
    <n v="65.250000270000001"/>
    <n v="7177.5000296999997"/>
    <n v="99.26"/>
    <n v="3741.0999703000007"/>
  </r>
  <r>
    <x v="14"/>
    <x v="3"/>
    <x v="0"/>
    <x v="0"/>
    <x v="20"/>
    <s v="Canyon Mule Climber Backpack"/>
    <x v="1"/>
    <x v="3"/>
    <x v="51052"/>
    <n v="871"/>
    <n v="0.28101890000000002"/>
    <n v="52.499999921999994"/>
    <n v="45727.499932061997"/>
    <n v="73.02"/>
    <n v="17872.920067938001"/>
  </r>
  <r>
    <x v="14"/>
    <x v="3"/>
    <x v="0"/>
    <x v="0"/>
    <x v="20"/>
    <s v="Canyon Mule Journey Backpack"/>
    <x v="1"/>
    <x v="3"/>
    <x v="51053"/>
    <n v="372"/>
    <n v="0.39449931999999999"/>
    <n v="213.32999957760001"/>
    <n v="79358.759842867206"/>
    <n v="352.32"/>
    <n v="51704.280157132787"/>
  </r>
  <r>
    <x v="14"/>
    <x v="3"/>
    <x v="0"/>
    <x v="0"/>
    <x v="20"/>
    <s v="Canyon Mule Extreme Backpack"/>
    <x v="1"/>
    <x v="3"/>
    <x v="51054"/>
    <n v="193"/>
    <n v="0.45397609"/>
    <n v="238.88000038589999"/>
    <n v="46103.8400744787"/>
    <n v="437.49"/>
    <n v="38331.729925521307"/>
  </r>
  <r>
    <x v="14"/>
    <x v="3"/>
    <x v="0"/>
    <x v="0"/>
    <x v="20"/>
    <s v="Canyon Mule Carryall"/>
    <x v="1"/>
    <x v="3"/>
    <x v="51055"/>
    <n v="1139"/>
    <n v="0.41028210999999998"/>
    <n v="41.180000258699998"/>
    <n v="46904.020294659298"/>
    <n v="69.83"/>
    <n v="32632.349705340697"/>
  </r>
  <r>
    <x v="14"/>
    <x v="3"/>
    <x v="0"/>
    <x v="0"/>
    <x v="3"/>
    <s v="Firefly Mapreader"/>
    <x v="1"/>
    <x v="3"/>
    <x v="51056"/>
    <n v="1019"/>
    <n v="0.53465474999999996"/>
    <n v="7.4999999910426904"/>
    <n v="7642.4999908725013"/>
    <n v="16.117065750736018"/>
    <n v="8780.7900091275005"/>
  </r>
  <r>
    <x v="14"/>
    <x v="3"/>
    <x v="0"/>
    <x v="0"/>
    <x v="3"/>
    <s v="Firefly 4"/>
    <x v="1"/>
    <x v="3"/>
    <x v="51057"/>
    <n v="333"/>
    <n v="0.38858695999999998"/>
    <n v="17.999999897599999"/>
    <n v="5993.9999659007999"/>
    <n v="29.44"/>
    <n v="3809.5200340992005"/>
  </r>
  <r>
    <x v="14"/>
    <x v="3"/>
    <x v="0"/>
    <x v="0"/>
    <x v="3"/>
    <s v="Firefly Extreme"/>
    <x v="1"/>
    <x v="3"/>
    <x v="51058"/>
    <n v="428"/>
    <n v="0.44298369999999998"/>
    <n v="30.289999789219632"/>
    <n v="12964.119909786003"/>
    <n v="54.37901869158879"/>
    <n v="10310.100090213999"/>
  </r>
  <r>
    <x v="14"/>
    <x v="3"/>
    <x v="0"/>
    <x v="0"/>
    <x v="3"/>
    <s v="EverGlow Single"/>
    <x v="1"/>
    <x v="3"/>
    <x v="46493"/>
    <n v="680"/>
    <n v="0.44638108999999998"/>
    <n v="18.740000103499998"/>
    <n v="12743.200070379999"/>
    <n v="33.85"/>
    <n v="10274.799929620001"/>
  </r>
  <r>
    <x v="14"/>
    <x v="3"/>
    <x v="0"/>
    <x v="0"/>
    <x v="3"/>
    <s v="EverGlow Double"/>
    <x v="1"/>
    <x v="3"/>
    <x v="14735"/>
    <n v="63"/>
    <n v="0.44870566000000001"/>
    <n v="28.749999831"/>
    <n v="1811.249989353"/>
    <n v="52.15"/>
    <n v="1474.2000106469998"/>
  </r>
  <r>
    <x v="14"/>
    <x v="3"/>
    <x v="0"/>
    <x v="0"/>
    <x v="3"/>
    <s v="EverGlow Butane"/>
    <x v="1"/>
    <x v="3"/>
    <x v="48140"/>
    <n v="324"/>
    <n v="0.36851104000000001"/>
    <n v="40.629999686399998"/>
    <n v="13164.119898393599"/>
    <n v="64.34"/>
    <n v="7682.0401016064006"/>
  </r>
  <r>
    <x v="14"/>
    <x v="3"/>
    <x v="0"/>
    <x v="0"/>
    <x v="3"/>
    <s v="EverGlow Lamp"/>
    <x v="1"/>
    <x v="3"/>
    <x v="51059"/>
    <n v="1099"/>
    <n v="0.53064219999999995"/>
    <n v="12.790000050000002"/>
    <n v="14056.210054950001"/>
    <n v="27.25"/>
    <n v="15891.539945049999"/>
  </r>
  <r>
    <x v="14"/>
    <x v="3"/>
    <x v="0"/>
    <x v="0"/>
    <x v="3"/>
    <s v="Flicker Lantern"/>
    <x v="1"/>
    <x v="3"/>
    <x v="48340"/>
    <n v="266"/>
    <n v="0.54579820000000001"/>
    <n v="15.619999902"/>
    <n v="4154.9199739320002"/>
    <n v="34.39"/>
    <n v="4992.8200260679996"/>
  </r>
  <r>
    <x v="14"/>
    <x v="3"/>
    <x v="0"/>
    <x v="1"/>
    <x v="4"/>
    <s v="Husky Rope 50"/>
    <x v="1"/>
    <x v="3"/>
    <x v="51060"/>
    <n v="668"/>
    <n v="0.33611841999999997"/>
    <n v="100.91000016"/>
    <n v="67407.880106879995"/>
    <n v="152"/>
    <n v="34128.119893120005"/>
  </r>
  <r>
    <x v="14"/>
    <x v="3"/>
    <x v="0"/>
    <x v="1"/>
    <x v="4"/>
    <s v="Husky Rope 60"/>
    <x v="1"/>
    <x v="3"/>
    <x v="51061"/>
    <n v="355"/>
    <n v="0.29911357"/>
    <n v="126.510000615"/>
    <n v="44911.050218324999"/>
    <n v="180.5"/>
    <n v="19166.449781675001"/>
  </r>
  <r>
    <x v="14"/>
    <x v="3"/>
    <x v="0"/>
    <x v="1"/>
    <x v="4"/>
    <s v="Husky Rope 100"/>
    <x v="1"/>
    <x v="3"/>
    <x v="51062"/>
    <n v="629"/>
    <n v="0.30862661000000002"/>
    <n v="227.68999852869999"/>
    <n v="143217.0090745523"/>
    <n v="329.33"/>
    <n v="63931.560925447702"/>
  </r>
  <r>
    <x v="14"/>
    <x v="3"/>
    <x v="0"/>
    <x v="1"/>
    <x v="4"/>
    <s v="Husky Rope 200"/>
    <x v="1"/>
    <x v="3"/>
    <x v="51063"/>
    <n v="278"/>
    <n v="0.32198891000000002"/>
    <n v="370.34999769070004"/>
    <n v="102957.29935801461"/>
    <n v="546.23"/>
    <n v="48894.640641985388"/>
  </r>
  <r>
    <x v="14"/>
    <x v="3"/>
    <x v="0"/>
    <x v="1"/>
    <x v="5"/>
    <s v="Granite Climbing Helmet"/>
    <x v="1"/>
    <x v="3"/>
    <x v="51064"/>
    <n v="1644"/>
    <n v="0.25263158000000002"/>
    <n v="52.539999925999993"/>
    <n v="86375.75987834399"/>
    <n v="70.3"/>
    <n v="29197.440121656007"/>
  </r>
  <r>
    <x v="14"/>
    <x v="3"/>
    <x v="0"/>
    <x v="1"/>
    <x v="5"/>
    <s v="Husky Harness"/>
    <x v="1"/>
    <x v="3"/>
    <x v="16208"/>
    <n v="688"/>
    <n v="0.29117409"/>
    <n v="43.7699999425"/>
    <n v="30113.759960439998"/>
    <n v="61.75"/>
    <n v="12370.240039560002"/>
  </r>
  <r>
    <x v="14"/>
    <x v="3"/>
    <x v="0"/>
    <x v="1"/>
    <x v="5"/>
    <s v="Husky Harness Extreme"/>
    <x v="1"/>
    <x v="3"/>
    <x v="51065"/>
    <n v="1563"/>
    <n v="0.48392343999999998"/>
    <n v="53.93000052"/>
    <n v="84292.590812759998"/>
    <n v="104.5"/>
    <n v="79040.909187240002"/>
  </r>
  <r>
    <x v="14"/>
    <x v="3"/>
    <x v="0"/>
    <x v="1"/>
    <x v="5"/>
    <s v="Granite Signal Mirror"/>
    <x v="1"/>
    <x v="3"/>
    <x v="51066"/>
    <n v="562"/>
    <n v="0.52393939"/>
    <n v="15.710000129999999"/>
    <n v="8829.020073059999"/>
    <n v="33"/>
    <n v="9716.979926940001"/>
  </r>
  <r>
    <x v="14"/>
    <x v="3"/>
    <x v="0"/>
    <x v="1"/>
    <x v="6"/>
    <s v="Granite Carabiner"/>
    <x v="1"/>
    <x v="3"/>
    <x v="51067"/>
    <n v="12103"/>
    <n v="0.48421052999999997"/>
    <n v="1.9599999860000004"/>
    <n v="23721.879830558006"/>
    <n v="3.8000000000000003"/>
    <n v="22269.520169441996"/>
  </r>
  <r>
    <x v="14"/>
    <x v="3"/>
    <x v="0"/>
    <x v="1"/>
    <x v="6"/>
    <s v="Granite Belay"/>
    <x v="1"/>
    <x v="3"/>
    <x v="51068"/>
    <n v="1110"/>
    <n v="0.48165414000000001"/>
    <n v="34.469999689999995"/>
    <n v="38261.699655899996"/>
    <n v="66.5"/>
    <n v="35553.300344100004"/>
  </r>
  <r>
    <x v="14"/>
    <x v="3"/>
    <x v="0"/>
    <x v="1"/>
    <x v="6"/>
    <s v="Granite Pulley"/>
    <x v="1"/>
    <x v="3"/>
    <x v="51069"/>
    <n v="1711"/>
    <n v="0.50725027"/>
    <n v="18.3499999452"/>
    <n v="31396.849906237199"/>
    <n v="37.24"/>
    <n v="32320.7900937628"/>
  </r>
  <r>
    <x v="14"/>
    <x v="3"/>
    <x v="0"/>
    <x v="1"/>
    <x v="6"/>
    <s v="Firefly Climbing Lamp"/>
    <x v="1"/>
    <x v="3"/>
    <x v="51070"/>
    <n v="1383"/>
    <n v="0.33200911999999999"/>
    <n v="20.442733074225888"/>
    <n v="28272.299841654403"/>
    <n v="30.603311641359362"/>
    <n v="14052.080158345594"/>
  </r>
  <r>
    <x v="14"/>
    <x v="3"/>
    <x v="0"/>
    <x v="1"/>
    <x v="6"/>
    <s v="Firefly Charger"/>
    <x v="1"/>
    <x v="3"/>
    <x v="51071"/>
    <n v="1119"/>
    <n v="0.57462692000000004"/>
    <n v="22.360000145276494"/>
    <n v="25020.840162564396"/>
    <n v="52.565621090259157"/>
    <n v="33800.089837435604"/>
  </r>
  <r>
    <x v="14"/>
    <x v="3"/>
    <x v="0"/>
    <x v="1"/>
    <x v="6"/>
    <s v="Firefly Rechargeable Battery"/>
    <x v="1"/>
    <x v="3"/>
    <x v="51072"/>
    <n v="6196"/>
    <n v="0.59713548000000005"/>
    <n v="3.1500000226034857"/>
    <n v="19517.400140051199"/>
    <n v="7.819005810200129"/>
    <n v="28929.159859948799"/>
  </r>
  <r>
    <x v="14"/>
    <x v="3"/>
    <x v="0"/>
    <x v="1"/>
    <x v="6"/>
    <s v="Granite Chalk Bag"/>
    <x v="1"/>
    <x v="3"/>
    <x v="16011"/>
    <n v="845"/>
    <n v="0.52611110999999999"/>
    <n v="8.5300000199999992"/>
    <n v="7207.850016899999"/>
    <n v="18"/>
    <n v="8002.149983100001"/>
  </r>
  <r>
    <x v="14"/>
    <x v="3"/>
    <x v="0"/>
    <x v="1"/>
    <x v="7"/>
    <s v="Granite Ice"/>
    <x v="1"/>
    <x v="3"/>
    <x v="51073"/>
    <n v="1197"/>
    <n v="0.48723684"/>
    <n v="38.970000159999998"/>
    <n v="46647.090191520001"/>
    <n v="76"/>
    <n v="44324.909808479999"/>
  </r>
  <r>
    <x v="14"/>
    <x v="3"/>
    <x v="0"/>
    <x v="1"/>
    <x v="7"/>
    <s v="Granite Hammer"/>
    <x v="1"/>
    <x v="3"/>
    <x v="51074"/>
    <n v="828"/>
    <n v="0.25138194000000003"/>
    <n v="56.880000198799998"/>
    <n v="47096.640164606397"/>
    <n v="75.98"/>
    <n v="15814.799835393605"/>
  </r>
  <r>
    <x v="14"/>
    <x v="3"/>
    <x v="0"/>
    <x v="1"/>
    <x v="7"/>
    <s v="Granite Shovel"/>
    <x v="1"/>
    <x v="3"/>
    <x v="51075"/>
    <n v="611"/>
    <n v="0.3856098"/>
    <n v="36.119999858000007"/>
    <n v="22069.319913238003"/>
    <n v="58.790000000000006"/>
    <n v="13851.370086761999"/>
  </r>
  <r>
    <x v="14"/>
    <x v="3"/>
    <x v="0"/>
    <x v="1"/>
    <x v="7"/>
    <s v="Granite Grip"/>
    <x v="1"/>
    <x v="3"/>
    <x v="25850"/>
    <n v="1872"/>
    <n v="0.50123706999999995"/>
    <n v="9.8899999794871807"/>
    <n v="18514.079961600004"/>
    <n v="19.82905982905983"/>
    <n v="18605.920038399996"/>
  </r>
  <r>
    <x v="14"/>
    <x v="3"/>
    <x v="0"/>
    <x v="1"/>
    <x v="7"/>
    <s v="Granite Axe"/>
    <x v="1"/>
    <x v="3"/>
    <x v="51076"/>
    <n v="3038"/>
    <n v="0.49690721999999998"/>
    <n v="19.519999863999999"/>
    <n v="59301.759586831999"/>
    <n v="38.799999999999997"/>
    <n v="58572.640413167996"/>
  </r>
  <r>
    <x v="14"/>
    <x v="3"/>
    <x v="0"/>
    <x v="1"/>
    <x v="7"/>
    <s v="Granite Extreme"/>
    <x v="1"/>
    <x v="3"/>
    <x v="51077"/>
    <n v="2325"/>
    <n v="0.38789474000000002"/>
    <n v="46.519999759999997"/>
    <n v="108158.999442"/>
    <n v="76"/>
    <n v="68541.000558"/>
  </r>
  <r>
    <x v="14"/>
    <x v="3"/>
    <x v="0"/>
    <x v="2"/>
    <x v="8"/>
    <s v="Mountain Man Digital"/>
    <x v="1"/>
    <x v="3"/>
    <x v="47112"/>
    <n v="117"/>
    <n v="0.51934630999999998"/>
    <n v="20.000000040900002"/>
    <n v="2340.0000047853"/>
    <n v="41.61"/>
    <n v="2528.3699952146999"/>
  </r>
  <r>
    <x v="14"/>
    <x v="3"/>
    <x v="0"/>
    <x v="2"/>
    <x v="8"/>
    <s v="Mountain Man Deluxe"/>
    <x v="1"/>
    <x v="3"/>
    <x v="51078"/>
    <n v="140"/>
    <n v="0.49896581000000001"/>
    <n v="39.000000315409991"/>
    <n v="5460.0000441573984"/>
    <n v="77.838999999999999"/>
    <n v="5437.4599558426007"/>
  </r>
  <r>
    <x v="14"/>
    <x v="3"/>
    <x v="0"/>
    <x v="2"/>
    <x v="8"/>
    <s v="Mountain Man Combination"/>
    <x v="1"/>
    <x v="3"/>
    <x v="51079"/>
    <n v="120"/>
    <n v="0.54086318"/>
    <n v="44.999999728200002"/>
    <n v="5399.9999673840002"/>
    <n v="98.01"/>
    <n v="6361.2000326160005"/>
  </r>
  <r>
    <x v="14"/>
    <x v="3"/>
    <x v="0"/>
    <x v="2"/>
    <x v="8"/>
    <s v="Mountain Man Extreme"/>
    <x v="1"/>
    <x v="3"/>
    <x v="51080"/>
    <n v="79"/>
    <n v="0.60014122999999997"/>
    <n v="116.18999970095064"/>
    <n v="9179.0099763751005"/>
    <n v="290.57759493670886"/>
    <n v="13776.620023624901"/>
  </r>
  <r>
    <x v="14"/>
    <x v="3"/>
    <x v="0"/>
    <x v="2"/>
    <x v="8"/>
    <s v="Venue"/>
    <x v="1"/>
    <x v="3"/>
    <x v="51081"/>
    <n v="1592"/>
    <n v="0.42749914"/>
    <n v="41.792562779999997"/>
    <n v="66533.759945760001"/>
    <n v="73"/>
    <n v="49682.240054239999"/>
  </r>
  <r>
    <x v="14"/>
    <x v="3"/>
    <x v="0"/>
    <x v="2"/>
    <x v="8"/>
    <s v="Infinity"/>
    <x v="1"/>
    <x v="3"/>
    <x v="51082"/>
    <n v="644"/>
    <n v="0.46053590999999999"/>
    <n v="127.01782520309008"/>
    <n v="81799.479430790016"/>
    <n v="235.45186335403727"/>
    <n v="69831.520569209984"/>
  </r>
  <r>
    <x v="14"/>
    <x v="3"/>
    <x v="0"/>
    <x v="2"/>
    <x v="8"/>
    <s v="Lux"/>
    <x v="1"/>
    <x v="3"/>
    <x v="51083"/>
    <n v="149"/>
    <n v="0.49199126999999998"/>
    <n v="84.939059655999998"/>
    <n v="12655.919888744"/>
    <n v="167.2"/>
    <n v="12256.880111256"/>
  </r>
  <r>
    <x v="14"/>
    <x v="3"/>
    <x v="0"/>
    <x v="2"/>
    <x v="8"/>
    <s v="Sam"/>
    <x v="1"/>
    <x v="3"/>
    <x v="51084"/>
    <n v="1976"/>
    <n v="0.40119959999999999"/>
    <n v="28.323258920000004"/>
    <n v="55966.759625920007"/>
    <n v="47.300000000000004"/>
    <n v="37498.040374079996"/>
  </r>
  <r>
    <x v="14"/>
    <x v="3"/>
    <x v="0"/>
    <x v="2"/>
    <x v="8"/>
    <s v="TX"/>
    <x v="1"/>
    <x v="3"/>
    <x v="51085"/>
    <n v="485"/>
    <n v="0.45010034999999998"/>
    <n v="108.13204041325771"/>
    <n v="52444.039600429991"/>
    <n v="196.63958762886597"/>
    <n v="42926.160399570006"/>
  </r>
  <r>
    <x v="14"/>
    <x v="3"/>
    <x v="0"/>
    <x v="2"/>
    <x v="8"/>
    <s v="Legend"/>
    <x v="1"/>
    <x v="3"/>
    <x v="51086"/>
    <n v="286"/>
    <n v="0.43651925000000003"/>
    <n v="148.55125761171328"/>
    <n v="42485.659676949996"/>
    <n v="263.63146853146856"/>
    <n v="32912.94032305001"/>
  </r>
  <r>
    <x v="14"/>
    <x v="3"/>
    <x v="0"/>
    <x v="2"/>
    <x v="8"/>
    <s v="Zodiak"/>
    <x v="1"/>
    <x v="3"/>
    <x v="51087"/>
    <n v="277"/>
    <n v="0.42081197999999997"/>
    <n v="65.98917023391337"/>
    <n v="18279.000154794005"/>
    <n v="113.93393501805055"/>
    <n v="13280.699845205996"/>
  </r>
  <r>
    <x v="14"/>
    <x v="3"/>
    <x v="0"/>
    <x v="2"/>
    <x v="8"/>
    <s v="Kodiak"/>
    <x v="1"/>
    <x v="3"/>
    <x v="51088"/>
    <n v="623"/>
    <n v="0.45993053"/>
    <n v="69.65309763112198"/>
    <n v="43393.879824188996"/>
    <n v="128.97062600321027"/>
    <n v="36954.820175811001"/>
  </r>
  <r>
    <x v="14"/>
    <x v="3"/>
    <x v="0"/>
    <x v="2"/>
    <x v="9"/>
    <s v="Polar Sun"/>
    <x v="1"/>
    <x v="3"/>
    <x v="51089"/>
    <n v="350"/>
    <n v="0.57215874"/>
    <n v="26.150000084207999"/>
    <n v="9152.5000294727997"/>
    <n v="61.120799999999996"/>
    <n v="12239.779970527199"/>
  </r>
  <r>
    <x v="14"/>
    <x v="3"/>
    <x v="0"/>
    <x v="2"/>
    <x v="9"/>
    <s v="Polar Ice"/>
    <x v="1"/>
    <x v="3"/>
    <x v="51090"/>
    <n v="47"/>
    <n v="0.52449760999999995"/>
    <n v="49.689999755000002"/>
    <n v="2335.4299884850002"/>
    <n v="104.5"/>
    <n v="2576.0700115149998"/>
  </r>
  <r>
    <x v="14"/>
    <x v="3"/>
    <x v="0"/>
    <x v="2"/>
    <x v="9"/>
    <s v="Polar Sports"/>
    <x v="1"/>
    <x v="3"/>
    <x v="51091"/>
    <n v="226"/>
    <n v="0.50897176"/>
    <n v="58.880000154191144"/>
    <n v="13306.880034847198"/>
    <n v="119.91163716814158"/>
    <n v="13793.149965152801"/>
  </r>
  <r>
    <x v="14"/>
    <x v="3"/>
    <x v="0"/>
    <x v="2"/>
    <x v="9"/>
    <s v="Polar Wave"/>
    <x v="1"/>
    <x v="3"/>
    <x v="51092"/>
    <n v="91"/>
    <n v="0.56996444000000002"/>
    <n v="41.120000247200004"/>
    <n v="3741.9200224952006"/>
    <n v="95.62"/>
    <n v="4959.4999775048"/>
  </r>
  <r>
    <x v="14"/>
    <x v="3"/>
    <x v="0"/>
    <x v="2"/>
    <x v="9"/>
    <s v="Bella"/>
    <x v="1"/>
    <x v="3"/>
    <x v="51093"/>
    <n v="599"/>
    <n v="0.46317343999999999"/>
    <n v="36.235792799999999"/>
    <n v="21705.239887199998"/>
    <n v="67.5"/>
    <n v="18727.260112800002"/>
  </r>
  <r>
    <x v="14"/>
    <x v="3"/>
    <x v="0"/>
    <x v="2"/>
    <x v="9"/>
    <s v="Capri"/>
    <x v="1"/>
    <x v="3"/>
    <x v="51094"/>
    <n v="42"/>
    <n v="0.35483028999999999"/>
    <n v="24.709999892999999"/>
    <n v="1037.8199955059999"/>
    <n v="38.299999999999997"/>
    <n v="570.78000449399997"/>
  </r>
  <r>
    <x v="14"/>
    <x v="3"/>
    <x v="0"/>
    <x v="2"/>
    <x v="9"/>
    <s v="Cat Eye"/>
    <x v="1"/>
    <x v="3"/>
    <x v="51095"/>
    <n v="2345"/>
    <n v="0.34771888000000001"/>
    <n v="23.058763448085291"/>
    <n v="54072.800285760008"/>
    <n v="35.35095948827292"/>
    <n v="28825.199714239992"/>
  </r>
  <r>
    <x v="14"/>
    <x v="3"/>
    <x v="0"/>
    <x v="2"/>
    <x v="9"/>
    <s v="Dante"/>
    <x v="1"/>
    <x v="3"/>
    <x v="51096"/>
    <n v="1816"/>
    <n v="0.35872553000000001"/>
    <n v="28.388684037343609"/>
    <n v="51553.850211815996"/>
    <n v="44.269162995594712"/>
    <n v="28838.949788184007"/>
  </r>
  <r>
    <x v="14"/>
    <x v="3"/>
    <x v="0"/>
    <x v="2"/>
    <x v="9"/>
    <s v="Fairway"/>
    <x v="1"/>
    <x v="3"/>
    <x v="51097"/>
    <n v="5607"/>
    <n v="0.41337562999999999"/>
    <n v="12.4657678625"/>
    <n v="69895.560405037497"/>
    <n v="21.25"/>
    <n v="49253.189594962503"/>
  </r>
  <r>
    <x v="14"/>
    <x v="3"/>
    <x v="0"/>
    <x v="2"/>
    <x v="9"/>
    <s v="Inferno"/>
    <x v="1"/>
    <x v="3"/>
    <x v="51098"/>
    <n v="2171"/>
    <n v="0.43508922999999999"/>
    <n v="39.386172157801937"/>
    <n v="85507.379754588008"/>
    <n v="69.721050207277756"/>
    <n v="65857.020245411986"/>
  </r>
  <r>
    <x v="14"/>
    <x v="3"/>
    <x v="0"/>
    <x v="2"/>
    <x v="9"/>
    <s v="Maximus"/>
    <x v="1"/>
    <x v="3"/>
    <x v="51099"/>
    <n v="1313"/>
    <n v="0.50553831000000005"/>
    <n v="43.326085233220482"/>
    <n v="56887.14991121849"/>
    <n v="87.622734196496566"/>
    <n v="58161.500088781504"/>
  </r>
  <r>
    <x v="14"/>
    <x v="3"/>
    <x v="0"/>
    <x v="2"/>
    <x v="9"/>
    <s v="Trendi"/>
    <x v="1"/>
    <x v="3"/>
    <x v="51100"/>
    <n v="34"/>
    <n v="0.38346457"/>
    <n v="31.319999844000002"/>
    <n v="1064.879994696"/>
    <n v="50.800000000000004"/>
    <n v="662.32000530400001"/>
  </r>
  <r>
    <x v="14"/>
    <x v="3"/>
    <x v="0"/>
    <x v="2"/>
    <x v="9"/>
    <s v="Zone"/>
    <x v="1"/>
    <x v="3"/>
    <x v="51101"/>
    <n v="6263"/>
    <n v="0.33321371"/>
    <n v="22.338687489160709"/>
    <n v="139907.19974461352"/>
    <n v="33.502019798818459"/>
    <n v="69915.950255386473"/>
  </r>
  <r>
    <x v="14"/>
    <x v="3"/>
    <x v="0"/>
    <x v="2"/>
    <x v="9"/>
    <s v="Hawk Eye"/>
    <x v="1"/>
    <x v="3"/>
    <x v="51102"/>
    <n v="2495"/>
    <n v="0.41600271999999999"/>
    <n v="24.996019852184368"/>
    <n v="62365.069531199995"/>
    <n v="42.801603206412828"/>
    <n v="44424.930468800005"/>
  </r>
  <r>
    <x v="14"/>
    <x v="3"/>
    <x v="0"/>
    <x v="2"/>
    <x v="9"/>
    <s v="Retro"/>
    <x v="1"/>
    <x v="3"/>
    <x v="51103"/>
    <n v="1563"/>
    <n v="0.45851497000000002"/>
    <n v="33.9240371295"/>
    <n v="53023.270033408502"/>
    <n v="62.65"/>
    <n v="44898.679966591495"/>
  </r>
  <r>
    <x v="14"/>
    <x v="3"/>
    <x v="0"/>
    <x v="2"/>
    <x v="10"/>
    <s v="Single Edge"/>
    <x v="1"/>
    <x v="3"/>
    <x v="51104"/>
    <n v="5862"/>
    <n v="0.29489292"/>
    <n v="8.5599999511999982"/>
    <n v="50178.719713934392"/>
    <n v="12.139999999999999"/>
    <n v="20985.960286065601"/>
  </r>
  <r>
    <x v="14"/>
    <x v="3"/>
    <x v="0"/>
    <x v="2"/>
    <x v="10"/>
    <s v="Double Edge"/>
    <x v="1"/>
    <x v="3"/>
    <x v="51105"/>
    <n v="2647"/>
    <n v="0.29920293999999997"/>
    <n v="11.430000048599998"/>
    <n v="30255.210128644198"/>
    <n v="16.309999999999999"/>
    <n v="12917.359871355802"/>
  </r>
  <r>
    <x v="14"/>
    <x v="3"/>
    <x v="0"/>
    <x v="2"/>
    <x v="10"/>
    <s v="Edge Extreme"/>
    <x v="1"/>
    <x v="3"/>
    <x v="51106"/>
    <n v="1380"/>
    <n v="0.29645589999999999"/>
    <n v="79.999999610999993"/>
    <n v="110399.99946317999"/>
    <n v="113.71"/>
    <n v="46519.800536819996"/>
  </r>
  <r>
    <x v="14"/>
    <x v="3"/>
    <x v="0"/>
    <x v="2"/>
    <x v="10"/>
    <s v="Bear Edge"/>
    <x v="1"/>
    <x v="3"/>
    <x v="51107"/>
    <n v="887"/>
    <n v="0.40745404000000002"/>
    <n v="23.530000071599996"/>
    <n v="20871.110063509197"/>
    <n v="39.709999999999994"/>
    <n v="14351.6599364908"/>
  </r>
  <r>
    <x v="14"/>
    <x v="3"/>
    <x v="0"/>
    <x v="2"/>
    <x v="10"/>
    <s v="Bear Survival Edge"/>
    <x v="1"/>
    <x v="3"/>
    <x v="51108"/>
    <n v="296"/>
    <n v="0.46395985000000001"/>
    <n v="47.000000352000001"/>
    <n v="13912.000104192"/>
    <n v="87.679999999999993"/>
    <n v="12041.279895807998"/>
  </r>
  <r>
    <x v="14"/>
    <x v="3"/>
    <x v="0"/>
    <x v="2"/>
    <x v="10"/>
    <s v="Max Gizmo"/>
    <x v="1"/>
    <x v="3"/>
    <x v="51109"/>
    <n v="646"/>
    <n v="0.53889480999999995"/>
    <n v="18.676687414834365"/>
    <n v="12065.140069982999"/>
    <n v="40.504179566563465"/>
    <n v="14100.559930017002"/>
  </r>
  <r>
    <x v="14"/>
    <x v="3"/>
    <x v="0"/>
    <x v="2"/>
    <x v="10"/>
    <s v="Pocket Gizmo"/>
    <x v="1"/>
    <x v="3"/>
    <x v="51110"/>
    <n v="2946"/>
    <n v="0.60659624999999995"/>
    <n v="5.0749083750000006"/>
    <n v="14950.680072750001"/>
    <n v="12.9"/>
    <n v="23052.71992725"/>
  </r>
  <r>
    <x v="14"/>
    <x v="3"/>
    <x v="0"/>
    <x v="2"/>
    <x v="15"/>
    <s v="Seeker 50"/>
    <x v="1"/>
    <x v="3"/>
    <x v="36317"/>
    <n v="323"/>
    <n v="0.27331240000000001"/>
    <n v="92.58000023999999"/>
    <n v="29903.340077519995"/>
    <n v="127.39999999999999"/>
    <n v="11246.859922480002"/>
  </r>
  <r>
    <x v="14"/>
    <x v="3"/>
    <x v="0"/>
    <x v="2"/>
    <x v="15"/>
    <s v="Seeker Extreme"/>
    <x v="1"/>
    <x v="3"/>
    <x v="51111"/>
    <n v="196"/>
    <n v="0.45764664999999999"/>
    <n v="94.120000358999988"/>
    <n v="18447.520070363997"/>
    <n v="173.54"/>
    <n v="15566.319929636"/>
  </r>
  <r>
    <x v="14"/>
    <x v="3"/>
    <x v="0"/>
    <x v="2"/>
    <x v="15"/>
    <s v="Ranger Vision"/>
    <x v="1"/>
    <x v="3"/>
    <x v="51112"/>
    <n v="340"/>
    <n v="0.48591595999999998"/>
    <n v="87.599618013623527"/>
    <n v="29783.870124631998"/>
    <n v="170.39941176470589"/>
    <n v="28151.929875368005"/>
  </r>
  <r>
    <x v="14"/>
    <x v="3"/>
    <x v="0"/>
    <x v="2"/>
    <x v="11"/>
    <s v="Glacier Basic"/>
    <x v="1"/>
    <x v="3"/>
    <x v="33789"/>
    <n v="1132"/>
    <n v="0.37636419999999998"/>
    <n v="20.000000105999998"/>
    <n v="22640.000119991997"/>
    <n v="32.07"/>
    <n v="13663.239880008001"/>
  </r>
  <r>
    <x v="14"/>
    <x v="3"/>
    <x v="0"/>
    <x v="2"/>
    <x v="11"/>
    <s v="Glacier Deluxe"/>
    <x v="1"/>
    <x v="3"/>
    <x v="51113"/>
    <n v="354"/>
    <n v="0.42152368000000001"/>
    <n v="53.000000438400008"/>
    <n v="18762.000155193604"/>
    <n v="91.62"/>
    <n v="13671.479844806396"/>
  </r>
  <r>
    <x v="14"/>
    <x v="3"/>
    <x v="0"/>
    <x v="2"/>
    <x v="11"/>
    <s v="Glacier GPS"/>
    <x v="1"/>
    <x v="3"/>
    <x v="51114"/>
    <n v="479"/>
    <n v="0.33772206999999999"/>
    <n v="73.4399996577"/>
    <n v="35177.759836038298"/>
    <n v="110.89"/>
    <n v="17938.5501639617"/>
  </r>
  <r>
    <x v="14"/>
    <x v="3"/>
    <x v="0"/>
    <x v="2"/>
    <x v="11"/>
    <s v="Glacier GPS Extreme"/>
    <x v="1"/>
    <x v="3"/>
    <x v="43140"/>
    <n v="282"/>
    <n v="0.48343187999999998"/>
    <n v="176.47000115440002"/>
    <n v="49764.540325540809"/>
    <n v="341.62"/>
    <n v="46572.299674459187"/>
  </r>
  <r>
    <x v="14"/>
    <x v="3"/>
    <x v="0"/>
    <x v="2"/>
    <x v="11"/>
    <s v="Astro Pilot"/>
    <x v="1"/>
    <x v="3"/>
    <x v="51115"/>
    <n v="518"/>
    <n v="0.37686447000000001"/>
    <n v="90.354651849999996"/>
    <n v="46803.709658299995"/>
    <n v="145"/>
    <n v="28306.290341700005"/>
  </r>
  <r>
    <x v="14"/>
    <x v="3"/>
    <x v="0"/>
    <x v="2"/>
    <x v="11"/>
    <s v="Sky Pilot"/>
    <x v="1"/>
    <x v="3"/>
    <x v="9132"/>
    <n v="74"/>
    <n v="0.35250226000000001"/>
    <n v="231.80419091999997"/>
    <n v="17153.510128079997"/>
    <n v="358"/>
    <n v="9338.4898719200028"/>
  </r>
  <r>
    <x v="14"/>
    <x v="3"/>
    <x v="0"/>
    <x v="3"/>
    <x v="12"/>
    <s v="BugShield Natural"/>
    <x v="1"/>
    <x v="3"/>
    <x v="51116"/>
    <n v="727"/>
    <n v="0.69"/>
    <n v="1.8600000000000003"/>
    <n v="1352.2200000000003"/>
    <n v="6"/>
    <n v="3009.7799999999997"/>
  </r>
  <r>
    <x v="14"/>
    <x v="3"/>
    <x v="0"/>
    <x v="3"/>
    <x v="12"/>
    <s v="BugShield Extreme"/>
    <x v="1"/>
    <x v="3"/>
    <x v="51117"/>
    <n v="2250"/>
    <n v="0.65428571000000002"/>
    <n v="2.4200000299999997"/>
    <n v="5445.0000674999992"/>
    <n v="7"/>
    <n v="10304.999932500001"/>
  </r>
  <r>
    <x v="14"/>
    <x v="3"/>
    <x v="0"/>
    <x v="3"/>
    <x v="13"/>
    <s v="Sun Blocker"/>
    <x v="1"/>
    <x v="3"/>
    <x v="49940"/>
    <n v="298"/>
    <n v="0.61"/>
    <n v="1.9500000000000002"/>
    <n v="581.1"/>
    <n v="5"/>
    <n v="908.9"/>
  </r>
  <r>
    <x v="14"/>
    <x v="3"/>
    <x v="0"/>
    <x v="3"/>
    <x v="13"/>
    <s v="Sun Shelter 30"/>
    <x v="1"/>
    <x v="3"/>
    <x v="1502"/>
    <n v="921"/>
    <n v="0.63"/>
    <n v="1.85"/>
    <n v="1703.8500000000001"/>
    <n v="5"/>
    <n v="2901.1499999999996"/>
  </r>
  <r>
    <x v="14"/>
    <x v="3"/>
    <x v="0"/>
    <x v="3"/>
    <x v="13"/>
    <s v="Sun Shield"/>
    <x v="1"/>
    <x v="3"/>
    <x v="39324"/>
    <n v="431"/>
    <n v="0.54"/>
    <n v="2.76"/>
    <n v="1189.56"/>
    <n v="6"/>
    <n v="1396.44"/>
  </r>
  <r>
    <x v="14"/>
    <x v="3"/>
    <x v="4"/>
    <x v="2"/>
    <x v="8"/>
    <s v="Mountain Man Analog"/>
    <x v="1"/>
    <x v="3"/>
    <x v="51118"/>
    <n v="466"/>
    <n v="0.37369520000000001"/>
    <n v="29.999999920000004"/>
    <n v="13979.999962720001"/>
    <n v="47.900000000000006"/>
    <n v="8341.4000372800001"/>
  </r>
  <r>
    <x v="14"/>
    <x v="3"/>
    <x v="4"/>
    <x v="2"/>
    <x v="8"/>
    <s v="Mountain Man Deluxe"/>
    <x v="1"/>
    <x v="3"/>
    <x v="51119"/>
    <n v="196"/>
    <n v="0.49844822999999999"/>
    <n v="39.000000311423477"/>
    <n v="7644.0000610390016"/>
    <n v="77.758673469387759"/>
    <n v="7596.6999389609991"/>
  </r>
  <r>
    <x v="14"/>
    <x v="3"/>
    <x v="4"/>
    <x v="2"/>
    <x v="8"/>
    <s v="Venue"/>
    <x v="1"/>
    <x v="3"/>
    <x v="25357"/>
    <n v="424"/>
    <n v="0.42926724999999999"/>
    <n v="41.663490750000001"/>
    <n v="17665.320078000001"/>
    <n v="73"/>
    <n v="13286.679921999999"/>
  </r>
  <r>
    <x v="14"/>
    <x v="3"/>
    <x v="4"/>
    <x v="2"/>
    <x v="8"/>
    <s v="Infinity"/>
    <x v="1"/>
    <x v="3"/>
    <x v="51120"/>
    <n v="312"/>
    <n v="0.45592068000000002"/>
    <n v="130.60833337876926"/>
    <n v="40749.800014176006"/>
    <n v="240.05384615384617"/>
    <n v="34146.999985823997"/>
  </r>
  <r>
    <x v="14"/>
    <x v="3"/>
    <x v="4"/>
    <x v="2"/>
    <x v="8"/>
    <s v="Lux"/>
    <x v="1"/>
    <x v="3"/>
    <x v="2121"/>
    <n v="64"/>
    <n v="0.49246411000000001"/>
    <n v="84.860000807999995"/>
    <n v="5431.0400517119997"/>
    <n v="167.2"/>
    <n v="5269.7599482879996"/>
  </r>
  <r>
    <x v="14"/>
    <x v="3"/>
    <x v="4"/>
    <x v="2"/>
    <x v="8"/>
    <s v="Sam"/>
    <x v="1"/>
    <x v="3"/>
    <x v="51121"/>
    <n v="792"/>
    <n v="0.40098074"/>
    <n v="28.333610997999994"/>
    <n v="22440.219910415995"/>
    <n v="47.3"/>
    <n v="15021.380089584003"/>
  </r>
  <r>
    <x v="14"/>
    <x v="3"/>
    <x v="4"/>
    <x v="2"/>
    <x v="8"/>
    <s v="TX"/>
    <x v="1"/>
    <x v="3"/>
    <x v="51122"/>
    <n v="248"/>
    <n v="0.45253536"/>
    <n v="106.1937912883871"/>
    <n v="26336.06023952"/>
    <n v="193.97379032258064"/>
    <n v="21769.43976048"/>
  </r>
  <r>
    <x v="14"/>
    <x v="3"/>
    <x v="4"/>
    <x v="2"/>
    <x v="8"/>
    <s v="Legend"/>
    <x v="1"/>
    <x v="3"/>
    <x v="51123"/>
    <n v="103"/>
    <n v="0.44229432000000002"/>
    <n v="142.98815588644658"/>
    <n v="14727.780056303998"/>
    <n v="256.38640776699026"/>
    <n v="11680.019943696001"/>
  </r>
  <r>
    <x v="14"/>
    <x v="3"/>
    <x v="4"/>
    <x v="2"/>
    <x v="8"/>
    <s v="Kodiak"/>
    <x v="1"/>
    <x v="3"/>
    <x v="51124"/>
    <n v="283"/>
    <n v="0.471831"/>
    <n v="70.578868868904593"/>
    <n v="19973.819889899998"/>
    <n v="133.62932862190812"/>
    <n v="17843.2801101"/>
  </r>
  <r>
    <x v="14"/>
    <x v="3"/>
    <x v="4"/>
    <x v="2"/>
    <x v="9"/>
    <s v="Polar Sun"/>
    <x v="1"/>
    <x v="3"/>
    <x v="51125"/>
    <n v="408"/>
    <n v="0.56123926999999996"/>
    <n v="26.14999970678701"/>
    <n v="10669.1998803691"/>
    <n v="59.599681372549014"/>
    <n v="13647.470119630898"/>
  </r>
  <r>
    <x v="14"/>
    <x v="3"/>
    <x v="4"/>
    <x v="2"/>
    <x v="9"/>
    <s v="Polar Ice"/>
    <x v="1"/>
    <x v="3"/>
    <x v="51126"/>
    <n v="75"/>
    <n v="0.52748192999999999"/>
    <n v="49.690000241199996"/>
    <n v="3726.7500180899997"/>
    <n v="105.16"/>
    <n v="4160.2499819100003"/>
  </r>
  <r>
    <x v="14"/>
    <x v="3"/>
    <x v="4"/>
    <x v="2"/>
    <x v="9"/>
    <s v="Polar Sports"/>
    <x v="1"/>
    <x v="3"/>
    <x v="51127"/>
    <n v="202"/>
    <n v="0.49766864"/>
    <n v="58.87999945783762"/>
    <n v="11893.759890483199"/>
    <n v="117.21346534653465"/>
    <n v="11783.3601095168"/>
  </r>
  <r>
    <x v="14"/>
    <x v="3"/>
    <x v="4"/>
    <x v="2"/>
    <x v="9"/>
    <s v="Polar Extreme"/>
    <x v="1"/>
    <x v="3"/>
    <x v="51128"/>
    <n v="38"/>
    <n v="0.48796200000000001"/>
    <n v="72.499999407368421"/>
    <n v="2754.9999774799999"/>
    <n v="141.59105263157895"/>
    <n v="2625.4600225200002"/>
  </r>
  <r>
    <x v="14"/>
    <x v="3"/>
    <x v="4"/>
    <x v="2"/>
    <x v="9"/>
    <s v="Bella"/>
    <x v="1"/>
    <x v="3"/>
    <x v="51129"/>
    <n v="492"/>
    <n v="0.46297832"/>
    <n v="36.248963400000001"/>
    <n v="17834.489992800001"/>
    <n v="67.5"/>
    <n v="15375.510007199999"/>
  </r>
  <r>
    <x v="14"/>
    <x v="3"/>
    <x v="4"/>
    <x v="2"/>
    <x v="9"/>
    <s v="Capri"/>
    <x v="1"/>
    <x v="3"/>
    <x v="51130"/>
    <n v="457"/>
    <n v="0.35401672000000001"/>
    <n v="24.741159624000002"/>
    <n v="11306.709948168002"/>
    <n v="38.299999999999997"/>
    <n v="6196.390051831997"/>
  </r>
  <r>
    <x v="14"/>
    <x v="3"/>
    <x v="4"/>
    <x v="2"/>
    <x v="9"/>
    <s v="Cat Eye"/>
    <x v="1"/>
    <x v="3"/>
    <x v="51131"/>
    <n v="2780"/>
    <n v="0.33834660999999999"/>
    <n v="20.113834647330215"/>
    <n v="55916.460319578"/>
    <n v="30.399352517985612"/>
    <n v="28593.739680421997"/>
  </r>
  <r>
    <x v="14"/>
    <x v="3"/>
    <x v="4"/>
    <x v="2"/>
    <x v="9"/>
    <s v="Dante"/>
    <x v="1"/>
    <x v="3"/>
    <x v="51132"/>
    <n v="1084"/>
    <n v="0.35706342000000002"/>
    <n v="28.680783994276752"/>
    <n v="31089.969849795998"/>
    <n v="44.609040590405904"/>
    <n v="17266.230150203999"/>
  </r>
  <r>
    <x v="14"/>
    <x v="3"/>
    <x v="4"/>
    <x v="2"/>
    <x v="9"/>
    <s v="Fairway"/>
    <x v="1"/>
    <x v="3"/>
    <x v="51133"/>
    <n v="793"/>
    <n v="0.41476922999999999"/>
    <n v="12.436153862499999"/>
    <n v="9861.8700129624995"/>
    <n v="21.25"/>
    <n v="6989.3799870375005"/>
  </r>
  <r>
    <x v="14"/>
    <x v="3"/>
    <x v="4"/>
    <x v="2"/>
    <x v="9"/>
    <s v="Inferno"/>
    <x v="1"/>
    <x v="3"/>
    <x v="51134"/>
    <n v="1724"/>
    <n v="0.44276872"/>
    <n v="38.525997807000003"/>
    <n v="66418.820219268004"/>
    <n v="69.138254060324826"/>
    <n v="52775.529780732002"/>
  </r>
  <r>
    <x v="14"/>
    <x v="3"/>
    <x v="4"/>
    <x v="2"/>
    <x v="9"/>
    <s v="Maximus"/>
    <x v="1"/>
    <x v="3"/>
    <x v="51135"/>
    <n v="750"/>
    <n v="0.50741815999999995"/>
    <n v="43.071093379285344"/>
    <n v="32303.320034464006"/>
    <n v="87.439466666666675"/>
    <n v="33276.279965536"/>
  </r>
  <r>
    <x v="14"/>
    <x v="3"/>
    <x v="4"/>
    <x v="2"/>
    <x v="9"/>
    <s v="Trendi"/>
    <x v="1"/>
    <x v="3"/>
    <x v="51136"/>
    <n v="233"/>
    <n v="0.41033797"/>
    <n v="29.660000108999995"/>
    <n v="6910.780025396999"/>
    <n v="50.3"/>
    <n v="4809.1199746030006"/>
  </r>
  <r>
    <x v="14"/>
    <x v="3"/>
    <x v="4"/>
    <x v="2"/>
    <x v="9"/>
    <s v="Zone"/>
    <x v="1"/>
    <x v="3"/>
    <x v="51137"/>
    <n v="1406"/>
    <n v="0.33111223000000001"/>
    <n v="22.861166279059031"/>
    <n v="32142.799788356999"/>
    <n v="34.177880512091036"/>
    <n v="15911.300211643"/>
  </r>
  <r>
    <x v="14"/>
    <x v="3"/>
    <x v="4"/>
    <x v="2"/>
    <x v="9"/>
    <s v="Hawk Eye"/>
    <x v="1"/>
    <x v="3"/>
    <x v="17954"/>
    <n v="294"/>
    <n v="0.40992480999999997"/>
    <n v="25.225714372500004"/>
    <n v="7416.3600255150013"/>
    <n v="42.75"/>
    <n v="5152.1399744849987"/>
  </r>
  <r>
    <x v="14"/>
    <x v="3"/>
    <x v="4"/>
    <x v="2"/>
    <x v="9"/>
    <s v="Retro"/>
    <x v="1"/>
    <x v="3"/>
    <x v="51138"/>
    <n v="534"/>
    <n v="0.45828946999999998"/>
    <n v="33.938164704500004"/>
    <n v="18122.979952203001"/>
    <n v="62.65"/>
    <n v="15332.120047796998"/>
  </r>
  <r>
    <x v="14"/>
    <x v="3"/>
    <x v="4"/>
    <x v="2"/>
    <x v="10"/>
    <s v="Max Gizmo"/>
    <x v="1"/>
    <x v="3"/>
    <x v="51139"/>
    <n v="90"/>
    <n v="0.53905473000000004"/>
    <n v="18.529999854"/>
    <n v="1667.6999868600001"/>
    <n v="40.200000000000003"/>
    <n v="1950.3000131399999"/>
  </r>
  <r>
    <x v="14"/>
    <x v="3"/>
    <x v="4"/>
    <x v="2"/>
    <x v="15"/>
    <s v="Seeker 35"/>
    <x v="1"/>
    <x v="3"/>
    <x v="51140"/>
    <n v="192"/>
    <n v="0.28831351"/>
    <n v="71.189999594699984"/>
    <n v="13668.479922182396"/>
    <n v="100.02999999999999"/>
    <n v="5537.2800778176024"/>
  </r>
  <r>
    <x v="14"/>
    <x v="3"/>
    <x v="4"/>
    <x v="2"/>
    <x v="15"/>
    <s v="Seeker Mini"/>
    <x v="1"/>
    <x v="3"/>
    <x v="41385"/>
    <n v="108"/>
    <n v="0.50787402000000004"/>
    <n v="39.9999996544"/>
    <n v="4319.9999626751996"/>
    <n v="81.28"/>
    <n v="4458.2400373248001"/>
  </r>
  <r>
    <x v="14"/>
    <x v="3"/>
    <x v="4"/>
    <x v="2"/>
    <x v="15"/>
    <s v="Opera Vision"/>
    <x v="1"/>
    <x v="3"/>
    <x v="43185"/>
    <n v="30"/>
    <n v="0.54336364000000004"/>
    <n v="50.229999599999999"/>
    <n v="1506.8999879999999"/>
    <n v="110"/>
    <n v="1793.1000120000001"/>
  </r>
  <r>
    <x v="14"/>
    <x v="3"/>
    <x v="4"/>
    <x v="2"/>
    <x v="15"/>
    <s v="Ranger Vision"/>
    <x v="1"/>
    <x v="3"/>
    <x v="51141"/>
    <n v="79"/>
    <n v="0.44444444"/>
    <n v="96.000000767999992"/>
    <n v="7584.0000606719996"/>
    <n v="172.8"/>
    <n v="6067.1999393280012"/>
  </r>
  <r>
    <x v="14"/>
    <x v="3"/>
    <x v="4"/>
    <x v="2"/>
    <x v="11"/>
    <s v="Glacier Deluxe"/>
    <x v="1"/>
    <x v="3"/>
    <x v="38848"/>
    <n v="94"/>
    <n v="0.42152368000000001"/>
    <n v="53.000000438400008"/>
    <n v="4982.0000412096006"/>
    <n v="91.62"/>
    <n v="3630.2799587904001"/>
  </r>
  <r>
    <x v="14"/>
    <x v="3"/>
    <x v="4"/>
    <x v="2"/>
    <x v="11"/>
    <s v="Glacier GPS Extreme"/>
    <x v="1"/>
    <x v="3"/>
    <x v="44086"/>
    <n v="87"/>
    <n v="0.48343187999999998"/>
    <n v="176.47000115440002"/>
    <n v="15352.890100432802"/>
    <n v="341.62"/>
    <n v="14368.049899567197"/>
  </r>
  <r>
    <x v="14"/>
    <x v="3"/>
    <x v="4"/>
    <x v="2"/>
    <x v="11"/>
    <s v="Astro Pilot"/>
    <x v="1"/>
    <x v="3"/>
    <x v="36908"/>
    <n v="106"/>
    <n v="0.37641379000000003"/>
    <n v="90.420000450000003"/>
    <n v="9584.5200476999999"/>
    <n v="145"/>
    <n v="5785.4799523000001"/>
  </r>
  <r>
    <x v="14"/>
    <x v="3"/>
    <x v="4"/>
    <x v="2"/>
    <x v="11"/>
    <s v="Sky Pilot"/>
    <x v="1"/>
    <x v="3"/>
    <x v="12831"/>
    <n v="88"/>
    <n v="0.35267172000000002"/>
    <n v="231.74352424"/>
    <n v="20393.43013312"/>
    <n v="358"/>
    <n v="11110.56986688"/>
  </r>
  <r>
    <x v="14"/>
    <x v="3"/>
    <x v="5"/>
    <x v="0"/>
    <x v="0"/>
    <s v="TrailChef Water Bag"/>
    <x v="1"/>
    <x v="3"/>
    <x v="39241"/>
    <n v="2173"/>
    <n v="0.53712479999999996"/>
    <n v="2.9300000160000002"/>
    <n v="6366.8900347680001"/>
    <n v="6.33"/>
    <n v="7388.1999652320001"/>
  </r>
  <r>
    <x v="14"/>
    <x v="3"/>
    <x v="5"/>
    <x v="0"/>
    <x v="0"/>
    <s v="TrailChef Canteen"/>
    <x v="1"/>
    <x v="3"/>
    <x v="51142"/>
    <n v="654"/>
    <n v="0.35504886000000002"/>
    <n v="7.919999999199999"/>
    <n v="5179.6799994767989"/>
    <n v="12.28"/>
    <n v="2851.440000523201"/>
  </r>
  <r>
    <x v="14"/>
    <x v="3"/>
    <x v="5"/>
    <x v="0"/>
    <x v="0"/>
    <s v="TrailChef Kitchen Kit"/>
    <x v="1"/>
    <x v="3"/>
    <x v="51143"/>
    <n v="574"/>
    <n v="0.31689537000000001"/>
    <n v="15.929999971599999"/>
    <n v="9143.8199836984004"/>
    <n v="23.32"/>
    <n v="4241.8600163015999"/>
  </r>
  <r>
    <x v="14"/>
    <x v="3"/>
    <x v="5"/>
    <x v="0"/>
    <x v="0"/>
    <s v="TrailChef Cup"/>
    <x v="1"/>
    <x v="3"/>
    <x v="51144"/>
    <n v="964"/>
    <n v="0.76775956000000001"/>
    <n v="0.85000001039999995"/>
    <n v="819.40001002559995"/>
    <n v="3.6599999999999997"/>
    <n v="2708.8399899743999"/>
  </r>
  <r>
    <x v="14"/>
    <x v="3"/>
    <x v="5"/>
    <x v="0"/>
    <x v="0"/>
    <s v="TrailChef Deluxe Cook Set"/>
    <x v="1"/>
    <x v="3"/>
    <x v="51145"/>
    <n v="301"/>
    <n v="0.35437798999999998"/>
    <n v="79.560000292300018"/>
    <n v="23947.560087982307"/>
    <n v="123.23"/>
    <n v="13144.669912017696"/>
  </r>
  <r>
    <x v="14"/>
    <x v="3"/>
    <x v="5"/>
    <x v="0"/>
    <x v="0"/>
    <s v="TrailChef Single Flame"/>
    <x v="1"/>
    <x v="3"/>
    <x v="51146"/>
    <n v="489"/>
    <n v="0.26880025000000002"/>
    <n v="46.380000142500002"/>
    <n v="22679.820069682501"/>
    <n v="63.43"/>
    <n v="8337.4499303174998"/>
  </r>
  <r>
    <x v="14"/>
    <x v="3"/>
    <x v="5"/>
    <x v="0"/>
    <x v="0"/>
    <s v="TrailChef Double Flame"/>
    <x v="1"/>
    <x v="3"/>
    <x v="29009"/>
    <n v="135"/>
    <n v="0.47981689999999999"/>
    <n v="74.999999358000011"/>
    <n v="10124.999913330001"/>
    <n v="144.18"/>
    <n v="9339.3000866699986"/>
  </r>
  <r>
    <x v="14"/>
    <x v="3"/>
    <x v="5"/>
    <x v="0"/>
    <x v="0"/>
    <s v="TrailChef Kettle"/>
    <x v="1"/>
    <x v="3"/>
    <x v="51147"/>
    <n v="1377"/>
    <n v="0.60140406000000002"/>
    <n v="5.1099999507999998"/>
    <n v="7036.4699322515999"/>
    <n v="12.82"/>
    <n v="10616.6700677484"/>
  </r>
  <r>
    <x v="14"/>
    <x v="3"/>
    <x v="5"/>
    <x v="0"/>
    <x v="0"/>
    <s v="TrailChef Utensils"/>
    <x v="1"/>
    <x v="3"/>
    <x v="51148"/>
    <n v="483"/>
    <n v="0.48159668"/>
    <n v="10.0000000428"/>
    <n v="4830.0000206723998"/>
    <n v="19.29"/>
    <n v="4487.0699793275999"/>
  </r>
  <r>
    <x v="14"/>
    <x v="3"/>
    <x v="5"/>
    <x v="0"/>
    <x v="1"/>
    <s v="Star Lite"/>
    <x v="1"/>
    <x v="3"/>
    <x v="51149"/>
    <n v="358"/>
    <n v="0.28900517999999997"/>
    <n v="249.99999860840001"/>
    <n v="89499.999501807208"/>
    <n v="351.62"/>
    <n v="36379.960498192799"/>
  </r>
  <r>
    <x v="14"/>
    <x v="3"/>
    <x v="5"/>
    <x v="0"/>
    <x v="1"/>
    <s v="Star Dome"/>
    <x v="1"/>
    <x v="3"/>
    <x v="51150"/>
    <n v="109"/>
    <n v="0.35958599000000002"/>
    <n v="396.00000308349991"/>
    <n v="43164.00033610149"/>
    <n v="618.34999999999991"/>
    <n v="24236.149663898505"/>
  </r>
  <r>
    <x v="14"/>
    <x v="3"/>
    <x v="5"/>
    <x v="0"/>
    <x v="1"/>
    <s v="Star Gazer 2"/>
    <x v="1"/>
    <x v="3"/>
    <x v="29151"/>
    <n v="218"/>
    <n v="0.29049340000000001"/>
    <n v="392.57000177999998"/>
    <n v="85580.260388039998"/>
    <n v="553.29999999999995"/>
    <n v="35039.139611959996"/>
  </r>
  <r>
    <x v="14"/>
    <x v="3"/>
    <x v="5"/>
    <x v="0"/>
    <x v="1"/>
    <s v="Star Gazer 3"/>
    <x v="1"/>
    <x v="3"/>
    <x v="39198"/>
    <n v="87"/>
    <n v="0.35779557000000001"/>
    <n v="453.99999974420001"/>
    <n v="39497.9999777454"/>
    <n v="706.93999999999994"/>
    <n v="22005.780022254599"/>
  </r>
  <r>
    <x v="14"/>
    <x v="3"/>
    <x v="5"/>
    <x v="0"/>
    <x v="1"/>
    <s v="Star Gazer 6"/>
    <x v="1"/>
    <x v="3"/>
    <x v="43194"/>
    <n v="58"/>
    <n v="0.37997444000000002"/>
    <n v="489.99999981239995"/>
    <n v="28419.999989119198"/>
    <n v="790.29"/>
    <n v="17416.820010880801"/>
  </r>
  <r>
    <x v="14"/>
    <x v="3"/>
    <x v="5"/>
    <x v="0"/>
    <x v="1"/>
    <s v="Star Peg"/>
    <x v="1"/>
    <x v="3"/>
    <x v="51151"/>
    <n v="1387"/>
    <n v="0.50495049999999997"/>
    <n v="0.99999999000000006"/>
    <n v="1386.99998613"/>
    <n v="2.02"/>
    <n v="1414.7400138699998"/>
  </r>
  <r>
    <x v="14"/>
    <x v="3"/>
    <x v="5"/>
    <x v="0"/>
    <x v="2"/>
    <s v="Hibernator Lite"/>
    <x v="1"/>
    <x v="3"/>
    <x v="39851"/>
    <n v="460"/>
    <n v="0.29898353"/>
    <n v="59.999999667300003"/>
    <n v="27599.999846958002"/>
    <n v="85.59"/>
    <n v="11771.400153041999"/>
  </r>
  <r>
    <x v="14"/>
    <x v="3"/>
    <x v="5"/>
    <x v="0"/>
    <x v="2"/>
    <s v="Hibernator Pad"/>
    <x v="1"/>
    <x v="3"/>
    <x v="51152"/>
    <n v="809"/>
    <n v="0.38499385000000003"/>
    <n v="14.999999998499996"/>
    <n v="12134.999998786498"/>
    <n v="24.389999999999997"/>
    <n v="7596.5100012135008"/>
  </r>
  <r>
    <x v="14"/>
    <x v="3"/>
    <x v="5"/>
    <x v="0"/>
    <x v="2"/>
    <s v="Hibernator Pillow"/>
    <x v="1"/>
    <x v="3"/>
    <x v="40249"/>
    <n v="230"/>
    <n v="0.52124645999999997"/>
    <n v="8.4499999809999995"/>
    <n v="1943.4999956299998"/>
    <n v="17.649999999999999"/>
    <n v="2116.0000043700002"/>
  </r>
  <r>
    <x v="14"/>
    <x v="3"/>
    <x v="5"/>
    <x v="0"/>
    <x v="2"/>
    <s v="Hibernator Camp Cot"/>
    <x v="1"/>
    <x v="3"/>
    <x v="51153"/>
    <n v="185"/>
    <n v="0.34263549999999998"/>
    <n v="65.250000270000001"/>
    <n v="12071.25004995"/>
    <n v="99.259999999999991"/>
    <n v="6291.8499500499984"/>
  </r>
  <r>
    <x v="14"/>
    <x v="3"/>
    <x v="5"/>
    <x v="0"/>
    <x v="20"/>
    <s v="Canyon Mule Climber Backpack"/>
    <x v="1"/>
    <x v="3"/>
    <x v="51154"/>
    <n v="653"/>
    <n v="0.29659695000000003"/>
    <n v="52.500000084353744"/>
    <n v="34282.500055082994"/>
    <n v="74.637151607963247"/>
    <n v="14455.559944917004"/>
  </r>
  <r>
    <x v="14"/>
    <x v="3"/>
    <x v="5"/>
    <x v="0"/>
    <x v="20"/>
    <s v="Canyon Mule Weekender Backpack"/>
    <x v="1"/>
    <x v="3"/>
    <x v="38865"/>
    <n v="480"/>
    <n v="0.38637703000000001"/>
    <n v="166.65999865200001"/>
    <n v="79996.799352960006"/>
    <n v="271.60000000000002"/>
    <n v="50371.200647039994"/>
  </r>
  <r>
    <x v="14"/>
    <x v="3"/>
    <x v="5"/>
    <x v="0"/>
    <x v="20"/>
    <s v="Canyon Mule Journey Backpack"/>
    <x v="1"/>
    <x v="3"/>
    <x v="51155"/>
    <n v="172"/>
    <n v="0.39449931999999999"/>
    <n v="213.32999957760001"/>
    <n v="36692.759927347201"/>
    <n v="352.32"/>
    <n v="23906.2800726528"/>
  </r>
  <r>
    <x v="14"/>
    <x v="3"/>
    <x v="5"/>
    <x v="0"/>
    <x v="20"/>
    <s v="Canyon Mule Extreme Backpack"/>
    <x v="1"/>
    <x v="3"/>
    <x v="41275"/>
    <n v="198"/>
    <n v="0.45397609"/>
    <n v="238.88000038589999"/>
    <n v="47298.240076408198"/>
    <n v="437.49"/>
    <n v="39324.779923591806"/>
  </r>
  <r>
    <x v="14"/>
    <x v="3"/>
    <x v="5"/>
    <x v="0"/>
    <x v="20"/>
    <s v="Canyon Mule Cooler"/>
    <x v="1"/>
    <x v="3"/>
    <x v="51156"/>
    <n v="706"/>
    <n v="0.51550388000000003"/>
    <n v="14.999999875199999"/>
    <n v="10589.999911891198"/>
    <n v="30.959999999999997"/>
    <n v="11267.7600881088"/>
  </r>
  <r>
    <x v="14"/>
    <x v="3"/>
    <x v="5"/>
    <x v="0"/>
    <x v="3"/>
    <s v="Firefly Lite"/>
    <x v="1"/>
    <x v="3"/>
    <x v="51157"/>
    <n v="768"/>
    <n v="0.54299255000000002"/>
    <n v="6.7500000365000004"/>
    <n v="5184.000028032"/>
    <n v="14.770000000000001"/>
    <n v="6159.3599719680005"/>
  </r>
  <r>
    <x v="14"/>
    <x v="3"/>
    <x v="5"/>
    <x v="0"/>
    <x v="3"/>
    <s v="Firefly 2"/>
    <x v="1"/>
    <x v="3"/>
    <x v="44347"/>
    <n v="374"/>
    <n v="0.39093897999999999"/>
    <n v="16.670000117399997"/>
    <n v="6234.5800439075992"/>
    <n v="27.369999999999997"/>
    <n v="4001.7999560924"/>
  </r>
  <r>
    <x v="14"/>
    <x v="3"/>
    <x v="5"/>
    <x v="0"/>
    <x v="3"/>
    <s v="Firefly 4"/>
    <x v="1"/>
    <x v="3"/>
    <x v="35839"/>
    <n v="193"/>
    <n v="0.38858695999999998"/>
    <n v="17.999999897599999"/>
    <n v="3473.9999802367997"/>
    <n v="29.44"/>
    <n v="2207.9200197632003"/>
  </r>
  <r>
    <x v="14"/>
    <x v="3"/>
    <x v="5"/>
    <x v="0"/>
    <x v="3"/>
    <s v="Firefly Extreme"/>
    <x v="1"/>
    <x v="3"/>
    <x v="32610"/>
    <n v="112"/>
    <n v="0.44052457"/>
    <n v="30.289999780199999"/>
    <n v="3392.4799753824"/>
    <n v="54.14"/>
    <n v="2671.2000246176003"/>
  </r>
  <r>
    <x v="14"/>
    <x v="3"/>
    <x v="5"/>
    <x v="0"/>
    <x v="3"/>
    <s v="EverGlow Double"/>
    <x v="1"/>
    <x v="3"/>
    <x v="2586"/>
    <n v="35"/>
    <n v="0.44870566000000001"/>
    <n v="28.749999831"/>
    <n v="1006.249994085"/>
    <n v="52.15"/>
    <n v="819.00000591499997"/>
  </r>
  <r>
    <x v="14"/>
    <x v="3"/>
    <x v="5"/>
    <x v="0"/>
    <x v="3"/>
    <s v="EverGlow Kerosene"/>
    <x v="1"/>
    <x v="3"/>
    <x v="48338"/>
    <n v="195"/>
    <n v="0.36608558000000002"/>
    <n v="19.999999950999999"/>
    <n v="3899.9999904450001"/>
    <n v="31.55"/>
    <n v="2252.2500095549999"/>
  </r>
  <r>
    <x v="14"/>
    <x v="3"/>
    <x v="5"/>
    <x v="0"/>
    <x v="3"/>
    <s v="EverGlow Butane"/>
    <x v="1"/>
    <x v="3"/>
    <x v="48242"/>
    <n v="75"/>
    <n v="0.36851104000000001"/>
    <n v="40.629999686399998"/>
    <n v="3047.24997648"/>
    <n v="64.34"/>
    <n v="1778.25002352"/>
  </r>
  <r>
    <x v="14"/>
    <x v="3"/>
    <x v="5"/>
    <x v="0"/>
    <x v="3"/>
    <s v="Flicker Lantern"/>
    <x v="1"/>
    <x v="3"/>
    <x v="42799"/>
    <n v="319"/>
    <n v="0.54579820000000001"/>
    <n v="15.619999902"/>
    <n v="4982.7799687380002"/>
    <n v="34.39"/>
    <n v="5987.6300312619996"/>
  </r>
  <r>
    <x v="14"/>
    <x v="3"/>
    <x v="5"/>
    <x v="2"/>
    <x v="8"/>
    <s v="Mountain Man Analog"/>
    <x v="1"/>
    <x v="3"/>
    <x v="51158"/>
    <n v="298"/>
    <n v="0.37720139000000003"/>
    <n v="30.000000050877855"/>
    <n v="8940.0000151616005"/>
    <n v="48.169664429530201"/>
    <n v="5414.559984838399"/>
  </r>
  <r>
    <x v="14"/>
    <x v="3"/>
    <x v="5"/>
    <x v="2"/>
    <x v="8"/>
    <s v="Mountain Man Digital"/>
    <x v="1"/>
    <x v="3"/>
    <x v="40202"/>
    <n v="61"/>
    <n v="0.51934630999999998"/>
    <n v="20.000000040900002"/>
    <n v="1220.0000024949002"/>
    <n v="41.61"/>
    <n v="1318.2099975050999"/>
  </r>
  <r>
    <x v="14"/>
    <x v="3"/>
    <x v="5"/>
    <x v="2"/>
    <x v="8"/>
    <s v="Mountain Man Combination"/>
    <x v="1"/>
    <x v="3"/>
    <x v="39922"/>
    <n v="31"/>
    <n v="0.54086318"/>
    <n v="44.999999728200002"/>
    <n v="1394.9999915742001"/>
    <n v="98.01"/>
    <n v="1643.3100084257999"/>
  </r>
  <r>
    <x v="14"/>
    <x v="3"/>
    <x v="5"/>
    <x v="2"/>
    <x v="8"/>
    <s v="Venue"/>
    <x v="1"/>
    <x v="3"/>
    <x v="51159"/>
    <n v="736"/>
    <n v="0.42799323"/>
    <n v="41.75649421"/>
    <n v="30732.779738559999"/>
    <n v="73"/>
    <n v="22995.220261440001"/>
  </r>
  <r>
    <x v="14"/>
    <x v="3"/>
    <x v="5"/>
    <x v="2"/>
    <x v="8"/>
    <s v="Infinity"/>
    <x v="1"/>
    <x v="3"/>
    <x v="51160"/>
    <n v="722"/>
    <n v="0.45044764999999998"/>
    <n v="132.14952919855958"/>
    <n v="95411.960081360012"/>
    <n v="240.46759002770085"/>
    <n v="78205.639918639994"/>
  </r>
  <r>
    <x v="14"/>
    <x v="3"/>
    <x v="5"/>
    <x v="2"/>
    <x v="8"/>
    <s v="Lux"/>
    <x v="1"/>
    <x v="3"/>
    <x v="16250"/>
    <n v="61"/>
    <n v="0.49246411000000001"/>
    <n v="84.860000808000009"/>
    <n v="5176.4600492880008"/>
    <n v="167.20000000000002"/>
    <n v="5022.7399507119999"/>
  </r>
  <r>
    <x v="14"/>
    <x v="3"/>
    <x v="5"/>
    <x v="2"/>
    <x v="8"/>
    <s v="Sam"/>
    <x v="1"/>
    <x v="3"/>
    <x v="51161"/>
    <n v="2087"/>
    <n v="0.40177561000000001"/>
    <n v="28.296013646999999"/>
    <n v="59053.780481288995"/>
    <n v="47.300000000000004"/>
    <n v="39661.31951871101"/>
  </r>
  <r>
    <x v="14"/>
    <x v="3"/>
    <x v="5"/>
    <x v="2"/>
    <x v="8"/>
    <s v="TX"/>
    <x v="1"/>
    <x v="3"/>
    <x v="51162"/>
    <n v="634"/>
    <n v="0.45197147999999998"/>
    <n v="100.67949499088328"/>
    <n v="63830.799824220005"/>
    <n v="183.71214511041009"/>
    <n v="52642.700175779995"/>
  </r>
  <r>
    <x v="14"/>
    <x v="3"/>
    <x v="5"/>
    <x v="2"/>
    <x v="8"/>
    <s v="Legend"/>
    <x v="1"/>
    <x v="3"/>
    <x v="51163"/>
    <n v="235"/>
    <n v="0.43748401999999997"/>
    <n v="151.70553306745535"/>
    <n v="35650.800270852007"/>
    <n v="269.69106382978725"/>
    <n v="27726.599729147994"/>
  </r>
  <r>
    <x v="14"/>
    <x v="3"/>
    <x v="5"/>
    <x v="2"/>
    <x v="8"/>
    <s v="Zodiak"/>
    <x v="1"/>
    <x v="3"/>
    <x v="51164"/>
    <n v="96"/>
    <n v="0.41722973000000002"/>
    <n v="68.999999967999983"/>
    <n v="6623.9999969279979"/>
    <n v="118.39999999999999"/>
    <n v="4742.4000030720017"/>
  </r>
  <r>
    <x v="14"/>
    <x v="3"/>
    <x v="5"/>
    <x v="2"/>
    <x v="8"/>
    <s v="Kodiak"/>
    <x v="1"/>
    <x v="3"/>
    <x v="51165"/>
    <n v="348"/>
    <n v="0.46948260000000003"/>
    <n v="70.360632412643668"/>
    <n v="24485.500079599995"/>
    <n v="132.62643678160919"/>
    <n v="21668.499920400005"/>
  </r>
  <r>
    <x v="14"/>
    <x v="3"/>
    <x v="5"/>
    <x v="2"/>
    <x v="9"/>
    <s v="Polar Sun"/>
    <x v="1"/>
    <x v="3"/>
    <x v="51166"/>
    <n v="208"/>
    <n v="0.57374444000000002"/>
    <n v="26.149999869880766"/>
    <n v="5439.1999729351992"/>
    <n v="61.348173076923075"/>
    <n v="7321.2200270648009"/>
  </r>
  <r>
    <x v="14"/>
    <x v="3"/>
    <x v="5"/>
    <x v="2"/>
    <x v="9"/>
    <s v="Polar Ice"/>
    <x v="1"/>
    <x v="3"/>
    <x v="28750"/>
    <n v="49"/>
    <n v="0.54827272999999999"/>
    <n v="49.689999700000001"/>
    <n v="2434.8099852999999"/>
    <n v="110"/>
    <n v="2955.1900147000001"/>
  </r>
  <r>
    <x v="14"/>
    <x v="3"/>
    <x v="5"/>
    <x v="2"/>
    <x v="9"/>
    <s v="Polar Sports"/>
    <x v="1"/>
    <x v="3"/>
    <x v="51167"/>
    <n v="193"/>
    <n v="0.50627226000000003"/>
    <n v="58.880000477789629"/>
    <n v="11363.840092213399"/>
    <n v="119.2560103626943"/>
    <n v="11652.569907786601"/>
  </r>
  <r>
    <x v="14"/>
    <x v="3"/>
    <x v="5"/>
    <x v="2"/>
    <x v="9"/>
    <s v="Polar Extreme"/>
    <x v="1"/>
    <x v="3"/>
    <x v="1976"/>
    <n v="20"/>
    <n v="0.51112610000000003"/>
    <n v="72.499999369999998"/>
    <n v="1449.9999874"/>
    <n v="148.30000000000001"/>
    <n v="1516.0000126"/>
  </r>
  <r>
    <x v="14"/>
    <x v="3"/>
    <x v="5"/>
    <x v="2"/>
    <x v="9"/>
    <s v="Bella"/>
    <x v="1"/>
    <x v="3"/>
    <x v="51168"/>
    <n v="543"/>
    <n v="0.46414242"/>
    <n v="36.170386650000005"/>
    <n v="19640.519950950002"/>
    <n v="67.5"/>
    <n v="17011.980049049998"/>
  </r>
  <r>
    <x v="14"/>
    <x v="3"/>
    <x v="5"/>
    <x v="2"/>
    <x v="9"/>
    <s v="Capri"/>
    <x v="1"/>
    <x v="3"/>
    <x v="30567"/>
    <n v="330"/>
    <n v="0.35248042000000002"/>
    <n v="24.799999913999997"/>
    <n v="8183.9999716199991"/>
    <n v="38.299999999999997"/>
    <n v="4455.0000283800009"/>
  </r>
  <r>
    <x v="14"/>
    <x v="3"/>
    <x v="5"/>
    <x v="2"/>
    <x v="9"/>
    <s v="Cat Eye"/>
    <x v="1"/>
    <x v="3"/>
    <x v="51169"/>
    <n v="4493"/>
    <n v="0.33218830999999999"/>
    <n v="18.831353265022702"/>
    <n v="84609.270219747006"/>
    <n v="28.198597818829292"/>
    <n v="42087.029780252997"/>
  </r>
  <r>
    <x v="14"/>
    <x v="3"/>
    <x v="5"/>
    <x v="2"/>
    <x v="9"/>
    <s v="Dante"/>
    <x v="1"/>
    <x v="3"/>
    <x v="51170"/>
    <n v="1941"/>
    <n v="0.35707786000000002"/>
    <n v="28.824657280805258"/>
    <n v="55948.659782043003"/>
    <n v="44.833822771767132"/>
    <n v="31073.790217956994"/>
  </r>
  <r>
    <x v="14"/>
    <x v="3"/>
    <x v="5"/>
    <x v="2"/>
    <x v="9"/>
    <s v="Fairway"/>
    <x v="1"/>
    <x v="3"/>
    <x v="51171"/>
    <n v="2881"/>
    <n v="0.41327577999999998"/>
    <n v="12.467889675"/>
    <n v="35919.990153675004"/>
    <n v="21.25"/>
    <n v="25301.259846324996"/>
  </r>
  <r>
    <x v="14"/>
    <x v="3"/>
    <x v="5"/>
    <x v="2"/>
    <x v="9"/>
    <s v="Inferno"/>
    <x v="1"/>
    <x v="3"/>
    <x v="51172"/>
    <n v="2862"/>
    <n v="0.43861126"/>
    <n v="38.760695209626832"/>
    <n v="110933.10968995199"/>
    <n v="69.044304682040533"/>
    <n v="86671.690310047998"/>
  </r>
  <r>
    <x v="14"/>
    <x v="3"/>
    <x v="5"/>
    <x v="2"/>
    <x v="9"/>
    <s v="Maximus"/>
    <x v="1"/>
    <x v="3"/>
    <x v="51173"/>
    <n v="1672"/>
    <n v="0.50740498999999994"/>
    <n v="42.830944620243727"/>
    <n v="71613.339405047518"/>
    <n v="86.949611244019138"/>
    <n v="73766.410594952482"/>
  </r>
  <r>
    <x v="14"/>
    <x v="3"/>
    <x v="5"/>
    <x v="2"/>
    <x v="9"/>
    <s v="Trendi"/>
    <x v="1"/>
    <x v="3"/>
    <x v="19102"/>
    <n v="374"/>
    <n v="0.41033797"/>
    <n v="29.660000108999999"/>
    <n v="11092.840040765999"/>
    <n v="50.300000000000004"/>
    <n v="7719.3599592340015"/>
  </r>
  <r>
    <x v="14"/>
    <x v="3"/>
    <x v="5"/>
    <x v="2"/>
    <x v="9"/>
    <s v="Zone"/>
    <x v="1"/>
    <x v="3"/>
    <x v="51174"/>
    <n v="3745"/>
    <n v="0.33311584999999999"/>
    <n v="22.680400506072097"/>
    <n v="84938.099895239997"/>
    <n v="34.009506008010682"/>
    <n v="42427.500104760009"/>
  </r>
  <r>
    <x v="14"/>
    <x v="3"/>
    <x v="5"/>
    <x v="2"/>
    <x v="9"/>
    <s v="Hawk Eye"/>
    <x v="1"/>
    <x v="3"/>
    <x v="51175"/>
    <n v="1635"/>
    <n v="0.41838700000000001"/>
    <n v="24.911889910091741"/>
    <n v="40730.940002999996"/>
    <n v="42.832415902140674"/>
    <n v="29300.059997000004"/>
  </r>
  <r>
    <x v="14"/>
    <x v="3"/>
    <x v="5"/>
    <x v="2"/>
    <x v="9"/>
    <s v="Retro"/>
    <x v="1"/>
    <x v="3"/>
    <x v="51176"/>
    <n v="1009"/>
    <n v="0.45810877999999999"/>
    <n v="33.949484933000001"/>
    <n v="34255.030297397003"/>
    <n v="62.65"/>
    <n v="28958.819702602996"/>
  </r>
  <r>
    <x v="14"/>
    <x v="3"/>
    <x v="5"/>
    <x v="2"/>
    <x v="10"/>
    <s v="Single Edge"/>
    <x v="1"/>
    <x v="3"/>
    <x v="51177"/>
    <n v="2477"/>
    <n v="0.29489292"/>
    <n v="8.5599999511999982"/>
    <n v="21203.119879122394"/>
    <n v="12.139999999999999"/>
    <n v="8867.6601208776046"/>
  </r>
  <r>
    <x v="14"/>
    <x v="3"/>
    <x v="5"/>
    <x v="2"/>
    <x v="10"/>
    <s v="Bear Edge"/>
    <x v="1"/>
    <x v="3"/>
    <x v="29050"/>
    <n v="261"/>
    <n v="0.40745404000000002"/>
    <n v="23.530000071600004"/>
    <n v="6141.3300186876013"/>
    <n v="39.71"/>
    <n v="4222.9799813123982"/>
  </r>
  <r>
    <x v="14"/>
    <x v="3"/>
    <x v="5"/>
    <x v="2"/>
    <x v="10"/>
    <s v="Bear Survival Edge"/>
    <x v="1"/>
    <x v="3"/>
    <x v="51178"/>
    <n v="38"/>
    <n v="0.49073571999999999"/>
    <n v="47.000000401200005"/>
    <n v="1786.0000152456003"/>
    <n v="92.29"/>
    <n v="1721.0199847543997"/>
  </r>
  <r>
    <x v="14"/>
    <x v="3"/>
    <x v="5"/>
    <x v="2"/>
    <x v="10"/>
    <s v="Max Gizmo"/>
    <x v="1"/>
    <x v="3"/>
    <x v="51179"/>
    <n v="358"/>
    <n v="0.53881064000000001"/>
    <n v="18.558491729318433"/>
    <n v="6643.9400390959991"/>
    <n v="40.240502793296088"/>
    <n v="7762.1599609040013"/>
  </r>
  <r>
    <x v="14"/>
    <x v="3"/>
    <x v="5"/>
    <x v="2"/>
    <x v="10"/>
    <s v="Pocket Gizmo"/>
    <x v="1"/>
    <x v="3"/>
    <x v="37543"/>
    <n v="160"/>
    <n v="0.63178294999999995"/>
    <n v="4.7499999450000008"/>
    <n v="759.99999120000007"/>
    <n v="12.9"/>
    <n v="1304.0000087999999"/>
  </r>
  <r>
    <x v="14"/>
    <x v="3"/>
    <x v="5"/>
    <x v="2"/>
    <x v="15"/>
    <s v="Seeker 35"/>
    <x v="1"/>
    <x v="3"/>
    <x v="51180"/>
    <n v="419"/>
    <n v="0.28831351"/>
    <n v="71.189999594699998"/>
    <n v="29828.609830179299"/>
    <n v="100.03"/>
    <n v="12083.960169820701"/>
  </r>
  <r>
    <x v="14"/>
    <x v="3"/>
    <x v="5"/>
    <x v="2"/>
    <x v="15"/>
    <s v="Seeker Extreme"/>
    <x v="1"/>
    <x v="3"/>
    <x v="44233"/>
    <n v="63"/>
    <n v="0.45764664999999999"/>
    <n v="94.120000359000002"/>
    <n v="5929.560022617"/>
    <n v="173.54000000000002"/>
    <n v="5003.4599773830005"/>
  </r>
  <r>
    <x v="14"/>
    <x v="3"/>
    <x v="5"/>
    <x v="2"/>
    <x v="15"/>
    <s v="Seeker Mini"/>
    <x v="1"/>
    <x v="3"/>
    <x v="51181"/>
    <n v="75"/>
    <n v="0.50787402000000004"/>
    <n v="39.9999996544"/>
    <n v="2999.9999740799999"/>
    <n v="81.28"/>
    <n v="3096.0000259200001"/>
  </r>
  <r>
    <x v="14"/>
    <x v="3"/>
    <x v="5"/>
    <x v="2"/>
    <x v="15"/>
    <s v="Opera Vision"/>
    <x v="1"/>
    <x v="3"/>
    <x v="4378"/>
    <n v="124"/>
    <n v="0.54336364000000004"/>
    <n v="50.229999599999999"/>
    <n v="6228.5199504000002"/>
    <n v="110"/>
    <n v="7411.4800495999998"/>
  </r>
  <r>
    <x v="14"/>
    <x v="3"/>
    <x v="5"/>
    <x v="2"/>
    <x v="15"/>
    <s v="Ranger Vision"/>
    <x v="1"/>
    <x v="3"/>
    <x v="51182"/>
    <n v="124"/>
    <n v="0.46274766000000001"/>
    <n v="92.306451032241938"/>
    <n v="11445.999927998"/>
    <n v="171.81209677419355"/>
    <n v="9858.7000720020005"/>
  </r>
  <r>
    <x v="14"/>
    <x v="3"/>
    <x v="5"/>
    <x v="2"/>
    <x v="11"/>
    <s v="Glacier GPS"/>
    <x v="1"/>
    <x v="3"/>
    <x v="51183"/>
    <n v="625"/>
    <n v="0.33526383999999998"/>
    <n v="68.591199511295997"/>
    <n v="42869.49969456"/>
    <n v="103.18559999999999"/>
    <n v="21621.50030544"/>
  </r>
  <r>
    <x v="14"/>
    <x v="3"/>
    <x v="5"/>
    <x v="2"/>
    <x v="11"/>
    <s v="Astro Pilot"/>
    <x v="1"/>
    <x v="3"/>
    <x v="51184"/>
    <n v="472"/>
    <n v="0.37645018000000002"/>
    <n v="90.414723899999998"/>
    <n v="42675.7496808"/>
    <n v="145"/>
    <n v="25764.2503192"/>
  </r>
  <r>
    <x v="14"/>
    <x v="3"/>
    <x v="5"/>
    <x v="2"/>
    <x v="11"/>
    <s v="Sky Pilot"/>
    <x v="1"/>
    <x v="3"/>
    <x v="38359"/>
    <n v="82"/>
    <n v="0.35111119000000002"/>
    <n v="232.30219398"/>
    <n v="19048.77990636"/>
    <n v="358"/>
    <n v="10307.22009364"/>
  </r>
  <r>
    <x v="14"/>
    <x v="3"/>
    <x v="5"/>
    <x v="2"/>
    <x v="11"/>
    <s v="Auto Pilot"/>
    <x v="1"/>
    <x v="3"/>
    <x v="45646"/>
    <n v="47"/>
    <n v="0.34829787000000001"/>
    <n v="153.15000054999999"/>
    <n v="7198.0500258499997"/>
    <n v="235"/>
    <n v="3846.9499741500003"/>
  </r>
  <r>
    <x v="14"/>
    <x v="3"/>
    <x v="5"/>
    <x v="3"/>
    <x v="12"/>
    <s v="BugShield Spray"/>
    <x v="1"/>
    <x v="3"/>
    <x v="51185"/>
    <n v="686"/>
    <n v="0.69550749000000001"/>
    <n v="1.8299999850999999"/>
    <n v="1255.3799897786"/>
    <n v="6.01"/>
    <n v="2867.4800102213994"/>
  </r>
  <r>
    <x v="14"/>
    <x v="3"/>
    <x v="5"/>
    <x v="3"/>
    <x v="12"/>
    <s v="BugShield Lotion"/>
    <x v="1"/>
    <x v="3"/>
    <x v="8837"/>
    <n v="272"/>
    <n v="0.66714286"/>
    <n v="2.3299999800000002"/>
    <n v="633.75999456"/>
    <n v="7"/>
    <n v="1270.24000544"/>
  </r>
  <r>
    <x v="14"/>
    <x v="3"/>
    <x v="5"/>
    <x v="3"/>
    <x v="13"/>
    <s v="Sun Blocker"/>
    <x v="1"/>
    <x v="3"/>
    <x v="42216"/>
    <n v="181"/>
    <n v="0.61"/>
    <n v="1.9500000000000002"/>
    <n v="352.95000000000005"/>
    <n v="5"/>
    <n v="552.04999999999995"/>
  </r>
  <r>
    <x v="14"/>
    <x v="3"/>
    <x v="5"/>
    <x v="3"/>
    <x v="13"/>
    <s v="Sun Shelter Stick"/>
    <x v="1"/>
    <x v="3"/>
    <x v="51186"/>
    <n v="206"/>
    <n v="0.60799999999999998"/>
    <n v="1.96"/>
    <n v="403.76"/>
    <n v="5"/>
    <n v="626.24"/>
  </r>
  <r>
    <x v="14"/>
    <x v="3"/>
    <x v="5"/>
    <x v="3"/>
    <x v="14"/>
    <s v="Compact Relief Kit"/>
    <x v="1"/>
    <x v="3"/>
    <x v="51187"/>
    <n v="169"/>
    <n v="0.28853754999999998"/>
    <n v="8.9999999924999994"/>
    <n v="1520.9999987325"/>
    <n v="12.649999999999999"/>
    <n v="616.85000126749992"/>
  </r>
  <r>
    <x v="14"/>
    <x v="3"/>
    <x v="5"/>
    <x v="3"/>
    <x v="14"/>
    <s v="Calamine Relief"/>
    <x v="1"/>
    <x v="3"/>
    <x v="305"/>
    <n v="103"/>
    <n v="0.52833333000000005"/>
    <n v="2.8300000199999999"/>
    <n v="291.49000205999999"/>
    <n v="6"/>
    <n v="326.50999794000001"/>
  </r>
  <r>
    <x v="14"/>
    <x v="3"/>
    <x v="5"/>
    <x v="3"/>
    <x v="14"/>
    <s v="Insect Bite Relief"/>
    <x v="1"/>
    <x v="3"/>
    <x v="5187"/>
    <n v="35"/>
    <n v="0.54"/>
    <n v="2.76"/>
    <n v="96.6"/>
    <n v="6"/>
    <n v="113.4"/>
  </r>
  <r>
    <x v="14"/>
    <x v="3"/>
    <x v="5"/>
    <x v="4"/>
    <x v="16"/>
    <s v="Hailstorm Steel Irons"/>
    <x v="1"/>
    <x v="3"/>
    <x v="38780"/>
    <n v="79"/>
    <n v="0.49537618"/>
    <n v="221.00000196900001"/>
    <n v="17459.000155551003"/>
    <n v="437.95000000000005"/>
    <n v="17139.049844449"/>
  </r>
  <r>
    <x v="14"/>
    <x v="3"/>
    <x v="5"/>
    <x v="4"/>
    <x v="16"/>
    <s v="Hailstorm Titanium Irons"/>
    <x v="1"/>
    <x v="3"/>
    <x v="28127"/>
    <n v="127"/>
    <n v="0.48883346999999999"/>
    <n v="450.89999611300004"/>
    <n v="57264.299506351002"/>
    <n v="882.1"/>
    <n v="54762.400493648995"/>
  </r>
  <r>
    <x v="14"/>
    <x v="3"/>
    <x v="5"/>
    <x v="4"/>
    <x v="16"/>
    <s v="Lady Hailstorm Titanium Irons"/>
    <x v="1"/>
    <x v="3"/>
    <x v="44981"/>
    <n v="110"/>
    <n v="0.50270552000000002"/>
    <n v="419.99999897359993"/>
    <n v="46199.99988709599"/>
    <n v="844.56999999999994"/>
    <n v="46702.700112904007"/>
  </r>
  <r>
    <x v="14"/>
    <x v="3"/>
    <x v="5"/>
    <x v="4"/>
    <x v="17"/>
    <s v="Hailstorm Titanium Woods Set"/>
    <x v="1"/>
    <x v="3"/>
    <x v="32165"/>
    <n v="70"/>
    <n v="0.48738334"/>
    <n v="618.99999544979994"/>
    <n v="43329.999681485999"/>
    <n v="1207.53"/>
    <n v="41197.100318514007"/>
  </r>
  <r>
    <x v="14"/>
    <x v="3"/>
    <x v="5"/>
    <x v="4"/>
    <x v="17"/>
    <s v="Lady Hailstorm Titanium Woods Set"/>
    <x v="1"/>
    <x v="3"/>
    <x v="30451"/>
    <n v="39"/>
    <n v="0.52776509000000005"/>
    <n v="610.00000029429998"/>
    <n v="23790.000011477699"/>
    <n v="1291.73"/>
    <n v="26587.469988522302"/>
  </r>
  <r>
    <x v="14"/>
    <x v="3"/>
    <x v="5"/>
    <x v="4"/>
    <x v="18"/>
    <s v="Blue Steel Max Putter"/>
    <x v="1"/>
    <x v="3"/>
    <x v="47910"/>
    <n v="303"/>
    <n v="0.46503496999999999"/>
    <n v="91.799999147999998"/>
    <n v="27815.399741843998"/>
    <n v="171.60000000000002"/>
    <n v="24179.400258156005"/>
  </r>
  <r>
    <x v="14"/>
    <x v="3"/>
    <x v="5"/>
    <x v="4"/>
    <x v="19"/>
    <s v="Course Pro Golf and Tee Set"/>
    <x v="1"/>
    <x v="3"/>
    <x v="51188"/>
    <n v="523"/>
    <n v="0.73154361999999995"/>
    <n v="2.8000000434000007"/>
    <n v="1464.4000226982005"/>
    <n v="10.430000000000001"/>
    <n v="3990.4899773017996"/>
  </r>
  <r>
    <x v="14"/>
    <x v="3"/>
    <x v="5"/>
    <x v="4"/>
    <x v="19"/>
    <s v="Course Pro Umbrella"/>
    <x v="1"/>
    <x v="3"/>
    <x v="51189"/>
    <n v="663"/>
    <n v="0.52191235000000002"/>
    <n v="6.0000000074999988"/>
    <n v="3978.000004972499"/>
    <n v="12.549999999999999"/>
    <n v="4342.6499950275011"/>
  </r>
  <r>
    <x v="14"/>
    <x v="3"/>
    <x v="5"/>
    <x v="4"/>
    <x v="19"/>
    <s v="Course Pro Golf Bag"/>
    <x v="1"/>
    <x v="3"/>
    <x v="51190"/>
    <n v="69"/>
    <n v="0.61745223999999999"/>
    <n v="79.700000318399987"/>
    <n v="5499.3000219695987"/>
    <n v="208.33999999999997"/>
    <n v="8876.1599780304005"/>
  </r>
  <r>
    <x v="14"/>
    <x v="3"/>
    <x v="5"/>
    <x v="4"/>
    <x v="19"/>
    <s v="Course Pro Gloves"/>
    <x v="1"/>
    <x v="3"/>
    <x v="51191"/>
    <n v="2964"/>
    <n v="0.52425372999999997"/>
    <n v="2.5500000072000004"/>
    <n v="7558.200021340801"/>
    <n v="5.36"/>
    <n v="8328.8399786591999"/>
  </r>
  <r>
    <x v="15"/>
    <x v="3"/>
    <x v="1"/>
    <x v="2"/>
    <x v="8"/>
    <s v="Venue"/>
    <x v="1"/>
    <x v="3"/>
    <x v="51192"/>
    <n v="324"/>
    <n v="0.42770928000000003"/>
    <n v="41.777222560000006"/>
    <n v="13535.820109440001"/>
    <n v="73"/>
    <n v="10116.179890559999"/>
  </r>
  <r>
    <x v="15"/>
    <x v="3"/>
    <x v="1"/>
    <x v="2"/>
    <x v="8"/>
    <s v="Infinity"/>
    <x v="1"/>
    <x v="3"/>
    <x v="51193"/>
    <n v="264"/>
    <n v="0.45559811"/>
    <n v="129.11439400400758"/>
    <n v="34086.200017058"/>
    <n v="237.16742424242423"/>
    <n v="28525.999982941998"/>
  </r>
  <r>
    <x v="15"/>
    <x v="3"/>
    <x v="1"/>
    <x v="2"/>
    <x v="8"/>
    <s v="Lux"/>
    <x v="1"/>
    <x v="3"/>
    <x v="12382"/>
    <n v="46"/>
    <n v="0.47149219999999997"/>
    <n v="94.920000880000018"/>
    <n v="4366.3200404800009"/>
    <n v="179.6"/>
    <n v="3895.2799595199995"/>
  </r>
  <r>
    <x v="15"/>
    <x v="3"/>
    <x v="1"/>
    <x v="2"/>
    <x v="8"/>
    <s v="Sam"/>
    <x v="1"/>
    <x v="3"/>
    <x v="51194"/>
    <n v="173"/>
    <n v="0.39957716999999998"/>
    <n v="28.399999859000001"/>
    <n v="4913.1999756069999"/>
    <n v="47.3"/>
    <n v="3269.7000243929997"/>
  </r>
  <r>
    <x v="15"/>
    <x v="3"/>
    <x v="1"/>
    <x v="2"/>
    <x v="8"/>
    <s v="TX"/>
    <x v="1"/>
    <x v="3"/>
    <x v="51195"/>
    <n v="183"/>
    <n v="0.44868764"/>
    <n v="107.41071090723499"/>
    <n v="19656.160096024003"/>
    <n v="194.82732240437159"/>
    <n v="15997.239903975998"/>
  </r>
  <r>
    <x v="15"/>
    <x v="3"/>
    <x v="1"/>
    <x v="2"/>
    <x v="8"/>
    <s v="Legend"/>
    <x v="1"/>
    <x v="3"/>
    <x v="51196"/>
    <n v="158"/>
    <n v="0.44008418999999999"/>
    <n v="147.82911390703796"/>
    <n v="23356.999997311999"/>
    <n v="264.02025316455695"/>
    <n v="18358.200002687998"/>
  </r>
  <r>
    <x v="15"/>
    <x v="3"/>
    <x v="1"/>
    <x v="2"/>
    <x v="9"/>
    <s v="Polar Sun"/>
    <x v="1"/>
    <x v="3"/>
    <x v="4477"/>
    <n v="70"/>
    <n v="0.57713453999999997"/>
    <n v="26.150000046400002"/>
    <n v="1830.5000032480002"/>
    <n v="61.84"/>
    <n v="2498.299996752"/>
  </r>
  <r>
    <x v="15"/>
    <x v="3"/>
    <x v="1"/>
    <x v="2"/>
    <x v="9"/>
    <s v="Polar Ice"/>
    <x v="1"/>
    <x v="3"/>
    <x v="8759"/>
    <n v="15"/>
    <n v="0.54827272999999999"/>
    <n v="49.689999700000001"/>
    <n v="745.34999549999998"/>
    <n v="110"/>
    <n v="904.65000450000002"/>
  </r>
  <r>
    <x v="15"/>
    <x v="3"/>
    <x v="1"/>
    <x v="2"/>
    <x v="9"/>
    <s v="Polar Sports"/>
    <x v="1"/>
    <x v="3"/>
    <x v="51197"/>
    <n v="43"/>
    <n v="0.49489577000000001"/>
    <n v="58.880000091099994"/>
    <n v="2531.8400039172998"/>
    <n v="116.57000000000001"/>
    <n v="2480.6699960827004"/>
  </r>
  <r>
    <x v="15"/>
    <x v="3"/>
    <x v="1"/>
    <x v="2"/>
    <x v="9"/>
    <s v="Bella"/>
    <x v="1"/>
    <x v="3"/>
    <x v="4863"/>
    <n v="142"/>
    <n v="0.46562963000000002"/>
    <n v="36.069999975000002"/>
    <n v="5121.9399964499999"/>
    <n v="67.5"/>
    <n v="4463.0600035500001"/>
  </r>
  <r>
    <x v="15"/>
    <x v="3"/>
    <x v="1"/>
    <x v="2"/>
    <x v="9"/>
    <s v="Cat Eye"/>
    <x v="1"/>
    <x v="3"/>
    <x v="51198"/>
    <n v="465"/>
    <n v="0.34085320000000002"/>
    <n v="21.217935491999999"/>
    <n v="9866.3400037800002"/>
    <n v="32.19"/>
    <n v="5102.0099962200002"/>
  </r>
  <r>
    <x v="15"/>
    <x v="3"/>
    <x v="1"/>
    <x v="2"/>
    <x v="9"/>
    <s v="Dante"/>
    <x v="1"/>
    <x v="3"/>
    <x v="27497"/>
    <n v="153"/>
    <n v="0.35712656999999998"/>
    <n v="28.189999905500006"/>
    <n v="4313.0699855415005"/>
    <n v="43.85"/>
    <n v="2395.9800144584997"/>
  </r>
  <r>
    <x v="15"/>
    <x v="3"/>
    <x v="1"/>
    <x v="2"/>
    <x v="9"/>
    <s v="Fairway"/>
    <x v="1"/>
    <x v="3"/>
    <x v="51199"/>
    <n v="2138"/>
    <n v="0.41397634"/>
    <n v="12.453002774999998"/>
    <n v="26624.519932949996"/>
    <n v="21.25"/>
    <n v="18807.980067050004"/>
  </r>
  <r>
    <x v="15"/>
    <x v="3"/>
    <x v="1"/>
    <x v="2"/>
    <x v="9"/>
    <s v="Inferno"/>
    <x v="1"/>
    <x v="3"/>
    <x v="51200"/>
    <n v="287"/>
    <n v="0.44864385000000001"/>
    <n v="36.785156767918117"/>
    <n v="10557.339992392499"/>
    <n v="66.71759581881534"/>
    <n v="8590.6100076075018"/>
  </r>
  <r>
    <x v="15"/>
    <x v="3"/>
    <x v="1"/>
    <x v="2"/>
    <x v="9"/>
    <s v="Maximus"/>
    <x v="1"/>
    <x v="3"/>
    <x v="51201"/>
    <n v="407"/>
    <n v="0.50103838999999994"/>
    <n v="42.815380855141285"/>
    <n v="17425.860008042502"/>
    <n v="85.808968058968063"/>
    <n v="17498.389991957498"/>
  </r>
  <r>
    <x v="15"/>
    <x v="3"/>
    <x v="1"/>
    <x v="2"/>
    <x v="9"/>
    <s v="Zone"/>
    <x v="1"/>
    <x v="3"/>
    <x v="51202"/>
    <n v="1715"/>
    <n v="0.33904641000000002"/>
    <n v="22.119650124952479"/>
    <n v="37935.199964293504"/>
    <n v="33.466268221574346"/>
    <n v="19459.450035706497"/>
  </r>
  <r>
    <x v="15"/>
    <x v="3"/>
    <x v="1"/>
    <x v="2"/>
    <x v="9"/>
    <s v="Hawk Eye"/>
    <x v="1"/>
    <x v="3"/>
    <x v="51203"/>
    <n v="560"/>
    <n v="0.41978010999999998"/>
    <n v="24.854910511138389"/>
    <n v="13918.749886237498"/>
    <n v="42.837053571428569"/>
    <n v="10070.000113762502"/>
  </r>
  <r>
    <x v="15"/>
    <x v="3"/>
    <x v="1"/>
    <x v="2"/>
    <x v="10"/>
    <s v="Max Gizmo"/>
    <x v="1"/>
    <x v="3"/>
    <x v="51204"/>
    <n v="71"/>
    <n v="0.53898827999999999"/>
    <n v="18.727464828507042"/>
    <n v="1329.650002824"/>
    <n v="40.622535211267603"/>
    <n v="1554.5499971759998"/>
  </r>
  <r>
    <x v="15"/>
    <x v="3"/>
    <x v="1"/>
    <x v="2"/>
    <x v="10"/>
    <s v="Pocket Gizmo"/>
    <x v="1"/>
    <x v="3"/>
    <x v="39877"/>
    <n v="462"/>
    <n v="0.59069766999999995"/>
    <n v="5.2800000570000005"/>
    <n v="2439.3600263340004"/>
    <n v="12.9"/>
    <n v="3520.4399736659998"/>
  </r>
  <r>
    <x v="15"/>
    <x v="3"/>
    <x v="1"/>
    <x v="2"/>
    <x v="15"/>
    <s v="Ranger Vision"/>
    <x v="1"/>
    <x v="3"/>
    <x v="25685"/>
    <n v="124"/>
    <n v="0.50719112"/>
    <n v="83.40790294"/>
    <n v="10342.57996456"/>
    <n v="169.25"/>
    <n v="10644.42003544"/>
  </r>
  <r>
    <x v="15"/>
    <x v="3"/>
    <x v="1"/>
    <x v="2"/>
    <x v="11"/>
    <s v="Astro Pilot"/>
    <x v="1"/>
    <x v="3"/>
    <x v="18254"/>
    <n v="58"/>
    <n v="0.37641379000000003"/>
    <n v="90.420000450000003"/>
    <n v="5244.3600261000001"/>
    <n v="145"/>
    <n v="3165.6399738999999"/>
  </r>
  <r>
    <x v="15"/>
    <x v="3"/>
    <x v="1"/>
    <x v="2"/>
    <x v="11"/>
    <s v="Sky Pilot"/>
    <x v="1"/>
    <x v="3"/>
    <x v="48756"/>
    <n v="25"/>
    <n v="0.35525139999999999"/>
    <n v="230.81999880000001"/>
    <n v="5770.4999699999998"/>
    <n v="358"/>
    <n v="3179.5000300000002"/>
  </r>
  <r>
    <x v="15"/>
    <x v="3"/>
    <x v="1"/>
    <x v="4"/>
    <x v="16"/>
    <s v="Hailstorm Steel Irons"/>
    <x v="1"/>
    <x v="3"/>
    <x v="50802"/>
    <n v="152"/>
    <n v="0.49537618"/>
    <n v="221.00000196899998"/>
    <n v="33592.000299287996"/>
    <n v="437.95"/>
    <n v="32976.399700711998"/>
  </r>
  <r>
    <x v="15"/>
    <x v="3"/>
    <x v="1"/>
    <x v="4"/>
    <x v="16"/>
    <s v="Hailstorm Titanium Irons"/>
    <x v="1"/>
    <x v="3"/>
    <x v="51205"/>
    <n v="62"/>
    <n v="0.48883346999999999"/>
    <n v="450.89999611299999"/>
    <n v="27955.799759006"/>
    <n v="882.09999999999991"/>
    <n v="26734.400240993997"/>
  </r>
  <r>
    <x v="15"/>
    <x v="3"/>
    <x v="1"/>
    <x v="4"/>
    <x v="16"/>
    <s v="Lady Hailstorm Steel Irons"/>
    <x v="1"/>
    <x v="3"/>
    <x v="30087"/>
    <n v="89"/>
    <n v="0.45118649999999999"/>
    <n v="277.76000048500003"/>
    <n v="24720.640043165004"/>
    <n v="506.11"/>
    <n v="20323.149956834997"/>
  </r>
  <r>
    <x v="15"/>
    <x v="3"/>
    <x v="1"/>
    <x v="4"/>
    <x v="16"/>
    <s v="Lady Hailstorm Titanium Irons"/>
    <x v="1"/>
    <x v="3"/>
    <x v="51206"/>
    <n v="48"/>
    <n v="0.50270552000000002"/>
    <n v="419.99999897359999"/>
    <n v="20159.999950732799"/>
    <n v="844.57"/>
    <n v="20379.360049267201"/>
  </r>
  <r>
    <x v="15"/>
    <x v="3"/>
    <x v="1"/>
    <x v="4"/>
    <x v="17"/>
    <s v="Hailstorm Titanium Woods Set"/>
    <x v="1"/>
    <x v="3"/>
    <x v="51207"/>
    <n v="117"/>
    <n v="0.48738334"/>
    <n v="618.99999544979994"/>
    <n v="72422.999467626592"/>
    <n v="1207.53"/>
    <n v="68858.010532373417"/>
  </r>
  <r>
    <x v="15"/>
    <x v="3"/>
    <x v="1"/>
    <x v="4"/>
    <x v="17"/>
    <s v="Hailstorm Steel Woods Set"/>
    <x v="1"/>
    <x v="3"/>
    <x v="51208"/>
    <n v="129"/>
    <n v="0.48336358000000001"/>
    <n v="341.60000090400001"/>
    <n v="44066.400116616001"/>
    <n v="661.2"/>
    <n v="41228.399883384001"/>
  </r>
  <r>
    <x v="15"/>
    <x v="3"/>
    <x v="1"/>
    <x v="4"/>
    <x v="17"/>
    <s v="Lady Hailstorm Titanium Woods Set"/>
    <x v="1"/>
    <x v="3"/>
    <x v="31031"/>
    <n v="68"/>
    <n v="0.52776509000000005"/>
    <n v="610.00000029429998"/>
    <n v="41480.000020012398"/>
    <n v="1291.73"/>
    <n v="46357.639979987602"/>
  </r>
  <r>
    <x v="15"/>
    <x v="3"/>
    <x v="1"/>
    <x v="4"/>
    <x v="17"/>
    <s v="Lady Hailstorm Steel Woods Set"/>
    <x v="1"/>
    <x v="3"/>
    <x v="47205"/>
    <n v="78"/>
    <n v="0.51345229000000003"/>
    <n v="421.00000250879998"/>
    <n v="32838.0001956864"/>
    <n v="865.28"/>
    <n v="34653.839804313597"/>
  </r>
  <r>
    <x v="15"/>
    <x v="3"/>
    <x v="1"/>
    <x v="4"/>
    <x v="18"/>
    <s v="Course Pro Putter"/>
    <x v="1"/>
    <x v="3"/>
    <x v="51209"/>
    <n v="1683"/>
    <n v="0.49590566000000003"/>
    <n v="25.213226399999641"/>
    <n v="42433.860031199394"/>
    <n v="50.016880570409981"/>
    <n v="41744.549968800609"/>
  </r>
  <r>
    <x v="15"/>
    <x v="3"/>
    <x v="1"/>
    <x v="4"/>
    <x v="18"/>
    <s v="Blue Steel Putter"/>
    <x v="1"/>
    <x v="3"/>
    <x v="51210"/>
    <n v="253"/>
    <n v="0.51132723999999996"/>
    <n v="41.200000395600007"/>
    <n v="10423.600100086802"/>
    <n v="84.31"/>
    <n v="10906.829899913198"/>
  </r>
  <r>
    <x v="15"/>
    <x v="3"/>
    <x v="1"/>
    <x v="4"/>
    <x v="18"/>
    <s v="Blue Steel Max Putter"/>
    <x v="1"/>
    <x v="3"/>
    <x v="29079"/>
    <n v="125"/>
    <n v="0.46503496999999999"/>
    <n v="91.799999147999984"/>
    <n v="11474.999893499999"/>
    <n v="171.6"/>
    <n v="9975.0001065000015"/>
  </r>
  <r>
    <x v="15"/>
    <x v="3"/>
    <x v="1"/>
    <x v="4"/>
    <x v="19"/>
    <s v="Course Pro Golf and Tee Set"/>
    <x v="1"/>
    <x v="3"/>
    <x v="51211"/>
    <n v="981"/>
    <n v="0.73416254999999997"/>
    <n v="2.8000000112064218"/>
    <n v="2746.8000109934997"/>
    <n v="10.53275229357798"/>
    <n v="7585.8299890064991"/>
  </r>
  <r>
    <x v="15"/>
    <x v="3"/>
    <x v="1"/>
    <x v="4"/>
    <x v="19"/>
    <s v="Course Pro Umbrella"/>
    <x v="1"/>
    <x v="3"/>
    <x v="51212"/>
    <n v="565"/>
    <n v="0.52191235000000002"/>
    <n v="6.0000000074999997"/>
    <n v="3390.0000042375"/>
    <n v="12.55"/>
    <n v="3700.7499957625"/>
  </r>
  <r>
    <x v="15"/>
    <x v="3"/>
    <x v="1"/>
    <x v="4"/>
    <x v="19"/>
    <s v="Course Pro Golf Bag"/>
    <x v="1"/>
    <x v="3"/>
    <x v="51213"/>
    <n v="115"/>
    <n v="0.61745223999999999"/>
    <n v="79.700000318399987"/>
    <n v="9165.5000366159984"/>
    <n v="208.33999999999997"/>
    <n v="14793.599963384"/>
  </r>
  <r>
    <x v="15"/>
    <x v="3"/>
    <x v="1"/>
    <x v="4"/>
    <x v="19"/>
    <s v="Course Pro Gloves"/>
    <x v="1"/>
    <x v="3"/>
    <x v="51214"/>
    <n v="812"/>
    <n v="0.76190475999999996"/>
    <n v="2.5500000204000006"/>
    <n v="2070.6000165648006"/>
    <n v="10.71"/>
    <n v="6625.9199834352003"/>
  </r>
  <r>
    <x v="15"/>
    <x v="3"/>
    <x v="2"/>
    <x v="0"/>
    <x v="0"/>
    <s v="TrailChef Water Bag"/>
    <x v="1"/>
    <x v="3"/>
    <x v="51215"/>
    <n v="2137"/>
    <n v="0.53194887999999996"/>
    <n v="2.9300000112000006"/>
    <n v="6261.4100239344016"/>
    <n v="6.2600000000000007"/>
    <n v="7116.2099760655992"/>
  </r>
  <r>
    <x v="15"/>
    <x v="3"/>
    <x v="2"/>
    <x v="0"/>
    <x v="0"/>
    <s v="TrailChef Kitchen Kit"/>
    <x v="1"/>
    <x v="3"/>
    <x v="51216"/>
    <n v="985"/>
    <n v="0.30284464"/>
    <n v="15.929999976000001"/>
    <n v="15691.049976360002"/>
    <n v="22.85"/>
    <n v="6816.2000236399981"/>
  </r>
  <r>
    <x v="15"/>
    <x v="3"/>
    <x v="2"/>
    <x v="0"/>
    <x v="0"/>
    <s v="TrailChef Cup"/>
    <x v="1"/>
    <x v="3"/>
    <x v="51217"/>
    <n v="906"/>
    <n v="0.75574713000000004"/>
    <n v="0.84999998759999984"/>
    <n v="770.09998876559985"/>
    <n v="3.48"/>
    <n v="2382.7800112344003"/>
  </r>
  <r>
    <x v="15"/>
    <x v="3"/>
    <x v="2"/>
    <x v="0"/>
    <x v="0"/>
    <s v="TrailChef Cook Set"/>
    <x v="1"/>
    <x v="3"/>
    <x v="51218"/>
    <n v="462"/>
    <n v="0.32981985000000003"/>
    <n v="34.970000227"/>
    <n v="16156.140104874001"/>
    <n v="52.18"/>
    <n v="7951.019895125999"/>
  </r>
  <r>
    <x v="15"/>
    <x v="3"/>
    <x v="2"/>
    <x v="0"/>
    <x v="0"/>
    <s v="TrailChef Single Flame"/>
    <x v="1"/>
    <x v="3"/>
    <x v="51219"/>
    <n v="392"/>
    <n v="0.26880025000000002"/>
    <n v="46.380000142500009"/>
    <n v="18180.960055860003"/>
    <n v="63.430000000000007"/>
    <n v="6683.5999441399981"/>
  </r>
  <r>
    <x v="15"/>
    <x v="3"/>
    <x v="2"/>
    <x v="0"/>
    <x v="0"/>
    <s v="TrailChef Double Flame"/>
    <x v="1"/>
    <x v="3"/>
    <x v="40260"/>
    <n v="151"/>
    <n v="0.47981689999999999"/>
    <n v="74.999999358000011"/>
    <n v="11324.999903058002"/>
    <n v="144.18"/>
    <n v="10446.180096941998"/>
  </r>
  <r>
    <x v="15"/>
    <x v="3"/>
    <x v="2"/>
    <x v="0"/>
    <x v="0"/>
    <s v="TrailChef Kettle"/>
    <x v="1"/>
    <x v="3"/>
    <x v="51220"/>
    <n v="1223"/>
    <n v="0.59315287000000005"/>
    <n v="5.1099999527999991"/>
    <n v="6249.5299422743992"/>
    <n v="12.559999999999999"/>
    <n v="9111.3500577256"/>
  </r>
  <r>
    <x v="15"/>
    <x v="3"/>
    <x v="2"/>
    <x v="0"/>
    <x v="0"/>
    <s v="TrailChef Utensils"/>
    <x v="1"/>
    <x v="3"/>
    <x v="51221"/>
    <n v="1585"/>
    <n v="0.44459976000000001"/>
    <n v="7.0564669243250471"/>
    <n v="11184.500075055199"/>
    <n v="12.705192429022082"/>
    <n v="8953.2299249448006"/>
  </r>
  <r>
    <x v="15"/>
    <x v="3"/>
    <x v="2"/>
    <x v="0"/>
    <x v="1"/>
    <s v="Star Dome"/>
    <x v="1"/>
    <x v="3"/>
    <x v="51222"/>
    <n v="75"/>
    <n v="0.35958599000000002"/>
    <n v="396.00000308350002"/>
    <n v="29700.0002312625"/>
    <n v="618.35"/>
    <n v="16676.2497687375"/>
  </r>
  <r>
    <x v="15"/>
    <x v="3"/>
    <x v="2"/>
    <x v="0"/>
    <x v="1"/>
    <s v="Star Gazer 3"/>
    <x v="1"/>
    <x v="3"/>
    <x v="37901"/>
    <n v="77"/>
    <n v="0.35779557000000001"/>
    <n v="453.99999974420001"/>
    <n v="34957.999980303401"/>
    <n v="706.93999999999994"/>
    <n v="19476.380019696597"/>
  </r>
  <r>
    <x v="15"/>
    <x v="3"/>
    <x v="2"/>
    <x v="0"/>
    <x v="1"/>
    <s v="Star Gazer 6"/>
    <x v="1"/>
    <x v="3"/>
    <x v="50158"/>
    <n v="36"/>
    <n v="0.39500923999999998"/>
    <n v="489.99999819381111"/>
    <n v="17639.999934977201"/>
    <n v="809.92972222222227"/>
    <n v="11517.470065022801"/>
  </r>
  <r>
    <x v="15"/>
    <x v="3"/>
    <x v="2"/>
    <x v="0"/>
    <x v="1"/>
    <s v="Star Peg"/>
    <x v="1"/>
    <x v="3"/>
    <x v="51223"/>
    <n v="1189"/>
    <n v="0.48979592"/>
    <n v="0.99999999680000007"/>
    <n v="1188.9999961952001"/>
    <n v="1.96"/>
    <n v="1141.4400038048"/>
  </r>
  <r>
    <x v="15"/>
    <x v="3"/>
    <x v="2"/>
    <x v="0"/>
    <x v="2"/>
    <s v="Hibernator"/>
    <x v="1"/>
    <x v="3"/>
    <x v="51224"/>
    <n v="542"/>
    <n v="0.39202701000000001"/>
    <n v="86.000000443839852"/>
    <n v="46612.000240561203"/>
    <n v="141.45365313653139"/>
    <n v="30055.879759438802"/>
  </r>
  <r>
    <x v="15"/>
    <x v="3"/>
    <x v="2"/>
    <x v="0"/>
    <x v="2"/>
    <s v="Hibernator Self - Inflating Mat"/>
    <x v="1"/>
    <x v="3"/>
    <x v="51225"/>
    <n v="641"/>
    <n v="0.54364157999999996"/>
    <n v="52.549999558902037"/>
    <n v="33684.549717256203"/>
    <n v="115.15071762870515"/>
    <n v="40127.060282743798"/>
  </r>
  <r>
    <x v="15"/>
    <x v="3"/>
    <x v="2"/>
    <x v="0"/>
    <x v="2"/>
    <s v="Hibernator Pad"/>
    <x v="1"/>
    <x v="3"/>
    <x v="51226"/>
    <n v="845"/>
    <n v="0.42725666000000001"/>
    <n v="16.273088787326152"/>
    <n v="13750.7600252906"/>
    <n v="28.412532544378699"/>
    <n v="10257.829974709401"/>
  </r>
  <r>
    <x v="15"/>
    <x v="3"/>
    <x v="2"/>
    <x v="0"/>
    <x v="2"/>
    <s v="Hibernator Pillow"/>
    <x v="1"/>
    <x v="3"/>
    <x v="51227"/>
    <n v="483"/>
    <n v="0.51156069000000004"/>
    <n v="8.4500000629999992"/>
    <n v="4081.3500304289996"/>
    <n v="17.3"/>
    <n v="4274.5499695710005"/>
  </r>
  <r>
    <x v="15"/>
    <x v="3"/>
    <x v="2"/>
    <x v="0"/>
    <x v="2"/>
    <s v="Hibernator Camp Cot"/>
    <x v="1"/>
    <x v="3"/>
    <x v="50163"/>
    <n v="17"/>
    <n v="7.6570000000000002E-4"/>
    <n v="52.199999832000003"/>
    <n v="887.39999714400005"/>
    <n v="52.24"/>
    <n v="0.68000285599998733"/>
  </r>
  <r>
    <x v="15"/>
    <x v="3"/>
    <x v="2"/>
    <x v="0"/>
    <x v="20"/>
    <s v="Canyon Mule Climber Backpack"/>
    <x v="1"/>
    <x v="3"/>
    <x v="51228"/>
    <n v="782"/>
    <n v="0.28101890000000002"/>
    <n v="52.499999921999994"/>
    <n v="41054.999939003996"/>
    <n v="73.02"/>
    <n v="16046.640060996004"/>
  </r>
  <r>
    <x v="15"/>
    <x v="3"/>
    <x v="2"/>
    <x v="0"/>
    <x v="20"/>
    <s v="Canyon Mule Weekender Backpack"/>
    <x v="1"/>
    <x v="3"/>
    <x v="44108"/>
    <n v="192"/>
    <n v="0.38637703000000001"/>
    <n v="166.65999865199998"/>
    <n v="31998.719741183995"/>
    <n v="271.59999999999997"/>
    <n v="20148.480258816002"/>
  </r>
  <r>
    <x v="15"/>
    <x v="3"/>
    <x v="2"/>
    <x v="0"/>
    <x v="20"/>
    <s v="Canyon Mule Journey Backpack"/>
    <x v="1"/>
    <x v="3"/>
    <x v="51229"/>
    <n v="355"/>
    <n v="0.39449931999999999"/>
    <n v="213.32999957760001"/>
    <n v="75732.149850048008"/>
    <n v="352.32"/>
    <n v="49341.450149951997"/>
  </r>
  <r>
    <x v="15"/>
    <x v="3"/>
    <x v="2"/>
    <x v="0"/>
    <x v="20"/>
    <s v="Canyon Mule Cooler"/>
    <x v="1"/>
    <x v="3"/>
    <x v="51230"/>
    <n v="604"/>
    <n v="0.50544016000000003"/>
    <n v="14.999999947199999"/>
    <n v="9059.9999681087993"/>
    <n v="30.33"/>
    <n v="9259.3200318912004"/>
  </r>
  <r>
    <x v="15"/>
    <x v="3"/>
    <x v="2"/>
    <x v="0"/>
    <x v="20"/>
    <s v="Canyon Mule Carryall"/>
    <x v="1"/>
    <x v="3"/>
    <x v="51231"/>
    <n v="1063"/>
    <n v="0.41028210999999998"/>
    <n v="41.180000258699998"/>
    <n v="43774.340274998096"/>
    <n v="69.83"/>
    <n v="30454.949725001898"/>
  </r>
  <r>
    <x v="15"/>
    <x v="3"/>
    <x v="2"/>
    <x v="0"/>
    <x v="3"/>
    <s v="Firefly Mapreader"/>
    <x v="1"/>
    <x v="3"/>
    <x v="51232"/>
    <n v="1009"/>
    <n v="0.52554977999999997"/>
    <n v="7.4999999871246787"/>
    <n v="7567.4999870088004"/>
    <n v="15.80777006937562"/>
    <n v="8382.5400129912014"/>
  </r>
  <r>
    <x v="15"/>
    <x v="3"/>
    <x v="2"/>
    <x v="0"/>
    <x v="3"/>
    <s v="Firefly 2"/>
    <x v="1"/>
    <x v="3"/>
    <x v="51233"/>
    <n v="660"/>
    <n v="0.37212805999999998"/>
    <n v="16.670000007000002"/>
    <n v="11002.200004620001"/>
    <n v="26.55"/>
    <n v="6520.799995379999"/>
  </r>
  <r>
    <x v="15"/>
    <x v="3"/>
    <x v="2"/>
    <x v="0"/>
    <x v="3"/>
    <s v="Firefly Multi-light"/>
    <x v="1"/>
    <x v="3"/>
    <x v="51234"/>
    <n v="182"/>
    <n v="0.31641676000000002"/>
    <n v="17.780000072399996"/>
    <n v="3235.9600131767993"/>
    <n v="26.009999999999998"/>
    <n v="1497.8599868232004"/>
  </r>
  <r>
    <x v="15"/>
    <x v="3"/>
    <x v="2"/>
    <x v="0"/>
    <x v="3"/>
    <s v="EverGlow Single"/>
    <x v="1"/>
    <x v="3"/>
    <x v="51235"/>
    <n v="356"/>
    <n v="0.44059701000000001"/>
    <n v="18.740000164999998"/>
    <n v="6671.4400587399996"/>
    <n v="33.5"/>
    <n v="5254.5599412600004"/>
  </r>
  <r>
    <x v="15"/>
    <x v="3"/>
    <x v="2"/>
    <x v="0"/>
    <x v="3"/>
    <s v="EverGlow Double"/>
    <x v="1"/>
    <x v="3"/>
    <x v="51236"/>
    <n v="60"/>
    <n v="0.44296619999999998"/>
    <n v="28.749999841466668"/>
    <n v="1724.9999904880001"/>
    <n v="51.612666666666669"/>
    <n v="1371.7600095120001"/>
  </r>
  <r>
    <x v="15"/>
    <x v="3"/>
    <x v="2"/>
    <x v="0"/>
    <x v="3"/>
    <s v="EverGlow Butane"/>
    <x v="1"/>
    <x v="3"/>
    <x v="51237"/>
    <n v="175"/>
    <n v="0.37172674999999999"/>
    <n v="40.630000261557136"/>
    <n v="7110.2500457724991"/>
    <n v="64.669314285714279"/>
    <n v="4206.8799542275001"/>
  </r>
  <r>
    <x v="15"/>
    <x v="3"/>
    <x v="2"/>
    <x v="0"/>
    <x v="3"/>
    <s v="EverGlow Lamp"/>
    <x v="1"/>
    <x v="3"/>
    <x v="51238"/>
    <n v="1081"/>
    <n v="0.52097378000000005"/>
    <n v="12.790000073999998"/>
    <n v="13825.990079993999"/>
    <n v="26.7"/>
    <n v="15036.709920006002"/>
  </r>
  <r>
    <x v="15"/>
    <x v="3"/>
    <x v="2"/>
    <x v="2"/>
    <x v="8"/>
    <s v="Mountain Man Digital"/>
    <x v="1"/>
    <x v="3"/>
    <x v="14136"/>
    <n v="50"/>
    <n v="0.50956351"/>
    <n v="20.000000062200002"/>
    <n v="1000.0000031100001"/>
    <n v="40.78"/>
    <n v="1038.9999968899999"/>
  </r>
  <r>
    <x v="15"/>
    <x v="3"/>
    <x v="2"/>
    <x v="2"/>
    <x v="8"/>
    <s v="Mountain Man Deluxe"/>
    <x v="1"/>
    <x v="3"/>
    <x v="51239"/>
    <n v="170"/>
    <n v="0.49657931999999999"/>
    <n v="39.000000079600007"/>
    <n v="6630.0000135320015"/>
    <n v="77.47"/>
    <n v="6539.8999864679981"/>
  </r>
  <r>
    <x v="15"/>
    <x v="3"/>
    <x v="2"/>
    <x v="2"/>
    <x v="8"/>
    <s v="Venue"/>
    <x v="1"/>
    <x v="3"/>
    <x v="51240"/>
    <n v="846"/>
    <n v="0.42832702"/>
    <n v="41.73212754"/>
    <n v="35305.379898840001"/>
    <n v="73"/>
    <n v="26452.620101159999"/>
  </r>
  <r>
    <x v="15"/>
    <x v="3"/>
    <x v="2"/>
    <x v="2"/>
    <x v="8"/>
    <s v="Infinity"/>
    <x v="1"/>
    <x v="3"/>
    <x v="51241"/>
    <n v="424"/>
    <n v="0.46200279"/>
    <n v="127.17594236500942"/>
    <n v="53922.599562763993"/>
    <n v="236.38773584905658"/>
    <n v="46305.800437236001"/>
  </r>
  <r>
    <x v="15"/>
    <x v="3"/>
    <x v="2"/>
    <x v="2"/>
    <x v="8"/>
    <s v="Lux"/>
    <x v="1"/>
    <x v="3"/>
    <x v="51242"/>
    <n v="152"/>
    <n v="0.48406037000000002"/>
    <n v="88.706315227421044"/>
    <n v="13483.359914567998"/>
    <n v="171.93157894736842"/>
    <n v="12650.240085432"/>
  </r>
  <r>
    <x v="15"/>
    <x v="3"/>
    <x v="2"/>
    <x v="2"/>
    <x v="8"/>
    <s v="Sam"/>
    <x v="1"/>
    <x v="3"/>
    <x v="51243"/>
    <n v="762"/>
    <n v="0.40127127000000001"/>
    <n v="28.319868928999995"/>
    <n v="21579.740123897995"/>
    <n v="47.3"/>
    <n v="14462.859876102004"/>
  </r>
  <r>
    <x v="15"/>
    <x v="3"/>
    <x v="2"/>
    <x v="2"/>
    <x v="8"/>
    <s v="TX"/>
    <x v="1"/>
    <x v="3"/>
    <x v="44694"/>
    <n v="525"/>
    <n v="0.45271203999999998"/>
    <n v="108.50666613883431"/>
    <n v="56965.999722888009"/>
    <n v="198.26247619047621"/>
    <n v="47121.800277111994"/>
  </r>
  <r>
    <x v="15"/>
    <x v="3"/>
    <x v="2"/>
    <x v="2"/>
    <x v="8"/>
    <s v="Legend"/>
    <x v="1"/>
    <x v="3"/>
    <x v="51244"/>
    <n v="275"/>
    <n v="0.43678946000000002"/>
    <n v="152.23847141182549"/>
    <n v="41865.579638252006"/>
    <n v="270.30472727272729"/>
    <n v="32468.220361747997"/>
  </r>
  <r>
    <x v="15"/>
    <x v="3"/>
    <x v="2"/>
    <x v="2"/>
    <x v="8"/>
    <s v="Zodiak"/>
    <x v="1"/>
    <x v="3"/>
    <x v="51245"/>
    <n v="201"/>
    <n v="0.42100197"/>
    <n v="65.835820774378107"/>
    <n v="13232.99997565"/>
    <n v="113.70646766169155"/>
    <n v="9622.0000243499999"/>
  </r>
  <r>
    <x v="15"/>
    <x v="3"/>
    <x v="2"/>
    <x v="2"/>
    <x v="8"/>
    <s v="Kodiak"/>
    <x v="1"/>
    <x v="3"/>
    <x v="40184"/>
    <n v="269"/>
    <n v="0.46064464999999999"/>
    <n v="69.813234186301116"/>
    <n v="18779.759996115001"/>
    <n v="129.43828996282528"/>
    <n v="16039.140003885001"/>
  </r>
  <r>
    <x v="15"/>
    <x v="3"/>
    <x v="2"/>
    <x v="2"/>
    <x v="9"/>
    <s v="Polar Sun"/>
    <x v="1"/>
    <x v="3"/>
    <x v="51246"/>
    <n v="341"/>
    <n v="0.56242298999999996"/>
    <n v="26.149999914881821"/>
    <n v="8917.1499709747004"/>
    <n v="59.760909090909095"/>
    <n v="11461.320029025301"/>
  </r>
  <r>
    <x v="15"/>
    <x v="3"/>
    <x v="2"/>
    <x v="2"/>
    <x v="9"/>
    <s v="Polar Ice"/>
    <x v="1"/>
    <x v="3"/>
    <x v="51247"/>
    <n v="58"/>
    <n v="0.52449760999999995"/>
    <n v="49.689999755000002"/>
    <n v="2882.0199857900002"/>
    <n v="104.5"/>
    <n v="3178.9800142099998"/>
  </r>
  <r>
    <x v="15"/>
    <x v="3"/>
    <x v="2"/>
    <x v="2"/>
    <x v="9"/>
    <s v="Polar Sports"/>
    <x v="1"/>
    <x v="3"/>
    <x v="51248"/>
    <n v="194"/>
    <n v="0.49666941999999997"/>
    <n v="58.880000421528877"/>
    <n v="11422.720081776602"/>
    <n v="116.9807731958763"/>
    <n v="11271.549918223398"/>
  </r>
  <r>
    <x v="15"/>
    <x v="3"/>
    <x v="2"/>
    <x v="2"/>
    <x v="9"/>
    <s v="Polar Wave"/>
    <x v="1"/>
    <x v="3"/>
    <x v="1850"/>
    <n v="16"/>
    <n v="0.56996444000000002"/>
    <n v="41.120000247200004"/>
    <n v="657.92000395520006"/>
    <n v="95.62"/>
    <n v="871.99999604480001"/>
  </r>
  <r>
    <x v="15"/>
    <x v="3"/>
    <x v="2"/>
    <x v="2"/>
    <x v="9"/>
    <s v="Capri"/>
    <x v="1"/>
    <x v="3"/>
    <x v="38296"/>
    <n v="44"/>
    <n v="0.35065274000000002"/>
    <n v="24.870000058000002"/>
    <n v="1094.280002552"/>
    <n v="38.300000000000004"/>
    <n v="590.919997448"/>
  </r>
  <r>
    <x v="15"/>
    <x v="3"/>
    <x v="2"/>
    <x v="2"/>
    <x v="9"/>
    <s v="Cat Eye"/>
    <x v="1"/>
    <x v="3"/>
    <x v="51249"/>
    <n v="1627"/>
    <n v="0.33354939"/>
    <n v="19.439262417768287"/>
    <n v="31627.679953709001"/>
    <n v="29.168346650276582"/>
    <n v="15829.220046291"/>
  </r>
  <r>
    <x v="15"/>
    <x v="3"/>
    <x v="2"/>
    <x v="2"/>
    <x v="9"/>
    <s v="Dante"/>
    <x v="1"/>
    <x v="3"/>
    <x v="51250"/>
    <n v="727"/>
    <n v="0.38821436999999998"/>
    <n v="27.198280822552544"/>
    <n v="19773.1501579957"/>
    <n v="44.457207702888581"/>
    <n v="12547.239842004299"/>
  </r>
  <r>
    <x v="15"/>
    <x v="3"/>
    <x v="2"/>
    <x v="2"/>
    <x v="9"/>
    <s v="Fairway"/>
    <x v="1"/>
    <x v="3"/>
    <x v="51251"/>
    <n v="3116"/>
    <n v="0.41279452999999999"/>
    <n v="12.4781162375"/>
    <n v="38881.810196049999"/>
    <n v="21.25"/>
    <n v="27333.189803950001"/>
  </r>
  <r>
    <x v="15"/>
    <x v="3"/>
    <x v="2"/>
    <x v="2"/>
    <x v="9"/>
    <s v="Inferno"/>
    <x v="1"/>
    <x v="3"/>
    <x v="51252"/>
    <n v="1726"/>
    <n v="0.41747633000000001"/>
    <n v="40.295011749677293"/>
    <n v="69549.19027994301"/>
    <n v="69.173174971031287"/>
    <n v="49843.709720056984"/>
  </r>
  <r>
    <x v="15"/>
    <x v="3"/>
    <x v="2"/>
    <x v="2"/>
    <x v="9"/>
    <s v="Maximus"/>
    <x v="1"/>
    <x v="3"/>
    <x v="51253"/>
    <n v="1200"/>
    <n v="0.50479836"/>
    <n v="43.577558619385002"/>
    <n v="52293.070343261999"/>
    <n v="87.999625000000009"/>
    <n v="53306.479656738004"/>
  </r>
  <r>
    <x v="15"/>
    <x v="3"/>
    <x v="2"/>
    <x v="2"/>
    <x v="9"/>
    <s v="Trendi"/>
    <x v="1"/>
    <x v="3"/>
    <x v="51254"/>
    <n v="283"/>
    <n v="0.39410819000000002"/>
    <n v="30.640141518141338"/>
    <n v="8671.1600496339979"/>
    <n v="50.570318021201409"/>
    <n v="5640.2399503660017"/>
  </r>
  <r>
    <x v="15"/>
    <x v="3"/>
    <x v="2"/>
    <x v="2"/>
    <x v="9"/>
    <s v="Zone"/>
    <x v="1"/>
    <x v="3"/>
    <x v="51255"/>
    <n v="3248"/>
    <n v="0.32975423999999998"/>
    <n v="22.779338062995077"/>
    <n v="73987.290028608011"/>
    <n v="33.986545566502464"/>
    <n v="36401.009971391992"/>
  </r>
  <r>
    <x v="15"/>
    <x v="3"/>
    <x v="2"/>
    <x v="2"/>
    <x v="9"/>
    <s v="Hawk Eye"/>
    <x v="1"/>
    <x v="3"/>
    <x v="51256"/>
    <n v="2160"/>
    <n v="0.41730844"/>
    <n v="24.944796383680554"/>
    <n v="53880.760188749999"/>
    <n v="42.809606481481481"/>
    <n v="38587.989811250001"/>
  </r>
  <r>
    <x v="15"/>
    <x v="3"/>
    <x v="2"/>
    <x v="2"/>
    <x v="9"/>
    <s v="Retro"/>
    <x v="1"/>
    <x v="3"/>
    <x v="51257"/>
    <n v="878"/>
    <n v="0.45840089000000001"/>
    <n v="33.931184241499999"/>
    <n v="29791.579764037"/>
    <n v="62.65"/>
    <n v="25215.120235962997"/>
  </r>
  <r>
    <x v="15"/>
    <x v="3"/>
    <x v="2"/>
    <x v="2"/>
    <x v="10"/>
    <s v="Double Edge"/>
    <x v="1"/>
    <x v="3"/>
    <x v="40171"/>
    <n v="474"/>
    <n v="0.31310095999999998"/>
    <n v="11.4300000256"/>
    <n v="5417.8200121343998"/>
    <n v="16.64"/>
    <n v="2469.5399878655999"/>
  </r>
  <r>
    <x v="15"/>
    <x v="3"/>
    <x v="2"/>
    <x v="2"/>
    <x v="10"/>
    <s v="Bear Survival Edge"/>
    <x v="1"/>
    <x v="3"/>
    <x v="45581"/>
    <n v="89"/>
    <n v="0.46395985000000001"/>
    <n v="47.000000352000008"/>
    <n v="4183.0000313280007"/>
    <n v="87.68"/>
    <n v="3620.5199686719998"/>
  </r>
  <r>
    <x v="15"/>
    <x v="3"/>
    <x v="2"/>
    <x v="2"/>
    <x v="10"/>
    <s v="Max Gizmo"/>
    <x v="1"/>
    <x v="3"/>
    <x v="51258"/>
    <n v="178"/>
    <n v="0.53821052999999996"/>
    <n v="18.794831429000002"/>
    <n v="3345.4799943620005"/>
    <n v="40.700000000000003"/>
    <n v="3899.1200056379998"/>
  </r>
  <r>
    <x v="15"/>
    <x v="3"/>
    <x v="2"/>
    <x v="2"/>
    <x v="10"/>
    <s v="Pocket Gizmo"/>
    <x v="1"/>
    <x v="3"/>
    <x v="51259"/>
    <n v="123"/>
    <n v="0.63178294999999995"/>
    <n v="4.7499999450000008"/>
    <n v="584.24999323500015"/>
    <n v="12.9"/>
    <n v="1002.4500067649999"/>
  </r>
  <r>
    <x v="15"/>
    <x v="3"/>
    <x v="2"/>
    <x v="2"/>
    <x v="15"/>
    <s v="Seeker 50"/>
    <x v="1"/>
    <x v="3"/>
    <x v="39732"/>
    <n v="187"/>
    <n v="0.27331240000000001"/>
    <n v="92.58000023999999"/>
    <n v="17312.460044879997"/>
    <n v="127.39999999999999"/>
    <n v="6511.3399551200018"/>
  </r>
  <r>
    <x v="15"/>
    <x v="3"/>
    <x v="2"/>
    <x v="2"/>
    <x v="15"/>
    <s v="Seeker Mini"/>
    <x v="1"/>
    <x v="3"/>
    <x v="51181"/>
    <n v="75"/>
    <n v="0.50787402000000004"/>
    <n v="39.9999996544"/>
    <n v="2999.9999740799999"/>
    <n v="81.28"/>
    <n v="3096.0000259200001"/>
  </r>
  <r>
    <x v="15"/>
    <x v="3"/>
    <x v="2"/>
    <x v="2"/>
    <x v="15"/>
    <s v="Ranger Vision"/>
    <x v="1"/>
    <x v="3"/>
    <x v="51260"/>
    <n v="161"/>
    <n v="0.46463636000000003"/>
    <n v="91.85875742799999"/>
    <n v="14789.259945907997"/>
    <n v="171.58198757763975"/>
    <n v="12835.440054092003"/>
  </r>
  <r>
    <x v="15"/>
    <x v="3"/>
    <x v="2"/>
    <x v="2"/>
    <x v="11"/>
    <s v="Glacier Basic"/>
    <x v="1"/>
    <x v="3"/>
    <x v="51261"/>
    <n v="479"/>
    <n v="0.36326011000000002"/>
    <n v="19.999999944900001"/>
    <n v="9579.9999736071004"/>
    <n v="31.41"/>
    <n v="5465.390026392899"/>
  </r>
  <r>
    <x v="15"/>
    <x v="3"/>
    <x v="2"/>
    <x v="2"/>
    <x v="11"/>
    <s v="Astro Pilot"/>
    <x v="1"/>
    <x v="3"/>
    <x v="35053"/>
    <n v="297"/>
    <n v="0.37589736000000001"/>
    <n v="90.494882799999999"/>
    <n v="26876.9801916"/>
    <n v="145"/>
    <n v="16188.0198084"/>
  </r>
  <r>
    <x v="15"/>
    <x v="3"/>
    <x v="2"/>
    <x v="2"/>
    <x v="11"/>
    <s v="Sky Pilot"/>
    <x v="1"/>
    <x v="3"/>
    <x v="18746"/>
    <n v="33"/>
    <n v="0.35478585000000001"/>
    <n v="230.98666569999997"/>
    <n v="7622.5599680999994"/>
    <n v="358"/>
    <n v="4191.4400319000006"/>
  </r>
  <r>
    <x v="15"/>
    <x v="3"/>
    <x v="2"/>
    <x v="3"/>
    <x v="12"/>
    <s v="BugShield Natural"/>
    <x v="1"/>
    <x v="3"/>
    <x v="13781"/>
    <n v="350"/>
    <n v="0.69"/>
    <n v="1.8600000000000003"/>
    <n v="651.00000000000011"/>
    <n v="6"/>
    <n v="1449"/>
  </r>
  <r>
    <x v="15"/>
    <x v="3"/>
    <x v="2"/>
    <x v="3"/>
    <x v="12"/>
    <s v="BugShield Lotion Lite"/>
    <x v="1"/>
    <x v="3"/>
    <x v="51262"/>
    <n v="101"/>
    <n v="0.73142856999999994"/>
    <n v="1.8800000100000003"/>
    <n v="189.88000101000003"/>
    <n v="7"/>
    <n v="517.11999899"/>
  </r>
  <r>
    <x v="15"/>
    <x v="3"/>
    <x v="2"/>
    <x v="3"/>
    <x v="12"/>
    <s v="BugShield Lotion"/>
    <x v="1"/>
    <x v="3"/>
    <x v="26046"/>
    <n v="192"/>
    <n v="0.66714286"/>
    <n v="2.3299999800000002"/>
    <n v="447.35999616000004"/>
    <n v="7"/>
    <n v="896.64000383999996"/>
  </r>
  <r>
    <x v="15"/>
    <x v="3"/>
    <x v="2"/>
    <x v="3"/>
    <x v="13"/>
    <s v="Sun Shelter 15"/>
    <x v="1"/>
    <x v="3"/>
    <x v="35999"/>
    <n v="247"/>
    <n v="0.64200000000000002"/>
    <n v="1.79"/>
    <n v="442.13"/>
    <n v="5"/>
    <n v="792.87"/>
  </r>
  <r>
    <x v="15"/>
    <x v="3"/>
    <x v="2"/>
    <x v="3"/>
    <x v="13"/>
    <s v="Sun Shelter 30"/>
    <x v="1"/>
    <x v="3"/>
    <x v="617"/>
    <n v="436"/>
    <n v="0.63"/>
    <n v="1.85"/>
    <n v="806.6"/>
    <n v="5"/>
    <n v="1373.4"/>
  </r>
  <r>
    <x v="15"/>
    <x v="3"/>
    <x v="2"/>
    <x v="3"/>
    <x v="14"/>
    <s v="Deluxe Family Relief Kit"/>
    <x v="1"/>
    <x v="3"/>
    <x v="2966"/>
    <n v="156"/>
    <n v="0.27064935000000001"/>
    <n v="14.0400000125"/>
    <n v="2190.2400019500001"/>
    <n v="19.25"/>
    <n v="812.75999804999992"/>
  </r>
  <r>
    <x v="15"/>
    <x v="3"/>
    <x v="2"/>
    <x v="3"/>
    <x v="14"/>
    <s v="Aloe Relief"/>
    <x v="1"/>
    <x v="3"/>
    <x v="51263"/>
    <n v="39"/>
    <n v="0.63288719000000004"/>
    <n v="1.9199999962999996"/>
    <n v="74.879999855699992"/>
    <n v="5.2299999999999995"/>
    <n v="129.09000014430001"/>
  </r>
  <r>
    <x v="15"/>
    <x v="3"/>
    <x v="2"/>
    <x v="4"/>
    <x v="16"/>
    <s v="Lady Hailstorm Steel Irons"/>
    <x v="1"/>
    <x v="3"/>
    <x v="51264"/>
    <n v="48"/>
    <n v="0.45118649999999999"/>
    <n v="277.76000048500003"/>
    <n v="13332.480023280001"/>
    <n v="506.10999999999996"/>
    <n v="10960.799976719998"/>
  </r>
  <r>
    <x v="15"/>
    <x v="3"/>
    <x v="2"/>
    <x v="4"/>
    <x v="17"/>
    <s v="Hailstorm Steel Woods Set"/>
    <x v="1"/>
    <x v="3"/>
    <x v="51265"/>
    <n v="56"/>
    <n v="0.48336358000000001"/>
    <n v="341.60000090399996"/>
    <n v="19129.600050623998"/>
    <n v="661.19999999999993"/>
    <n v="17897.599949375999"/>
  </r>
  <r>
    <x v="15"/>
    <x v="3"/>
    <x v="2"/>
    <x v="4"/>
    <x v="17"/>
    <s v="Lady Hailstorm Steel Woods Set"/>
    <x v="1"/>
    <x v="3"/>
    <x v="6812"/>
    <n v="22"/>
    <n v="0.51345229000000003"/>
    <n v="421.00000250879998"/>
    <n v="9262.0000551935991"/>
    <n v="865.28"/>
    <n v="9774.1599448064007"/>
  </r>
  <r>
    <x v="15"/>
    <x v="3"/>
    <x v="2"/>
    <x v="4"/>
    <x v="18"/>
    <s v="Blue Steel Putter"/>
    <x v="1"/>
    <x v="3"/>
    <x v="51266"/>
    <n v="129"/>
    <n v="0.51132723999999996"/>
    <n v="41.200000395600007"/>
    <n v="5314.8000510324009"/>
    <n v="84.31"/>
    <n v="5561.1899489675989"/>
  </r>
  <r>
    <x v="15"/>
    <x v="3"/>
    <x v="2"/>
    <x v="4"/>
    <x v="19"/>
    <s v="Course Pro Umbrella"/>
    <x v="1"/>
    <x v="3"/>
    <x v="51267"/>
    <n v="529"/>
    <n v="0.50698438999999995"/>
    <n v="5.9999999737000005"/>
    <n v="3173.9999860873004"/>
    <n v="12.17"/>
    <n v="3263.9300139126999"/>
  </r>
  <r>
    <x v="15"/>
    <x v="3"/>
    <x v="6"/>
    <x v="0"/>
    <x v="0"/>
    <s v="TrailChef Cup"/>
    <x v="1"/>
    <x v="3"/>
    <x v="33526"/>
    <n v="934"/>
    <n v="0.76775956000000001"/>
    <n v="0.85000001039999995"/>
    <n v="793.90000971359996"/>
    <n v="3.66"/>
    <n v="2624.5399902864001"/>
  </r>
  <r>
    <x v="15"/>
    <x v="3"/>
    <x v="6"/>
    <x v="0"/>
    <x v="0"/>
    <s v="TrailChef Kettle"/>
    <x v="1"/>
    <x v="3"/>
    <x v="51268"/>
    <n v="1102"/>
    <n v="0.60140406000000002"/>
    <n v="5.1099999507999998"/>
    <n v="5631.2199457815996"/>
    <n v="12.82"/>
    <n v="8496.4200542184008"/>
  </r>
  <r>
    <x v="15"/>
    <x v="3"/>
    <x v="6"/>
    <x v="0"/>
    <x v="2"/>
    <s v="Hibernator Camp Cot"/>
    <x v="1"/>
    <x v="3"/>
    <x v="51269"/>
    <n v="184"/>
    <n v="0.34263549999999998"/>
    <n v="65.250000270000001"/>
    <n v="12006.00004968"/>
    <n v="99.26"/>
    <n v="6257.8399503199998"/>
  </r>
  <r>
    <x v="15"/>
    <x v="3"/>
    <x v="6"/>
    <x v="0"/>
    <x v="20"/>
    <s v="Canyon Mule Cooler"/>
    <x v="1"/>
    <x v="3"/>
    <x v="51270"/>
    <n v="572"/>
    <n v="0.51550388000000003"/>
    <n v="14.999999875199999"/>
    <n v="8579.9999286143993"/>
    <n v="30.959999999999997"/>
    <n v="9129.1200713855997"/>
  </r>
  <r>
    <x v="15"/>
    <x v="3"/>
    <x v="6"/>
    <x v="0"/>
    <x v="3"/>
    <s v="Firefly Mapreader"/>
    <x v="1"/>
    <x v="3"/>
    <x v="40195"/>
    <n v="471"/>
    <n v="0.53959484000000002"/>
    <n v="7.5000000563999993"/>
    <n v="3532.5000265643998"/>
    <n v="16.29"/>
    <n v="4140.0899734356008"/>
  </r>
  <r>
    <x v="15"/>
    <x v="3"/>
    <x v="6"/>
    <x v="0"/>
    <x v="3"/>
    <s v="Firefly 4"/>
    <x v="1"/>
    <x v="3"/>
    <x v="28855"/>
    <n v="172"/>
    <n v="0.38858695999999998"/>
    <n v="17.999999897599999"/>
    <n v="3095.9999823871999"/>
    <n v="29.44"/>
    <n v="1967.6800176128004"/>
  </r>
  <r>
    <x v="15"/>
    <x v="3"/>
    <x v="6"/>
    <x v="0"/>
    <x v="3"/>
    <s v="Firefly Multi-light"/>
    <x v="1"/>
    <x v="3"/>
    <x v="40403"/>
    <n v="357"/>
    <n v="0.33006782000000001"/>
    <n v="17.780000057200002"/>
    <n v="6347.4600204204007"/>
    <n v="26.540000000000003"/>
    <n v="3127.3199795795999"/>
  </r>
  <r>
    <x v="15"/>
    <x v="3"/>
    <x v="6"/>
    <x v="0"/>
    <x v="3"/>
    <s v="EverGlow Single"/>
    <x v="1"/>
    <x v="3"/>
    <x v="51271"/>
    <n v="295"/>
    <n v="0.45204677999999998"/>
    <n v="18.740000124000002"/>
    <n v="5528.3000365800008"/>
    <n v="34.200000000000003"/>
    <n v="4560.6999634199992"/>
  </r>
  <r>
    <x v="15"/>
    <x v="3"/>
    <x v="6"/>
    <x v="0"/>
    <x v="3"/>
    <s v="EverGlow Kerosene"/>
    <x v="1"/>
    <x v="3"/>
    <x v="39125"/>
    <n v="206"/>
    <n v="0.36608558000000002"/>
    <n v="19.999999950999999"/>
    <n v="4119.9999899060003"/>
    <n v="31.55"/>
    <n v="2379.3000100939998"/>
  </r>
  <r>
    <x v="15"/>
    <x v="3"/>
    <x v="6"/>
    <x v="3"/>
    <x v="12"/>
    <s v="BugShield Lotion Lite"/>
    <x v="1"/>
    <x v="3"/>
    <x v="27696"/>
    <n v="227"/>
    <n v="0.73142856999999994"/>
    <n v="1.8800000100000003"/>
    <n v="426.76000227000009"/>
    <n v="7"/>
    <n v="1162.2399977299999"/>
  </r>
  <r>
    <x v="15"/>
    <x v="3"/>
    <x v="6"/>
    <x v="3"/>
    <x v="12"/>
    <s v="BugShield Lotion"/>
    <x v="1"/>
    <x v="3"/>
    <x v="29178"/>
    <n v="216"/>
    <n v="0.66714286"/>
    <n v="2.3299999800000002"/>
    <n v="503.27999568000007"/>
    <n v="7"/>
    <n v="1008.7200043199999"/>
  </r>
  <r>
    <x v="15"/>
    <x v="3"/>
    <x v="6"/>
    <x v="3"/>
    <x v="13"/>
    <s v="Sun Blocker"/>
    <x v="1"/>
    <x v="3"/>
    <x v="51272"/>
    <n v="161"/>
    <n v="0.61"/>
    <n v="1.9500000000000002"/>
    <n v="313.95000000000005"/>
    <n v="5"/>
    <n v="491.04999999999995"/>
  </r>
  <r>
    <x v="15"/>
    <x v="3"/>
    <x v="6"/>
    <x v="3"/>
    <x v="13"/>
    <s v="Sun Shelter 15"/>
    <x v="1"/>
    <x v="3"/>
    <x v="29705"/>
    <n v="213"/>
    <n v="0.64200000000000002"/>
    <n v="1.79"/>
    <n v="381.27"/>
    <n v="5"/>
    <n v="683.73"/>
  </r>
  <r>
    <x v="15"/>
    <x v="3"/>
    <x v="6"/>
    <x v="3"/>
    <x v="13"/>
    <s v="Sun Shelter 30"/>
    <x v="1"/>
    <x v="3"/>
    <x v="7126"/>
    <n v="506"/>
    <n v="0.63"/>
    <n v="1.85"/>
    <n v="936.1"/>
    <n v="5"/>
    <n v="1593.9"/>
  </r>
  <r>
    <x v="15"/>
    <x v="3"/>
    <x v="6"/>
    <x v="3"/>
    <x v="13"/>
    <s v="Sun Shield"/>
    <x v="1"/>
    <x v="3"/>
    <x v="3128"/>
    <n v="211"/>
    <n v="0.54"/>
    <n v="2.76"/>
    <n v="582.3599999999999"/>
    <n v="6"/>
    <n v="683.6400000000001"/>
  </r>
  <r>
    <x v="15"/>
    <x v="3"/>
    <x v="6"/>
    <x v="3"/>
    <x v="14"/>
    <s v="Deluxe Family Relief Kit"/>
    <x v="1"/>
    <x v="3"/>
    <x v="18964"/>
    <n v="44"/>
    <n v="0.59885714000000001"/>
    <n v="14.0400001"/>
    <n v="617.76000440000007"/>
    <n v="35"/>
    <n v="922.23999559999993"/>
  </r>
  <r>
    <x v="15"/>
    <x v="3"/>
    <x v="6"/>
    <x v="3"/>
    <x v="14"/>
    <s v="Aloe Relief"/>
    <x v="1"/>
    <x v="3"/>
    <x v="30767"/>
    <n v="78"/>
    <n v="0.63288719000000004"/>
    <n v="1.9199999962999996"/>
    <n v="149.75999971139998"/>
    <n v="5.2299999999999995"/>
    <n v="258.18000028860001"/>
  </r>
  <r>
    <x v="15"/>
    <x v="3"/>
    <x v="6"/>
    <x v="3"/>
    <x v="14"/>
    <s v="Insect Bite Relief"/>
    <x v="1"/>
    <x v="3"/>
    <x v="955"/>
    <n v="79"/>
    <n v="0.54"/>
    <n v="2.76"/>
    <n v="218.04"/>
    <n v="6"/>
    <n v="255.96"/>
  </r>
  <r>
    <x v="15"/>
    <x v="3"/>
    <x v="3"/>
    <x v="0"/>
    <x v="0"/>
    <s v="TrailChef Canteen"/>
    <x v="1"/>
    <x v="3"/>
    <x v="51273"/>
    <n v="485"/>
    <n v="0.36791699999999999"/>
    <n v="7.91999999"/>
    <n v="3841.1999951500002"/>
    <n v="12.530000000000001"/>
    <n v="2235.85000485"/>
  </r>
  <r>
    <x v="15"/>
    <x v="3"/>
    <x v="3"/>
    <x v="0"/>
    <x v="0"/>
    <s v="TrailChef Deluxe Cook Set"/>
    <x v="1"/>
    <x v="3"/>
    <x v="51274"/>
    <n v="245"/>
    <n v="0.35437798999999998"/>
    <n v="79.560000292300003"/>
    <n v="19492.200071613501"/>
    <n v="123.22999999999999"/>
    <n v="10699.149928386498"/>
  </r>
  <r>
    <x v="15"/>
    <x v="3"/>
    <x v="3"/>
    <x v="0"/>
    <x v="0"/>
    <s v="TrailChef Single Flame"/>
    <x v="1"/>
    <x v="3"/>
    <x v="39399"/>
    <n v="431"/>
    <n v="0.26880025000000002"/>
    <n v="46.380000142500009"/>
    <n v="19989.780061417503"/>
    <n v="63.430000000000007"/>
    <n v="7348.5499385824987"/>
  </r>
  <r>
    <x v="15"/>
    <x v="3"/>
    <x v="3"/>
    <x v="0"/>
    <x v="1"/>
    <s v="Star Lite"/>
    <x v="1"/>
    <x v="3"/>
    <x v="51275"/>
    <n v="550"/>
    <n v="0.28900517999999997"/>
    <n v="249.99999860840001"/>
    <n v="137499.99923462002"/>
    <n v="351.62"/>
    <n v="55891.000765379984"/>
  </r>
  <r>
    <x v="15"/>
    <x v="3"/>
    <x v="3"/>
    <x v="0"/>
    <x v="1"/>
    <s v="Star Dome"/>
    <x v="1"/>
    <x v="3"/>
    <x v="33338"/>
    <n v="76"/>
    <n v="0.35958599000000002"/>
    <n v="396.00000308350002"/>
    <n v="30096.000234346"/>
    <n v="618.35"/>
    <n v="16898.599765653998"/>
  </r>
  <r>
    <x v="15"/>
    <x v="3"/>
    <x v="3"/>
    <x v="0"/>
    <x v="1"/>
    <s v="Star Gazer 2"/>
    <x v="1"/>
    <x v="3"/>
    <x v="51276"/>
    <n v="333"/>
    <n v="0.29049340000000001"/>
    <n v="392.57000177999998"/>
    <n v="130725.81059273999"/>
    <n v="553.29999999999995"/>
    <n v="53523.089407260006"/>
  </r>
  <r>
    <x v="15"/>
    <x v="3"/>
    <x v="3"/>
    <x v="0"/>
    <x v="1"/>
    <s v="Star Peg"/>
    <x v="1"/>
    <x v="3"/>
    <x v="51277"/>
    <n v="1264"/>
    <n v="0.50495049999999997"/>
    <n v="0.99999999000000006"/>
    <n v="1263.99998736"/>
    <n v="2.02"/>
    <n v="1289.2800126400002"/>
  </r>
  <r>
    <x v="15"/>
    <x v="3"/>
    <x v="3"/>
    <x v="0"/>
    <x v="2"/>
    <s v="Hibernator Camp Cot"/>
    <x v="1"/>
    <x v="3"/>
    <x v="51278"/>
    <n v="170"/>
    <n v="0.34263549999999998"/>
    <n v="65.250000270000001"/>
    <n v="11092.5000459"/>
    <n v="99.26"/>
    <n v="5781.6999541000005"/>
  </r>
  <r>
    <x v="15"/>
    <x v="3"/>
    <x v="3"/>
    <x v="0"/>
    <x v="20"/>
    <s v="Canyon Mule Weekender Backpack"/>
    <x v="1"/>
    <x v="3"/>
    <x v="51279"/>
    <n v="204"/>
    <n v="0.38637703000000001"/>
    <n v="166.65999865200001"/>
    <n v="33998.639725008004"/>
    <n v="271.60000000000002"/>
    <n v="21407.760274991997"/>
  </r>
  <r>
    <x v="15"/>
    <x v="3"/>
    <x v="3"/>
    <x v="0"/>
    <x v="3"/>
    <s v="Firefly Lite"/>
    <x v="1"/>
    <x v="3"/>
    <x v="51280"/>
    <n v="344"/>
    <n v="0.54299255000000002"/>
    <n v="6.7500000364999995"/>
    <n v="2322.000012556"/>
    <n v="14.77"/>
    <n v="2758.8799874440001"/>
  </r>
  <r>
    <x v="15"/>
    <x v="3"/>
    <x v="3"/>
    <x v="0"/>
    <x v="3"/>
    <s v="EverGlow Kerosene"/>
    <x v="1"/>
    <x v="3"/>
    <x v="51281"/>
    <n v="189"/>
    <n v="0.36608558000000002"/>
    <n v="19.999999950999999"/>
    <n v="3779.9999907389997"/>
    <n v="31.55"/>
    <n v="2182.9500092610001"/>
  </r>
  <r>
    <x v="15"/>
    <x v="3"/>
    <x v="3"/>
    <x v="2"/>
    <x v="9"/>
    <s v="Cat Eye"/>
    <x v="1"/>
    <x v="3"/>
    <x v="51282"/>
    <n v="1341"/>
    <n v="0.13076922999999999"/>
    <n v="18.080000016000003"/>
    <n v="24245.280021456005"/>
    <n v="20.8"/>
    <n v="3647.5199785439945"/>
  </r>
  <r>
    <x v="15"/>
    <x v="3"/>
    <x v="3"/>
    <x v="2"/>
    <x v="10"/>
    <s v="Single Edge"/>
    <x v="1"/>
    <x v="3"/>
    <x v="51283"/>
    <n v="2237"/>
    <n v="0.29489292"/>
    <n v="8.5599999512"/>
    <n v="19148.7198908344"/>
    <n v="12.14"/>
    <n v="8008.4601091656004"/>
  </r>
  <r>
    <x v="15"/>
    <x v="3"/>
    <x v="3"/>
    <x v="3"/>
    <x v="12"/>
    <s v="BugShield Natural"/>
    <x v="1"/>
    <x v="3"/>
    <x v="3504"/>
    <n v="383"/>
    <n v="0.69"/>
    <n v="1.8600000000000003"/>
    <n v="712.38000000000011"/>
    <n v="6"/>
    <n v="1585.62"/>
  </r>
  <r>
    <x v="15"/>
    <x v="3"/>
    <x v="3"/>
    <x v="3"/>
    <x v="12"/>
    <s v="BugShield Extreme"/>
    <x v="1"/>
    <x v="3"/>
    <x v="51284"/>
    <n v="778"/>
    <n v="0.65428571000000002"/>
    <n v="2.4200000299999997"/>
    <n v="1882.7600233399999"/>
    <n v="7"/>
    <n v="3563.2399766600001"/>
  </r>
  <r>
    <x v="15"/>
    <x v="3"/>
    <x v="3"/>
    <x v="3"/>
    <x v="13"/>
    <s v="Sun Shelter Stick"/>
    <x v="1"/>
    <x v="3"/>
    <x v="31245"/>
    <n v="384"/>
    <n v="0.60799999999999998"/>
    <n v="1.96"/>
    <n v="752.64"/>
    <n v="5"/>
    <n v="1167.3600000000001"/>
  </r>
  <r>
    <x v="15"/>
    <x v="3"/>
    <x v="3"/>
    <x v="3"/>
    <x v="14"/>
    <s v="Compact Relief Kit"/>
    <x v="1"/>
    <x v="3"/>
    <x v="51285"/>
    <n v="145"/>
    <n v="0.28853754999999998"/>
    <n v="8.9999999924999994"/>
    <n v="1304.9999989124999"/>
    <n v="12.65"/>
    <n v="529.2500010875001"/>
  </r>
  <r>
    <x v="15"/>
    <x v="3"/>
    <x v="3"/>
    <x v="3"/>
    <x v="14"/>
    <s v="Deluxe Family Relief Kit"/>
    <x v="1"/>
    <x v="3"/>
    <x v="51286"/>
    <n v="109"/>
    <n v="0.27064935000000001"/>
    <n v="14.0400000125"/>
    <n v="1530.3600013625"/>
    <n v="19.25"/>
    <n v="567.88999863749996"/>
  </r>
  <r>
    <x v="15"/>
    <x v="3"/>
    <x v="3"/>
    <x v="3"/>
    <x v="14"/>
    <s v="Insect Bite Relief"/>
    <x v="1"/>
    <x v="3"/>
    <x v="1085"/>
    <n v="67"/>
    <n v="0.54"/>
    <n v="2.76"/>
    <n v="184.92"/>
    <n v="6"/>
    <n v="217.08"/>
  </r>
  <r>
    <x v="15"/>
    <x v="3"/>
    <x v="7"/>
    <x v="0"/>
    <x v="2"/>
    <s v="Hibernator Lite"/>
    <x v="1"/>
    <x v="3"/>
    <x v="51287"/>
    <n v="372"/>
    <n v="0.29898353"/>
    <n v="59.999999667300003"/>
    <n v="22319.999876235601"/>
    <n v="85.59"/>
    <n v="9519.4801237643987"/>
  </r>
  <r>
    <x v="15"/>
    <x v="3"/>
    <x v="7"/>
    <x v="1"/>
    <x v="5"/>
    <s v="Husky Harness"/>
    <x v="1"/>
    <x v="3"/>
    <x v="51288"/>
    <n v="222"/>
    <n v="0.29117409"/>
    <n v="43.7699999425"/>
    <n v="9716.9399872350004"/>
    <n v="61.75"/>
    <n v="3991.5600127649996"/>
  </r>
  <r>
    <x v="15"/>
    <x v="3"/>
    <x v="7"/>
    <x v="1"/>
    <x v="6"/>
    <s v="Granite Carabiner"/>
    <x v="1"/>
    <x v="3"/>
    <x v="51289"/>
    <n v="2446"/>
    <n v="0.48958332999999998"/>
    <n v="1.9600000127999999"/>
    <n v="4794.1600313088002"/>
    <n v="3.84"/>
    <n v="4598.4799686911992"/>
  </r>
  <r>
    <x v="15"/>
    <x v="3"/>
    <x v="7"/>
    <x v="1"/>
    <x v="6"/>
    <s v="Firefly Charger"/>
    <x v="1"/>
    <x v="3"/>
    <x v="51290"/>
    <n v="251"/>
    <n v="0.56942037000000001"/>
    <n v="22.360000185899999"/>
    <n v="5612.3600466608996"/>
    <n v="51.93"/>
    <n v="7422.0699533391007"/>
  </r>
  <r>
    <x v="15"/>
    <x v="3"/>
    <x v="7"/>
    <x v="2"/>
    <x v="11"/>
    <s v="Glacier Basic"/>
    <x v="1"/>
    <x v="3"/>
    <x v="51291"/>
    <n v="428"/>
    <n v="0.38875305999999998"/>
    <n v="19.9999998768"/>
    <n v="8559.9999472704003"/>
    <n v="32.72"/>
    <n v="5444.1600527295996"/>
  </r>
  <r>
    <x v="15"/>
    <x v="3"/>
    <x v="7"/>
    <x v="3"/>
    <x v="13"/>
    <s v="Sun Shield"/>
    <x v="1"/>
    <x v="3"/>
    <x v="23575"/>
    <n v="233"/>
    <n v="0.54"/>
    <n v="2.76"/>
    <n v="643.07999999999993"/>
    <n v="6"/>
    <n v="754.92000000000007"/>
  </r>
  <r>
    <x v="15"/>
    <x v="3"/>
    <x v="0"/>
    <x v="0"/>
    <x v="0"/>
    <s v="TrailChef Water Bag"/>
    <x v="1"/>
    <x v="3"/>
    <x v="51292"/>
    <n v="1881"/>
    <n v="0.54147104999999995"/>
    <n v="2.9299999905000003"/>
    <n v="5511.3299821305009"/>
    <n v="6.39"/>
    <n v="6508.2600178694993"/>
  </r>
  <r>
    <x v="15"/>
    <x v="3"/>
    <x v="0"/>
    <x v="0"/>
    <x v="0"/>
    <s v="TrailChef Canteen"/>
    <x v="1"/>
    <x v="3"/>
    <x v="51293"/>
    <n v="454"/>
    <n v="0.36791699999999999"/>
    <n v="7.9199999899999991"/>
    <n v="3595.6799954599996"/>
    <n v="12.53"/>
    <n v="2092.9400045400002"/>
  </r>
  <r>
    <x v="15"/>
    <x v="3"/>
    <x v="0"/>
    <x v="0"/>
    <x v="0"/>
    <s v="TrailChef Cook Set"/>
    <x v="1"/>
    <x v="3"/>
    <x v="51294"/>
    <n v="418"/>
    <n v="0.35036224999999999"/>
    <n v="34.9700000825"/>
    <n v="14617.460034485001"/>
    <n v="53.83"/>
    <n v="7883.4799655149982"/>
  </r>
  <r>
    <x v="15"/>
    <x v="3"/>
    <x v="0"/>
    <x v="0"/>
    <x v="0"/>
    <s v="TrailChef Deluxe Cook Set"/>
    <x v="1"/>
    <x v="3"/>
    <x v="51295"/>
    <n v="257"/>
    <n v="0.35437798999999998"/>
    <n v="79.560000292300018"/>
    <n v="20446.920075121103"/>
    <n v="123.23"/>
    <n v="11223.189924878898"/>
  </r>
  <r>
    <x v="15"/>
    <x v="3"/>
    <x v="0"/>
    <x v="0"/>
    <x v="0"/>
    <s v="TrailChef Double Flame"/>
    <x v="1"/>
    <x v="3"/>
    <x v="37843"/>
    <n v="143"/>
    <n v="0.47981689999999999"/>
    <n v="74.999999358000011"/>
    <n v="10724.999908194002"/>
    <n v="144.18"/>
    <n v="9892.7400918059993"/>
  </r>
  <r>
    <x v="15"/>
    <x v="3"/>
    <x v="0"/>
    <x v="0"/>
    <x v="1"/>
    <s v="Star Gazer 3"/>
    <x v="1"/>
    <x v="3"/>
    <x v="35750"/>
    <n v="73"/>
    <n v="0.35779557000000001"/>
    <n v="453.99999974420007"/>
    <n v="33141.999981326604"/>
    <n v="706.94"/>
    <n v="18464.620018673399"/>
  </r>
  <r>
    <x v="15"/>
    <x v="3"/>
    <x v="0"/>
    <x v="0"/>
    <x v="1"/>
    <s v="Star Peg"/>
    <x v="1"/>
    <x v="3"/>
    <x v="51296"/>
    <n v="1345"/>
    <n v="0.50495049999999997"/>
    <n v="0.99999999000000006"/>
    <n v="1344.9999865500001"/>
    <n v="2.02"/>
    <n v="1371.90001345"/>
  </r>
  <r>
    <x v="15"/>
    <x v="3"/>
    <x v="0"/>
    <x v="0"/>
    <x v="2"/>
    <s v="Hibernator Lite"/>
    <x v="1"/>
    <x v="3"/>
    <x v="51297"/>
    <n v="385"/>
    <n v="0.29898353"/>
    <n v="59.999999667300003"/>
    <n v="23099.999871910502"/>
    <n v="85.59"/>
    <n v="9852.150128089499"/>
  </r>
  <r>
    <x v="15"/>
    <x v="3"/>
    <x v="0"/>
    <x v="0"/>
    <x v="2"/>
    <s v="Hibernator"/>
    <x v="1"/>
    <x v="3"/>
    <x v="51298"/>
    <n v="421"/>
    <n v="0.39451741000000001"/>
    <n v="86.000000119830659"/>
    <n v="36206.000050448711"/>
    <n v="142.03546318289787"/>
    <n v="23590.92994955129"/>
  </r>
  <r>
    <x v="15"/>
    <x v="3"/>
    <x v="0"/>
    <x v="0"/>
    <x v="2"/>
    <s v="Hibernator Extreme"/>
    <x v="1"/>
    <x v="3"/>
    <x v="51299"/>
    <n v="584"/>
    <n v="0.40447832"/>
    <n v="150.00000075840003"/>
    <n v="87600.000442905613"/>
    <n v="251.88000000000002"/>
    <n v="59497.919557094399"/>
  </r>
  <r>
    <x v="15"/>
    <x v="3"/>
    <x v="0"/>
    <x v="0"/>
    <x v="2"/>
    <s v="Hibernator Self - Inflating Mat"/>
    <x v="1"/>
    <x v="3"/>
    <x v="51300"/>
    <n v="146"/>
    <n v="0.44944996999999998"/>
    <n v="52.550000363500004"/>
    <n v="7672.3000530710005"/>
    <n v="95.45"/>
    <n v="6263.3999469290002"/>
  </r>
  <r>
    <x v="15"/>
    <x v="3"/>
    <x v="0"/>
    <x v="0"/>
    <x v="2"/>
    <s v="Hibernator Camp Cot"/>
    <x v="1"/>
    <x v="3"/>
    <x v="51301"/>
    <n v="108"/>
    <n v="0.34263549999999998"/>
    <n v="65.250000270000001"/>
    <n v="7047.0000291599999"/>
    <n v="99.26"/>
    <n v="3673.07997084"/>
  </r>
  <r>
    <x v="15"/>
    <x v="3"/>
    <x v="0"/>
    <x v="0"/>
    <x v="20"/>
    <s v="Canyon Mule Extreme Backpack"/>
    <x v="1"/>
    <x v="3"/>
    <x v="37908"/>
    <n v="89"/>
    <n v="0.45397609"/>
    <n v="238.88000038589999"/>
    <n v="21260.320034345099"/>
    <n v="437.49"/>
    <n v="17676.289965654902"/>
  </r>
  <r>
    <x v="15"/>
    <x v="3"/>
    <x v="0"/>
    <x v="0"/>
    <x v="3"/>
    <s v="Firefly 4"/>
    <x v="1"/>
    <x v="3"/>
    <x v="51302"/>
    <n v="162"/>
    <n v="0.38858695999999998"/>
    <n v="17.999999897599999"/>
    <n v="2915.9999834112"/>
    <n v="29.439999999999998"/>
    <n v="1853.2800165887998"/>
  </r>
  <r>
    <x v="15"/>
    <x v="3"/>
    <x v="0"/>
    <x v="0"/>
    <x v="3"/>
    <s v="Firefly Extreme"/>
    <x v="1"/>
    <x v="3"/>
    <x v="51303"/>
    <n v="202"/>
    <n v="0.44581995000000002"/>
    <n v="30.29000006157921"/>
    <n v="6118.5800124390007"/>
    <n v="54.657326732673269"/>
    <n v="4922.1999875609999"/>
  </r>
  <r>
    <x v="15"/>
    <x v="3"/>
    <x v="0"/>
    <x v="0"/>
    <x v="3"/>
    <s v="EverGlow Single"/>
    <x v="1"/>
    <x v="3"/>
    <x v="51304"/>
    <n v="312"/>
    <n v="0.45204677999999998"/>
    <n v="18.740000123999998"/>
    <n v="5846.8800386879993"/>
    <n v="34.199999999999996"/>
    <n v="4823.5199613120003"/>
  </r>
  <r>
    <x v="15"/>
    <x v="3"/>
    <x v="0"/>
    <x v="0"/>
    <x v="3"/>
    <s v="EverGlow Lamp"/>
    <x v="1"/>
    <x v="3"/>
    <x v="51305"/>
    <n v="535"/>
    <n v="0.53064219999999995"/>
    <n v="12.790000050000002"/>
    <n v="6842.6500267500005"/>
    <n v="27.25"/>
    <n v="7736.0999732499995"/>
  </r>
  <r>
    <x v="15"/>
    <x v="3"/>
    <x v="0"/>
    <x v="0"/>
    <x v="3"/>
    <s v="Flicker Lantern"/>
    <x v="1"/>
    <x v="3"/>
    <x v="51306"/>
    <n v="130"/>
    <n v="0.54579820000000001"/>
    <n v="15.619999902"/>
    <n v="2030.59998726"/>
    <n v="34.39"/>
    <n v="2440.1000127399998"/>
  </r>
  <r>
    <x v="15"/>
    <x v="3"/>
    <x v="0"/>
    <x v="1"/>
    <x v="4"/>
    <s v="Husky Rope 50"/>
    <x v="1"/>
    <x v="3"/>
    <x v="41088"/>
    <n v="366"/>
    <n v="0.33611841999999997"/>
    <n v="100.91000016"/>
    <n v="36933.060058559997"/>
    <n v="152"/>
    <n v="18698.939941440003"/>
  </r>
  <r>
    <x v="15"/>
    <x v="3"/>
    <x v="0"/>
    <x v="1"/>
    <x v="4"/>
    <s v="Husky Rope 60"/>
    <x v="1"/>
    <x v="3"/>
    <x v="51307"/>
    <n v="197"/>
    <n v="0.29911357"/>
    <n v="126.510000615"/>
    <n v="24922.470121154998"/>
    <n v="180.5"/>
    <n v="10636.029878845002"/>
  </r>
  <r>
    <x v="15"/>
    <x v="3"/>
    <x v="0"/>
    <x v="1"/>
    <x v="4"/>
    <s v="Husky Rope 100"/>
    <x v="1"/>
    <x v="3"/>
    <x v="51308"/>
    <n v="353"/>
    <n v="0.30862661000000002"/>
    <n v="227.68999852870002"/>
    <n v="80374.569480631108"/>
    <n v="329.33000000000004"/>
    <n v="35878.920519368898"/>
  </r>
  <r>
    <x v="15"/>
    <x v="3"/>
    <x v="0"/>
    <x v="1"/>
    <x v="4"/>
    <s v="Husky Rope 200"/>
    <x v="1"/>
    <x v="3"/>
    <x v="51309"/>
    <n v="158"/>
    <n v="0.32198891000000002"/>
    <n v="370.34999769070004"/>
    <n v="58515.299635130606"/>
    <n v="546.23"/>
    <n v="27789.04036486939"/>
  </r>
  <r>
    <x v="15"/>
    <x v="3"/>
    <x v="0"/>
    <x v="1"/>
    <x v="5"/>
    <s v="Granite Climbing Helmet"/>
    <x v="1"/>
    <x v="3"/>
    <x v="51310"/>
    <n v="957"/>
    <n v="0.25263158000000002"/>
    <n v="52.539999926"/>
    <n v="50280.779929181997"/>
    <n v="70.300000000000011"/>
    <n v="16996.320070818008"/>
  </r>
  <r>
    <x v="15"/>
    <x v="3"/>
    <x v="0"/>
    <x v="1"/>
    <x v="5"/>
    <s v="Husky Harness"/>
    <x v="1"/>
    <x v="3"/>
    <x v="51311"/>
    <n v="432"/>
    <n v="0.29117409"/>
    <n v="43.7699999425"/>
    <n v="18908.63997516"/>
    <n v="61.75"/>
    <n v="7767.3600248399998"/>
  </r>
  <r>
    <x v="15"/>
    <x v="3"/>
    <x v="0"/>
    <x v="1"/>
    <x v="5"/>
    <s v="Husky Harness Extreme"/>
    <x v="1"/>
    <x v="3"/>
    <x v="51312"/>
    <n v="911"/>
    <n v="0.48392343999999998"/>
    <n v="53.93000052"/>
    <n v="49130.230473720003"/>
    <n v="104.5"/>
    <n v="46069.269526279997"/>
  </r>
  <r>
    <x v="15"/>
    <x v="3"/>
    <x v="0"/>
    <x v="1"/>
    <x v="5"/>
    <s v="Granite Signal Mirror"/>
    <x v="1"/>
    <x v="3"/>
    <x v="51313"/>
    <n v="328"/>
    <n v="0.52393939"/>
    <n v="15.710000129999999"/>
    <n v="5152.8800426399994"/>
    <n v="33"/>
    <n v="5671.1199573600006"/>
  </r>
  <r>
    <x v="15"/>
    <x v="3"/>
    <x v="0"/>
    <x v="1"/>
    <x v="6"/>
    <s v="Granite Carabiner"/>
    <x v="1"/>
    <x v="3"/>
    <x v="51314"/>
    <n v="5723"/>
    <n v="0.48650276999999997"/>
    <n v="1.9599999948961035"/>
    <n v="11217.079970790401"/>
    <n v="3.816963131224882"/>
    <n v="10627.400029209599"/>
  </r>
  <r>
    <x v="15"/>
    <x v="3"/>
    <x v="0"/>
    <x v="1"/>
    <x v="6"/>
    <s v="Granite Belay"/>
    <x v="1"/>
    <x v="3"/>
    <x v="51315"/>
    <n v="617"/>
    <n v="0.48165414000000001"/>
    <n v="34.469999689999995"/>
    <n v="21267.989808729995"/>
    <n v="66.5"/>
    <n v="19762.510191270005"/>
  </r>
  <r>
    <x v="15"/>
    <x v="3"/>
    <x v="0"/>
    <x v="1"/>
    <x v="6"/>
    <s v="Granite Pulley"/>
    <x v="1"/>
    <x v="3"/>
    <x v="51316"/>
    <n v="965"/>
    <n v="0.50725027"/>
    <n v="18.3499999452"/>
    <n v="17707.749947118002"/>
    <n v="37.24"/>
    <n v="18228.850052881997"/>
  </r>
  <r>
    <x v="15"/>
    <x v="3"/>
    <x v="0"/>
    <x v="1"/>
    <x v="6"/>
    <s v="Firefly Climbing Lamp"/>
    <x v="1"/>
    <x v="3"/>
    <x v="51317"/>
    <n v="627"/>
    <n v="0.35153603999999999"/>
    <n v="20.610366879989151"/>
    <n v="12922.700033753197"/>
    <n v="31.783365231259964"/>
    <n v="7005.4699662468011"/>
  </r>
  <r>
    <x v="15"/>
    <x v="3"/>
    <x v="0"/>
    <x v="1"/>
    <x v="6"/>
    <s v="Firefly Charger"/>
    <x v="1"/>
    <x v="3"/>
    <x v="51318"/>
    <n v="494"/>
    <n v="0.57451883000000004"/>
    <n v="22.360000137164775"/>
    <n v="11045.840067759398"/>
    <n v="52.55226720647773"/>
    <n v="14914.979932240602"/>
  </r>
  <r>
    <x v="15"/>
    <x v="3"/>
    <x v="0"/>
    <x v="1"/>
    <x v="6"/>
    <s v="Firefly Rechargeable Battery"/>
    <x v="1"/>
    <x v="3"/>
    <x v="51319"/>
    <n v="3312"/>
    <n v="0.60105845999999996"/>
    <n v="3.1500000002560391"/>
    <n v="10432.800000848001"/>
    <n v="7.8958937198067636"/>
    <n v="15718.399999152"/>
  </r>
  <r>
    <x v="15"/>
    <x v="3"/>
    <x v="0"/>
    <x v="1"/>
    <x v="6"/>
    <s v="Granite Chalk Bag"/>
    <x v="1"/>
    <x v="3"/>
    <x v="33245"/>
    <n v="483"/>
    <n v="0.52611110999999999"/>
    <n v="8.5300000199999992"/>
    <n v="4119.9900096599995"/>
    <n v="18"/>
    <n v="4574.0099903400005"/>
  </r>
  <r>
    <x v="15"/>
    <x v="3"/>
    <x v="0"/>
    <x v="1"/>
    <x v="7"/>
    <s v="Granite Ice"/>
    <x v="1"/>
    <x v="3"/>
    <x v="33566"/>
    <n v="671"/>
    <n v="0.48723684"/>
    <n v="38.970000159999998"/>
    <n v="26148.870107359999"/>
    <n v="76"/>
    <n v="24847.129892640001"/>
  </r>
  <r>
    <x v="15"/>
    <x v="3"/>
    <x v="0"/>
    <x v="1"/>
    <x v="7"/>
    <s v="Granite Hammer"/>
    <x v="1"/>
    <x v="3"/>
    <x v="51320"/>
    <n v="459"/>
    <n v="0.25138194000000003"/>
    <n v="56.880000198799998"/>
    <n v="26107.920091249198"/>
    <n v="75.98"/>
    <n v="8766.8999087508018"/>
  </r>
  <r>
    <x v="15"/>
    <x v="3"/>
    <x v="0"/>
    <x v="1"/>
    <x v="7"/>
    <s v="Granite Shovel"/>
    <x v="1"/>
    <x v="3"/>
    <x v="51321"/>
    <n v="343"/>
    <n v="0.3856098"/>
    <n v="36.119999858000007"/>
    <n v="12389.159951294003"/>
    <n v="58.790000000000006"/>
    <n v="7775.8100487059983"/>
  </r>
  <r>
    <x v="15"/>
    <x v="3"/>
    <x v="0"/>
    <x v="1"/>
    <x v="7"/>
    <s v="Granite Grip"/>
    <x v="1"/>
    <x v="3"/>
    <x v="51322"/>
    <n v="1052"/>
    <n v="0.50549999999999995"/>
    <n v="9.89"/>
    <n v="10404.280000000001"/>
    <n v="20"/>
    <n v="10635.72"/>
  </r>
  <r>
    <x v="15"/>
    <x v="3"/>
    <x v="0"/>
    <x v="1"/>
    <x v="7"/>
    <s v="Granite Axe"/>
    <x v="1"/>
    <x v="3"/>
    <x v="51323"/>
    <n v="1661"/>
    <n v="0.49690721999999998"/>
    <n v="19.519999864000003"/>
    <n v="32422.719774104004"/>
    <n v="38.800000000000004"/>
    <n v="32024.080225895999"/>
  </r>
  <r>
    <x v="15"/>
    <x v="3"/>
    <x v="0"/>
    <x v="1"/>
    <x v="7"/>
    <s v="Granite Extreme"/>
    <x v="1"/>
    <x v="3"/>
    <x v="51324"/>
    <n v="1295"/>
    <n v="0.38789474000000002"/>
    <n v="46.519999759999997"/>
    <n v="60243.3996892"/>
    <n v="76"/>
    <n v="38176.6003108"/>
  </r>
  <r>
    <x v="15"/>
    <x v="3"/>
    <x v="0"/>
    <x v="2"/>
    <x v="8"/>
    <s v="Mountain Man Digital"/>
    <x v="1"/>
    <x v="3"/>
    <x v="51325"/>
    <n v="51"/>
    <n v="0.51934630999999998"/>
    <n v="20.000000040900002"/>
    <n v="1020.0000020859001"/>
    <n v="41.61"/>
    <n v="1102.1099979140999"/>
  </r>
  <r>
    <x v="15"/>
    <x v="3"/>
    <x v="0"/>
    <x v="2"/>
    <x v="8"/>
    <s v="Mountain Man Deluxe"/>
    <x v="1"/>
    <x v="3"/>
    <x v="44252"/>
    <n v="61"/>
    <n v="0.50185208999999997"/>
    <n v="38.999999873899995"/>
    <n v="2378.9999923078999"/>
    <n v="78.289999999999992"/>
    <n v="2396.6900076920997"/>
  </r>
  <r>
    <x v="15"/>
    <x v="3"/>
    <x v="0"/>
    <x v="2"/>
    <x v="8"/>
    <s v="Mountain Man Combination"/>
    <x v="1"/>
    <x v="3"/>
    <x v="51326"/>
    <n v="53"/>
    <n v="0.54086318"/>
    <n v="44.999999728199995"/>
    <n v="2384.9999855945998"/>
    <n v="98.009999999999991"/>
    <n v="2809.5300144053999"/>
  </r>
  <r>
    <x v="15"/>
    <x v="3"/>
    <x v="0"/>
    <x v="2"/>
    <x v="8"/>
    <s v="Mountain Man Extreme"/>
    <x v="1"/>
    <x v="3"/>
    <x v="42260"/>
    <n v="27"/>
    <n v="0.60530607000000003"/>
    <n v="116.18999911339999"/>
    <n v="3137.1299760617999"/>
    <n v="294.38"/>
    <n v="4811.1300239381999"/>
  </r>
  <r>
    <x v="15"/>
    <x v="3"/>
    <x v="0"/>
    <x v="2"/>
    <x v="8"/>
    <s v="Venue"/>
    <x v="1"/>
    <x v="3"/>
    <x v="51327"/>
    <n v="1445"/>
    <n v="0.42719153999999998"/>
    <n v="41.815017580000003"/>
    <n v="60422.700403100003"/>
    <n v="73"/>
    <n v="45062.299596899997"/>
  </r>
  <r>
    <x v="15"/>
    <x v="3"/>
    <x v="0"/>
    <x v="2"/>
    <x v="8"/>
    <s v="Infinity"/>
    <x v="1"/>
    <x v="3"/>
    <x v="51328"/>
    <n v="621"/>
    <n v="0.45098606000000002"/>
    <n v="132.72982231370051"/>
    <n v="82425.219656808011"/>
    <n v="241.76038647342997"/>
    <n v="67707.980343192001"/>
  </r>
  <r>
    <x v="15"/>
    <x v="3"/>
    <x v="0"/>
    <x v="2"/>
    <x v="8"/>
    <s v="Lux"/>
    <x v="1"/>
    <x v="3"/>
    <x v="51329"/>
    <n v="115"/>
    <n v="0.47796241"/>
    <n v="91.787826693913061"/>
    <n v="10555.600069800003"/>
    <n v="175.82608695652175"/>
    <n v="9664.3999301999975"/>
  </r>
  <r>
    <x v="15"/>
    <x v="3"/>
    <x v="0"/>
    <x v="2"/>
    <x v="8"/>
    <s v="Sam"/>
    <x v="1"/>
    <x v="3"/>
    <x v="51330"/>
    <n v="1713"/>
    <n v="0.40116186999999998"/>
    <n v="28.325043549000004"/>
    <n v="48520.799599437007"/>
    <n v="47.3"/>
    <n v="32504.100400562987"/>
  </r>
  <r>
    <x v="15"/>
    <x v="3"/>
    <x v="0"/>
    <x v="2"/>
    <x v="8"/>
    <s v="TX"/>
    <x v="1"/>
    <x v="3"/>
    <x v="51331"/>
    <n v="418"/>
    <n v="0.45189283000000002"/>
    <n v="107.38665158413635"/>
    <n v="44887.620362168993"/>
    <n v="195.92272727272726"/>
    <n v="37008.079637831004"/>
  </r>
  <r>
    <x v="15"/>
    <x v="3"/>
    <x v="0"/>
    <x v="2"/>
    <x v="8"/>
    <s v="Legend"/>
    <x v="1"/>
    <x v="3"/>
    <x v="51332"/>
    <n v="286"/>
    <n v="0.44201966999999998"/>
    <n v="147.67671296114688"/>
    <n v="42235.539906888007"/>
    <n v="264.66293706293709"/>
    <n v="33458.060093111999"/>
  </r>
  <r>
    <x v="15"/>
    <x v="3"/>
    <x v="0"/>
    <x v="2"/>
    <x v="8"/>
    <s v="Zodiak"/>
    <x v="1"/>
    <x v="3"/>
    <x v="51333"/>
    <n v="45"/>
    <n v="0.42447488999999999"/>
    <n v="63.019999545000005"/>
    <n v="2835.8999795250002"/>
    <n v="109.5"/>
    <n v="2091.6000204749998"/>
  </r>
  <r>
    <x v="15"/>
    <x v="3"/>
    <x v="0"/>
    <x v="2"/>
    <x v="8"/>
    <s v="Kodiak"/>
    <x v="1"/>
    <x v="3"/>
    <x v="51334"/>
    <n v="478"/>
    <n v="0.46461860999999999"/>
    <n v="70.055438912824272"/>
    <n v="33486.499800329999"/>
    <n v="130.85146443514645"/>
    <n v="29060.500199670001"/>
  </r>
  <r>
    <x v="15"/>
    <x v="3"/>
    <x v="0"/>
    <x v="2"/>
    <x v="9"/>
    <s v="Polar Sun"/>
    <x v="1"/>
    <x v="3"/>
    <x v="14412"/>
    <n v="82"/>
    <n v="0.57713453999999997"/>
    <n v="26.150000046400002"/>
    <n v="2144.3000038048003"/>
    <n v="61.84"/>
    <n v="2926.5799961951998"/>
  </r>
  <r>
    <x v="15"/>
    <x v="3"/>
    <x v="0"/>
    <x v="2"/>
    <x v="9"/>
    <s v="Polar Ice"/>
    <x v="1"/>
    <x v="3"/>
    <x v="40160"/>
    <n v="21"/>
    <n v="0.53905380000000003"/>
    <n v="49.690000359999999"/>
    <n v="1043.4900075599999"/>
    <n v="107.80000000000001"/>
    <n v="1220.3099924400003"/>
  </r>
  <r>
    <x v="15"/>
    <x v="3"/>
    <x v="0"/>
    <x v="2"/>
    <x v="9"/>
    <s v="Polar Sports"/>
    <x v="1"/>
    <x v="3"/>
    <x v="51335"/>
    <n v="47"/>
    <n v="0.52013039999999999"/>
    <n v="58.879999919999996"/>
    <n v="2767.3599962399999"/>
    <n v="122.69999999999999"/>
    <n v="2999.5400037599998"/>
  </r>
  <r>
    <x v="15"/>
    <x v="3"/>
    <x v="0"/>
    <x v="2"/>
    <x v="9"/>
    <s v="Polar Wave"/>
    <x v="1"/>
    <x v="3"/>
    <x v="9148"/>
    <n v="33"/>
    <n v="0.56996444000000002"/>
    <n v="41.120000247200004"/>
    <n v="1356.9600081576002"/>
    <n v="95.62"/>
    <n v="1798.4999918423998"/>
  </r>
  <r>
    <x v="15"/>
    <x v="3"/>
    <x v="0"/>
    <x v="2"/>
    <x v="9"/>
    <s v="Bella"/>
    <x v="1"/>
    <x v="3"/>
    <x v="51336"/>
    <n v="830"/>
    <n v="0.46401910000000002"/>
    <n v="36.17871075"/>
    <n v="30028.329922500001"/>
    <n v="67.5"/>
    <n v="25996.670077499999"/>
  </r>
  <r>
    <x v="15"/>
    <x v="3"/>
    <x v="0"/>
    <x v="2"/>
    <x v="9"/>
    <s v="Capri"/>
    <x v="1"/>
    <x v="3"/>
    <x v="51337"/>
    <n v="426"/>
    <n v="0.35297687"/>
    <n v="24.780985878999999"/>
    <n v="10556.699984454001"/>
    <n v="38.299999999999997"/>
    <n v="5759.1000155459988"/>
  </r>
  <r>
    <x v="15"/>
    <x v="3"/>
    <x v="0"/>
    <x v="2"/>
    <x v="9"/>
    <s v="Cat Eye"/>
    <x v="1"/>
    <x v="3"/>
    <x v="51338"/>
    <n v="1905"/>
    <n v="0.34240854999999998"/>
    <n v="22.114110078775589"/>
    <n v="42127.379700067497"/>
    <n v="33.628950131233594"/>
    <n v="21935.770299932505"/>
  </r>
  <r>
    <x v="15"/>
    <x v="3"/>
    <x v="0"/>
    <x v="2"/>
    <x v="9"/>
    <s v="Dante"/>
    <x v="1"/>
    <x v="3"/>
    <x v="51339"/>
    <n v="783"/>
    <n v="0.36024820000000002"/>
    <n v="28.053116429999999"/>
    <n v="21965.590164689998"/>
    <n v="43.85"/>
    <n v="12368.959835310005"/>
  </r>
  <r>
    <x v="15"/>
    <x v="3"/>
    <x v="0"/>
    <x v="2"/>
    <x v="9"/>
    <s v="Fairway"/>
    <x v="1"/>
    <x v="3"/>
    <x v="51340"/>
    <n v="3376"/>
    <n v="0.41350181000000003"/>
    <n v="12.463086537499999"/>
    <n v="42075.380150599995"/>
    <n v="21.25"/>
    <n v="29664.619849400005"/>
  </r>
  <r>
    <x v="15"/>
    <x v="3"/>
    <x v="0"/>
    <x v="2"/>
    <x v="9"/>
    <s v="Inferno"/>
    <x v="1"/>
    <x v="3"/>
    <x v="51341"/>
    <n v="1185"/>
    <n v="0.44641832999999997"/>
    <n v="37.259923798477637"/>
    <n v="44153.009701196002"/>
    <n v="67.307004219409279"/>
    <n v="35605.790298804"/>
  </r>
  <r>
    <x v="15"/>
    <x v="3"/>
    <x v="0"/>
    <x v="2"/>
    <x v="9"/>
    <s v="Maximus"/>
    <x v="1"/>
    <x v="3"/>
    <x v="51342"/>
    <n v="420"/>
    <n v="0.49126017999999999"/>
    <n v="45.719357466642855"/>
    <n v="19202.130135989999"/>
    <n v="89.867857142857147"/>
    <n v="18542.369864010001"/>
  </r>
  <r>
    <x v="15"/>
    <x v="3"/>
    <x v="0"/>
    <x v="2"/>
    <x v="9"/>
    <s v="Trendi"/>
    <x v="1"/>
    <x v="3"/>
    <x v="51343"/>
    <n v="276"/>
    <n v="0.41033797"/>
    <n v="29.660000108999995"/>
    <n v="8186.1600300839982"/>
    <n v="50.3"/>
    <n v="5696.6399699160011"/>
  </r>
  <r>
    <x v="15"/>
    <x v="3"/>
    <x v="0"/>
    <x v="2"/>
    <x v="9"/>
    <s v="Zone"/>
    <x v="1"/>
    <x v="3"/>
    <x v="51344"/>
    <n v="4825"/>
    <n v="0.33232631000000001"/>
    <n v="22.369082014417508"/>
    <n v="107930.82071956448"/>
    <n v="33.503015544041446"/>
    <n v="53721.229280435509"/>
  </r>
  <r>
    <x v="15"/>
    <x v="3"/>
    <x v="0"/>
    <x v="2"/>
    <x v="9"/>
    <s v="Hawk Eye"/>
    <x v="1"/>
    <x v="3"/>
    <x v="51345"/>
    <n v="1957"/>
    <n v="0.41386106"/>
    <n v="25.070393445426671"/>
    <n v="49062.759972699998"/>
    <n v="42.77210015329586"/>
    <n v="34642.240027300002"/>
  </r>
  <r>
    <x v="15"/>
    <x v="3"/>
    <x v="0"/>
    <x v="2"/>
    <x v="9"/>
    <s v="Retro"/>
    <x v="1"/>
    <x v="3"/>
    <x v="51346"/>
    <n v="501"/>
    <n v="0.45760801000000001"/>
    <n v="33.980858173500003"/>
    <n v="17024.4099449235"/>
    <n v="62.650000000000006"/>
    <n v="14363.240055076501"/>
  </r>
  <r>
    <x v="15"/>
    <x v="3"/>
    <x v="0"/>
    <x v="2"/>
    <x v="10"/>
    <s v="Single Edge"/>
    <x v="1"/>
    <x v="3"/>
    <x v="51347"/>
    <n v="2620"/>
    <n v="0.29489292"/>
    <n v="8.5599999512"/>
    <n v="22427.199872144"/>
    <n v="12.14"/>
    <n v="9379.6001278559997"/>
  </r>
  <r>
    <x v="15"/>
    <x v="3"/>
    <x v="0"/>
    <x v="2"/>
    <x v="10"/>
    <s v="Double Edge"/>
    <x v="1"/>
    <x v="3"/>
    <x v="51348"/>
    <n v="984"/>
    <n v="0.30572690000000002"/>
    <n v="11.430000080320122"/>
    <n v="11247.120079034999"/>
    <n v="16.463262195121953"/>
    <n v="4952.7299209650009"/>
  </r>
  <r>
    <x v="15"/>
    <x v="3"/>
    <x v="0"/>
    <x v="2"/>
    <x v="10"/>
    <s v="Edge Extreme"/>
    <x v="1"/>
    <x v="3"/>
    <x v="51349"/>
    <n v="655"/>
    <n v="0.29645589999999999"/>
    <n v="79.999999611000007"/>
    <n v="52399.999745205001"/>
    <n v="113.71000000000001"/>
    <n v="22080.050254795002"/>
  </r>
  <r>
    <x v="15"/>
    <x v="3"/>
    <x v="0"/>
    <x v="2"/>
    <x v="10"/>
    <s v="Bear Edge"/>
    <x v="1"/>
    <x v="3"/>
    <x v="51350"/>
    <n v="408"/>
    <n v="0.40745404000000002"/>
    <n v="23.530000071600004"/>
    <n v="9600.2400292128023"/>
    <n v="39.71"/>
    <n v="6601.439970787198"/>
  </r>
  <r>
    <x v="15"/>
    <x v="3"/>
    <x v="0"/>
    <x v="2"/>
    <x v="10"/>
    <s v="Bear Survival Edge"/>
    <x v="1"/>
    <x v="3"/>
    <x v="51351"/>
    <n v="56"/>
    <n v="0.47497766000000002"/>
    <n v="46.999999876800004"/>
    <n v="2631.9999931008001"/>
    <n v="89.52"/>
    <n v="2381.1200068991998"/>
  </r>
  <r>
    <x v="15"/>
    <x v="3"/>
    <x v="0"/>
    <x v="2"/>
    <x v="10"/>
    <s v="Max Gizmo"/>
    <x v="1"/>
    <x v="3"/>
    <x v="51352"/>
    <n v="434"/>
    <n v="0.53831424999999999"/>
    <n v="18.667742043145161"/>
    <n v="8101.8000467249994"/>
    <n v="40.433870967741932"/>
    <n v="9446.4999532750007"/>
  </r>
  <r>
    <x v="15"/>
    <x v="3"/>
    <x v="0"/>
    <x v="2"/>
    <x v="10"/>
    <s v="Pocket Gizmo"/>
    <x v="1"/>
    <x v="3"/>
    <x v="51353"/>
    <n v="590"/>
    <n v="0.62676915"/>
    <n v="4.8146779650000004"/>
    <n v="2840.6599993500004"/>
    <n v="12.9"/>
    <n v="4770.3400006499996"/>
  </r>
  <r>
    <x v="15"/>
    <x v="3"/>
    <x v="0"/>
    <x v="2"/>
    <x v="15"/>
    <s v="Seeker Extreme"/>
    <x v="1"/>
    <x v="3"/>
    <x v="49188"/>
    <n v="125"/>
    <n v="0.45764664999999999"/>
    <n v="94.120000358999988"/>
    <n v="11765.000044874998"/>
    <n v="173.54"/>
    <n v="9927.4999551250021"/>
  </r>
  <r>
    <x v="15"/>
    <x v="3"/>
    <x v="0"/>
    <x v="2"/>
    <x v="15"/>
    <s v="Opera Vision"/>
    <x v="1"/>
    <x v="3"/>
    <x v="51354"/>
    <n v="62"/>
    <n v="0.54336364000000004"/>
    <n v="50.229999599999999"/>
    <n v="3114.2599752000001"/>
    <n v="110"/>
    <n v="3705.7400247999999"/>
  </r>
  <r>
    <x v="15"/>
    <x v="3"/>
    <x v="0"/>
    <x v="2"/>
    <x v="15"/>
    <s v="Ranger Vision"/>
    <x v="1"/>
    <x v="3"/>
    <x v="51355"/>
    <n v="202"/>
    <n v="0.51475367000000005"/>
    <n v="81.988613198341568"/>
    <n v="16561.699866064995"/>
    <n v="168.96287128712871"/>
    <n v="17568.800133935005"/>
  </r>
  <r>
    <x v="15"/>
    <x v="3"/>
    <x v="0"/>
    <x v="2"/>
    <x v="11"/>
    <s v="Glacier Deluxe"/>
    <x v="1"/>
    <x v="3"/>
    <x v="27988"/>
    <n v="151"/>
    <n v="0.42152368000000001"/>
    <n v="53.000000438400008"/>
    <n v="8003.0000661984013"/>
    <n v="91.62"/>
    <n v="5831.6199338015995"/>
  </r>
  <r>
    <x v="15"/>
    <x v="3"/>
    <x v="0"/>
    <x v="2"/>
    <x v="11"/>
    <s v="Glacier GPS"/>
    <x v="1"/>
    <x v="3"/>
    <x v="46377"/>
    <n v="199"/>
    <n v="0.33772206999999999"/>
    <n v="73.4399996577"/>
    <n v="14614.559931882301"/>
    <n v="110.89"/>
    <n v="7452.5500681177"/>
  </r>
  <r>
    <x v="15"/>
    <x v="3"/>
    <x v="0"/>
    <x v="2"/>
    <x v="11"/>
    <s v="Glacier GPS Extreme"/>
    <x v="1"/>
    <x v="3"/>
    <x v="33300"/>
    <n v="59"/>
    <n v="0.48343187999999998"/>
    <n v="176.47000115440002"/>
    <n v="10411.730068109602"/>
    <n v="341.62"/>
    <n v="9743.8499318903996"/>
  </r>
  <r>
    <x v="15"/>
    <x v="3"/>
    <x v="0"/>
    <x v="2"/>
    <x v="11"/>
    <s v="Astro Pilot"/>
    <x v="1"/>
    <x v="3"/>
    <x v="23440"/>
    <n v="270"/>
    <n v="0.37686155999999998"/>
    <n v="90.3550738"/>
    <n v="24395.869925999999"/>
    <n v="145"/>
    <n v="14754.130074000001"/>
  </r>
  <r>
    <x v="15"/>
    <x v="3"/>
    <x v="0"/>
    <x v="2"/>
    <x v="11"/>
    <s v="Sky Pilot"/>
    <x v="1"/>
    <x v="3"/>
    <x v="15088"/>
    <n v="39"/>
    <n v="0.35081005999999998"/>
    <n v="232.40999852000002"/>
    <n v="9063.9899422800008"/>
    <n v="358"/>
    <n v="4898.0100577199992"/>
  </r>
  <r>
    <x v="15"/>
    <x v="3"/>
    <x v="0"/>
    <x v="2"/>
    <x v="11"/>
    <s v="Auto Pilot"/>
    <x v="1"/>
    <x v="3"/>
    <x v="36121"/>
    <n v="21"/>
    <n v="0.34829787000000001"/>
    <n v="153.15000054999999"/>
    <n v="3216.1500115499998"/>
    <n v="235"/>
    <n v="1718.8499884500002"/>
  </r>
  <r>
    <x v="15"/>
    <x v="3"/>
    <x v="0"/>
    <x v="3"/>
    <x v="12"/>
    <s v="BugShield Natural"/>
    <x v="1"/>
    <x v="3"/>
    <x v="37543"/>
    <n v="344"/>
    <n v="0.69"/>
    <n v="1.8600000000000003"/>
    <n v="639.84000000000015"/>
    <n v="6"/>
    <n v="1424.1599999999999"/>
  </r>
  <r>
    <x v="15"/>
    <x v="3"/>
    <x v="0"/>
    <x v="3"/>
    <x v="12"/>
    <s v="BugShield Extreme"/>
    <x v="1"/>
    <x v="3"/>
    <x v="51356"/>
    <n v="1469"/>
    <n v="0.65428571000000002"/>
    <n v="2.4200000299999997"/>
    <n v="3554.9800440699996"/>
    <n v="7"/>
    <n v="6728.0199559299999"/>
  </r>
  <r>
    <x v="15"/>
    <x v="3"/>
    <x v="0"/>
    <x v="3"/>
    <x v="13"/>
    <s v="Sun Blocker"/>
    <x v="1"/>
    <x v="3"/>
    <x v="51357"/>
    <n v="141"/>
    <n v="0.61"/>
    <n v="1.9500000000000002"/>
    <n v="274.95000000000005"/>
    <n v="5"/>
    <n v="430.04999999999995"/>
  </r>
  <r>
    <x v="15"/>
    <x v="3"/>
    <x v="0"/>
    <x v="3"/>
    <x v="13"/>
    <s v="Sun Shelter 15"/>
    <x v="1"/>
    <x v="3"/>
    <x v="37541"/>
    <n v="246"/>
    <n v="0.64200000000000002"/>
    <n v="1.79"/>
    <n v="440.34000000000003"/>
    <n v="5"/>
    <n v="789.66"/>
  </r>
  <r>
    <x v="15"/>
    <x v="3"/>
    <x v="0"/>
    <x v="3"/>
    <x v="13"/>
    <s v="Sun Shelter 30"/>
    <x v="1"/>
    <x v="3"/>
    <x v="50800"/>
    <n v="435"/>
    <n v="0.63"/>
    <n v="1.85"/>
    <n v="804.75"/>
    <n v="5"/>
    <n v="1370.25"/>
  </r>
  <r>
    <x v="15"/>
    <x v="3"/>
    <x v="0"/>
    <x v="3"/>
    <x v="13"/>
    <s v="Sun Shield"/>
    <x v="1"/>
    <x v="3"/>
    <x v="10155"/>
    <n v="204"/>
    <n v="0.54"/>
    <n v="2.76"/>
    <n v="563.04"/>
    <n v="6"/>
    <n v="660.96"/>
  </r>
  <r>
    <x v="15"/>
    <x v="3"/>
    <x v="0"/>
    <x v="3"/>
    <x v="14"/>
    <s v="Compact Relief Kit"/>
    <x v="1"/>
    <x v="3"/>
    <x v="30795"/>
    <n v="42"/>
    <n v="0.60869565000000003"/>
    <n v="9.0000000499999988"/>
    <n v="378.00000209999996"/>
    <n v="23"/>
    <n v="587.99999790000004"/>
  </r>
  <r>
    <x v="15"/>
    <x v="3"/>
    <x v="4"/>
    <x v="2"/>
    <x v="8"/>
    <s v="Mountain Man Analog"/>
    <x v="1"/>
    <x v="3"/>
    <x v="51358"/>
    <n v="396"/>
    <n v="0.38625205000000001"/>
    <n v="29.999999796000001"/>
    <n v="11879.999919216001"/>
    <n v="48.879999999999995"/>
    <n v="7476.4800807839983"/>
  </r>
  <r>
    <x v="15"/>
    <x v="3"/>
    <x v="4"/>
    <x v="2"/>
    <x v="8"/>
    <s v="Mountain Man Deluxe"/>
    <x v="1"/>
    <x v="3"/>
    <x v="51359"/>
    <n v="165"/>
    <n v="0.52176579000000001"/>
    <n v="38.999999825499998"/>
    <n v="6434.9999712074996"/>
    <n v="81.55"/>
    <n v="7020.7500287925004"/>
  </r>
  <r>
    <x v="15"/>
    <x v="3"/>
    <x v="4"/>
    <x v="2"/>
    <x v="8"/>
    <s v="Mountain Man Extreme"/>
    <x v="1"/>
    <x v="3"/>
    <x v="28285"/>
    <n v="15"/>
    <n v="0.60530607000000003"/>
    <n v="116.18999911339999"/>
    <n v="1742.8499867009998"/>
    <n v="294.38"/>
    <n v="2672.8500132990002"/>
  </r>
  <r>
    <x v="15"/>
    <x v="3"/>
    <x v="4"/>
    <x v="2"/>
    <x v="8"/>
    <s v="Infinity"/>
    <x v="1"/>
    <x v="3"/>
    <x v="51360"/>
    <n v="101"/>
    <n v="0.47359506000000001"/>
    <n v="120.86257422399999"/>
    <n v="12207.119996623998"/>
    <n v="229.6"/>
    <n v="10982.480003376"/>
  </r>
  <r>
    <x v="15"/>
    <x v="3"/>
    <x v="4"/>
    <x v="2"/>
    <x v="8"/>
    <s v="Sam"/>
    <x v="1"/>
    <x v="3"/>
    <x v="51361"/>
    <n v="434"/>
    <n v="0.40053975000000003"/>
    <n v="28.354469824999999"/>
    <n v="12305.839904049999"/>
    <n v="47.300000000000004"/>
    <n v="8222.3600959500018"/>
  </r>
  <r>
    <x v="15"/>
    <x v="3"/>
    <x v="4"/>
    <x v="2"/>
    <x v="8"/>
    <s v="TX"/>
    <x v="1"/>
    <x v="3"/>
    <x v="51362"/>
    <n v="272"/>
    <n v="0.44966033"/>
    <n v="107.21911688470588"/>
    <n v="29163.599792640001"/>
    <n v="194.8235294117647"/>
    <n v="23828.400207359999"/>
  </r>
  <r>
    <x v="15"/>
    <x v="3"/>
    <x v="4"/>
    <x v="2"/>
    <x v="8"/>
    <s v="Legend"/>
    <x v="1"/>
    <x v="3"/>
    <x v="51363"/>
    <n v="74"/>
    <n v="0.44441154999999999"/>
    <n v="150.11999918999999"/>
    <n v="11108.879940059998"/>
    <n v="270.2"/>
    <n v="8885.920059940001"/>
  </r>
  <r>
    <x v="15"/>
    <x v="3"/>
    <x v="4"/>
    <x v="2"/>
    <x v="8"/>
    <s v="Kodiak"/>
    <x v="1"/>
    <x v="3"/>
    <x v="51364"/>
    <n v="61"/>
    <n v="0.48020453000000002"/>
    <n v="71.159999843000008"/>
    <n v="4340.7599904230001"/>
    <n v="136.9"/>
    <n v="4010.1400095769995"/>
  </r>
  <r>
    <x v="15"/>
    <x v="3"/>
    <x v="4"/>
    <x v="2"/>
    <x v="9"/>
    <s v="Polar Sun"/>
    <x v="1"/>
    <x v="3"/>
    <x v="51365"/>
    <n v="416"/>
    <n v="0.57413758000000004"/>
    <n v="26.15000000348077"/>
    <n v="10878.400001448001"/>
    <n v="61.404807692307699"/>
    <n v="14665.999998552001"/>
  </r>
  <r>
    <x v="15"/>
    <x v="3"/>
    <x v="4"/>
    <x v="2"/>
    <x v="9"/>
    <s v="Polar Ice"/>
    <x v="1"/>
    <x v="3"/>
    <x v="1947"/>
    <n v="62"/>
    <n v="0.53783678000000001"/>
    <n v="49.690000395483871"/>
    <n v="3080.7800245200001"/>
    <n v="107.51612903225806"/>
    <n v="3585.2199754799999"/>
  </r>
  <r>
    <x v="15"/>
    <x v="3"/>
    <x v="4"/>
    <x v="2"/>
    <x v="9"/>
    <s v="Polar Sports"/>
    <x v="1"/>
    <x v="3"/>
    <x v="51366"/>
    <n v="262"/>
    <n v="0.50084596999999997"/>
    <n v="58.879999810314132"/>
    <n v="15426.559950302302"/>
    <n v="117.95958015267176"/>
    <n v="15478.850049697698"/>
  </r>
  <r>
    <x v="15"/>
    <x v="3"/>
    <x v="4"/>
    <x v="2"/>
    <x v="9"/>
    <s v="Polar Extreme"/>
    <x v="1"/>
    <x v="3"/>
    <x v="21403"/>
    <n v="33"/>
    <n v="0.51112610000000003"/>
    <n v="72.499999369999983"/>
    <n v="2392.4999792099993"/>
    <n v="148.29999999999998"/>
    <n v="2501.4000207900003"/>
  </r>
  <r>
    <x v="15"/>
    <x v="3"/>
    <x v="4"/>
    <x v="2"/>
    <x v="9"/>
    <s v="Bella"/>
    <x v="1"/>
    <x v="3"/>
    <x v="51367"/>
    <n v="43"/>
    <n v="0.46562963000000002"/>
    <n v="36.069999975000002"/>
    <n v="1551.009998925"/>
    <n v="67.5"/>
    <n v="1351.490001075"/>
  </r>
  <r>
    <x v="15"/>
    <x v="3"/>
    <x v="4"/>
    <x v="2"/>
    <x v="9"/>
    <s v="Cat Eye"/>
    <x v="1"/>
    <x v="3"/>
    <x v="51368"/>
    <n v="341"/>
    <n v="0.35544851"/>
    <n v="25.975425046999998"/>
    <n v="8857.6199410270001"/>
    <n v="40.299999999999997"/>
    <n v="4884.6800589729992"/>
  </r>
  <r>
    <x v="15"/>
    <x v="3"/>
    <x v="4"/>
    <x v="2"/>
    <x v="9"/>
    <s v="Fairway"/>
    <x v="1"/>
    <x v="3"/>
    <x v="4043"/>
    <n v="436"/>
    <n v="0.41223528999999998"/>
    <n v="12.490000087500002"/>
    <n v="5445.6400381500007"/>
    <n v="21.25"/>
    <n v="3819.3599618499993"/>
  </r>
  <r>
    <x v="15"/>
    <x v="3"/>
    <x v="4"/>
    <x v="2"/>
    <x v="9"/>
    <s v="Inferno"/>
    <x v="1"/>
    <x v="3"/>
    <x v="51369"/>
    <n v="625"/>
    <n v="0.42600771999999998"/>
    <n v="38.895232232419204"/>
    <n v="24309.520145262002"/>
    <n v="67.762640000000005"/>
    <n v="18042.129854737999"/>
  </r>
  <r>
    <x v="15"/>
    <x v="3"/>
    <x v="4"/>
    <x v="2"/>
    <x v="9"/>
    <s v="Maximus"/>
    <x v="1"/>
    <x v="3"/>
    <x v="1914"/>
    <n v="23"/>
    <n v="0.50535713999999998"/>
    <n v="41.550000240000003"/>
    <n v="955.65000552000004"/>
    <n v="84"/>
    <n v="976.34999447999996"/>
  </r>
  <r>
    <x v="15"/>
    <x v="3"/>
    <x v="4"/>
    <x v="2"/>
    <x v="9"/>
    <s v="Zone"/>
    <x v="1"/>
    <x v="3"/>
    <x v="51370"/>
    <n v="1245"/>
    <n v="0.32899803"/>
    <n v="22.090112444897592"/>
    <n v="27502.189993897504"/>
    <n v="32.921084337349399"/>
    <n v="13484.560006102496"/>
  </r>
  <r>
    <x v="15"/>
    <x v="3"/>
    <x v="4"/>
    <x v="2"/>
    <x v="9"/>
    <s v="Hawk Eye"/>
    <x v="1"/>
    <x v="3"/>
    <x v="51371"/>
    <n v="607"/>
    <n v="0.43406191"/>
    <n v="24.335337869999996"/>
    <n v="14771.550087089998"/>
    <n v="43"/>
    <n v="11329.449912910002"/>
  </r>
  <r>
    <x v="15"/>
    <x v="3"/>
    <x v="4"/>
    <x v="2"/>
    <x v="9"/>
    <s v="Retro"/>
    <x v="1"/>
    <x v="3"/>
    <x v="23982"/>
    <n v="140"/>
    <n v="0.45746208999999999"/>
    <n v="33.990000061500005"/>
    <n v="4758.6000086100012"/>
    <n v="62.65"/>
    <n v="4012.3999913899988"/>
  </r>
  <r>
    <x v="15"/>
    <x v="3"/>
    <x v="4"/>
    <x v="2"/>
    <x v="10"/>
    <s v="Max Gizmo"/>
    <x v="1"/>
    <x v="3"/>
    <x v="51372"/>
    <n v="152"/>
    <n v="0.53848441999999996"/>
    <n v="18.783684105999999"/>
    <n v="2855.1199841119997"/>
    <n v="40.699999999999996"/>
    <n v="3331.280015888"/>
  </r>
  <r>
    <x v="15"/>
    <x v="3"/>
    <x v="4"/>
    <x v="2"/>
    <x v="15"/>
    <s v="Seeker 35"/>
    <x v="1"/>
    <x v="3"/>
    <x v="51373"/>
    <n v="178"/>
    <n v="0.28831351"/>
    <n v="71.189999594699998"/>
    <n v="12671.819927856599"/>
    <n v="100.03"/>
    <n v="5133.5200721434012"/>
  </r>
  <r>
    <x v="15"/>
    <x v="3"/>
    <x v="4"/>
    <x v="2"/>
    <x v="15"/>
    <s v="Seeker 50"/>
    <x v="1"/>
    <x v="3"/>
    <x v="38050"/>
    <n v="112"/>
    <n v="0.27331240000000001"/>
    <n v="92.58000023999999"/>
    <n v="10368.960026879999"/>
    <n v="127.39999999999999"/>
    <n v="3899.8399731200006"/>
  </r>
  <r>
    <x v="15"/>
    <x v="3"/>
    <x v="4"/>
    <x v="2"/>
    <x v="15"/>
    <s v="Seeker Mini"/>
    <x v="1"/>
    <x v="3"/>
    <x v="40255"/>
    <n v="101"/>
    <n v="0.50787402000000004"/>
    <n v="39.9999996544"/>
    <n v="4039.9999650944001"/>
    <n v="81.28"/>
    <n v="4169.2800349056006"/>
  </r>
  <r>
    <x v="15"/>
    <x v="3"/>
    <x v="4"/>
    <x v="2"/>
    <x v="15"/>
    <s v="Ranger Vision"/>
    <x v="1"/>
    <x v="3"/>
    <x v="44234"/>
    <n v="91"/>
    <n v="0.44444444"/>
    <n v="96.000000767999978"/>
    <n v="8736.0000698879976"/>
    <n v="172.79999999999998"/>
    <n v="6988.7999301120017"/>
  </r>
  <r>
    <x v="15"/>
    <x v="3"/>
    <x v="4"/>
    <x v="2"/>
    <x v="11"/>
    <s v="Glacier Basic"/>
    <x v="1"/>
    <x v="3"/>
    <x v="51374"/>
    <n v="529"/>
    <n v="0.37636419999999998"/>
    <n v="20.000000105999998"/>
    <n v="10580.000056073999"/>
    <n v="32.07"/>
    <n v="6385.0299439259998"/>
  </r>
  <r>
    <x v="15"/>
    <x v="3"/>
    <x v="4"/>
    <x v="2"/>
    <x v="11"/>
    <s v="Glacier Deluxe"/>
    <x v="1"/>
    <x v="3"/>
    <x v="44917"/>
    <n v="85"/>
    <n v="0.42152368000000001"/>
    <n v="53.000000438400008"/>
    <n v="4505.0000372640006"/>
    <n v="91.62"/>
    <n v="3282.6999627359992"/>
  </r>
  <r>
    <x v="15"/>
    <x v="3"/>
    <x v="4"/>
    <x v="2"/>
    <x v="11"/>
    <s v="Glacier GPS Extreme"/>
    <x v="1"/>
    <x v="3"/>
    <x v="51375"/>
    <n v="137"/>
    <n v="0.48343187999999998"/>
    <n v="176.47000115440002"/>
    <n v="24176.390158152804"/>
    <n v="341.62"/>
    <n v="22625.549841847198"/>
  </r>
  <r>
    <x v="15"/>
    <x v="3"/>
    <x v="4"/>
    <x v="2"/>
    <x v="11"/>
    <s v="Astro Pilot"/>
    <x v="1"/>
    <x v="3"/>
    <x v="35444"/>
    <n v="75"/>
    <n v="0.37855171999999998"/>
    <n v="90.110000600000006"/>
    <n v="6758.2500450000007"/>
    <n v="145"/>
    <n v="4116.7499549999993"/>
  </r>
  <r>
    <x v="15"/>
    <x v="3"/>
    <x v="4"/>
    <x v="2"/>
    <x v="11"/>
    <s v="Sky Pilot"/>
    <x v="1"/>
    <x v="3"/>
    <x v="10044"/>
    <n v="29"/>
    <n v="0.35371508000000002"/>
    <n v="231.37000136"/>
    <n v="6709.7300394399999"/>
    <n v="358"/>
    <n v="3672.2699605600001"/>
  </r>
  <r>
    <x v="15"/>
    <x v="3"/>
    <x v="4"/>
    <x v="2"/>
    <x v="11"/>
    <s v="Auto Pilot"/>
    <x v="1"/>
    <x v="3"/>
    <x v="35355"/>
    <n v="82"/>
    <n v="0.34855475000000002"/>
    <n v="153.08963374999999"/>
    <n v="12553.349967499998"/>
    <n v="235"/>
    <n v="6716.6500325000015"/>
  </r>
  <r>
    <x v="15"/>
    <x v="3"/>
    <x v="5"/>
    <x v="0"/>
    <x v="0"/>
    <s v="TrailChef Water Bag"/>
    <x v="1"/>
    <x v="3"/>
    <x v="51376"/>
    <n v="1862"/>
    <n v="0.54147104999999995"/>
    <n v="2.9299999905000007"/>
    <n v="5455.6599823110009"/>
    <n v="6.3900000000000006"/>
    <n v="6442.5200176889994"/>
  </r>
  <r>
    <x v="15"/>
    <x v="3"/>
    <x v="5"/>
    <x v="0"/>
    <x v="0"/>
    <s v="TrailChef Canteen"/>
    <x v="1"/>
    <x v="3"/>
    <x v="50902"/>
    <n v="595"/>
    <n v="0.35504886000000002"/>
    <n v="7.9199999992000008"/>
    <n v="4712.3999995240001"/>
    <n v="12.280000000000001"/>
    <n v="2594.2000004760002"/>
  </r>
  <r>
    <x v="15"/>
    <x v="3"/>
    <x v="5"/>
    <x v="0"/>
    <x v="0"/>
    <s v="TrailChef Kitchen Kit"/>
    <x v="1"/>
    <x v="3"/>
    <x v="50903"/>
    <n v="522"/>
    <n v="0.31689537000000001"/>
    <n v="15.929999971599999"/>
    <n v="8315.4599851751991"/>
    <n v="23.32"/>
    <n v="3857.5800148248018"/>
  </r>
  <r>
    <x v="15"/>
    <x v="3"/>
    <x v="5"/>
    <x v="0"/>
    <x v="0"/>
    <s v="TrailChef Cup"/>
    <x v="1"/>
    <x v="3"/>
    <x v="51377"/>
    <n v="826"/>
    <n v="0.76775956000000001"/>
    <n v="0.85000001039999995"/>
    <n v="702.10000859039997"/>
    <n v="3.6599999999999997"/>
    <n v="2321.0599914096001"/>
  </r>
  <r>
    <x v="15"/>
    <x v="3"/>
    <x v="5"/>
    <x v="0"/>
    <x v="0"/>
    <s v="TrailChef Cook Set"/>
    <x v="1"/>
    <x v="3"/>
    <x v="29007"/>
    <n v="487"/>
    <n v="0.35036224999999999"/>
    <n v="34.9700000825"/>
    <n v="17030.390040177499"/>
    <n v="53.83"/>
    <n v="9184.8199598225001"/>
  </r>
  <r>
    <x v="15"/>
    <x v="3"/>
    <x v="5"/>
    <x v="0"/>
    <x v="0"/>
    <s v="TrailChef Deluxe Cook Set"/>
    <x v="1"/>
    <x v="3"/>
    <x v="51378"/>
    <n v="258"/>
    <n v="0.35437798999999998"/>
    <n v="79.560000292300018"/>
    <n v="20526.480075413405"/>
    <n v="123.23"/>
    <n v="11266.859924586595"/>
  </r>
  <r>
    <x v="15"/>
    <x v="3"/>
    <x v="5"/>
    <x v="0"/>
    <x v="0"/>
    <s v="TrailChef Single Flame"/>
    <x v="1"/>
    <x v="3"/>
    <x v="42205"/>
    <n v="445"/>
    <n v="0.26880025000000002"/>
    <n v="46.380000142500002"/>
    <n v="20639.100063412501"/>
    <n v="63.43"/>
    <n v="7587.2499365874974"/>
  </r>
  <r>
    <x v="15"/>
    <x v="3"/>
    <x v="5"/>
    <x v="0"/>
    <x v="0"/>
    <s v="TrailChef Double Flame"/>
    <x v="1"/>
    <x v="3"/>
    <x v="28011"/>
    <n v="116"/>
    <n v="0.47981689999999999"/>
    <n v="74.999999358000011"/>
    <n v="8699.9999255280018"/>
    <n v="144.18"/>
    <n v="8024.8800744719993"/>
  </r>
  <r>
    <x v="15"/>
    <x v="3"/>
    <x v="5"/>
    <x v="0"/>
    <x v="0"/>
    <s v="TrailChef Kettle"/>
    <x v="1"/>
    <x v="3"/>
    <x v="51379"/>
    <n v="1082"/>
    <n v="0.60140406000000002"/>
    <n v="5.1099999507999998"/>
    <n v="5529.0199467655993"/>
    <n v="12.82"/>
    <n v="8342.2200532343995"/>
  </r>
  <r>
    <x v="15"/>
    <x v="3"/>
    <x v="5"/>
    <x v="0"/>
    <x v="0"/>
    <s v="TrailChef Utensils"/>
    <x v="1"/>
    <x v="3"/>
    <x v="51380"/>
    <n v="379"/>
    <n v="0.48159668"/>
    <n v="10.0000000428"/>
    <n v="3790.0000162212"/>
    <n v="19.29"/>
    <n v="3520.9099837787999"/>
  </r>
  <r>
    <x v="15"/>
    <x v="3"/>
    <x v="5"/>
    <x v="0"/>
    <x v="1"/>
    <s v="Star Lite"/>
    <x v="1"/>
    <x v="3"/>
    <x v="51381"/>
    <n v="282"/>
    <n v="0.28900517999999997"/>
    <n v="249.99999860840001"/>
    <n v="70499.999607568796"/>
    <n v="351.62"/>
    <n v="28656.840392431201"/>
  </r>
  <r>
    <x v="15"/>
    <x v="3"/>
    <x v="5"/>
    <x v="0"/>
    <x v="1"/>
    <s v="Star Dome"/>
    <x v="1"/>
    <x v="3"/>
    <x v="38989"/>
    <n v="100"/>
    <n v="0.35958599000000002"/>
    <n v="396.00000308350002"/>
    <n v="39600.000308350005"/>
    <n v="618.35"/>
    <n v="22234.999691649995"/>
  </r>
  <r>
    <x v="15"/>
    <x v="3"/>
    <x v="5"/>
    <x v="0"/>
    <x v="1"/>
    <s v="Star Gazer 2"/>
    <x v="1"/>
    <x v="3"/>
    <x v="51382"/>
    <n v="168"/>
    <n v="0.29049340000000001"/>
    <n v="392.57000177999998"/>
    <n v="65951.760299040005"/>
    <n v="553.29999999999995"/>
    <n v="27002.63970095999"/>
  </r>
  <r>
    <x v="15"/>
    <x v="3"/>
    <x v="5"/>
    <x v="0"/>
    <x v="1"/>
    <s v="Star Gazer 3"/>
    <x v="1"/>
    <x v="3"/>
    <x v="39245"/>
    <n v="75"/>
    <n v="0.35779557000000001"/>
    <n v="453.99999974420007"/>
    <n v="34049.999980815002"/>
    <n v="706.94"/>
    <n v="18970.500019184998"/>
  </r>
  <r>
    <x v="15"/>
    <x v="3"/>
    <x v="5"/>
    <x v="0"/>
    <x v="1"/>
    <s v="Star Gazer 6"/>
    <x v="1"/>
    <x v="3"/>
    <x v="51383"/>
    <n v="48"/>
    <n v="0.38642625000000003"/>
    <n v="489.99999675000004"/>
    <n v="23519.999844000002"/>
    <n v="798.6"/>
    <n v="14812.800156000001"/>
  </r>
  <r>
    <x v="15"/>
    <x v="3"/>
    <x v="5"/>
    <x v="0"/>
    <x v="2"/>
    <s v="Hibernator Lite"/>
    <x v="1"/>
    <x v="3"/>
    <x v="45458"/>
    <n v="423"/>
    <n v="0.29898353"/>
    <n v="59.999999667300003"/>
    <n v="25379.9998592679"/>
    <n v="85.59"/>
    <n v="10824.570140732099"/>
  </r>
  <r>
    <x v="15"/>
    <x v="3"/>
    <x v="5"/>
    <x v="0"/>
    <x v="2"/>
    <s v="Hibernator Pad"/>
    <x v="1"/>
    <x v="3"/>
    <x v="51384"/>
    <n v="693"/>
    <n v="0.38499385000000003"/>
    <n v="14.999999998499998"/>
    <n v="10394.999998960498"/>
    <n v="24.39"/>
    <n v="6507.2700010395019"/>
  </r>
  <r>
    <x v="15"/>
    <x v="3"/>
    <x v="5"/>
    <x v="0"/>
    <x v="2"/>
    <s v="Hibernator Pillow"/>
    <x v="1"/>
    <x v="3"/>
    <x v="51385"/>
    <n v="199"/>
    <n v="0.52124645999999997"/>
    <n v="8.4499999809999995"/>
    <n v="1681.5499962189999"/>
    <n v="17.649999999999999"/>
    <n v="1830.800003781"/>
  </r>
  <r>
    <x v="15"/>
    <x v="3"/>
    <x v="5"/>
    <x v="0"/>
    <x v="20"/>
    <s v="Canyon Mule Climber Backpack"/>
    <x v="1"/>
    <x v="3"/>
    <x v="51386"/>
    <n v="592"/>
    <n v="0.29694456000000002"/>
    <n v="52.499999929556758"/>
    <n v="31079.999958297602"/>
    <n v="74.674054054054054"/>
    <n v="13127.040041702399"/>
  </r>
  <r>
    <x v="15"/>
    <x v="3"/>
    <x v="5"/>
    <x v="0"/>
    <x v="20"/>
    <s v="Canyon Mule Weekender Backpack"/>
    <x v="1"/>
    <x v="3"/>
    <x v="51387"/>
    <n v="218"/>
    <n v="0.38637703000000001"/>
    <n v="166.65999865200001"/>
    <n v="36331.879706136002"/>
    <n v="271.60000000000002"/>
    <n v="22876.920293864001"/>
  </r>
  <r>
    <x v="15"/>
    <x v="3"/>
    <x v="5"/>
    <x v="0"/>
    <x v="20"/>
    <s v="Canyon Mule Journey Backpack"/>
    <x v="1"/>
    <x v="3"/>
    <x v="51388"/>
    <n v="153"/>
    <n v="0.39449931999999999"/>
    <n v="213.32999957760001"/>
    <n v="32639.4899353728"/>
    <n v="352.32"/>
    <n v="21265.470064627199"/>
  </r>
  <r>
    <x v="15"/>
    <x v="3"/>
    <x v="5"/>
    <x v="0"/>
    <x v="20"/>
    <s v="Canyon Mule Extreme Backpack"/>
    <x v="1"/>
    <x v="3"/>
    <x v="51389"/>
    <n v="175"/>
    <n v="0.45397609"/>
    <n v="238.88000038589999"/>
    <n v="41804.000067532499"/>
    <n v="437.49"/>
    <n v="34756.749932467501"/>
  </r>
  <r>
    <x v="15"/>
    <x v="3"/>
    <x v="5"/>
    <x v="0"/>
    <x v="20"/>
    <s v="Canyon Mule Cooler"/>
    <x v="1"/>
    <x v="3"/>
    <x v="51390"/>
    <n v="577"/>
    <n v="0.51550388000000003"/>
    <n v="14.999999875199999"/>
    <n v="8654.9999279903986"/>
    <n v="30.959999999999997"/>
    <n v="9208.9200720095996"/>
  </r>
  <r>
    <x v="15"/>
    <x v="3"/>
    <x v="5"/>
    <x v="0"/>
    <x v="3"/>
    <s v="Firefly Lite"/>
    <x v="1"/>
    <x v="3"/>
    <x v="51391"/>
    <n v="703"/>
    <n v="0.54299255000000002"/>
    <n v="6.7500000364999995"/>
    <n v="4745.2500256594994"/>
    <n v="14.77"/>
    <n v="5638.0599743405"/>
  </r>
  <r>
    <x v="15"/>
    <x v="3"/>
    <x v="5"/>
    <x v="0"/>
    <x v="3"/>
    <s v="Firefly 2"/>
    <x v="1"/>
    <x v="3"/>
    <x v="37761"/>
    <n v="370"/>
    <n v="0.39093897999999999"/>
    <n v="16.670000117399997"/>
    <n v="6167.9000434379986"/>
    <n v="27.369999999999997"/>
    <n v="3958.999956562001"/>
  </r>
  <r>
    <x v="15"/>
    <x v="3"/>
    <x v="5"/>
    <x v="0"/>
    <x v="3"/>
    <s v="Firefly 4"/>
    <x v="1"/>
    <x v="3"/>
    <x v="51392"/>
    <n v="165"/>
    <n v="0.38858695999999998"/>
    <n v="17.999999897599999"/>
    <n v="2969.999983104"/>
    <n v="29.44"/>
    <n v="1887.6000168960004"/>
  </r>
  <r>
    <x v="15"/>
    <x v="3"/>
    <x v="5"/>
    <x v="0"/>
    <x v="3"/>
    <s v="Firefly Extreme"/>
    <x v="1"/>
    <x v="3"/>
    <x v="28953"/>
    <n v="110"/>
    <n v="0.44052457"/>
    <n v="30.289999780199995"/>
    <n v="3331.8999758219993"/>
    <n v="54.139999999999993"/>
    <n v="2623.5000241780003"/>
  </r>
  <r>
    <x v="15"/>
    <x v="3"/>
    <x v="5"/>
    <x v="0"/>
    <x v="3"/>
    <s v="EverGlow Double"/>
    <x v="1"/>
    <x v="3"/>
    <x v="2586"/>
    <n v="35"/>
    <n v="0.44870566000000001"/>
    <n v="28.749999831"/>
    <n v="1006.249994085"/>
    <n v="52.15"/>
    <n v="819.00000591499997"/>
  </r>
  <r>
    <x v="15"/>
    <x v="3"/>
    <x v="5"/>
    <x v="0"/>
    <x v="3"/>
    <s v="EverGlow Kerosene"/>
    <x v="1"/>
    <x v="3"/>
    <x v="51393"/>
    <n v="182"/>
    <n v="0.36608558000000002"/>
    <n v="19.999999950999999"/>
    <n v="3639.9999910819997"/>
    <n v="31.55"/>
    <n v="2102.1000089180006"/>
  </r>
  <r>
    <x v="15"/>
    <x v="3"/>
    <x v="5"/>
    <x v="0"/>
    <x v="3"/>
    <s v="EverGlow Butane"/>
    <x v="1"/>
    <x v="3"/>
    <x v="48265"/>
    <n v="70"/>
    <n v="0.37511535000000001"/>
    <n v="40.629999943000001"/>
    <n v="2844.0999960100003"/>
    <n v="65.02"/>
    <n v="1707.3000039899994"/>
  </r>
  <r>
    <x v="15"/>
    <x v="3"/>
    <x v="5"/>
    <x v="0"/>
    <x v="3"/>
    <s v="Flicker Lantern"/>
    <x v="1"/>
    <x v="3"/>
    <x v="51394"/>
    <n v="293"/>
    <n v="0.54579820000000001"/>
    <n v="15.619999902"/>
    <n v="4576.6599712859997"/>
    <n v="34.39"/>
    <n v="5499.6100287140007"/>
  </r>
  <r>
    <x v="15"/>
    <x v="3"/>
    <x v="5"/>
    <x v="2"/>
    <x v="8"/>
    <s v="Mountain Man Analog"/>
    <x v="1"/>
    <x v="3"/>
    <x v="50922"/>
    <n v="253"/>
    <n v="0.38625205000000001"/>
    <n v="29.999999796000001"/>
    <n v="7589.9999483880001"/>
    <n v="48.879999999999995"/>
    <n v="4776.6400516119993"/>
  </r>
  <r>
    <x v="15"/>
    <x v="3"/>
    <x v="5"/>
    <x v="2"/>
    <x v="8"/>
    <s v="Mountain Man Digital"/>
    <x v="1"/>
    <x v="3"/>
    <x v="48200"/>
    <n v="55"/>
    <n v="0.51934630999999998"/>
    <n v="20.000000040900005"/>
    <n v="1100.0000022495003"/>
    <n v="41.610000000000007"/>
    <n v="1188.5499977504999"/>
  </r>
  <r>
    <x v="15"/>
    <x v="3"/>
    <x v="5"/>
    <x v="2"/>
    <x v="8"/>
    <s v="Mountain Man Combination"/>
    <x v="1"/>
    <x v="3"/>
    <x v="33299"/>
    <n v="29"/>
    <n v="0.54086318"/>
    <n v="44.999999728200002"/>
    <n v="1304.9999921178"/>
    <n v="98.01"/>
    <n v="1537.2900078821999"/>
  </r>
  <r>
    <x v="15"/>
    <x v="3"/>
    <x v="5"/>
    <x v="2"/>
    <x v="8"/>
    <s v="Venue"/>
    <x v="1"/>
    <x v="3"/>
    <x v="51395"/>
    <n v="1002"/>
    <n v="0.42836436999999999"/>
    <n v="41.729400990000002"/>
    <n v="41812.859791980001"/>
    <n v="73"/>
    <n v="31333.140208019999"/>
  </r>
  <r>
    <x v="15"/>
    <x v="3"/>
    <x v="5"/>
    <x v="2"/>
    <x v="8"/>
    <s v="Infinity"/>
    <x v="1"/>
    <x v="3"/>
    <x v="51396"/>
    <n v="510"/>
    <n v="0.45951531000000001"/>
    <n v="127.49164822500391"/>
    <n v="65020.740594751995"/>
    <n v="235.88392156862744"/>
    <n v="55280.059405248008"/>
  </r>
  <r>
    <x v="15"/>
    <x v="3"/>
    <x v="5"/>
    <x v="2"/>
    <x v="8"/>
    <s v="Lux"/>
    <x v="1"/>
    <x v="3"/>
    <x v="13569"/>
    <n v="60"/>
    <n v="0.47149219999999997"/>
    <n v="94.920000880000018"/>
    <n v="5695.2000528000008"/>
    <n v="179.6"/>
    <n v="5080.7999471999992"/>
  </r>
  <r>
    <x v="15"/>
    <x v="3"/>
    <x v="5"/>
    <x v="2"/>
    <x v="8"/>
    <s v="Sam"/>
    <x v="1"/>
    <x v="3"/>
    <x v="51397"/>
    <n v="501"/>
    <n v="0.40189641999999998"/>
    <n v="28.290299334000004"/>
    <n v="14173.439966334003"/>
    <n v="47.3"/>
    <n v="9523.8600336659965"/>
  </r>
  <r>
    <x v="15"/>
    <x v="3"/>
    <x v="5"/>
    <x v="2"/>
    <x v="8"/>
    <s v="TX"/>
    <x v="1"/>
    <x v="3"/>
    <x v="51398"/>
    <n v="541"/>
    <n v="0.45306796999999999"/>
    <n v="107.83962964898338"/>
    <n v="58341.239640100008"/>
    <n v="197.17190388170056"/>
    <n v="48328.760359899992"/>
  </r>
  <r>
    <x v="15"/>
    <x v="3"/>
    <x v="5"/>
    <x v="2"/>
    <x v="8"/>
    <s v="Legend"/>
    <x v="1"/>
    <x v="3"/>
    <x v="51399"/>
    <n v="179"/>
    <n v="0.44441215000000001"/>
    <n v="148.86960921536311"/>
    <n v="26647.660049549999"/>
    <n v="267.94972067039106"/>
    <n v="21315.339950450001"/>
  </r>
  <r>
    <x v="15"/>
    <x v="3"/>
    <x v="5"/>
    <x v="2"/>
    <x v="8"/>
    <s v="Zodiak"/>
    <x v="1"/>
    <x v="3"/>
    <x v="49872"/>
    <n v="104"/>
    <n v="0.41722973000000002"/>
    <n v="68.999999967999997"/>
    <n v="7175.9999966719997"/>
    <n v="118.4"/>
    <n v="5137.6000033280006"/>
  </r>
  <r>
    <x v="15"/>
    <x v="3"/>
    <x v="5"/>
    <x v="2"/>
    <x v="8"/>
    <s v="Kodiak"/>
    <x v="1"/>
    <x v="3"/>
    <x v="51400"/>
    <n v="139"/>
    <n v="0.47701872000000001"/>
    <n v="70.930935143482017"/>
    <n v="9859.3999849440006"/>
    <n v="135.62805755395684"/>
    <n v="8992.9000150559987"/>
  </r>
  <r>
    <x v="15"/>
    <x v="3"/>
    <x v="5"/>
    <x v="2"/>
    <x v="9"/>
    <s v="Polar Sun"/>
    <x v="1"/>
    <x v="3"/>
    <x v="51401"/>
    <n v="177"/>
    <n v="0.57487094999999999"/>
    <n v="26.150000107175142"/>
    <n v="4628.5500189700006"/>
    <n v="61.510734463276833"/>
    <n v="6258.8499810299991"/>
  </r>
  <r>
    <x v="15"/>
    <x v="3"/>
    <x v="5"/>
    <x v="2"/>
    <x v="9"/>
    <s v="Polar Ice"/>
    <x v="1"/>
    <x v="3"/>
    <x v="1440"/>
    <n v="42"/>
    <n v="0.54827272999999999"/>
    <n v="49.689999700000001"/>
    <n v="2086.9799874"/>
    <n v="110"/>
    <n v="2533.0200126"/>
  </r>
  <r>
    <x v="15"/>
    <x v="3"/>
    <x v="5"/>
    <x v="2"/>
    <x v="9"/>
    <s v="Polar Sports"/>
    <x v="1"/>
    <x v="3"/>
    <x v="51402"/>
    <n v="165"/>
    <n v="0.50720761000000003"/>
    <n v="58.879999539212726"/>
    <n v="9715.1999239700999"/>
    <n v="119.48236363636364"/>
    <n v="9999.3900760299002"/>
  </r>
  <r>
    <x v="15"/>
    <x v="3"/>
    <x v="5"/>
    <x v="2"/>
    <x v="9"/>
    <s v="Polar Extreme"/>
    <x v="1"/>
    <x v="3"/>
    <x v="14043"/>
    <n v="17"/>
    <n v="0.51112610000000003"/>
    <n v="72.499999369999983"/>
    <n v="1232.4999892899998"/>
    <n v="148.29999999999998"/>
    <n v="1288.6000107100001"/>
  </r>
  <r>
    <x v="15"/>
    <x v="3"/>
    <x v="5"/>
    <x v="2"/>
    <x v="9"/>
    <s v="Bella"/>
    <x v="1"/>
    <x v="3"/>
    <x v="3339"/>
    <n v="182"/>
    <n v="0.46651851999999999"/>
    <n v="36.009999900000004"/>
    <n v="6553.8199818000003"/>
    <n v="67.5"/>
    <n v="5731.1800181999997"/>
  </r>
  <r>
    <x v="15"/>
    <x v="3"/>
    <x v="5"/>
    <x v="2"/>
    <x v="9"/>
    <s v="Capri"/>
    <x v="1"/>
    <x v="3"/>
    <x v="14429"/>
    <n v="259"/>
    <n v="0.35092088999999999"/>
    <n v="24.859729913000002"/>
    <n v="6438.6700474670006"/>
    <n v="38.300000000000004"/>
    <n v="3481.0299525330001"/>
  </r>
  <r>
    <x v="15"/>
    <x v="3"/>
    <x v="5"/>
    <x v="2"/>
    <x v="9"/>
    <s v="Cat Eye"/>
    <x v="1"/>
    <x v="3"/>
    <x v="51403"/>
    <n v="962"/>
    <n v="0.34770197000000003"/>
    <n v="23.19197503086902"/>
    <n v="22310.679979695997"/>
    <n v="35.554261954261953"/>
    <n v="11892.520020304"/>
  </r>
  <r>
    <x v="15"/>
    <x v="3"/>
    <x v="5"/>
    <x v="2"/>
    <x v="9"/>
    <s v="Dante"/>
    <x v="1"/>
    <x v="3"/>
    <x v="51404"/>
    <n v="759"/>
    <n v="0.35753895000000002"/>
    <n v="28.823689122210144"/>
    <n v="21877.1800437575"/>
    <n v="44.864492753623189"/>
    <n v="12174.969956242501"/>
  </r>
  <r>
    <x v="15"/>
    <x v="3"/>
    <x v="5"/>
    <x v="2"/>
    <x v="9"/>
    <s v="Fairway"/>
    <x v="1"/>
    <x v="3"/>
    <x v="51405"/>
    <n v="2467"/>
    <n v="0.41235947000000001"/>
    <n v="12.4873612625"/>
    <n v="30806.3202345875"/>
    <n v="21.25"/>
    <n v="21617.4297654125"/>
  </r>
  <r>
    <x v="15"/>
    <x v="3"/>
    <x v="5"/>
    <x v="2"/>
    <x v="9"/>
    <s v="Inferno"/>
    <x v="1"/>
    <x v="3"/>
    <x v="51406"/>
    <n v="1302"/>
    <n v="0.43926289000000002"/>
    <n v="38.365960378184333"/>
    <n v="49952.480412395998"/>
    <n v="68.420583717357914"/>
    <n v="39131.119587604007"/>
  </r>
  <r>
    <x v="15"/>
    <x v="3"/>
    <x v="5"/>
    <x v="2"/>
    <x v="9"/>
    <s v="Maximus"/>
    <x v="1"/>
    <x v="3"/>
    <x v="51407"/>
    <n v="874"/>
    <n v="0.50906527000000001"/>
    <n v="42.541544596793472"/>
    <n v="37181.309977597492"/>
    <n v="86.654176201372991"/>
    <n v="38554.440022402508"/>
  </r>
  <r>
    <x v="15"/>
    <x v="3"/>
    <x v="5"/>
    <x v="2"/>
    <x v="9"/>
    <s v="Trendi"/>
    <x v="1"/>
    <x v="3"/>
    <x v="51408"/>
    <n v="236"/>
    <n v="0.38346457"/>
    <n v="31.319999843999998"/>
    <n v="7391.5199631839996"/>
    <n v="50.8"/>
    <n v="4597.2800368159997"/>
  </r>
  <r>
    <x v="15"/>
    <x v="3"/>
    <x v="5"/>
    <x v="2"/>
    <x v="9"/>
    <s v="Zone"/>
    <x v="1"/>
    <x v="3"/>
    <x v="51409"/>
    <n v="2674"/>
    <n v="0.33280029999999999"/>
    <n v="22.448650010890056"/>
    <n v="60027.690129120012"/>
    <n v="33.646073298429322"/>
    <n v="29941.909870879994"/>
  </r>
  <r>
    <x v="15"/>
    <x v="3"/>
    <x v="5"/>
    <x v="2"/>
    <x v="9"/>
    <s v="Hawk Eye"/>
    <x v="1"/>
    <x v="3"/>
    <x v="51410"/>
    <n v="1363"/>
    <n v="0.4168886"/>
    <n v="24.967050438958175"/>
    <n v="34030.089748299994"/>
    <n v="42.816947909024208"/>
    <n v="24329.410251700006"/>
  </r>
  <r>
    <x v="15"/>
    <x v="3"/>
    <x v="5"/>
    <x v="2"/>
    <x v="9"/>
    <s v="Retro"/>
    <x v="1"/>
    <x v="3"/>
    <x v="51411"/>
    <n v="165"/>
    <n v="0.45815860000000003"/>
    <n v="33.94636371"/>
    <n v="5601.1500121500003"/>
    <n v="62.65"/>
    <n v="4736.0999878499997"/>
  </r>
  <r>
    <x v="15"/>
    <x v="3"/>
    <x v="5"/>
    <x v="2"/>
    <x v="10"/>
    <s v="Single Edge"/>
    <x v="1"/>
    <x v="3"/>
    <x v="51412"/>
    <n v="2324"/>
    <n v="0.29489292"/>
    <n v="8.5599999512"/>
    <n v="19893.4398865888"/>
    <n v="12.14"/>
    <n v="8319.9201134112009"/>
  </r>
  <r>
    <x v="15"/>
    <x v="3"/>
    <x v="5"/>
    <x v="2"/>
    <x v="10"/>
    <s v="Bear Edge"/>
    <x v="1"/>
    <x v="3"/>
    <x v="35981"/>
    <n v="245"/>
    <n v="0.40745404000000002"/>
    <n v="23.530000071600004"/>
    <n v="5764.8500175420013"/>
    <n v="39.71"/>
    <n v="3964.0999824579994"/>
  </r>
  <r>
    <x v="15"/>
    <x v="3"/>
    <x v="5"/>
    <x v="2"/>
    <x v="10"/>
    <s v="Bear Survival Edge"/>
    <x v="1"/>
    <x v="3"/>
    <x v="50926"/>
    <n v="31"/>
    <n v="0.49073571999999999"/>
    <n v="47.000000401199998"/>
    <n v="1457.0000124372"/>
    <n v="92.289999999999992"/>
    <n v="1403.9899875627998"/>
  </r>
  <r>
    <x v="15"/>
    <x v="3"/>
    <x v="5"/>
    <x v="2"/>
    <x v="10"/>
    <s v="Max Gizmo"/>
    <x v="1"/>
    <x v="3"/>
    <x v="51413"/>
    <n v="290"/>
    <n v="0.53880939999999999"/>
    <n v="18.539862120000002"/>
    <n v="5376.5600148000003"/>
    <n v="40.200000000000003"/>
    <n v="6281.4399851999997"/>
  </r>
  <r>
    <x v="15"/>
    <x v="3"/>
    <x v="5"/>
    <x v="2"/>
    <x v="10"/>
    <s v="Pocket Gizmo"/>
    <x v="1"/>
    <x v="3"/>
    <x v="51414"/>
    <n v="499"/>
    <n v="0.59934286999999997"/>
    <n v="5.1684769770000001"/>
    <n v="2579.0700115230002"/>
    <n v="12.9"/>
    <n v="3858.0299884770002"/>
  </r>
  <r>
    <x v="15"/>
    <x v="3"/>
    <x v="5"/>
    <x v="2"/>
    <x v="15"/>
    <s v="Seeker 35"/>
    <x v="1"/>
    <x v="3"/>
    <x v="48067"/>
    <n v="349"/>
    <n v="0.28831351"/>
    <n v="71.189999594699998"/>
    <n v="24845.309858550299"/>
    <n v="100.03"/>
    <n v="10065.160141449702"/>
  </r>
  <r>
    <x v="15"/>
    <x v="3"/>
    <x v="5"/>
    <x v="2"/>
    <x v="15"/>
    <s v="Seeker Extreme"/>
    <x v="1"/>
    <x v="3"/>
    <x v="48367"/>
    <n v="59"/>
    <n v="0.45764664999999999"/>
    <n v="94.120000359000002"/>
    <n v="5553.0800211810001"/>
    <n v="173.54000000000002"/>
    <n v="4685.7799788190005"/>
  </r>
  <r>
    <x v="15"/>
    <x v="3"/>
    <x v="5"/>
    <x v="2"/>
    <x v="15"/>
    <s v="Seeker Mini"/>
    <x v="1"/>
    <x v="3"/>
    <x v="51415"/>
    <n v="60"/>
    <n v="0.51801421999999997"/>
    <n v="39.999999882200001"/>
    <n v="2399.9999929320002"/>
    <n v="82.99"/>
    <n v="2579.4000070679995"/>
  </r>
  <r>
    <x v="15"/>
    <x v="3"/>
    <x v="5"/>
    <x v="2"/>
    <x v="15"/>
    <s v="Ranger Vision"/>
    <x v="1"/>
    <x v="3"/>
    <x v="51416"/>
    <n v="211"/>
    <n v="0.47301311000000001"/>
    <n v="90.156967092563974"/>
    <n v="19023.120056530999"/>
    <n v="171.08009478672986"/>
    <n v="17074.779943469002"/>
  </r>
  <r>
    <x v="15"/>
    <x v="3"/>
    <x v="5"/>
    <x v="2"/>
    <x v="11"/>
    <s v="Glacier GPS"/>
    <x v="1"/>
    <x v="3"/>
    <x v="51417"/>
    <n v="561"/>
    <n v="0.33517628999999999"/>
    <n v="68.430908855490912"/>
    <n v="38389.739867930402"/>
    <n v="102.93090909090908"/>
    <n v="19354.500132069596"/>
  </r>
  <r>
    <x v="15"/>
    <x v="3"/>
    <x v="5"/>
    <x v="2"/>
    <x v="11"/>
    <s v="Astro Pilot"/>
    <x v="1"/>
    <x v="3"/>
    <x v="51418"/>
    <n v="160"/>
    <n v="0.37738922000000003"/>
    <n v="90.2785631"/>
    <n v="14444.570095999999"/>
    <n v="145"/>
    <n v="8755.4299040000005"/>
  </r>
  <r>
    <x v="15"/>
    <x v="3"/>
    <x v="5"/>
    <x v="2"/>
    <x v="11"/>
    <s v="Sky Pilot"/>
    <x v="1"/>
    <x v="3"/>
    <x v="20787"/>
    <n v="15"/>
    <n v="0.35525139999999999"/>
    <n v="230.81999880000001"/>
    <n v="3462.299982"/>
    <n v="358"/>
    <n v="1907.700018"/>
  </r>
  <r>
    <x v="15"/>
    <x v="3"/>
    <x v="5"/>
    <x v="3"/>
    <x v="12"/>
    <s v="BugShield Spray"/>
    <x v="1"/>
    <x v="3"/>
    <x v="51419"/>
    <n v="612"/>
    <n v="0.69550749000000001"/>
    <n v="1.8299999850999999"/>
    <n v="1119.9599908811999"/>
    <n v="6.01"/>
    <n v="2558.1600091188002"/>
  </r>
  <r>
    <x v="15"/>
    <x v="3"/>
    <x v="5"/>
    <x v="3"/>
    <x v="12"/>
    <s v="BugShield Lotion"/>
    <x v="1"/>
    <x v="3"/>
    <x v="22348"/>
    <n v="260"/>
    <n v="0.66714286"/>
    <n v="2.3299999800000002"/>
    <n v="605.79999480000004"/>
    <n v="7"/>
    <n v="1214.2000051999999"/>
  </r>
  <r>
    <x v="15"/>
    <x v="3"/>
    <x v="5"/>
    <x v="3"/>
    <x v="13"/>
    <s v="Sun Blocker"/>
    <x v="1"/>
    <x v="3"/>
    <x v="45937"/>
    <n v="152"/>
    <n v="0.61"/>
    <n v="1.9500000000000002"/>
    <n v="296.40000000000003"/>
    <n v="5"/>
    <n v="463.59999999999997"/>
  </r>
  <r>
    <x v="15"/>
    <x v="3"/>
    <x v="5"/>
    <x v="3"/>
    <x v="13"/>
    <s v="Sun Shelter Stick"/>
    <x v="1"/>
    <x v="3"/>
    <x v="51420"/>
    <n v="188"/>
    <n v="0.60799999999999998"/>
    <n v="1.96"/>
    <n v="368.48"/>
    <n v="5"/>
    <n v="571.52"/>
  </r>
  <r>
    <x v="15"/>
    <x v="3"/>
    <x v="5"/>
    <x v="3"/>
    <x v="14"/>
    <s v="Compact Relief Kit"/>
    <x v="1"/>
    <x v="3"/>
    <x v="51421"/>
    <n v="155"/>
    <n v="0.28853754999999998"/>
    <n v="8.9999999924999994"/>
    <n v="1394.9999988375"/>
    <n v="12.65"/>
    <n v="565.75000116249998"/>
  </r>
  <r>
    <x v="15"/>
    <x v="3"/>
    <x v="5"/>
    <x v="3"/>
    <x v="14"/>
    <s v="Calamine Relief"/>
    <x v="1"/>
    <x v="3"/>
    <x v="5057"/>
    <n v="93"/>
    <n v="0.52833333000000005"/>
    <n v="2.8300000199999999"/>
    <n v="263.19000186"/>
    <n v="6"/>
    <n v="294.80999814"/>
  </r>
  <r>
    <x v="15"/>
    <x v="3"/>
    <x v="5"/>
    <x v="3"/>
    <x v="14"/>
    <s v="Insect Bite Relief"/>
    <x v="1"/>
    <x v="3"/>
    <x v="7027"/>
    <n v="32"/>
    <n v="0.54"/>
    <n v="2.76"/>
    <n v="88.32"/>
    <n v="6"/>
    <n v="103.68"/>
  </r>
  <r>
    <x v="15"/>
    <x v="3"/>
    <x v="5"/>
    <x v="4"/>
    <x v="16"/>
    <s v="Hailstorm Steel Irons"/>
    <x v="1"/>
    <x v="3"/>
    <x v="39435"/>
    <n v="70"/>
    <n v="0.49537618"/>
    <n v="221.00000196899998"/>
    <n v="15470.000137829998"/>
    <n v="437.95"/>
    <n v="15186.499862170002"/>
  </r>
  <r>
    <x v="15"/>
    <x v="3"/>
    <x v="5"/>
    <x v="4"/>
    <x v="16"/>
    <s v="Hailstorm Titanium Irons"/>
    <x v="1"/>
    <x v="3"/>
    <x v="50933"/>
    <n v="107"/>
    <n v="0.48883346999999999"/>
    <n v="450.89999611300004"/>
    <n v="48246.299584091008"/>
    <n v="882.1"/>
    <n v="46138.400415908989"/>
  </r>
  <r>
    <x v="15"/>
    <x v="3"/>
    <x v="5"/>
    <x v="4"/>
    <x v="16"/>
    <s v="Lady Hailstorm Titanium Irons"/>
    <x v="1"/>
    <x v="3"/>
    <x v="50134"/>
    <n v="100"/>
    <n v="0.50270552000000002"/>
    <n v="419.99999897359999"/>
    <n v="41999.999897360001"/>
    <n v="844.57"/>
    <n v="42457.000102639999"/>
  </r>
  <r>
    <x v="15"/>
    <x v="3"/>
    <x v="5"/>
    <x v="4"/>
    <x v="17"/>
    <s v="Hailstorm Titanium Woods Set"/>
    <x v="1"/>
    <x v="3"/>
    <x v="51422"/>
    <n v="57"/>
    <n v="0.48738334"/>
    <n v="618.99999544980005"/>
    <n v="35282.999740638603"/>
    <n v="1207.5300000000002"/>
    <n v="33546.210259361404"/>
  </r>
  <r>
    <x v="15"/>
    <x v="3"/>
    <x v="5"/>
    <x v="4"/>
    <x v="17"/>
    <s v="Lady Hailstorm Titanium Woods Set"/>
    <x v="1"/>
    <x v="3"/>
    <x v="51423"/>
    <n v="36"/>
    <n v="0.52776509000000005"/>
    <n v="610.00000029429998"/>
    <n v="21960.000010594798"/>
    <n v="1291.73"/>
    <n v="24542.2799894052"/>
  </r>
  <r>
    <x v="15"/>
    <x v="3"/>
    <x v="5"/>
    <x v="4"/>
    <x v="18"/>
    <s v="Blue Steel Max Putter"/>
    <x v="1"/>
    <x v="3"/>
    <x v="51424"/>
    <n v="250"/>
    <n v="0.46503496999999999"/>
    <n v="91.799999147999984"/>
    <n v="22949.999786999997"/>
    <n v="171.6"/>
    <n v="19950.000213000003"/>
  </r>
  <r>
    <x v="15"/>
    <x v="3"/>
    <x v="5"/>
    <x v="4"/>
    <x v="19"/>
    <s v="Course Pro Golf and Tee Set"/>
    <x v="1"/>
    <x v="3"/>
    <x v="51425"/>
    <n v="529"/>
    <n v="0.73154361999999995"/>
    <n v="2.8000000434000003"/>
    <n v="1481.2000229586001"/>
    <n v="10.43"/>
    <n v="4036.2699770414001"/>
  </r>
  <r>
    <x v="15"/>
    <x v="3"/>
    <x v="5"/>
    <x v="4"/>
    <x v="19"/>
    <s v="Course Pro Umbrella"/>
    <x v="1"/>
    <x v="3"/>
    <x v="51426"/>
    <n v="670"/>
    <n v="0.52191235000000002"/>
    <n v="6.0000000074999997"/>
    <n v="4020.0000050249996"/>
    <n v="12.55"/>
    <n v="4388.4999949749999"/>
  </r>
  <r>
    <x v="15"/>
    <x v="3"/>
    <x v="5"/>
    <x v="4"/>
    <x v="19"/>
    <s v="Course Pro Golf Bag"/>
    <x v="1"/>
    <x v="3"/>
    <x v="51427"/>
    <n v="60"/>
    <n v="0.61745223999999999"/>
    <n v="79.700000318400001"/>
    <n v="4782.0000191039999"/>
    <n v="208.34"/>
    <n v="7718.3999808959998"/>
  </r>
  <r>
    <x v="15"/>
    <x v="3"/>
    <x v="5"/>
    <x v="4"/>
    <x v="19"/>
    <s v="Course Pro Gloves"/>
    <x v="1"/>
    <x v="3"/>
    <x v="51428"/>
    <n v="2969"/>
    <n v="0.52425372999999997"/>
    <n v="2.5500000072000004"/>
    <n v="7570.9500213768015"/>
    <n v="5.36"/>
    <n v="8342.8899786231996"/>
  </r>
  <r>
    <x v="16"/>
    <x v="3"/>
    <x v="1"/>
    <x v="2"/>
    <x v="8"/>
    <s v="Venue"/>
    <x v="1"/>
    <x v="3"/>
    <x v="51429"/>
    <n v="656"/>
    <n v="0.42685265999999999"/>
    <n v="41.839755820000001"/>
    <n v="27446.879817920002"/>
    <n v="73"/>
    <n v="20441.120182079998"/>
  </r>
  <r>
    <x v="16"/>
    <x v="3"/>
    <x v="1"/>
    <x v="2"/>
    <x v="8"/>
    <s v="Infinity"/>
    <x v="1"/>
    <x v="3"/>
    <x v="51430"/>
    <n v="498"/>
    <n v="0.45319562000000002"/>
    <n v="131.00971784479518"/>
    <n v="65242.839486707999"/>
    <n v="239.59156626506027"/>
    <n v="54073.760513292007"/>
  </r>
  <r>
    <x v="16"/>
    <x v="3"/>
    <x v="1"/>
    <x v="2"/>
    <x v="8"/>
    <s v="Lux"/>
    <x v="1"/>
    <x v="3"/>
    <x v="51431"/>
    <n v="122"/>
    <n v="0.48312871000000002"/>
    <n v="88.889999260229501"/>
    <n v="10844.579909747999"/>
    <n v="171.97704918032787"/>
    <n v="10136.620090252001"/>
  </r>
  <r>
    <x v="16"/>
    <x v="3"/>
    <x v="1"/>
    <x v="2"/>
    <x v="8"/>
    <s v="Sam"/>
    <x v="1"/>
    <x v="3"/>
    <x v="51432"/>
    <n v="1160"/>
    <n v="0.40158417000000002"/>
    <n v="28.305068758999997"/>
    <n v="32833.879760439995"/>
    <n v="47.3"/>
    <n v="22034.120239560005"/>
  </r>
  <r>
    <x v="16"/>
    <x v="3"/>
    <x v="1"/>
    <x v="2"/>
    <x v="8"/>
    <s v="TX"/>
    <x v="1"/>
    <x v="3"/>
    <x v="51433"/>
    <n v="418"/>
    <n v="0.45538990000000001"/>
    <n v="108.74899554717702"/>
    <n v="45457.08013871999"/>
    <n v="199.68229665071769"/>
    <n v="38010.119861280007"/>
  </r>
  <r>
    <x v="16"/>
    <x v="3"/>
    <x v="1"/>
    <x v="2"/>
    <x v="8"/>
    <s v="Legend"/>
    <x v="1"/>
    <x v="3"/>
    <x v="51434"/>
    <n v="184"/>
    <n v="0.44050856999999999"/>
    <n v="151.1478261002174"/>
    <n v="27811.20000244"/>
    <n v="270.1521739130435"/>
    <n v="21896.79999756"/>
  </r>
  <r>
    <x v="16"/>
    <x v="3"/>
    <x v="1"/>
    <x v="2"/>
    <x v="8"/>
    <s v="Zodiak"/>
    <x v="1"/>
    <x v="3"/>
    <x v="51435"/>
    <n v="174"/>
    <n v="0.41912421999999999"/>
    <n v="67.408965085724134"/>
    <n v="11729.159924915999"/>
    <n v="116.04712643678161"/>
    <n v="8463.0400750840017"/>
  </r>
  <r>
    <x v="16"/>
    <x v="3"/>
    <x v="1"/>
    <x v="2"/>
    <x v="8"/>
    <s v="Kodiak"/>
    <x v="1"/>
    <x v="3"/>
    <x v="42383"/>
    <n v="81"/>
    <n v="0.48020453000000002"/>
    <n v="71.159999843000008"/>
    <n v="5763.9599872830004"/>
    <n v="136.9"/>
    <n v="5324.9400127169993"/>
  </r>
  <r>
    <x v="16"/>
    <x v="3"/>
    <x v="1"/>
    <x v="2"/>
    <x v="9"/>
    <s v="Polar Sun"/>
    <x v="1"/>
    <x v="3"/>
    <x v="17452"/>
    <n v="158"/>
    <n v="0.57454280000000002"/>
    <n v="26.149999750886078"/>
    <n v="4131.6999606400004"/>
    <n v="61.463291139240511"/>
    <n v="5579.5000393600003"/>
  </r>
  <r>
    <x v="16"/>
    <x v="3"/>
    <x v="1"/>
    <x v="2"/>
    <x v="9"/>
    <s v="Polar Ice"/>
    <x v="1"/>
    <x v="3"/>
    <x v="33084"/>
    <n v="31"/>
    <n v="0.54206849000000001"/>
    <n v="49.690000430258067"/>
    <n v="1540.390013338"/>
    <n v="108.50967741935484"/>
    <n v="1823.4099866620002"/>
  </r>
  <r>
    <x v="16"/>
    <x v="3"/>
    <x v="1"/>
    <x v="2"/>
    <x v="9"/>
    <s v="Polar Sports"/>
    <x v="1"/>
    <x v="3"/>
    <x v="51436"/>
    <n v="88"/>
    <n v="0.49837016000000001"/>
    <n v="58.879999541209081"/>
    <n v="5181.4399596263993"/>
    <n v="117.37738636363635"/>
    <n v="5147.7700403735998"/>
  </r>
  <r>
    <x v="16"/>
    <x v="3"/>
    <x v="1"/>
    <x v="2"/>
    <x v="9"/>
    <s v="Bella"/>
    <x v="1"/>
    <x v="3"/>
    <x v="51437"/>
    <n v="422"/>
    <n v="0.46585817000000002"/>
    <n v="36.054573525000002"/>
    <n v="15215.030027550001"/>
    <n v="67.5"/>
    <n v="13269.969972449999"/>
  </r>
  <r>
    <x v="16"/>
    <x v="3"/>
    <x v="1"/>
    <x v="2"/>
    <x v="9"/>
    <s v="Capri"/>
    <x v="1"/>
    <x v="3"/>
    <x v="51438"/>
    <n v="157"/>
    <n v="0.35483028999999999"/>
    <n v="24.709999893000003"/>
    <n v="3879.4699832010006"/>
    <n v="38.300000000000004"/>
    <n v="2133.6300167989998"/>
  </r>
  <r>
    <x v="16"/>
    <x v="3"/>
    <x v="1"/>
    <x v="2"/>
    <x v="9"/>
    <s v="Cat Eye"/>
    <x v="1"/>
    <x v="3"/>
    <x v="51439"/>
    <n v="2027"/>
    <n v="0.34293836999999999"/>
    <n v="21.549708951115445"/>
    <n v="43681.26004391101"/>
    <n v="32.797089294523929"/>
    <n v="22798.439956088987"/>
  </r>
  <r>
    <x v="16"/>
    <x v="3"/>
    <x v="1"/>
    <x v="2"/>
    <x v="9"/>
    <s v="Dante"/>
    <x v="1"/>
    <x v="3"/>
    <x v="51440"/>
    <n v="995"/>
    <n v="0.36088447000000001"/>
    <n v="28.025215990500001"/>
    <n v="27885.0899105475"/>
    <n v="43.85"/>
    <n v="15745.6600894525"/>
  </r>
  <r>
    <x v="16"/>
    <x v="3"/>
    <x v="1"/>
    <x v="2"/>
    <x v="9"/>
    <s v="Fairway"/>
    <x v="1"/>
    <x v="3"/>
    <x v="51441"/>
    <n v="3403"/>
    <n v="0.41305712999999999"/>
    <n v="12.472535987500001"/>
    <n v="42444.0399654625"/>
    <n v="21.25"/>
    <n v="29869.7100345375"/>
  </r>
  <r>
    <x v="16"/>
    <x v="3"/>
    <x v="1"/>
    <x v="2"/>
    <x v="9"/>
    <s v="Inferno"/>
    <x v="1"/>
    <x v="3"/>
    <x v="51442"/>
    <n v="1367"/>
    <n v="0.43832288000000003"/>
    <n v="38.10075316505047"/>
    <n v="52083.729576623991"/>
    <n v="67.833906364301384"/>
    <n v="40645.220423376006"/>
  </r>
  <r>
    <x v="16"/>
    <x v="3"/>
    <x v="1"/>
    <x v="2"/>
    <x v="9"/>
    <s v="Maximus"/>
    <x v="1"/>
    <x v="3"/>
    <x v="51443"/>
    <n v="1281"/>
    <n v="0.50229615000000005"/>
    <n v="43.466175086092896"/>
    <n v="55680.170285284999"/>
    <n v="87.333411397345827"/>
    <n v="56193.929714715006"/>
  </r>
  <r>
    <x v="16"/>
    <x v="3"/>
    <x v="1"/>
    <x v="2"/>
    <x v="9"/>
    <s v="Trendi"/>
    <x v="1"/>
    <x v="3"/>
    <x v="51444"/>
    <n v="100"/>
    <n v="0.40675944000000003"/>
    <n v="29.840000167999992"/>
    <n v="2984.0000167999992"/>
    <n v="50.3"/>
    <n v="2045.9999832000008"/>
  </r>
  <r>
    <x v="16"/>
    <x v="3"/>
    <x v="1"/>
    <x v="2"/>
    <x v="9"/>
    <s v="Zone"/>
    <x v="1"/>
    <x v="3"/>
    <x v="51445"/>
    <n v="4515"/>
    <n v="0.33285968999999999"/>
    <n v="22.358575811947841"/>
    <n v="100948.96979094449"/>
    <n v="33.514053156146183"/>
    <n v="50366.980209055517"/>
  </r>
  <r>
    <x v="16"/>
    <x v="3"/>
    <x v="1"/>
    <x v="2"/>
    <x v="9"/>
    <s v="Hawk Eye"/>
    <x v="1"/>
    <x v="3"/>
    <x v="51446"/>
    <n v="2510"/>
    <n v="0.41539670000000001"/>
    <n v="25.0172946850996"/>
    <n v="62793.409659599994"/>
    <n v="42.79362549800797"/>
    <n v="44618.590340400006"/>
  </r>
  <r>
    <x v="16"/>
    <x v="3"/>
    <x v="1"/>
    <x v="2"/>
    <x v="9"/>
    <s v="Retro"/>
    <x v="1"/>
    <x v="3"/>
    <x v="24347"/>
    <n v="838"/>
    <n v="0.45817484000000003"/>
    <n v="33.945346273999995"/>
    <n v="28446.200177611994"/>
    <n v="62.65"/>
    <n v="24054.499822388003"/>
  </r>
  <r>
    <x v="16"/>
    <x v="3"/>
    <x v="1"/>
    <x v="2"/>
    <x v="10"/>
    <s v="Max Gizmo"/>
    <x v="1"/>
    <x v="3"/>
    <x v="51447"/>
    <n v="86"/>
    <n v="0.56180984"/>
    <n v="17.764534800465114"/>
    <n v="1527.7499928399998"/>
    <n v="40.540697674418603"/>
    <n v="1958.7500071600002"/>
  </r>
  <r>
    <x v="16"/>
    <x v="3"/>
    <x v="1"/>
    <x v="2"/>
    <x v="10"/>
    <s v="Pocket Gizmo"/>
    <x v="1"/>
    <x v="3"/>
    <x v="51448"/>
    <n v="1747"/>
    <n v="0.60964045"/>
    <n v="5.0356381949999998"/>
    <n v="8797.2599266649995"/>
    <n v="12.9"/>
    <n v="13739.040073335"/>
  </r>
  <r>
    <x v="16"/>
    <x v="3"/>
    <x v="1"/>
    <x v="2"/>
    <x v="15"/>
    <s v="Ranger Vision"/>
    <x v="1"/>
    <x v="3"/>
    <x v="51449"/>
    <n v="126"/>
    <n v="0.48803126000000002"/>
    <n v="87.133016304031742"/>
    <n v="10978.760054307999"/>
    <n v="170.19206349206351"/>
    <n v="10465.439945692002"/>
  </r>
  <r>
    <x v="16"/>
    <x v="3"/>
    <x v="1"/>
    <x v="2"/>
    <x v="11"/>
    <s v="Astro Pilot"/>
    <x v="1"/>
    <x v="3"/>
    <x v="14099"/>
    <n v="68"/>
    <n v="0.37565314"/>
    <n v="90.530294699999999"/>
    <n v="6156.0600396"/>
    <n v="145"/>
    <n v="3703.9399604"/>
  </r>
  <r>
    <x v="16"/>
    <x v="3"/>
    <x v="1"/>
    <x v="2"/>
    <x v="11"/>
    <s v="Sky Pilot"/>
    <x v="1"/>
    <x v="3"/>
    <x v="8336"/>
    <n v="21"/>
    <n v="0.35466613000000002"/>
    <n v="231.02952546"/>
    <n v="4851.6200346599999"/>
    <n v="358"/>
    <n v="2666.3799653400001"/>
  </r>
  <r>
    <x v="16"/>
    <x v="3"/>
    <x v="1"/>
    <x v="4"/>
    <x v="16"/>
    <s v="Hailstorm Steel Irons"/>
    <x v="1"/>
    <x v="3"/>
    <x v="51450"/>
    <n v="181"/>
    <n v="0.49537618"/>
    <n v="221.00000196899998"/>
    <n v="40001.000356388999"/>
    <n v="437.95"/>
    <n v="39267.949643610998"/>
  </r>
  <r>
    <x v="16"/>
    <x v="3"/>
    <x v="1"/>
    <x v="4"/>
    <x v="16"/>
    <s v="Hailstorm Titanium Irons"/>
    <x v="1"/>
    <x v="3"/>
    <x v="42196"/>
    <n v="135"/>
    <n v="0.48883346999999999"/>
    <n v="450.89999611300004"/>
    <n v="60871.499475255005"/>
    <n v="882.1"/>
    <n v="58212.000524744995"/>
  </r>
  <r>
    <x v="16"/>
    <x v="3"/>
    <x v="1"/>
    <x v="4"/>
    <x v="16"/>
    <s v="Lady Hailstorm Steel Irons"/>
    <x v="1"/>
    <x v="3"/>
    <x v="36388"/>
    <n v="211"/>
    <n v="0.45118649999999999"/>
    <n v="277.76000048500003"/>
    <n v="58607.360102335006"/>
    <n v="506.11"/>
    <n v="48181.849897665001"/>
  </r>
  <r>
    <x v="16"/>
    <x v="3"/>
    <x v="1"/>
    <x v="4"/>
    <x v="16"/>
    <s v="Lady Hailstorm Titanium Irons"/>
    <x v="1"/>
    <x v="3"/>
    <x v="35684"/>
    <n v="112"/>
    <n v="0.50270552000000002"/>
    <n v="419.99999897359993"/>
    <n v="47039.999885043195"/>
    <n v="844.56999999999994"/>
    <n v="47551.840114956802"/>
  </r>
  <r>
    <x v="16"/>
    <x v="3"/>
    <x v="1"/>
    <x v="4"/>
    <x v="17"/>
    <s v="Hailstorm Titanium Woods Set"/>
    <x v="1"/>
    <x v="3"/>
    <x v="51451"/>
    <n v="291"/>
    <n v="0.48738334"/>
    <n v="618.99999544979994"/>
    <n v="180128.99867589178"/>
    <n v="1207.53"/>
    <n v="171262.2313241082"/>
  </r>
  <r>
    <x v="16"/>
    <x v="3"/>
    <x v="1"/>
    <x v="4"/>
    <x v="17"/>
    <s v="Hailstorm Steel Woods Set"/>
    <x v="1"/>
    <x v="3"/>
    <x v="51452"/>
    <n v="453"/>
    <n v="0.48336358000000001"/>
    <n v="341.60000090399996"/>
    <n v="154744.80040951198"/>
    <n v="661.19999999999993"/>
    <n v="144778.79959048799"/>
  </r>
  <r>
    <x v="16"/>
    <x v="3"/>
    <x v="1"/>
    <x v="4"/>
    <x v="17"/>
    <s v="Lady Hailstorm Titanium Woods Set"/>
    <x v="1"/>
    <x v="3"/>
    <x v="44652"/>
    <n v="198"/>
    <n v="0.52776509000000005"/>
    <n v="610.00000029429998"/>
    <n v="120780.0000582714"/>
    <n v="1291.73"/>
    <n v="134982.53994172861"/>
  </r>
  <r>
    <x v="16"/>
    <x v="3"/>
    <x v="1"/>
    <x v="4"/>
    <x v="17"/>
    <s v="Lady Hailstorm Steel Woods Set"/>
    <x v="1"/>
    <x v="3"/>
    <x v="51453"/>
    <n v="124"/>
    <n v="0.51345229000000003"/>
    <n v="421.00000250879998"/>
    <n v="52204.0003110912"/>
    <n v="865.28"/>
    <n v="55090.719688908801"/>
  </r>
  <r>
    <x v="16"/>
    <x v="3"/>
    <x v="1"/>
    <x v="4"/>
    <x v="18"/>
    <s v="Course Pro Putter"/>
    <x v="1"/>
    <x v="3"/>
    <x v="51454"/>
    <n v="3327"/>
    <n v="0.42890939"/>
    <n v="24.140000084699999"/>
    <n v="80313.780281796891"/>
    <n v="42.27"/>
    <n v="60318.509718203117"/>
  </r>
  <r>
    <x v="16"/>
    <x v="3"/>
    <x v="1"/>
    <x v="4"/>
    <x v="18"/>
    <s v="Blue Steel Putter"/>
    <x v="1"/>
    <x v="3"/>
    <x v="51455"/>
    <n v="926"/>
    <n v="0.51132723999999996"/>
    <n v="41.200000395600007"/>
    <n v="38151.200366325604"/>
    <n v="84.31"/>
    <n v="39919.859633674394"/>
  </r>
  <r>
    <x v="16"/>
    <x v="3"/>
    <x v="1"/>
    <x v="4"/>
    <x v="18"/>
    <s v="Blue Steel Max Putter"/>
    <x v="1"/>
    <x v="3"/>
    <x v="51456"/>
    <n v="309"/>
    <n v="0.46503496999999999"/>
    <n v="91.799999147999984"/>
    <n v="28366.199736731996"/>
    <n v="171.6"/>
    <n v="24658.200263268005"/>
  </r>
  <r>
    <x v="16"/>
    <x v="3"/>
    <x v="1"/>
    <x v="4"/>
    <x v="19"/>
    <s v="Course Pro Golf and Tee Set"/>
    <x v="1"/>
    <x v="3"/>
    <x v="14086"/>
    <n v="1293"/>
    <n v="0.72868217000000002"/>
    <n v="2.8000000055999998"/>
    <n v="3620.4000072407998"/>
    <n v="10.32"/>
    <n v="9723.3599927592004"/>
  </r>
  <r>
    <x v="16"/>
    <x v="3"/>
    <x v="1"/>
    <x v="4"/>
    <x v="19"/>
    <s v="Course Pro Umbrella"/>
    <x v="1"/>
    <x v="3"/>
    <x v="48572"/>
    <n v="1980"/>
    <n v="0.52191235000000002"/>
    <n v="6.0000000074999997"/>
    <n v="11880.00001485"/>
    <n v="12.55"/>
    <n v="12968.99998515"/>
  </r>
  <r>
    <x v="16"/>
    <x v="3"/>
    <x v="1"/>
    <x v="4"/>
    <x v="19"/>
    <s v="Course Pro Golf Bag"/>
    <x v="1"/>
    <x v="3"/>
    <x v="51457"/>
    <n v="370"/>
    <n v="0.61745223999999999"/>
    <n v="79.700000318400001"/>
    <n v="29489.000117808002"/>
    <n v="208.34"/>
    <n v="47596.799882192005"/>
  </r>
  <r>
    <x v="16"/>
    <x v="3"/>
    <x v="1"/>
    <x v="4"/>
    <x v="19"/>
    <s v="Course Pro Gloves"/>
    <x v="1"/>
    <x v="3"/>
    <x v="51458"/>
    <n v="1991"/>
    <n v="0.75869178999999998"/>
    <n v="2.5499999662756907"/>
    <n v="5077.0499328549004"/>
    <n v="10.567398292315419"/>
    <n v="15962.640067145097"/>
  </r>
  <r>
    <x v="16"/>
    <x v="3"/>
    <x v="2"/>
    <x v="0"/>
    <x v="0"/>
    <s v="TrailChef Water Bag"/>
    <x v="1"/>
    <x v="3"/>
    <x v="51459"/>
    <n v="4495"/>
    <n v="0.53194887999999996"/>
    <n v="2.9300000112000002"/>
    <n v="13170.350050344001"/>
    <n v="6.26"/>
    <n v="14968.349949656"/>
  </r>
  <r>
    <x v="16"/>
    <x v="3"/>
    <x v="2"/>
    <x v="0"/>
    <x v="0"/>
    <s v="TrailChef Canteen"/>
    <x v="1"/>
    <x v="3"/>
    <x v="51460"/>
    <n v="905"/>
    <n v="0.35504886000000002"/>
    <n v="7.919999999199999"/>
    <n v="7167.5999992759989"/>
    <n v="12.28"/>
    <n v="3945.8000007240007"/>
  </r>
  <r>
    <x v="16"/>
    <x v="3"/>
    <x v="2"/>
    <x v="0"/>
    <x v="0"/>
    <s v="TrailChef Kitchen Kit"/>
    <x v="1"/>
    <x v="3"/>
    <x v="51461"/>
    <n v="2510"/>
    <n v="0.31009094999999998"/>
    <n v="15.9299999645"/>
    <n v="39984.299910895003"/>
    <n v="23.09"/>
    <n v="17971.600089104999"/>
  </r>
  <r>
    <x v="16"/>
    <x v="3"/>
    <x v="2"/>
    <x v="0"/>
    <x v="0"/>
    <s v="TrailChef Cup"/>
    <x v="1"/>
    <x v="3"/>
    <x v="51462"/>
    <n v="2291"/>
    <n v="0.75783476000000005"/>
    <n v="0.84999999239999979"/>
    <n v="1947.3499825883996"/>
    <n v="3.51"/>
    <n v="6094.0600174116007"/>
  </r>
  <r>
    <x v="16"/>
    <x v="3"/>
    <x v="2"/>
    <x v="0"/>
    <x v="0"/>
    <s v="TrailChef Cook Set"/>
    <x v="1"/>
    <x v="3"/>
    <x v="51463"/>
    <n v="1821"/>
    <n v="0.33961686000000002"/>
    <n v="34.969999874689833"/>
    <n v="63680.369771810183"/>
    <n v="52.954107633168583"/>
    <n v="32749.06022818981"/>
  </r>
  <r>
    <x v="16"/>
    <x v="3"/>
    <x v="2"/>
    <x v="0"/>
    <x v="0"/>
    <s v="TrailChef Deluxe Cook Set"/>
    <x v="1"/>
    <x v="3"/>
    <x v="51464"/>
    <n v="414"/>
    <n v="0.35437798999999998"/>
    <n v="79.560000292300018"/>
    <n v="32937.84012101221"/>
    <n v="123.23"/>
    <n v="18079.379878987791"/>
  </r>
  <r>
    <x v="16"/>
    <x v="3"/>
    <x v="2"/>
    <x v="0"/>
    <x v="0"/>
    <s v="TrailChef Single Flame"/>
    <x v="1"/>
    <x v="3"/>
    <x v="51465"/>
    <n v="1644"/>
    <n v="0.26880025000000002"/>
    <n v="46.380000142500002"/>
    <n v="76248.720234270004"/>
    <n v="63.43"/>
    <n v="28030.199765729994"/>
  </r>
  <r>
    <x v="16"/>
    <x v="3"/>
    <x v="2"/>
    <x v="0"/>
    <x v="0"/>
    <s v="TrailChef Kettle"/>
    <x v="1"/>
    <x v="3"/>
    <x v="51466"/>
    <n v="2512"/>
    <n v="0.59315287000000005"/>
    <n v="5.1099999527999991"/>
    <n v="12836.319881433597"/>
    <n v="12.56"/>
    <n v="18714.400118566402"/>
  </r>
  <r>
    <x v="16"/>
    <x v="3"/>
    <x v="2"/>
    <x v="0"/>
    <x v="0"/>
    <s v="TrailChef Utensils"/>
    <x v="1"/>
    <x v="3"/>
    <x v="51467"/>
    <n v="1445"/>
    <n v="0.46552645999999998"/>
    <n v="9.9999999334000016"/>
    <n v="14449.999903763002"/>
    <n v="18.71"/>
    <n v="12585.950096236998"/>
  </r>
  <r>
    <x v="16"/>
    <x v="3"/>
    <x v="2"/>
    <x v="0"/>
    <x v="1"/>
    <s v="Star Lite"/>
    <x v="1"/>
    <x v="3"/>
    <x v="51468"/>
    <n v="877"/>
    <n v="0.28900517999999997"/>
    <n v="249.99999860840001"/>
    <n v="219249.99877956681"/>
    <n v="351.62"/>
    <n v="89120.741220433178"/>
  </r>
  <r>
    <x v="16"/>
    <x v="3"/>
    <x v="2"/>
    <x v="0"/>
    <x v="1"/>
    <s v="Star Dome"/>
    <x v="1"/>
    <x v="3"/>
    <x v="51469"/>
    <n v="329"/>
    <n v="0.35958599000000002"/>
    <n v="396.00000308350002"/>
    <n v="130284.00101447151"/>
    <n v="618.35"/>
    <n v="73153.148985528489"/>
  </r>
  <r>
    <x v="16"/>
    <x v="3"/>
    <x v="2"/>
    <x v="0"/>
    <x v="1"/>
    <s v="Star Gazer 2"/>
    <x v="1"/>
    <x v="3"/>
    <x v="51470"/>
    <n v="799"/>
    <n v="0.29049340000000001"/>
    <n v="392.57000178000004"/>
    <n v="313663.43142222002"/>
    <n v="553.30000000000007"/>
    <n v="128423.26857777999"/>
  </r>
  <r>
    <x v="16"/>
    <x v="3"/>
    <x v="2"/>
    <x v="0"/>
    <x v="1"/>
    <s v="Star Gazer 6"/>
    <x v="1"/>
    <x v="3"/>
    <x v="51471"/>
    <n v="82"/>
    <n v="0.39473549000000002"/>
    <n v="490.00000347246339"/>
    <n v="40180.000284741996"/>
    <n v="809.56341463414628"/>
    <n v="26204.199715258001"/>
  </r>
  <r>
    <x v="16"/>
    <x v="3"/>
    <x v="2"/>
    <x v="0"/>
    <x v="1"/>
    <s v="Star Peg"/>
    <x v="1"/>
    <x v="3"/>
    <x v="51472"/>
    <n v="5336"/>
    <n v="0.49182308000000002"/>
    <n v="0.99999999054302835"/>
    <n v="5335.9999495375996"/>
    <n v="1.9678185907046477"/>
    <n v="5164.2800504624011"/>
  </r>
  <r>
    <x v="16"/>
    <x v="3"/>
    <x v="2"/>
    <x v="0"/>
    <x v="2"/>
    <s v="Hibernator Lite"/>
    <x v="1"/>
    <x v="3"/>
    <x v="51473"/>
    <n v="953"/>
    <n v="0.29898353"/>
    <n v="59.999999667300003"/>
    <n v="57179.999682936905"/>
    <n v="85.59"/>
    <n v="24387.270317063099"/>
  </r>
  <r>
    <x v="16"/>
    <x v="3"/>
    <x v="2"/>
    <x v="0"/>
    <x v="2"/>
    <s v="Hibernator"/>
    <x v="1"/>
    <x v="3"/>
    <x v="51474"/>
    <n v="800"/>
    <n v="0.38669556999999999"/>
    <n v="86.00000039231999"/>
    <n v="68800.000313855999"/>
    <n v="140.22399999999999"/>
    <n v="43379.199686143998"/>
  </r>
  <r>
    <x v="16"/>
    <x v="3"/>
    <x v="2"/>
    <x v="0"/>
    <x v="2"/>
    <s v="Hibernator Self - Inflating Mat"/>
    <x v="1"/>
    <x v="3"/>
    <x v="51475"/>
    <n v="605"/>
    <n v="0.55293104000000004"/>
    <n v="52.55000042016529"/>
    <n v="31792.7502542"/>
    <n v="117.54338842975207"/>
    <n v="39320.9997458"/>
  </r>
  <r>
    <x v="16"/>
    <x v="3"/>
    <x v="2"/>
    <x v="0"/>
    <x v="2"/>
    <s v="Hibernator Pad"/>
    <x v="1"/>
    <x v="3"/>
    <x v="51476"/>
    <n v="1889"/>
    <n v="0.43402255000000001"/>
    <n v="16.51695078395209"/>
    <n v="31200.520030885498"/>
    <n v="29.183054526204341"/>
    <n v="23926.269969114503"/>
  </r>
  <r>
    <x v="16"/>
    <x v="3"/>
    <x v="2"/>
    <x v="0"/>
    <x v="2"/>
    <s v="Hibernator Pillow"/>
    <x v="1"/>
    <x v="3"/>
    <x v="51477"/>
    <n v="1035"/>
    <n v="0.51611965999999998"/>
    <n v="8.4500000398338173"/>
    <n v="8745.7500412280006"/>
    <n v="17.462995169082127"/>
    <n v="9328.4499587720002"/>
  </r>
  <r>
    <x v="16"/>
    <x v="3"/>
    <x v="2"/>
    <x v="0"/>
    <x v="2"/>
    <s v="Hibernator Camp Cot"/>
    <x v="1"/>
    <x v="3"/>
    <x v="51478"/>
    <n v="725"/>
    <n v="0.33296488000000002"/>
    <n v="64.566000258081104"/>
    <n v="46810.350187108801"/>
    <n v="96.795503448275866"/>
    <n v="23366.389812891204"/>
  </r>
  <r>
    <x v="16"/>
    <x v="3"/>
    <x v="2"/>
    <x v="0"/>
    <x v="20"/>
    <s v="Canyon Mule Climber Backpack"/>
    <x v="1"/>
    <x v="3"/>
    <x v="51479"/>
    <n v="546"/>
    <n v="0.28101890000000002"/>
    <n v="52.499999921999994"/>
    <n v="28664.999957411997"/>
    <n v="73.02"/>
    <n v="11203.920042588001"/>
  </r>
  <r>
    <x v="16"/>
    <x v="3"/>
    <x v="2"/>
    <x v="0"/>
    <x v="20"/>
    <s v="Canyon Mule Weekender Backpack"/>
    <x v="1"/>
    <x v="3"/>
    <x v="51480"/>
    <n v="512"/>
    <n v="0.38637703000000001"/>
    <n v="166.65999865200001"/>
    <n v="85329.919309824007"/>
    <n v="271.60000000000002"/>
    <n v="53729.280690176005"/>
  </r>
  <r>
    <x v="16"/>
    <x v="3"/>
    <x v="2"/>
    <x v="0"/>
    <x v="20"/>
    <s v="Canyon Mule Journey Backpack"/>
    <x v="1"/>
    <x v="3"/>
    <x v="51481"/>
    <n v="415"/>
    <n v="0.39449931999999999"/>
    <n v="213.32999957760001"/>
    <n v="88531.949824704003"/>
    <n v="352.32"/>
    <n v="57680.850175295986"/>
  </r>
  <r>
    <x v="16"/>
    <x v="3"/>
    <x v="2"/>
    <x v="0"/>
    <x v="20"/>
    <s v="Canyon Mule Cooler"/>
    <x v="1"/>
    <x v="3"/>
    <x v="51482"/>
    <n v="788"/>
    <n v="0.51550388000000003"/>
    <n v="14.9999998752"/>
    <n v="11819.9999016576"/>
    <n v="30.96"/>
    <n v="12576.480098342399"/>
  </r>
  <r>
    <x v="16"/>
    <x v="3"/>
    <x v="2"/>
    <x v="0"/>
    <x v="20"/>
    <s v="Canyon Mule Carryall"/>
    <x v="1"/>
    <x v="3"/>
    <x v="51483"/>
    <n v="668"/>
    <n v="0.41028210999999998"/>
    <n v="41.180000258699998"/>
    <n v="27508.240172811598"/>
    <n v="69.83"/>
    <n v="19138.199827188404"/>
  </r>
  <r>
    <x v="16"/>
    <x v="3"/>
    <x v="2"/>
    <x v="0"/>
    <x v="3"/>
    <s v="Firefly Lite"/>
    <x v="1"/>
    <x v="3"/>
    <x v="51484"/>
    <n v="588"/>
    <n v="0.53351762000000003"/>
    <n v="6.7500000385999996"/>
    <n v="3969.0000226968"/>
    <n v="14.47"/>
    <n v="4539.3599773032001"/>
  </r>
  <r>
    <x v="16"/>
    <x v="3"/>
    <x v="2"/>
    <x v="0"/>
    <x v="3"/>
    <s v="Firefly Mapreader"/>
    <x v="1"/>
    <x v="3"/>
    <x v="37269"/>
    <n v="1271"/>
    <n v="0.52531645999999999"/>
    <n v="7.4999999319999997"/>
    <n v="9532.4999135719991"/>
    <n v="15.799999999999999"/>
    <n v="10549.300086428"/>
  </r>
  <r>
    <x v="16"/>
    <x v="3"/>
    <x v="2"/>
    <x v="0"/>
    <x v="3"/>
    <s v="Firefly 2"/>
    <x v="1"/>
    <x v="3"/>
    <x v="51485"/>
    <n v="1170"/>
    <n v="0.38158146999999998"/>
    <n v="16.670000038996154"/>
    <n v="19503.900045625502"/>
    <n v="26.955854700854701"/>
    <n v="12034.449954374497"/>
  </r>
  <r>
    <x v="16"/>
    <x v="3"/>
    <x v="2"/>
    <x v="0"/>
    <x v="3"/>
    <s v="Firefly Multi-light"/>
    <x v="1"/>
    <x v="3"/>
    <x v="51486"/>
    <n v="408"/>
    <n v="0.33006782000000001"/>
    <n v="17.780000057199999"/>
    <n v="7254.2400233375993"/>
    <n v="26.54"/>
    <n v="3574.0799766624004"/>
  </r>
  <r>
    <x v="16"/>
    <x v="3"/>
    <x v="2"/>
    <x v="0"/>
    <x v="3"/>
    <s v="EverGlow Single"/>
    <x v="1"/>
    <x v="3"/>
    <x v="30737"/>
    <n v="512"/>
    <n v="0.44638108999999998"/>
    <n v="18.740000103499998"/>
    <n v="9594.880052991999"/>
    <n v="33.85"/>
    <n v="7736.3199470080017"/>
  </r>
  <r>
    <x v="16"/>
    <x v="3"/>
    <x v="2"/>
    <x v="0"/>
    <x v="3"/>
    <s v="EverGlow Double"/>
    <x v="1"/>
    <x v="3"/>
    <x v="24804"/>
    <n v="24"/>
    <n v="0.44870566000000001"/>
    <n v="28.749999831"/>
    <n v="689.99999594400003"/>
    <n v="52.15"/>
    <n v="561.60000405599988"/>
  </r>
  <r>
    <x v="16"/>
    <x v="3"/>
    <x v="2"/>
    <x v="0"/>
    <x v="3"/>
    <s v="EverGlow Kerosene"/>
    <x v="1"/>
    <x v="3"/>
    <x v="51487"/>
    <n v="287"/>
    <n v="0.36608558000000002"/>
    <n v="19.999999950999999"/>
    <n v="5739.999985937"/>
    <n v="31.55"/>
    <n v="3314.8500140630003"/>
  </r>
  <r>
    <x v="16"/>
    <x v="3"/>
    <x v="2"/>
    <x v="0"/>
    <x v="3"/>
    <s v="EverGlow Butane"/>
    <x v="1"/>
    <x v="3"/>
    <x v="51488"/>
    <n v="38"/>
    <n v="0.40011812000000002"/>
    <n v="40.629999732399995"/>
    <n v="1543.9399898311999"/>
    <n v="67.72999999999999"/>
    <n v="1029.8000101687999"/>
  </r>
  <r>
    <x v="16"/>
    <x v="3"/>
    <x v="2"/>
    <x v="0"/>
    <x v="3"/>
    <s v="EverGlow Lamp"/>
    <x v="1"/>
    <x v="3"/>
    <x v="51489"/>
    <n v="2246"/>
    <n v="0.52594514000000003"/>
    <n v="12.790000122799999"/>
    <n v="28726.340275808798"/>
    <n v="26.98"/>
    <n v="31870.739724191204"/>
  </r>
  <r>
    <x v="16"/>
    <x v="3"/>
    <x v="2"/>
    <x v="2"/>
    <x v="8"/>
    <s v="Mountain Man Digital"/>
    <x v="1"/>
    <x v="3"/>
    <x v="11227"/>
    <n v="46"/>
    <n v="0.51934630999999998"/>
    <n v="20.000000040900002"/>
    <n v="920.00000188140007"/>
    <n v="41.61"/>
    <n v="994.05999811859988"/>
  </r>
  <r>
    <x v="16"/>
    <x v="3"/>
    <x v="2"/>
    <x v="2"/>
    <x v="8"/>
    <s v="Mountain Man Deluxe"/>
    <x v="1"/>
    <x v="3"/>
    <x v="51490"/>
    <n v="227"/>
    <n v="0.50059204000000002"/>
    <n v="38.999999616037002"/>
    <n v="8852.9999128403997"/>
    <n v="78.092466960352425"/>
    <n v="8873.9900871596019"/>
  </r>
  <r>
    <x v="16"/>
    <x v="3"/>
    <x v="2"/>
    <x v="2"/>
    <x v="8"/>
    <s v="Venue"/>
    <x v="1"/>
    <x v="3"/>
    <x v="27178"/>
    <n v="552"/>
    <n v="0.42630137000000001"/>
    <n v="41.879999990000002"/>
    <n v="23117.759994480002"/>
    <n v="73"/>
    <n v="17178.240005519998"/>
  </r>
  <r>
    <x v="16"/>
    <x v="3"/>
    <x v="2"/>
    <x v="2"/>
    <x v="8"/>
    <s v="Infinity"/>
    <x v="1"/>
    <x v="3"/>
    <x v="51491"/>
    <n v="408"/>
    <n v="0.45928297000000001"/>
    <n v="127.19254889805882"/>
    <n v="51894.559950407995"/>
    <n v="235.2294117647059"/>
    <n v="44079.040049592011"/>
  </r>
  <r>
    <x v="16"/>
    <x v="3"/>
    <x v="2"/>
    <x v="2"/>
    <x v="8"/>
    <s v="Lux"/>
    <x v="1"/>
    <x v="3"/>
    <x v="1536"/>
    <n v="19"/>
    <n v="0.47149219999999997"/>
    <n v="94.920000880000018"/>
    <n v="1803.4800167200003"/>
    <n v="179.6"/>
    <n v="1608.9199832799998"/>
  </r>
  <r>
    <x v="16"/>
    <x v="3"/>
    <x v="2"/>
    <x v="2"/>
    <x v="8"/>
    <s v="Sam"/>
    <x v="1"/>
    <x v="3"/>
    <x v="51492"/>
    <n v="1366"/>
    <n v="0.40119049000000001"/>
    <n v="28.323689822999999"/>
    <n v="38690.160298217997"/>
    <n v="47.300000000000004"/>
    <n v="25921.639701782005"/>
  </r>
  <r>
    <x v="16"/>
    <x v="3"/>
    <x v="2"/>
    <x v="2"/>
    <x v="8"/>
    <s v="TX"/>
    <x v="1"/>
    <x v="3"/>
    <x v="51493"/>
    <n v="609"/>
    <n v="0.45464441"/>
    <n v="107.07560010713301"/>
    <n v="65209.040465244005"/>
    <n v="196.34088669950739"/>
    <n v="54362.559534756001"/>
  </r>
  <r>
    <x v="16"/>
    <x v="3"/>
    <x v="2"/>
    <x v="2"/>
    <x v="8"/>
    <s v="Legend"/>
    <x v="1"/>
    <x v="3"/>
    <x v="51494"/>
    <n v="296"/>
    <n v="0.43961856999999999"/>
    <n v="147.0933099251757"/>
    <n v="43539.619737852008"/>
    <n v="262.48783783783784"/>
    <n v="34156.780262147986"/>
  </r>
  <r>
    <x v="16"/>
    <x v="3"/>
    <x v="2"/>
    <x v="2"/>
    <x v="8"/>
    <s v="Zodiak"/>
    <x v="1"/>
    <x v="3"/>
    <x v="51495"/>
    <n v="194"/>
    <n v="0.42447488999999999"/>
    <n v="63.019999545000005"/>
    <n v="12225.87991173"/>
    <n v="109.5"/>
    <n v="9017.1200882699995"/>
  </r>
  <r>
    <x v="16"/>
    <x v="3"/>
    <x v="2"/>
    <x v="2"/>
    <x v="8"/>
    <s v="Kodiak"/>
    <x v="1"/>
    <x v="3"/>
    <x v="51496"/>
    <n v="25"/>
    <n v="0.48020453000000002"/>
    <n v="71.159999843000008"/>
    <n v="1778.9999960750001"/>
    <n v="136.9"/>
    <n v="1643.5000039249999"/>
  </r>
  <r>
    <x v="16"/>
    <x v="3"/>
    <x v="2"/>
    <x v="2"/>
    <x v="9"/>
    <s v="Polar Sun"/>
    <x v="1"/>
    <x v="3"/>
    <x v="51497"/>
    <n v="398"/>
    <n v="0.56575960999999997"/>
    <n v="26.149999928050253"/>
    <n v="10407.699971364"/>
    <n v="60.220100502512558"/>
    <n v="13559.900028635999"/>
  </r>
  <r>
    <x v="16"/>
    <x v="3"/>
    <x v="2"/>
    <x v="2"/>
    <x v="9"/>
    <s v="Polar Ice"/>
    <x v="1"/>
    <x v="3"/>
    <x v="51498"/>
    <n v="98"/>
    <n v="0.52900018000000004"/>
    <n v="49.690000397938768"/>
    <n v="4869.6200389979995"/>
    <n v="105.49897959183673"/>
    <n v="5469.2799610020002"/>
  </r>
  <r>
    <x v="16"/>
    <x v="3"/>
    <x v="2"/>
    <x v="2"/>
    <x v="9"/>
    <s v="Polar Sports"/>
    <x v="1"/>
    <x v="3"/>
    <x v="51499"/>
    <n v="308"/>
    <n v="0.49741433000000002"/>
    <n v="58.879999908219482"/>
    <n v="18135.0399717316"/>
    <n v="117.15415584415585"/>
    <n v="17948.440028268404"/>
  </r>
  <r>
    <x v="16"/>
    <x v="3"/>
    <x v="2"/>
    <x v="2"/>
    <x v="9"/>
    <s v="Bella"/>
    <x v="1"/>
    <x v="3"/>
    <x v="23440"/>
    <n v="580"/>
    <n v="0.46456934999999999"/>
    <n v="36.141568874999997"/>
    <n v="20962.109947499997"/>
    <n v="67.5"/>
    <n v="18187.890052500003"/>
  </r>
  <r>
    <x v="16"/>
    <x v="3"/>
    <x v="2"/>
    <x v="2"/>
    <x v="9"/>
    <s v="Cat Eye"/>
    <x v="1"/>
    <x v="3"/>
    <x v="51500"/>
    <n v="2651"/>
    <n v="0.33285504999999999"/>
    <n v="18.926431631327798"/>
    <n v="50173.97025464999"/>
    <n v="28.369294605809127"/>
    <n v="25033.02974535001"/>
  </r>
  <r>
    <x v="16"/>
    <x v="3"/>
    <x v="2"/>
    <x v="2"/>
    <x v="9"/>
    <s v="Dante"/>
    <x v="1"/>
    <x v="3"/>
    <x v="51501"/>
    <n v="463"/>
    <n v="0.36144917999999998"/>
    <n v="28.000453457000003"/>
    <n v="12964.209950591001"/>
    <n v="43.85"/>
    <n v="7338.3400494089983"/>
  </r>
  <r>
    <x v="16"/>
    <x v="3"/>
    <x v="2"/>
    <x v="2"/>
    <x v="9"/>
    <s v="Fairway"/>
    <x v="1"/>
    <x v="3"/>
    <x v="51502"/>
    <n v="2687"/>
    <n v="0.41344284999999997"/>
    <n v="12.4643394375"/>
    <n v="33491.680068562498"/>
    <n v="21.25"/>
    <n v="23607.069931437502"/>
  </r>
  <r>
    <x v="16"/>
    <x v="3"/>
    <x v="2"/>
    <x v="2"/>
    <x v="9"/>
    <s v="Inferno"/>
    <x v="1"/>
    <x v="3"/>
    <x v="51503"/>
    <n v="1263"/>
    <n v="0.44166983999999998"/>
    <n v="39.524956801678542"/>
    <n v="49920.020440519998"/>
    <n v="70.791369754552647"/>
    <n v="39489.479559480002"/>
  </r>
  <r>
    <x v="16"/>
    <x v="3"/>
    <x v="2"/>
    <x v="2"/>
    <x v="9"/>
    <s v="Maximus"/>
    <x v="1"/>
    <x v="3"/>
    <x v="51504"/>
    <n v="676"/>
    <n v="0.50875729999999997"/>
    <n v="42.702470736634616"/>
    <n v="28866.870217964999"/>
    <n v="86.927440828402368"/>
    <n v="29896.079782034998"/>
  </r>
  <r>
    <x v="16"/>
    <x v="3"/>
    <x v="2"/>
    <x v="2"/>
    <x v="9"/>
    <s v="Trendi"/>
    <x v="1"/>
    <x v="3"/>
    <x v="51505"/>
    <n v="529"/>
    <n v="0.38429512999999998"/>
    <n v="31.277807396000007"/>
    <n v="16545.960112484005"/>
    <n v="50.800000000000004"/>
    <n v="10327.239887515996"/>
  </r>
  <r>
    <x v="16"/>
    <x v="3"/>
    <x v="2"/>
    <x v="2"/>
    <x v="9"/>
    <s v="Zone"/>
    <x v="1"/>
    <x v="3"/>
    <x v="51506"/>
    <n v="2255"/>
    <n v="0.32928026999999999"/>
    <n v="22.739525519314633"/>
    <n v="51277.630046054495"/>
    <n v="33.903170731707313"/>
    <n v="25174.019953945499"/>
  </r>
  <r>
    <x v="16"/>
    <x v="3"/>
    <x v="2"/>
    <x v="2"/>
    <x v="9"/>
    <s v="Hawk Eye"/>
    <x v="1"/>
    <x v="3"/>
    <x v="51507"/>
    <n v="2576"/>
    <n v="0.42594768999999999"/>
    <n v="24.631657581102484"/>
    <n v="63451.14992892"/>
    <n v="42.908385093167702"/>
    <n v="47080.85007108"/>
  </r>
  <r>
    <x v="16"/>
    <x v="3"/>
    <x v="2"/>
    <x v="2"/>
    <x v="9"/>
    <s v="Retro"/>
    <x v="1"/>
    <x v="3"/>
    <x v="51508"/>
    <n v="883"/>
    <n v="0.45790641999999998"/>
    <n v="33.962162786999997"/>
    <n v="29988.589740920997"/>
    <n v="62.65"/>
    <n v="25331.360259079"/>
  </r>
  <r>
    <x v="16"/>
    <x v="3"/>
    <x v="2"/>
    <x v="2"/>
    <x v="10"/>
    <s v="Single Edge"/>
    <x v="1"/>
    <x v="3"/>
    <x v="41485"/>
    <n v="3108"/>
    <n v="0.29489292"/>
    <n v="8.5599999512"/>
    <n v="26604.4798483296"/>
    <n v="12.14"/>
    <n v="11126.640151670403"/>
  </r>
  <r>
    <x v="16"/>
    <x v="3"/>
    <x v="2"/>
    <x v="2"/>
    <x v="10"/>
    <s v="Pocket Gizmo"/>
    <x v="1"/>
    <x v="3"/>
    <x v="51509"/>
    <n v="916"/>
    <n v="0.60424495"/>
    <n v="5.1052401449999998"/>
    <n v="4676.3999728199997"/>
    <n v="12.9"/>
    <n v="7140.00002718"/>
  </r>
  <r>
    <x v="16"/>
    <x v="3"/>
    <x v="2"/>
    <x v="2"/>
    <x v="15"/>
    <s v="Seeker 50"/>
    <x v="1"/>
    <x v="3"/>
    <x v="51510"/>
    <n v="69"/>
    <n v="0.27331240000000001"/>
    <n v="92.580000240000004"/>
    <n v="6388.0200165599999"/>
    <n v="127.4"/>
    <n v="2402.5799834400004"/>
  </r>
  <r>
    <x v="16"/>
    <x v="3"/>
    <x v="2"/>
    <x v="2"/>
    <x v="15"/>
    <s v="Seeker Mini"/>
    <x v="1"/>
    <x v="3"/>
    <x v="51181"/>
    <n v="75"/>
    <n v="0.50787402000000004"/>
    <n v="39.9999996544"/>
    <n v="2999.9999740799999"/>
    <n v="81.28"/>
    <n v="3096.0000259200001"/>
  </r>
  <r>
    <x v="16"/>
    <x v="3"/>
    <x v="2"/>
    <x v="2"/>
    <x v="15"/>
    <s v="Ranger Vision"/>
    <x v="1"/>
    <x v="3"/>
    <x v="51511"/>
    <n v="88"/>
    <n v="0.51664237999999996"/>
    <n v="81.428182329272744"/>
    <n v="7165.6800449760012"/>
    <n v="168.46363636363637"/>
    <n v="7659.119955023998"/>
  </r>
  <r>
    <x v="16"/>
    <x v="3"/>
    <x v="2"/>
    <x v="2"/>
    <x v="11"/>
    <s v="Glacier Basic"/>
    <x v="1"/>
    <x v="3"/>
    <x v="51512"/>
    <n v="1184"/>
    <n v="0.36988028000000001"/>
    <n v="19.9999999128"/>
    <n v="23679.999896755198"/>
    <n v="31.740000000000002"/>
    <n v="13900.160103244805"/>
  </r>
  <r>
    <x v="16"/>
    <x v="3"/>
    <x v="2"/>
    <x v="2"/>
    <x v="11"/>
    <s v="Astro Pilot"/>
    <x v="1"/>
    <x v="3"/>
    <x v="51513"/>
    <n v="526"/>
    <n v="0.37713818999999998"/>
    <n v="90.31496245000001"/>
    <n v="47505.670248700008"/>
    <n v="145"/>
    <n v="28764.329751299992"/>
  </r>
  <r>
    <x v="16"/>
    <x v="3"/>
    <x v="2"/>
    <x v="2"/>
    <x v="11"/>
    <s v="Sky Pilot"/>
    <x v="1"/>
    <x v="3"/>
    <x v="51514"/>
    <n v="131"/>
    <n v="0.35297283000000002"/>
    <n v="231.63572686000001"/>
    <n v="30344.280218660002"/>
    <n v="358"/>
    <n v="16553.719781339998"/>
  </r>
  <r>
    <x v="16"/>
    <x v="3"/>
    <x v="2"/>
    <x v="2"/>
    <x v="11"/>
    <s v="Auto Pilot"/>
    <x v="1"/>
    <x v="3"/>
    <x v="51515"/>
    <n v="95"/>
    <n v="0.34869204999999998"/>
    <n v="153.05736825000002"/>
    <n v="14540.449983750003"/>
    <n v="235"/>
    <n v="7784.5500162499975"/>
  </r>
  <r>
    <x v="16"/>
    <x v="3"/>
    <x v="2"/>
    <x v="3"/>
    <x v="12"/>
    <s v="BugShield Lotion"/>
    <x v="1"/>
    <x v="3"/>
    <x v="51516"/>
    <n v="883"/>
    <n v="0.66714286"/>
    <n v="2.3299999800000002"/>
    <n v="2057.3899823400002"/>
    <n v="7"/>
    <n v="4123.6100176599994"/>
  </r>
  <r>
    <x v="16"/>
    <x v="3"/>
    <x v="2"/>
    <x v="3"/>
    <x v="13"/>
    <s v="Sun Blocker"/>
    <x v="1"/>
    <x v="3"/>
    <x v="30870"/>
    <n v="251"/>
    <n v="0.61"/>
    <n v="1.9500000000000002"/>
    <n v="489.45000000000005"/>
    <n v="5"/>
    <n v="765.55"/>
  </r>
  <r>
    <x v="16"/>
    <x v="3"/>
    <x v="2"/>
    <x v="3"/>
    <x v="13"/>
    <s v="Sun Shelter Stick"/>
    <x v="1"/>
    <x v="3"/>
    <x v="7395"/>
    <n v="336"/>
    <n v="0.60799999999999998"/>
    <n v="1.96"/>
    <n v="658.56"/>
    <n v="5"/>
    <n v="1021.44"/>
  </r>
  <r>
    <x v="16"/>
    <x v="3"/>
    <x v="2"/>
    <x v="3"/>
    <x v="13"/>
    <s v="Sun Shelter 30"/>
    <x v="1"/>
    <x v="3"/>
    <x v="51517"/>
    <n v="698"/>
    <n v="0.63"/>
    <n v="1.85"/>
    <n v="1291.3"/>
    <n v="5"/>
    <n v="2198.6999999999998"/>
  </r>
  <r>
    <x v="16"/>
    <x v="3"/>
    <x v="2"/>
    <x v="3"/>
    <x v="13"/>
    <s v="Sun Shield"/>
    <x v="1"/>
    <x v="3"/>
    <x v="20749"/>
    <n v="389"/>
    <n v="0.54"/>
    <n v="2.76"/>
    <n v="1073.6399999999999"/>
    <n v="6"/>
    <n v="1260.3600000000001"/>
  </r>
  <r>
    <x v="16"/>
    <x v="3"/>
    <x v="2"/>
    <x v="3"/>
    <x v="14"/>
    <s v="Deluxe Family Relief Kit"/>
    <x v="1"/>
    <x v="3"/>
    <x v="51518"/>
    <n v="367"/>
    <n v="0.37031894999999998"/>
    <n v="14.040000087602181"/>
    <n v="5152.6800321500004"/>
    <n v="22.297002724795639"/>
    <n v="3030.3199678499996"/>
  </r>
  <r>
    <x v="16"/>
    <x v="3"/>
    <x v="2"/>
    <x v="3"/>
    <x v="14"/>
    <s v="Aloe Relief"/>
    <x v="1"/>
    <x v="3"/>
    <x v="6437"/>
    <n v="60"/>
    <n v="0.63288719000000004"/>
    <n v="1.9199999962999998"/>
    <n v="115.19999977799999"/>
    <n v="5.23"/>
    <n v="198.60000022200001"/>
  </r>
  <r>
    <x v="16"/>
    <x v="3"/>
    <x v="2"/>
    <x v="3"/>
    <x v="14"/>
    <s v="Insect Bite Relief"/>
    <x v="1"/>
    <x v="3"/>
    <x v="3890"/>
    <n v="95"/>
    <n v="0.54"/>
    <n v="2.76"/>
    <n v="262.2"/>
    <n v="6"/>
    <n v="307.8"/>
  </r>
  <r>
    <x v="16"/>
    <x v="3"/>
    <x v="2"/>
    <x v="4"/>
    <x v="16"/>
    <s v="Hailstorm Steel Irons"/>
    <x v="1"/>
    <x v="3"/>
    <x v="51519"/>
    <n v="103"/>
    <n v="0.49537618"/>
    <n v="221.00000196899998"/>
    <n v="22763.000202806998"/>
    <n v="437.95"/>
    <n v="22345.849797193001"/>
  </r>
  <r>
    <x v="16"/>
    <x v="3"/>
    <x v="2"/>
    <x v="4"/>
    <x v="16"/>
    <s v="Lady Hailstorm Steel Irons"/>
    <x v="1"/>
    <x v="3"/>
    <x v="51520"/>
    <n v="117"/>
    <n v="0.45118649999999999"/>
    <n v="277.76000048500003"/>
    <n v="32497.920056745003"/>
    <n v="506.11"/>
    <n v="26716.949943255"/>
  </r>
  <r>
    <x v="16"/>
    <x v="3"/>
    <x v="2"/>
    <x v="4"/>
    <x v="17"/>
    <s v="Hailstorm Steel Woods Set"/>
    <x v="1"/>
    <x v="3"/>
    <x v="51521"/>
    <n v="55"/>
    <n v="0.48336358000000001"/>
    <n v="341.60000090400001"/>
    <n v="18788.000049720002"/>
    <n v="661.2"/>
    <n v="17577.999950279998"/>
  </r>
  <r>
    <x v="16"/>
    <x v="3"/>
    <x v="2"/>
    <x v="4"/>
    <x v="17"/>
    <s v="Lady Hailstorm Steel Woods Set"/>
    <x v="1"/>
    <x v="3"/>
    <x v="51522"/>
    <n v="136"/>
    <n v="0.51345229000000003"/>
    <n v="421.00000250879998"/>
    <n v="57256.000341196799"/>
    <n v="865.28"/>
    <n v="60422.079658803203"/>
  </r>
  <r>
    <x v="16"/>
    <x v="3"/>
    <x v="2"/>
    <x v="4"/>
    <x v="18"/>
    <s v="Course Pro Putter"/>
    <x v="1"/>
    <x v="3"/>
    <x v="29996"/>
    <n v="525"/>
    <n v="0.61106545999999995"/>
    <n v="28.400000110800001"/>
    <n v="14910.000058170001"/>
    <n v="73.02"/>
    <n v="23425.499941829999"/>
  </r>
  <r>
    <x v="16"/>
    <x v="3"/>
    <x v="2"/>
    <x v="4"/>
    <x v="19"/>
    <s v="Course Pro Golf and Tee Set"/>
    <x v="1"/>
    <x v="3"/>
    <x v="14517"/>
    <n v="420"/>
    <n v="0.73684210999999999"/>
    <n v="2.7999999496000001"/>
    <n v="1175.9999788320001"/>
    <n v="10.64"/>
    <n v="3292.8000211680001"/>
  </r>
  <r>
    <x v="16"/>
    <x v="3"/>
    <x v="2"/>
    <x v="4"/>
    <x v="19"/>
    <s v="Course Pro Umbrella"/>
    <x v="1"/>
    <x v="3"/>
    <x v="51523"/>
    <n v="955"/>
    <n v="0.52191235000000002"/>
    <n v="6.0000000074999997"/>
    <n v="5730.0000071625"/>
    <n v="12.55"/>
    <n v="6255.2499928375"/>
  </r>
  <r>
    <x v="16"/>
    <x v="3"/>
    <x v="6"/>
    <x v="0"/>
    <x v="0"/>
    <s v="TrailChef Cup"/>
    <x v="1"/>
    <x v="3"/>
    <x v="51524"/>
    <n v="1486"/>
    <n v="0.7632312"/>
    <n v="0.84999999199999998"/>
    <n v="1263.0999881119999"/>
    <n v="3.59"/>
    <n v="4071.6400118880001"/>
  </r>
  <r>
    <x v="16"/>
    <x v="3"/>
    <x v="6"/>
    <x v="0"/>
    <x v="0"/>
    <s v="TrailChef Kettle"/>
    <x v="1"/>
    <x v="3"/>
    <x v="51525"/>
    <n v="2633"/>
    <n v="0.59890158000000004"/>
    <n v="5.109999964205544"/>
    <n v="13454.629905753198"/>
    <n v="12.740015191796429"/>
    <n v="20089.830094246801"/>
  </r>
  <r>
    <x v="16"/>
    <x v="3"/>
    <x v="6"/>
    <x v="0"/>
    <x v="2"/>
    <s v="Hibernator Camp Cot"/>
    <x v="1"/>
    <x v="3"/>
    <x v="51526"/>
    <n v="443"/>
    <n v="0.34263549999999998"/>
    <n v="65.250000270000001"/>
    <n v="28905.750119610002"/>
    <n v="99.26"/>
    <n v="15066.429880389998"/>
  </r>
  <r>
    <x v="16"/>
    <x v="3"/>
    <x v="6"/>
    <x v="0"/>
    <x v="20"/>
    <s v="Canyon Mule Cooler"/>
    <x v="1"/>
    <x v="3"/>
    <x v="51527"/>
    <n v="1319"/>
    <n v="0.51894004999999999"/>
    <n v="14.999999961640258"/>
    <n v="19784.9999494035"/>
    <n v="31.181144806671721"/>
    <n v="21342.9300505965"/>
  </r>
  <r>
    <x v="16"/>
    <x v="3"/>
    <x v="6"/>
    <x v="0"/>
    <x v="3"/>
    <s v="Firefly Mapreader"/>
    <x v="1"/>
    <x v="3"/>
    <x v="51528"/>
    <n v="1063"/>
    <n v="0.53327983000000001"/>
    <n v="7.4999999457524931"/>
    <n v="7972.4999423349"/>
    <n v="16.069586077140169"/>
    <n v="9109.4700576651012"/>
  </r>
  <r>
    <x v="16"/>
    <x v="3"/>
    <x v="6"/>
    <x v="0"/>
    <x v="3"/>
    <s v="Firefly 4"/>
    <x v="1"/>
    <x v="3"/>
    <x v="30407"/>
    <n v="307"/>
    <n v="0.38858695999999998"/>
    <n v="17.999999897599999"/>
    <n v="5525.9999685631992"/>
    <n v="29.44"/>
    <n v="3512.0800314368007"/>
  </r>
  <r>
    <x v="16"/>
    <x v="3"/>
    <x v="6"/>
    <x v="0"/>
    <x v="3"/>
    <s v="Firefly Multi-light"/>
    <x v="1"/>
    <x v="3"/>
    <x v="51529"/>
    <n v="709"/>
    <n v="0.33006782000000001"/>
    <n v="17.780000057199999"/>
    <n v="12606.020040554798"/>
    <n v="26.54"/>
    <n v="6210.8399594452021"/>
  </r>
  <r>
    <x v="16"/>
    <x v="3"/>
    <x v="6"/>
    <x v="0"/>
    <x v="3"/>
    <s v="EverGlow Single"/>
    <x v="1"/>
    <x v="3"/>
    <x v="51530"/>
    <n v="853"/>
    <n v="0.44816042"/>
    <n v="18.739999870805395"/>
    <n v="15985.219889797001"/>
    <n v="33.959144196951939"/>
    <n v="12981.930110203"/>
  </r>
  <r>
    <x v="16"/>
    <x v="3"/>
    <x v="6"/>
    <x v="0"/>
    <x v="3"/>
    <s v="EverGlow Kerosene"/>
    <x v="1"/>
    <x v="3"/>
    <x v="51531"/>
    <n v="313"/>
    <n v="0.36608558000000002"/>
    <n v="19.999999950999996"/>
    <n v="6259.9999846629989"/>
    <n v="31.549999999999997"/>
    <n v="3615.1500153370007"/>
  </r>
  <r>
    <x v="16"/>
    <x v="3"/>
    <x v="6"/>
    <x v="3"/>
    <x v="12"/>
    <s v="BugShield Lotion Lite"/>
    <x v="1"/>
    <x v="3"/>
    <x v="51532"/>
    <n v="839"/>
    <n v="0.73142856999999994"/>
    <n v="1.8800000100000003"/>
    <n v="1577.3200083900003"/>
    <n v="7"/>
    <n v="4295.6799916099999"/>
  </r>
  <r>
    <x v="16"/>
    <x v="3"/>
    <x v="6"/>
    <x v="3"/>
    <x v="12"/>
    <s v="BugShield Lotion"/>
    <x v="1"/>
    <x v="3"/>
    <x v="16917"/>
    <n v="380"/>
    <n v="0.66714286"/>
    <n v="2.3299999800000002"/>
    <n v="885.39999240000009"/>
    <n v="7"/>
    <n v="1774.6000076"/>
  </r>
  <r>
    <x v="16"/>
    <x v="3"/>
    <x v="6"/>
    <x v="3"/>
    <x v="13"/>
    <s v="Sun Blocker"/>
    <x v="1"/>
    <x v="3"/>
    <x v="27697"/>
    <n v="93"/>
    <n v="0.61"/>
    <n v="1.9500000000000002"/>
    <n v="181.35000000000002"/>
    <n v="5"/>
    <n v="283.64999999999998"/>
  </r>
  <r>
    <x v="16"/>
    <x v="3"/>
    <x v="6"/>
    <x v="3"/>
    <x v="13"/>
    <s v="Sun Shelter Stick"/>
    <x v="1"/>
    <x v="3"/>
    <x v="33991"/>
    <n v="291"/>
    <n v="0.60799999999999998"/>
    <n v="1.96"/>
    <n v="570.36"/>
    <n v="5"/>
    <n v="884.64"/>
  </r>
  <r>
    <x v="16"/>
    <x v="3"/>
    <x v="6"/>
    <x v="3"/>
    <x v="13"/>
    <s v="Sun Shelter 15"/>
    <x v="1"/>
    <x v="3"/>
    <x v="44434"/>
    <n v="752"/>
    <n v="0.64200000000000002"/>
    <n v="1.79"/>
    <n v="1346.08"/>
    <n v="5"/>
    <n v="2413.92"/>
  </r>
  <r>
    <x v="16"/>
    <x v="3"/>
    <x v="6"/>
    <x v="3"/>
    <x v="13"/>
    <s v="Sun Shelter 30"/>
    <x v="1"/>
    <x v="3"/>
    <x v="51533"/>
    <n v="1087"/>
    <n v="0.63"/>
    <n v="1.85"/>
    <n v="2010.95"/>
    <n v="5"/>
    <n v="3424.05"/>
  </r>
  <r>
    <x v="16"/>
    <x v="3"/>
    <x v="6"/>
    <x v="3"/>
    <x v="13"/>
    <s v="Sun Shield"/>
    <x v="1"/>
    <x v="3"/>
    <x v="33659"/>
    <n v="772"/>
    <n v="0.54"/>
    <n v="2.76"/>
    <n v="2130.7199999999998"/>
    <n v="6"/>
    <n v="2501.2800000000002"/>
  </r>
  <r>
    <x v="16"/>
    <x v="3"/>
    <x v="6"/>
    <x v="3"/>
    <x v="14"/>
    <s v="Compact Relief Kit"/>
    <x v="1"/>
    <x v="3"/>
    <x v="51534"/>
    <n v="212"/>
    <n v="0.28853754999999998"/>
    <n v="8.9999999924999994"/>
    <n v="1907.9999984099998"/>
    <n v="12.65"/>
    <n v="773.80000159000042"/>
  </r>
  <r>
    <x v="16"/>
    <x v="3"/>
    <x v="6"/>
    <x v="3"/>
    <x v="14"/>
    <s v="Deluxe Family Relief Kit"/>
    <x v="1"/>
    <x v="3"/>
    <x v="51535"/>
    <n v="259"/>
    <n v="0.32600713999999997"/>
    <n v="14.03999991472973"/>
    <n v="3636.3599779149999"/>
    <n v="20.831081081081081"/>
    <n v="1758.8900220850001"/>
  </r>
  <r>
    <x v="16"/>
    <x v="3"/>
    <x v="6"/>
    <x v="3"/>
    <x v="14"/>
    <s v="Aloe Relief"/>
    <x v="1"/>
    <x v="3"/>
    <x v="51536"/>
    <n v="215"/>
    <n v="0.63288719000000004"/>
    <n v="1.9199999962999998"/>
    <n v="412.79999920449995"/>
    <n v="5.23"/>
    <n v="711.65000079550009"/>
  </r>
  <r>
    <x v="16"/>
    <x v="3"/>
    <x v="6"/>
    <x v="3"/>
    <x v="14"/>
    <s v="Insect Bite Relief"/>
    <x v="1"/>
    <x v="3"/>
    <x v="6368"/>
    <n v="37"/>
    <n v="0.54"/>
    <n v="2.76"/>
    <n v="102.11999999999999"/>
    <n v="6"/>
    <n v="119.88000000000001"/>
  </r>
  <r>
    <x v="16"/>
    <x v="3"/>
    <x v="3"/>
    <x v="0"/>
    <x v="0"/>
    <s v="TrailChef Canteen"/>
    <x v="1"/>
    <x v="3"/>
    <x v="51537"/>
    <n v="480"/>
    <n v="0.36791699999999999"/>
    <n v="7.9199999899999991"/>
    <n v="3801.5999951999997"/>
    <n v="12.53"/>
    <n v="2212.8000047999999"/>
  </r>
  <r>
    <x v="16"/>
    <x v="3"/>
    <x v="3"/>
    <x v="0"/>
    <x v="0"/>
    <s v="TrailChef Cook Set"/>
    <x v="1"/>
    <x v="3"/>
    <x v="28082"/>
    <n v="333"/>
    <n v="0.35036224999999999"/>
    <n v="34.9700000825"/>
    <n v="11645.010027472501"/>
    <n v="53.83"/>
    <n v="6280.3799725274985"/>
  </r>
  <r>
    <x v="16"/>
    <x v="3"/>
    <x v="3"/>
    <x v="0"/>
    <x v="1"/>
    <s v="Star Lite"/>
    <x v="1"/>
    <x v="3"/>
    <x v="49578"/>
    <n v="419"/>
    <n v="0.28900517999999997"/>
    <n v="249.99999860840001"/>
    <n v="104749.9994169196"/>
    <n v="351.62"/>
    <n v="42578.780583080399"/>
  </r>
  <r>
    <x v="16"/>
    <x v="3"/>
    <x v="3"/>
    <x v="0"/>
    <x v="1"/>
    <s v="Star Dome"/>
    <x v="1"/>
    <x v="3"/>
    <x v="51538"/>
    <n v="74"/>
    <n v="0.35958599000000002"/>
    <n v="396.00000308350002"/>
    <n v="29304.000228179"/>
    <n v="618.35"/>
    <n v="16453.899771821001"/>
  </r>
  <r>
    <x v="16"/>
    <x v="3"/>
    <x v="3"/>
    <x v="0"/>
    <x v="1"/>
    <s v="Star Gazer 2"/>
    <x v="1"/>
    <x v="3"/>
    <x v="28579"/>
    <n v="303"/>
    <n v="0.29049340000000001"/>
    <n v="392.57000177999998"/>
    <n v="118948.71053934"/>
    <n v="553.29999999999995"/>
    <n v="48701.189460659996"/>
  </r>
  <r>
    <x v="16"/>
    <x v="3"/>
    <x v="3"/>
    <x v="0"/>
    <x v="1"/>
    <s v="Star Peg"/>
    <x v="1"/>
    <x v="3"/>
    <x v="51539"/>
    <n v="895"/>
    <n v="0.51456310999999999"/>
    <n v="0.99999999340000001"/>
    <n v="894.99999409300005"/>
    <n v="2.06"/>
    <n v="948.70000590699999"/>
  </r>
  <r>
    <x v="16"/>
    <x v="3"/>
    <x v="3"/>
    <x v="0"/>
    <x v="2"/>
    <s v="Hibernator Camp Cot"/>
    <x v="1"/>
    <x v="3"/>
    <x v="37551"/>
    <n v="182"/>
    <n v="0.34263549999999998"/>
    <n v="65.250000270000001"/>
    <n v="11875.500049140001"/>
    <n v="99.26"/>
    <n v="6189.8199508599992"/>
  </r>
  <r>
    <x v="16"/>
    <x v="3"/>
    <x v="3"/>
    <x v="3"/>
    <x v="12"/>
    <s v="BugShield Natural"/>
    <x v="1"/>
    <x v="3"/>
    <x v="42351"/>
    <n v="591"/>
    <n v="0.69"/>
    <n v="1.8600000000000003"/>
    <n v="1099.2600000000002"/>
    <n v="6"/>
    <n v="2446.7399999999998"/>
  </r>
  <r>
    <x v="16"/>
    <x v="3"/>
    <x v="3"/>
    <x v="3"/>
    <x v="12"/>
    <s v="BugShield Extreme"/>
    <x v="1"/>
    <x v="3"/>
    <x v="20168"/>
    <n v="1380"/>
    <n v="0.65428571000000002"/>
    <n v="2.4200000299999997"/>
    <n v="3339.6000413999996"/>
    <n v="7"/>
    <n v="6320.3999586000009"/>
  </r>
  <r>
    <x v="16"/>
    <x v="3"/>
    <x v="3"/>
    <x v="3"/>
    <x v="13"/>
    <s v="Sun Blocker"/>
    <x v="1"/>
    <x v="3"/>
    <x v="2844"/>
    <n v="126"/>
    <n v="0.61"/>
    <n v="1.9500000000000002"/>
    <n v="245.70000000000002"/>
    <n v="5"/>
    <n v="384.29999999999995"/>
  </r>
  <r>
    <x v="16"/>
    <x v="3"/>
    <x v="3"/>
    <x v="3"/>
    <x v="13"/>
    <s v="Sun Shelter Stick"/>
    <x v="1"/>
    <x v="3"/>
    <x v="46595"/>
    <n v="309"/>
    <n v="0.60799999999999998"/>
    <n v="1.96"/>
    <n v="605.64"/>
    <n v="5"/>
    <n v="939.36"/>
  </r>
  <r>
    <x v="16"/>
    <x v="3"/>
    <x v="3"/>
    <x v="3"/>
    <x v="13"/>
    <s v="Sun Shelter 15"/>
    <x v="1"/>
    <x v="3"/>
    <x v="43561"/>
    <n v="250"/>
    <n v="0.64200000000000002"/>
    <n v="1.79"/>
    <n v="447.5"/>
    <n v="5"/>
    <n v="802.5"/>
  </r>
  <r>
    <x v="16"/>
    <x v="3"/>
    <x v="3"/>
    <x v="3"/>
    <x v="13"/>
    <s v="Sun Shelter 30"/>
    <x v="1"/>
    <x v="3"/>
    <x v="38397"/>
    <n v="357"/>
    <n v="0.63"/>
    <n v="1.85"/>
    <n v="660.45"/>
    <n v="5"/>
    <n v="1124.55"/>
  </r>
  <r>
    <x v="16"/>
    <x v="3"/>
    <x v="3"/>
    <x v="3"/>
    <x v="13"/>
    <s v="Sun Shield"/>
    <x v="1"/>
    <x v="3"/>
    <x v="147"/>
    <n v="235"/>
    <n v="0.54"/>
    <n v="2.76"/>
    <n v="648.59999999999991"/>
    <n v="6"/>
    <n v="761.40000000000009"/>
  </r>
  <r>
    <x v="16"/>
    <x v="3"/>
    <x v="3"/>
    <x v="3"/>
    <x v="14"/>
    <s v="Compact Relief Kit"/>
    <x v="1"/>
    <x v="3"/>
    <x v="51540"/>
    <n v="135"/>
    <n v="0.43289224999999998"/>
    <n v="8.9999999924999994"/>
    <n v="1214.9999989875"/>
    <n v="15.87"/>
    <n v="927.4500010124998"/>
  </r>
  <r>
    <x v="16"/>
    <x v="3"/>
    <x v="3"/>
    <x v="3"/>
    <x v="14"/>
    <s v="Deluxe Family Relief Kit"/>
    <x v="1"/>
    <x v="3"/>
    <x v="51541"/>
    <n v="102"/>
    <n v="0.27064935000000001"/>
    <n v="14.0400000125"/>
    <n v="1432.0800012750001"/>
    <n v="19.25"/>
    <n v="531.41999872499991"/>
  </r>
  <r>
    <x v="16"/>
    <x v="3"/>
    <x v="3"/>
    <x v="3"/>
    <x v="14"/>
    <s v="Insect Bite Relief"/>
    <x v="1"/>
    <x v="3"/>
    <x v="2089"/>
    <n v="48"/>
    <n v="0.54"/>
    <n v="2.76"/>
    <n v="132.47999999999999"/>
    <n v="6"/>
    <n v="155.52000000000001"/>
  </r>
  <r>
    <x v="16"/>
    <x v="3"/>
    <x v="0"/>
    <x v="0"/>
    <x v="0"/>
    <s v="TrailChef Water Bag"/>
    <x v="1"/>
    <x v="3"/>
    <x v="51542"/>
    <n v="4893"/>
    <n v="0.53556592999999997"/>
    <n v="2.9299999815309832"/>
    <n v="14336.4899096311"/>
    <n v="6.3087533210709177"/>
    <n v="16532.240090368898"/>
  </r>
  <r>
    <x v="16"/>
    <x v="3"/>
    <x v="0"/>
    <x v="0"/>
    <x v="0"/>
    <s v="TrailChef Canteen"/>
    <x v="1"/>
    <x v="3"/>
    <x v="51543"/>
    <n v="1211"/>
    <n v="0.35984856999999998"/>
    <n v="7.9200000099829886"/>
    <n v="9591.1200120893991"/>
    <n v="12.372072667217175"/>
    <n v="5391.4599879106008"/>
  </r>
  <r>
    <x v="16"/>
    <x v="3"/>
    <x v="0"/>
    <x v="0"/>
    <x v="0"/>
    <s v="TrailChef Cook Set"/>
    <x v="1"/>
    <x v="3"/>
    <x v="51544"/>
    <n v="1136"/>
    <n v="0.34622852999999998"/>
    <n v="34.969999974047624"/>
    <n v="39725.919970518102"/>
    <n v="53.489639084507047"/>
    <n v="21038.310029481901"/>
  </r>
  <r>
    <x v="16"/>
    <x v="3"/>
    <x v="0"/>
    <x v="0"/>
    <x v="0"/>
    <s v="TrailChef Deluxe Cook Set"/>
    <x v="1"/>
    <x v="3"/>
    <x v="41543"/>
    <n v="652"/>
    <n v="0.35437798999999998"/>
    <n v="79.560000292300018"/>
    <n v="51873.120190579612"/>
    <n v="123.23"/>
    <n v="28472.839809420395"/>
  </r>
  <r>
    <x v="16"/>
    <x v="3"/>
    <x v="0"/>
    <x v="0"/>
    <x v="0"/>
    <s v="TrailChef Double Flame"/>
    <x v="1"/>
    <x v="3"/>
    <x v="51545"/>
    <n v="686"/>
    <n v="0.47981689999999999"/>
    <n v="74.999999358000011"/>
    <n v="51449.99955958801"/>
    <n v="144.18"/>
    <n v="47457.480440411986"/>
  </r>
  <r>
    <x v="16"/>
    <x v="3"/>
    <x v="0"/>
    <x v="0"/>
    <x v="0"/>
    <s v="TrailChef Utensils"/>
    <x v="1"/>
    <x v="3"/>
    <x v="51546"/>
    <n v="2503"/>
    <n v="0.43820225000000002"/>
    <n v="6.4999999675"/>
    <n v="16269.4999186525"/>
    <n v="11.57"/>
    <n v="12690.210081347499"/>
  </r>
  <r>
    <x v="16"/>
    <x v="3"/>
    <x v="0"/>
    <x v="0"/>
    <x v="1"/>
    <s v="Star Gazer 3"/>
    <x v="1"/>
    <x v="3"/>
    <x v="51547"/>
    <n v="366"/>
    <n v="0.35779557000000001"/>
    <n v="453.99999974420007"/>
    <n v="166163.99990637723"/>
    <n v="706.94"/>
    <n v="92576.040093622782"/>
  </r>
  <r>
    <x v="16"/>
    <x v="3"/>
    <x v="0"/>
    <x v="0"/>
    <x v="1"/>
    <s v="Star Gazer 6"/>
    <x v="1"/>
    <x v="3"/>
    <x v="38550"/>
    <n v="33"/>
    <n v="0.37997444000000002"/>
    <n v="489.99999981239995"/>
    <n v="16169.999993809199"/>
    <n v="790.29"/>
    <n v="9909.570006190801"/>
  </r>
  <r>
    <x v="16"/>
    <x v="3"/>
    <x v="0"/>
    <x v="0"/>
    <x v="1"/>
    <s v="Star Peg"/>
    <x v="1"/>
    <x v="3"/>
    <x v="51548"/>
    <n v="3392"/>
    <n v="0.49823078999999998"/>
    <n v="1.0000000003351415"/>
    <n v="3392.0000011367997"/>
    <n v="1.9929481132075471"/>
    <n v="3368.0799988632002"/>
  </r>
  <r>
    <x v="16"/>
    <x v="3"/>
    <x v="0"/>
    <x v="0"/>
    <x v="2"/>
    <s v="Hibernator Lite"/>
    <x v="1"/>
    <x v="3"/>
    <x v="51549"/>
    <n v="974"/>
    <n v="0.29898353"/>
    <n v="59.999999667300003"/>
    <n v="58439.999675950203"/>
    <n v="85.59"/>
    <n v="24924.660324049801"/>
  </r>
  <r>
    <x v="16"/>
    <x v="3"/>
    <x v="0"/>
    <x v="0"/>
    <x v="2"/>
    <s v="Hibernator"/>
    <x v="1"/>
    <x v="3"/>
    <x v="51550"/>
    <n v="1134"/>
    <n v="0.39651774000000001"/>
    <n v="86.000000466266329"/>
    <n v="97524.000528746023"/>
    <n v="142.5062610229277"/>
    <n v="64078.099471253983"/>
  </r>
  <r>
    <x v="16"/>
    <x v="3"/>
    <x v="0"/>
    <x v="0"/>
    <x v="2"/>
    <s v="Hibernator Extreme"/>
    <x v="1"/>
    <x v="3"/>
    <x v="51551"/>
    <n v="1361"/>
    <n v="0.40447832"/>
    <n v="150.00000075840001"/>
    <n v="204150.00103218239"/>
    <n v="251.88"/>
    <n v="138658.6789678176"/>
  </r>
  <r>
    <x v="16"/>
    <x v="3"/>
    <x v="0"/>
    <x v="0"/>
    <x v="2"/>
    <s v="Hibernator Self - Inflating Mat"/>
    <x v="1"/>
    <x v="3"/>
    <x v="51552"/>
    <n v="1188"/>
    <n v="0.52624864000000005"/>
    <n v="52.550000266278779"/>
    <n v="62429.40031633919"/>
    <n v="110.92316498316498"/>
    <n v="69347.319683660811"/>
  </r>
  <r>
    <x v="16"/>
    <x v="3"/>
    <x v="0"/>
    <x v="0"/>
    <x v="2"/>
    <s v="Hibernator Camp Cot"/>
    <x v="1"/>
    <x v="3"/>
    <x v="50364"/>
    <n v="209"/>
    <n v="0.34263549999999998"/>
    <n v="65.250000270000001"/>
    <n v="13637.250056430001"/>
    <n v="99.26"/>
    <n v="7108.0899435699994"/>
  </r>
  <r>
    <x v="16"/>
    <x v="3"/>
    <x v="0"/>
    <x v="0"/>
    <x v="20"/>
    <s v="Canyon Mule Climber Backpack"/>
    <x v="1"/>
    <x v="3"/>
    <x v="31812"/>
    <n v="792"/>
    <n v="0.28101890000000002"/>
    <n v="52.499999921999994"/>
    <n v="41579.999938223998"/>
    <n v="73.02"/>
    <n v="16251.840061775998"/>
  </r>
  <r>
    <x v="16"/>
    <x v="3"/>
    <x v="0"/>
    <x v="0"/>
    <x v="20"/>
    <s v="Canyon Mule Weekender Backpack"/>
    <x v="1"/>
    <x v="3"/>
    <x v="51553"/>
    <n v="321"/>
    <n v="0.38637703000000001"/>
    <n v="166.65999865200001"/>
    <n v="53497.859567292006"/>
    <n v="271.60000000000002"/>
    <n v="33685.740432708"/>
  </r>
  <r>
    <x v="16"/>
    <x v="3"/>
    <x v="0"/>
    <x v="0"/>
    <x v="20"/>
    <s v="Canyon Mule Journey Backpack"/>
    <x v="1"/>
    <x v="3"/>
    <x v="51554"/>
    <n v="390"/>
    <n v="0.39449931999999999"/>
    <n v="213.32999957760001"/>
    <n v="83198.699835264008"/>
    <n v="352.32"/>
    <n v="54206.100164735981"/>
  </r>
  <r>
    <x v="16"/>
    <x v="3"/>
    <x v="0"/>
    <x v="0"/>
    <x v="20"/>
    <s v="Canyon Mule Extreme Backpack"/>
    <x v="1"/>
    <x v="3"/>
    <x v="51555"/>
    <n v="218"/>
    <n v="0.45397609"/>
    <n v="238.88000038589999"/>
    <n v="52075.840084126197"/>
    <n v="437.49"/>
    <n v="43296.97991587381"/>
  </r>
  <r>
    <x v="16"/>
    <x v="3"/>
    <x v="0"/>
    <x v="0"/>
    <x v="20"/>
    <s v="Canyon Mule Cooler"/>
    <x v="1"/>
    <x v="3"/>
    <x v="51556"/>
    <n v="407"/>
    <n v="0.52516618999999998"/>
    <n v="15.000000057899999"/>
    <n v="6105.0000235652997"/>
    <n v="31.589999999999996"/>
    <n v="6752.1299764346995"/>
  </r>
  <r>
    <x v="16"/>
    <x v="3"/>
    <x v="0"/>
    <x v="0"/>
    <x v="20"/>
    <s v="Canyon Mule Carryall"/>
    <x v="1"/>
    <x v="3"/>
    <x v="51557"/>
    <n v="1219"/>
    <n v="0.41028210999999998"/>
    <n v="41.180000258699998"/>
    <n v="50198.420315355295"/>
    <n v="69.83"/>
    <n v="34924.349684644709"/>
  </r>
  <r>
    <x v="16"/>
    <x v="3"/>
    <x v="0"/>
    <x v="0"/>
    <x v="3"/>
    <s v="Firefly Mapreader"/>
    <x v="1"/>
    <x v="3"/>
    <x v="51558"/>
    <n v="1006"/>
    <n v="0.52531645999999999"/>
    <n v="7.4999999319999997"/>
    <n v="7544.9999315919995"/>
    <n v="15.799999999999999"/>
    <n v="8349.8000684079998"/>
  </r>
  <r>
    <x v="16"/>
    <x v="3"/>
    <x v="0"/>
    <x v="0"/>
    <x v="3"/>
    <s v="Firefly 2"/>
    <x v="1"/>
    <x v="3"/>
    <x v="51559"/>
    <n v="591"/>
    <n v="0.37844892000000002"/>
    <n v="16.669999965599999"/>
    <n v="9851.9699796695986"/>
    <n v="26.82"/>
    <n v="5998.6500203304022"/>
  </r>
  <r>
    <x v="16"/>
    <x v="3"/>
    <x v="0"/>
    <x v="0"/>
    <x v="3"/>
    <s v="Firefly 4"/>
    <x v="1"/>
    <x v="3"/>
    <x v="51560"/>
    <n v="423"/>
    <n v="0.38858695999999998"/>
    <n v="17.999999897599999"/>
    <n v="7613.9999566847991"/>
    <n v="29.44"/>
    <n v="4839.1200433152017"/>
  </r>
  <r>
    <x v="16"/>
    <x v="3"/>
    <x v="0"/>
    <x v="0"/>
    <x v="3"/>
    <s v="Firefly Extreme"/>
    <x v="1"/>
    <x v="3"/>
    <x v="51561"/>
    <n v="511"/>
    <n v="0.44441249999999999"/>
    <n v="30.289999891878672"/>
    <n v="15478.189944750002"/>
    <n v="54.518864970645794"/>
    <n v="12380.950055249998"/>
  </r>
  <r>
    <x v="16"/>
    <x v="3"/>
    <x v="0"/>
    <x v="0"/>
    <x v="3"/>
    <s v="EverGlow Single"/>
    <x v="1"/>
    <x v="3"/>
    <x v="51562"/>
    <n v="1174"/>
    <n v="0.4475634"/>
    <n v="18.73999997714651"/>
    <n v="22000.759973170003"/>
    <n v="33.922444633730834"/>
    <n v="17824.190026829994"/>
  </r>
  <r>
    <x v="16"/>
    <x v="3"/>
    <x v="0"/>
    <x v="0"/>
    <x v="3"/>
    <s v="EverGlow Double"/>
    <x v="1"/>
    <x v="3"/>
    <x v="51563"/>
    <n v="127"/>
    <n v="0.44870566000000001"/>
    <n v="28.749999831"/>
    <n v="3651.2499785370001"/>
    <n v="52.15"/>
    <n v="2971.8000214630001"/>
  </r>
  <r>
    <x v="16"/>
    <x v="3"/>
    <x v="0"/>
    <x v="0"/>
    <x v="3"/>
    <s v="EverGlow Butane"/>
    <x v="1"/>
    <x v="3"/>
    <x v="51564"/>
    <n v="349"/>
    <n v="0.36851104000000001"/>
    <n v="40.629999686399998"/>
    <n v="14179.869890553598"/>
    <n v="64.34"/>
    <n v="8274.7901094464014"/>
  </r>
  <r>
    <x v="16"/>
    <x v="3"/>
    <x v="0"/>
    <x v="0"/>
    <x v="3"/>
    <s v="EverGlow Lamp"/>
    <x v="1"/>
    <x v="3"/>
    <x v="51565"/>
    <n v="1338"/>
    <n v="0.53382839000000004"/>
    <n v="12.78999996383931"/>
    <n v="17113.019951616996"/>
    <n v="27.43624813153961"/>
    <n v="19596.680048383001"/>
  </r>
  <r>
    <x v="16"/>
    <x v="3"/>
    <x v="0"/>
    <x v="0"/>
    <x v="3"/>
    <s v="Flicker Lantern"/>
    <x v="1"/>
    <x v="3"/>
    <x v="43085"/>
    <n v="381"/>
    <n v="0.54579820000000001"/>
    <n v="15.619999902"/>
    <n v="5951.2199626620004"/>
    <n v="34.39"/>
    <n v="7151.3700373379997"/>
  </r>
  <r>
    <x v="16"/>
    <x v="3"/>
    <x v="0"/>
    <x v="1"/>
    <x v="4"/>
    <s v="Husky Rope 50"/>
    <x v="1"/>
    <x v="3"/>
    <x v="51566"/>
    <n v="598"/>
    <n v="0.33611841999999997"/>
    <n v="100.91000016"/>
    <n v="60344.18009568"/>
    <n v="152"/>
    <n v="30551.81990432"/>
  </r>
  <r>
    <x v="16"/>
    <x v="3"/>
    <x v="0"/>
    <x v="1"/>
    <x v="4"/>
    <s v="Husky Rope 60"/>
    <x v="1"/>
    <x v="3"/>
    <x v="51567"/>
    <n v="353"/>
    <n v="0.29911357"/>
    <n v="126.510000615"/>
    <n v="44658.030217095002"/>
    <n v="180.5"/>
    <n v="19058.469782904998"/>
  </r>
  <r>
    <x v="16"/>
    <x v="3"/>
    <x v="0"/>
    <x v="1"/>
    <x v="4"/>
    <s v="Husky Rope 100"/>
    <x v="1"/>
    <x v="3"/>
    <x v="51568"/>
    <n v="560"/>
    <n v="0.30862661000000002"/>
    <n v="227.68999852869999"/>
    <n v="127506.39917607199"/>
    <n v="329.33"/>
    <n v="56918.400823927994"/>
  </r>
  <r>
    <x v="16"/>
    <x v="3"/>
    <x v="0"/>
    <x v="1"/>
    <x v="4"/>
    <s v="Husky Rope 200"/>
    <x v="1"/>
    <x v="3"/>
    <x v="51569"/>
    <n v="306"/>
    <n v="0.32198891000000002"/>
    <n v="370.34999769070004"/>
    <n v="113327.09929335421"/>
    <n v="546.23"/>
    <n v="53819.28070664579"/>
  </r>
  <r>
    <x v="16"/>
    <x v="3"/>
    <x v="0"/>
    <x v="1"/>
    <x v="5"/>
    <s v="Granite Climbing Helmet"/>
    <x v="1"/>
    <x v="3"/>
    <x v="51570"/>
    <n v="1937"/>
    <n v="0.25263158000000002"/>
    <n v="52.539999925999993"/>
    <n v="101769.97985666199"/>
    <n v="70.3"/>
    <n v="34401.120143338019"/>
  </r>
  <r>
    <x v="16"/>
    <x v="3"/>
    <x v="0"/>
    <x v="1"/>
    <x v="5"/>
    <s v="Husky Harness"/>
    <x v="1"/>
    <x v="3"/>
    <x v="51571"/>
    <n v="1168"/>
    <n v="0.29117409"/>
    <n v="43.7699999425"/>
    <n v="51123.359932840001"/>
    <n v="61.75"/>
    <n v="21000.640067159999"/>
  </r>
  <r>
    <x v="16"/>
    <x v="3"/>
    <x v="0"/>
    <x v="1"/>
    <x v="5"/>
    <s v="Husky Harness Extreme"/>
    <x v="1"/>
    <x v="3"/>
    <x v="51572"/>
    <n v="1174"/>
    <n v="0.48392343999999998"/>
    <n v="53.93000052"/>
    <n v="63313.820610479997"/>
    <n v="104.5"/>
    <n v="59369.179389520003"/>
  </r>
  <r>
    <x v="16"/>
    <x v="3"/>
    <x v="0"/>
    <x v="1"/>
    <x v="5"/>
    <s v="Granite Signal Mirror"/>
    <x v="1"/>
    <x v="3"/>
    <x v="51573"/>
    <n v="432"/>
    <n v="0.52393939"/>
    <n v="15.710000129999999"/>
    <n v="6786.7200561599993"/>
    <n v="33"/>
    <n v="7469.2799438400007"/>
  </r>
  <r>
    <x v="16"/>
    <x v="3"/>
    <x v="0"/>
    <x v="1"/>
    <x v="6"/>
    <s v="Granite Carabiner"/>
    <x v="1"/>
    <x v="3"/>
    <x v="51574"/>
    <n v="18356"/>
    <n v="0.48600761999999997"/>
    <n v="1.9600000079155806"/>
    <n v="35977.760145298394"/>
    <n v="3.8132861189801694"/>
    <n v="34018.919854701599"/>
  </r>
  <r>
    <x v="16"/>
    <x v="3"/>
    <x v="0"/>
    <x v="1"/>
    <x v="6"/>
    <s v="Granite Belay"/>
    <x v="1"/>
    <x v="3"/>
    <x v="51575"/>
    <n v="1514"/>
    <n v="0.48165414000000001"/>
    <n v="34.469999689999995"/>
    <n v="52187.57953065999"/>
    <n v="66.5"/>
    <n v="48493.42046934001"/>
  </r>
  <r>
    <x v="16"/>
    <x v="3"/>
    <x v="0"/>
    <x v="1"/>
    <x v="6"/>
    <s v="Granite Pulley"/>
    <x v="1"/>
    <x v="3"/>
    <x v="51576"/>
    <n v="2297"/>
    <n v="0.50371840999999995"/>
    <n v="18.349999907147062"/>
    <n v="42149.949786716803"/>
    <n v="36.974976055724859"/>
    <n v="42781.570213283201"/>
  </r>
  <r>
    <x v="16"/>
    <x v="3"/>
    <x v="0"/>
    <x v="1"/>
    <x v="6"/>
    <s v="Firefly Climbing Lamp"/>
    <x v="1"/>
    <x v="3"/>
    <x v="51577"/>
    <n v="1490"/>
    <n v="0.35731117000000001"/>
    <n v="20.675838829581544"/>
    <n v="30806.999856076502"/>
    <n v="32.170838926174497"/>
    <n v="17127.550143923501"/>
  </r>
  <r>
    <x v="16"/>
    <x v="3"/>
    <x v="0"/>
    <x v="1"/>
    <x v="6"/>
    <s v="Firefly Charger"/>
    <x v="1"/>
    <x v="3"/>
    <x v="51578"/>
    <n v="1735"/>
    <n v="0.57216359999999999"/>
    <n v="22.360000210662825"/>
    <n v="38794.600365500002"/>
    <n v="52.262968299711815"/>
    <n v="51881.649634499998"/>
  </r>
  <r>
    <x v="16"/>
    <x v="3"/>
    <x v="0"/>
    <x v="1"/>
    <x v="6"/>
    <s v="Firefly Rechargeable Battery"/>
    <x v="1"/>
    <x v="3"/>
    <x v="51579"/>
    <n v="7611"/>
    <n v="0.59631133000000003"/>
    <n v="3.1500000361428455"/>
    <n v="23974.650275083197"/>
    <n v="7.8030429641308627"/>
    <n v="35414.309724916806"/>
  </r>
  <r>
    <x v="16"/>
    <x v="3"/>
    <x v="0"/>
    <x v="1"/>
    <x v="6"/>
    <s v="Granite Chalk Bag"/>
    <x v="1"/>
    <x v="3"/>
    <x v="40674"/>
    <n v="1203"/>
    <n v="0.52611110999999999"/>
    <n v="8.5300000199999992"/>
    <n v="10261.590024059999"/>
    <n v="18"/>
    <n v="11392.409975940001"/>
  </r>
  <r>
    <x v="16"/>
    <x v="3"/>
    <x v="0"/>
    <x v="1"/>
    <x v="7"/>
    <s v="Granite Ice"/>
    <x v="1"/>
    <x v="3"/>
    <x v="51580"/>
    <n v="964"/>
    <n v="0.48723684"/>
    <n v="38.970000159999998"/>
    <n v="37567.08015424"/>
    <n v="76"/>
    <n v="35696.91984576"/>
  </r>
  <r>
    <x v="16"/>
    <x v="3"/>
    <x v="0"/>
    <x v="1"/>
    <x v="7"/>
    <s v="Granite Hammer"/>
    <x v="1"/>
    <x v="3"/>
    <x v="51581"/>
    <n v="634"/>
    <n v="0.25138194000000003"/>
    <n v="56.880000198799998"/>
    <n v="36061.9201260392"/>
    <n v="75.98"/>
    <n v="12109.3998739608"/>
  </r>
  <r>
    <x v="16"/>
    <x v="3"/>
    <x v="0"/>
    <x v="1"/>
    <x v="7"/>
    <s v="Granite Shovel"/>
    <x v="1"/>
    <x v="3"/>
    <x v="51582"/>
    <n v="484"/>
    <n v="0.38772714000000003"/>
    <n v="36.120000053912399"/>
    <n v="17482.080026093601"/>
    <n v="58.993305785123965"/>
    <n v="11070.679973906397"/>
  </r>
  <r>
    <x v="16"/>
    <x v="3"/>
    <x v="0"/>
    <x v="1"/>
    <x v="7"/>
    <s v="Granite Grip"/>
    <x v="1"/>
    <x v="3"/>
    <x v="11382"/>
    <n v="1483"/>
    <n v="0.50180469000000005"/>
    <n v="9.8899999503708695"/>
    <n v="14666.869926399999"/>
    <n v="19.851652056641942"/>
    <n v="14773.130073600001"/>
  </r>
  <r>
    <x v="16"/>
    <x v="3"/>
    <x v="0"/>
    <x v="1"/>
    <x v="7"/>
    <s v="Granite Axe"/>
    <x v="1"/>
    <x v="3"/>
    <x v="51583"/>
    <n v="2328"/>
    <n v="0.49776570999999997"/>
    <n v="19.520000148896912"/>
    <n v="45442.56034663201"/>
    <n v="38.866323024054985"/>
    <n v="45038.239653367993"/>
  </r>
  <r>
    <x v="16"/>
    <x v="3"/>
    <x v="0"/>
    <x v="1"/>
    <x v="7"/>
    <s v="Granite Extreme"/>
    <x v="1"/>
    <x v="3"/>
    <x v="51584"/>
    <n v="1593"/>
    <n v="0.38789474000000002"/>
    <n v="46.519999759999997"/>
    <n v="74106.359617679991"/>
    <n v="76"/>
    <n v="46961.640382320009"/>
  </r>
  <r>
    <x v="16"/>
    <x v="3"/>
    <x v="0"/>
    <x v="2"/>
    <x v="8"/>
    <s v="Mountain Man Digital"/>
    <x v="1"/>
    <x v="3"/>
    <x v="51585"/>
    <n v="247"/>
    <n v="0.51539360999999995"/>
    <n v="20.000000010678544"/>
    <n v="4940.0000026376001"/>
    <n v="41.270607287449394"/>
    <n v="5253.8399973624"/>
  </r>
  <r>
    <x v="16"/>
    <x v="3"/>
    <x v="0"/>
    <x v="2"/>
    <x v="8"/>
    <s v="Mountain Man Deluxe"/>
    <x v="1"/>
    <x v="3"/>
    <x v="51586"/>
    <n v="282"/>
    <n v="0.50080928999999996"/>
    <n v="38.999999992477306"/>
    <n v="10997.9999978786"/>
    <n v="78.126453900709222"/>
    <n v="11033.6600021214"/>
  </r>
  <r>
    <x v="16"/>
    <x v="3"/>
    <x v="0"/>
    <x v="2"/>
    <x v="8"/>
    <s v="Mountain Man Combination"/>
    <x v="1"/>
    <x v="3"/>
    <x v="51587"/>
    <n v="142"/>
    <n v="0.53443775999999998"/>
    <n v="45.000000247616903"/>
    <n v="6390.0000351616"/>
    <n v="96.657323943661979"/>
    <n v="7335.3399648384002"/>
  </r>
  <r>
    <x v="16"/>
    <x v="3"/>
    <x v="0"/>
    <x v="2"/>
    <x v="8"/>
    <s v="Mountain Man Extreme"/>
    <x v="1"/>
    <x v="3"/>
    <x v="51588"/>
    <n v="101"/>
    <n v="0.59532865000000001"/>
    <n v="116.18999927493564"/>
    <n v="11735.1899267685"/>
    <n v="287.12188118811883"/>
    <n v="17264.120073231501"/>
  </r>
  <r>
    <x v="16"/>
    <x v="3"/>
    <x v="0"/>
    <x v="2"/>
    <x v="8"/>
    <s v="Venue"/>
    <x v="1"/>
    <x v="3"/>
    <x v="51589"/>
    <n v="1005"/>
    <n v="0.42701287999999998"/>
    <n v="41.828059760000002"/>
    <n v="42037.200058800001"/>
    <n v="73"/>
    <n v="31327.799941199999"/>
  </r>
  <r>
    <x v="16"/>
    <x v="3"/>
    <x v="0"/>
    <x v="2"/>
    <x v="8"/>
    <s v="Infinity"/>
    <x v="1"/>
    <x v="3"/>
    <x v="51590"/>
    <n v="1350"/>
    <n v="0.44972761999999999"/>
    <n v="132.48398581797036"/>
    <n v="178853.38085426"/>
    <n v="240.76074074074074"/>
    <n v="146173.61914574"/>
  </r>
  <r>
    <x v="16"/>
    <x v="3"/>
    <x v="0"/>
    <x v="2"/>
    <x v="8"/>
    <s v="Lux"/>
    <x v="1"/>
    <x v="3"/>
    <x v="51591"/>
    <n v="304"/>
    <n v="0.48938807000000001"/>
    <n v="85.749211349868418"/>
    <n v="26067.760250359999"/>
    <n v="167.93421052631578"/>
    <n v="24984.239749640001"/>
  </r>
  <r>
    <x v="16"/>
    <x v="3"/>
    <x v="0"/>
    <x v="2"/>
    <x v="8"/>
    <s v="Sam"/>
    <x v="1"/>
    <x v="3"/>
    <x v="51592"/>
    <n v="2720"/>
    <n v="0.40106983000000002"/>
    <n v="28.329397041"/>
    <n v="77055.959951519995"/>
    <n v="47.3"/>
    <n v="51600.040048480005"/>
  </r>
  <r>
    <x v="16"/>
    <x v="3"/>
    <x v="0"/>
    <x v="2"/>
    <x v="8"/>
    <s v="TX"/>
    <x v="1"/>
    <x v="3"/>
    <x v="51593"/>
    <n v="862"/>
    <n v="0.45298505999999999"/>
    <n v="101.21013836790023"/>
    <n v="87243.13927313"/>
    <n v="185.02262180974478"/>
    <n v="72246.36072687"/>
  </r>
  <r>
    <x v="16"/>
    <x v="3"/>
    <x v="0"/>
    <x v="2"/>
    <x v="8"/>
    <s v="Legend"/>
    <x v="1"/>
    <x v="3"/>
    <x v="51594"/>
    <n v="396"/>
    <n v="0.43666861000000001"/>
    <n v="150.75686882049999"/>
    <n v="59699.720052917997"/>
    <n v="267.61666666666667"/>
    <n v="46276.479947082"/>
  </r>
  <r>
    <x v="16"/>
    <x v="3"/>
    <x v="0"/>
    <x v="2"/>
    <x v="8"/>
    <s v="Zodiak"/>
    <x v="1"/>
    <x v="3"/>
    <x v="51595"/>
    <n v="317"/>
    <n v="0.42238782000000002"/>
    <n v="64.870220903059931"/>
    <n v="20563.860026269998"/>
    <n v="112.30757097791798"/>
    <n v="15037.639973730002"/>
  </r>
  <r>
    <x v="16"/>
    <x v="3"/>
    <x v="0"/>
    <x v="2"/>
    <x v="8"/>
    <s v="Kodiak"/>
    <x v="1"/>
    <x v="3"/>
    <x v="51596"/>
    <n v="64"/>
    <n v="0.48020453000000002"/>
    <n v="71.159999843000008"/>
    <n v="4554.2399899520005"/>
    <n v="136.9"/>
    <n v="4207.3600100479998"/>
  </r>
  <r>
    <x v="16"/>
    <x v="3"/>
    <x v="0"/>
    <x v="2"/>
    <x v="9"/>
    <s v="Polar Sun"/>
    <x v="1"/>
    <x v="3"/>
    <x v="51597"/>
    <n v="452"/>
    <n v="0.57199853000000001"/>
    <n v="26.149999725447344"/>
    <n v="11819.799875902199"/>
    <n v="61.097920353982296"/>
    <n v="15796.460124097799"/>
  </r>
  <r>
    <x v="16"/>
    <x v="3"/>
    <x v="0"/>
    <x v="2"/>
    <x v="9"/>
    <s v="Polar Ice"/>
    <x v="1"/>
    <x v="3"/>
    <x v="51598"/>
    <n v="54"/>
    <n v="0.52449760999999995"/>
    <n v="49.689999755000002"/>
    <n v="2683.2599867700001"/>
    <n v="104.5"/>
    <n v="2959.7400132299999"/>
  </r>
  <r>
    <x v="16"/>
    <x v="3"/>
    <x v="0"/>
    <x v="2"/>
    <x v="9"/>
    <s v="Polar Sports"/>
    <x v="1"/>
    <x v="3"/>
    <x v="51599"/>
    <n v="303"/>
    <n v="0.50291470000000005"/>
    <n v="58.879999866831675"/>
    <n v="17840.639959649998"/>
    <n v="118.45049504950495"/>
    <n v="18049.860040350002"/>
  </r>
  <r>
    <x v="16"/>
    <x v="3"/>
    <x v="0"/>
    <x v="2"/>
    <x v="9"/>
    <s v="Polar Wave"/>
    <x v="1"/>
    <x v="3"/>
    <x v="28331"/>
    <n v="99"/>
    <n v="0.56996444000000002"/>
    <n v="41.120000247199997"/>
    <n v="4070.8800244727995"/>
    <n v="95.61999999999999"/>
    <n v="5395.4999755272001"/>
  </r>
  <r>
    <x v="16"/>
    <x v="3"/>
    <x v="0"/>
    <x v="2"/>
    <x v="9"/>
    <s v="Bella"/>
    <x v="1"/>
    <x v="3"/>
    <x v="51600"/>
    <n v="1267"/>
    <n v="0.46466870999999998"/>
    <n v="36.134862075000001"/>
    <n v="45782.870249025"/>
    <n v="67.5"/>
    <n v="39739.629750975"/>
  </r>
  <r>
    <x v="16"/>
    <x v="3"/>
    <x v="0"/>
    <x v="2"/>
    <x v="9"/>
    <s v="Capri"/>
    <x v="1"/>
    <x v="3"/>
    <x v="51601"/>
    <n v="619"/>
    <n v="0.35405586"/>
    <n v="24.739660562000005"/>
    <n v="15313.849887878003"/>
    <n v="38.300000000000004"/>
    <n v="8393.8501121219979"/>
  </r>
  <r>
    <x v="16"/>
    <x v="3"/>
    <x v="0"/>
    <x v="2"/>
    <x v="9"/>
    <s v="Cat Eye"/>
    <x v="1"/>
    <x v="3"/>
    <x v="51602"/>
    <n v="4844"/>
    <n v="0.34210922999999999"/>
    <n v="21.252431995074012"/>
    <n v="102946.78058413851"/>
    <n v="32.303891412056153"/>
    <n v="53533.269415861476"/>
  </r>
  <r>
    <x v="16"/>
    <x v="3"/>
    <x v="0"/>
    <x v="2"/>
    <x v="9"/>
    <s v="Dante"/>
    <x v="1"/>
    <x v="3"/>
    <x v="51603"/>
    <n v="1080"/>
    <n v="0.38865523000000002"/>
    <n v="28.026546241877224"/>
    <n v="30268.669941227403"/>
    <n v="45.844092592592595"/>
    <n v="19242.9500587726"/>
  </r>
  <r>
    <x v="16"/>
    <x v="3"/>
    <x v="0"/>
    <x v="2"/>
    <x v="9"/>
    <s v="Fairway"/>
    <x v="1"/>
    <x v="3"/>
    <x v="51604"/>
    <n v="5532"/>
    <n v="0.41321722"/>
    <n v="12.469134075000001"/>
    <n v="68979.249702900008"/>
    <n v="21.25"/>
    <n v="48575.750297099992"/>
  </r>
  <r>
    <x v="16"/>
    <x v="3"/>
    <x v="0"/>
    <x v="2"/>
    <x v="9"/>
    <s v="Inferno"/>
    <x v="1"/>
    <x v="3"/>
    <x v="51605"/>
    <n v="4022"/>
    <n v="0.43578666999999999"/>
    <n v="39.024189521809802"/>
    <n v="156955.29025671902"/>
    <n v="69.165663848831429"/>
    <n v="121229.00974328097"/>
  </r>
  <r>
    <x v="16"/>
    <x v="3"/>
    <x v="0"/>
    <x v="2"/>
    <x v="9"/>
    <s v="Maximus"/>
    <x v="1"/>
    <x v="3"/>
    <x v="51606"/>
    <n v="2277"/>
    <n v="0.50902398000000004"/>
    <n v="42.255612896696526"/>
    <n v="96216.030565777983"/>
    <n v="86.064514712340795"/>
    <n v="99752.869434222011"/>
  </r>
  <r>
    <x v="16"/>
    <x v="3"/>
    <x v="0"/>
    <x v="2"/>
    <x v="9"/>
    <s v="Trendi"/>
    <x v="1"/>
    <x v="3"/>
    <x v="51607"/>
    <n v="295"/>
    <n v="0.40861946999999998"/>
    <n v="29.746440658999997"/>
    <n v="8775.1999944049985"/>
    <n v="50.3"/>
    <n v="6063.3000055950015"/>
  </r>
  <r>
    <x v="16"/>
    <x v="3"/>
    <x v="0"/>
    <x v="2"/>
    <x v="9"/>
    <s v="Zone"/>
    <x v="1"/>
    <x v="3"/>
    <x v="51608"/>
    <n v="5818"/>
    <n v="0.33200566999999997"/>
    <n v="22.525261364436659"/>
    <n v="131051.97061829249"/>
    <n v="33.720737366792711"/>
    <n v="65135.279381707514"/>
  </r>
  <r>
    <x v="16"/>
    <x v="3"/>
    <x v="0"/>
    <x v="2"/>
    <x v="9"/>
    <s v="Hawk Eye"/>
    <x v="1"/>
    <x v="3"/>
    <x v="51609"/>
    <n v="2594"/>
    <n v="0.41986166000000003"/>
    <n v="24.856098744095991"/>
    <n v="64476.720142185004"/>
    <n v="42.845123361603704"/>
    <n v="46663.529857814996"/>
  </r>
  <r>
    <x v="16"/>
    <x v="3"/>
    <x v="0"/>
    <x v="2"/>
    <x v="9"/>
    <s v="Retro"/>
    <x v="1"/>
    <x v="3"/>
    <x v="51610"/>
    <n v="1425"/>
    <n v="0.45799414999999999"/>
    <n v="33.956666502499999"/>
    <n v="48388.249766062501"/>
    <n v="62.65"/>
    <n v="40888.000233937499"/>
  </r>
  <r>
    <x v="16"/>
    <x v="3"/>
    <x v="0"/>
    <x v="2"/>
    <x v="10"/>
    <s v="Single Edge"/>
    <x v="1"/>
    <x v="3"/>
    <x v="51611"/>
    <n v="5346"/>
    <n v="0.29489292"/>
    <n v="8.5599999512"/>
    <n v="45761.759739115201"/>
    <n v="12.14"/>
    <n v="19138.680260884801"/>
  </r>
  <r>
    <x v="16"/>
    <x v="3"/>
    <x v="0"/>
    <x v="2"/>
    <x v="10"/>
    <s v="Double Edge"/>
    <x v="1"/>
    <x v="3"/>
    <x v="51612"/>
    <n v="3097"/>
    <n v="0.30012227000000002"/>
    <n v="11.429999927861351"/>
    <n v="35398.709776586606"/>
    <n v="16.331423958669681"/>
    <n v="15179.710223413393"/>
  </r>
  <r>
    <x v="16"/>
    <x v="3"/>
    <x v="0"/>
    <x v="2"/>
    <x v="10"/>
    <s v="Edge Extreme"/>
    <x v="1"/>
    <x v="3"/>
    <x v="51613"/>
    <n v="1382"/>
    <n v="0.29645589999999999"/>
    <n v="79.999999610999993"/>
    <n v="110559.99946240199"/>
    <n v="113.71"/>
    <n v="46587.220537598012"/>
  </r>
  <r>
    <x v="16"/>
    <x v="3"/>
    <x v="0"/>
    <x v="2"/>
    <x v="10"/>
    <s v="Bear Edge"/>
    <x v="1"/>
    <x v="3"/>
    <x v="51614"/>
    <n v="970"/>
    <n v="0.40745404000000002"/>
    <n v="23.530000071599996"/>
    <n v="22824.100069451997"/>
    <n v="39.709999999999994"/>
    <n v="15694.599930548"/>
  </r>
  <r>
    <x v="16"/>
    <x v="3"/>
    <x v="0"/>
    <x v="2"/>
    <x v="10"/>
    <s v="Bear Survival Edge"/>
    <x v="1"/>
    <x v="3"/>
    <x v="51615"/>
    <n v="281"/>
    <n v="0.46947097999999998"/>
    <n v="47.00000012263488"/>
    <n v="13207.000034460401"/>
    <n v="88.590818505338078"/>
    <n v="11687.019965539599"/>
  </r>
  <r>
    <x v="16"/>
    <x v="3"/>
    <x v="0"/>
    <x v="2"/>
    <x v="10"/>
    <s v="Max Gizmo"/>
    <x v="1"/>
    <x v="3"/>
    <x v="16636"/>
    <n v="637"/>
    <n v="0.57287484"/>
    <n v="17.311711292615385"/>
    <n v="11027.560093396"/>
    <n v="40.530769230769231"/>
    <n v="14790.539906603999"/>
  </r>
  <r>
    <x v="16"/>
    <x v="3"/>
    <x v="0"/>
    <x v="2"/>
    <x v="10"/>
    <s v="Pocket Gizmo"/>
    <x v="1"/>
    <x v="3"/>
    <x v="51616"/>
    <n v="4341"/>
    <n v="0.61463975000000004"/>
    <n v="4.9711472249999993"/>
    <n v="21579.750103724997"/>
    <n v="12.9"/>
    <n v="34419.149896275005"/>
  </r>
  <r>
    <x v="16"/>
    <x v="3"/>
    <x v="0"/>
    <x v="2"/>
    <x v="15"/>
    <s v="Seeker 50"/>
    <x v="1"/>
    <x v="3"/>
    <x v="51617"/>
    <n v="479"/>
    <n v="0.27331240000000001"/>
    <n v="92.58000023999999"/>
    <n v="44345.820114959992"/>
    <n v="127.39999999999999"/>
    <n v="16678.779885040007"/>
  </r>
  <r>
    <x v="16"/>
    <x v="3"/>
    <x v="0"/>
    <x v="2"/>
    <x v="15"/>
    <s v="Seeker Extreme"/>
    <x v="1"/>
    <x v="3"/>
    <x v="51618"/>
    <n v="208"/>
    <n v="0.45764664999999999"/>
    <n v="94.120000358999988"/>
    <n v="19576.960074671999"/>
    <n v="173.54"/>
    <n v="16519.359925328001"/>
  </r>
  <r>
    <x v="16"/>
    <x v="3"/>
    <x v="0"/>
    <x v="2"/>
    <x v="15"/>
    <s v="Seeker Mini"/>
    <x v="1"/>
    <x v="3"/>
    <x v="22940"/>
    <n v="122"/>
    <n v="0.50787402000000004"/>
    <n v="39.9999996544"/>
    <n v="4879.9999578367997"/>
    <n v="81.28"/>
    <n v="5036.1600421632002"/>
  </r>
  <r>
    <x v="16"/>
    <x v="3"/>
    <x v="0"/>
    <x v="2"/>
    <x v="15"/>
    <s v="Opera Vision"/>
    <x v="1"/>
    <x v="3"/>
    <x v="2833"/>
    <n v="29"/>
    <n v="0.54063636000000004"/>
    <n v="50.530000399999999"/>
    <n v="1465.3700116"/>
    <n v="110"/>
    <n v="1724.6299884"/>
  </r>
  <r>
    <x v="16"/>
    <x v="3"/>
    <x v="0"/>
    <x v="2"/>
    <x v="15"/>
    <s v="Ranger Vision"/>
    <x v="1"/>
    <x v="3"/>
    <x v="51619"/>
    <n v="309"/>
    <n v="0.50860919000000004"/>
    <n v="83.032006745527497"/>
    <n v="25656.890084367995"/>
    <n v="168.97346278317153"/>
    <n v="26555.909915632008"/>
  </r>
  <r>
    <x v="16"/>
    <x v="3"/>
    <x v="0"/>
    <x v="2"/>
    <x v="11"/>
    <s v="Glacier Basic"/>
    <x v="1"/>
    <x v="3"/>
    <x v="43731"/>
    <n v="862"/>
    <n v="0.37636419999999998"/>
    <n v="20.000000105999998"/>
    <n v="17240.000091372"/>
    <n v="32.07"/>
    <n v="10404.339908628001"/>
  </r>
  <r>
    <x v="16"/>
    <x v="3"/>
    <x v="0"/>
    <x v="2"/>
    <x v="11"/>
    <s v="Glacier Deluxe"/>
    <x v="1"/>
    <x v="3"/>
    <x v="51620"/>
    <n v="434"/>
    <n v="0.42152368000000001"/>
    <n v="53.000000438400008"/>
    <n v="23002.000190265604"/>
    <n v="91.62"/>
    <n v="16761.079809734398"/>
  </r>
  <r>
    <x v="16"/>
    <x v="3"/>
    <x v="0"/>
    <x v="2"/>
    <x v="11"/>
    <s v="Glacier GPS"/>
    <x v="1"/>
    <x v="3"/>
    <x v="51621"/>
    <n v="520"/>
    <n v="0.33772206999999999"/>
    <n v="73.4399996577"/>
    <n v="38188.799822004003"/>
    <n v="110.89"/>
    <n v="19474.000177996"/>
  </r>
  <r>
    <x v="16"/>
    <x v="3"/>
    <x v="0"/>
    <x v="2"/>
    <x v="11"/>
    <s v="Glacier GPS Extreme"/>
    <x v="1"/>
    <x v="3"/>
    <x v="33107"/>
    <n v="292"/>
    <n v="0.48343187999999998"/>
    <n v="176.47000115440002"/>
    <n v="51529.240337084804"/>
    <n v="341.62"/>
    <n v="48223.799662915189"/>
  </r>
  <r>
    <x v="16"/>
    <x v="3"/>
    <x v="0"/>
    <x v="2"/>
    <x v="11"/>
    <s v="Astro Pilot"/>
    <x v="1"/>
    <x v="3"/>
    <x v="51622"/>
    <n v="321"/>
    <n v="0.37699903000000001"/>
    <n v="90.33514065"/>
    <n v="28997.580148649999"/>
    <n v="145"/>
    <n v="17547.419851350001"/>
  </r>
  <r>
    <x v="16"/>
    <x v="3"/>
    <x v="0"/>
    <x v="2"/>
    <x v="11"/>
    <s v="Sky Pilot"/>
    <x v="1"/>
    <x v="3"/>
    <x v="15779"/>
    <n v="163"/>
    <n v="0.35136392"/>
    <n v="232.21171663999999"/>
    <n v="37850.50981232"/>
    <n v="358"/>
    <n v="20503.49018768"/>
  </r>
  <r>
    <x v="16"/>
    <x v="3"/>
    <x v="0"/>
    <x v="2"/>
    <x v="11"/>
    <s v="Auto Pilot"/>
    <x v="1"/>
    <x v="3"/>
    <x v="51623"/>
    <n v="318"/>
    <n v="0.34847156000000001"/>
    <n v="153.10918340000001"/>
    <n v="48688.720321200002"/>
    <n v="235"/>
    <n v="26041.279678799998"/>
  </r>
  <r>
    <x v="16"/>
    <x v="3"/>
    <x v="0"/>
    <x v="3"/>
    <x v="12"/>
    <s v="BugShield Natural"/>
    <x v="1"/>
    <x v="3"/>
    <x v="41931"/>
    <n v="820"/>
    <n v="0.69"/>
    <n v="1.8600000000000003"/>
    <n v="1525.2000000000003"/>
    <n v="6"/>
    <n v="3394.7999999999997"/>
  </r>
  <r>
    <x v="16"/>
    <x v="3"/>
    <x v="0"/>
    <x v="3"/>
    <x v="12"/>
    <s v="BugShield Extreme"/>
    <x v="1"/>
    <x v="3"/>
    <x v="51624"/>
    <n v="1960"/>
    <n v="0.64627825000000005"/>
    <n v="2.4199999855446426"/>
    <n v="4743.1999716674991"/>
    <n v="6.8415357142857145"/>
    <n v="8666.2100283325017"/>
  </r>
  <r>
    <x v="16"/>
    <x v="3"/>
    <x v="0"/>
    <x v="3"/>
    <x v="13"/>
    <s v="Sun Blocker"/>
    <x v="1"/>
    <x v="3"/>
    <x v="29991"/>
    <n v="245"/>
    <n v="0.61"/>
    <n v="1.9500000000000002"/>
    <n v="477.75000000000006"/>
    <n v="5"/>
    <n v="747.25"/>
  </r>
  <r>
    <x v="16"/>
    <x v="3"/>
    <x v="0"/>
    <x v="3"/>
    <x v="13"/>
    <s v="Sun Shelter 15"/>
    <x v="1"/>
    <x v="3"/>
    <x v="50800"/>
    <n v="435"/>
    <n v="0.64200000000000002"/>
    <n v="1.79"/>
    <n v="778.65"/>
    <n v="5"/>
    <n v="1396.35"/>
  </r>
  <r>
    <x v="16"/>
    <x v="3"/>
    <x v="0"/>
    <x v="3"/>
    <x v="13"/>
    <s v="Sun Shelter 30"/>
    <x v="1"/>
    <x v="3"/>
    <x v="51625"/>
    <n v="674"/>
    <n v="0.63"/>
    <n v="1.85"/>
    <n v="1246.9000000000001"/>
    <n v="5"/>
    <n v="2123.1"/>
  </r>
  <r>
    <x v="16"/>
    <x v="3"/>
    <x v="0"/>
    <x v="3"/>
    <x v="13"/>
    <s v="Sun Shield"/>
    <x v="1"/>
    <x v="3"/>
    <x v="31127"/>
    <n v="386"/>
    <n v="0.54"/>
    <n v="2.76"/>
    <n v="1065.3599999999999"/>
    <n v="6"/>
    <n v="1250.6400000000001"/>
  </r>
  <r>
    <x v="16"/>
    <x v="3"/>
    <x v="4"/>
    <x v="2"/>
    <x v="8"/>
    <s v="Mountain Man Analog"/>
    <x v="1"/>
    <x v="3"/>
    <x v="51626"/>
    <n v="1131"/>
    <n v="0.37369520000000001"/>
    <n v="29.99999992"/>
    <n v="33929.999909520004"/>
    <n v="47.9"/>
    <n v="20244.900090479998"/>
  </r>
  <r>
    <x v="16"/>
    <x v="3"/>
    <x v="4"/>
    <x v="2"/>
    <x v="8"/>
    <s v="Mountain Man Deluxe"/>
    <x v="1"/>
    <x v="3"/>
    <x v="51627"/>
    <n v="469"/>
    <n v="0.49657931999999999"/>
    <n v="39.000000079600007"/>
    <n v="18291.000037332404"/>
    <n v="77.47"/>
    <n v="18042.429962667597"/>
  </r>
  <r>
    <x v="16"/>
    <x v="3"/>
    <x v="4"/>
    <x v="2"/>
    <x v="8"/>
    <s v="Mountain Man Extreme"/>
    <x v="1"/>
    <x v="3"/>
    <x v="51628"/>
    <n v="10"/>
    <n v="0.60530607000000003"/>
    <n v="116.18999911339999"/>
    <n v="1161.8999911339999"/>
    <n v="294.38"/>
    <n v="1781.9000088660002"/>
  </r>
  <r>
    <x v="16"/>
    <x v="3"/>
    <x v="4"/>
    <x v="2"/>
    <x v="8"/>
    <s v="Venue"/>
    <x v="1"/>
    <x v="3"/>
    <x v="30053"/>
    <n v="349"/>
    <n v="0.42630137000000001"/>
    <n v="41.879999990000002"/>
    <n v="14616.11999651"/>
    <n v="73"/>
    <n v="10860.88000349"/>
  </r>
  <r>
    <x v="16"/>
    <x v="3"/>
    <x v="4"/>
    <x v="2"/>
    <x v="8"/>
    <s v="Sam"/>
    <x v="1"/>
    <x v="3"/>
    <x v="51629"/>
    <n v="267"/>
    <n v="0.40126849999999997"/>
    <n v="28.31999995"/>
    <n v="7561.4399866499998"/>
    <n v="47.300000000000004"/>
    <n v="5067.6600133500006"/>
  </r>
  <r>
    <x v="16"/>
    <x v="3"/>
    <x v="4"/>
    <x v="2"/>
    <x v="8"/>
    <s v="TX"/>
    <x v="1"/>
    <x v="3"/>
    <x v="51630"/>
    <n v="160"/>
    <n v="0.44869703"/>
    <n v="108.55500043656251"/>
    <n v="17368.80006985"/>
    <n v="196.90625"/>
    <n v="14136.19993015"/>
  </r>
  <r>
    <x v="16"/>
    <x v="3"/>
    <x v="4"/>
    <x v="2"/>
    <x v="8"/>
    <s v="Legend"/>
    <x v="1"/>
    <x v="3"/>
    <x v="51631"/>
    <n v="63"/>
    <n v="0.44441154999999999"/>
    <n v="150.11999918999999"/>
    <n v="9457.5599489699998"/>
    <n v="270.2"/>
    <n v="7565.0400510299987"/>
  </r>
  <r>
    <x v="16"/>
    <x v="3"/>
    <x v="4"/>
    <x v="2"/>
    <x v="8"/>
    <s v="Zodiak"/>
    <x v="1"/>
    <x v="3"/>
    <x v="51632"/>
    <n v="141"/>
    <n v="0.42464068999999999"/>
    <n v="63.00184444500001"/>
    <n v="8883.2600667450006"/>
    <n v="109.5"/>
    <n v="6556.2399332549994"/>
  </r>
  <r>
    <x v="16"/>
    <x v="3"/>
    <x v="4"/>
    <x v="2"/>
    <x v="8"/>
    <s v="Kodiak"/>
    <x v="1"/>
    <x v="3"/>
    <x v="51633"/>
    <n v="16"/>
    <n v="0.48020453000000002"/>
    <n v="71.159999843000008"/>
    <n v="1138.5599974880001"/>
    <n v="136.9"/>
    <n v="1051.840002512"/>
  </r>
  <r>
    <x v="16"/>
    <x v="3"/>
    <x v="4"/>
    <x v="2"/>
    <x v="9"/>
    <s v="Polar Sun"/>
    <x v="1"/>
    <x v="3"/>
    <x v="51634"/>
    <n v="932"/>
    <n v="0.56125148000000002"/>
    <n v="26.150000242268238"/>
    <n v="24371.800225793999"/>
    <n v="59.601341201716735"/>
    <n v="31176.649774205998"/>
  </r>
  <r>
    <x v="16"/>
    <x v="3"/>
    <x v="4"/>
    <x v="2"/>
    <x v="9"/>
    <s v="Polar Ice"/>
    <x v="1"/>
    <x v="3"/>
    <x v="51635"/>
    <n v="160"/>
    <n v="0.5296651"/>
    <n v="49.690000307062505"/>
    <n v="7950.4000491300012"/>
    <n v="105.64812500000001"/>
    <n v="8953.2999508699995"/>
  </r>
  <r>
    <x v="16"/>
    <x v="3"/>
    <x v="4"/>
    <x v="2"/>
    <x v="9"/>
    <s v="Polar Sports"/>
    <x v="1"/>
    <x v="3"/>
    <x v="51636"/>
    <n v="514"/>
    <n v="0.49807700999999999"/>
    <n v="58.880000054577032"/>
    <n v="30264.320028052593"/>
    <n v="117.30883268482489"/>
    <n v="30032.419971947405"/>
  </r>
  <r>
    <x v="16"/>
    <x v="3"/>
    <x v="4"/>
    <x v="2"/>
    <x v="9"/>
    <s v="Polar Wave"/>
    <x v="1"/>
    <x v="3"/>
    <x v="7089"/>
    <n v="11"/>
    <n v="0.56996444000000002"/>
    <n v="41.120000247199997"/>
    <n v="452.32000271919998"/>
    <n v="95.61999999999999"/>
    <n v="599.49999728080002"/>
  </r>
  <r>
    <x v="16"/>
    <x v="3"/>
    <x v="4"/>
    <x v="2"/>
    <x v="9"/>
    <s v="Polar Extreme"/>
    <x v="1"/>
    <x v="3"/>
    <x v="51637"/>
    <n v="81"/>
    <n v="0.48886112999999998"/>
    <n v="72.500000424364188"/>
    <n v="5872.5000343734991"/>
    <n v="141.84012345679011"/>
    <n v="5616.5499656265001"/>
  </r>
  <r>
    <x v="16"/>
    <x v="3"/>
    <x v="4"/>
    <x v="2"/>
    <x v="9"/>
    <s v="Bella"/>
    <x v="1"/>
    <x v="3"/>
    <x v="7655"/>
    <n v="51"/>
    <n v="0.46429338999999997"/>
    <n v="36.160196175000003"/>
    <n v="1844.1700049250001"/>
    <n v="67.5"/>
    <n v="1598.3299950749999"/>
  </r>
  <r>
    <x v="16"/>
    <x v="3"/>
    <x v="4"/>
    <x v="2"/>
    <x v="9"/>
    <s v="Capri"/>
    <x v="1"/>
    <x v="3"/>
    <x v="17679"/>
    <n v="219"/>
    <n v="0.35475518"/>
    <n v="24.712876606000005"/>
    <n v="5412.1199767140015"/>
    <n v="38.300000000000004"/>
    <n v="2975.5800232859992"/>
  </r>
  <r>
    <x v="16"/>
    <x v="3"/>
    <x v="4"/>
    <x v="2"/>
    <x v="9"/>
    <s v="Cat Eye"/>
    <x v="1"/>
    <x v="3"/>
    <x v="51638"/>
    <n v="388"/>
    <n v="0.34537868999999999"/>
    <n v="23.009432896002579"/>
    <n v="8927.6599636490009"/>
    <n v="35.149226804123714"/>
    <n v="4710.2400363509987"/>
  </r>
  <r>
    <x v="16"/>
    <x v="3"/>
    <x v="4"/>
    <x v="2"/>
    <x v="9"/>
    <s v="Fairway"/>
    <x v="1"/>
    <x v="3"/>
    <x v="51639"/>
    <n v="1216"/>
    <n v="0.41315635000000001"/>
    <n v="12.470427562500001"/>
    <n v="15164.039916000002"/>
    <n v="21.25"/>
    <n v="10675.960083999998"/>
  </r>
  <r>
    <x v="16"/>
    <x v="3"/>
    <x v="4"/>
    <x v="2"/>
    <x v="9"/>
    <s v="Inferno"/>
    <x v="1"/>
    <x v="3"/>
    <x v="51640"/>
    <n v="519"/>
    <n v="0.43021920000000002"/>
    <n v="38.761946298420035"/>
    <n v="20117.450128879998"/>
    <n v="68.0295761078998"/>
    <n v="15189.89987112"/>
  </r>
  <r>
    <x v="16"/>
    <x v="3"/>
    <x v="4"/>
    <x v="2"/>
    <x v="9"/>
    <s v="Maximus"/>
    <x v="1"/>
    <x v="3"/>
    <x v="51641"/>
    <n v="816"/>
    <n v="0.50785530999999995"/>
    <n v="42.507610426216921"/>
    <n v="34686.210107793006"/>
    <n v="86.372181372549022"/>
    <n v="35793.489892206991"/>
  </r>
  <r>
    <x v="16"/>
    <x v="3"/>
    <x v="4"/>
    <x v="2"/>
    <x v="9"/>
    <s v="Trendi"/>
    <x v="1"/>
    <x v="3"/>
    <x v="18818"/>
    <n v="174"/>
    <n v="0.40675944000000003"/>
    <n v="29.840000168"/>
    <n v="5192.1600292319999"/>
    <n v="50.300000000000004"/>
    <n v="3560.0399707680008"/>
  </r>
  <r>
    <x v="16"/>
    <x v="3"/>
    <x v="4"/>
    <x v="2"/>
    <x v="9"/>
    <s v="Zone"/>
    <x v="1"/>
    <x v="3"/>
    <x v="51642"/>
    <n v="1898"/>
    <n v="0.33254592999999999"/>
    <n v="22.022397359781877"/>
    <n v="41798.510188865999"/>
    <n v="32.994625922023182"/>
    <n v="20825.289811134004"/>
  </r>
  <r>
    <x v="16"/>
    <x v="3"/>
    <x v="4"/>
    <x v="2"/>
    <x v="9"/>
    <s v="Hawk Eye"/>
    <x v="1"/>
    <x v="3"/>
    <x v="51643"/>
    <n v="1474"/>
    <n v="0.41867419"/>
    <n v="24.896539850286636"/>
    <n v="36697.499739322498"/>
    <n v="42.827170963364992"/>
    <n v="26429.750260677502"/>
  </r>
  <r>
    <x v="16"/>
    <x v="3"/>
    <x v="4"/>
    <x v="2"/>
    <x v="9"/>
    <s v="Retro"/>
    <x v="1"/>
    <x v="3"/>
    <x v="51644"/>
    <n v="568"/>
    <n v="0.45875252"/>
    <n v="33.909154621999996"/>
    <n v="19260.399825295997"/>
    <n v="62.649999999999991"/>
    <n v="16324.800174704"/>
  </r>
  <r>
    <x v="16"/>
    <x v="3"/>
    <x v="4"/>
    <x v="2"/>
    <x v="10"/>
    <s v="Max Gizmo"/>
    <x v="1"/>
    <x v="3"/>
    <x v="51645"/>
    <n v="325"/>
    <n v="0.53853185000000003"/>
    <n v="18.733477037"/>
    <n v="6088.3800370250001"/>
    <n v="40.595384615384617"/>
    <n v="7105.1199629749999"/>
  </r>
  <r>
    <x v="16"/>
    <x v="3"/>
    <x v="4"/>
    <x v="2"/>
    <x v="10"/>
    <s v="Pocket Gizmo"/>
    <x v="1"/>
    <x v="3"/>
    <x v="51646"/>
    <n v="885"/>
    <n v="0.61162791000000005"/>
    <n v="5.0099999609999992"/>
    <n v="4433.8499654849993"/>
    <n v="12.9"/>
    <n v="6982.6500345150007"/>
  </r>
  <r>
    <x v="16"/>
    <x v="3"/>
    <x v="4"/>
    <x v="2"/>
    <x v="15"/>
    <s v="Seeker 35"/>
    <x v="1"/>
    <x v="3"/>
    <x v="45615"/>
    <n v="377"/>
    <n v="0.28831351"/>
    <n v="71.189999594699984"/>
    <n v="26838.629847201893"/>
    <n v="100.02999999999999"/>
    <n v="10872.680152798104"/>
  </r>
  <r>
    <x v="16"/>
    <x v="3"/>
    <x v="4"/>
    <x v="2"/>
    <x v="15"/>
    <s v="Seeker Mini"/>
    <x v="1"/>
    <x v="3"/>
    <x v="51647"/>
    <n v="252"/>
    <n v="0.50787402000000004"/>
    <n v="39.9999996544"/>
    <n v="10079.999912908799"/>
    <n v="81.28"/>
    <n v="10402.560087091202"/>
  </r>
  <r>
    <x v="16"/>
    <x v="3"/>
    <x v="4"/>
    <x v="2"/>
    <x v="15"/>
    <s v="Opera Vision"/>
    <x v="1"/>
    <x v="3"/>
    <x v="8219"/>
    <n v="58"/>
    <n v="0.54063636000000004"/>
    <n v="50.530000399999999"/>
    <n v="2930.7400232"/>
    <n v="110"/>
    <n v="3449.2599768"/>
  </r>
  <r>
    <x v="16"/>
    <x v="3"/>
    <x v="4"/>
    <x v="2"/>
    <x v="15"/>
    <s v="Ranger Vision"/>
    <x v="1"/>
    <x v="3"/>
    <x v="51648"/>
    <n v="86"/>
    <n v="0.48812812"/>
    <n v="87.095000381999995"/>
    <n v="7490.1700328519992"/>
    <n v="170.15"/>
    <n v="7142.7299671480005"/>
  </r>
  <r>
    <x v="16"/>
    <x v="3"/>
    <x v="4"/>
    <x v="2"/>
    <x v="11"/>
    <s v="Glacier Basic"/>
    <x v="1"/>
    <x v="3"/>
    <x v="51649"/>
    <n v="1544"/>
    <n v="0.37414802000000003"/>
    <n v="19.999999885793521"/>
    <n v="30879.999823665195"/>
    <n v="31.956437823834197"/>
    <n v="18460.740176334803"/>
  </r>
  <r>
    <x v="16"/>
    <x v="3"/>
    <x v="4"/>
    <x v="2"/>
    <x v="11"/>
    <s v="Glacier Deluxe"/>
    <x v="1"/>
    <x v="3"/>
    <x v="51650"/>
    <n v="207"/>
    <n v="0.42152368000000001"/>
    <n v="53.000000438400008"/>
    <n v="10971.000090748801"/>
    <n v="91.62"/>
    <n v="7994.3399092511991"/>
  </r>
  <r>
    <x v="16"/>
    <x v="3"/>
    <x v="4"/>
    <x v="2"/>
    <x v="11"/>
    <s v="Glacier GPS Extreme"/>
    <x v="1"/>
    <x v="3"/>
    <x v="51651"/>
    <n v="231"/>
    <n v="0.48343187999999998"/>
    <n v="176.47000115440002"/>
    <n v="40764.570266666407"/>
    <n v="341.62"/>
    <n v="38149.649733333594"/>
  </r>
  <r>
    <x v="16"/>
    <x v="3"/>
    <x v="4"/>
    <x v="2"/>
    <x v="11"/>
    <s v="Astro Pilot"/>
    <x v="1"/>
    <x v="3"/>
    <x v="32465"/>
    <n v="65"/>
    <n v="0.37855171999999998"/>
    <n v="90.110000600000006"/>
    <n v="5857.1500390000001"/>
    <n v="145"/>
    <n v="3567.8499609999999"/>
  </r>
  <r>
    <x v="16"/>
    <x v="3"/>
    <x v="4"/>
    <x v="2"/>
    <x v="11"/>
    <s v="Sky Pilot"/>
    <x v="1"/>
    <x v="3"/>
    <x v="35950"/>
    <n v="32"/>
    <n v="0.34935754000000002"/>
    <n v="232.93000068000001"/>
    <n v="7453.7600217600002"/>
    <n v="358"/>
    <n v="4002.2399782399998"/>
  </r>
  <r>
    <x v="16"/>
    <x v="3"/>
    <x v="5"/>
    <x v="0"/>
    <x v="0"/>
    <s v="TrailChef Water Bag"/>
    <x v="1"/>
    <x v="3"/>
    <x v="51652"/>
    <n v="4658"/>
    <n v="0.53521048000000004"/>
    <n v="2.9300000061021896"/>
    <n v="13647.940028423998"/>
    <n v="6.3039287247745817"/>
    <n v="15715.759971576002"/>
  </r>
  <r>
    <x v="16"/>
    <x v="3"/>
    <x v="5"/>
    <x v="0"/>
    <x v="0"/>
    <s v="TrailChef Canteen"/>
    <x v="1"/>
    <x v="3"/>
    <x v="51653"/>
    <n v="398"/>
    <n v="0.36791699999999999"/>
    <n v="7.9199999899999991"/>
    <n v="3152.1599960199997"/>
    <n v="12.53"/>
    <n v="1834.7800039799999"/>
  </r>
  <r>
    <x v="16"/>
    <x v="3"/>
    <x v="5"/>
    <x v="0"/>
    <x v="0"/>
    <s v="TrailChef Kitchen Kit"/>
    <x v="1"/>
    <x v="3"/>
    <x v="51654"/>
    <n v="355"/>
    <n v="0.33067226999999999"/>
    <n v="15.929999974000001"/>
    <n v="5655.1499907700008"/>
    <n v="23.8"/>
    <n v="2793.8500092299992"/>
  </r>
  <r>
    <x v="16"/>
    <x v="3"/>
    <x v="5"/>
    <x v="0"/>
    <x v="0"/>
    <s v="TrailChef Cup"/>
    <x v="1"/>
    <x v="3"/>
    <x v="51655"/>
    <n v="2557"/>
    <n v="0.76218585999999999"/>
    <n v="0.8500000052480251"/>
    <n v="2173.4500134192003"/>
    <n v="3.574219788815018"/>
    <n v="6965.8299865808003"/>
  </r>
  <r>
    <x v="16"/>
    <x v="3"/>
    <x v="5"/>
    <x v="0"/>
    <x v="0"/>
    <s v="TrailChef Deluxe Cook Set"/>
    <x v="1"/>
    <x v="3"/>
    <x v="51656"/>
    <n v="822"/>
    <n v="0.35437798999999998"/>
    <n v="79.560000292300018"/>
    <n v="65398.320240270616"/>
    <n v="123.23"/>
    <n v="35896.739759729382"/>
  </r>
  <r>
    <x v="16"/>
    <x v="3"/>
    <x v="5"/>
    <x v="0"/>
    <x v="0"/>
    <s v="TrailChef Single Flame"/>
    <x v="1"/>
    <x v="3"/>
    <x v="51657"/>
    <n v="675"/>
    <n v="0.26880025000000002"/>
    <n v="46.380000142500002"/>
    <n v="31306.500096187501"/>
    <n v="63.43"/>
    <n v="11508.749903812499"/>
  </r>
  <r>
    <x v="16"/>
    <x v="3"/>
    <x v="5"/>
    <x v="0"/>
    <x v="0"/>
    <s v="TrailChef Double Flame"/>
    <x v="1"/>
    <x v="3"/>
    <x v="51658"/>
    <n v="322"/>
    <n v="0.47981689999999999"/>
    <n v="74.999999358000011"/>
    <n v="24149.999793276005"/>
    <n v="144.18"/>
    <n v="22275.960206723994"/>
  </r>
  <r>
    <x v="16"/>
    <x v="3"/>
    <x v="5"/>
    <x v="0"/>
    <x v="0"/>
    <s v="TrailChef Kettle"/>
    <x v="1"/>
    <x v="3"/>
    <x v="51659"/>
    <n v="2882"/>
    <n v="0.59315287000000005"/>
    <n v="5.1099999527999991"/>
    <n v="14727.019863969597"/>
    <n v="12.559999999999999"/>
    <n v="21470.900136030403"/>
  </r>
  <r>
    <x v="16"/>
    <x v="3"/>
    <x v="5"/>
    <x v="0"/>
    <x v="0"/>
    <s v="TrailChef Utensils"/>
    <x v="1"/>
    <x v="3"/>
    <x v="51660"/>
    <n v="874"/>
    <n v="0.47089946999999999"/>
    <n v="10.000000017"/>
    <n v="8740.0000148580002"/>
    <n v="18.899999999999999"/>
    <n v="7778.5999851419983"/>
  </r>
  <r>
    <x v="16"/>
    <x v="3"/>
    <x v="5"/>
    <x v="0"/>
    <x v="1"/>
    <s v="Star Lite"/>
    <x v="1"/>
    <x v="3"/>
    <x v="51661"/>
    <n v="742"/>
    <n v="0.28900517999999997"/>
    <n v="249.99999860840001"/>
    <n v="185499.9989674328"/>
    <n v="351.62"/>
    <n v="75402.041032567213"/>
  </r>
  <r>
    <x v="16"/>
    <x v="3"/>
    <x v="5"/>
    <x v="0"/>
    <x v="1"/>
    <s v="Star Dome"/>
    <x v="1"/>
    <x v="3"/>
    <x v="51662"/>
    <n v="206"/>
    <n v="0.35958599000000002"/>
    <n v="396.00000308350002"/>
    <n v="81576.00063520101"/>
    <n v="618.35"/>
    <n v="45804.099364798996"/>
  </r>
  <r>
    <x v="16"/>
    <x v="3"/>
    <x v="5"/>
    <x v="0"/>
    <x v="1"/>
    <s v="Star Gazer 2"/>
    <x v="1"/>
    <x v="3"/>
    <x v="51663"/>
    <n v="117"/>
    <n v="0.29049340000000001"/>
    <n v="392.57000177999998"/>
    <n v="45930.690208259999"/>
    <n v="553.29999999999995"/>
    <n v="18805.409791739999"/>
  </r>
  <r>
    <x v="16"/>
    <x v="3"/>
    <x v="5"/>
    <x v="0"/>
    <x v="1"/>
    <s v="Star Gazer 3"/>
    <x v="1"/>
    <x v="3"/>
    <x v="33032"/>
    <n v="176"/>
    <n v="0.35779557000000001"/>
    <n v="453.99999974420007"/>
    <n v="79903.999954979212"/>
    <n v="706.94"/>
    <n v="44517.44004502079"/>
  </r>
  <r>
    <x v="16"/>
    <x v="3"/>
    <x v="5"/>
    <x v="0"/>
    <x v="1"/>
    <s v="Star Gazer 6"/>
    <x v="1"/>
    <x v="3"/>
    <x v="51664"/>
    <n v="89"/>
    <n v="0.38339838999999998"/>
    <n v="489.99999749968316"/>
    <n v="43609.999777471799"/>
    <n v="794.67842696629214"/>
    <n v="27116.380222528205"/>
  </r>
  <r>
    <x v="16"/>
    <x v="3"/>
    <x v="5"/>
    <x v="0"/>
    <x v="2"/>
    <s v="Hibernator Lite"/>
    <x v="1"/>
    <x v="3"/>
    <x v="51665"/>
    <n v="268"/>
    <n v="0.29898353"/>
    <n v="59.999999667299996"/>
    <n v="16079.999910836399"/>
    <n v="85.589999999999989"/>
    <n v="6858.1200891635999"/>
  </r>
  <r>
    <x v="16"/>
    <x v="3"/>
    <x v="5"/>
    <x v="0"/>
    <x v="2"/>
    <s v="Hibernator Pad"/>
    <x v="1"/>
    <x v="3"/>
    <x v="51666"/>
    <n v="1801"/>
    <n v="0.38499385000000003"/>
    <n v="14.999999998499998"/>
    <n v="27014.999997298495"/>
    <n v="24.39"/>
    <n v="16911.390002701504"/>
  </r>
  <r>
    <x v="16"/>
    <x v="3"/>
    <x v="5"/>
    <x v="0"/>
    <x v="2"/>
    <s v="Hibernator Pillow"/>
    <x v="1"/>
    <x v="3"/>
    <x v="51667"/>
    <n v="543"/>
    <n v="0.51156069000000004"/>
    <n v="8.4500000629999992"/>
    <n v="4588.3500342089992"/>
    <n v="17.3"/>
    <n v="4805.5499657910004"/>
  </r>
  <r>
    <x v="16"/>
    <x v="3"/>
    <x v="5"/>
    <x v="0"/>
    <x v="20"/>
    <s v="Canyon Mule Climber Backpack"/>
    <x v="1"/>
    <x v="3"/>
    <x v="51668"/>
    <n v="1114"/>
    <n v="0.29856842"/>
    <n v="52.500000355456365"/>
    <n v="58485.000395978393"/>
    <n v="74.846929982046674"/>
    <n v="24894.479604021602"/>
  </r>
  <r>
    <x v="16"/>
    <x v="3"/>
    <x v="5"/>
    <x v="0"/>
    <x v="20"/>
    <s v="Canyon Mule Weekender Backpack"/>
    <x v="1"/>
    <x v="3"/>
    <x v="51669"/>
    <n v="636"/>
    <n v="0.38637703000000001"/>
    <n v="166.65999865200001"/>
    <n v="105995.759142672"/>
    <n v="271.60000000000002"/>
    <n v="66741.840857328003"/>
  </r>
  <r>
    <x v="16"/>
    <x v="3"/>
    <x v="5"/>
    <x v="0"/>
    <x v="20"/>
    <s v="Canyon Mule Journey Backpack"/>
    <x v="1"/>
    <x v="3"/>
    <x v="51670"/>
    <n v="157"/>
    <n v="0.39449931999999999"/>
    <n v="213.32999957760001"/>
    <n v="33492.809933683202"/>
    <n v="352.32"/>
    <n v="21821.430066316796"/>
  </r>
  <r>
    <x v="16"/>
    <x v="3"/>
    <x v="5"/>
    <x v="0"/>
    <x v="20"/>
    <s v="Canyon Mule Extreme Backpack"/>
    <x v="1"/>
    <x v="3"/>
    <x v="51671"/>
    <n v="287"/>
    <n v="0.45397609"/>
    <n v="238.88000038589999"/>
    <n v="68558.5601107533"/>
    <n v="437.49"/>
    <n v="57001.069889246704"/>
  </r>
  <r>
    <x v="16"/>
    <x v="3"/>
    <x v="5"/>
    <x v="0"/>
    <x v="20"/>
    <s v="Canyon Mule Cooler"/>
    <x v="1"/>
    <x v="3"/>
    <x v="51672"/>
    <n v="1449"/>
    <n v="0.51044385999999997"/>
    <n v="15.000000129600002"/>
    <n v="21735.000187790403"/>
    <n v="30.64"/>
    <n v="22662.359812209597"/>
  </r>
  <r>
    <x v="16"/>
    <x v="3"/>
    <x v="5"/>
    <x v="0"/>
    <x v="3"/>
    <s v="Firefly Lite"/>
    <x v="1"/>
    <x v="3"/>
    <x v="51673"/>
    <n v="2057"/>
    <n v="0.53602419000000001"/>
    <n v="6.7499999319289739"/>
    <n v="13884.749859977899"/>
    <n v="14.548172095284395"/>
    <n v="16040.840140022101"/>
  </r>
  <r>
    <x v="16"/>
    <x v="3"/>
    <x v="5"/>
    <x v="0"/>
    <x v="3"/>
    <s v="Firefly 2"/>
    <x v="1"/>
    <x v="3"/>
    <x v="51674"/>
    <n v="798"/>
    <n v="0.38221153000000002"/>
    <n v="16.669999957210152"/>
    <n v="13302.659965853702"/>
    <n v="26.983345864661654"/>
    <n v="8230.0500341462975"/>
  </r>
  <r>
    <x v="16"/>
    <x v="3"/>
    <x v="5"/>
    <x v="0"/>
    <x v="3"/>
    <s v="Firefly 4"/>
    <x v="1"/>
    <x v="3"/>
    <x v="51675"/>
    <n v="283"/>
    <n v="0.38858695999999998"/>
    <n v="17.999999897599999"/>
    <n v="5093.9999710207994"/>
    <n v="29.44"/>
    <n v="3237.520028979201"/>
  </r>
  <r>
    <x v="16"/>
    <x v="3"/>
    <x v="5"/>
    <x v="0"/>
    <x v="3"/>
    <s v="Firefly Extreme"/>
    <x v="1"/>
    <x v="3"/>
    <x v="51676"/>
    <n v="227"/>
    <n v="0.44361213999999999"/>
    <n v="30.290000203184146"/>
    <n v="6875.8300461228009"/>
    <n v="54.440440528634362"/>
    <n v="5482.1499538771986"/>
  </r>
  <r>
    <x v="16"/>
    <x v="3"/>
    <x v="5"/>
    <x v="0"/>
    <x v="3"/>
    <s v="Firefly Multi-light"/>
    <x v="1"/>
    <x v="3"/>
    <x v="51677"/>
    <n v="162"/>
    <n v="0.33006782000000001"/>
    <n v="17.780000057199995"/>
    <n v="2880.3600092663992"/>
    <n v="26.539999999999996"/>
    <n v="1419.1199907336004"/>
  </r>
  <r>
    <x v="16"/>
    <x v="3"/>
    <x v="5"/>
    <x v="0"/>
    <x v="3"/>
    <s v="EverGlow Double"/>
    <x v="1"/>
    <x v="3"/>
    <x v="1206"/>
    <n v="72"/>
    <n v="0.44870566000000001"/>
    <n v="28.749999831000004"/>
    <n v="2069.9999878320004"/>
    <n v="52.150000000000006"/>
    <n v="1684.8000121679997"/>
  </r>
  <r>
    <x v="16"/>
    <x v="3"/>
    <x v="5"/>
    <x v="0"/>
    <x v="3"/>
    <s v="EverGlow Kerosene"/>
    <x v="1"/>
    <x v="3"/>
    <x v="51678"/>
    <n v="450"/>
    <n v="0.36608558000000002"/>
    <n v="19.999999950999999"/>
    <n v="8999.9999779499994"/>
    <n v="31.55"/>
    <n v="5197.5000220500006"/>
  </r>
  <r>
    <x v="16"/>
    <x v="3"/>
    <x v="5"/>
    <x v="0"/>
    <x v="3"/>
    <s v="EverGlow Butane"/>
    <x v="1"/>
    <x v="3"/>
    <x v="33281"/>
    <n v="65"/>
    <n v="0.37511535000000001"/>
    <n v="40.629999943000001"/>
    <n v="2640.9499962949999"/>
    <n v="65.02"/>
    <n v="1585.3500037050003"/>
  </r>
  <r>
    <x v="16"/>
    <x v="3"/>
    <x v="5"/>
    <x v="0"/>
    <x v="3"/>
    <s v="Flicker Lantern"/>
    <x v="1"/>
    <x v="3"/>
    <x v="51679"/>
    <n v="686"/>
    <n v="0.54579820000000001"/>
    <n v="15.619999902"/>
    <n v="10715.319932771999"/>
    <n v="34.39"/>
    <n v="12876.220067228001"/>
  </r>
  <r>
    <x v="16"/>
    <x v="3"/>
    <x v="5"/>
    <x v="2"/>
    <x v="8"/>
    <s v="Mountain Man Analog"/>
    <x v="1"/>
    <x v="3"/>
    <x v="51680"/>
    <n v="343"/>
    <n v="0.38129751000000001"/>
    <n v="29.999999879400001"/>
    <n v="10289.9999586342"/>
    <n v="48.488571428571433"/>
    <n v="6341.5800413658017"/>
  </r>
  <r>
    <x v="16"/>
    <x v="3"/>
    <x v="5"/>
    <x v="2"/>
    <x v="8"/>
    <s v="Mountain Man Digital"/>
    <x v="1"/>
    <x v="3"/>
    <x v="51681"/>
    <n v="125"/>
    <n v="0.51934630999999998"/>
    <n v="20.000000040900002"/>
    <n v="2500.0000051125003"/>
    <n v="41.61"/>
    <n v="2701.2499948874997"/>
  </r>
  <r>
    <x v="16"/>
    <x v="3"/>
    <x v="5"/>
    <x v="2"/>
    <x v="8"/>
    <s v="Mountain Man Combination"/>
    <x v="1"/>
    <x v="3"/>
    <x v="27980"/>
    <n v="17"/>
    <n v="0.54086318"/>
    <n v="44.999999728200002"/>
    <n v="764.99999537940005"/>
    <n v="98.01"/>
    <n v="901.17000462060003"/>
  </r>
  <r>
    <x v="16"/>
    <x v="3"/>
    <x v="5"/>
    <x v="2"/>
    <x v="8"/>
    <s v="Venue"/>
    <x v="1"/>
    <x v="3"/>
    <x v="51682"/>
    <n v="747"/>
    <n v="0.42714309"/>
    <n v="41.818554430000006"/>
    <n v="31238.460159210004"/>
    <n v="73"/>
    <n v="23292.539840789996"/>
  </r>
  <r>
    <x v="16"/>
    <x v="3"/>
    <x v="5"/>
    <x v="2"/>
    <x v="8"/>
    <s v="Infinity"/>
    <x v="1"/>
    <x v="3"/>
    <x v="51683"/>
    <n v="762"/>
    <n v="0.45405103000000002"/>
    <n v="130.41173321416537"/>
    <n v="99373.740709194011"/>
    <n v="238.8716535433071"/>
    <n v="82646.459290806"/>
  </r>
  <r>
    <x v="16"/>
    <x v="3"/>
    <x v="5"/>
    <x v="2"/>
    <x v="8"/>
    <s v="Lux"/>
    <x v="1"/>
    <x v="3"/>
    <x v="44421"/>
    <n v="86"/>
    <n v="0.48176994000000001"/>
    <n v="89.935813947534882"/>
    <n v="7734.4799994879995"/>
    <n v="173.54418604651161"/>
    <n v="7190.3200005119998"/>
  </r>
  <r>
    <x v="16"/>
    <x v="3"/>
    <x v="5"/>
    <x v="2"/>
    <x v="8"/>
    <s v="Sam"/>
    <x v="1"/>
    <x v="3"/>
    <x v="51684"/>
    <n v="1402"/>
    <n v="0.40112434000000002"/>
    <n v="28.326818718000006"/>
    <n v="39714.199842636008"/>
    <n v="47.300000000000004"/>
    <n v="26600.400157363998"/>
  </r>
  <r>
    <x v="16"/>
    <x v="3"/>
    <x v="5"/>
    <x v="2"/>
    <x v="8"/>
    <s v="TX"/>
    <x v="1"/>
    <x v="3"/>
    <x v="51685"/>
    <n v="597"/>
    <n v="0.45356548000000002"/>
    <n v="105.15038553059297"/>
    <n v="62774.780161764"/>
    <n v="192.42998324958123"/>
    <n v="52105.919838235997"/>
  </r>
  <r>
    <x v="16"/>
    <x v="3"/>
    <x v="5"/>
    <x v="2"/>
    <x v="8"/>
    <s v="Legend"/>
    <x v="1"/>
    <x v="3"/>
    <x v="51686"/>
    <n v="407"/>
    <n v="0.43691232000000002"/>
    <n v="150.16732155990172"/>
    <n v="61118.099874879998"/>
    <n v="266.6855036855037"/>
    <n v="47422.900125120002"/>
  </r>
  <r>
    <x v="16"/>
    <x v="3"/>
    <x v="5"/>
    <x v="2"/>
    <x v="8"/>
    <s v="Zodiak"/>
    <x v="1"/>
    <x v="3"/>
    <x v="51687"/>
    <n v="340"/>
    <n v="0.42294721000000002"/>
    <n v="64.456117757364694"/>
    <n v="21915.080037503994"/>
    <n v="111.69882352941175"/>
    <n v="16062.519962496004"/>
  </r>
  <r>
    <x v="16"/>
    <x v="3"/>
    <x v="5"/>
    <x v="2"/>
    <x v="8"/>
    <s v="Kodiak"/>
    <x v="1"/>
    <x v="3"/>
    <x v="51688"/>
    <n v="235"/>
    <n v="0.47971341000000001"/>
    <n v="71.227234171000006"/>
    <n v="16738.400030185003"/>
    <n v="136.9"/>
    <n v="15433.099969814997"/>
  </r>
  <r>
    <x v="16"/>
    <x v="3"/>
    <x v="5"/>
    <x v="2"/>
    <x v="9"/>
    <s v="Polar Sun"/>
    <x v="1"/>
    <x v="3"/>
    <x v="51689"/>
    <n v="277"/>
    <n v="0.57164839000000001"/>
    <n v="26.149999808905775"/>
    <n v="7243.5499470669001"/>
    <n v="61.04797833935018"/>
    <n v="9666.7400529331007"/>
  </r>
  <r>
    <x v="16"/>
    <x v="3"/>
    <x v="5"/>
    <x v="2"/>
    <x v="9"/>
    <s v="Polar Ice"/>
    <x v="1"/>
    <x v="3"/>
    <x v="5244"/>
    <n v="31"/>
    <n v="0.54827272999999999"/>
    <n v="49.689999700000001"/>
    <n v="1540.3899907"/>
    <n v="110"/>
    <n v="1869.6100093"/>
  </r>
  <r>
    <x v="16"/>
    <x v="3"/>
    <x v="5"/>
    <x v="2"/>
    <x v="9"/>
    <s v="Polar Sports"/>
    <x v="1"/>
    <x v="3"/>
    <x v="51690"/>
    <n v="175"/>
    <n v="0.50790838000000005"/>
    <n v="58.879999591930272"/>
    <n v="10303.999928587798"/>
    <n v="119.65251428571428"/>
    <n v="10635.1900714122"/>
  </r>
  <r>
    <x v="16"/>
    <x v="3"/>
    <x v="5"/>
    <x v="2"/>
    <x v="9"/>
    <s v="Polar Extreme"/>
    <x v="1"/>
    <x v="3"/>
    <x v="51691"/>
    <n v="43"/>
    <n v="0.50138349000000004"/>
    <n v="72.500000127279066"/>
    <n v="3117.5000054729999"/>
    <n v="145.40232558139536"/>
    <n v="3134.7999945270003"/>
  </r>
  <r>
    <x v="16"/>
    <x v="3"/>
    <x v="5"/>
    <x v="2"/>
    <x v="9"/>
    <s v="Bella"/>
    <x v="1"/>
    <x v="3"/>
    <x v="51692"/>
    <n v="761"/>
    <n v="0.46431966000000002"/>
    <n v="36.158422949999995"/>
    <n v="27516.559864949995"/>
    <n v="67.5"/>
    <n v="23850.940135050005"/>
  </r>
  <r>
    <x v="16"/>
    <x v="3"/>
    <x v="5"/>
    <x v="2"/>
    <x v="9"/>
    <s v="Capri"/>
    <x v="1"/>
    <x v="3"/>
    <x v="51693"/>
    <n v="1413"/>
    <n v="0.35218957000000001"/>
    <n v="24.811139469000004"/>
    <n v="35058.140069697009"/>
    <n v="38.300000000000004"/>
    <n v="19059.759930302993"/>
  </r>
  <r>
    <x v="16"/>
    <x v="3"/>
    <x v="5"/>
    <x v="2"/>
    <x v="9"/>
    <s v="Cat Eye"/>
    <x v="1"/>
    <x v="3"/>
    <x v="51694"/>
    <n v="3531"/>
    <n v="0.33615845999999999"/>
    <n v="19.679761996962046"/>
    <n v="69489.239611272991"/>
    <n v="29.6452704616256"/>
    <n v="35188.210388727006"/>
  </r>
  <r>
    <x v="16"/>
    <x v="3"/>
    <x v="5"/>
    <x v="2"/>
    <x v="9"/>
    <s v="Dante"/>
    <x v="1"/>
    <x v="3"/>
    <x v="51695"/>
    <n v="1390"/>
    <n v="0.39873374"/>
    <n v="27.445633289413529"/>
    <n v="38149.430272284808"/>
    <n v="45.646388489208633"/>
    <n v="25299.049727715195"/>
  </r>
  <r>
    <x v="16"/>
    <x v="3"/>
    <x v="5"/>
    <x v="2"/>
    <x v="9"/>
    <s v="Fairway"/>
    <x v="1"/>
    <x v="3"/>
    <x v="51696"/>
    <n v="5510"/>
    <n v="0.41299635000000001"/>
    <n v="12.4738275625"/>
    <n v="68730.789869375003"/>
    <n v="21.25"/>
    <n v="48356.710130624997"/>
  </r>
  <r>
    <x v="16"/>
    <x v="3"/>
    <x v="5"/>
    <x v="2"/>
    <x v="9"/>
    <s v="Inferno"/>
    <x v="1"/>
    <x v="3"/>
    <x v="51697"/>
    <n v="2630"/>
    <n v="0.43517172999999998"/>
    <n v="39.140376307732126"/>
    <n v="102939.18968933549"/>
    <n v="69.296064638783264"/>
    <n v="79309.460310664508"/>
  </r>
  <r>
    <x v="16"/>
    <x v="3"/>
    <x v="5"/>
    <x v="2"/>
    <x v="9"/>
    <s v="Maximus"/>
    <x v="1"/>
    <x v="3"/>
    <x v="51698"/>
    <n v="1596"/>
    <n v="0.50676102999999995"/>
    <n v="42.420081202519746"/>
    <n v="67702.449599221509"/>
    <n v="86.00310150375941"/>
    <n v="69558.500400778503"/>
  </r>
  <r>
    <x v="16"/>
    <x v="3"/>
    <x v="5"/>
    <x v="2"/>
    <x v="9"/>
    <s v="Trendi"/>
    <x v="1"/>
    <x v="3"/>
    <x v="51699"/>
    <n v="42"/>
    <n v="0.38523622000000002"/>
    <n v="31.230000023999999"/>
    <n v="1311.6600010079999"/>
    <n v="50.8"/>
    <n v="821.93999899200003"/>
  </r>
  <r>
    <x v="16"/>
    <x v="3"/>
    <x v="5"/>
    <x v="2"/>
    <x v="9"/>
    <s v="Zone"/>
    <x v="1"/>
    <x v="3"/>
    <x v="51700"/>
    <n v="5950"/>
    <n v="0.33691246000000002"/>
    <n v="22.409221723554456"/>
    <n v="133334.86925514901"/>
    <n v="33.795268907563027"/>
    <n v="67746.980744850996"/>
  </r>
  <r>
    <x v="16"/>
    <x v="3"/>
    <x v="5"/>
    <x v="2"/>
    <x v="9"/>
    <s v="Hawk Eye"/>
    <x v="1"/>
    <x v="3"/>
    <x v="51701"/>
    <n v="1478"/>
    <n v="0.42207885000000001"/>
    <n v="24.778369306249999"/>
    <n v="36622.4298346375"/>
    <n v="42.875"/>
    <n v="26746.8201653625"/>
  </r>
  <r>
    <x v="16"/>
    <x v="3"/>
    <x v="5"/>
    <x v="2"/>
    <x v="9"/>
    <s v="Retro"/>
    <x v="1"/>
    <x v="3"/>
    <x v="51702"/>
    <n v="640"/>
    <n v="0.45775389"/>
    <n v="33.971718791500003"/>
    <n v="21741.900026560001"/>
    <n v="62.65"/>
    <n v="18354.099973439999"/>
  </r>
  <r>
    <x v="16"/>
    <x v="3"/>
    <x v="5"/>
    <x v="2"/>
    <x v="10"/>
    <s v="Single Edge"/>
    <x v="1"/>
    <x v="3"/>
    <x v="51703"/>
    <n v="3826"/>
    <n v="0.29831405"/>
    <n v="8.5600000519851012"/>
    <n v="32750.560198894997"/>
    <n v="12.199189754312597"/>
    <n v="13923.539801105002"/>
  </r>
  <r>
    <x v="16"/>
    <x v="3"/>
    <x v="5"/>
    <x v="2"/>
    <x v="10"/>
    <s v="Bear Edge"/>
    <x v="1"/>
    <x v="3"/>
    <x v="51704"/>
    <n v="440"/>
    <n v="0.40745404000000002"/>
    <n v="23.530000071600004"/>
    <n v="10353.200031504002"/>
    <n v="39.71"/>
    <n v="7119.1999684959992"/>
  </r>
  <r>
    <x v="16"/>
    <x v="3"/>
    <x v="5"/>
    <x v="2"/>
    <x v="10"/>
    <s v="Bear Survival Edge"/>
    <x v="1"/>
    <x v="3"/>
    <x v="51705"/>
    <n v="69"/>
    <n v="0.46952596000000002"/>
    <n v="46.999999943999995"/>
    <n v="3242.9999961359995"/>
    <n v="88.6"/>
    <n v="2870.4000038640002"/>
  </r>
  <r>
    <x v="16"/>
    <x v="3"/>
    <x v="5"/>
    <x v="2"/>
    <x v="10"/>
    <s v="Max Gizmo"/>
    <x v="1"/>
    <x v="3"/>
    <x v="51706"/>
    <n v="692"/>
    <n v="0.55447864000000002"/>
    <n v="18.09705189052023"/>
    <n v="12523.159908239999"/>
    <n v="40.619942196531795"/>
    <n v="15585.840091760001"/>
  </r>
  <r>
    <x v="16"/>
    <x v="3"/>
    <x v="5"/>
    <x v="2"/>
    <x v="10"/>
    <s v="Pocket Gizmo"/>
    <x v="1"/>
    <x v="3"/>
    <x v="51707"/>
    <n v="2542"/>
    <n v="0.60812703000000001"/>
    <n v="5.0551613130000002"/>
    <n v="12850.220057646"/>
    <n v="12.9"/>
    <n v="19941.579942354001"/>
  </r>
  <r>
    <x v="16"/>
    <x v="3"/>
    <x v="5"/>
    <x v="2"/>
    <x v="15"/>
    <s v="Seeker 35"/>
    <x v="1"/>
    <x v="3"/>
    <x v="51708"/>
    <n v="881"/>
    <n v="0.28831351"/>
    <n v="71.189999594699984"/>
    <n v="62718.389642930684"/>
    <n v="100.02999999999999"/>
    <n v="25408.040357069309"/>
  </r>
  <r>
    <x v="16"/>
    <x v="3"/>
    <x v="5"/>
    <x v="2"/>
    <x v="15"/>
    <s v="Seeker Extreme"/>
    <x v="1"/>
    <x v="3"/>
    <x v="51709"/>
    <n v="127"/>
    <n v="0.45764664999999999"/>
    <n v="94.120000359000002"/>
    <n v="11953.240045593"/>
    <n v="173.54000000000002"/>
    <n v="10086.339954407002"/>
  </r>
  <r>
    <x v="16"/>
    <x v="3"/>
    <x v="5"/>
    <x v="2"/>
    <x v="15"/>
    <s v="Seeker Mini"/>
    <x v="1"/>
    <x v="3"/>
    <x v="39554"/>
    <n v="83"/>
    <n v="0.50787402000000004"/>
    <n v="39.9999996544"/>
    <n v="3319.9999713152001"/>
    <n v="81.28"/>
    <n v="3426.2400286847997"/>
  </r>
  <r>
    <x v="16"/>
    <x v="3"/>
    <x v="5"/>
    <x v="2"/>
    <x v="15"/>
    <s v="Opera Vision"/>
    <x v="1"/>
    <x v="3"/>
    <x v="276"/>
    <n v="66"/>
    <n v="0.54063636000000004"/>
    <n v="50.530000399999999"/>
    <n v="3334.9800264"/>
    <n v="110"/>
    <n v="3925.0199736"/>
  </r>
  <r>
    <x v="16"/>
    <x v="3"/>
    <x v="5"/>
    <x v="2"/>
    <x v="15"/>
    <s v="Ranger Vision"/>
    <x v="1"/>
    <x v="3"/>
    <x v="51710"/>
    <n v="136"/>
    <n v="0.50521682000000001"/>
    <n v="83.769339052132352"/>
    <n v="11392.63011109"/>
    <n v="169.30514705882354"/>
    <n v="11632.86988891"/>
  </r>
  <r>
    <x v="16"/>
    <x v="3"/>
    <x v="5"/>
    <x v="2"/>
    <x v="11"/>
    <s v="Glacier GPS"/>
    <x v="1"/>
    <x v="3"/>
    <x v="51711"/>
    <n v="961"/>
    <n v="0.33458142000000002"/>
    <n v="67.362372425717169"/>
    <n v="64735.239901114197"/>
    <n v="101.23308012486993"/>
    <n v="32549.750098885808"/>
  </r>
  <r>
    <x v="16"/>
    <x v="3"/>
    <x v="5"/>
    <x v="2"/>
    <x v="11"/>
    <s v="Astro Pilot"/>
    <x v="1"/>
    <x v="3"/>
    <x v="51712"/>
    <n v="549"/>
    <n v="0.37698134999999999"/>
    <n v="90.337704250000002"/>
    <n v="49595.399633250003"/>
    <n v="145"/>
    <n v="30009.600366749997"/>
  </r>
  <r>
    <x v="16"/>
    <x v="3"/>
    <x v="5"/>
    <x v="2"/>
    <x v="11"/>
    <s v="Sky Pilot"/>
    <x v="1"/>
    <x v="3"/>
    <x v="30373"/>
    <n v="102"/>
    <n v="0.35055373000000001"/>
    <n v="232.50176465999999"/>
    <n v="23715.179995319999"/>
    <n v="358"/>
    <n v="12800.820004680001"/>
  </r>
  <r>
    <x v="16"/>
    <x v="3"/>
    <x v="5"/>
    <x v="3"/>
    <x v="12"/>
    <s v="BugShield Spray"/>
    <x v="1"/>
    <x v="3"/>
    <x v="51713"/>
    <n v="1662"/>
    <n v="0.69550749000000001"/>
    <n v="1.8299999851000002"/>
    <n v="3041.4599752362001"/>
    <n v="6.0100000000000007"/>
    <n v="6947.1600247638007"/>
  </r>
  <r>
    <x v="16"/>
    <x v="3"/>
    <x v="5"/>
    <x v="3"/>
    <x v="12"/>
    <s v="BugShield Lotion"/>
    <x v="1"/>
    <x v="3"/>
    <x v="8765"/>
    <n v="588"/>
    <n v="0.66714286"/>
    <n v="2.3299999800000002"/>
    <n v="1370.0399882400002"/>
    <n v="7"/>
    <n v="2745.9600117599998"/>
  </r>
  <r>
    <x v="16"/>
    <x v="3"/>
    <x v="5"/>
    <x v="3"/>
    <x v="13"/>
    <s v="Sun Blocker"/>
    <x v="1"/>
    <x v="3"/>
    <x v="18136"/>
    <n v="351"/>
    <n v="0.61"/>
    <n v="1.9500000000000002"/>
    <n v="684.45"/>
    <n v="5"/>
    <n v="1070.55"/>
  </r>
  <r>
    <x v="16"/>
    <x v="3"/>
    <x v="5"/>
    <x v="3"/>
    <x v="13"/>
    <s v="Sun Shelter Stick"/>
    <x v="1"/>
    <x v="3"/>
    <x v="8820"/>
    <n v="486"/>
    <n v="0.60799999999999998"/>
    <n v="1.96"/>
    <n v="952.56"/>
    <n v="5"/>
    <n v="1477.44"/>
  </r>
  <r>
    <x v="16"/>
    <x v="3"/>
    <x v="5"/>
    <x v="3"/>
    <x v="13"/>
    <s v="Sun Shelter 30"/>
    <x v="1"/>
    <x v="3"/>
    <x v="4393"/>
    <n v="382"/>
    <n v="0.63"/>
    <n v="1.85"/>
    <n v="706.7"/>
    <n v="5"/>
    <n v="1203.3"/>
  </r>
  <r>
    <x v="16"/>
    <x v="3"/>
    <x v="5"/>
    <x v="3"/>
    <x v="14"/>
    <s v="Compact Relief Kit"/>
    <x v="1"/>
    <x v="3"/>
    <x v="51714"/>
    <n v="409"/>
    <n v="0.28853754999999998"/>
    <n v="8.9999999924999994"/>
    <n v="3680.9999969324999"/>
    <n v="12.65"/>
    <n v="1492.8500030675004"/>
  </r>
  <r>
    <x v="16"/>
    <x v="3"/>
    <x v="5"/>
    <x v="3"/>
    <x v="14"/>
    <s v="Calamine Relief"/>
    <x v="1"/>
    <x v="3"/>
    <x v="33021"/>
    <n v="218"/>
    <n v="0.52833333000000005"/>
    <n v="2.8300000199999999"/>
    <n v="616.94000435999999"/>
    <n v="6"/>
    <n v="691.05999564000001"/>
  </r>
  <r>
    <x v="16"/>
    <x v="3"/>
    <x v="5"/>
    <x v="3"/>
    <x v="14"/>
    <s v="Insect Bite Relief"/>
    <x v="1"/>
    <x v="3"/>
    <x v="473"/>
    <n v="120"/>
    <n v="0.54"/>
    <n v="2.76"/>
    <n v="331.2"/>
    <n v="6"/>
    <n v="388.8"/>
  </r>
  <r>
    <x v="16"/>
    <x v="3"/>
    <x v="5"/>
    <x v="4"/>
    <x v="16"/>
    <s v="Hailstorm Steel Irons"/>
    <x v="1"/>
    <x v="3"/>
    <x v="51715"/>
    <n v="162"/>
    <n v="0.49537618"/>
    <n v="221.00000196899998"/>
    <n v="35802.000318977996"/>
    <n v="437.95"/>
    <n v="35145.899681021998"/>
  </r>
  <r>
    <x v="16"/>
    <x v="3"/>
    <x v="5"/>
    <x v="4"/>
    <x v="16"/>
    <s v="Hailstorm Titanium Irons"/>
    <x v="1"/>
    <x v="3"/>
    <x v="51716"/>
    <n v="291"/>
    <n v="0.48883346999999999"/>
    <n v="450.89999611300004"/>
    <n v="131211.898868883"/>
    <n v="882.1"/>
    <n v="125479.20113111701"/>
  </r>
  <r>
    <x v="16"/>
    <x v="3"/>
    <x v="5"/>
    <x v="4"/>
    <x v="16"/>
    <s v="Lady Hailstorm Titanium Irons"/>
    <x v="1"/>
    <x v="3"/>
    <x v="49196"/>
    <n v="207"/>
    <n v="0.50270552000000002"/>
    <n v="419.99999897359993"/>
    <n v="86939.999787535184"/>
    <n v="844.56999999999994"/>
    <n v="87885.990212464807"/>
  </r>
  <r>
    <x v="16"/>
    <x v="3"/>
    <x v="5"/>
    <x v="4"/>
    <x v="17"/>
    <s v="Hailstorm Titanium Woods Set"/>
    <x v="1"/>
    <x v="3"/>
    <x v="51717"/>
    <n v="157"/>
    <n v="0.48738334"/>
    <n v="618.99999544979994"/>
    <n v="97182.999285618585"/>
    <n v="1207.53"/>
    <n v="92399.210714381406"/>
  </r>
  <r>
    <x v="16"/>
    <x v="3"/>
    <x v="5"/>
    <x v="4"/>
    <x v="17"/>
    <s v="Lady Hailstorm Titanium Woods Set"/>
    <x v="1"/>
    <x v="3"/>
    <x v="51718"/>
    <n v="93"/>
    <n v="0.52776509000000005"/>
    <n v="610.00000029429998"/>
    <n v="56730.000027369897"/>
    <n v="1291.73"/>
    <n v="63400.889972630102"/>
  </r>
  <r>
    <x v="16"/>
    <x v="3"/>
    <x v="5"/>
    <x v="4"/>
    <x v="18"/>
    <s v="Blue Steel Max Putter"/>
    <x v="1"/>
    <x v="3"/>
    <x v="51719"/>
    <n v="605"/>
    <n v="0.46503496999999999"/>
    <n v="91.799999147999984"/>
    <n v="55538.999484539992"/>
    <n v="171.6"/>
    <n v="48279.000515460008"/>
  </r>
  <r>
    <x v="16"/>
    <x v="3"/>
    <x v="5"/>
    <x v="4"/>
    <x v="19"/>
    <s v="Course Pro Golf and Tee Set"/>
    <x v="1"/>
    <x v="3"/>
    <x v="51720"/>
    <n v="1219"/>
    <n v="0.72868217000000002"/>
    <n v="2.8000000055999998"/>
    <n v="3413.2000068263997"/>
    <n v="10.32"/>
    <n v="9166.8799931735994"/>
  </r>
  <r>
    <x v="16"/>
    <x v="3"/>
    <x v="5"/>
    <x v="4"/>
    <x v="19"/>
    <s v="Course Pro Umbrella"/>
    <x v="1"/>
    <x v="3"/>
    <x v="51721"/>
    <n v="391"/>
    <n v="0.51729685999999997"/>
    <n v="6.0000000301999998"/>
    <n v="2346.0000118081998"/>
    <n v="12.43"/>
    <n v="2514.1299881918003"/>
  </r>
  <r>
    <x v="16"/>
    <x v="3"/>
    <x v="5"/>
    <x v="4"/>
    <x v="19"/>
    <s v="Course Pro Golf Bag"/>
    <x v="1"/>
    <x v="3"/>
    <x v="51722"/>
    <n v="54"/>
    <n v="0.61745223999999999"/>
    <n v="79.700000318400001"/>
    <n v="4303.8000171936001"/>
    <n v="208.34"/>
    <n v="6946.5599828064005"/>
  </r>
  <r>
    <x v="16"/>
    <x v="3"/>
    <x v="5"/>
    <x v="4"/>
    <x v="19"/>
    <s v="Course Pro Gloves"/>
    <x v="1"/>
    <x v="3"/>
    <x v="51723"/>
    <n v="5151"/>
    <n v="0.52425372999999997"/>
    <n v="2.5500000072000004"/>
    <n v="13135.050037087201"/>
    <n v="5.36"/>
    <n v="14474.309962912799"/>
  </r>
  <r>
    <x v="16"/>
    <x v="4"/>
    <x v="2"/>
    <x v="0"/>
    <x v="2"/>
    <s v="Hibernator"/>
    <x v="1"/>
    <x v="3"/>
    <x v="51724"/>
    <n v="43"/>
    <n v="0.38346835000000001"/>
    <n v="85.99999985849999"/>
    <n v="3697.9999939154995"/>
    <n v="139.48999999999998"/>
    <n v="2300.0700060845002"/>
  </r>
  <r>
    <x v="16"/>
    <x v="4"/>
    <x v="2"/>
    <x v="0"/>
    <x v="3"/>
    <s v="EverGlow Lamp"/>
    <x v="1"/>
    <x v="3"/>
    <x v="51725"/>
    <n v="373"/>
    <n v="0.52594514000000003"/>
    <n v="12.7900001228"/>
    <n v="4770.6700458043997"/>
    <n v="26.980000000000004"/>
    <n v="5292.8699541956012"/>
  </r>
  <r>
    <x v="16"/>
    <x v="4"/>
    <x v="2"/>
    <x v="4"/>
    <x v="16"/>
    <s v="Hailstorm Steel Irons"/>
    <x v="1"/>
    <x v="3"/>
    <x v="51726"/>
    <n v="51"/>
    <n v="0.49537618"/>
    <n v="221.00000196899998"/>
    <n v="11271.000100419"/>
    <n v="437.95"/>
    <n v="11064.449899581001"/>
  </r>
  <r>
    <x v="16"/>
    <x v="4"/>
    <x v="2"/>
    <x v="4"/>
    <x v="17"/>
    <s v="Lady Hailstorm Steel Woods Set"/>
    <x v="1"/>
    <x v="3"/>
    <x v="11358"/>
    <n v="24"/>
    <n v="0.51345229000000003"/>
    <n v="421.00000250880004"/>
    <n v="10104.000060211201"/>
    <n v="865.28000000000009"/>
    <n v="10662.7199397888"/>
  </r>
  <r>
    <x v="16"/>
    <x v="4"/>
    <x v="2"/>
    <x v="4"/>
    <x v="18"/>
    <s v="Course Pro Putter"/>
    <x v="1"/>
    <x v="3"/>
    <x v="51727"/>
    <n v="223"/>
    <n v="0.61106545999999995"/>
    <n v="28.400000110800001"/>
    <n v="6333.2000247083997"/>
    <n v="73.02"/>
    <n v="9950.2599752915994"/>
  </r>
  <r>
    <x v="16"/>
    <x v="4"/>
    <x v="0"/>
    <x v="0"/>
    <x v="2"/>
    <s v="Hibernator"/>
    <x v="1"/>
    <x v="3"/>
    <x v="51728"/>
    <n v="117"/>
    <n v="0.38346835000000001"/>
    <n v="85.999999858500004"/>
    <n v="10061.999983444501"/>
    <n v="139.49"/>
    <n v="6258.3300165554992"/>
  </r>
  <r>
    <x v="16"/>
    <x v="4"/>
    <x v="0"/>
    <x v="1"/>
    <x v="4"/>
    <s v="Husky Rope 50"/>
    <x v="1"/>
    <x v="3"/>
    <x v="51729"/>
    <n v="173"/>
    <n v="0.33611841999999997"/>
    <n v="100.91000016"/>
    <n v="17457.430027679999"/>
    <n v="152"/>
    <n v="8838.5699723200014"/>
  </r>
  <r>
    <x v="16"/>
    <x v="4"/>
    <x v="0"/>
    <x v="1"/>
    <x v="4"/>
    <s v="Husky Rope 60"/>
    <x v="1"/>
    <x v="3"/>
    <x v="51730"/>
    <n v="96"/>
    <n v="0.29911357"/>
    <n v="126.510000615"/>
    <n v="12144.96005904"/>
    <n v="180.5"/>
    <n v="5183.0399409599995"/>
  </r>
  <r>
    <x v="16"/>
    <x v="4"/>
    <x v="0"/>
    <x v="1"/>
    <x v="4"/>
    <s v="Husky Rope 100"/>
    <x v="1"/>
    <x v="3"/>
    <x v="49956"/>
    <n v="141"/>
    <n v="0.30862661000000002"/>
    <n v="227.68999852869999"/>
    <n v="32104.289792546697"/>
    <n v="329.33"/>
    <n v="14331.240207453302"/>
  </r>
  <r>
    <x v="16"/>
    <x v="4"/>
    <x v="0"/>
    <x v="1"/>
    <x v="4"/>
    <s v="Husky Rope 200"/>
    <x v="1"/>
    <x v="3"/>
    <x v="51731"/>
    <n v="77"/>
    <n v="0.32198891000000002"/>
    <n v="370.34999769070004"/>
    <n v="28516.949822183902"/>
    <n v="546.23"/>
    <n v="13542.760177816097"/>
  </r>
  <r>
    <x v="16"/>
    <x v="4"/>
    <x v="0"/>
    <x v="1"/>
    <x v="5"/>
    <s v="Granite Climbing Helmet"/>
    <x v="1"/>
    <x v="3"/>
    <x v="51732"/>
    <n v="464"/>
    <n v="0.25263158000000002"/>
    <n v="52.539999925999993"/>
    <n v="24378.559965663997"/>
    <n v="70.3"/>
    <n v="8240.6400343360037"/>
  </r>
  <r>
    <x v="16"/>
    <x v="4"/>
    <x v="0"/>
    <x v="1"/>
    <x v="5"/>
    <s v="Husky Harness"/>
    <x v="1"/>
    <x v="3"/>
    <x v="51733"/>
    <n v="345"/>
    <n v="0.29117409"/>
    <n v="43.7699999425"/>
    <n v="15100.6499801625"/>
    <n v="61.75"/>
    <n v="6203.1000198375004"/>
  </r>
  <r>
    <x v="16"/>
    <x v="4"/>
    <x v="0"/>
    <x v="1"/>
    <x v="5"/>
    <s v="Husky Harness Extreme"/>
    <x v="1"/>
    <x v="3"/>
    <x v="51734"/>
    <n v="954"/>
    <n v="0.48392343999999998"/>
    <n v="53.93000052"/>
    <n v="51449.220496080001"/>
    <n v="104.5"/>
    <n v="48243.779503919999"/>
  </r>
  <r>
    <x v="16"/>
    <x v="4"/>
    <x v="0"/>
    <x v="1"/>
    <x v="5"/>
    <s v="Granite Signal Mirror"/>
    <x v="1"/>
    <x v="3"/>
    <x v="51735"/>
    <n v="347"/>
    <n v="0.52393939"/>
    <n v="15.710000129999999"/>
    <n v="5451.3700451099994"/>
    <n v="33"/>
    <n v="5999.6299548900006"/>
  </r>
  <r>
    <x v="16"/>
    <x v="4"/>
    <x v="0"/>
    <x v="1"/>
    <x v="7"/>
    <s v="Granite Ice"/>
    <x v="1"/>
    <x v="3"/>
    <x v="51736"/>
    <n v="709"/>
    <n v="0.48723684"/>
    <n v="38.970000159999998"/>
    <n v="27629.730113439997"/>
    <n v="76"/>
    <n v="26254.269886560003"/>
  </r>
  <r>
    <x v="16"/>
    <x v="4"/>
    <x v="0"/>
    <x v="1"/>
    <x v="7"/>
    <s v="Granite Hammer"/>
    <x v="1"/>
    <x v="3"/>
    <x v="51737"/>
    <n v="494"/>
    <n v="0.25138194000000003"/>
    <n v="56.880000198799998"/>
    <n v="28098.720098207199"/>
    <n v="75.98"/>
    <n v="9435.3999017928036"/>
  </r>
  <r>
    <x v="16"/>
    <x v="4"/>
    <x v="0"/>
    <x v="1"/>
    <x v="7"/>
    <s v="Granite Shovel"/>
    <x v="1"/>
    <x v="3"/>
    <x v="51738"/>
    <n v="362"/>
    <n v="0.3856098"/>
    <n v="36.119999858"/>
    <n v="13075.439948596"/>
    <n v="58.79"/>
    <n v="8206.5400514039993"/>
  </r>
  <r>
    <x v="16"/>
    <x v="4"/>
    <x v="0"/>
    <x v="1"/>
    <x v="7"/>
    <s v="Granite Grip"/>
    <x v="1"/>
    <x v="3"/>
    <x v="51739"/>
    <n v="1087"/>
    <n v="0.49540815999999999"/>
    <n v="9.8900000640000005"/>
    <n v="10750.430069568001"/>
    <n v="19.600000000000001"/>
    <n v="10554.769930431999"/>
  </r>
  <r>
    <x v="16"/>
    <x v="4"/>
    <x v="0"/>
    <x v="1"/>
    <x v="7"/>
    <s v="Granite Axe"/>
    <x v="1"/>
    <x v="3"/>
    <x v="35094"/>
    <n v="1653"/>
    <n v="0.49690721999999998"/>
    <n v="19.519999864000003"/>
    <n v="32266.559775192003"/>
    <n v="38.800000000000004"/>
    <n v="31869.840224807998"/>
  </r>
  <r>
    <x v="16"/>
    <x v="4"/>
    <x v="0"/>
    <x v="1"/>
    <x v="7"/>
    <s v="Granite Extreme"/>
    <x v="1"/>
    <x v="3"/>
    <x v="51740"/>
    <n v="1278"/>
    <n v="0.38789474000000002"/>
    <n v="46.519999759999997"/>
    <n v="59452.559693279996"/>
    <n v="76"/>
    <n v="37675.440306720004"/>
  </r>
  <r>
    <x v="16"/>
    <x v="4"/>
    <x v="0"/>
    <x v="2"/>
    <x v="9"/>
    <s v="Polar Sun"/>
    <x v="1"/>
    <x v="3"/>
    <x v="51741"/>
    <n v="117"/>
    <n v="0.56923520999999999"/>
    <n v="26.149999978239318"/>
    <n v="3059.5499974540003"/>
    <n v="60.705982905982907"/>
    <n v="4043.0500025460001"/>
  </r>
  <r>
    <x v="16"/>
    <x v="4"/>
    <x v="0"/>
    <x v="2"/>
    <x v="9"/>
    <s v="Polar Sports"/>
    <x v="1"/>
    <x v="3"/>
    <x v="31003"/>
    <n v="19"/>
    <n v="0.52013039999999999"/>
    <n v="58.879999920000003"/>
    <n v="1118.71999848"/>
    <n v="122.7"/>
    <n v="1212.5800015200002"/>
  </r>
  <r>
    <x v="16"/>
    <x v="4"/>
    <x v="0"/>
    <x v="2"/>
    <x v="15"/>
    <s v="Seeker 50"/>
    <x v="1"/>
    <x v="3"/>
    <x v="51742"/>
    <n v="154"/>
    <n v="0.27331240000000001"/>
    <n v="92.58000023999999"/>
    <n v="14257.320036959998"/>
    <n v="127.39999999999999"/>
    <n v="5362.2799630400004"/>
  </r>
  <r>
    <x v="16"/>
    <x v="4"/>
    <x v="0"/>
    <x v="2"/>
    <x v="15"/>
    <s v="Seeker Extreme"/>
    <x v="1"/>
    <x v="3"/>
    <x v="51743"/>
    <n v="102"/>
    <n v="0.45764664999999999"/>
    <n v="94.120000359000002"/>
    <n v="9600.2400366180009"/>
    <n v="173.54000000000002"/>
    <n v="8100.8399633820009"/>
  </r>
  <r>
    <x v="16"/>
    <x v="4"/>
    <x v="0"/>
    <x v="3"/>
    <x v="12"/>
    <s v="BugShield Natural"/>
    <x v="1"/>
    <x v="3"/>
    <x v="39001"/>
    <n v="1278"/>
    <n v="0.69"/>
    <n v="1.8600000000000003"/>
    <n v="2377.0800000000004"/>
    <n v="6"/>
    <n v="5290.92"/>
  </r>
  <r>
    <x v="16"/>
    <x v="4"/>
    <x v="0"/>
    <x v="3"/>
    <x v="12"/>
    <s v="BugShield Extreme"/>
    <x v="1"/>
    <x v="3"/>
    <x v="51744"/>
    <n v="2754"/>
    <n v="0.64537370000000005"/>
    <n v="2.4200000028464048"/>
    <n v="6664.6800078389988"/>
    <n v="6.8240849673202613"/>
    <n v="12128.849992161"/>
  </r>
  <r>
    <x v="16"/>
    <x v="4"/>
    <x v="0"/>
    <x v="3"/>
    <x v="13"/>
    <s v="Sun Shelter 15"/>
    <x v="1"/>
    <x v="3"/>
    <x v="31662"/>
    <n v="406"/>
    <n v="0.64200000000000002"/>
    <n v="1.79"/>
    <n v="726.74"/>
    <n v="5"/>
    <n v="1303.26"/>
  </r>
  <r>
    <x v="16"/>
    <x v="4"/>
    <x v="0"/>
    <x v="3"/>
    <x v="14"/>
    <s v="Compact Relief Kit"/>
    <x v="1"/>
    <x v="3"/>
    <x v="810"/>
    <n v="79"/>
    <n v="0.60869565000000003"/>
    <n v="9.0000000499999988"/>
    <n v="711.00000394999995"/>
    <n v="23"/>
    <n v="1105.9999960499999"/>
  </r>
  <r>
    <x v="16"/>
    <x v="4"/>
    <x v="5"/>
    <x v="0"/>
    <x v="0"/>
    <s v="TrailChef Canteen"/>
    <x v="1"/>
    <x v="3"/>
    <x v="18168"/>
    <n v="798"/>
    <n v="0.35504886000000002"/>
    <n v="7.9199999992000008"/>
    <n v="6320.159999361601"/>
    <n v="12.280000000000001"/>
    <n v="3479.2800006383995"/>
  </r>
  <r>
    <x v="16"/>
    <x v="4"/>
    <x v="5"/>
    <x v="0"/>
    <x v="0"/>
    <s v="TrailChef Kitchen Kit"/>
    <x v="1"/>
    <x v="3"/>
    <x v="51745"/>
    <n v="703"/>
    <n v="0.31689537000000001"/>
    <n v="15.929999971599999"/>
    <n v="11198.789980034799"/>
    <n v="23.32"/>
    <n v="5195.1700199652005"/>
  </r>
  <r>
    <x v="16"/>
    <x v="4"/>
    <x v="5"/>
    <x v="0"/>
    <x v="0"/>
    <s v="TrailChef Single Flame"/>
    <x v="1"/>
    <x v="3"/>
    <x v="51746"/>
    <n v="611"/>
    <n v="0.26880025000000002"/>
    <n v="46.380000142500009"/>
    <n v="28338.180087067507"/>
    <n v="63.430000000000007"/>
    <n v="10417.549912932496"/>
  </r>
  <r>
    <x v="16"/>
    <x v="4"/>
    <x v="5"/>
    <x v="0"/>
    <x v="2"/>
    <s v="Hibernator Lite"/>
    <x v="1"/>
    <x v="3"/>
    <x v="51747"/>
    <n v="643"/>
    <n v="0.29898353"/>
    <n v="59.999999667300003"/>
    <n v="38579.999786073902"/>
    <n v="85.59"/>
    <n v="16454.3702139261"/>
  </r>
  <r>
    <x v="16"/>
    <x v="4"/>
    <x v="5"/>
    <x v="0"/>
    <x v="20"/>
    <s v="Canyon Mule Climber Backpack"/>
    <x v="1"/>
    <x v="3"/>
    <x v="51479"/>
    <n v="546"/>
    <n v="0.28101890000000002"/>
    <n v="52.499999921999994"/>
    <n v="28664.999957411997"/>
    <n v="73.02"/>
    <n v="11203.920042588001"/>
  </r>
  <r>
    <x v="16"/>
    <x v="4"/>
    <x v="5"/>
    <x v="0"/>
    <x v="20"/>
    <s v="Canyon Mule Journey Backpack"/>
    <x v="1"/>
    <x v="3"/>
    <x v="51748"/>
    <n v="234"/>
    <n v="0.39449931999999999"/>
    <n v="213.32999957760001"/>
    <n v="49919.219901158402"/>
    <n v="352.32"/>
    <n v="32523.660098841603"/>
  </r>
  <r>
    <x v="16"/>
    <x v="4"/>
    <x v="5"/>
    <x v="0"/>
    <x v="20"/>
    <s v="Canyon Mule Extreme Backpack"/>
    <x v="1"/>
    <x v="3"/>
    <x v="51749"/>
    <n v="139"/>
    <n v="0.45397609"/>
    <n v="238.88000038589999"/>
    <n v="33204.320053640098"/>
    <n v="437.49"/>
    <n v="27606.789946359902"/>
  </r>
  <r>
    <x v="16"/>
    <x v="4"/>
    <x v="5"/>
    <x v="0"/>
    <x v="3"/>
    <s v="Firefly 4"/>
    <x v="1"/>
    <x v="3"/>
    <x v="46936"/>
    <n v="293"/>
    <n v="0.38858695999999998"/>
    <n v="17.999999897599999"/>
    <n v="5273.9999699967993"/>
    <n v="29.44"/>
    <n v="3351.9200300032007"/>
  </r>
  <r>
    <x v="16"/>
    <x v="4"/>
    <x v="5"/>
    <x v="0"/>
    <x v="3"/>
    <s v="EverGlow Kerosene"/>
    <x v="1"/>
    <x v="3"/>
    <x v="51750"/>
    <n v="330"/>
    <n v="0.36608558000000002"/>
    <n v="19.999999950999999"/>
    <n v="6599.99998383"/>
    <n v="31.55"/>
    <n v="3811.50001617"/>
  </r>
  <r>
    <x v="16"/>
    <x v="4"/>
    <x v="5"/>
    <x v="0"/>
    <x v="3"/>
    <s v="EverGlow Butane"/>
    <x v="1"/>
    <x v="3"/>
    <x v="51751"/>
    <n v="115"/>
    <n v="0.36851104000000001"/>
    <n v="40.629999686399998"/>
    <n v="4672.4499639360001"/>
    <n v="64.34"/>
    <n v="2726.6500360640002"/>
  </r>
  <r>
    <x v="16"/>
    <x v="4"/>
    <x v="5"/>
    <x v="2"/>
    <x v="8"/>
    <s v="Mountain Man Analog"/>
    <x v="1"/>
    <x v="3"/>
    <x v="51752"/>
    <n v="264"/>
    <n v="0.37369520000000001"/>
    <n v="29.99999992"/>
    <n v="7919.9999788800005"/>
    <n v="47.9"/>
    <n v="4725.6000211199998"/>
  </r>
  <r>
    <x v="16"/>
    <x v="4"/>
    <x v="5"/>
    <x v="2"/>
    <x v="8"/>
    <s v="Mountain Man Combination"/>
    <x v="1"/>
    <x v="3"/>
    <x v="29402"/>
    <n v="43"/>
    <n v="0.53149400999999996"/>
    <n v="45.000000339500005"/>
    <n v="1935.0000145985002"/>
    <n v="96.05"/>
    <n v="2195.1499854014992"/>
  </r>
  <r>
    <x v="16"/>
    <x v="4"/>
    <x v="5"/>
    <x v="2"/>
    <x v="9"/>
    <s v="Polar Sun"/>
    <x v="1"/>
    <x v="3"/>
    <x v="30416"/>
    <n v="119"/>
    <n v="0.57713453999999997"/>
    <n v="26.150000046400002"/>
    <n v="3111.8500055216005"/>
    <n v="61.84"/>
    <n v="4247.1099944784"/>
  </r>
  <r>
    <x v="16"/>
    <x v="4"/>
    <x v="5"/>
    <x v="2"/>
    <x v="9"/>
    <s v="Polar Ice"/>
    <x v="1"/>
    <x v="3"/>
    <x v="5175"/>
    <n v="62"/>
    <n v="0.54191869999999998"/>
    <n v="49.689999597096772"/>
    <n v="3080.7799750199997"/>
    <n v="108.47419354838709"/>
    <n v="3644.6200249799999"/>
  </r>
  <r>
    <x v="16"/>
    <x v="4"/>
    <x v="5"/>
    <x v="2"/>
    <x v="9"/>
    <s v="Polar Sports"/>
    <x v="1"/>
    <x v="3"/>
    <x v="51753"/>
    <n v="166"/>
    <n v="0.50631247000000001"/>
    <n v="58.880000148001805"/>
    <n v="9774.0800245683004"/>
    <n v="119.26572289156627"/>
    <n v="10024.0299754317"/>
  </r>
  <r>
    <x v="16"/>
    <x v="4"/>
    <x v="5"/>
    <x v="2"/>
    <x v="10"/>
    <s v="Single Edge"/>
    <x v="1"/>
    <x v="3"/>
    <x v="51754"/>
    <n v="3239"/>
    <n v="0.29489292"/>
    <n v="8.5599999512"/>
    <n v="27725.839841936799"/>
    <n v="12.14"/>
    <n v="11595.620158063201"/>
  </r>
  <r>
    <x v="16"/>
    <x v="4"/>
    <x v="5"/>
    <x v="2"/>
    <x v="10"/>
    <s v="Bear Survival Edge"/>
    <x v="1"/>
    <x v="3"/>
    <x v="31554"/>
    <n v="112"/>
    <n v="0.46395985000000001"/>
    <n v="47.000000352000001"/>
    <n v="5264.0000394239996"/>
    <n v="87.679999999999993"/>
    <n v="4556.1599605760002"/>
  </r>
  <r>
    <x v="16"/>
    <x v="4"/>
    <x v="5"/>
    <x v="2"/>
    <x v="15"/>
    <s v="Seeker Mini"/>
    <x v="1"/>
    <x v="3"/>
    <x v="51755"/>
    <n v="151"/>
    <n v="0.50787402000000004"/>
    <n v="39.9999996544"/>
    <n v="6039.9999478144"/>
    <n v="81.28"/>
    <n v="6233.2800521856007"/>
  </r>
  <r>
    <x v="16"/>
    <x v="4"/>
    <x v="5"/>
    <x v="2"/>
    <x v="11"/>
    <s v="Glacier GPS"/>
    <x v="1"/>
    <x v="3"/>
    <x v="51756"/>
    <n v="318"/>
    <n v="0.33772206999999999"/>
    <n v="73.4399996577"/>
    <n v="23353.919891148598"/>
    <n v="110.88999999999999"/>
    <n v="11909.100108851399"/>
  </r>
  <r>
    <x v="16"/>
    <x v="4"/>
    <x v="5"/>
    <x v="4"/>
    <x v="19"/>
    <s v="Course Pro Golf and Tee Set"/>
    <x v="1"/>
    <x v="3"/>
    <x v="29669"/>
    <n v="839"/>
    <n v="0.73154361999999995"/>
    <n v="2.8000000434000003"/>
    <n v="2349.2000364126002"/>
    <n v="10.43"/>
    <n v="6401.5699635874007"/>
  </r>
  <r>
    <x v="16"/>
    <x v="4"/>
    <x v="5"/>
    <x v="4"/>
    <x v="19"/>
    <s v="Course Pro Umbrella"/>
    <x v="1"/>
    <x v="3"/>
    <x v="51757"/>
    <n v="802"/>
    <n v="0.51729685999999997"/>
    <n v="6.0000000302000007"/>
    <n v="4812.0000242204005"/>
    <n v="12.430000000000001"/>
    <n v="5156.8599757796001"/>
  </r>
  <r>
    <x v="17"/>
    <x v="3"/>
    <x v="1"/>
    <x v="2"/>
    <x v="8"/>
    <s v="Venue"/>
    <x v="1"/>
    <x v="3"/>
    <x v="14442"/>
    <n v="130"/>
    <n v="0.43041096000000001"/>
    <n v="41.579999919999999"/>
    <n v="5405.3999895999996"/>
    <n v="73"/>
    <n v="4084.6000104000004"/>
  </r>
  <r>
    <x v="17"/>
    <x v="3"/>
    <x v="1"/>
    <x v="2"/>
    <x v="8"/>
    <s v="Infinity"/>
    <x v="1"/>
    <x v="3"/>
    <x v="51758"/>
    <n v="187"/>
    <n v="0.44475111000000001"/>
    <n v="135.1434228824385"/>
    <n v="25271.820079016001"/>
    <n v="243.39251336898397"/>
    <n v="20242.579920984001"/>
  </r>
  <r>
    <x v="17"/>
    <x v="3"/>
    <x v="1"/>
    <x v="2"/>
    <x v="8"/>
    <s v="Sam"/>
    <x v="1"/>
    <x v="3"/>
    <x v="51759"/>
    <n v="516"/>
    <n v="0.40059328"/>
    <n v="28.351937855999996"/>
    <n v="14629.599933695998"/>
    <n v="47.3"/>
    <n v="9777.2000663040017"/>
  </r>
  <r>
    <x v="17"/>
    <x v="3"/>
    <x v="1"/>
    <x v="2"/>
    <x v="8"/>
    <s v="TX"/>
    <x v="1"/>
    <x v="3"/>
    <x v="51760"/>
    <n v="49"/>
    <n v="0.44829999999999998"/>
    <n v="110.34000000000002"/>
    <n v="5406.6600000000008"/>
    <n v="200"/>
    <n v="4393.3399999999992"/>
  </r>
  <r>
    <x v="17"/>
    <x v="3"/>
    <x v="1"/>
    <x v="2"/>
    <x v="8"/>
    <s v="Legend"/>
    <x v="1"/>
    <x v="3"/>
    <x v="51761"/>
    <n v="69"/>
    <n v="0.44441154999999999"/>
    <n v="150.11999918999999"/>
    <n v="10358.27994411"/>
    <n v="270.2"/>
    <n v="8285.5200558899996"/>
  </r>
  <r>
    <x v="17"/>
    <x v="3"/>
    <x v="1"/>
    <x v="2"/>
    <x v="8"/>
    <s v="Kodiak"/>
    <x v="1"/>
    <x v="3"/>
    <x v="51762"/>
    <n v="23"/>
    <n v="0.45312253000000002"/>
    <n v="69.179999955"/>
    <n v="1591.1399989649999"/>
    <n v="126.5"/>
    <n v="1318.3600010350001"/>
  </r>
  <r>
    <x v="17"/>
    <x v="3"/>
    <x v="1"/>
    <x v="2"/>
    <x v="9"/>
    <s v="Polar Sun"/>
    <x v="1"/>
    <x v="3"/>
    <x v="45368"/>
    <n v="73"/>
    <n v="0.57713453999999997"/>
    <n v="26.150000046399999"/>
    <n v="1908.9500033872"/>
    <n v="61.839999999999996"/>
    <n v="2605.3699966127997"/>
  </r>
  <r>
    <x v="17"/>
    <x v="3"/>
    <x v="1"/>
    <x v="2"/>
    <x v="9"/>
    <s v="Polar Ice"/>
    <x v="1"/>
    <x v="3"/>
    <x v="8759"/>
    <n v="15"/>
    <n v="0.54827272999999999"/>
    <n v="49.689999700000001"/>
    <n v="745.34999549999998"/>
    <n v="110"/>
    <n v="904.65000450000002"/>
  </r>
  <r>
    <x v="17"/>
    <x v="3"/>
    <x v="1"/>
    <x v="2"/>
    <x v="9"/>
    <s v="Polar Sports"/>
    <x v="1"/>
    <x v="3"/>
    <x v="44782"/>
    <n v="46"/>
    <n v="0.49489577000000001"/>
    <n v="58.880000091099994"/>
    <n v="2708.4800041905996"/>
    <n v="116.57000000000001"/>
    <n v="2653.7399958094006"/>
  </r>
  <r>
    <x v="17"/>
    <x v="3"/>
    <x v="1"/>
    <x v="2"/>
    <x v="9"/>
    <s v="Bella"/>
    <x v="1"/>
    <x v="3"/>
    <x v="51763"/>
    <n v="200"/>
    <n v="0.46222222000000002"/>
    <n v="36.300000149999995"/>
    <n v="7260.0000299999992"/>
    <n v="67.5"/>
    <n v="6239.9999700000008"/>
  </r>
  <r>
    <x v="17"/>
    <x v="3"/>
    <x v="1"/>
    <x v="2"/>
    <x v="9"/>
    <s v="Cat Eye"/>
    <x v="1"/>
    <x v="3"/>
    <x v="28872"/>
    <n v="300"/>
    <n v="0.36052147000000001"/>
    <n v="28.041133540499999"/>
    <n v="8412.3400621500004"/>
    <n v="43.85"/>
    <n v="4742.6599378499996"/>
  </r>
  <r>
    <x v="17"/>
    <x v="3"/>
    <x v="1"/>
    <x v="2"/>
    <x v="9"/>
    <s v="Fairway"/>
    <x v="1"/>
    <x v="3"/>
    <x v="51764"/>
    <n v="856"/>
    <n v="0.41223528999999998"/>
    <n v="12.490000087500002"/>
    <n v="10691.440074900001"/>
    <n v="21.25"/>
    <n v="7498.5599250999985"/>
  </r>
  <r>
    <x v="17"/>
    <x v="3"/>
    <x v="1"/>
    <x v="2"/>
    <x v="9"/>
    <s v="Inferno"/>
    <x v="1"/>
    <x v="3"/>
    <x v="51765"/>
    <n v="589"/>
    <n v="0.4529764"/>
    <n v="37.208285226825126"/>
    <n v="21915.679998600001"/>
    <n v="68.019524617996609"/>
    <n v="18147.820001399999"/>
  </r>
  <r>
    <x v="17"/>
    <x v="3"/>
    <x v="1"/>
    <x v="2"/>
    <x v="9"/>
    <s v="Maximus"/>
    <x v="1"/>
    <x v="3"/>
    <x v="51766"/>
    <n v="447"/>
    <n v="0.50882985000000003"/>
    <n v="43.471744837494406"/>
    <n v="19431.869942360001"/>
    <n v="88.506487695749442"/>
    <n v="20130.53005764"/>
  </r>
  <r>
    <x v="17"/>
    <x v="3"/>
    <x v="1"/>
    <x v="2"/>
    <x v="9"/>
    <s v="Zone"/>
    <x v="1"/>
    <x v="3"/>
    <x v="51767"/>
    <n v="551"/>
    <n v="0.33846154000000001"/>
    <n v="21.929999949000006"/>
    <n v="12083.429971899004"/>
    <n v="33.150000000000006"/>
    <n v="6182.2200281009973"/>
  </r>
  <r>
    <x v="17"/>
    <x v="3"/>
    <x v="1"/>
    <x v="2"/>
    <x v="9"/>
    <s v="Hawk Eye"/>
    <x v="1"/>
    <x v="3"/>
    <x v="51768"/>
    <n v="499"/>
    <n v="0.41506037000000001"/>
    <n v="25.025510873672346"/>
    <n v="12487.7299259625"/>
    <n v="42.78306613226453"/>
    <n v="8861.0200740375003"/>
  </r>
  <r>
    <x v="17"/>
    <x v="3"/>
    <x v="1"/>
    <x v="2"/>
    <x v="9"/>
    <s v="Retro"/>
    <x v="1"/>
    <x v="3"/>
    <x v="21760"/>
    <n v="207"/>
    <n v="0.45746208999999999"/>
    <n v="33.990000061500005"/>
    <n v="7035.9300127305014"/>
    <n v="62.65"/>
    <n v="5932.6199872694979"/>
  </r>
  <r>
    <x v="17"/>
    <x v="3"/>
    <x v="1"/>
    <x v="2"/>
    <x v="10"/>
    <s v="Max Gizmo"/>
    <x v="1"/>
    <x v="3"/>
    <x v="51769"/>
    <n v="75"/>
    <n v="0.53906633999999998"/>
    <n v="18.759999962000002"/>
    <n v="1406.9999971500001"/>
    <n v="40.700000000000003"/>
    <n v="1645.5000028499999"/>
  </r>
  <r>
    <x v="17"/>
    <x v="3"/>
    <x v="1"/>
    <x v="2"/>
    <x v="15"/>
    <s v="Ranger Vision"/>
    <x v="1"/>
    <x v="3"/>
    <x v="51770"/>
    <n v="73"/>
    <n v="0.44444444"/>
    <n v="96.000000767999978"/>
    <n v="7008.0000560639983"/>
    <n v="172.79999999999998"/>
    <n v="5606.3999439360014"/>
  </r>
  <r>
    <x v="17"/>
    <x v="3"/>
    <x v="1"/>
    <x v="2"/>
    <x v="11"/>
    <s v="Astro Pilot"/>
    <x v="1"/>
    <x v="3"/>
    <x v="39827"/>
    <n v="93"/>
    <n v="0.37749424999999998"/>
    <n v="90.263333750000001"/>
    <n v="8394.4900387500002"/>
    <n v="145"/>
    <n v="5090.5099612499998"/>
  </r>
  <r>
    <x v="17"/>
    <x v="3"/>
    <x v="1"/>
    <x v="2"/>
    <x v="11"/>
    <s v="Auto Pilot"/>
    <x v="1"/>
    <x v="3"/>
    <x v="43294"/>
    <n v="42"/>
    <n v="0.34829787000000001"/>
    <n v="153.15000054999999"/>
    <n v="6432.3000230999996"/>
    <n v="235"/>
    <n v="3437.6999769000004"/>
  </r>
  <r>
    <x v="17"/>
    <x v="3"/>
    <x v="1"/>
    <x v="4"/>
    <x v="16"/>
    <s v="Hailstorm Steel Irons"/>
    <x v="1"/>
    <x v="3"/>
    <x v="51715"/>
    <n v="162"/>
    <n v="0.49537618"/>
    <n v="221.00000196899998"/>
    <n v="35802.000318977996"/>
    <n v="437.95"/>
    <n v="35145.899681021998"/>
  </r>
  <r>
    <x v="17"/>
    <x v="3"/>
    <x v="1"/>
    <x v="4"/>
    <x v="16"/>
    <s v="Hailstorm Titanium Irons"/>
    <x v="1"/>
    <x v="3"/>
    <x v="45055"/>
    <n v="63"/>
    <n v="0.48883346999999999"/>
    <n v="450.89999611300004"/>
    <n v="28406.699755119003"/>
    <n v="882.1"/>
    <n v="27165.600244881"/>
  </r>
  <r>
    <x v="17"/>
    <x v="3"/>
    <x v="1"/>
    <x v="4"/>
    <x v="16"/>
    <s v="Lady Hailstorm Steel Irons"/>
    <x v="1"/>
    <x v="3"/>
    <x v="51771"/>
    <n v="150"/>
    <n v="0.45118649999999999"/>
    <n v="277.76000048500003"/>
    <n v="41664.000072750008"/>
    <n v="506.11"/>
    <n v="34252.499927249992"/>
  </r>
  <r>
    <x v="17"/>
    <x v="3"/>
    <x v="1"/>
    <x v="4"/>
    <x v="16"/>
    <s v="Lady Hailstorm Titanium Irons"/>
    <x v="1"/>
    <x v="3"/>
    <x v="33799"/>
    <n v="53"/>
    <n v="0.50270552000000002"/>
    <n v="419.99999897359993"/>
    <n v="22259.999945600797"/>
    <n v="844.56999999999994"/>
    <n v="22502.210054399202"/>
  </r>
  <r>
    <x v="17"/>
    <x v="3"/>
    <x v="1"/>
    <x v="4"/>
    <x v="17"/>
    <s v="Hailstorm Titanium Woods Set"/>
    <x v="1"/>
    <x v="3"/>
    <x v="42343"/>
    <n v="129"/>
    <n v="0.48738334"/>
    <n v="618.99999544979994"/>
    <n v="79850.999413024198"/>
    <n v="1207.53"/>
    <n v="75920.370586975798"/>
  </r>
  <r>
    <x v="17"/>
    <x v="3"/>
    <x v="1"/>
    <x v="4"/>
    <x v="17"/>
    <s v="Hailstorm Steel Woods Set"/>
    <x v="1"/>
    <x v="3"/>
    <x v="51772"/>
    <n v="208"/>
    <n v="0.48336358000000001"/>
    <n v="341.60000090400001"/>
    <n v="71052.800188032008"/>
    <n v="661.2"/>
    <n v="66476.799811967998"/>
  </r>
  <r>
    <x v="17"/>
    <x v="3"/>
    <x v="1"/>
    <x v="4"/>
    <x v="17"/>
    <s v="Lady Hailstorm Titanium Woods Set"/>
    <x v="1"/>
    <x v="3"/>
    <x v="46234"/>
    <n v="78"/>
    <n v="0.52776509000000005"/>
    <n v="610.00000029429998"/>
    <n v="47580.000022955399"/>
    <n v="1291.73"/>
    <n v="53174.939977044603"/>
  </r>
  <r>
    <x v="17"/>
    <x v="3"/>
    <x v="1"/>
    <x v="4"/>
    <x v="17"/>
    <s v="Lady Hailstorm Steel Woods Set"/>
    <x v="1"/>
    <x v="3"/>
    <x v="45148"/>
    <n v="112"/>
    <n v="0.51345229000000003"/>
    <n v="421.00000250879998"/>
    <n v="47152.000280985594"/>
    <n v="865.28"/>
    <n v="49759.359719014406"/>
  </r>
  <r>
    <x v="17"/>
    <x v="3"/>
    <x v="1"/>
    <x v="4"/>
    <x v="18"/>
    <s v="Course Pro Putter"/>
    <x v="1"/>
    <x v="3"/>
    <x v="51773"/>
    <n v="1706"/>
    <n v="0.49207262000000002"/>
    <n v="25.141324550099995"/>
    <n v="42891.099682470594"/>
    <n v="49.497872215709258"/>
    <n v="41552.270317529401"/>
  </r>
  <r>
    <x v="17"/>
    <x v="3"/>
    <x v="1"/>
    <x v="4"/>
    <x v="18"/>
    <s v="Blue Steel Putter"/>
    <x v="1"/>
    <x v="3"/>
    <x v="37243"/>
    <n v="384"/>
    <n v="0.51132723999999996"/>
    <n v="41.200000395600007"/>
    <n v="15820.800151910404"/>
    <n v="84.31"/>
    <n v="16554.239848089597"/>
  </r>
  <r>
    <x v="17"/>
    <x v="3"/>
    <x v="1"/>
    <x v="4"/>
    <x v="18"/>
    <s v="Blue Steel Max Putter"/>
    <x v="1"/>
    <x v="3"/>
    <x v="42201"/>
    <n v="118"/>
    <n v="0.46503496999999999"/>
    <n v="91.799999147999984"/>
    <n v="10832.399899463999"/>
    <n v="171.6"/>
    <n v="9416.4001005360005"/>
  </r>
  <r>
    <x v="17"/>
    <x v="3"/>
    <x v="1"/>
    <x v="4"/>
    <x v="19"/>
    <s v="Course Pro Golf and Tee Set"/>
    <x v="1"/>
    <x v="3"/>
    <x v="51774"/>
    <n v="1026"/>
    <n v="0.73154361999999995"/>
    <n v="2.8000000434000003"/>
    <n v="2872.8000445284001"/>
    <n v="10.43"/>
    <n v="7828.3799554716006"/>
  </r>
  <r>
    <x v="17"/>
    <x v="3"/>
    <x v="1"/>
    <x v="4"/>
    <x v="19"/>
    <s v="Course Pro Umbrella"/>
    <x v="1"/>
    <x v="3"/>
    <x v="51775"/>
    <n v="1145"/>
    <n v="0.52191235000000002"/>
    <n v="6.0000000074999997"/>
    <n v="6870.0000085874999"/>
    <n v="12.55"/>
    <n v="7499.7499914125001"/>
  </r>
  <r>
    <x v="17"/>
    <x v="3"/>
    <x v="1"/>
    <x v="4"/>
    <x v="19"/>
    <s v="Course Pro Golf Bag"/>
    <x v="1"/>
    <x v="3"/>
    <x v="43246"/>
    <n v="116"/>
    <n v="0.61745223999999999"/>
    <n v="79.700000318399987"/>
    <n v="9245.2000369343987"/>
    <n v="208.33999999999997"/>
    <n v="14922.2399630656"/>
  </r>
  <r>
    <x v="17"/>
    <x v="3"/>
    <x v="1"/>
    <x v="4"/>
    <x v="19"/>
    <s v="Course Pro Gloves"/>
    <x v="1"/>
    <x v="3"/>
    <x v="51776"/>
    <n v="849"/>
    <n v="0.76190475999999996"/>
    <n v="2.5500000204000006"/>
    <n v="2164.9500173196006"/>
    <n v="10.71"/>
    <n v="6927.8399826803998"/>
  </r>
  <r>
    <x v="17"/>
    <x v="3"/>
    <x v="2"/>
    <x v="0"/>
    <x v="0"/>
    <s v="TrailChef Water Bag"/>
    <x v="1"/>
    <x v="3"/>
    <x v="51777"/>
    <n v="2177"/>
    <n v="0.53712479999999996"/>
    <n v="2.9300000160000002"/>
    <n v="6378.6100348320006"/>
    <n v="6.33"/>
    <n v="7401.7999651679993"/>
  </r>
  <r>
    <x v="17"/>
    <x v="3"/>
    <x v="2"/>
    <x v="0"/>
    <x v="0"/>
    <s v="TrailChef Kitchen Kit"/>
    <x v="1"/>
    <x v="3"/>
    <x v="51778"/>
    <n v="1094"/>
    <n v="0.31689537000000001"/>
    <n v="15.929999971599999"/>
    <n v="17427.419968930401"/>
    <n v="23.32"/>
    <n v="8084.6600310696012"/>
  </r>
  <r>
    <x v="17"/>
    <x v="3"/>
    <x v="2"/>
    <x v="0"/>
    <x v="0"/>
    <s v="TrailChef Cup"/>
    <x v="1"/>
    <x v="3"/>
    <x v="51779"/>
    <n v="996"/>
    <n v="0.76775956000000001"/>
    <n v="0.85000001039999995"/>
    <n v="846.60001035839991"/>
    <n v="3.66"/>
    <n v="2798.7599896416004"/>
  </r>
  <r>
    <x v="17"/>
    <x v="3"/>
    <x v="2"/>
    <x v="0"/>
    <x v="0"/>
    <s v="TrailChef Cook Set"/>
    <x v="1"/>
    <x v="3"/>
    <x v="51780"/>
    <n v="520"/>
    <n v="0.34365615999999999"/>
    <n v="34.969999795199996"/>
    <n v="18184.399893503996"/>
    <n v="53.279999999999994"/>
    <n v="9521.2001064960023"/>
  </r>
  <r>
    <x v="17"/>
    <x v="3"/>
    <x v="2"/>
    <x v="0"/>
    <x v="0"/>
    <s v="TrailChef Single Flame"/>
    <x v="1"/>
    <x v="3"/>
    <x v="38856"/>
    <n v="441"/>
    <n v="0.26880025000000002"/>
    <n v="46.380000142500002"/>
    <n v="20453.580062842502"/>
    <n v="63.43"/>
    <n v="7519.0499371574988"/>
  </r>
  <r>
    <x v="17"/>
    <x v="3"/>
    <x v="2"/>
    <x v="0"/>
    <x v="0"/>
    <s v="TrailChef Kettle"/>
    <x v="1"/>
    <x v="3"/>
    <x v="28911"/>
    <n v="1245"/>
    <n v="0.60140406000000002"/>
    <n v="5.1099999507999998"/>
    <n v="6361.949938746"/>
    <n v="12.82"/>
    <n v="9598.9500612539996"/>
  </r>
  <r>
    <x v="17"/>
    <x v="3"/>
    <x v="2"/>
    <x v="0"/>
    <x v="0"/>
    <s v="TrailChef Utensils"/>
    <x v="1"/>
    <x v="3"/>
    <x v="31729"/>
    <n v="284"/>
    <n v="0.48159668"/>
    <n v="10.0000000428"/>
    <n v="2840.0000121551998"/>
    <n v="19.29"/>
    <n v="2638.3599878447999"/>
  </r>
  <r>
    <x v="17"/>
    <x v="3"/>
    <x v="2"/>
    <x v="0"/>
    <x v="1"/>
    <s v="Star Dome"/>
    <x v="1"/>
    <x v="3"/>
    <x v="33531"/>
    <n v="83"/>
    <n v="0.35958599000000002"/>
    <n v="396.00000308350002"/>
    <n v="32868.000255930499"/>
    <n v="618.35"/>
    <n v="18455.049744069504"/>
  </r>
  <r>
    <x v="17"/>
    <x v="3"/>
    <x v="2"/>
    <x v="0"/>
    <x v="1"/>
    <s v="Star Gazer 6"/>
    <x v="1"/>
    <x v="3"/>
    <x v="51781"/>
    <n v="36"/>
    <n v="0.40149504000000003"/>
    <n v="490.00000078506662"/>
    <n v="17640.000028262399"/>
    <n v="818.70666666666659"/>
    <n v="11833.4399717376"/>
  </r>
  <r>
    <x v="17"/>
    <x v="3"/>
    <x v="2"/>
    <x v="0"/>
    <x v="1"/>
    <s v="Star Peg"/>
    <x v="1"/>
    <x v="3"/>
    <x v="40626"/>
    <n v="1320"/>
    <n v="0.50495049999999997"/>
    <n v="0.99999999000000006"/>
    <n v="1319.9999868"/>
    <n v="2.02"/>
    <n v="1346.4000132000001"/>
  </r>
  <r>
    <x v="17"/>
    <x v="3"/>
    <x v="2"/>
    <x v="0"/>
    <x v="2"/>
    <s v="Hibernator"/>
    <x v="1"/>
    <x v="3"/>
    <x v="38524"/>
    <n v="333"/>
    <n v="0.38346835000000001"/>
    <n v="85.99999985849999"/>
    <n v="28637.999952880498"/>
    <n v="139.48999999999998"/>
    <n v="17812.1700471195"/>
  </r>
  <r>
    <x v="17"/>
    <x v="3"/>
    <x v="2"/>
    <x v="0"/>
    <x v="2"/>
    <s v="Hibernator Self - Inflating Mat"/>
    <x v="1"/>
    <x v="3"/>
    <x v="46048"/>
    <n v="211"/>
    <n v="0.56537921000000002"/>
    <n v="52.549999718899997"/>
    <n v="11088.049940687899"/>
    <n v="120.91"/>
    <n v="14423.960059312099"/>
  </r>
  <r>
    <x v="17"/>
    <x v="3"/>
    <x v="2"/>
    <x v="0"/>
    <x v="2"/>
    <s v="Hibernator Pad"/>
    <x v="1"/>
    <x v="3"/>
    <x v="51782"/>
    <n v="893"/>
    <n v="0.43106653"/>
    <n v="16.327256544681298"/>
    <n v="14580.240094400398"/>
    <n v="28.698006718924972"/>
    <n v="11047.079905599601"/>
  </r>
  <r>
    <x v="17"/>
    <x v="3"/>
    <x v="2"/>
    <x v="0"/>
    <x v="2"/>
    <s v="Hibernator Pillow"/>
    <x v="1"/>
    <x v="3"/>
    <x v="51783"/>
    <n v="512"/>
    <n v="0.52124645999999997"/>
    <n v="8.4499999809999995"/>
    <n v="4326.3999902719997"/>
    <n v="17.649999999999999"/>
    <n v="4710.4000097279995"/>
  </r>
  <r>
    <x v="17"/>
    <x v="3"/>
    <x v="2"/>
    <x v="0"/>
    <x v="2"/>
    <s v="Hibernator Camp Cot"/>
    <x v="1"/>
    <x v="3"/>
    <x v="50163"/>
    <n v="17"/>
    <n v="7.6570000000000002E-4"/>
    <n v="52.199999832000003"/>
    <n v="887.39999714400005"/>
    <n v="52.24"/>
    <n v="0.68000285599998733"/>
  </r>
  <r>
    <x v="17"/>
    <x v="3"/>
    <x v="2"/>
    <x v="0"/>
    <x v="20"/>
    <s v="Canyon Mule Climber Backpack"/>
    <x v="1"/>
    <x v="3"/>
    <x v="51784"/>
    <n v="380"/>
    <n v="0.28101890000000002"/>
    <n v="52.499999921999994"/>
    <n v="19949.999970359997"/>
    <n v="73.02"/>
    <n v="7797.6000296400016"/>
  </r>
  <r>
    <x v="17"/>
    <x v="3"/>
    <x v="2"/>
    <x v="0"/>
    <x v="20"/>
    <s v="Canyon Mule Weekender Backpack"/>
    <x v="1"/>
    <x v="3"/>
    <x v="51785"/>
    <n v="211"/>
    <n v="0.38637703000000001"/>
    <n v="166.65999865199998"/>
    <n v="35165.259715572"/>
    <n v="271.59999999999997"/>
    <n v="22142.340284427999"/>
  </r>
  <r>
    <x v="17"/>
    <x v="3"/>
    <x v="2"/>
    <x v="0"/>
    <x v="20"/>
    <s v="Canyon Mule Journey Backpack"/>
    <x v="1"/>
    <x v="3"/>
    <x v="51786"/>
    <n v="185"/>
    <n v="0.39449931999999999"/>
    <n v="213.32999957760001"/>
    <n v="39466.049921856"/>
    <n v="352.32"/>
    <n v="25713.150078143997"/>
  </r>
  <r>
    <x v="17"/>
    <x v="3"/>
    <x v="2"/>
    <x v="0"/>
    <x v="20"/>
    <s v="Canyon Mule Cooler"/>
    <x v="1"/>
    <x v="3"/>
    <x v="51787"/>
    <n v="600"/>
    <n v="0.51550388000000003"/>
    <n v="14.9999998752"/>
    <n v="8999.9999251200006"/>
    <n v="30.96"/>
    <n v="9576.0000748799994"/>
  </r>
  <r>
    <x v="17"/>
    <x v="3"/>
    <x v="2"/>
    <x v="0"/>
    <x v="20"/>
    <s v="Canyon Mule Carryall"/>
    <x v="1"/>
    <x v="3"/>
    <x v="51788"/>
    <n v="367"/>
    <n v="0.41028210999999998"/>
    <n v="41.180000258699998"/>
    <n v="15113.060094942899"/>
    <n v="69.83"/>
    <n v="10514.549905057102"/>
  </r>
  <r>
    <x v="17"/>
    <x v="3"/>
    <x v="2"/>
    <x v="0"/>
    <x v="3"/>
    <s v="Firefly Mapreader"/>
    <x v="1"/>
    <x v="3"/>
    <x v="51789"/>
    <n v="535"/>
    <n v="0.53007519000000003"/>
    <n v="7.4999999676"/>
    <n v="4012.4999826660001"/>
    <n v="15.96"/>
    <n v="4526.1000173339999"/>
  </r>
  <r>
    <x v="17"/>
    <x v="3"/>
    <x v="2"/>
    <x v="0"/>
    <x v="3"/>
    <s v="Firefly 2"/>
    <x v="1"/>
    <x v="3"/>
    <x v="51790"/>
    <n v="744"/>
    <n v="0.39093897999999999"/>
    <n v="16.670000117399997"/>
    <n v="12402.480087345599"/>
    <n v="27.369999999999997"/>
    <n v="7960.7999126544"/>
  </r>
  <r>
    <x v="17"/>
    <x v="3"/>
    <x v="2"/>
    <x v="0"/>
    <x v="3"/>
    <s v="Firefly Multi-light"/>
    <x v="1"/>
    <x v="3"/>
    <x v="51791"/>
    <n v="188"/>
    <n v="0.33006782000000001"/>
    <n v="17.780000057200002"/>
    <n v="3342.6400107536006"/>
    <n v="26.540000000000003"/>
    <n v="1646.8799892463999"/>
  </r>
  <r>
    <x v="17"/>
    <x v="3"/>
    <x v="2"/>
    <x v="0"/>
    <x v="3"/>
    <s v="EverGlow Single"/>
    <x v="1"/>
    <x v="3"/>
    <x v="51792"/>
    <n v="367"/>
    <n v="0.45204677999999998"/>
    <n v="18.740000123999998"/>
    <n v="6877.5800455079989"/>
    <n v="34.199999999999996"/>
    <n v="5673.8199544920008"/>
  </r>
  <r>
    <x v="17"/>
    <x v="3"/>
    <x v="2"/>
    <x v="0"/>
    <x v="3"/>
    <s v="EverGlow Double"/>
    <x v="1"/>
    <x v="3"/>
    <x v="2586"/>
    <n v="35"/>
    <n v="0.44870566000000001"/>
    <n v="28.749999831"/>
    <n v="1006.249994085"/>
    <n v="52.15"/>
    <n v="819.00000591499997"/>
  </r>
  <r>
    <x v="17"/>
    <x v="3"/>
    <x v="2"/>
    <x v="0"/>
    <x v="3"/>
    <s v="EverGlow Butane"/>
    <x v="1"/>
    <x v="3"/>
    <x v="50170"/>
    <n v="17"/>
    <n v="0.40011812000000002"/>
    <n v="40.629999732400002"/>
    <n v="690.70999545080008"/>
    <n v="67.73"/>
    <n v="460.7000045492"/>
  </r>
  <r>
    <x v="17"/>
    <x v="3"/>
    <x v="2"/>
    <x v="0"/>
    <x v="3"/>
    <s v="EverGlow Lamp"/>
    <x v="1"/>
    <x v="3"/>
    <x v="51793"/>
    <n v="1157"/>
    <n v="0.53064219999999995"/>
    <n v="12.790000050000002"/>
    <n v="14798.030057850001"/>
    <n v="27.25"/>
    <n v="16730.219942149997"/>
  </r>
  <r>
    <x v="17"/>
    <x v="3"/>
    <x v="2"/>
    <x v="2"/>
    <x v="8"/>
    <s v="Mountain Man Digital"/>
    <x v="1"/>
    <x v="3"/>
    <x v="51794"/>
    <n v="57"/>
    <n v="0.51934630999999998"/>
    <n v="20.000000040900002"/>
    <n v="1140.0000023313"/>
    <n v="41.61"/>
    <n v="1231.7699976686999"/>
  </r>
  <r>
    <x v="17"/>
    <x v="3"/>
    <x v="2"/>
    <x v="2"/>
    <x v="8"/>
    <s v="Mountain Man Deluxe"/>
    <x v="1"/>
    <x v="3"/>
    <x v="51795"/>
    <n v="181"/>
    <n v="0.50221179999999999"/>
    <n v="39.000000339149167"/>
    <n v="7059.0000613859993"/>
    <n v="78.346574585635352"/>
    <n v="7121.7299386140003"/>
  </r>
  <r>
    <x v="17"/>
    <x v="3"/>
    <x v="2"/>
    <x v="2"/>
    <x v="8"/>
    <s v="Infinity"/>
    <x v="1"/>
    <x v="3"/>
    <x v="51796"/>
    <n v="151"/>
    <n v="0.46060063000000001"/>
    <n v="127.86980032132449"/>
    <n v="19308.339848519998"/>
    <n v="237.05960264900662"/>
    <n v="16487.660151480002"/>
  </r>
  <r>
    <x v="17"/>
    <x v="3"/>
    <x v="2"/>
    <x v="2"/>
    <x v="8"/>
    <s v="Sam"/>
    <x v="1"/>
    <x v="3"/>
    <x v="51797"/>
    <n v="248"/>
    <n v="0.40253699999999998"/>
    <n v="28.2599999"/>
    <n v="7008.4799751999999"/>
    <n v="47.3"/>
    <n v="4721.9200247999997"/>
  </r>
  <r>
    <x v="17"/>
    <x v="3"/>
    <x v="2"/>
    <x v="2"/>
    <x v="8"/>
    <s v="TX"/>
    <x v="1"/>
    <x v="3"/>
    <x v="51798"/>
    <n v="185"/>
    <n v="0.44849103000000001"/>
    <n v="109.64594549513514"/>
    <n v="20284.499916600002"/>
    <n v="198.81081081081081"/>
    <n v="16495.500083399998"/>
  </r>
  <r>
    <x v="17"/>
    <x v="3"/>
    <x v="2"/>
    <x v="2"/>
    <x v="8"/>
    <s v="Legend"/>
    <x v="1"/>
    <x v="3"/>
    <x v="51799"/>
    <n v="63"/>
    <n v="0.43692945999999999"/>
    <n v="148.30920518495239"/>
    <n v="9343.4799266520004"/>
    <n v="263.39365079365081"/>
    <n v="7250.3200733479989"/>
  </r>
  <r>
    <x v="17"/>
    <x v="3"/>
    <x v="2"/>
    <x v="2"/>
    <x v="8"/>
    <s v="Zodiak"/>
    <x v="1"/>
    <x v="3"/>
    <x v="51800"/>
    <n v="29"/>
    <n v="0.42465753000000001"/>
    <n v="63.000000465000006"/>
    <n v="1827.0000134850002"/>
    <n v="109.5"/>
    <n v="1348.4999865149998"/>
  </r>
  <r>
    <x v="17"/>
    <x v="3"/>
    <x v="2"/>
    <x v="2"/>
    <x v="8"/>
    <s v="Kodiak"/>
    <x v="1"/>
    <x v="3"/>
    <x v="51801"/>
    <n v="15"/>
    <n v="0.48020453000000002"/>
    <n v="71.159999843000008"/>
    <n v="1067.3999976450002"/>
    <n v="136.9"/>
    <n v="986.10000235499979"/>
  </r>
  <r>
    <x v="17"/>
    <x v="3"/>
    <x v="2"/>
    <x v="2"/>
    <x v="9"/>
    <s v="Polar Sun"/>
    <x v="1"/>
    <x v="3"/>
    <x v="51802"/>
    <n v="255"/>
    <n v="0.57447440000000005"/>
    <n v="26.149999913223528"/>
    <n v="6668.2499778719994"/>
    <n v="61.453411764705884"/>
    <n v="9002.3700221280014"/>
  </r>
  <r>
    <x v="17"/>
    <x v="3"/>
    <x v="2"/>
    <x v="2"/>
    <x v="9"/>
    <s v="Polar Ice"/>
    <x v="1"/>
    <x v="3"/>
    <x v="51803"/>
    <n v="59"/>
    <n v="0.54151196999999995"/>
    <n v="49.690000173372887"/>
    <n v="2931.7100102290005"/>
    <n v="108.37796610169492"/>
    <n v="3462.5899897709996"/>
  </r>
  <r>
    <x v="17"/>
    <x v="3"/>
    <x v="2"/>
    <x v="2"/>
    <x v="9"/>
    <s v="Polar Sports"/>
    <x v="1"/>
    <x v="3"/>
    <x v="51804"/>
    <n v="190"/>
    <n v="0.49891763"/>
    <n v="58.880000359925795"/>
    <n v="11187.200068385901"/>
    <n v="117.50563157894737"/>
    <n v="11138.869931614099"/>
  </r>
  <r>
    <x v="17"/>
    <x v="3"/>
    <x v="2"/>
    <x v="2"/>
    <x v="9"/>
    <s v="Cat Eye"/>
    <x v="1"/>
    <x v="3"/>
    <x v="51805"/>
    <n v="352"/>
    <n v="0.33301533999999999"/>
    <n v="18.611335309619321"/>
    <n v="6551.1900289860005"/>
    <n v="27.903693181818184"/>
    <n v="3270.9099710139999"/>
  </r>
  <r>
    <x v="17"/>
    <x v="3"/>
    <x v="2"/>
    <x v="2"/>
    <x v="9"/>
    <s v="Dante"/>
    <x v="1"/>
    <x v="3"/>
    <x v="51806"/>
    <n v="330"/>
    <n v="0.35881601000000002"/>
    <n v="28.731454591899997"/>
    <n v="9481.3800153269985"/>
    <n v="44.809999999999995"/>
    <n v="5305.9199846730007"/>
  </r>
  <r>
    <x v="17"/>
    <x v="3"/>
    <x v="2"/>
    <x v="2"/>
    <x v="9"/>
    <s v="Fairway"/>
    <x v="1"/>
    <x v="3"/>
    <x v="15324"/>
    <n v="724"/>
    <n v="0.41223528999999998"/>
    <n v="12.490000087500002"/>
    <n v="9042.7600633500024"/>
    <n v="21.25"/>
    <n v="6342.2399366499976"/>
  </r>
  <r>
    <x v="17"/>
    <x v="3"/>
    <x v="2"/>
    <x v="2"/>
    <x v="9"/>
    <s v="Inferno"/>
    <x v="1"/>
    <x v="3"/>
    <x v="51807"/>
    <n v="283"/>
    <n v="0.42891655000000001"/>
    <n v="40.703922449681968"/>
    <n v="11519.210053259998"/>
    <n v="71.274911660777377"/>
    <n v="8651.5899467400013"/>
  </r>
  <r>
    <x v="17"/>
    <x v="3"/>
    <x v="2"/>
    <x v="2"/>
    <x v="9"/>
    <s v="Maximus"/>
    <x v="1"/>
    <x v="3"/>
    <x v="51808"/>
    <n v="152"/>
    <n v="0.50941603000000002"/>
    <n v="41.910394905532897"/>
    <n v="6370.3800256410004"/>
    <n v="85.429605263157896"/>
    <n v="6614.9199743589988"/>
  </r>
  <r>
    <x v="17"/>
    <x v="3"/>
    <x v="2"/>
    <x v="2"/>
    <x v="9"/>
    <s v="Zone"/>
    <x v="1"/>
    <x v="3"/>
    <x v="51809"/>
    <n v="342"/>
    <n v="0.33846154000000001"/>
    <n v="21.929999948999999"/>
    <n v="7500.0599825579993"/>
    <n v="33.15"/>
    <n v="3837.240017442"/>
  </r>
  <r>
    <x v="17"/>
    <x v="3"/>
    <x v="2"/>
    <x v="2"/>
    <x v="9"/>
    <s v="Hawk Eye"/>
    <x v="1"/>
    <x v="3"/>
    <x v="51810"/>
    <n v="242"/>
    <n v="0.41216374"/>
    <n v="25.130000115000001"/>
    <n v="6081.4600278300004"/>
    <n v="42.75"/>
    <n v="4264.0399721699996"/>
  </r>
  <r>
    <x v="17"/>
    <x v="3"/>
    <x v="2"/>
    <x v="2"/>
    <x v="9"/>
    <s v="Retro"/>
    <x v="1"/>
    <x v="3"/>
    <x v="28830"/>
    <n v="163"/>
    <n v="0.45746208999999999"/>
    <n v="33.990000061500005"/>
    <n v="5540.3700100245005"/>
    <n v="62.650000000000006"/>
    <n v="4671.5799899755002"/>
  </r>
  <r>
    <x v="17"/>
    <x v="3"/>
    <x v="2"/>
    <x v="2"/>
    <x v="10"/>
    <s v="Max Gizmo"/>
    <x v="1"/>
    <x v="3"/>
    <x v="51811"/>
    <n v="110"/>
    <n v="0.53906633999999998"/>
    <n v="18.759999962000002"/>
    <n v="2063.59999582"/>
    <n v="40.700000000000003"/>
    <n v="2413.40000418"/>
  </r>
  <r>
    <x v="17"/>
    <x v="3"/>
    <x v="2"/>
    <x v="2"/>
    <x v="15"/>
    <s v="Seeker 50"/>
    <x v="1"/>
    <x v="3"/>
    <x v="31392"/>
    <n v="107"/>
    <n v="0.27331240000000001"/>
    <n v="92.58000023999999"/>
    <n v="9906.0600256799989"/>
    <n v="127.39999999999999"/>
    <n v="3725.7399743200003"/>
  </r>
  <r>
    <x v="17"/>
    <x v="3"/>
    <x v="2"/>
    <x v="2"/>
    <x v="15"/>
    <s v="Seeker Mini"/>
    <x v="1"/>
    <x v="3"/>
    <x v="40177"/>
    <n v="84"/>
    <n v="0.50787402000000004"/>
    <n v="39.9999996544"/>
    <n v="3359.9999709695999"/>
    <n v="81.28"/>
    <n v="3467.5200290304006"/>
  </r>
  <r>
    <x v="17"/>
    <x v="3"/>
    <x v="2"/>
    <x v="2"/>
    <x v="15"/>
    <s v="Ranger Vision"/>
    <x v="1"/>
    <x v="3"/>
    <x v="51812"/>
    <n v="161"/>
    <n v="0.47567072999999999"/>
    <n v="89.620247716453406"/>
    <n v="14428.859882348999"/>
    <n v="170.92360248447204"/>
    <n v="13089.840117651001"/>
  </r>
  <r>
    <x v="17"/>
    <x v="3"/>
    <x v="2"/>
    <x v="2"/>
    <x v="11"/>
    <s v="Glacier Basic"/>
    <x v="1"/>
    <x v="3"/>
    <x v="51813"/>
    <n v="571"/>
    <n v="0.37636419999999998"/>
    <n v="20.000000105999998"/>
    <n v="11420.000060525999"/>
    <n v="32.07"/>
    <n v="6891.9699394740019"/>
  </r>
  <r>
    <x v="17"/>
    <x v="3"/>
    <x v="2"/>
    <x v="2"/>
    <x v="11"/>
    <s v="Astro Pilot"/>
    <x v="1"/>
    <x v="3"/>
    <x v="51814"/>
    <n v="211"/>
    <n v="0.37685078999999999"/>
    <n v="90.356635449999999"/>
    <n v="19065.250079950001"/>
    <n v="145"/>
    <n v="11529.749920049999"/>
  </r>
  <r>
    <x v="17"/>
    <x v="3"/>
    <x v="2"/>
    <x v="3"/>
    <x v="12"/>
    <s v="BugShield Lotion Lite"/>
    <x v="1"/>
    <x v="3"/>
    <x v="51815"/>
    <n v="107"/>
    <n v="0.73142856999999994"/>
    <n v="1.8800000100000003"/>
    <n v="201.16000107000002"/>
    <n v="7"/>
    <n v="547.83999892999998"/>
  </r>
  <r>
    <x v="17"/>
    <x v="3"/>
    <x v="2"/>
    <x v="3"/>
    <x v="12"/>
    <s v="BugShield Lotion"/>
    <x v="1"/>
    <x v="3"/>
    <x v="26174"/>
    <n v="439"/>
    <n v="0.66714286"/>
    <n v="2.3299999800000002"/>
    <n v="1022.8699912200001"/>
    <n v="7"/>
    <n v="2050.13000878"/>
  </r>
  <r>
    <x v="17"/>
    <x v="3"/>
    <x v="2"/>
    <x v="3"/>
    <x v="13"/>
    <s v="Sun Blocker"/>
    <x v="1"/>
    <x v="3"/>
    <x v="14425"/>
    <n v="156"/>
    <n v="0.61"/>
    <n v="1.9500000000000002"/>
    <n v="304.20000000000005"/>
    <n v="5"/>
    <n v="475.79999999999995"/>
  </r>
  <r>
    <x v="17"/>
    <x v="3"/>
    <x v="2"/>
    <x v="3"/>
    <x v="13"/>
    <s v="Sun Shelter 15"/>
    <x v="1"/>
    <x v="3"/>
    <x v="46621"/>
    <n v="466"/>
    <n v="0.64200000000000002"/>
    <n v="1.79"/>
    <n v="834.14"/>
    <n v="5"/>
    <n v="1495.8600000000001"/>
  </r>
  <r>
    <x v="17"/>
    <x v="3"/>
    <x v="2"/>
    <x v="3"/>
    <x v="13"/>
    <s v="Sun Shelter 30"/>
    <x v="1"/>
    <x v="3"/>
    <x v="44574"/>
    <n v="943"/>
    <n v="0.63"/>
    <n v="1.85"/>
    <n v="1744.5500000000002"/>
    <n v="5"/>
    <n v="2970.45"/>
  </r>
  <r>
    <x v="17"/>
    <x v="3"/>
    <x v="2"/>
    <x v="3"/>
    <x v="14"/>
    <s v="Deluxe Family Relief Kit"/>
    <x v="1"/>
    <x v="3"/>
    <x v="51816"/>
    <n v="205"/>
    <n v="0.37535674000000002"/>
    <n v="14.039999908609756"/>
    <n v="2878.1999812650001"/>
    <n v="22.476829268292683"/>
    <n v="1729.5500187349999"/>
  </r>
  <r>
    <x v="17"/>
    <x v="3"/>
    <x v="2"/>
    <x v="3"/>
    <x v="14"/>
    <s v="Aloe Relief"/>
    <x v="1"/>
    <x v="3"/>
    <x v="16690"/>
    <n v="76"/>
    <n v="0.63288719000000004"/>
    <n v="1.9199999962999998"/>
    <n v="145.9199997188"/>
    <n v="5.23"/>
    <n v="251.56000028120002"/>
  </r>
  <r>
    <x v="17"/>
    <x v="3"/>
    <x v="2"/>
    <x v="3"/>
    <x v="14"/>
    <s v="Insect Bite Relief"/>
    <x v="1"/>
    <x v="3"/>
    <x v="13528"/>
    <n v="82"/>
    <n v="0.54"/>
    <n v="2.76"/>
    <n v="226.32"/>
    <n v="6"/>
    <n v="265.68"/>
  </r>
  <r>
    <x v="17"/>
    <x v="3"/>
    <x v="6"/>
    <x v="0"/>
    <x v="0"/>
    <s v="TrailChef Kettle"/>
    <x v="1"/>
    <x v="3"/>
    <x v="51817"/>
    <n v="1241"/>
    <n v="0.60140406000000002"/>
    <n v="5.1099999507999998"/>
    <n v="6341.5099389427996"/>
    <n v="12.82"/>
    <n v="9568.1100610572012"/>
  </r>
  <r>
    <x v="17"/>
    <x v="3"/>
    <x v="6"/>
    <x v="0"/>
    <x v="2"/>
    <s v="Hibernator Camp Cot"/>
    <x v="1"/>
    <x v="3"/>
    <x v="51818"/>
    <n v="207"/>
    <n v="0.34263549999999998"/>
    <n v="65.250000270000001"/>
    <n v="13506.750055890001"/>
    <n v="99.26"/>
    <n v="7040.0699441099987"/>
  </r>
  <r>
    <x v="17"/>
    <x v="3"/>
    <x v="6"/>
    <x v="0"/>
    <x v="20"/>
    <s v="Canyon Mule Cooler"/>
    <x v="1"/>
    <x v="3"/>
    <x v="51819"/>
    <n v="628"/>
    <n v="0.51550388000000003"/>
    <n v="14.9999998752"/>
    <n v="9419.9999216256001"/>
    <n v="30.96"/>
    <n v="10022.880078374401"/>
  </r>
  <r>
    <x v="17"/>
    <x v="3"/>
    <x v="6"/>
    <x v="0"/>
    <x v="3"/>
    <s v="Firefly Mapreader"/>
    <x v="1"/>
    <x v="3"/>
    <x v="18012"/>
    <n v="538"/>
    <n v="0.53007519000000003"/>
    <n v="7.4999999675999991"/>
    <n v="4034.9999825687996"/>
    <n v="15.959999999999999"/>
    <n v="4551.4800174312004"/>
  </r>
  <r>
    <x v="17"/>
    <x v="3"/>
    <x v="6"/>
    <x v="0"/>
    <x v="3"/>
    <s v="Firefly Multi-light"/>
    <x v="1"/>
    <x v="3"/>
    <x v="38786"/>
    <n v="195"/>
    <n v="0.33006782000000001"/>
    <n v="17.780000057200002"/>
    <n v="3467.1000111540006"/>
    <n v="26.540000000000003"/>
    <n v="1708.1999888459995"/>
  </r>
  <r>
    <x v="17"/>
    <x v="3"/>
    <x v="6"/>
    <x v="0"/>
    <x v="3"/>
    <s v="EverGlow Single"/>
    <x v="1"/>
    <x v="3"/>
    <x v="51820"/>
    <n v="337"/>
    <n v="0.45204677999999998"/>
    <n v="18.740000123999998"/>
    <n v="6315.3800417879993"/>
    <n v="34.199999999999996"/>
    <n v="5210.0199582120003"/>
  </r>
  <r>
    <x v="17"/>
    <x v="3"/>
    <x v="6"/>
    <x v="3"/>
    <x v="12"/>
    <s v="BugShield Lotion Lite"/>
    <x v="1"/>
    <x v="3"/>
    <x v="29065"/>
    <n v="235"/>
    <n v="0.73142856999999994"/>
    <n v="1.8800000100000003"/>
    <n v="441.80000235000006"/>
    <n v="7"/>
    <n v="1203.1999976499999"/>
  </r>
  <r>
    <x v="17"/>
    <x v="3"/>
    <x v="6"/>
    <x v="3"/>
    <x v="13"/>
    <s v="Sun Shield"/>
    <x v="1"/>
    <x v="3"/>
    <x v="32856"/>
    <n v="203"/>
    <n v="0.54"/>
    <n v="2.76"/>
    <n v="560.28"/>
    <n v="6"/>
    <n v="657.72"/>
  </r>
  <r>
    <x v="17"/>
    <x v="3"/>
    <x v="6"/>
    <x v="3"/>
    <x v="14"/>
    <s v="Aloe Relief"/>
    <x v="1"/>
    <x v="3"/>
    <x v="28893"/>
    <n v="42"/>
    <n v="0.63288719000000004"/>
    <n v="1.9199999962999996"/>
    <n v="80.639999844599984"/>
    <n v="5.2299999999999995"/>
    <n v="139.0200001554"/>
  </r>
  <r>
    <x v="17"/>
    <x v="3"/>
    <x v="3"/>
    <x v="0"/>
    <x v="0"/>
    <s v="TrailChef Canteen"/>
    <x v="1"/>
    <x v="3"/>
    <x v="51821"/>
    <n v="534"/>
    <n v="0.35504886000000002"/>
    <n v="7.9199999992000008"/>
    <n v="4229.2799995728001"/>
    <n v="12.280000000000001"/>
    <n v="2328.2400004272004"/>
  </r>
  <r>
    <x v="17"/>
    <x v="3"/>
    <x v="3"/>
    <x v="0"/>
    <x v="0"/>
    <s v="TrailChef Cook Set"/>
    <x v="1"/>
    <x v="3"/>
    <x v="51822"/>
    <n v="496"/>
    <n v="0.35036224999999999"/>
    <n v="34.9700000825"/>
    <n v="17345.120040919999"/>
    <n v="53.83"/>
    <n v="9354.5599590800011"/>
  </r>
  <r>
    <x v="17"/>
    <x v="3"/>
    <x v="3"/>
    <x v="0"/>
    <x v="0"/>
    <s v="TrailChef Single Flame"/>
    <x v="1"/>
    <x v="3"/>
    <x v="51823"/>
    <n v="474"/>
    <n v="0.26880025000000002"/>
    <n v="46.380000142500002"/>
    <n v="21984.120067545002"/>
    <n v="63.43"/>
    <n v="8081.6999324549979"/>
  </r>
  <r>
    <x v="17"/>
    <x v="3"/>
    <x v="3"/>
    <x v="0"/>
    <x v="1"/>
    <s v="Star Lite"/>
    <x v="1"/>
    <x v="3"/>
    <x v="51824"/>
    <n v="580"/>
    <n v="0.28900517999999997"/>
    <n v="249.99999860840001"/>
    <n v="144999.999192872"/>
    <n v="351.62"/>
    <n v="58939.600807128008"/>
  </r>
  <r>
    <x v="17"/>
    <x v="3"/>
    <x v="3"/>
    <x v="0"/>
    <x v="1"/>
    <s v="Star Dome"/>
    <x v="1"/>
    <x v="3"/>
    <x v="33531"/>
    <n v="83"/>
    <n v="0.35958599000000002"/>
    <n v="396.00000308350002"/>
    <n v="32868.000255930499"/>
    <n v="618.35"/>
    <n v="18455.049744069504"/>
  </r>
  <r>
    <x v="17"/>
    <x v="3"/>
    <x v="3"/>
    <x v="0"/>
    <x v="1"/>
    <s v="Star Gazer 2"/>
    <x v="1"/>
    <x v="3"/>
    <x v="31307"/>
    <n v="179"/>
    <n v="0.29049340000000001"/>
    <n v="392.57000177999998"/>
    <n v="70270.030318620004"/>
    <n v="553.29999999999995"/>
    <n v="28770.669681379994"/>
  </r>
  <r>
    <x v="17"/>
    <x v="3"/>
    <x v="3"/>
    <x v="0"/>
    <x v="1"/>
    <s v="Star Peg"/>
    <x v="1"/>
    <x v="3"/>
    <x v="51825"/>
    <n v="1270"/>
    <n v="0.50495049999999997"/>
    <n v="0.99999999000000006"/>
    <n v="1269.9999873000002"/>
    <n v="2.02"/>
    <n v="1295.4000126999999"/>
  </r>
  <r>
    <x v="17"/>
    <x v="3"/>
    <x v="3"/>
    <x v="0"/>
    <x v="2"/>
    <s v="Hibernator Camp Cot"/>
    <x v="1"/>
    <x v="3"/>
    <x v="51826"/>
    <n v="174"/>
    <n v="0.34263549999999998"/>
    <n v="65.250000270000001"/>
    <n v="11353.50004698"/>
    <n v="99.26"/>
    <n v="5917.7399530200018"/>
  </r>
  <r>
    <x v="17"/>
    <x v="3"/>
    <x v="3"/>
    <x v="0"/>
    <x v="20"/>
    <s v="Canyon Mule Weekender Backpack"/>
    <x v="1"/>
    <x v="3"/>
    <x v="38767"/>
    <n v="219"/>
    <n v="0.38637703000000001"/>
    <n v="166.65999865200001"/>
    <n v="36498.539704788003"/>
    <n v="271.60000000000002"/>
    <n v="22981.860295211998"/>
  </r>
  <r>
    <x v="17"/>
    <x v="3"/>
    <x v="3"/>
    <x v="0"/>
    <x v="3"/>
    <s v="EverGlow Kerosene"/>
    <x v="1"/>
    <x v="3"/>
    <x v="48338"/>
    <n v="195"/>
    <n v="0.36608558000000002"/>
    <n v="19.999999950999999"/>
    <n v="3899.9999904450001"/>
    <n v="31.55"/>
    <n v="2252.2500095549999"/>
  </r>
  <r>
    <x v="17"/>
    <x v="3"/>
    <x v="3"/>
    <x v="3"/>
    <x v="12"/>
    <s v="BugShield Natural"/>
    <x v="1"/>
    <x v="3"/>
    <x v="5133"/>
    <n v="1125"/>
    <n v="0.69"/>
    <n v="1.8600000000000003"/>
    <n v="2092.5000000000005"/>
    <n v="6"/>
    <n v="4657.5"/>
  </r>
  <r>
    <x v="17"/>
    <x v="3"/>
    <x v="3"/>
    <x v="3"/>
    <x v="12"/>
    <s v="BugShield Extreme"/>
    <x v="1"/>
    <x v="3"/>
    <x v="4641"/>
    <n v="2349"/>
    <n v="0.65428571000000002"/>
    <n v="2.4200000299999997"/>
    <n v="5684.5800704699996"/>
    <n v="7"/>
    <n v="10758.41992953"/>
  </r>
  <r>
    <x v="17"/>
    <x v="3"/>
    <x v="3"/>
    <x v="3"/>
    <x v="13"/>
    <s v="Sun Blocker"/>
    <x v="1"/>
    <x v="3"/>
    <x v="13354"/>
    <n v="150"/>
    <n v="0.61"/>
    <n v="1.9500000000000002"/>
    <n v="292.5"/>
    <n v="5"/>
    <n v="457.5"/>
  </r>
  <r>
    <x v="17"/>
    <x v="3"/>
    <x v="3"/>
    <x v="3"/>
    <x v="13"/>
    <s v="Sun Shelter Stick"/>
    <x v="1"/>
    <x v="3"/>
    <x v="31245"/>
    <n v="384"/>
    <n v="0.60799999999999998"/>
    <n v="1.96"/>
    <n v="752.64"/>
    <n v="5"/>
    <n v="1167.3600000000001"/>
  </r>
  <r>
    <x v="17"/>
    <x v="3"/>
    <x v="3"/>
    <x v="3"/>
    <x v="13"/>
    <s v="Sun Shelter 15"/>
    <x v="1"/>
    <x v="3"/>
    <x v="34618"/>
    <n v="257"/>
    <n v="0.64200000000000002"/>
    <n v="1.79"/>
    <n v="460.03000000000003"/>
    <n v="5"/>
    <n v="824.97"/>
  </r>
  <r>
    <x v="17"/>
    <x v="3"/>
    <x v="3"/>
    <x v="3"/>
    <x v="13"/>
    <s v="Sun Shelter 30"/>
    <x v="1"/>
    <x v="3"/>
    <x v="50820"/>
    <n v="464"/>
    <n v="0.63"/>
    <n v="1.85"/>
    <n v="858.40000000000009"/>
    <n v="5"/>
    <n v="1461.6"/>
  </r>
  <r>
    <x v="17"/>
    <x v="3"/>
    <x v="3"/>
    <x v="3"/>
    <x v="13"/>
    <s v="Sun Shield"/>
    <x v="1"/>
    <x v="3"/>
    <x v="11562"/>
    <n v="217"/>
    <n v="0.54"/>
    <n v="2.76"/>
    <n v="598.91999999999996"/>
    <n v="6"/>
    <n v="703.08"/>
  </r>
  <r>
    <x v="17"/>
    <x v="3"/>
    <x v="3"/>
    <x v="3"/>
    <x v="14"/>
    <s v="Compact Relief Kit"/>
    <x v="1"/>
    <x v="3"/>
    <x v="51827"/>
    <n v="184"/>
    <n v="0.40273745"/>
    <n v="9.0000000503124991"/>
    <n v="1656.0000092574999"/>
    <n v="15.06875"/>
    <n v="1116.6499907425002"/>
  </r>
  <r>
    <x v="17"/>
    <x v="3"/>
    <x v="3"/>
    <x v="3"/>
    <x v="14"/>
    <s v="Deluxe Family Relief Kit"/>
    <x v="1"/>
    <x v="3"/>
    <x v="2408"/>
    <n v="112"/>
    <n v="0.27064935000000001"/>
    <n v="14.0400000125"/>
    <n v="1572.4800014"/>
    <n v="19.25"/>
    <n v="583.51999860000001"/>
  </r>
  <r>
    <x v="17"/>
    <x v="3"/>
    <x v="3"/>
    <x v="3"/>
    <x v="14"/>
    <s v="Insect Bite Relief"/>
    <x v="1"/>
    <x v="3"/>
    <x v="8478"/>
    <n v="64"/>
    <n v="0.54"/>
    <n v="2.76"/>
    <n v="176.64"/>
    <n v="6"/>
    <n v="207.36"/>
  </r>
  <r>
    <x v="17"/>
    <x v="3"/>
    <x v="0"/>
    <x v="0"/>
    <x v="0"/>
    <s v="TrailChef Water Bag"/>
    <x v="1"/>
    <x v="3"/>
    <x v="45384"/>
    <n v="2068"/>
    <n v="0.53712479999999996"/>
    <n v="2.9300000160000002"/>
    <n v="6059.240033088"/>
    <n v="6.33"/>
    <n v="7031.1999669120005"/>
  </r>
  <r>
    <x v="17"/>
    <x v="3"/>
    <x v="0"/>
    <x v="0"/>
    <x v="0"/>
    <s v="TrailChef Canteen"/>
    <x v="1"/>
    <x v="3"/>
    <x v="51828"/>
    <n v="511"/>
    <n v="0.35504886000000002"/>
    <n v="7.919999999199999"/>
    <n v="4047.1199995911993"/>
    <n v="12.28"/>
    <n v="2227.9600004088006"/>
  </r>
  <r>
    <x v="17"/>
    <x v="3"/>
    <x v="0"/>
    <x v="0"/>
    <x v="0"/>
    <s v="TrailChef Cook Set"/>
    <x v="1"/>
    <x v="3"/>
    <x v="51042"/>
    <n v="459"/>
    <n v="0.35036224999999999"/>
    <n v="34.970000082500007"/>
    <n v="16051.230037867503"/>
    <n v="53.830000000000005"/>
    <n v="8656.7399621324985"/>
  </r>
  <r>
    <x v="17"/>
    <x v="3"/>
    <x v="0"/>
    <x v="0"/>
    <x v="0"/>
    <s v="TrailChef Deluxe Cook Set"/>
    <x v="1"/>
    <x v="3"/>
    <x v="51043"/>
    <n v="282"/>
    <n v="0.35437798999999998"/>
    <n v="79.560000292300018"/>
    <n v="22435.920082428605"/>
    <n v="123.23"/>
    <n v="12314.939917571395"/>
  </r>
  <r>
    <x v="17"/>
    <x v="3"/>
    <x v="0"/>
    <x v="0"/>
    <x v="0"/>
    <s v="TrailChef Double Flame"/>
    <x v="1"/>
    <x v="3"/>
    <x v="51829"/>
    <n v="312"/>
    <n v="0.47981689999999999"/>
    <n v="74.999999358000011"/>
    <n v="23399.999799696005"/>
    <n v="144.18"/>
    <n v="21584.160200303999"/>
  </r>
  <r>
    <x v="17"/>
    <x v="3"/>
    <x v="0"/>
    <x v="0"/>
    <x v="0"/>
    <s v="TrailChef Utensils"/>
    <x v="1"/>
    <x v="3"/>
    <x v="51830"/>
    <n v="1377"/>
    <n v="0.43820225000000002"/>
    <n v="6.4999999675"/>
    <n v="8950.4999552475001"/>
    <n v="11.57"/>
    <n v="6981.3900447524993"/>
  </r>
  <r>
    <x v="17"/>
    <x v="3"/>
    <x v="0"/>
    <x v="0"/>
    <x v="1"/>
    <s v="Star Gazer 3"/>
    <x v="1"/>
    <x v="3"/>
    <x v="37208"/>
    <n v="157"/>
    <n v="0.35779557000000001"/>
    <n v="453.99999974420007"/>
    <n v="71277.999959839406"/>
    <n v="706.94"/>
    <n v="39711.580040160596"/>
  </r>
  <r>
    <x v="17"/>
    <x v="3"/>
    <x v="0"/>
    <x v="0"/>
    <x v="1"/>
    <s v="Star Peg"/>
    <x v="1"/>
    <x v="3"/>
    <x v="51831"/>
    <n v="1458"/>
    <n v="0.50495049999999997"/>
    <n v="0.99999999000000006"/>
    <n v="1457.99998542"/>
    <n v="2.02"/>
    <n v="1487.1600145799998"/>
  </r>
  <r>
    <x v="17"/>
    <x v="3"/>
    <x v="0"/>
    <x v="0"/>
    <x v="2"/>
    <s v="Hibernator Lite"/>
    <x v="1"/>
    <x v="3"/>
    <x v="51832"/>
    <n v="425"/>
    <n v="0.29898353"/>
    <n v="59.999999667300003"/>
    <n v="25499.999858602499"/>
    <n v="85.59"/>
    <n v="10875.750141397501"/>
  </r>
  <r>
    <x v="17"/>
    <x v="3"/>
    <x v="0"/>
    <x v="0"/>
    <x v="2"/>
    <s v="Hibernator"/>
    <x v="1"/>
    <x v="3"/>
    <x v="51833"/>
    <n v="742"/>
    <n v="0.39756681999999999"/>
    <n v="85.999999491941239"/>
    <n v="63811.999623020398"/>
    <n v="142.75442048517519"/>
    <n v="42111.780376979601"/>
  </r>
  <r>
    <x v="17"/>
    <x v="3"/>
    <x v="0"/>
    <x v="0"/>
    <x v="2"/>
    <s v="Hibernator Extreme"/>
    <x v="1"/>
    <x v="3"/>
    <x v="51834"/>
    <n v="630"/>
    <n v="0.40447832"/>
    <n v="150.00000075840001"/>
    <n v="94500.000477791997"/>
    <n v="251.88"/>
    <n v="64184.399522207998"/>
  </r>
  <r>
    <x v="17"/>
    <x v="3"/>
    <x v="0"/>
    <x v="0"/>
    <x v="2"/>
    <s v="Hibernator Self - Inflating Mat"/>
    <x v="1"/>
    <x v="3"/>
    <x v="51835"/>
    <n v="674"/>
    <n v="0.51541998"/>
    <n v="52.54999987393294"/>
    <n v="35418.699915030804"/>
    <n v="108.44442136498516"/>
    <n v="37672.84008496919"/>
  </r>
  <r>
    <x v="17"/>
    <x v="3"/>
    <x v="0"/>
    <x v="0"/>
    <x v="2"/>
    <s v="Hibernator Camp Cot"/>
    <x v="1"/>
    <x v="3"/>
    <x v="51836"/>
    <n v="119"/>
    <n v="0.34263549999999998"/>
    <n v="65.250000270000001"/>
    <n v="7764.7500321300004"/>
    <n v="99.26"/>
    <n v="4047.1899678700001"/>
  </r>
  <r>
    <x v="17"/>
    <x v="3"/>
    <x v="0"/>
    <x v="0"/>
    <x v="20"/>
    <s v="Canyon Mule Climber Backpack"/>
    <x v="1"/>
    <x v="3"/>
    <x v="51837"/>
    <n v="425"/>
    <n v="0.28101890000000002"/>
    <n v="52.499999921999994"/>
    <n v="22312.499966849999"/>
    <n v="73.02"/>
    <n v="8721.0000331500014"/>
  </r>
  <r>
    <x v="17"/>
    <x v="3"/>
    <x v="0"/>
    <x v="0"/>
    <x v="20"/>
    <s v="Canyon Mule Journey Backpack"/>
    <x v="1"/>
    <x v="3"/>
    <x v="50086"/>
    <n v="182"/>
    <n v="0.39449931999999999"/>
    <n v="213.32999957760001"/>
    <n v="38826.059923123204"/>
    <n v="352.32"/>
    <n v="25296.180076876793"/>
  </r>
  <r>
    <x v="17"/>
    <x v="3"/>
    <x v="0"/>
    <x v="0"/>
    <x v="20"/>
    <s v="Canyon Mule Extreme Backpack"/>
    <x v="1"/>
    <x v="3"/>
    <x v="35909"/>
    <n v="98"/>
    <n v="0.45397609"/>
    <n v="238.88000038589996"/>
    <n v="23410.240037818196"/>
    <n v="437.48999999999995"/>
    <n v="19463.779962181801"/>
  </r>
  <r>
    <x v="17"/>
    <x v="3"/>
    <x v="0"/>
    <x v="0"/>
    <x v="20"/>
    <s v="Canyon Mule Carryall"/>
    <x v="1"/>
    <x v="3"/>
    <x v="51838"/>
    <n v="753"/>
    <n v="0.41028210999999998"/>
    <n v="41.180000258699998"/>
    <n v="31008.540194801099"/>
    <n v="69.83"/>
    <n v="21573.449805198899"/>
  </r>
  <r>
    <x v="17"/>
    <x v="3"/>
    <x v="0"/>
    <x v="0"/>
    <x v="3"/>
    <s v="Firefly Mapreader"/>
    <x v="1"/>
    <x v="3"/>
    <x v="51839"/>
    <n v="546"/>
    <n v="0.53007519000000003"/>
    <n v="7.4999999675999991"/>
    <n v="4094.9999823095995"/>
    <n v="15.959999999999999"/>
    <n v="4619.1600176904003"/>
  </r>
  <r>
    <x v="17"/>
    <x v="3"/>
    <x v="0"/>
    <x v="0"/>
    <x v="3"/>
    <s v="Firefly 4"/>
    <x v="1"/>
    <x v="3"/>
    <x v="29331"/>
    <n v="185"/>
    <n v="0.38858695999999998"/>
    <n v="17.999999897599999"/>
    <n v="3329.9999810559998"/>
    <n v="29.439999999999998"/>
    <n v="2116.4000189439998"/>
  </r>
  <r>
    <x v="17"/>
    <x v="3"/>
    <x v="0"/>
    <x v="0"/>
    <x v="3"/>
    <s v="Firefly Extreme"/>
    <x v="1"/>
    <x v="3"/>
    <x v="51840"/>
    <n v="228"/>
    <n v="0.44052457"/>
    <n v="30.289999780199999"/>
    <n v="6906.1199498855995"/>
    <n v="54.14"/>
    <n v="5437.8000501144006"/>
  </r>
  <r>
    <x v="17"/>
    <x v="3"/>
    <x v="0"/>
    <x v="0"/>
    <x v="3"/>
    <s v="EverGlow Single"/>
    <x v="1"/>
    <x v="3"/>
    <x v="23849"/>
    <n v="348"/>
    <n v="0.45204677999999998"/>
    <n v="18.740000124000002"/>
    <n v="6521.5200431520007"/>
    <n v="34.200000000000003"/>
    <n v="5380.0799568479997"/>
  </r>
  <r>
    <x v="17"/>
    <x v="3"/>
    <x v="0"/>
    <x v="0"/>
    <x v="3"/>
    <s v="EverGlow Double"/>
    <x v="1"/>
    <x v="3"/>
    <x v="6648"/>
    <n v="33"/>
    <n v="0.44870566000000001"/>
    <n v="28.749999831"/>
    <n v="948.74999442299998"/>
    <n v="52.15"/>
    <n v="772.20000557700007"/>
  </r>
  <r>
    <x v="17"/>
    <x v="3"/>
    <x v="0"/>
    <x v="0"/>
    <x v="3"/>
    <s v="EverGlow Butane"/>
    <x v="1"/>
    <x v="3"/>
    <x v="30558"/>
    <n v="170"/>
    <n v="0.36851104000000001"/>
    <n v="40.629999686399991"/>
    <n v="6907.0999466879985"/>
    <n v="64.339999999999989"/>
    <n v="4030.7000533120008"/>
  </r>
  <r>
    <x v="17"/>
    <x v="3"/>
    <x v="0"/>
    <x v="0"/>
    <x v="3"/>
    <s v="EverGlow Lamp"/>
    <x v="1"/>
    <x v="3"/>
    <x v="51841"/>
    <n v="611"/>
    <n v="0.53064219999999995"/>
    <n v="12.790000050000002"/>
    <n v="7814.6900305500012"/>
    <n v="27.25"/>
    <n v="8835.0599694499979"/>
  </r>
  <r>
    <x v="17"/>
    <x v="3"/>
    <x v="0"/>
    <x v="0"/>
    <x v="3"/>
    <s v="Flicker Lantern"/>
    <x v="1"/>
    <x v="3"/>
    <x v="28095"/>
    <n v="148"/>
    <n v="0.54579820000000001"/>
    <n v="15.619999902"/>
    <n v="2311.7599854959999"/>
    <n v="34.39"/>
    <n v="2777.9600145040004"/>
  </r>
  <r>
    <x v="17"/>
    <x v="3"/>
    <x v="0"/>
    <x v="1"/>
    <x v="4"/>
    <s v="Husky Rope 50"/>
    <x v="1"/>
    <x v="3"/>
    <x v="45469"/>
    <n v="402"/>
    <n v="0.33611841999999997"/>
    <n v="100.91000016"/>
    <n v="40565.820064319996"/>
    <n v="152"/>
    <n v="20538.179935680004"/>
  </r>
  <r>
    <x v="17"/>
    <x v="3"/>
    <x v="0"/>
    <x v="1"/>
    <x v="4"/>
    <s v="Husky Rope 60"/>
    <x v="1"/>
    <x v="3"/>
    <x v="51842"/>
    <n v="215"/>
    <n v="0.29911357"/>
    <n v="126.510000615"/>
    <n v="27199.650132225001"/>
    <n v="180.5"/>
    <n v="11607.849867774999"/>
  </r>
  <r>
    <x v="17"/>
    <x v="3"/>
    <x v="0"/>
    <x v="1"/>
    <x v="4"/>
    <s v="Husky Rope 100"/>
    <x v="1"/>
    <x v="3"/>
    <x v="51843"/>
    <n v="388"/>
    <n v="0.30862661000000002"/>
    <n v="227.68999852869999"/>
    <n v="88343.719429135599"/>
    <n v="329.33"/>
    <n v="39436.320570864395"/>
  </r>
  <r>
    <x v="17"/>
    <x v="3"/>
    <x v="0"/>
    <x v="1"/>
    <x v="4"/>
    <s v="Husky Rope 200"/>
    <x v="1"/>
    <x v="3"/>
    <x v="51844"/>
    <n v="173"/>
    <n v="0.32198891000000002"/>
    <n v="370.34999769070004"/>
    <n v="64070.549600491104"/>
    <n v="546.23"/>
    <n v="30427.24039950889"/>
  </r>
  <r>
    <x v="17"/>
    <x v="3"/>
    <x v="0"/>
    <x v="1"/>
    <x v="5"/>
    <s v="Granite Climbing Helmet"/>
    <x v="1"/>
    <x v="3"/>
    <x v="51845"/>
    <n v="1021"/>
    <n v="0.25263158000000002"/>
    <n v="52.539999925999993"/>
    <n v="53643.339924445994"/>
    <n v="70.3"/>
    <n v="18132.960075554009"/>
  </r>
  <r>
    <x v="17"/>
    <x v="3"/>
    <x v="0"/>
    <x v="1"/>
    <x v="5"/>
    <s v="Husky Harness"/>
    <x v="1"/>
    <x v="3"/>
    <x v="51846"/>
    <n v="698"/>
    <n v="0.29117409"/>
    <n v="43.7699999425"/>
    <n v="30551.459959864998"/>
    <n v="61.75"/>
    <n v="12550.040040135002"/>
  </r>
  <r>
    <x v="17"/>
    <x v="3"/>
    <x v="0"/>
    <x v="1"/>
    <x v="5"/>
    <s v="Husky Harness Extreme"/>
    <x v="1"/>
    <x v="3"/>
    <x v="51847"/>
    <n v="968"/>
    <n v="0.48392343999999998"/>
    <n v="53.93000052"/>
    <n v="52204.240503360001"/>
    <n v="104.5"/>
    <n v="48951.759496639999"/>
  </r>
  <r>
    <x v="17"/>
    <x v="3"/>
    <x v="0"/>
    <x v="1"/>
    <x v="5"/>
    <s v="Granite Signal Mirror"/>
    <x v="1"/>
    <x v="3"/>
    <x v="51848"/>
    <n v="352"/>
    <n v="0.52393939"/>
    <n v="15.710000129999999"/>
    <n v="5529.92004576"/>
    <n v="33"/>
    <n v="6086.07995424"/>
  </r>
  <r>
    <x v="17"/>
    <x v="3"/>
    <x v="0"/>
    <x v="1"/>
    <x v="6"/>
    <s v="Granite Carabiner"/>
    <x v="1"/>
    <x v="3"/>
    <x v="51849"/>
    <n v="8739"/>
    <n v="0.48421052999999997"/>
    <n v="1.9599999860000001"/>
    <n v="17128.439877654"/>
    <n v="3.8"/>
    <n v="16079.760122345997"/>
  </r>
  <r>
    <x v="17"/>
    <x v="3"/>
    <x v="0"/>
    <x v="1"/>
    <x v="6"/>
    <s v="Granite Belay"/>
    <x v="1"/>
    <x v="3"/>
    <x v="41981"/>
    <n v="664"/>
    <n v="0.48165414000000001"/>
    <n v="34.469999689999995"/>
    <n v="22888.079794159996"/>
    <n v="66.5"/>
    <n v="21267.920205840004"/>
  </r>
  <r>
    <x v="17"/>
    <x v="3"/>
    <x v="0"/>
    <x v="1"/>
    <x v="6"/>
    <s v="Granite Pulley"/>
    <x v="1"/>
    <x v="3"/>
    <x v="51850"/>
    <n v="1037"/>
    <n v="0.50725027"/>
    <n v="18.349999945199997"/>
    <n v="19028.949943172396"/>
    <n v="37.239999999999995"/>
    <n v="19588.930056827601"/>
  </r>
  <r>
    <x v="17"/>
    <x v="3"/>
    <x v="0"/>
    <x v="1"/>
    <x v="6"/>
    <s v="Firefly Climbing Lamp"/>
    <x v="1"/>
    <x v="3"/>
    <x v="51851"/>
    <n v="674"/>
    <n v="0.34989452999999998"/>
    <n v="20.594955470329968"/>
    <n v="13880.999987002398"/>
    <n v="31.679406528189908"/>
    <n v="7470.9200129975998"/>
  </r>
  <r>
    <x v="17"/>
    <x v="3"/>
    <x v="0"/>
    <x v="1"/>
    <x v="6"/>
    <s v="Firefly Charger"/>
    <x v="1"/>
    <x v="3"/>
    <x v="51852"/>
    <n v="800"/>
    <n v="0.57287507999999998"/>
    <n v="22.360000240123"/>
    <n v="17888.0001920984"/>
    <n v="52.350024999999995"/>
    <n v="23992.019807901597"/>
  </r>
  <r>
    <x v="17"/>
    <x v="3"/>
    <x v="0"/>
    <x v="1"/>
    <x v="6"/>
    <s v="Firefly Rechargeable Battery"/>
    <x v="1"/>
    <x v="3"/>
    <x v="51853"/>
    <n v="3569"/>
    <n v="0.60110198999999997"/>
    <n v="3.15000001199081"/>
    <n v="11242.3500427952"/>
    <n v="7.8967553936676937"/>
    <n v="16941.169957204802"/>
  </r>
  <r>
    <x v="17"/>
    <x v="3"/>
    <x v="0"/>
    <x v="1"/>
    <x v="6"/>
    <s v="Granite Chalk Bag"/>
    <x v="1"/>
    <x v="3"/>
    <x v="51854"/>
    <n v="520"/>
    <n v="0.52611110999999999"/>
    <n v="8.5300000199999992"/>
    <n v="4435.6000103999995"/>
    <n v="18"/>
    <n v="4924.3999896000005"/>
  </r>
  <r>
    <x v="17"/>
    <x v="3"/>
    <x v="0"/>
    <x v="1"/>
    <x v="7"/>
    <s v="Granite Ice"/>
    <x v="1"/>
    <x v="3"/>
    <x v="51855"/>
    <n v="727"/>
    <n v="0.48723684"/>
    <n v="38.970000159999998"/>
    <n v="28331.190116319998"/>
    <n v="76"/>
    <n v="26920.809883680002"/>
  </r>
  <r>
    <x v="17"/>
    <x v="3"/>
    <x v="0"/>
    <x v="1"/>
    <x v="7"/>
    <s v="Granite Hammer"/>
    <x v="1"/>
    <x v="3"/>
    <x v="51856"/>
    <n v="498"/>
    <n v="0.25138194000000003"/>
    <n v="56.880000198799998"/>
    <n v="28326.2400990024"/>
    <n v="75.98"/>
    <n v="9511.7999009976011"/>
  </r>
  <r>
    <x v="17"/>
    <x v="3"/>
    <x v="0"/>
    <x v="1"/>
    <x v="7"/>
    <s v="Granite Shovel"/>
    <x v="1"/>
    <x v="3"/>
    <x v="51857"/>
    <n v="371"/>
    <n v="0.3856098"/>
    <n v="36.119999858"/>
    <n v="13400.519947318"/>
    <n v="58.79"/>
    <n v="8410.5700526820001"/>
  </r>
  <r>
    <x v="17"/>
    <x v="3"/>
    <x v="0"/>
    <x v="1"/>
    <x v="7"/>
    <s v="Granite Grip"/>
    <x v="1"/>
    <x v="3"/>
    <x v="4638"/>
    <n v="1139"/>
    <n v="0.50549999999999995"/>
    <n v="9.89"/>
    <n v="11264.710000000001"/>
    <n v="20"/>
    <n v="11515.289999999999"/>
  </r>
  <r>
    <x v="17"/>
    <x v="3"/>
    <x v="0"/>
    <x v="1"/>
    <x v="7"/>
    <s v="Granite Axe"/>
    <x v="1"/>
    <x v="3"/>
    <x v="51858"/>
    <n v="1801"/>
    <n v="0.49690721999999998"/>
    <n v="19.519999864000003"/>
    <n v="35155.519755064008"/>
    <n v="38.800000000000004"/>
    <n v="34723.280244935995"/>
  </r>
  <r>
    <x v="17"/>
    <x v="3"/>
    <x v="0"/>
    <x v="1"/>
    <x v="7"/>
    <s v="Granite Extreme"/>
    <x v="1"/>
    <x v="3"/>
    <x v="51859"/>
    <n v="1398"/>
    <n v="0.38789474000000002"/>
    <n v="46.519999759999997"/>
    <n v="65034.959664479997"/>
    <n v="76"/>
    <n v="41213.040335520003"/>
  </r>
  <r>
    <x v="17"/>
    <x v="3"/>
    <x v="0"/>
    <x v="2"/>
    <x v="8"/>
    <s v="Mountain Man Digital"/>
    <x v="1"/>
    <x v="3"/>
    <x v="33482"/>
    <n v="56"/>
    <n v="0.51934630999999998"/>
    <n v="20.000000040900002"/>
    <n v="1120.0000022904001"/>
    <n v="41.61"/>
    <n v="1210.1599977095998"/>
  </r>
  <r>
    <x v="17"/>
    <x v="3"/>
    <x v="0"/>
    <x v="2"/>
    <x v="8"/>
    <s v="Mountain Man Deluxe"/>
    <x v="1"/>
    <x v="3"/>
    <x v="30873"/>
    <n v="68"/>
    <n v="0.50185208999999997"/>
    <n v="38.999999873900002"/>
    <n v="2651.9999914252003"/>
    <n v="78.290000000000006"/>
    <n v="2671.7200085748"/>
  </r>
  <r>
    <x v="17"/>
    <x v="3"/>
    <x v="0"/>
    <x v="2"/>
    <x v="8"/>
    <s v="Mountain Man Combination"/>
    <x v="1"/>
    <x v="3"/>
    <x v="51860"/>
    <n v="59"/>
    <n v="0.54086318"/>
    <n v="44.999999728200002"/>
    <n v="2654.9999839638003"/>
    <n v="98.01"/>
    <n v="3127.5900160361998"/>
  </r>
  <r>
    <x v="17"/>
    <x v="3"/>
    <x v="0"/>
    <x v="2"/>
    <x v="8"/>
    <s v="Mountain Man Extreme"/>
    <x v="1"/>
    <x v="3"/>
    <x v="51861"/>
    <n v="47"/>
    <n v="0.59985506"/>
    <n v="116.1900010905787"/>
    <n v="5460.930051257199"/>
    <n v="290.36978723404252"/>
    <n v="8186.4499487428002"/>
  </r>
  <r>
    <x v="17"/>
    <x v="3"/>
    <x v="0"/>
    <x v="2"/>
    <x v="8"/>
    <s v="Venue"/>
    <x v="1"/>
    <x v="3"/>
    <x v="12657"/>
    <n v="412"/>
    <n v="0.42856562999999998"/>
    <n v="41.71470901"/>
    <n v="17186.460112119999"/>
    <n v="73"/>
    <n v="12889.539887880001"/>
  </r>
  <r>
    <x v="17"/>
    <x v="3"/>
    <x v="0"/>
    <x v="2"/>
    <x v="8"/>
    <s v="Infinity"/>
    <x v="1"/>
    <x v="3"/>
    <x v="51862"/>
    <n v="284"/>
    <n v="0.46384686000000003"/>
    <n v="125.56253451639434"/>
    <n v="35659.759802655994"/>
    <n v="234.19154929577462"/>
    <n v="30850.640197344001"/>
  </r>
  <r>
    <x v="17"/>
    <x v="3"/>
    <x v="0"/>
    <x v="2"/>
    <x v="8"/>
    <s v="Lux"/>
    <x v="1"/>
    <x v="3"/>
    <x v="51863"/>
    <n v="253"/>
    <n v="0.48206040999999999"/>
    <n v="89.569565681881429"/>
    <n v="22661.100117516002"/>
    <n v="172.93438735177867"/>
    <n v="21091.299882484"/>
  </r>
  <r>
    <x v="17"/>
    <x v="3"/>
    <x v="0"/>
    <x v="2"/>
    <x v="8"/>
    <s v="Sam"/>
    <x v="1"/>
    <x v="3"/>
    <x v="51864"/>
    <n v="257"/>
    <n v="0.39957716999999998"/>
    <n v="28.399999859000005"/>
    <n v="7298.799963763001"/>
    <n v="47.300000000000004"/>
    <n v="4857.3000362369994"/>
  </r>
  <r>
    <x v="17"/>
    <x v="3"/>
    <x v="0"/>
    <x v="2"/>
    <x v="8"/>
    <s v="TX"/>
    <x v="1"/>
    <x v="3"/>
    <x v="51865"/>
    <n v="419"/>
    <n v="0.45988934999999997"/>
    <n v="108.10591804832936"/>
    <n v="45296.379662250001"/>
    <n v="200.15513126491646"/>
    <n v="38568.620337749999"/>
  </r>
  <r>
    <x v="17"/>
    <x v="3"/>
    <x v="0"/>
    <x v="2"/>
    <x v="8"/>
    <s v="Legend"/>
    <x v="1"/>
    <x v="3"/>
    <x v="51866"/>
    <n v="86"/>
    <n v="0.43561601999999999"/>
    <n v="153.11999881576745"/>
    <n v="13168.319898156"/>
    <n v="271.30465116279072"/>
    <n v="10163.880101844001"/>
  </r>
  <r>
    <x v="17"/>
    <x v="3"/>
    <x v="0"/>
    <x v="2"/>
    <x v="8"/>
    <s v="Zodiak"/>
    <x v="1"/>
    <x v="3"/>
    <x v="51867"/>
    <n v="318"/>
    <n v="0.42343924999999999"/>
    <n v="63.924088109512581"/>
    <n v="20327.860018825002"/>
    <n v="110.87138364779874"/>
    <n v="14929.239981174997"/>
  </r>
  <r>
    <x v="17"/>
    <x v="3"/>
    <x v="0"/>
    <x v="2"/>
    <x v="8"/>
    <s v="Kodiak"/>
    <x v="1"/>
    <x v="3"/>
    <x v="51868"/>
    <n v="223"/>
    <n v="0.46045055000000001"/>
    <n v="69.586636173161438"/>
    <n v="15517.819866615"/>
    <n v="128.97174887892376"/>
    <n v="13242.880133385001"/>
  </r>
  <r>
    <x v="17"/>
    <x v="3"/>
    <x v="0"/>
    <x v="2"/>
    <x v="9"/>
    <s v="Polar Sun"/>
    <x v="1"/>
    <x v="3"/>
    <x v="2459"/>
    <n v="252"/>
    <n v="0.57713453999999997"/>
    <n v="26.150000046400002"/>
    <n v="6589.8000116928006"/>
    <n v="61.84"/>
    <n v="8993.8799883071988"/>
  </r>
  <r>
    <x v="17"/>
    <x v="3"/>
    <x v="0"/>
    <x v="2"/>
    <x v="9"/>
    <s v="Polar Ice"/>
    <x v="1"/>
    <x v="3"/>
    <x v="16042"/>
    <n v="23"/>
    <n v="0.53905380000000003"/>
    <n v="49.690000359999999"/>
    <n v="1142.8700082800001"/>
    <n v="107.8"/>
    <n v="1336.52999172"/>
  </r>
  <r>
    <x v="17"/>
    <x v="3"/>
    <x v="0"/>
    <x v="2"/>
    <x v="9"/>
    <s v="Polar Sports"/>
    <x v="1"/>
    <x v="3"/>
    <x v="51869"/>
    <n v="162"/>
    <n v="0.50736888999999996"/>
    <n v="58.88000009106667"/>
    <n v="9538.5600147528003"/>
    <n v="119.52148148148147"/>
    <n v="9823.9199852471993"/>
  </r>
  <r>
    <x v="17"/>
    <x v="3"/>
    <x v="0"/>
    <x v="2"/>
    <x v="9"/>
    <s v="Polar Wave"/>
    <x v="1"/>
    <x v="3"/>
    <x v="27606"/>
    <n v="51"/>
    <n v="0.56996444000000002"/>
    <n v="41.120000247200004"/>
    <n v="2097.1200126072004"/>
    <n v="95.62"/>
    <n v="2779.4999873927995"/>
  </r>
  <r>
    <x v="17"/>
    <x v="3"/>
    <x v="0"/>
    <x v="2"/>
    <x v="9"/>
    <s v="Bella"/>
    <x v="1"/>
    <x v="3"/>
    <x v="12664"/>
    <n v="121"/>
    <n v="0.46484971000000003"/>
    <n v="36.122644575000002"/>
    <n v="4370.8399935750003"/>
    <n v="67.5"/>
    <n v="3796.6600064249997"/>
  </r>
  <r>
    <x v="17"/>
    <x v="3"/>
    <x v="0"/>
    <x v="2"/>
    <x v="9"/>
    <s v="Capri"/>
    <x v="1"/>
    <x v="3"/>
    <x v="43440"/>
    <n v="299"/>
    <n v="0.35065274000000002"/>
    <n v="24.870000058000002"/>
    <n v="7436.1300173420004"/>
    <n v="38.300000000000004"/>
    <n v="4015.5699826580003"/>
  </r>
  <r>
    <x v="17"/>
    <x v="3"/>
    <x v="0"/>
    <x v="2"/>
    <x v="9"/>
    <s v="Cat Eye"/>
    <x v="1"/>
    <x v="3"/>
    <x v="51870"/>
    <n v="714"/>
    <n v="0.35615024000000001"/>
    <n v="26.264831981288513"/>
    <n v="18753.090034639998"/>
    <n v="40.793417366946777"/>
    <n v="10373.409965360002"/>
  </r>
  <r>
    <x v="17"/>
    <x v="3"/>
    <x v="0"/>
    <x v="2"/>
    <x v="9"/>
    <s v="Dante"/>
    <x v="1"/>
    <x v="3"/>
    <x v="51871"/>
    <n v="381"/>
    <n v="0.35074080000000002"/>
    <n v="30.5544617295538"/>
    <n v="11641.249918959998"/>
    <n v="47.060498687664037"/>
    <n v="6288.8000810400008"/>
  </r>
  <r>
    <x v="17"/>
    <x v="3"/>
    <x v="0"/>
    <x v="2"/>
    <x v="9"/>
    <s v="Fairway"/>
    <x v="1"/>
    <x v="3"/>
    <x v="51872"/>
    <n v="1275"/>
    <n v="0.41373121000000002"/>
    <n v="12.4582117875"/>
    <n v="15884.220029062501"/>
    <n v="21.25"/>
    <n v="11209.529970937499"/>
  </r>
  <r>
    <x v="17"/>
    <x v="3"/>
    <x v="0"/>
    <x v="2"/>
    <x v="9"/>
    <s v="Inferno"/>
    <x v="1"/>
    <x v="3"/>
    <x v="51873"/>
    <n v="391"/>
    <n v="0.43352773"/>
    <n v="40.268644750442462"/>
    <n v="15745.040097423003"/>
    <n v="71.086700767263437"/>
    <n v="12049.859902576998"/>
  </r>
  <r>
    <x v="17"/>
    <x v="3"/>
    <x v="0"/>
    <x v="2"/>
    <x v="9"/>
    <s v="Maximus"/>
    <x v="1"/>
    <x v="3"/>
    <x v="51874"/>
    <n v="931"/>
    <n v="0.50610606999999996"/>
    <n v="43.088399279726104"/>
    <n v="40115.299729425002"/>
    <n v="87.242212674543495"/>
    <n v="41107.200270574998"/>
  </r>
  <r>
    <x v="17"/>
    <x v="3"/>
    <x v="0"/>
    <x v="2"/>
    <x v="9"/>
    <s v="Trendi"/>
    <x v="1"/>
    <x v="3"/>
    <x v="51875"/>
    <n v="189"/>
    <n v="0.40675944000000003"/>
    <n v="29.840000168"/>
    <n v="5639.760031752"/>
    <n v="50.300000000000004"/>
    <n v="3866.9399682480007"/>
  </r>
  <r>
    <x v="17"/>
    <x v="3"/>
    <x v="0"/>
    <x v="2"/>
    <x v="9"/>
    <s v="Zone"/>
    <x v="1"/>
    <x v="3"/>
    <x v="51876"/>
    <n v="1588"/>
    <n v="0.32837458000000003"/>
    <n v="22.295680079221661"/>
    <n v="35405.539965803997"/>
    <n v="33.196599496221658"/>
    <n v="17310.660034196"/>
  </r>
  <r>
    <x v="17"/>
    <x v="3"/>
    <x v="0"/>
    <x v="2"/>
    <x v="9"/>
    <s v="Hawk Eye"/>
    <x v="1"/>
    <x v="3"/>
    <x v="51877"/>
    <n v="1445"/>
    <n v="0.41107817000000002"/>
    <n v="25.176408232499998"/>
    <n v="36379.909895962497"/>
    <n v="42.75"/>
    <n v="25393.840104037503"/>
  </r>
  <r>
    <x v="17"/>
    <x v="3"/>
    <x v="0"/>
    <x v="2"/>
    <x v="9"/>
    <s v="Retro"/>
    <x v="1"/>
    <x v="3"/>
    <x v="24928"/>
    <n v="293"/>
    <n v="0.45843831000000002"/>
    <n v="33.9288398785"/>
    <n v="9941.1500844005004"/>
    <n v="62.650000000000006"/>
    <n v="8415.2999155995003"/>
  </r>
  <r>
    <x v="17"/>
    <x v="3"/>
    <x v="0"/>
    <x v="2"/>
    <x v="10"/>
    <s v="Single Edge"/>
    <x v="1"/>
    <x v="3"/>
    <x v="51878"/>
    <n v="2859"/>
    <n v="0.29489292"/>
    <n v="8.5599999512"/>
    <n v="24473.0398604808"/>
    <n v="12.14"/>
    <n v="10235.220139519202"/>
  </r>
  <r>
    <x v="17"/>
    <x v="3"/>
    <x v="0"/>
    <x v="2"/>
    <x v="10"/>
    <s v="Double Edge"/>
    <x v="1"/>
    <x v="3"/>
    <x v="51879"/>
    <n v="1566"/>
    <n v="0.30352227999999998"/>
    <n v="11.429999934303449"/>
    <n v="17899.379897119201"/>
    <n v="16.411149425287356"/>
    <n v="7800.4801028807997"/>
  </r>
  <r>
    <x v="17"/>
    <x v="3"/>
    <x v="0"/>
    <x v="2"/>
    <x v="10"/>
    <s v="Edge Extreme"/>
    <x v="1"/>
    <x v="3"/>
    <x v="51880"/>
    <n v="702"/>
    <n v="0.29645589999999999"/>
    <n v="79.999999610999993"/>
    <n v="56159.999726921997"/>
    <n v="113.71"/>
    <n v="23664.420273078002"/>
  </r>
  <r>
    <x v="17"/>
    <x v="3"/>
    <x v="0"/>
    <x v="2"/>
    <x v="10"/>
    <s v="Bear Edge"/>
    <x v="1"/>
    <x v="3"/>
    <x v="51881"/>
    <n v="451"/>
    <n v="0.40745404000000002"/>
    <n v="23.530000071600004"/>
    <n v="10612.030032291601"/>
    <n v="39.71"/>
    <n v="7297.1799677083982"/>
  </r>
  <r>
    <x v="17"/>
    <x v="3"/>
    <x v="0"/>
    <x v="2"/>
    <x v="10"/>
    <s v="Bear Survival Edge"/>
    <x v="1"/>
    <x v="3"/>
    <x v="51882"/>
    <n v="153"/>
    <n v="0.46626587000000003"/>
    <n v="46.999999565294125"/>
    <n v="7190.9999334900012"/>
    <n v="88.058823529411768"/>
    <n v="6282.0000665099988"/>
  </r>
  <r>
    <x v="17"/>
    <x v="3"/>
    <x v="0"/>
    <x v="2"/>
    <x v="10"/>
    <s v="Max Gizmo"/>
    <x v="1"/>
    <x v="3"/>
    <x v="28073"/>
    <n v="49"/>
    <n v="0.53906633999999998"/>
    <n v="18.759999961999998"/>
    <n v="919.23999813799992"/>
    <n v="40.699999999999996"/>
    <n v="1075.060001862"/>
  </r>
  <r>
    <x v="17"/>
    <x v="3"/>
    <x v="0"/>
    <x v="2"/>
    <x v="15"/>
    <s v="Seeker 50"/>
    <x v="1"/>
    <x v="3"/>
    <x v="51883"/>
    <n v="212"/>
    <n v="0.27331240000000001"/>
    <n v="92.58000023999999"/>
    <n v="19626.960050879999"/>
    <n v="127.39999999999999"/>
    <n v="7381.8399491199998"/>
  </r>
  <r>
    <x v="17"/>
    <x v="3"/>
    <x v="0"/>
    <x v="2"/>
    <x v="15"/>
    <s v="Seeker Extreme"/>
    <x v="1"/>
    <x v="3"/>
    <x v="51884"/>
    <n v="138"/>
    <n v="0.45764664999999999"/>
    <n v="94.120000358999988"/>
    <n v="12988.560049541999"/>
    <n v="173.54"/>
    <n v="10959.959950458002"/>
  </r>
  <r>
    <x v="17"/>
    <x v="3"/>
    <x v="0"/>
    <x v="2"/>
    <x v="15"/>
    <s v="Opera Vision"/>
    <x v="1"/>
    <x v="3"/>
    <x v="51885"/>
    <n v="139"/>
    <n v="0.54063636000000004"/>
    <n v="50.530000399999999"/>
    <n v="7023.6700555999996"/>
    <n v="110"/>
    <n v="8266.3299444000004"/>
  </r>
  <r>
    <x v="17"/>
    <x v="3"/>
    <x v="0"/>
    <x v="2"/>
    <x v="15"/>
    <s v="Ranger Vision"/>
    <x v="1"/>
    <x v="3"/>
    <x v="51886"/>
    <n v="231"/>
    <n v="0.49989168"/>
    <n v="84.743463072554121"/>
    <n v="19575.739969760001"/>
    <n v="169.45021645021646"/>
    <n v="19567.260030239999"/>
  </r>
  <r>
    <x v="17"/>
    <x v="3"/>
    <x v="0"/>
    <x v="2"/>
    <x v="11"/>
    <s v="Glacier Basic"/>
    <x v="1"/>
    <x v="3"/>
    <x v="51887"/>
    <n v="572"/>
    <n v="0.37636419999999998"/>
    <n v="20.000000105999998"/>
    <n v="11440.000060631999"/>
    <n v="32.07"/>
    <n v="6904.0399393680018"/>
  </r>
  <r>
    <x v="17"/>
    <x v="3"/>
    <x v="0"/>
    <x v="2"/>
    <x v="11"/>
    <s v="Glacier Deluxe"/>
    <x v="1"/>
    <x v="3"/>
    <x v="48046"/>
    <n v="178"/>
    <n v="0.42152368000000001"/>
    <n v="53.000000438400008"/>
    <n v="9434.000078035202"/>
    <n v="91.62"/>
    <n v="6874.3599219647986"/>
  </r>
  <r>
    <x v="17"/>
    <x v="3"/>
    <x v="0"/>
    <x v="2"/>
    <x v="11"/>
    <s v="Glacier GPS"/>
    <x v="1"/>
    <x v="3"/>
    <x v="51888"/>
    <n v="231"/>
    <n v="0.33772206999999999"/>
    <n v="73.4399996577"/>
    <n v="16964.639920928701"/>
    <n v="110.89"/>
    <n v="8650.9500790712991"/>
  </r>
  <r>
    <x v="17"/>
    <x v="3"/>
    <x v="0"/>
    <x v="2"/>
    <x v="11"/>
    <s v="Glacier GPS Extreme"/>
    <x v="1"/>
    <x v="3"/>
    <x v="37614"/>
    <n v="146"/>
    <n v="0.48343187999999998"/>
    <n v="176.47000115440002"/>
    <n v="25764.620168542402"/>
    <n v="341.62"/>
    <n v="24111.899831457595"/>
  </r>
  <r>
    <x v="17"/>
    <x v="3"/>
    <x v="0"/>
    <x v="2"/>
    <x v="11"/>
    <s v="Astro Pilot"/>
    <x v="1"/>
    <x v="3"/>
    <x v="39680"/>
    <n v="215"/>
    <n v="0.37598074999999997"/>
    <n v="90.482791250000005"/>
    <n v="19453.800118750001"/>
    <n v="145"/>
    <n v="11721.199881249999"/>
  </r>
  <r>
    <x v="17"/>
    <x v="3"/>
    <x v="0"/>
    <x v="2"/>
    <x v="11"/>
    <s v="Sky Pilot"/>
    <x v="1"/>
    <x v="3"/>
    <x v="19009"/>
    <n v="78"/>
    <n v="0.34935754000000002"/>
    <n v="232.93000068000001"/>
    <n v="18168.54005304"/>
    <n v="358"/>
    <n v="9755.4599469599998"/>
  </r>
  <r>
    <x v="17"/>
    <x v="3"/>
    <x v="0"/>
    <x v="2"/>
    <x v="11"/>
    <s v="Auto Pilot"/>
    <x v="1"/>
    <x v="3"/>
    <x v="13487"/>
    <n v="31"/>
    <n v="0.34829787000000001"/>
    <n v="153.15000054999999"/>
    <n v="4747.6500170499994"/>
    <n v="235"/>
    <n v="2537.3499829500006"/>
  </r>
  <r>
    <x v="17"/>
    <x v="3"/>
    <x v="4"/>
    <x v="2"/>
    <x v="8"/>
    <s v="Mountain Man Analog"/>
    <x v="1"/>
    <x v="3"/>
    <x v="51889"/>
    <n v="434"/>
    <n v="0.38625205000000001"/>
    <n v="29.999999796000001"/>
    <n v="13019.999911464"/>
    <n v="48.879999999999995"/>
    <n v="8193.9200885359987"/>
  </r>
  <r>
    <x v="17"/>
    <x v="3"/>
    <x v="4"/>
    <x v="2"/>
    <x v="8"/>
    <s v="Mountain Man Deluxe"/>
    <x v="1"/>
    <x v="3"/>
    <x v="51890"/>
    <n v="182"/>
    <n v="0.52176579000000001"/>
    <n v="38.999999825499998"/>
    <n v="7097.9999682409998"/>
    <n v="81.55"/>
    <n v="7744.1000317590006"/>
  </r>
  <r>
    <x v="17"/>
    <x v="3"/>
    <x v="4"/>
    <x v="2"/>
    <x v="8"/>
    <s v="Venue"/>
    <x v="1"/>
    <x v="3"/>
    <x v="51891"/>
    <n v="156"/>
    <n v="0.42630137000000001"/>
    <n v="41.879999990000002"/>
    <n v="6533.2799984399999"/>
    <n v="73"/>
    <n v="4854.7200015600001"/>
  </r>
  <r>
    <x v="17"/>
    <x v="3"/>
    <x v="4"/>
    <x v="2"/>
    <x v="8"/>
    <s v="Infinity"/>
    <x v="1"/>
    <x v="3"/>
    <x v="51892"/>
    <n v="271"/>
    <n v="0.44439577000000002"/>
    <n v="135.72324732841327"/>
    <n v="36781.000025999994"/>
    <n v="244.28044280442805"/>
    <n v="29418.999974000006"/>
  </r>
  <r>
    <x v="17"/>
    <x v="3"/>
    <x v="4"/>
    <x v="2"/>
    <x v="8"/>
    <s v="Sam"/>
    <x v="1"/>
    <x v="3"/>
    <x v="51893"/>
    <n v="611"/>
    <n v="0.40182282000000002"/>
    <n v="28.293780613999996"/>
    <n v="17287.499955153999"/>
    <n v="47.3"/>
    <n v="11612.800044846001"/>
  </r>
  <r>
    <x v="17"/>
    <x v="3"/>
    <x v="4"/>
    <x v="2"/>
    <x v="8"/>
    <s v="TX"/>
    <x v="1"/>
    <x v="3"/>
    <x v="51894"/>
    <n v="151"/>
    <n v="0.45251849999999999"/>
    <n v="108.77841035099337"/>
    <n v="16425.539962999999"/>
    <n v="198.68874172185431"/>
    <n v="13576.460037000001"/>
  </r>
  <r>
    <x v="17"/>
    <x v="3"/>
    <x v="4"/>
    <x v="2"/>
    <x v="8"/>
    <s v="Legend"/>
    <x v="1"/>
    <x v="3"/>
    <x v="14740"/>
    <n v="57"/>
    <n v="0.44441154999999999"/>
    <n v="150.11999918999999"/>
    <n v="8556.83995383"/>
    <n v="270.2"/>
    <n v="6844.5600461699996"/>
  </r>
  <r>
    <x v="17"/>
    <x v="3"/>
    <x v="4"/>
    <x v="2"/>
    <x v="9"/>
    <s v="Polar Sun"/>
    <x v="1"/>
    <x v="3"/>
    <x v="51895"/>
    <n v="366"/>
    <n v="0.57230762000000002"/>
    <n v="26.150000217595625"/>
    <n v="9570.9000796399996"/>
    <n v="61.142076502732237"/>
    <n v="12807.09992036"/>
  </r>
  <r>
    <x v="17"/>
    <x v="3"/>
    <x v="4"/>
    <x v="2"/>
    <x v="9"/>
    <s v="Polar Ice"/>
    <x v="1"/>
    <x v="3"/>
    <x v="51896"/>
    <n v="65"/>
    <n v="0.53503922999999998"/>
    <n v="49.689999827769235"/>
    <n v="3229.8499888050001"/>
    <n v="106.86923076923077"/>
    <n v="3716.6500111949999"/>
  </r>
  <r>
    <x v="17"/>
    <x v="3"/>
    <x v="4"/>
    <x v="2"/>
    <x v="9"/>
    <s v="Polar Sports"/>
    <x v="1"/>
    <x v="3"/>
    <x v="51897"/>
    <n v="174"/>
    <n v="0.50226662"/>
    <n v="58.879999505166666"/>
    <n v="10245.119913899"/>
    <n v="118.29626436781609"/>
    <n v="10338.430086101"/>
  </r>
  <r>
    <x v="17"/>
    <x v="3"/>
    <x v="4"/>
    <x v="2"/>
    <x v="9"/>
    <s v="Polar Extreme"/>
    <x v="1"/>
    <x v="3"/>
    <x v="21403"/>
    <n v="33"/>
    <n v="0.51112610000000003"/>
    <n v="72.499999369999983"/>
    <n v="2392.4999792099993"/>
    <n v="148.29999999999998"/>
    <n v="2501.4000207900003"/>
  </r>
  <r>
    <x v="17"/>
    <x v="3"/>
    <x v="4"/>
    <x v="2"/>
    <x v="9"/>
    <s v="Bella"/>
    <x v="1"/>
    <x v="3"/>
    <x v="51898"/>
    <n v="201"/>
    <n v="0.46222222000000002"/>
    <n v="36.300000149999995"/>
    <n v="7296.3000301499987"/>
    <n v="67.5"/>
    <n v="6271.1999698500013"/>
  </r>
  <r>
    <x v="17"/>
    <x v="3"/>
    <x v="4"/>
    <x v="2"/>
    <x v="9"/>
    <s v="Cat Eye"/>
    <x v="1"/>
    <x v="3"/>
    <x v="51899"/>
    <n v="1735"/>
    <n v="0.32909631"/>
    <n v="18.206276700169454"/>
    <n v="31587.890074794002"/>
    <n v="27.13694524495677"/>
    <n v="15494.709925205996"/>
  </r>
  <r>
    <x v="17"/>
    <x v="3"/>
    <x v="4"/>
    <x v="2"/>
    <x v="9"/>
    <s v="Dante"/>
    <x v="1"/>
    <x v="3"/>
    <x v="51900"/>
    <n v="361"/>
    <n v="0.35973683000000001"/>
    <n v="28.075540004500002"/>
    <n v="10135.269941624501"/>
    <n v="43.85"/>
    <n v="5694.580058375499"/>
  </r>
  <r>
    <x v="17"/>
    <x v="3"/>
    <x v="4"/>
    <x v="2"/>
    <x v="9"/>
    <s v="Fairway"/>
    <x v="1"/>
    <x v="3"/>
    <x v="51901"/>
    <n v="2168"/>
    <n v="0.41331256999999999"/>
    <n v="12.467107887500001"/>
    <n v="27028.689900100002"/>
    <n v="21.25"/>
    <n v="19041.310099899998"/>
  </r>
  <r>
    <x v="17"/>
    <x v="3"/>
    <x v="4"/>
    <x v="2"/>
    <x v="9"/>
    <s v="Inferno"/>
    <x v="1"/>
    <x v="3"/>
    <x v="51902"/>
    <n v="2065"/>
    <n v="0.44737600999999999"/>
    <n v="37.353166795262716"/>
    <n v="77134.289432217513"/>
    <n v="67.592372881355928"/>
    <n v="62443.960567782487"/>
  </r>
  <r>
    <x v="17"/>
    <x v="3"/>
    <x v="4"/>
    <x v="2"/>
    <x v="9"/>
    <s v="Maximus"/>
    <x v="1"/>
    <x v="3"/>
    <x v="22322"/>
    <n v="655"/>
    <n v="0.51483445999999999"/>
    <n v="42.127923797709926"/>
    <n v="27593.790087500001"/>
    <n v="86.832061068702288"/>
    <n v="29281.209912499999"/>
  </r>
  <r>
    <x v="17"/>
    <x v="3"/>
    <x v="4"/>
    <x v="2"/>
    <x v="9"/>
    <s v="Zone"/>
    <x v="1"/>
    <x v="3"/>
    <x v="51903"/>
    <n v="672"/>
    <n v="0.33657639"/>
    <n v="22.54297630979762"/>
    <n v="15148.880080184001"/>
    <n v="33.979761904761908"/>
    <n v="7685.5199198160008"/>
  </r>
  <r>
    <x v="17"/>
    <x v="3"/>
    <x v="4"/>
    <x v="2"/>
    <x v="9"/>
    <s v="Hawk Eye"/>
    <x v="1"/>
    <x v="3"/>
    <x v="51904"/>
    <n v="817"/>
    <n v="0.42028310000000002"/>
    <n v="24.838775939963277"/>
    <n v="20293.279942949997"/>
    <n v="42.846389228886167"/>
    <n v="14712.220057050003"/>
  </r>
  <r>
    <x v="17"/>
    <x v="3"/>
    <x v="4"/>
    <x v="2"/>
    <x v="9"/>
    <s v="Retro"/>
    <x v="1"/>
    <x v="3"/>
    <x v="51905"/>
    <n v="211"/>
    <n v="0.45714285999999998"/>
    <n v="34.009999820999994"/>
    <n v="7176.1099622309985"/>
    <n v="62.65"/>
    <n v="6043.0400377690012"/>
  </r>
  <r>
    <x v="17"/>
    <x v="3"/>
    <x v="4"/>
    <x v="2"/>
    <x v="15"/>
    <s v="Seeker 35"/>
    <x v="1"/>
    <x v="3"/>
    <x v="51906"/>
    <n v="180"/>
    <n v="0.28831351"/>
    <n v="71.189999594699998"/>
    <n v="12814.199927046"/>
    <n v="100.03"/>
    <n v="5191.2000729540014"/>
  </r>
  <r>
    <x v="17"/>
    <x v="3"/>
    <x v="4"/>
    <x v="2"/>
    <x v="15"/>
    <s v="Seeker Mini"/>
    <x v="1"/>
    <x v="3"/>
    <x v="51907"/>
    <n v="102"/>
    <n v="0.50787402000000004"/>
    <n v="39.9999996544"/>
    <n v="4079.9999647487998"/>
    <n v="81.28"/>
    <n v="4210.5600352511992"/>
  </r>
  <r>
    <x v="17"/>
    <x v="3"/>
    <x v="4"/>
    <x v="2"/>
    <x v="15"/>
    <s v="Ranger Vision"/>
    <x v="1"/>
    <x v="3"/>
    <x v="51908"/>
    <n v="16"/>
    <n v="0.44444444"/>
    <n v="96.000000767999992"/>
    <n v="1536.0000122879999"/>
    <n v="172.8"/>
    <n v="1228.7999877120003"/>
  </r>
  <r>
    <x v="17"/>
    <x v="3"/>
    <x v="4"/>
    <x v="2"/>
    <x v="11"/>
    <s v="Glacier Deluxe"/>
    <x v="1"/>
    <x v="3"/>
    <x v="51909"/>
    <n v="92"/>
    <n v="0.42152368000000001"/>
    <n v="53.000000438400008"/>
    <n v="4876.0000403328004"/>
    <n v="91.62"/>
    <n v="3553.0399596672005"/>
  </r>
  <r>
    <x v="17"/>
    <x v="3"/>
    <x v="4"/>
    <x v="2"/>
    <x v="11"/>
    <s v="Glacier GPS Extreme"/>
    <x v="1"/>
    <x v="3"/>
    <x v="37791"/>
    <n v="79"/>
    <n v="0.48343187999999998"/>
    <n v="176.47000115440002"/>
    <n v="13941.130091197601"/>
    <n v="341.62"/>
    <n v="13046.849908802398"/>
  </r>
  <r>
    <x v="17"/>
    <x v="3"/>
    <x v="4"/>
    <x v="2"/>
    <x v="11"/>
    <s v="Astro Pilot"/>
    <x v="1"/>
    <x v="3"/>
    <x v="20075"/>
    <n v="180"/>
    <n v="0.37773793"/>
    <n v="90.22800015"/>
    <n v="16241.040026999999"/>
    <n v="145"/>
    <n v="9858.9599730000009"/>
  </r>
  <r>
    <x v="17"/>
    <x v="3"/>
    <x v="4"/>
    <x v="2"/>
    <x v="11"/>
    <s v="Sky Pilot"/>
    <x v="1"/>
    <x v="3"/>
    <x v="9653"/>
    <n v="50"/>
    <n v="0.34935754000000002"/>
    <n v="232.93000068000001"/>
    <n v="11646.500034000001"/>
    <n v="358"/>
    <n v="6253.4999659999994"/>
  </r>
  <r>
    <x v="17"/>
    <x v="3"/>
    <x v="4"/>
    <x v="2"/>
    <x v="11"/>
    <s v="Auto Pilot"/>
    <x v="1"/>
    <x v="3"/>
    <x v="41600"/>
    <n v="119"/>
    <n v="0.34855354999999999"/>
    <n v="153.08991574999999"/>
    <n v="18217.699974249997"/>
    <n v="235"/>
    <n v="9747.3000257500025"/>
  </r>
  <r>
    <x v="17"/>
    <x v="3"/>
    <x v="5"/>
    <x v="0"/>
    <x v="0"/>
    <s v="TrailChef Water Bag"/>
    <x v="1"/>
    <x v="3"/>
    <x v="51910"/>
    <n v="2095"/>
    <n v="0.53712479999999996"/>
    <n v="2.9300000160000002"/>
    <n v="6138.3500335200006"/>
    <n v="6.33"/>
    <n v="7122.9999664799998"/>
  </r>
  <r>
    <x v="17"/>
    <x v="3"/>
    <x v="5"/>
    <x v="0"/>
    <x v="0"/>
    <s v="TrailChef Canteen"/>
    <x v="1"/>
    <x v="3"/>
    <x v="51911"/>
    <n v="606"/>
    <n v="0.35504886000000002"/>
    <n v="7.9199999992000008"/>
    <n v="4799.5199995152007"/>
    <n v="12.280000000000001"/>
    <n v="2642.1600004847996"/>
  </r>
  <r>
    <x v="17"/>
    <x v="3"/>
    <x v="5"/>
    <x v="0"/>
    <x v="0"/>
    <s v="TrailChef Kitchen Kit"/>
    <x v="1"/>
    <x v="3"/>
    <x v="51912"/>
    <n v="531"/>
    <n v="0.31689537000000001"/>
    <n v="15.929999971599999"/>
    <n v="8458.8299849195992"/>
    <n v="23.32"/>
    <n v="3924.0900150804009"/>
  </r>
  <r>
    <x v="17"/>
    <x v="3"/>
    <x v="5"/>
    <x v="0"/>
    <x v="0"/>
    <s v="TrailChef Cup"/>
    <x v="1"/>
    <x v="3"/>
    <x v="51913"/>
    <n v="1880"/>
    <n v="0.76775956000000001"/>
    <n v="0.85000001039999995"/>
    <n v="1598.0000195519999"/>
    <n v="3.66"/>
    <n v="5282.7999804480005"/>
  </r>
  <r>
    <x v="17"/>
    <x v="3"/>
    <x v="5"/>
    <x v="0"/>
    <x v="0"/>
    <s v="TrailChef Deluxe Cook Set"/>
    <x v="1"/>
    <x v="3"/>
    <x v="51914"/>
    <n v="540"/>
    <n v="0.35437798999999998"/>
    <n v="79.560000292300003"/>
    <n v="42962.400157841999"/>
    <n v="123.22999999999999"/>
    <n v="23581.799842157998"/>
  </r>
  <r>
    <x v="17"/>
    <x v="3"/>
    <x v="5"/>
    <x v="0"/>
    <x v="0"/>
    <s v="TrailChef Single Flame"/>
    <x v="1"/>
    <x v="3"/>
    <x v="51915"/>
    <n v="453"/>
    <n v="0.26880025000000002"/>
    <n v="46.380000142500002"/>
    <n v="21010.140064552499"/>
    <n v="63.43"/>
    <n v="7723.6499354475018"/>
  </r>
  <r>
    <x v="17"/>
    <x v="3"/>
    <x v="5"/>
    <x v="0"/>
    <x v="0"/>
    <s v="TrailChef Double Flame"/>
    <x v="1"/>
    <x v="3"/>
    <x v="38400"/>
    <n v="130"/>
    <n v="0.47981689999999999"/>
    <n v="74.999999358000011"/>
    <n v="9749.9999165400022"/>
    <n v="144.18"/>
    <n v="8993.4000834599992"/>
  </r>
  <r>
    <x v="17"/>
    <x v="3"/>
    <x v="5"/>
    <x v="0"/>
    <x v="0"/>
    <s v="TrailChef Kettle"/>
    <x v="1"/>
    <x v="3"/>
    <x v="51916"/>
    <n v="1190"/>
    <n v="0.60140406000000002"/>
    <n v="5.1099999507999989"/>
    <n v="6080.8999414519985"/>
    <n v="12.819999999999999"/>
    <n v="9174.9000585480007"/>
  </r>
  <r>
    <x v="17"/>
    <x v="3"/>
    <x v="5"/>
    <x v="0"/>
    <x v="0"/>
    <s v="TrailChef Utensils"/>
    <x v="1"/>
    <x v="3"/>
    <x v="41346"/>
    <n v="417"/>
    <n v="0.48159668"/>
    <n v="10.0000000428"/>
    <n v="4170.0000178476002"/>
    <n v="19.29"/>
    <n v="3873.9299821524"/>
  </r>
  <r>
    <x v="17"/>
    <x v="3"/>
    <x v="5"/>
    <x v="0"/>
    <x v="1"/>
    <s v="Star Lite"/>
    <x v="1"/>
    <x v="3"/>
    <x v="51917"/>
    <n v="306"/>
    <n v="0.28900517999999997"/>
    <n v="249.99999860840001"/>
    <n v="76499.999574170404"/>
    <n v="351.62"/>
    <n v="31095.720425829597"/>
  </r>
  <r>
    <x v="17"/>
    <x v="3"/>
    <x v="5"/>
    <x v="0"/>
    <x v="1"/>
    <s v="Star Dome"/>
    <x v="1"/>
    <x v="3"/>
    <x v="38989"/>
    <n v="100"/>
    <n v="0.35958599000000002"/>
    <n v="396.00000308350002"/>
    <n v="39600.000308350005"/>
    <n v="618.35"/>
    <n v="22234.999691649995"/>
  </r>
  <r>
    <x v="17"/>
    <x v="3"/>
    <x v="5"/>
    <x v="0"/>
    <x v="1"/>
    <s v="Star Gazer 2"/>
    <x v="1"/>
    <x v="3"/>
    <x v="51918"/>
    <n v="354"/>
    <n v="0.29049340000000001"/>
    <n v="392.57000178000004"/>
    <n v="138969.78063012002"/>
    <n v="553.30000000000007"/>
    <n v="56898.419369879994"/>
  </r>
  <r>
    <x v="17"/>
    <x v="3"/>
    <x v="5"/>
    <x v="0"/>
    <x v="1"/>
    <s v="Star Gazer 3"/>
    <x v="1"/>
    <x v="3"/>
    <x v="51919"/>
    <n v="83"/>
    <n v="0.35779557000000001"/>
    <n v="453.99999974420001"/>
    <n v="37681.999978768603"/>
    <n v="706.93999999999994"/>
    <n v="20994.020021231394"/>
  </r>
  <r>
    <x v="17"/>
    <x v="3"/>
    <x v="5"/>
    <x v="0"/>
    <x v="1"/>
    <s v="Star Gazer 6"/>
    <x v="1"/>
    <x v="3"/>
    <x v="51920"/>
    <n v="53"/>
    <n v="0.38303457000000002"/>
    <n v="489.99999775172836"/>
    <n v="25969.999880841602"/>
    <n v="794.20981132075474"/>
    <n v="16123.1201191584"/>
  </r>
  <r>
    <x v="17"/>
    <x v="3"/>
    <x v="5"/>
    <x v="0"/>
    <x v="2"/>
    <s v="Hibernator Lite"/>
    <x v="1"/>
    <x v="3"/>
    <x v="51921"/>
    <n v="853"/>
    <n v="0.29898353"/>
    <n v="59.999999667300003"/>
    <n v="51179.999716206905"/>
    <n v="85.59"/>
    <n v="21828.270283793099"/>
  </r>
  <r>
    <x v="17"/>
    <x v="3"/>
    <x v="5"/>
    <x v="0"/>
    <x v="2"/>
    <s v="Hibernator Pad"/>
    <x v="1"/>
    <x v="3"/>
    <x v="51922"/>
    <n v="782"/>
    <n v="0.38499385000000003"/>
    <n v="14.999999998499998"/>
    <n v="11729.999998826999"/>
    <n v="24.39"/>
    <n v="7342.9800011730003"/>
  </r>
  <r>
    <x v="17"/>
    <x v="3"/>
    <x v="5"/>
    <x v="0"/>
    <x v="2"/>
    <s v="Hibernator Pillow"/>
    <x v="1"/>
    <x v="3"/>
    <x v="51923"/>
    <n v="225"/>
    <n v="0.52124645999999997"/>
    <n v="8.4499999809999995"/>
    <n v="1901.249995725"/>
    <n v="17.649999999999999"/>
    <n v="2070.0000042749998"/>
  </r>
  <r>
    <x v="17"/>
    <x v="3"/>
    <x v="5"/>
    <x v="0"/>
    <x v="20"/>
    <s v="Canyon Mule Climber Backpack"/>
    <x v="1"/>
    <x v="3"/>
    <x v="51924"/>
    <n v="645"/>
    <n v="0.29678592999999998"/>
    <n v="52.500000008330233"/>
    <n v="33862.500005372996"/>
    <n v="74.657209302325583"/>
    <n v="14291.399994627005"/>
  </r>
  <r>
    <x v="17"/>
    <x v="3"/>
    <x v="5"/>
    <x v="0"/>
    <x v="20"/>
    <s v="Canyon Mule Weekender Backpack"/>
    <x v="1"/>
    <x v="3"/>
    <x v="51925"/>
    <n v="216"/>
    <n v="0.38637703000000001"/>
    <n v="166.65999865199998"/>
    <n v="35998.559708831999"/>
    <n v="271.59999999999997"/>
    <n v="22667.040291167999"/>
  </r>
  <r>
    <x v="17"/>
    <x v="3"/>
    <x v="5"/>
    <x v="0"/>
    <x v="20"/>
    <s v="Canyon Mule Journey Backpack"/>
    <x v="1"/>
    <x v="3"/>
    <x v="33343"/>
    <n v="168"/>
    <n v="0.39449931999999999"/>
    <n v="213.32999957760001"/>
    <n v="35839.439929036802"/>
    <n v="352.32"/>
    <n v="23350.3200709632"/>
  </r>
  <r>
    <x v="17"/>
    <x v="3"/>
    <x v="5"/>
    <x v="0"/>
    <x v="20"/>
    <s v="Canyon Mule Extreme Backpack"/>
    <x v="1"/>
    <x v="3"/>
    <x v="51926"/>
    <n v="180"/>
    <n v="0.45397609"/>
    <n v="238.88000038589999"/>
    <n v="42998.400069461997"/>
    <n v="437.49"/>
    <n v="35749.799930538"/>
  </r>
  <r>
    <x v="17"/>
    <x v="3"/>
    <x v="5"/>
    <x v="0"/>
    <x v="20"/>
    <s v="Canyon Mule Cooler"/>
    <x v="1"/>
    <x v="3"/>
    <x v="51927"/>
    <n v="619"/>
    <n v="0.51550388000000003"/>
    <n v="14.9999998752"/>
    <n v="9284.9999227488006"/>
    <n v="30.96"/>
    <n v="9879.240077251201"/>
  </r>
  <r>
    <x v="17"/>
    <x v="3"/>
    <x v="5"/>
    <x v="0"/>
    <x v="3"/>
    <s v="Firefly Lite"/>
    <x v="1"/>
    <x v="3"/>
    <x v="51928"/>
    <n v="1150"/>
    <n v="0.54299255000000002"/>
    <n v="6.7500000364999995"/>
    <n v="7762.5000419749995"/>
    <n v="14.77"/>
    <n v="9222.9999580250005"/>
  </r>
  <r>
    <x v="17"/>
    <x v="3"/>
    <x v="5"/>
    <x v="0"/>
    <x v="3"/>
    <s v="Firefly 2"/>
    <x v="1"/>
    <x v="3"/>
    <x v="51929"/>
    <n v="383"/>
    <n v="0.39093897999999999"/>
    <n v="16.670000117399997"/>
    <n v="6384.610044964199"/>
    <n v="27.369999999999997"/>
    <n v="4098.0999550358001"/>
  </r>
  <r>
    <x v="17"/>
    <x v="3"/>
    <x v="5"/>
    <x v="0"/>
    <x v="3"/>
    <s v="Firefly 4"/>
    <x v="1"/>
    <x v="3"/>
    <x v="28156"/>
    <n v="362"/>
    <n v="0.38858695999999998"/>
    <n v="17.999999897599999"/>
    <n v="6515.9999629311997"/>
    <n v="29.44"/>
    <n v="4141.280037068801"/>
  </r>
  <r>
    <x v="17"/>
    <x v="3"/>
    <x v="5"/>
    <x v="0"/>
    <x v="3"/>
    <s v="Firefly Extreme"/>
    <x v="1"/>
    <x v="3"/>
    <x v="51930"/>
    <n v="114"/>
    <n v="0.44052457"/>
    <n v="30.289999780199999"/>
    <n v="3453.0599749427997"/>
    <n v="54.14"/>
    <n v="2718.9000250572003"/>
  </r>
  <r>
    <x v="17"/>
    <x v="3"/>
    <x v="5"/>
    <x v="0"/>
    <x v="3"/>
    <s v="Firefly Multi-light"/>
    <x v="1"/>
    <x v="3"/>
    <x v="38393"/>
    <n v="208"/>
    <n v="0.33006782000000001"/>
    <n v="17.780000057199999"/>
    <n v="3698.2400118975997"/>
    <n v="26.54"/>
    <n v="1822.0799881024"/>
  </r>
  <r>
    <x v="17"/>
    <x v="3"/>
    <x v="5"/>
    <x v="0"/>
    <x v="3"/>
    <s v="EverGlow Double"/>
    <x v="1"/>
    <x v="3"/>
    <x v="1529"/>
    <n v="36"/>
    <n v="0.44870566000000001"/>
    <n v="28.749999831000004"/>
    <n v="1034.9999939160002"/>
    <n v="52.150000000000006"/>
    <n v="842.40000608399987"/>
  </r>
  <r>
    <x v="17"/>
    <x v="3"/>
    <x v="5"/>
    <x v="0"/>
    <x v="3"/>
    <s v="EverGlow Kerosene"/>
    <x v="1"/>
    <x v="3"/>
    <x v="51931"/>
    <n v="437"/>
    <n v="0.36608558000000002"/>
    <n v="19.999999950999999"/>
    <n v="8739.9999785870004"/>
    <n v="31.55"/>
    <n v="5047.3500214129999"/>
  </r>
  <r>
    <x v="17"/>
    <x v="3"/>
    <x v="5"/>
    <x v="0"/>
    <x v="3"/>
    <s v="EverGlow Butane"/>
    <x v="1"/>
    <x v="3"/>
    <x v="51932"/>
    <n v="80"/>
    <n v="0.36851104000000001"/>
    <n v="40.629999686399998"/>
    <n v="3250.3999749119998"/>
    <n v="64.34"/>
    <n v="1896.800025088"/>
  </r>
  <r>
    <x v="17"/>
    <x v="3"/>
    <x v="5"/>
    <x v="0"/>
    <x v="3"/>
    <s v="Flicker Lantern"/>
    <x v="1"/>
    <x v="3"/>
    <x v="51933"/>
    <n v="314"/>
    <n v="0.54579820000000001"/>
    <n v="15.619999902"/>
    <n v="4904.6799692280001"/>
    <n v="34.39"/>
    <n v="5893.780030771999"/>
  </r>
  <r>
    <x v="17"/>
    <x v="3"/>
    <x v="5"/>
    <x v="2"/>
    <x v="8"/>
    <s v="Mountain Man Analog"/>
    <x v="1"/>
    <x v="3"/>
    <x v="51934"/>
    <n v="276"/>
    <n v="0.38625205000000001"/>
    <n v="29.999999796000001"/>
    <n v="8279.9999436960006"/>
    <n v="48.879999999999995"/>
    <n v="5210.8800563039986"/>
  </r>
  <r>
    <x v="17"/>
    <x v="3"/>
    <x v="5"/>
    <x v="2"/>
    <x v="8"/>
    <s v="Mountain Man Digital"/>
    <x v="1"/>
    <x v="3"/>
    <x v="51794"/>
    <n v="57"/>
    <n v="0.51934630999999998"/>
    <n v="20.000000040900002"/>
    <n v="1140.0000023313"/>
    <n v="41.61"/>
    <n v="1231.7699976686999"/>
  </r>
  <r>
    <x v="17"/>
    <x v="3"/>
    <x v="5"/>
    <x v="2"/>
    <x v="8"/>
    <s v="Mountain Man Combination"/>
    <x v="1"/>
    <x v="3"/>
    <x v="33299"/>
    <n v="29"/>
    <n v="0.54086318"/>
    <n v="44.999999728200002"/>
    <n v="1304.9999921178"/>
    <n v="98.01"/>
    <n v="1537.2900078821999"/>
  </r>
  <r>
    <x v="17"/>
    <x v="3"/>
    <x v="5"/>
    <x v="2"/>
    <x v="8"/>
    <s v="Venue"/>
    <x v="1"/>
    <x v="3"/>
    <x v="51935"/>
    <n v="757"/>
    <n v="0.42812544000000002"/>
    <n v="41.746842879999996"/>
    <n v="31602.360060159997"/>
    <n v="73"/>
    <n v="23658.639939840003"/>
  </r>
  <r>
    <x v="17"/>
    <x v="3"/>
    <x v="5"/>
    <x v="2"/>
    <x v="8"/>
    <s v="Infinity"/>
    <x v="1"/>
    <x v="3"/>
    <x v="51936"/>
    <n v="181"/>
    <n v="0.45872441000000003"/>
    <n v="129.38221075266298"/>
    <n v="23418.180146232"/>
    <n v="239.03204419889505"/>
    <n v="19846.619853768003"/>
  </r>
  <r>
    <x v="17"/>
    <x v="3"/>
    <x v="5"/>
    <x v="2"/>
    <x v="8"/>
    <s v="Lux"/>
    <x v="1"/>
    <x v="3"/>
    <x v="9269"/>
    <n v="20"/>
    <n v="0.47249443000000002"/>
    <n v="94.740000371999997"/>
    <n v="1894.8000074399999"/>
    <n v="179.6"/>
    <n v="1697.1999925600001"/>
  </r>
  <r>
    <x v="17"/>
    <x v="3"/>
    <x v="5"/>
    <x v="2"/>
    <x v="8"/>
    <s v="Sam"/>
    <x v="1"/>
    <x v="3"/>
    <x v="51937"/>
    <n v="602"/>
    <n v="0.40126427999999997"/>
    <n v="28.320199556000002"/>
    <n v="17048.760132712003"/>
    <n v="47.3"/>
    <n v="11425.839867287996"/>
  </r>
  <r>
    <x v="17"/>
    <x v="3"/>
    <x v="5"/>
    <x v="2"/>
    <x v="8"/>
    <s v="TX"/>
    <x v="1"/>
    <x v="3"/>
    <x v="51938"/>
    <n v="296"/>
    <n v="0.45018130000000001"/>
    <n v="109.31918902398648"/>
    <n v="32358.479951099998"/>
    <n v="198.82770270270271"/>
    <n v="26494.520048900002"/>
  </r>
  <r>
    <x v="17"/>
    <x v="3"/>
    <x v="5"/>
    <x v="2"/>
    <x v="8"/>
    <s v="Legend"/>
    <x v="1"/>
    <x v="3"/>
    <x v="51939"/>
    <n v="191"/>
    <n v="0.43438576000000001"/>
    <n v="146.43130794069108"/>
    <n v="27968.379816671997"/>
    <n v="258.8890052356021"/>
    <n v="21479.420183328006"/>
  </r>
  <r>
    <x v="17"/>
    <x v="3"/>
    <x v="5"/>
    <x v="2"/>
    <x v="8"/>
    <s v="Zodiak"/>
    <x v="1"/>
    <x v="3"/>
    <x v="51940"/>
    <n v="23"/>
    <n v="0.42458605999999999"/>
    <n v="63.007826430000001"/>
    <n v="1449.1800078900001"/>
    <n v="109.5"/>
    <n v="1069.3199921099999"/>
  </r>
  <r>
    <x v="17"/>
    <x v="3"/>
    <x v="5"/>
    <x v="2"/>
    <x v="8"/>
    <s v="Kodiak"/>
    <x v="1"/>
    <x v="3"/>
    <x v="51941"/>
    <n v="67"/>
    <n v="0.45312253000000002"/>
    <n v="69.179999955"/>
    <n v="4635.059996985"/>
    <n v="126.5"/>
    <n v="3840.440003015"/>
  </r>
  <r>
    <x v="17"/>
    <x v="3"/>
    <x v="5"/>
    <x v="2"/>
    <x v="9"/>
    <s v="Polar Sun"/>
    <x v="1"/>
    <x v="3"/>
    <x v="51942"/>
    <n v="186"/>
    <n v="0.57361812999999995"/>
    <n v="26.150000087100004"/>
    <n v="4863.9000162006005"/>
    <n v="61.33"/>
    <n v="6543.4799837993987"/>
  </r>
  <r>
    <x v="17"/>
    <x v="3"/>
    <x v="5"/>
    <x v="2"/>
    <x v="9"/>
    <s v="Polar Ice"/>
    <x v="1"/>
    <x v="3"/>
    <x v="19375"/>
    <n v="45"/>
    <n v="0.54827272999999999"/>
    <n v="49.689999700000001"/>
    <n v="2236.0499865000002"/>
    <n v="110"/>
    <n v="2713.9500134999998"/>
  </r>
  <r>
    <x v="17"/>
    <x v="3"/>
    <x v="5"/>
    <x v="2"/>
    <x v="9"/>
    <s v="Polar Sports"/>
    <x v="1"/>
    <x v="3"/>
    <x v="51943"/>
    <n v="173"/>
    <n v="0.50685645000000001"/>
    <n v="58.880000115846819"/>
    <n v="10186.2400200415"/>
    <n v="119.39728323699421"/>
    <n v="10469.4899799585"/>
  </r>
  <r>
    <x v="17"/>
    <x v="3"/>
    <x v="5"/>
    <x v="2"/>
    <x v="9"/>
    <s v="Polar Extreme"/>
    <x v="1"/>
    <x v="3"/>
    <x v="8590"/>
    <n v="18"/>
    <n v="0.51112610000000003"/>
    <n v="72.499999369999998"/>
    <n v="1304.9999886599999"/>
    <n v="148.30000000000001"/>
    <n v="1364.4000113400002"/>
  </r>
  <r>
    <x v="17"/>
    <x v="3"/>
    <x v="5"/>
    <x v="2"/>
    <x v="9"/>
    <s v="Bella"/>
    <x v="1"/>
    <x v="3"/>
    <x v="51944"/>
    <n v="223"/>
    <n v="0.43891659"/>
    <n v="39.967757703363219"/>
    <n v="8912.8099678499984"/>
    <n v="71.233183856502237"/>
    <n v="6972.1900321500016"/>
  </r>
  <r>
    <x v="17"/>
    <x v="3"/>
    <x v="5"/>
    <x v="2"/>
    <x v="9"/>
    <s v="Capri"/>
    <x v="1"/>
    <x v="3"/>
    <x v="15414"/>
    <n v="105"/>
    <n v="0.35065274000000002"/>
    <n v="24.870000057999999"/>
    <n v="2611.3500060900001"/>
    <n v="38.299999999999997"/>
    <n v="1410.1499939099999"/>
  </r>
  <r>
    <x v="17"/>
    <x v="3"/>
    <x v="5"/>
    <x v="2"/>
    <x v="9"/>
    <s v="Cat Eye"/>
    <x v="1"/>
    <x v="3"/>
    <x v="51945"/>
    <n v="1623"/>
    <n v="0.34726223000000001"/>
    <n v="23.09131248284535"/>
    <n v="37477.200159658001"/>
    <n v="35.376093653727665"/>
    <n v="19938.199840342"/>
  </r>
  <r>
    <x v="17"/>
    <x v="3"/>
    <x v="5"/>
    <x v="2"/>
    <x v="9"/>
    <s v="Dante"/>
    <x v="1"/>
    <x v="3"/>
    <x v="51946"/>
    <n v="333"/>
    <n v="0.35915986"/>
    <n v="28.651231370351347"/>
    <n v="9540.8600463269977"/>
    <n v="44.708858858858854"/>
    <n v="5347.1899536730016"/>
  </r>
  <r>
    <x v="17"/>
    <x v="3"/>
    <x v="5"/>
    <x v="2"/>
    <x v="9"/>
    <s v="Fairway"/>
    <x v="1"/>
    <x v="3"/>
    <x v="51947"/>
    <n v="2996"/>
    <n v="0.41351621999999999"/>
    <n v="12.462780325000001"/>
    <n v="37338.489853700004"/>
    <n v="21.25"/>
    <n v="26326.510146299996"/>
  </r>
  <r>
    <x v="17"/>
    <x v="3"/>
    <x v="5"/>
    <x v="2"/>
    <x v="9"/>
    <s v="Inferno"/>
    <x v="1"/>
    <x v="3"/>
    <x v="51948"/>
    <n v="935"/>
    <n v="0.42874693000000003"/>
    <n v="39.095368727391978"/>
    <n v="36554.169760111501"/>
    <n v="68.437914438502673"/>
    <n v="27435.280239888496"/>
  </r>
  <r>
    <x v="17"/>
    <x v="3"/>
    <x v="5"/>
    <x v="2"/>
    <x v="9"/>
    <s v="Maximus"/>
    <x v="1"/>
    <x v="3"/>
    <x v="51949"/>
    <n v="825"/>
    <n v="0.50571695999999999"/>
    <n v="42.846460995907883"/>
    <n v="35348.330321624002"/>
    <n v="86.684060606060612"/>
    <n v="36166.019678376004"/>
  </r>
  <r>
    <x v="17"/>
    <x v="3"/>
    <x v="5"/>
    <x v="2"/>
    <x v="9"/>
    <s v="Zone"/>
    <x v="1"/>
    <x v="3"/>
    <x v="51950"/>
    <n v="2419"/>
    <n v="0.33236970999999998"/>
    <n v="22.02236056383299"/>
    <n v="53272.090203912005"/>
    <n v="32.985861926415879"/>
    <n v="26520.709796087998"/>
  </r>
  <r>
    <x v="17"/>
    <x v="3"/>
    <x v="5"/>
    <x v="2"/>
    <x v="9"/>
    <s v="Hawk Eye"/>
    <x v="1"/>
    <x v="3"/>
    <x v="51951"/>
    <n v="1067"/>
    <n v="0.4213018"/>
    <n v="24.799550018322403"/>
    <n v="26461.119869550002"/>
    <n v="42.854029990627929"/>
    <n v="19264.130130449998"/>
  </r>
  <r>
    <x v="17"/>
    <x v="3"/>
    <x v="5"/>
    <x v="2"/>
    <x v="9"/>
    <s v="Retro"/>
    <x v="1"/>
    <x v="3"/>
    <x v="51952"/>
    <n v="192"/>
    <n v="0.45787610000000001"/>
    <n v="33.964062335000001"/>
    <n v="6521.0999683200007"/>
    <n v="62.65"/>
    <n v="5507.7000316799986"/>
  </r>
  <r>
    <x v="17"/>
    <x v="3"/>
    <x v="5"/>
    <x v="2"/>
    <x v="10"/>
    <s v="Single Edge"/>
    <x v="1"/>
    <x v="3"/>
    <x v="51953"/>
    <n v="4849"/>
    <n v="0.29489292"/>
    <n v="8.5599999512"/>
    <n v="41507.439763368799"/>
    <n v="12.14"/>
    <n v="17359.420236631202"/>
  </r>
  <r>
    <x v="17"/>
    <x v="3"/>
    <x v="5"/>
    <x v="2"/>
    <x v="10"/>
    <s v="Bear Edge"/>
    <x v="1"/>
    <x v="3"/>
    <x v="51954"/>
    <n v="247"/>
    <n v="0.40745404000000002"/>
    <n v="23.530000071600004"/>
    <n v="5811.9100176852007"/>
    <n v="39.71"/>
    <n v="3996.4599823148001"/>
  </r>
  <r>
    <x v="17"/>
    <x v="3"/>
    <x v="5"/>
    <x v="2"/>
    <x v="10"/>
    <s v="Bear Survival Edge"/>
    <x v="1"/>
    <x v="3"/>
    <x v="51955"/>
    <n v="33"/>
    <n v="0.49073571999999999"/>
    <n v="47.000000401200005"/>
    <n v="1551.0000132396001"/>
    <n v="92.29"/>
    <n v="1494.5699867604001"/>
  </r>
  <r>
    <x v="17"/>
    <x v="3"/>
    <x v="5"/>
    <x v="2"/>
    <x v="10"/>
    <s v="Max Gizmo"/>
    <x v="1"/>
    <x v="3"/>
    <x v="51956"/>
    <n v="283"/>
    <n v="0.57979322"/>
    <n v="17.018374590000001"/>
    <n v="4816.2000089700005"/>
    <n v="40.5"/>
    <n v="6645.2999910299995"/>
  </r>
  <r>
    <x v="17"/>
    <x v="3"/>
    <x v="5"/>
    <x v="2"/>
    <x v="10"/>
    <s v="Pocket Gizmo"/>
    <x v="1"/>
    <x v="3"/>
    <x v="47609"/>
    <n v="1266"/>
    <n v="0.61217286999999998"/>
    <n v="5.0029699770000002"/>
    <n v="6333.7599908820002"/>
    <n v="12.9"/>
    <n v="9997.6400091180003"/>
  </r>
  <r>
    <x v="17"/>
    <x v="3"/>
    <x v="5"/>
    <x v="2"/>
    <x v="15"/>
    <s v="Seeker 35"/>
    <x v="1"/>
    <x v="3"/>
    <x v="51957"/>
    <n v="385"/>
    <n v="0.28831351"/>
    <n v="71.189999594699998"/>
    <n v="27408.149843959498"/>
    <n v="100.03"/>
    <n v="11103.400156040505"/>
  </r>
  <r>
    <x v="17"/>
    <x v="3"/>
    <x v="5"/>
    <x v="2"/>
    <x v="15"/>
    <s v="Seeker Extreme"/>
    <x v="1"/>
    <x v="3"/>
    <x v="48367"/>
    <n v="59"/>
    <n v="0.45764664999999999"/>
    <n v="94.120000359000002"/>
    <n v="5553.0800211810001"/>
    <n v="173.54000000000002"/>
    <n v="4685.7799788190005"/>
  </r>
  <r>
    <x v="17"/>
    <x v="3"/>
    <x v="5"/>
    <x v="2"/>
    <x v="15"/>
    <s v="Seeker Mini"/>
    <x v="1"/>
    <x v="3"/>
    <x v="44681"/>
    <n v="65"/>
    <n v="0.51302654000000003"/>
    <n v="40.0000000044"/>
    <n v="2600.0000002860002"/>
    <n v="82.14"/>
    <n v="2739.0999997140002"/>
  </r>
  <r>
    <x v="17"/>
    <x v="3"/>
    <x v="5"/>
    <x v="2"/>
    <x v="15"/>
    <s v="Opera Vision"/>
    <x v="1"/>
    <x v="3"/>
    <x v="7402"/>
    <n v="83"/>
    <n v="0.54063636000000004"/>
    <n v="50.530000399999999"/>
    <n v="4193.9900331999997"/>
    <n v="110"/>
    <n v="4936.0099668000003"/>
  </r>
  <r>
    <x v="17"/>
    <x v="3"/>
    <x v="5"/>
    <x v="2"/>
    <x v="15"/>
    <s v="Ranger Vision"/>
    <x v="1"/>
    <x v="3"/>
    <x v="51958"/>
    <n v="220"/>
    <n v="0.48632043000000003"/>
    <n v="87.464453874613639"/>
    <n v="19242.179852415"/>
    <n v="170.27045454545456"/>
    <n v="18217.320147585"/>
  </r>
  <r>
    <x v="17"/>
    <x v="3"/>
    <x v="5"/>
    <x v="2"/>
    <x v="11"/>
    <s v="Glacier Basic"/>
    <x v="1"/>
    <x v="3"/>
    <x v="51959"/>
    <n v="499"/>
    <n v="0.38875305999999998"/>
    <n v="19.9999998768"/>
    <n v="9979.9999385232004"/>
    <n v="32.72"/>
    <n v="6347.2800614768003"/>
  </r>
  <r>
    <x v="17"/>
    <x v="3"/>
    <x v="5"/>
    <x v="2"/>
    <x v="11"/>
    <s v="Glacier GPS"/>
    <x v="1"/>
    <x v="3"/>
    <x v="51960"/>
    <n v="627"/>
    <n v="0.33527225999999999"/>
    <n v="68.606666664301756"/>
    <n v="43016.379998517201"/>
    <n v="103.21017543859649"/>
    <n v="21696.400001482798"/>
  </r>
  <r>
    <x v="17"/>
    <x v="3"/>
    <x v="5"/>
    <x v="2"/>
    <x v="11"/>
    <s v="Astro Pilot"/>
    <x v="1"/>
    <x v="3"/>
    <x v="17005"/>
    <n v="129"/>
    <n v="0.37537931000000002"/>
    <n v="90.57000004999999"/>
    <n v="11683.530006449999"/>
    <n v="145"/>
    <n v="7021.4699935500012"/>
  </r>
  <r>
    <x v="17"/>
    <x v="3"/>
    <x v="5"/>
    <x v="2"/>
    <x v="11"/>
    <s v="Auto Pilot"/>
    <x v="1"/>
    <x v="3"/>
    <x v="42034"/>
    <n v="46"/>
    <n v="0.34876595999999999"/>
    <n v="153.03999940000003"/>
    <n v="7039.839972400001"/>
    <n v="235"/>
    <n v="3770.160027599999"/>
  </r>
  <r>
    <x v="17"/>
    <x v="3"/>
    <x v="5"/>
    <x v="3"/>
    <x v="12"/>
    <s v="BugShield Spray"/>
    <x v="1"/>
    <x v="3"/>
    <x v="51961"/>
    <n v="639"/>
    <n v="0.69550749000000001"/>
    <n v="1.8299999850999999"/>
    <n v="1169.3699904789"/>
    <n v="6.01"/>
    <n v="2671.0200095210998"/>
  </r>
  <r>
    <x v="17"/>
    <x v="3"/>
    <x v="5"/>
    <x v="3"/>
    <x v="12"/>
    <s v="BugShield Lotion"/>
    <x v="1"/>
    <x v="3"/>
    <x v="42339"/>
    <n v="257"/>
    <n v="0.66714286"/>
    <n v="2.3299999800000002"/>
    <n v="598.80999486000007"/>
    <n v="7"/>
    <n v="1200.1900051399998"/>
  </r>
  <r>
    <x v="17"/>
    <x v="3"/>
    <x v="5"/>
    <x v="3"/>
    <x v="13"/>
    <s v="Sun Blocker"/>
    <x v="1"/>
    <x v="3"/>
    <x v="45344"/>
    <n v="158"/>
    <n v="0.61"/>
    <n v="1.9500000000000002"/>
    <n v="308.10000000000002"/>
    <n v="5"/>
    <n v="481.9"/>
  </r>
  <r>
    <x v="17"/>
    <x v="3"/>
    <x v="5"/>
    <x v="3"/>
    <x v="13"/>
    <s v="Sun Shelter Stick"/>
    <x v="1"/>
    <x v="3"/>
    <x v="31699"/>
    <n v="201"/>
    <n v="0.60799999999999998"/>
    <n v="1.96"/>
    <n v="393.96"/>
    <n v="5"/>
    <n v="611.04"/>
  </r>
  <r>
    <x v="17"/>
    <x v="3"/>
    <x v="5"/>
    <x v="3"/>
    <x v="13"/>
    <s v="Sun Shield"/>
    <x v="1"/>
    <x v="3"/>
    <x v="23905"/>
    <n v="243"/>
    <n v="0.54"/>
    <n v="2.76"/>
    <n v="670.68"/>
    <n v="6"/>
    <n v="787.32"/>
  </r>
  <r>
    <x v="17"/>
    <x v="3"/>
    <x v="5"/>
    <x v="3"/>
    <x v="14"/>
    <s v="Compact Relief Kit"/>
    <x v="1"/>
    <x v="3"/>
    <x v="51962"/>
    <n v="163"/>
    <n v="0.28853754999999998"/>
    <n v="8.9999999924999994"/>
    <n v="1466.9999987775"/>
    <n v="12.649999999999999"/>
    <n v="594.95000122249985"/>
  </r>
  <r>
    <x v="17"/>
    <x v="3"/>
    <x v="5"/>
    <x v="3"/>
    <x v="14"/>
    <s v="Calamine Relief"/>
    <x v="1"/>
    <x v="3"/>
    <x v="3890"/>
    <n v="95"/>
    <n v="0.52833333000000005"/>
    <n v="2.8300000199999999"/>
    <n v="268.8500019"/>
    <n v="6"/>
    <n v="301.1499981"/>
  </r>
  <r>
    <x v="17"/>
    <x v="3"/>
    <x v="5"/>
    <x v="3"/>
    <x v="14"/>
    <s v="Insect Bite Relief"/>
    <x v="1"/>
    <x v="3"/>
    <x v="29166"/>
    <n v="34"/>
    <n v="0.54"/>
    <n v="2.76"/>
    <n v="93.839999999999989"/>
    <n v="6"/>
    <n v="110.16000000000001"/>
  </r>
  <r>
    <x v="17"/>
    <x v="3"/>
    <x v="5"/>
    <x v="4"/>
    <x v="16"/>
    <s v="Hailstorm Steel Irons"/>
    <x v="1"/>
    <x v="3"/>
    <x v="37937"/>
    <n v="80"/>
    <n v="0.49537618"/>
    <n v="221.00000196899998"/>
    <n v="17680.00015752"/>
    <n v="437.95"/>
    <n v="17355.99984248"/>
  </r>
  <r>
    <x v="17"/>
    <x v="3"/>
    <x v="5"/>
    <x v="4"/>
    <x v="16"/>
    <s v="Hailstorm Titanium Irons"/>
    <x v="1"/>
    <x v="3"/>
    <x v="51963"/>
    <n v="120"/>
    <n v="0.48883346999999999"/>
    <n v="450.89999611300004"/>
    <n v="54107.999533560003"/>
    <n v="882.1"/>
    <n v="51744.000466439997"/>
  </r>
  <r>
    <x v="17"/>
    <x v="3"/>
    <x v="5"/>
    <x v="4"/>
    <x v="16"/>
    <s v="Lady Hailstorm Titanium Irons"/>
    <x v="1"/>
    <x v="3"/>
    <x v="33606"/>
    <n v="107"/>
    <n v="0.50270552000000002"/>
    <n v="419.99999897359999"/>
    <n v="44939.999890175197"/>
    <n v="844.57"/>
    <n v="45428.990109824808"/>
  </r>
  <r>
    <x v="17"/>
    <x v="3"/>
    <x v="5"/>
    <x v="4"/>
    <x v="17"/>
    <s v="Hailstorm Titanium Woods Set"/>
    <x v="1"/>
    <x v="3"/>
    <x v="35957"/>
    <n v="65"/>
    <n v="0.48738334"/>
    <n v="618.99999544979994"/>
    <n v="40234.999704236994"/>
    <n v="1207.53"/>
    <n v="38254.450295763003"/>
  </r>
  <r>
    <x v="17"/>
    <x v="3"/>
    <x v="5"/>
    <x v="4"/>
    <x v="17"/>
    <s v="Lady Hailstorm Titanium Woods Set"/>
    <x v="1"/>
    <x v="3"/>
    <x v="28206"/>
    <n v="38"/>
    <n v="0.52776509000000005"/>
    <n v="610.00000029429998"/>
    <n v="23180.000011183398"/>
    <n v="1291.73"/>
    <n v="25905.7399888166"/>
  </r>
  <r>
    <x v="17"/>
    <x v="3"/>
    <x v="5"/>
    <x v="4"/>
    <x v="18"/>
    <s v="Blue Steel Max Putter"/>
    <x v="1"/>
    <x v="3"/>
    <x v="51964"/>
    <n v="258"/>
    <n v="0.46503496999999999"/>
    <n v="91.799999147999998"/>
    <n v="23684.399780183998"/>
    <n v="171.60000000000002"/>
    <n v="20588.400219816005"/>
  </r>
  <r>
    <x v="17"/>
    <x v="3"/>
    <x v="5"/>
    <x v="4"/>
    <x v="19"/>
    <s v="Course Pro Golf and Tee Set"/>
    <x v="1"/>
    <x v="3"/>
    <x v="51965"/>
    <n v="506"/>
    <n v="0.73154361999999995"/>
    <n v="2.8000000434000003"/>
    <n v="1416.8000219604"/>
    <n v="10.43"/>
    <n v="3860.7799780395999"/>
  </r>
  <r>
    <x v="17"/>
    <x v="3"/>
    <x v="5"/>
    <x v="4"/>
    <x v="19"/>
    <s v="Course Pro Umbrella"/>
    <x v="1"/>
    <x v="3"/>
    <x v="51966"/>
    <n v="641"/>
    <n v="0.52191235000000002"/>
    <n v="6.0000000074999997"/>
    <n v="3846.0000048074999"/>
    <n v="12.55"/>
    <n v="4198.5499951925003"/>
  </r>
  <r>
    <x v="17"/>
    <x v="3"/>
    <x v="5"/>
    <x v="4"/>
    <x v="19"/>
    <s v="Course Pro Golf Bag"/>
    <x v="1"/>
    <x v="3"/>
    <x v="50938"/>
    <n v="62"/>
    <n v="0.61745223999999999"/>
    <n v="79.700000318400001"/>
    <n v="4941.4000197408004"/>
    <n v="208.34"/>
    <n v="7975.6799802591995"/>
  </r>
  <r>
    <x v="17"/>
    <x v="3"/>
    <x v="5"/>
    <x v="4"/>
    <x v="19"/>
    <s v="Course Pro Gloves"/>
    <x v="1"/>
    <x v="3"/>
    <x v="51967"/>
    <n v="2857"/>
    <n v="0.52425372999999997"/>
    <n v="2.5500000072000004"/>
    <n v="7285.3500205704013"/>
    <n v="5.36"/>
    <n v="8028.1699794295992"/>
  </r>
  <r>
    <x v="18"/>
    <x v="3"/>
    <x v="1"/>
    <x v="2"/>
    <x v="8"/>
    <s v="Venue"/>
    <x v="1"/>
    <x v="3"/>
    <x v="51968"/>
    <n v="1096"/>
    <n v="0.42843491"/>
    <n v="41.72425157"/>
    <n v="45729.779720719998"/>
    <n v="73"/>
    <n v="34278.220279280002"/>
  </r>
  <r>
    <x v="18"/>
    <x v="3"/>
    <x v="1"/>
    <x v="2"/>
    <x v="8"/>
    <s v="Infinity"/>
    <x v="1"/>
    <x v="3"/>
    <x v="51969"/>
    <n v="290"/>
    <n v="0.46187839000000003"/>
    <n v="126.4066217807586"/>
    <n v="36657.920316419993"/>
    <n v="234.90344827586208"/>
    <n v="31464.079683580007"/>
  </r>
  <r>
    <x v="18"/>
    <x v="3"/>
    <x v="1"/>
    <x v="2"/>
    <x v="8"/>
    <s v="Lux"/>
    <x v="1"/>
    <x v="3"/>
    <x v="51970"/>
    <n v="146"/>
    <n v="0.48445852"/>
    <n v="88.519178337205474"/>
    <n v="12923.800037231998"/>
    <n v="171.7013698630137"/>
    <n v="12144.599962768003"/>
  </r>
  <r>
    <x v="18"/>
    <x v="3"/>
    <x v="1"/>
    <x v="2"/>
    <x v="8"/>
    <s v="Sam"/>
    <x v="1"/>
    <x v="3"/>
    <x v="51971"/>
    <n v="859"/>
    <n v="0.40066057999999999"/>
    <n v="28.348754565999997"/>
    <n v="24351.580172193997"/>
    <n v="47.3"/>
    <n v="16279.119827806"/>
  </r>
  <r>
    <x v="18"/>
    <x v="3"/>
    <x v="1"/>
    <x v="2"/>
    <x v="8"/>
    <s v="TX"/>
    <x v="1"/>
    <x v="3"/>
    <x v="51972"/>
    <n v="274"/>
    <n v="0.44923735999999997"/>
    <n v="104.26781009903651"/>
    <n v="28569.379967136003"/>
    <n v="189.31532846715328"/>
    <n v="23303.020032863998"/>
  </r>
  <r>
    <x v="18"/>
    <x v="3"/>
    <x v="1"/>
    <x v="2"/>
    <x v="8"/>
    <s v="Legend"/>
    <x v="1"/>
    <x v="3"/>
    <x v="51973"/>
    <n v="234"/>
    <n v="0.43556715000000001"/>
    <n v="145.64538425576924"/>
    <n v="34081.019915850004"/>
    <n v="258.03846153846155"/>
    <n v="26299.980084149996"/>
  </r>
  <r>
    <x v="18"/>
    <x v="3"/>
    <x v="1"/>
    <x v="2"/>
    <x v="8"/>
    <s v="Zodiak"/>
    <x v="1"/>
    <x v="3"/>
    <x v="51974"/>
    <n v="153"/>
    <n v="0.42465753000000001"/>
    <n v="63.000000465000006"/>
    <n v="9639.0000711450011"/>
    <n v="109.5"/>
    <n v="7114.4999288549989"/>
  </r>
  <r>
    <x v="18"/>
    <x v="3"/>
    <x v="1"/>
    <x v="2"/>
    <x v="8"/>
    <s v="Kodiak"/>
    <x v="1"/>
    <x v="3"/>
    <x v="51975"/>
    <n v="142"/>
    <n v="0.45976882000000002"/>
    <n v="69.644929769830981"/>
    <n v="9889.5800273159984"/>
    <n v="128.91690140845071"/>
    <n v="8416.6199726840023"/>
  </r>
  <r>
    <x v="18"/>
    <x v="3"/>
    <x v="1"/>
    <x v="2"/>
    <x v="9"/>
    <s v="Polar Sun"/>
    <x v="1"/>
    <x v="3"/>
    <x v="51976"/>
    <n v="86"/>
    <n v="0.57295258999999998"/>
    <n v="26.149999867972092"/>
    <n v="2248.8999886455999"/>
    <n v="61.234418604651161"/>
    <n v="3017.2600113543999"/>
  </r>
  <r>
    <x v="18"/>
    <x v="3"/>
    <x v="1"/>
    <x v="2"/>
    <x v="9"/>
    <s v="Polar Ice"/>
    <x v="1"/>
    <x v="3"/>
    <x v="11781"/>
    <n v="17"/>
    <n v="0.54827272999999999"/>
    <n v="49.689999700000001"/>
    <n v="844.72999490000007"/>
    <n v="110"/>
    <n v="1025.2700050999999"/>
  </r>
  <r>
    <x v="18"/>
    <x v="3"/>
    <x v="1"/>
    <x v="2"/>
    <x v="9"/>
    <s v="Polar Sports"/>
    <x v="1"/>
    <x v="3"/>
    <x v="47618"/>
    <n v="49"/>
    <n v="0.49489577000000001"/>
    <n v="58.880000091099994"/>
    <n v="2885.1200044638999"/>
    <n v="116.57000000000001"/>
    <n v="2826.8099955361004"/>
  </r>
  <r>
    <x v="18"/>
    <x v="3"/>
    <x v="1"/>
    <x v="2"/>
    <x v="9"/>
    <s v="Bella"/>
    <x v="1"/>
    <x v="3"/>
    <x v="51977"/>
    <n v="368"/>
    <n v="0.46538647"/>
    <n v="36.086413274999998"/>
    <n v="13279.800085199999"/>
    <n v="67.5"/>
    <n v="11560.199914800001"/>
  </r>
  <r>
    <x v="18"/>
    <x v="3"/>
    <x v="1"/>
    <x v="2"/>
    <x v="9"/>
    <s v="Capri"/>
    <x v="1"/>
    <x v="3"/>
    <x v="51978"/>
    <n v="166"/>
    <n v="0.35065274000000002"/>
    <n v="24.870000058000002"/>
    <n v="4128.4200096280001"/>
    <n v="38.300000000000004"/>
    <n v="2229.3799903720001"/>
  </r>
  <r>
    <x v="18"/>
    <x v="3"/>
    <x v="1"/>
    <x v="2"/>
    <x v="9"/>
    <s v="Cat Eye"/>
    <x v="1"/>
    <x v="3"/>
    <x v="51979"/>
    <n v="2163"/>
    <n v="0.33444070999999997"/>
    <n v="19.820097186572816"/>
    <n v="42870.870214556999"/>
    <n v="29.779611650485439"/>
    <n v="21542.429785443004"/>
  </r>
  <r>
    <x v="18"/>
    <x v="3"/>
    <x v="1"/>
    <x v="2"/>
    <x v="9"/>
    <s v="Dante"/>
    <x v="1"/>
    <x v="3"/>
    <x v="51980"/>
    <n v="647"/>
    <n v="0.35746403999999998"/>
    <n v="28.245116114290571"/>
    <n v="18274.590125946001"/>
    <n v="43.958809891808343"/>
    <n v="10166.759874053998"/>
  </r>
  <r>
    <x v="18"/>
    <x v="3"/>
    <x v="1"/>
    <x v="2"/>
    <x v="9"/>
    <s v="Fairway"/>
    <x v="1"/>
    <x v="3"/>
    <x v="12267"/>
    <n v="1479"/>
    <n v="0.41453382999999999"/>
    <n v="12.4411561125"/>
    <n v="18400.4698903875"/>
    <n v="21.25"/>
    <n v="13028.2801096125"/>
  </r>
  <r>
    <x v="18"/>
    <x v="3"/>
    <x v="1"/>
    <x v="2"/>
    <x v="9"/>
    <s v="Inferno"/>
    <x v="1"/>
    <x v="3"/>
    <x v="51981"/>
    <n v="1015"/>
    <n v="0.43261748999999999"/>
    <n v="37.773113279905914"/>
    <n v="38339.709979104504"/>
    <n v="66.574334975369453"/>
    <n v="29233.240020895493"/>
  </r>
  <r>
    <x v="18"/>
    <x v="3"/>
    <x v="1"/>
    <x v="2"/>
    <x v="9"/>
    <s v="Maximus"/>
    <x v="1"/>
    <x v="3"/>
    <x v="51982"/>
    <n v="986"/>
    <n v="0.50060528999999998"/>
    <n v="43.946886425652131"/>
    <n v="43331.630015693001"/>
    <n v="88.000304259634888"/>
    <n v="43436.669984307002"/>
  </r>
  <r>
    <x v="18"/>
    <x v="3"/>
    <x v="1"/>
    <x v="2"/>
    <x v="9"/>
    <s v="Trendi"/>
    <x v="1"/>
    <x v="3"/>
    <x v="51983"/>
    <n v="56"/>
    <n v="0.38800409000000002"/>
    <n v="31.029285486839289"/>
    <n v="1737.6399872630002"/>
    <n v="50.70178571428572"/>
    <n v="1101.660012737"/>
  </r>
  <r>
    <x v="18"/>
    <x v="3"/>
    <x v="1"/>
    <x v="2"/>
    <x v="9"/>
    <s v="Zone"/>
    <x v="1"/>
    <x v="3"/>
    <x v="51984"/>
    <n v="3407"/>
    <n v="0.33156418999999998"/>
    <n v="22.275383029574556"/>
    <n v="75892.229981760509"/>
    <n v="33.3246404461403"/>
    <n v="37644.820018239494"/>
  </r>
  <r>
    <x v="18"/>
    <x v="3"/>
    <x v="1"/>
    <x v="2"/>
    <x v="9"/>
    <s v="Hawk Eye"/>
    <x v="1"/>
    <x v="3"/>
    <x v="51985"/>
    <n v="2624"/>
    <n v="0.41285875999999999"/>
    <n v="25.111867491391006"/>
    <n v="65893.54029741"/>
    <n v="42.769721798780488"/>
    <n v="46334.20970259"/>
  </r>
  <r>
    <x v="18"/>
    <x v="3"/>
    <x v="1"/>
    <x v="2"/>
    <x v="9"/>
    <s v="Retro"/>
    <x v="1"/>
    <x v="3"/>
    <x v="51986"/>
    <n v="614"/>
    <n v="0.45849881999999997"/>
    <n v="33.925048926999999"/>
    <n v="20829.980041177998"/>
    <n v="62.65"/>
    <n v="17637.119958822001"/>
  </r>
  <r>
    <x v="18"/>
    <x v="3"/>
    <x v="1"/>
    <x v="2"/>
    <x v="10"/>
    <s v="Max Gizmo"/>
    <x v="1"/>
    <x v="3"/>
    <x v="51987"/>
    <n v="407"/>
    <n v="0.53859701000000004"/>
    <n v="18.622088636206389"/>
    <n v="7579.1900749360002"/>
    <n v="40.359705159705165"/>
    <n v="8847.2099250640022"/>
  </r>
  <r>
    <x v="18"/>
    <x v="3"/>
    <x v="1"/>
    <x v="2"/>
    <x v="15"/>
    <s v="Opera Vision"/>
    <x v="1"/>
    <x v="3"/>
    <x v="1868"/>
    <n v="91"/>
    <n v="0.54336364000000004"/>
    <n v="50.229999599999999"/>
    <n v="4570.9299635999996"/>
    <n v="110"/>
    <n v="5439.0700364000004"/>
  </r>
  <r>
    <x v="18"/>
    <x v="3"/>
    <x v="1"/>
    <x v="2"/>
    <x v="15"/>
    <s v="Ranger Vision"/>
    <x v="1"/>
    <x v="3"/>
    <x v="51988"/>
    <n v="304"/>
    <n v="0.47872456000000002"/>
    <n v="89.118552410999996"/>
    <n v="27092.039932943997"/>
    <n v="170.96250000000001"/>
    <n v="24880.560067056002"/>
  </r>
  <r>
    <x v="18"/>
    <x v="3"/>
    <x v="1"/>
    <x v="2"/>
    <x v="11"/>
    <s v="Astro Pilot"/>
    <x v="1"/>
    <x v="3"/>
    <x v="12349"/>
    <n v="173"/>
    <n v="0.37563046"/>
    <n v="90.533583300000004"/>
    <n v="15662.309910900001"/>
    <n v="145"/>
    <n v="9422.6900890999987"/>
  </r>
  <r>
    <x v="18"/>
    <x v="3"/>
    <x v="1"/>
    <x v="2"/>
    <x v="11"/>
    <s v="Sky Pilot"/>
    <x v="1"/>
    <x v="3"/>
    <x v="23671"/>
    <n v="60"/>
    <n v="0.35191155000000002"/>
    <n v="232.01566509999998"/>
    <n v="13920.939906"/>
    <n v="358"/>
    <n v="7559.0600940000004"/>
  </r>
  <r>
    <x v="18"/>
    <x v="3"/>
    <x v="1"/>
    <x v="4"/>
    <x v="16"/>
    <s v="Hailstorm Steel Irons"/>
    <x v="1"/>
    <x v="3"/>
    <x v="51989"/>
    <n v="180"/>
    <n v="0.49537618"/>
    <n v="221.00000196899998"/>
    <n v="39780.000354419994"/>
    <n v="437.95"/>
    <n v="39050.999645580006"/>
  </r>
  <r>
    <x v="18"/>
    <x v="3"/>
    <x v="1"/>
    <x v="4"/>
    <x v="16"/>
    <s v="Hailstorm Titanium Irons"/>
    <x v="1"/>
    <x v="3"/>
    <x v="40012"/>
    <n v="145"/>
    <n v="0.48883346999999999"/>
    <n v="450.89999611300004"/>
    <n v="65380.499436385006"/>
    <n v="882.1"/>
    <n v="62524.000563614994"/>
  </r>
  <r>
    <x v="18"/>
    <x v="3"/>
    <x v="1"/>
    <x v="4"/>
    <x v="16"/>
    <s v="Lady Hailstorm Steel Irons"/>
    <x v="1"/>
    <x v="3"/>
    <x v="28031"/>
    <n v="65"/>
    <n v="0.45118649999999999"/>
    <n v="277.76000048500003"/>
    <n v="18054.400031525001"/>
    <n v="506.11"/>
    <n v="14842.749968475"/>
  </r>
  <r>
    <x v="18"/>
    <x v="3"/>
    <x v="1"/>
    <x v="4"/>
    <x v="16"/>
    <s v="Lady Hailstorm Titanium Irons"/>
    <x v="1"/>
    <x v="3"/>
    <x v="45056"/>
    <n v="52"/>
    <n v="0.50270552000000002"/>
    <n v="419.99999897359993"/>
    <n v="21839.999946627195"/>
    <n v="844.56999999999994"/>
    <n v="22077.640053372805"/>
  </r>
  <r>
    <x v="18"/>
    <x v="3"/>
    <x v="1"/>
    <x v="4"/>
    <x v="17"/>
    <s v="Hailstorm Titanium Woods Set"/>
    <x v="1"/>
    <x v="3"/>
    <x v="51990"/>
    <n v="140"/>
    <n v="0.48738334"/>
    <n v="618.99999544979994"/>
    <n v="86659.999362971997"/>
    <n v="1207.53"/>
    <n v="82394.200637028014"/>
  </r>
  <r>
    <x v="18"/>
    <x v="3"/>
    <x v="1"/>
    <x v="4"/>
    <x v="17"/>
    <s v="Hailstorm Steel Woods Set"/>
    <x v="1"/>
    <x v="3"/>
    <x v="40398"/>
    <n v="158"/>
    <n v="0.48336358000000001"/>
    <n v="341.60000090400001"/>
    <n v="53972.800142831999"/>
    <n v="661.2"/>
    <n v="50496.799857168007"/>
  </r>
  <r>
    <x v="18"/>
    <x v="3"/>
    <x v="1"/>
    <x v="4"/>
    <x v="17"/>
    <s v="Lady Hailstorm Titanium Woods Set"/>
    <x v="1"/>
    <x v="3"/>
    <x v="51718"/>
    <n v="93"/>
    <n v="0.52776509000000005"/>
    <n v="610.00000029429998"/>
    <n v="56730.000027369897"/>
    <n v="1291.73"/>
    <n v="63400.889972630102"/>
  </r>
  <r>
    <x v="18"/>
    <x v="3"/>
    <x v="1"/>
    <x v="4"/>
    <x v="17"/>
    <s v="Lady Hailstorm Steel Woods Set"/>
    <x v="1"/>
    <x v="3"/>
    <x v="51991"/>
    <n v="152"/>
    <n v="0.51345229000000003"/>
    <n v="421.00000250879998"/>
    <n v="63992.000381337595"/>
    <n v="865.28"/>
    <n v="67530.559618662402"/>
  </r>
  <r>
    <x v="18"/>
    <x v="3"/>
    <x v="1"/>
    <x v="4"/>
    <x v="18"/>
    <s v="Course Pro Putter"/>
    <x v="1"/>
    <x v="3"/>
    <x v="51992"/>
    <n v="1701"/>
    <n v="0.48634255999999998"/>
    <n v="25.036578606225046"/>
    <n v="42587.220209188803"/>
    <n v="48.741781305114642"/>
    <n v="40322.549790811201"/>
  </r>
  <r>
    <x v="18"/>
    <x v="3"/>
    <x v="1"/>
    <x v="4"/>
    <x v="18"/>
    <s v="Blue Steel Putter"/>
    <x v="1"/>
    <x v="3"/>
    <x v="51993"/>
    <n v="271"/>
    <n v="0.51132723999999996"/>
    <n v="41.2000003956"/>
    <n v="11165.2001072076"/>
    <n v="84.309999999999988"/>
    <n v="11682.809892792398"/>
  </r>
  <r>
    <x v="18"/>
    <x v="3"/>
    <x v="1"/>
    <x v="4"/>
    <x v="19"/>
    <s v="Course Pro Golf and Tee Set"/>
    <x v="1"/>
    <x v="3"/>
    <x v="51994"/>
    <n v="1335"/>
    <n v="0.73154361999999995"/>
    <n v="2.8000000434000003"/>
    <n v="3738.0000579390003"/>
    <n v="10.43"/>
    <n v="10186.049942060999"/>
  </r>
  <r>
    <x v="18"/>
    <x v="3"/>
    <x v="1"/>
    <x v="4"/>
    <x v="19"/>
    <s v="Course Pro Umbrella"/>
    <x v="1"/>
    <x v="3"/>
    <x v="51995"/>
    <n v="2101"/>
    <n v="0.52191235000000002"/>
    <n v="6.0000000074999988"/>
    <n v="12606.000015757498"/>
    <n v="12.549999999999999"/>
    <n v="13761.549984242502"/>
  </r>
  <r>
    <x v="18"/>
    <x v="3"/>
    <x v="1"/>
    <x v="4"/>
    <x v="19"/>
    <s v="Course Pro Golf Bag"/>
    <x v="1"/>
    <x v="3"/>
    <x v="51996"/>
    <n v="152"/>
    <n v="0.61745223999999999"/>
    <n v="79.700000318400001"/>
    <n v="12114.400048396799"/>
    <n v="208.34"/>
    <n v="19553.279951603203"/>
  </r>
  <r>
    <x v="18"/>
    <x v="3"/>
    <x v="1"/>
    <x v="4"/>
    <x v="19"/>
    <s v="Course Pro Gloves"/>
    <x v="1"/>
    <x v="3"/>
    <x v="51997"/>
    <n v="4294"/>
    <n v="0.63326408999999995"/>
    <n v="2.5500000180097349"/>
    <n v="10949.700077333802"/>
    <n v="6.9532324173265021"/>
    <n v="18907.4799226662"/>
  </r>
  <r>
    <x v="18"/>
    <x v="3"/>
    <x v="2"/>
    <x v="0"/>
    <x v="0"/>
    <s v="TrailChef Water Bag"/>
    <x v="1"/>
    <x v="3"/>
    <x v="51998"/>
    <n v="2915"/>
    <n v="0.53194887999999996"/>
    <n v="2.9300000112000006"/>
    <n v="8540.9500326480011"/>
    <n v="6.2600000000000007"/>
    <n v="9706.9499673520004"/>
  </r>
  <r>
    <x v="18"/>
    <x v="3"/>
    <x v="2"/>
    <x v="0"/>
    <x v="0"/>
    <s v="TrailChef Kitchen Kit"/>
    <x v="1"/>
    <x v="3"/>
    <x v="51999"/>
    <n v="1443"/>
    <n v="0.31689537000000001"/>
    <n v="15.929999971599999"/>
    <n v="22986.9899590188"/>
    <n v="23.32"/>
    <n v="10663.770040981202"/>
  </r>
  <r>
    <x v="18"/>
    <x v="3"/>
    <x v="2"/>
    <x v="0"/>
    <x v="0"/>
    <s v="TrailChef Cup"/>
    <x v="1"/>
    <x v="3"/>
    <x v="31589"/>
    <n v="1436"/>
    <n v="0.7632312"/>
    <n v="0.84999999199999998"/>
    <n v="1220.599988512"/>
    <n v="3.59"/>
    <n v="3934.6400114879998"/>
  </r>
  <r>
    <x v="18"/>
    <x v="3"/>
    <x v="2"/>
    <x v="0"/>
    <x v="0"/>
    <s v="TrailChef Cook Set"/>
    <x v="1"/>
    <x v="3"/>
    <x v="52000"/>
    <n v="692"/>
    <n v="0.34365615999999999"/>
    <n v="34.969999795200003"/>
    <n v="24199.239858278401"/>
    <n v="53.28"/>
    <n v="12670.520141721601"/>
  </r>
  <r>
    <x v="18"/>
    <x v="3"/>
    <x v="2"/>
    <x v="0"/>
    <x v="0"/>
    <s v="TrailChef Single Flame"/>
    <x v="1"/>
    <x v="3"/>
    <x v="34259"/>
    <n v="633"/>
    <n v="0.26880025000000002"/>
    <n v="46.380000142500009"/>
    <n v="29358.540090202507"/>
    <n v="63.430000000000007"/>
    <n v="10792.649909797496"/>
  </r>
  <r>
    <x v="18"/>
    <x v="3"/>
    <x v="2"/>
    <x v="0"/>
    <x v="0"/>
    <s v="TrailChef Utensils"/>
    <x v="1"/>
    <x v="3"/>
    <x v="49406"/>
    <n v="807"/>
    <n v="0.47089946999999999"/>
    <n v="10.000000017"/>
    <n v="8070.000013719"/>
    <n v="18.899999999999999"/>
    <n v="7182.2999862809993"/>
  </r>
  <r>
    <x v="18"/>
    <x v="3"/>
    <x v="2"/>
    <x v="0"/>
    <x v="1"/>
    <s v="Star Dome"/>
    <x v="1"/>
    <x v="3"/>
    <x v="52001"/>
    <n v="95"/>
    <n v="0.35958599000000002"/>
    <n v="396.00000308350002"/>
    <n v="37620.000292932498"/>
    <n v="618.35"/>
    <n v="21123.249707067502"/>
  </r>
  <r>
    <x v="18"/>
    <x v="3"/>
    <x v="2"/>
    <x v="0"/>
    <x v="2"/>
    <s v="Hibernator Lite"/>
    <x v="1"/>
    <x v="3"/>
    <x v="38987"/>
    <n v="534"/>
    <n v="0.29898353"/>
    <n v="59.999999667299996"/>
    <n v="32039.999822338199"/>
    <n v="85.589999999999989"/>
    <n v="13665.060177661799"/>
  </r>
  <r>
    <x v="18"/>
    <x v="3"/>
    <x v="2"/>
    <x v="0"/>
    <x v="2"/>
    <s v="Hibernator"/>
    <x v="1"/>
    <x v="3"/>
    <x v="52002"/>
    <n v="561"/>
    <n v="0.39286471000000001"/>
    <n v="85.999999551688234"/>
    <n v="48245.999748497095"/>
    <n v="141.64882352941177"/>
    <n v="31218.99025150291"/>
  </r>
  <r>
    <x v="18"/>
    <x v="3"/>
    <x v="2"/>
    <x v="0"/>
    <x v="2"/>
    <s v="Hibernator Self - Inflating Mat"/>
    <x v="1"/>
    <x v="3"/>
    <x v="52003"/>
    <n v="451"/>
    <n v="0.52910230999999996"/>
    <n v="52.549999995192685"/>
    <n v="23700.049997831902"/>
    <n v="111.59536585365854"/>
    <n v="26629.4600021681"/>
  </r>
  <r>
    <x v="18"/>
    <x v="3"/>
    <x v="2"/>
    <x v="0"/>
    <x v="2"/>
    <s v="Hibernator Pad"/>
    <x v="1"/>
    <x v="3"/>
    <x v="52004"/>
    <n v="288"/>
    <n v="0.50401605999999999"/>
    <n v="19.760000169600001"/>
    <n v="5690.8800488448005"/>
    <n v="39.840000000000003"/>
    <n v="5783.0399511551996"/>
  </r>
  <r>
    <x v="18"/>
    <x v="3"/>
    <x v="2"/>
    <x v="0"/>
    <x v="2"/>
    <s v="Hibernator Pillow"/>
    <x v="1"/>
    <x v="3"/>
    <x v="52005"/>
    <n v="317"/>
    <n v="0.52124645999999997"/>
    <n v="8.4499999810000013"/>
    <n v="2678.6499939770006"/>
    <n v="17.650000000000002"/>
    <n v="2916.4000060229996"/>
  </r>
  <r>
    <x v="18"/>
    <x v="3"/>
    <x v="2"/>
    <x v="0"/>
    <x v="20"/>
    <s v="Canyon Mule Climber Backpack"/>
    <x v="1"/>
    <x v="3"/>
    <x v="28372"/>
    <n v="902"/>
    <n v="0.28101890000000002"/>
    <n v="52.499999921999994"/>
    <n v="47354.999929643993"/>
    <n v="73.02"/>
    <n v="18509.040070356001"/>
  </r>
  <r>
    <x v="18"/>
    <x v="3"/>
    <x v="2"/>
    <x v="0"/>
    <x v="20"/>
    <s v="Canyon Mule Weekender Backpack"/>
    <x v="1"/>
    <x v="3"/>
    <x v="52006"/>
    <n v="245"/>
    <n v="0.38637703000000001"/>
    <n v="166.65999865200001"/>
    <n v="40831.699669740003"/>
    <n v="271.60000000000002"/>
    <n v="25710.300330259997"/>
  </r>
  <r>
    <x v="18"/>
    <x v="3"/>
    <x v="2"/>
    <x v="0"/>
    <x v="20"/>
    <s v="Canyon Mule Journey Backpack"/>
    <x v="1"/>
    <x v="3"/>
    <x v="46068"/>
    <n v="356"/>
    <n v="0.39449931999999999"/>
    <n v="213.32999957760001"/>
    <n v="75945.479849625597"/>
    <n v="352.32"/>
    <n v="49480.440150374401"/>
  </r>
  <r>
    <x v="18"/>
    <x v="3"/>
    <x v="2"/>
    <x v="0"/>
    <x v="20"/>
    <s v="Canyon Mule Carryall"/>
    <x v="1"/>
    <x v="3"/>
    <x v="52007"/>
    <n v="264"/>
    <n v="0.41028210999999998"/>
    <n v="41.180000258699998"/>
    <n v="10871.520068296799"/>
    <n v="69.83"/>
    <n v="7563.5999317032001"/>
  </r>
  <r>
    <x v="18"/>
    <x v="3"/>
    <x v="2"/>
    <x v="0"/>
    <x v="3"/>
    <s v="Firefly Mapreader"/>
    <x v="1"/>
    <x v="3"/>
    <x v="52008"/>
    <n v="744"/>
    <n v="0.53007519000000003"/>
    <n v="7.4999999675999991"/>
    <n v="5579.9999758943995"/>
    <n v="15.959999999999999"/>
    <n v="6294.2400241056002"/>
  </r>
  <r>
    <x v="18"/>
    <x v="3"/>
    <x v="2"/>
    <x v="0"/>
    <x v="3"/>
    <s v="Firefly 2"/>
    <x v="1"/>
    <x v="3"/>
    <x v="52009"/>
    <n v="946"/>
    <n v="0.39093897999999999"/>
    <n v="16.670000117400001"/>
    <n v="15769.8201110604"/>
    <n v="27.37"/>
    <n v="10122.1998889396"/>
  </r>
  <r>
    <x v="18"/>
    <x v="3"/>
    <x v="2"/>
    <x v="0"/>
    <x v="3"/>
    <s v="EverGlow Butane"/>
    <x v="1"/>
    <x v="3"/>
    <x v="29823"/>
    <n v="98"/>
    <n v="0.36851104000000001"/>
    <n v="40.629999686399998"/>
    <n v="3981.7399692671997"/>
    <n v="64.34"/>
    <n v="2323.5800307328"/>
  </r>
  <r>
    <x v="18"/>
    <x v="3"/>
    <x v="2"/>
    <x v="0"/>
    <x v="3"/>
    <s v="EverGlow Lamp"/>
    <x v="1"/>
    <x v="3"/>
    <x v="52010"/>
    <n v="801"/>
    <n v="0.53064219999999995"/>
    <n v="12.790000050000002"/>
    <n v="10244.790040050002"/>
    <n v="27.25"/>
    <n v="11582.459959949998"/>
  </r>
  <r>
    <x v="18"/>
    <x v="3"/>
    <x v="2"/>
    <x v="2"/>
    <x v="8"/>
    <s v="Mountain Man Analog"/>
    <x v="1"/>
    <x v="3"/>
    <x v="52011"/>
    <n v="452"/>
    <n v="0.37900771"/>
    <n v="30.000000142225222"/>
    <n v="13560.000064285799"/>
    <n v="48.309778761061949"/>
    <n v="8276.019935714201"/>
  </r>
  <r>
    <x v="18"/>
    <x v="3"/>
    <x v="2"/>
    <x v="2"/>
    <x v="8"/>
    <s v="Mountain Man Digital"/>
    <x v="1"/>
    <x v="3"/>
    <x v="32947"/>
    <n v="79"/>
    <n v="0.51934630999999998"/>
    <n v="20.000000040900002"/>
    <n v="1580.0000032311002"/>
    <n v="41.61"/>
    <n v="1707.1899967688998"/>
  </r>
  <r>
    <x v="18"/>
    <x v="3"/>
    <x v="2"/>
    <x v="2"/>
    <x v="8"/>
    <s v="Mountain Man Deluxe"/>
    <x v="1"/>
    <x v="3"/>
    <x v="52012"/>
    <n v="197"/>
    <n v="0.51058457000000002"/>
    <n v="39.000000167906592"/>
    <n v="7683.0000330775983"/>
    <n v="79.686903553299487"/>
    <n v="8015.3199669224014"/>
  </r>
  <r>
    <x v="18"/>
    <x v="3"/>
    <x v="2"/>
    <x v="2"/>
    <x v="8"/>
    <s v="Venue"/>
    <x v="1"/>
    <x v="3"/>
    <x v="3593"/>
    <n v="340"/>
    <n v="0.42630137000000001"/>
    <n v="41.879999990000002"/>
    <n v="14239.1999966"/>
    <n v="73"/>
    <n v="10580.8000034"/>
  </r>
  <r>
    <x v="18"/>
    <x v="3"/>
    <x v="2"/>
    <x v="2"/>
    <x v="8"/>
    <s v="Infinity"/>
    <x v="1"/>
    <x v="3"/>
    <x v="52013"/>
    <n v="352"/>
    <n v="0.43953561000000002"/>
    <n v="137.40676168743178"/>
    <n v="48367.180113975985"/>
    <n v="245.16590909090908"/>
    <n v="37931.21988602401"/>
  </r>
  <r>
    <x v="18"/>
    <x v="3"/>
    <x v="2"/>
    <x v="2"/>
    <x v="8"/>
    <s v="Lux"/>
    <x v="1"/>
    <x v="3"/>
    <x v="25737"/>
    <n v="26"/>
    <n v="0.47149219999999997"/>
    <n v="94.920000880000032"/>
    <n v="2467.9200228800009"/>
    <n v="179.60000000000002"/>
    <n v="2201.6799771199994"/>
  </r>
  <r>
    <x v="18"/>
    <x v="3"/>
    <x v="2"/>
    <x v="2"/>
    <x v="8"/>
    <s v="Sam"/>
    <x v="1"/>
    <x v="3"/>
    <x v="52014"/>
    <n v="85"/>
    <n v="0.39957716999999998"/>
    <n v="28.399999859000001"/>
    <n v="2413.9999880149999"/>
    <n v="47.3"/>
    <n v="1606.5000119850001"/>
  </r>
  <r>
    <x v="18"/>
    <x v="3"/>
    <x v="2"/>
    <x v="2"/>
    <x v="8"/>
    <s v="TX"/>
    <x v="1"/>
    <x v="3"/>
    <x v="52015"/>
    <n v="292"/>
    <n v="0.46194549000000001"/>
    <n v="106.13678005479453"/>
    <n v="30991.939776000003"/>
    <n v="197.26027397260273"/>
    <n v="26608.060223999997"/>
  </r>
  <r>
    <x v="18"/>
    <x v="3"/>
    <x v="2"/>
    <x v="2"/>
    <x v="8"/>
    <s v="Legend"/>
    <x v="1"/>
    <x v="3"/>
    <x v="52016"/>
    <n v="99"/>
    <n v="0.44441154999999999"/>
    <n v="150.11999918999999"/>
    <n v="14861.879919809999"/>
    <n v="270.2"/>
    <n v="11887.920080190001"/>
  </r>
  <r>
    <x v="18"/>
    <x v="3"/>
    <x v="2"/>
    <x v="2"/>
    <x v="9"/>
    <s v="Polar Sun"/>
    <x v="1"/>
    <x v="3"/>
    <x v="52017"/>
    <n v="514"/>
    <n v="0.57291159000000003"/>
    <n v="26.150000160822373"/>
    <n v="13441.100082662699"/>
    <n v="61.228540856031131"/>
    <n v="18030.369917337302"/>
  </r>
  <r>
    <x v="18"/>
    <x v="3"/>
    <x v="2"/>
    <x v="2"/>
    <x v="9"/>
    <s v="Polar Ice"/>
    <x v="1"/>
    <x v="3"/>
    <x v="52018"/>
    <n v="88"/>
    <n v="0.53883990999999998"/>
    <n v="49.689999697499999"/>
    <n v="4372.7199733799998"/>
    <n v="107.75"/>
    <n v="5109.2800266200002"/>
  </r>
  <r>
    <x v="18"/>
    <x v="3"/>
    <x v="2"/>
    <x v="2"/>
    <x v="9"/>
    <s v="Polar Sports"/>
    <x v="1"/>
    <x v="3"/>
    <x v="52019"/>
    <n v="298"/>
    <n v="0.50373972"/>
    <n v="58.879999938726179"/>
    <n v="17546.2399817404"/>
    <n v="118.64741610738255"/>
    <n v="17810.6900182596"/>
  </r>
  <r>
    <x v="18"/>
    <x v="3"/>
    <x v="2"/>
    <x v="2"/>
    <x v="9"/>
    <s v="Polar Wave"/>
    <x v="1"/>
    <x v="3"/>
    <x v="5523"/>
    <n v="21"/>
    <n v="0.56996444000000002"/>
    <n v="41.120000247200004"/>
    <n v="863.52000519120008"/>
    <n v="95.62"/>
    <n v="1144.4999948087998"/>
  </r>
  <r>
    <x v="18"/>
    <x v="3"/>
    <x v="2"/>
    <x v="2"/>
    <x v="9"/>
    <s v="Bella"/>
    <x v="1"/>
    <x v="3"/>
    <x v="29098"/>
    <n v="322"/>
    <n v="0.46562963000000002"/>
    <n v="36.069999975000002"/>
    <n v="11614.539991950001"/>
    <n v="67.5"/>
    <n v="10120.460008049999"/>
  </r>
  <r>
    <x v="18"/>
    <x v="3"/>
    <x v="2"/>
    <x v="2"/>
    <x v="9"/>
    <s v="Cat Eye"/>
    <x v="1"/>
    <x v="3"/>
    <x v="52020"/>
    <n v="1046"/>
    <n v="0.34919253"/>
    <n v="23.880869918413481"/>
    <n v="24979.389934660499"/>
    <n v="36.694216061185472"/>
    <n v="13402.760065339502"/>
  </r>
  <r>
    <x v="18"/>
    <x v="3"/>
    <x v="2"/>
    <x v="2"/>
    <x v="9"/>
    <s v="Fairway"/>
    <x v="1"/>
    <x v="3"/>
    <x v="52021"/>
    <n v="978"/>
    <n v="0.41290557"/>
    <n v="12.475756637500002"/>
    <n v="12201.289991475001"/>
    <n v="21.25"/>
    <n v="8581.2100085249986"/>
  </r>
  <r>
    <x v="18"/>
    <x v="3"/>
    <x v="2"/>
    <x v="2"/>
    <x v="9"/>
    <s v="Inferno"/>
    <x v="1"/>
    <x v="3"/>
    <x v="52022"/>
    <n v="840"/>
    <n v="0.43391020000000002"/>
    <n v="40.265428340857142"/>
    <n v="33822.959806319996"/>
    <n v="71.129047619047626"/>
    <n v="25925.440193680006"/>
  </r>
  <r>
    <x v="18"/>
    <x v="3"/>
    <x v="2"/>
    <x v="2"/>
    <x v="9"/>
    <s v="Maximus"/>
    <x v="1"/>
    <x v="3"/>
    <x v="52023"/>
    <n v="316"/>
    <n v="0.49762337000000001"/>
    <n v="43.838322715482597"/>
    <n v="13852.909978092501"/>
    <n v="87.261867088607602"/>
    <n v="13721.840021907499"/>
  </r>
  <r>
    <x v="18"/>
    <x v="3"/>
    <x v="2"/>
    <x v="2"/>
    <x v="9"/>
    <s v="Zone"/>
    <x v="1"/>
    <x v="3"/>
    <x v="52024"/>
    <n v="1802"/>
    <n v="0.33152646000000002"/>
    <n v="22.709589355756936"/>
    <n v="40922.680019073996"/>
    <n v="33.972308546059935"/>
    <n v="20295.419980926003"/>
  </r>
  <r>
    <x v="18"/>
    <x v="3"/>
    <x v="2"/>
    <x v="2"/>
    <x v="9"/>
    <s v="Hawk Eye"/>
    <x v="1"/>
    <x v="3"/>
    <x v="52025"/>
    <n v="447"/>
    <n v="0.42817741999999998"/>
    <n v="24.55031339692394"/>
    <n v="10973.990088425002"/>
    <n v="42.933445190156597"/>
    <n v="8217.2599115749981"/>
  </r>
  <r>
    <x v="18"/>
    <x v="3"/>
    <x v="2"/>
    <x v="2"/>
    <x v="9"/>
    <s v="Retro"/>
    <x v="1"/>
    <x v="3"/>
    <x v="52026"/>
    <n v="208"/>
    <n v="0.45714285999999998"/>
    <n v="34.009999821000001"/>
    <n v="7074.0799627679999"/>
    <n v="62.650000000000006"/>
    <n v="5957.1200372320009"/>
  </r>
  <r>
    <x v="18"/>
    <x v="3"/>
    <x v="2"/>
    <x v="2"/>
    <x v="10"/>
    <s v="Double Edge"/>
    <x v="1"/>
    <x v="3"/>
    <x v="52027"/>
    <n v="485"/>
    <n v="0.31310095999999998"/>
    <n v="11.4300000256"/>
    <n v="5543.5500124159998"/>
    <n v="16.64"/>
    <n v="2526.8499875839998"/>
  </r>
  <r>
    <x v="18"/>
    <x v="3"/>
    <x v="2"/>
    <x v="2"/>
    <x v="10"/>
    <s v="Max Gizmo"/>
    <x v="1"/>
    <x v="3"/>
    <x v="52028"/>
    <n v="127"/>
    <n v="0.53906633999999998"/>
    <n v="18.759999961999998"/>
    <n v="2382.5199951739996"/>
    <n v="40.699999999999996"/>
    <n v="2786.380004826"/>
  </r>
  <r>
    <x v="18"/>
    <x v="3"/>
    <x v="2"/>
    <x v="2"/>
    <x v="15"/>
    <s v="Seeker 35"/>
    <x v="1"/>
    <x v="3"/>
    <x v="52029"/>
    <n v="222"/>
    <n v="0.28831351"/>
    <n v="71.189999594699998"/>
    <n v="15804.1799100234"/>
    <n v="100.03"/>
    <n v="6402.4800899765996"/>
  </r>
  <r>
    <x v="18"/>
    <x v="3"/>
    <x v="2"/>
    <x v="2"/>
    <x v="15"/>
    <s v="Seeker 50"/>
    <x v="1"/>
    <x v="3"/>
    <x v="35048"/>
    <n v="124"/>
    <n v="0.27331240000000001"/>
    <n v="92.580000240000004"/>
    <n v="11479.92002976"/>
    <n v="127.4"/>
    <n v="4317.6799702400003"/>
  </r>
  <r>
    <x v="18"/>
    <x v="3"/>
    <x v="2"/>
    <x v="2"/>
    <x v="15"/>
    <s v="Seeker Mini"/>
    <x v="1"/>
    <x v="3"/>
    <x v="52030"/>
    <n v="53"/>
    <n v="0.51801421999999997"/>
    <n v="39.999999882200008"/>
    <n v="2119.9999937566004"/>
    <n v="82.990000000000009"/>
    <n v="2278.4700062433999"/>
  </r>
  <r>
    <x v="18"/>
    <x v="3"/>
    <x v="2"/>
    <x v="2"/>
    <x v="11"/>
    <s v="Glacier Basic"/>
    <x v="1"/>
    <x v="3"/>
    <x v="52031"/>
    <n v="593"/>
    <n v="0.37636419999999998"/>
    <n v="20.000000105999998"/>
    <n v="11860.000062857998"/>
    <n v="32.07"/>
    <n v="7157.5099371420001"/>
  </r>
  <r>
    <x v="18"/>
    <x v="3"/>
    <x v="2"/>
    <x v="2"/>
    <x v="11"/>
    <s v="Glacier Deluxe"/>
    <x v="1"/>
    <x v="3"/>
    <x v="38848"/>
    <n v="94"/>
    <n v="0.42152368000000001"/>
    <n v="53.000000438400008"/>
    <n v="4982.0000412096006"/>
    <n v="91.62"/>
    <n v="3630.2799587904001"/>
  </r>
  <r>
    <x v="18"/>
    <x v="3"/>
    <x v="2"/>
    <x v="2"/>
    <x v="11"/>
    <s v="Astro Pilot"/>
    <x v="1"/>
    <x v="3"/>
    <x v="39821"/>
    <n v="91"/>
    <n v="0.37855171999999998"/>
    <n v="90.110000600000006"/>
    <n v="8200.0100546000012"/>
    <n v="145"/>
    <n v="4994.9899453999988"/>
  </r>
  <r>
    <x v="18"/>
    <x v="3"/>
    <x v="2"/>
    <x v="2"/>
    <x v="11"/>
    <s v="Auto Pilot"/>
    <x v="1"/>
    <x v="3"/>
    <x v="37416"/>
    <n v="70"/>
    <n v="0.34876595999999999"/>
    <n v="153.03999940000003"/>
    <n v="10712.799958000001"/>
    <n v="235"/>
    <n v="5737.2000419999986"/>
  </r>
  <r>
    <x v="18"/>
    <x v="3"/>
    <x v="2"/>
    <x v="3"/>
    <x v="12"/>
    <s v="BugShield Lotion Lite"/>
    <x v="1"/>
    <x v="3"/>
    <x v="33967"/>
    <n v="129"/>
    <n v="0.73142856999999994"/>
    <n v="1.8800000100000003"/>
    <n v="242.52000129000004"/>
    <n v="7"/>
    <n v="660.47999871000002"/>
  </r>
  <r>
    <x v="18"/>
    <x v="3"/>
    <x v="2"/>
    <x v="3"/>
    <x v="12"/>
    <s v="BugShield Lotion"/>
    <x v="1"/>
    <x v="3"/>
    <x v="18095"/>
    <n v="230"/>
    <n v="0.66714286"/>
    <n v="2.3299999800000002"/>
    <n v="535.89999540000008"/>
    <n v="7"/>
    <n v="1074.1000045999999"/>
  </r>
  <r>
    <x v="18"/>
    <x v="3"/>
    <x v="2"/>
    <x v="3"/>
    <x v="13"/>
    <s v="Sun Shelter 15"/>
    <x v="1"/>
    <x v="3"/>
    <x v="22348"/>
    <n v="364"/>
    <n v="0.64200000000000002"/>
    <n v="1.79"/>
    <n v="651.56000000000006"/>
    <n v="5"/>
    <n v="1168.44"/>
  </r>
  <r>
    <x v="18"/>
    <x v="3"/>
    <x v="2"/>
    <x v="3"/>
    <x v="13"/>
    <s v="Sun Shelter 30"/>
    <x v="1"/>
    <x v="3"/>
    <x v="29057"/>
    <n v="726"/>
    <n v="0.63"/>
    <n v="1.85"/>
    <n v="1343.1000000000001"/>
    <n v="5"/>
    <n v="2286.8999999999996"/>
  </r>
  <r>
    <x v="18"/>
    <x v="3"/>
    <x v="2"/>
    <x v="4"/>
    <x v="16"/>
    <s v="Lady Hailstorm Steel Irons"/>
    <x v="1"/>
    <x v="3"/>
    <x v="52032"/>
    <n v="61"/>
    <n v="0.45118649999999999"/>
    <n v="277.76000048500003"/>
    <n v="16943.360029585001"/>
    <n v="506.11"/>
    <n v="13929.349970414998"/>
  </r>
  <r>
    <x v="18"/>
    <x v="3"/>
    <x v="2"/>
    <x v="4"/>
    <x v="17"/>
    <s v="Hailstorm Steel Woods Set"/>
    <x v="1"/>
    <x v="3"/>
    <x v="45260"/>
    <n v="93"/>
    <n v="0.48336358000000001"/>
    <n v="341.60000090399996"/>
    <n v="31768.800084071994"/>
    <n v="661.19999999999993"/>
    <n v="29722.799915928004"/>
  </r>
  <r>
    <x v="18"/>
    <x v="3"/>
    <x v="2"/>
    <x v="4"/>
    <x v="18"/>
    <s v="Blue Steel Max Putter"/>
    <x v="1"/>
    <x v="3"/>
    <x v="32219"/>
    <n v="148"/>
    <n v="0.46503496999999999"/>
    <n v="91.799999147999984"/>
    <n v="13586.399873903998"/>
    <n v="171.6"/>
    <n v="11810.400126096001"/>
  </r>
  <r>
    <x v="18"/>
    <x v="3"/>
    <x v="6"/>
    <x v="0"/>
    <x v="0"/>
    <s v="TrailChef Kettle"/>
    <x v="1"/>
    <x v="3"/>
    <x v="52033"/>
    <n v="1470"/>
    <n v="0.60140406000000002"/>
    <n v="5.1099999507999998"/>
    <n v="7511.6999276759998"/>
    <n v="12.82"/>
    <n v="11333.700072324002"/>
  </r>
  <r>
    <x v="18"/>
    <x v="3"/>
    <x v="6"/>
    <x v="0"/>
    <x v="2"/>
    <s v="Hibernator Camp Cot"/>
    <x v="1"/>
    <x v="3"/>
    <x v="49563"/>
    <n v="269"/>
    <n v="0.34263549999999998"/>
    <n v="65.250000270000001"/>
    <n v="17552.250072629999"/>
    <n v="99.259999999999991"/>
    <n v="9148.6899273700001"/>
  </r>
  <r>
    <x v="18"/>
    <x v="3"/>
    <x v="6"/>
    <x v="0"/>
    <x v="20"/>
    <s v="Canyon Mule Cooler"/>
    <x v="1"/>
    <x v="3"/>
    <x v="52034"/>
    <n v="646"/>
    <n v="0.51550388000000003"/>
    <n v="14.9999998752"/>
    <n v="9689.9999193792009"/>
    <n v="30.96"/>
    <n v="10310.160080620799"/>
  </r>
  <r>
    <x v="18"/>
    <x v="3"/>
    <x v="6"/>
    <x v="0"/>
    <x v="3"/>
    <s v="Firefly Mapreader"/>
    <x v="1"/>
    <x v="3"/>
    <x v="29841"/>
    <n v="713"/>
    <n v="0.53007519000000003"/>
    <n v="7.4999999675999991"/>
    <n v="5347.4999768987991"/>
    <n v="15.959999999999999"/>
    <n v="6031.9800231012005"/>
  </r>
  <r>
    <x v="18"/>
    <x v="3"/>
    <x v="6"/>
    <x v="0"/>
    <x v="3"/>
    <s v="Firefly Multi-light"/>
    <x v="1"/>
    <x v="3"/>
    <x v="32345"/>
    <n v="230"/>
    <n v="0.33006782000000001"/>
    <n v="17.780000057199999"/>
    <n v="4089.4000131559997"/>
    <n v="26.54"/>
    <n v="2014.7999868440002"/>
  </r>
  <r>
    <x v="18"/>
    <x v="3"/>
    <x v="6"/>
    <x v="0"/>
    <x v="3"/>
    <s v="EverGlow Single"/>
    <x v="1"/>
    <x v="3"/>
    <x v="30673"/>
    <n v="437"/>
    <n v="0.45204677999999998"/>
    <n v="18.740000123999998"/>
    <n v="8189.3800541879991"/>
    <n v="34.199999999999996"/>
    <n v="6756.0199458120005"/>
  </r>
  <r>
    <x v="18"/>
    <x v="3"/>
    <x v="6"/>
    <x v="3"/>
    <x v="12"/>
    <s v="BugShield Lotion Lite"/>
    <x v="1"/>
    <x v="3"/>
    <x v="52035"/>
    <n v="223"/>
    <n v="0.73142856999999994"/>
    <n v="1.8800000100000003"/>
    <n v="419.24000223000007"/>
    <n v="7"/>
    <n v="1141.7599977699999"/>
  </r>
  <r>
    <x v="18"/>
    <x v="3"/>
    <x v="6"/>
    <x v="3"/>
    <x v="12"/>
    <s v="BugShield Lotion"/>
    <x v="1"/>
    <x v="3"/>
    <x v="6890"/>
    <n v="242"/>
    <n v="0.66714286"/>
    <n v="2.3299999800000002"/>
    <n v="563.85999516000004"/>
    <n v="7"/>
    <n v="1130.1400048400001"/>
  </r>
  <r>
    <x v="18"/>
    <x v="3"/>
    <x v="6"/>
    <x v="3"/>
    <x v="13"/>
    <s v="Sun Blocker"/>
    <x v="1"/>
    <x v="3"/>
    <x v="219"/>
    <n v="216"/>
    <n v="0.61"/>
    <n v="1.9500000000000002"/>
    <n v="421.20000000000005"/>
    <n v="5"/>
    <n v="658.8"/>
  </r>
  <r>
    <x v="18"/>
    <x v="3"/>
    <x v="6"/>
    <x v="3"/>
    <x v="13"/>
    <s v="Sun Shelter 15"/>
    <x v="1"/>
    <x v="3"/>
    <x v="34173"/>
    <n v="376"/>
    <n v="0.64200000000000002"/>
    <n v="1.79"/>
    <n v="673.04"/>
    <n v="5"/>
    <n v="1206.96"/>
  </r>
  <r>
    <x v="18"/>
    <x v="3"/>
    <x v="6"/>
    <x v="3"/>
    <x v="13"/>
    <s v="Sun Shelter 30"/>
    <x v="1"/>
    <x v="3"/>
    <x v="52036"/>
    <n v="678"/>
    <n v="0.63"/>
    <n v="1.85"/>
    <n v="1254.3"/>
    <n v="5"/>
    <n v="2135.6999999999998"/>
  </r>
  <r>
    <x v="18"/>
    <x v="3"/>
    <x v="6"/>
    <x v="3"/>
    <x v="13"/>
    <s v="Sun Shield"/>
    <x v="1"/>
    <x v="3"/>
    <x v="52037"/>
    <n v="706"/>
    <n v="0.54"/>
    <n v="2.76"/>
    <n v="1948.56"/>
    <n v="6"/>
    <n v="2287.44"/>
  </r>
  <r>
    <x v="18"/>
    <x v="3"/>
    <x v="6"/>
    <x v="3"/>
    <x v="14"/>
    <s v="Deluxe Family Relief Kit"/>
    <x v="1"/>
    <x v="3"/>
    <x v="33660"/>
    <n v="55"/>
    <n v="0.59885714000000001"/>
    <n v="14.0400001"/>
    <n v="772.20000549999997"/>
    <n v="35"/>
    <n v="1152.7999945000001"/>
  </r>
  <r>
    <x v="18"/>
    <x v="3"/>
    <x v="6"/>
    <x v="3"/>
    <x v="14"/>
    <s v="Aloe Relief"/>
    <x v="1"/>
    <x v="3"/>
    <x v="18945"/>
    <n v="163"/>
    <n v="0.63288719000000004"/>
    <n v="1.9199999962999998"/>
    <n v="312.9599993969"/>
    <n v="5.23"/>
    <n v="539.53000060310001"/>
  </r>
  <r>
    <x v="18"/>
    <x v="3"/>
    <x v="6"/>
    <x v="3"/>
    <x v="14"/>
    <s v="Insect Bite Relief"/>
    <x v="1"/>
    <x v="3"/>
    <x v="625"/>
    <n v="96"/>
    <n v="0.54"/>
    <n v="2.76"/>
    <n v="264.95999999999998"/>
    <n v="6"/>
    <n v="311.04000000000002"/>
  </r>
  <r>
    <x v="18"/>
    <x v="3"/>
    <x v="3"/>
    <x v="0"/>
    <x v="0"/>
    <s v="TrailChef Canteen"/>
    <x v="1"/>
    <x v="3"/>
    <x v="52038"/>
    <n v="839"/>
    <n v="0.35504886000000002"/>
    <n v="7.919999999199999"/>
    <n v="6644.8799993287994"/>
    <n v="12.28"/>
    <n v="3658.0400006712007"/>
  </r>
  <r>
    <x v="18"/>
    <x v="3"/>
    <x v="3"/>
    <x v="0"/>
    <x v="0"/>
    <s v="TrailChef Deluxe Cook Set"/>
    <x v="1"/>
    <x v="3"/>
    <x v="52039"/>
    <n v="425"/>
    <n v="0.35437798999999998"/>
    <n v="79.560000292300018"/>
    <n v="33813.00012422751"/>
    <n v="123.23"/>
    <n v="18559.74987577249"/>
  </r>
  <r>
    <x v="18"/>
    <x v="3"/>
    <x v="3"/>
    <x v="0"/>
    <x v="0"/>
    <s v="TrailChef Single Flame"/>
    <x v="1"/>
    <x v="3"/>
    <x v="40131"/>
    <n v="585"/>
    <n v="0.26880025000000002"/>
    <n v="46.380000142500009"/>
    <n v="27132.300083362505"/>
    <n v="63.430000000000007"/>
    <n v="9974.2499166374982"/>
  </r>
  <r>
    <x v="18"/>
    <x v="3"/>
    <x v="3"/>
    <x v="0"/>
    <x v="1"/>
    <s v="Star Dome"/>
    <x v="1"/>
    <x v="3"/>
    <x v="52040"/>
    <n v="93"/>
    <n v="0.35958599000000002"/>
    <n v="396.00000308350002"/>
    <n v="36828.000286765498"/>
    <n v="618.35"/>
    <n v="20678.549713234504"/>
  </r>
  <r>
    <x v="18"/>
    <x v="3"/>
    <x v="3"/>
    <x v="0"/>
    <x v="1"/>
    <s v="Star Gazer 2"/>
    <x v="1"/>
    <x v="3"/>
    <x v="43192"/>
    <n v="341"/>
    <n v="0.29049340000000001"/>
    <n v="392.57000177999998"/>
    <n v="133866.37060698"/>
    <n v="553.29999999999995"/>
    <n v="54808.929393019993"/>
  </r>
  <r>
    <x v="18"/>
    <x v="3"/>
    <x v="3"/>
    <x v="0"/>
    <x v="1"/>
    <s v="Star Peg"/>
    <x v="1"/>
    <x v="3"/>
    <x v="52041"/>
    <n v="1380"/>
    <n v="0.50495049999999997"/>
    <n v="0.99999999000000006"/>
    <n v="1379.9999862000002"/>
    <n v="2.02"/>
    <n v="1407.6000137999997"/>
  </r>
  <r>
    <x v="18"/>
    <x v="3"/>
    <x v="3"/>
    <x v="0"/>
    <x v="3"/>
    <s v="Firefly Lite"/>
    <x v="1"/>
    <x v="3"/>
    <x v="44450"/>
    <n v="515"/>
    <n v="0.53351762000000003"/>
    <n v="6.7500000385999996"/>
    <n v="3476.2500198789999"/>
    <n v="14.47"/>
    <n v="3975.7999801210003"/>
  </r>
  <r>
    <x v="18"/>
    <x v="3"/>
    <x v="3"/>
    <x v="0"/>
    <x v="3"/>
    <s v="EverGlow Kerosene"/>
    <x v="1"/>
    <x v="3"/>
    <x v="37728"/>
    <n v="275"/>
    <n v="0.36608558000000002"/>
    <n v="19.999999950999999"/>
    <n v="5499.9999865250002"/>
    <n v="31.55"/>
    <n v="3176.2500134749998"/>
  </r>
  <r>
    <x v="18"/>
    <x v="3"/>
    <x v="3"/>
    <x v="0"/>
    <x v="3"/>
    <s v="EverGlow Butane"/>
    <x v="1"/>
    <x v="3"/>
    <x v="49816"/>
    <n v="90"/>
    <n v="0.36851104000000001"/>
    <n v="40.629999686399998"/>
    <n v="3656.699971776"/>
    <n v="64.34"/>
    <n v="2133.9000282240004"/>
  </r>
  <r>
    <x v="18"/>
    <x v="3"/>
    <x v="3"/>
    <x v="2"/>
    <x v="9"/>
    <s v="Cat Eye"/>
    <x v="1"/>
    <x v="3"/>
    <x v="52042"/>
    <n v="1841"/>
    <n v="0.13076922999999999"/>
    <n v="18.080000016000003"/>
    <n v="33285.280029456007"/>
    <n v="20.8"/>
    <n v="5007.5199705439954"/>
  </r>
  <r>
    <x v="18"/>
    <x v="3"/>
    <x v="3"/>
    <x v="2"/>
    <x v="10"/>
    <s v="Single Edge"/>
    <x v="1"/>
    <x v="3"/>
    <x v="52043"/>
    <n v="2367"/>
    <n v="0.29489292"/>
    <n v="8.5599999512"/>
    <n v="20261.519884490401"/>
    <n v="12.14"/>
    <n v="8473.8601155096003"/>
  </r>
  <r>
    <x v="18"/>
    <x v="3"/>
    <x v="3"/>
    <x v="3"/>
    <x v="12"/>
    <s v="BugShield Natural"/>
    <x v="1"/>
    <x v="3"/>
    <x v="25763"/>
    <n v="724"/>
    <n v="0.69"/>
    <n v="1.8600000000000003"/>
    <n v="1346.6400000000003"/>
    <n v="6"/>
    <n v="2997.3599999999997"/>
  </r>
  <r>
    <x v="18"/>
    <x v="3"/>
    <x v="3"/>
    <x v="3"/>
    <x v="12"/>
    <s v="BugShield Extreme"/>
    <x v="1"/>
    <x v="3"/>
    <x v="52044"/>
    <n v="1751"/>
    <n v="0.65428571000000002"/>
    <n v="2.4200000299999997"/>
    <n v="4237.4200525299993"/>
    <n v="7"/>
    <n v="8019.5799474700007"/>
  </r>
  <r>
    <x v="18"/>
    <x v="3"/>
    <x v="3"/>
    <x v="3"/>
    <x v="13"/>
    <s v="Sun Blocker"/>
    <x v="1"/>
    <x v="3"/>
    <x v="27540"/>
    <n v="199"/>
    <n v="0.61"/>
    <n v="1.9500000000000002"/>
    <n v="388.05"/>
    <n v="5"/>
    <n v="606.95000000000005"/>
  </r>
  <r>
    <x v="18"/>
    <x v="3"/>
    <x v="3"/>
    <x v="3"/>
    <x v="13"/>
    <s v="Sun Shelter Stick"/>
    <x v="1"/>
    <x v="3"/>
    <x v="28749"/>
    <n v="603"/>
    <n v="0.60799999999999998"/>
    <n v="1.96"/>
    <n v="1181.8799999999999"/>
    <n v="5"/>
    <n v="1833.1200000000001"/>
  </r>
  <r>
    <x v="18"/>
    <x v="3"/>
    <x v="3"/>
    <x v="3"/>
    <x v="14"/>
    <s v="Compact Relief Kit"/>
    <x v="1"/>
    <x v="3"/>
    <x v="52045"/>
    <n v="254"/>
    <n v="0.41014063000000001"/>
    <n v="8.9999999544685032"/>
    <n v="2285.999988435"/>
    <n v="15.257874015748031"/>
    <n v="1589.500011565"/>
  </r>
  <r>
    <x v="18"/>
    <x v="3"/>
    <x v="3"/>
    <x v="3"/>
    <x v="14"/>
    <s v="Deluxe Family Relief Kit"/>
    <x v="1"/>
    <x v="3"/>
    <x v="52046"/>
    <n v="143"/>
    <n v="0.27064935000000001"/>
    <n v="14.0400000125"/>
    <n v="2007.7200017875"/>
    <n v="19.25"/>
    <n v="745.0299982125"/>
  </r>
  <r>
    <x v="18"/>
    <x v="3"/>
    <x v="3"/>
    <x v="3"/>
    <x v="14"/>
    <s v="Insect Bite Relief"/>
    <x v="1"/>
    <x v="3"/>
    <x v="1170"/>
    <n v="73"/>
    <n v="0.54"/>
    <n v="2.76"/>
    <n v="201.48"/>
    <n v="6"/>
    <n v="236.52"/>
  </r>
  <r>
    <x v="18"/>
    <x v="3"/>
    <x v="0"/>
    <x v="0"/>
    <x v="1"/>
    <s v="Star Peg"/>
    <x v="1"/>
    <x v="3"/>
    <x v="52047"/>
    <n v="1211"/>
    <n v="0.50495049999999997"/>
    <n v="0.99999999000000006"/>
    <n v="1210.9999878900001"/>
    <n v="2.02"/>
    <n v="1235.2200121099997"/>
  </r>
  <r>
    <x v="18"/>
    <x v="3"/>
    <x v="0"/>
    <x v="0"/>
    <x v="2"/>
    <s v="Hibernator Self - Inflating Mat"/>
    <x v="1"/>
    <x v="3"/>
    <x v="52048"/>
    <n v="93"/>
    <n v="0.56537921000000002"/>
    <n v="52.549999718899997"/>
    <n v="4887.1499738576995"/>
    <n v="120.91"/>
    <n v="6357.4800261422997"/>
  </r>
  <r>
    <x v="18"/>
    <x v="3"/>
    <x v="0"/>
    <x v="0"/>
    <x v="2"/>
    <s v="Hibernator Pad"/>
    <x v="1"/>
    <x v="3"/>
    <x v="52049"/>
    <n v="1052"/>
    <n v="0.38499385000000003"/>
    <n v="14.999999998499998"/>
    <n v="15779.999998421998"/>
    <n v="24.39"/>
    <n v="9878.2800015780012"/>
  </r>
  <r>
    <x v="18"/>
    <x v="3"/>
    <x v="0"/>
    <x v="0"/>
    <x v="2"/>
    <s v="Hibernator Pillow"/>
    <x v="1"/>
    <x v="3"/>
    <x v="32486"/>
    <n v="293"/>
    <n v="0.52124645999999997"/>
    <n v="8.4499999809999995"/>
    <n v="2475.8499944329997"/>
    <n v="17.649999999999999"/>
    <n v="2695.6000055670002"/>
  </r>
  <r>
    <x v="18"/>
    <x v="3"/>
    <x v="0"/>
    <x v="0"/>
    <x v="3"/>
    <s v="EverGlow Double"/>
    <x v="1"/>
    <x v="3"/>
    <x v="2891"/>
    <n v="47"/>
    <n v="0.44870566000000001"/>
    <n v="28.749999831000004"/>
    <n v="1351.2499920570001"/>
    <n v="52.150000000000006"/>
    <n v="1099.8000079430001"/>
  </r>
  <r>
    <x v="18"/>
    <x v="3"/>
    <x v="0"/>
    <x v="0"/>
    <x v="3"/>
    <s v="EverGlow Kerosene"/>
    <x v="1"/>
    <x v="3"/>
    <x v="30481"/>
    <n v="266"/>
    <n v="0.36608558000000002"/>
    <n v="19.999999950999996"/>
    <n v="5319.9999869659987"/>
    <n v="31.549999999999997"/>
    <n v="3072.3000130340006"/>
  </r>
  <r>
    <x v="18"/>
    <x v="3"/>
    <x v="0"/>
    <x v="1"/>
    <x v="4"/>
    <s v="Husky Rope 50"/>
    <x v="1"/>
    <x v="3"/>
    <x v="52050"/>
    <n v="444"/>
    <n v="0.33611841999999997"/>
    <n v="100.91000016"/>
    <n v="44804.040071039999"/>
    <n v="152"/>
    <n v="22683.959928960001"/>
  </r>
  <r>
    <x v="18"/>
    <x v="3"/>
    <x v="0"/>
    <x v="1"/>
    <x v="4"/>
    <s v="Husky Rope 60"/>
    <x v="1"/>
    <x v="3"/>
    <x v="49039"/>
    <n v="226"/>
    <n v="0.29911357"/>
    <n v="126.510000615"/>
    <n v="28591.260138989997"/>
    <n v="180.5"/>
    <n v="12201.739861010003"/>
  </r>
  <r>
    <x v="18"/>
    <x v="3"/>
    <x v="0"/>
    <x v="1"/>
    <x v="4"/>
    <s v="Husky Rope 100"/>
    <x v="1"/>
    <x v="3"/>
    <x v="52051"/>
    <n v="381"/>
    <n v="0.30862661000000002"/>
    <n v="227.68999852869999"/>
    <n v="86749.889439434701"/>
    <n v="329.33"/>
    <n v="38724.840560565295"/>
  </r>
  <r>
    <x v="18"/>
    <x v="3"/>
    <x v="0"/>
    <x v="1"/>
    <x v="4"/>
    <s v="Husky Rope 200"/>
    <x v="1"/>
    <x v="3"/>
    <x v="52052"/>
    <n v="201"/>
    <n v="0.32198891000000002"/>
    <n v="370.34999769070004"/>
    <n v="74440.349535830712"/>
    <n v="546.23"/>
    <n v="35351.880464169284"/>
  </r>
  <r>
    <x v="18"/>
    <x v="3"/>
    <x v="0"/>
    <x v="1"/>
    <x v="5"/>
    <s v="Granite Climbing Helmet"/>
    <x v="1"/>
    <x v="3"/>
    <x v="52053"/>
    <n v="1194"/>
    <n v="0.25263158000000002"/>
    <n v="52.539999925999993"/>
    <n v="62732.759911643989"/>
    <n v="70.3"/>
    <n v="21205.440088356008"/>
  </r>
  <r>
    <x v="18"/>
    <x v="3"/>
    <x v="0"/>
    <x v="1"/>
    <x v="5"/>
    <s v="Husky Harness"/>
    <x v="1"/>
    <x v="3"/>
    <x v="52054"/>
    <n v="576"/>
    <n v="0.29117409"/>
    <n v="43.7699999425"/>
    <n v="25211.519966880001"/>
    <n v="61.75"/>
    <n v="10356.480033119999"/>
  </r>
  <r>
    <x v="18"/>
    <x v="3"/>
    <x v="0"/>
    <x v="1"/>
    <x v="5"/>
    <s v="Husky Harness Extreme"/>
    <x v="1"/>
    <x v="3"/>
    <x v="52055"/>
    <n v="1036"/>
    <n v="0.48392343999999998"/>
    <n v="53.93000052"/>
    <n v="55871.480538720003"/>
    <n v="104.5"/>
    <n v="52390.519461279997"/>
  </r>
  <r>
    <x v="18"/>
    <x v="3"/>
    <x v="0"/>
    <x v="1"/>
    <x v="5"/>
    <s v="Granite Signal Mirror"/>
    <x v="1"/>
    <x v="3"/>
    <x v="38822"/>
    <n v="256"/>
    <n v="0.52393939"/>
    <n v="15.710000129999999"/>
    <n v="4021.7600332799998"/>
    <n v="33"/>
    <n v="4426.2399667200007"/>
  </r>
  <r>
    <x v="18"/>
    <x v="3"/>
    <x v="0"/>
    <x v="1"/>
    <x v="6"/>
    <s v="Granite Carabiner"/>
    <x v="1"/>
    <x v="3"/>
    <x v="52056"/>
    <n v="2638"/>
    <n v="0.48421052999999997"/>
    <n v="1.9599999860000001"/>
    <n v="5170.479963068"/>
    <n v="3.8"/>
    <n v="4853.9200369319997"/>
  </r>
  <r>
    <x v="18"/>
    <x v="3"/>
    <x v="0"/>
    <x v="1"/>
    <x v="6"/>
    <s v="Granite Belay"/>
    <x v="1"/>
    <x v="3"/>
    <x v="52057"/>
    <n v="481"/>
    <n v="0.48165414000000001"/>
    <n v="34.469999689999995"/>
    <n v="16580.069850889999"/>
    <n v="66.5"/>
    <n v="15406.430149110001"/>
  </r>
  <r>
    <x v="18"/>
    <x v="3"/>
    <x v="0"/>
    <x v="1"/>
    <x v="6"/>
    <s v="Granite Pulley"/>
    <x v="1"/>
    <x v="3"/>
    <x v="52058"/>
    <n v="708"/>
    <n v="0.50725027"/>
    <n v="18.349999945199997"/>
    <n v="12991.799961201597"/>
    <n v="37.239999999999995"/>
    <n v="13374.120038798401"/>
  </r>
  <r>
    <x v="18"/>
    <x v="3"/>
    <x v="0"/>
    <x v="1"/>
    <x v="6"/>
    <s v="Firefly Climbing Lamp"/>
    <x v="1"/>
    <x v="3"/>
    <x v="52059"/>
    <n v="247"/>
    <n v="0.44938171999999998"/>
    <n v="21.700000168228339"/>
    <n v="5359.9000415523997"/>
    <n v="39.410242914979754"/>
    <n v="4374.4299584476003"/>
  </r>
  <r>
    <x v="18"/>
    <x v="3"/>
    <x v="0"/>
    <x v="1"/>
    <x v="6"/>
    <s v="Firefly Rechargeable Battery"/>
    <x v="1"/>
    <x v="3"/>
    <x v="52060"/>
    <n v="1252"/>
    <n v="0.59821429000000004"/>
    <n v="3.1499999663999998"/>
    <n v="3943.7999579327998"/>
    <n v="7.84"/>
    <n v="5871.8800420672005"/>
  </r>
  <r>
    <x v="18"/>
    <x v="3"/>
    <x v="0"/>
    <x v="1"/>
    <x v="6"/>
    <s v="Granite Chalk Bag"/>
    <x v="1"/>
    <x v="3"/>
    <x v="52061"/>
    <n v="526"/>
    <n v="0.52611110999999999"/>
    <n v="8.5300000199999992"/>
    <n v="4486.7800105199995"/>
    <n v="18"/>
    <n v="4981.2199894800005"/>
  </r>
  <r>
    <x v="18"/>
    <x v="3"/>
    <x v="0"/>
    <x v="1"/>
    <x v="7"/>
    <s v="Granite Ice"/>
    <x v="1"/>
    <x v="3"/>
    <x v="52062"/>
    <n v="673"/>
    <n v="0.48723684"/>
    <n v="38.970000159999998"/>
    <n v="26226.810107679998"/>
    <n v="76"/>
    <n v="24921.189892320002"/>
  </r>
  <r>
    <x v="18"/>
    <x v="3"/>
    <x v="0"/>
    <x v="2"/>
    <x v="8"/>
    <s v="Mountain Man Deluxe"/>
    <x v="1"/>
    <x v="3"/>
    <x v="52063"/>
    <n v="84"/>
    <n v="0.49657931999999999"/>
    <n v="39.000000079600007"/>
    <n v="3276.0000066864004"/>
    <n v="77.47"/>
    <n v="3231.4799933135992"/>
  </r>
  <r>
    <x v="18"/>
    <x v="3"/>
    <x v="0"/>
    <x v="2"/>
    <x v="8"/>
    <s v="Venue"/>
    <x v="1"/>
    <x v="3"/>
    <x v="52064"/>
    <n v="1050"/>
    <n v="0.42841878999999999"/>
    <n v="41.72542833"/>
    <n v="43811.699746500002"/>
    <n v="73"/>
    <n v="32838.300253499998"/>
  </r>
  <r>
    <x v="18"/>
    <x v="3"/>
    <x v="0"/>
    <x v="2"/>
    <x v="8"/>
    <s v="Infinity"/>
    <x v="1"/>
    <x v="3"/>
    <x v="52065"/>
    <n v="311"/>
    <n v="0.45575534000000001"/>
    <n v="130.59176866442445"/>
    <n v="40614.040054636003"/>
    <n v="239.95048231511257"/>
    <n v="34010.559945364002"/>
  </r>
  <r>
    <x v="18"/>
    <x v="3"/>
    <x v="0"/>
    <x v="2"/>
    <x v="8"/>
    <s v="Lux"/>
    <x v="1"/>
    <x v="3"/>
    <x v="52066"/>
    <n v="181"/>
    <n v="0.4829232"/>
    <n v="89.112044407513821"/>
    <n v="16129.280037760002"/>
    <n v="172.33812154696133"/>
    <n v="15063.919962239999"/>
  </r>
  <r>
    <x v="18"/>
    <x v="3"/>
    <x v="0"/>
    <x v="2"/>
    <x v="8"/>
    <s v="Sam"/>
    <x v="1"/>
    <x v="3"/>
    <x v="52067"/>
    <n v="819"/>
    <n v="0.40253699999999998"/>
    <n v="28.2599999"/>
    <n v="23144.939918100001"/>
    <n v="47.3"/>
    <n v="15593.760081899996"/>
  </r>
  <r>
    <x v="18"/>
    <x v="3"/>
    <x v="0"/>
    <x v="2"/>
    <x v="8"/>
    <s v="TX"/>
    <x v="1"/>
    <x v="3"/>
    <x v="52068"/>
    <n v="378"/>
    <n v="0.44996338000000002"/>
    <n v="97.34338563"/>
    <n v="36795.799768140001"/>
    <n v="176.97619047619048"/>
    <n v="30101.200231859999"/>
  </r>
  <r>
    <x v="18"/>
    <x v="3"/>
    <x v="0"/>
    <x v="2"/>
    <x v="8"/>
    <s v="Legend"/>
    <x v="1"/>
    <x v="3"/>
    <x v="52069"/>
    <n v="264"/>
    <n v="0.42856963999999997"/>
    <n v="155.56022716172728"/>
    <n v="41067.899970696002"/>
    <n v="272.22954545454547"/>
    <n v="30800.700029304004"/>
  </r>
  <r>
    <x v="18"/>
    <x v="3"/>
    <x v="0"/>
    <x v="2"/>
    <x v="8"/>
    <s v="Zodiak"/>
    <x v="1"/>
    <x v="3"/>
    <x v="52070"/>
    <n v="293"/>
    <n v="0.42458398000000003"/>
    <n v="63.008054190000003"/>
    <n v="18461.359877670002"/>
    <n v="109.5"/>
    <n v="13622.140122329998"/>
  </r>
  <r>
    <x v="18"/>
    <x v="3"/>
    <x v="0"/>
    <x v="2"/>
    <x v="8"/>
    <s v="Kodiak"/>
    <x v="1"/>
    <x v="3"/>
    <x v="52071"/>
    <n v="263"/>
    <n v="0.47488691999999999"/>
    <n v="70.849734258083657"/>
    <n v="18633.480109876004"/>
    <n v="134.92281368821293"/>
    <n v="16851.219890123994"/>
  </r>
  <r>
    <x v="18"/>
    <x v="3"/>
    <x v="0"/>
    <x v="2"/>
    <x v="9"/>
    <s v="Polar Sun"/>
    <x v="1"/>
    <x v="3"/>
    <x v="52072"/>
    <n v="147"/>
    <n v="0.57076769000000005"/>
    <n v="26.150000304274823"/>
    <n v="3844.0500447283989"/>
    <n v="60.922721088435367"/>
    <n v="5111.5899552716"/>
  </r>
  <r>
    <x v="18"/>
    <x v="3"/>
    <x v="0"/>
    <x v="2"/>
    <x v="9"/>
    <s v="Polar Ice"/>
    <x v="1"/>
    <x v="3"/>
    <x v="1811"/>
    <n v="18"/>
    <n v="0.54827272999999999"/>
    <n v="49.689999700000001"/>
    <n v="894.4199946"/>
    <n v="110"/>
    <n v="1085.5800054000001"/>
  </r>
  <r>
    <x v="18"/>
    <x v="3"/>
    <x v="0"/>
    <x v="2"/>
    <x v="9"/>
    <s v="Polar Sports"/>
    <x v="1"/>
    <x v="3"/>
    <x v="27460"/>
    <n v="16"/>
    <n v="0.52013039999999999"/>
    <n v="58.879999920000003"/>
    <n v="942.07999872000005"/>
    <n v="122.7"/>
    <n v="1021.12000128"/>
  </r>
  <r>
    <x v="18"/>
    <x v="3"/>
    <x v="0"/>
    <x v="2"/>
    <x v="9"/>
    <s v="Polar Extreme"/>
    <x v="1"/>
    <x v="3"/>
    <x v="14043"/>
    <n v="17"/>
    <n v="0.51112610000000003"/>
    <n v="72.499999369999983"/>
    <n v="1232.4999892899998"/>
    <n v="148.29999999999998"/>
    <n v="1288.6000107100001"/>
  </r>
  <r>
    <x v="18"/>
    <x v="3"/>
    <x v="0"/>
    <x v="2"/>
    <x v="9"/>
    <s v="Bella"/>
    <x v="1"/>
    <x v="3"/>
    <x v="4163"/>
    <n v="231"/>
    <n v="0.46475934000000002"/>
    <n v="36.128744549999993"/>
    <n v="8345.7399910499989"/>
    <n v="67.5"/>
    <n v="7246.7600089500011"/>
  </r>
  <r>
    <x v="18"/>
    <x v="3"/>
    <x v="0"/>
    <x v="2"/>
    <x v="9"/>
    <s v="Cat Eye"/>
    <x v="1"/>
    <x v="3"/>
    <x v="52073"/>
    <n v="995"/>
    <n v="0.33870820000000001"/>
    <n v="21.224110474884423"/>
    <n v="21117.989922510002"/>
    <n v="32.094924623115581"/>
    <n v="10816.460077489999"/>
  </r>
  <r>
    <x v="18"/>
    <x v="3"/>
    <x v="0"/>
    <x v="2"/>
    <x v="9"/>
    <s v="Dante"/>
    <x v="1"/>
    <x v="3"/>
    <x v="52074"/>
    <n v="818"/>
    <n v="0.35732999999999998"/>
    <n v="28.385036874083134"/>
    <n v="23218.960163000003"/>
    <n v="44.167359413202938"/>
    <n v="12909.939836999998"/>
  </r>
  <r>
    <x v="18"/>
    <x v="3"/>
    <x v="0"/>
    <x v="2"/>
    <x v="9"/>
    <s v="Fairway"/>
    <x v="1"/>
    <x v="3"/>
    <x v="52075"/>
    <n v="2770"/>
    <n v="0.41303801000000001"/>
    <n v="12.4729422875"/>
    <n v="34550.050136375001"/>
    <n v="21.25"/>
    <n v="24312.449863624999"/>
  </r>
  <r>
    <x v="18"/>
    <x v="3"/>
    <x v="0"/>
    <x v="2"/>
    <x v="9"/>
    <s v="Inferno"/>
    <x v="1"/>
    <x v="3"/>
    <x v="52076"/>
    <n v="1970"/>
    <n v="0.44491335999999998"/>
    <n v="37.516065927149249"/>
    <n v="73906.649876484022"/>
    <n v="67.585964467005084"/>
    <n v="59237.700123515984"/>
  </r>
  <r>
    <x v="18"/>
    <x v="3"/>
    <x v="0"/>
    <x v="2"/>
    <x v="9"/>
    <s v="Maximus"/>
    <x v="1"/>
    <x v="3"/>
    <x v="52077"/>
    <n v="984"/>
    <n v="0.50381569000000004"/>
    <n v="43.253505742911585"/>
    <n v="42561.449651025003"/>
    <n v="87.172256097560975"/>
    <n v="43216.050348974997"/>
  </r>
  <r>
    <x v="18"/>
    <x v="3"/>
    <x v="0"/>
    <x v="2"/>
    <x v="9"/>
    <s v="Zone"/>
    <x v="1"/>
    <x v="3"/>
    <x v="52078"/>
    <n v="4719"/>
    <n v="0.32975391999999998"/>
    <n v="22.857330056330579"/>
    <n v="107863.74053582401"/>
    <n v="34.102892561983467"/>
    <n v="53067.809464175982"/>
  </r>
  <r>
    <x v="18"/>
    <x v="3"/>
    <x v="0"/>
    <x v="2"/>
    <x v="9"/>
    <s v="Hawk Eye"/>
    <x v="1"/>
    <x v="3"/>
    <x v="52079"/>
    <n v="1436"/>
    <n v="0.41844142000000001"/>
    <n v="24.903342758607245"/>
    <n v="35761.200201360007"/>
    <n v="42.82172701949861"/>
    <n v="25730.799798639993"/>
  </r>
  <r>
    <x v="18"/>
    <x v="3"/>
    <x v="0"/>
    <x v="2"/>
    <x v="9"/>
    <s v="Retro"/>
    <x v="1"/>
    <x v="3"/>
    <x v="52080"/>
    <n v="1186"/>
    <n v="0.45780609"/>
    <n v="33.968448461499996"/>
    <n v="40286.579875338997"/>
    <n v="62.65"/>
    <n v="34016.320124660997"/>
  </r>
  <r>
    <x v="18"/>
    <x v="3"/>
    <x v="0"/>
    <x v="2"/>
    <x v="10"/>
    <s v="Max Gizmo"/>
    <x v="1"/>
    <x v="3"/>
    <x v="52081"/>
    <n v="101"/>
    <n v="0.53833452000000004"/>
    <n v="18.629801948871286"/>
    <n v="1881.6099968359999"/>
    <n v="40.353465346534655"/>
    <n v="2194.0900031639999"/>
  </r>
  <r>
    <x v="18"/>
    <x v="3"/>
    <x v="0"/>
    <x v="2"/>
    <x v="10"/>
    <s v="Pocket Gizmo"/>
    <x v="1"/>
    <x v="3"/>
    <x v="52082"/>
    <n v="272"/>
    <n v="0.59069766999999995"/>
    <n v="5.2800000570000005"/>
    <n v="1436.1600155040001"/>
    <n v="12.9"/>
    <n v="2072.6399844960001"/>
  </r>
  <r>
    <x v="18"/>
    <x v="3"/>
    <x v="0"/>
    <x v="2"/>
    <x v="15"/>
    <s v="Seeker 50"/>
    <x v="1"/>
    <x v="3"/>
    <x v="52083"/>
    <n v="251"/>
    <n v="0.27331240000000001"/>
    <n v="92.580000240000004"/>
    <n v="23237.580060240001"/>
    <n v="127.4"/>
    <n v="8739.8199397600001"/>
  </r>
  <r>
    <x v="18"/>
    <x v="3"/>
    <x v="0"/>
    <x v="2"/>
    <x v="15"/>
    <s v="Seeker Extreme"/>
    <x v="1"/>
    <x v="3"/>
    <x v="29846"/>
    <n v="78"/>
    <n v="0.45764664999999999"/>
    <n v="94.120000359000002"/>
    <n v="7341.360028002"/>
    <n v="173.54000000000002"/>
    <n v="6194.7599719980008"/>
  </r>
  <r>
    <x v="18"/>
    <x v="3"/>
    <x v="0"/>
    <x v="2"/>
    <x v="15"/>
    <s v="Ranger Vision"/>
    <x v="1"/>
    <x v="3"/>
    <x v="52084"/>
    <n v="76"/>
    <n v="0.48283749999999998"/>
    <n v="88.175525773026308"/>
    <n v="6701.3399587499998"/>
    <n v="170.49868421052631"/>
    <n v="6256.5600412499998"/>
  </r>
  <r>
    <x v="18"/>
    <x v="3"/>
    <x v="0"/>
    <x v="2"/>
    <x v="11"/>
    <s v="Glacier Basic"/>
    <x v="1"/>
    <x v="3"/>
    <x v="52085"/>
    <n v="588"/>
    <n v="0.37636419999999998"/>
    <n v="20.000000105999998"/>
    <n v="11760.000062327999"/>
    <n v="32.07"/>
    <n v="7097.1599376720005"/>
  </r>
  <r>
    <x v="18"/>
    <x v="3"/>
    <x v="0"/>
    <x v="2"/>
    <x v="11"/>
    <s v="Astro Pilot"/>
    <x v="1"/>
    <x v="3"/>
    <x v="52086"/>
    <n v="337"/>
    <n v="0.37649463"/>
    <n v="90.408278649999986"/>
    <n v="30467.589905049994"/>
    <n v="145"/>
    <n v="18397.410094950006"/>
  </r>
  <r>
    <x v="18"/>
    <x v="3"/>
    <x v="0"/>
    <x v="2"/>
    <x v="11"/>
    <s v="Sky Pilot"/>
    <x v="1"/>
    <x v="3"/>
    <x v="30373"/>
    <n v="102"/>
    <n v="0.35478448000000001"/>
    <n v="230.98715616000001"/>
    <n v="23560.68992832"/>
    <n v="358"/>
    <n v="12955.31007168"/>
  </r>
  <r>
    <x v="18"/>
    <x v="3"/>
    <x v="0"/>
    <x v="2"/>
    <x v="11"/>
    <s v="Auto Pilot"/>
    <x v="1"/>
    <x v="3"/>
    <x v="52087"/>
    <n v="103"/>
    <n v="0.34848420000000002"/>
    <n v="153.106213"/>
    <n v="15769.939939"/>
    <n v="235"/>
    <n v="8435.0600610000001"/>
  </r>
  <r>
    <x v="18"/>
    <x v="3"/>
    <x v="0"/>
    <x v="3"/>
    <x v="12"/>
    <s v="BugShield Natural"/>
    <x v="1"/>
    <x v="3"/>
    <x v="20568"/>
    <n v="362"/>
    <n v="0.69"/>
    <n v="1.8600000000000003"/>
    <n v="673.32000000000016"/>
    <n v="6"/>
    <n v="1498.6799999999998"/>
  </r>
  <r>
    <x v="18"/>
    <x v="3"/>
    <x v="0"/>
    <x v="3"/>
    <x v="12"/>
    <s v="BugShield Extreme"/>
    <x v="1"/>
    <x v="3"/>
    <x v="40574"/>
    <n v="864"/>
    <n v="0.65428571000000002"/>
    <n v="2.4200000299999997"/>
    <n v="2090.8800259199998"/>
    <n v="7"/>
    <n v="3957.1199740800002"/>
  </r>
  <r>
    <x v="18"/>
    <x v="3"/>
    <x v="0"/>
    <x v="3"/>
    <x v="13"/>
    <s v="Sun Shelter 15"/>
    <x v="1"/>
    <x v="3"/>
    <x v="40433"/>
    <n v="359"/>
    <n v="0.64200000000000002"/>
    <n v="1.79"/>
    <n v="642.61"/>
    <n v="5"/>
    <n v="1152.3899999999999"/>
  </r>
  <r>
    <x v="18"/>
    <x v="3"/>
    <x v="0"/>
    <x v="3"/>
    <x v="14"/>
    <s v="Deluxe Family Relief Kit"/>
    <x v="1"/>
    <x v="3"/>
    <x v="52088"/>
    <n v="201"/>
    <n v="0.27064935000000001"/>
    <n v="14.0400000125"/>
    <n v="2822.0400025125"/>
    <n v="19.25"/>
    <n v="1047.2099974875"/>
  </r>
  <r>
    <x v="18"/>
    <x v="3"/>
    <x v="5"/>
    <x v="0"/>
    <x v="0"/>
    <s v="TrailChef Cup"/>
    <x v="1"/>
    <x v="3"/>
    <x v="52089"/>
    <n v="2487"/>
    <n v="0.7632312"/>
    <n v="0.84999999199999998"/>
    <n v="2113.9499801040001"/>
    <n v="3.59"/>
    <n v="6814.3800198959998"/>
  </r>
  <r>
    <x v="18"/>
    <x v="3"/>
    <x v="5"/>
    <x v="0"/>
    <x v="0"/>
    <s v="TrailChef Cook Set"/>
    <x v="1"/>
    <x v="3"/>
    <x v="52090"/>
    <n v="747"/>
    <n v="0.34365615999999999"/>
    <n v="34.969999795200003"/>
    <n v="26122.589847014402"/>
    <n v="53.28"/>
    <n v="13677.570152985601"/>
  </r>
  <r>
    <x v="18"/>
    <x v="3"/>
    <x v="5"/>
    <x v="0"/>
    <x v="0"/>
    <s v="TrailChef Deluxe Cook Set"/>
    <x v="1"/>
    <x v="3"/>
    <x v="39845"/>
    <n v="380"/>
    <n v="0.35437798999999998"/>
    <n v="79.560000292300018"/>
    <n v="30232.800111074008"/>
    <n v="123.23"/>
    <n v="16594.599888925994"/>
  </r>
  <r>
    <x v="18"/>
    <x v="3"/>
    <x v="5"/>
    <x v="0"/>
    <x v="0"/>
    <s v="TrailChef Double Flame"/>
    <x v="1"/>
    <x v="3"/>
    <x v="33666"/>
    <n v="196"/>
    <n v="0.47981689999999999"/>
    <n v="74.999999358000011"/>
    <n v="14699.999874168003"/>
    <n v="144.18"/>
    <n v="13559.280125831996"/>
  </r>
  <r>
    <x v="18"/>
    <x v="3"/>
    <x v="5"/>
    <x v="0"/>
    <x v="0"/>
    <s v="TrailChef Kettle"/>
    <x v="1"/>
    <x v="3"/>
    <x v="52091"/>
    <n v="1770"/>
    <n v="0.59732072000000003"/>
    <n v="5.1100000631999993"/>
    <n v="9044.7001118639982"/>
    <n v="12.69"/>
    <n v="13416.599888136001"/>
  </r>
  <r>
    <x v="18"/>
    <x v="3"/>
    <x v="5"/>
    <x v="0"/>
    <x v="0"/>
    <s v="TrailChef Utensils"/>
    <x v="1"/>
    <x v="3"/>
    <x v="52092"/>
    <n v="1345"/>
    <n v="0.46552645999999998"/>
    <n v="9.9999999334000016"/>
    <n v="13449.999910423003"/>
    <n v="18.71"/>
    <n v="11714.950089576998"/>
  </r>
  <r>
    <x v="18"/>
    <x v="3"/>
    <x v="5"/>
    <x v="0"/>
    <x v="1"/>
    <s v="Star Lite"/>
    <x v="1"/>
    <x v="3"/>
    <x v="52093"/>
    <n v="902"/>
    <n v="0.28900517999999997"/>
    <n v="249.99999860840001"/>
    <n v="225499.99874477679"/>
    <n v="351.62"/>
    <n v="91661.241255223198"/>
  </r>
  <r>
    <x v="18"/>
    <x v="3"/>
    <x v="5"/>
    <x v="0"/>
    <x v="1"/>
    <s v="Star Gazer 2"/>
    <x v="1"/>
    <x v="3"/>
    <x v="28961"/>
    <n v="190"/>
    <n v="0.29049340000000001"/>
    <n v="392.57000177999998"/>
    <n v="74588.300338200002"/>
    <n v="553.29999999999995"/>
    <n v="30538.699661799998"/>
  </r>
  <r>
    <x v="18"/>
    <x v="3"/>
    <x v="5"/>
    <x v="0"/>
    <x v="1"/>
    <s v="Star Gazer 3"/>
    <x v="1"/>
    <x v="3"/>
    <x v="44363"/>
    <n v="74"/>
    <n v="0.35779557000000001"/>
    <n v="453.99999974420001"/>
    <n v="33595.999981070803"/>
    <n v="706.93999999999994"/>
    <n v="18717.560018929194"/>
  </r>
  <r>
    <x v="18"/>
    <x v="3"/>
    <x v="5"/>
    <x v="0"/>
    <x v="1"/>
    <s v="Star Gazer 6"/>
    <x v="1"/>
    <x v="3"/>
    <x v="50909"/>
    <n v="51"/>
    <n v="0.38315396000000002"/>
    <n v="489.99999743807058"/>
    <n v="24989.999869341598"/>
    <n v="794.36352941176472"/>
    <n v="15522.540130658403"/>
  </r>
  <r>
    <x v="18"/>
    <x v="3"/>
    <x v="5"/>
    <x v="0"/>
    <x v="20"/>
    <s v="Canyon Mule Climber Backpack"/>
    <x v="1"/>
    <x v="3"/>
    <x v="52094"/>
    <n v="294"/>
    <n v="0.31693989"/>
    <n v="52.500000054600001"/>
    <n v="15435.0000160524"/>
    <n v="76.86"/>
    <n v="7161.8399839476006"/>
  </r>
  <r>
    <x v="18"/>
    <x v="3"/>
    <x v="5"/>
    <x v="0"/>
    <x v="20"/>
    <s v="Canyon Mule Weekender Backpack"/>
    <x v="1"/>
    <x v="3"/>
    <x v="52095"/>
    <n v="473"/>
    <n v="0.38637703000000001"/>
    <n v="166.65999865200001"/>
    <n v="78830.179362396011"/>
    <n v="271.60000000000002"/>
    <n v="49636.620637603992"/>
  </r>
  <r>
    <x v="18"/>
    <x v="3"/>
    <x v="5"/>
    <x v="0"/>
    <x v="20"/>
    <s v="Canyon Mule Extreme Backpack"/>
    <x v="1"/>
    <x v="3"/>
    <x v="52096"/>
    <n v="106"/>
    <n v="0.45397609"/>
    <n v="238.88000038589999"/>
    <n v="25321.2800409054"/>
    <n v="437.49"/>
    <n v="21052.659959094603"/>
  </r>
  <r>
    <x v="18"/>
    <x v="3"/>
    <x v="5"/>
    <x v="0"/>
    <x v="20"/>
    <s v="Canyon Mule Cooler"/>
    <x v="1"/>
    <x v="3"/>
    <x v="34014"/>
    <n v="623"/>
    <n v="0.51550388000000003"/>
    <n v="14.999999875200002"/>
    <n v="9344.9999222496008"/>
    <n v="30.960000000000004"/>
    <n v="9943.080077750401"/>
  </r>
  <r>
    <x v="18"/>
    <x v="3"/>
    <x v="5"/>
    <x v="0"/>
    <x v="3"/>
    <s v="Firefly Lite"/>
    <x v="1"/>
    <x v="3"/>
    <x v="52097"/>
    <n v="1002"/>
    <n v="0.53797253"/>
    <n v="6.7500000061754495"/>
    <n v="6763.5000061878"/>
    <n v="14.609520958083833"/>
    <n v="7875.2399938121998"/>
  </r>
  <r>
    <x v="18"/>
    <x v="3"/>
    <x v="5"/>
    <x v="0"/>
    <x v="3"/>
    <s v="Firefly 2"/>
    <x v="1"/>
    <x v="3"/>
    <x v="52098"/>
    <n v="506"/>
    <n v="0.37844892000000002"/>
    <n v="16.669999965599999"/>
    <n v="8435.0199825935997"/>
    <n v="26.82"/>
    <n v="5135.9000174064004"/>
  </r>
  <r>
    <x v="18"/>
    <x v="3"/>
    <x v="5"/>
    <x v="0"/>
    <x v="3"/>
    <s v="Firefly 4"/>
    <x v="1"/>
    <x v="3"/>
    <x v="52099"/>
    <n v="525"/>
    <n v="0.38858695999999998"/>
    <n v="17.999999897599999"/>
    <n v="9449.9999462399992"/>
    <n v="29.44"/>
    <n v="6006.0000537600008"/>
  </r>
  <r>
    <x v="18"/>
    <x v="3"/>
    <x v="5"/>
    <x v="0"/>
    <x v="3"/>
    <s v="Firefly Extreme"/>
    <x v="1"/>
    <x v="3"/>
    <x v="49977"/>
    <n v="140"/>
    <n v="0.44052457"/>
    <n v="30.289999780199999"/>
    <n v="4240.5999692280002"/>
    <n v="54.14"/>
    <n v="3339.0000307720002"/>
  </r>
  <r>
    <x v="18"/>
    <x v="3"/>
    <x v="5"/>
    <x v="0"/>
    <x v="3"/>
    <s v="Firefly Multi-light"/>
    <x v="1"/>
    <x v="3"/>
    <x v="52100"/>
    <n v="251"/>
    <n v="0.33006782000000001"/>
    <n v="17.780000057199999"/>
    <n v="4462.7800143571994"/>
    <n v="26.54"/>
    <n v="2198.7599856428005"/>
  </r>
  <r>
    <x v="18"/>
    <x v="3"/>
    <x v="5"/>
    <x v="0"/>
    <x v="3"/>
    <s v="EverGlow Double"/>
    <x v="1"/>
    <x v="3"/>
    <x v="2377"/>
    <n v="42"/>
    <n v="0.44870566000000001"/>
    <n v="28.749999831000004"/>
    <n v="1207.4999929020003"/>
    <n v="52.150000000000006"/>
    <n v="982.80000709799992"/>
  </r>
  <r>
    <x v="18"/>
    <x v="3"/>
    <x v="5"/>
    <x v="0"/>
    <x v="3"/>
    <s v="EverGlow Kerosene"/>
    <x v="1"/>
    <x v="3"/>
    <x v="40662"/>
    <n v="270"/>
    <n v="0.36608558000000002"/>
    <n v="19.999999950999999"/>
    <n v="5399.9999867699999"/>
    <n v="31.55"/>
    <n v="3118.5000132300001"/>
  </r>
  <r>
    <x v="18"/>
    <x v="3"/>
    <x v="5"/>
    <x v="0"/>
    <x v="3"/>
    <s v="Flicker Lantern"/>
    <x v="1"/>
    <x v="3"/>
    <x v="52101"/>
    <n v="412"/>
    <n v="0.54579820000000001"/>
    <n v="15.619999902"/>
    <n v="6435.439959624"/>
    <n v="34.39"/>
    <n v="7733.2400403760003"/>
  </r>
  <r>
    <x v="18"/>
    <x v="3"/>
    <x v="5"/>
    <x v="2"/>
    <x v="8"/>
    <s v="Mountain Man Analog"/>
    <x v="1"/>
    <x v="3"/>
    <x v="52102"/>
    <n v="351"/>
    <n v="0.37369520000000001"/>
    <n v="29.999999920000004"/>
    <n v="10529.999971920002"/>
    <n v="47.900000000000006"/>
    <n v="6282.9000280799992"/>
  </r>
  <r>
    <x v="18"/>
    <x v="3"/>
    <x v="5"/>
    <x v="2"/>
    <x v="8"/>
    <s v="Mountain Man Digital"/>
    <x v="1"/>
    <x v="3"/>
    <x v="18088"/>
    <n v="85"/>
    <n v="0.51934630999999998"/>
    <n v="20.000000040900002"/>
    <n v="1700.0000034765001"/>
    <n v="41.61"/>
    <n v="1836.8499965234998"/>
  </r>
  <r>
    <x v="18"/>
    <x v="3"/>
    <x v="5"/>
    <x v="2"/>
    <x v="8"/>
    <s v="Mountain Man Combination"/>
    <x v="1"/>
    <x v="3"/>
    <x v="52103"/>
    <n v="36"/>
    <n v="0.54086318"/>
    <n v="44.999999728200002"/>
    <n v="1619.9999902152001"/>
    <n v="98.01"/>
    <n v="1908.3600097848"/>
  </r>
  <r>
    <x v="18"/>
    <x v="3"/>
    <x v="5"/>
    <x v="2"/>
    <x v="8"/>
    <s v="Venue"/>
    <x v="1"/>
    <x v="3"/>
    <x v="52104"/>
    <n v="1406"/>
    <n v="0.42796450000000003"/>
    <n v="41.758591499999994"/>
    <n v="58712.579648999992"/>
    <n v="73"/>
    <n v="43925.420351000008"/>
  </r>
  <r>
    <x v="18"/>
    <x v="3"/>
    <x v="5"/>
    <x v="2"/>
    <x v="8"/>
    <s v="Infinity"/>
    <x v="1"/>
    <x v="3"/>
    <x v="52105"/>
    <n v="811"/>
    <n v="0.44621483000000001"/>
    <n v="134.63015957637239"/>
    <n v="109185.05941643802"/>
    <n v="243.1090012330456"/>
    <n v="87976.340583561978"/>
  </r>
  <r>
    <x v="18"/>
    <x v="3"/>
    <x v="5"/>
    <x v="2"/>
    <x v="8"/>
    <s v="Lux"/>
    <x v="1"/>
    <x v="3"/>
    <x v="52106"/>
    <n v="442"/>
    <n v="0.48462277999999998"/>
    <n v="88.238643325411758"/>
    <n v="39001.480349831996"/>
    <n v="171.21176470588236"/>
    <n v="36674.11965016801"/>
  </r>
  <r>
    <x v="18"/>
    <x v="3"/>
    <x v="5"/>
    <x v="2"/>
    <x v="8"/>
    <s v="Sam"/>
    <x v="1"/>
    <x v="3"/>
    <x v="52107"/>
    <n v="1337"/>
    <n v="0.40166066"/>
    <n v="28.301450782"/>
    <n v="37839.039695533997"/>
    <n v="47.3"/>
    <n v="25401.060304466002"/>
  </r>
  <r>
    <x v="18"/>
    <x v="3"/>
    <x v="5"/>
    <x v="2"/>
    <x v="8"/>
    <s v="TX"/>
    <x v="1"/>
    <x v="3"/>
    <x v="52108"/>
    <n v="652"/>
    <n v="0.45482618000000002"/>
    <n v="107.16720920403374"/>
    <n v="69873.020401029993"/>
    <n v="196.57438650306747"/>
    <n v="58293.479598970007"/>
  </r>
  <r>
    <x v="18"/>
    <x v="3"/>
    <x v="5"/>
    <x v="2"/>
    <x v="8"/>
    <s v="Legend"/>
    <x v="1"/>
    <x v="3"/>
    <x v="52109"/>
    <n v="340"/>
    <n v="0.43730217999999998"/>
    <n v="146.76317641111766"/>
    <n v="49899.479979780001"/>
    <n v="260.82058823529411"/>
    <n v="38779.520020219999"/>
  </r>
  <r>
    <x v="18"/>
    <x v="3"/>
    <x v="5"/>
    <x v="2"/>
    <x v="8"/>
    <s v="Zodiak"/>
    <x v="1"/>
    <x v="3"/>
    <x v="49916"/>
    <n v="82"/>
    <n v="0.41722973000000002"/>
    <n v="68.999999967999983"/>
    <n v="5657.9999973759986"/>
    <n v="118.39999999999999"/>
    <n v="4050.8000026240006"/>
  </r>
  <r>
    <x v="18"/>
    <x v="3"/>
    <x v="5"/>
    <x v="2"/>
    <x v="8"/>
    <s v="Kodiak"/>
    <x v="1"/>
    <x v="3"/>
    <x v="52110"/>
    <n v="522"/>
    <n v="0.45828088"/>
    <n v="69.477241359356313"/>
    <n v="36267.119989583996"/>
    <n v="128.25325670498083"/>
    <n v="30681.080010416001"/>
  </r>
  <r>
    <x v="18"/>
    <x v="3"/>
    <x v="5"/>
    <x v="2"/>
    <x v="9"/>
    <s v="Polar Sun"/>
    <x v="1"/>
    <x v="3"/>
    <x v="52111"/>
    <n v="217"/>
    <n v="0.57358832999999998"/>
    <n v="26.150000242514285"/>
    <n v="5674.5500526256001"/>
    <n v="61.325714285714284"/>
    <n v="7633.1299473744002"/>
  </r>
  <r>
    <x v="18"/>
    <x v="3"/>
    <x v="5"/>
    <x v="2"/>
    <x v="9"/>
    <s v="Polar Ice"/>
    <x v="1"/>
    <x v="3"/>
    <x v="1453"/>
    <n v="51"/>
    <n v="0.54827272999999999"/>
    <n v="49.689999700000001"/>
    <n v="2534.1899847"/>
    <n v="110"/>
    <n v="3075.8100153"/>
  </r>
  <r>
    <x v="18"/>
    <x v="3"/>
    <x v="5"/>
    <x v="2"/>
    <x v="9"/>
    <s v="Polar Sports"/>
    <x v="1"/>
    <x v="3"/>
    <x v="52112"/>
    <n v="172"/>
    <n v="0.50476319000000003"/>
    <n v="58.880000018600569"/>
    <n v="10127.360003199297"/>
    <n v="118.89261627906976"/>
    <n v="10322.169996800701"/>
  </r>
  <r>
    <x v="18"/>
    <x v="3"/>
    <x v="5"/>
    <x v="2"/>
    <x v="9"/>
    <s v="Bella"/>
    <x v="1"/>
    <x v="3"/>
    <x v="52113"/>
    <n v="705"/>
    <n v="0.46448142999999997"/>
    <n v="36.147503475000001"/>
    <n v="25483.989949875002"/>
    <n v="67.5"/>
    <n v="22103.510050124998"/>
  </r>
  <r>
    <x v="18"/>
    <x v="3"/>
    <x v="5"/>
    <x v="2"/>
    <x v="9"/>
    <s v="Capri"/>
    <x v="1"/>
    <x v="3"/>
    <x v="52114"/>
    <n v="256"/>
    <n v="0.35065274000000002"/>
    <n v="24.870000057999999"/>
    <n v="6366.7200148479997"/>
    <n v="38.299999999999997"/>
    <n v="3438.0799851519996"/>
  </r>
  <r>
    <x v="18"/>
    <x v="3"/>
    <x v="5"/>
    <x v="2"/>
    <x v="9"/>
    <s v="Cat Eye"/>
    <x v="1"/>
    <x v="3"/>
    <x v="52115"/>
    <n v="2486"/>
    <n v="0.34275189"/>
    <n v="21.752823840811345"/>
    <n v="54077.520068257007"/>
    <n v="33.096822204344328"/>
    <n v="28201.17993174299"/>
  </r>
  <r>
    <x v="18"/>
    <x v="3"/>
    <x v="5"/>
    <x v="2"/>
    <x v="9"/>
    <s v="Dante"/>
    <x v="1"/>
    <x v="3"/>
    <x v="52116"/>
    <n v="1164"/>
    <n v="0.38884352"/>
    <n v="27.48085064163849"/>
    <n v="31987.710146867201"/>
    <n v="44.965326460481101"/>
    <n v="20351.929853132799"/>
  </r>
  <r>
    <x v="18"/>
    <x v="3"/>
    <x v="5"/>
    <x v="2"/>
    <x v="9"/>
    <s v="Fairway"/>
    <x v="1"/>
    <x v="3"/>
    <x v="52117"/>
    <n v="2347"/>
    <n v="0.41307461000000001"/>
    <n v="12.472164537499999"/>
    <n v="29272.170169512498"/>
    <n v="21.25"/>
    <n v="20601.579830487502"/>
  </r>
  <r>
    <x v="18"/>
    <x v="3"/>
    <x v="5"/>
    <x v="2"/>
    <x v="9"/>
    <s v="Inferno"/>
    <x v="1"/>
    <x v="3"/>
    <x v="52118"/>
    <n v="2835"/>
    <n v="0.43959522000000001"/>
    <n v="38.50204209817425"/>
    <n v="109153.289348324"/>
    <n v="68.703985890652547"/>
    <n v="85622.510651675984"/>
  </r>
  <r>
    <x v="18"/>
    <x v="3"/>
    <x v="5"/>
    <x v="2"/>
    <x v="9"/>
    <s v="Maximus"/>
    <x v="1"/>
    <x v="3"/>
    <x v="52119"/>
    <n v="1344"/>
    <n v="0.50836291"/>
    <n v="42.084903086953126"/>
    <n v="56562.109748865005"/>
    <n v="85.6015625"/>
    <n v="58486.390251134995"/>
  </r>
  <r>
    <x v="18"/>
    <x v="3"/>
    <x v="5"/>
    <x v="2"/>
    <x v="9"/>
    <s v="Trendi"/>
    <x v="1"/>
    <x v="3"/>
    <x v="52120"/>
    <n v="493"/>
    <n v="0.40123586999999999"/>
    <n v="30.189493109527383"/>
    <n v="14883.420102997001"/>
    <n v="50.419675456389456"/>
    <n v="9973.4798970030006"/>
  </r>
  <r>
    <x v="18"/>
    <x v="3"/>
    <x v="5"/>
    <x v="2"/>
    <x v="9"/>
    <s v="Zone"/>
    <x v="1"/>
    <x v="3"/>
    <x v="52121"/>
    <n v="4384"/>
    <n v="0.33120259000000002"/>
    <n v="22.775374062344209"/>
    <n v="99847.239889317018"/>
    <n v="34.05421989051095"/>
    <n v="49446.460110682994"/>
  </r>
  <r>
    <x v="18"/>
    <x v="3"/>
    <x v="5"/>
    <x v="2"/>
    <x v="9"/>
    <s v="Hawk Eye"/>
    <x v="1"/>
    <x v="3"/>
    <x v="52122"/>
    <n v="2144"/>
    <n v="0.41878938999999998"/>
    <n v="24.890466362417214"/>
    <n v="53365.159881022511"/>
    <n v="42.825209888059703"/>
    <n v="38452.090118977489"/>
  </r>
  <r>
    <x v="18"/>
    <x v="3"/>
    <x v="5"/>
    <x v="2"/>
    <x v="9"/>
    <s v="Retro"/>
    <x v="1"/>
    <x v="3"/>
    <x v="52123"/>
    <n v="1273"/>
    <n v="0.45853239000000001"/>
    <n v="33.9229457665"/>
    <n v="43183.909960754499"/>
    <n v="62.65"/>
    <n v="36569.540039245498"/>
  </r>
  <r>
    <x v="18"/>
    <x v="3"/>
    <x v="5"/>
    <x v="2"/>
    <x v="10"/>
    <s v="Bear Survival Edge"/>
    <x v="1"/>
    <x v="3"/>
    <x v="52124"/>
    <n v="107"/>
    <n v="0.46395985000000001"/>
    <n v="47.000000352000008"/>
    <n v="5029.000037664001"/>
    <n v="87.68"/>
    <n v="4352.7599623359993"/>
  </r>
  <r>
    <x v="18"/>
    <x v="3"/>
    <x v="5"/>
    <x v="2"/>
    <x v="10"/>
    <s v="Max Gizmo"/>
    <x v="1"/>
    <x v="3"/>
    <x v="52125"/>
    <n v="433"/>
    <n v="0.53874811"/>
    <n v="18.723417944050805"/>
    <n v="8107.2399697739984"/>
    <n v="40.592609699769049"/>
    <n v="9469.3600302260002"/>
  </r>
  <r>
    <x v="18"/>
    <x v="3"/>
    <x v="5"/>
    <x v="2"/>
    <x v="10"/>
    <s v="Pocket Gizmo"/>
    <x v="1"/>
    <x v="3"/>
    <x v="50280"/>
    <n v="290"/>
    <n v="0.63178294999999995"/>
    <n v="4.7499999450000008"/>
    <n v="1377.4999840500002"/>
    <n v="12.9"/>
    <n v="2363.5000159499996"/>
  </r>
  <r>
    <x v="18"/>
    <x v="3"/>
    <x v="5"/>
    <x v="2"/>
    <x v="15"/>
    <s v="Seeker 35"/>
    <x v="1"/>
    <x v="3"/>
    <x v="52126"/>
    <n v="460"/>
    <n v="0.28831351"/>
    <n v="71.189999594699998"/>
    <n v="32747.399813561999"/>
    <n v="100.03"/>
    <n v="13266.400186438004"/>
  </r>
  <r>
    <x v="18"/>
    <x v="3"/>
    <x v="5"/>
    <x v="2"/>
    <x v="15"/>
    <s v="Seeker Extreme"/>
    <x v="1"/>
    <x v="3"/>
    <x v="45338"/>
    <n v="86"/>
    <n v="0.45764664999999999"/>
    <n v="94.120000358999988"/>
    <n v="8094.3200308739988"/>
    <n v="173.54"/>
    <n v="6830.1199691260017"/>
  </r>
  <r>
    <x v="18"/>
    <x v="3"/>
    <x v="5"/>
    <x v="2"/>
    <x v="15"/>
    <s v="Seeker Mini"/>
    <x v="1"/>
    <x v="3"/>
    <x v="52127"/>
    <n v="123"/>
    <n v="0.50787402000000004"/>
    <n v="39.9999996544"/>
    <n v="4919.9999574911999"/>
    <n v="81.28"/>
    <n v="5077.4400425088006"/>
  </r>
  <r>
    <x v="18"/>
    <x v="3"/>
    <x v="5"/>
    <x v="2"/>
    <x v="15"/>
    <s v="Ranger Vision"/>
    <x v="1"/>
    <x v="3"/>
    <x v="52128"/>
    <n v="409"/>
    <n v="0.50600018000000002"/>
    <n v="83.603007679163809"/>
    <n v="34193.630140777997"/>
    <n v="169.23691931540341"/>
    <n v="35024.269859221997"/>
  </r>
  <r>
    <x v="18"/>
    <x v="3"/>
    <x v="5"/>
    <x v="2"/>
    <x v="11"/>
    <s v="Glacier GPS"/>
    <x v="1"/>
    <x v="3"/>
    <x v="52129"/>
    <n v="664"/>
    <n v="0.33524718999999997"/>
    <n v="68.560662623924998"/>
    <n v="45524.2799822862"/>
    <n v="103.13707831325301"/>
    <n v="22958.740017713804"/>
  </r>
  <r>
    <x v="18"/>
    <x v="3"/>
    <x v="5"/>
    <x v="2"/>
    <x v="11"/>
    <s v="Astro Pilot"/>
    <x v="1"/>
    <x v="3"/>
    <x v="52130"/>
    <n v="334"/>
    <n v="0.37701300999999998"/>
    <n v="90.333113550000007"/>
    <n v="30171.259925700004"/>
    <n v="145"/>
    <n v="18258.740074299996"/>
  </r>
  <r>
    <x v="18"/>
    <x v="3"/>
    <x v="5"/>
    <x v="2"/>
    <x v="11"/>
    <s v="Sky Pilot"/>
    <x v="1"/>
    <x v="3"/>
    <x v="40229"/>
    <n v="104"/>
    <n v="0.3522478"/>
    <n v="231.89528759999999"/>
    <n v="24117.109910399999"/>
    <n v="358"/>
    <n v="13114.890089600001"/>
  </r>
  <r>
    <x v="18"/>
    <x v="3"/>
    <x v="5"/>
    <x v="2"/>
    <x v="11"/>
    <s v="Auto Pilot"/>
    <x v="1"/>
    <x v="3"/>
    <x v="16593"/>
    <n v="63"/>
    <n v="0.34876595999999999"/>
    <n v="153.03999940000003"/>
    <n v="9641.5199622000018"/>
    <n v="235"/>
    <n v="5163.4800377999982"/>
  </r>
  <r>
    <x v="18"/>
    <x v="3"/>
    <x v="5"/>
    <x v="3"/>
    <x v="12"/>
    <s v="BugShield Spray"/>
    <x v="1"/>
    <x v="3"/>
    <x v="52131"/>
    <n v="637"/>
    <n v="0.69550749000000001"/>
    <n v="1.8299999850999999"/>
    <n v="1165.7099905087"/>
    <n v="6.01"/>
    <n v="2662.6600094913001"/>
  </r>
  <r>
    <x v="18"/>
    <x v="3"/>
    <x v="5"/>
    <x v="3"/>
    <x v="12"/>
    <s v="BugShield Lotion"/>
    <x v="1"/>
    <x v="3"/>
    <x v="28230"/>
    <n v="234"/>
    <n v="0.66714286"/>
    <n v="2.3299999800000002"/>
    <n v="545.21999532000007"/>
    <n v="7"/>
    <n v="1092.7800046799998"/>
  </r>
  <r>
    <x v="18"/>
    <x v="3"/>
    <x v="5"/>
    <x v="3"/>
    <x v="13"/>
    <s v="Sun Blocker"/>
    <x v="1"/>
    <x v="3"/>
    <x v="16477"/>
    <n v="244"/>
    <n v="0.61"/>
    <n v="1.9500000000000002"/>
    <n v="475.80000000000007"/>
    <n v="5"/>
    <n v="744.19999999999993"/>
  </r>
  <r>
    <x v="18"/>
    <x v="3"/>
    <x v="5"/>
    <x v="3"/>
    <x v="13"/>
    <s v="Sun Shelter Stick"/>
    <x v="1"/>
    <x v="3"/>
    <x v="27805"/>
    <n v="271"/>
    <n v="0.60799999999999998"/>
    <n v="1.96"/>
    <n v="531.16"/>
    <n v="5"/>
    <n v="823.84"/>
  </r>
  <r>
    <x v="18"/>
    <x v="3"/>
    <x v="5"/>
    <x v="3"/>
    <x v="14"/>
    <s v="Compact Relief Kit"/>
    <x v="1"/>
    <x v="3"/>
    <x v="5411"/>
    <n v="220"/>
    <n v="0.28853754999999998"/>
    <n v="8.9999999924999994"/>
    <n v="1979.9999983499999"/>
    <n v="12.65"/>
    <n v="803.00000165000006"/>
  </r>
  <r>
    <x v="18"/>
    <x v="3"/>
    <x v="5"/>
    <x v="3"/>
    <x v="14"/>
    <s v="Calamine Relief"/>
    <x v="1"/>
    <x v="3"/>
    <x v="14425"/>
    <n v="130"/>
    <n v="0.52833333000000005"/>
    <n v="2.8300000199999999"/>
    <n v="367.90000259999999"/>
    <n v="6"/>
    <n v="412.09999740000001"/>
  </r>
  <r>
    <x v="18"/>
    <x v="3"/>
    <x v="5"/>
    <x v="3"/>
    <x v="14"/>
    <s v="Insect Bite Relief"/>
    <x v="1"/>
    <x v="3"/>
    <x v="6899"/>
    <n v="75"/>
    <n v="0.54"/>
    <n v="2.76"/>
    <n v="206.99999999999997"/>
    <n v="6"/>
    <n v="243.00000000000003"/>
  </r>
  <r>
    <x v="18"/>
    <x v="3"/>
    <x v="5"/>
    <x v="4"/>
    <x v="16"/>
    <s v="Hailstorm Steel Irons"/>
    <x v="1"/>
    <x v="3"/>
    <x v="10728"/>
    <n v="94"/>
    <n v="0.49537618"/>
    <n v="221.00000196900001"/>
    <n v="20774.000185086003"/>
    <n v="437.95000000000005"/>
    <n v="20393.299814914"/>
  </r>
  <r>
    <x v="18"/>
    <x v="3"/>
    <x v="5"/>
    <x v="4"/>
    <x v="16"/>
    <s v="Hailstorm Titanium Irons"/>
    <x v="1"/>
    <x v="3"/>
    <x v="52132"/>
    <n v="78"/>
    <n v="0.48883346999999999"/>
    <n v="450.89999611300004"/>
    <n v="35170.199696814001"/>
    <n v="882.1"/>
    <n v="33633.600303186002"/>
  </r>
  <r>
    <x v="18"/>
    <x v="3"/>
    <x v="5"/>
    <x v="4"/>
    <x v="16"/>
    <s v="Lady Hailstorm Titanium Irons"/>
    <x v="1"/>
    <x v="3"/>
    <x v="52133"/>
    <n v="113"/>
    <n v="0.50270552000000002"/>
    <n v="419.99999897359999"/>
    <n v="47459.999884016797"/>
    <n v="844.57"/>
    <n v="47976.410115983206"/>
  </r>
  <r>
    <x v="18"/>
    <x v="3"/>
    <x v="5"/>
    <x v="4"/>
    <x v="17"/>
    <s v="Hailstorm Titanium Woods Set"/>
    <x v="1"/>
    <x v="3"/>
    <x v="40865"/>
    <n v="74"/>
    <n v="0.48738334"/>
    <n v="618.99999544979994"/>
    <n v="45805.999663285198"/>
    <n v="1207.53"/>
    <n v="43551.220336714803"/>
  </r>
  <r>
    <x v="18"/>
    <x v="3"/>
    <x v="5"/>
    <x v="4"/>
    <x v="17"/>
    <s v="Lady Hailstorm Titanium Woods Set"/>
    <x v="1"/>
    <x v="3"/>
    <x v="38888"/>
    <n v="45"/>
    <n v="0.52776509000000005"/>
    <n v="610.00000029429998"/>
    <n v="27450.000013243498"/>
    <n v="1291.73"/>
    <n v="30677.849986756501"/>
  </r>
  <r>
    <x v="18"/>
    <x v="3"/>
    <x v="5"/>
    <x v="4"/>
    <x v="18"/>
    <s v="Blue Steel Max Putter"/>
    <x v="1"/>
    <x v="3"/>
    <x v="50136"/>
    <n v="262"/>
    <n v="0.46503496999999999"/>
    <n v="91.799999147999984"/>
    <n v="24051.599776775995"/>
    <n v="171.6"/>
    <n v="20907.600223224003"/>
  </r>
  <r>
    <x v="18"/>
    <x v="3"/>
    <x v="5"/>
    <x v="4"/>
    <x v="19"/>
    <s v="Course Pro Golf and Tee Set"/>
    <x v="1"/>
    <x v="3"/>
    <x v="52134"/>
    <n v="633"/>
    <n v="0.73154361999999995"/>
    <n v="2.8000000434000003"/>
    <n v="1772.4000274722002"/>
    <n v="10.43"/>
    <n v="4829.7899725277994"/>
  </r>
  <r>
    <x v="18"/>
    <x v="3"/>
    <x v="5"/>
    <x v="4"/>
    <x v="19"/>
    <s v="Course Pro Golf Bag"/>
    <x v="1"/>
    <x v="3"/>
    <x v="37841"/>
    <n v="71"/>
    <n v="0.61745223999999999"/>
    <n v="79.700000318400001"/>
    <n v="5658.7000226064001"/>
    <n v="208.34"/>
    <n v="9133.4399773935984"/>
  </r>
  <r>
    <x v="18"/>
    <x v="4"/>
    <x v="2"/>
    <x v="0"/>
    <x v="0"/>
    <s v="TrailChef Water Bag"/>
    <x v="1"/>
    <x v="3"/>
    <x v="52135"/>
    <n v="2914"/>
    <n v="0.53194887999999996"/>
    <n v="2.9300000112000002"/>
    <n v="8538.0200326368013"/>
    <n v="6.26"/>
    <n v="9703.6199673631982"/>
  </r>
  <r>
    <x v="18"/>
    <x v="4"/>
    <x v="2"/>
    <x v="0"/>
    <x v="0"/>
    <s v="TrailChef Kettle"/>
    <x v="1"/>
    <x v="3"/>
    <x v="52136"/>
    <n v="1646"/>
    <n v="0.59732072000000003"/>
    <n v="5.1100000632000002"/>
    <n v="8411.0601040271995"/>
    <n v="12.690000000000001"/>
    <n v="12476.679895972802"/>
  </r>
  <r>
    <x v="18"/>
    <x v="4"/>
    <x v="2"/>
    <x v="0"/>
    <x v="2"/>
    <s v="Hibernator"/>
    <x v="1"/>
    <x v="3"/>
    <x v="52137"/>
    <n v="93"/>
    <n v="0.38346835000000001"/>
    <n v="85.999999858500004"/>
    <n v="7997.9999868405002"/>
    <n v="139.49"/>
    <n v="4974.5700131594995"/>
  </r>
  <r>
    <x v="18"/>
    <x v="4"/>
    <x v="2"/>
    <x v="0"/>
    <x v="2"/>
    <s v="Hibernator Pillow"/>
    <x v="1"/>
    <x v="3"/>
    <x v="52138"/>
    <n v="306"/>
    <n v="0.52124645999999997"/>
    <n v="8.4499999809999995"/>
    <n v="2585.6999941859999"/>
    <n v="17.649999999999999"/>
    <n v="2815.2000058139997"/>
  </r>
  <r>
    <x v="18"/>
    <x v="4"/>
    <x v="2"/>
    <x v="0"/>
    <x v="2"/>
    <s v="Hibernator Camp Cot"/>
    <x v="1"/>
    <x v="3"/>
    <x v="52139"/>
    <n v="105"/>
    <n v="0.34263549999999998"/>
    <n v="65.250000270000001"/>
    <n v="6851.2500283500003"/>
    <n v="99.259999999999991"/>
    <n v="3571.049971649999"/>
  </r>
  <r>
    <x v="18"/>
    <x v="4"/>
    <x v="2"/>
    <x v="0"/>
    <x v="3"/>
    <s v="Firefly Multi-light"/>
    <x v="1"/>
    <x v="3"/>
    <x v="29750"/>
    <n v="258"/>
    <n v="0.33006782000000001"/>
    <n v="17.780000057199999"/>
    <n v="4587.2400147576"/>
    <n v="26.54"/>
    <n v="2260.0799852423997"/>
  </r>
  <r>
    <x v="18"/>
    <x v="4"/>
    <x v="2"/>
    <x v="0"/>
    <x v="3"/>
    <s v="EverGlow Lamp"/>
    <x v="1"/>
    <x v="3"/>
    <x v="45733"/>
    <n v="825"/>
    <n v="0.53064219999999995"/>
    <n v="12.790000050000002"/>
    <n v="10551.750041250001"/>
    <n v="27.25"/>
    <n v="11929.499958749999"/>
  </r>
  <r>
    <x v="18"/>
    <x v="4"/>
    <x v="2"/>
    <x v="2"/>
    <x v="8"/>
    <s v="Mountain Man Deluxe"/>
    <x v="1"/>
    <x v="3"/>
    <x v="52140"/>
    <n v="144"/>
    <n v="0.50204731999999996"/>
    <n v="38.999999698072223"/>
    <n v="5615.9999565223998"/>
    <n v="78.320694444444442"/>
    <n v="5662.1800434776005"/>
  </r>
  <r>
    <x v="18"/>
    <x v="4"/>
    <x v="2"/>
    <x v="2"/>
    <x v="9"/>
    <s v="Polar Sun"/>
    <x v="1"/>
    <x v="3"/>
    <x v="52141"/>
    <n v="86"/>
    <n v="0.57249961000000005"/>
    <n v="26.150000018909299"/>
    <n v="2248.9000016261998"/>
    <n v="61.169534883720928"/>
    <n v="3011.6799983738001"/>
  </r>
  <r>
    <x v="18"/>
    <x v="4"/>
    <x v="2"/>
    <x v="2"/>
    <x v="9"/>
    <s v="Polar Ice"/>
    <x v="1"/>
    <x v="3"/>
    <x v="46747"/>
    <n v="28"/>
    <n v="0.53430177999999995"/>
    <n v="49.690000074000004"/>
    <n v="1391.3200020720001"/>
    <n v="106.7"/>
    <n v="1596.2799979279998"/>
  </r>
  <r>
    <x v="18"/>
    <x v="4"/>
    <x v="2"/>
    <x v="2"/>
    <x v="9"/>
    <s v="Polar Sports"/>
    <x v="1"/>
    <x v="3"/>
    <x v="52142"/>
    <n v="48"/>
    <n v="0.49489577000000001"/>
    <n v="58.880000091099987"/>
    <n v="2826.2400043727994"/>
    <n v="116.57"/>
    <n v="2769.1199956272003"/>
  </r>
  <r>
    <x v="18"/>
    <x v="4"/>
    <x v="2"/>
    <x v="4"/>
    <x v="16"/>
    <s v="Lady Hailstorm Steel Irons"/>
    <x v="1"/>
    <x v="3"/>
    <x v="45357"/>
    <n v="53"/>
    <n v="0.45118649999999999"/>
    <n v="277.76000048500003"/>
    <n v="14721.280025705002"/>
    <n v="506.11"/>
    <n v="12102.549974295"/>
  </r>
  <r>
    <x v="18"/>
    <x v="4"/>
    <x v="2"/>
    <x v="4"/>
    <x v="18"/>
    <s v="Blue Steel Putter"/>
    <x v="1"/>
    <x v="3"/>
    <x v="39240"/>
    <n v="131"/>
    <n v="0.51132723999999996"/>
    <n v="41.200000395600007"/>
    <n v="5397.2000518236009"/>
    <n v="84.31"/>
    <n v="5647.4099481763997"/>
  </r>
  <r>
    <x v="18"/>
    <x v="4"/>
    <x v="0"/>
    <x v="0"/>
    <x v="0"/>
    <s v="TrailChef Water Bag"/>
    <x v="1"/>
    <x v="3"/>
    <x v="52143"/>
    <n v="2854"/>
    <n v="0.53194887999999996"/>
    <n v="2.9300000112000006"/>
    <n v="8362.2200319648018"/>
    <n v="6.2600000000000007"/>
    <n v="9503.8199680351991"/>
  </r>
  <r>
    <x v="18"/>
    <x v="4"/>
    <x v="0"/>
    <x v="0"/>
    <x v="0"/>
    <s v="TrailChef Canteen"/>
    <x v="1"/>
    <x v="3"/>
    <x v="52144"/>
    <n v="1563"/>
    <n v="0.35504886000000002"/>
    <n v="7.919999999199999"/>
    <n v="12378.959998749599"/>
    <n v="12.28"/>
    <n v="6814.6800012504009"/>
  </r>
  <r>
    <x v="18"/>
    <x v="4"/>
    <x v="0"/>
    <x v="0"/>
    <x v="0"/>
    <s v="TrailChef Kitchen Kit"/>
    <x v="1"/>
    <x v="3"/>
    <x v="52145"/>
    <n v="752"/>
    <n v="0.31689537000000001"/>
    <n v="15.929999971599999"/>
    <n v="11979.359978643199"/>
    <n v="23.32"/>
    <n v="5557.2800213568007"/>
  </r>
  <r>
    <x v="18"/>
    <x v="4"/>
    <x v="0"/>
    <x v="0"/>
    <x v="0"/>
    <s v="TrailChef Cook Set"/>
    <x v="1"/>
    <x v="3"/>
    <x v="52146"/>
    <n v="707"/>
    <n v="0.34365615999999999"/>
    <n v="34.969999795200003"/>
    <n v="24723.789855206403"/>
    <n v="53.28"/>
    <n v="12945.170144793596"/>
  </r>
  <r>
    <x v="18"/>
    <x v="4"/>
    <x v="0"/>
    <x v="0"/>
    <x v="0"/>
    <s v="TrailChef Deluxe Cook Set"/>
    <x v="1"/>
    <x v="3"/>
    <x v="48467"/>
    <n v="371"/>
    <n v="0.35437798999999998"/>
    <n v="79.560000292300018"/>
    <n v="29516.760108443308"/>
    <n v="123.23"/>
    <n v="16201.569891556694"/>
  </r>
  <r>
    <x v="18"/>
    <x v="4"/>
    <x v="0"/>
    <x v="0"/>
    <x v="0"/>
    <s v="TrailChef Single Flame"/>
    <x v="1"/>
    <x v="3"/>
    <x v="52147"/>
    <n v="595"/>
    <n v="0.26880025000000002"/>
    <n v="46.380000142500002"/>
    <n v="27596.1000847875"/>
    <n v="63.43"/>
    <n v="10144.749915212498"/>
  </r>
  <r>
    <x v="18"/>
    <x v="4"/>
    <x v="0"/>
    <x v="0"/>
    <x v="0"/>
    <s v="TrailChef Double Flame"/>
    <x v="1"/>
    <x v="3"/>
    <x v="52148"/>
    <n v="392"/>
    <n v="0.47981689999999999"/>
    <n v="74.999999358000011"/>
    <n v="29399.999748336006"/>
    <n v="144.18"/>
    <n v="27118.560251663992"/>
  </r>
  <r>
    <x v="18"/>
    <x v="4"/>
    <x v="0"/>
    <x v="0"/>
    <x v="0"/>
    <s v="TrailChef Utensils"/>
    <x v="1"/>
    <x v="3"/>
    <x v="52149"/>
    <n v="1497"/>
    <n v="0.43820225000000002"/>
    <n v="6.4999999675"/>
    <n v="9730.4999513474995"/>
    <n v="11.57"/>
    <n v="7589.7900486525014"/>
  </r>
  <r>
    <x v="18"/>
    <x v="4"/>
    <x v="0"/>
    <x v="0"/>
    <x v="1"/>
    <s v="Star Dome"/>
    <x v="1"/>
    <x v="3"/>
    <x v="52150"/>
    <n v="85"/>
    <n v="0.35958599000000002"/>
    <n v="396.00000308350002"/>
    <n v="33660.000262097499"/>
    <n v="618.35"/>
    <n v="18899.749737902501"/>
  </r>
  <r>
    <x v="18"/>
    <x v="4"/>
    <x v="0"/>
    <x v="0"/>
    <x v="1"/>
    <s v="Star Gazer 3"/>
    <x v="1"/>
    <x v="3"/>
    <x v="30899"/>
    <n v="142"/>
    <n v="0.35779557000000001"/>
    <n v="453.99999974420001"/>
    <n v="64467.999963676404"/>
    <n v="706.93999999999994"/>
    <n v="35917.480036323592"/>
  </r>
  <r>
    <x v="18"/>
    <x v="4"/>
    <x v="0"/>
    <x v="0"/>
    <x v="1"/>
    <s v="Star Gazer 6"/>
    <x v="1"/>
    <x v="3"/>
    <x v="48183"/>
    <n v="32"/>
    <n v="0.40143168000000001"/>
    <n v="489.99999811840001"/>
    <n v="15679.9999397888"/>
    <n v="818.62"/>
    <n v="10515.8400602112"/>
  </r>
  <r>
    <x v="18"/>
    <x v="4"/>
    <x v="0"/>
    <x v="0"/>
    <x v="1"/>
    <s v="Star Peg"/>
    <x v="1"/>
    <x v="3"/>
    <x v="2083"/>
    <n v="1547"/>
    <n v="0.5"/>
    <n v="1"/>
    <n v="1547"/>
    <n v="2"/>
    <n v="1547"/>
  </r>
  <r>
    <x v="18"/>
    <x v="4"/>
    <x v="0"/>
    <x v="0"/>
    <x v="2"/>
    <s v="Hibernator Lite"/>
    <x v="1"/>
    <x v="3"/>
    <x v="52151"/>
    <n v="1015"/>
    <n v="0.29898353"/>
    <n v="59.999999667300003"/>
    <n v="60899.999662309499"/>
    <n v="85.59"/>
    <n v="25973.850337690506"/>
  </r>
  <r>
    <x v="18"/>
    <x v="4"/>
    <x v="0"/>
    <x v="0"/>
    <x v="2"/>
    <s v="Hibernator"/>
    <x v="1"/>
    <x v="3"/>
    <x v="52152"/>
    <n v="529"/>
    <n v="0.39342392999999998"/>
    <n v="85.999999744143096"/>
    <n v="45493.999864651698"/>
    <n v="141.77941398865784"/>
    <n v="29507.3101353483"/>
  </r>
  <r>
    <x v="18"/>
    <x v="4"/>
    <x v="0"/>
    <x v="0"/>
    <x v="2"/>
    <s v="Hibernator Extreme"/>
    <x v="1"/>
    <x v="3"/>
    <x v="52153"/>
    <n v="722"/>
    <n v="0.40447832"/>
    <n v="150.00000075840001"/>
    <n v="108300.00054756481"/>
    <n v="251.87999999999997"/>
    <n v="73557.359452435179"/>
  </r>
  <r>
    <x v="18"/>
    <x v="4"/>
    <x v="0"/>
    <x v="0"/>
    <x v="2"/>
    <s v="Hibernator Self - Inflating Mat"/>
    <x v="1"/>
    <x v="3"/>
    <x v="52154"/>
    <n v="426"/>
    <n v="0.52678433000000002"/>
    <n v="52.550000302650702"/>
    <n v="22386.300128929201"/>
    <n v="111.0487323943662"/>
    <n v="24920.459871070801"/>
  </r>
  <r>
    <x v="18"/>
    <x v="4"/>
    <x v="0"/>
    <x v="0"/>
    <x v="2"/>
    <s v="Hibernator Pad"/>
    <x v="1"/>
    <x v="3"/>
    <x v="52155"/>
    <n v="689"/>
    <n v="0.38499385000000003"/>
    <n v="14.999999998499996"/>
    <n v="10334.999998966498"/>
    <n v="24.389999999999997"/>
    <n v="6469.7100010335016"/>
  </r>
  <r>
    <x v="18"/>
    <x v="4"/>
    <x v="0"/>
    <x v="0"/>
    <x v="2"/>
    <s v="Hibernator Camp Cot"/>
    <x v="1"/>
    <x v="3"/>
    <x v="52156"/>
    <n v="226"/>
    <n v="0.33030598"/>
    <n v="64.383849698182289"/>
    <n v="14550.750031789197"/>
    <n v="96.139203539823001"/>
    <n v="7176.7099682108019"/>
  </r>
  <r>
    <x v="18"/>
    <x v="4"/>
    <x v="0"/>
    <x v="0"/>
    <x v="20"/>
    <s v="Canyon Mule Climber Backpack"/>
    <x v="1"/>
    <x v="3"/>
    <x v="52157"/>
    <n v="420"/>
    <n v="0.28101890000000002"/>
    <n v="52.499999922000001"/>
    <n v="22049.999967240001"/>
    <n v="73.02000000000001"/>
    <n v="8618.4000327600006"/>
  </r>
  <r>
    <x v="18"/>
    <x v="4"/>
    <x v="0"/>
    <x v="0"/>
    <x v="20"/>
    <s v="Canyon Mule Journey Backpack"/>
    <x v="1"/>
    <x v="3"/>
    <x v="29020"/>
    <n v="203"/>
    <n v="0.39449931999999999"/>
    <n v="213.32999957760003"/>
    <n v="43305.989914252808"/>
    <n v="352.32000000000005"/>
    <n v="28214.970085747198"/>
  </r>
  <r>
    <x v="18"/>
    <x v="4"/>
    <x v="0"/>
    <x v="0"/>
    <x v="20"/>
    <s v="Canyon Mule Extreme Backpack"/>
    <x v="1"/>
    <x v="3"/>
    <x v="52158"/>
    <n v="207"/>
    <n v="0.45397609"/>
    <n v="238.88000038589996"/>
    <n v="49448.160079881294"/>
    <n v="437.48999999999995"/>
    <n v="41112.269920118699"/>
  </r>
  <r>
    <x v="18"/>
    <x v="4"/>
    <x v="0"/>
    <x v="0"/>
    <x v="20"/>
    <s v="Canyon Mule Cooler"/>
    <x v="1"/>
    <x v="3"/>
    <x v="52159"/>
    <n v="666"/>
    <n v="0.51550388000000003"/>
    <n v="14.9999998752"/>
    <n v="9989.9999168832001"/>
    <n v="30.96"/>
    <n v="10629.360083116801"/>
  </r>
  <r>
    <x v="18"/>
    <x v="4"/>
    <x v="0"/>
    <x v="0"/>
    <x v="20"/>
    <s v="Canyon Mule Carryall"/>
    <x v="1"/>
    <x v="3"/>
    <x v="52160"/>
    <n v="653"/>
    <n v="0.41028210999999998"/>
    <n v="41.180000258699998"/>
    <n v="26890.5401689311"/>
    <n v="69.83"/>
    <n v="18708.449831068898"/>
  </r>
  <r>
    <x v="18"/>
    <x v="4"/>
    <x v="0"/>
    <x v="0"/>
    <x v="3"/>
    <s v="Firefly Mapreader"/>
    <x v="1"/>
    <x v="3"/>
    <x v="52161"/>
    <n v="726"/>
    <n v="0.53007519000000003"/>
    <n v="7.4999999675999991"/>
    <n v="5444.9999764775994"/>
    <n v="15.959999999999999"/>
    <n v="6141.9600235223998"/>
  </r>
  <r>
    <x v="18"/>
    <x v="4"/>
    <x v="0"/>
    <x v="0"/>
    <x v="3"/>
    <s v="Firefly 4"/>
    <x v="1"/>
    <x v="3"/>
    <x v="35549"/>
    <n v="271"/>
    <n v="0.38858695999999998"/>
    <n v="17.999999897599999"/>
    <n v="4877.9999722495995"/>
    <n v="29.439999999999998"/>
    <n v="3100.2400277504003"/>
  </r>
  <r>
    <x v="18"/>
    <x v="4"/>
    <x v="0"/>
    <x v="0"/>
    <x v="3"/>
    <s v="Firefly Extreme"/>
    <x v="1"/>
    <x v="3"/>
    <x v="52162"/>
    <n v="272"/>
    <n v="0.44052457"/>
    <n v="30.289999780199999"/>
    <n v="8238.8799402143995"/>
    <n v="54.14"/>
    <n v="6487.2000597856004"/>
  </r>
  <r>
    <x v="18"/>
    <x v="4"/>
    <x v="0"/>
    <x v="0"/>
    <x v="3"/>
    <s v="EverGlow Single"/>
    <x v="1"/>
    <x v="3"/>
    <x v="52163"/>
    <n v="969"/>
    <n v="0.44912616999999999"/>
    <n v="18.740000020126931"/>
    <n v="18159.060019502998"/>
    <n v="34.018679050567592"/>
    <n v="14805.039980497"/>
  </r>
  <r>
    <x v="18"/>
    <x v="4"/>
    <x v="0"/>
    <x v="0"/>
    <x v="3"/>
    <s v="EverGlow Double"/>
    <x v="1"/>
    <x v="3"/>
    <x v="12777"/>
    <n v="44"/>
    <n v="0.44870566000000001"/>
    <n v="28.749999831"/>
    <n v="1264.999992564"/>
    <n v="52.15"/>
    <n v="1029.6000074359999"/>
  </r>
  <r>
    <x v="18"/>
    <x v="4"/>
    <x v="0"/>
    <x v="0"/>
    <x v="3"/>
    <s v="EverGlow Butane"/>
    <x v="1"/>
    <x v="3"/>
    <x v="52164"/>
    <n v="113"/>
    <n v="0.37289705000000001"/>
    <n v="40.630000130500008"/>
    <n v="4591.1900147465012"/>
    <n v="64.790000000000006"/>
    <n v="2730.0799852534992"/>
  </r>
  <r>
    <x v="18"/>
    <x v="4"/>
    <x v="0"/>
    <x v="0"/>
    <x v="3"/>
    <s v="EverGlow Lamp"/>
    <x v="1"/>
    <x v="3"/>
    <x v="52165"/>
    <n v="728"/>
    <n v="0.53064219999999995"/>
    <n v="12.790000050000002"/>
    <n v="9311.1200364000015"/>
    <n v="27.25"/>
    <n v="10526.879963599999"/>
  </r>
  <r>
    <x v="18"/>
    <x v="4"/>
    <x v="0"/>
    <x v="0"/>
    <x v="3"/>
    <s v="Flicker Lantern"/>
    <x v="1"/>
    <x v="3"/>
    <x v="52166"/>
    <n v="268"/>
    <n v="0.54579820000000001"/>
    <n v="15.619999902"/>
    <n v="4186.1599737360002"/>
    <n v="34.39"/>
    <n v="5030.3600262640002"/>
  </r>
  <r>
    <x v="18"/>
    <x v="4"/>
    <x v="0"/>
    <x v="1"/>
    <x v="5"/>
    <s v="Husky Harness"/>
    <x v="1"/>
    <x v="3"/>
    <x v="52167"/>
    <n v="268"/>
    <n v="0.29117409"/>
    <n v="43.7699999425"/>
    <n v="11730.359984590001"/>
    <n v="61.75"/>
    <n v="4818.6400154099993"/>
  </r>
  <r>
    <x v="18"/>
    <x v="4"/>
    <x v="0"/>
    <x v="1"/>
    <x v="5"/>
    <s v="Granite Signal Mirror"/>
    <x v="1"/>
    <x v="3"/>
    <x v="33007"/>
    <n v="138"/>
    <n v="0.52393939"/>
    <n v="15.710000129999999"/>
    <n v="2167.9800179399999"/>
    <n v="33"/>
    <n v="2386.0199820600001"/>
  </r>
  <r>
    <x v="18"/>
    <x v="4"/>
    <x v="0"/>
    <x v="1"/>
    <x v="6"/>
    <s v="Granite Carabiner"/>
    <x v="1"/>
    <x v="3"/>
    <x v="52168"/>
    <n v="5929"/>
    <n v="0.48421052999999997"/>
    <n v="1.9599999860000004"/>
    <n v="11620.839916994002"/>
    <n v="3.8000000000000003"/>
    <n v="10909.360083005999"/>
  </r>
  <r>
    <x v="18"/>
    <x v="4"/>
    <x v="0"/>
    <x v="1"/>
    <x v="6"/>
    <s v="Granite Belay"/>
    <x v="1"/>
    <x v="3"/>
    <x v="52169"/>
    <n v="251"/>
    <n v="0.48165414000000001"/>
    <n v="34.469999689999995"/>
    <n v="8651.9699221899991"/>
    <n v="66.5"/>
    <n v="8039.5300778100009"/>
  </r>
  <r>
    <x v="18"/>
    <x v="4"/>
    <x v="0"/>
    <x v="1"/>
    <x v="6"/>
    <s v="Granite Pulley"/>
    <x v="1"/>
    <x v="3"/>
    <x v="5906"/>
    <n v="330"/>
    <n v="0.50725027"/>
    <n v="18.3499999452"/>
    <n v="6055.4999819160003"/>
    <n v="37.24"/>
    <n v="6233.7000180840005"/>
  </r>
  <r>
    <x v="18"/>
    <x v="4"/>
    <x v="0"/>
    <x v="1"/>
    <x v="6"/>
    <s v="Firefly Climbing Lamp"/>
    <x v="1"/>
    <x v="3"/>
    <x v="52170"/>
    <n v="457"/>
    <n v="0.27504817999999998"/>
    <n v="20.0089716342884"/>
    <n v="9144.1000368697987"/>
    <n v="27.600415754923411"/>
    <n v="3469.2899631302007"/>
  </r>
  <r>
    <x v="18"/>
    <x v="4"/>
    <x v="0"/>
    <x v="1"/>
    <x v="6"/>
    <s v="Firefly Charger"/>
    <x v="1"/>
    <x v="3"/>
    <x v="52171"/>
    <n v="834"/>
    <n v="0.57284944000000004"/>
    <n v="22.360000171568345"/>
    <n v="18648.240143087998"/>
    <n v="52.346882494004802"/>
    <n v="25009.059856912005"/>
  </r>
  <r>
    <x v="18"/>
    <x v="4"/>
    <x v="0"/>
    <x v="1"/>
    <x v="6"/>
    <s v="Firefly Rechargeable Battery"/>
    <x v="1"/>
    <x v="3"/>
    <x v="52172"/>
    <n v="2402"/>
    <n v="0.60246330999999997"/>
    <n v="3.149999966403997"/>
    <n v="7566.2999193024007"/>
    <n v="7.923796835970025"/>
    <n v="11466.660080697598"/>
  </r>
  <r>
    <x v="18"/>
    <x v="4"/>
    <x v="0"/>
    <x v="1"/>
    <x v="7"/>
    <s v="Granite Ice"/>
    <x v="1"/>
    <x v="3"/>
    <x v="52173"/>
    <n v="337"/>
    <n v="0.48723684"/>
    <n v="38.970000159999998"/>
    <n v="13132.890053919999"/>
    <n v="76"/>
    <n v="12479.109946080001"/>
  </r>
  <r>
    <x v="18"/>
    <x v="4"/>
    <x v="0"/>
    <x v="1"/>
    <x v="7"/>
    <s v="Granite Hammer"/>
    <x v="1"/>
    <x v="3"/>
    <x v="52174"/>
    <n v="727"/>
    <n v="0.25138194000000003"/>
    <n v="56.880000198799998"/>
    <n v="41351.760144527601"/>
    <n v="75.98"/>
    <n v="13885.699855472398"/>
  </r>
  <r>
    <x v="18"/>
    <x v="4"/>
    <x v="0"/>
    <x v="1"/>
    <x v="7"/>
    <s v="Granite Shovel"/>
    <x v="1"/>
    <x v="3"/>
    <x v="52175"/>
    <n v="549"/>
    <n v="0.3856098"/>
    <n v="36.119999858"/>
    <n v="19829.879922042001"/>
    <n v="58.79"/>
    <n v="12445.830077957999"/>
  </r>
  <r>
    <x v="18"/>
    <x v="4"/>
    <x v="0"/>
    <x v="1"/>
    <x v="7"/>
    <s v="Granite Grip"/>
    <x v="1"/>
    <x v="3"/>
    <x v="52176"/>
    <n v="1637"/>
    <n v="0.49850294000000001"/>
    <n v="9.8899999312107507"/>
    <n v="16189.929887392"/>
    <n v="19.720952962736714"/>
    <n v="16093.270112608001"/>
  </r>
  <r>
    <x v="18"/>
    <x v="4"/>
    <x v="0"/>
    <x v="1"/>
    <x v="7"/>
    <s v="Granite Axe"/>
    <x v="1"/>
    <x v="3"/>
    <x v="52177"/>
    <n v="2516"/>
    <n v="0.49690721999999998"/>
    <n v="19.519999864000003"/>
    <n v="49112.319657824009"/>
    <n v="38.800000000000004"/>
    <n v="48508.480342175993"/>
  </r>
  <r>
    <x v="18"/>
    <x v="4"/>
    <x v="0"/>
    <x v="1"/>
    <x v="7"/>
    <s v="Granite Extreme"/>
    <x v="1"/>
    <x v="3"/>
    <x v="52178"/>
    <n v="1857"/>
    <n v="0.38789474000000002"/>
    <n v="46.519999759999997"/>
    <n v="86387.639554319991"/>
    <n v="76"/>
    <n v="54744.360445680009"/>
  </r>
  <r>
    <x v="18"/>
    <x v="4"/>
    <x v="0"/>
    <x v="2"/>
    <x v="8"/>
    <s v="Mountain Man Analog"/>
    <x v="1"/>
    <x v="3"/>
    <x v="52179"/>
    <n v="184"/>
    <n v="0.38625205000000001"/>
    <n v="29.999999796000004"/>
    <n v="5519.9999624640004"/>
    <n v="48.88"/>
    <n v="3473.9200375359997"/>
  </r>
  <r>
    <x v="18"/>
    <x v="4"/>
    <x v="0"/>
    <x v="2"/>
    <x v="8"/>
    <s v="Mountain Man Digital"/>
    <x v="1"/>
    <x v="3"/>
    <x v="42354"/>
    <n v="80"/>
    <n v="0.51934630999999998"/>
    <n v="20.000000040900002"/>
    <n v="1600.0000032720002"/>
    <n v="41.61"/>
    <n v="1728.799996728"/>
  </r>
  <r>
    <x v="18"/>
    <x v="4"/>
    <x v="0"/>
    <x v="2"/>
    <x v="8"/>
    <s v="Mountain Man Deluxe"/>
    <x v="1"/>
    <x v="3"/>
    <x v="52180"/>
    <n v="147"/>
    <n v="0.50161867000000004"/>
    <n v="39.000000343599993"/>
    <n v="5733.0000505091994"/>
    <n v="78.25333333333333"/>
    <n v="5770.2399494908004"/>
  </r>
  <r>
    <x v="18"/>
    <x v="4"/>
    <x v="0"/>
    <x v="2"/>
    <x v="8"/>
    <s v="Mountain Man Combination"/>
    <x v="1"/>
    <x v="3"/>
    <x v="52181"/>
    <n v="77"/>
    <n v="0.54086318"/>
    <n v="44.999999728200002"/>
    <n v="3464.9999790714"/>
    <n v="98.01"/>
    <n v="4081.7700209286004"/>
  </r>
  <r>
    <x v="18"/>
    <x v="4"/>
    <x v="0"/>
    <x v="2"/>
    <x v="8"/>
    <s v="Mountain Man Extreme"/>
    <x v="1"/>
    <x v="3"/>
    <x v="52182"/>
    <n v="61"/>
    <n v="0.59576198999999996"/>
    <n v="116.18999867724754"/>
    <n v="7087.5899193121004"/>
    <n v="287.42967213114753"/>
    <n v="10445.620080687899"/>
  </r>
  <r>
    <x v="18"/>
    <x v="4"/>
    <x v="0"/>
    <x v="2"/>
    <x v="9"/>
    <s v="Polar Sun"/>
    <x v="1"/>
    <x v="3"/>
    <x v="52183"/>
    <n v="293"/>
    <n v="0.57158640999999999"/>
    <n v="26.1499999929942"/>
    <n v="7661.9499979473003"/>
    <n v="61.039146757679184"/>
    <n v="10222.520002052701"/>
  </r>
  <r>
    <x v="18"/>
    <x v="4"/>
    <x v="0"/>
    <x v="2"/>
    <x v="9"/>
    <s v="Polar Ice"/>
    <x v="1"/>
    <x v="3"/>
    <x v="30417"/>
    <n v="29"/>
    <n v="0.53430177999999995"/>
    <n v="49.690000074000004"/>
    <n v="1441.010002146"/>
    <n v="106.7"/>
    <n v="1653.2899978540001"/>
  </r>
  <r>
    <x v="18"/>
    <x v="4"/>
    <x v="0"/>
    <x v="2"/>
    <x v="9"/>
    <s v="Polar Sports"/>
    <x v="1"/>
    <x v="3"/>
    <x v="52184"/>
    <n v="274"/>
    <n v="0.50337856000000003"/>
    <n v="58.879999797372264"/>
    <n v="16133.11994448"/>
    <n v="118.56113138686132"/>
    <n v="16352.63005552"/>
  </r>
  <r>
    <x v="18"/>
    <x v="4"/>
    <x v="0"/>
    <x v="2"/>
    <x v="9"/>
    <s v="Polar Wave"/>
    <x v="1"/>
    <x v="3"/>
    <x v="10230"/>
    <n v="39"/>
    <n v="0.56996444000000002"/>
    <n v="41.120000247199997"/>
    <n v="1603.6800096407999"/>
    <n v="95.61999999999999"/>
    <n v="2125.4999903591997"/>
  </r>
  <r>
    <x v="18"/>
    <x v="4"/>
    <x v="0"/>
    <x v="2"/>
    <x v="9"/>
    <s v="Polar Extreme"/>
    <x v="1"/>
    <x v="3"/>
    <x v="52185"/>
    <n v="48"/>
    <n v="0.50209961999999997"/>
    <n v="72.500000436520835"/>
    <n v="3480.0000209529999"/>
    <n v="145.61145833333333"/>
    <n v="3509.3499790470005"/>
  </r>
  <r>
    <x v="18"/>
    <x v="4"/>
    <x v="0"/>
    <x v="2"/>
    <x v="10"/>
    <s v="Single Edge"/>
    <x v="1"/>
    <x v="3"/>
    <x v="52186"/>
    <n v="5157"/>
    <n v="0.29489292"/>
    <n v="8.5599999512"/>
    <n v="44143.919748338398"/>
    <n v="12.14"/>
    <n v="18462.060251661605"/>
  </r>
  <r>
    <x v="18"/>
    <x v="4"/>
    <x v="0"/>
    <x v="2"/>
    <x v="10"/>
    <s v="Double Edge"/>
    <x v="1"/>
    <x v="3"/>
    <x v="52187"/>
    <n v="1087"/>
    <n v="0.29920293999999997"/>
    <n v="11.430000048600002"/>
    <n v="12424.410052828202"/>
    <n v="16.310000000000002"/>
    <n v="5304.5599471717996"/>
  </r>
  <r>
    <x v="18"/>
    <x v="4"/>
    <x v="0"/>
    <x v="2"/>
    <x v="10"/>
    <s v="Edge Extreme"/>
    <x v="1"/>
    <x v="3"/>
    <x v="39314"/>
    <n v="680"/>
    <n v="0.29645589999999999"/>
    <n v="79.999999611000007"/>
    <n v="54399.999735480007"/>
    <n v="113.71000000000001"/>
    <n v="22922.800264519996"/>
  </r>
  <r>
    <x v="18"/>
    <x v="4"/>
    <x v="0"/>
    <x v="2"/>
    <x v="10"/>
    <s v="Bear Edge"/>
    <x v="1"/>
    <x v="3"/>
    <x v="52188"/>
    <n v="708"/>
    <n v="0.40745404000000002"/>
    <n v="23.530000071600004"/>
    <n v="16659.240050692802"/>
    <n v="39.71"/>
    <n v="11455.439949307198"/>
  </r>
  <r>
    <x v="18"/>
    <x v="4"/>
    <x v="0"/>
    <x v="2"/>
    <x v="10"/>
    <s v="Bear Survival Edge"/>
    <x v="1"/>
    <x v="3"/>
    <x v="27620"/>
    <n v="220"/>
    <n v="0.46395985000000001"/>
    <n v="47.000000352000001"/>
    <n v="10340.00007744"/>
    <n v="87.679999999999993"/>
    <n v="8949.599922559999"/>
  </r>
  <r>
    <x v="18"/>
    <x v="4"/>
    <x v="0"/>
    <x v="2"/>
    <x v="15"/>
    <s v="Seeker Extreme"/>
    <x v="1"/>
    <x v="3"/>
    <x v="38776"/>
    <n v="85"/>
    <n v="0.45764664999999999"/>
    <n v="94.120000358999988"/>
    <n v="8000.2000305149986"/>
    <n v="173.54"/>
    <n v="6750.699969485001"/>
  </r>
  <r>
    <x v="18"/>
    <x v="4"/>
    <x v="0"/>
    <x v="2"/>
    <x v="15"/>
    <s v="Seeker Mini"/>
    <x v="1"/>
    <x v="3"/>
    <x v="44916"/>
    <n v="63"/>
    <n v="0.51302654000000003"/>
    <n v="40.0000000044"/>
    <n v="2520.0000002771999"/>
    <n v="82.14"/>
    <n v="2654.8199997227998"/>
  </r>
  <r>
    <x v="18"/>
    <x v="4"/>
    <x v="0"/>
    <x v="2"/>
    <x v="11"/>
    <s v="Glacier Basic"/>
    <x v="1"/>
    <x v="3"/>
    <x v="52031"/>
    <n v="593"/>
    <n v="0.37636419999999998"/>
    <n v="20.000000105999998"/>
    <n v="11860.000062857998"/>
    <n v="32.07"/>
    <n v="7157.5099371420001"/>
  </r>
  <r>
    <x v="18"/>
    <x v="4"/>
    <x v="0"/>
    <x v="2"/>
    <x v="11"/>
    <s v="Glacier Deluxe"/>
    <x v="1"/>
    <x v="3"/>
    <x v="51650"/>
    <n v="207"/>
    <n v="0.42152368000000001"/>
    <n v="53.000000438400008"/>
    <n v="10971.000090748801"/>
    <n v="91.62"/>
    <n v="7994.3399092511991"/>
  </r>
  <r>
    <x v="18"/>
    <x v="4"/>
    <x v="0"/>
    <x v="2"/>
    <x v="11"/>
    <s v="Glacier GPS"/>
    <x v="1"/>
    <x v="3"/>
    <x v="52189"/>
    <n v="210"/>
    <n v="0.33772206999999999"/>
    <n v="73.4399996577"/>
    <n v="15422.399928117"/>
    <n v="110.89"/>
    <n v="7864.5000718830015"/>
  </r>
  <r>
    <x v="18"/>
    <x v="4"/>
    <x v="0"/>
    <x v="2"/>
    <x v="11"/>
    <s v="Glacier GPS Extreme"/>
    <x v="1"/>
    <x v="3"/>
    <x v="52190"/>
    <n v="253"/>
    <n v="0.48343187999999998"/>
    <n v="176.47000115440002"/>
    <n v="44646.910292063207"/>
    <n v="341.62"/>
    <n v="41782.949707936794"/>
  </r>
  <r>
    <x v="18"/>
    <x v="4"/>
    <x v="0"/>
    <x v="3"/>
    <x v="13"/>
    <s v="Sun Shelter 30"/>
    <x v="1"/>
    <x v="3"/>
    <x v="33981"/>
    <n v="618"/>
    <n v="0.63"/>
    <n v="1.85"/>
    <n v="1143.3"/>
    <n v="5"/>
    <n v="1946.7"/>
  </r>
  <r>
    <x v="18"/>
    <x v="4"/>
    <x v="0"/>
    <x v="3"/>
    <x v="13"/>
    <s v="Sun Shield"/>
    <x v="1"/>
    <x v="3"/>
    <x v="52191"/>
    <n v="423"/>
    <n v="0.54"/>
    <n v="2.76"/>
    <n v="1167.48"/>
    <n v="6"/>
    <n v="1370.52"/>
  </r>
  <r>
    <x v="19"/>
    <x v="1"/>
    <x v="0"/>
    <x v="0"/>
    <x v="0"/>
    <s v="TrailChef Utensils"/>
    <x v="1"/>
    <x v="3"/>
    <x v="52192"/>
    <n v="2491"/>
    <n v="0.43820225000000002"/>
    <n v="6.4999999675"/>
    <n v="16191.499919042501"/>
    <n v="11.57"/>
    <n v="12629.370080957498"/>
  </r>
  <r>
    <x v="19"/>
    <x v="1"/>
    <x v="0"/>
    <x v="0"/>
    <x v="2"/>
    <s v="Hibernator Self - Inflating Mat"/>
    <x v="1"/>
    <x v="3"/>
    <x v="52193"/>
    <n v="377"/>
    <n v="0.56537921000000002"/>
    <n v="52.549999718899997"/>
    <n v="19811.349894025298"/>
    <n v="120.91"/>
    <n v="25771.720105974702"/>
  </r>
  <r>
    <x v="19"/>
    <x v="1"/>
    <x v="0"/>
    <x v="0"/>
    <x v="2"/>
    <s v="Hibernator Pad"/>
    <x v="1"/>
    <x v="3"/>
    <x v="52194"/>
    <n v="1285"/>
    <n v="0.38499385000000003"/>
    <n v="14.999999998499998"/>
    <n v="19274.999998072497"/>
    <n v="24.39"/>
    <n v="12066.150001927504"/>
  </r>
  <r>
    <x v="19"/>
    <x v="1"/>
    <x v="0"/>
    <x v="0"/>
    <x v="20"/>
    <s v="Canyon Mule Climber Backpack"/>
    <x v="1"/>
    <x v="3"/>
    <x v="52195"/>
    <n v="609"/>
    <n v="0.28101890000000002"/>
    <n v="52.499999921999994"/>
    <n v="31972.499952497998"/>
    <n v="73.02"/>
    <n v="12496.680047502003"/>
  </r>
  <r>
    <x v="19"/>
    <x v="1"/>
    <x v="0"/>
    <x v="0"/>
    <x v="20"/>
    <s v="Canyon Mule Journey Backpack"/>
    <x v="1"/>
    <x v="3"/>
    <x v="52196"/>
    <n v="261"/>
    <n v="0.39449931999999999"/>
    <n v="213.32999957760001"/>
    <n v="55679.129889753603"/>
    <n v="352.32"/>
    <n v="36276.390110246401"/>
  </r>
  <r>
    <x v="19"/>
    <x v="1"/>
    <x v="0"/>
    <x v="0"/>
    <x v="3"/>
    <s v="Firefly Mapreader"/>
    <x v="1"/>
    <x v="3"/>
    <x v="52197"/>
    <n v="976"/>
    <n v="0.53007519000000003"/>
    <n v="7.4999999675999991"/>
    <n v="7319.9999683775995"/>
    <n v="15.959999999999999"/>
    <n v="8256.9600316223987"/>
  </r>
  <r>
    <x v="19"/>
    <x v="1"/>
    <x v="0"/>
    <x v="0"/>
    <x v="3"/>
    <s v="Firefly Extreme"/>
    <x v="1"/>
    <x v="3"/>
    <x v="46461"/>
    <n v="173"/>
    <n v="0.44052457"/>
    <n v="30.289999780199995"/>
    <n v="5240.1699619745996"/>
    <n v="54.139999999999993"/>
    <n v="4126.0500380253998"/>
  </r>
  <r>
    <x v="19"/>
    <x v="1"/>
    <x v="0"/>
    <x v="0"/>
    <x v="3"/>
    <s v="Firefly Multi-light"/>
    <x v="1"/>
    <x v="3"/>
    <x v="52198"/>
    <n v="336"/>
    <n v="0.33006782000000001"/>
    <n v="17.780000057200002"/>
    <n v="5974.0800192192009"/>
    <n v="26.540000000000003"/>
    <n v="2943.3599807807996"/>
  </r>
  <r>
    <x v="19"/>
    <x v="1"/>
    <x v="0"/>
    <x v="0"/>
    <x v="3"/>
    <s v="EverGlow Butane"/>
    <x v="1"/>
    <x v="3"/>
    <x v="52199"/>
    <n v="157"/>
    <n v="0.36851104000000001"/>
    <n v="40.629999686399991"/>
    <n v="6378.9099507647989"/>
    <n v="64.339999999999989"/>
    <n v="3722.4700492352003"/>
  </r>
  <r>
    <x v="19"/>
    <x v="1"/>
    <x v="0"/>
    <x v="1"/>
    <x v="4"/>
    <s v="Husky Rope 50"/>
    <x v="1"/>
    <x v="3"/>
    <x v="39759"/>
    <n v="174"/>
    <n v="0.33611841999999997"/>
    <n v="100.91000016"/>
    <n v="17558.34002784"/>
    <n v="152"/>
    <n v="8889.6599721599996"/>
  </r>
  <r>
    <x v="19"/>
    <x v="1"/>
    <x v="0"/>
    <x v="1"/>
    <x v="4"/>
    <s v="Husky Rope 60"/>
    <x v="1"/>
    <x v="3"/>
    <x v="52200"/>
    <n v="92"/>
    <n v="0.29911357"/>
    <n v="126.510000615"/>
    <n v="11638.92005658"/>
    <n v="180.5"/>
    <n v="4967.0799434199998"/>
  </r>
  <r>
    <x v="19"/>
    <x v="1"/>
    <x v="0"/>
    <x v="1"/>
    <x v="4"/>
    <s v="Husky Rope 100"/>
    <x v="1"/>
    <x v="3"/>
    <x v="52201"/>
    <n v="158"/>
    <n v="0.30862661000000002"/>
    <n v="227.68999852869999"/>
    <n v="35975.019767534599"/>
    <n v="329.33"/>
    <n v="16059.1202324654"/>
  </r>
  <r>
    <x v="19"/>
    <x v="1"/>
    <x v="0"/>
    <x v="1"/>
    <x v="4"/>
    <s v="Husky Rope 200"/>
    <x v="1"/>
    <x v="3"/>
    <x v="31422"/>
    <n v="63"/>
    <n v="0.32198891000000002"/>
    <n v="370.34999769070004"/>
    <n v="23332.049854514102"/>
    <n v="546.23"/>
    <n v="11080.440145485896"/>
  </r>
  <r>
    <x v="19"/>
    <x v="1"/>
    <x v="0"/>
    <x v="1"/>
    <x v="5"/>
    <s v="Granite Climbing Helmet"/>
    <x v="1"/>
    <x v="3"/>
    <x v="52202"/>
    <n v="513"/>
    <n v="0.25263158000000002"/>
    <n v="52.539999925999993"/>
    <n v="26953.019962037997"/>
    <n v="70.3"/>
    <n v="9110.8800379620043"/>
  </r>
  <r>
    <x v="19"/>
    <x v="1"/>
    <x v="0"/>
    <x v="1"/>
    <x v="6"/>
    <s v="Granite Carabiner"/>
    <x v="1"/>
    <x v="3"/>
    <x v="52203"/>
    <n v="5717"/>
    <n v="0.48421052999999997"/>
    <n v="1.9599999860000001"/>
    <n v="11205.319919962001"/>
    <n v="3.8"/>
    <n v="10519.280080037997"/>
  </r>
  <r>
    <x v="19"/>
    <x v="1"/>
    <x v="0"/>
    <x v="1"/>
    <x v="6"/>
    <s v="Granite Belay"/>
    <x v="1"/>
    <x v="3"/>
    <x v="31420"/>
    <n v="368"/>
    <n v="0.48165414000000001"/>
    <n v="34.469999689999995"/>
    <n v="12684.959885919998"/>
    <n v="66.5"/>
    <n v="11787.040114080002"/>
  </r>
  <r>
    <x v="19"/>
    <x v="1"/>
    <x v="0"/>
    <x v="1"/>
    <x v="6"/>
    <s v="Firefly Rechargeable Battery"/>
    <x v="1"/>
    <x v="3"/>
    <x v="52204"/>
    <n v="1890"/>
    <n v="0.59407215999999996"/>
    <n v="3.1500000384000004"/>
    <n v="5953.500072576001"/>
    <n v="7.76"/>
    <n v="8712.8999274239977"/>
  </r>
  <r>
    <x v="19"/>
    <x v="1"/>
    <x v="0"/>
    <x v="1"/>
    <x v="6"/>
    <s v="Granite Chalk Bag"/>
    <x v="1"/>
    <x v="3"/>
    <x v="52205"/>
    <n v="264"/>
    <n v="0.52611110999999999"/>
    <n v="8.5300000199999992"/>
    <n v="2251.9200052799997"/>
    <n v="18"/>
    <n v="2500.0799947200003"/>
  </r>
  <r>
    <x v="19"/>
    <x v="1"/>
    <x v="0"/>
    <x v="1"/>
    <x v="7"/>
    <s v="Granite Axe"/>
    <x v="1"/>
    <x v="3"/>
    <x v="52206"/>
    <n v="1076"/>
    <n v="0.49166666999999997"/>
    <n v="19.519999872"/>
    <n v="21003.519862271998"/>
    <n v="38.4"/>
    <n v="20314.880137728003"/>
  </r>
  <r>
    <x v="19"/>
    <x v="1"/>
    <x v="0"/>
    <x v="1"/>
    <x v="7"/>
    <s v="Granite Extreme"/>
    <x v="1"/>
    <x v="3"/>
    <x v="52207"/>
    <n v="697"/>
    <n v="0.38789474000000002"/>
    <n v="46.519999759999997"/>
    <n v="32424.43983272"/>
    <n v="76"/>
    <n v="20547.56016728"/>
  </r>
  <r>
    <x v="19"/>
    <x v="1"/>
    <x v="0"/>
    <x v="2"/>
    <x v="8"/>
    <s v="Mountain Man Combination"/>
    <x v="1"/>
    <x v="3"/>
    <x v="34151"/>
    <n v="50"/>
    <n v="0.53149400999999996"/>
    <n v="45.000000339500005"/>
    <n v="2250.0000169750001"/>
    <n v="96.05"/>
    <n v="2552.4999830249999"/>
  </r>
  <r>
    <x v="19"/>
    <x v="1"/>
    <x v="0"/>
    <x v="2"/>
    <x v="8"/>
    <s v="Mountain Man Extreme"/>
    <x v="1"/>
    <x v="3"/>
    <x v="34308"/>
    <n v="27"/>
    <n v="0.58885350000000003"/>
    <n v="116.19000089999997"/>
    <n v="3137.1300242999991"/>
    <n v="282.59999999999997"/>
    <n v="4493.0699757000002"/>
  </r>
  <r>
    <x v="19"/>
    <x v="1"/>
    <x v="0"/>
    <x v="2"/>
    <x v="9"/>
    <s v="Polar Sun"/>
    <x v="1"/>
    <x v="3"/>
    <x v="52208"/>
    <n v="77"/>
    <n v="0.57713453999999997"/>
    <n v="26.150000046400002"/>
    <n v="2013.5500035728003"/>
    <n v="61.84"/>
    <n v="2748.1299964272002"/>
  </r>
  <r>
    <x v="19"/>
    <x v="1"/>
    <x v="0"/>
    <x v="2"/>
    <x v="9"/>
    <s v="Polar Ice"/>
    <x v="1"/>
    <x v="3"/>
    <x v="34316"/>
    <n v="34"/>
    <n v="0.52945076000000002"/>
    <n v="49.689999744000005"/>
    <n v="1689.4599912960002"/>
    <n v="105.60000000000001"/>
    <n v="1900.9400087039999"/>
  </r>
  <r>
    <x v="19"/>
    <x v="1"/>
    <x v="0"/>
    <x v="2"/>
    <x v="9"/>
    <s v="Polar Sports"/>
    <x v="1"/>
    <x v="3"/>
    <x v="52209"/>
    <n v="121"/>
    <n v="0.51492737"/>
    <n v="58.879999995814053"/>
    <n v="7124.4799994935001"/>
    <n v="121.38388429752067"/>
    <n v="7562.9700005065006"/>
  </r>
  <r>
    <x v="19"/>
    <x v="1"/>
    <x v="0"/>
    <x v="2"/>
    <x v="9"/>
    <s v="Polar Wave"/>
    <x v="1"/>
    <x v="3"/>
    <x v="37360"/>
    <n v="26"/>
    <n v="0.56996444000000002"/>
    <n v="41.120000247199997"/>
    <n v="1069.1200064272"/>
    <n v="95.61999999999999"/>
    <n v="1416.9999935727999"/>
  </r>
  <r>
    <x v="19"/>
    <x v="1"/>
    <x v="0"/>
    <x v="2"/>
    <x v="10"/>
    <s v="Double Edge"/>
    <x v="1"/>
    <x v="3"/>
    <x v="52210"/>
    <n v="707"/>
    <n v="0.29920293999999997"/>
    <n v="11.430000048599998"/>
    <n v="8081.0100343601989"/>
    <n v="16.309999999999999"/>
    <n v="3450.1599656398012"/>
  </r>
  <r>
    <x v="19"/>
    <x v="1"/>
    <x v="0"/>
    <x v="2"/>
    <x v="10"/>
    <s v="Edge Extreme"/>
    <x v="1"/>
    <x v="3"/>
    <x v="52211"/>
    <n v="695"/>
    <n v="0.29645589999999999"/>
    <n v="79.999999610999993"/>
    <n v="55599.999729644995"/>
    <n v="113.71"/>
    <n v="23428.450270355002"/>
  </r>
  <r>
    <x v="19"/>
    <x v="1"/>
    <x v="0"/>
    <x v="2"/>
    <x v="10"/>
    <s v="Bear Edge"/>
    <x v="1"/>
    <x v="3"/>
    <x v="47547"/>
    <n v="317"/>
    <n v="0.40745404000000002"/>
    <n v="23.530000071600004"/>
    <n v="7459.0100226972008"/>
    <n v="39.71"/>
    <n v="5129.0599773027989"/>
  </r>
  <r>
    <x v="19"/>
    <x v="1"/>
    <x v="0"/>
    <x v="2"/>
    <x v="10"/>
    <s v="Bear Survival Edge"/>
    <x v="1"/>
    <x v="3"/>
    <x v="52212"/>
    <n v="87"/>
    <n v="0.46395985000000001"/>
    <n v="47.000000352000001"/>
    <n v="4089.0000306239999"/>
    <n v="87.679999999999993"/>
    <n v="3539.1599693759999"/>
  </r>
  <r>
    <x v="19"/>
    <x v="1"/>
    <x v="0"/>
    <x v="2"/>
    <x v="15"/>
    <s v="Seeker Mini"/>
    <x v="1"/>
    <x v="3"/>
    <x v="49189"/>
    <n v="125"/>
    <n v="0.50787402000000004"/>
    <n v="39.9999996544"/>
    <n v="4999.9999568000003"/>
    <n v="81.28"/>
    <n v="5160.0000431999997"/>
  </r>
  <r>
    <x v="19"/>
    <x v="1"/>
    <x v="0"/>
    <x v="2"/>
    <x v="11"/>
    <s v="Glacier Deluxe"/>
    <x v="1"/>
    <x v="3"/>
    <x v="52213"/>
    <n v="133"/>
    <n v="0.42152368000000001"/>
    <n v="53.000000438400001"/>
    <n v="7049.0000583071997"/>
    <n v="91.61999999999999"/>
    <n v="5136.4599416927995"/>
  </r>
  <r>
    <x v="19"/>
    <x v="1"/>
    <x v="0"/>
    <x v="2"/>
    <x v="11"/>
    <s v="Glacier GPS Extreme"/>
    <x v="1"/>
    <x v="3"/>
    <x v="49988"/>
    <n v="107"/>
    <n v="0.48343187999999998"/>
    <n v="176.47000115439999"/>
    <n v="18882.290123520801"/>
    <n v="341.61999999999995"/>
    <n v="17671.049876479196"/>
  </r>
  <r>
    <x v="19"/>
    <x v="1"/>
    <x v="0"/>
    <x v="3"/>
    <x v="12"/>
    <s v="BugShield Natural"/>
    <x v="1"/>
    <x v="3"/>
    <x v="29152"/>
    <n v="607"/>
    <n v="0.69"/>
    <n v="1.8600000000000003"/>
    <n v="1129.0200000000002"/>
    <n v="6"/>
    <n v="2512.9799999999996"/>
  </r>
  <r>
    <x v="19"/>
    <x v="1"/>
    <x v="0"/>
    <x v="3"/>
    <x v="14"/>
    <s v="Deluxe Family Relief Kit"/>
    <x v="1"/>
    <x v="3"/>
    <x v="52214"/>
    <n v="257"/>
    <n v="0.27064935000000001"/>
    <n v="14.0400000125"/>
    <n v="3608.2800032125001"/>
    <n v="19.25"/>
    <n v="1338.9699967874999"/>
  </r>
  <r>
    <x v="19"/>
    <x v="1"/>
    <x v="5"/>
    <x v="2"/>
    <x v="9"/>
    <s v="Polar Sports"/>
    <x v="1"/>
    <x v="3"/>
    <x v="52215"/>
    <n v="23"/>
    <n v="0.49489577000000001"/>
    <n v="58.880000091099994"/>
    <n v="1354.2400020952998"/>
    <n v="116.57000000000001"/>
    <n v="1326.8699979047003"/>
  </r>
  <r>
    <x v="19"/>
    <x v="1"/>
    <x v="5"/>
    <x v="3"/>
    <x v="12"/>
    <s v="BugShield Spray"/>
    <x v="1"/>
    <x v="3"/>
    <x v="52216"/>
    <n v="387"/>
    <n v="0.69550749000000001"/>
    <n v="1.8299999850999999"/>
    <n v="708.20999423369994"/>
    <n v="6.01"/>
    <n v="1617.6600057662999"/>
  </r>
  <r>
    <x v="19"/>
    <x v="1"/>
    <x v="5"/>
    <x v="3"/>
    <x v="13"/>
    <s v="Sun Blocker"/>
    <x v="1"/>
    <x v="3"/>
    <x v="33642"/>
    <n v="297"/>
    <n v="0.61"/>
    <n v="1.9500000000000002"/>
    <n v="579.15000000000009"/>
    <n v="5"/>
    <n v="905.84999999999991"/>
  </r>
  <r>
    <x v="19"/>
    <x v="1"/>
    <x v="5"/>
    <x v="3"/>
    <x v="14"/>
    <s v="Calamine Relief"/>
    <x v="1"/>
    <x v="3"/>
    <x v="13080"/>
    <n v="55"/>
    <n v="0.52833333000000005"/>
    <n v="2.8300000199999999"/>
    <n v="155.6500011"/>
    <n v="6"/>
    <n v="174.3499989"/>
  </r>
  <r>
    <x v="19"/>
    <x v="6"/>
    <x v="5"/>
    <x v="0"/>
    <x v="1"/>
    <s v="Star Lite"/>
    <x v="1"/>
    <x v="3"/>
    <x v="52217"/>
    <n v="538"/>
    <n v="0.28900517999999997"/>
    <n v="249.99999860840001"/>
    <n v="134499.99925131921"/>
    <n v="351.62"/>
    <n v="54671.560748680786"/>
  </r>
  <r>
    <x v="19"/>
    <x v="6"/>
    <x v="5"/>
    <x v="0"/>
    <x v="1"/>
    <s v="Star Dome"/>
    <x v="1"/>
    <x v="3"/>
    <x v="52218"/>
    <n v="169"/>
    <n v="0.35958599000000002"/>
    <n v="396.00000308349991"/>
    <n v="66924.000521111477"/>
    <n v="618.34999999999991"/>
    <n v="37577.149478888517"/>
  </r>
  <r>
    <x v="19"/>
    <x v="6"/>
    <x v="5"/>
    <x v="0"/>
    <x v="1"/>
    <s v="Star Peg"/>
    <x v="1"/>
    <x v="3"/>
    <x v="52219"/>
    <n v="2143"/>
    <n v="0.49494948999999999"/>
    <n v="1.0000000098000001"/>
    <n v="2143.0000210014005"/>
    <n v="1.9800000000000002"/>
    <n v="2100.1399789985999"/>
  </r>
  <r>
    <x v="19"/>
    <x v="6"/>
    <x v="5"/>
    <x v="0"/>
    <x v="2"/>
    <s v="Hibernator Lite"/>
    <x v="1"/>
    <x v="3"/>
    <x v="52220"/>
    <n v="869"/>
    <n v="0.29898353"/>
    <n v="59.999999667300003"/>
    <n v="52139.999710883705"/>
    <n v="85.59"/>
    <n v="22237.710289116301"/>
  </r>
  <r>
    <x v="19"/>
    <x v="6"/>
    <x v="5"/>
    <x v="0"/>
    <x v="2"/>
    <s v="Hibernator Pad"/>
    <x v="1"/>
    <x v="3"/>
    <x v="52221"/>
    <n v="1411"/>
    <n v="0.38499385000000003"/>
    <n v="14.999999998499998"/>
    <n v="21164.999997883497"/>
    <n v="24.39"/>
    <n v="13249.290002116504"/>
  </r>
  <r>
    <x v="19"/>
    <x v="6"/>
    <x v="5"/>
    <x v="0"/>
    <x v="2"/>
    <s v="Hibernator Pillow"/>
    <x v="1"/>
    <x v="3"/>
    <x v="52222"/>
    <n v="402"/>
    <n v="0.52124645999999997"/>
    <n v="8.4499999810000013"/>
    <n v="3396.8999923620004"/>
    <n v="17.650000000000002"/>
    <n v="3698.4000076379998"/>
  </r>
  <r>
    <x v="19"/>
    <x v="6"/>
    <x v="5"/>
    <x v="0"/>
    <x v="20"/>
    <s v="Canyon Mule Climber Backpack"/>
    <x v="1"/>
    <x v="3"/>
    <x v="52223"/>
    <n v="934"/>
    <n v="0.29920887000000002"/>
    <n v="52.500000100577736"/>
    <n v="49035.000093939605"/>
    <n v="74.915331905781585"/>
    <n v="20935.919906060393"/>
  </r>
  <r>
    <x v="19"/>
    <x v="6"/>
    <x v="5"/>
    <x v="0"/>
    <x v="20"/>
    <s v="Canyon Mule Journey Backpack"/>
    <x v="1"/>
    <x v="3"/>
    <x v="28374"/>
    <n v="215"/>
    <n v="0.39449931999999999"/>
    <n v="213.32999957760001"/>
    <n v="45865.949909184004"/>
    <n v="352.32"/>
    <n v="29882.850090815999"/>
  </r>
  <r>
    <x v="19"/>
    <x v="6"/>
    <x v="5"/>
    <x v="0"/>
    <x v="20"/>
    <s v="Canyon Mule Extreme Backpack"/>
    <x v="1"/>
    <x v="3"/>
    <x v="40027"/>
    <n v="135"/>
    <n v="0.45397609"/>
    <n v="238.88000038589999"/>
    <n v="32248.8000520965"/>
    <n v="437.49"/>
    <n v="26812.349947903502"/>
  </r>
  <r>
    <x v="19"/>
    <x v="6"/>
    <x v="5"/>
    <x v="0"/>
    <x v="20"/>
    <s v="Canyon Mule Cooler"/>
    <x v="1"/>
    <x v="3"/>
    <x v="52224"/>
    <n v="926"/>
    <n v="0.51550388000000003"/>
    <n v="14.999999875199999"/>
    <n v="13889.999884435199"/>
    <n v="30.959999999999997"/>
    <n v="14778.9601155648"/>
  </r>
  <r>
    <x v="19"/>
    <x v="6"/>
    <x v="5"/>
    <x v="0"/>
    <x v="3"/>
    <s v="EverGlow Kerosene"/>
    <x v="1"/>
    <x v="3"/>
    <x v="52225"/>
    <n v="678"/>
    <n v="0.36608558000000002"/>
    <n v="19.999999950999999"/>
    <n v="13559.999966777999"/>
    <n v="31.55"/>
    <n v="7830.9000332220021"/>
  </r>
  <r>
    <x v="19"/>
    <x v="6"/>
    <x v="5"/>
    <x v="0"/>
    <x v="3"/>
    <s v="EverGlow Butane"/>
    <x v="1"/>
    <x v="3"/>
    <x v="36422"/>
    <n v="126"/>
    <n v="0.36851104000000001"/>
    <n v="40.629999686399998"/>
    <n v="5119.3799604863998"/>
    <n v="64.34"/>
    <n v="2987.4600395136003"/>
  </r>
  <r>
    <x v="19"/>
    <x v="6"/>
    <x v="5"/>
    <x v="0"/>
    <x v="3"/>
    <s v="Flicker Lantern"/>
    <x v="1"/>
    <x v="3"/>
    <x v="45113"/>
    <n v="303"/>
    <n v="0.54579820000000001"/>
    <n v="15.619999902"/>
    <n v="4732.8599703059999"/>
    <n v="34.39"/>
    <n v="5687.3100296940001"/>
  </r>
  <r>
    <x v="19"/>
    <x v="6"/>
    <x v="5"/>
    <x v="2"/>
    <x v="9"/>
    <s v="Polar Sun"/>
    <x v="1"/>
    <x v="3"/>
    <x v="52226"/>
    <n v="204"/>
    <n v="0.56519399999999997"/>
    <n v="26.150000144705885"/>
    <n v="5334.6000295200001"/>
    <n v="60.141764705882352"/>
    <n v="6934.3199704799999"/>
  </r>
  <r>
    <x v="19"/>
    <x v="6"/>
    <x v="5"/>
    <x v="2"/>
    <x v="9"/>
    <s v="Polar Ice"/>
    <x v="1"/>
    <x v="3"/>
    <x v="52227"/>
    <n v="43"/>
    <n v="0.53905380000000003"/>
    <n v="49.690000359999999"/>
    <n v="2136.6700154800001"/>
    <n v="107.8"/>
    <n v="2498.7299845199996"/>
  </r>
  <r>
    <x v="19"/>
    <x v="6"/>
    <x v="5"/>
    <x v="2"/>
    <x v="9"/>
    <s v="Polar Sports"/>
    <x v="1"/>
    <x v="3"/>
    <x v="52228"/>
    <n v="131"/>
    <n v="0.49743906999999998"/>
    <n v="58.880000195370236"/>
    <n v="7713.2800255935008"/>
    <n v="117.15992366412215"/>
    <n v="7634.6699744064999"/>
  </r>
  <r>
    <x v="19"/>
    <x v="6"/>
    <x v="5"/>
    <x v="2"/>
    <x v="9"/>
    <s v="Polar Extreme"/>
    <x v="1"/>
    <x v="3"/>
    <x v="39663"/>
    <n v="27"/>
    <n v="0.49600277999999998"/>
    <n v="72.500000096999997"/>
    <n v="1957.500002619"/>
    <n v="143.85"/>
    <n v="1926.4499973809998"/>
  </r>
  <r>
    <x v="19"/>
    <x v="6"/>
    <x v="5"/>
    <x v="2"/>
    <x v="10"/>
    <s v="Single Edge"/>
    <x v="1"/>
    <x v="3"/>
    <x v="52229"/>
    <n v="3653"/>
    <n v="0.29489292"/>
    <n v="8.5599999511999982"/>
    <n v="31269.679821733593"/>
    <n v="12.139999999999999"/>
    <n v="13077.740178266406"/>
  </r>
  <r>
    <x v="19"/>
    <x v="6"/>
    <x v="5"/>
    <x v="2"/>
    <x v="10"/>
    <s v="Bear Edge"/>
    <x v="1"/>
    <x v="3"/>
    <x v="52230"/>
    <n v="385"/>
    <n v="0.40745404000000002"/>
    <n v="23.530000071600004"/>
    <n v="9059.0500275660015"/>
    <n v="39.71"/>
    <n v="6229.2999724339988"/>
  </r>
  <r>
    <x v="19"/>
    <x v="6"/>
    <x v="5"/>
    <x v="2"/>
    <x v="15"/>
    <s v="Seeker 35"/>
    <x v="1"/>
    <x v="3"/>
    <x v="52231"/>
    <n v="273"/>
    <n v="0.28831351"/>
    <n v="71.189999594699998"/>
    <n v="19434.8698893531"/>
    <n v="100.03"/>
    <n v="7873.3201106468987"/>
  </r>
  <r>
    <x v="19"/>
    <x v="6"/>
    <x v="5"/>
    <x v="2"/>
    <x v="15"/>
    <s v="Seeker Extreme"/>
    <x v="1"/>
    <x v="3"/>
    <x v="30891"/>
    <n v="100"/>
    <n v="0.45764664999999999"/>
    <n v="94.120000358999988"/>
    <n v="9412.0000358999987"/>
    <n v="173.54"/>
    <n v="7941.9999641000013"/>
  </r>
  <r>
    <x v="19"/>
    <x v="6"/>
    <x v="5"/>
    <x v="2"/>
    <x v="11"/>
    <s v="Glacier GPS"/>
    <x v="1"/>
    <x v="3"/>
    <x v="52232"/>
    <n v="684"/>
    <n v="0.33380094999999999"/>
    <n v="66.012777547050433"/>
    <n v="45152.739842182498"/>
    <n v="99.088669590643264"/>
    <n v="22623.910157817496"/>
  </r>
  <r>
    <x v="19"/>
    <x v="6"/>
    <x v="5"/>
    <x v="3"/>
    <x v="12"/>
    <s v="BugShield Spray"/>
    <x v="1"/>
    <x v="3"/>
    <x v="52233"/>
    <n v="620"/>
    <n v="0.69550749000000001"/>
    <n v="1.8299999850999999"/>
    <n v="1134.5999907620001"/>
    <n v="6.01"/>
    <n v="2591.600009238"/>
  </r>
  <r>
    <x v="19"/>
    <x v="6"/>
    <x v="5"/>
    <x v="3"/>
    <x v="12"/>
    <s v="BugShield Lotion"/>
    <x v="1"/>
    <x v="3"/>
    <x v="52234"/>
    <n v="413"/>
    <n v="0.66714286"/>
    <n v="2.3299999800000002"/>
    <n v="962.28999174000012"/>
    <n v="7"/>
    <n v="1928.71000826"/>
  </r>
  <r>
    <x v="19"/>
    <x v="6"/>
    <x v="5"/>
    <x v="3"/>
    <x v="13"/>
    <s v="Sun Shelter Stick"/>
    <x v="1"/>
    <x v="3"/>
    <x v="18095"/>
    <n v="322"/>
    <n v="0.60799999999999998"/>
    <n v="1.96"/>
    <n v="631.12"/>
    <n v="5"/>
    <n v="978.88"/>
  </r>
  <r>
    <x v="19"/>
    <x v="6"/>
    <x v="5"/>
    <x v="3"/>
    <x v="14"/>
    <s v="Compact Relief Kit"/>
    <x v="1"/>
    <x v="3"/>
    <x v="49552"/>
    <n v="254"/>
    <n v="0.28853754999999998"/>
    <n v="8.9999999924999994"/>
    <n v="2285.9999980949997"/>
    <n v="12.65"/>
    <n v="927.10000190500023"/>
  </r>
  <r>
    <x v="19"/>
    <x v="6"/>
    <x v="5"/>
    <x v="3"/>
    <x v="14"/>
    <s v="Calamine Relief"/>
    <x v="1"/>
    <x v="3"/>
    <x v="7138"/>
    <n v="107"/>
    <n v="0.52833333000000005"/>
    <n v="2.8300000199999999"/>
    <n v="302.81000213999999"/>
    <n v="6"/>
    <n v="339.18999786000001"/>
  </r>
  <r>
    <x v="19"/>
    <x v="6"/>
    <x v="5"/>
    <x v="3"/>
    <x v="14"/>
    <s v="Insect Bite Relief"/>
    <x v="1"/>
    <x v="3"/>
    <x v="24403"/>
    <n v="54"/>
    <n v="0.54"/>
    <n v="2.76"/>
    <n v="149.04"/>
    <n v="6"/>
    <n v="174.96"/>
  </r>
  <r>
    <x v="19"/>
    <x v="6"/>
    <x v="5"/>
    <x v="4"/>
    <x v="16"/>
    <s v="Hailstorm Titanium Irons"/>
    <x v="1"/>
    <x v="3"/>
    <x v="52235"/>
    <n v="106"/>
    <n v="0.48883346999999999"/>
    <n v="450.89999611300004"/>
    <n v="47795.399587978005"/>
    <n v="882.1"/>
    <n v="45707.200412022001"/>
  </r>
  <r>
    <x v="19"/>
    <x v="6"/>
    <x v="5"/>
    <x v="4"/>
    <x v="16"/>
    <s v="Lady Hailstorm Titanium Irons"/>
    <x v="1"/>
    <x v="3"/>
    <x v="37420"/>
    <n v="77"/>
    <n v="0.50270552000000002"/>
    <n v="419.99999897359993"/>
    <n v="32339.999920967195"/>
    <n v="844.56999999999994"/>
    <n v="32691.890079032804"/>
  </r>
  <r>
    <x v="19"/>
    <x v="6"/>
    <x v="5"/>
    <x v="4"/>
    <x v="17"/>
    <s v="Hailstorm Titanium Woods Set"/>
    <x v="1"/>
    <x v="3"/>
    <x v="52236"/>
    <n v="119"/>
    <n v="0.48738334"/>
    <n v="618.99999544979994"/>
    <n v="73660.999458526188"/>
    <n v="1207.53"/>
    <n v="70035.070541473819"/>
  </r>
  <r>
    <x v="19"/>
    <x v="6"/>
    <x v="5"/>
    <x v="4"/>
    <x v="17"/>
    <s v="Lady Hailstorm Titanium Woods Set"/>
    <x v="1"/>
    <x v="3"/>
    <x v="42096"/>
    <n v="67"/>
    <n v="0.52776509000000005"/>
    <n v="610.00000029429998"/>
    <n v="40870.0000197181"/>
    <n v="1291.73"/>
    <n v="45675.909980281904"/>
  </r>
  <r>
    <x v="19"/>
    <x v="6"/>
    <x v="5"/>
    <x v="4"/>
    <x v="18"/>
    <s v="Blue Steel Max Putter"/>
    <x v="1"/>
    <x v="3"/>
    <x v="52237"/>
    <n v="456"/>
    <n v="0.46503496999999999"/>
    <n v="91.799999147999998"/>
    <n v="41860.799611488001"/>
    <n v="171.60000000000002"/>
    <n v="36388.800388512005"/>
  </r>
  <r>
    <x v="19"/>
    <x v="6"/>
    <x v="5"/>
    <x v="4"/>
    <x v="19"/>
    <s v="Course Pro Golf and Tee Set"/>
    <x v="1"/>
    <x v="3"/>
    <x v="52238"/>
    <n v="983"/>
    <n v="0.73154361999999995"/>
    <n v="2.8000000434000003"/>
    <n v="2752.4000426622001"/>
    <n v="10.43"/>
    <n v="7500.2899573377999"/>
  </r>
  <r>
    <x v="19"/>
    <x v="6"/>
    <x v="5"/>
    <x v="4"/>
    <x v="19"/>
    <s v="Course Pro Umbrella"/>
    <x v="1"/>
    <x v="3"/>
    <x v="52239"/>
    <n v="1245"/>
    <n v="0.51729685999999997"/>
    <n v="6.0000000301999998"/>
    <n v="7470.0000375989994"/>
    <n v="12.43"/>
    <n v="8005.349962401001"/>
  </r>
  <r>
    <x v="19"/>
    <x v="3"/>
    <x v="1"/>
    <x v="2"/>
    <x v="8"/>
    <s v="Venue"/>
    <x v="1"/>
    <x v="3"/>
    <x v="13263"/>
    <n v="525"/>
    <n v="0.42923678999999998"/>
    <n v="41.66571433"/>
    <n v="21874.500023249999"/>
    <n v="73"/>
    <n v="16450.499976750001"/>
  </r>
  <r>
    <x v="19"/>
    <x v="3"/>
    <x v="1"/>
    <x v="2"/>
    <x v="8"/>
    <s v="Infinity"/>
    <x v="1"/>
    <x v="3"/>
    <x v="52240"/>
    <n v="246"/>
    <n v="0.44022348"/>
    <n v="137.98764279717074"/>
    <n v="33944.960128104001"/>
    <n v="246.50487804878048"/>
    <n v="26695.239871895996"/>
  </r>
  <r>
    <x v="19"/>
    <x v="3"/>
    <x v="1"/>
    <x v="2"/>
    <x v="8"/>
    <s v="Lux"/>
    <x v="1"/>
    <x v="3"/>
    <x v="52241"/>
    <n v="115"/>
    <n v="0.47866708000000002"/>
    <n v="91.270434303860867"/>
    <n v="10496.099944944001"/>
    <n v="175.0713043478261"/>
    <n v="9637.1000550560002"/>
  </r>
  <r>
    <x v="19"/>
    <x v="3"/>
    <x v="1"/>
    <x v="2"/>
    <x v="8"/>
    <s v="Sam"/>
    <x v="1"/>
    <x v="3"/>
    <x v="52242"/>
    <n v="840"/>
    <n v="0.40054314000000002"/>
    <n v="28.354309477999998"/>
    <n v="23817.619961519998"/>
    <n v="47.3"/>
    <n v="15914.380038480002"/>
  </r>
  <r>
    <x v="19"/>
    <x v="3"/>
    <x v="1"/>
    <x v="2"/>
    <x v="8"/>
    <s v="TX"/>
    <x v="1"/>
    <x v="3"/>
    <x v="52243"/>
    <n v="149"/>
    <n v="0.45378352999999999"/>
    <n v="100.68859095038928"/>
    <n v="15002.600051608004"/>
    <n v="184.33825503355706"/>
    <n v="12463.799948391998"/>
  </r>
  <r>
    <x v="19"/>
    <x v="3"/>
    <x v="1"/>
    <x v="2"/>
    <x v="8"/>
    <s v="Legend"/>
    <x v="1"/>
    <x v="3"/>
    <x v="52244"/>
    <n v="226"/>
    <n v="0.43771062999999999"/>
    <n v="149.83469146741592"/>
    <n v="33862.640271635995"/>
    <n v="266.47256637168141"/>
    <n v="26360.159728364008"/>
  </r>
  <r>
    <x v="19"/>
    <x v="3"/>
    <x v="1"/>
    <x v="2"/>
    <x v="8"/>
    <s v="Zodiak"/>
    <x v="1"/>
    <x v="3"/>
    <x v="52245"/>
    <n v="58"/>
    <n v="0.41790540999999998"/>
    <n v="68.919999455999999"/>
    <n v="3997.359968448"/>
    <n v="118.39999999999999"/>
    <n v="2869.8400315519998"/>
  </r>
  <r>
    <x v="19"/>
    <x v="3"/>
    <x v="1"/>
    <x v="2"/>
    <x v="8"/>
    <s v="Kodiak"/>
    <x v="1"/>
    <x v="3"/>
    <x v="52246"/>
    <n v="160"/>
    <n v="0.46264326"/>
    <n v="69.861749767399999"/>
    <n v="11177.879962784"/>
    <n v="130.01"/>
    <n v="9623.7200372159987"/>
  </r>
  <r>
    <x v="19"/>
    <x v="3"/>
    <x v="1"/>
    <x v="2"/>
    <x v="9"/>
    <s v="Polar Sun"/>
    <x v="1"/>
    <x v="3"/>
    <x v="52247"/>
    <n v="115"/>
    <n v="0.57349053000000005"/>
    <n v="26.150000273519996"/>
    <n v="3007.2500314547997"/>
    <n v="61.311652173913046"/>
    <n v="4043.5899685452005"/>
  </r>
  <r>
    <x v="19"/>
    <x v="3"/>
    <x v="1"/>
    <x v="2"/>
    <x v="9"/>
    <s v="Polar Ice"/>
    <x v="1"/>
    <x v="3"/>
    <x v="32205"/>
    <n v="24"/>
    <n v="0.53905380000000003"/>
    <n v="49.690000359999999"/>
    <n v="1192.56000864"/>
    <n v="107.8"/>
    <n v="1394.6399913599998"/>
  </r>
  <r>
    <x v="19"/>
    <x v="3"/>
    <x v="1"/>
    <x v="2"/>
    <x v="9"/>
    <s v="Polar Sports"/>
    <x v="1"/>
    <x v="3"/>
    <x v="34189"/>
    <n v="69"/>
    <n v="0.49489577000000001"/>
    <n v="58.880000091099987"/>
    <n v="4062.7200062858992"/>
    <n v="116.57"/>
    <n v="3980.6099937141007"/>
  </r>
  <r>
    <x v="19"/>
    <x v="3"/>
    <x v="1"/>
    <x v="2"/>
    <x v="9"/>
    <s v="Bella"/>
    <x v="1"/>
    <x v="3"/>
    <x v="17678"/>
    <n v="295"/>
    <n v="0.46341193000000003"/>
    <n v="36.219694724999997"/>
    <n v="10684.809943875"/>
    <n v="67.5"/>
    <n v="9227.6900561250004"/>
  </r>
  <r>
    <x v="19"/>
    <x v="3"/>
    <x v="1"/>
    <x v="2"/>
    <x v="9"/>
    <s v="Cat Eye"/>
    <x v="1"/>
    <x v="3"/>
    <x v="52248"/>
    <n v="1178"/>
    <n v="0.35169665"/>
    <n v="24.699091847474531"/>
    <n v="29095.530196324999"/>
    <n v="38.098047538200341"/>
    <n v="15783.969803675001"/>
  </r>
  <r>
    <x v="19"/>
    <x v="3"/>
    <x v="1"/>
    <x v="2"/>
    <x v="9"/>
    <s v="Dante"/>
    <x v="1"/>
    <x v="3"/>
    <x v="52249"/>
    <n v="350"/>
    <n v="0.35543996"/>
    <n v="29.365971262388573"/>
    <n v="10278.089941836"/>
    <n v="45.559714285714286"/>
    <n v="5667.8100581639992"/>
  </r>
  <r>
    <x v="19"/>
    <x v="3"/>
    <x v="1"/>
    <x v="2"/>
    <x v="9"/>
    <s v="Fairway"/>
    <x v="1"/>
    <x v="3"/>
    <x v="12022"/>
    <n v="744"/>
    <n v="0.41223528999999998"/>
    <n v="12.490000087500002"/>
    <n v="9292.5600651000022"/>
    <n v="21.25"/>
    <n v="6517.4399348999978"/>
  </r>
  <r>
    <x v="19"/>
    <x v="3"/>
    <x v="1"/>
    <x v="2"/>
    <x v="9"/>
    <s v="Inferno"/>
    <x v="1"/>
    <x v="3"/>
    <x v="52250"/>
    <n v="702"/>
    <n v="0.44596353999999999"/>
    <n v="36.363062351568381"/>
    <n v="25526.869770801004"/>
    <n v="65.632977207977206"/>
    <n v="20547.480229198994"/>
  </r>
  <r>
    <x v="19"/>
    <x v="3"/>
    <x v="1"/>
    <x v="2"/>
    <x v="9"/>
    <s v="Maximus"/>
    <x v="1"/>
    <x v="3"/>
    <x v="52251"/>
    <n v="579"/>
    <n v="0.49978450000000002"/>
    <n v="44.138618312176156"/>
    <n v="25556.260002749994"/>
    <n v="88.239205526770291"/>
    <n v="25534.239997250006"/>
  </r>
  <r>
    <x v="19"/>
    <x v="3"/>
    <x v="1"/>
    <x v="2"/>
    <x v="9"/>
    <s v="Trendi"/>
    <x v="1"/>
    <x v="3"/>
    <x v="7975"/>
    <n v="104"/>
    <n v="0.38523622000000002"/>
    <n v="31.230000023999999"/>
    <n v="3247.9200024960001"/>
    <n v="50.8"/>
    <n v="2035.2799975039998"/>
  </r>
  <r>
    <x v="19"/>
    <x v="3"/>
    <x v="1"/>
    <x v="2"/>
    <x v="9"/>
    <s v="Zone"/>
    <x v="1"/>
    <x v="3"/>
    <x v="52252"/>
    <n v="3517"/>
    <n v="0.33255647999999999"/>
    <n v="22.344185298611318"/>
    <n v="78584.499695216"/>
    <n v="33.477267557577484"/>
    <n v="39155.050304784003"/>
  </r>
  <r>
    <x v="19"/>
    <x v="3"/>
    <x v="1"/>
    <x v="2"/>
    <x v="9"/>
    <s v="Hawk Eye"/>
    <x v="1"/>
    <x v="3"/>
    <x v="52253"/>
    <n v="1259"/>
    <n v="0.41785423999999999"/>
    <n v="24.926727751707705"/>
    <n v="31382.7502394"/>
    <n v="42.818705321683879"/>
    <n v="22525.9997606"/>
  </r>
  <r>
    <x v="19"/>
    <x v="3"/>
    <x v="1"/>
    <x v="2"/>
    <x v="9"/>
    <s v="Retro"/>
    <x v="1"/>
    <x v="3"/>
    <x v="34089"/>
    <n v="435"/>
    <n v="0.45852987000000001"/>
    <n v="33.923103644499996"/>
    <n v="14756.550085357498"/>
    <n v="62.65"/>
    <n v="12496.199914642502"/>
  </r>
  <r>
    <x v="19"/>
    <x v="3"/>
    <x v="1"/>
    <x v="2"/>
    <x v="10"/>
    <s v="Max Gizmo"/>
    <x v="1"/>
    <x v="3"/>
    <x v="52254"/>
    <n v="683"/>
    <n v="0.55364818999999998"/>
    <n v="18.095285362036602"/>
    <n v="12359.079902271"/>
    <n v="40.540409956076132"/>
    <n v="15330.020097728999"/>
  </r>
  <r>
    <x v="19"/>
    <x v="3"/>
    <x v="1"/>
    <x v="2"/>
    <x v="10"/>
    <s v="Pocket Gizmo"/>
    <x v="1"/>
    <x v="3"/>
    <x v="52255"/>
    <n v="2508"/>
    <n v="0.60110684999999997"/>
    <n v="5.1457216350000001"/>
    <n v="12905.46986058"/>
    <n v="12.9"/>
    <n v="19447.73013942"/>
  </r>
  <r>
    <x v="19"/>
    <x v="3"/>
    <x v="1"/>
    <x v="2"/>
    <x v="15"/>
    <s v="Ranger Vision"/>
    <x v="1"/>
    <x v="3"/>
    <x v="52256"/>
    <n v="254"/>
    <n v="0.49278902000000002"/>
    <n v="86.217479646787396"/>
    <n v="21899.239830283997"/>
    <n v="169.98346456692914"/>
    <n v="21276.560169716005"/>
  </r>
  <r>
    <x v="19"/>
    <x v="3"/>
    <x v="1"/>
    <x v="2"/>
    <x v="11"/>
    <s v="Astro Pilot"/>
    <x v="1"/>
    <x v="3"/>
    <x v="16225"/>
    <n v="57"/>
    <n v="0.37537931000000002"/>
    <n v="90.57000004999999"/>
    <n v="5162.4900028499997"/>
    <n v="145"/>
    <n v="3102.5099971500003"/>
  </r>
  <r>
    <x v="19"/>
    <x v="3"/>
    <x v="1"/>
    <x v="2"/>
    <x v="11"/>
    <s v="Sky Pilot"/>
    <x v="1"/>
    <x v="3"/>
    <x v="26138"/>
    <n v="47"/>
    <n v="0.35047011"/>
    <n v="232.53170061999998"/>
    <n v="10928.98992914"/>
    <n v="358"/>
    <n v="5897.0100708600003"/>
  </r>
  <r>
    <x v="19"/>
    <x v="3"/>
    <x v="1"/>
    <x v="4"/>
    <x v="16"/>
    <s v="Hailstorm Steel Irons"/>
    <x v="1"/>
    <x v="3"/>
    <x v="36644"/>
    <n v="156"/>
    <n v="0.49537618"/>
    <n v="221.00000196899998"/>
    <n v="34476.000307163995"/>
    <n v="437.95"/>
    <n v="33844.199692836002"/>
  </r>
  <r>
    <x v="19"/>
    <x v="3"/>
    <x v="1"/>
    <x v="4"/>
    <x v="16"/>
    <s v="Hailstorm Titanium Irons"/>
    <x v="1"/>
    <x v="3"/>
    <x v="50933"/>
    <n v="107"/>
    <n v="0.48883346999999999"/>
    <n v="450.89999611300004"/>
    <n v="48246.299584091008"/>
    <n v="882.1"/>
    <n v="46138.400415908989"/>
  </r>
  <r>
    <x v="19"/>
    <x v="3"/>
    <x v="1"/>
    <x v="4"/>
    <x v="16"/>
    <s v="Lady Hailstorm Steel Irons"/>
    <x v="1"/>
    <x v="3"/>
    <x v="52257"/>
    <n v="161"/>
    <n v="0.45118649999999999"/>
    <n v="277.76000048500003"/>
    <n v="44719.360078085003"/>
    <n v="506.11"/>
    <n v="36764.349921915004"/>
  </r>
  <r>
    <x v="19"/>
    <x v="3"/>
    <x v="1"/>
    <x v="4"/>
    <x v="16"/>
    <s v="Lady Hailstorm Titanium Irons"/>
    <x v="1"/>
    <x v="3"/>
    <x v="52258"/>
    <n v="94"/>
    <n v="0.50270552000000002"/>
    <n v="419.99999897359999"/>
    <n v="39479.999903518401"/>
    <n v="844.57"/>
    <n v="39909.580096481601"/>
  </r>
  <r>
    <x v="19"/>
    <x v="3"/>
    <x v="1"/>
    <x v="4"/>
    <x v="17"/>
    <s v="Hailstorm Titanium Woods Set"/>
    <x v="1"/>
    <x v="3"/>
    <x v="52259"/>
    <n v="214"/>
    <n v="0.48738334"/>
    <n v="618.99999544979994"/>
    <n v="132465.9990262572"/>
    <n v="1207.53"/>
    <n v="125945.42097374282"/>
  </r>
  <r>
    <x v="19"/>
    <x v="3"/>
    <x v="1"/>
    <x v="4"/>
    <x v="17"/>
    <s v="Hailstorm Steel Woods Set"/>
    <x v="1"/>
    <x v="3"/>
    <x v="52260"/>
    <n v="355"/>
    <n v="0.48336358000000001"/>
    <n v="341.60000090400001"/>
    <n v="121268.00032092001"/>
    <n v="661.2"/>
    <n v="113457.99967907999"/>
  </r>
  <r>
    <x v="19"/>
    <x v="3"/>
    <x v="1"/>
    <x v="4"/>
    <x v="17"/>
    <s v="Lady Hailstorm Titanium Woods Set"/>
    <x v="1"/>
    <x v="3"/>
    <x v="49721"/>
    <n v="131"/>
    <n v="0.52776509000000005"/>
    <n v="610.00000029429998"/>
    <n v="79910.000038553291"/>
    <n v="1291.73"/>
    <n v="89306.629961446713"/>
  </r>
  <r>
    <x v="19"/>
    <x v="3"/>
    <x v="1"/>
    <x v="4"/>
    <x v="17"/>
    <s v="Lady Hailstorm Steel Woods Set"/>
    <x v="1"/>
    <x v="3"/>
    <x v="1307"/>
    <n v="40"/>
    <n v="0.51345229000000003"/>
    <n v="421.00000250879998"/>
    <n v="16840.000100352001"/>
    <n v="865.28"/>
    <n v="17771.199899647996"/>
  </r>
  <r>
    <x v="19"/>
    <x v="3"/>
    <x v="1"/>
    <x v="4"/>
    <x v="18"/>
    <s v="Course Pro Putter"/>
    <x v="1"/>
    <x v="3"/>
    <x v="52261"/>
    <n v="2302"/>
    <n v="0.42890939"/>
    <n v="24.140000084699995"/>
    <n v="55570.280194979387"/>
    <n v="42.269999999999996"/>
    <n v="41735.259805020607"/>
  </r>
  <r>
    <x v="19"/>
    <x v="3"/>
    <x v="1"/>
    <x v="4"/>
    <x v="18"/>
    <s v="Blue Steel Putter"/>
    <x v="1"/>
    <x v="3"/>
    <x v="52262"/>
    <n v="460"/>
    <n v="0.51132723999999996"/>
    <n v="41.200000395600007"/>
    <n v="18952.000181976004"/>
    <n v="84.31"/>
    <n v="19830.599818023995"/>
  </r>
  <r>
    <x v="19"/>
    <x v="3"/>
    <x v="1"/>
    <x v="4"/>
    <x v="18"/>
    <s v="Blue Steel Max Putter"/>
    <x v="1"/>
    <x v="3"/>
    <x v="52263"/>
    <n v="215"/>
    <n v="0.46503496999999999"/>
    <n v="91.799999147999984"/>
    <n v="19736.999816819996"/>
    <n v="171.6"/>
    <n v="17157.000183180004"/>
  </r>
  <r>
    <x v="19"/>
    <x v="3"/>
    <x v="1"/>
    <x v="4"/>
    <x v="19"/>
    <s v="Course Pro Golf and Tee Set"/>
    <x v="1"/>
    <x v="3"/>
    <x v="52264"/>
    <n v="1927"/>
    <n v="0.72999345999999998"/>
    <n v="2.8000000468390249"/>
    <n v="5395.6000902588012"/>
    <n v="10.370119356512715"/>
    <n v="14587.619909741199"/>
  </r>
  <r>
    <x v="19"/>
    <x v="3"/>
    <x v="1"/>
    <x v="4"/>
    <x v="19"/>
    <s v="Course Pro Umbrella"/>
    <x v="1"/>
    <x v="3"/>
    <x v="52265"/>
    <n v="2154"/>
    <n v="0.51938417000000003"/>
    <n v="5.9999999891434532"/>
    <n v="12923.999976614998"/>
    <n v="12.483983286908078"/>
    <n v="13966.500023385002"/>
  </r>
  <r>
    <x v="19"/>
    <x v="3"/>
    <x v="1"/>
    <x v="4"/>
    <x v="19"/>
    <s v="Course Pro Golf Bag"/>
    <x v="1"/>
    <x v="3"/>
    <x v="52266"/>
    <n v="211"/>
    <n v="0.61745223999999999"/>
    <n v="79.700000318400001"/>
    <n v="16816.700067182399"/>
    <n v="208.34"/>
    <n v="27143.039932817599"/>
  </r>
  <r>
    <x v="19"/>
    <x v="3"/>
    <x v="1"/>
    <x v="4"/>
    <x v="19"/>
    <s v="Course Pro Gloves"/>
    <x v="1"/>
    <x v="3"/>
    <x v="52267"/>
    <n v="1592"/>
    <n v="0.75714285999999997"/>
    <n v="2.5499999700000004"/>
    <n v="4059.5999522400007"/>
    <n v="10.5"/>
    <n v="12656.400047759998"/>
  </r>
  <r>
    <x v="19"/>
    <x v="3"/>
    <x v="2"/>
    <x v="0"/>
    <x v="0"/>
    <s v="TrailChef Water Bag"/>
    <x v="1"/>
    <x v="3"/>
    <x v="52268"/>
    <n v="3970"/>
    <n v="0.53194887999999996"/>
    <n v="2.9300000112000002"/>
    <n v="11632.100044464001"/>
    <n v="6.26"/>
    <n v="13220.099955535999"/>
  </r>
  <r>
    <x v="19"/>
    <x v="3"/>
    <x v="2"/>
    <x v="0"/>
    <x v="0"/>
    <s v="TrailChef Kitchen Kit"/>
    <x v="1"/>
    <x v="3"/>
    <x v="52269"/>
    <n v="1934"/>
    <n v="0.31316506"/>
    <n v="15.929999994929782"/>
    <n v="30808.619990194198"/>
    <n v="23.193345398138572"/>
    <n v="14047.310009805802"/>
  </r>
  <r>
    <x v="19"/>
    <x v="3"/>
    <x v="2"/>
    <x v="0"/>
    <x v="0"/>
    <s v="TrailChef Cup"/>
    <x v="1"/>
    <x v="3"/>
    <x v="37985"/>
    <n v="1896"/>
    <n v="0.76056338000000001"/>
    <n v="0.85000000100000006"/>
    <n v="1611.6000018960001"/>
    <n v="3.5500000000000003"/>
    <n v="5119.1999981039999"/>
  </r>
  <r>
    <x v="19"/>
    <x v="3"/>
    <x v="2"/>
    <x v="0"/>
    <x v="0"/>
    <s v="TrailChef Single Flame"/>
    <x v="1"/>
    <x v="3"/>
    <x v="52270"/>
    <n v="717"/>
    <n v="0.26880025000000002"/>
    <n v="46.380000142500002"/>
    <n v="33254.460102172503"/>
    <n v="63.43"/>
    <n v="12224.849897827495"/>
  </r>
  <r>
    <x v="19"/>
    <x v="3"/>
    <x v="2"/>
    <x v="0"/>
    <x v="0"/>
    <s v="TrailChef Double Flame"/>
    <x v="1"/>
    <x v="3"/>
    <x v="33529"/>
    <n v="280"/>
    <n v="0.47981689999999999"/>
    <n v="74.999999358000011"/>
    <n v="20999.999820240002"/>
    <n v="144.18"/>
    <n v="19370.400179759999"/>
  </r>
  <r>
    <x v="19"/>
    <x v="3"/>
    <x v="2"/>
    <x v="0"/>
    <x v="0"/>
    <s v="TrailChef Kettle"/>
    <x v="1"/>
    <x v="3"/>
    <x v="52271"/>
    <n v="2271"/>
    <n v="0.59315287000000005"/>
    <n v="5.1099999527999991"/>
    <n v="11604.809892808798"/>
    <n v="12.559999999999999"/>
    <n v="16918.950107191202"/>
  </r>
  <r>
    <x v="19"/>
    <x v="3"/>
    <x v="2"/>
    <x v="0"/>
    <x v="0"/>
    <s v="TrailChef Utensils"/>
    <x v="1"/>
    <x v="3"/>
    <x v="52272"/>
    <n v="461"/>
    <n v="0.48159668"/>
    <n v="10.000000042800002"/>
    <n v="4610.0000197308009"/>
    <n v="19.290000000000003"/>
    <n v="4282.6899802691996"/>
  </r>
  <r>
    <x v="19"/>
    <x v="3"/>
    <x v="2"/>
    <x v="0"/>
    <x v="1"/>
    <s v="Star Dome"/>
    <x v="1"/>
    <x v="3"/>
    <x v="52273"/>
    <n v="125"/>
    <n v="0.35958599000000002"/>
    <n v="396.00000308350002"/>
    <n v="49500.000385437503"/>
    <n v="618.35"/>
    <n v="27793.749614562497"/>
  </r>
  <r>
    <x v="19"/>
    <x v="3"/>
    <x v="2"/>
    <x v="0"/>
    <x v="1"/>
    <s v="Star Gazer 3"/>
    <x v="1"/>
    <x v="3"/>
    <x v="44509"/>
    <n v="131"/>
    <n v="0.35779557000000001"/>
    <n v="453.99999974420001"/>
    <n v="59473.999966490199"/>
    <n v="706.93999999999994"/>
    <n v="33135.140033509801"/>
  </r>
  <r>
    <x v="19"/>
    <x v="3"/>
    <x v="2"/>
    <x v="0"/>
    <x v="1"/>
    <s v="Star Gazer 6"/>
    <x v="1"/>
    <x v="3"/>
    <x v="52274"/>
    <n v="59"/>
    <n v="0.39455548000000001"/>
    <n v="490.0000008098441"/>
    <n v="28910.000047780803"/>
    <n v="809.32271186440676"/>
    <n v="18840.039952219198"/>
  </r>
  <r>
    <x v="19"/>
    <x v="3"/>
    <x v="2"/>
    <x v="0"/>
    <x v="1"/>
    <s v="Star Peg"/>
    <x v="1"/>
    <x v="3"/>
    <x v="52275"/>
    <n v="1983"/>
    <n v="0.5"/>
    <n v="1"/>
    <n v="1983"/>
    <n v="2"/>
    <n v="1983"/>
  </r>
  <r>
    <x v="19"/>
    <x v="3"/>
    <x v="2"/>
    <x v="0"/>
    <x v="2"/>
    <s v="Hibernator"/>
    <x v="1"/>
    <x v="3"/>
    <x v="52276"/>
    <n v="1093"/>
    <n v="0.39082949"/>
    <n v="86.000000658924151"/>
    <n v="93998.000720204102"/>
    <n v="141.17558096980787"/>
    <n v="60306.909279795902"/>
  </r>
  <r>
    <x v="19"/>
    <x v="3"/>
    <x v="2"/>
    <x v="0"/>
    <x v="2"/>
    <s v="Hibernator Self - Inflating Mat"/>
    <x v="1"/>
    <x v="3"/>
    <x v="52277"/>
    <n v="251"/>
    <n v="0.44944996999999998"/>
    <n v="52.550000363500004"/>
    <n v="13190.050091238501"/>
    <n v="95.45"/>
    <n v="10767.899908761499"/>
  </r>
  <r>
    <x v="19"/>
    <x v="3"/>
    <x v="2"/>
    <x v="0"/>
    <x v="2"/>
    <s v="Hibernator Pad"/>
    <x v="1"/>
    <x v="3"/>
    <x v="52278"/>
    <n v="523"/>
    <n v="0.49885874000000002"/>
    <n v="19.759999881800002"/>
    <n v="10334.479938181401"/>
    <n v="39.43"/>
    <n v="10287.410061818598"/>
  </r>
  <r>
    <x v="19"/>
    <x v="3"/>
    <x v="2"/>
    <x v="0"/>
    <x v="2"/>
    <s v="Hibernator Pillow"/>
    <x v="1"/>
    <x v="3"/>
    <x v="52279"/>
    <n v="1051"/>
    <n v="0.51156069000000004"/>
    <n v="8.4500000629999992"/>
    <n v="8880.9500662129994"/>
    <n v="17.3"/>
    <n v="9301.3499337869998"/>
  </r>
  <r>
    <x v="19"/>
    <x v="3"/>
    <x v="2"/>
    <x v="0"/>
    <x v="2"/>
    <s v="Hibernator Camp Cot"/>
    <x v="1"/>
    <x v="3"/>
    <x v="52280"/>
    <n v="376"/>
    <n v="0.32926043999999999"/>
    <n v="64.312899414423413"/>
    <n v="24181.650179823202"/>
    <n v="95.883563829787235"/>
    <n v="11870.569820176799"/>
  </r>
  <r>
    <x v="19"/>
    <x v="3"/>
    <x v="2"/>
    <x v="0"/>
    <x v="20"/>
    <s v="Canyon Mule Climber Backpack"/>
    <x v="1"/>
    <x v="3"/>
    <x v="52281"/>
    <n v="568"/>
    <n v="0.28101890000000002"/>
    <n v="52.499999921999994"/>
    <n v="29819.999955695996"/>
    <n v="73.02"/>
    <n v="11655.360044304005"/>
  </r>
  <r>
    <x v="19"/>
    <x v="3"/>
    <x v="2"/>
    <x v="0"/>
    <x v="20"/>
    <s v="Canyon Mule Weekender Backpack"/>
    <x v="1"/>
    <x v="3"/>
    <x v="41426"/>
    <n v="270"/>
    <n v="0.38637703000000001"/>
    <n v="166.65999865200001"/>
    <n v="44998.199636040001"/>
    <n v="271.60000000000002"/>
    <n v="28333.800363959999"/>
  </r>
  <r>
    <x v="19"/>
    <x v="3"/>
    <x v="2"/>
    <x v="0"/>
    <x v="20"/>
    <s v="Canyon Mule Journey Backpack"/>
    <x v="1"/>
    <x v="3"/>
    <x v="52282"/>
    <n v="276"/>
    <n v="0.39449931999999999"/>
    <n v="213.32999957760003"/>
    <n v="58879.079883417609"/>
    <n v="352.32000000000005"/>
    <n v="38361.240116582398"/>
  </r>
  <r>
    <x v="19"/>
    <x v="3"/>
    <x v="2"/>
    <x v="0"/>
    <x v="20"/>
    <s v="Canyon Mule Cooler"/>
    <x v="1"/>
    <x v="3"/>
    <x v="52283"/>
    <n v="860"/>
    <n v="0.51550388000000003"/>
    <n v="14.999999875199999"/>
    <n v="12899.999892671998"/>
    <n v="30.959999999999997"/>
    <n v="13725.600107328"/>
  </r>
  <r>
    <x v="19"/>
    <x v="3"/>
    <x v="2"/>
    <x v="0"/>
    <x v="20"/>
    <s v="Canyon Mule Carryall"/>
    <x v="1"/>
    <x v="3"/>
    <x v="52284"/>
    <n v="996"/>
    <n v="0.41028210999999998"/>
    <n v="41.180000258699998"/>
    <n v="41015.280257665196"/>
    <n v="69.83"/>
    <n v="28535.399742334797"/>
  </r>
  <r>
    <x v="19"/>
    <x v="3"/>
    <x v="2"/>
    <x v="0"/>
    <x v="3"/>
    <s v="Firefly Mapreader"/>
    <x v="1"/>
    <x v="3"/>
    <x v="52285"/>
    <n v="999"/>
    <n v="0.53007519000000003"/>
    <n v="7.4999999676"/>
    <n v="7492.4999676323996"/>
    <n v="15.96"/>
    <n v="8451.5400323676004"/>
  </r>
  <r>
    <x v="19"/>
    <x v="3"/>
    <x v="2"/>
    <x v="0"/>
    <x v="3"/>
    <s v="Firefly 2"/>
    <x v="1"/>
    <x v="3"/>
    <x v="52286"/>
    <n v="1295"/>
    <n v="0.37844892000000002"/>
    <n v="16.669999965599999"/>
    <n v="21587.649955451998"/>
    <n v="26.82"/>
    <n v="13144.250044548004"/>
  </r>
  <r>
    <x v="19"/>
    <x v="3"/>
    <x v="2"/>
    <x v="0"/>
    <x v="3"/>
    <s v="EverGlow Single"/>
    <x v="1"/>
    <x v="3"/>
    <x v="52287"/>
    <n v="657"/>
    <n v="0.44638108999999998"/>
    <n v="18.740000103499998"/>
    <n v="12312.180067999499"/>
    <n v="33.85"/>
    <n v="9927.2699320005013"/>
  </r>
  <r>
    <x v="19"/>
    <x v="3"/>
    <x v="2"/>
    <x v="0"/>
    <x v="3"/>
    <s v="EverGlow Butane"/>
    <x v="1"/>
    <x v="3"/>
    <x v="49483"/>
    <n v="27"/>
    <n v="0.40011812000000002"/>
    <n v="40.629999732400002"/>
    <n v="1097.0099927748001"/>
    <n v="67.73"/>
    <n v="731.7000072251999"/>
  </r>
  <r>
    <x v="19"/>
    <x v="3"/>
    <x v="2"/>
    <x v="0"/>
    <x v="3"/>
    <s v="EverGlow Lamp"/>
    <x v="1"/>
    <x v="3"/>
    <x v="52288"/>
    <n v="2110"/>
    <n v="0.52594514000000003"/>
    <n v="12.790000122799999"/>
    <n v="26986.900259107999"/>
    <n v="26.98"/>
    <n v="29940.899740892004"/>
  </r>
  <r>
    <x v="19"/>
    <x v="3"/>
    <x v="2"/>
    <x v="2"/>
    <x v="8"/>
    <s v="Mountain Man Digital"/>
    <x v="1"/>
    <x v="3"/>
    <x v="37195"/>
    <n v="96"/>
    <n v="0.51934630999999998"/>
    <n v="20.000000040900002"/>
    <n v="1920.0000039264"/>
    <n v="41.61"/>
    <n v="2074.5599960735999"/>
  </r>
  <r>
    <x v="19"/>
    <x v="3"/>
    <x v="2"/>
    <x v="2"/>
    <x v="8"/>
    <s v="Mountain Man Deluxe"/>
    <x v="1"/>
    <x v="3"/>
    <x v="52289"/>
    <n v="247"/>
    <n v="0.49657931999999999"/>
    <n v="39.000000079600007"/>
    <n v="9633.0000196612018"/>
    <n v="77.47"/>
    <n v="9502.0899803387983"/>
  </r>
  <r>
    <x v="19"/>
    <x v="3"/>
    <x v="2"/>
    <x v="2"/>
    <x v="8"/>
    <s v="Venue"/>
    <x v="1"/>
    <x v="3"/>
    <x v="8758"/>
    <n v="12"/>
    <n v="0.43041096000000001"/>
    <n v="41.579999919999999"/>
    <n v="498.95999903999996"/>
    <n v="73"/>
    <n v="377.04000096000004"/>
  </r>
  <r>
    <x v="19"/>
    <x v="3"/>
    <x v="2"/>
    <x v="2"/>
    <x v="8"/>
    <s v="Infinity"/>
    <x v="1"/>
    <x v="3"/>
    <x v="52290"/>
    <n v="303"/>
    <n v="0.46715020000000002"/>
    <n v="123.84976902574256"/>
    <n v="37526.480014799992"/>
    <n v="232.42904290429044"/>
    <n v="32899.519985200008"/>
  </r>
  <r>
    <x v="19"/>
    <x v="3"/>
    <x v="2"/>
    <x v="2"/>
    <x v="8"/>
    <s v="Lux"/>
    <x v="1"/>
    <x v="3"/>
    <x v="52291"/>
    <n v="215"/>
    <n v="0.48161299000000002"/>
    <n v="90.052744715776726"/>
    <n v="19361.340113891994"/>
    <n v="173.71720930232556"/>
    <n v="17987.859886108003"/>
  </r>
  <r>
    <x v="19"/>
    <x v="3"/>
    <x v="2"/>
    <x v="2"/>
    <x v="8"/>
    <s v="Sam"/>
    <x v="1"/>
    <x v="3"/>
    <x v="52292"/>
    <n v="638"/>
    <n v="0.40253699999999998"/>
    <n v="28.259999900000008"/>
    <n v="18029.879936200006"/>
    <n v="47.300000000000004"/>
    <n v="12147.520063799995"/>
  </r>
  <r>
    <x v="19"/>
    <x v="3"/>
    <x v="2"/>
    <x v="2"/>
    <x v="8"/>
    <s v="TX"/>
    <x v="1"/>
    <x v="3"/>
    <x v="52293"/>
    <n v="280"/>
    <n v="0.46422740000000001"/>
    <n v="101.5489991725"/>
    <n v="28433.719768300001"/>
    <n v="189.53749999999999"/>
    <n v="24636.780231699999"/>
  </r>
  <r>
    <x v="19"/>
    <x v="3"/>
    <x v="2"/>
    <x v="2"/>
    <x v="8"/>
    <s v="Legend"/>
    <x v="1"/>
    <x v="3"/>
    <x v="1443"/>
    <n v="17"/>
    <n v="0.44441154999999999"/>
    <n v="150.11999918999999"/>
    <n v="2552.0399862299996"/>
    <n v="270.2"/>
    <n v="2041.36001377"/>
  </r>
  <r>
    <x v="19"/>
    <x v="3"/>
    <x v="2"/>
    <x v="2"/>
    <x v="8"/>
    <s v="Zodiak"/>
    <x v="1"/>
    <x v="3"/>
    <x v="11976"/>
    <n v="218"/>
    <n v="0.42447488999999999"/>
    <n v="63.019999545000005"/>
    <n v="13738.359900810001"/>
    <n v="109.5"/>
    <n v="10132.640099189999"/>
  </r>
  <r>
    <x v="19"/>
    <x v="3"/>
    <x v="2"/>
    <x v="2"/>
    <x v="8"/>
    <s v="Kodiak"/>
    <x v="1"/>
    <x v="3"/>
    <x v="52294"/>
    <n v="115"/>
    <n v="0.46040858000000001"/>
    <n v="69.478260449130445"/>
    <n v="7989.9999516500011"/>
    <n v="128.7608695652174"/>
    <n v="6817.5000483499989"/>
  </r>
  <r>
    <x v="19"/>
    <x v="3"/>
    <x v="2"/>
    <x v="2"/>
    <x v="9"/>
    <s v="Polar Sun"/>
    <x v="1"/>
    <x v="3"/>
    <x v="52295"/>
    <n v="289"/>
    <n v="0.56550423000000005"/>
    <n v="26.150000124576469"/>
    <n v="7557.3500360025992"/>
    <n v="60.184705882352944"/>
    <n v="9836.0299639974019"/>
  </r>
  <r>
    <x v="19"/>
    <x v="3"/>
    <x v="2"/>
    <x v="2"/>
    <x v="9"/>
    <s v="Polar Ice"/>
    <x v="1"/>
    <x v="3"/>
    <x v="52296"/>
    <n v="71"/>
    <n v="0.52910531999999999"/>
    <n v="49.690000451098591"/>
    <n v="3527.9900320279999"/>
    <n v="105.52253521126761"/>
    <n v="3964.1099679720005"/>
  </r>
  <r>
    <x v="19"/>
    <x v="3"/>
    <x v="2"/>
    <x v="2"/>
    <x v="9"/>
    <s v="Polar Sports"/>
    <x v="1"/>
    <x v="3"/>
    <x v="52297"/>
    <n v="86"/>
    <n v="0.50099826000000003"/>
    <n v="58.880000428590698"/>
    <n v="5063.6800368588001"/>
    <n v="117.99558139534885"/>
    <n v="5083.9399631412007"/>
  </r>
  <r>
    <x v="19"/>
    <x v="3"/>
    <x v="2"/>
    <x v="2"/>
    <x v="9"/>
    <s v="Bella"/>
    <x v="1"/>
    <x v="3"/>
    <x v="52298"/>
    <n v="329"/>
    <n v="0.44938834"/>
    <n v="38.33361724103343"/>
    <n v="12611.760072299998"/>
    <n v="69.620060790273556"/>
    <n v="10293.239927700002"/>
  </r>
  <r>
    <x v="19"/>
    <x v="3"/>
    <x v="2"/>
    <x v="2"/>
    <x v="9"/>
    <s v="Fairway"/>
    <x v="1"/>
    <x v="3"/>
    <x v="52299"/>
    <n v="823"/>
    <n v="0.41424859000000003"/>
    <n v="12.447217462499999"/>
    <n v="10244.0599716375"/>
    <n v="21.25"/>
    <n v="7244.6900283625"/>
  </r>
  <r>
    <x v="19"/>
    <x v="3"/>
    <x v="2"/>
    <x v="2"/>
    <x v="9"/>
    <s v="Inferno"/>
    <x v="1"/>
    <x v="3"/>
    <x v="52300"/>
    <n v="452"/>
    <n v="0.42438564000000001"/>
    <n v="40.29134967197345"/>
    <n v="18211.690051731999"/>
    <n v="69.997123893805309"/>
    <n v="13427.009948268002"/>
  </r>
  <r>
    <x v="19"/>
    <x v="3"/>
    <x v="2"/>
    <x v="2"/>
    <x v="9"/>
    <s v="Maximus"/>
    <x v="1"/>
    <x v="3"/>
    <x v="52301"/>
    <n v="601"/>
    <n v="0.51016295"/>
    <n v="42.596955250653082"/>
    <n v="25600.770105642503"/>
    <n v="86.96148086522463"/>
    <n v="26663.079894357496"/>
  </r>
  <r>
    <x v="19"/>
    <x v="3"/>
    <x v="2"/>
    <x v="2"/>
    <x v="9"/>
    <s v="Zone"/>
    <x v="1"/>
    <x v="3"/>
    <x v="52302"/>
    <n v="1322"/>
    <n v="0.34672145999999998"/>
    <n v="22.67889560280333"/>
    <n v="29981.499986906001"/>
    <n v="34.715506807866866"/>
    <n v="15912.400013094"/>
  </r>
  <r>
    <x v="19"/>
    <x v="3"/>
    <x v="2"/>
    <x v="2"/>
    <x v="9"/>
    <s v="Hawk Eye"/>
    <x v="1"/>
    <x v="3"/>
    <x v="52303"/>
    <n v="605"/>
    <n v="0.41744539000000003"/>
    <n v="24.939355434136363"/>
    <n v="15088.3100376525"/>
    <n v="42.810330578512399"/>
    <n v="10811.9399623475"/>
  </r>
  <r>
    <x v="19"/>
    <x v="3"/>
    <x v="2"/>
    <x v="2"/>
    <x v="9"/>
    <s v="Retro"/>
    <x v="1"/>
    <x v="3"/>
    <x v="52304"/>
    <n v="175"/>
    <n v="0.46001596"/>
    <n v="33.830000106"/>
    <n v="5920.2500185500003"/>
    <n v="62.65"/>
    <n v="5043.4999814499997"/>
  </r>
  <r>
    <x v="19"/>
    <x v="3"/>
    <x v="2"/>
    <x v="2"/>
    <x v="10"/>
    <s v="Double Edge"/>
    <x v="1"/>
    <x v="3"/>
    <x v="52305"/>
    <n v="745"/>
    <n v="0.29920293999999997"/>
    <n v="11.430000048600002"/>
    <n v="8515.3500362070008"/>
    <n v="16.310000000000002"/>
    <n v="3635.5999637929999"/>
  </r>
  <r>
    <x v="19"/>
    <x v="3"/>
    <x v="2"/>
    <x v="2"/>
    <x v="10"/>
    <s v="Bear Survival Edge"/>
    <x v="1"/>
    <x v="3"/>
    <x v="28414"/>
    <n v="140"/>
    <n v="0.46395985000000001"/>
    <n v="47.000000352000008"/>
    <n v="6580.0000492800009"/>
    <n v="87.68"/>
    <n v="5695.1999507199998"/>
  </r>
  <r>
    <x v="19"/>
    <x v="3"/>
    <x v="2"/>
    <x v="2"/>
    <x v="10"/>
    <s v="Max Gizmo"/>
    <x v="1"/>
    <x v="3"/>
    <x v="28073"/>
    <n v="49"/>
    <n v="0.53906633999999998"/>
    <n v="18.759999961999998"/>
    <n v="919.23999813799992"/>
    <n v="40.699999999999996"/>
    <n v="1075.060001862"/>
  </r>
  <r>
    <x v="19"/>
    <x v="3"/>
    <x v="2"/>
    <x v="2"/>
    <x v="10"/>
    <s v="Pocket Gizmo"/>
    <x v="1"/>
    <x v="3"/>
    <x v="52306"/>
    <n v="176"/>
    <n v="0.61007752000000004"/>
    <n v="5.0299999919999996"/>
    <n v="885.27999859199997"/>
    <n v="12.9"/>
    <n v="1385.120001408"/>
  </r>
  <r>
    <x v="19"/>
    <x v="3"/>
    <x v="2"/>
    <x v="2"/>
    <x v="15"/>
    <s v="Seeker 50"/>
    <x v="1"/>
    <x v="3"/>
    <x v="52307"/>
    <n v="160"/>
    <n v="0.27331240000000001"/>
    <n v="92.580000240000004"/>
    <n v="14812.800038400001"/>
    <n v="127.4"/>
    <n v="5571.1999615999994"/>
  </r>
  <r>
    <x v="19"/>
    <x v="3"/>
    <x v="2"/>
    <x v="2"/>
    <x v="15"/>
    <s v="Ranger Vision"/>
    <x v="1"/>
    <x v="3"/>
    <x v="52308"/>
    <n v="216"/>
    <n v="0.48232458"/>
    <n v="88.385648364064821"/>
    <n v="19091.300046638"/>
    <n v="170.73564814814816"/>
    <n v="17787.599953362002"/>
  </r>
  <r>
    <x v="19"/>
    <x v="3"/>
    <x v="2"/>
    <x v="2"/>
    <x v="11"/>
    <s v="Glacier Basic"/>
    <x v="1"/>
    <x v="3"/>
    <x v="52309"/>
    <n v="973"/>
    <n v="0.37636419999999998"/>
    <n v="20.000000105999998"/>
    <n v="19460.000103137998"/>
    <n v="32.07"/>
    <n v="11744.109896862003"/>
  </r>
  <r>
    <x v="19"/>
    <x v="3"/>
    <x v="2"/>
    <x v="2"/>
    <x v="11"/>
    <s v="Astro Pilot"/>
    <x v="1"/>
    <x v="3"/>
    <x v="25929"/>
    <n v="327"/>
    <n v="0.37654286999999997"/>
    <n v="90.401283849999999"/>
    <n v="29561.219818950001"/>
    <n v="145"/>
    <n v="17853.780181049999"/>
  </r>
  <r>
    <x v="19"/>
    <x v="3"/>
    <x v="2"/>
    <x v="3"/>
    <x v="12"/>
    <s v="BugShield Lotion"/>
    <x v="1"/>
    <x v="3"/>
    <x v="4181"/>
    <n v="687"/>
    <n v="0.66714286"/>
    <n v="2.3299999800000002"/>
    <n v="1600.7099862600001"/>
    <n v="7"/>
    <n v="3208.2900137400002"/>
  </r>
  <r>
    <x v="19"/>
    <x v="3"/>
    <x v="2"/>
    <x v="3"/>
    <x v="13"/>
    <s v="Sun Blocker"/>
    <x v="1"/>
    <x v="3"/>
    <x v="52310"/>
    <n v="281"/>
    <n v="0.61"/>
    <n v="1.9500000000000002"/>
    <n v="547.95000000000005"/>
    <n v="5"/>
    <n v="857.05"/>
  </r>
  <r>
    <x v="19"/>
    <x v="3"/>
    <x v="2"/>
    <x v="3"/>
    <x v="13"/>
    <s v="Sun Shelter 15"/>
    <x v="1"/>
    <x v="3"/>
    <x v="6622"/>
    <n v="484"/>
    <n v="0.64200000000000002"/>
    <n v="1.79"/>
    <n v="866.36"/>
    <n v="5"/>
    <n v="1553.6399999999999"/>
  </r>
  <r>
    <x v="19"/>
    <x v="3"/>
    <x v="2"/>
    <x v="3"/>
    <x v="13"/>
    <s v="Sun Shelter 30"/>
    <x v="1"/>
    <x v="3"/>
    <x v="52311"/>
    <n v="881"/>
    <n v="0.63"/>
    <n v="1.85"/>
    <n v="1629.8500000000001"/>
    <n v="5"/>
    <n v="2775.1499999999996"/>
  </r>
  <r>
    <x v="19"/>
    <x v="3"/>
    <x v="2"/>
    <x v="3"/>
    <x v="14"/>
    <s v="Aloe Relief"/>
    <x v="1"/>
    <x v="3"/>
    <x v="12919"/>
    <n v="65"/>
    <n v="0.63288719000000004"/>
    <n v="1.9199999962999996"/>
    <n v="124.79999975949997"/>
    <n v="5.2299999999999995"/>
    <n v="215.15000024050002"/>
  </r>
  <r>
    <x v="19"/>
    <x v="3"/>
    <x v="2"/>
    <x v="3"/>
    <x v="14"/>
    <s v="Insect Bite Relief"/>
    <x v="1"/>
    <x v="3"/>
    <x v="4747"/>
    <n v="113"/>
    <n v="0.54"/>
    <n v="2.76"/>
    <n v="311.88"/>
    <n v="6"/>
    <n v="366.12"/>
  </r>
  <r>
    <x v="19"/>
    <x v="3"/>
    <x v="2"/>
    <x v="4"/>
    <x v="16"/>
    <s v="Hailstorm Steel Irons"/>
    <x v="1"/>
    <x v="3"/>
    <x v="37419"/>
    <n v="125"/>
    <n v="0.49537618"/>
    <n v="221.00000196899998"/>
    <n v="27625.000246124997"/>
    <n v="437.95"/>
    <n v="27118.749753875003"/>
  </r>
  <r>
    <x v="19"/>
    <x v="3"/>
    <x v="2"/>
    <x v="4"/>
    <x v="16"/>
    <s v="Lady Hailstorm Steel Irons"/>
    <x v="1"/>
    <x v="3"/>
    <x v="32174"/>
    <n v="87"/>
    <n v="0.45118649999999999"/>
    <n v="277.76000048500003"/>
    <n v="24165.120042195002"/>
    <n v="506.11"/>
    <n v="19866.449957804998"/>
  </r>
  <r>
    <x v="19"/>
    <x v="3"/>
    <x v="2"/>
    <x v="4"/>
    <x v="17"/>
    <s v="Lady Hailstorm Steel Woods Set"/>
    <x v="1"/>
    <x v="3"/>
    <x v="52312"/>
    <n v="155"/>
    <n v="0.51345229000000003"/>
    <n v="421.00000250879998"/>
    <n v="65255.000388863999"/>
    <n v="865.28"/>
    <n v="68863.399611136003"/>
  </r>
  <r>
    <x v="19"/>
    <x v="3"/>
    <x v="2"/>
    <x v="4"/>
    <x v="18"/>
    <s v="Course Pro Putter"/>
    <x v="1"/>
    <x v="3"/>
    <x v="52313"/>
    <n v="733"/>
    <n v="0.61106545999999995"/>
    <n v="28.400000110800008"/>
    <n v="20817.200081216404"/>
    <n v="73.02000000000001"/>
    <n v="32706.459918783599"/>
  </r>
  <r>
    <x v="19"/>
    <x v="3"/>
    <x v="6"/>
    <x v="0"/>
    <x v="0"/>
    <s v="TrailChef Cup"/>
    <x v="1"/>
    <x v="3"/>
    <x v="52314"/>
    <n v="1734"/>
    <n v="0.76056338000000001"/>
    <n v="0.85000000099999995"/>
    <n v="1473.9000017339999"/>
    <n v="3.55"/>
    <n v="4681.7999982660003"/>
  </r>
  <r>
    <x v="19"/>
    <x v="3"/>
    <x v="6"/>
    <x v="0"/>
    <x v="0"/>
    <s v="TrailChef Kettle"/>
    <x v="1"/>
    <x v="3"/>
    <x v="40107"/>
    <n v="2015"/>
    <n v="0.59315287000000005"/>
    <n v="5.1099999527999991"/>
    <n v="10296.649904891998"/>
    <n v="12.56"/>
    <n v="15011.750095108004"/>
  </r>
  <r>
    <x v="19"/>
    <x v="3"/>
    <x v="6"/>
    <x v="0"/>
    <x v="2"/>
    <s v="Hibernator Camp Cot"/>
    <x v="1"/>
    <x v="3"/>
    <x v="52315"/>
    <n v="371"/>
    <n v="0.34263549999999998"/>
    <n v="65.250000270000001"/>
    <n v="24207.75010017"/>
    <n v="99.259999999999991"/>
    <n v="12617.709899829999"/>
  </r>
  <r>
    <x v="19"/>
    <x v="3"/>
    <x v="6"/>
    <x v="0"/>
    <x v="20"/>
    <s v="Canyon Mule Cooler"/>
    <x v="1"/>
    <x v="3"/>
    <x v="52316"/>
    <n v="802"/>
    <n v="0.51550388000000003"/>
    <n v="14.999999875199999"/>
    <n v="12029.999899910399"/>
    <n v="30.959999999999997"/>
    <n v="12799.920100089599"/>
  </r>
  <r>
    <x v="19"/>
    <x v="3"/>
    <x v="6"/>
    <x v="0"/>
    <x v="3"/>
    <s v="Firefly Mapreader"/>
    <x v="1"/>
    <x v="3"/>
    <x v="8804"/>
    <n v="857"/>
    <n v="0.53007519000000003"/>
    <n v="7.4999999675999991"/>
    <n v="6427.4999722331995"/>
    <n v="15.959999999999999"/>
    <n v="7250.2200277667998"/>
  </r>
  <r>
    <x v="19"/>
    <x v="3"/>
    <x v="6"/>
    <x v="0"/>
    <x v="3"/>
    <s v="Firefly 4"/>
    <x v="1"/>
    <x v="3"/>
    <x v="52317"/>
    <n v="318"/>
    <n v="0.38858695999999998"/>
    <n v="17.999999897599999"/>
    <n v="5723.9999674367991"/>
    <n v="29.44"/>
    <n v="3637.9200325632009"/>
  </r>
  <r>
    <x v="19"/>
    <x v="3"/>
    <x v="6"/>
    <x v="0"/>
    <x v="3"/>
    <s v="Firefly Multi-light"/>
    <x v="1"/>
    <x v="3"/>
    <x v="52318"/>
    <n v="698"/>
    <n v="0.33006782000000001"/>
    <n v="17.780000057199999"/>
    <n v="12410.440039925599"/>
    <n v="26.54"/>
    <n v="6114.4799600743991"/>
  </r>
  <r>
    <x v="19"/>
    <x v="3"/>
    <x v="6"/>
    <x v="0"/>
    <x v="3"/>
    <s v="EverGlow Single"/>
    <x v="1"/>
    <x v="3"/>
    <x v="52319"/>
    <n v="537"/>
    <n v="0.44638108999999998"/>
    <n v="18.740000103499998"/>
    <n v="10063.380055579499"/>
    <n v="33.85"/>
    <n v="8114.069944420502"/>
  </r>
  <r>
    <x v="19"/>
    <x v="3"/>
    <x v="6"/>
    <x v="0"/>
    <x v="3"/>
    <s v="EverGlow Kerosene"/>
    <x v="1"/>
    <x v="3"/>
    <x v="40960"/>
    <n v="428"/>
    <n v="0.36608558000000002"/>
    <n v="19.999999950999999"/>
    <n v="8559.9999790279999"/>
    <n v="31.55"/>
    <n v="4943.4000209719998"/>
  </r>
  <r>
    <x v="19"/>
    <x v="3"/>
    <x v="6"/>
    <x v="3"/>
    <x v="12"/>
    <s v="BugShield Lotion Lite"/>
    <x v="1"/>
    <x v="3"/>
    <x v="18454"/>
    <n v="537"/>
    <n v="0.73142856999999994"/>
    <n v="1.8800000100000003"/>
    <n v="1009.5600053700001"/>
    <n v="7"/>
    <n v="2749.43999463"/>
  </r>
  <r>
    <x v="19"/>
    <x v="3"/>
    <x v="6"/>
    <x v="3"/>
    <x v="12"/>
    <s v="BugShield Extreme"/>
    <x v="1"/>
    <x v="3"/>
    <x v="52320"/>
    <n v="1234"/>
    <n v="0.64723032000000003"/>
    <n v="2.4200000047999994"/>
    <n v="2986.2800059231995"/>
    <n v="6.8599999999999994"/>
    <n v="5478.9599940768003"/>
  </r>
  <r>
    <x v="19"/>
    <x v="3"/>
    <x v="6"/>
    <x v="3"/>
    <x v="13"/>
    <s v="Sun Shelter Stick"/>
    <x v="1"/>
    <x v="3"/>
    <x v="15337"/>
    <n v="372"/>
    <n v="0.60799999999999998"/>
    <n v="1.96"/>
    <n v="729.12"/>
    <n v="5"/>
    <n v="1130.8800000000001"/>
  </r>
  <r>
    <x v="19"/>
    <x v="3"/>
    <x v="6"/>
    <x v="3"/>
    <x v="13"/>
    <s v="Sun Shelter 15"/>
    <x v="1"/>
    <x v="3"/>
    <x v="52321"/>
    <n v="795"/>
    <n v="0.64200000000000002"/>
    <n v="1.79"/>
    <n v="1423.05"/>
    <n v="5"/>
    <n v="2551.9499999999998"/>
  </r>
  <r>
    <x v="19"/>
    <x v="3"/>
    <x v="6"/>
    <x v="3"/>
    <x v="13"/>
    <s v="Sun Shelter 30"/>
    <x v="1"/>
    <x v="3"/>
    <x v="52322"/>
    <n v="855"/>
    <n v="0.63"/>
    <n v="1.85"/>
    <n v="1581.75"/>
    <n v="5"/>
    <n v="2693.25"/>
  </r>
  <r>
    <x v="19"/>
    <x v="3"/>
    <x v="6"/>
    <x v="3"/>
    <x v="13"/>
    <s v="Sun Shield"/>
    <x v="1"/>
    <x v="3"/>
    <x v="45512"/>
    <n v="367"/>
    <n v="0.54"/>
    <n v="2.76"/>
    <n v="1012.92"/>
    <n v="6"/>
    <n v="1189.08"/>
  </r>
  <r>
    <x v="19"/>
    <x v="3"/>
    <x v="6"/>
    <x v="3"/>
    <x v="14"/>
    <s v="Deluxe Family Relief Kit"/>
    <x v="1"/>
    <x v="3"/>
    <x v="35435"/>
    <n v="75"/>
    <n v="0.59885714000000001"/>
    <n v="14.0400001"/>
    <n v="1053.0000075"/>
    <n v="35"/>
    <n v="1571.9999925"/>
  </r>
  <r>
    <x v="19"/>
    <x v="3"/>
    <x v="6"/>
    <x v="3"/>
    <x v="14"/>
    <s v="Aloe Relief"/>
    <x v="1"/>
    <x v="3"/>
    <x v="17231"/>
    <n v="138"/>
    <n v="0.63288719000000004"/>
    <n v="1.9199999962999998"/>
    <n v="264.95999948939999"/>
    <n v="5.23"/>
    <n v="456.78000051060002"/>
  </r>
  <r>
    <x v="19"/>
    <x v="3"/>
    <x v="3"/>
    <x v="0"/>
    <x v="0"/>
    <s v="TrailChef Canteen"/>
    <x v="1"/>
    <x v="3"/>
    <x v="52323"/>
    <n v="1016"/>
    <n v="0.34814814999999999"/>
    <n v="7.9199999775000007"/>
    <n v="8046.719977140001"/>
    <n v="12.15"/>
    <n v="4297.6800228599986"/>
  </r>
  <r>
    <x v="19"/>
    <x v="3"/>
    <x v="3"/>
    <x v="0"/>
    <x v="0"/>
    <s v="TrailChef Cook Set"/>
    <x v="1"/>
    <x v="3"/>
    <x v="52324"/>
    <n v="904"/>
    <n v="0.34365615999999999"/>
    <n v="34.969999795200003"/>
    <n v="31612.879814860804"/>
    <n v="53.28"/>
    <n v="16552.240185139199"/>
  </r>
  <r>
    <x v="19"/>
    <x v="3"/>
    <x v="3"/>
    <x v="0"/>
    <x v="0"/>
    <s v="TrailChef Deluxe Cook Set"/>
    <x v="1"/>
    <x v="3"/>
    <x v="52325"/>
    <n v="455"/>
    <n v="0.35437798999999998"/>
    <n v="79.560000292300018"/>
    <n v="36199.800132996505"/>
    <n v="123.23"/>
    <n v="19869.849867003497"/>
  </r>
  <r>
    <x v="19"/>
    <x v="3"/>
    <x v="3"/>
    <x v="0"/>
    <x v="0"/>
    <s v="TrailChef Single Flame"/>
    <x v="1"/>
    <x v="3"/>
    <x v="52326"/>
    <n v="902"/>
    <n v="0.26880025000000002"/>
    <n v="46.380000142500002"/>
    <n v="41834.760128535003"/>
    <n v="63.43"/>
    <n v="15379.099871464998"/>
  </r>
  <r>
    <x v="19"/>
    <x v="3"/>
    <x v="3"/>
    <x v="0"/>
    <x v="1"/>
    <s v="Star Lite"/>
    <x v="1"/>
    <x v="3"/>
    <x v="52327"/>
    <n v="926"/>
    <n v="0.28900517999999997"/>
    <n v="249.99999860840001"/>
    <n v="231499.9987113784"/>
    <n v="351.62"/>
    <n v="94100.121288621594"/>
  </r>
  <r>
    <x v="19"/>
    <x v="3"/>
    <x v="3"/>
    <x v="0"/>
    <x v="1"/>
    <s v="Star Dome"/>
    <x v="1"/>
    <x v="3"/>
    <x v="52328"/>
    <n v="146"/>
    <n v="0.35958599000000002"/>
    <n v="396.00000308350002"/>
    <n v="57816.000450191001"/>
    <n v="618.35"/>
    <n v="32463.099549809005"/>
  </r>
  <r>
    <x v="19"/>
    <x v="3"/>
    <x v="3"/>
    <x v="0"/>
    <x v="1"/>
    <s v="Star Gazer 2"/>
    <x v="1"/>
    <x v="3"/>
    <x v="52329"/>
    <n v="881"/>
    <n v="0.29049340000000001"/>
    <n v="392.57000177999998"/>
    <n v="345854.17156817997"/>
    <n v="553.29999999999995"/>
    <n v="141603.12843182002"/>
  </r>
  <r>
    <x v="19"/>
    <x v="3"/>
    <x v="3"/>
    <x v="0"/>
    <x v="20"/>
    <s v="Canyon Mule Weekender Backpack"/>
    <x v="1"/>
    <x v="3"/>
    <x v="52330"/>
    <n v="327"/>
    <n v="0.38637703000000001"/>
    <n v="166.65999865199998"/>
    <n v="54497.819559203992"/>
    <n v="271.59999999999997"/>
    <n v="34315.380440796005"/>
  </r>
  <r>
    <x v="19"/>
    <x v="3"/>
    <x v="3"/>
    <x v="0"/>
    <x v="3"/>
    <s v="Firefly Lite"/>
    <x v="1"/>
    <x v="3"/>
    <x v="52331"/>
    <n v="625"/>
    <n v="0.53351762000000003"/>
    <n v="6.7500000385999996"/>
    <n v="4218.750024125"/>
    <n v="14.47"/>
    <n v="4824.999975875"/>
  </r>
  <r>
    <x v="19"/>
    <x v="3"/>
    <x v="3"/>
    <x v="2"/>
    <x v="10"/>
    <s v="Single Edge"/>
    <x v="1"/>
    <x v="3"/>
    <x v="52332"/>
    <n v="3462"/>
    <n v="0.29489292"/>
    <n v="8.5599999512"/>
    <n v="29634.719831054401"/>
    <n v="12.14"/>
    <n v="12393.960168945599"/>
  </r>
  <r>
    <x v="19"/>
    <x v="3"/>
    <x v="3"/>
    <x v="3"/>
    <x v="13"/>
    <s v="Sun Shelter Stick"/>
    <x v="1"/>
    <x v="3"/>
    <x v="49551"/>
    <n v="334"/>
    <n v="0.60799999999999998"/>
    <n v="1.96"/>
    <n v="654.64"/>
    <n v="5"/>
    <n v="1015.36"/>
  </r>
  <r>
    <x v="19"/>
    <x v="3"/>
    <x v="3"/>
    <x v="3"/>
    <x v="14"/>
    <s v="Compact Relief Kit"/>
    <x v="1"/>
    <x v="3"/>
    <x v="52333"/>
    <n v="247"/>
    <n v="0.28853754999999998"/>
    <n v="8.9999999924999994"/>
    <n v="2222.9999981474998"/>
    <n v="12.65"/>
    <n v="901.55000185250037"/>
  </r>
  <r>
    <x v="19"/>
    <x v="3"/>
    <x v="3"/>
    <x v="3"/>
    <x v="14"/>
    <s v="Deluxe Family Relief Kit"/>
    <x v="1"/>
    <x v="3"/>
    <x v="52334"/>
    <n v="202"/>
    <n v="0.27064935000000001"/>
    <n v="14.0400000125"/>
    <n v="2836.0800025250001"/>
    <n v="19.25"/>
    <n v="1052.4199974749999"/>
  </r>
  <r>
    <x v="19"/>
    <x v="3"/>
    <x v="7"/>
    <x v="0"/>
    <x v="2"/>
    <s v="Hibernator Lite"/>
    <x v="1"/>
    <x v="3"/>
    <x v="52335"/>
    <n v="751"/>
    <n v="0.29898353"/>
    <n v="59.999999667299996"/>
    <n v="45059.999750142299"/>
    <n v="85.589999999999989"/>
    <n v="19218.090249857698"/>
  </r>
  <r>
    <x v="19"/>
    <x v="3"/>
    <x v="7"/>
    <x v="1"/>
    <x v="5"/>
    <s v="Husky Harness"/>
    <x v="1"/>
    <x v="3"/>
    <x v="49126"/>
    <n v="381"/>
    <n v="0.29117409"/>
    <n v="43.7699999425"/>
    <n v="16676.369978092502"/>
    <n v="61.75"/>
    <n v="6850.3800219074983"/>
  </r>
  <r>
    <x v="19"/>
    <x v="3"/>
    <x v="7"/>
    <x v="1"/>
    <x v="6"/>
    <s v="Granite Carabiner"/>
    <x v="1"/>
    <x v="3"/>
    <x v="52336"/>
    <n v="4781"/>
    <n v="0.48421052999999997"/>
    <n v="1.9599999860000001"/>
    <n v="9370.7599330660014"/>
    <n v="3.8"/>
    <n v="8797.0400669339979"/>
  </r>
  <r>
    <x v="19"/>
    <x v="3"/>
    <x v="7"/>
    <x v="1"/>
    <x v="6"/>
    <s v="Firefly Charger"/>
    <x v="1"/>
    <x v="3"/>
    <x v="52337"/>
    <n v="435"/>
    <n v="0.56942037000000001"/>
    <n v="22.360000185899999"/>
    <n v="9726.6000808664994"/>
    <n v="51.93"/>
    <n v="12862.9499191335"/>
  </r>
  <r>
    <x v="19"/>
    <x v="3"/>
    <x v="7"/>
    <x v="2"/>
    <x v="11"/>
    <s v="Glacier Basic"/>
    <x v="1"/>
    <x v="3"/>
    <x v="52338"/>
    <n v="887"/>
    <n v="0.37636419999999998"/>
    <n v="20.000000105999998"/>
    <n v="17740.000094021998"/>
    <n v="32.07"/>
    <n v="10706.089905978002"/>
  </r>
  <r>
    <x v="19"/>
    <x v="3"/>
    <x v="7"/>
    <x v="3"/>
    <x v="13"/>
    <s v="Sun Shield"/>
    <x v="1"/>
    <x v="3"/>
    <x v="52339"/>
    <n v="458"/>
    <n v="0.54"/>
    <n v="2.76"/>
    <n v="1264.08"/>
    <n v="6"/>
    <n v="1483.92"/>
  </r>
  <r>
    <x v="19"/>
    <x v="3"/>
    <x v="7"/>
    <x v="4"/>
    <x v="18"/>
    <s v="Blue Steel Putter"/>
    <x v="1"/>
    <x v="3"/>
    <x v="31032"/>
    <n v="223"/>
    <n v="0.51132723999999996"/>
    <n v="41.200000395600007"/>
    <n v="9187.6000882188018"/>
    <n v="84.31"/>
    <n v="9613.5299117811992"/>
  </r>
  <r>
    <x v="19"/>
    <x v="3"/>
    <x v="0"/>
    <x v="0"/>
    <x v="0"/>
    <s v="TrailChef Water Bag"/>
    <x v="1"/>
    <x v="3"/>
    <x v="52340"/>
    <n v="3937"/>
    <n v="0.53194887999999996"/>
    <n v="2.9300000112000002"/>
    <n v="11535.4100440944"/>
    <n v="6.26"/>
    <n v="13110.209955905599"/>
  </r>
  <r>
    <x v="19"/>
    <x v="3"/>
    <x v="0"/>
    <x v="0"/>
    <x v="0"/>
    <s v="TrailChef Canteen"/>
    <x v="1"/>
    <x v="3"/>
    <x v="52341"/>
    <n v="829"/>
    <n v="0.35504886000000002"/>
    <n v="7.9199999992000008"/>
    <n v="6565.6799993368004"/>
    <n v="12.280000000000001"/>
    <n v="3614.4400006632004"/>
  </r>
  <r>
    <x v="19"/>
    <x v="3"/>
    <x v="0"/>
    <x v="0"/>
    <x v="0"/>
    <s v="TrailChef Cook Set"/>
    <x v="1"/>
    <x v="3"/>
    <x v="52342"/>
    <n v="1718"/>
    <n v="0.34365615999999999"/>
    <n v="34.969999795199996"/>
    <n v="60078.459648153592"/>
    <n v="53.279999999999994"/>
    <n v="31456.580351846402"/>
  </r>
  <r>
    <x v="19"/>
    <x v="3"/>
    <x v="0"/>
    <x v="0"/>
    <x v="0"/>
    <s v="TrailChef Deluxe Cook Set"/>
    <x v="1"/>
    <x v="3"/>
    <x v="52343"/>
    <n v="537"/>
    <n v="0.35437798999999998"/>
    <n v="79.560000292300003"/>
    <n v="42723.720156965101"/>
    <n v="123.22999999999999"/>
    <n v="23450.789843034894"/>
  </r>
  <r>
    <x v="19"/>
    <x v="3"/>
    <x v="0"/>
    <x v="0"/>
    <x v="0"/>
    <s v="TrailChef Double Flame"/>
    <x v="1"/>
    <x v="3"/>
    <x v="52344"/>
    <n v="300"/>
    <n v="0.47981689999999999"/>
    <n v="74.999999358000011"/>
    <n v="22499.999807400003"/>
    <n v="144.18"/>
    <n v="20754.000192599997"/>
  </r>
  <r>
    <x v="19"/>
    <x v="3"/>
    <x v="0"/>
    <x v="0"/>
    <x v="1"/>
    <s v="Star Gazer 3"/>
    <x v="1"/>
    <x v="3"/>
    <x v="52345"/>
    <n v="138"/>
    <n v="0.35779557000000001"/>
    <n v="453.99999974420007"/>
    <n v="62651.999964699608"/>
    <n v="706.94"/>
    <n v="34905.720035300394"/>
  </r>
  <r>
    <x v="19"/>
    <x v="3"/>
    <x v="0"/>
    <x v="0"/>
    <x v="1"/>
    <s v="Star Peg"/>
    <x v="1"/>
    <x v="3"/>
    <x v="18804"/>
    <n v="2568"/>
    <n v="0.48979592"/>
    <n v="0.99999999680000007"/>
    <n v="2567.9999917824002"/>
    <n v="1.96"/>
    <n v="2465.2800082175995"/>
  </r>
  <r>
    <x v="19"/>
    <x v="3"/>
    <x v="0"/>
    <x v="0"/>
    <x v="2"/>
    <s v="Hibernator Lite"/>
    <x v="1"/>
    <x v="3"/>
    <x v="52346"/>
    <n v="891"/>
    <n v="0.29898353"/>
    <n v="59.999999667300003"/>
    <n v="53459.999703564303"/>
    <n v="85.59"/>
    <n v="22800.6902964357"/>
  </r>
  <r>
    <x v="19"/>
    <x v="3"/>
    <x v="0"/>
    <x v="0"/>
    <x v="2"/>
    <s v="Hibernator"/>
    <x v="1"/>
    <x v="3"/>
    <x v="52347"/>
    <n v="807"/>
    <n v="0.39339626999999999"/>
    <n v="85.999999794513144"/>
    <n v="69401.999834172108"/>
    <n v="141.77294919454772"/>
    <n v="45008.770165827897"/>
  </r>
  <r>
    <x v="19"/>
    <x v="3"/>
    <x v="0"/>
    <x v="0"/>
    <x v="2"/>
    <s v="Hibernator Extreme"/>
    <x v="1"/>
    <x v="3"/>
    <x v="52348"/>
    <n v="1242"/>
    <n v="0.40447832"/>
    <n v="150.00000075840003"/>
    <n v="186300.00094193284"/>
    <n v="251.88000000000002"/>
    <n v="126534.95905806718"/>
  </r>
  <r>
    <x v="19"/>
    <x v="3"/>
    <x v="0"/>
    <x v="0"/>
    <x v="2"/>
    <s v="Hibernator Self - Inflating Mat"/>
    <x v="1"/>
    <x v="3"/>
    <x v="52349"/>
    <n v="919"/>
    <n v="0.53885826999999997"/>
    <n v="52.550000459070624"/>
    <n v="48293.4504218859"/>
    <n v="113.95628944504897"/>
    <n v="56432.379578114102"/>
  </r>
  <r>
    <x v="19"/>
    <x v="3"/>
    <x v="0"/>
    <x v="0"/>
    <x v="2"/>
    <s v="Hibernator Camp Cot"/>
    <x v="1"/>
    <x v="3"/>
    <x v="52350"/>
    <n v="249"/>
    <n v="0.34263549999999998"/>
    <n v="65.250000270000001"/>
    <n v="16247.250067230001"/>
    <n v="99.26"/>
    <n v="8468.4899327700005"/>
  </r>
  <r>
    <x v="19"/>
    <x v="3"/>
    <x v="0"/>
    <x v="0"/>
    <x v="20"/>
    <s v="Canyon Mule Extreme Backpack"/>
    <x v="1"/>
    <x v="3"/>
    <x v="52351"/>
    <n v="125"/>
    <n v="0.45397609"/>
    <n v="238.88000038589999"/>
    <n v="29860.0000482375"/>
    <n v="437.49"/>
    <n v="24826.2499517625"/>
  </r>
  <r>
    <x v="19"/>
    <x v="3"/>
    <x v="0"/>
    <x v="0"/>
    <x v="20"/>
    <s v="Canyon Mule Carryall"/>
    <x v="1"/>
    <x v="3"/>
    <x v="52352"/>
    <n v="577"/>
    <n v="0.41028210999999998"/>
    <n v="41.180000258700005"/>
    <n v="23760.860149269902"/>
    <n v="69.830000000000013"/>
    <n v="16531.049850730102"/>
  </r>
  <r>
    <x v="19"/>
    <x v="3"/>
    <x v="0"/>
    <x v="0"/>
    <x v="3"/>
    <s v="Firefly 4"/>
    <x v="1"/>
    <x v="3"/>
    <x v="52353"/>
    <n v="294"/>
    <n v="0.38858695999999998"/>
    <n v="17.999999897599999"/>
    <n v="5291.9999698943993"/>
    <n v="29.44"/>
    <n v="3363.3600301056013"/>
  </r>
  <r>
    <x v="19"/>
    <x v="3"/>
    <x v="0"/>
    <x v="0"/>
    <x v="3"/>
    <s v="Firefly Extreme"/>
    <x v="1"/>
    <x v="3"/>
    <x v="52354"/>
    <n v="222"/>
    <n v="0.44052457"/>
    <n v="30.289999780199999"/>
    <n v="6724.3799512043997"/>
    <n v="54.14"/>
    <n v="5294.7000487956002"/>
  </r>
  <r>
    <x v="19"/>
    <x v="3"/>
    <x v="0"/>
    <x v="0"/>
    <x v="3"/>
    <s v="EverGlow Single"/>
    <x v="1"/>
    <x v="3"/>
    <x v="52355"/>
    <n v="650"/>
    <n v="0.44638108999999998"/>
    <n v="18.740000103499998"/>
    <n v="12181.000067274999"/>
    <n v="33.85"/>
    <n v="9821.4999327250007"/>
  </r>
  <r>
    <x v="19"/>
    <x v="3"/>
    <x v="0"/>
    <x v="0"/>
    <x v="3"/>
    <s v="EverGlow Double"/>
    <x v="1"/>
    <x v="3"/>
    <x v="34017"/>
    <n v="117"/>
    <n v="0.44870566000000001"/>
    <n v="28.749999831"/>
    <n v="3363.7499802269999"/>
    <n v="52.15"/>
    <n v="2737.8000197730003"/>
  </r>
  <r>
    <x v="19"/>
    <x v="3"/>
    <x v="0"/>
    <x v="0"/>
    <x v="3"/>
    <s v="EverGlow Butane"/>
    <x v="1"/>
    <x v="3"/>
    <x v="52356"/>
    <n v="152"/>
    <n v="0.36851104000000001"/>
    <n v="40.629999686399998"/>
    <n v="6175.7599523327999"/>
    <n v="64.34"/>
    <n v="3603.9200476672004"/>
  </r>
  <r>
    <x v="19"/>
    <x v="3"/>
    <x v="0"/>
    <x v="0"/>
    <x v="3"/>
    <s v="EverGlow Lamp"/>
    <x v="1"/>
    <x v="3"/>
    <x v="52357"/>
    <n v="973"/>
    <n v="0.53064219999999995"/>
    <n v="12.790000050000002"/>
    <n v="12444.670048650001"/>
    <n v="27.25"/>
    <n v="14069.579951349999"/>
  </r>
  <r>
    <x v="19"/>
    <x v="3"/>
    <x v="0"/>
    <x v="0"/>
    <x v="3"/>
    <s v="Flicker Lantern"/>
    <x v="1"/>
    <x v="3"/>
    <x v="39500"/>
    <n v="236"/>
    <n v="0.54579820000000001"/>
    <n v="15.619999902"/>
    <n v="3686.3199768720001"/>
    <n v="34.39"/>
    <n v="4429.7200231280003"/>
  </r>
  <r>
    <x v="19"/>
    <x v="3"/>
    <x v="0"/>
    <x v="1"/>
    <x v="4"/>
    <s v="Husky Rope 50"/>
    <x v="1"/>
    <x v="3"/>
    <x v="52358"/>
    <n v="368"/>
    <n v="0.33611841999999997"/>
    <n v="100.91000016"/>
    <n v="37134.88005888"/>
    <n v="152"/>
    <n v="18801.11994112"/>
  </r>
  <r>
    <x v="19"/>
    <x v="3"/>
    <x v="0"/>
    <x v="1"/>
    <x v="4"/>
    <s v="Husky Rope 60"/>
    <x v="1"/>
    <x v="3"/>
    <x v="33822"/>
    <n v="198"/>
    <n v="0.29911357"/>
    <n v="126.510000615"/>
    <n v="25048.980121770001"/>
    <n v="180.5"/>
    <n v="10690.019878229999"/>
  </r>
  <r>
    <x v="19"/>
    <x v="3"/>
    <x v="0"/>
    <x v="1"/>
    <x v="4"/>
    <s v="Husky Rope 100"/>
    <x v="1"/>
    <x v="3"/>
    <x v="52359"/>
    <n v="366"/>
    <n v="0.30862661000000002"/>
    <n v="227.68999852869999"/>
    <n v="83334.539461504202"/>
    <n v="329.33"/>
    <n v="37200.240538495796"/>
  </r>
  <r>
    <x v="19"/>
    <x v="3"/>
    <x v="0"/>
    <x v="1"/>
    <x v="4"/>
    <s v="Husky Rope 200"/>
    <x v="1"/>
    <x v="3"/>
    <x v="52360"/>
    <n v="171"/>
    <n v="0.32198891000000002"/>
    <n v="370.34999769070004"/>
    <n v="63329.849605109703"/>
    <n v="546.23"/>
    <n v="30075.480394890299"/>
  </r>
  <r>
    <x v="19"/>
    <x v="3"/>
    <x v="0"/>
    <x v="1"/>
    <x v="5"/>
    <s v="Granite Climbing Helmet"/>
    <x v="1"/>
    <x v="3"/>
    <x v="52361"/>
    <n v="1189"/>
    <n v="0.25263158000000002"/>
    <n v="52.539999925999993"/>
    <n v="62470.059912013989"/>
    <n v="70.3"/>
    <n v="21116.640087986008"/>
  </r>
  <r>
    <x v="19"/>
    <x v="3"/>
    <x v="0"/>
    <x v="1"/>
    <x v="5"/>
    <s v="Husky Harness"/>
    <x v="1"/>
    <x v="3"/>
    <x v="30565"/>
    <n v="781"/>
    <n v="0.29117409"/>
    <n v="43.7699999425"/>
    <n v="34184.369955092501"/>
    <n v="61.75"/>
    <n v="14042.380044907499"/>
  </r>
  <r>
    <x v="19"/>
    <x v="3"/>
    <x v="0"/>
    <x v="1"/>
    <x v="5"/>
    <s v="Husky Harness Extreme"/>
    <x v="1"/>
    <x v="3"/>
    <x v="52362"/>
    <n v="1617"/>
    <n v="0.48392343999999998"/>
    <n v="53.93000052"/>
    <n v="87204.81084084"/>
    <n v="104.5"/>
    <n v="81771.68915916"/>
  </r>
  <r>
    <x v="19"/>
    <x v="3"/>
    <x v="0"/>
    <x v="1"/>
    <x v="5"/>
    <s v="Granite Signal Mirror"/>
    <x v="1"/>
    <x v="3"/>
    <x v="52363"/>
    <n v="585"/>
    <n v="0.52393939"/>
    <n v="15.710000129999999"/>
    <n v="9190.3500760499992"/>
    <n v="33"/>
    <n v="10114.649923950001"/>
  </r>
  <r>
    <x v="19"/>
    <x v="3"/>
    <x v="0"/>
    <x v="1"/>
    <x v="6"/>
    <s v="Granite Carabiner"/>
    <x v="1"/>
    <x v="3"/>
    <x v="52364"/>
    <n v="4145"/>
    <n v="0.48421052999999997"/>
    <n v="1.9599999860000001"/>
    <n v="8124.1999419700005"/>
    <n v="3.8"/>
    <n v="7626.8000580299995"/>
  </r>
  <r>
    <x v="19"/>
    <x v="3"/>
    <x v="0"/>
    <x v="1"/>
    <x v="6"/>
    <s v="Granite Belay"/>
    <x v="1"/>
    <x v="3"/>
    <x v="52365"/>
    <n v="737"/>
    <n v="0.48165414000000001"/>
    <n v="34.469999689999995"/>
    <n v="25404.389771529997"/>
    <n v="66.5"/>
    <n v="23606.110228470003"/>
  </r>
  <r>
    <x v="19"/>
    <x v="3"/>
    <x v="0"/>
    <x v="1"/>
    <x v="6"/>
    <s v="Granite Pulley"/>
    <x v="1"/>
    <x v="3"/>
    <x v="52366"/>
    <n v="1736"/>
    <n v="0.50217036999999998"/>
    <n v="18.350000161800001"/>
    <n v="31855.600280884802"/>
    <n v="36.86"/>
    <n v="32133.359719115197"/>
  </r>
  <r>
    <x v="19"/>
    <x v="3"/>
    <x v="0"/>
    <x v="1"/>
    <x v="6"/>
    <s v="Firefly Climbing Lamp"/>
    <x v="1"/>
    <x v="3"/>
    <x v="52367"/>
    <n v="1142"/>
    <n v="0.34417989999999998"/>
    <n v="20.54273193622592"/>
    <n v="23459.799871170002"/>
    <n v="31.323730297723291"/>
    <n v="12311.900128829995"/>
  </r>
  <r>
    <x v="19"/>
    <x v="3"/>
    <x v="0"/>
    <x v="1"/>
    <x v="6"/>
    <s v="Firefly Charger"/>
    <x v="1"/>
    <x v="3"/>
    <x v="52368"/>
    <n v="911"/>
    <n v="0.57477493999999996"/>
    <n v="22.360000014255764"/>
    <n v="20369.960012987001"/>
    <n v="52.583918770581775"/>
    <n v="27533.989987012996"/>
  </r>
  <r>
    <x v="19"/>
    <x v="3"/>
    <x v="0"/>
    <x v="1"/>
    <x v="6"/>
    <s v="Firefly Rechargeable Battery"/>
    <x v="1"/>
    <x v="3"/>
    <x v="52369"/>
    <n v="4078"/>
    <n v="0.59552006999999996"/>
    <n v="3.1500000308241298"/>
    <n v="12845.700125700801"/>
    <n v="7.7877783227072097"/>
    <n v="18912.8598742992"/>
  </r>
  <r>
    <x v="19"/>
    <x v="3"/>
    <x v="0"/>
    <x v="1"/>
    <x v="6"/>
    <s v="Granite Chalk Bag"/>
    <x v="1"/>
    <x v="3"/>
    <x v="52370"/>
    <n v="606"/>
    <n v="0.52611110999999999"/>
    <n v="8.5300000199999992"/>
    <n v="5169.1800121199994"/>
    <n v="18"/>
    <n v="5738.8199878800006"/>
  </r>
  <r>
    <x v="19"/>
    <x v="3"/>
    <x v="0"/>
    <x v="1"/>
    <x v="7"/>
    <s v="Granite Ice"/>
    <x v="1"/>
    <x v="3"/>
    <x v="52371"/>
    <n v="1308"/>
    <n v="0.48723684"/>
    <n v="38.970000159999998"/>
    <n v="50972.760209280001"/>
    <n v="76"/>
    <n v="48435.239790719999"/>
  </r>
  <r>
    <x v="19"/>
    <x v="3"/>
    <x v="0"/>
    <x v="1"/>
    <x v="7"/>
    <s v="Granite Hammer"/>
    <x v="1"/>
    <x v="3"/>
    <x v="52372"/>
    <n v="891"/>
    <n v="0.25138194000000003"/>
    <n v="56.880000198799991"/>
    <n v="50680.080177130789"/>
    <n v="75.97999999999999"/>
    <n v="17018.099822869204"/>
  </r>
  <r>
    <x v="19"/>
    <x v="3"/>
    <x v="0"/>
    <x v="1"/>
    <x v="7"/>
    <s v="Granite Shovel"/>
    <x v="1"/>
    <x v="3"/>
    <x v="52373"/>
    <n v="668"/>
    <n v="0.3856098"/>
    <n v="36.119999858"/>
    <n v="24128.159905143999"/>
    <n v="58.79"/>
    <n v="15143.560094856002"/>
  </r>
  <r>
    <x v="19"/>
    <x v="3"/>
    <x v="0"/>
    <x v="1"/>
    <x v="7"/>
    <s v="Granite Grip"/>
    <x v="1"/>
    <x v="3"/>
    <x v="52374"/>
    <n v="2053"/>
    <n v="0.49540815999999999"/>
    <n v="9.8900000640000005"/>
    <n v="20304.170131392002"/>
    <n v="19.600000000000001"/>
    <n v="19934.629868608001"/>
  </r>
  <r>
    <x v="19"/>
    <x v="3"/>
    <x v="0"/>
    <x v="1"/>
    <x v="7"/>
    <s v="Granite Axe"/>
    <x v="1"/>
    <x v="3"/>
    <x v="52375"/>
    <n v="2142"/>
    <n v="0.49166666999999997"/>
    <n v="19.519999872"/>
    <n v="41811.839725824"/>
    <n v="38.4"/>
    <n v="40440.960274176003"/>
  </r>
  <r>
    <x v="19"/>
    <x v="3"/>
    <x v="0"/>
    <x v="1"/>
    <x v="7"/>
    <s v="Granite Extreme"/>
    <x v="1"/>
    <x v="3"/>
    <x v="52376"/>
    <n v="1822"/>
    <n v="0.38789474000000002"/>
    <n v="46.519999759999997"/>
    <n v="84759.439562719999"/>
    <n v="76"/>
    <n v="53712.560437280001"/>
  </r>
  <r>
    <x v="19"/>
    <x v="3"/>
    <x v="0"/>
    <x v="2"/>
    <x v="8"/>
    <s v="Mountain Man Digital"/>
    <x v="1"/>
    <x v="3"/>
    <x v="52377"/>
    <n v="111"/>
    <n v="0.50956351"/>
    <n v="20.000000062200002"/>
    <n v="2220.0000069042003"/>
    <n v="40.78"/>
    <n v="2306.5799930957996"/>
  </r>
  <r>
    <x v="19"/>
    <x v="3"/>
    <x v="0"/>
    <x v="2"/>
    <x v="8"/>
    <s v="Mountain Man Deluxe"/>
    <x v="1"/>
    <x v="3"/>
    <x v="38329"/>
    <n v="133"/>
    <n v="0.49657931999999999"/>
    <n v="39.000000079600007"/>
    <n v="5187.0000105868012"/>
    <n v="77.47"/>
    <n v="5116.509989413199"/>
  </r>
  <r>
    <x v="19"/>
    <x v="3"/>
    <x v="0"/>
    <x v="2"/>
    <x v="8"/>
    <s v="Mountain Man Combination"/>
    <x v="1"/>
    <x v="3"/>
    <x v="42733"/>
    <n v="57"/>
    <n v="0.52666455999999995"/>
    <n v="45.000000280800002"/>
    <n v="2565.0000160056002"/>
    <n v="95.07"/>
    <n v="2853.9899839943996"/>
  </r>
  <r>
    <x v="19"/>
    <x v="3"/>
    <x v="0"/>
    <x v="2"/>
    <x v="8"/>
    <s v="Mountain Man Extreme"/>
    <x v="1"/>
    <x v="3"/>
    <x v="42989"/>
    <n v="29"/>
    <n v="0.58885350000000003"/>
    <n v="116.19000089999997"/>
    <n v="3369.5100260999993"/>
    <n v="282.59999999999997"/>
    <n v="4825.8899739000008"/>
  </r>
  <r>
    <x v="19"/>
    <x v="3"/>
    <x v="0"/>
    <x v="2"/>
    <x v="8"/>
    <s v="Venue"/>
    <x v="1"/>
    <x v="3"/>
    <x v="52378"/>
    <n v="949"/>
    <n v="0.42676039999999998"/>
    <n v="41.846490799999998"/>
    <n v="39712.319769199996"/>
    <n v="73"/>
    <n v="29564.680230800004"/>
  </r>
  <r>
    <x v="19"/>
    <x v="3"/>
    <x v="0"/>
    <x v="2"/>
    <x v="8"/>
    <s v="Infinity"/>
    <x v="1"/>
    <x v="3"/>
    <x v="52379"/>
    <n v="867"/>
    <n v="0.44837567"/>
    <n v="132.73455668788233"/>
    <n v="115080.86064839398"/>
    <n v="240.62491349480968"/>
    <n v="93540.939351606008"/>
  </r>
  <r>
    <x v="19"/>
    <x v="3"/>
    <x v="0"/>
    <x v="2"/>
    <x v="8"/>
    <s v="Lux"/>
    <x v="1"/>
    <x v="3"/>
    <x v="52380"/>
    <n v="279"/>
    <n v="0.47451958999999999"/>
    <n v="93.58222234977778"/>
    <n v="26109.440035587999"/>
    <n v="178.0888888888889"/>
    <n v="23577.359964412004"/>
  </r>
  <r>
    <x v="19"/>
    <x v="3"/>
    <x v="0"/>
    <x v="2"/>
    <x v="8"/>
    <s v="Sam"/>
    <x v="1"/>
    <x v="3"/>
    <x v="52381"/>
    <n v="2116"/>
    <n v="0.40107187"/>
    <n v="28.329300549000003"/>
    <n v="59944.799961684002"/>
    <n v="47.300000000000004"/>
    <n v="40142.000038316"/>
  </r>
  <r>
    <x v="19"/>
    <x v="3"/>
    <x v="0"/>
    <x v="2"/>
    <x v="8"/>
    <s v="TX"/>
    <x v="1"/>
    <x v="3"/>
    <x v="52382"/>
    <n v="1173"/>
    <n v="0.45902472999999999"/>
    <n v="102.89967629314577"/>
    <n v="120701.32029185999"/>
    <n v="190.21142369991475"/>
    <n v="102416.67970814001"/>
  </r>
  <r>
    <x v="19"/>
    <x v="3"/>
    <x v="0"/>
    <x v="2"/>
    <x v="8"/>
    <s v="Legend"/>
    <x v="1"/>
    <x v="3"/>
    <x v="52383"/>
    <n v="361"/>
    <n v="0.44062950000000001"/>
    <n v="150.31695382520775"/>
    <n v="54264.4203309"/>
    <n v="268.72520775623269"/>
    <n v="42745.379669100003"/>
  </r>
  <r>
    <x v="19"/>
    <x v="3"/>
    <x v="0"/>
    <x v="2"/>
    <x v="8"/>
    <s v="Zodiak"/>
    <x v="1"/>
    <x v="3"/>
    <x v="52384"/>
    <n v="265"/>
    <n v="0.42272184000000002"/>
    <n v="64.510943300407547"/>
    <n v="17095.399974608001"/>
    <n v="111.75018867924528"/>
    <n v="12518.400025391998"/>
  </r>
  <r>
    <x v="19"/>
    <x v="3"/>
    <x v="0"/>
    <x v="2"/>
    <x v="8"/>
    <s v="Kodiak"/>
    <x v="1"/>
    <x v="3"/>
    <x v="52385"/>
    <n v="132"/>
    <n v="0.45484761000000001"/>
    <n v="69.434242739666658"/>
    <n v="9165.3200416359996"/>
    <n v="127.36666666666667"/>
    <n v="7647.0799583640019"/>
  </r>
  <r>
    <x v="19"/>
    <x v="3"/>
    <x v="0"/>
    <x v="2"/>
    <x v="9"/>
    <s v="Polar Sun"/>
    <x v="1"/>
    <x v="3"/>
    <x v="52386"/>
    <n v="167"/>
    <n v="0.57079577000000004"/>
    <n v="26.150000187034728"/>
    <n v="4367.0500312347995"/>
    <n v="60.926706586826349"/>
    <n v="5807.7099687652008"/>
  </r>
  <r>
    <x v="19"/>
    <x v="3"/>
    <x v="0"/>
    <x v="2"/>
    <x v="9"/>
    <s v="Polar Sports"/>
    <x v="1"/>
    <x v="3"/>
    <x v="52387"/>
    <n v="22"/>
    <n v="0.51035343"/>
    <n v="58.880000042500001"/>
    <n v="1295.360000935"/>
    <n v="120.25"/>
    <n v="1350.139999065"/>
  </r>
  <r>
    <x v="19"/>
    <x v="3"/>
    <x v="0"/>
    <x v="2"/>
    <x v="9"/>
    <s v="Polar Wave"/>
    <x v="1"/>
    <x v="3"/>
    <x v="34559"/>
    <n v="32"/>
    <n v="0.56996444000000002"/>
    <n v="41.120000247200004"/>
    <n v="1315.8400079104001"/>
    <n v="95.62"/>
    <n v="1743.9999920896"/>
  </r>
  <r>
    <x v="19"/>
    <x v="3"/>
    <x v="0"/>
    <x v="2"/>
    <x v="9"/>
    <s v="Bella"/>
    <x v="1"/>
    <x v="3"/>
    <x v="52388"/>
    <n v="745"/>
    <n v="0.46390017"/>
    <n v="36.186738524999996"/>
    <n v="26959.120201124995"/>
    <n v="67.5"/>
    <n v="23328.379798875005"/>
  </r>
  <r>
    <x v="19"/>
    <x v="3"/>
    <x v="0"/>
    <x v="2"/>
    <x v="9"/>
    <s v="Cat Eye"/>
    <x v="1"/>
    <x v="3"/>
    <x v="52389"/>
    <n v="2930"/>
    <n v="0.35091866999999999"/>
    <n v="24.258849808616379"/>
    <n v="71078.429939245994"/>
    <n v="37.37412969283276"/>
    <n v="38427.770060754003"/>
  </r>
  <r>
    <x v="19"/>
    <x v="3"/>
    <x v="0"/>
    <x v="2"/>
    <x v="9"/>
    <s v="Dante"/>
    <x v="1"/>
    <x v="3"/>
    <x v="52390"/>
    <n v="519"/>
    <n v="0.35139061999999999"/>
    <n v="30.55306352580925"/>
    <n v="15857.039969895"/>
    <n v="47.105491329479769"/>
    <n v="8590.7100301049995"/>
  </r>
  <r>
    <x v="19"/>
    <x v="3"/>
    <x v="0"/>
    <x v="2"/>
    <x v="9"/>
    <s v="Fairway"/>
    <x v="1"/>
    <x v="3"/>
    <x v="52391"/>
    <n v="2626"/>
    <n v="0.41372178999999998"/>
    <n v="12.4584119625"/>
    <n v="32715.789813525"/>
    <n v="21.25"/>
    <n v="23086.710186475"/>
  </r>
  <r>
    <x v="19"/>
    <x v="3"/>
    <x v="0"/>
    <x v="2"/>
    <x v="9"/>
    <s v="Inferno"/>
    <x v="1"/>
    <x v="3"/>
    <x v="52392"/>
    <n v="2958"/>
    <n v="0.44365017000000001"/>
    <n v="38.698860966636751"/>
    <n v="114471.2307393115"/>
    <n v="69.558502366463827"/>
    <n v="91282.819260688484"/>
  </r>
  <r>
    <x v="19"/>
    <x v="3"/>
    <x v="0"/>
    <x v="2"/>
    <x v="9"/>
    <s v="Maximus"/>
    <x v="1"/>
    <x v="3"/>
    <x v="52393"/>
    <n v="1726"/>
    <n v="0.50895800000000002"/>
    <n v="42.644252302954811"/>
    <n v="73603.979474899999"/>
    <n v="86.844409038238709"/>
    <n v="76289.470525100012"/>
  </r>
  <r>
    <x v="19"/>
    <x v="3"/>
    <x v="0"/>
    <x v="2"/>
    <x v="9"/>
    <s v="Trendi"/>
    <x v="1"/>
    <x v="3"/>
    <x v="18784"/>
    <n v="327"/>
    <n v="0.40747807000000003"/>
    <n v="29.803853078999996"/>
    <n v="9745.8599568329992"/>
    <n v="50.3"/>
    <n v="6702.2400431669994"/>
  </r>
  <r>
    <x v="19"/>
    <x v="3"/>
    <x v="0"/>
    <x v="2"/>
    <x v="9"/>
    <s v="Zone"/>
    <x v="1"/>
    <x v="3"/>
    <x v="52394"/>
    <n v="7382"/>
    <n v="0.33303755000000002"/>
    <n v="22.845474196232392"/>
    <n v="168645.29051658753"/>
    <n v="34.253014088322949"/>
    <n v="84210.459483412473"/>
  </r>
  <r>
    <x v="19"/>
    <x v="3"/>
    <x v="0"/>
    <x v="2"/>
    <x v="9"/>
    <s v="Hawk Eye"/>
    <x v="1"/>
    <x v="3"/>
    <x v="52395"/>
    <n v="3081"/>
    <n v="0.41452098999999998"/>
    <n v="25.050700942066701"/>
    <n v="77181.209602507501"/>
    <n v="42.786676403765014"/>
    <n v="54644.540397492499"/>
  </r>
  <r>
    <x v="19"/>
    <x v="3"/>
    <x v="0"/>
    <x v="2"/>
    <x v="9"/>
    <s v="Retro"/>
    <x v="1"/>
    <x v="3"/>
    <x v="52396"/>
    <n v="1574"/>
    <n v="0.45840174"/>
    <n v="33.931130989000003"/>
    <n v="53407.600176686006"/>
    <n v="62.650000000000006"/>
    <n v="45203.499823314"/>
  </r>
  <r>
    <x v="19"/>
    <x v="3"/>
    <x v="0"/>
    <x v="2"/>
    <x v="10"/>
    <s v="Single Edge"/>
    <x v="1"/>
    <x v="3"/>
    <x v="52397"/>
    <n v="4640"/>
    <n v="0.29489292"/>
    <n v="8.5599999512"/>
    <n v="39718.399773568002"/>
    <n v="12.14"/>
    <n v="16611.200226431996"/>
  </r>
  <r>
    <x v="19"/>
    <x v="3"/>
    <x v="0"/>
    <x v="2"/>
    <x v="10"/>
    <s v="Double Edge"/>
    <x v="1"/>
    <x v="3"/>
    <x v="52398"/>
    <n v="933"/>
    <n v="0.29920293999999997"/>
    <n v="11.430000048599998"/>
    <n v="10664.190045343799"/>
    <n v="16.309999999999999"/>
    <n v="4553.0399546562003"/>
  </r>
  <r>
    <x v="19"/>
    <x v="3"/>
    <x v="0"/>
    <x v="2"/>
    <x v="10"/>
    <s v="Edge Extreme"/>
    <x v="1"/>
    <x v="3"/>
    <x v="52399"/>
    <n v="371"/>
    <n v="0.29645589999999999"/>
    <n v="79.999999611000007"/>
    <n v="29679.999855681002"/>
    <n v="113.71000000000001"/>
    <n v="12506.410144319001"/>
  </r>
  <r>
    <x v="19"/>
    <x v="3"/>
    <x v="0"/>
    <x v="2"/>
    <x v="10"/>
    <s v="Bear Edge"/>
    <x v="1"/>
    <x v="3"/>
    <x v="50240"/>
    <n v="360"/>
    <n v="0.40745404000000002"/>
    <n v="23.530000071600004"/>
    <n v="8470.8000257760013"/>
    <n v="39.71"/>
    <n v="5824.799974223999"/>
  </r>
  <r>
    <x v="19"/>
    <x v="3"/>
    <x v="0"/>
    <x v="2"/>
    <x v="10"/>
    <s v="Max Gizmo"/>
    <x v="1"/>
    <x v="3"/>
    <x v="52400"/>
    <n v="309"/>
    <n v="0.54067540999999997"/>
    <n v="18.641294566003239"/>
    <n v="5760.1600208950013"/>
    <n v="40.58414239482201"/>
    <n v="6780.3399791049987"/>
  </r>
  <r>
    <x v="19"/>
    <x v="3"/>
    <x v="0"/>
    <x v="2"/>
    <x v="10"/>
    <s v="Pocket Gizmo"/>
    <x v="1"/>
    <x v="3"/>
    <x v="39317"/>
    <n v="960"/>
    <n v="0.59717054000000003"/>
    <n v="5.1965000339999996"/>
    <n v="4988.6400326399998"/>
    <n v="12.9"/>
    <n v="7395.3599673600002"/>
  </r>
  <r>
    <x v="19"/>
    <x v="3"/>
    <x v="0"/>
    <x v="2"/>
    <x v="15"/>
    <s v="Seeker 50"/>
    <x v="1"/>
    <x v="3"/>
    <x v="29981"/>
    <n v="174"/>
    <n v="0.27331240000000001"/>
    <n v="92.58000023999999"/>
    <n v="16108.920041759999"/>
    <n v="127.39999999999999"/>
    <n v="6058.6799582399999"/>
  </r>
  <r>
    <x v="19"/>
    <x v="3"/>
    <x v="0"/>
    <x v="2"/>
    <x v="15"/>
    <s v="Seeker Extreme"/>
    <x v="1"/>
    <x v="3"/>
    <x v="49935"/>
    <n v="96"/>
    <n v="0.45764664999999999"/>
    <n v="94.120000358999988"/>
    <n v="9035.5200344639998"/>
    <n v="173.54"/>
    <n v="7624.3199655360004"/>
  </r>
  <r>
    <x v="19"/>
    <x v="3"/>
    <x v="0"/>
    <x v="2"/>
    <x v="15"/>
    <s v="Opera Vision"/>
    <x v="1"/>
    <x v="3"/>
    <x v="51885"/>
    <n v="139"/>
    <n v="0.54081294999999996"/>
    <n v="50.510575500000002"/>
    <n v="7020.9699945000002"/>
    <n v="110"/>
    <n v="8269.0300055000007"/>
  </r>
  <r>
    <x v="19"/>
    <x v="3"/>
    <x v="0"/>
    <x v="2"/>
    <x v="15"/>
    <s v="Ranger Vision"/>
    <x v="1"/>
    <x v="3"/>
    <x v="52401"/>
    <n v="413"/>
    <n v="0.50541071999999998"/>
    <n v="83.742228217878946"/>
    <n v="34585.540253984007"/>
    <n v="169.31670702179179"/>
    <n v="35342.259746015996"/>
  </r>
  <r>
    <x v="19"/>
    <x v="3"/>
    <x v="0"/>
    <x v="2"/>
    <x v="11"/>
    <s v="Glacier Deluxe"/>
    <x v="1"/>
    <x v="3"/>
    <x v="29985"/>
    <n v="159"/>
    <n v="0.42152368000000001"/>
    <n v="53.000000438400008"/>
    <n v="8427.0000697056021"/>
    <n v="91.62"/>
    <n v="6140.5799302943979"/>
  </r>
  <r>
    <x v="19"/>
    <x v="3"/>
    <x v="0"/>
    <x v="2"/>
    <x v="11"/>
    <s v="Glacier GPS"/>
    <x v="1"/>
    <x v="3"/>
    <x v="52402"/>
    <n v="411"/>
    <n v="0.33772206999999999"/>
    <n v="73.4399996577"/>
    <n v="30183.839859314699"/>
    <n v="110.89"/>
    <n v="15391.950140685301"/>
  </r>
  <r>
    <x v="19"/>
    <x v="3"/>
    <x v="0"/>
    <x v="2"/>
    <x v="11"/>
    <s v="Astro Pilot"/>
    <x v="1"/>
    <x v="3"/>
    <x v="52403"/>
    <n v="635"/>
    <n v="0.37653478000000001"/>
    <n v="90.40245689999999"/>
    <n v="57405.560131499995"/>
    <n v="145"/>
    <n v="34669.439868500005"/>
  </r>
  <r>
    <x v="19"/>
    <x v="3"/>
    <x v="0"/>
    <x v="2"/>
    <x v="11"/>
    <s v="Sky Pilot"/>
    <x v="1"/>
    <x v="3"/>
    <x v="34812"/>
    <n v="118"/>
    <n v="0.35157513000000001"/>
    <n v="232.13610345999999"/>
    <n v="27392.06020828"/>
    <n v="358"/>
    <n v="14851.93979172"/>
  </r>
  <r>
    <x v="19"/>
    <x v="3"/>
    <x v="0"/>
    <x v="2"/>
    <x v="11"/>
    <s v="Auto Pilot"/>
    <x v="1"/>
    <x v="3"/>
    <x v="22719"/>
    <n v="107"/>
    <n v="0.34876595999999999"/>
    <n v="153.03999940000003"/>
    <n v="16375.279935800003"/>
    <n v="235"/>
    <n v="8769.7200641999971"/>
  </r>
  <r>
    <x v="19"/>
    <x v="3"/>
    <x v="0"/>
    <x v="3"/>
    <x v="12"/>
    <s v="BugShield Natural"/>
    <x v="1"/>
    <x v="3"/>
    <x v="6404"/>
    <n v="1164"/>
    <n v="0.69"/>
    <n v="1.8600000000000003"/>
    <n v="2165.0400000000004"/>
    <n v="6"/>
    <n v="4818.9599999999991"/>
  </r>
  <r>
    <x v="19"/>
    <x v="3"/>
    <x v="0"/>
    <x v="3"/>
    <x v="12"/>
    <s v="BugShield Extreme"/>
    <x v="1"/>
    <x v="3"/>
    <x v="52404"/>
    <n v="2464"/>
    <n v="0.64723032000000003"/>
    <n v="2.4200000047999999"/>
    <n v="5962.8800118271993"/>
    <n v="6.86"/>
    <n v="10940.159988172802"/>
  </r>
  <r>
    <x v="19"/>
    <x v="3"/>
    <x v="0"/>
    <x v="3"/>
    <x v="13"/>
    <s v="Sun Blocker"/>
    <x v="1"/>
    <x v="3"/>
    <x v="40405"/>
    <n v="241"/>
    <n v="0.61"/>
    <n v="1.9500000000000002"/>
    <n v="469.95000000000005"/>
    <n v="5"/>
    <n v="735.05"/>
  </r>
  <r>
    <x v="19"/>
    <x v="3"/>
    <x v="0"/>
    <x v="3"/>
    <x v="13"/>
    <s v="Sun Shelter 30"/>
    <x v="1"/>
    <x v="3"/>
    <x v="49792"/>
    <n v="745"/>
    <n v="0.63"/>
    <n v="1.85"/>
    <n v="1378.25"/>
    <n v="5"/>
    <n v="2346.75"/>
  </r>
  <r>
    <x v="19"/>
    <x v="3"/>
    <x v="0"/>
    <x v="3"/>
    <x v="13"/>
    <s v="Sun Shield"/>
    <x v="1"/>
    <x v="3"/>
    <x v="35491"/>
    <n v="349"/>
    <n v="0.54"/>
    <n v="2.76"/>
    <n v="963.2399999999999"/>
    <n v="6"/>
    <n v="1130.7600000000002"/>
  </r>
  <r>
    <x v="19"/>
    <x v="3"/>
    <x v="0"/>
    <x v="3"/>
    <x v="14"/>
    <s v="Compact Relief Kit"/>
    <x v="1"/>
    <x v="3"/>
    <x v="810"/>
    <n v="79"/>
    <n v="0.60869565000000003"/>
    <n v="9.0000000499999988"/>
    <n v="711.00000394999995"/>
    <n v="23"/>
    <n v="1105.9999960499999"/>
  </r>
  <r>
    <x v="19"/>
    <x v="3"/>
    <x v="0"/>
    <x v="3"/>
    <x v="14"/>
    <s v="Insect Bite Relief"/>
    <x v="1"/>
    <x v="3"/>
    <x v="6901"/>
    <n v="150"/>
    <n v="0.54"/>
    <n v="2.76"/>
    <n v="413.99999999999994"/>
    <n v="6"/>
    <n v="486.00000000000006"/>
  </r>
  <r>
    <x v="19"/>
    <x v="3"/>
    <x v="4"/>
    <x v="2"/>
    <x v="8"/>
    <s v="Mountain Man Analog"/>
    <x v="1"/>
    <x v="3"/>
    <x v="52405"/>
    <n v="794"/>
    <n v="0.37369520000000001"/>
    <n v="29.99999992"/>
    <n v="23819.999936479999"/>
    <n v="47.9"/>
    <n v="14212.60006352"/>
  </r>
  <r>
    <x v="19"/>
    <x v="3"/>
    <x v="4"/>
    <x v="2"/>
    <x v="8"/>
    <s v="Mountain Man Deluxe"/>
    <x v="1"/>
    <x v="3"/>
    <x v="52406"/>
    <n v="413"/>
    <n v="0.49961011"/>
    <n v="39.000000315305087"/>
    <n v="16107.000130221"/>
    <n v="77.939225181598061"/>
    <n v="16081.899869779001"/>
  </r>
  <r>
    <x v="19"/>
    <x v="3"/>
    <x v="4"/>
    <x v="2"/>
    <x v="8"/>
    <s v="Mountain Man Extreme"/>
    <x v="1"/>
    <x v="3"/>
    <x v="43885"/>
    <n v="30"/>
    <n v="0.58885350000000003"/>
    <n v="116.1900009"/>
    <n v="3485.7000269999999"/>
    <n v="282.60000000000002"/>
    <n v="4992.2999730000001"/>
  </r>
  <r>
    <x v="19"/>
    <x v="3"/>
    <x v="4"/>
    <x v="2"/>
    <x v="8"/>
    <s v="Infinity"/>
    <x v="1"/>
    <x v="3"/>
    <x v="52407"/>
    <n v="126"/>
    <n v="0.45779740000000002"/>
    <n v="129.42031806380953"/>
    <n v="16306.960076040001"/>
    <n v="238.69365079365082"/>
    <n v="13768.439923960001"/>
  </r>
  <r>
    <x v="19"/>
    <x v="3"/>
    <x v="4"/>
    <x v="2"/>
    <x v="8"/>
    <s v="Lux"/>
    <x v="1"/>
    <x v="3"/>
    <x v="25358"/>
    <n v="101"/>
    <n v="0.49019139"/>
    <n v="85.239999592000004"/>
    <n v="8609.2399587920008"/>
    <n v="167.20000000000002"/>
    <n v="8277.9600412079999"/>
  </r>
  <r>
    <x v="19"/>
    <x v="3"/>
    <x v="4"/>
    <x v="2"/>
    <x v="8"/>
    <s v="TX"/>
    <x v="1"/>
    <x v="3"/>
    <x v="52408"/>
    <n v="204"/>
    <n v="0.46615019000000002"/>
    <n v="107.38284251716665"/>
    <n v="21906.099873501997"/>
    <n v="201.14803921568625"/>
    <n v="19128.100126498"/>
  </r>
  <r>
    <x v="19"/>
    <x v="3"/>
    <x v="4"/>
    <x v="2"/>
    <x v="8"/>
    <s v="Legend"/>
    <x v="1"/>
    <x v="3"/>
    <x v="52409"/>
    <n v="19"/>
    <n v="0.41402355000000002"/>
    <n v="151.92210487894735"/>
    <n v="2886.5199926999999"/>
    <n v="259.26315789473682"/>
    <n v="2039.4800073000001"/>
  </r>
  <r>
    <x v="19"/>
    <x v="3"/>
    <x v="4"/>
    <x v="2"/>
    <x v="9"/>
    <s v="Polar Sun"/>
    <x v="1"/>
    <x v="3"/>
    <x v="52410"/>
    <n v="884"/>
    <n v="0.56468373000000005"/>
    <n v="26.149999870825791"/>
    <n v="23116.599885809999"/>
    <n v="60.071266968325794"/>
    <n v="29986.400114190001"/>
  </r>
  <r>
    <x v="19"/>
    <x v="3"/>
    <x v="4"/>
    <x v="2"/>
    <x v="9"/>
    <s v="Polar Ice"/>
    <x v="1"/>
    <x v="3"/>
    <x v="52411"/>
    <n v="135"/>
    <n v="0.53276752999999999"/>
    <n v="49.690000135437039"/>
    <n v="6708.150018284"/>
    <n v="106.34962962962963"/>
    <n v="7649.0499817160007"/>
  </r>
  <r>
    <x v="19"/>
    <x v="3"/>
    <x v="4"/>
    <x v="2"/>
    <x v="9"/>
    <s v="Polar Sports"/>
    <x v="1"/>
    <x v="3"/>
    <x v="52412"/>
    <n v="654"/>
    <n v="0.49860515999999999"/>
    <n v="58.879999715479507"/>
    <n v="38507.519813923594"/>
    <n v="117.43240061162078"/>
    <n v="38293.270186076399"/>
  </r>
  <r>
    <x v="19"/>
    <x v="3"/>
    <x v="4"/>
    <x v="2"/>
    <x v="9"/>
    <s v="Polar Wave"/>
    <x v="1"/>
    <x v="3"/>
    <x v="37360"/>
    <n v="26"/>
    <n v="0.56996444000000002"/>
    <n v="41.120000247199997"/>
    <n v="1069.1200064272"/>
    <n v="95.61999999999999"/>
    <n v="1416.9999935727999"/>
  </r>
  <r>
    <x v="19"/>
    <x v="3"/>
    <x v="4"/>
    <x v="2"/>
    <x v="9"/>
    <s v="Polar Extreme"/>
    <x v="1"/>
    <x v="3"/>
    <x v="52413"/>
    <n v="56"/>
    <n v="0.49600277999999998"/>
    <n v="72.500000096999997"/>
    <n v="4060.0000054319999"/>
    <n v="143.85"/>
    <n v="3995.5999945680005"/>
  </r>
  <r>
    <x v="19"/>
    <x v="3"/>
    <x v="4"/>
    <x v="2"/>
    <x v="9"/>
    <s v="Bella"/>
    <x v="1"/>
    <x v="3"/>
    <x v="6041"/>
    <n v="35"/>
    <n v="0.46222222000000002"/>
    <n v="36.300000149999995"/>
    <n v="1270.5000052499997"/>
    <n v="67.5"/>
    <n v="1091.9999947500003"/>
  </r>
  <r>
    <x v="19"/>
    <x v="3"/>
    <x v="4"/>
    <x v="2"/>
    <x v="9"/>
    <s v="Cat Eye"/>
    <x v="1"/>
    <x v="3"/>
    <x v="52414"/>
    <n v="287"/>
    <n v="0.34301395000000001"/>
    <n v="21.6273169125"/>
    <n v="6207.0399538874999"/>
    <n v="32.918989547038329"/>
    <n v="3240.7100461125001"/>
  </r>
  <r>
    <x v="19"/>
    <x v="3"/>
    <x v="4"/>
    <x v="2"/>
    <x v="9"/>
    <s v="Inferno"/>
    <x v="1"/>
    <x v="3"/>
    <x v="52415"/>
    <n v="516"/>
    <n v="0.44132830000000001"/>
    <n v="40.189283014186046"/>
    <n v="20737.670035319999"/>
    <n v="71.937209302325584"/>
    <n v="16381.929964679999"/>
  </r>
  <r>
    <x v="19"/>
    <x v="3"/>
    <x v="4"/>
    <x v="2"/>
    <x v="9"/>
    <s v="Maximus"/>
    <x v="1"/>
    <x v="3"/>
    <x v="52416"/>
    <n v="303"/>
    <n v="0.51579341999999995"/>
    <n v="42.17247546817822"/>
    <n v="12778.260066858"/>
    <n v="87.096039603960392"/>
    <n v="13611.839933141999"/>
  </r>
  <r>
    <x v="19"/>
    <x v="3"/>
    <x v="4"/>
    <x v="2"/>
    <x v="9"/>
    <s v="Trendi"/>
    <x v="1"/>
    <x v="3"/>
    <x v="52417"/>
    <n v="95"/>
    <n v="0.41033797"/>
    <n v="29.660000108999995"/>
    <n v="2817.7000103549994"/>
    <n v="50.3"/>
    <n v="1960.7999896450006"/>
  </r>
  <r>
    <x v="19"/>
    <x v="3"/>
    <x v="4"/>
    <x v="2"/>
    <x v="9"/>
    <s v="Zone"/>
    <x v="1"/>
    <x v="3"/>
    <x v="49434"/>
    <n v="460"/>
    <n v="0.32948514000000001"/>
    <n v="22.295347915499999"/>
    <n v="10255.860041129999"/>
    <n v="33.251086956521739"/>
    <n v="5039.6399588700006"/>
  </r>
  <r>
    <x v="19"/>
    <x v="3"/>
    <x v="4"/>
    <x v="2"/>
    <x v="9"/>
    <s v="Hawk Eye"/>
    <x v="1"/>
    <x v="3"/>
    <x v="52418"/>
    <n v="343"/>
    <n v="0.43180489"/>
    <n v="24.418309093163263"/>
    <n v="8375.4800189549987"/>
    <n v="42.975218658892125"/>
    <n v="6365.0199810450013"/>
  </r>
  <r>
    <x v="19"/>
    <x v="3"/>
    <x v="4"/>
    <x v="2"/>
    <x v="10"/>
    <s v="Max Gizmo"/>
    <x v="1"/>
    <x v="3"/>
    <x v="6003"/>
    <n v="124"/>
    <n v="0.57925926000000005"/>
    <n v="17.039999969999997"/>
    <n v="2112.9599962799994"/>
    <n v="40.5"/>
    <n v="2909.0400037200006"/>
  </r>
  <r>
    <x v="19"/>
    <x v="3"/>
    <x v="4"/>
    <x v="2"/>
    <x v="15"/>
    <s v="Seeker 35"/>
    <x v="1"/>
    <x v="3"/>
    <x v="47333"/>
    <n v="302"/>
    <n v="0.28831351"/>
    <n v="71.189999594699998"/>
    <n v="21499.3798775994"/>
    <n v="100.03"/>
    <n v="8709.6801224006012"/>
  </r>
  <r>
    <x v="19"/>
    <x v="3"/>
    <x v="4"/>
    <x v="2"/>
    <x v="15"/>
    <s v="Seeker 50"/>
    <x v="1"/>
    <x v="3"/>
    <x v="52419"/>
    <n v="190"/>
    <n v="0.27331240000000001"/>
    <n v="92.580000240000004"/>
    <n v="17590.200045600002"/>
    <n v="127.4"/>
    <n v="6615.7999543999977"/>
  </r>
  <r>
    <x v="19"/>
    <x v="3"/>
    <x v="4"/>
    <x v="2"/>
    <x v="15"/>
    <s v="Seeker Mini"/>
    <x v="1"/>
    <x v="3"/>
    <x v="31066"/>
    <n v="171"/>
    <n v="0.50787402000000004"/>
    <n v="39.9999996544"/>
    <n v="6839.9999409024003"/>
    <n v="81.28"/>
    <n v="7058.8800590975989"/>
  </r>
  <r>
    <x v="19"/>
    <x v="3"/>
    <x v="4"/>
    <x v="2"/>
    <x v="15"/>
    <s v="Ranger Vision"/>
    <x v="1"/>
    <x v="3"/>
    <x v="52420"/>
    <n v="86"/>
    <n v="0.50938654999999999"/>
    <n v="83.044883623837208"/>
    <n v="7141.8599916499998"/>
    <n v="169.26744186046511"/>
    <n v="7415.1400083500002"/>
  </r>
  <r>
    <x v="19"/>
    <x v="3"/>
    <x v="4"/>
    <x v="2"/>
    <x v="11"/>
    <s v="Glacier Basic"/>
    <x v="1"/>
    <x v="3"/>
    <x v="52421"/>
    <n v="867"/>
    <n v="0.37636419999999998"/>
    <n v="20.000000105999998"/>
    <n v="17340.000091901999"/>
    <n v="32.07"/>
    <n v="10464.689908098"/>
  </r>
  <r>
    <x v="19"/>
    <x v="3"/>
    <x v="4"/>
    <x v="2"/>
    <x v="11"/>
    <s v="Glacier Deluxe"/>
    <x v="1"/>
    <x v="3"/>
    <x v="34197"/>
    <n v="157"/>
    <n v="0.42152368000000001"/>
    <n v="53.000000438400008"/>
    <n v="8321.0000688288019"/>
    <n v="91.62"/>
    <n v="6063.3399311711983"/>
  </r>
  <r>
    <x v="19"/>
    <x v="3"/>
    <x v="4"/>
    <x v="2"/>
    <x v="11"/>
    <s v="Glacier GPS Extreme"/>
    <x v="1"/>
    <x v="3"/>
    <x v="32430"/>
    <n v="269"/>
    <n v="0.48343187999999998"/>
    <n v="176.47000115440002"/>
    <n v="47470.430310533608"/>
    <n v="341.62"/>
    <n v="44425.349689466391"/>
  </r>
  <r>
    <x v="19"/>
    <x v="3"/>
    <x v="4"/>
    <x v="2"/>
    <x v="11"/>
    <s v="Astro Pilot"/>
    <x v="1"/>
    <x v="3"/>
    <x v="52422"/>
    <n v="164"/>
    <n v="0.37760008"/>
    <n v="90.247988399999997"/>
    <n v="14800.670097599999"/>
    <n v="145"/>
    <n v="8979.3299024000007"/>
  </r>
  <r>
    <x v="19"/>
    <x v="3"/>
    <x v="4"/>
    <x v="2"/>
    <x v="11"/>
    <s v="Sky Pilot"/>
    <x v="1"/>
    <x v="3"/>
    <x v="23257"/>
    <n v="30"/>
    <n v="0.35371508000000002"/>
    <n v="231.37000136"/>
    <n v="6941.1000408"/>
    <n v="358"/>
    <n v="3798.8999592"/>
  </r>
  <r>
    <x v="19"/>
    <x v="3"/>
    <x v="4"/>
    <x v="2"/>
    <x v="11"/>
    <s v="Auto Pilot"/>
    <x v="1"/>
    <x v="3"/>
    <x v="1623"/>
    <n v="64"/>
    <n v="0.34876595999999999"/>
    <n v="153.03999940000003"/>
    <n v="9794.5599616000018"/>
    <n v="235"/>
    <n v="5245.4400383999982"/>
  </r>
  <r>
    <x v="19"/>
    <x v="3"/>
    <x v="5"/>
    <x v="0"/>
    <x v="0"/>
    <s v="TrailChef Water Bag"/>
    <x v="1"/>
    <x v="3"/>
    <x v="52423"/>
    <n v="3404"/>
    <n v="0.53194887999999996"/>
    <n v="2.9300000112000006"/>
    <n v="9973.7200381248022"/>
    <n v="6.2600000000000007"/>
    <n v="11335.319961875199"/>
  </r>
  <r>
    <x v="19"/>
    <x v="3"/>
    <x v="5"/>
    <x v="0"/>
    <x v="0"/>
    <s v="TrailChef Canteen"/>
    <x v="1"/>
    <x v="3"/>
    <x v="52424"/>
    <n v="1105"/>
    <n v="0.34814814999999999"/>
    <n v="7.9199999775000007"/>
    <n v="8751.5999751375002"/>
    <n v="12.15"/>
    <n v="4674.1500248624998"/>
  </r>
  <r>
    <x v="19"/>
    <x v="3"/>
    <x v="5"/>
    <x v="0"/>
    <x v="0"/>
    <s v="TrailChef Kitchen Kit"/>
    <x v="1"/>
    <x v="3"/>
    <x v="52425"/>
    <n v="969"/>
    <n v="0.31689537000000001"/>
    <n v="15.929999971599999"/>
    <n v="15436.169972480398"/>
    <n v="23.32"/>
    <n v="7160.9100275196033"/>
  </r>
  <r>
    <x v="19"/>
    <x v="3"/>
    <x v="5"/>
    <x v="0"/>
    <x v="0"/>
    <s v="TrailChef Cup"/>
    <x v="1"/>
    <x v="3"/>
    <x v="43876"/>
    <n v="1510"/>
    <n v="0.76056338000000001"/>
    <n v="0.85000000099999995"/>
    <n v="1283.5000015099999"/>
    <n v="3.55"/>
    <n v="4076.9999984900001"/>
  </r>
  <r>
    <x v="19"/>
    <x v="3"/>
    <x v="5"/>
    <x v="0"/>
    <x v="0"/>
    <s v="TrailChef Deluxe Cook Set"/>
    <x v="1"/>
    <x v="3"/>
    <x v="52426"/>
    <n v="471"/>
    <n v="0.35437798999999998"/>
    <n v="79.560000292300018"/>
    <n v="37472.760137673307"/>
    <n v="123.23"/>
    <n v="20568.569862326694"/>
  </r>
  <r>
    <x v="19"/>
    <x v="3"/>
    <x v="5"/>
    <x v="0"/>
    <x v="0"/>
    <s v="TrailChef Single Flame"/>
    <x v="1"/>
    <x v="3"/>
    <x v="52427"/>
    <n v="826"/>
    <n v="0.26880025000000002"/>
    <n v="46.380000142500002"/>
    <n v="38309.880117705005"/>
    <n v="63.43"/>
    <n v="14083.299882294996"/>
  </r>
  <r>
    <x v="19"/>
    <x v="3"/>
    <x v="5"/>
    <x v="0"/>
    <x v="0"/>
    <s v="TrailChef Double Flame"/>
    <x v="1"/>
    <x v="3"/>
    <x v="52428"/>
    <n v="212"/>
    <n v="0.47981689999999999"/>
    <n v="74.999999358000011"/>
    <n v="15899.999863896002"/>
    <n v="144.18"/>
    <n v="14666.160136103998"/>
  </r>
  <r>
    <x v="19"/>
    <x v="3"/>
    <x v="5"/>
    <x v="0"/>
    <x v="0"/>
    <s v="TrailChef Kettle"/>
    <x v="1"/>
    <x v="3"/>
    <x v="52429"/>
    <n v="2265"/>
    <n v="0.59315287000000005"/>
    <n v="5.1099999527999991"/>
    <n v="11574.149893091999"/>
    <n v="12.56"/>
    <n v="16874.250106908003"/>
  </r>
  <r>
    <x v="19"/>
    <x v="3"/>
    <x v="5"/>
    <x v="0"/>
    <x v="0"/>
    <s v="TrailChef Utensils"/>
    <x v="1"/>
    <x v="3"/>
    <x v="52430"/>
    <n v="794"/>
    <n v="0.47089946999999999"/>
    <n v="10.000000017000001"/>
    <n v="7940.000013498001"/>
    <n v="18.900000000000002"/>
    <n v="7066.5999865019994"/>
  </r>
  <r>
    <x v="19"/>
    <x v="3"/>
    <x v="5"/>
    <x v="0"/>
    <x v="1"/>
    <s v="Star Gazer 3"/>
    <x v="1"/>
    <x v="3"/>
    <x v="52431"/>
    <n v="125"/>
    <n v="0.35779557000000001"/>
    <n v="453.99999974420007"/>
    <n v="56749.999968025011"/>
    <n v="706.94"/>
    <n v="31617.500031974989"/>
  </r>
  <r>
    <x v="19"/>
    <x v="3"/>
    <x v="5"/>
    <x v="0"/>
    <x v="1"/>
    <s v="Star Gazer 6"/>
    <x v="1"/>
    <x v="3"/>
    <x v="52432"/>
    <n v="85"/>
    <n v="0.37997444000000002"/>
    <n v="489.99999981239995"/>
    <n v="41649.999984053997"/>
    <n v="790.29"/>
    <n v="25524.650015945997"/>
  </r>
  <r>
    <x v="19"/>
    <x v="3"/>
    <x v="5"/>
    <x v="0"/>
    <x v="20"/>
    <s v="Canyon Mule Weekender Backpack"/>
    <x v="1"/>
    <x v="3"/>
    <x v="52433"/>
    <n v="310"/>
    <n v="0.38637703000000001"/>
    <n v="166.65999865200001"/>
    <n v="51664.599582120005"/>
    <n v="271.60000000000002"/>
    <n v="32531.400417879995"/>
  </r>
  <r>
    <x v="19"/>
    <x v="3"/>
    <x v="5"/>
    <x v="0"/>
    <x v="20"/>
    <s v="Canyon Mule Extreme Backpack"/>
    <x v="1"/>
    <x v="3"/>
    <x v="35060"/>
    <n v="128"/>
    <n v="0.45397609"/>
    <n v="238.88000038589999"/>
    <n v="30576.640049395199"/>
    <n v="437.49"/>
    <n v="25422.079950604802"/>
  </r>
  <r>
    <x v="19"/>
    <x v="3"/>
    <x v="5"/>
    <x v="0"/>
    <x v="3"/>
    <s v="Firefly Lite"/>
    <x v="1"/>
    <x v="3"/>
    <x v="52434"/>
    <n v="1385"/>
    <n v="0.53351762000000003"/>
    <n v="6.7500000385999996"/>
    <n v="9348.750053460999"/>
    <n v="14.47"/>
    <n v="10692.199946539002"/>
  </r>
  <r>
    <x v="19"/>
    <x v="3"/>
    <x v="5"/>
    <x v="0"/>
    <x v="3"/>
    <s v="Firefly 2"/>
    <x v="1"/>
    <x v="3"/>
    <x v="52435"/>
    <n v="684"/>
    <n v="0.37844892000000002"/>
    <n v="16.669999965599999"/>
    <n v="11402.2799764704"/>
    <n v="26.82"/>
    <n v="6942.6000235296015"/>
  </r>
  <r>
    <x v="19"/>
    <x v="3"/>
    <x v="5"/>
    <x v="0"/>
    <x v="3"/>
    <s v="Firefly 4"/>
    <x v="1"/>
    <x v="3"/>
    <x v="52436"/>
    <n v="343"/>
    <n v="0.38858695999999998"/>
    <n v="17.999999897599999"/>
    <n v="6173.9999648767998"/>
    <n v="29.44"/>
    <n v="3923.9200351232003"/>
  </r>
  <r>
    <x v="19"/>
    <x v="3"/>
    <x v="5"/>
    <x v="0"/>
    <x v="3"/>
    <s v="Firefly Extreme"/>
    <x v="1"/>
    <x v="3"/>
    <x v="52437"/>
    <n v="204"/>
    <n v="0.44052457"/>
    <n v="30.289999780199999"/>
    <n v="6179.1599551607997"/>
    <n v="54.14"/>
    <n v="4865.4000448391998"/>
  </r>
  <r>
    <x v="19"/>
    <x v="3"/>
    <x v="5"/>
    <x v="0"/>
    <x v="3"/>
    <s v="EverGlow Double"/>
    <x v="1"/>
    <x v="3"/>
    <x v="44291"/>
    <n v="64"/>
    <n v="0.44870566000000001"/>
    <n v="28.749999831"/>
    <n v="1839.999989184"/>
    <n v="52.15"/>
    <n v="1497.6000108159999"/>
  </r>
  <r>
    <x v="19"/>
    <x v="3"/>
    <x v="5"/>
    <x v="0"/>
    <x v="3"/>
    <s v="Flicker Lantern"/>
    <x v="1"/>
    <x v="3"/>
    <x v="29028"/>
    <n v="271"/>
    <n v="0.54579820000000001"/>
    <n v="15.619999902"/>
    <n v="4233.0199734420003"/>
    <n v="34.39"/>
    <n v="5086.6700265580002"/>
  </r>
  <r>
    <x v="19"/>
    <x v="3"/>
    <x v="5"/>
    <x v="2"/>
    <x v="8"/>
    <s v="Mountain Man Analog"/>
    <x v="1"/>
    <x v="3"/>
    <x v="52438"/>
    <n v="511"/>
    <n v="0.37369520000000001"/>
    <n v="29.999999920000004"/>
    <n v="15329.999959120001"/>
    <n v="47.900000000000006"/>
    <n v="9146.9000408800002"/>
  </r>
  <r>
    <x v="19"/>
    <x v="3"/>
    <x v="5"/>
    <x v="2"/>
    <x v="8"/>
    <s v="Mountain Man Digital"/>
    <x v="1"/>
    <x v="3"/>
    <x v="52439"/>
    <n v="107"/>
    <n v="0.50956351"/>
    <n v="20.000000062200002"/>
    <n v="2140.0000066554003"/>
    <n v="40.78"/>
    <n v="2223.4599933445998"/>
  </r>
  <r>
    <x v="19"/>
    <x v="3"/>
    <x v="5"/>
    <x v="2"/>
    <x v="8"/>
    <s v="Mountain Man Combination"/>
    <x v="1"/>
    <x v="3"/>
    <x v="36771"/>
    <n v="55"/>
    <n v="0.52666455999999995"/>
    <n v="45.000000280800009"/>
    <n v="2475.0000154440004"/>
    <n v="95.070000000000007"/>
    <n v="2753.849984556"/>
  </r>
  <r>
    <x v="19"/>
    <x v="3"/>
    <x v="5"/>
    <x v="2"/>
    <x v="8"/>
    <s v="Infinity"/>
    <x v="1"/>
    <x v="3"/>
    <x v="52440"/>
    <n v="86"/>
    <n v="0.44381060999999999"/>
    <n v="134.98069763451164"/>
    <n v="11608.339996568002"/>
    <n v="242.68837209302328"/>
    <n v="9262.8600034319988"/>
  </r>
  <r>
    <x v="19"/>
    <x v="3"/>
    <x v="5"/>
    <x v="2"/>
    <x v="8"/>
    <s v="Lux"/>
    <x v="1"/>
    <x v="3"/>
    <x v="19898"/>
    <n v="29"/>
    <n v="0.49019139"/>
    <n v="85.239999592000004"/>
    <n v="2471.9599881680001"/>
    <n v="167.20000000000002"/>
    <n v="2376.8400118320001"/>
  </r>
  <r>
    <x v="19"/>
    <x v="3"/>
    <x v="5"/>
    <x v="2"/>
    <x v="8"/>
    <s v="Sam"/>
    <x v="1"/>
    <x v="3"/>
    <x v="52441"/>
    <n v="526"/>
    <n v="0.40101125999999998"/>
    <n v="28.332167402"/>
    <n v="14902.720053452"/>
    <n v="47.3"/>
    <n v="9977.0799465479995"/>
  </r>
  <r>
    <x v="19"/>
    <x v="3"/>
    <x v="5"/>
    <x v="2"/>
    <x v="8"/>
    <s v="TX"/>
    <x v="1"/>
    <x v="3"/>
    <x v="52442"/>
    <n v="277"/>
    <n v="0.46768704999999999"/>
    <n v="107.86389903660648"/>
    <n v="29878.300033139996"/>
    <n v="202.63249097472922"/>
    <n v="26250.899966860001"/>
  </r>
  <r>
    <x v="19"/>
    <x v="3"/>
    <x v="5"/>
    <x v="2"/>
    <x v="8"/>
    <s v="Legend"/>
    <x v="1"/>
    <x v="3"/>
    <x v="38127"/>
    <n v="18"/>
    <n v="0.44441154999999999"/>
    <n v="150.11999919000002"/>
    <n v="2702.1599854200003"/>
    <n v="270.20000000000005"/>
    <n v="2161.44001458"/>
  </r>
  <r>
    <x v="19"/>
    <x v="3"/>
    <x v="5"/>
    <x v="2"/>
    <x v="8"/>
    <s v="Zodiak"/>
    <x v="1"/>
    <x v="3"/>
    <x v="52443"/>
    <n v="113"/>
    <n v="0.41790540999999998"/>
    <n v="68.919999456000014"/>
    <n v="7787.9599385280017"/>
    <n v="118.4"/>
    <n v="5591.2400614719991"/>
  </r>
  <r>
    <x v="19"/>
    <x v="3"/>
    <x v="5"/>
    <x v="2"/>
    <x v="8"/>
    <s v="Kodiak"/>
    <x v="1"/>
    <x v="3"/>
    <x v="52444"/>
    <n v="178"/>
    <n v="0.47468971999999998"/>
    <n v="70.717978177123598"/>
    <n v="12587.800115528"/>
    <n v="134.62134831460673"/>
    <n v="11374.799884471999"/>
  </r>
  <r>
    <x v="19"/>
    <x v="3"/>
    <x v="5"/>
    <x v="2"/>
    <x v="9"/>
    <s v="Polar Sun"/>
    <x v="1"/>
    <x v="3"/>
    <x v="31151"/>
    <n v="95"/>
    <n v="0.57713453999999997"/>
    <n v="26.150000046400002"/>
    <n v="2484.2500044080002"/>
    <n v="61.84"/>
    <n v="3390.549995592"/>
  </r>
  <r>
    <x v="19"/>
    <x v="3"/>
    <x v="5"/>
    <x v="2"/>
    <x v="9"/>
    <s v="Polar Ice"/>
    <x v="1"/>
    <x v="3"/>
    <x v="32124"/>
    <n v="27"/>
    <n v="0.53430177999999995"/>
    <n v="49.690000074000004"/>
    <n v="1341.6300019980001"/>
    <n v="106.7"/>
    <n v="1539.269998002"/>
  </r>
  <r>
    <x v="19"/>
    <x v="3"/>
    <x v="5"/>
    <x v="2"/>
    <x v="9"/>
    <s v="Polar Sports"/>
    <x v="1"/>
    <x v="3"/>
    <x v="52445"/>
    <n v="119"/>
    <n v="0.50718503000000004"/>
    <n v="58.880000333760499"/>
    <n v="7006.7200397174993"/>
    <n v="119.47689075630252"/>
    <n v="7211.0299602825007"/>
  </r>
  <r>
    <x v="19"/>
    <x v="3"/>
    <x v="5"/>
    <x v="2"/>
    <x v="9"/>
    <s v="Bella"/>
    <x v="1"/>
    <x v="3"/>
    <x v="2815"/>
    <n v="357"/>
    <n v="0.46293805999999998"/>
    <n v="36.251680950000008"/>
    <n v="12941.850099150002"/>
    <n v="67.5"/>
    <n v="11155.649900849998"/>
  </r>
  <r>
    <x v="19"/>
    <x v="3"/>
    <x v="5"/>
    <x v="2"/>
    <x v="9"/>
    <s v="Capri"/>
    <x v="1"/>
    <x v="3"/>
    <x v="52446"/>
    <n v="882"/>
    <n v="0.35391644999999999"/>
    <n v="24.744999964999995"/>
    <n v="21825.089969129996"/>
    <n v="38.299999999999997"/>
    <n v="11955.510030870002"/>
  </r>
  <r>
    <x v="19"/>
    <x v="3"/>
    <x v="5"/>
    <x v="2"/>
    <x v="9"/>
    <s v="Cat Eye"/>
    <x v="1"/>
    <x v="3"/>
    <x v="52447"/>
    <n v="1181"/>
    <n v="0.34717172000000002"/>
    <n v="22.667789876050804"/>
    <n v="26770.659843615998"/>
    <n v="34.722438611346313"/>
    <n v="14236.540156383999"/>
  </r>
  <r>
    <x v="19"/>
    <x v="3"/>
    <x v="5"/>
    <x v="2"/>
    <x v="9"/>
    <s v="Dante"/>
    <x v="1"/>
    <x v="3"/>
    <x v="31084"/>
    <n v="125"/>
    <n v="0.35712656999999998"/>
    <n v="28.189999905500006"/>
    <n v="3523.7499881875005"/>
    <n v="43.85"/>
    <n v="1957.5000118124995"/>
  </r>
  <r>
    <x v="19"/>
    <x v="3"/>
    <x v="5"/>
    <x v="2"/>
    <x v="9"/>
    <s v="Fairway"/>
    <x v="1"/>
    <x v="3"/>
    <x v="52448"/>
    <n v="534"/>
    <n v="0.41552940999999999"/>
    <n v="12.420000037499999"/>
    <n v="6632.2800200249994"/>
    <n v="21.25"/>
    <n v="4715.2199799750006"/>
  </r>
  <r>
    <x v="19"/>
    <x v="3"/>
    <x v="5"/>
    <x v="2"/>
    <x v="9"/>
    <s v="Maximus"/>
    <x v="1"/>
    <x v="3"/>
    <x v="52449"/>
    <n v="404"/>
    <n v="0.50776962000000003"/>
    <n v="41.676683285628712"/>
    <n v="16837.380047393999"/>
    <n v="84.669059405940601"/>
    <n v="17368.919952606004"/>
  </r>
  <r>
    <x v="19"/>
    <x v="3"/>
    <x v="5"/>
    <x v="2"/>
    <x v="9"/>
    <s v="Trendi"/>
    <x v="1"/>
    <x v="3"/>
    <x v="52450"/>
    <n v="238"/>
    <n v="0.38523622000000002"/>
    <n v="31.230000023999999"/>
    <n v="7432.7400057119994"/>
    <n v="50.8"/>
    <n v="4657.6599942880002"/>
  </r>
  <r>
    <x v="19"/>
    <x v="3"/>
    <x v="5"/>
    <x v="2"/>
    <x v="9"/>
    <s v="Zone"/>
    <x v="1"/>
    <x v="3"/>
    <x v="52451"/>
    <n v="977"/>
    <n v="0.36136840999999997"/>
    <n v="23.587011279301944"/>
    <n v="23044.510019877998"/>
    <n v="36.933674513817806"/>
    <n v="13039.689980121999"/>
  </r>
  <r>
    <x v="19"/>
    <x v="3"/>
    <x v="5"/>
    <x v="2"/>
    <x v="9"/>
    <s v="Hawk Eye"/>
    <x v="1"/>
    <x v="3"/>
    <x v="52452"/>
    <n v="750"/>
    <n v="0.42201512000000002"/>
    <n v="24.773973249813338"/>
    <n v="18580.479937360004"/>
    <n v="42.862666666666669"/>
    <n v="13566.520062639996"/>
  </r>
  <r>
    <x v="19"/>
    <x v="3"/>
    <x v="5"/>
    <x v="2"/>
    <x v="9"/>
    <s v="Retro"/>
    <x v="1"/>
    <x v="3"/>
    <x v="52453"/>
    <n v="154"/>
    <n v="0.45902094999999998"/>
    <n v="33.892337482500004"/>
    <n v="5219.4199723050006"/>
    <n v="62.650000000000006"/>
    <n v="4428.6800276949998"/>
  </r>
  <r>
    <x v="19"/>
    <x v="3"/>
    <x v="5"/>
    <x v="2"/>
    <x v="10"/>
    <s v="Bear Survival Edge"/>
    <x v="1"/>
    <x v="3"/>
    <x v="52454"/>
    <n v="54"/>
    <n v="0.47497766000000002"/>
    <n v="46.999999876800004"/>
    <n v="2537.9999933472004"/>
    <n v="89.52"/>
    <n v="2296.0800066527995"/>
  </r>
  <r>
    <x v="19"/>
    <x v="3"/>
    <x v="5"/>
    <x v="2"/>
    <x v="15"/>
    <s v="Seeker 35"/>
    <x v="1"/>
    <x v="3"/>
    <x v="52455"/>
    <n v="356"/>
    <n v="0.28831351"/>
    <n v="71.189999594699998"/>
    <n v="25343.639855713198"/>
    <n v="100.03"/>
    <n v="10267.040144286802"/>
  </r>
  <r>
    <x v="19"/>
    <x v="3"/>
    <x v="5"/>
    <x v="2"/>
    <x v="15"/>
    <s v="Seeker Extreme"/>
    <x v="1"/>
    <x v="3"/>
    <x v="52456"/>
    <n v="84"/>
    <n v="0.45764664999999999"/>
    <n v="94.120000359000002"/>
    <n v="7906.0800301560002"/>
    <n v="173.54000000000002"/>
    <n v="6671.2799698440003"/>
  </r>
  <r>
    <x v="19"/>
    <x v="3"/>
    <x v="5"/>
    <x v="2"/>
    <x v="15"/>
    <s v="Seeker Mini"/>
    <x v="1"/>
    <x v="3"/>
    <x v="52457"/>
    <n v="115"/>
    <n v="0.50787402000000004"/>
    <n v="39.9999996544"/>
    <n v="4599.9999602560001"/>
    <n v="81.28"/>
    <n v="4747.2000397440006"/>
  </r>
  <r>
    <x v="19"/>
    <x v="3"/>
    <x v="5"/>
    <x v="2"/>
    <x v="11"/>
    <s v="Glacier GPS"/>
    <x v="1"/>
    <x v="3"/>
    <x v="52458"/>
    <n v="335"/>
    <n v="0.33772206999999999"/>
    <n v="73.4399996577"/>
    <n v="24602.399885329502"/>
    <n v="110.89"/>
    <n v="12545.7501146705"/>
  </r>
  <r>
    <x v="19"/>
    <x v="3"/>
    <x v="5"/>
    <x v="2"/>
    <x v="11"/>
    <s v="Astro Pilot"/>
    <x v="1"/>
    <x v="3"/>
    <x v="15997"/>
    <n v="64"/>
    <n v="0.37768319"/>
    <n v="90.235937450000009"/>
    <n v="5775.0999968000006"/>
    <n v="145"/>
    <n v="3504.9000031999994"/>
  </r>
  <r>
    <x v="19"/>
    <x v="3"/>
    <x v="5"/>
    <x v="2"/>
    <x v="11"/>
    <s v="Sky Pilot"/>
    <x v="1"/>
    <x v="3"/>
    <x v="8958"/>
    <n v="34"/>
    <n v="0.35371508000000002"/>
    <n v="231.37000136"/>
    <n v="7866.5800462400002"/>
    <n v="358"/>
    <n v="4305.4199537599998"/>
  </r>
  <r>
    <x v="19"/>
    <x v="3"/>
    <x v="5"/>
    <x v="2"/>
    <x v="11"/>
    <s v="Auto Pilot"/>
    <x v="1"/>
    <x v="3"/>
    <x v="5378"/>
    <n v="72"/>
    <n v="0.34876595999999999"/>
    <n v="153.03999940000003"/>
    <n v="11018.879956800001"/>
    <n v="235"/>
    <n v="5901.1200431999987"/>
  </r>
  <r>
    <x v="19"/>
    <x v="3"/>
    <x v="5"/>
    <x v="4"/>
    <x v="16"/>
    <s v="Hailstorm Steel Irons"/>
    <x v="1"/>
    <x v="3"/>
    <x v="52459"/>
    <n v="120"/>
    <n v="0.49537618"/>
    <n v="221.00000196899998"/>
    <n v="26520.000236279997"/>
    <n v="437.95"/>
    <n v="26033.999763720003"/>
  </r>
  <r>
    <x v="19"/>
    <x v="3"/>
    <x v="5"/>
    <x v="4"/>
    <x v="16"/>
    <s v="Hailstorm Titanium Irons"/>
    <x v="1"/>
    <x v="3"/>
    <x v="52460"/>
    <n v="91"/>
    <n v="0.48883346999999999"/>
    <n v="450.89999611300004"/>
    <n v="41031.899646283004"/>
    <n v="882.1"/>
    <n v="39239.200353717002"/>
  </r>
  <r>
    <x v="19"/>
    <x v="3"/>
    <x v="5"/>
    <x v="4"/>
    <x v="16"/>
    <s v="Lady Hailstorm Titanium Irons"/>
    <x v="1"/>
    <x v="3"/>
    <x v="52461"/>
    <n v="96"/>
    <n v="0.50270552000000002"/>
    <n v="419.99999897359999"/>
    <n v="40319.999901465599"/>
    <n v="844.57"/>
    <n v="40758.720098534402"/>
  </r>
  <r>
    <x v="19"/>
    <x v="3"/>
    <x v="5"/>
    <x v="4"/>
    <x v="19"/>
    <s v="Course Pro Golf Bag"/>
    <x v="1"/>
    <x v="3"/>
    <x v="37532"/>
    <n v="126"/>
    <n v="0.61745223999999999"/>
    <n v="79.700000318400001"/>
    <n v="10042.2000401184"/>
    <n v="208.34"/>
    <n v="16208.639959881601"/>
  </r>
  <r>
    <x v="19"/>
    <x v="3"/>
    <x v="5"/>
    <x v="4"/>
    <x v="19"/>
    <s v="Course Pro Gloves"/>
    <x v="1"/>
    <x v="3"/>
    <x v="52462"/>
    <n v="5596"/>
    <n v="0.52425372999999997"/>
    <n v="2.5500000072000004"/>
    <n v="14269.800040291202"/>
    <n v="5.36"/>
    <n v="15724.759959708799"/>
  </r>
  <r>
    <x v="20"/>
    <x v="0"/>
    <x v="5"/>
    <x v="0"/>
    <x v="0"/>
    <s v="TrailChef Water Bag"/>
    <x v="1"/>
    <x v="3"/>
    <x v="52463"/>
    <n v="2816"/>
    <n v="0.53194887999999996"/>
    <n v="2.9300000112000002"/>
    <n v="8250.8800315392"/>
    <n v="6.26"/>
    <n v="9377.2799684607999"/>
  </r>
  <r>
    <x v="20"/>
    <x v="0"/>
    <x v="5"/>
    <x v="0"/>
    <x v="2"/>
    <s v="Hibernator Pad"/>
    <x v="1"/>
    <x v="3"/>
    <x v="52464"/>
    <n v="1033"/>
    <n v="0.38499385000000003"/>
    <n v="14.999999998499998"/>
    <n v="15494.999998450498"/>
    <n v="24.39"/>
    <n v="9699.8700015495015"/>
  </r>
  <r>
    <x v="20"/>
    <x v="0"/>
    <x v="5"/>
    <x v="0"/>
    <x v="2"/>
    <s v="Hibernator Pillow"/>
    <x v="1"/>
    <x v="3"/>
    <x v="38219"/>
    <n v="384"/>
    <n v="0.52124645999999997"/>
    <n v="8.4499999810000013"/>
    <n v="3244.7999927040005"/>
    <n v="17.650000000000002"/>
    <n v="3532.8000072959999"/>
  </r>
  <r>
    <x v="20"/>
    <x v="0"/>
    <x v="5"/>
    <x v="0"/>
    <x v="3"/>
    <s v="Flicker Lantern"/>
    <x v="1"/>
    <x v="3"/>
    <x v="52465"/>
    <n v="355"/>
    <n v="0.54579820000000001"/>
    <n v="15.619999902"/>
    <n v="5545.0999652099999"/>
    <n v="34.39"/>
    <n v="6663.3500347900008"/>
  </r>
  <r>
    <x v="20"/>
    <x v="0"/>
    <x v="5"/>
    <x v="2"/>
    <x v="8"/>
    <s v="Mountain Man Deluxe"/>
    <x v="1"/>
    <x v="3"/>
    <x v="52466"/>
    <n v="261"/>
    <n v="0.49949033999999998"/>
    <n v="39.000000356429894"/>
    <n v="10179.000093028202"/>
    <n v="77.920574712643685"/>
    <n v="10158.269906971798"/>
  </r>
  <r>
    <x v="20"/>
    <x v="0"/>
    <x v="5"/>
    <x v="2"/>
    <x v="9"/>
    <s v="Polar Sun"/>
    <x v="1"/>
    <x v="3"/>
    <x v="52467"/>
    <n v="352"/>
    <n v="0.56972076999999999"/>
    <n v="26.150000174098295"/>
    <n v="9204.8000612825999"/>
    <n v="60.774488636363635"/>
    <n v="12187.819938717399"/>
  </r>
  <r>
    <x v="20"/>
    <x v="0"/>
    <x v="5"/>
    <x v="2"/>
    <x v="9"/>
    <s v="Polar Ice"/>
    <x v="1"/>
    <x v="3"/>
    <x v="52468"/>
    <n v="76"/>
    <n v="0.53505860000000005"/>
    <n v="49.690000359999992"/>
    <n v="3776.4400273599995"/>
    <n v="106.87368421052631"/>
    <n v="4345.9599726400002"/>
  </r>
  <r>
    <x v="20"/>
    <x v="0"/>
    <x v="5"/>
    <x v="2"/>
    <x v="9"/>
    <s v="Polar Sports"/>
    <x v="1"/>
    <x v="3"/>
    <x v="52469"/>
    <n v="223"/>
    <n v="0.49788124"/>
    <n v="58.879999438606269"/>
    <n v="13130.239874809198"/>
    <n v="117.26309417040358"/>
    <n v="13019.4301251908"/>
  </r>
  <r>
    <x v="20"/>
    <x v="0"/>
    <x v="5"/>
    <x v="2"/>
    <x v="15"/>
    <s v="Seeker 35"/>
    <x v="1"/>
    <x v="3"/>
    <x v="32078"/>
    <n v="270"/>
    <n v="0.28831351"/>
    <n v="71.189999594699998"/>
    <n v="19221.299890569"/>
    <n v="100.03"/>
    <n v="7786.8001094309984"/>
  </r>
  <r>
    <x v="20"/>
    <x v="0"/>
    <x v="5"/>
    <x v="2"/>
    <x v="15"/>
    <s v="Seeker 50"/>
    <x v="1"/>
    <x v="3"/>
    <x v="52470"/>
    <n v="142"/>
    <n v="0.27331240000000001"/>
    <n v="92.58000023999999"/>
    <n v="13146.360034079999"/>
    <n v="127.39999999999999"/>
    <n v="4944.4399659200008"/>
  </r>
  <r>
    <x v="20"/>
    <x v="0"/>
    <x v="5"/>
    <x v="2"/>
    <x v="15"/>
    <s v="Seeker Mini"/>
    <x v="1"/>
    <x v="3"/>
    <x v="52471"/>
    <n v="345"/>
    <n v="0.50787402000000004"/>
    <n v="39.9999996544"/>
    <n v="13799.999880768"/>
    <n v="81.28"/>
    <n v="14241.600119231998"/>
  </r>
  <r>
    <x v="20"/>
    <x v="0"/>
    <x v="5"/>
    <x v="2"/>
    <x v="11"/>
    <s v="Glacier Basic"/>
    <x v="1"/>
    <x v="3"/>
    <x v="49702"/>
    <n v="855"/>
    <n v="0.37636419999999998"/>
    <n v="20.000000105999998"/>
    <n v="17100.000090629997"/>
    <n v="32.07"/>
    <n v="10319.849909370001"/>
  </r>
  <r>
    <x v="20"/>
    <x v="0"/>
    <x v="5"/>
    <x v="3"/>
    <x v="12"/>
    <s v="BugShield Lotion Lite"/>
    <x v="1"/>
    <x v="3"/>
    <x v="32117"/>
    <n v="158"/>
    <n v="0.73142856999999994"/>
    <n v="1.8800000100000003"/>
    <n v="297.04000158000002"/>
    <n v="7"/>
    <n v="808.95999841999992"/>
  </r>
  <r>
    <x v="20"/>
    <x v="0"/>
    <x v="5"/>
    <x v="3"/>
    <x v="12"/>
    <s v="BugShield Lotion"/>
    <x v="1"/>
    <x v="3"/>
    <x v="26175"/>
    <n v="357"/>
    <n v="0.66714286"/>
    <n v="2.3299999800000002"/>
    <n v="831.80999286000008"/>
    <n v="7"/>
    <n v="1667.19000714"/>
  </r>
  <r>
    <x v="20"/>
    <x v="0"/>
    <x v="5"/>
    <x v="3"/>
    <x v="13"/>
    <s v="Sun Blocker"/>
    <x v="1"/>
    <x v="3"/>
    <x v="45438"/>
    <n v="237"/>
    <n v="0.61"/>
    <n v="1.9500000000000002"/>
    <n v="462.15000000000003"/>
    <n v="5"/>
    <n v="722.84999999999991"/>
  </r>
  <r>
    <x v="20"/>
    <x v="0"/>
    <x v="5"/>
    <x v="3"/>
    <x v="13"/>
    <s v="Sun Shelter 15"/>
    <x v="1"/>
    <x v="3"/>
    <x v="52472"/>
    <n v="732"/>
    <n v="0.64200000000000002"/>
    <n v="1.79"/>
    <n v="1310.28"/>
    <n v="5"/>
    <n v="2349.7200000000003"/>
  </r>
  <r>
    <x v="20"/>
    <x v="0"/>
    <x v="5"/>
    <x v="3"/>
    <x v="13"/>
    <s v="Sun Shelter 30"/>
    <x v="1"/>
    <x v="3"/>
    <x v="10805"/>
    <n v="640"/>
    <n v="0.63"/>
    <n v="1.85"/>
    <n v="1184"/>
    <n v="5"/>
    <n v="2016"/>
  </r>
  <r>
    <x v="20"/>
    <x v="0"/>
    <x v="5"/>
    <x v="3"/>
    <x v="14"/>
    <s v="Deluxe Family Relief Kit"/>
    <x v="1"/>
    <x v="3"/>
    <x v="52473"/>
    <n v="233"/>
    <n v="0.27064935000000001"/>
    <n v="14.0400000125"/>
    <n v="3271.3200029125001"/>
    <n v="19.25"/>
    <n v="1213.9299970874999"/>
  </r>
  <r>
    <x v="20"/>
    <x v="0"/>
    <x v="5"/>
    <x v="3"/>
    <x v="14"/>
    <s v="Aloe Relief"/>
    <x v="1"/>
    <x v="3"/>
    <x v="40577"/>
    <n v="69"/>
    <n v="0.63288719000000004"/>
    <n v="1.9199999962999998"/>
    <n v="132.4799997447"/>
    <n v="5.23"/>
    <n v="228.39000025530001"/>
  </r>
  <r>
    <x v="20"/>
    <x v="0"/>
    <x v="5"/>
    <x v="3"/>
    <x v="14"/>
    <s v="Insect Bite Relief"/>
    <x v="1"/>
    <x v="3"/>
    <x v="13528"/>
    <n v="82"/>
    <n v="0.54"/>
    <n v="2.76"/>
    <n v="226.32"/>
    <n v="6"/>
    <n v="265.68"/>
  </r>
  <r>
    <x v="20"/>
    <x v="0"/>
    <x v="5"/>
    <x v="4"/>
    <x v="17"/>
    <s v="Hailstorm Titanium Woods Set"/>
    <x v="1"/>
    <x v="3"/>
    <x v="46980"/>
    <n v="102"/>
    <n v="0.48738334"/>
    <n v="618.99999544979994"/>
    <n v="63137.999535879593"/>
    <n v="1207.53"/>
    <n v="60030.060464120405"/>
  </r>
  <r>
    <x v="20"/>
    <x v="0"/>
    <x v="5"/>
    <x v="4"/>
    <x v="18"/>
    <s v="Blue Steel Max Putter"/>
    <x v="1"/>
    <x v="3"/>
    <x v="46503"/>
    <n v="242"/>
    <n v="0.46503496999999999"/>
    <n v="91.799999147999984"/>
    <n v="22215.599793815996"/>
    <n v="171.6"/>
    <n v="19311.600206184001"/>
  </r>
  <r>
    <x v="20"/>
    <x v="1"/>
    <x v="0"/>
    <x v="1"/>
    <x v="4"/>
    <s v="Husky Rope 200"/>
    <x v="1"/>
    <x v="3"/>
    <x v="49957"/>
    <n v="66"/>
    <n v="0.32198891000000002"/>
    <n v="370.34999769070004"/>
    <n v="24443.099847586203"/>
    <n v="546.23"/>
    <n v="11608.080152413797"/>
  </r>
  <r>
    <x v="20"/>
    <x v="1"/>
    <x v="0"/>
    <x v="1"/>
    <x v="5"/>
    <s v="Granite Climbing Helmet"/>
    <x v="1"/>
    <x v="3"/>
    <x v="52474"/>
    <n v="412"/>
    <n v="0.25263158000000002"/>
    <n v="52.539999925999993"/>
    <n v="21646.479969511998"/>
    <n v="70.3"/>
    <n v="7317.1200304880003"/>
  </r>
  <r>
    <x v="20"/>
    <x v="1"/>
    <x v="0"/>
    <x v="1"/>
    <x v="5"/>
    <s v="Husky Harness Extreme"/>
    <x v="1"/>
    <x v="3"/>
    <x v="52475"/>
    <n v="414"/>
    <n v="0.48392343999999998"/>
    <n v="53.93000052"/>
    <n v="22327.020215280001"/>
    <n v="104.5"/>
    <n v="20935.979784719999"/>
  </r>
  <r>
    <x v="20"/>
    <x v="1"/>
    <x v="0"/>
    <x v="1"/>
    <x v="5"/>
    <s v="Granite Signal Mirror"/>
    <x v="1"/>
    <x v="3"/>
    <x v="1108"/>
    <n v="160"/>
    <n v="0.52393939"/>
    <n v="15.710000129999999"/>
    <n v="2513.6000208"/>
    <n v="33"/>
    <n v="2766.3999792"/>
  </r>
  <r>
    <x v="20"/>
    <x v="1"/>
    <x v="0"/>
    <x v="1"/>
    <x v="7"/>
    <s v="Granite Ice"/>
    <x v="1"/>
    <x v="3"/>
    <x v="52476"/>
    <n v="380"/>
    <n v="0.48723684"/>
    <n v="38.970000159999998"/>
    <n v="14808.600060799999"/>
    <n v="76"/>
    <n v="14071.399939200001"/>
  </r>
  <r>
    <x v="20"/>
    <x v="1"/>
    <x v="0"/>
    <x v="1"/>
    <x v="7"/>
    <s v="Granite Hammer"/>
    <x v="1"/>
    <x v="3"/>
    <x v="50123"/>
    <n v="225"/>
    <n v="0.25138194000000003"/>
    <n v="56.880000198799998"/>
    <n v="12798.000044729999"/>
    <n v="75.98"/>
    <n v="4297.499955270001"/>
  </r>
  <r>
    <x v="20"/>
    <x v="1"/>
    <x v="0"/>
    <x v="1"/>
    <x v="7"/>
    <s v="Granite Shovel"/>
    <x v="1"/>
    <x v="3"/>
    <x v="21044"/>
    <n v="170"/>
    <n v="0.3856098"/>
    <n v="36.119999858"/>
    <n v="6140.3999758600003"/>
    <n v="58.79"/>
    <n v="3853.900024139999"/>
  </r>
  <r>
    <x v="20"/>
    <x v="1"/>
    <x v="0"/>
    <x v="1"/>
    <x v="7"/>
    <s v="Granite Grip"/>
    <x v="1"/>
    <x v="3"/>
    <x v="52477"/>
    <n v="601"/>
    <n v="0.49540815999999999"/>
    <n v="9.8900000640000005"/>
    <n v="5943.8900384640001"/>
    <n v="19.600000000000001"/>
    <n v="5835.7099615360003"/>
  </r>
  <r>
    <x v="20"/>
    <x v="1"/>
    <x v="0"/>
    <x v="1"/>
    <x v="7"/>
    <s v="Granite Axe"/>
    <x v="1"/>
    <x v="3"/>
    <x v="43306"/>
    <n v="882"/>
    <n v="0.49690721999999998"/>
    <n v="19.519999863999999"/>
    <n v="17216.639880047998"/>
    <n v="38.799999999999997"/>
    <n v="17004.960119952"/>
  </r>
  <r>
    <x v="20"/>
    <x v="1"/>
    <x v="0"/>
    <x v="1"/>
    <x v="7"/>
    <s v="Granite Extreme"/>
    <x v="1"/>
    <x v="3"/>
    <x v="52478"/>
    <n v="628"/>
    <n v="0.38789474000000002"/>
    <n v="46.519999759999997"/>
    <n v="29214.559849279998"/>
    <n v="76"/>
    <n v="18513.440150720002"/>
  </r>
  <r>
    <x v="20"/>
    <x v="3"/>
    <x v="1"/>
    <x v="0"/>
    <x v="20"/>
    <s v="Canyon Mule Climber Backpack"/>
    <x v="1"/>
    <x v="3"/>
    <x v="48728"/>
    <n v="334"/>
    <n v="0.31693989"/>
    <n v="52.500000054600001"/>
    <n v="17535.000018236402"/>
    <n v="76.86"/>
    <n v="8136.2399817635996"/>
  </r>
  <r>
    <x v="20"/>
    <x v="3"/>
    <x v="1"/>
    <x v="2"/>
    <x v="8"/>
    <s v="Mountain Man Analog"/>
    <x v="1"/>
    <x v="3"/>
    <x v="52479"/>
    <n v="140"/>
    <n v="0.37369520000000001"/>
    <n v="29.99999992"/>
    <n v="4199.9999888000002"/>
    <n v="47.9"/>
    <n v="2506.0000111999998"/>
  </r>
  <r>
    <x v="20"/>
    <x v="3"/>
    <x v="1"/>
    <x v="2"/>
    <x v="8"/>
    <s v="Mountain Man Digital"/>
    <x v="1"/>
    <x v="3"/>
    <x v="52480"/>
    <n v="99"/>
    <n v="0.51934630999999998"/>
    <n v="20.000000040900005"/>
    <n v="1980.0000040491004"/>
    <n v="41.610000000000007"/>
    <n v="2139.3899959508999"/>
  </r>
  <r>
    <x v="20"/>
    <x v="3"/>
    <x v="1"/>
    <x v="2"/>
    <x v="8"/>
    <s v="Mountain Man Deluxe"/>
    <x v="1"/>
    <x v="3"/>
    <x v="52481"/>
    <n v="113"/>
    <n v="0.49657931999999999"/>
    <n v="39.000000079600007"/>
    <n v="4407.0000089948007"/>
    <n v="77.47"/>
    <n v="4347.1099910051998"/>
  </r>
  <r>
    <x v="20"/>
    <x v="3"/>
    <x v="1"/>
    <x v="2"/>
    <x v="8"/>
    <s v="Mountain Man Combination"/>
    <x v="1"/>
    <x v="3"/>
    <x v="30483"/>
    <n v="47"/>
    <n v="0.53149400999999996"/>
    <n v="45.000000339500012"/>
    <n v="2115.0000159565006"/>
    <n v="96.050000000000011"/>
    <n v="2399.3499840434997"/>
  </r>
  <r>
    <x v="20"/>
    <x v="3"/>
    <x v="1"/>
    <x v="2"/>
    <x v="8"/>
    <s v="Mountain Man Extreme"/>
    <x v="1"/>
    <x v="3"/>
    <x v="52482"/>
    <n v="51"/>
    <n v="0.59069660000000002"/>
    <n v="116.18999948039216"/>
    <n v="5925.6899734999997"/>
    <n v="283.87254901960785"/>
    <n v="8551.8100264999994"/>
  </r>
  <r>
    <x v="20"/>
    <x v="3"/>
    <x v="1"/>
    <x v="2"/>
    <x v="8"/>
    <s v="Infinity"/>
    <x v="1"/>
    <x v="3"/>
    <x v="52483"/>
    <n v="89"/>
    <n v="0.45716291999999997"/>
    <n v="130.31505524098876"/>
    <n v="11598.039916447999"/>
    <n v="240.0629213483146"/>
    <n v="9767.5600835519999"/>
  </r>
  <r>
    <x v="20"/>
    <x v="3"/>
    <x v="1"/>
    <x v="2"/>
    <x v="8"/>
    <s v="Sam"/>
    <x v="1"/>
    <x v="3"/>
    <x v="52484"/>
    <n v="387"/>
    <n v="0.40151215000000001"/>
    <n v="28.308475304999995"/>
    <n v="10955.379943034997"/>
    <n v="47.3"/>
    <n v="7349.7200569650013"/>
  </r>
  <r>
    <x v="20"/>
    <x v="3"/>
    <x v="1"/>
    <x v="2"/>
    <x v="8"/>
    <s v="TX"/>
    <x v="1"/>
    <x v="3"/>
    <x v="52485"/>
    <n v="44"/>
    <n v="0.45319398"/>
    <n v="110.57909013545454"/>
    <n v="4865.4799659599994"/>
    <n v="202.22727272727272"/>
    <n v="4032.5200340400006"/>
  </r>
  <r>
    <x v="20"/>
    <x v="3"/>
    <x v="1"/>
    <x v="2"/>
    <x v="9"/>
    <s v="Polar Sun"/>
    <x v="1"/>
    <x v="3"/>
    <x v="16842"/>
    <n v="102"/>
    <n v="0.57713453999999997"/>
    <n v="26.150000046400002"/>
    <n v="2667.3000047328001"/>
    <n v="61.84"/>
    <n v="3640.3799952672002"/>
  </r>
  <r>
    <x v="20"/>
    <x v="3"/>
    <x v="1"/>
    <x v="2"/>
    <x v="9"/>
    <s v="Polar Ice"/>
    <x v="1"/>
    <x v="3"/>
    <x v="5801"/>
    <n v="20"/>
    <n v="0.54827272999999999"/>
    <n v="49.689999700000001"/>
    <n v="993.79999399999997"/>
    <n v="110"/>
    <n v="1206.200006"/>
  </r>
  <r>
    <x v="20"/>
    <x v="3"/>
    <x v="1"/>
    <x v="2"/>
    <x v="9"/>
    <s v="Polar Sports"/>
    <x v="1"/>
    <x v="3"/>
    <x v="52486"/>
    <n v="168"/>
    <n v="0.50448236999999996"/>
    <n v="58.880000365138102"/>
    <n v="9891.8400613432004"/>
    <n v="118.82523809523809"/>
    <n v="10070.799938656799"/>
  </r>
  <r>
    <x v="20"/>
    <x v="3"/>
    <x v="1"/>
    <x v="2"/>
    <x v="9"/>
    <s v="Polar Wave"/>
    <x v="1"/>
    <x v="3"/>
    <x v="12849"/>
    <n v="28"/>
    <n v="0.56996444000000002"/>
    <n v="41.120000247200004"/>
    <n v="1151.3600069216002"/>
    <n v="95.62"/>
    <n v="1525.9999930783999"/>
  </r>
  <r>
    <x v="20"/>
    <x v="3"/>
    <x v="1"/>
    <x v="2"/>
    <x v="9"/>
    <s v="Polar Extreme"/>
    <x v="1"/>
    <x v="3"/>
    <x v="8590"/>
    <n v="18"/>
    <n v="0.51112610000000003"/>
    <n v="72.499999369999998"/>
    <n v="1304.9999886599999"/>
    <n v="148.30000000000001"/>
    <n v="1364.4000113400002"/>
  </r>
  <r>
    <x v="20"/>
    <x v="3"/>
    <x v="1"/>
    <x v="2"/>
    <x v="9"/>
    <s v="Bella"/>
    <x v="1"/>
    <x v="3"/>
    <x v="14459"/>
    <n v="80"/>
    <n v="0.46562963000000002"/>
    <n v="36.069999975000002"/>
    <n v="2885.5999980000001"/>
    <n v="67.5"/>
    <n v="2514.4000019999999"/>
  </r>
  <r>
    <x v="20"/>
    <x v="3"/>
    <x v="1"/>
    <x v="2"/>
    <x v="9"/>
    <s v="Capri"/>
    <x v="1"/>
    <x v="3"/>
    <x v="26444"/>
    <n v="37"/>
    <n v="0.35483028999999999"/>
    <n v="24.709999892999999"/>
    <n v="914.26999604100001"/>
    <n v="38.299999999999997"/>
    <n v="502.8300039589999"/>
  </r>
  <r>
    <x v="20"/>
    <x v="3"/>
    <x v="1"/>
    <x v="2"/>
    <x v="9"/>
    <s v="Cat Eye"/>
    <x v="1"/>
    <x v="3"/>
    <x v="52487"/>
    <n v="309"/>
    <n v="0.35930226999999998"/>
    <n v="28.094595460500003"/>
    <n v="8681.2299972945002"/>
    <n v="43.85"/>
    <n v="4868.4200027054994"/>
  </r>
  <r>
    <x v="20"/>
    <x v="3"/>
    <x v="1"/>
    <x v="2"/>
    <x v="9"/>
    <s v="Dante"/>
    <x v="1"/>
    <x v="3"/>
    <x v="47895"/>
    <n v="122"/>
    <n v="0.36214366999999997"/>
    <n v="27.970000070499999"/>
    <n v="3412.3400086010001"/>
    <n v="43.85"/>
    <n v="1937.3599913989997"/>
  </r>
  <r>
    <x v="20"/>
    <x v="3"/>
    <x v="1"/>
    <x v="2"/>
    <x v="9"/>
    <s v="Fairway"/>
    <x v="1"/>
    <x v="3"/>
    <x v="52488"/>
    <n v="391"/>
    <n v="0.41223528999999998"/>
    <n v="12.490000087500002"/>
    <n v="4883.5900342125005"/>
    <n v="21.25"/>
    <n v="3425.1599657874995"/>
  </r>
  <r>
    <x v="20"/>
    <x v="3"/>
    <x v="1"/>
    <x v="2"/>
    <x v="9"/>
    <s v="Inferno"/>
    <x v="1"/>
    <x v="3"/>
    <x v="52489"/>
    <n v="193"/>
    <n v="0.46363462"/>
    <n v="36.204663150000002"/>
    <n v="6987.4999879500001"/>
    <n v="67.5"/>
    <n v="6040.0000120499999"/>
  </r>
  <r>
    <x v="20"/>
    <x v="3"/>
    <x v="1"/>
    <x v="2"/>
    <x v="9"/>
    <s v="Maximus"/>
    <x v="1"/>
    <x v="3"/>
    <x v="52490"/>
    <n v="140"/>
    <n v="0.51321410000000001"/>
    <n v="42.050999971499998"/>
    <n v="5887.1399960099998"/>
    <n v="86.384999999999991"/>
    <n v="6206.7600039899999"/>
  </r>
  <r>
    <x v="20"/>
    <x v="3"/>
    <x v="1"/>
    <x v="2"/>
    <x v="9"/>
    <s v="Zone"/>
    <x v="1"/>
    <x v="3"/>
    <x v="52491"/>
    <n v="404"/>
    <n v="0.34150128000000002"/>
    <n v="21.829232567999998"/>
    <n v="8819.0099574719989"/>
    <n v="33.15"/>
    <n v="4573.5900425280015"/>
  </r>
  <r>
    <x v="20"/>
    <x v="3"/>
    <x v="1"/>
    <x v="2"/>
    <x v="9"/>
    <s v="Hawk Eye"/>
    <x v="1"/>
    <x v="3"/>
    <x v="52492"/>
    <n v="340"/>
    <n v="0.41079600999999999"/>
    <n v="25.188470572500002"/>
    <n v="8564.079994650001"/>
    <n v="42.75"/>
    <n v="5970.920005349999"/>
  </r>
  <r>
    <x v="20"/>
    <x v="3"/>
    <x v="1"/>
    <x v="2"/>
    <x v="9"/>
    <s v="Retro"/>
    <x v="1"/>
    <x v="3"/>
    <x v="52493"/>
    <n v="104"/>
    <n v="0.45746208999999999"/>
    <n v="33.990000061500005"/>
    <n v="3534.9600063960006"/>
    <n v="62.650000000000006"/>
    <n v="2980.6399936039998"/>
  </r>
  <r>
    <x v="20"/>
    <x v="3"/>
    <x v="1"/>
    <x v="2"/>
    <x v="10"/>
    <s v="Single Edge"/>
    <x v="1"/>
    <x v="3"/>
    <x v="52494"/>
    <n v="4016"/>
    <n v="0.29489292"/>
    <n v="8.5599999511999982"/>
    <n v="34376.959804019192"/>
    <n v="12.139999999999999"/>
    <n v="14377.280195980806"/>
  </r>
  <r>
    <x v="20"/>
    <x v="3"/>
    <x v="1"/>
    <x v="2"/>
    <x v="10"/>
    <s v="Double Edge"/>
    <x v="1"/>
    <x v="3"/>
    <x v="52495"/>
    <n v="1504"/>
    <n v="0.29920293999999997"/>
    <n v="11.430000048600002"/>
    <n v="17190.720073094402"/>
    <n v="16.310000000000002"/>
    <n v="7339.5199269055993"/>
  </r>
  <r>
    <x v="20"/>
    <x v="3"/>
    <x v="1"/>
    <x v="2"/>
    <x v="10"/>
    <s v="Edge Extreme"/>
    <x v="1"/>
    <x v="3"/>
    <x v="52496"/>
    <n v="595"/>
    <n v="0.29645589999999999"/>
    <n v="79.999999610999993"/>
    <n v="47599.999768544993"/>
    <n v="113.71"/>
    <n v="20057.450231455005"/>
  </r>
  <r>
    <x v="20"/>
    <x v="3"/>
    <x v="1"/>
    <x v="2"/>
    <x v="10"/>
    <s v="Bear Edge"/>
    <x v="1"/>
    <x v="3"/>
    <x v="29867"/>
    <n v="371"/>
    <n v="0.40745404000000002"/>
    <n v="23.530000071600004"/>
    <n v="8729.6300265636019"/>
    <n v="39.71"/>
    <n v="6002.779973436398"/>
  </r>
  <r>
    <x v="20"/>
    <x v="3"/>
    <x v="1"/>
    <x v="2"/>
    <x v="10"/>
    <s v="Bear Survival Edge"/>
    <x v="1"/>
    <x v="3"/>
    <x v="52497"/>
    <n v="59"/>
    <n v="0.47497766000000002"/>
    <n v="46.999999876800011"/>
    <n v="2772.9999927312006"/>
    <n v="89.52000000000001"/>
    <n v="2508.6800072687997"/>
  </r>
  <r>
    <x v="20"/>
    <x v="3"/>
    <x v="1"/>
    <x v="2"/>
    <x v="15"/>
    <s v="Seeker 35"/>
    <x v="1"/>
    <x v="3"/>
    <x v="52498"/>
    <n v="256"/>
    <n v="0.28831351"/>
    <n v="71.189999594699998"/>
    <n v="18224.639896243199"/>
    <n v="100.03"/>
    <n v="7383.0401037568008"/>
  </r>
  <r>
    <x v="20"/>
    <x v="3"/>
    <x v="1"/>
    <x v="2"/>
    <x v="15"/>
    <s v="Seeker 50"/>
    <x v="1"/>
    <x v="3"/>
    <x v="29845"/>
    <n v="144"/>
    <n v="0.27331240000000001"/>
    <n v="92.58000023999999"/>
    <n v="13331.520034559999"/>
    <n v="127.39999999999999"/>
    <n v="5014.0799654399998"/>
  </r>
  <r>
    <x v="20"/>
    <x v="3"/>
    <x v="1"/>
    <x v="2"/>
    <x v="15"/>
    <s v="Seeker Extreme"/>
    <x v="1"/>
    <x v="3"/>
    <x v="52499"/>
    <n v="188"/>
    <n v="0.45764664999999999"/>
    <n v="94.120000358999988"/>
    <n v="17694.560067491999"/>
    <n v="173.54"/>
    <n v="14930.959932508002"/>
  </r>
  <r>
    <x v="20"/>
    <x v="3"/>
    <x v="1"/>
    <x v="2"/>
    <x v="11"/>
    <s v="Glacier Basic"/>
    <x v="1"/>
    <x v="3"/>
    <x v="52500"/>
    <n v="709"/>
    <n v="0.37636419999999998"/>
    <n v="20.000000105999998"/>
    <n v="14180.000075153999"/>
    <n v="32.07"/>
    <n v="8557.6299248460018"/>
  </r>
  <r>
    <x v="20"/>
    <x v="3"/>
    <x v="1"/>
    <x v="2"/>
    <x v="11"/>
    <s v="Glacier Deluxe"/>
    <x v="1"/>
    <x v="3"/>
    <x v="50441"/>
    <n v="156"/>
    <n v="0.42152368000000001"/>
    <n v="53.000000438400001"/>
    <n v="8268.0000683904"/>
    <n v="91.61999999999999"/>
    <n v="6024.7199316095994"/>
  </r>
  <r>
    <x v="20"/>
    <x v="3"/>
    <x v="1"/>
    <x v="2"/>
    <x v="11"/>
    <s v="Glacier GPS"/>
    <x v="1"/>
    <x v="3"/>
    <x v="52501"/>
    <n v="790"/>
    <n v="0.33536688999999997"/>
    <n v="68.780911893802013"/>
    <n v="54336.920396103589"/>
    <n v="103.48703797468353"/>
    <n v="27417.839603896406"/>
  </r>
  <r>
    <x v="20"/>
    <x v="3"/>
    <x v="1"/>
    <x v="2"/>
    <x v="11"/>
    <s v="Glacier GPS Extreme"/>
    <x v="1"/>
    <x v="3"/>
    <x v="52502"/>
    <n v="102"/>
    <n v="0.48343187999999998"/>
    <n v="176.47000115440002"/>
    <n v="17999.940117748803"/>
    <n v="341.62"/>
    <n v="16845.299882251195"/>
  </r>
  <r>
    <x v="20"/>
    <x v="3"/>
    <x v="1"/>
    <x v="2"/>
    <x v="11"/>
    <s v="Sky Pilot"/>
    <x v="1"/>
    <x v="3"/>
    <x v="27254"/>
    <n v="16"/>
    <n v="0.35371508000000002"/>
    <n v="231.37000136"/>
    <n v="3701.9200217600001"/>
    <n v="358"/>
    <n v="2026.0799782399999"/>
  </r>
  <r>
    <x v="20"/>
    <x v="3"/>
    <x v="1"/>
    <x v="3"/>
    <x v="12"/>
    <s v="BugShield Natural"/>
    <x v="1"/>
    <x v="3"/>
    <x v="52503"/>
    <n v="1457"/>
    <n v="0.69"/>
    <n v="1.8600000000000003"/>
    <n v="2710.0200000000004"/>
    <n v="6"/>
    <n v="6031.98"/>
  </r>
  <r>
    <x v="20"/>
    <x v="3"/>
    <x v="1"/>
    <x v="3"/>
    <x v="12"/>
    <s v="BugShield Extreme"/>
    <x v="1"/>
    <x v="3"/>
    <x v="52504"/>
    <n v="2066"/>
    <n v="0.65025672999999995"/>
    <n v="2.4199999719060989"/>
    <n v="4999.7199419580002"/>
    <n v="6.9193610842207161"/>
    <n v="9295.6800580419986"/>
  </r>
  <r>
    <x v="20"/>
    <x v="3"/>
    <x v="1"/>
    <x v="3"/>
    <x v="13"/>
    <s v="Sun Shield"/>
    <x v="1"/>
    <x v="3"/>
    <x v="52505"/>
    <n v="496"/>
    <n v="0.54"/>
    <n v="2.76"/>
    <n v="1368.9599999999998"/>
    <n v="6"/>
    <n v="1607.0400000000002"/>
  </r>
  <r>
    <x v="20"/>
    <x v="3"/>
    <x v="1"/>
    <x v="3"/>
    <x v="14"/>
    <s v="Compact Relief Kit"/>
    <x v="1"/>
    <x v="3"/>
    <x v="6625"/>
    <n v="80"/>
    <n v="0.60869565000000003"/>
    <n v="9.0000000499999988"/>
    <n v="720.00000399999988"/>
    <n v="23"/>
    <n v="1119.999996"/>
  </r>
  <r>
    <x v="20"/>
    <x v="3"/>
    <x v="2"/>
    <x v="0"/>
    <x v="0"/>
    <s v="TrailChef Kitchen Kit"/>
    <x v="1"/>
    <x v="3"/>
    <x v="52506"/>
    <n v="1825"/>
    <n v="0.31689537000000001"/>
    <n v="15.929999971599999"/>
    <n v="29072.24994817"/>
    <n v="23.32"/>
    <n v="13486.75005183"/>
  </r>
  <r>
    <x v="20"/>
    <x v="3"/>
    <x v="2"/>
    <x v="0"/>
    <x v="0"/>
    <s v="TrailChef Cup"/>
    <x v="1"/>
    <x v="3"/>
    <x v="52507"/>
    <n v="1547"/>
    <n v="0.76056338000000001"/>
    <n v="0.85000000100000006"/>
    <n v="1314.9500015470001"/>
    <n v="3.5500000000000003"/>
    <n v="4176.8999984530001"/>
  </r>
  <r>
    <x v="20"/>
    <x v="3"/>
    <x v="2"/>
    <x v="0"/>
    <x v="0"/>
    <s v="TrailChef Cook Set"/>
    <x v="1"/>
    <x v="3"/>
    <x v="52508"/>
    <n v="617"/>
    <n v="0.34365615999999999"/>
    <n v="34.969999795200003"/>
    <n v="21576.489873638402"/>
    <n v="53.28"/>
    <n v="11297.2701263616"/>
  </r>
  <r>
    <x v="20"/>
    <x v="3"/>
    <x v="2"/>
    <x v="0"/>
    <x v="0"/>
    <s v="TrailChef Deluxe Cook Set"/>
    <x v="1"/>
    <x v="3"/>
    <x v="32129"/>
    <n v="355"/>
    <n v="0.35437798999999998"/>
    <n v="79.560000292300018"/>
    <n v="28243.800103766505"/>
    <n v="123.23"/>
    <n v="15502.849896233496"/>
  </r>
  <r>
    <x v="20"/>
    <x v="3"/>
    <x v="2"/>
    <x v="0"/>
    <x v="0"/>
    <s v="TrailChef Single Flame"/>
    <x v="1"/>
    <x v="3"/>
    <x v="52509"/>
    <n v="722"/>
    <n v="0.26880025000000002"/>
    <n v="46.380000142500002"/>
    <n v="33486.360102885003"/>
    <n v="63.43"/>
    <n v="12310.099897114997"/>
  </r>
  <r>
    <x v="20"/>
    <x v="3"/>
    <x v="2"/>
    <x v="0"/>
    <x v="0"/>
    <s v="TrailChef Double Flame"/>
    <x v="1"/>
    <x v="3"/>
    <x v="31905"/>
    <n v="251"/>
    <n v="0.47981689999999999"/>
    <n v="74.999999358000011"/>
    <n v="18824.999838858002"/>
    <n v="144.18"/>
    <n v="17364.180161141998"/>
  </r>
  <r>
    <x v="20"/>
    <x v="3"/>
    <x v="2"/>
    <x v="0"/>
    <x v="0"/>
    <s v="TrailChef Kettle"/>
    <x v="1"/>
    <x v="3"/>
    <x v="52510"/>
    <n v="5608"/>
    <n v="0.59566699000000001"/>
    <n v="5.1099999466110022"/>
    <n v="28656.879700594502"/>
    <n v="12.638097360912981"/>
    <n v="42217.570299405495"/>
  </r>
  <r>
    <x v="20"/>
    <x v="3"/>
    <x v="2"/>
    <x v="0"/>
    <x v="0"/>
    <s v="TrailChef Utensils"/>
    <x v="1"/>
    <x v="3"/>
    <x v="52511"/>
    <n v="1641"/>
    <n v="0.46752658000000002"/>
    <n v="10.00000008888775"/>
    <n v="16410.0001458648"/>
    <n v="18.780280316879949"/>
    <n v="14408.439854135198"/>
  </r>
  <r>
    <x v="20"/>
    <x v="3"/>
    <x v="2"/>
    <x v="0"/>
    <x v="1"/>
    <s v="Star Lite"/>
    <x v="1"/>
    <x v="3"/>
    <x v="52512"/>
    <n v="501"/>
    <n v="0.28900517999999997"/>
    <n v="249.99999860840001"/>
    <n v="125249.9993028084"/>
    <n v="351.62"/>
    <n v="50911.620697191596"/>
  </r>
  <r>
    <x v="20"/>
    <x v="3"/>
    <x v="2"/>
    <x v="0"/>
    <x v="1"/>
    <s v="Star Dome"/>
    <x v="1"/>
    <x v="3"/>
    <x v="34002"/>
    <n v="149"/>
    <n v="0.35958599000000002"/>
    <n v="396.00000308349991"/>
    <n v="59004.000459441486"/>
    <n v="618.34999999999991"/>
    <n v="33130.149540558508"/>
  </r>
  <r>
    <x v="20"/>
    <x v="3"/>
    <x v="2"/>
    <x v="0"/>
    <x v="1"/>
    <s v="Star Gazer 2"/>
    <x v="1"/>
    <x v="3"/>
    <x v="52513"/>
    <n v="261"/>
    <n v="0.29049340000000001"/>
    <n v="392.57000177999998"/>
    <n v="102460.77046458"/>
    <n v="553.29999999999995"/>
    <n v="41950.529535419992"/>
  </r>
  <r>
    <x v="20"/>
    <x v="3"/>
    <x v="2"/>
    <x v="0"/>
    <x v="1"/>
    <s v="Star Gazer 6"/>
    <x v="1"/>
    <x v="3"/>
    <x v="52514"/>
    <n v="52"/>
    <n v="0.39467714999999998"/>
    <n v="490.00000004873078"/>
    <n v="25480.000002534001"/>
    <n v="809.48538461538453"/>
    <n v="16613.239997465997"/>
  </r>
  <r>
    <x v="20"/>
    <x v="3"/>
    <x v="2"/>
    <x v="0"/>
    <x v="1"/>
    <s v="Star Peg"/>
    <x v="1"/>
    <x v="3"/>
    <x v="52515"/>
    <n v="2238"/>
    <n v="0.49494948999999999"/>
    <n v="1.0000000097999999"/>
    <n v="2238.0000219323997"/>
    <n v="1.98"/>
    <n v="2193.2399780676001"/>
  </r>
  <r>
    <x v="20"/>
    <x v="3"/>
    <x v="2"/>
    <x v="0"/>
    <x v="2"/>
    <s v="Hibernator"/>
    <x v="1"/>
    <x v="3"/>
    <x v="52516"/>
    <n v="615"/>
    <n v="0.38346835000000001"/>
    <n v="85.999999858500004"/>
    <n v="52889.999912977502"/>
    <n v="139.49"/>
    <n v="32896.350087022503"/>
  </r>
  <r>
    <x v="20"/>
    <x v="3"/>
    <x v="2"/>
    <x v="0"/>
    <x v="2"/>
    <s v="Hibernator Self - Inflating Mat"/>
    <x v="1"/>
    <x v="3"/>
    <x v="52517"/>
    <n v="474"/>
    <n v="0.56537921000000002"/>
    <n v="52.549999718899997"/>
    <n v="24908.699866758598"/>
    <n v="120.91"/>
    <n v="32402.640133241399"/>
  </r>
  <r>
    <x v="20"/>
    <x v="3"/>
    <x v="2"/>
    <x v="0"/>
    <x v="2"/>
    <s v="Hibernator Pad"/>
    <x v="1"/>
    <x v="3"/>
    <x v="52518"/>
    <n v="494"/>
    <n v="0.50401605999999999"/>
    <n v="19.760000169599998"/>
    <n v="9761.4400837823996"/>
    <n v="39.839999999999996"/>
    <n v="9919.5199162175995"/>
  </r>
  <r>
    <x v="20"/>
    <x v="3"/>
    <x v="2"/>
    <x v="0"/>
    <x v="2"/>
    <s v="Hibernator Pillow"/>
    <x v="1"/>
    <x v="3"/>
    <x v="52519"/>
    <n v="459"/>
    <n v="0.52124645999999997"/>
    <n v="8.4499999810000013"/>
    <n v="3878.5499912790006"/>
    <n v="17.650000000000002"/>
    <n v="4222.8000087210003"/>
  </r>
  <r>
    <x v="20"/>
    <x v="3"/>
    <x v="2"/>
    <x v="0"/>
    <x v="2"/>
    <s v="Hibernator Camp Cot"/>
    <x v="1"/>
    <x v="3"/>
    <x v="52520"/>
    <n v="323"/>
    <n v="0.32877878999999999"/>
    <n v="64.280340799767799"/>
    <n v="20762.550078324999"/>
    <n v="95.766253869969034"/>
    <n v="10169.949921675001"/>
  </r>
  <r>
    <x v="20"/>
    <x v="3"/>
    <x v="2"/>
    <x v="0"/>
    <x v="20"/>
    <s v="Canyon Mule Climber Backpack"/>
    <x v="1"/>
    <x v="3"/>
    <x v="52521"/>
    <n v="1198"/>
    <n v="0.28101890000000002"/>
    <n v="52.499999922000001"/>
    <n v="62894.999906556004"/>
    <n v="73.02000000000001"/>
    <n v="24582.960093444002"/>
  </r>
  <r>
    <x v="20"/>
    <x v="3"/>
    <x v="2"/>
    <x v="0"/>
    <x v="20"/>
    <s v="Canyon Mule Weekender Backpack"/>
    <x v="1"/>
    <x v="3"/>
    <x v="52522"/>
    <n v="235"/>
    <n v="0.38637703000000001"/>
    <n v="166.65999865200001"/>
    <n v="39165.099683220003"/>
    <n v="271.60000000000002"/>
    <n v="24660.900316779997"/>
  </r>
  <r>
    <x v="20"/>
    <x v="3"/>
    <x v="2"/>
    <x v="0"/>
    <x v="20"/>
    <s v="Canyon Mule Journey Backpack"/>
    <x v="1"/>
    <x v="3"/>
    <x v="52523"/>
    <n v="540"/>
    <n v="0.39449931999999999"/>
    <n v="213.32999957760001"/>
    <n v="115198.19977190401"/>
    <n v="352.32"/>
    <n v="75054.60022809598"/>
  </r>
  <r>
    <x v="20"/>
    <x v="3"/>
    <x v="2"/>
    <x v="0"/>
    <x v="20"/>
    <s v="Canyon Mule Cooler"/>
    <x v="1"/>
    <x v="3"/>
    <x v="52524"/>
    <n v="1633"/>
    <n v="0.51550388000000003"/>
    <n v="14.9999998752"/>
    <n v="24494.999796201602"/>
    <n v="30.96"/>
    <n v="26062.680203798398"/>
  </r>
  <r>
    <x v="20"/>
    <x v="3"/>
    <x v="2"/>
    <x v="0"/>
    <x v="20"/>
    <s v="Canyon Mule Carryall"/>
    <x v="1"/>
    <x v="3"/>
    <x v="52525"/>
    <n v="218"/>
    <n v="0.41028210999999998"/>
    <n v="41.180000258699998"/>
    <n v="8977.2400563966003"/>
    <n v="69.83"/>
    <n v="6245.6999436034002"/>
  </r>
  <r>
    <x v="20"/>
    <x v="3"/>
    <x v="2"/>
    <x v="0"/>
    <x v="3"/>
    <s v="Firefly Lite"/>
    <x v="1"/>
    <x v="3"/>
    <x v="52526"/>
    <n v="1836"/>
    <n v="0.53351762000000003"/>
    <n v="6.7500000385999988"/>
    <n v="12393.000070869597"/>
    <n v="14.469999999999999"/>
    <n v="14173.919929130401"/>
  </r>
  <r>
    <x v="20"/>
    <x v="3"/>
    <x v="2"/>
    <x v="0"/>
    <x v="3"/>
    <s v="Firefly Mapreader"/>
    <x v="1"/>
    <x v="3"/>
    <x v="52527"/>
    <n v="1618"/>
    <n v="0.53007519000000003"/>
    <n v="7.4999999675999991"/>
    <n v="12134.999947576798"/>
    <n v="15.959999999999999"/>
    <n v="13688.280052423201"/>
  </r>
  <r>
    <x v="20"/>
    <x v="3"/>
    <x v="2"/>
    <x v="0"/>
    <x v="3"/>
    <s v="Firefly 2"/>
    <x v="1"/>
    <x v="3"/>
    <x v="52528"/>
    <n v="1714"/>
    <n v="0.38212301999999998"/>
    <n v="16.670000085795451"/>
    <n v="28572.380147053402"/>
    <n v="26.979480746791133"/>
    <n v="17670.4498529466"/>
  </r>
  <r>
    <x v="20"/>
    <x v="3"/>
    <x v="2"/>
    <x v="0"/>
    <x v="3"/>
    <s v="Firefly 4"/>
    <x v="1"/>
    <x v="3"/>
    <x v="52436"/>
    <n v="343"/>
    <n v="0.38858695999999998"/>
    <n v="17.999999897599999"/>
    <n v="6173.9999648767998"/>
    <n v="29.44"/>
    <n v="3923.9200351232003"/>
  </r>
  <r>
    <x v="20"/>
    <x v="3"/>
    <x v="2"/>
    <x v="0"/>
    <x v="3"/>
    <s v="Firefly Multi-light"/>
    <x v="1"/>
    <x v="3"/>
    <x v="52529"/>
    <n v="539"/>
    <n v="0.33006782000000001"/>
    <n v="17.780000057199999"/>
    <n v="9583.4200308307991"/>
    <n v="26.54"/>
    <n v="4721.6399691692004"/>
  </r>
  <r>
    <x v="20"/>
    <x v="3"/>
    <x v="2"/>
    <x v="0"/>
    <x v="3"/>
    <s v="EverGlow Single"/>
    <x v="1"/>
    <x v="3"/>
    <x v="52530"/>
    <n v="1063"/>
    <n v="0.44901790000000003"/>
    <n v="18.74000007523518"/>
    <n v="19920.620079974997"/>
    <n v="34.011994355597366"/>
    <n v="16234.129920025003"/>
  </r>
  <r>
    <x v="20"/>
    <x v="3"/>
    <x v="2"/>
    <x v="0"/>
    <x v="3"/>
    <s v="EverGlow Double"/>
    <x v="1"/>
    <x v="3"/>
    <x v="16364"/>
    <n v="107"/>
    <n v="0.44870566000000001"/>
    <n v="28.749999831"/>
    <n v="3076.2499819170002"/>
    <n v="52.15"/>
    <n v="2503.8000180829999"/>
  </r>
  <r>
    <x v="20"/>
    <x v="3"/>
    <x v="2"/>
    <x v="0"/>
    <x v="3"/>
    <s v="EverGlow Kerosene"/>
    <x v="1"/>
    <x v="3"/>
    <x v="29924"/>
    <n v="376"/>
    <n v="0.36608558000000002"/>
    <n v="19.999999950999996"/>
    <n v="7519.9999815759984"/>
    <n v="31.549999999999997"/>
    <n v="4342.8000184240009"/>
  </r>
  <r>
    <x v="20"/>
    <x v="3"/>
    <x v="2"/>
    <x v="0"/>
    <x v="3"/>
    <s v="EverGlow Butane"/>
    <x v="1"/>
    <x v="3"/>
    <x v="52531"/>
    <n v="162"/>
    <n v="0.37340210000000001"/>
    <n v="40.630000275777768"/>
    <n v="6582.0600446759981"/>
    <n v="64.842222222222219"/>
    <n v="3922.3799553240024"/>
  </r>
  <r>
    <x v="20"/>
    <x v="3"/>
    <x v="2"/>
    <x v="0"/>
    <x v="3"/>
    <s v="EverGlow Lamp"/>
    <x v="1"/>
    <x v="3"/>
    <x v="52532"/>
    <n v="1748"/>
    <n v="0.53064219999999995"/>
    <n v="12.790000050000002"/>
    <n v="22356.920087400002"/>
    <n v="27.25"/>
    <n v="25276.079912599998"/>
  </r>
  <r>
    <x v="20"/>
    <x v="3"/>
    <x v="2"/>
    <x v="0"/>
    <x v="3"/>
    <s v="Flicker Lantern"/>
    <x v="1"/>
    <x v="3"/>
    <x v="41912"/>
    <n v="206"/>
    <n v="0.54579820000000001"/>
    <n v="15.619999902"/>
    <n v="3217.719979812"/>
    <n v="34.39"/>
    <n v="3866.6200201880001"/>
  </r>
  <r>
    <x v="20"/>
    <x v="3"/>
    <x v="2"/>
    <x v="2"/>
    <x v="8"/>
    <s v="Mountain Man Analog"/>
    <x v="1"/>
    <x v="3"/>
    <x v="52533"/>
    <n v="399"/>
    <n v="0.37666769"/>
    <n v="29.999999871389473"/>
    <n v="11969.999948684399"/>
    <n v="48.12842105263158"/>
    <n v="7233.2400513156026"/>
  </r>
  <r>
    <x v="20"/>
    <x v="3"/>
    <x v="2"/>
    <x v="2"/>
    <x v="8"/>
    <s v="Mountain Man Digital"/>
    <x v="1"/>
    <x v="3"/>
    <x v="29623"/>
    <n v="101"/>
    <n v="0.50956351"/>
    <n v="20.000000062199998"/>
    <n v="2020.0000062821998"/>
    <n v="40.779999999999994"/>
    <n v="2098.7799937177997"/>
  </r>
  <r>
    <x v="20"/>
    <x v="3"/>
    <x v="2"/>
    <x v="2"/>
    <x v="8"/>
    <s v="Mountain Man Deluxe"/>
    <x v="1"/>
    <x v="3"/>
    <x v="29554"/>
    <n v="50"/>
    <n v="0.51201200999999996"/>
    <n v="39.000000160800006"/>
    <n v="1950.0000080400002"/>
    <n v="79.92"/>
    <n v="2045.9999919599998"/>
  </r>
  <r>
    <x v="20"/>
    <x v="3"/>
    <x v="2"/>
    <x v="2"/>
    <x v="8"/>
    <s v="Venue"/>
    <x v="1"/>
    <x v="3"/>
    <x v="52534"/>
    <n v="755"/>
    <n v="0.42833167"/>
    <n v="41.731788090000002"/>
    <n v="31507.500007950002"/>
    <n v="73"/>
    <n v="23607.499992049998"/>
  </r>
  <r>
    <x v="20"/>
    <x v="3"/>
    <x v="2"/>
    <x v="2"/>
    <x v="8"/>
    <s v="Infinity"/>
    <x v="1"/>
    <x v="3"/>
    <x v="52535"/>
    <n v="363"/>
    <n v="0.46000227999999999"/>
    <n v="128.03658336575208"/>
    <n v="46477.279761768004"/>
    <n v="237.10578512396694"/>
    <n v="39592.12023823199"/>
  </r>
  <r>
    <x v="20"/>
    <x v="3"/>
    <x v="2"/>
    <x v="2"/>
    <x v="8"/>
    <s v="Lux"/>
    <x v="1"/>
    <x v="3"/>
    <x v="52536"/>
    <n v="124"/>
    <n v="0.48274887"/>
    <n v="89.070644586"/>
    <n v="11044.759928664"/>
    <n v="172.2"/>
    <n v="10308.040071336"/>
  </r>
  <r>
    <x v="20"/>
    <x v="3"/>
    <x v="2"/>
    <x v="2"/>
    <x v="8"/>
    <s v="Sam"/>
    <x v="1"/>
    <x v="3"/>
    <x v="52537"/>
    <n v="907"/>
    <n v="0.40124193000000002"/>
    <n v="28.321256710999993"/>
    <n v="25687.379836876993"/>
    <n v="47.3"/>
    <n v="17213.720163123005"/>
  </r>
  <r>
    <x v="20"/>
    <x v="3"/>
    <x v="2"/>
    <x v="2"/>
    <x v="8"/>
    <s v="TX"/>
    <x v="1"/>
    <x v="3"/>
    <x v="52538"/>
    <n v="405"/>
    <n v="0.46284588999999998"/>
    <n v="97.356198247999998"/>
    <n v="39429.260290439997"/>
    <n v="181.24444444444444"/>
    <n v="33974.739709560003"/>
  </r>
  <r>
    <x v="20"/>
    <x v="3"/>
    <x v="2"/>
    <x v="2"/>
    <x v="8"/>
    <s v="Legend"/>
    <x v="1"/>
    <x v="3"/>
    <x v="52539"/>
    <n v="55"/>
    <n v="0.44441154999999999"/>
    <n v="150.11999918999999"/>
    <n v="8256.5999554499995"/>
    <n v="270.2"/>
    <n v="6604.4000445500005"/>
  </r>
  <r>
    <x v="20"/>
    <x v="3"/>
    <x v="2"/>
    <x v="2"/>
    <x v="8"/>
    <s v="Zodiak"/>
    <x v="1"/>
    <x v="3"/>
    <x v="52540"/>
    <n v="65"/>
    <n v="0.41722973000000002"/>
    <n v="68.999999967999997"/>
    <n v="4484.9999979200002"/>
    <n v="118.4"/>
    <n v="3211.0000020799998"/>
  </r>
  <r>
    <x v="20"/>
    <x v="3"/>
    <x v="2"/>
    <x v="2"/>
    <x v="8"/>
    <s v="Kodiak"/>
    <x v="1"/>
    <x v="3"/>
    <x v="52541"/>
    <n v="270"/>
    <n v="0.46490325999999998"/>
    <n v="69.956962315777773"/>
    <n v="18888.379825259999"/>
    <n v="130.73703703703703"/>
    <n v="16410.620174740001"/>
  </r>
  <r>
    <x v="20"/>
    <x v="3"/>
    <x v="2"/>
    <x v="2"/>
    <x v="9"/>
    <s v="Polar Sun"/>
    <x v="1"/>
    <x v="3"/>
    <x v="52542"/>
    <n v="237"/>
    <n v="0.56942979999999999"/>
    <n v="26.149999815037976"/>
    <n v="6197.5499561639999"/>
    <n v="60.73341772151899"/>
    <n v="8196.2700438360007"/>
  </r>
  <r>
    <x v="20"/>
    <x v="3"/>
    <x v="2"/>
    <x v="2"/>
    <x v="9"/>
    <s v="Polar Ice"/>
    <x v="1"/>
    <x v="3"/>
    <x v="52543"/>
    <n v="65"/>
    <n v="0.54164420000000002"/>
    <n v="49.689999696615388"/>
    <n v="3229.8499802800002"/>
    <n v="108.40923076923077"/>
    <n v="3816.7500197200002"/>
  </r>
  <r>
    <x v="20"/>
    <x v="3"/>
    <x v="2"/>
    <x v="2"/>
    <x v="9"/>
    <s v="Polar Sports"/>
    <x v="1"/>
    <x v="3"/>
    <x v="52544"/>
    <n v="201"/>
    <n v="0.50205743000000003"/>
    <n v="58.879999547408957"/>
    <n v="11834.8799090292"/>
    <n v="118.24656716417911"/>
    <n v="11932.680090970802"/>
  </r>
  <r>
    <x v="20"/>
    <x v="3"/>
    <x v="2"/>
    <x v="2"/>
    <x v="9"/>
    <s v="Bella"/>
    <x v="1"/>
    <x v="3"/>
    <x v="52545"/>
    <n v="274"/>
    <n v="0.46222222000000002"/>
    <n v="36.300000149999995"/>
    <n v="9946.200041099999"/>
    <n v="67.5"/>
    <n v="8548.799958900001"/>
  </r>
  <r>
    <x v="20"/>
    <x v="3"/>
    <x v="2"/>
    <x v="2"/>
    <x v="9"/>
    <s v="Capri"/>
    <x v="1"/>
    <x v="3"/>
    <x v="52546"/>
    <n v="940"/>
    <n v="0.35483028999999999"/>
    <n v="24.709999892999999"/>
    <n v="23227.399899419997"/>
    <n v="38.299999999999997"/>
    <n v="12774.600100580003"/>
  </r>
  <r>
    <x v="20"/>
    <x v="3"/>
    <x v="2"/>
    <x v="2"/>
    <x v="9"/>
    <s v="Cat Eye"/>
    <x v="1"/>
    <x v="3"/>
    <x v="52547"/>
    <n v="2483"/>
    <n v="0.33780686999999998"/>
    <n v="19.892609654821388"/>
    <n v="49393.349772921509"/>
    <n v="30.040495368505841"/>
    <n v="25197.200227078494"/>
  </r>
  <r>
    <x v="20"/>
    <x v="3"/>
    <x v="2"/>
    <x v="2"/>
    <x v="9"/>
    <s v="Dante"/>
    <x v="1"/>
    <x v="3"/>
    <x v="52548"/>
    <n v="1274"/>
    <n v="0.39777487"/>
    <n v="26.889701855595916"/>
    <n v="34257.480164029199"/>
    <n v="44.650580847723703"/>
    <n v="22627.359835970798"/>
  </r>
  <r>
    <x v="20"/>
    <x v="3"/>
    <x v="2"/>
    <x v="2"/>
    <x v="9"/>
    <s v="Fairway"/>
    <x v="1"/>
    <x v="3"/>
    <x v="52549"/>
    <n v="1813"/>
    <n v="0.41333999999999999"/>
    <n v="12.466524999999999"/>
    <n v="22601.809824999997"/>
    <n v="21.25"/>
    <n v="15924.440175000003"/>
  </r>
  <r>
    <x v="20"/>
    <x v="3"/>
    <x v="2"/>
    <x v="2"/>
    <x v="9"/>
    <s v="Inferno"/>
    <x v="1"/>
    <x v="3"/>
    <x v="52550"/>
    <n v="2057"/>
    <n v="0.43503873999999998"/>
    <n v="39.071506775256204"/>
    <n v="80370.089436702008"/>
    <n v="69.157851239669426"/>
    <n v="61887.610563298003"/>
  </r>
  <r>
    <x v="20"/>
    <x v="3"/>
    <x v="2"/>
    <x v="2"/>
    <x v="9"/>
    <s v="Maximus"/>
    <x v="1"/>
    <x v="3"/>
    <x v="52551"/>
    <n v="895"/>
    <n v="0.50478603"/>
    <n v="42.661687554443013"/>
    <n v="38182.210361226498"/>
    <n v="86.147988826815634"/>
    <n v="38920.239638773499"/>
  </r>
  <r>
    <x v="20"/>
    <x v="3"/>
    <x v="2"/>
    <x v="2"/>
    <x v="9"/>
    <s v="Trendi"/>
    <x v="1"/>
    <x v="3"/>
    <x v="4494"/>
    <n v="179"/>
    <n v="0.40675944000000003"/>
    <n v="29.840000168"/>
    <n v="5341.360030072"/>
    <n v="50.300000000000004"/>
    <n v="3662.3399699280008"/>
  </r>
  <r>
    <x v="20"/>
    <x v="3"/>
    <x v="2"/>
    <x v="2"/>
    <x v="9"/>
    <s v="Zone"/>
    <x v="1"/>
    <x v="3"/>
    <x v="52552"/>
    <n v="4789"/>
    <n v="0.33657203000000002"/>
    <n v="22.442712614089061"/>
    <n v="107478.1507088725"/>
    <n v="33.828408853622889"/>
    <n v="54526.099291127495"/>
  </r>
  <r>
    <x v="20"/>
    <x v="3"/>
    <x v="2"/>
    <x v="2"/>
    <x v="9"/>
    <s v="Hawk Eye"/>
    <x v="1"/>
    <x v="3"/>
    <x v="52553"/>
    <n v="1669"/>
    <n v="0.41965702999999999"/>
    <n v="24.864253846643201"/>
    <n v="41498.439670047504"/>
    <n v="42.844068304373877"/>
    <n v="30008.310329952496"/>
  </r>
  <r>
    <x v="20"/>
    <x v="3"/>
    <x v="2"/>
    <x v="2"/>
    <x v="9"/>
    <s v="Retro"/>
    <x v="1"/>
    <x v="3"/>
    <x v="26401"/>
    <n v="356"/>
    <n v="0.45765129999999998"/>
    <n v="33.978146055000003"/>
    <n v="12096.219995580001"/>
    <n v="62.650000000000006"/>
    <n v="10207.180004420001"/>
  </r>
  <r>
    <x v="20"/>
    <x v="3"/>
    <x v="2"/>
    <x v="2"/>
    <x v="10"/>
    <s v="Single Edge"/>
    <x v="1"/>
    <x v="3"/>
    <x v="52554"/>
    <n v="3394"/>
    <n v="0.29489292"/>
    <n v="8.5599999512"/>
    <n v="29052.6398343728"/>
    <n v="12.14"/>
    <n v="12150.520165627204"/>
  </r>
  <r>
    <x v="20"/>
    <x v="3"/>
    <x v="2"/>
    <x v="2"/>
    <x v="10"/>
    <s v="Bear Survival Edge"/>
    <x v="1"/>
    <x v="3"/>
    <x v="52555"/>
    <n v="118"/>
    <n v="0.46395985000000001"/>
    <n v="47.000000352000001"/>
    <n v="5546.000041536"/>
    <n v="87.679999999999993"/>
    <n v="4800.2399584639998"/>
  </r>
  <r>
    <x v="20"/>
    <x v="3"/>
    <x v="2"/>
    <x v="2"/>
    <x v="10"/>
    <s v="Pocket Gizmo"/>
    <x v="1"/>
    <x v="3"/>
    <x v="32654"/>
    <n v="323"/>
    <n v="0.61007752000000004"/>
    <n v="5.0299999919999987"/>
    <n v="1624.6899974159996"/>
    <n v="12.899999999999999"/>
    <n v="2542.0100025840002"/>
  </r>
  <r>
    <x v="20"/>
    <x v="3"/>
    <x v="2"/>
    <x v="2"/>
    <x v="15"/>
    <s v="Seeker Mini"/>
    <x v="1"/>
    <x v="3"/>
    <x v="52030"/>
    <n v="53"/>
    <n v="0.51801421999999997"/>
    <n v="39.999999882200008"/>
    <n v="2119.9999937566004"/>
    <n v="82.990000000000009"/>
    <n v="2278.4700062433999"/>
  </r>
  <r>
    <x v="20"/>
    <x v="3"/>
    <x v="2"/>
    <x v="2"/>
    <x v="15"/>
    <s v="Ranger Vision"/>
    <x v="1"/>
    <x v="3"/>
    <x v="52556"/>
    <n v="110"/>
    <n v="0.50109276000000003"/>
    <n v="84.504454759163636"/>
    <n v="9295.4900235080004"/>
    <n v="169.37909090909091"/>
    <n v="9336.2099764920004"/>
  </r>
  <r>
    <x v="20"/>
    <x v="3"/>
    <x v="2"/>
    <x v="2"/>
    <x v="11"/>
    <s v="Glacier Deluxe"/>
    <x v="1"/>
    <x v="3"/>
    <x v="52557"/>
    <n v="132"/>
    <n v="0.42152368000000001"/>
    <n v="53.000000438400008"/>
    <n v="6996.0000578688014"/>
    <n v="91.62"/>
    <n v="5097.8399421311988"/>
  </r>
  <r>
    <x v="20"/>
    <x v="3"/>
    <x v="2"/>
    <x v="2"/>
    <x v="11"/>
    <s v="Glacier GPS"/>
    <x v="1"/>
    <x v="3"/>
    <x v="49094"/>
    <n v="364"/>
    <n v="0.33772206999999999"/>
    <n v="73.4399996577"/>
    <n v="26732.159875402798"/>
    <n v="110.89"/>
    <n v="13631.800124597201"/>
  </r>
  <r>
    <x v="20"/>
    <x v="3"/>
    <x v="2"/>
    <x v="2"/>
    <x v="11"/>
    <s v="Astro Pilot"/>
    <x v="1"/>
    <x v="3"/>
    <x v="52558"/>
    <n v="473"/>
    <n v="0.37708725999999998"/>
    <n v="90.322347300000004"/>
    <n v="42722.470272900006"/>
    <n v="145"/>
    <n v="25862.529727099994"/>
  </r>
  <r>
    <x v="20"/>
    <x v="3"/>
    <x v="2"/>
    <x v="2"/>
    <x v="11"/>
    <s v="Sky Pilot"/>
    <x v="1"/>
    <x v="3"/>
    <x v="9202"/>
    <n v="22"/>
    <n v="0.34935754000000002"/>
    <n v="232.93000068000001"/>
    <n v="5124.4600149600001"/>
    <n v="358"/>
    <n v="2751.5399850399999"/>
  </r>
  <r>
    <x v="20"/>
    <x v="3"/>
    <x v="2"/>
    <x v="2"/>
    <x v="11"/>
    <s v="Auto Pilot"/>
    <x v="1"/>
    <x v="3"/>
    <x v="18530"/>
    <n v="66"/>
    <n v="0.34876595999999999"/>
    <n v="153.03999940000003"/>
    <n v="10100.639960400002"/>
    <n v="235"/>
    <n v="5409.3600395999983"/>
  </r>
  <r>
    <x v="20"/>
    <x v="3"/>
    <x v="2"/>
    <x v="3"/>
    <x v="12"/>
    <s v="BugShield Spray"/>
    <x v="1"/>
    <x v="3"/>
    <x v="52559"/>
    <n v="662"/>
    <n v="0.69550749000000001"/>
    <n v="1.8299999850999999"/>
    <n v="1211.4599901362001"/>
    <n v="6.01"/>
    <n v="2767.1600098638"/>
  </r>
  <r>
    <x v="20"/>
    <x v="3"/>
    <x v="2"/>
    <x v="3"/>
    <x v="12"/>
    <s v="BugShield Lotion Lite"/>
    <x v="1"/>
    <x v="3"/>
    <x v="15837"/>
    <n v="172"/>
    <n v="0.73142856999999994"/>
    <n v="1.8800000100000003"/>
    <n v="323.36000172000007"/>
    <n v="7"/>
    <n v="880.63999827999987"/>
  </r>
  <r>
    <x v="20"/>
    <x v="3"/>
    <x v="2"/>
    <x v="3"/>
    <x v="12"/>
    <s v="BugShield Lotion"/>
    <x v="1"/>
    <x v="3"/>
    <x v="52560"/>
    <n v="333"/>
    <n v="0.66714286"/>
    <n v="2.3299999800000002"/>
    <n v="775.88999334000005"/>
    <n v="7"/>
    <n v="1555.11000666"/>
  </r>
  <r>
    <x v="20"/>
    <x v="3"/>
    <x v="2"/>
    <x v="3"/>
    <x v="13"/>
    <s v="Sun Blocker"/>
    <x v="1"/>
    <x v="3"/>
    <x v="44806"/>
    <n v="211"/>
    <n v="0.61"/>
    <n v="1.9500000000000002"/>
    <n v="411.45000000000005"/>
    <n v="5"/>
    <n v="643.54999999999995"/>
  </r>
  <r>
    <x v="20"/>
    <x v="3"/>
    <x v="2"/>
    <x v="3"/>
    <x v="13"/>
    <s v="Sun Shelter 30"/>
    <x v="1"/>
    <x v="3"/>
    <x v="34923"/>
    <n v="854"/>
    <n v="0.63"/>
    <n v="1.85"/>
    <n v="1579.9"/>
    <n v="5"/>
    <n v="2690.1"/>
  </r>
  <r>
    <x v="20"/>
    <x v="3"/>
    <x v="2"/>
    <x v="3"/>
    <x v="14"/>
    <s v="Compact Relief Kit"/>
    <x v="1"/>
    <x v="3"/>
    <x v="16042"/>
    <n v="196"/>
    <n v="0.28853754999999998"/>
    <n v="8.9999999924999994"/>
    <n v="1763.9999985299999"/>
    <n v="12.65"/>
    <n v="715.40000147000023"/>
  </r>
  <r>
    <x v="20"/>
    <x v="3"/>
    <x v="2"/>
    <x v="3"/>
    <x v="14"/>
    <s v="Deluxe Family Relief Kit"/>
    <x v="1"/>
    <x v="3"/>
    <x v="32325"/>
    <n v="62"/>
    <n v="0.59885714000000001"/>
    <n v="14.0400001"/>
    <n v="870.48000620000005"/>
    <n v="35"/>
    <n v="1299.5199938000001"/>
  </r>
  <r>
    <x v="20"/>
    <x v="3"/>
    <x v="2"/>
    <x v="3"/>
    <x v="14"/>
    <s v="Calamine Relief"/>
    <x v="1"/>
    <x v="3"/>
    <x v="7137"/>
    <n v="60"/>
    <n v="0.52833333000000005"/>
    <n v="2.8300000199999999"/>
    <n v="169.8000012"/>
    <n v="6"/>
    <n v="190.1999988"/>
  </r>
  <r>
    <x v="20"/>
    <x v="3"/>
    <x v="2"/>
    <x v="3"/>
    <x v="14"/>
    <s v="Aloe Relief"/>
    <x v="1"/>
    <x v="3"/>
    <x v="33968"/>
    <n v="53"/>
    <n v="0.63288719000000004"/>
    <n v="1.9199999962999996"/>
    <n v="101.75999980389997"/>
    <n v="5.2299999999999995"/>
    <n v="175.43000019610002"/>
  </r>
  <r>
    <x v="20"/>
    <x v="3"/>
    <x v="2"/>
    <x v="4"/>
    <x v="16"/>
    <s v="Hailstorm Steel Irons"/>
    <x v="1"/>
    <x v="3"/>
    <x v="52561"/>
    <n v="239"/>
    <n v="0.49537618"/>
    <n v="221.00000196899998"/>
    <n v="52819.000470590996"/>
    <n v="437.95"/>
    <n v="51851.049529409007"/>
  </r>
  <r>
    <x v="20"/>
    <x v="3"/>
    <x v="2"/>
    <x v="4"/>
    <x v="16"/>
    <s v="Lady Hailstorm Steel Irons"/>
    <x v="1"/>
    <x v="3"/>
    <x v="52562"/>
    <n v="223"/>
    <n v="0.45118649999999999"/>
    <n v="277.76000048500003"/>
    <n v="61940.48010815501"/>
    <n v="506.11"/>
    <n v="50922.049891844988"/>
  </r>
  <r>
    <x v="20"/>
    <x v="3"/>
    <x v="2"/>
    <x v="4"/>
    <x v="16"/>
    <s v="Lady Hailstorm Titanium Irons"/>
    <x v="1"/>
    <x v="3"/>
    <x v="36861"/>
    <n v="91"/>
    <n v="0.50270552000000002"/>
    <n v="419.99999897359993"/>
    <n v="38219.999906597594"/>
    <n v="844.56999999999994"/>
    <n v="38635.870093402402"/>
  </r>
  <r>
    <x v="20"/>
    <x v="3"/>
    <x v="2"/>
    <x v="4"/>
    <x v="17"/>
    <s v="Hailstorm Steel Woods Set"/>
    <x v="1"/>
    <x v="3"/>
    <x v="9285"/>
    <n v="94"/>
    <n v="0.48336358000000001"/>
    <n v="341.60000090400001"/>
    <n v="32110.400084976001"/>
    <n v="661.2"/>
    <n v="30042.399915024002"/>
  </r>
  <r>
    <x v="20"/>
    <x v="3"/>
    <x v="2"/>
    <x v="4"/>
    <x v="17"/>
    <s v="Lady Hailstorm Titanium Woods Set"/>
    <x v="1"/>
    <x v="3"/>
    <x v="52563"/>
    <n v="113"/>
    <n v="0.52776509000000005"/>
    <n v="610.00000029429998"/>
    <n v="68930.000033255899"/>
    <n v="1291.73"/>
    <n v="77035.489966744091"/>
  </r>
  <r>
    <x v="20"/>
    <x v="3"/>
    <x v="2"/>
    <x v="4"/>
    <x v="17"/>
    <s v="Lady Hailstorm Steel Woods Set"/>
    <x v="1"/>
    <x v="3"/>
    <x v="52564"/>
    <n v="164"/>
    <n v="0.51345229000000003"/>
    <n v="421.00000250880004"/>
    <n v="69044.000411443209"/>
    <n v="865.28000000000009"/>
    <n v="72861.919588556804"/>
  </r>
  <r>
    <x v="20"/>
    <x v="3"/>
    <x v="2"/>
    <x v="4"/>
    <x v="18"/>
    <s v="Course Pro Putter"/>
    <x v="1"/>
    <x v="3"/>
    <x v="52565"/>
    <n v="1581"/>
    <n v="0.51164412999999997"/>
    <n v="25.524971317679888"/>
    <n v="40354.979653251903"/>
    <n v="52.267153700189752"/>
    <n v="42279.390346748092"/>
  </r>
  <r>
    <x v="20"/>
    <x v="3"/>
    <x v="2"/>
    <x v="4"/>
    <x v="18"/>
    <s v="Blue Steel Putter"/>
    <x v="1"/>
    <x v="3"/>
    <x v="52566"/>
    <n v="415"/>
    <n v="0.51132723999999996"/>
    <n v="41.200000395600007"/>
    <n v="17098.000164174002"/>
    <n v="84.31"/>
    <n v="17890.649835826"/>
  </r>
  <r>
    <x v="20"/>
    <x v="3"/>
    <x v="2"/>
    <x v="4"/>
    <x v="19"/>
    <s v="Course Pro Golf and Tee Set"/>
    <x v="1"/>
    <x v="3"/>
    <x v="52567"/>
    <n v="2155"/>
    <n v="0.72868217000000002"/>
    <n v="2.8000000055999994"/>
    <n v="6034.0000120679988"/>
    <n v="10.319999999999999"/>
    <n v="16205.599987932001"/>
  </r>
  <r>
    <x v="20"/>
    <x v="3"/>
    <x v="2"/>
    <x v="4"/>
    <x v="19"/>
    <s v="Course Pro Umbrella"/>
    <x v="1"/>
    <x v="3"/>
    <x v="52568"/>
    <n v="2192"/>
    <n v="0.51729685999999997"/>
    <n v="6.0000000301999998"/>
    <n v="13152.0000661984"/>
    <n v="12.43"/>
    <n v="14094.559933801602"/>
  </r>
  <r>
    <x v="20"/>
    <x v="3"/>
    <x v="2"/>
    <x v="4"/>
    <x v="19"/>
    <s v="Course Pro Gloves"/>
    <x v="1"/>
    <x v="3"/>
    <x v="16462"/>
    <n v="945"/>
    <n v="0.75714285999999997"/>
    <n v="2.5499999700000004"/>
    <n v="2409.7499716500006"/>
    <n v="10.5"/>
    <n v="7512.7500283499994"/>
  </r>
  <r>
    <x v="20"/>
    <x v="3"/>
    <x v="0"/>
    <x v="0"/>
    <x v="0"/>
    <s v="TrailChef Canteen"/>
    <x v="1"/>
    <x v="3"/>
    <x v="52569"/>
    <n v="987"/>
    <n v="0.35504886000000002"/>
    <n v="7.9199999992000008"/>
    <n v="7817.0399992104003"/>
    <n v="12.280000000000001"/>
    <n v="4303.3200007896003"/>
  </r>
  <r>
    <x v="20"/>
    <x v="3"/>
    <x v="0"/>
    <x v="0"/>
    <x v="0"/>
    <s v="TrailChef Cook Set"/>
    <x v="1"/>
    <x v="3"/>
    <x v="52570"/>
    <n v="762"/>
    <n v="0.34365615999999999"/>
    <n v="34.969999795200003"/>
    <n v="26647.139843942401"/>
    <n v="53.28"/>
    <n v="13952.2201560576"/>
  </r>
  <r>
    <x v="20"/>
    <x v="3"/>
    <x v="0"/>
    <x v="0"/>
    <x v="0"/>
    <s v="TrailChef Single Flame"/>
    <x v="1"/>
    <x v="3"/>
    <x v="52571"/>
    <n v="635"/>
    <n v="0.26880025000000002"/>
    <n v="46.380000142500009"/>
    <n v="29451.300090487504"/>
    <n v="63.430000000000007"/>
    <n v="10826.749909512499"/>
  </r>
  <r>
    <x v="20"/>
    <x v="3"/>
    <x v="0"/>
    <x v="0"/>
    <x v="0"/>
    <s v="TrailChef Double Flame"/>
    <x v="1"/>
    <x v="3"/>
    <x v="52572"/>
    <n v="216"/>
    <n v="0.47981689999999999"/>
    <n v="74.999999358000011"/>
    <n v="16199.999861328002"/>
    <n v="144.18"/>
    <n v="14942.880138671999"/>
  </r>
  <r>
    <x v="20"/>
    <x v="3"/>
    <x v="0"/>
    <x v="0"/>
    <x v="0"/>
    <s v="TrailChef Utensils"/>
    <x v="1"/>
    <x v="3"/>
    <x v="52573"/>
    <n v="2370"/>
    <n v="0.43820225000000002"/>
    <n v="6.4999999675"/>
    <n v="15404.999922974999"/>
    <n v="11.57"/>
    <n v="12015.900077025002"/>
  </r>
  <r>
    <x v="20"/>
    <x v="3"/>
    <x v="0"/>
    <x v="0"/>
    <x v="1"/>
    <s v="Star Dome"/>
    <x v="1"/>
    <x v="3"/>
    <x v="32022"/>
    <n v="127"/>
    <n v="0.35958599000000002"/>
    <n v="396.00000308350002"/>
    <n v="50292.000391604503"/>
    <n v="618.35"/>
    <n v="28238.449608395495"/>
  </r>
  <r>
    <x v="20"/>
    <x v="3"/>
    <x v="0"/>
    <x v="0"/>
    <x v="1"/>
    <s v="Star Gazer 3"/>
    <x v="1"/>
    <x v="3"/>
    <x v="47551"/>
    <n v="91"/>
    <n v="0.35779557000000001"/>
    <n v="453.99999974420007"/>
    <n v="41313.999976722203"/>
    <n v="706.94"/>
    <n v="23017.540023277797"/>
  </r>
  <r>
    <x v="20"/>
    <x v="3"/>
    <x v="0"/>
    <x v="0"/>
    <x v="2"/>
    <s v="Hibernator Lite"/>
    <x v="1"/>
    <x v="3"/>
    <x v="52574"/>
    <n v="870"/>
    <n v="0.29898353"/>
    <n v="59.999999667300003"/>
    <n v="52199.999710551005"/>
    <n v="85.59"/>
    <n v="22263.300289448998"/>
  </r>
  <r>
    <x v="20"/>
    <x v="3"/>
    <x v="0"/>
    <x v="0"/>
    <x v="2"/>
    <s v="Hibernator"/>
    <x v="1"/>
    <x v="3"/>
    <x v="52575"/>
    <n v="1313"/>
    <n v="0.39607810999999998"/>
    <n v="85.999999589507937"/>
    <n v="112917.99946102392"/>
    <n v="142.40252094440214"/>
    <n v="74056.510538976087"/>
  </r>
  <r>
    <x v="20"/>
    <x v="3"/>
    <x v="0"/>
    <x v="0"/>
    <x v="2"/>
    <s v="Hibernator Extreme"/>
    <x v="1"/>
    <x v="3"/>
    <x v="52576"/>
    <n v="1071"/>
    <n v="0.40447832"/>
    <n v="150.00000075840001"/>
    <n v="160650.00081224641"/>
    <n v="251.88"/>
    <n v="109113.47918775358"/>
  </r>
  <r>
    <x v="20"/>
    <x v="3"/>
    <x v="0"/>
    <x v="0"/>
    <x v="2"/>
    <s v="Hibernator Self - Inflating Mat"/>
    <x v="1"/>
    <x v="3"/>
    <x v="52577"/>
    <n v="1158"/>
    <n v="0.51989489"/>
    <n v="52.550000172714334"/>
    <n v="60852.900200003198"/>
    <n v="109.45519861830742"/>
    <n v="65896.21979999679"/>
  </r>
  <r>
    <x v="20"/>
    <x v="3"/>
    <x v="0"/>
    <x v="0"/>
    <x v="2"/>
    <s v="Hibernator Pad"/>
    <x v="1"/>
    <x v="3"/>
    <x v="52578"/>
    <n v="1354"/>
    <n v="0.38499385000000003"/>
    <n v="14.999999998499996"/>
    <n v="20309.999997968996"/>
    <n v="24.389999999999997"/>
    <n v="12714.060002031001"/>
  </r>
  <r>
    <x v="20"/>
    <x v="3"/>
    <x v="0"/>
    <x v="0"/>
    <x v="20"/>
    <s v="Canyon Mule Climber Backpack"/>
    <x v="1"/>
    <x v="3"/>
    <x v="52579"/>
    <n v="501"/>
    <n v="0.28101890000000002"/>
    <n v="52.499999921999994"/>
    <n v="26302.499960921996"/>
    <n v="73.02"/>
    <n v="10280.520039078001"/>
  </r>
  <r>
    <x v="20"/>
    <x v="3"/>
    <x v="0"/>
    <x v="0"/>
    <x v="20"/>
    <s v="Canyon Mule Weekender Backpack"/>
    <x v="1"/>
    <x v="3"/>
    <x v="52580"/>
    <n v="333"/>
    <n v="0.38637703000000001"/>
    <n v="166.65999865200001"/>
    <n v="55497.779551116007"/>
    <n v="271.60000000000002"/>
    <n v="34945.020448883995"/>
  </r>
  <r>
    <x v="20"/>
    <x v="3"/>
    <x v="0"/>
    <x v="0"/>
    <x v="20"/>
    <s v="Canyon Mule Journey Backpack"/>
    <x v="1"/>
    <x v="3"/>
    <x v="52581"/>
    <n v="218"/>
    <n v="0.39449931999999999"/>
    <n v="213.32999957760001"/>
    <n v="46505.9399079168"/>
    <n v="352.32"/>
    <n v="30299.820092083195"/>
  </r>
  <r>
    <x v="20"/>
    <x v="3"/>
    <x v="0"/>
    <x v="0"/>
    <x v="20"/>
    <s v="Canyon Mule Extreme Backpack"/>
    <x v="1"/>
    <x v="3"/>
    <x v="52582"/>
    <n v="396"/>
    <n v="0.45397609"/>
    <n v="238.88000038589999"/>
    <n v="94596.480152816395"/>
    <n v="437.49"/>
    <n v="78649.559847183613"/>
  </r>
  <r>
    <x v="20"/>
    <x v="3"/>
    <x v="0"/>
    <x v="0"/>
    <x v="20"/>
    <s v="Canyon Mule Carryall"/>
    <x v="1"/>
    <x v="3"/>
    <x v="52583"/>
    <n v="1077"/>
    <n v="0.41028210999999998"/>
    <n v="41.180000258699998"/>
    <n v="44350.860278619897"/>
    <n v="69.83"/>
    <n v="30856.049721380106"/>
  </r>
  <r>
    <x v="20"/>
    <x v="3"/>
    <x v="0"/>
    <x v="0"/>
    <x v="3"/>
    <s v="Firefly Mapreader"/>
    <x v="1"/>
    <x v="3"/>
    <x v="52584"/>
    <n v="703"/>
    <n v="0.53007519000000003"/>
    <n v="7.4999999675999991"/>
    <n v="5272.4999772227993"/>
    <n v="15.959999999999999"/>
    <n v="5947.3800227771999"/>
  </r>
  <r>
    <x v="20"/>
    <x v="3"/>
    <x v="0"/>
    <x v="0"/>
    <x v="3"/>
    <s v="Firefly 4"/>
    <x v="1"/>
    <x v="3"/>
    <x v="30983"/>
    <n v="295"/>
    <n v="0.38858695999999998"/>
    <n v="17.999999897599999"/>
    <n v="5309.9999697919993"/>
    <n v="29.439999999999998"/>
    <n v="3374.800030208"/>
  </r>
  <r>
    <x v="20"/>
    <x v="3"/>
    <x v="0"/>
    <x v="0"/>
    <x v="3"/>
    <s v="Firefly Extreme"/>
    <x v="1"/>
    <x v="3"/>
    <x v="52585"/>
    <n v="335"/>
    <n v="0.44052457"/>
    <n v="30.289999780200006"/>
    <n v="10147.149926367001"/>
    <n v="54.140000000000008"/>
    <n v="7989.7500736330003"/>
  </r>
  <r>
    <x v="20"/>
    <x v="3"/>
    <x v="0"/>
    <x v="0"/>
    <x v="3"/>
    <s v="EverGlow Single"/>
    <x v="1"/>
    <x v="3"/>
    <x v="46493"/>
    <n v="680"/>
    <n v="0.44638108999999998"/>
    <n v="18.740000103499998"/>
    <n v="12743.200070379999"/>
    <n v="33.85"/>
    <n v="10274.799929620001"/>
  </r>
  <r>
    <x v="20"/>
    <x v="3"/>
    <x v="0"/>
    <x v="0"/>
    <x v="3"/>
    <s v="EverGlow Double"/>
    <x v="1"/>
    <x v="3"/>
    <x v="35523"/>
    <n v="55"/>
    <n v="0.44870566000000001"/>
    <n v="28.749999831"/>
    <n v="1581.2499907050001"/>
    <n v="52.15"/>
    <n v="1287.0000092949999"/>
  </r>
  <r>
    <x v="20"/>
    <x v="3"/>
    <x v="0"/>
    <x v="0"/>
    <x v="3"/>
    <s v="EverGlow Butane"/>
    <x v="1"/>
    <x v="3"/>
    <x v="52586"/>
    <n v="263"/>
    <n v="0.36851104000000001"/>
    <n v="40.629999686399991"/>
    <n v="10685.689917523197"/>
    <n v="64.339999999999989"/>
    <n v="6235.7300824768008"/>
  </r>
  <r>
    <x v="20"/>
    <x v="3"/>
    <x v="0"/>
    <x v="0"/>
    <x v="3"/>
    <s v="EverGlow Lamp"/>
    <x v="1"/>
    <x v="3"/>
    <x v="35474"/>
    <n v="1029"/>
    <n v="0.52594514000000003"/>
    <n v="12.790000122799997"/>
    <n v="13160.910126361197"/>
    <n v="26.979999999999997"/>
    <n v="14601.509873638801"/>
  </r>
  <r>
    <x v="20"/>
    <x v="3"/>
    <x v="0"/>
    <x v="0"/>
    <x v="3"/>
    <s v="Flicker Lantern"/>
    <x v="1"/>
    <x v="3"/>
    <x v="52587"/>
    <n v="248"/>
    <n v="0.54579820000000001"/>
    <n v="15.619999902"/>
    <n v="3873.7599756959999"/>
    <n v="34.39"/>
    <n v="4654.9600243039995"/>
  </r>
  <r>
    <x v="20"/>
    <x v="3"/>
    <x v="0"/>
    <x v="1"/>
    <x v="4"/>
    <s v="Husky Rope 50"/>
    <x v="1"/>
    <x v="3"/>
    <x v="35226"/>
    <n v="324"/>
    <n v="0.33611841999999997"/>
    <n v="100.91000016"/>
    <n v="32694.840051839998"/>
    <n v="152"/>
    <n v="16553.159948160002"/>
  </r>
  <r>
    <x v="20"/>
    <x v="3"/>
    <x v="0"/>
    <x v="1"/>
    <x v="4"/>
    <s v="Husky Rope 60"/>
    <x v="1"/>
    <x v="3"/>
    <x v="52588"/>
    <n v="289"/>
    <n v="0.29911357"/>
    <n v="126.510000615"/>
    <n v="36561.390177734997"/>
    <n v="180.5"/>
    <n v="15603.109822265003"/>
  </r>
  <r>
    <x v="20"/>
    <x v="3"/>
    <x v="0"/>
    <x v="1"/>
    <x v="4"/>
    <s v="Husky Rope 100"/>
    <x v="1"/>
    <x v="3"/>
    <x v="52589"/>
    <n v="489"/>
    <n v="0.30862661000000002"/>
    <n v="227.68999852869999"/>
    <n v="111340.4092805343"/>
    <n v="329.33"/>
    <n v="49701.9607194657"/>
  </r>
  <r>
    <x v="20"/>
    <x v="3"/>
    <x v="0"/>
    <x v="1"/>
    <x v="4"/>
    <s v="Husky Rope 200"/>
    <x v="1"/>
    <x v="3"/>
    <x v="51844"/>
    <n v="173"/>
    <n v="0.32198891000000002"/>
    <n v="370.34999769070004"/>
    <n v="64070.549600491104"/>
    <n v="546.23"/>
    <n v="30427.24039950889"/>
  </r>
  <r>
    <x v="20"/>
    <x v="3"/>
    <x v="0"/>
    <x v="1"/>
    <x v="5"/>
    <s v="Granite Climbing Helmet"/>
    <x v="1"/>
    <x v="3"/>
    <x v="52590"/>
    <n v="1192"/>
    <n v="0.25263158000000002"/>
    <n v="52.539999926"/>
    <n v="62627.679911792002"/>
    <n v="70.300000000000011"/>
    <n v="21169.920088208004"/>
  </r>
  <r>
    <x v="20"/>
    <x v="3"/>
    <x v="0"/>
    <x v="1"/>
    <x v="5"/>
    <s v="Husky Harness"/>
    <x v="1"/>
    <x v="3"/>
    <x v="52591"/>
    <n v="1137"/>
    <n v="0.29117409"/>
    <n v="43.7699999425"/>
    <n v="49766.489934622499"/>
    <n v="61.75"/>
    <n v="20443.260065377501"/>
  </r>
  <r>
    <x v="20"/>
    <x v="3"/>
    <x v="0"/>
    <x v="1"/>
    <x v="5"/>
    <s v="Husky Harness Extreme"/>
    <x v="1"/>
    <x v="3"/>
    <x v="52592"/>
    <n v="974"/>
    <n v="0.48392343999999998"/>
    <n v="53.93000052"/>
    <n v="52527.820506479999"/>
    <n v="104.5"/>
    <n v="49255.179493520001"/>
  </r>
  <r>
    <x v="20"/>
    <x v="3"/>
    <x v="0"/>
    <x v="1"/>
    <x v="5"/>
    <s v="Granite Signal Mirror"/>
    <x v="1"/>
    <x v="3"/>
    <x v="52593"/>
    <n v="351"/>
    <n v="0.52393939"/>
    <n v="15.710000129999999"/>
    <n v="5514.2100456299995"/>
    <n v="33"/>
    <n v="6068.7899543700005"/>
  </r>
  <r>
    <x v="20"/>
    <x v="3"/>
    <x v="0"/>
    <x v="1"/>
    <x v="6"/>
    <s v="Granite Carabiner"/>
    <x v="1"/>
    <x v="3"/>
    <x v="52594"/>
    <n v="11776"/>
    <n v="0.48421052999999997"/>
    <n v="1.9599999860000004"/>
    <n v="23080.959835136004"/>
    <n v="3.8000000000000003"/>
    <n v="21667.840164863999"/>
  </r>
  <r>
    <x v="20"/>
    <x v="3"/>
    <x v="0"/>
    <x v="1"/>
    <x v="6"/>
    <s v="Granite Belay"/>
    <x v="1"/>
    <x v="3"/>
    <x v="52595"/>
    <n v="1064"/>
    <n v="0.48165414000000001"/>
    <n v="34.469999689999995"/>
    <n v="36676.079670159997"/>
    <n v="66.5"/>
    <n v="34079.920329840003"/>
  </r>
  <r>
    <x v="20"/>
    <x v="3"/>
    <x v="0"/>
    <x v="1"/>
    <x v="6"/>
    <s v="Granite Pulley"/>
    <x v="1"/>
    <x v="3"/>
    <x v="52596"/>
    <n v="1796"/>
    <n v="0.50217036999999998"/>
    <n v="18.350000161800001"/>
    <n v="32956.600290592804"/>
    <n v="36.86"/>
    <n v="33243.959709407194"/>
  </r>
  <r>
    <x v="20"/>
    <x v="3"/>
    <x v="0"/>
    <x v="1"/>
    <x v="6"/>
    <s v="Firefly Climbing Lamp"/>
    <x v="1"/>
    <x v="3"/>
    <x v="52597"/>
    <n v="984"/>
    <n v="0.32794183999999998"/>
    <n v="20.413821248874797"/>
    <n v="20087.200108892801"/>
    <n v="30.375081300813012"/>
    <n v="9801.8798911072008"/>
  </r>
  <r>
    <x v="20"/>
    <x v="3"/>
    <x v="0"/>
    <x v="1"/>
    <x v="6"/>
    <s v="Firefly Charger"/>
    <x v="1"/>
    <x v="3"/>
    <x v="52598"/>
    <n v="1296"/>
    <n v="0.57303824999999997"/>
    <n v="22.360000025331793"/>
    <n v="28978.560032830002"/>
    <n v="52.370030864197531"/>
    <n v="38892.999967169992"/>
  </r>
  <r>
    <x v="20"/>
    <x v="3"/>
    <x v="0"/>
    <x v="1"/>
    <x v="6"/>
    <s v="Firefly Rechargeable Battery"/>
    <x v="1"/>
    <x v="3"/>
    <x v="52599"/>
    <n v="3942"/>
    <n v="0.59550661000000005"/>
    <n v="3.1499999704657533"/>
    <n v="12417.299883575999"/>
    <n v="7.7875190258751905"/>
    <n v="18281.100116424001"/>
  </r>
  <r>
    <x v="20"/>
    <x v="3"/>
    <x v="0"/>
    <x v="1"/>
    <x v="6"/>
    <s v="Granite Chalk Bag"/>
    <x v="1"/>
    <x v="3"/>
    <x v="52061"/>
    <n v="526"/>
    <n v="0.52611110999999999"/>
    <n v="8.5300000199999992"/>
    <n v="4486.7800105199995"/>
    <n v="18"/>
    <n v="4981.2199894800005"/>
  </r>
  <r>
    <x v="20"/>
    <x v="3"/>
    <x v="0"/>
    <x v="1"/>
    <x v="7"/>
    <s v="Granite Ice"/>
    <x v="1"/>
    <x v="3"/>
    <x v="52600"/>
    <n v="972"/>
    <n v="0.48723684"/>
    <n v="38.970000159999998"/>
    <n v="37878.840155519996"/>
    <n v="76"/>
    <n v="35993.159844480004"/>
  </r>
  <r>
    <x v="20"/>
    <x v="3"/>
    <x v="0"/>
    <x v="1"/>
    <x v="7"/>
    <s v="Granite Hammer"/>
    <x v="1"/>
    <x v="3"/>
    <x v="52601"/>
    <n v="648"/>
    <n v="0.25138194000000003"/>
    <n v="56.880000198799998"/>
    <n v="36858.240128822399"/>
    <n v="75.98"/>
    <n v="12376.799871177602"/>
  </r>
  <r>
    <x v="20"/>
    <x v="3"/>
    <x v="0"/>
    <x v="1"/>
    <x v="7"/>
    <s v="Granite Shovel"/>
    <x v="1"/>
    <x v="3"/>
    <x v="52602"/>
    <n v="457"/>
    <n v="0.3856098"/>
    <n v="36.119999858"/>
    <n v="16506.839935106"/>
    <n v="58.79"/>
    <n v="10360.190064893999"/>
  </r>
  <r>
    <x v="20"/>
    <x v="3"/>
    <x v="0"/>
    <x v="1"/>
    <x v="7"/>
    <s v="Granite Grip"/>
    <x v="1"/>
    <x v="3"/>
    <x v="52603"/>
    <n v="1398"/>
    <n v="0.49540815999999999"/>
    <n v="9.8900000639999988"/>
    <n v="13826.220089471999"/>
    <n v="19.599999999999998"/>
    <n v="13574.579910528"/>
  </r>
  <r>
    <x v="20"/>
    <x v="3"/>
    <x v="0"/>
    <x v="1"/>
    <x v="7"/>
    <s v="Granite Axe"/>
    <x v="1"/>
    <x v="3"/>
    <x v="52604"/>
    <n v="2212"/>
    <n v="0.49166666999999997"/>
    <n v="19.519999872"/>
    <n v="43178.239716864002"/>
    <n v="38.4"/>
    <n v="41762.560283136001"/>
  </r>
  <r>
    <x v="20"/>
    <x v="3"/>
    <x v="0"/>
    <x v="1"/>
    <x v="7"/>
    <s v="Granite Extreme"/>
    <x v="1"/>
    <x v="3"/>
    <x v="52605"/>
    <n v="1522"/>
    <n v="0.38789474000000002"/>
    <n v="46.519999759999997"/>
    <n v="70803.439634719995"/>
    <n v="76"/>
    <n v="44868.560365280005"/>
  </r>
  <r>
    <x v="20"/>
    <x v="3"/>
    <x v="0"/>
    <x v="2"/>
    <x v="8"/>
    <s v="Mountain Man Analog"/>
    <x v="1"/>
    <x v="3"/>
    <x v="31536"/>
    <n v="159"/>
    <n v="0.37369520000000001"/>
    <n v="29.999999920000004"/>
    <n v="4769.9999872800008"/>
    <n v="47.900000000000006"/>
    <n v="2846.1000127199995"/>
  </r>
  <r>
    <x v="20"/>
    <x v="3"/>
    <x v="0"/>
    <x v="2"/>
    <x v="8"/>
    <s v="Mountain Man Deluxe"/>
    <x v="1"/>
    <x v="3"/>
    <x v="52606"/>
    <n v="71"/>
    <n v="0.49657931999999999"/>
    <n v="39.000000079600007"/>
    <n v="2769.0000056516005"/>
    <n v="77.47"/>
    <n v="2731.3699943483994"/>
  </r>
  <r>
    <x v="20"/>
    <x v="3"/>
    <x v="0"/>
    <x v="2"/>
    <x v="8"/>
    <s v="Mountain Man Combination"/>
    <x v="1"/>
    <x v="3"/>
    <x v="34151"/>
    <n v="50"/>
    <n v="0.53149400999999996"/>
    <n v="45.000000339500005"/>
    <n v="2250.0000169750001"/>
    <n v="96.05"/>
    <n v="2552.4999830249999"/>
  </r>
  <r>
    <x v="20"/>
    <x v="3"/>
    <x v="0"/>
    <x v="2"/>
    <x v="8"/>
    <s v="Mountain Man Extreme"/>
    <x v="1"/>
    <x v="3"/>
    <x v="42015"/>
    <n v="25"/>
    <n v="0.59310103000000003"/>
    <n v="116.19000088349999"/>
    <n v="2904.7500220874999"/>
    <n v="285.55"/>
    <n v="4233.9999779125001"/>
  </r>
  <r>
    <x v="20"/>
    <x v="3"/>
    <x v="0"/>
    <x v="2"/>
    <x v="8"/>
    <s v="Venue"/>
    <x v="1"/>
    <x v="3"/>
    <x v="52607"/>
    <n v="311"/>
    <n v="0.42907633000000001"/>
    <n v="41.677427909999999"/>
    <n v="12961.680080009999"/>
    <n v="73"/>
    <n v="9741.3199199900009"/>
  </r>
  <r>
    <x v="20"/>
    <x v="3"/>
    <x v="0"/>
    <x v="2"/>
    <x v="8"/>
    <s v="Infinity"/>
    <x v="1"/>
    <x v="3"/>
    <x v="52608"/>
    <n v="608"/>
    <n v="0.43824833000000002"/>
    <n v="137.78253213884869"/>
    <n v="83771.779540420001"/>
    <n v="245.27302631578948"/>
    <n v="65354.220459579999"/>
  </r>
  <r>
    <x v="20"/>
    <x v="3"/>
    <x v="0"/>
    <x v="2"/>
    <x v="8"/>
    <s v="Lux"/>
    <x v="1"/>
    <x v="3"/>
    <x v="27229"/>
    <n v="10"/>
    <n v="0.49246411000000001"/>
    <n v="84.860000807999995"/>
    <n v="848.60000807999995"/>
    <n v="167.2"/>
    <n v="823.39999192000005"/>
  </r>
  <r>
    <x v="20"/>
    <x v="3"/>
    <x v="0"/>
    <x v="2"/>
    <x v="8"/>
    <s v="Sam"/>
    <x v="1"/>
    <x v="3"/>
    <x v="52609"/>
    <n v="967"/>
    <n v="0.40120947000000001"/>
    <n v="28.322792069000002"/>
    <n v="27388.139930723002"/>
    <n v="47.3"/>
    <n v="18350.960069276996"/>
  </r>
  <r>
    <x v="20"/>
    <x v="3"/>
    <x v="0"/>
    <x v="2"/>
    <x v="8"/>
    <s v="TX"/>
    <x v="1"/>
    <x v="3"/>
    <x v="52610"/>
    <n v="194"/>
    <n v="0.45153401999999998"/>
    <n v="110.76185651773197"/>
    <n v="21487.800164440003"/>
    <n v="201.94845360824743"/>
    <n v="17690.199835559997"/>
  </r>
  <r>
    <x v="20"/>
    <x v="3"/>
    <x v="0"/>
    <x v="2"/>
    <x v="8"/>
    <s v="Legend"/>
    <x v="1"/>
    <x v="3"/>
    <x v="52611"/>
    <n v="216"/>
    <n v="0.43862477999999999"/>
    <n v="149.87314935949996"/>
    <n v="32372.600261651991"/>
    <n v="266.97499999999997"/>
    <n v="25293.999738348008"/>
  </r>
  <r>
    <x v="20"/>
    <x v="3"/>
    <x v="0"/>
    <x v="2"/>
    <x v="8"/>
    <s v="Zodiak"/>
    <x v="1"/>
    <x v="3"/>
    <x v="12482"/>
    <n v="63"/>
    <n v="0.42465753000000001"/>
    <n v="63.000000465000006"/>
    <n v="3969.0000292950003"/>
    <n v="109.5"/>
    <n v="2929.4999707049997"/>
  </r>
  <r>
    <x v="20"/>
    <x v="3"/>
    <x v="0"/>
    <x v="2"/>
    <x v="8"/>
    <s v="Kodiak"/>
    <x v="1"/>
    <x v="3"/>
    <x v="52612"/>
    <n v="94"/>
    <n v="0.45312253000000002"/>
    <n v="69.179999955"/>
    <n v="6502.9199957700002"/>
    <n v="126.5"/>
    <n v="5388.0800042299998"/>
  </r>
  <r>
    <x v="20"/>
    <x v="3"/>
    <x v="0"/>
    <x v="2"/>
    <x v="9"/>
    <s v="Polar Sun"/>
    <x v="1"/>
    <x v="3"/>
    <x v="52613"/>
    <n v="395"/>
    <n v="0.57050650000000003"/>
    <n v="26.149999888708859"/>
    <n v="10329.249956039999"/>
    <n v="60.88567088607595"/>
    <n v="13720.590043960001"/>
  </r>
  <r>
    <x v="20"/>
    <x v="3"/>
    <x v="0"/>
    <x v="2"/>
    <x v="9"/>
    <s v="Polar Ice"/>
    <x v="1"/>
    <x v="3"/>
    <x v="52614"/>
    <n v="60"/>
    <n v="0.52994039999999998"/>
    <n v="49.690000316000003"/>
    <n v="2981.4000189600001"/>
    <n v="105.71000000000001"/>
    <n v="3361.1999810400002"/>
  </r>
  <r>
    <x v="20"/>
    <x v="3"/>
    <x v="0"/>
    <x v="2"/>
    <x v="9"/>
    <s v="Polar Sports"/>
    <x v="1"/>
    <x v="3"/>
    <x v="52615"/>
    <n v="230"/>
    <n v="0.50139374999999997"/>
    <n v="58.880000170380434"/>
    <n v="13542.4000391875"/>
    <n v="118.08917391304347"/>
    <n v="13618.109960812499"/>
  </r>
  <r>
    <x v="20"/>
    <x v="3"/>
    <x v="0"/>
    <x v="2"/>
    <x v="9"/>
    <s v="Polar Wave"/>
    <x v="1"/>
    <x v="3"/>
    <x v="21402"/>
    <n v="45"/>
    <n v="0.56996444000000002"/>
    <n v="41.120000247199997"/>
    <n v="1850.4000111239998"/>
    <n v="95.61999999999999"/>
    <n v="2452.4999888759999"/>
  </r>
  <r>
    <x v="20"/>
    <x v="3"/>
    <x v="0"/>
    <x v="2"/>
    <x v="9"/>
    <s v="Polar Extreme"/>
    <x v="1"/>
    <x v="3"/>
    <x v="52616"/>
    <n v="64"/>
    <n v="0.49076350000000002"/>
    <n v="72.500000505000003"/>
    <n v="4640.0000323200002"/>
    <n v="142.37"/>
    <n v="4471.6799676800001"/>
  </r>
  <r>
    <x v="20"/>
    <x v="3"/>
    <x v="0"/>
    <x v="2"/>
    <x v="9"/>
    <s v="Bella"/>
    <x v="1"/>
    <x v="3"/>
    <x v="52617"/>
    <n v="793"/>
    <n v="0.45737664"/>
    <n v="37.13001270113493"/>
    <n v="29444.100072000001"/>
    <n v="68.426860025220677"/>
    <n v="24818.399927999999"/>
  </r>
  <r>
    <x v="20"/>
    <x v="3"/>
    <x v="0"/>
    <x v="2"/>
    <x v="9"/>
    <s v="Cat Eye"/>
    <x v="1"/>
    <x v="3"/>
    <x v="52618"/>
    <n v="2067"/>
    <n v="0.34446864999999999"/>
    <n v="21.930885356730766"/>
    <n v="45331.140032362491"/>
    <n v="33.455128205128204"/>
    <n v="23820.609967637509"/>
  </r>
  <r>
    <x v="20"/>
    <x v="3"/>
    <x v="0"/>
    <x v="2"/>
    <x v="9"/>
    <s v="Dante"/>
    <x v="1"/>
    <x v="3"/>
    <x v="30324"/>
    <n v="244"/>
    <n v="0.35315874000000003"/>
    <n v="29.810368724180325"/>
    <n v="7273.7299686999995"/>
    <n v="46.08606557377049"/>
    <n v="3971.2700313000005"/>
  </r>
  <r>
    <x v="20"/>
    <x v="3"/>
    <x v="0"/>
    <x v="2"/>
    <x v="9"/>
    <s v="Fairway"/>
    <x v="1"/>
    <x v="3"/>
    <x v="52619"/>
    <n v="2717"/>
    <n v="0.41291423999999999"/>
    <n v="12.475572400000001"/>
    <n v="33896.130210800002"/>
    <n v="21.25"/>
    <n v="23840.119789199998"/>
  </r>
  <r>
    <x v="20"/>
    <x v="3"/>
    <x v="0"/>
    <x v="2"/>
    <x v="9"/>
    <s v="Inferno"/>
    <x v="1"/>
    <x v="3"/>
    <x v="52620"/>
    <n v="2364"/>
    <n v="0.44370140000000002"/>
    <n v="38.42693762933164"/>
    <n v="90841.280555739999"/>
    <n v="69.076099830795258"/>
    <n v="72454.619444259995"/>
  </r>
  <r>
    <x v="20"/>
    <x v="3"/>
    <x v="0"/>
    <x v="2"/>
    <x v="9"/>
    <s v="Maximus"/>
    <x v="1"/>
    <x v="3"/>
    <x v="52621"/>
    <n v="1083"/>
    <n v="0.50396914000000004"/>
    <n v="42.928356427138503"/>
    <n v="46491.410010590997"/>
    <n v="86.543721144967691"/>
    <n v="47235.439989409009"/>
  </r>
  <r>
    <x v="20"/>
    <x v="3"/>
    <x v="0"/>
    <x v="2"/>
    <x v="9"/>
    <s v="Trendi"/>
    <x v="1"/>
    <x v="3"/>
    <x v="38355"/>
    <n v="288"/>
    <n v="0.38430118000000002"/>
    <n v="31.277500055999997"/>
    <n v="9007.9200161279987"/>
    <n v="50.8"/>
    <n v="5622.479983872001"/>
  </r>
  <r>
    <x v="20"/>
    <x v="3"/>
    <x v="0"/>
    <x v="2"/>
    <x v="9"/>
    <s v="Zone"/>
    <x v="1"/>
    <x v="3"/>
    <x v="52622"/>
    <n v="3037"/>
    <n v="0.33223828999999999"/>
    <n v="22.492630823880965"/>
    <n v="68310.11981212649"/>
    <n v="33.683618702667104"/>
    <n v="33987.030187873504"/>
  </r>
  <r>
    <x v="20"/>
    <x v="3"/>
    <x v="0"/>
    <x v="2"/>
    <x v="9"/>
    <s v="Hawk Eye"/>
    <x v="1"/>
    <x v="3"/>
    <x v="52623"/>
    <n v="1318"/>
    <n v="0.41397291000000003"/>
    <n v="25.071221550464717"/>
    <n v="33043.8700035125"/>
    <n v="42.781676783004549"/>
    <n v="23342.3799964875"/>
  </r>
  <r>
    <x v="20"/>
    <x v="3"/>
    <x v="0"/>
    <x v="2"/>
    <x v="9"/>
    <s v="Retro"/>
    <x v="1"/>
    <x v="3"/>
    <x v="52624"/>
    <n v="555"/>
    <n v="0.45790154"/>
    <n v="33.962468519000005"/>
    <n v="18849.170028045002"/>
    <n v="62.65"/>
    <n v="15921.579971954998"/>
  </r>
  <r>
    <x v="20"/>
    <x v="3"/>
    <x v="0"/>
    <x v="2"/>
    <x v="10"/>
    <s v="Double Edge"/>
    <x v="1"/>
    <x v="3"/>
    <x v="52625"/>
    <n v="724"/>
    <n v="0.29920293999999997"/>
    <n v="11.430000048600002"/>
    <n v="8275.3200351864016"/>
    <n v="16.310000000000002"/>
    <n v="3533.1199648135989"/>
  </r>
  <r>
    <x v="20"/>
    <x v="3"/>
    <x v="0"/>
    <x v="2"/>
    <x v="10"/>
    <s v="Edge Extreme"/>
    <x v="1"/>
    <x v="3"/>
    <x v="41486"/>
    <n v="298"/>
    <n v="0.29645589999999999"/>
    <n v="79.999999611000007"/>
    <n v="23839.999884078003"/>
    <n v="113.71000000000001"/>
    <n v="10045.580115921999"/>
  </r>
  <r>
    <x v="20"/>
    <x v="3"/>
    <x v="0"/>
    <x v="2"/>
    <x v="10"/>
    <s v="Bear Edge"/>
    <x v="1"/>
    <x v="3"/>
    <x v="42694"/>
    <n v="326"/>
    <n v="0.40745404000000002"/>
    <n v="23.530000071600004"/>
    <n v="7670.780023341601"/>
    <n v="39.71"/>
    <n v="5274.6799766583981"/>
  </r>
  <r>
    <x v="20"/>
    <x v="3"/>
    <x v="0"/>
    <x v="2"/>
    <x v="10"/>
    <s v="Bear Survival Edge"/>
    <x v="1"/>
    <x v="3"/>
    <x v="43173"/>
    <n v="179"/>
    <n v="0.46395985000000001"/>
    <n v="47.000000352000001"/>
    <n v="8413.0000630079994"/>
    <n v="87.679999999999993"/>
    <n v="7281.7199369919999"/>
  </r>
  <r>
    <x v="20"/>
    <x v="3"/>
    <x v="0"/>
    <x v="2"/>
    <x v="10"/>
    <s v="Max Gizmo"/>
    <x v="1"/>
    <x v="3"/>
    <x v="52626"/>
    <n v="180"/>
    <n v="0.57745389000000003"/>
    <n v="17.104666532799996"/>
    <n v="3078.8399759039994"/>
    <n v="40.479999999999997"/>
    <n v="4207.5600240960002"/>
  </r>
  <r>
    <x v="20"/>
    <x v="3"/>
    <x v="0"/>
    <x v="2"/>
    <x v="15"/>
    <s v="Seeker 35"/>
    <x v="1"/>
    <x v="3"/>
    <x v="52627"/>
    <n v="316"/>
    <n v="0.28831351"/>
    <n v="71.189999594699998"/>
    <n v="22496.039871925201"/>
    <n v="100.03"/>
    <n v="9113.4401280747988"/>
  </r>
  <r>
    <x v="20"/>
    <x v="3"/>
    <x v="0"/>
    <x v="2"/>
    <x v="15"/>
    <s v="Seeker 50"/>
    <x v="1"/>
    <x v="3"/>
    <x v="52628"/>
    <n v="191"/>
    <n v="0.27331240000000001"/>
    <n v="92.580000240000004"/>
    <n v="17682.780045840002"/>
    <n v="127.4"/>
    <n v="6650.6199541599999"/>
  </r>
  <r>
    <x v="20"/>
    <x v="3"/>
    <x v="0"/>
    <x v="2"/>
    <x v="15"/>
    <s v="Seeker Extreme"/>
    <x v="1"/>
    <x v="3"/>
    <x v="42871"/>
    <n v="118"/>
    <n v="0.45764664999999999"/>
    <n v="94.120000359000002"/>
    <n v="11106.160042362"/>
    <n v="173.54000000000002"/>
    <n v="9371.5599576380009"/>
  </r>
  <r>
    <x v="20"/>
    <x v="3"/>
    <x v="0"/>
    <x v="2"/>
    <x v="15"/>
    <s v="Ranger Vision"/>
    <x v="1"/>
    <x v="3"/>
    <x v="52629"/>
    <n v="204"/>
    <n v="0.49035733999999997"/>
    <n v="86.740930907166671"/>
    <n v="17695.149905062"/>
    <n v="170.19950980392156"/>
    <n v="17025.550094937997"/>
  </r>
  <r>
    <x v="20"/>
    <x v="3"/>
    <x v="0"/>
    <x v="2"/>
    <x v="11"/>
    <s v="Glacier Deluxe"/>
    <x v="1"/>
    <x v="3"/>
    <x v="52630"/>
    <n v="138"/>
    <n v="0.42152368000000001"/>
    <n v="53.000000438400001"/>
    <n v="7314.0000604992001"/>
    <n v="91.61999999999999"/>
    <n v="5329.5599395007994"/>
  </r>
  <r>
    <x v="20"/>
    <x v="3"/>
    <x v="0"/>
    <x v="2"/>
    <x v="11"/>
    <s v="Glacier GPS Extreme"/>
    <x v="1"/>
    <x v="3"/>
    <x v="37452"/>
    <n v="244"/>
    <n v="0.48343187999999998"/>
    <n v="176.47000115440002"/>
    <n v="43058.680281673609"/>
    <n v="341.62"/>
    <n v="40296.59971832639"/>
  </r>
  <r>
    <x v="20"/>
    <x v="3"/>
    <x v="0"/>
    <x v="2"/>
    <x v="11"/>
    <s v="Astro Pilot"/>
    <x v="1"/>
    <x v="3"/>
    <x v="24951"/>
    <n v="147"/>
    <n v="0.37751583"/>
    <n v="90.260204650000006"/>
    <n v="13268.250083550001"/>
    <n v="145"/>
    <n v="8046.7499164499986"/>
  </r>
  <r>
    <x v="20"/>
    <x v="3"/>
    <x v="0"/>
    <x v="2"/>
    <x v="11"/>
    <s v="Sky Pilot"/>
    <x v="1"/>
    <x v="3"/>
    <x v="31564"/>
    <n v="165"/>
    <n v="0.35294853999999998"/>
    <n v="231.64442268000002"/>
    <n v="38221.329742200003"/>
    <n v="358"/>
    <n v="20848.670257799997"/>
  </r>
  <r>
    <x v="20"/>
    <x v="3"/>
    <x v="0"/>
    <x v="2"/>
    <x v="11"/>
    <s v="Auto Pilot"/>
    <x v="1"/>
    <x v="3"/>
    <x v="15301"/>
    <n v="50"/>
    <n v="0.34829787000000001"/>
    <n v="153.15000054999999"/>
    <n v="7657.5000274999993"/>
    <n v="235"/>
    <n v="4092.4999725000007"/>
  </r>
  <r>
    <x v="20"/>
    <x v="3"/>
    <x v="0"/>
    <x v="3"/>
    <x v="12"/>
    <s v="BugShield Extreme"/>
    <x v="1"/>
    <x v="3"/>
    <x v="52631"/>
    <n v="1091"/>
    <n v="0.64723032000000003"/>
    <n v="2.4200000047999999"/>
    <n v="2640.2200052367998"/>
    <n v="6.86"/>
    <n v="4844.0399947632004"/>
  </r>
  <r>
    <x v="20"/>
    <x v="3"/>
    <x v="0"/>
    <x v="3"/>
    <x v="13"/>
    <s v="Sun Blocker"/>
    <x v="1"/>
    <x v="3"/>
    <x v="46040"/>
    <n v="223"/>
    <n v="0.61"/>
    <n v="1.9500000000000002"/>
    <n v="434.85"/>
    <n v="5"/>
    <n v="680.15"/>
  </r>
  <r>
    <x v="20"/>
    <x v="3"/>
    <x v="0"/>
    <x v="3"/>
    <x v="13"/>
    <s v="Sun Shelter 15"/>
    <x v="1"/>
    <x v="3"/>
    <x v="33795"/>
    <n v="423"/>
    <n v="0.64200000000000002"/>
    <n v="1.79"/>
    <n v="757.17"/>
    <n v="5"/>
    <n v="1357.83"/>
  </r>
  <r>
    <x v="20"/>
    <x v="3"/>
    <x v="0"/>
    <x v="3"/>
    <x v="13"/>
    <s v="Sun Shelter 30"/>
    <x v="1"/>
    <x v="3"/>
    <x v="15247"/>
    <n v="741"/>
    <n v="0.63"/>
    <n v="1.85"/>
    <n v="1370.8500000000001"/>
    <n v="5"/>
    <n v="2334.1499999999996"/>
  </r>
  <r>
    <x v="20"/>
    <x v="3"/>
    <x v="0"/>
    <x v="3"/>
    <x v="14"/>
    <s v="Compact Relief Kit"/>
    <x v="1"/>
    <x v="3"/>
    <x v="52632"/>
    <n v="299"/>
    <n v="0.28853754999999998"/>
    <n v="8.9999999924999994"/>
    <n v="2690.9999977574998"/>
    <n v="12.65"/>
    <n v="1091.3500022425001"/>
  </r>
  <r>
    <x v="20"/>
    <x v="3"/>
    <x v="5"/>
    <x v="0"/>
    <x v="0"/>
    <s v="TrailChef Water Bag"/>
    <x v="1"/>
    <x v="3"/>
    <x v="52633"/>
    <n v="3288"/>
    <n v="0.53194887999999996"/>
    <n v="2.9300000112000006"/>
    <n v="9633.8400368256025"/>
    <n v="6.2600000000000007"/>
    <n v="10949.039963174399"/>
  </r>
  <r>
    <x v="20"/>
    <x v="3"/>
    <x v="5"/>
    <x v="0"/>
    <x v="0"/>
    <s v="TrailChef Canteen"/>
    <x v="1"/>
    <x v="3"/>
    <x v="52634"/>
    <n v="1820"/>
    <n v="0.35504886000000002"/>
    <n v="7.919999999199999"/>
    <n v="14414.399998543999"/>
    <n v="12.28"/>
    <n v="7935.2000014559999"/>
  </r>
  <r>
    <x v="20"/>
    <x v="3"/>
    <x v="5"/>
    <x v="0"/>
    <x v="0"/>
    <s v="TrailChef Kitchen Kit"/>
    <x v="1"/>
    <x v="3"/>
    <x v="52635"/>
    <n v="714"/>
    <n v="0.31689537000000001"/>
    <n v="15.929999971599999"/>
    <n v="11374.0199797224"/>
    <n v="23.32"/>
    <n v="5276.4600202776001"/>
  </r>
  <r>
    <x v="20"/>
    <x v="3"/>
    <x v="5"/>
    <x v="0"/>
    <x v="0"/>
    <s v="TrailChef Cup"/>
    <x v="1"/>
    <x v="3"/>
    <x v="52636"/>
    <n v="2708"/>
    <n v="0.7632312"/>
    <n v="0.84999999199999998"/>
    <n v="2301.7999783360001"/>
    <n v="3.59"/>
    <n v="7419.9200216639993"/>
  </r>
  <r>
    <x v="20"/>
    <x v="3"/>
    <x v="5"/>
    <x v="0"/>
    <x v="0"/>
    <s v="TrailChef Deluxe Cook Set"/>
    <x v="1"/>
    <x v="3"/>
    <x v="46455"/>
    <n v="497"/>
    <n v="0.35437798999999998"/>
    <n v="79.560000292300003"/>
    <n v="39541.320145273101"/>
    <n v="123.22999999999999"/>
    <n v="21703.989854726897"/>
  </r>
  <r>
    <x v="20"/>
    <x v="3"/>
    <x v="5"/>
    <x v="0"/>
    <x v="0"/>
    <s v="TrailChef Single Flame"/>
    <x v="1"/>
    <x v="3"/>
    <x v="52637"/>
    <n v="763"/>
    <n v="0.26880025000000002"/>
    <n v="46.380000142499995"/>
    <n v="35387.940108727496"/>
    <n v="63.429999999999993"/>
    <n v="13009.1498912725"/>
  </r>
  <r>
    <x v="20"/>
    <x v="3"/>
    <x v="5"/>
    <x v="0"/>
    <x v="1"/>
    <s v="Star Lite"/>
    <x v="1"/>
    <x v="3"/>
    <x v="52638"/>
    <n v="856"/>
    <n v="0.28900517999999997"/>
    <n v="249.99999860839998"/>
    <n v="213999.99880879038"/>
    <n v="351.61999999999995"/>
    <n v="86986.721191209595"/>
  </r>
  <r>
    <x v="20"/>
    <x v="3"/>
    <x v="5"/>
    <x v="0"/>
    <x v="1"/>
    <s v="Star Dome"/>
    <x v="1"/>
    <x v="3"/>
    <x v="40648"/>
    <n v="158"/>
    <n v="0.35958599000000002"/>
    <n v="396.00000308350002"/>
    <n v="62568.000487193"/>
    <n v="618.35"/>
    <n v="35131.299512807003"/>
  </r>
  <r>
    <x v="20"/>
    <x v="3"/>
    <x v="5"/>
    <x v="0"/>
    <x v="1"/>
    <s v="Star Gazer 2"/>
    <x v="1"/>
    <x v="3"/>
    <x v="52639"/>
    <n v="517"/>
    <n v="0.29049340000000001"/>
    <n v="392.57000177999998"/>
    <n v="202958.69092025998"/>
    <n v="553.29999999999995"/>
    <n v="83097.409079739999"/>
  </r>
  <r>
    <x v="20"/>
    <x v="3"/>
    <x v="5"/>
    <x v="0"/>
    <x v="1"/>
    <s v="Star Gazer 3"/>
    <x v="1"/>
    <x v="3"/>
    <x v="29603"/>
    <n v="113"/>
    <n v="0.35779557000000001"/>
    <n v="453.99999974420007"/>
    <n v="51301.999971094607"/>
    <n v="706.94"/>
    <n v="28582.220028905394"/>
  </r>
  <r>
    <x v="20"/>
    <x v="3"/>
    <x v="5"/>
    <x v="0"/>
    <x v="1"/>
    <s v="Star Gazer 6"/>
    <x v="1"/>
    <x v="3"/>
    <x v="52640"/>
    <n v="92"/>
    <n v="0.37997444000000002"/>
    <n v="489.99999981239995"/>
    <n v="45079.999982740796"/>
    <n v="790.29"/>
    <n v="27626.680017259197"/>
  </r>
  <r>
    <x v="20"/>
    <x v="3"/>
    <x v="5"/>
    <x v="0"/>
    <x v="1"/>
    <s v="Star Peg"/>
    <x v="1"/>
    <x v="3"/>
    <x v="52641"/>
    <n v="1938"/>
    <n v="0.5"/>
    <n v="1"/>
    <n v="1938"/>
    <n v="2"/>
    <n v="1938"/>
  </r>
  <r>
    <x v="20"/>
    <x v="3"/>
    <x v="5"/>
    <x v="0"/>
    <x v="2"/>
    <s v="Hibernator Lite"/>
    <x v="1"/>
    <x v="3"/>
    <x v="52642"/>
    <n v="1331"/>
    <n v="0.29898353"/>
    <n v="59.999999667299996"/>
    <n v="79859.999557176299"/>
    <n v="85.589999999999989"/>
    <n v="34060.290442823694"/>
  </r>
  <r>
    <x v="20"/>
    <x v="3"/>
    <x v="5"/>
    <x v="0"/>
    <x v="2"/>
    <s v="Hibernator Pillow"/>
    <x v="1"/>
    <x v="3"/>
    <x v="52643"/>
    <n v="464"/>
    <n v="0.52124645999999997"/>
    <n v="8.4499999810000013"/>
    <n v="3920.7999911840006"/>
    <n v="17.650000000000002"/>
    <n v="4268.8000088159997"/>
  </r>
  <r>
    <x v="20"/>
    <x v="3"/>
    <x v="5"/>
    <x v="0"/>
    <x v="2"/>
    <s v="Hibernator Camp Cot"/>
    <x v="1"/>
    <x v="3"/>
    <x v="52644"/>
    <n v="399"/>
    <n v="0.34263549999999998"/>
    <n v="65.250000270000001"/>
    <n v="26034.75010773"/>
    <n v="99.259999999999991"/>
    <n v="13569.989892269998"/>
  </r>
  <r>
    <x v="20"/>
    <x v="3"/>
    <x v="5"/>
    <x v="0"/>
    <x v="20"/>
    <s v="Canyon Mule Weekender Backpack"/>
    <x v="1"/>
    <x v="3"/>
    <x v="52645"/>
    <n v="308"/>
    <n v="0.38637703000000001"/>
    <n v="166.65999865200001"/>
    <n v="51331.279584816002"/>
    <n v="271.60000000000002"/>
    <n v="32321.520415184001"/>
  </r>
  <r>
    <x v="20"/>
    <x v="3"/>
    <x v="5"/>
    <x v="0"/>
    <x v="20"/>
    <s v="Canyon Mule Cooler"/>
    <x v="1"/>
    <x v="3"/>
    <x v="52646"/>
    <n v="954"/>
    <n v="0.51550388000000003"/>
    <n v="14.9999998752"/>
    <n v="14309.999880940801"/>
    <n v="30.96"/>
    <n v="15225.840119059199"/>
  </r>
  <r>
    <x v="20"/>
    <x v="3"/>
    <x v="5"/>
    <x v="0"/>
    <x v="3"/>
    <s v="Firefly 4"/>
    <x v="1"/>
    <x v="3"/>
    <x v="32574"/>
    <n v="260"/>
    <n v="0.38858695999999998"/>
    <n v="17.999999897599999"/>
    <n v="4679.9999733759996"/>
    <n v="29.439999999999998"/>
    <n v="2974.400026624"/>
  </r>
  <r>
    <x v="20"/>
    <x v="3"/>
    <x v="5"/>
    <x v="0"/>
    <x v="3"/>
    <s v="Firefly Multi-light"/>
    <x v="1"/>
    <x v="3"/>
    <x v="35644"/>
    <n v="358"/>
    <n v="0.33006782000000001"/>
    <n v="17.780000057199999"/>
    <n v="6365.2400204775995"/>
    <n v="26.54"/>
    <n v="3136.0799795224002"/>
  </r>
  <r>
    <x v="20"/>
    <x v="3"/>
    <x v="5"/>
    <x v="0"/>
    <x v="3"/>
    <s v="EverGlow Kerosene"/>
    <x v="1"/>
    <x v="3"/>
    <x v="52647"/>
    <n v="621"/>
    <n v="0.36608558000000002"/>
    <n v="19.999999950999996"/>
    <n v="12419.999969570998"/>
    <n v="31.549999999999997"/>
    <n v="7172.5500304290017"/>
  </r>
  <r>
    <x v="20"/>
    <x v="3"/>
    <x v="5"/>
    <x v="2"/>
    <x v="8"/>
    <s v="Mountain Man Analog"/>
    <x v="1"/>
    <x v="3"/>
    <x v="52648"/>
    <n v="591"/>
    <n v="0.37369520000000001"/>
    <n v="29.999999920000004"/>
    <n v="17729.999952720002"/>
    <n v="47.900000000000006"/>
    <n v="10578.90004728"/>
  </r>
  <r>
    <x v="20"/>
    <x v="3"/>
    <x v="5"/>
    <x v="2"/>
    <x v="8"/>
    <s v="Mountain Man Digital"/>
    <x v="1"/>
    <x v="3"/>
    <x v="32947"/>
    <n v="79"/>
    <n v="0.51934630999999998"/>
    <n v="20.000000040900002"/>
    <n v="1580.0000032311002"/>
    <n v="41.61"/>
    <n v="1707.1899967688998"/>
  </r>
  <r>
    <x v="20"/>
    <x v="3"/>
    <x v="5"/>
    <x v="2"/>
    <x v="8"/>
    <s v="Mountain Man Deluxe"/>
    <x v="1"/>
    <x v="3"/>
    <x v="52649"/>
    <n v="182"/>
    <n v="0.50334844000000001"/>
    <n v="39.000000365756037"/>
    <n v="7098.0000665675989"/>
    <n v="78.525879120879111"/>
    <n v="7193.7099334324002"/>
  </r>
  <r>
    <x v="20"/>
    <x v="3"/>
    <x v="5"/>
    <x v="2"/>
    <x v="8"/>
    <s v="Mountain Man Combination"/>
    <x v="1"/>
    <x v="3"/>
    <x v="27810"/>
    <n v="44"/>
    <n v="0.53149400999999996"/>
    <n v="45.000000339500005"/>
    <n v="1980.0000149380003"/>
    <n v="96.05"/>
    <n v="2246.1999850619995"/>
  </r>
  <r>
    <x v="20"/>
    <x v="3"/>
    <x v="5"/>
    <x v="2"/>
    <x v="8"/>
    <s v="Venue"/>
    <x v="1"/>
    <x v="3"/>
    <x v="52650"/>
    <n v="1099"/>
    <n v="0.42778590999999999"/>
    <n v="41.771628569999997"/>
    <n v="45907.019798429996"/>
    <n v="73"/>
    <n v="34319.980201570004"/>
  </r>
  <r>
    <x v="20"/>
    <x v="3"/>
    <x v="5"/>
    <x v="2"/>
    <x v="8"/>
    <s v="Infinity"/>
    <x v="1"/>
    <x v="3"/>
    <x v="52651"/>
    <n v="561"/>
    <n v="0.45443348"/>
    <n v="130.02474228798573"/>
    <n v="72943.880423559996"/>
    <n v="238.32976827094475"/>
    <n v="60759.119576440004"/>
  </r>
  <r>
    <x v="20"/>
    <x v="3"/>
    <x v="5"/>
    <x v="2"/>
    <x v="8"/>
    <s v="Lux"/>
    <x v="1"/>
    <x v="3"/>
    <x v="52652"/>
    <n v="275"/>
    <n v="0.47508718999999999"/>
    <n v="93.043563294589077"/>
    <n v="25586.979906011995"/>
    <n v="177.25527272727271"/>
    <n v="23158.220093988002"/>
  </r>
  <r>
    <x v="20"/>
    <x v="3"/>
    <x v="5"/>
    <x v="2"/>
    <x v="8"/>
    <s v="Sam"/>
    <x v="1"/>
    <x v="3"/>
    <x v="52653"/>
    <n v="1532"/>
    <n v="0.40061492999999998"/>
    <n v="28.350913811000005"/>
    <n v="43433.59995845201"/>
    <n v="47.300000000000004"/>
    <n v="29030.000041547995"/>
  </r>
  <r>
    <x v="20"/>
    <x v="3"/>
    <x v="5"/>
    <x v="2"/>
    <x v="8"/>
    <s v="TX"/>
    <x v="1"/>
    <x v="3"/>
    <x v="52654"/>
    <n v="785"/>
    <n v="0.45417203"/>
    <n v="104.82247213221144"/>
    <n v="82285.640623785977"/>
    <n v="192.04305732484076"/>
    <n v="68468.159376214011"/>
  </r>
  <r>
    <x v="20"/>
    <x v="3"/>
    <x v="5"/>
    <x v="2"/>
    <x v="8"/>
    <s v="Legend"/>
    <x v="1"/>
    <x v="3"/>
    <x v="52655"/>
    <n v="266"/>
    <n v="0.43557151"/>
    <n v="150.63917386382707"/>
    <n v="40070.020247777997"/>
    <n v="266.88796992481201"/>
    <n v="30922.179752222"/>
  </r>
  <r>
    <x v="20"/>
    <x v="3"/>
    <x v="5"/>
    <x v="2"/>
    <x v="8"/>
    <s v="Zodiak"/>
    <x v="1"/>
    <x v="3"/>
    <x v="52656"/>
    <n v="161"/>
    <n v="0.42149985000000001"/>
    <n v="65.680248086211179"/>
    <n v="10574.51994188"/>
    <n v="113.53540372670808"/>
    <n v="7704.6800581200005"/>
  </r>
  <r>
    <x v="20"/>
    <x v="3"/>
    <x v="5"/>
    <x v="2"/>
    <x v="8"/>
    <s v="Kodiak"/>
    <x v="1"/>
    <x v="3"/>
    <x v="52657"/>
    <n v="461"/>
    <n v="0.46471180000000001"/>
    <n v="70.104988669717997"/>
    <n v="32318.399776739996"/>
    <n v="130.96681127982646"/>
    <n v="28057.300223260001"/>
  </r>
  <r>
    <x v="20"/>
    <x v="3"/>
    <x v="5"/>
    <x v="2"/>
    <x v="9"/>
    <s v="Polar Sun"/>
    <x v="1"/>
    <x v="3"/>
    <x v="52658"/>
    <n v="581"/>
    <n v="0.57222024000000005"/>
    <n v="26.150000021153872"/>
    <n v="15193.1500122904"/>
    <n v="61.129586919104995"/>
    <n v="20323.139987709601"/>
  </r>
  <r>
    <x v="20"/>
    <x v="3"/>
    <x v="5"/>
    <x v="2"/>
    <x v="9"/>
    <s v="Polar Ice"/>
    <x v="1"/>
    <x v="3"/>
    <x v="52659"/>
    <n v="75"/>
    <n v="0.53449374000000005"/>
    <n v="49.690000217439994"/>
    <n v="3726.7500163079994"/>
    <n v="106.744"/>
    <n v="4279.0499836920008"/>
  </r>
  <r>
    <x v="20"/>
    <x v="3"/>
    <x v="5"/>
    <x v="2"/>
    <x v="9"/>
    <s v="Polar Sports"/>
    <x v="1"/>
    <x v="3"/>
    <x v="52660"/>
    <n v="266"/>
    <n v="0.50077996999999996"/>
    <n v="58.879999711251877"/>
    <n v="15662.079923193"/>
    <n v="117.94398496240601"/>
    <n v="15711.020076806999"/>
  </r>
  <r>
    <x v="20"/>
    <x v="3"/>
    <x v="5"/>
    <x v="2"/>
    <x v="9"/>
    <s v="Bella"/>
    <x v="1"/>
    <x v="3"/>
    <x v="37867"/>
    <n v="352"/>
    <n v="0.46341708999999998"/>
    <n v="36.219346425000005"/>
    <n v="12749.209941600002"/>
    <n v="67.5"/>
    <n v="11010.790058399998"/>
  </r>
  <r>
    <x v="20"/>
    <x v="3"/>
    <x v="5"/>
    <x v="2"/>
    <x v="9"/>
    <s v="Cat Eye"/>
    <x v="1"/>
    <x v="3"/>
    <x v="52661"/>
    <n v="807"/>
    <n v="0.34007095999999998"/>
    <n v="20.558302444480795"/>
    <n v="16590.550072696002"/>
    <n v="31.152292441140027"/>
    <n v="8549.3499273039997"/>
  </r>
  <r>
    <x v="20"/>
    <x v="3"/>
    <x v="5"/>
    <x v="2"/>
    <x v="9"/>
    <s v="Dante"/>
    <x v="1"/>
    <x v="3"/>
    <x v="52662"/>
    <n v="388"/>
    <n v="0.35677522"/>
    <n v="28.679536208876286"/>
    <n v="11127.660049044"/>
    <n v="44.587113402061853"/>
    <n v="6172.1399509559997"/>
  </r>
  <r>
    <x v="20"/>
    <x v="3"/>
    <x v="5"/>
    <x v="2"/>
    <x v="9"/>
    <s v="Fairway"/>
    <x v="1"/>
    <x v="3"/>
    <x v="52663"/>
    <n v="3154"/>
    <n v="0.41400559999999997"/>
    <n v="12.452381000000001"/>
    <n v="39274.809674000004"/>
    <n v="21.25"/>
    <n v="27747.690325999996"/>
  </r>
  <r>
    <x v="20"/>
    <x v="3"/>
    <x v="5"/>
    <x v="2"/>
    <x v="9"/>
    <s v="Inferno"/>
    <x v="1"/>
    <x v="3"/>
    <x v="52664"/>
    <n v="1562"/>
    <n v="0.43387925999999999"/>
    <n v="39.444571289475675"/>
    <n v="61612.420354161004"/>
    <n v="69.675192061459668"/>
    <n v="47220.22964583899"/>
  </r>
  <r>
    <x v="20"/>
    <x v="3"/>
    <x v="5"/>
    <x v="2"/>
    <x v="9"/>
    <s v="Maximus"/>
    <x v="1"/>
    <x v="3"/>
    <x v="52665"/>
    <n v="1348"/>
    <n v="0.50650899999999999"/>
    <n v="43.389866692878343"/>
    <n v="58489.540302000009"/>
    <n v="87.924332344213653"/>
    <n v="60032.459697999991"/>
  </r>
  <r>
    <x v="20"/>
    <x v="3"/>
    <x v="5"/>
    <x v="2"/>
    <x v="9"/>
    <s v="Zone"/>
    <x v="1"/>
    <x v="3"/>
    <x v="52666"/>
    <n v="4997"/>
    <n v="0.33367175999999998"/>
    <n v="22.150440187053835"/>
    <n v="110685.74961470801"/>
    <n v="33.242535521312789"/>
    <n v="55427.200385292002"/>
  </r>
  <r>
    <x v="20"/>
    <x v="3"/>
    <x v="5"/>
    <x v="2"/>
    <x v="9"/>
    <s v="Hawk Eye"/>
    <x v="1"/>
    <x v="3"/>
    <x v="52667"/>
    <n v="2829"/>
    <n v="0.41947403999999999"/>
    <n v="24.868529622997528"/>
    <n v="70353.070303460001"/>
    <n v="42.837928596677273"/>
    <n v="50835.429696539999"/>
  </r>
  <r>
    <x v="20"/>
    <x v="3"/>
    <x v="5"/>
    <x v="2"/>
    <x v="9"/>
    <s v="Retro"/>
    <x v="1"/>
    <x v="3"/>
    <x v="12069"/>
    <n v="810"/>
    <n v="0.45832953999999998"/>
    <n v="33.935654318999994"/>
    <n v="27487.879998389995"/>
    <n v="62.65"/>
    <n v="23258.620001610005"/>
  </r>
  <r>
    <x v="20"/>
    <x v="3"/>
    <x v="5"/>
    <x v="2"/>
    <x v="10"/>
    <s v="Single Edge"/>
    <x v="1"/>
    <x v="3"/>
    <x v="52668"/>
    <n v="2916"/>
    <n v="0.29489292"/>
    <n v="8.5599999511999982"/>
    <n v="24960.959857699196"/>
    <n v="12.139999999999999"/>
    <n v="10439.280142300802"/>
  </r>
  <r>
    <x v="20"/>
    <x v="3"/>
    <x v="5"/>
    <x v="2"/>
    <x v="10"/>
    <s v="Bear Edge"/>
    <x v="1"/>
    <x v="3"/>
    <x v="52669"/>
    <n v="292"/>
    <n v="0.40745404000000002"/>
    <n v="23.530000071600004"/>
    <n v="6870.7600209072007"/>
    <n v="39.71"/>
    <n v="4724.559979092799"/>
  </r>
  <r>
    <x v="20"/>
    <x v="3"/>
    <x v="5"/>
    <x v="2"/>
    <x v="10"/>
    <s v="Max Gizmo"/>
    <x v="1"/>
    <x v="3"/>
    <x v="52670"/>
    <n v="109"/>
    <n v="0.55036001999999995"/>
    <n v="18.275596361412848"/>
    <n v="1992.0400033940005"/>
    <n v="40.644954128440368"/>
    <n v="2438.2599966059997"/>
  </r>
  <r>
    <x v="20"/>
    <x v="3"/>
    <x v="5"/>
    <x v="2"/>
    <x v="10"/>
    <s v="Pocket Gizmo"/>
    <x v="1"/>
    <x v="3"/>
    <x v="31797"/>
    <n v="609"/>
    <n v="0.60578277000000003"/>
    <n v="5.0854022670000001"/>
    <n v="3097.0099806030003"/>
    <n v="12.9"/>
    <n v="4759.0900193970001"/>
  </r>
  <r>
    <x v="20"/>
    <x v="3"/>
    <x v="5"/>
    <x v="2"/>
    <x v="15"/>
    <s v="Ranger Vision"/>
    <x v="1"/>
    <x v="3"/>
    <x v="52671"/>
    <n v="410"/>
    <n v="0.48542298"/>
    <n v="87.656438264736593"/>
    <n v="35939.139688542004"/>
    <n v="170.34658536585368"/>
    <n v="33902.960311458002"/>
  </r>
  <r>
    <x v="20"/>
    <x v="3"/>
    <x v="5"/>
    <x v="2"/>
    <x v="11"/>
    <s v="Glacier Basic"/>
    <x v="1"/>
    <x v="3"/>
    <x v="52672"/>
    <n v="967"/>
    <n v="0.37636419999999998"/>
    <n v="20.000000105999998"/>
    <n v="19340.000102501999"/>
    <n v="32.07"/>
    <n v="11671.689897497999"/>
  </r>
  <r>
    <x v="20"/>
    <x v="3"/>
    <x v="5"/>
    <x v="2"/>
    <x v="11"/>
    <s v="Astro Pilot"/>
    <x v="1"/>
    <x v="3"/>
    <x v="52673"/>
    <n v="269"/>
    <n v="0.37703192000000002"/>
    <n v="90.330371599999992"/>
    <n v="24298.869960399999"/>
    <n v="145"/>
    <n v="14706.130039600001"/>
  </r>
  <r>
    <x v="20"/>
    <x v="3"/>
    <x v="5"/>
    <x v="2"/>
    <x v="11"/>
    <s v="Sky Pilot"/>
    <x v="1"/>
    <x v="3"/>
    <x v="19847"/>
    <n v="70"/>
    <n v="0.35426376999999998"/>
    <n v="231.17357034"/>
    <n v="16182.1499238"/>
    <n v="358"/>
    <n v="8877.8500762000003"/>
  </r>
  <r>
    <x v="20"/>
    <x v="3"/>
    <x v="5"/>
    <x v="2"/>
    <x v="11"/>
    <s v="Auto Pilot"/>
    <x v="1"/>
    <x v="3"/>
    <x v="42830"/>
    <n v="43"/>
    <n v="0.34876595999999999"/>
    <n v="153.03999940000003"/>
    <n v="6580.7199742000012"/>
    <n v="235"/>
    <n v="3524.2800257999988"/>
  </r>
  <r>
    <x v="20"/>
    <x v="3"/>
    <x v="5"/>
    <x v="3"/>
    <x v="12"/>
    <s v="BugShield Spray"/>
    <x v="1"/>
    <x v="3"/>
    <x v="38778"/>
    <n v="232"/>
    <n v="0.69550749000000001"/>
    <n v="1.8299999850999999"/>
    <n v="424.55999654319999"/>
    <n v="6.01"/>
    <n v="969.76000345679995"/>
  </r>
  <r>
    <x v="20"/>
    <x v="3"/>
    <x v="5"/>
    <x v="3"/>
    <x v="12"/>
    <s v="BugShield Lotion Lite"/>
    <x v="1"/>
    <x v="3"/>
    <x v="52674"/>
    <n v="135"/>
    <n v="0.73142856999999994"/>
    <n v="1.8800000100000003"/>
    <n v="253.80000135000003"/>
    <n v="7"/>
    <n v="691.19999865"/>
  </r>
  <r>
    <x v="20"/>
    <x v="3"/>
    <x v="5"/>
    <x v="3"/>
    <x v="12"/>
    <s v="BugShield Lotion"/>
    <x v="1"/>
    <x v="3"/>
    <x v="52675"/>
    <n v="274"/>
    <n v="0.66714286"/>
    <n v="2.3299999800000002"/>
    <n v="638.41999452000005"/>
    <n v="7"/>
    <n v="1279.58000548"/>
  </r>
  <r>
    <x v="20"/>
    <x v="3"/>
    <x v="5"/>
    <x v="3"/>
    <x v="13"/>
    <s v="Sun Shelter Stick"/>
    <x v="1"/>
    <x v="3"/>
    <x v="1502"/>
    <n v="921"/>
    <n v="0.60799999999999998"/>
    <n v="1.96"/>
    <n v="1805.1599999999999"/>
    <n v="5"/>
    <n v="2799.84"/>
  </r>
  <r>
    <x v="20"/>
    <x v="3"/>
    <x v="5"/>
    <x v="3"/>
    <x v="13"/>
    <s v="Sun Shield"/>
    <x v="1"/>
    <x v="3"/>
    <x v="25763"/>
    <n v="724"/>
    <n v="0.54"/>
    <n v="2.76"/>
    <n v="1998.2399999999998"/>
    <n v="6"/>
    <n v="2345.7600000000002"/>
  </r>
  <r>
    <x v="20"/>
    <x v="3"/>
    <x v="5"/>
    <x v="3"/>
    <x v="14"/>
    <s v="Deluxe Family Relief Kit"/>
    <x v="1"/>
    <x v="3"/>
    <x v="52676"/>
    <n v="189"/>
    <n v="0.27064935000000001"/>
    <n v="14.0400000125"/>
    <n v="2653.5600023625002"/>
    <n v="19.25"/>
    <n v="984.6899976374998"/>
  </r>
  <r>
    <x v="20"/>
    <x v="3"/>
    <x v="5"/>
    <x v="3"/>
    <x v="14"/>
    <s v="Calamine Relief"/>
    <x v="1"/>
    <x v="3"/>
    <x v="12612"/>
    <n v="90"/>
    <n v="0.52833333000000005"/>
    <n v="2.8300000199999999"/>
    <n v="254.7000018"/>
    <n v="6"/>
    <n v="285.2999982"/>
  </r>
  <r>
    <x v="20"/>
    <x v="3"/>
    <x v="5"/>
    <x v="3"/>
    <x v="14"/>
    <s v="Aloe Relief"/>
    <x v="1"/>
    <x v="3"/>
    <x v="43663"/>
    <n v="68"/>
    <n v="0.63288719000000004"/>
    <n v="1.9199999962999996"/>
    <n v="130.55999974839997"/>
    <n v="5.2299999999999995"/>
    <n v="225.08000025160001"/>
  </r>
  <r>
    <x v="20"/>
    <x v="3"/>
    <x v="5"/>
    <x v="3"/>
    <x v="14"/>
    <s v="Insect Bite Relief"/>
    <x v="1"/>
    <x v="3"/>
    <x v="305"/>
    <n v="103"/>
    <n v="0.54"/>
    <n v="2.76"/>
    <n v="284.27999999999997"/>
    <n v="6"/>
    <n v="333.72"/>
  </r>
  <r>
    <x v="20"/>
    <x v="3"/>
    <x v="5"/>
    <x v="4"/>
    <x v="16"/>
    <s v="Hailstorm Steel Irons"/>
    <x v="1"/>
    <x v="3"/>
    <x v="43766"/>
    <n v="128"/>
    <n v="0.49537618"/>
    <n v="221.00000196899998"/>
    <n v="28288.000252031998"/>
    <n v="437.95"/>
    <n v="27769.599747968001"/>
  </r>
  <r>
    <x v="20"/>
    <x v="3"/>
    <x v="5"/>
    <x v="4"/>
    <x v="16"/>
    <s v="Hailstorm Titanium Irons"/>
    <x v="1"/>
    <x v="3"/>
    <x v="52677"/>
    <n v="297"/>
    <n v="0.48883346999999999"/>
    <n v="450.89999611300004"/>
    <n v="133917.29884556102"/>
    <n v="882.1"/>
    <n v="128066.40115443899"/>
  </r>
  <r>
    <x v="20"/>
    <x v="3"/>
    <x v="5"/>
    <x v="4"/>
    <x v="16"/>
    <s v="Lady Hailstorm Titanium Irons"/>
    <x v="1"/>
    <x v="3"/>
    <x v="52678"/>
    <n v="129"/>
    <n v="0.50270552000000002"/>
    <n v="419.99999897359993"/>
    <n v="54179.999867594393"/>
    <n v="844.56999999999994"/>
    <n v="54769.530132405605"/>
  </r>
  <r>
    <x v="20"/>
    <x v="3"/>
    <x v="5"/>
    <x v="4"/>
    <x v="17"/>
    <s v="Hailstorm Titanium Woods Set"/>
    <x v="1"/>
    <x v="3"/>
    <x v="52679"/>
    <n v="173"/>
    <n v="0.48738334"/>
    <n v="618.99999544979994"/>
    <n v="107086.99921281538"/>
    <n v="1207.53"/>
    <n v="101815.69078718462"/>
  </r>
  <r>
    <x v="20"/>
    <x v="3"/>
    <x v="5"/>
    <x v="4"/>
    <x v="17"/>
    <s v="Hailstorm Steel Woods Set"/>
    <x v="1"/>
    <x v="3"/>
    <x v="52680"/>
    <n v="196"/>
    <n v="0.48336358000000001"/>
    <n v="341.60000090399996"/>
    <n v="66953.600177183995"/>
    <n v="661.19999999999993"/>
    <n v="62641.599822816002"/>
  </r>
  <r>
    <x v="20"/>
    <x v="3"/>
    <x v="5"/>
    <x v="4"/>
    <x v="17"/>
    <s v="Lady Hailstorm Titanium Woods Set"/>
    <x v="1"/>
    <x v="3"/>
    <x v="40694"/>
    <n v="66"/>
    <n v="0.52776509000000005"/>
    <n v="610.00000029429987"/>
    <n v="40260.000019423795"/>
    <n v="1291.7299999999998"/>
    <n v="44994.179980576198"/>
  </r>
  <r>
    <x v="20"/>
    <x v="3"/>
    <x v="5"/>
    <x v="4"/>
    <x v="18"/>
    <s v="Course Pro Putter"/>
    <x v="1"/>
    <x v="3"/>
    <x v="52681"/>
    <n v="1189"/>
    <n v="0.42890939"/>
    <n v="24.140000084699995"/>
    <n v="28702.460100708293"/>
    <n v="42.269999999999996"/>
    <n v="21556.569899291706"/>
  </r>
  <r>
    <x v="20"/>
    <x v="3"/>
    <x v="5"/>
    <x v="4"/>
    <x v="18"/>
    <s v="Blue Steel Putter"/>
    <x v="1"/>
    <x v="3"/>
    <x v="31032"/>
    <n v="223"/>
    <n v="0.51132723999999996"/>
    <n v="41.200000395600007"/>
    <n v="9187.6000882188018"/>
    <n v="84.31"/>
    <n v="9613.5299117811992"/>
  </r>
  <r>
    <x v="20"/>
    <x v="3"/>
    <x v="5"/>
    <x v="4"/>
    <x v="18"/>
    <s v="Blue Steel Max Putter"/>
    <x v="1"/>
    <x v="3"/>
    <x v="34180"/>
    <n v="411"/>
    <n v="0.46503496999999999"/>
    <n v="91.799999147999998"/>
    <n v="37729.799649827997"/>
    <n v="171.60000000000002"/>
    <n v="32797.800350172009"/>
  </r>
  <r>
    <x v="20"/>
    <x v="3"/>
    <x v="5"/>
    <x v="4"/>
    <x v="19"/>
    <s v="Course Pro Golf and Tee Set"/>
    <x v="1"/>
    <x v="3"/>
    <x v="52682"/>
    <n v="819"/>
    <n v="0.73154361999999995"/>
    <n v="2.8000000434000003"/>
    <n v="2293.2000355446003"/>
    <n v="10.43"/>
    <n v="6248.9699644554003"/>
  </r>
  <r>
    <x v="20"/>
    <x v="3"/>
    <x v="5"/>
    <x v="4"/>
    <x v="19"/>
    <s v="Course Pro Umbrella"/>
    <x v="1"/>
    <x v="3"/>
    <x v="52683"/>
    <n v="1006"/>
    <n v="0.51729685999999997"/>
    <n v="6.0000000301999998"/>
    <n v="6036.0000303811994"/>
    <n v="12.43"/>
    <n v="6468.5799696188005"/>
  </r>
  <r>
    <x v="20"/>
    <x v="3"/>
    <x v="5"/>
    <x v="4"/>
    <x v="19"/>
    <s v="Course Pro Golf Bag"/>
    <x v="1"/>
    <x v="3"/>
    <x v="52684"/>
    <n v="313"/>
    <n v="0.61745223999999999"/>
    <n v="79.700000318400001"/>
    <n v="24946.100099659201"/>
    <n v="208.34"/>
    <n v="40264.319900340794"/>
  </r>
  <r>
    <x v="20"/>
    <x v="3"/>
    <x v="5"/>
    <x v="4"/>
    <x v="19"/>
    <s v="Course Pro Gloves"/>
    <x v="1"/>
    <x v="3"/>
    <x v="52685"/>
    <n v="4903"/>
    <n v="0.59840185000000001"/>
    <n v="2.5499999978290839"/>
    <n v="12502.649989355998"/>
    <n v="6.3496308382622884"/>
    <n v="18629.590010644002"/>
  </r>
  <r>
    <x v="20"/>
    <x v="4"/>
    <x v="0"/>
    <x v="0"/>
    <x v="0"/>
    <s v="TrailChef Water Bag"/>
    <x v="1"/>
    <x v="3"/>
    <x v="52686"/>
    <n v="3972"/>
    <n v="0.53194887999999996"/>
    <n v="2.9300000112000006"/>
    <n v="11637.960044486403"/>
    <n v="6.2600000000000007"/>
    <n v="13226.759955513598"/>
  </r>
  <r>
    <x v="20"/>
    <x v="4"/>
    <x v="0"/>
    <x v="0"/>
    <x v="0"/>
    <s v="TrailChef Cook Set"/>
    <x v="1"/>
    <x v="3"/>
    <x v="29803"/>
    <n v="900"/>
    <n v="0.34365615999999999"/>
    <n v="34.969999795200003"/>
    <n v="31472.999815680003"/>
    <n v="53.28"/>
    <n v="16479.000184319997"/>
  </r>
  <r>
    <x v="20"/>
    <x v="4"/>
    <x v="0"/>
    <x v="0"/>
    <x v="0"/>
    <s v="TrailChef Deluxe Cook Set"/>
    <x v="1"/>
    <x v="3"/>
    <x v="52687"/>
    <n v="519"/>
    <n v="0.35437798999999998"/>
    <n v="79.560000292300018"/>
    <n v="41291.640151703708"/>
    <n v="123.23"/>
    <n v="22664.729848296294"/>
  </r>
  <r>
    <x v="20"/>
    <x v="4"/>
    <x v="0"/>
    <x v="0"/>
    <x v="0"/>
    <s v="TrailChef Double Flame"/>
    <x v="1"/>
    <x v="3"/>
    <x v="33529"/>
    <n v="280"/>
    <n v="0.47981689999999999"/>
    <n v="74.999999358000011"/>
    <n v="20999.999820240002"/>
    <n v="144.18"/>
    <n v="19370.400179759999"/>
  </r>
  <r>
    <x v="20"/>
    <x v="4"/>
    <x v="0"/>
    <x v="0"/>
    <x v="1"/>
    <s v="Star Gazer 3"/>
    <x v="1"/>
    <x v="3"/>
    <x v="30540"/>
    <n v="133"/>
    <n v="0.35779557000000001"/>
    <n v="453.99999974420007"/>
    <n v="60381.999965978612"/>
    <n v="706.94"/>
    <n v="33641.020034021392"/>
  </r>
  <r>
    <x v="20"/>
    <x v="4"/>
    <x v="0"/>
    <x v="0"/>
    <x v="1"/>
    <s v="Star Peg"/>
    <x v="1"/>
    <x v="3"/>
    <x v="17792"/>
    <n v="2352"/>
    <n v="0.49494948999999999"/>
    <n v="1.0000000097999999"/>
    <n v="2352.0000230495998"/>
    <n v="1.98"/>
    <n v="2304.9599769504002"/>
  </r>
  <r>
    <x v="20"/>
    <x v="4"/>
    <x v="0"/>
    <x v="0"/>
    <x v="2"/>
    <s v="Hibernator Camp Cot"/>
    <x v="1"/>
    <x v="3"/>
    <x v="52688"/>
    <n v="436"/>
    <n v="0.34263549999999998"/>
    <n v="65.250000270000001"/>
    <n v="28449.000117719999"/>
    <n v="99.26"/>
    <n v="14828.359882280001"/>
  </r>
  <r>
    <x v="20"/>
    <x v="4"/>
    <x v="0"/>
    <x v="0"/>
    <x v="3"/>
    <s v="Firefly Extreme"/>
    <x v="1"/>
    <x v="3"/>
    <x v="52689"/>
    <n v="190"/>
    <n v="0.44052457"/>
    <n v="30.289999780199999"/>
    <n v="5755.099958238"/>
    <n v="54.14"/>
    <n v="4531.5000417620004"/>
  </r>
  <r>
    <x v="20"/>
    <x v="4"/>
    <x v="0"/>
    <x v="1"/>
    <x v="4"/>
    <s v="Husky Rope 50"/>
    <x v="1"/>
    <x v="3"/>
    <x v="52690"/>
    <n v="181"/>
    <n v="0.33611841999999997"/>
    <n v="100.91000016"/>
    <n v="18264.710028959998"/>
    <n v="152"/>
    <n v="9247.2899710400015"/>
  </r>
  <r>
    <x v="20"/>
    <x v="4"/>
    <x v="0"/>
    <x v="1"/>
    <x v="6"/>
    <s v="Firefly Climbing Lamp"/>
    <x v="1"/>
    <x v="3"/>
    <x v="52691"/>
    <n v="142"/>
    <n v="0.44628731999999999"/>
    <n v="21.699999929200001"/>
    <n v="3081.3999899464002"/>
    <n v="39.19"/>
    <n v="2483.5800100535994"/>
  </r>
  <r>
    <x v="20"/>
    <x v="4"/>
    <x v="0"/>
    <x v="1"/>
    <x v="6"/>
    <s v="Firefly Rechargeable Battery"/>
    <x v="1"/>
    <x v="3"/>
    <x v="52692"/>
    <n v="1844"/>
    <n v="0.59407215999999996"/>
    <n v="3.1500000384000004"/>
    <n v="5808.6000708096008"/>
    <n v="7.7600000000000007"/>
    <n v="8500.8399291903988"/>
  </r>
  <r>
    <x v="20"/>
    <x v="4"/>
    <x v="0"/>
    <x v="1"/>
    <x v="6"/>
    <s v="Granite Chalk Bag"/>
    <x v="1"/>
    <x v="3"/>
    <x v="5541"/>
    <n v="323"/>
    <n v="0.52611110999999999"/>
    <n v="8.5300000199999992"/>
    <n v="2755.1900064599999"/>
    <n v="18"/>
    <n v="3058.8099935400001"/>
  </r>
  <r>
    <x v="0"/>
    <x v="0"/>
    <x v="0"/>
    <x v="1"/>
    <x v="4"/>
    <s v="Husky Rope 50"/>
    <x v="2"/>
    <x v="0"/>
    <x v="25379"/>
    <n v="273"/>
    <n v="0.33611841999999997"/>
    <n v="100.91000016"/>
    <n v="27548.43004368"/>
    <n v="152"/>
    <n v="13947.56995632"/>
  </r>
  <r>
    <x v="0"/>
    <x v="0"/>
    <x v="0"/>
    <x v="1"/>
    <x v="4"/>
    <s v="Husky Rope 60"/>
    <x v="2"/>
    <x v="0"/>
    <x v="52693"/>
    <n v="168"/>
    <n v="0.29911357"/>
    <n v="126.510000615"/>
    <n v="21253.680103319999"/>
    <n v="180.5"/>
    <n v="9070.319896680001"/>
  </r>
  <r>
    <x v="0"/>
    <x v="0"/>
    <x v="0"/>
    <x v="1"/>
    <x v="4"/>
    <s v="Husky Rope 100"/>
    <x v="2"/>
    <x v="0"/>
    <x v="36611"/>
    <n v="285"/>
    <n v="0.30862661000000002"/>
    <n v="227.68999852869999"/>
    <n v="64891.649580679499"/>
    <n v="329.33"/>
    <n v="28967.400419320504"/>
  </r>
  <r>
    <x v="0"/>
    <x v="0"/>
    <x v="0"/>
    <x v="1"/>
    <x v="4"/>
    <s v="Husky Rope 200"/>
    <x v="2"/>
    <x v="0"/>
    <x v="35188"/>
    <n v="121"/>
    <n v="0.32198891000000002"/>
    <n v="370.34999769070004"/>
    <n v="44812.349720574704"/>
    <n v="546.23"/>
    <n v="21281.480279425297"/>
  </r>
  <r>
    <x v="0"/>
    <x v="0"/>
    <x v="0"/>
    <x v="1"/>
    <x v="5"/>
    <s v="Granite Climbing Helmet"/>
    <x v="2"/>
    <x v="0"/>
    <x v="52694"/>
    <n v="908"/>
    <n v="0.25263158000000002"/>
    <n v="52.539999925999993"/>
    <n v="47706.319932807994"/>
    <n v="70.3"/>
    <n v="16126.080067192008"/>
  </r>
  <r>
    <x v="0"/>
    <x v="0"/>
    <x v="0"/>
    <x v="1"/>
    <x v="5"/>
    <s v="Husky Harness"/>
    <x v="2"/>
    <x v="0"/>
    <x v="52695"/>
    <n v="639"/>
    <n v="0.29117409"/>
    <n v="43.7699999425"/>
    <n v="27969.029963257501"/>
    <n v="61.75"/>
    <n v="11489.220036742499"/>
  </r>
  <r>
    <x v="0"/>
    <x v="0"/>
    <x v="0"/>
    <x v="1"/>
    <x v="5"/>
    <s v="Husky Harness Extreme"/>
    <x v="2"/>
    <x v="0"/>
    <x v="52696"/>
    <n v="752"/>
    <n v="0.48392343999999998"/>
    <n v="53.93000052"/>
    <n v="40555.360391039998"/>
    <n v="104.5"/>
    <n v="38028.639608960002"/>
  </r>
  <r>
    <x v="0"/>
    <x v="0"/>
    <x v="0"/>
    <x v="1"/>
    <x v="5"/>
    <s v="Granite Signal Mirror"/>
    <x v="2"/>
    <x v="0"/>
    <x v="5442"/>
    <n v="330"/>
    <n v="0.52393939"/>
    <n v="15.710000129999999"/>
    <n v="5184.3000428999994"/>
    <n v="33"/>
    <n v="5705.6999571000006"/>
  </r>
  <r>
    <x v="0"/>
    <x v="0"/>
    <x v="0"/>
    <x v="1"/>
    <x v="6"/>
    <s v="Firefly Charger"/>
    <x v="2"/>
    <x v="0"/>
    <x v="52697"/>
    <n v="626"/>
    <n v="0.56498053999999998"/>
    <n v="22.360000244000005"/>
    <n v="13997.360152744004"/>
    <n v="51.400000000000006"/>
    <n v="18179.039847255997"/>
  </r>
  <r>
    <x v="0"/>
    <x v="0"/>
    <x v="0"/>
    <x v="1"/>
    <x v="6"/>
    <s v="Firefly Rechargeable Battery"/>
    <x v="2"/>
    <x v="0"/>
    <x v="52698"/>
    <n v="3098"/>
    <n v="0.58552632000000004"/>
    <n v="3.1499999679999995"/>
    <n v="9758.6999008639978"/>
    <n v="7.6"/>
    <n v="13786.100099136002"/>
  </r>
  <r>
    <x v="0"/>
    <x v="0"/>
    <x v="0"/>
    <x v="1"/>
    <x v="6"/>
    <s v="Granite Chalk Bag"/>
    <x v="2"/>
    <x v="0"/>
    <x v="52699"/>
    <n v="429"/>
    <n v="0.52611110999999999"/>
    <n v="8.5300000199999992"/>
    <n v="3659.3700085799996"/>
    <n v="18"/>
    <n v="4062.6299914200004"/>
  </r>
  <r>
    <x v="0"/>
    <x v="0"/>
    <x v="0"/>
    <x v="1"/>
    <x v="7"/>
    <s v="Granite Ice"/>
    <x v="2"/>
    <x v="0"/>
    <x v="52700"/>
    <n v="625"/>
    <n v="0.48723684"/>
    <n v="38.970000159999998"/>
    <n v="24356.250099999997"/>
    <n v="76"/>
    <n v="23143.749900000003"/>
  </r>
  <r>
    <x v="0"/>
    <x v="0"/>
    <x v="0"/>
    <x v="1"/>
    <x v="7"/>
    <s v="Granite Hammer"/>
    <x v="2"/>
    <x v="0"/>
    <x v="52701"/>
    <n v="437"/>
    <n v="0.25138194000000003"/>
    <n v="56.880000198799998"/>
    <n v="24856.560086875597"/>
    <n v="75.98"/>
    <n v="8346.6999131244047"/>
  </r>
  <r>
    <x v="0"/>
    <x v="0"/>
    <x v="0"/>
    <x v="1"/>
    <x v="7"/>
    <s v="Granite Shovel"/>
    <x v="2"/>
    <x v="0"/>
    <x v="27481"/>
    <n v="295"/>
    <n v="0.3856098"/>
    <n v="36.119999858"/>
    <n v="10655.39995811"/>
    <n v="58.79"/>
    <n v="6687.6500418899996"/>
  </r>
  <r>
    <x v="0"/>
    <x v="0"/>
    <x v="5"/>
    <x v="0"/>
    <x v="0"/>
    <s v="TrailChef Cook Set"/>
    <x v="2"/>
    <x v="0"/>
    <x v="52702"/>
    <n v="1114"/>
    <n v="0.33681016000000003"/>
    <n v="34.970000263200006"/>
    <n v="38956.58029320481"/>
    <n v="52.730000000000004"/>
    <n v="19784.639706795191"/>
  </r>
  <r>
    <x v="0"/>
    <x v="0"/>
    <x v="5"/>
    <x v="0"/>
    <x v="2"/>
    <s v="Hibernator Extreme"/>
    <x v="2"/>
    <x v="0"/>
    <x v="52703"/>
    <n v="437"/>
    <n v="0.40447832"/>
    <n v="150.00000075840001"/>
    <n v="65550.000331420801"/>
    <n v="251.88"/>
    <n v="44521.559668579197"/>
  </r>
  <r>
    <x v="0"/>
    <x v="0"/>
    <x v="5"/>
    <x v="0"/>
    <x v="2"/>
    <s v="Hibernator Pad"/>
    <x v="2"/>
    <x v="0"/>
    <x v="52704"/>
    <n v="433"/>
    <n v="0.50045704000000002"/>
    <n v="21.859999929600001"/>
    <n v="9465.3799695168"/>
    <n v="43.760000000000005"/>
    <n v="9482.7000304832018"/>
  </r>
  <r>
    <x v="0"/>
    <x v="0"/>
    <x v="5"/>
    <x v="0"/>
    <x v="20"/>
    <s v="Canyon Mule Journey Backpack"/>
    <x v="2"/>
    <x v="0"/>
    <x v="51053"/>
    <n v="372"/>
    <n v="0.39449931999999999"/>
    <n v="213.32999957760001"/>
    <n v="79358.759842867206"/>
    <n v="352.32"/>
    <n v="51704.280157132787"/>
  </r>
  <r>
    <x v="0"/>
    <x v="0"/>
    <x v="5"/>
    <x v="0"/>
    <x v="20"/>
    <s v="Canyon Mule Extreme Backpack"/>
    <x v="2"/>
    <x v="0"/>
    <x v="45464"/>
    <n v="209"/>
    <n v="0.45397609"/>
    <n v="238.88000038589999"/>
    <n v="49925.920080653101"/>
    <n v="437.49"/>
    <n v="41509.489919346903"/>
  </r>
  <r>
    <x v="0"/>
    <x v="0"/>
    <x v="5"/>
    <x v="0"/>
    <x v="20"/>
    <s v="Canyon Mule Cooler"/>
    <x v="2"/>
    <x v="0"/>
    <x v="41476"/>
    <n v="1190"/>
    <n v="0.51044385999999997"/>
    <n v="15.0000001296"/>
    <n v="17850.000154223999"/>
    <n v="30.639999999999997"/>
    <n v="18611.599845776"/>
  </r>
  <r>
    <x v="0"/>
    <x v="0"/>
    <x v="5"/>
    <x v="0"/>
    <x v="3"/>
    <s v="Firefly Mapreader"/>
    <x v="2"/>
    <x v="0"/>
    <x v="52705"/>
    <n v="1079"/>
    <n v="0.52531645999999999"/>
    <n v="7.4999999320000006"/>
    <n v="8092.499926628001"/>
    <n v="15.8"/>
    <n v="8955.7000733719997"/>
  </r>
  <r>
    <x v="0"/>
    <x v="0"/>
    <x v="5"/>
    <x v="0"/>
    <x v="3"/>
    <s v="Flicker Lantern"/>
    <x v="2"/>
    <x v="0"/>
    <x v="52706"/>
    <n v="4"/>
    <n v="0.55485892999999997"/>
    <n v="15.620000146300002"/>
    <n v="62.48000058520001"/>
    <n v="35.090000000000003"/>
    <n v="77.879999414800011"/>
  </r>
  <r>
    <x v="0"/>
    <x v="0"/>
    <x v="5"/>
    <x v="2"/>
    <x v="8"/>
    <s v="Mountain Man Deluxe"/>
    <x v="2"/>
    <x v="0"/>
    <x v="52707"/>
    <n v="105"/>
    <n v="0.49657931999999999"/>
    <n v="39.000000079600007"/>
    <n v="4095.0000083580007"/>
    <n v="77.47"/>
    <n v="4039.3499916419996"/>
  </r>
  <r>
    <x v="0"/>
    <x v="0"/>
    <x v="5"/>
    <x v="2"/>
    <x v="8"/>
    <s v="Mountain Man Combination"/>
    <x v="2"/>
    <x v="0"/>
    <x v="34074"/>
    <n v="58"/>
    <n v="0.52666455999999995"/>
    <n v="45.000000280800009"/>
    <n v="2610.0000162864008"/>
    <n v="95.070000000000007"/>
    <n v="2904.0599837135996"/>
  </r>
  <r>
    <x v="0"/>
    <x v="0"/>
    <x v="5"/>
    <x v="2"/>
    <x v="10"/>
    <s v="Single Edge"/>
    <x v="2"/>
    <x v="0"/>
    <x v="52708"/>
    <n v="5597"/>
    <n v="0.29489292"/>
    <n v="8.5599999512"/>
    <n v="47910.319726866401"/>
    <n v="12.14"/>
    <n v="20037.260273133601"/>
  </r>
  <r>
    <x v="0"/>
    <x v="0"/>
    <x v="5"/>
    <x v="2"/>
    <x v="10"/>
    <s v="Double Edge"/>
    <x v="2"/>
    <x v="0"/>
    <x v="52709"/>
    <n v="1141"/>
    <n v="0.29182155999999998"/>
    <n v="11.4300000216"/>
    <n v="13041.630024645599"/>
    <n v="16.14"/>
    <n v="5374.1099753544022"/>
  </r>
  <r>
    <x v="0"/>
    <x v="0"/>
    <x v="5"/>
    <x v="2"/>
    <x v="10"/>
    <s v="Bear Edge"/>
    <x v="2"/>
    <x v="0"/>
    <x v="52710"/>
    <n v="477"/>
    <n v="0.40745404000000002"/>
    <n v="23.530000071599996"/>
    <n v="11223.810034153199"/>
    <n v="39.709999999999994"/>
    <n v="7717.8599658467992"/>
  </r>
  <r>
    <x v="0"/>
    <x v="0"/>
    <x v="5"/>
    <x v="2"/>
    <x v="15"/>
    <s v="Seeker 35"/>
    <x v="2"/>
    <x v="0"/>
    <x v="52711"/>
    <n v="562"/>
    <n v="0.28831351"/>
    <n v="71.189999594699998"/>
    <n v="40008.779772221402"/>
    <n v="100.03"/>
    <n v="16208.080227778599"/>
  </r>
  <r>
    <x v="0"/>
    <x v="0"/>
    <x v="5"/>
    <x v="2"/>
    <x v="15"/>
    <s v="Seeker Mini"/>
    <x v="2"/>
    <x v="0"/>
    <x v="35489"/>
    <n v="159"/>
    <n v="0.50787402000000004"/>
    <n v="39.9999996544"/>
    <n v="6359.9999450495998"/>
    <n v="81.28"/>
    <n v="6563.5200549504007"/>
  </r>
  <r>
    <x v="0"/>
    <x v="0"/>
    <x v="5"/>
    <x v="3"/>
    <x v="13"/>
    <s v="Sun Blocker"/>
    <x v="2"/>
    <x v="0"/>
    <x v="52712"/>
    <n v="225"/>
    <n v="0.61"/>
    <n v="1.9500000000000002"/>
    <n v="438.75000000000006"/>
    <n v="5"/>
    <n v="686.25"/>
  </r>
  <r>
    <x v="0"/>
    <x v="0"/>
    <x v="5"/>
    <x v="3"/>
    <x v="14"/>
    <s v="Calamine Relief"/>
    <x v="2"/>
    <x v="0"/>
    <x v="4961"/>
    <n v="61"/>
    <n v="0.52833333000000005"/>
    <n v="2.8300000199999999"/>
    <n v="172.63000122"/>
    <n v="6"/>
    <n v="193.36999878"/>
  </r>
  <r>
    <x v="0"/>
    <x v="0"/>
    <x v="5"/>
    <x v="3"/>
    <x v="14"/>
    <s v="Insect Bite Relief"/>
    <x v="2"/>
    <x v="0"/>
    <x v="3890"/>
    <n v="95"/>
    <n v="0.54"/>
    <n v="2.76"/>
    <n v="262.2"/>
    <n v="6"/>
    <n v="307.8"/>
  </r>
  <r>
    <x v="0"/>
    <x v="0"/>
    <x v="5"/>
    <x v="4"/>
    <x v="16"/>
    <s v="Hailstorm Titanium Irons"/>
    <x v="2"/>
    <x v="0"/>
    <x v="52713"/>
    <n v="141"/>
    <n v="0.49110078000000001"/>
    <n v="448.90000196199998"/>
    <n v="63294.900276641994"/>
    <n v="882.1"/>
    <n v="61081.199723358011"/>
  </r>
  <r>
    <x v="0"/>
    <x v="0"/>
    <x v="5"/>
    <x v="4"/>
    <x v="16"/>
    <s v="Lady Hailstorm Steel Irons"/>
    <x v="2"/>
    <x v="0"/>
    <x v="32248"/>
    <n v="119"/>
    <n v="0.45118649999999999"/>
    <n v="277.76000048500003"/>
    <n v="33053.440057715001"/>
    <n v="506.10999999999996"/>
    <n v="27173.649942284996"/>
  </r>
  <r>
    <x v="0"/>
    <x v="0"/>
    <x v="5"/>
    <x v="4"/>
    <x v="17"/>
    <s v="Hailstorm Steel Woods Set"/>
    <x v="2"/>
    <x v="0"/>
    <x v="52714"/>
    <n v="89"/>
    <n v="0.48336358000000001"/>
    <n v="341.60000090400001"/>
    <n v="30402.400080456002"/>
    <n v="661.2"/>
    <n v="28444.399919544001"/>
  </r>
  <r>
    <x v="0"/>
    <x v="0"/>
    <x v="5"/>
    <x v="4"/>
    <x v="19"/>
    <s v="Course Pro Golf and Tee Set"/>
    <x v="2"/>
    <x v="0"/>
    <x v="52715"/>
    <n v="1403"/>
    <n v="0.67054263999999997"/>
    <n v="3.3999999551999998"/>
    <n v="4770.1999371455995"/>
    <n v="10.319999999999999"/>
    <n v="9708.7600628543987"/>
  </r>
  <r>
    <x v="0"/>
    <x v="0"/>
    <x v="5"/>
    <x v="4"/>
    <x v="19"/>
    <s v="Course Pro Golf Bag"/>
    <x v="2"/>
    <x v="0"/>
    <x v="52716"/>
    <n v="261"/>
    <n v="0.61745223999999999"/>
    <n v="79.700000318400001"/>
    <n v="20801.700083102402"/>
    <n v="208.34"/>
    <n v="33575.0399168976"/>
  </r>
  <r>
    <x v="0"/>
    <x v="0"/>
    <x v="5"/>
    <x v="4"/>
    <x v="19"/>
    <s v="Course Pro Gloves"/>
    <x v="2"/>
    <x v="0"/>
    <x v="52717"/>
    <n v="808"/>
    <n v="0.75714285999999997"/>
    <n v="2.5499999700000004"/>
    <n v="2060.3999757600004"/>
    <n v="10.5"/>
    <n v="6423.6000242399996"/>
  </r>
  <r>
    <x v="0"/>
    <x v="3"/>
    <x v="1"/>
    <x v="2"/>
    <x v="8"/>
    <s v="Venue"/>
    <x v="2"/>
    <x v="0"/>
    <x v="52718"/>
    <n v="1013"/>
    <n v="0.42858294000000002"/>
    <n v="41.713445379999996"/>
    <n v="42255.720169939996"/>
    <n v="73"/>
    <n v="31693.279830060004"/>
  </r>
  <r>
    <x v="0"/>
    <x v="3"/>
    <x v="1"/>
    <x v="2"/>
    <x v="8"/>
    <s v="Infinity"/>
    <x v="2"/>
    <x v="0"/>
    <x v="52719"/>
    <n v="665"/>
    <n v="0.45986526999999999"/>
    <n v="128.24357976939248"/>
    <n v="85281.980546645995"/>
    <n v="237.42887218045115"/>
    <n v="72608.219453354017"/>
  </r>
  <r>
    <x v="0"/>
    <x v="3"/>
    <x v="1"/>
    <x v="2"/>
    <x v="8"/>
    <s v="Lux"/>
    <x v="2"/>
    <x v="0"/>
    <x v="52720"/>
    <n v="396"/>
    <n v="0.48654044000000002"/>
    <n v="87.217070695232323"/>
    <n v="34537.959995311998"/>
    <n v="169.86161616161615"/>
    <n v="32727.240004687999"/>
  </r>
  <r>
    <x v="0"/>
    <x v="3"/>
    <x v="1"/>
    <x v="2"/>
    <x v="8"/>
    <s v="Sam"/>
    <x v="2"/>
    <x v="0"/>
    <x v="52721"/>
    <n v="891"/>
    <n v="0.39648209000000001"/>
    <n v="28.546397143000004"/>
    <n v="25434.839854413003"/>
    <n v="47.300000000000004"/>
    <n v="16709.460145587"/>
  </r>
  <r>
    <x v="0"/>
    <x v="3"/>
    <x v="1"/>
    <x v="2"/>
    <x v="8"/>
    <s v="TX"/>
    <x v="2"/>
    <x v="0"/>
    <x v="52722"/>
    <n v="843"/>
    <n v="0.45423176999999998"/>
    <n v="105.42118692574613"/>
    <n v="88870.06057840398"/>
    <n v="193.16109134045075"/>
    <n v="73964.739421596008"/>
  </r>
  <r>
    <x v="0"/>
    <x v="3"/>
    <x v="1"/>
    <x v="2"/>
    <x v="8"/>
    <s v="Legend"/>
    <x v="2"/>
    <x v="0"/>
    <x v="52723"/>
    <n v="378"/>
    <n v="0.43414873999999998"/>
    <n v="151.05264659209524"/>
    <n v="57097.900411811999"/>
    <n v="266.94761904761901"/>
    <n v="43808.299588187998"/>
  </r>
  <r>
    <x v="0"/>
    <x v="3"/>
    <x v="1"/>
    <x v="2"/>
    <x v="8"/>
    <s v="Zodiak"/>
    <x v="2"/>
    <x v="0"/>
    <x v="52724"/>
    <n v="260"/>
    <n v="0.42314446999999999"/>
    <n v="64.607153757465383"/>
    <n v="16797.859976940999"/>
    <n v="111.99884615384616"/>
    <n v="12321.840023059001"/>
  </r>
  <r>
    <x v="0"/>
    <x v="3"/>
    <x v="1"/>
    <x v="2"/>
    <x v="8"/>
    <s v="Kodiak"/>
    <x v="2"/>
    <x v="0"/>
    <x v="52725"/>
    <n v="335"/>
    <n v="0.46092977000000002"/>
    <n v="71.492298485032833"/>
    <n v="23949.919992486"/>
    <n v="132.62149253731343"/>
    <n v="20478.280007513997"/>
  </r>
  <r>
    <x v="0"/>
    <x v="3"/>
    <x v="1"/>
    <x v="2"/>
    <x v="9"/>
    <s v="Polar Sun"/>
    <x v="2"/>
    <x v="0"/>
    <x v="52726"/>
    <n v="152"/>
    <n v="0.57930559000000004"/>
    <n v="25.700000088789473"/>
    <n v="3906.4000134959997"/>
    <n v="61.089473684210532"/>
    <n v="5379.1999865040007"/>
  </r>
  <r>
    <x v="0"/>
    <x v="3"/>
    <x v="1"/>
    <x v="2"/>
    <x v="9"/>
    <s v="Polar Sports"/>
    <x v="2"/>
    <x v="0"/>
    <x v="52727"/>
    <n v="182"/>
    <n v="0.4976486"/>
    <n v="58.880000356043958"/>
    <n v="10716.1600648"/>
    <n v="117.20879120879121"/>
    <n v="10615.8399352"/>
  </r>
  <r>
    <x v="0"/>
    <x v="3"/>
    <x v="1"/>
    <x v="2"/>
    <x v="9"/>
    <s v="Polar Wave"/>
    <x v="2"/>
    <x v="0"/>
    <x v="52728"/>
    <n v="18"/>
    <n v="0.31193815000000003"/>
    <n v="38.270000096999993"/>
    <n v="688.86000174599985"/>
    <n v="55.62"/>
    <n v="312.29999825400012"/>
  </r>
  <r>
    <x v="0"/>
    <x v="3"/>
    <x v="1"/>
    <x v="2"/>
    <x v="9"/>
    <s v="Bella"/>
    <x v="2"/>
    <x v="0"/>
    <x v="52729"/>
    <n v="709"/>
    <n v="0.46358418000000001"/>
    <n v="36.208067849999999"/>
    <n v="25671.520105650001"/>
    <n v="67.5"/>
    <n v="22185.979894349999"/>
  </r>
  <r>
    <x v="0"/>
    <x v="3"/>
    <x v="1"/>
    <x v="2"/>
    <x v="9"/>
    <s v="Capri"/>
    <x v="2"/>
    <x v="0"/>
    <x v="52730"/>
    <n v="1407"/>
    <n v="0.35234810999999999"/>
    <n v="24.805067386999998"/>
    <n v="34900.729813508995"/>
    <n v="38.299999999999997"/>
    <n v="18987.370186491004"/>
  </r>
  <r>
    <x v="0"/>
    <x v="3"/>
    <x v="1"/>
    <x v="2"/>
    <x v="9"/>
    <s v="Cat Eye"/>
    <x v="2"/>
    <x v="0"/>
    <x v="52731"/>
    <n v="3800"/>
    <n v="0.34752379999999999"/>
    <n v="23.005065956092103"/>
    <n v="87419.25063314999"/>
    <n v="35.25809210526316"/>
    <n v="46561.49936685001"/>
  </r>
  <r>
    <x v="0"/>
    <x v="3"/>
    <x v="1"/>
    <x v="2"/>
    <x v="9"/>
    <s v="Dante"/>
    <x v="2"/>
    <x v="0"/>
    <x v="52732"/>
    <n v="1455"/>
    <n v="0.35850954000000002"/>
    <n v="28.664769739470106"/>
    <n v="41707.239970929004"/>
    <n v="44.684639175257736"/>
    <n v="23308.910029070998"/>
  </r>
  <r>
    <x v="0"/>
    <x v="3"/>
    <x v="1"/>
    <x v="2"/>
    <x v="9"/>
    <s v="Fairway"/>
    <x v="2"/>
    <x v="0"/>
    <x v="52733"/>
    <n v="2834"/>
    <n v="0.41412262999999999"/>
    <n v="12.449894112499999"/>
    <n v="35282.999914824999"/>
    <n v="21.25"/>
    <n v="24939.500085175001"/>
  </r>
  <r>
    <x v="0"/>
    <x v="3"/>
    <x v="1"/>
    <x v="2"/>
    <x v="9"/>
    <s v="Inferno"/>
    <x v="2"/>
    <x v="0"/>
    <x v="52734"/>
    <n v="1987"/>
    <n v="0.44142209999999998"/>
    <n v="38.313201122770501"/>
    <n v="76128.330630944984"/>
    <n v="68.590613990941108"/>
    <n v="60161.219369055005"/>
  </r>
  <r>
    <x v="0"/>
    <x v="3"/>
    <x v="1"/>
    <x v="2"/>
    <x v="9"/>
    <s v="Maximus"/>
    <x v="2"/>
    <x v="0"/>
    <x v="52735"/>
    <n v="2013"/>
    <n v="0.49770840999999999"/>
    <n v="44.532478692986579"/>
    <n v="89643.879608981981"/>
    <n v="88.658618976651752"/>
    <n v="88825.920391018008"/>
  </r>
  <r>
    <x v="0"/>
    <x v="3"/>
    <x v="1"/>
    <x v="2"/>
    <x v="9"/>
    <s v="Trendi"/>
    <x v="2"/>
    <x v="0"/>
    <x v="52736"/>
    <n v="782"/>
    <n v="0.39536629000000001"/>
    <n v="30.582403979355497"/>
    <n v="23915.439911856"/>
    <n v="50.580051150895137"/>
    <n v="15638.160088143999"/>
  </r>
  <r>
    <x v="0"/>
    <x v="3"/>
    <x v="1"/>
    <x v="2"/>
    <x v="9"/>
    <s v="Zone"/>
    <x v="2"/>
    <x v="0"/>
    <x v="52737"/>
    <n v="4881"/>
    <n v="0.33480641999999999"/>
    <n v="22.626605278248103"/>
    <n v="110440.46036312899"/>
    <n v="34.015068633476744"/>
    <n v="55587.089636870995"/>
  </r>
  <r>
    <x v="0"/>
    <x v="3"/>
    <x v="1"/>
    <x v="2"/>
    <x v="9"/>
    <s v="Hawk Eye"/>
    <x v="2"/>
    <x v="0"/>
    <x v="52738"/>
    <n v="3360"/>
    <n v="0.41068793999999997"/>
    <n v="25.201026984855659"/>
    <n v="84675.450669115016"/>
    <n v="42.763467261904765"/>
    <n v="59009.799330884984"/>
  </r>
  <r>
    <x v="0"/>
    <x v="3"/>
    <x v="1"/>
    <x v="2"/>
    <x v="9"/>
    <s v="Retro"/>
    <x v="2"/>
    <x v="0"/>
    <x v="52739"/>
    <n v="1635"/>
    <n v="0.46015614999999999"/>
    <n v="33.821217202500002"/>
    <n v="55297.690126087502"/>
    <n v="62.65"/>
    <n v="47135.059873912498"/>
  </r>
  <r>
    <x v="0"/>
    <x v="3"/>
    <x v="1"/>
    <x v="2"/>
    <x v="10"/>
    <s v="Max Gizmo"/>
    <x v="2"/>
    <x v="0"/>
    <x v="52740"/>
    <n v="1058"/>
    <n v="0.53837531000000005"/>
    <n v="18.705878896171072"/>
    <n v="19790.819872148993"/>
    <n v="40.521833648393191"/>
    <n v="23081.280127851005"/>
  </r>
  <r>
    <x v="0"/>
    <x v="3"/>
    <x v="1"/>
    <x v="2"/>
    <x v="10"/>
    <s v="Pocket Gizmo"/>
    <x v="2"/>
    <x v="0"/>
    <x v="40531"/>
    <n v="932"/>
    <n v="0.60090328000000004"/>
    <n v="5.1483476879999985"/>
    <n v="4798.2600452159986"/>
    <n v="12.899999999999999"/>
    <n v="7224.5399547840007"/>
  </r>
  <r>
    <x v="0"/>
    <x v="3"/>
    <x v="1"/>
    <x v="2"/>
    <x v="15"/>
    <s v="Ranger Vision"/>
    <x v="2"/>
    <x v="0"/>
    <x v="52741"/>
    <n v="529"/>
    <n v="0.53345745"/>
    <n v="78.330642085727789"/>
    <n v="41436.909663350001"/>
    <n v="167.89603024574669"/>
    <n v="47380.090336649999"/>
  </r>
  <r>
    <x v="0"/>
    <x v="3"/>
    <x v="1"/>
    <x v="2"/>
    <x v="11"/>
    <s v="Astro Pilot"/>
    <x v="2"/>
    <x v="0"/>
    <x v="52742"/>
    <n v="254"/>
    <n v="0.37364754999999999"/>
    <n v="99.225078279921249"/>
    <n v="25203.169883099996"/>
    <n v="158.41732283464566"/>
    <n v="15034.830116900004"/>
  </r>
  <r>
    <x v="0"/>
    <x v="3"/>
    <x v="1"/>
    <x v="2"/>
    <x v="11"/>
    <s v="Sky Pilot"/>
    <x v="2"/>
    <x v="0"/>
    <x v="52743"/>
    <n v="117"/>
    <n v="0.35148642000000002"/>
    <n v="232.16786163999998"/>
    <n v="27163.639811879999"/>
    <n v="358"/>
    <n v="14722.360188120001"/>
  </r>
  <r>
    <x v="0"/>
    <x v="3"/>
    <x v="1"/>
    <x v="2"/>
    <x v="11"/>
    <s v="Auto Pilot"/>
    <x v="2"/>
    <x v="0"/>
    <x v="36751"/>
    <n v="114"/>
    <n v="0.34960133999999998"/>
    <n v="152.84368510000002"/>
    <n v="17424.180101400001"/>
    <n v="235"/>
    <n v="9365.8198985999989"/>
  </r>
  <r>
    <x v="0"/>
    <x v="3"/>
    <x v="1"/>
    <x v="3"/>
    <x v="12"/>
    <s v="BugShield Lotion Lite"/>
    <x v="2"/>
    <x v="0"/>
    <x v="3679"/>
    <n v="405"/>
    <n v="0.73142856999999994"/>
    <n v="1.8800000100000003"/>
    <n v="761.40000405000012"/>
    <n v="7"/>
    <n v="2073.59999595"/>
  </r>
  <r>
    <x v="0"/>
    <x v="3"/>
    <x v="1"/>
    <x v="3"/>
    <x v="13"/>
    <s v="Sun Blocker"/>
    <x v="2"/>
    <x v="0"/>
    <x v="52744"/>
    <n v="244"/>
    <n v="0.59814188999999995"/>
    <n v="1.950000009180328"/>
    <n v="475.80000224000003"/>
    <n v="4.8524590163934427"/>
    <n v="708.19999775999997"/>
  </r>
  <r>
    <x v="0"/>
    <x v="3"/>
    <x v="1"/>
    <x v="3"/>
    <x v="13"/>
    <s v="Sun Shelter 30"/>
    <x v="2"/>
    <x v="0"/>
    <x v="18309"/>
    <n v="405"/>
    <n v="0.63"/>
    <n v="1.85"/>
    <n v="749.25"/>
    <n v="5"/>
    <n v="1275.75"/>
  </r>
  <r>
    <x v="0"/>
    <x v="3"/>
    <x v="1"/>
    <x v="3"/>
    <x v="14"/>
    <s v="Aloe Relief"/>
    <x v="2"/>
    <x v="0"/>
    <x v="374"/>
    <n v="133"/>
    <n v="0.63288719000000004"/>
    <n v="1.9199999962999998"/>
    <n v="255.35999950789997"/>
    <n v="5.23"/>
    <n v="440.23000049210009"/>
  </r>
  <r>
    <x v="0"/>
    <x v="3"/>
    <x v="1"/>
    <x v="4"/>
    <x v="16"/>
    <s v="Hailstorm Steel Irons"/>
    <x v="2"/>
    <x v="0"/>
    <x v="52745"/>
    <n v="1524"/>
    <n v="0.50240804999999999"/>
    <n v="220.9999989171437"/>
    <n v="336803.99834972702"/>
    <n v="444.13901574803151"/>
    <n v="340063.86165027297"/>
  </r>
  <r>
    <x v="0"/>
    <x v="3"/>
    <x v="1"/>
    <x v="4"/>
    <x v="16"/>
    <s v="Hailstorm Titanium Irons"/>
    <x v="2"/>
    <x v="0"/>
    <x v="52746"/>
    <n v="667"/>
    <n v="0.48870861999999998"/>
    <n v="447.85706058082769"/>
    <n v="298720.65940741205"/>
    <n v="875.93313343328339"/>
    <n v="285526.74059258797"/>
  </r>
  <r>
    <x v="0"/>
    <x v="3"/>
    <x v="1"/>
    <x v="4"/>
    <x v="16"/>
    <s v="Lady Hailstorm Steel Irons"/>
    <x v="2"/>
    <x v="0"/>
    <x v="52747"/>
    <n v="714"/>
    <n v="0.45118649999999999"/>
    <n v="277.76000048500003"/>
    <n v="198320.64034629002"/>
    <n v="506.10999999999996"/>
    <n v="163041.89965370996"/>
  </r>
  <r>
    <x v="0"/>
    <x v="3"/>
    <x v="1"/>
    <x v="4"/>
    <x v="16"/>
    <s v="Lady Hailstorm Titanium Irons"/>
    <x v="2"/>
    <x v="0"/>
    <x v="52748"/>
    <n v="707"/>
    <n v="0.50270552000000002"/>
    <n v="419.99999897359993"/>
    <n v="296939.99927433516"/>
    <n v="844.56999999999994"/>
    <n v="300170.99072566483"/>
  </r>
  <r>
    <x v="0"/>
    <x v="3"/>
    <x v="1"/>
    <x v="4"/>
    <x v="17"/>
    <s v="Hailstorm Titanium Woods Set"/>
    <x v="2"/>
    <x v="0"/>
    <x v="52749"/>
    <n v="461"/>
    <n v="0.48787884999999998"/>
    <n v="616.9187671439056"/>
    <n v="284399.55165334046"/>
    <n v="1204.6344251626897"/>
    <n v="270936.91834665951"/>
  </r>
  <r>
    <x v="0"/>
    <x v="3"/>
    <x v="1"/>
    <x v="4"/>
    <x v="17"/>
    <s v="Hailstorm Steel Woods Set"/>
    <x v="2"/>
    <x v="0"/>
    <x v="52750"/>
    <n v="1164"/>
    <n v="0.49265437000000001"/>
    <n v="341.59999697285565"/>
    <n v="397622.39647640398"/>
    <n v="673.30824742268044"/>
    <n v="386108.40352359606"/>
  </r>
  <r>
    <x v="0"/>
    <x v="3"/>
    <x v="1"/>
    <x v="4"/>
    <x v="17"/>
    <s v="Lady Hailstorm Titanium Woods Set"/>
    <x v="2"/>
    <x v="0"/>
    <x v="52751"/>
    <n v="282"/>
    <n v="0.52776509000000005"/>
    <n v="610.00000029429998"/>
    <n v="172020.0000829926"/>
    <n v="1291.73"/>
    <n v="192247.85991700739"/>
  </r>
  <r>
    <x v="0"/>
    <x v="3"/>
    <x v="1"/>
    <x v="4"/>
    <x v="17"/>
    <s v="Lady Hailstorm Steel Woods Set"/>
    <x v="2"/>
    <x v="0"/>
    <x v="52752"/>
    <n v="428"/>
    <n v="0.51345229000000003"/>
    <n v="421.00000250880004"/>
    <n v="180188.00107376641"/>
    <n v="865.28000000000009"/>
    <n v="190151.83892623361"/>
  </r>
  <r>
    <x v="0"/>
    <x v="3"/>
    <x v="1"/>
    <x v="4"/>
    <x v="18"/>
    <s v="Course Pro Putter"/>
    <x v="2"/>
    <x v="0"/>
    <x v="52753"/>
    <n v="4653"/>
    <n v="0.54326149999999995"/>
    <n v="28.39999993"/>
    <n v="132145.19967428999"/>
    <n v="62.179999999999993"/>
    <n v="157178.34032570999"/>
  </r>
  <r>
    <x v="0"/>
    <x v="3"/>
    <x v="1"/>
    <x v="4"/>
    <x v="18"/>
    <s v="Blue Steel Putter"/>
    <x v="2"/>
    <x v="0"/>
    <x v="52754"/>
    <n v="1827"/>
    <n v="0.37214829999999999"/>
    <n v="41.199999697862076"/>
    <n v="75272.399447994016"/>
    <n v="65.620591133004936"/>
    <n v="44616.420552005991"/>
  </r>
  <r>
    <x v="0"/>
    <x v="3"/>
    <x v="1"/>
    <x v="4"/>
    <x v="18"/>
    <s v="Blue Steel Max Putter"/>
    <x v="2"/>
    <x v="0"/>
    <x v="52755"/>
    <n v="1847"/>
    <n v="0.51517268999999999"/>
    <n v="81.800000744524098"/>
    <n v="151084.601375136"/>
    <n v="168.71987005955603"/>
    <n v="160540.99862486398"/>
  </r>
  <r>
    <x v="0"/>
    <x v="3"/>
    <x v="1"/>
    <x v="4"/>
    <x v="19"/>
    <s v="Course Pro Golf and Tee Set"/>
    <x v="2"/>
    <x v="0"/>
    <x v="52756"/>
    <n v="8672"/>
    <n v="0.67017040999999999"/>
    <n v="3.3999999494515216"/>
    <n v="29484.799561643595"/>
    <n v="10.308353321033209"/>
    <n v="59909.240438356399"/>
  </r>
  <r>
    <x v="0"/>
    <x v="3"/>
    <x v="1"/>
    <x v="4"/>
    <x v="19"/>
    <s v="Course Pro Umbrella"/>
    <x v="2"/>
    <x v="0"/>
    <x v="52757"/>
    <n v="7461"/>
    <n v="0.47654998999999998"/>
    <n v="6.469999979453438"/>
    <n v="48272.669846702098"/>
    <n v="12.360301568154403"/>
    <n v="43947.540153297909"/>
  </r>
  <r>
    <x v="0"/>
    <x v="3"/>
    <x v="1"/>
    <x v="4"/>
    <x v="19"/>
    <s v="Course Pro Golf Bag"/>
    <x v="2"/>
    <x v="0"/>
    <x v="52758"/>
    <n v="649"/>
    <n v="0.61821950999999997"/>
    <n v="79.700000954323585"/>
    <n v="51725.300619356007"/>
    <n v="208.75870570107858"/>
    <n v="83759.09938064398"/>
  </r>
  <r>
    <x v="0"/>
    <x v="3"/>
    <x v="1"/>
    <x v="4"/>
    <x v="19"/>
    <s v="Course Pro Gloves"/>
    <x v="2"/>
    <x v="0"/>
    <x v="52759"/>
    <n v="6120"/>
    <n v="0.75653484000000004"/>
    <n v="2.5499999824711104"/>
    <n v="15605.999892723195"/>
    <n v="10.473777777777777"/>
    <n v="48493.520107276803"/>
  </r>
  <r>
    <x v="0"/>
    <x v="3"/>
    <x v="2"/>
    <x v="0"/>
    <x v="0"/>
    <s v="TrailChef Water Bag"/>
    <x v="2"/>
    <x v="0"/>
    <x v="52760"/>
    <n v="10542"/>
    <n v="0.45063291"/>
    <n v="2.1700000055000004"/>
    <n v="22876.140057981003"/>
    <n v="3.95"/>
    <n v="18764.759942018998"/>
  </r>
  <r>
    <x v="0"/>
    <x v="3"/>
    <x v="2"/>
    <x v="0"/>
    <x v="0"/>
    <s v="TrailChef Kitchen Kit"/>
    <x v="2"/>
    <x v="0"/>
    <x v="52761"/>
    <n v="3672"/>
    <n v="0.30420331"/>
    <n v="15.929999935587579"/>
    <n v="58494.959763477593"/>
    <n v="22.894618736383439"/>
    <n v="25574.080236522401"/>
  </r>
  <r>
    <x v="0"/>
    <x v="3"/>
    <x v="2"/>
    <x v="0"/>
    <x v="0"/>
    <s v="TrailChef Cook Set"/>
    <x v="2"/>
    <x v="0"/>
    <x v="52762"/>
    <n v="1449"/>
    <n v="0.34040914999999999"/>
    <n v="34.970000141179781"/>
    <n v="50671.530204569506"/>
    <n v="53.017715665976532"/>
    <n v="26151.139795430492"/>
  </r>
  <r>
    <x v="0"/>
    <x v="3"/>
    <x v="2"/>
    <x v="0"/>
    <x v="0"/>
    <s v="TrailChef Deluxe Cook Set"/>
    <x v="2"/>
    <x v="0"/>
    <x v="52763"/>
    <n v="1105"/>
    <n v="0.35437798999999998"/>
    <n v="79.560000292300003"/>
    <n v="87913.800322991505"/>
    <n v="123.22999999999999"/>
    <n v="48255.349677008489"/>
  </r>
  <r>
    <x v="0"/>
    <x v="3"/>
    <x v="2"/>
    <x v="0"/>
    <x v="0"/>
    <s v="TrailChef Single Flame"/>
    <x v="2"/>
    <x v="0"/>
    <x v="52764"/>
    <n v="1041"/>
    <n v="0.26880025000000002"/>
    <n v="46.380000142500009"/>
    <n v="48281.580148342509"/>
    <n v="63.430000000000007"/>
    <n v="17749.049851657495"/>
  </r>
  <r>
    <x v="0"/>
    <x v="3"/>
    <x v="2"/>
    <x v="0"/>
    <x v="0"/>
    <s v="TrailChef Kettle"/>
    <x v="2"/>
    <x v="0"/>
    <x v="52765"/>
    <n v="15009"/>
    <n v="0.51466429999999996"/>
    <n v="4.3778272864764478"/>
    <n v="65706.809742725003"/>
    <n v="9.0202045439403022"/>
    <n v="69677.440257274997"/>
  </r>
  <r>
    <x v="0"/>
    <x v="3"/>
    <x v="2"/>
    <x v="0"/>
    <x v="0"/>
    <s v="TrailChef Utensils"/>
    <x v="2"/>
    <x v="0"/>
    <x v="52766"/>
    <n v="2297"/>
    <n v="0.45444625999999999"/>
    <n v="10.000000054200001"/>
    <n v="22970.000124497401"/>
    <n v="18.330000000000002"/>
    <n v="19134.009875502601"/>
  </r>
  <r>
    <x v="0"/>
    <x v="3"/>
    <x v="2"/>
    <x v="0"/>
    <x v="1"/>
    <s v="Star Lite"/>
    <x v="2"/>
    <x v="0"/>
    <x v="52767"/>
    <n v="1268"/>
    <n v="0.30732341000000002"/>
    <n v="249.99999906218275"/>
    <n v="316999.99881084776"/>
    <n v="360.91879337539433"/>
    <n v="140645.03118915227"/>
  </r>
  <r>
    <x v="0"/>
    <x v="3"/>
    <x v="2"/>
    <x v="0"/>
    <x v="1"/>
    <s v="Star Dome"/>
    <x v="2"/>
    <x v="0"/>
    <x v="47524"/>
    <n v="211"/>
    <n v="0.35958599000000002"/>
    <n v="396.00000308350002"/>
    <n v="83556.000650618502"/>
    <n v="618.35"/>
    <n v="46915.849349381504"/>
  </r>
  <r>
    <x v="0"/>
    <x v="3"/>
    <x v="2"/>
    <x v="0"/>
    <x v="1"/>
    <s v="Star Gazer 2"/>
    <x v="2"/>
    <x v="0"/>
    <x v="52768"/>
    <n v="344"/>
    <n v="0.29049340000000001"/>
    <n v="392.57000178000004"/>
    <n v="135044.08061232002"/>
    <n v="553.30000000000007"/>
    <n v="55291.119387679995"/>
  </r>
  <r>
    <x v="0"/>
    <x v="3"/>
    <x v="2"/>
    <x v="0"/>
    <x v="1"/>
    <s v="Star Gazer 3"/>
    <x v="2"/>
    <x v="0"/>
    <x v="38549"/>
    <n v="230"/>
    <n v="0.35779557000000001"/>
    <n v="453.99999974420007"/>
    <n v="104419.99994116601"/>
    <n v="706.94"/>
    <n v="58176.200058834002"/>
  </r>
  <r>
    <x v="0"/>
    <x v="3"/>
    <x v="2"/>
    <x v="0"/>
    <x v="1"/>
    <s v="Star Gazer 6"/>
    <x v="2"/>
    <x v="0"/>
    <x v="52769"/>
    <n v="206"/>
    <n v="0.38070151000000002"/>
    <n v="489.99999842129273"/>
    <n v="100939.9996747863"/>
    <n v="791.21781553398057"/>
    <n v="62050.870325213691"/>
  </r>
  <r>
    <x v="0"/>
    <x v="3"/>
    <x v="2"/>
    <x v="0"/>
    <x v="2"/>
    <s v="Hibernator Lite"/>
    <x v="2"/>
    <x v="0"/>
    <x v="52770"/>
    <n v="3327"/>
    <n v="0.29898353"/>
    <n v="59.999999667300003"/>
    <n v="199619.99889310711"/>
    <n v="85.59"/>
    <n v="85137.93110689288"/>
  </r>
  <r>
    <x v="0"/>
    <x v="3"/>
    <x v="2"/>
    <x v="0"/>
    <x v="2"/>
    <s v="Hibernator Self - Inflating Mat"/>
    <x v="2"/>
    <x v="0"/>
    <x v="52771"/>
    <n v="722"/>
    <n v="0.56992805000000002"/>
    <n v="51.999999474500001"/>
    <n v="37543.999620588998"/>
    <n v="120.91000000000001"/>
    <n v="49753.020379411006"/>
  </r>
  <r>
    <x v="0"/>
    <x v="3"/>
    <x v="2"/>
    <x v="0"/>
    <x v="2"/>
    <s v="Hibernator Pad"/>
    <x v="2"/>
    <x v="0"/>
    <x v="52772"/>
    <n v="2638"/>
    <n v="0.45151632000000003"/>
    <n v="18.96017430173768"/>
    <n v="50016.939807984003"/>
    <n v="34.568347232752089"/>
    <n v="41174.360192016"/>
  </r>
  <r>
    <x v="0"/>
    <x v="3"/>
    <x v="2"/>
    <x v="0"/>
    <x v="2"/>
    <s v="Hibernator Pillow"/>
    <x v="2"/>
    <x v="0"/>
    <x v="42836"/>
    <n v="1484"/>
    <n v="0.50148157999999998"/>
    <n v="8.6500000375943387"/>
    <n v="12836.600055789999"/>
    <n v="17.351415094339622"/>
    <n v="12912.899944210001"/>
  </r>
  <r>
    <x v="0"/>
    <x v="3"/>
    <x v="2"/>
    <x v="0"/>
    <x v="2"/>
    <s v="Hibernator Camp Cot"/>
    <x v="2"/>
    <x v="0"/>
    <x v="52773"/>
    <n v="486"/>
    <n v="0.34263549999999998"/>
    <n v="65.250000270000001"/>
    <n v="31711.50013122"/>
    <n v="99.26"/>
    <n v="16528.85986878"/>
  </r>
  <r>
    <x v="0"/>
    <x v="3"/>
    <x v="2"/>
    <x v="0"/>
    <x v="20"/>
    <s v="Canyon Mule Climber Backpack"/>
    <x v="2"/>
    <x v="0"/>
    <x v="52774"/>
    <n v="1170"/>
    <n v="0.28493997999999998"/>
    <n v="52.500000026356929"/>
    <n v="61425.000030837604"/>
    <n v="73.420410256410264"/>
    <n v="24476.879969162401"/>
  </r>
  <r>
    <x v="0"/>
    <x v="3"/>
    <x v="2"/>
    <x v="0"/>
    <x v="20"/>
    <s v="Canyon Mule Weekender Backpack"/>
    <x v="2"/>
    <x v="0"/>
    <x v="52775"/>
    <n v="1785"/>
    <n v="0.38637703000000001"/>
    <n v="166.65999865200001"/>
    <n v="297488.09759382001"/>
    <n v="271.60000000000002"/>
    <n v="187317.90240617999"/>
  </r>
  <r>
    <x v="0"/>
    <x v="3"/>
    <x v="2"/>
    <x v="0"/>
    <x v="20"/>
    <s v="Canyon Mule Journey Backpack"/>
    <x v="2"/>
    <x v="0"/>
    <x v="52776"/>
    <n v="905"/>
    <n v="0.34604190000000001"/>
    <n v="213.32999859114588"/>
    <n v="193063.64872498703"/>
    <n v="326.21355801104977"/>
    <n v="102159.62127501299"/>
  </r>
  <r>
    <x v="0"/>
    <x v="3"/>
    <x v="2"/>
    <x v="0"/>
    <x v="20"/>
    <s v="Canyon Mule Cooler"/>
    <x v="2"/>
    <x v="0"/>
    <x v="52777"/>
    <n v="3088"/>
    <n v="0.50399746999999995"/>
    <n v="14.999999931395273"/>
    <n v="46319.999788148605"/>
    <n v="30.241781088082899"/>
    <n v="47066.62021185139"/>
  </r>
  <r>
    <x v="0"/>
    <x v="3"/>
    <x v="2"/>
    <x v="0"/>
    <x v="20"/>
    <s v="Canyon Mule Carryall"/>
    <x v="2"/>
    <x v="0"/>
    <x v="52778"/>
    <n v="2762"/>
    <n v="0.41028210999999998"/>
    <n v="41.180000258699998"/>
    <n v="113739.1607145294"/>
    <n v="69.83"/>
    <n v="79131.299285470595"/>
  </r>
  <r>
    <x v="0"/>
    <x v="3"/>
    <x v="2"/>
    <x v="0"/>
    <x v="3"/>
    <s v="Firefly Lite"/>
    <x v="2"/>
    <x v="0"/>
    <x v="52779"/>
    <n v="2929"/>
    <n v="0.53309746000000002"/>
    <n v="6.7499999781511084"/>
    <n v="19770.749936004595"/>
    <n v="14.456978490952542"/>
    <n v="22573.740063995403"/>
  </r>
  <r>
    <x v="0"/>
    <x v="3"/>
    <x v="2"/>
    <x v="0"/>
    <x v="3"/>
    <s v="Firefly Mapreader"/>
    <x v="2"/>
    <x v="0"/>
    <x v="52780"/>
    <n v="3471"/>
    <n v="0.41474024999999998"/>
    <n v="7.4999999985414876"/>
    <n v="26032.499994937505"/>
    <n v="12.814822817631807"/>
    <n v="18447.750005062495"/>
  </r>
  <r>
    <x v="0"/>
    <x v="3"/>
    <x v="2"/>
    <x v="0"/>
    <x v="3"/>
    <s v="Firefly 2"/>
    <x v="2"/>
    <x v="0"/>
    <x v="52781"/>
    <n v="1028"/>
    <n v="0.38172964999999998"/>
    <n v="16.670000040117703"/>
    <n v="17136.760041240999"/>
    <n v="26.962315175097274"/>
    <n v="10580.499958758999"/>
  </r>
  <r>
    <x v="0"/>
    <x v="3"/>
    <x v="2"/>
    <x v="0"/>
    <x v="3"/>
    <s v="Firefly 4"/>
    <x v="2"/>
    <x v="0"/>
    <x v="52782"/>
    <n v="538"/>
    <n v="0.38858695999999998"/>
    <n v="17.999999897599999"/>
    <n v="9683.9999449087991"/>
    <n v="29.439999999999998"/>
    <n v="6154.7200550912003"/>
  </r>
  <r>
    <x v="0"/>
    <x v="3"/>
    <x v="2"/>
    <x v="0"/>
    <x v="3"/>
    <s v="Firefly Multi-light"/>
    <x v="2"/>
    <x v="0"/>
    <x v="52783"/>
    <n v="1598"/>
    <n v="0.32308896999999998"/>
    <n v="17.780000120513204"/>
    <n v="28412.440192580099"/>
    <n v="26.266376720901125"/>
    <n v="13561.229807419899"/>
  </r>
  <r>
    <x v="0"/>
    <x v="3"/>
    <x v="2"/>
    <x v="0"/>
    <x v="3"/>
    <s v="EverGlow Single"/>
    <x v="2"/>
    <x v="0"/>
    <x v="25001"/>
    <n v="250"/>
    <n v="0.47032222000000001"/>
    <n v="18.739999856400001"/>
    <n v="4684.9999641000004"/>
    <n v="35.380000000000003"/>
    <n v="4160.0000358999996"/>
  </r>
  <r>
    <x v="0"/>
    <x v="3"/>
    <x v="2"/>
    <x v="0"/>
    <x v="3"/>
    <s v="EverGlow Double"/>
    <x v="2"/>
    <x v="0"/>
    <x v="52784"/>
    <n v="157"/>
    <n v="0.44870566000000001"/>
    <n v="28.749999831"/>
    <n v="4513.749973467"/>
    <n v="52.15"/>
    <n v="3673.8000265330002"/>
  </r>
  <r>
    <x v="0"/>
    <x v="3"/>
    <x v="2"/>
    <x v="0"/>
    <x v="3"/>
    <s v="EverGlow Kerosene"/>
    <x v="2"/>
    <x v="0"/>
    <x v="52785"/>
    <n v="137"/>
    <n v="0.36608558000000002"/>
    <n v="19.999999951000003"/>
    <n v="2739.9999932870005"/>
    <n v="31.550000000000004"/>
    <n v="1582.3500067129999"/>
  </r>
  <r>
    <x v="0"/>
    <x v="3"/>
    <x v="2"/>
    <x v="0"/>
    <x v="3"/>
    <s v="EverGlow Butane"/>
    <x v="2"/>
    <x v="0"/>
    <x v="52786"/>
    <n v="898"/>
    <n v="0.36940163999999998"/>
    <n v="40.630000070569267"/>
    <n v="36485.740063371202"/>
    <n v="64.430868596881965"/>
    <n v="21373.179936628796"/>
  </r>
  <r>
    <x v="0"/>
    <x v="3"/>
    <x v="2"/>
    <x v="0"/>
    <x v="3"/>
    <s v="EverGlow Lamp"/>
    <x v="2"/>
    <x v="0"/>
    <x v="52787"/>
    <n v="3853"/>
    <n v="0.52166847999999999"/>
    <n v="12.790000120829276"/>
    <n v="49279.870465555199"/>
    <n v="26.73877757591487"/>
    <n v="53744.639534444796"/>
  </r>
  <r>
    <x v="0"/>
    <x v="3"/>
    <x v="2"/>
    <x v="0"/>
    <x v="3"/>
    <s v="Flicker Lantern"/>
    <x v="2"/>
    <x v="0"/>
    <x v="52788"/>
    <n v="95"/>
    <n v="0.55485892999999997"/>
    <n v="15.620000146300002"/>
    <n v="1483.9000138985002"/>
    <n v="35.090000000000003"/>
    <n v="1849.6499861015"/>
  </r>
  <r>
    <x v="0"/>
    <x v="3"/>
    <x v="2"/>
    <x v="2"/>
    <x v="8"/>
    <s v="Mountain Man Analog"/>
    <x v="2"/>
    <x v="0"/>
    <x v="52789"/>
    <n v="972"/>
    <n v="0.37543051999999999"/>
    <n v="29.999999807980249"/>
    <n v="29159.999813356801"/>
    <n v="48.03308641975309"/>
    <n v="17528.160186643203"/>
  </r>
  <r>
    <x v="0"/>
    <x v="3"/>
    <x v="2"/>
    <x v="2"/>
    <x v="8"/>
    <s v="Mountain Man Digital"/>
    <x v="2"/>
    <x v="0"/>
    <x v="52790"/>
    <n v="663"/>
    <n v="0.50956351"/>
    <n v="20.000000062200002"/>
    <n v="13260.000041238602"/>
    <n v="40.78"/>
    <n v="13777.139958761398"/>
  </r>
  <r>
    <x v="0"/>
    <x v="3"/>
    <x v="2"/>
    <x v="2"/>
    <x v="8"/>
    <s v="Mountain Man Deluxe"/>
    <x v="2"/>
    <x v="0"/>
    <x v="52791"/>
    <n v="392"/>
    <n v="0.49657931999999999"/>
    <n v="39.000000079600007"/>
    <n v="15288.000031203203"/>
    <n v="77.47"/>
    <n v="15080.239968796799"/>
  </r>
  <r>
    <x v="0"/>
    <x v="3"/>
    <x v="2"/>
    <x v="2"/>
    <x v="8"/>
    <s v="Mountain Man Combination"/>
    <x v="2"/>
    <x v="0"/>
    <x v="52792"/>
    <n v="247"/>
    <n v="0.52579379000000004"/>
    <n v="44.999999883585822"/>
    <n v="11114.999971245697"/>
    <n v="94.89542510121457"/>
    <n v="12324.170028754301"/>
  </r>
  <r>
    <x v="0"/>
    <x v="3"/>
    <x v="2"/>
    <x v="2"/>
    <x v="8"/>
    <s v="Venue"/>
    <x v="2"/>
    <x v="0"/>
    <x v="52793"/>
    <n v="1577"/>
    <n v="0.42852894000000002"/>
    <n v="41.717387379999991"/>
    <n v="65788.319898259986"/>
    <n v="73"/>
    <n v="49332.680101740014"/>
  </r>
  <r>
    <x v="0"/>
    <x v="3"/>
    <x v="2"/>
    <x v="2"/>
    <x v="8"/>
    <s v="Infinity"/>
    <x v="2"/>
    <x v="0"/>
    <x v="52794"/>
    <n v="628"/>
    <n v="0.44646251999999997"/>
    <n v="133.85840781480255"/>
    <n v="84063.080107696005"/>
    <n v="241.8235668789809"/>
    <n v="67802.119892304006"/>
  </r>
  <r>
    <x v="0"/>
    <x v="3"/>
    <x v="2"/>
    <x v="2"/>
    <x v="8"/>
    <s v="Lux"/>
    <x v="2"/>
    <x v="0"/>
    <x v="52795"/>
    <n v="310"/>
    <n v="0.48127908000000003"/>
    <n v="89.904709854399997"/>
    <n v="27870.460054863997"/>
    <n v="173.32"/>
    <n v="25858.739945136"/>
  </r>
  <r>
    <x v="0"/>
    <x v="3"/>
    <x v="2"/>
    <x v="2"/>
    <x v="8"/>
    <s v="Sam"/>
    <x v="2"/>
    <x v="0"/>
    <x v="52796"/>
    <n v="2267"/>
    <n v="0.39737141999999998"/>
    <n v="28.504331834000002"/>
    <n v="64619.320267678006"/>
    <n v="47.300000000000004"/>
    <n v="42609.779732322"/>
  </r>
  <r>
    <x v="0"/>
    <x v="3"/>
    <x v="2"/>
    <x v="2"/>
    <x v="8"/>
    <s v="TX"/>
    <x v="2"/>
    <x v="0"/>
    <x v="52797"/>
    <n v="1177"/>
    <n v="0.45590583000000001"/>
    <n v="102.1435335466151"/>
    <n v="120222.93898436597"/>
    <n v="187.73135089209853"/>
    <n v="100736.86101563401"/>
  </r>
  <r>
    <x v="0"/>
    <x v="3"/>
    <x v="2"/>
    <x v="2"/>
    <x v="8"/>
    <s v="Legend"/>
    <x v="2"/>
    <x v="0"/>
    <x v="52798"/>
    <n v="395"/>
    <n v="0.43046553999999998"/>
    <n v="148.85554506874939"/>
    <n v="58797.940302156014"/>
    <n v="261.36354430379748"/>
    <n v="44440.659697843992"/>
  </r>
  <r>
    <x v="0"/>
    <x v="3"/>
    <x v="2"/>
    <x v="2"/>
    <x v="8"/>
    <s v="Zodiak"/>
    <x v="2"/>
    <x v="0"/>
    <x v="52799"/>
    <n v="550"/>
    <n v="0.42364408999999997"/>
    <n v="64.715127830505452"/>
    <n v="35593.320306777998"/>
    <n v="112.28327272727273"/>
    <n v="26162.479693222005"/>
  </r>
  <r>
    <x v="0"/>
    <x v="3"/>
    <x v="2"/>
    <x v="2"/>
    <x v="8"/>
    <s v="Kodiak"/>
    <x v="2"/>
    <x v="0"/>
    <x v="52800"/>
    <n v="602"/>
    <n v="0.46298735000000002"/>
    <n v="71.800464604941865"/>
    <n v="43223.879692175004"/>
    <n v="133.70348837209303"/>
    <n v="37265.620307824996"/>
  </r>
  <r>
    <x v="0"/>
    <x v="3"/>
    <x v="2"/>
    <x v="2"/>
    <x v="9"/>
    <s v="Polar Sun"/>
    <x v="2"/>
    <x v="0"/>
    <x v="52801"/>
    <n v="527"/>
    <n v="0.57326617999999996"/>
    <n v="25.699999773712339"/>
    <n v="13543.899880746403"/>
    <n v="60.224895635673626"/>
    <n v="18194.620119253595"/>
  </r>
  <r>
    <x v="0"/>
    <x v="3"/>
    <x v="2"/>
    <x v="2"/>
    <x v="9"/>
    <s v="Polar Ice"/>
    <x v="2"/>
    <x v="0"/>
    <x v="52802"/>
    <n v="303"/>
    <n v="0.49558370000000002"/>
    <n v="49.68999977079207"/>
    <n v="15056.069930549997"/>
    <n v="98.509900990099013"/>
    <n v="14792.430069450003"/>
  </r>
  <r>
    <x v="0"/>
    <x v="3"/>
    <x v="2"/>
    <x v="2"/>
    <x v="9"/>
    <s v="Polar Sports"/>
    <x v="2"/>
    <x v="0"/>
    <x v="52803"/>
    <n v="759"/>
    <n v="0.49642850999999999"/>
    <n v="58.880000265527926"/>
    <n v="44689.920201535693"/>
    <n v="116.92480895915678"/>
    <n v="44056.0097984643"/>
  </r>
  <r>
    <x v="0"/>
    <x v="3"/>
    <x v="2"/>
    <x v="2"/>
    <x v="9"/>
    <s v="Polar Wave"/>
    <x v="2"/>
    <x v="0"/>
    <x v="52804"/>
    <n v="124"/>
    <n v="0.43616965000000002"/>
    <n v="39.327257852879029"/>
    <n v="4876.5799737569996"/>
    <n v="69.75016129032258"/>
    <n v="3772.4400262430008"/>
  </r>
  <r>
    <x v="0"/>
    <x v="3"/>
    <x v="2"/>
    <x v="2"/>
    <x v="9"/>
    <s v="Bella"/>
    <x v="2"/>
    <x v="0"/>
    <x v="52805"/>
    <n v="1949"/>
    <n v="0.46419049000000001"/>
    <n v="36.167141924999996"/>
    <n v="70489.759611824993"/>
    <n v="67.5"/>
    <n v="61067.740388175007"/>
  </r>
  <r>
    <x v="0"/>
    <x v="3"/>
    <x v="2"/>
    <x v="2"/>
    <x v="9"/>
    <s v="Capri"/>
    <x v="2"/>
    <x v="0"/>
    <x v="52806"/>
    <n v="4512"/>
    <n v="0.35137984"/>
    <n v="24.842152128000002"/>
    <n v="112087.79040153601"/>
    <n v="38.300000000000004"/>
    <n v="60721.809598463995"/>
  </r>
  <r>
    <x v="0"/>
    <x v="3"/>
    <x v="2"/>
    <x v="2"/>
    <x v="9"/>
    <s v="Cat Eye"/>
    <x v="2"/>
    <x v="0"/>
    <x v="52807"/>
    <n v="9251"/>
    <n v="0.33374352000000002"/>
    <n v="19.281074343714621"/>
    <n v="178369.21875370396"/>
    <n v="28.939417360285372"/>
    <n v="89349.331246296031"/>
  </r>
  <r>
    <x v="0"/>
    <x v="3"/>
    <x v="2"/>
    <x v="2"/>
    <x v="9"/>
    <s v="Dante"/>
    <x v="2"/>
    <x v="0"/>
    <x v="52808"/>
    <n v="2242"/>
    <n v="0.35415624000000001"/>
    <n v="29.883064026201605"/>
    <n v="66997.829546744004"/>
    <n v="46.269803746654773"/>
    <n v="36739.07045325599"/>
  </r>
  <r>
    <x v="0"/>
    <x v="3"/>
    <x v="2"/>
    <x v="2"/>
    <x v="9"/>
    <s v="Fairway"/>
    <x v="2"/>
    <x v="0"/>
    <x v="52809"/>
    <n v="6224"/>
    <n v="0.41411650999999999"/>
    <n v="12.450024162500002"/>
    <n v="77488.950387400007"/>
    <n v="21.25"/>
    <n v="54771.049612599993"/>
  </r>
  <r>
    <x v="0"/>
    <x v="3"/>
    <x v="2"/>
    <x v="2"/>
    <x v="9"/>
    <s v="Inferno"/>
    <x v="2"/>
    <x v="0"/>
    <x v="52810"/>
    <n v="7173"/>
    <n v="0.43513141999999999"/>
    <n v="38.421730029873274"/>
    <n v="275599.06950428098"/>
    <n v="68.018883312421579"/>
    <n v="212300.38049571903"/>
  </r>
  <r>
    <x v="0"/>
    <x v="3"/>
    <x v="2"/>
    <x v="2"/>
    <x v="9"/>
    <s v="Maximus"/>
    <x v="2"/>
    <x v="0"/>
    <x v="52811"/>
    <n v="4349"/>
    <n v="0.50716136000000001"/>
    <n v="42.733529657317078"/>
    <n v="185848.12047967198"/>
    <n v="86.708967578753729"/>
    <n v="191249.17952032801"/>
  </r>
  <r>
    <x v="0"/>
    <x v="3"/>
    <x v="2"/>
    <x v="2"/>
    <x v="9"/>
    <s v="Trendi"/>
    <x v="2"/>
    <x v="0"/>
    <x v="52812"/>
    <n v="1667"/>
    <n v="0.39893972"/>
    <n v="30.330504096873426"/>
    <n v="50560.950329487998"/>
    <n v="50.46166766646671"/>
    <n v="33558.649670512008"/>
  </r>
  <r>
    <x v="0"/>
    <x v="3"/>
    <x v="2"/>
    <x v="2"/>
    <x v="9"/>
    <s v="Zone"/>
    <x v="2"/>
    <x v="0"/>
    <x v="52813"/>
    <n v="10078"/>
    <n v="0.33837372999999998"/>
    <n v="22.668728810093864"/>
    <n v="228455.44894812597"/>
    <n v="34.262135344314345"/>
    <n v="116838.35105187402"/>
  </r>
  <r>
    <x v="0"/>
    <x v="3"/>
    <x v="2"/>
    <x v="2"/>
    <x v="9"/>
    <s v="Hawk Eye"/>
    <x v="2"/>
    <x v="0"/>
    <x v="52814"/>
    <n v="5835"/>
    <n v="0.42220433000000002"/>
    <n v="24.769016077683805"/>
    <n v="144527.20881328499"/>
    <n v="42.868123393316196"/>
    <n v="105608.29118671501"/>
  </r>
  <r>
    <x v="0"/>
    <x v="3"/>
    <x v="2"/>
    <x v="2"/>
    <x v="9"/>
    <s v="Retro"/>
    <x v="2"/>
    <x v="0"/>
    <x v="52815"/>
    <n v="2677"/>
    <n v="0.46124495999999998"/>
    <n v="33.753003256000007"/>
    <n v="90356.789716312021"/>
    <n v="62.65"/>
    <n v="77357.260283687967"/>
  </r>
  <r>
    <x v="0"/>
    <x v="3"/>
    <x v="2"/>
    <x v="2"/>
    <x v="10"/>
    <s v="Single Edge"/>
    <x v="2"/>
    <x v="0"/>
    <x v="52816"/>
    <n v="1824"/>
    <n v="0.30236349000000001"/>
    <n v="8.5599999776999987"/>
    <n v="15613.439959324798"/>
    <n v="12.27"/>
    <n v="6767.0400406752015"/>
  </r>
  <r>
    <x v="0"/>
    <x v="3"/>
    <x v="2"/>
    <x v="2"/>
    <x v="10"/>
    <s v="Bear Survival Edge"/>
    <x v="2"/>
    <x v="0"/>
    <x v="52817"/>
    <n v="402"/>
    <n v="0.46395985000000001"/>
    <n v="47.000000352000008"/>
    <n v="18894.000141504002"/>
    <n v="87.68"/>
    <n v="16353.359858495998"/>
  </r>
  <r>
    <x v="0"/>
    <x v="3"/>
    <x v="2"/>
    <x v="2"/>
    <x v="10"/>
    <s v="Max Gizmo"/>
    <x v="2"/>
    <x v="0"/>
    <x v="52818"/>
    <n v="1614"/>
    <n v="0.53820780000000001"/>
    <n v="18.627707384547705"/>
    <n v="30065.119718659997"/>
    <n v="40.337856257744733"/>
    <n v="35040.180281340006"/>
  </r>
  <r>
    <x v="0"/>
    <x v="3"/>
    <x v="2"/>
    <x v="2"/>
    <x v="10"/>
    <s v="Pocket Gizmo"/>
    <x v="2"/>
    <x v="0"/>
    <x v="52819"/>
    <n v="3498"/>
    <n v="0.61632914999999999"/>
    <n v="4.9493539649999994"/>
    <n v="17312.840169569998"/>
    <n v="12.899999999999999"/>
    <n v="27811.359830429999"/>
  </r>
  <r>
    <x v="0"/>
    <x v="3"/>
    <x v="2"/>
    <x v="2"/>
    <x v="15"/>
    <s v="Seeker 35"/>
    <x v="2"/>
    <x v="0"/>
    <x v="52820"/>
    <n v="578"/>
    <n v="0.28831351"/>
    <n v="71.189999594699984"/>
    <n v="41147.819765736589"/>
    <n v="100.02999999999999"/>
    <n v="16669.520234263407"/>
  </r>
  <r>
    <x v="0"/>
    <x v="3"/>
    <x v="2"/>
    <x v="2"/>
    <x v="15"/>
    <s v="Seeker 50"/>
    <x v="2"/>
    <x v="0"/>
    <x v="52821"/>
    <n v="1098"/>
    <n v="0.27331240000000001"/>
    <n v="92.580000240000004"/>
    <n v="101652.84026352"/>
    <n v="127.4"/>
    <n v="38232.359736480008"/>
  </r>
  <r>
    <x v="0"/>
    <x v="3"/>
    <x v="2"/>
    <x v="2"/>
    <x v="15"/>
    <s v="Seeker Mini"/>
    <x v="2"/>
    <x v="0"/>
    <x v="52822"/>
    <n v="179"/>
    <n v="0.50787402000000004"/>
    <n v="39.9999996544"/>
    <n v="7159.9999381376001"/>
    <n v="81.28"/>
    <n v="7389.1200618624007"/>
  </r>
  <r>
    <x v="0"/>
    <x v="3"/>
    <x v="2"/>
    <x v="2"/>
    <x v="15"/>
    <s v="Ranger Vision"/>
    <x v="2"/>
    <x v="0"/>
    <x v="52823"/>
    <n v="447"/>
    <n v="0.53425347999999995"/>
    <n v="78.347942110711415"/>
    <n v="35021.530123488003"/>
    <n v="168.2201342281879"/>
    <n v="40172.869876511992"/>
  </r>
  <r>
    <x v="0"/>
    <x v="3"/>
    <x v="2"/>
    <x v="2"/>
    <x v="11"/>
    <s v="Glacier Basic"/>
    <x v="2"/>
    <x v="0"/>
    <x v="52824"/>
    <n v="1386"/>
    <n v="0.36988028000000001"/>
    <n v="19.999999912799996"/>
    <n v="27719.999879140796"/>
    <n v="31.74"/>
    <n v="16271.640120859203"/>
  </r>
  <r>
    <x v="0"/>
    <x v="3"/>
    <x v="2"/>
    <x v="2"/>
    <x v="11"/>
    <s v="Glacier GPS"/>
    <x v="2"/>
    <x v="0"/>
    <x v="52825"/>
    <n v="1529"/>
    <n v="0.30887826000000002"/>
    <n v="64.99999964700001"/>
    <n v="99384.999460263018"/>
    <n v="94.050000000000011"/>
    <n v="44417.450539736994"/>
  </r>
  <r>
    <x v="0"/>
    <x v="3"/>
    <x v="2"/>
    <x v="2"/>
    <x v="11"/>
    <s v="Astro Pilot"/>
    <x v="2"/>
    <x v="0"/>
    <x v="52826"/>
    <n v="166"/>
    <n v="0.36414297000000001"/>
    <n v="158.28626536560239"/>
    <n v="26275.520050689996"/>
    <n v="248.93373493975903"/>
    <n v="15047.479949310004"/>
  </r>
  <r>
    <x v="0"/>
    <x v="3"/>
    <x v="2"/>
    <x v="2"/>
    <x v="11"/>
    <s v="Sky Pilot"/>
    <x v="2"/>
    <x v="0"/>
    <x v="18533"/>
    <n v="121"/>
    <n v="0.35033611999999997"/>
    <n v="232.57966904000003"/>
    <n v="28142.139953840004"/>
    <n v="358"/>
    <n v="15175.860046159996"/>
  </r>
  <r>
    <x v="0"/>
    <x v="3"/>
    <x v="2"/>
    <x v="2"/>
    <x v="11"/>
    <s v="Auto Pilot"/>
    <x v="2"/>
    <x v="0"/>
    <x v="42034"/>
    <n v="46"/>
    <n v="0.34805458"/>
    <n v="153.2071737"/>
    <n v="7047.5299901999997"/>
    <n v="235"/>
    <n v="3762.4700098000003"/>
  </r>
  <r>
    <x v="0"/>
    <x v="3"/>
    <x v="2"/>
    <x v="3"/>
    <x v="12"/>
    <s v="BugShield Spray"/>
    <x v="2"/>
    <x v="0"/>
    <x v="31397"/>
    <n v="270"/>
    <n v="0.69550749000000001"/>
    <n v="1.8299999850999999"/>
    <n v="494.09999597699999"/>
    <n v="6.01"/>
    <n v="1128.6000040230001"/>
  </r>
  <r>
    <x v="0"/>
    <x v="3"/>
    <x v="2"/>
    <x v="3"/>
    <x v="12"/>
    <s v="BugShield Lotion Lite"/>
    <x v="2"/>
    <x v="0"/>
    <x v="35790"/>
    <n v="625"/>
    <n v="0.50338123000000001"/>
    <n v="1.880000015712"/>
    <n v="1175.0000098200001"/>
    <n v="3.7856000000000001"/>
    <n v="1190.9999901799999"/>
  </r>
  <r>
    <x v="0"/>
    <x v="3"/>
    <x v="2"/>
    <x v="3"/>
    <x v="12"/>
    <s v="BugShield Lotion"/>
    <x v="2"/>
    <x v="0"/>
    <x v="37432"/>
    <n v="595"/>
    <n v="0.66714286"/>
    <n v="2.3299999800000002"/>
    <n v="1386.3499881"/>
    <n v="7"/>
    <n v="2778.6500119000002"/>
  </r>
  <r>
    <x v="0"/>
    <x v="3"/>
    <x v="2"/>
    <x v="3"/>
    <x v="13"/>
    <s v="Sun Blocker"/>
    <x v="2"/>
    <x v="0"/>
    <x v="52827"/>
    <n v="407"/>
    <n v="0.57762108000000001"/>
    <n v="1.949999977100737"/>
    <n v="793.64999067999997"/>
    <n v="4.6167076167076164"/>
    <n v="1085.35000932"/>
  </r>
  <r>
    <x v="0"/>
    <x v="3"/>
    <x v="2"/>
    <x v="3"/>
    <x v="13"/>
    <s v="Sun Shelter Stick"/>
    <x v="2"/>
    <x v="0"/>
    <x v="28930"/>
    <n v="253"/>
    <n v="0.60799999999999998"/>
    <n v="1.96"/>
    <n v="495.88"/>
    <n v="5"/>
    <n v="769.12"/>
  </r>
  <r>
    <x v="0"/>
    <x v="3"/>
    <x v="2"/>
    <x v="3"/>
    <x v="13"/>
    <s v="Sun Shelter 15"/>
    <x v="2"/>
    <x v="0"/>
    <x v="52828"/>
    <n v="345"/>
    <n v="0.63765181999999998"/>
    <n v="1.7900000091999999"/>
    <n v="617.55000317399993"/>
    <n v="4.9399999999999995"/>
    <n v="1086.7499968259999"/>
  </r>
  <r>
    <x v="0"/>
    <x v="3"/>
    <x v="2"/>
    <x v="3"/>
    <x v="13"/>
    <s v="Sun Shelter 30"/>
    <x v="2"/>
    <x v="0"/>
    <x v="31086"/>
    <n v="967"/>
    <n v="0.47383824000000002"/>
    <n v="1.8499999834539811"/>
    <n v="1788.9499839999996"/>
    <n v="3.5160289555325748"/>
    <n v="1611.0500160000004"/>
  </r>
  <r>
    <x v="0"/>
    <x v="3"/>
    <x v="2"/>
    <x v="3"/>
    <x v="13"/>
    <s v="Sun Shield"/>
    <x v="2"/>
    <x v="0"/>
    <x v="33113"/>
    <n v="318"/>
    <n v="0.54"/>
    <n v="2.76"/>
    <n v="877.68"/>
    <n v="6"/>
    <n v="1030.3200000000002"/>
  </r>
  <r>
    <x v="0"/>
    <x v="3"/>
    <x v="2"/>
    <x v="3"/>
    <x v="14"/>
    <s v="Deluxe Family Relief Kit"/>
    <x v="2"/>
    <x v="0"/>
    <x v="7774"/>
    <n v="146"/>
    <n v="0.59885714000000001"/>
    <n v="14.0400001"/>
    <n v="2049.8400145999999"/>
    <n v="35"/>
    <n v="3060.1599854000001"/>
  </r>
  <r>
    <x v="0"/>
    <x v="3"/>
    <x v="2"/>
    <x v="3"/>
    <x v="14"/>
    <s v="Calamine Relief"/>
    <x v="2"/>
    <x v="0"/>
    <x v="4353"/>
    <n v="50"/>
    <n v="0.52833333000000005"/>
    <n v="2.8300000199999999"/>
    <n v="141.500001"/>
    <n v="6"/>
    <n v="158.499999"/>
  </r>
  <r>
    <x v="0"/>
    <x v="3"/>
    <x v="2"/>
    <x v="3"/>
    <x v="14"/>
    <s v="Aloe Relief"/>
    <x v="2"/>
    <x v="0"/>
    <x v="14381"/>
    <n v="64"/>
    <n v="0.63288719000000004"/>
    <n v="1.9199999962999998"/>
    <n v="122.87999976319999"/>
    <n v="5.23"/>
    <n v="211.84000023680005"/>
  </r>
  <r>
    <x v="0"/>
    <x v="3"/>
    <x v="2"/>
    <x v="4"/>
    <x v="16"/>
    <s v="Hailstorm Steel Irons"/>
    <x v="2"/>
    <x v="0"/>
    <x v="52829"/>
    <n v="524"/>
    <n v="0.50951531000000005"/>
    <n v="220.99999879082725"/>
    <n v="115803.99936639347"/>
    <n v="450.57471374045798"/>
    <n v="120297.15063360652"/>
  </r>
  <r>
    <x v="0"/>
    <x v="3"/>
    <x v="2"/>
    <x v="4"/>
    <x v="16"/>
    <s v="Hailstorm Titanium Irons"/>
    <x v="2"/>
    <x v="0"/>
    <x v="52830"/>
    <n v="12"/>
    <n v="0.50668161"/>
    <n v="448.90000216440001"/>
    <n v="5386.8000259727996"/>
    <n v="909.96"/>
    <n v="5532.7199740272008"/>
  </r>
  <r>
    <x v="0"/>
    <x v="3"/>
    <x v="2"/>
    <x v="4"/>
    <x v="16"/>
    <s v="Lady Hailstorm Steel Irons"/>
    <x v="2"/>
    <x v="0"/>
    <x v="37148"/>
    <n v="155"/>
    <n v="0.45118649999999999"/>
    <n v="277.76000048500003"/>
    <n v="43052.800075175008"/>
    <n v="506.11"/>
    <n v="35394.249924824995"/>
  </r>
  <r>
    <x v="0"/>
    <x v="3"/>
    <x v="2"/>
    <x v="4"/>
    <x v="16"/>
    <s v="Lady Hailstorm Titanium Irons"/>
    <x v="2"/>
    <x v="0"/>
    <x v="43591"/>
    <n v="232"/>
    <n v="0.50270552000000002"/>
    <n v="419.99999897359993"/>
    <n v="97439.99976187518"/>
    <n v="844.56999999999994"/>
    <n v="98500.24023812481"/>
  </r>
  <r>
    <x v="0"/>
    <x v="3"/>
    <x v="2"/>
    <x v="4"/>
    <x v="17"/>
    <s v="Hailstorm Titanium Woods Set"/>
    <x v="2"/>
    <x v="0"/>
    <x v="52831"/>
    <n v="179"/>
    <n v="0.48738334"/>
    <n v="618.99999544979994"/>
    <n v="110800.99918551419"/>
    <n v="1207.53"/>
    <n v="105346.87081448581"/>
  </r>
  <r>
    <x v="0"/>
    <x v="3"/>
    <x v="2"/>
    <x v="4"/>
    <x v="17"/>
    <s v="Hailstorm Steel Woods Set"/>
    <x v="2"/>
    <x v="0"/>
    <x v="52832"/>
    <n v="396"/>
    <n v="0.50234637999999998"/>
    <n v="341.60000105690909"/>
    <n v="135273.60041853599"/>
    <n v="686.42121212121208"/>
    <n v="136549.199581464"/>
  </r>
  <r>
    <x v="0"/>
    <x v="3"/>
    <x v="2"/>
    <x v="4"/>
    <x v="17"/>
    <s v="Lady Hailstorm Titanium Woods Set"/>
    <x v="2"/>
    <x v="0"/>
    <x v="52833"/>
    <n v="85"/>
    <n v="0.52776509000000005"/>
    <n v="610.00000029429998"/>
    <n v="51850.000025015499"/>
    <n v="1291.73"/>
    <n v="57947.049974984504"/>
  </r>
  <r>
    <x v="0"/>
    <x v="3"/>
    <x v="2"/>
    <x v="4"/>
    <x v="17"/>
    <s v="Lady Hailstorm Steel Woods Set"/>
    <x v="2"/>
    <x v="0"/>
    <x v="52834"/>
    <n v="297"/>
    <n v="0.51345229000000003"/>
    <n v="421.00000250879998"/>
    <n v="125037.00074511359"/>
    <n v="865.28"/>
    <n v="131951.15925488641"/>
  </r>
  <r>
    <x v="0"/>
    <x v="3"/>
    <x v="2"/>
    <x v="4"/>
    <x v="18"/>
    <s v="Course Pro Putter"/>
    <x v="2"/>
    <x v="0"/>
    <x v="52835"/>
    <n v="1588"/>
    <n v="0.54326149999999995"/>
    <n v="28.399999930000003"/>
    <n v="45099.199888840005"/>
    <n v="62.18"/>
    <n v="53642.640111159992"/>
  </r>
  <r>
    <x v="0"/>
    <x v="3"/>
    <x v="2"/>
    <x v="4"/>
    <x v="18"/>
    <s v="Blue Steel Putter"/>
    <x v="2"/>
    <x v="0"/>
    <x v="52836"/>
    <n v="532"/>
    <n v="-6.1117980000000002E-2"/>
    <n v="41.199999885302631"/>
    <n v="21918.399938981001"/>
    <n v="38.826973684210529"/>
    <n v="-1262.4499389810007"/>
  </r>
  <r>
    <x v="0"/>
    <x v="3"/>
    <x v="2"/>
    <x v="4"/>
    <x v="18"/>
    <s v="Blue Steel Max Putter"/>
    <x v="2"/>
    <x v="0"/>
    <x v="52837"/>
    <n v="556"/>
    <n v="0.52331002000000004"/>
    <n v="81.800000568000002"/>
    <n v="45480.800315808003"/>
    <n v="171.60000000000002"/>
    <n v="49928.799684192003"/>
  </r>
  <r>
    <x v="0"/>
    <x v="3"/>
    <x v="2"/>
    <x v="4"/>
    <x v="19"/>
    <s v="Course Pro Golf and Tee Set"/>
    <x v="2"/>
    <x v="0"/>
    <x v="52838"/>
    <n v="1251"/>
    <n v="0.67054263999999997"/>
    <n v="3.3999999552000006"/>
    <n v="4253.3999439552008"/>
    <n v="10.32"/>
    <n v="8656.9200560447989"/>
  </r>
  <r>
    <x v="0"/>
    <x v="3"/>
    <x v="2"/>
    <x v="4"/>
    <x v="19"/>
    <s v="Course Pro Umbrella"/>
    <x v="2"/>
    <x v="0"/>
    <x v="52839"/>
    <n v="1721"/>
    <n v="0.46998010000000001"/>
    <n v="6.4700000390238239"/>
    <n v="11134.870067160002"/>
    <n v="12.20708890180128"/>
    <n v="9873.5299328399997"/>
  </r>
  <r>
    <x v="0"/>
    <x v="3"/>
    <x v="2"/>
    <x v="4"/>
    <x v="19"/>
    <s v="Course Pro Golf Bag"/>
    <x v="2"/>
    <x v="0"/>
    <x v="52840"/>
    <n v="212"/>
    <n v="0.62471591999999998"/>
    <n v="79.700000577720758"/>
    <n v="16896.4001224768"/>
    <n v="212.37245283018868"/>
    <n v="28126.559877523199"/>
  </r>
  <r>
    <x v="0"/>
    <x v="3"/>
    <x v="2"/>
    <x v="4"/>
    <x v="19"/>
    <s v="Course Pro Gloves"/>
    <x v="2"/>
    <x v="0"/>
    <x v="52841"/>
    <n v="2612"/>
    <n v="0.7557353"/>
    <n v="2.5500000264211331"/>
    <n v="6660.6000690119999"/>
    <n v="10.439494640122511"/>
    <n v="20607.359930988001"/>
  </r>
  <r>
    <x v="0"/>
    <x v="3"/>
    <x v="6"/>
    <x v="3"/>
    <x v="12"/>
    <s v="BugShield Spray"/>
    <x v="2"/>
    <x v="0"/>
    <x v="52842"/>
    <n v="1064"/>
    <n v="0.69550749000000001"/>
    <n v="1.8299999851000002"/>
    <n v="1947.1199841464002"/>
    <n v="6.0100000000000007"/>
    <n v="4447.5200158535999"/>
  </r>
  <r>
    <x v="0"/>
    <x v="3"/>
    <x v="6"/>
    <x v="3"/>
    <x v="12"/>
    <s v="BugShield Lotion Lite"/>
    <x v="2"/>
    <x v="0"/>
    <x v="30504"/>
    <n v="148"/>
    <n v="0.73142856999999994"/>
    <n v="1.8800000100000003"/>
    <n v="278.24000148000005"/>
    <n v="7"/>
    <n v="757.75999851999995"/>
  </r>
  <r>
    <x v="0"/>
    <x v="3"/>
    <x v="6"/>
    <x v="3"/>
    <x v="12"/>
    <s v="BugShield Lotion"/>
    <x v="2"/>
    <x v="0"/>
    <x v="17021"/>
    <n v="561"/>
    <n v="0.66714286"/>
    <n v="2.3299999800000002"/>
    <n v="1307.1299887800001"/>
    <n v="7"/>
    <n v="2619.8700112199999"/>
  </r>
  <r>
    <x v="0"/>
    <x v="3"/>
    <x v="6"/>
    <x v="3"/>
    <x v="13"/>
    <s v="Sun Blocker"/>
    <x v="2"/>
    <x v="0"/>
    <x v="45007"/>
    <n v="224"/>
    <n v="0.61"/>
    <n v="1.9500000000000002"/>
    <n v="436.80000000000007"/>
    <n v="5"/>
    <n v="683.19999999999993"/>
  </r>
  <r>
    <x v="0"/>
    <x v="3"/>
    <x v="6"/>
    <x v="3"/>
    <x v="13"/>
    <s v="Sun Shelter 15"/>
    <x v="2"/>
    <x v="0"/>
    <x v="52843"/>
    <n v="394"/>
    <n v="0.63765181999999998"/>
    <n v="1.7900000091999999"/>
    <n v="705.26000362479999"/>
    <n v="4.9399999999999995"/>
    <n v="1241.0999963751999"/>
  </r>
  <r>
    <x v="0"/>
    <x v="3"/>
    <x v="6"/>
    <x v="3"/>
    <x v="13"/>
    <s v="Sun Shelter 30"/>
    <x v="2"/>
    <x v="0"/>
    <x v="26588"/>
    <n v="777"/>
    <n v="0.63"/>
    <n v="1.85"/>
    <n v="1437.45"/>
    <n v="5"/>
    <n v="2447.5500000000002"/>
  </r>
  <r>
    <x v="0"/>
    <x v="3"/>
    <x v="6"/>
    <x v="3"/>
    <x v="13"/>
    <s v="Sun Shield"/>
    <x v="2"/>
    <x v="0"/>
    <x v="51116"/>
    <n v="727"/>
    <n v="0.54"/>
    <n v="2.76"/>
    <n v="2006.5199999999998"/>
    <n v="6"/>
    <n v="2355.4800000000005"/>
  </r>
  <r>
    <x v="0"/>
    <x v="3"/>
    <x v="6"/>
    <x v="3"/>
    <x v="14"/>
    <s v="Deluxe Family Relief Kit"/>
    <x v="2"/>
    <x v="0"/>
    <x v="52844"/>
    <n v="201"/>
    <n v="0.59885714000000001"/>
    <n v="14.0400001"/>
    <n v="2822.0400201000002"/>
    <n v="35"/>
    <n v="4212.9599798999998"/>
  </r>
  <r>
    <x v="0"/>
    <x v="3"/>
    <x v="6"/>
    <x v="3"/>
    <x v="14"/>
    <s v="Calamine Relief"/>
    <x v="2"/>
    <x v="0"/>
    <x v="16495"/>
    <n v="101"/>
    <n v="0.52833333000000005"/>
    <n v="2.8300000199999999"/>
    <n v="285.83000201999999"/>
    <n v="6"/>
    <n v="320.16999798000001"/>
  </r>
  <r>
    <x v="0"/>
    <x v="3"/>
    <x v="6"/>
    <x v="3"/>
    <x v="14"/>
    <s v="Aloe Relief"/>
    <x v="2"/>
    <x v="0"/>
    <x v="21068"/>
    <n v="71"/>
    <n v="0.63288719000000004"/>
    <n v="1.9199999962999996"/>
    <n v="136.31999973729998"/>
    <n v="5.2299999999999995"/>
    <n v="235.0100002627"/>
  </r>
  <r>
    <x v="0"/>
    <x v="3"/>
    <x v="6"/>
    <x v="3"/>
    <x v="14"/>
    <s v="Insect Bite Relief"/>
    <x v="2"/>
    <x v="0"/>
    <x v="7817"/>
    <n v="122"/>
    <n v="0.54"/>
    <n v="2.76"/>
    <n v="336.71999999999997"/>
    <n v="6"/>
    <n v="395.28000000000003"/>
  </r>
  <r>
    <x v="0"/>
    <x v="3"/>
    <x v="3"/>
    <x v="0"/>
    <x v="0"/>
    <s v="TrailChef Cook Set"/>
    <x v="2"/>
    <x v="0"/>
    <x v="52845"/>
    <n v="3151"/>
    <n v="0.33219892000000001"/>
    <n v="34.970000145770996"/>
    <n v="110190.47045932441"/>
    <n v="52.365893367185016"/>
    <n v="54814.459540675583"/>
  </r>
  <r>
    <x v="0"/>
    <x v="3"/>
    <x v="3"/>
    <x v="0"/>
    <x v="0"/>
    <s v="TrailChef Deluxe Cook Set"/>
    <x v="2"/>
    <x v="0"/>
    <x v="52846"/>
    <n v="1265"/>
    <n v="0.35437798999999998"/>
    <n v="79.560000292300018"/>
    <n v="100643.40036975952"/>
    <n v="123.23"/>
    <n v="55242.549630240494"/>
  </r>
  <r>
    <x v="0"/>
    <x v="3"/>
    <x v="3"/>
    <x v="0"/>
    <x v="0"/>
    <s v="TrailChef Kettle"/>
    <x v="2"/>
    <x v="0"/>
    <x v="52847"/>
    <n v="10151"/>
    <n v="0.48423706999999999"/>
    <n v="4.0900000348999992"/>
    <n v="41517.590354269894"/>
    <n v="7.93"/>
    <n v="38979.839645730099"/>
  </r>
  <r>
    <x v="0"/>
    <x v="3"/>
    <x v="3"/>
    <x v="0"/>
    <x v="0"/>
    <s v="TrailChef Utensils"/>
    <x v="2"/>
    <x v="0"/>
    <x v="52848"/>
    <n v="4726"/>
    <n v="0.42955919999999997"/>
    <n v="6.6000000560000007"/>
    <n v="31191.600264656005"/>
    <n v="11.57"/>
    <n v="23488.219735343995"/>
  </r>
  <r>
    <x v="0"/>
    <x v="3"/>
    <x v="3"/>
    <x v="0"/>
    <x v="1"/>
    <s v="Star Lite"/>
    <x v="2"/>
    <x v="0"/>
    <x v="52849"/>
    <n v="2331"/>
    <n v="0.29625241000000002"/>
    <n v="250.00000033636218"/>
    <n v="582750.00078406022"/>
    <n v="355.24100386100389"/>
    <n v="245316.77921593981"/>
  </r>
  <r>
    <x v="0"/>
    <x v="3"/>
    <x v="3"/>
    <x v="0"/>
    <x v="1"/>
    <s v="Star Gazer 3"/>
    <x v="2"/>
    <x v="0"/>
    <x v="43193"/>
    <n v="331"/>
    <n v="0.35779557000000001"/>
    <n v="453.99999974420007"/>
    <n v="150273.99991533023"/>
    <n v="706.94"/>
    <n v="83723.14008466978"/>
  </r>
  <r>
    <x v="0"/>
    <x v="3"/>
    <x v="3"/>
    <x v="0"/>
    <x v="20"/>
    <s v="Canyon Mule Climber Backpack"/>
    <x v="2"/>
    <x v="0"/>
    <x v="52850"/>
    <n v="182"/>
    <n v="0.31693989"/>
    <n v="52.500000054600001"/>
    <n v="9555.000009937201"/>
    <n v="76.86"/>
    <n v="4433.5199900627995"/>
  </r>
  <r>
    <x v="0"/>
    <x v="3"/>
    <x v="3"/>
    <x v="0"/>
    <x v="20"/>
    <s v="Canyon Mule Journey Backpack"/>
    <x v="2"/>
    <x v="0"/>
    <x v="52851"/>
    <n v="456"/>
    <n v="0.32325604000000002"/>
    <n v="213.32999851080001"/>
    <n v="97278.479320924802"/>
    <n v="315.23"/>
    <n v="46466.400679075203"/>
  </r>
  <r>
    <x v="0"/>
    <x v="3"/>
    <x v="3"/>
    <x v="0"/>
    <x v="3"/>
    <s v="Firefly Mapreader"/>
    <x v="2"/>
    <x v="0"/>
    <x v="52852"/>
    <n v="3354"/>
    <n v="0.44731873999999999"/>
    <n v="7.5000000461075729"/>
    <n v="25155.0001546448"/>
    <n v="13.57020870602266"/>
    <n v="20359.479845355203"/>
  </r>
  <r>
    <x v="0"/>
    <x v="3"/>
    <x v="3"/>
    <x v="0"/>
    <x v="3"/>
    <s v="Firefly Extreme"/>
    <x v="2"/>
    <x v="0"/>
    <x v="52853"/>
    <n v="508"/>
    <n v="0.44052457"/>
    <n v="30.289999780199999"/>
    <n v="15387.319888341599"/>
    <n v="54.14"/>
    <n v="12115.8001116584"/>
  </r>
  <r>
    <x v="0"/>
    <x v="3"/>
    <x v="3"/>
    <x v="0"/>
    <x v="3"/>
    <s v="EverGlow Single"/>
    <x v="2"/>
    <x v="0"/>
    <x v="52854"/>
    <n v="2706"/>
    <n v="0.37707640999999997"/>
    <n v="15.000000047200004"/>
    <n v="40590.000127723208"/>
    <n v="24.080000000000002"/>
    <n v="24570.479872276796"/>
  </r>
  <r>
    <x v="0"/>
    <x v="3"/>
    <x v="3"/>
    <x v="2"/>
    <x v="9"/>
    <s v="Polar Sun"/>
    <x v="2"/>
    <x v="0"/>
    <x v="52855"/>
    <n v="298"/>
    <n v="0.56953408000000005"/>
    <n v="25.699999927538247"/>
    <n v="7658.5999784063979"/>
    <n v="59.702751677852341"/>
    <n v="10132.820021593601"/>
  </r>
  <r>
    <x v="0"/>
    <x v="3"/>
    <x v="3"/>
    <x v="2"/>
    <x v="9"/>
    <s v="Polar Ice"/>
    <x v="2"/>
    <x v="0"/>
    <x v="52856"/>
    <n v="345"/>
    <n v="0.48258329999999999"/>
    <n v="49.690000302608702"/>
    <n v="17143.050104400001"/>
    <n v="96.03478260869565"/>
    <n v="15988.949895599999"/>
  </r>
  <r>
    <x v="0"/>
    <x v="3"/>
    <x v="3"/>
    <x v="2"/>
    <x v="9"/>
    <s v="Polar Sports"/>
    <x v="2"/>
    <x v="0"/>
    <x v="52857"/>
    <n v="200"/>
    <n v="0.50428030000000001"/>
    <n v="58.879999662960003"/>
    <n v="11775.999932592"/>
    <n v="118.77680000000001"/>
    <n v="11979.360067408001"/>
  </r>
  <r>
    <x v="0"/>
    <x v="3"/>
    <x v="3"/>
    <x v="2"/>
    <x v="9"/>
    <s v="Polar Extreme"/>
    <x v="2"/>
    <x v="0"/>
    <x v="2668"/>
    <n v="12"/>
    <n v="0.51112610000000003"/>
    <n v="72.499999369999983"/>
    <n v="869.9999924399998"/>
    <n v="148.29999999999998"/>
    <n v="909.60000756000011"/>
  </r>
  <r>
    <x v="0"/>
    <x v="3"/>
    <x v="3"/>
    <x v="2"/>
    <x v="10"/>
    <s v="Double Edge"/>
    <x v="2"/>
    <x v="0"/>
    <x v="52858"/>
    <n v="1710"/>
    <n v="0.29721985000000001"/>
    <n v="11.429999920298245"/>
    <n v="19545.299863709999"/>
    <n v="16.263976608187136"/>
    <n v="8266.1001362900024"/>
  </r>
  <r>
    <x v="0"/>
    <x v="3"/>
    <x v="3"/>
    <x v="2"/>
    <x v="10"/>
    <s v="Bear Edge"/>
    <x v="2"/>
    <x v="0"/>
    <x v="52859"/>
    <n v="1899"/>
    <n v="0.40282076999999999"/>
    <n v="23.53000004473439"/>
    <n v="44683.470084950604"/>
    <n v="39.401906266456031"/>
    <n v="30140.749915049397"/>
  </r>
  <r>
    <x v="0"/>
    <x v="3"/>
    <x v="3"/>
    <x v="2"/>
    <x v="15"/>
    <s v="Seeker 35"/>
    <x v="2"/>
    <x v="0"/>
    <x v="52860"/>
    <n v="240"/>
    <n v="0.28831351"/>
    <n v="71.189999594699998"/>
    <n v="17085.599902727998"/>
    <n v="100.03"/>
    <n v="6921.600097272003"/>
  </r>
  <r>
    <x v="0"/>
    <x v="3"/>
    <x v="3"/>
    <x v="2"/>
    <x v="11"/>
    <s v="Glacier Deluxe"/>
    <x v="2"/>
    <x v="0"/>
    <x v="52861"/>
    <n v="1020"/>
    <n v="0.44335298000000001"/>
    <n v="50.999999972399991"/>
    <n v="52019.999971847988"/>
    <n v="91.61999999999999"/>
    <n v="41432.400028152006"/>
  </r>
  <r>
    <x v="0"/>
    <x v="3"/>
    <x v="3"/>
    <x v="3"/>
    <x v="12"/>
    <s v="BugShield Natural"/>
    <x v="2"/>
    <x v="0"/>
    <x v="52862"/>
    <n v="3909"/>
    <n v="0.69"/>
    <n v="1.8600000000000003"/>
    <n v="7270.7400000000016"/>
    <n v="6"/>
    <n v="16183.259999999998"/>
  </r>
  <r>
    <x v="0"/>
    <x v="3"/>
    <x v="3"/>
    <x v="3"/>
    <x v="12"/>
    <s v="BugShield Spray"/>
    <x v="2"/>
    <x v="0"/>
    <x v="52863"/>
    <n v="760"/>
    <n v="0.69550749000000001"/>
    <n v="1.8299999851000002"/>
    <n v="1390.7999886760001"/>
    <n v="6.0100000000000007"/>
    <n v="3176.8000113240005"/>
  </r>
  <r>
    <x v="0"/>
    <x v="3"/>
    <x v="3"/>
    <x v="3"/>
    <x v="12"/>
    <s v="BugShield Lotion Lite"/>
    <x v="2"/>
    <x v="0"/>
    <x v="52864"/>
    <n v="988"/>
    <n v="0.73142856999999994"/>
    <n v="1.8800000100000003"/>
    <n v="1857.4400098800002"/>
    <n v="7"/>
    <n v="5058.5599901200003"/>
  </r>
  <r>
    <x v="0"/>
    <x v="3"/>
    <x v="3"/>
    <x v="3"/>
    <x v="12"/>
    <s v="BugShield Lotion"/>
    <x v="2"/>
    <x v="0"/>
    <x v="52865"/>
    <n v="1111"/>
    <n v="0.66714286"/>
    <n v="2.3299999800000002"/>
    <n v="2588.62997778"/>
    <n v="7"/>
    <n v="5188.3700222200005"/>
  </r>
  <r>
    <x v="0"/>
    <x v="3"/>
    <x v="3"/>
    <x v="3"/>
    <x v="12"/>
    <s v="BugShield Extreme"/>
    <x v="2"/>
    <x v="0"/>
    <x v="52866"/>
    <n v="7018"/>
    <n v="0.64866221000000002"/>
    <n v="2.41999997917998"/>
    <n v="16983.559853885101"/>
    <n v="6.8879581077229988"/>
    <n v="31356.130146114901"/>
  </r>
  <r>
    <x v="0"/>
    <x v="3"/>
    <x v="3"/>
    <x v="3"/>
    <x v="13"/>
    <s v="Sun Blocker"/>
    <x v="2"/>
    <x v="0"/>
    <x v="29068"/>
    <n v="628"/>
    <n v="0.61"/>
    <n v="1.9500000000000002"/>
    <n v="1224.6000000000001"/>
    <n v="5"/>
    <n v="1915.3999999999999"/>
  </r>
  <r>
    <x v="0"/>
    <x v="3"/>
    <x v="3"/>
    <x v="3"/>
    <x v="13"/>
    <s v="Sun Shelter Stick"/>
    <x v="2"/>
    <x v="0"/>
    <x v="52867"/>
    <n v="1007"/>
    <n v="0.60799999999999998"/>
    <n v="1.96"/>
    <n v="1973.72"/>
    <n v="5"/>
    <n v="3061.2799999999997"/>
  </r>
  <r>
    <x v="0"/>
    <x v="3"/>
    <x v="3"/>
    <x v="3"/>
    <x v="13"/>
    <s v="Sun Shelter 15"/>
    <x v="2"/>
    <x v="0"/>
    <x v="52868"/>
    <n v="3072"/>
    <n v="0.63765181999999998"/>
    <n v="1.7900000092000001"/>
    <n v="5498.8800282624006"/>
    <n v="4.9400000000000004"/>
    <n v="9676.7999717376006"/>
  </r>
  <r>
    <x v="0"/>
    <x v="3"/>
    <x v="3"/>
    <x v="3"/>
    <x v="13"/>
    <s v="Sun Shelter 30"/>
    <x v="2"/>
    <x v="0"/>
    <x v="18844"/>
    <n v="3652"/>
    <n v="0.63"/>
    <n v="1.85"/>
    <n v="6756.2000000000007"/>
    <n v="5"/>
    <n v="11503.8"/>
  </r>
  <r>
    <x v="0"/>
    <x v="3"/>
    <x v="3"/>
    <x v="3"/>
    <x v="13"/>
    <s v="Sun Shield"/>
    <x v="2"/>
    <x v="0"/>
    <x v="51117"/>
    <n v="2625"/>
    <n v="0.54"/>
    <n v="2.76"/>
    <n v="7244.9999999999991"/>
    <n v="6"/>
    <n v="8505"/>
  </r>
  <r>
    <x v="0"/>
    <x v="3"/>
    <x v="3"/>
    <x v="3"/>
    <x v="14"/>
    <s v="Compact Relief Kit"/>
    <x v="2"/>
    <x v="0"/>
    <x v="52869"/>
    <n v="609"/>
    <n v="0.60869565000000003"/>
    <n v="9.0000000499999988"/>
    <n v="5481.000030449999"/>
    <n v="23"/>
    <n v="8525.999969550001"/>
  </r>
  <r>
    <x v="0"/>
    <x v="3"/>
    <x v="3"/>
    <x v="3"/>
    <x v="14"/>
    <s v="Deluxe Family Relief Kit"/>
    <x v="2"/>
    <x v="0"/>
    <x v="52870"/>
    <n v="126"/>
    <n v="0.59232134000000003"/>
    <n v="14.040000074111111"/>
    <n v="1769.0400093379999"/>
    <n v="34.43888888888889"/>
    <n v="2570.2599906620003"/>
  </r>
  <r>
    <x v="0"/>
    <x v="3"/>
    <x v="3"/>
    <x v="3"/>
    <x v="14"/>
    <s v="Calamine Relief"/>
    <x v="2"/>
    <x v="0"/>
    <x v="7137"/>
    <n v="60"/>
    <n v="0.52833333000000005"/>
    <n v="2.8300000199999999"/>
    <n v="169.8000012"/>
    <n v="6"/>
    <n v="190.1999988"/>
  </r>
  <r>
    <x v="0"/>
    <x v="3"/>
    <x v="3"/>
    <x v="3"/>
    <x v="14"/>
    <s v="Aloe Relief"/>
    <x v="2"/>
    <x v="0"/>
    <x v="52871"/>
    <n v="348"/>
    <n v="0.63288719000000004"/>
    <n v="1.9199999962999996"/>
    <n v="668.1599987123999"/>
    <n v="5.2299999999999995"/>
    <n v="1151.8800012876"/>
  </r>
  <r>
    <x v="0"/>
    <x v="3"/>
    <x v="3"/>
    <x v="3"/>
    <x v="14"/>
    <s v="Insect Bite Relief"/>
    <x v="2"/>
    <x v="0"/>
    <x v="30793"/>
    <n v="463"/>
    <n v="0.54"/>
    <n v="2.76"/>
    <n v="1277.8799999999999"/>
    <n v="6"/>
    <n v="1500.1200000000001"/>
  </r>
  <r>
    <x v="0"/>
    <x v="3"/>
    <x v="7"/>
    <x v="0"/>
    <x v="0"/>
    <s v="TrailChef Water Bag"/>
    <x v="2"/>
    <x v="0"/>
    <x v="52872"/>
    <n v="22884"/>
    <n v="0.45063291"/>
    <n v="2.1700000055000004"/>
    <n v="49658.280125862009"/>
    <n v="3.95"/>
    <n v="40733.519874137994"/>
  </r>
  <r>
    <x v="0"/>
    <x v="3"/>
    <x v="7"/>
    <x v="0"/>
    <x v="0"/>
    <s v="TrailChef Kitchen Kit"/>
    <x v="2"/>
    <x v="0"/>
    <x v="52873"/>
    <n v="2329"/>
    <n v="0.31009094999999998"/>
    <n v="15.9299999645"/>
    <n v="37100.969917320501"/>
    <n v="23.09"/>
    <n v="16675.6400826795"/>
  </r>
  <r>
    <x v="0"/>
    <x v="3"/>
    <x v="7"/>
    <x v="0"/>
    <x v="1"/>
    <s v="Star Gazer 6"/>
    <x v="2"/>
    <x v="0"/>
    <x v="52874"/>
    <n v="141"/>
    <n v="0.37997444000000002"/>
    <n v="489.99999981239995"/>
    <n v="69089.999973548387"/>
    <n v="790.29"/>
    <n v="42340.890026451612"/>
  </r>
  <r>
    <x v="0"/>
    <x v="3"/>
    <x v="7"/>
    <x v="0"/>
    <x v="2"/>
    <s v="Hibernator Self - Inflating Mat"/>
    <x v="2"/>
    <x v="0"/>
    <x v="52875"/>
    <n v="559"/>
    <n v="0.56992805000000002"/>
    <n v="51.999999474500001"/>
    <n v="29067.9997062455"/>
    <n v="120.91000000000001"/>
    <n v="38520.690293754502"/>
  </r>
  <r>
    <x v="0"/>
    <x v="3"/>
    <x v="7"/>
    <x v="0"/>
    <x v="2"/>
    <s v="Hibernator Pad"/>
    <x v="2"/>
    <x v="0"/>
    <x v="52876"/>
    <n v="1019"/>
    <n v="0.49526668000000001"/>
    <n v="21.8600000892"/>
    <n v="22275.340090894799"/>
    <n v="43.31"/>
    <n v="21857.549909105201"/>
  </r>
  <r>
    <x v="0"/>
    <x v="3"/>
    <x v="7"/>
    <x v="0"/>
    <x v="20"/>
    <s v="Canyon Mule Climber Backpack"/>
    <x v="2"/>
    <x v="0"/>
    <x v="52877"/>
    <n v="1621"/>
    <n v="0.28101890000000002"/>
    <n v="52.499999921999994"/>
    <n v="85102.499873561988"/>
    <n v="73.02"/>
    <n v="33262.92012643801"/>
  </r>
  <r>
    <x v="0"/>
    <x v="3"/>
    <x v="7"/>
    <x v="0"/>
    <x v="20"/>
    <s v="Canyon Mule Weekender Backpack"/>
    <x v="2"/>
    <x v="0"/>
    <x v="52878"/>
    <n v="419"/>
    <n v="0.38637703000000001"/>
    <n v="166.65999865199998"/>
    <n v="69830.539435187995"/>
    <n v="271.59999999999997"/>
    <n v="43969.860564811999"/>
  </r>
  <r>
    <x v="0"/>
    <x v="3"/>
    <x v="7"/>
    <x v="1"/>
    <x v="4"/>
    <s v="Husky Rope 60"/>
    <x v="2"/>
    <x v="0"/>
    <x v="52879"/>
    <n v="560"/>
    <n v="0.29911357"/>
    <n v="126.510000615"/>
    <n v="70845.600344399994"/>
    <n v="180.5"/>
    <n v="30234.399655600006"/>
  </r>
  <r>
    <x v="0"/>
    <x v="3"/>
    <x v="7"/>
    <x v="1"/>
    <x v="5"/>
    <s v="Granite Climbing Helmet"/>
    <x v="2"/>
    <x v="0"/>
    <x v="52880"/>
    <n v="1715"/>
    <n v="0.25263158000000002"/>
    <n v="52.539999925999993"/>
    <n v="90106.099873089988"/>
    <n v="70.3"/>
    <n v="30458.400126910012"/>
  </r>
  <r>
    <x v="0"/>
    <x v="3"/>
    <x v="7"/>
    <x v="1"/>
    <x v="7"/>
    <s v="Granite Shovel"/>
    <x v="2"/>
    <x v="0"/>
    <x v="52881"/>
    <n v="982"/>
    <n v="0.3856098"/>
    <n v="36.119999858"/>
    <n v="35469.839860556"/>
    <n v="58.79"/>
    <n v="22261.940139443999"/>
  </r>
  <r>
    <x v="0"/>
    <x v="3"/>
    <x v="7"/>
    <x v="1"/>
    <x v="7"/>
    <s v="Granite Grip"/>
    <x v="2"/>
    <x v="0"/>
    <x v="52882"/>
    <n v="2618"/>
    <n v="0.49277082999999999"/>
    <n v="9.8900000809090898"/>
    <n v="25892.020211819996"/>
    <n v="19.498090145148968"/>
    <n v="25153.979788180004"/>
  </r>
  <r>
    <x v="0"/>
    <x v="3"/>
    <x v="7"/>
    <x v="2"/>
    <x v="9"/>
    <s v="Polar Wave"/>
    <x v="2"/>
    <x v="0"/>
    <x v="52883"/>
    <n v="51"/>
    <n v="0.31193815000000003"/>
    <n v="38.270000096999993"/>
    <n v="1951.7700049469997"/>
    <n v="55.62"/>
    <n v="884.84999505300016"/>
  </r>
  <r>
    <x v="0"/>
    <x v="3"/>
    <x v="7"/>
    <x v="3"/>
    <x v="12"/>
    <s v="BugShield Lotion Lite"/>
    <x v="2"/>
    <x v="0"/>
    <x v="6285"/>
    <n v="42"/>
    <n v="0.73142856999999994"/>
    <n v="1.8800000100000003"/>
    <n v="78.960000420000014"/>
    <n v="7"/>
    <n v="215.03999957999997"/>
  </r>
  <r>
    <x v="0"/>
    <x v="3"/>
    <x v="7"/>
    <x v="3"/>
    <x v="13"/>
    <s v="Sun Blocker"/>
    <x v="2"/>
    <x v="0"/>
    <x v="52884"/>
    <n v="51"/>
    <n v="0.35"/>
    <n v="1.9500000000000002"/>
    <n v="99.45"/>
    <n v="3"/>
    <n v="53.55"/>
  </r>
  <r>
    <x v="0"/>
    <x v="3"/>
    <x v="7"/>
    <x v="3"/>
    <x v="13"/>
    <s v="Sun Shelter Stick"/>
    <x v="2"/>
    <x v="0"/>
    <x v="52885"/>
    <n v="908"/>
    <n v="0.60799999999999998"/>
    <n v="1.96"/>
    <n v="1779.68"/>
    <n v="5"/>
    <n v="2760.3199999999997"/>
  </r>
  <r>
    <x v="0"/>
    <x v="3"/>
    <x v="7"/>
    <x v="3"/>
    <x v="13"/>
    <s v="Sun Shelter 30"/>
    <x v="2"/>
    <x v="0"/>
    <x v="5187"/>
    <n v="42"/>
    <n v="0.63"/>
    <n v="1.85"/>
    <n v="77.7"/>
    <n v="5"/>
    <n v="132.30000000000001"/>
  </r>
  <r>
    <x v="0"/>
    <x v="3"/>
    <x v="7"/>
    <x v="4"/>
    <x v="16"/>
    <s v="Hailstorm Steel Irons"/>
    <x v="2"/>
    <x v="0"/>
    <x v="52886"/>
    <n v="42"/>
    <n v="0.52060737999999995"/>
    <n v="220.99999782000003"/>
    <n v="9281.9999084400006"/>
    <n v="461"/>
    <n v="10080.000091559999"/>
  </r>
  <r>
    <x v="0"/>
    <x v="3"/>
    <x v="7"/>
    <x v="4"/>
    <x v="16"/>
    <s v="Hailstorm Titanium Irons"/>
    <x v="2"/>
    <x v="0"/>
    <x v="52887"/>
    <n v="194"/>
    <n v="0.42589052999999999"/>
    <n v="426.4599965054"/>
    <n v="82733.239322047593"/>
    <n v="742.81999999999994"/>
    <n v="61373.840677952394"/>
  </r>
  <r>
    <x v="0"/>
    <x v="3"/>
    <x v="7"/>
    <x v="4"/>
    <x v="17"/>
    <s v="Hailstorm Titanium Woods Set"/>
    <x v="2"/>
    <x v="0"/>
    <x v="52888"/>
    <n v="194"/>
    <n v="0.48595680000000002"/>
    <n v="588.04999950399997"/>
    <n v="114081.699903776"/>
    <n v="1143.97"/>
    <n v="107848.480096224"/>
  </r>
  <r>
    <x v="0"/>
    <x v="3"/>
    <x v="7"/>
    <x v="4"/>
    <x v="17"/>
    <s v="Hailstorm Steel Woods Set"/>
    <x v="2"/>
    <x v="0"/>
    <x v="52889"/>
    <n v="42"/>
    <n v="0.50919539999999996"/>
    <n v="341.60000160000004"/>
    <n v="14347.200067200001"/>
    <n v="696"/>
    <n v="14884.799932799999"/>
  </r>
  <r>
    <x v="0"/>
    <x v="3"/>
    <x v="7"/>
    <x v="4"/>
    <x v="18"/>
    <s v="Blue Steel Putter"/>
    <x v="2"/>
    <x v="0"/>
    <x v="52890"/>
    <n v="42"/>
    <n v="0.51132723999999996"/>
    <n v="41.200000395600007"/>
    <n v="1730.4000166152002"/>
    <n v="84.31"/>
    <n v="1810.6199833847998"/>
  </r>
  <r>
    <x v="0"/>
    <x v="3"/>
    <x v="7"/>
    <x v="4"/>
    <x v="18"/>
    <s v="Blue Steel Max Putter"/>
    <x v="2"/>
    <x v="0"/>
    <x v="52891"/>
    <n v="194"/>
    <n v="0.45933212000000001"/>
    <n v="91.799999345200007"/>
    <n v="17809.199872968802"/>
    <n v="169.79000000000002"/>
    <n v="15130.0601270312"/>
  </r>
  <r>
    <x v="0"/>
    <x v="3"/>
    <x v="7"/>
    <x v="4"/>
    <x v="19"/>
    <s v="Course Pro Umbrella"/>
    <x v="2"/>
    <x v="0"/>
    <x v="52892"/>
    <n v="51"/>
    <n v="0.36878049000000002"/>
    <n v="6.4699999774999997"/>
    <n v="329.9699988525"/>
    <n v="10.25"/>
    <n v="192.7800011475"/>
  </r>
  <r>
    <x v="0"/>
    <x v="3"/>
    <x v="7"/>
    <x v="4"/>
    <x v="19"/>
    <s v="Course Pro Golf Bag"/>
    <x v="2"/>
    <x v="0"/>
    <x v="28817"/>
    <n v="51"/>
    <n v="0.63657090999999999"/>
    <n v="79.699999437000002"/>
    <n v="4064.6999712870002"/>
    <n v="219.29999999999998"/>
    <n v="7119.6000287129991"/>
  </r>
  <r>
    <x v="0"/>
    <x v="3"/>
    <x v="0"/>
    <x v="0"/>
    <x v="0"/>
    <s v="TrailChef Water Bag"/>
    <x v="2"/>
    <x v="0"/>
    <x v="52893"/>
    <n v="27713"/>
    <n v="0.48296752999999998"/>
    <n v="2.4727734126338468"/>
    <n v="68527.969584321792"/>
    <n v="4.782626925991412"/>
    <n v="64012.97041567821"/>
  </r>
  <r>
    <x v="0"/>
    <x v="3"/>
    <x v="0"/>
    <x v="0"/>
    <x v="0"/>
    <s v="TrailChef Canteen"/>
    <x v="2"/>
    <x v="0"/>
    <x v="52894"/>
    <n v="1232"/>
    <n v="0.43767313000000002"/>
    <n v="8.1200000027999995"/>
    <n v="10003.840003449599"/>
    <n v="14.440000000000001"/>
    <n v="7786.2399965504028"/>
  </r>
  <r>
    <x v="0"/>
    <x v="3"/>
    <x v="0"/>
    <x v="0"/>
    <x v="0"/>
    <s v="TrailChef Cup"/>
    <x v="2"/>
    <x v="0"/>
    <x v="52895"/>
    <n v="15965"/>
    <n v="0.66882578999999998"/>
    <n v="0.85586783447280934"/>
    <n v="13663.929977358401"/>
    <n v="2.5843432508612589"/>
    <n v="27595.110022641602"/>
  </r>
  <r>
    <x v="0"/>
    <x v="3"/>
    <x v="0"/>
    <x v="0"/>
    <x v="0"/>
    <s v="TrailChef Cook Set"/>
    <x v="2"/>
    <x v="0"/>
    <x v="52896"/>
    <n v="1465"/>
    <n v="0.34058485999999999"/>
    <n v="34.970000178553583"/>
    <n v="51231.050261580996"/>
    <n v="53.031843003412966"/>
    <n v="26460.599738418998"/>
  </r>
  <r>
    <x v="0"/>
    <x v="3"/>
    <x v="0"/>
    <x v="0"/>
    <x v="0"/>
    <s v="TrailChef Deluxe Cook Set"/>
    <x v="2"/>
    <x v="0"/>
    <x v="52897"/>
    <n v="1112"/>
    <n v="0.35437798999999998"/>
    <n v="79.560000292300018"/>
    <n v="88470.720325037619"/>
    <n v="123.23"/>
    <n v="48561.039674962391"/>
  </r>
  <r>
    <x v="0"/>
    <x v="3"/>
    <x v="0"/>
    <x v="0"/>
    <x v="0"/>
    <s v="TrailChef Single Flame"/>
    <x v="2"/>
    <x v="0"/>
    <x v="52898"/>
    <n v="3539"/>
    <n v="0.26880025000000002"/>
    <n v="46.380000142500002"/>
    <n v="164138.82050430751"/>
    <n v="63.43"/>
    <n v="60339.949495692475"/>
  </r>
  <r>
    <x v="0"/>
    <x v="3"/>
    <x v="0"/>
    <x v="0"/>
    <x v="0"/>
    <s v="TrailChef Double Flame"/>
    <x v="2"/>
    <x v="0"/>
    <x v="52899"/>
    <n v="635"/>
    <n v="0.47981689999999999"/>
    <n v="74.999999358000011"/>
    <n v="47624.999592330008"/>
    <n v="144.18"/>
    <n v="43929.300407669994"/>
  </r>
  <r>
    <x v="0"/>
    <x v="3"/>
    <x v="0"/>
    <x v="0"/>
    <x v="0"/>
    <s v="TrailChef Kettle"/>
    <x v="2"/>
    <x v="0"/>
    <x v="52900"/>
    <n v="2533"/>
    <n v="0.57484075999999995"/>
    <n v="5.3400000544000008"/>
    <n v="13526.220137795202"/>
    <n v="12.56"/>
    <n v="18288.259862204795"/>
  </r>
  <r>
    <x v="0"/>
    <x v="3"/>
    <x v="0"/>
    <x v="0"/>
    <x v="0"/>
    <s v="TrailChef Utensils"/>
    <x v="2"/>
    <x v="0"/>
    <x v="52901"/>
    <n v="3210"/>
    <n v="0.44414140000000002"/>
    <n v="7.4505295350261678"/>
    <n v="23916.199807433997"/>
    <n v="13.403641744548286"/>
    <n v="19109.490192566005"/>
  </r>
  <r>
    <x v="0"/>
    <x v="3"/>
    <x v="0"/>
    <x v="0"/>
    <x v="1"/>
    <s v="Star Lite"/>
    <x v="2"/>
    <x v="0"/>
    <x v="52902"/>
    <n v="1044"/>
    <n v="0.28900517999999997"/>
    <n v="249.99999860840001"/>
    <n v="260999.99854716961"/>
    <n v="351.62"/>
    <n v="106091.28145283042"/>
  </r>
  <r>
    <x v="0"/>
    <x v="3"/>
    <x v="0"/>
    <x v="0"/>
    <x v="1"/>
    <s v="Star Dome"/>
    <x v="2"/>
    <x v="0"/>
    <x v="52903"/>
    <n v="630"/>
    <n v="0.35958599000000002"/>
    <n v="396.00000308350002"/>
    <n v="249480.00194260501"/>
    <n v="618.35"/>
    <n v="140080.49805739499"/>
  </r>
  <r>
    <x v="0"/>
    <x v="3"/>
    <x v="0"/>
    <x v="0"/>
    <x v="1"/>
    <s v="Star Gazer 2"/>
    <x v="2"/>
    <x v="0"/>
    <x v="52904"/>
    <n v="1611"/>
    <n v="0.29049340000000001"/>
    <n v="392.57000178000004"/>
    <n v="632430.27286758006"/>
    <n v="553.30000000000007"/>
    <n v="258936.02713241999"/>
  </r>
  <r>
    <x v="0"/>
    <x v="3"/>
    <x v="0"/>
    <x v="0"/>
    <x v="1"/>
    <s v="Star Gazer 3"/>
    <x v="2"/>
    <x v="0"/>
    <x v="52905"/>
    <n v="1005"/>
    <n v="0.35779557000000001"/>
    <n v="453.99999974420001"/>
    <n v="456269.99974292103"/>
    <n v="706.93999999999994"/>
    <n v="254204.70025707892"/>
  </r>
  <r>
    <x v="0"/>
    <x v="3"/>
    <x v="0"/>
    <x v="0"/>
    <x v="1"/>
    <s v="Star Peg"/>
    <x v="2"/>
    <x v="0"/>
    <x v="52906"/>
    <n v="3041"/>
    <n v="0.48979592"/>
    <n v="0.99999999680000007"/>
    <n v="3040.9999902688"/>
    <n v="1.96"/>
    <n v="2919.3600097311996"/>
  </r>
  <r>
    <x v="0"/>
    <x v="3"/>
    <x v="0"/>
    <x v="0"/>
    <x v="2"/>
    <s v="Hibernator Lite"/>
    <x v="2"/>
    <x v="0"/>
    <x v="52907"/>
    <n v="1810"/>
    <n v="0.29898353"/>
    <n v="59.999999667300003"/>
    <n v="108599.99939781301"/>
    <n v="85.59"/>
    <n v="46317.900602186986"/>
  </r>
  <r>
    <x v="0"/>
    <x v="3"/>
    <x v="0"/>
    <x v="0"/>
    <x v="2"/>
    <s v="Hibernator"/>
    <x v="2"/>
    <x v="0"/>
    <x v="52908"/>
    <n v="2357"/>
    <n v="0.38346835000000001"/>
    <n v="85.999999858500004"/>
    <n v="202701.99966648451"/>
    <n v="139.49"/>
    <n v="126075.93033351548"/>
  </r>
  <r>
    <x v="0"/>
    <x v="3"/>
    <x v="0"/>
    <x v="0"/>
    <x v="2"/>
    <s v="Hibernator Extreme"/>
    <x v="2"/>
    <x v="0"/>
    <x v="52909"/>
    <n v="2269"/>
    <n v="0.40958783999999998"/>
    <n v="149.99999887803966"/>
    <n v="340349.997454272"/>
    <n v="254.05980608197441"/>
    <n v="236111.70254572795"/>
  </r>
  <r>
    <x v="0"/>
    <x v="3"/>
    <x v="0"/>
    <x v="0"/>
    <x v="2"/>
    <s v="Hibernator Pad"/>
    <x v="2"/>
    <x v="0"/>
    <x v="52910"/>
    <n v="2937"/>
    <n v="0.40984352000000002"/>
    <n v="17.201542296668435"/>
    <n v="50520.929725315196"/>
    <n v="29.147425944841675"/>
    <n v="35085.060274684809"/>
  </r>
  <r>
    <x v="0"/>
    <x v="3"/>
    <x v="0"/>
    <x v="0"/>
    <x v="2"/>
    <s v="Hibernator Pillow"/>
    <x v="2"/>
    <x v="0"/>
    <x v="52911"/>
    <n v="2370"/>
    <n v="0.5"/>
    <n v="8.65"/>
    <n v="20500.5"/>
    <n v="17.3"/>
    <n v="20500.5"/>
  </r>
  <r>
    <x v="0"/>
    <x v="3"/>
    <x v="0"/>
    <x v="0"/>
    <x v="20"/>
    <s v="Canyon Mule Climber Backpack"/>
    <x v="2"/>
    <x v="0"/>
    <x v="52912"/>
    <n v="3545"/>
    <n v="0.28371783"/>
    <n v="52.499999646441239"/>
    <n v="186112.4987466342"/>
    <n v="73.295136812411855"/>
    <n v="73718.76125336581"/>
  </r>
  <r>
    <x v="0"/>
    <x v="3"/>
    <x v="0"/>
    <x v="0"/>
    <x v="20"/>
    <s v="Canyon Mule Weekender Backpack"/>
    <x v="2"/>
    <x v="0"/>
    <x v="52913"/>
    <n v="499"/>
    <n v="0.38637703000000001"/>
    <n v="166.65999865199998"/>
    <n v="83163.339327347989"/>
    <n v="271.59999999999997"/>
    <n v="52365.060672652005"/>
  </r>
  <r>
    <x v="0"/>
    <x v="3"/>
    <x v="0"/>
    <x v="0"/>
    <x v="20"/>
    <s v="Canyon Mule Journey Backpack"/>
    <x v="2"/>
    <x v="0"/>
    <x v="52914"/>
    <n v="1311"/>
    <n v="0.39449931999999999"/>
    <n v="213.32999957760001"/>
    <n v="279675.62944623362"/>
    <n v="352.32"/>
    <n v="182215.8905537664"/>
  </r>
  <r>
    <x v="0"/>
    <x v="3"/>
    <x v="0"/>
    <x v="0"/>
    <x v="20"/>
    <s v="Canyon Mule Extreme Backpack"/>
    <x v="2"/>
    <x v="0"/>
    <x v="52915"/>
    <n v="1407"/>
    <n v="0.46168975000000001"/>
    <n v="238.88000177819296"/>
    <n v="336104.16250191751"/>
    <n v="443.75896943852166"/>
    <n v="288264.70749808248"/>
  </r>
  <r>
    <x v="0"/>
    <x v="3"/>
    <x v="0"/>
    <x v="0"/>
    <x v="20"/>
    <s v="Canyon Mule Cooler"/>
    <x v="2"/>
    <x v="0"/>
    <x v="52916"/>
    <n v="2471"/>
    <n v="0.51044385999999997"/>
    <n v="15.000000129600002"/>
    <n v="37065.000320241605"/>
    <n v="30.64"/>
    <n v="38646.439679758398"/>
  </r>
  <r>
    <x v="0"/>
    <x v="3"/>
    <x v="0"/>
    <x v="0"/>
    <x v="20"/>
    <s v="Canyon Mule Carryall"/>
    <x v="2"/>
    <x v="0"/>
    <x v="52917"/>
    <n v="1389"/>
    <n v="0.41028210999999998"/>
    <n v="41.180000258699998"/>
    <n v="57199.020359334296"/>
    <n v="69.83"/>
    <n v="39794.8496406657"/>
  </r>
  <r>
    <x v="0"/>
    <x v="3"/>
    <x v="0"/>
    <x v="0"/>
    <x v="3"/>
    <s v="Firefly Lite"/>
    <x v="2"/>
    <x v="0"/>
    <x v="52918"/>
    <n v="3173"/>
    <n v="0.53351762000000003"/>
    <n v="6.7500000385999988"/>
    <n v="21417.750122477795"/>
    <n v="14.469999999999999"/>
    <n v="24495.559877522202"/>
  </r>
  <r>
    <x v="0"/>
    <x v="3"/>
    <x v="0"/>
    <x v="0"/>
    <x v="3"/>
    <s v="Firefly Mapreader"/>
    <x v="2"/>
    <x v="0"/>
    <x v="52919"/>
    <n v="2085"/>
    <n v="0.51550388000000003"/>
    <n v="7.4999999376000002"/>
    <n v="15637.499869896001"/>
    <n v="15.48"/>
    <n v="16638.300130103999"/>
  </r>
  <r>
    <x v="0"/>
    <x v="3"/>
    <x v="0"/>
    <x v="0"/>
    <x v="3"/>
    <s v="Firefly 2"/>
    <x v="2"/>
    <x v="0"/>
    <x v="52920"/>
    <n v="786"/>
    <n v="0.37844892000000002"/>
    <n v="16.669999965599999"/>
    <n v="13102.619972961598"/>
    <n v="26.82"/>
    <n v="7977.9000270384022"/>
  </r>
  <r>
    <x v="0"/>
    <x v="3"/>
    <x v="0"/>
    <x v="0"/>
    <x v="3"/>
    <s v="Firefly 4"/>
    <x v="2"/>
    <x v="0"/>
    <x v="52921"/>
    <n v="442"/>
    <n v="0.37608319000000001"/>
    <n v="17.999999968499999"/>
    <n v="7955.9999860769994"/>
    <n v="28.85"/>
    <n v="4795.7000139230013"/>
  </r>
  <r>
    <x v="0"/>
    <x v="3"/>
    <x v="0"/>
    <x v="0"/>
    <x v="3"/>
    <s v="Firefly Extreme"/>
    <x v="2"/>
    <x v="0"/>
    <x v="52922"/>
    <n v="908"/>
    <n v="0.43898437000000001"/>
    <n v="30.290000008392955"/>
    <n v="27503.320007620801"/>
    <n v="53.991365638766524"/>
    <n v="21520.839992379202"/>
  </r>
  <r>
    <x v="0"/>
    <x v="3"/>
    <x v="0"/>
    <x v="0"/>
    <x v="3"/>
    <s v="Firefly Multi-light"/>
    <x v="2"/>
    <x v="0"/>
    <x v="52923"/>
    <n v="354"/>
    <n v="0.33006782000000001"/>
    <n v="17.780000057199999"/>
    <n v="6294.1200202487998"/>
    <n v="26.54"/>
    <n v="3101.0399797512"/>
  </r>
  <r>
    <x v="0"/>
    <x v="3"/>
    <x v="0"/>
    <x v="0"/>
    <x v="3"/>
    <s v="EverGlow Double"/>
    <x v="2"/>
    <x v="0"/>
    <x v="52924"/>
    <n v="354"/>
    <n v="0.44870566000000001"/>
    <n v="28.749999831"/>
    <n v="10177.499940174001"/>
    <n v="52.15"/>
    <n v="8283.600059825998"/>
  </r>
  <r>
    <x v="0"/>
    <x v="3"/>
    <x v="0"/>
    <x v="0"/>
    <x v="3"/>
    <s v="EverGlow Kerosene"/>
    <x v="2"/>
    <x v="0"/>
    <x v="52925"/>
    <n v="1194"/>
    <n v="0.36160144999999999"/>
    <n v="20.000000000967336"/>
    <n v="23880.000001155"/>
    <n v="31.328391959798992"/>
    <n v="13526.099998844998"/>
  </r>
  <r>
    <x v="0"/>
    <x v="3"/>
    <x v="0"/>
    <x v="0"/>
    <x v="3"/>
    <s v="EverGlow Butane"/>
    <x v="2"/>
    <x v="0"/>
    <x v="52926"/>
    <n v="345"/>
    <n v="0.36851104000000001"/>
    <n v="40.629999686399998"/>
    <n v="14017.349891807999"/>
    <n v="64.34"/>
    <n v="8179.9501081920007"/>
  </r>
  <r>
    <x v="0"/>
    <x v="3"/>
    <x v="0"/>
    <x v="0"/>
    <x v="3"/>
    <s v="EverGlow Lamp"/>
    <x v="2"/>
    <x v="0"/>
    <x v="52927"/>
    <n v="4179"/>
    <n v="0.52131373000000003"/>
    <n v="12.790000006280401"/>
    <n v="53449.410026245794"/>
    <n v="26.718961474036849"/>
    <n v="58209.129973754199"/>
  </r>
  <r>
    <x v="0"/>
    <x v="3"/>
    <x v="0"/>
    <x v="0"/>
    <x v="3"/>
    <s v="Flicker Lantern"/>
    <x v="2"/>
    <x v="0"/>
    <x v="52928"/>
    <n v="587"/>
    <n v="0.54586119"/>
    <n v="15.619999925760307"/>
    <n v="9168.9399564212999"/>
    <n v="34.394770017035775"/>
    <n v="11020.7900435787"/>
  </r>
  <r>
    <x v="0"/>
    <x v="3"/>
    <x v="0"/>
    <x v="1"/>
    <x v="4"/>
    <s v="Husky Rope 50"/>
    <x v="2"/>
    <x v="0"/>
    <x v="52929"/>
    <n v="2293"/>
    <n v="0.33611841999999997"/>
    <n v="100.91000016"/>
    <n v="231386.63036687998"/>
    <n v="152"/>
    <n v="117149.36963312002"/>
  </r>
  <r>
    <x v="0"/>
    <x v="3"/>
    <x v="0"/>
    <x v="1"/>
    <x v="4"/>
    <s v="Husky Rope 60"/>
    <x v="2"/>
    <x v="0"/>
    <x v="52930"/>
    <n v="951"/>
    <n v="0.29911357"/>
    <n v="126.510000615"/>
    <n v="120311.010584865"/>
    <n v="180.5"/>
    <n v="51344.489415135002"/>
  </r>
  <r>
    <x v="0"/>
    <x v="3"/>
    <x v="0"/>
    <x v="1"/>
    <x v="4"/>
    <s v="Husky Rope 100"/>
    <x v="2"/>
    <x v="0"/>
    <x v="52931"/>
    <n v="2163"/>
    <n v="0.30862661000000002"/>
    <n v="227.68999852870002"/>
    <n v="492493.46681757813"/>
    <n v="329.33000000000004"/>
    <n v="219847.32318242191"/>
  </r>
  <r>
    <x v="0"/>
    <x v="3"/>
    <x v="0"/>
    <x v="1"/>
    <x v="4"/>
    <s v="Husky Rope 200"/>
    <x v="2"/>
    <x v="0"/>
    <x v="52932"/>
    <n v="1019"/>
    <n v="0.32198891000000002"/>
    <n v="370.34999769070004"/>
    <n v="377386.64764682332"/>
    <n v="546.23"/>
    <n v="179221.72235317668"/>
  </r>
  <r>
    <x v="0"/>
    <x v="3"/>
    <x v="0"/>
    <x v="1"/>
    <x v="5"/>
    <s v="Granite Climbing Helmet"/>
    <x v="2"/>
    <x v="0"/>
    <x v="52933"/>
    <n v="5837"/>
    <n v="0.25263158000000002"/>
    <n v="52.539999925999993"/>
    <n v="306675.97956806194"/>
    <n v="70.3"/>
    <n v="103665.12043193803"/>
  </r>
  <r>
    <x v="0"/>
    <x v="3"/>
    <x v="0"/>
    <x v="1"/>
    <x v="5"/>
    <s v="Husky Harness"/>
    <x v="2"/>
    <x v="0"/>
    <x v="52934"/>
    <n v="5581"/>
    <n v="0.29117409"/>
    <n v="43.7699999425"/>
    <n v="244280.36967909249"/>
    <n v="61.75"/>
    <n v="100346.38032090751"/>
  </r>
  <r>
    <x v="0"/>
    <x v="3"/>
    <x v="0"/>
    <x v="1"/>
    <x v="5"/>
    <s v="Husky Harness Extreme"/>
    <x v="2"/>
    <x v="0"/>
    <x v="52935"/>
    <n v="6751"/>
    <n v="0.48392343999999998"/>
    <n v="53.93000052"/>
    <n v="364081.43351052003"/>
    <n v="104.5"/>
    <n v="341398.06648947997"/>
  </r>
  <r>
    <x v="0"/>
    <x v="3"/>
    <x v="0"/>
    <x v="1"/>
    <x v="5"/>
    <s v="Granite Signal Mirror"/>
    <x v="2"/>
    <x v="0"/>
    <x v="52936"/>
    <n v="2516"/>
    <n v="0.52393939"/>
    <n v="15.710000129999999"/>
    <n v="39526.360327080001"/>
    <n v="33"/>
    <n v="43501.639672919999"/>
  </r>
  <r>
    <x v="0"/>
    <x v="3"/>
    <x v="0"/>
    <x v="1"/>
    <x v="6"/>
    <s v="Granite Carabiner"/>
    <x v="2"/>
    <x v="0"/>
    <x v="52937"/>
    <n v="67875"/>
    <n v="0.49236264000000002"/>
    <n v="1.9600000003406259"/>
    <n v="133035.00002312"/>
    <n v="3.8610239410681402"/>
    <n v="129031.99997688"/>
  </r>
  <r>
    <x v="0"/>
    <x v="3"/>
    <x v="0"/>
    <x v="1"/>
    <x v="6"/>
    <s v="Granite Belay"/>
    <x v="2"/>
    <x v="0"/>
    <x v="52938"/>
    <n v="5699"/>
    <n v="0.48165414000000001"/>
    <n v="34.469999689999995"/>
    <n v="196444.52823330997"/>
    <n v="66.5"/>
    <n v="182538.97176669003"/>
  </r>
  <r>
    <x v="0"/>
    <x v="3"/>
    <x v="0"/>
    <x v="1"/>
    <x v="6"/>
    <s v="Granite Pulley"/>
    <x v="2"/>
    <x v="0"/>
    <x v="52939"/>
    <n v="8261"/>
    <n v="0.50067360999999999"/>
    <n v="18.350000035032441"/>
    <n v="151589.350289403"/>
    <n v="36.74950974458298"/>
    <n v="151998.34971059702"/>
  </r>
  <r>
    <x v="0"/>
    <x v="3"/>
    <x v="0"/>
    <x v="1"/>
    <x v="6"/>
    <s v="Firefly Climbing Lamp"/>
    <x v="2"/>
    <x v="0"/>
    <x v="52940"/>
    <n v="3838"/>
    <n v="0.44451759000000002"/>
    <n v="21.699999949392442"/>
    <n v="83284.599805768186"/>
    <n v="39.065143303804064"/>
    <n v="66647.420194231803"/>
  </r>
  <r>
    <x v="0"/>
    <x v="3"/>
    <x v="0"/>
    <x v="1"/>
    <x v="6"/>
    <s v="Firefly Charger"/>
    <x v="2"/>
    <x v="0"/>
    <x v="52941"/>
    <n v="5270"/>
    <n v="0.56405251000000001"/>
    <n v="22.359999892900642"/>
    <n v="117837.19943558639"/>
    <n v="51.290580645161285"/>
    <n v="152464.16056441359"/>
  </r>
  <r>
    <x v="0"/>
    <x v="3"/>
    <x v="0"/>
    <x v="1"/>
    <x v="6"/>
    <s v="Firefly Rechargeable Battery"/>
    <x v="2"/>
    <x v="0"/>
    <x v="52942"/>
    <n v="21925"/>
    <n v="0.58631699000000004"/>
    <n v="3.1499999872896143"/>
    <n v="69063.749721324799"/>
    <n v="7.6145258836944132"/>
    <n v="97884.730278675212"/>
  </r>
  <r>
    <x v="0"/>
    <x v="3"/>
    <x v="0"/>
    <x v="1"/>
    <x v="6"/>
    <s v="Granite Chalk Bag"/>
    <x v="2"/>
    <x v="0"/>
    <x v="52943"/>
    <n v="3484"/>
    <n v="0.51810535000000002"/>
    <n v="8.5300000484052809"/>
    <n v="29718.520168643998"/>
    <n v="17.700964408725604"/>
    <n v="31951.639831356006"/>
  </r>
  <r>
    <x v="0"/>
    <x v="3"/>
    <x v="0"/>
    <x v="1"/>
    <x v="7"/>
    <s v="Granite Ice"/>
    <x v="2"/>
    <x v="0"/>
    <x v="52944"/>
    <n v="5200"/>
    <n v="0.48723684"/>
    <n v="38.970000159999998"/>
    <n v="202644.00083199999"/>
    <n v="76"/>
    <n v="192555.99916800001"/>
  </r>
  <r>
    <x v="0"/>
    <x v="3"/>
    <x v="0"/>
    <x v="1"/>
    <x v="7"/>
    <s v="Granite Hammer"/>
    <x v="2"/>
    <x v="0"/>
    <x v="52945"/>
    <n v="3667"/>
    <n v="0.25138194000000003"/>
    <n v="56.880000198799991"/>
    <n v="208578.96072899958"/>
    <n v="75.97999999999999"/>
    <n v="70039.699271000398"/>
  </r>
  <r>
    <x v="0"/>
    <x v="3"/>
    <x v="0"/>
    <x v="1"/>
    <x v="7"/>
    <s v="Granite Shovel"/>
    <x v="2"/>
    <x v="0"/>
    <x v="52946"/>
    <n v="1935"/>
    <n v="0.38441498000000002"/>
    <n v="36.119999825843408"/>
    <n v="69892.199663006992"/>
    <n v="58.675891472868223"/>
    <n v="43645.650336993014"/>
  </r>
  <r>
    <x v="0"/>
    <x v="3"/>
    <x v="0"/>
    <x v="1"/>
    <x v="7"/>
    <s v="Granite Grip"/>
    <x v="2"/>
    <x v="0"/>
    <x v="52947"/>
    <n v="6412"/>
    <n v="0.49571713000000001"/>
    <n v="9.8900000506572034"/>
    <n v="63414.680324813991"/>
    <n v="19.612008733624453"/>
    <n v="62337.519675186006"/>
  </r>
  <r>
    <x v="0"/>
    <x v="3"/>
    <x v="0"/>
    <x v="1"/>
    <x v="7"/>
    <s v="Granite Axe"/>
    <x v="2"/>
    <x v="0"/>
    <x v="52948"/>
    <n v="14176"/>
    <n v="0.48882399999999998"/>
    <n v="19.519999823024833"/>
    <n v="276715.51749120001"/>
    <n v="38.186455981941307"/>
    <n v="264615.68250879995"/>
  </r>
  <r>
    <x v="0"/>
    <x v="3"/>
    <x v="0"/>
    <x v="1"/>
    <x v="7"/>
    <s v="Granite Extreme"/>
    <x v="2"/>
    <x v="0"/>
    <x v="52949"/>
    <n v="8799"/>
    <n v="0.38789474000000002"/>
    <n v="46.519999759999997"/>
    <n v="409329.47788823996"/>
    <n v="76"/>
    <n v="259394.52211176004"/>
  </r>
  <r>
    <x v="0"/>
    <x v="3"/>
    <x v="0"/>
    <x v="2"/>
    <x v="8"/>
    <s v="Mountain Man Analog"/>
    <x v="2"/>
    <x v="0"/>
    <x v="52950"/>
    <n v="276"/>
    <n v="0.37793752000000003"/>
    <n v="29.9999998688"/>
    <n v="8279.9999637887995"/>
    <n v="48.226666666666667"/>
    <n v="5030.5600362112"/>
  </r>
  <r>
    <x v="0"/>
    <x v="3"/>
    <x v="0"/>
    <x v="2"/>
    <x v="8"/>
    <s v="Mountain Man Digital"/>
    <x v="2"/>
    <x v="0"/>
    <x v="52951"/>
    <n v="461"/>
    <n v="0.51236230000000005"/>
    <n v="20.000000130143164"/>
    <n v="9220.0000599959985"/>
    <n v="41.014056399132322"/>
    <n v="9687.479940004001"/>
  </r>
  <r>
    <x v="0"/>
    <x v="3"/>
    <x v="0"/>
    <x v="2"/>
    <x v="8"/>
    <s v="Mountain Man Deluxe"/>
    <x v="2"/>
    <x v="0"/>
    <x v="52952"/>
    <n v="1344"/>
    <n v="0.49818127000000001"/>
    <n v="39.000000070746871"/>
    <n v="52416.000095083793"/>
    <n v="77.717306547619046"/>
    <n v="52036.059904916205"/>
  </r>
  <r>
    <x v="0"/>
    <x v="3"/>
    <x v="0"/>
    <x v="2"/>
    <x v="8"/>
    <s v="Mountain Man Combination"/>
    <x v="2"/>
    <x v="0"/>
    <x v="36771"/>
    <n v="55"/>
    <n v="0.52666455999999995"/>
    <n v="45.000000280800009"/>
    <n v="2475.0000154440004"/>
    <n v="95.070000000000007"/>
    <n v="2753.849984556"/>
  </r>
  <r>
    <x v="0"/>
    <x v="3"/>
    <x v="0"/>
    <x v="2"/>
    <x v="8"/>
    <s v="Mountain Man Extreme"/>
    <x v="2"/>
    <x v="0"/>
    <x v="52953"/>
    <n v="204"/>
    <n v="0.58602657999999996"/>
    <n v="116.19000096265884"/>
    <n v="23702.760196382405"/>
    <n v="280.67019607843139"/>
    <n v="33553.959803617596"/>
  </r>
  <r>
    <x v="0"/>
    <x v="3"/>
    <x v="0"/>
    <x v="2"/>
    <x v="8"/>
    <s v="Venue"/>
    <x v="2"/>
    <x v="0"/>
    <x v="52954"/>
    <n v="4184"/>
    <n v="0.42851293000000001"/>
    <n v="41.718556110000002"/>
    <n v="174550.43876424001"/>
    <n v="73"/>
    <n v="130881.56123575999"/>
  </r>
  <r>
    <x v="0"/>
    <x v="3"/>
    <x v="0"/>
    <x v="2"/>
    <x v="8"/>
    <s v="Infinity"/>
    <x v="2"/>
    <x v="0"/>
    <x v="52955"/>
    <n v="3657"/>
    <n v="0.45425595000000002"/>
    <n v="130.72738348893628"/>
    <n v="478070.04141904"/>
    <n v="239.53973202078208"/>
    <n v="397926.75858096004"/>
  </r>
  <r>
    <x v="0"/>
    <x v="3"/>
    <x v="0"/>
    <x v="2"/>
    <x v="8"/>
    <s v="Lux"/>
    <x v="2"/>
    <x v="0"/>
    <x v="52956"/>
    <n v="1812"/>
    <n v="0.48551640000000001"/>
    <n v="87.810198258366427"/>
    <n v="159112.07924415998"/>
    <n v="170.6763796909492"/>
    <n v="150153.52075584"/>
  </r>
  <r>
    <x v="0"/>
    <x v="3"/>
    <x v="0"/>
    <x v="2"/>
    <x v="8"/>
    <s v="Sam"/>
    <x v="2"/>
    <x v="0"/>
    <x v="52957"/>
    <n v="6680"/>
    <n v="0.39703219000000001"/>
    <n v="28.520377412999999"/>
    <n v="190516.12111883998"/>
    <n v="47.3"/>
    <n v="125447.87888116002"/>
  </r>
  <r>
    <x v="0"/>
    <x v="3"/>
    <x v="0"/>
    <x v="2"/>
    <x v="8"/>
    <s v="TX"/>
    <x v="2"/>
    <x v="0"/>
    <x v="52958"/>
    <n v="3390"/>
    <n v="0.45500066"/>
    <n v="105.51155069046607"/>
    <n v="357684.15684067999"/>
    <n v="193.59941002949853"/>
    <n v="298617.84315932001"/>
  </r>
  <r>
    <x v="0"/>
    <x v="3"/>
    <x v="0"/>
    <x v="2"/>
    <x v="8"/>
    <s v="Legend"/>
    <x v="2"/>
    <x v="0"/>
    <x v="52959"/>
    <n v="1511"/>
    <n v="0.43729870999999998"/>
    <n v="149.01335647937921"/>
    <n v="225159.18164034199"/>
    <n v="264.81786896095298"/>
    <n v="174980.61835965799"/>
  </r>
  <r>
    <x v="0"/>
    <x v="3"/>
    <x v="0"/>
    <x v="2"/>
    <x v="8"/>
    <s v="Zodiak"/>
    <x v="2"/>
    <x v="0"/>
    <x v="52960"/>
    <n v="649"/>
    <n v="0.42394205000000001"/>
    <n v="63.734021962080121"/>
    <n v="41363.380253390002"/>
    <n v="110.63821263482279"/>
    <n v="30440.819746609995"/>
  </r>
  <r>
    <x v="0"/>
    <x v="3"/>
    <x v="0"/>
    <x v="2"/>
    <x v="8"/>
    <s v="Kodiak"/>
    <x v="2"/>
    <x v="0"/>
    <x v="52961"/>
    <n v="975"/>
    <n v="0.46684057000000001"/>
    <n v="71.274174360880011"/>
    <n v="69492.32000185801"/>
    <n v="133.68266666666668"/>
    <n v="60848.279998141996"/>
  </r>
  <r>
    <x v="0"/>
    <x v="3"/>
    <x v="0"/>
    <x v="2"/>
    <x v="9"/>
    <s v="Polar Sun"/>
    <x v="2"/>
    <x v="0"/>
    <x v="52962"/>
    <n v="686"/>
    <n v="0.56954976000000002"/>
    <n v="25.700000205275799"/>
    <n v="17630.200140819197"/>
    <n v="59.704927113702624"/>
    <n v="23327.379859180804"/>
  </r>
  <r>
    <x v="0"/>
    <x v="3"/>
    <x v="0"/>
    <x v="2"/>
    <x v="9"/>
    <s v="Polar Ice"/>
    <x v="2"/>
    <x v="0"/>
    <x v="52963"/>
    <n v="302"/>
    <n v="0.45168153"/>
    <n v="49.689999625695364"/>
    <n v="15006.37988696"/>
    <n v="90.622516556291387"/>
    <n v="12361.62011304"/>
  </r>
  <r>
    <x v="0"/>
    <x v="3"/>
    <x v="0"/>
    <x v="2"/>
    <x v="9"/>
    <s v="Polar Sports"/>
    <x v="2"/>
    <x v="0"/>
    <x v="16887"/>
    <n v="222"/>
    <n v="0.49565661999999999"/>
    <n v="58.879999543335138"/>
    <n v="13071.359898620402"/>
    <n v="116.74585585585587"/>
    <n v="12846.2201013796"/>
  </r>
  <r>
    <x v="0"/>
    <x v="3"/>
    <x v="0"/>
    <x v="2"/>
    <x v="9"/>
    <s v="Polar Extreme"/>
    <x v="2"/>
    <x v="0"/>
    <x v="52964"/>
    <n v="75"/>
    <n v="0.48785305000000001"/>
    <n v="72.500000245820004"/>
    <n v="5437.5000184364999"/>
    <n v="141.56093333333334"/>
    <n v="5179.5699815634998"/>
  </r>
  <r>
    <x v="0"/>
    <x v="3"/>
    <x v="0"/>
    <x v="2"/>
    <x v="9"/>
    <s v="Bella"/>
    <x v="2"/>
    <x v="0"/>
    <x v="52965"/>
    <n v="5515"/>
    <n v="0.46439225000000001"/>
    <n v="36.153523125000007"/>
    <n v="199386.68003437505"/>
    <n v="67.5"/>
    <n v="172875.81996562495"/>
  </r>
  <r>
    <x v="0"/>
    <x v="3"/>
    <x v="0"/>
    <x v="2"/>
    <x v="9"/>
    <s v="Capri"/>
    <x v="2"/>
    <x v="0"/>
    <x v="52966"/>
    <n v="8919"/>
    <n v="0.35154751000000001"/>
    <n v="24.835730367"/>
    <n v="221509.87914327299"/>
    <n v="38.300000000000004"/>
    <n v="120087.82085672702"/>
  </r>
  <r>
    <x v="0"/>
    <x v="3"/>
    <x v="0"/>
    <x v="2"/>
    <x v="9"/>
    <s v="Cat Eye"/>
    <x v="2"/>
    <x v="0"/>
    <x v="52967"/>
    <n v="23455"/>
    <n v="0.34173996000000001"/>
    <n v="21.196072918063614"/>
    <n v="497153.89029318205"/>
    <n v="32.20015135365594"/>
    <n v="258100.659706818"/>
  </r>
  <r>
    <x v="0"/>
    <x v="3"/>
    <x v="0"/>
    <x v="2"/>
    <x v="9"/>
    <s v="Dante"/>
    <x v="2"/>
    <x v="0"/>
    <x v="52968"/>
    <n v="7957"/>
    <n v="0.35694496999999997"/>
    <n v="29.137080405026449"/>
    <n v="231843.74878279545"/>
    <n v="45.310399648108579"/>
    <n v="128691.10121720453"/>
  </r>
  <r>
    <x v="0"/>
    <x v="3"/>
    <x v="0"/>
    <x v="2"/>
    <x v="9"/>
    <s v="Fairway"/>
    <x v="2"/>
    <x v="0"/>
    <x v="52969"/>
    <n v="10984"/>
    <n v="0.41379927999999999"/>
    <n v="12.456765300000001"/>
    <n v="136825.1100552"/>
    <n v="21.25"/>
    <n v="96584.889944800001"/>
  </r>
  <r>
    <x v="0"/>
    <x v="3"/>
    <x v="0"/>
    <x v="2"/>
    <x v="9"/>
    <s v="Inferno"/>
    <x v="2"/>
    <x v="0"/>
    <x v="52970"/>
    <n v="11949"/>
    <n v="0.44436125999999998"/>
    <n v="37.891734815895894"/>
    <n v="452768.33931514004"/>
    <n v="68.194911708092732"/>
    <n v="362092.66068485996"/>
  </r>
  <r>
    <x v="0"/>
    <x v="3"/>
    <x v="0"/>
    <x v="2"/>
    <x v="9"/>
    <s v="Maximus"/>
    <x v="2"/>
    <x v="0"/>
    <x v="52971"/>
    <n v="10567"/>
    <n v="0.50432522000000002"/>
    <n v="43.339608416061886"/>
    <n v="457969.64213252597"/>
    <n v="87.435573010315125"/>
    <n v="465962.05786747398"/>
  </r>
  <r>
    <x v="0"/>
    <x v="3"/>
    <x v="0"/>
    <x v="2"/>
    <x v="9"/>
    <s v="Trendi"/>
    <x v="2"/>
    <x v="0"/>
    <x v="52972"/>
    <n v="3480"/>
    <n v="0.39588079999999998"/>
    <n v="30.542218301839082"/>
    <n v="106286.9196904"/>
    <n v="50.556609195402302"/>
    <n v="69650.080309600002"/>
  </r>
  <r>
    <x v="0"/>
    <x v="3"/>
    <x v="0"/>
    <x v="2"/>
    <x v="9"/>
    <s v="Zone"/>
    <x v="2"/>
    <x v="0"/>
    <x v="52973"/>
    <n v="28588"/>
    <n v="0.33421467999999999"/>
    <n v="22.603556005667272"/>
    <n v="646190.45909001597"/>
    <n v="33.950216874212956"/>
    <n v="324378.34090998408"/>
  </r>
  <r>
    <x v="0"/>
    <x v="3"/>
    <x v="0"/>
    <x v="2"/>
    <x v="9"/>
    <s v="Hawk Eye"/>
    <x v="2"/>
    <x v="0"/>
    <x v="52974"/>
    <n v="14494"/>
    <n v="0.41636782"/>
    <n v="24.988076489050986"/>
    <n v="362177.18063230498"/>
    <n v="42.814768179936529"/>
    <n v="258380.06936769502"/>
  </r>
  <r>
    <x v="0"/>
    <x v="3"/>
    <x v="0"/>
    <x v="2"/>
    <x v="9"/>
    <s v="Retro"/>
    <x v="2"/>
    <x v="0"/>
    <x v="52975"/>
    <n v="8963"/>
    <n v="0.4595455"/>
    <n v="33.859474425000002"/>
    <n v="303482.46927127504"/>
    <n v="62.649999999999991"/>
    <n v="258049.48072872491"/>
  </r>
  <r>
    <x v="0"/>
    <x v="3"/>
    <x v="0"/>
    <x v="2"/>
    <x v="10"/>
    <s v="Double Edge"/>
    <x v="2"/>
    <x v="0"/>
    <x v="52976"/>
    <n v="2763"/>
    <n v="0.29532952000000001"/>
    <n v="11.43000002224886"/>
    <n v="31581.090061473602"/>
    <n v="16.220347448425624"/>
    <n v="13235.729938526398"/>
  </r>
  <r>
    <x v="0"/>
    <x v="3"/>
    <x v="0"/>
    <x v="2"/>
    <x v="10"/>
    <s v="Edge Extreme"/>
    <x v="2"/>
    <x v="0"/>
    <x v="52977"/>
    <n v="2808"/>
    <n v="0.29645589999999999"/>
    <n v="79.999999610999993"/>
    <n v="224639.99890768799"/>
    <n v="113.71"/>
    <n v="94657.681092312007"/>
  </r>
  <r>
    <x v="0"/>
    <x v="3"/>
    <x v="0"/>
    <x v="2"/>
    <x v="10"/>
    <s v="Bear Edge"/>
    <x v="2"/>
    <x v="0"/>
    <x v="52978"/>
    <n v="1176"/>
    <n v="0.40483090999999999"/>
    <n v="23.529999851226698"/>
    <n v="27671.279825042599"/>
    <n v="39.534982993197275"/>
    <n v="18821.860174957401"/>
  </r>
  <r>
    <x v="0"/>
    <x v="3"/>
    <x v="0"/>
    <x v="2"/>
    <x v="10"/>
    <s v="Bear Survival Edge"/>
    <x v="2"/>
    <x v="0"/>
    <x v="52979"/>
    <n v="714"/>
    <n v="0.46511533999999999"/>
    <n v="47.000000436164711"/>
    <n v="33558.000311421602"/>
    <n v="87.869411764705887"/>
    <n v="29180.759688578401"/>
  </r>
  <r>
    <x v="0"/>
    <x v="3"/>
    <x v="0"/>
    <x v="2"/>
    <x v="10"/>
    <s v="Max Gizmo"/>
    <x v="2"/>
    <x v="0"/>
    <x v="52980"/>
    <n v="3599"/>
    <n v="0.55062911999999997"/>
    <n v="18.195462692347874"/>
    <n v="65485.470229760002"/>
    <n v="40.490969713809392"/>
    <n v="80241.529770239998"/>
  </r>
  <r>
    <x v="0"/>
    <x v="3"/>
    <x v="0"/>
    <x v="2"/>
    <x v="10"/>
    <s v="Pocket Gizmo"/>
    <x v="2"/>
    <x v="0"/>
    <x v="52981"/>
    <n v="14354"/>
    <n v="0.61288467000000002"/>
    <n v="4.9937877569999998"/>
    <n v="71680.829463977992"/>
    <n v="12.9"/>
    <n v="113485.77053602201"/>
  </r>
  <r>
    <x v="0"/>
    <x v="3"/>
    <x v="0"/>
    <x v="2"/>
    <x v="15"/>
    <s v="Seeker 35"/>
    <x v="2"/>
    <x v="0"/>
    <x v="52982"/>
    <n v="1265"/>
    <n v="0.28831351"/>
    <n v="71.189999594699998"/>
    <n v="90055.349487295491"/>
    <n v="100.03"/>
    <n v="36482.600512704506"/>
  </r>
  <r>
    <x v="0"/>
    <x v="3"/>
    <x v="0"/>
    <x v="2"/>
    <x v="15"/>
    <s v="Seeker 50"/>
    <x v="2"/>
    <x v="0"/>
    <x v="52983"/>
    <n v="815"/>
    <n v="0.27331240000000001"/>
    <n v="92.580000240000004"/>
    <n v="75452.700195600002"/>
    <n v="127.4"/>
    <n v="28378.299804399998"/>
  </r>
  <r>
    <x v="0"/>
    <x v="3"/>
    <x v="0"/>
    <x v="2"/>
    <x v="15"/>
    <s v="Seeker Extreme"/>
    <x v="2"/>
    <x v="0"/>
    <x v="52984"/>
    <n v="270"/>
    <n v="0.45764664999999999"/>
    <n v="94.120000359000002"/>
    <n v="25412.40009693"/>
    <n v="173.54000000000002"/>
    <n v="21443.399903070003"/>
  </r>
  <r>
    <x v="0"/>
    <x v="3"/>
    <x v="0"/>
    <x v="2"/>
    <x v="15"/>
    <s v="Seeker Mini"/>
    <x v="2"/>
    <x v="0"/>
    <x v="52985"/>
    <n v="410"/>
    <n v="0.50787402000000004"/>
    <n v="39.9999996544"/>
    <n v="16399.999858304"/>
    <n v="81.28"/>
    <n v="16924.800141696003"/>
  </r>
  <r>
    <x v="0"/>
    <x v="3"/>
    <x v="0"/>
    <x v="2"/>
    <x v="15"/>
    <s v="Ranger Vision"/>
    <x v="2"/>
    <x v="0"/>
    <x v="52986"/>
    <n v="2180"/>
    <n v="0.53390194999999996"/>
    <n v="78.320058889837171"/>
    <n v="170737.72837984504"/>
    <n v="168.03344036697248"/>
    <n v="195575.17162015499"/>
  </r>
  <r>
    <x v="0"/>
    <x v="3"/>
    <x v="0"/>
    <x v="2"/>
    <x v="11"/>
    <s v="Glacier Basic"/>
    <x v="2"/>
    <x v="0"/>
    <x v="52987"/>
    <n v="8643"/>
    <n v="0.36537615000000001"/>
    <n v="19.999999916511282"/>
    <n v="172859.99927840702"/>
    <n v="31.514730996181882"/>
    <n v="99521.820721592987"/>
  </r>
  <r>
    <x v="0"/>
    <x v="3"/>
    <x v="0"/>
    <x v="2"/>
    <x v="11"/>
    <s v="Glacier Deluxe"/>
    <x v="2"/>
    <x v="0"/>
    <x v="52988"/>
    <n v="701"/>
    <n v="0.44335298000000001"/>
    <n v="50.999999972400005"/>
    <n v="35750.999980652407"/>
    <n v="91.62"/>
    <n v="28474.620019347596"/>
  </r>
  <r>
    <x v="0"/>
    <x v="3"/>
    <x v="0"/>
    <x v="2"/>
    <x v="11"/>
    <s v="Glacier GPS"/>
    <x v="2"/>
    <x v="0"/>
    <x v="52989"/>
    <n v="264"/>
    <n v="0.30887826000000002"/>
    <n v="64.999999646999996"/>
    <n v="17159.999906808"/>
    <n v="94.05"/>
    <n v="7669.2000931920011"/>
  </r>
  <r>
    <x v="0"/>
    <x v="3"/>
    <x v="0"/>
    <x v="2"/>
    <x v="11"/>
    <s v="Glacier GPS Extreme"/>
    <x v="2"/>
    <x v="0"/>
    <x v="52990"/>
    <n v="1413"/>
    <n v="0.44486814000000002"/>
    <n v="176.46999872245544"/>
    <n v="249352.10819482955"/>
    <n v="317.88843595187541"/>
    <n v="199824.25180517044"/>
  </r>
  <r>
    <x v="0"/>
    <x v="3"/>
    <x v="0"/>
    <x v="2"/>
    <x v="11"/>
    <s v="Astro Pilot"/>
    <x v="2"/>
    <x v="0"/>
    <x v="52991"/>
    <n v="1275"/>
    <n v="0.37620036000000001"/>
    <n v="93.368862351341178"/>
    <n v="119045.29949796"/>
    <n v="149.67764705882354"/>
    <n v="71793.700502039996"/>
  </r>
  <r>
    <x v="0"/>
    <x v="3"/>
    <x v="0"/>
    <x v="2"/>
    <x v="11"/>
    <s v="Sky Pilot"/>
    <x v="2"/>
    <x v="0"/>
    <x v="52992"/>
    <n v="270"/>
    <n v="0.35082163999999999"/>
    <n v="232.40585288000003"/>
    <n v="62749.580277600006"/>
    <n v="358"/>
    <n v="33910.419722399994"/>
  </r>
  <r>
    <x v="0"/>
    <x v="3"/>
    <x v="0"/>
    <x v="2"/>
    <x v="11"/>
    <s v="Auto Pilot"/>
    <x v="2"/>
    <x v="0"/>
    <x v="52993"/>
    <n v="207"/>
    <n v="0.34804708000000001"/>
    <n v="153.20893620000001"/>
    <n v="31714.249793400002"/>
    <n v="235"/>
    <n v="16930.750206599998"/>
  </r>
  <r>
    <x v="0"/>
    <x v="3"/>
    <x v="0"/>
    <x v="3"/>
    <x v="12"/>
    <s v="BugShield Natural"/>
    <x v="2"/>
    <x v="0"/>
    <x v="36929"/>
    <n v="473"/>
    <n v="0.69"/>
    <n v="1.8600000000000003"/>
    <n v="879.7800000000002"/>
    <n v="6"/>
    <n v="1958.2199999999998"/>
  </r>
  <r>
    <x v="0"/>
    <x v="3"/>
    <x v="0"/>
    <x v="3"/>
    <x v="12"/>
    <s v="BugShield Extreme"/>
    <x v="2"/>
    <x v="0"/>
    <x v="52994"/>
    <n v="1391"/>
    <n v="0.51797384999999996"/>
    <n v="2.4199999841854782"/>
    <n v="3366.2199780020001"/>
    <n v="5.0204744787922353"/>
    <n v="3617.2600219979995"/>
  </r>
  <r>
    <x v="0"/>
    <x v="3"/>
    <x v="0"/>
    <x v="3"/>
    <x v="13"/>
    <s v="Sun Blocker"/>
    <x v="2"/>
    <x v="0"/>
    <x v="48734"/>
    <n v="196"/>
    <n v="0.61"/>
    <n v="1.9500000000000002"/>
    <n v="382.20000000000005"/>
    <n v="5"/>
    <n v="597.79999999999995"/>
  </r>
  <r>
    <x v="0"/>
    <x v="3"/>
    <x v="0"/>
    <x v="3"/>
    <x v="13"/>
    <s v="Sun Shelter Stick"/>
    <x v="2"/>
    <x v="0"/>
    <x v="45004"/>
    <n v="227"/>
    <n v="0.60799999999999998"/>
    <n v="1.96"/>
    <n v="444.92"/>
    <n v="5"/>
    <n v="690.07999999999993"/>
  </r>
  <r>
    <x v="0"/>
    <x v="3"/>
    <x v="0"/>
    <x v="3"/>
    <x v="14"/>
    <s v="Compact Relief Kit"/>
    <x v="2"/>
    <x v="0"/>
    <x v="810"/>
    <n v="79"/>
    <n v="0.60869565000000003"/>
    <n v="9.0000000499999988"/>
    <n v="711.00000394999995"/>
    <n v="23"/>
    <n v="1105.9999960499999"/>
  </r>
  <r>
    <x v="0"/>
    <x v="3"/>
    <x v="4"/>
    <x v="0"/>
    <x v="20"/>
    <s v="Canyon Mule Climber Backpack"/>
    <x v="2"/>
    <x v="0"/>
    <x v="52995"/>
    <n v="124"/>
    <n v="0.31693989"/>
    <n v="52.500000054600001"/>
    <n v="6510.0000067704004"/>
    <n v="76.86"/>
    <n v="3020.639993229599"/>
  </r>
  <r>
    <x v="0"/>
    <x v="3"/>
    <x v="4"/>
    <x v="2"/>
    <x v="8"/>
    <s v="Mountain Man Analog"/>
    <x v="2"/>
    <x v="0"/>
    <x v="52996"/>
    <n v="790"/>
    <n v="0.37482853999999999"/>
    <n v="29.999999974703798"/>
    <n v="23699.999980016"/>
    <n v="47.986835443037975"/>
    <n v="14209.600019983998"/>
  </r>
  <r>
    <x v="0"/>
    <x v="3"/>
    <x v="4"/>
    <x v="2"/>
    <x v="8"/>
    <s v="Mountain Man Deluxe"/>
    <x v="2"/>
    <x v="0"/>
    <x v="52997"/>
    <n v="388"/>
    <n v="0.49657931999999999"/>
    <n v="39.000000079600007"/>
    <n v="15132.000030884803"/>
    <n v="77.47"/>
    <n v="14926.359969115198"/>
  </r>
  <r>
    <x v="0"/>
    <x v="3"/>
    <x v="4"/>
    <x v="2"/>
    <x v="8"/>
    <s v="Mountain Man Combination"/>
    <x v="2"/>
    <x v="0"/>
    <x v="34074"/>
    <n v="58"/>
    <n v="0.52666455999999995"/>
    <n v="45.000000280800009"/>
    <n v="2610.0000162864008"/>
    <n v="95.070000000000007"/>
    <n v="2904.0599837135996"/>
  </r>
  <r>
    <x v="0"/>
    <x v="3"/>
    <x v="4"/>
    <x v="2"/>
    <x v="8"/>
    <s v="Mountain Man Extreme"/>
    <x v="2"/>
    <x v="0"/>
    <x v="52998"/>
    <n v="34"/>
    <n v="0.58453122000000002"/>
    <n v="116.18999901480001"/>
    <n v="3950.4599665032001"/>
    <n v="279.66000000000003"/>
    <n v="5557.9800334968004"/>
  </r>
  <r>
    <x v="0"/>
    <x v="3"/>
    <x v="4"/>
    <x v="2"/>
    <x v="8"/>
    <s v="Venue"/>
    <x v="2"/>
    <x v="0"/>
    <x v="30585"/>
    <n v="509"/>
    <n v="0.42794521000000002"/>
    <n v="41.759999669999992"/>
    <n v="21255.839832029997"/>
    <n v="73"/>
    <n v="15901.160167970003"/>
  </r>
  <r>
    <x v="0"/>
    <x v="3"/>
    <x v="4"/>
    <x v="2"/>
    <x v="8"/>
    <s v="Infinity"/>
    <x v="2"/>
    <x v="0"/>
    <x v="52999"/>
    <n v="1069"/>
    <n v="0.44874309000000001"/>
    <n v="133.00256428594201"/>
    <n v="142179.74122167201"/>
    <n v="241.27146866230123"/>
    <n v="115739.458778328"/>
  </r>
  <r>
    <x v="0"/>
    <x v="3"/>
    <x v="4"/>
    <x v="2"/>
    <x v="8"/>
    <s v="Lux"/>
    <x v="2"/>
    <x v="0"/>
    <x v="53000"/>
    <n v="618"/>
    <n v="0.48345702000000002"/>
    <n v="89.112523848686081"/>
    <n v="55071.539738487998"/>
    <n v="172.51715210355988"/>
    <n v="51544.060261512008"/>
  </r>
  <r>
    <x v="0"/>
    <x v="3"/>
    <x v="4"/>
    <x v="2"/>
    <x v="8"/>
    <s v="Sam"/>
    <x v="2"/>
    <x v="0"/>
    <x v="53001"/>
    <n v="3354"/>
    <n v="0.39781019000000001"/>
    <n v="28.483578013000006"/>
    <n v="95533.920655602022"/>
    <n v="47.300000000000004"/>
    <n v="63110.27934439799"/>
  </r>
  <r>
    <x v="0"/>
    <x v="3"/>
    <x v="4"/>
    <x v="2"/>
    <x v="8"/>
    <s v="TX"/>
    <x v="2"/>
    <x v="0"/>
    <x v="53002"/>
    <n v="601"/>
    <n v="0.46304500999999998"/>
    <n v="104.64529072001997"/>
    <n v="62891.819722732005"/>
    <n v="194.8865224625624"/>
    <n v="54234.980277267998"/>
  </r>
  <r>
    <x v="0"/>
    <x v="3"/>
    <x v="4"/>
    <x v="2"/>
    <x v="8"/>
    <s v="Legend"/>
    <x v="2"/>
    <x v="0"/>
    <x v="53003"/>
    <n v="262"/>
    <n v="0.43788907999999999"/>
    <n v="150.58007543728246"/>
    <n v="39451.979764568001"/>
    <n v="267.8832061068702"/>
    <n v="30733.420235431993"/>
  </r>
  <r>
    <x v="0"/>
    <x v="3"/>
    <x v="4"/>
    <x v="2"/>
    <x v="8"/>
    <s v="Zodiak"/>
    <x v="2"/>
    <x v="0"/>
    <x v="53004"/>
    <n v="316"/>
    <n v="0.42070772000000001"/>
    <n v="66.891392868556963"/>
    <n v="21137.680146464001"/>
    <n v="115.47088607594938"/>
    <n v="15351.119853536002"/>
  </r>
  <r>
    <x v="0"/>
    <x v="3"/>
    <x v="4"/>
    <x v="2"/>
    <x v="8"/>
    <s v="Kodiak"/>
    <x v="2"/>
    <x v="0"/>
    <x v="53005"/>
    <n v="500"/>
    <n v="0.46875985999999997"/>
    <n v="71.224640546135987"/>
    <n v="35612.320273067991"/>
    <n v="134.07239999999999"/>
    <n v="31423.879726932006"/>
  </r>
  <r>
    <x v="0"/>
    <x v="3"/>
    <x v="4"/>
    <x v="2"/>
    <x v="9"/>
    <s v="Polar Sun"/>
    <x v="2"/>
    <x v="0"/>
    <x v="53006"/>
    <n v="2557"/>
    <n v="0.56495793999999999"/>
    <n v="25.699999955693311"/>
    <n v="65714.89988670779"/>
    <n v="59.074747751271019"/>
    <n v="85339.230113292215"/>
  </r>
  <r>
    <x v="0"/>
    <x v="3"/>
    <x v="4"/>
    <x v="2"/>
    <x v="9"/>
    <s v="Polar Ice"/>
    <x v="2"/>
    <x v="0"/>
    <x v="53007"/>
    <n v="558"/>
    <n v="0.50720661"/>
    <n v="49.690000158333334"/>
    <n v="27727.02008835"/>
    <n v="100.83333333333333"/>
    <n v="28537.97991165"/>
  </r>
  <r>
    <x v="0"/>
    <x v="3"/>
    <x v="4"/>
    <x v="2"/>
    <x v="9"/>
    <s v="Polar Sports"/>
    <x v="2"/>
    <x v="0"/>
    <x v="53008"/>
    <n v="1997"/>
    <n v="0.49515240999999999"/>
    <n v="58.880000273260741"/>
    <n v="117583.3605457017"/>
    <n v="116.6292588883325"/>
    <n v="115325.26945429831"/>
  </r>
  <r>
    <x v="0"/>
    <x v="3"/>
    <x v="4"/>
    <x v="2"/>
    <x v="9"/>
    <s v="Polar Wave"/>
    <x v="2"/>
    <x v="0"/>
    <x v="53009"/>
    <n v="96"/>
    <n v="0.56305483000000001"/>
    <n v="41.119999646262499"/>
    <n v="3947.5199660412"/>
    <n v="94.107916666666668"/>
    <n v="5086.8400339588006"/>
  </r>
  <r>
    <x v="0"/>
    <x v="3"/>
    <x v="4"/>
    <x v="2"/>
    <x v="9"/>
    <s v="Polar Extreme"/>
    <x v="2"/>
    <x v="0"/>
    <x v="53010"/>
    <n v="89"/>
    <n v="0.49313164999999998"/>
    <n v="72.499999869499987"/>
    <n v="6452.4999883854989"/>
    <n v="143.03516853932584"/>
    <n v="6277.6300116145003"/>
  </r>
  <r>
    <x v="0"/>
    <x v="3"/>
    <x v="4"/>
    <x v="2"/>
    <x v="9"/>
    <s v="Bella"/>
    <x v="2"/>
    <x v="0"/>
    <x v="53011"/>
    <n v="1809"/>
    <n v="0.46526086"/>
    <n v="36.094891949999997"/>
    <n v="65295.659537549996"/>
    <n v="67.5"/>
    <n v="56811.840462450004"/>
  </r>
  <r>
    <x v="0"/>
    <x v="3"/>
    <x v="4"/>
    <x v="2"/>
    <x v="9"/>
    <s v="Capri"/>
    <x v="2"/>
    <x v="0"/>
    <x v="53012"/>
    <n v="1669"/>
    <n v="0.35103288999999999"/>
    <n v="24.855440313000003"/>
    <n v="41483.729882397005"/>
    <n v="38.299999999999997"/>
    <n v="22438.970117602992"/>
  </r>
  <r>
    <x v="0"/>
    <x v="3"/>
    <x v="4"/>
    <x v="2"/>
    <x v="9"/>
    <s v="Cat Eye"/>
    <x v="2"/>
    <x v="0"/>
    <x v="53013"/>
    <n v="8788"/>
    <n v="0.33301779999999997"/>
    <n v="19.112390879354805"/>
    <n v="167959.69104777003"/>
    <n v="28.655023896222122"/>
    <n v="83860.658952229976"/>
  </r>
  <r>
    <x v="0"/>
    <x v="3"/>
    <x v="4"/>
    <x v="2"/>
    <x v="9"/>
    <s v="Dante"/>
    <x v="2"/>
    <x v="0"/>
    <x v="53014"/>
    <n v="2692"/>
    <n v="0.35792383"/>
    <n v="28.834037989401928"/>
    <n v="77621.230267469989"/>
    <n v="44.907503714710252"/>
    <n v="43269.769732530011"/>
  </r>
  <r>
    <x v="0"/>
    <x v="3"/>
    <x v="4"/>
    <x v="2"/>
    <x v="9"/>
    <s v="Fairway"/>
    <x v="2"/>
    <x v="0"/>
    <x v="53015"/>
    <n v="5715"/>
    <n v="0.41448646"/>
    <n v="12.442162724999999"/>
    <n v="71106.959973374993"/>
    <n v="21.25"/>
    <n v="50336.790026625007"/>
  </r>
  <r>
    <x v="0"/>
    <x v="3"/>
    <x v="4"/>
    <x v="2"/>
    <x v="9"/>
    <s v="Inferno"/>
    <x v="2"/>
    <x v="0"/>
    <x v="53016"/>
    <n v="6682"/>
    <n v="0.44044742999999997"/>
    <n v="38.417655173264741"/>
    <n v="256706.77186775499"/>
    <n v="68.657812032325651"/>
    <n v="202064.72813224501"/>
  </r>
  <r>
    <x v="0"/>
    <x v="3"/>
    <x v="4"/>
    <x v="2"/>
    <x v="9"/>
    <s v="Maximus"/>
    <x v="2"/>
    <x v="0"/>
    <x v="53017"/>
    <n v="4712"/>
    <n v="0.50949557999999995"/>
    <n v="42.582346963232816"/>
    <n v="200648.01889075304"/>
    <n v="86.813380730050937"/>
    <n v="208416.63110924698"/>
  </r>
  <r>
    <x v="0"/>
    <x v="3"/>
    <x v="4"/>
    <x v="2"/>
    <x v="9"/>
    <s v="Trendi"/>
    <x v="2"/>
    <x v="0"/>
    <x v="53018"/>
    <n v="999"/>
    <n v="0.39572972000000001"/>
    <n v="30.550550436452447"/>
    <n v="30519.999886015994"/>
    <n v="50.557757757757756"/>
    <n v="19987.200113984003"/>
  </r>
  <r>
    <x v="0"/>
    <x v="3"/>
    <x v="4"/>
    <x v="2"/>
    <x v="9"/>
    <s v="Zone"/>
    <x v="2"/>
    <x v="0"/>
    <x v="53019"/>
    <n v="11007"/>
    <n v="0.33881291000000002"/>
    <n v="22.577166370701327"/>
    <n v="248506.87024230952"/>
    <n v="34.146411374579813"/>
    <n v="127342.67975769046"/>
  </r>
  <r>
    <x v="0"/>
    <x v="3"/>
    <x v="4"/>
    <x v="2"/>
    <x v="9"/>
    <s v="Hawk Eye"/>
    <x v="2"/>
    <x v="0"/>
    <x v="53020"/>
    <n v="4693"/>
    <n v="0.42396518999999999"/>
    <n v="24.698704569896123"/>
    <n v="115911.0205465225"/>
    <n v="42.877104197741318"/>
    <n v="85311.229453477499"/>
  </r>
  <r>
    <x v="0"/>
    <x v="3"/>
    <x v="4"/>
    <x v="2"/>
    <x v="9"/>
    <s v="Retro"/>
    <x v="2"/>
    <x v="0"/>
    <x v="53021"/>
    <n v="2335"/>
    <n v="0.45947455999999998"/>
    <n v="33.863918816000002"/>
    <n v="79072.250435360009"/>
    <n v="62.65"/>
    <n v="67215.499564639991"/>
  </r>
  <r>
    <x v="0"/>
    <x v="3"/>
    <x v="4"/>
    <x v="2"/>
    <x v="10"/>
    <s v="Max Gizmo"/>
    <x v="2"/>
    <x v="0"/>
    <x v="53022"/>
    <n v="1454"/>
    <n v="0.55005853000000005"/>
    <n v="18.161946232202887"/>
    <n v="26407.469821622995"/>
    <n v="40.365130674002749"/>
    <n v="32283.430178377006"/>
  </r>
  <r>
    <x v="0"/>
    <x v="3"/>
    <x v="4"/>
    <x v="2"/>
    <x v="10"/>
    <s v="Pocket Gizmo"/>
    <x v="2"/>
    <x v="0"/>
    <x v="53023"/>
    <n v="3165"/>
    <n v="0.59605936999999998"/>
    <n v="5.210834127"/>
    <n v="16492.290011954999"/>
    <n v="12.9"/>
    <n v="24336.209988045001"/>
  </r>
  <r>
    <x v="0"/>
    <x v="3"/>
    <x v="4"/>
    <x v="2"/>
    <x v="15"/>
    <s v="Seeker Extreme"/>
    <x v="2"/>
    <x v="0"/>
    <x v="53024"/>
    <n v="318"/>
    <n v="0.45764664999999999"/>
    <n v="94.120000358999988"/>
    <n v="29930.160114161998"/>
    <n v="173.54"/>
    <n v="25255.559885838004"/>
  </r>
  <r>
    <x v="0"/>
    <x v="3"/>
    <x v="4"/>
    <x v="2"/>
    <x v="15"/>
    <s v="Seeker Mini"/>
    <x v="2"/>
    <x v="0"/>
    <x v="36850"/>
    <n v="191"/>
    <n v="0.50787402000000004"/>
    <n v="39.9999996544"/>
    <n v="7639.9999339903998"/>
    <n v="81.28"/>
    <n v="7884.4800660095998"/>
  </r>
  <r>
    <x v="0"/>
    <x v="3"/>
    <x v="4"/>
    <x v="2"/>
    <x v="15"/>
    <s v="Ranger Vision"/>
    <x v="2"/>
    <x v="0"/>
    <x v="53025"/>
    <n v="548"/>
    <n v="0.53532042000000002"/>
    <n v="78.075072972098539"/>
    <n v="42785.139988709998"/>
    <n v="168.01916058394161"/>
    <n v="49289.360011290002"/>
  </r>
  <r>
    <x v="0"/>
    <x v="3"/>
    <x v="4"/>
    <x v="2"/>
    <x v="11"/>
    <s v="Glacier Basic"/>
    <x v="2"/>
    <x v="0"/>
    <x v="53026"/>
    <n v="1551"/>
    <n v="0.36326011000000002"/>
    <n v="19.999999944900001"/>
    <n v="31019.999914539902"/>
    <n v="31.410000000000004"/>
    <n v="17696.910085460102"/>
  </r>
  <r>
    <x v="0"/>
    <x v="3"/>
    <x v="4"/>
    <x v="2"/>
    <x v="11"/>
    <s v="Glacier GPS"/>
    <x v="2"/>
    <x v="0"/>
    <x v="53027"/>
    <n v="1788"/>
    <n v="0.30887826000000002"/>
    <n v="64.999999646999996"/>
    <n v="116219.999368836"/>
    <n v="94.05"/>
    <n v="51941.400631163997"/>
  </r>
  <r>
    <x v="0"/>
    <x v="3"/>
    <x v="4"/>
    <x v="2"/>
    <x v="11"/>
    <s v="Glacier GPS Extreme"/>
    <x v="2"/>
    <x v="0"/>
    <x v="36750"/>
    <n v="134"/>
    <n v="0.48343187999999998"/>
    <n v="176.47000115440002"/>
    <n v="23646.980154689601"/>
    <n v="341.62"/>
    <n v="22130.0998453104"/>
  </r>
  <r>
    <x v="0"/>
    <x v="3"/>
    <x v="4"/>
    <x v="2"/>
    <x v="11"/>
    <s v="Astro Pilot"/>
    <x v="2"/>
    <x v="0"/>
    <x v="53028"/>
    <n v="325"/>
    <n v="0.37259109000000001"/>
    <n v="111.53399930846155"/>
    <n v="36248.549775250001"/>
    <n v="177.76923076923077"/>
    <n v="21526.450224749999"/>
  </r>
  <r>
    <x v="0"/>
    <x v="3"/>
    <x v="4"/>
    <x v="2"/>
    <x v="11"/>
    <s v="Sky Pilot"/>
    <x v="2"/>
    <x v="0"/>
    <x v="53029"/>
    <n v="179"/>
    <n v="0.35038763000000001"/>
    <n v="232.56122846000002"/>
    <n v="41628.459894340005"/>
    <n v="358"/>
    <n v="22453.540105659995"/>
  </r>
  <r>
    <x v="0"/>
    <x v="3"/>
    <x v="4"/>
    <x v="2"/>
    <x v="11"/>
    <s v="Auto Pilot"/>
    <x v="2"/>
    <x v="0"/>
    <x v="1623"/>
    <n v="64"/>
    <n v="0.34909707000000001"/>
    <n v="152.96218855000001"/>
    <n v="9789.5800672000005"/>
    <n v="235"/>
    <n v="5250.4199327999995"/>
  </r>
  <r>
    <x v="0"/>
    <x v="3"/>
    <x v="5"/>
    <x v="0"/>
    <x v="0"/>
    <s v="TrailChef Water Bag"/>
    <x v="2"/>
    <x v="0"/>
    <x v="53030"/>
    <n v="4355"/>
    <n v="0.45063291"/>
    <n v="2.1700000055000004"/>
    <n v="9450.3500239525019"/>
    <n v="3.95"/>
    <n v="7751.8999760474981"/>
  </r>
  <r>
    <x v="0"/>
    <x v="3"/>
    <x v="5"/>
    <x v="0"/>
    <x v="0"/>
    <s v="TrailChef Canteen"/>
    <x v="2"/>
    <x v="0"/>
    <x v="53031"/>
    <n v="11888"/>
    <n v="0.42428116999999999"/>
    <n v="6.2257957264784487"/>
    <n v="74012.259596375792"/>
    <n v="10.813951884253028"/>
    <n v="54544.000403624203"/>
  </r>
  <r>
    <x v="0"/>
    <x v="3"/>
    <x v="5"/>
    <x v="0"/>
    <x v="0"/>
    <s v="TrailChef Kitchen Kit"/>
    <x v="2"/>
    <x v="0"/>
    <x v="53032"/>
    <n v="4337"/>
    <n v="0.31239686999999999"/>
    <n v="15.929999933020708"/>
    <n v="69088.409709510815"/>
    <n v="23.167433709937747"/>
    <n v="31388.750290489188"/>
  </r>
  <r>
    <x v="0"/>
    <x v="3"/>
    <x v="5"/>
    <x v="0"/>
    <x v="0"/>
    <s v="TrailChef Cup"/>
    <x v="2"/>
    <x v="0"/>
    <x v="53033"/>
    <n v="9611"/>
    <n v="0.61363635999999999"/>
    <n v="0.85000000800000008"/>
    <n v="8169.3500768880012"/>
    <n v="2.2000000000000002"/>
    <n v="12974.849923112"/>
  </r>
  <r>
    <x v="0"/>
    <x v="3"/>
    <x v="5"/>
    <x v="0"/>
    <x v="0"/>
    <s v="TrailChef Cook Set"/>
    <x v="2"/>
    <x v="0"/>
    <x v="53034"/>
    <n v="2777"/>
    <n v="0.33885143000000001"/>
    <n v="34.970000130848646"/>
    <n v="97111.690363366695"/>
    <n v="52.892801584443646"/>
    <n v="49771.619636633302"/>
  </r>
  <r>
    <x v="0"/>
    <x v="3"/>
    <x v="5"/>
    <x v="0"/>
    <x v="0"/>
    <s v="TrailChef Deluxe Cook Set"/>
    <x v="2"/>
    <x v="0"/>
    <x v="53035"/>
    <n v="1351"/>
    <n v="0.35437798999999998"/>
    <n v="79.560000292300018"/>
    <n v="107485.56039489733"/>
    <n v="123.23"/>
    <n v="58998.169605102681"/>
  </r>
  <r>
    <x v="0"/>
    <x v="3"/>
    <x v="5"/>
    <x v="0"/>
    <x v="0"/>
    <s v="TrailChef Single Flame"/>
    <x v="2"/>
    <x v="0"/>
    <x v="53036"/>
    <n v="2674"/>
    <n v="0.26880025000000002"/>
    <n v="46.380000142500002"/>
    <n v="124020.12038104501"/>
    <n v="63.43"/>
    <n v="45591.699618954997"/>
  </r>
  <r>
    <x v="0"/>
    <x v="3"/>
    <x v="5"/>
    <x v="0"/>
    <x v="0"/>
    <s v="TrailChef Double Flame"/>
    <x v="2"/>
    <x v="0"/>
    <x v="53037"/>
    <n v="1631"/>
    <n v="0.47981689999999999"/>
    <n v="74.999999357999997"/>
    <n v="122324.99895289799"/>
    <n v="144.17999999999998"/>
    <n v="112832.58104710199"/>
  </r>
  <r>
    <x v="0"/>
    <x v="3"/>
    <x v="5"/>
    <x v="0"/>
    <x v="0"/>
    <s v="TrailChef Kettle"/>
    <x v="2"/>
    <x v="0"/>
    <x v="53038"/>
    <n v="5034"/>
    <n v="0.48423706999999999"/>
    <n v="4.0900000349000001"/>
    <n v="20589.060175686602"/>
    <n v="7.9300000000000006"/>
    <n v="19330.559824313401"/>
  </r>
  <r>
    <x v="0"/>
    <x v="3"/>
    <x v="5"/>
    <x v="0"/>
    <x v="0"/>
    <s v="TrailChef Utensils"/>
    <x v="2"/>
    <x v="0"/>
    <x v="53039"/>
    <n v="4441"/>
    <n v="0.44590170000000001"/>
    <n v="8.4596262366365682"/>
    <n v="37569.200116902997"/>
    <n v="15.267374465210539"/>
    <n v="30233.209883097006"/>
  </r>
  <r>
    <x v="0"/>
    <x v="3"/>
    <x v="5"/>
    <x v="0"/>
    <x v="1"/>
    <s v="Star Lite"/>
    <x v="2"/>
    <x v="0"/>
    <x v="53040"/>
    <n v="2035"/>
    <n v="0.28900517999999997"/>
    <n v="249.99999860840001"/>
    <n v="508749.99716809404"/>
    <n v="351.62"/>
    <n v="206796.70283190592"/>
  </r>
  <r>
    <x v="0"/>
    <x v="3"/>
    <x v="5"/>
    <x v="0"/>
    <x v="1"/>
    <s v="Star Dome"/>
    <x v="2"/>
    <x v="0"/>
    <x v="53041"/>
    <n v="904"/>
    <n v="0.35958599000000002"/>
    <n v="396.00000308350002"/>
    <n v="357984.00278748403"/>
    <n v="618.35"/>
    <n v="201004.39721251599"/>
  </r>
  <r>
    <x v="0"/>
    <x v="3"/>
    <x v="5"/>
    <x v="0"/>
    <x v="1"/>
    <s v="Star Gazer 2"/>
    <x v="2"/>
    <x v="0"/>
    <x v="53042"/>
    <n v="1203"/>
    <n v="0.29049340000000001"/>
    <n v="392.57000178000004"/>
    <n v="472261.71214134007"/>
    <n v="553.30000000000007"/>
    <n v="193358.18785865995"/>
  </r>
  <r>
    <x v="0"/>
    <x v="3"/>
    <x v="5"/>
    <x v="0"/>
    <x v="1"/>
    <s v="Star Gazer 6"/>
    <x v="2"/>
    <x v="0"/>
    <x v="53043"/>
    <n v="219"/>
    <n v="0.38065840000000001"/>
    <n v="489.99999708230143"/>
    <n v="107309.99936102402"/>
    <n v="791.16273972602744"/>
    <n v="65954.640638975994"/>
  </r>
  <r>
    <x v="0"/>
    <x v="3"/>
    <x v="5"/>
    <x v="0"/>
    <x v="1"/>
    <s v="Star Peg"/>
    <x v="2"/>
    <x v="0"/>
    <x v="53044"/>
    <n v="23395"/>
    <n v="0.49225809999999998"/>
    <n v="1.0000000051234881"/>
    <n v="23395.000119864002"/>
    <n v="1.9695045949989314"/>
    <n v="22681.559880135996"/>
  </r>
  <r>
    <x v="0"/>
    <x v="3"/>
    <x v="5"/>
    <x v="0"/>
    <x v="2"/>
    <s v="Hibernator Lite"/>
    <x v="2"/>
    <x v="0"/>
    <x v="53045"/>
    <n v="1870"/>
    <n v="0.29898353"/>
    <n v="59.999999667299996"/>
    <n v="112199.999377851"/>
    <n v="85.589999999999989"/>
    <n v="47853.300622148992"/>
  </r>
  <r>
    <x v="0"/>
    <x v="3"/>
    <x v="5"/>
    <x v="0"/>
    <x v="2"/>
    <s v="Hibernator"/>
    <x v="2"/>
    <x v="0"/>
    <x v="53046"/>
    <n v="3142"/>
    <n v="0.38346835000000001"/>
    <n v="85.999999858500004"/>
    <n v="270211.99955540703"/>
    <n v="139.49"/>
    <n v="168065.58044459298"/>
  </r>
  <r>
    <x v="0"/>
    <x v="3"/>
    <x v="5"/>
    <x v="0"/>
    <x v="2"/>
    <s v="Hibernator Extreme"/>
    <x v="2"/>
    <x v="0"/>
    <x v="53047"/>
    <n v="423"/>
    <n v="0.40447832"/>
    <n v="150.00000075840003"/>
    <n v="63450.000320803214"/>
    <n v="251.88000000000002"/>
    <n v="43095.239679196791"/>
  </r>
  <r>
    <x v="0"/>
    <x v="3"/>
    <x v="5"/>
    <x v="0"/>
    <x v="2"/>
    <s v="Hibernator Self - Inflating Mat"/>
    <x v="2"/>
    <x v="0"/>
    <x v="53048"/>
    <n v="2962"/>
    <n v="0.56992805000000002"/>
    <n v="51.999999474499994"/>
    <n v="154023.99844346897"/>
    <n v="120.91"/>
    <n v="204111.42155653102"/>
  </r>
  <r>
    <x v="0"/>
    <x v="3"/>
    <x v="5"/>
    <x v="0"/>
    <x v="2"/>
    <s v="Hibernator Pillow"/>
    <x v="2"/>
    <x v="0"/>
    <x v="53049"/>
    <n v="1875"/>
    <n v="0.50111965000000003"/>
    <n v="8.6499999160559984"/>
    <n v="16218.749842604997"/>
    <n v="17.338826666666666"/>
    <n v="16291.550157395002"/>
  </r>
  <r>
    <x v="0"/>
    <x v="3"/>
    <x v="5"/>
    <x v="0"/>
    <x v="2"/>
    <s v="Hibernator Camp Cot"/>
    <x v="2"/>
    <x v="0"/>
    <x v="53050"/>
    <n v="3915"/>
    <n v="0.34263549999999998"/>
    <n v="65.250000270000001"/>
    <n v="255453.75105705002"/>
    <n v="99.26"/>
    <n v="133149.14894295001"/>
  </r>
  <r>
    <x v="0"/>
    <x v="3"/>
    <x v="5"/>
    <x v="0"/>
    <x v="20"/>
    <s v="Canyon Mule Climber Backpack"/>
    <x v="2"/>
    <x v="0"/>
    <x v="53051"/>
    <n v="2782"/>
    <n v="0.28126345000000003"/>
    <n v="52.500000203191235"/>
    <n v="146055.00056527802"/>
    <n v="73.044845434938892"/>
    <n v="57155.759434721986"/>
  </r>
  <r>
    <x v="0"/>
    <x v="3"/>
    <x v="5"/>
    <x v="0"/>
    <x v="20"/>
    <s v="Canyon Mule Weekender Backpack"/>
    <x v="2"/>
    <x v="0"/>
    <x v="53052"/>
    <n v="804"/>
    <n v="0.38637703000000001"/>
    <n v="166.65999865199998"/>
    <n v="133994.638916208"/>
    <n v="271.59999999999997"/>
    <n v="84371.761083791993"/>
  </r>
  <r>
    <x v="0"/>
    <x v="3"/>
    <x v="5"/>
    <x v="0"/>
    <x v="20"/>
    <s v="Canyon Mule Journey Backpack"/>
    <x v="2"/>
    <x v="0"/>
    <x v="53053"/>
    <n v="349"/>
    <n v="0.39449931999999999"/>
    <n v="213.32999957760001"/>
    <n v="74452.169852582403"/>
    <n v="352.32"/>
    <n v="48507.51014741759"/>
  </r>
  <r>
    <x v="0"/>
    <x v="3"/>
    <x v="5"/>
    <x v="0"/>
    <x v="20"/>
    <s v="Canyon Mule Cooler"/>
    <x v="2"/>
    <x v="0"/>
    <x v="53054"/>
    <n v="3059"/>
    <n v="0.51289762000000005"/>
    <n v="15.000000116634782"/>
    <n v="45885.0003567858"/>
    <n v="30.794347826086959"/>
    <n v="48314.909643214203"/>
  </r>
  <r>
    <x v="0"/>
    <x v="3"/>
    <x v="5"/>
    <x v="0"/>
    <x v="20"/>
    <s v="Canyon Mule Carryall"/>
    <x v="2"/>
    <x v="0"/>
    <x v="53055"/>
    <n v="2055"/>
    <n v="0.41028210999999998"/>
    <n v="41.180000258699998"/>
    <n v="84624.900531628489"/>
    <n v="69.83"/>
    <n v="58875.749468371505"/>
  </r>
  <r>
    <x v="0"/>
    <x v="3"/>
    <x v="5"/>
    <x v="0"/>
    <x v="3"/>
    <s v="Firefly 2"/>
    <x v="2"/>
    <x v="0"/>
    <x v="53056"/>
    <n v="4827"/>
    <n v="0.37899949999999999"/>
    <n v="16.670000022262276"/>
    <n v="80466.090107459997"/>
    <n v="26.843778744561838"/>
    <n v="49108.829892540001"/>
  </r>
  <r>
    <x v="0"/>
    <x v="3"/>
    <x v="5"/>
    <x v="0"/>
    <x v="3"/>
    <s v="Firefly 4"/>
    <x v="2"/>
    <x v="0"/>
    <x v="53057"/>
    <n v="2520"/>
    <n v="0.38858695999999998"/>
    <n v="17.999999897599999"/>
    <n v="45359.999741951993"/>
    <n v="29.44"/>
    <n v="28828.80025804801"/>
  </r>
  <r>
    <x v="0"/>
    <x v="3"/>
    <x v="5"/>
    <x v="0"/>
    <x v="3"/>
    <s v="Firefly Extreme"/>
    <x v="2"/>
    <x v="0"/>
    <x v="51840"/>
    <n v="228"/>
    <n v="0.44052457"/>
    <n v="30.289999780199999"/>
    <n v="6906.1199498855995"/>
    <n v="54.14"/>
    <n v="5437.8000501144006"/>
  </r>
  <r>
    <x v="0"/>
    <x v="3"/>
    <x v="5"/>
    <x v="0"/>
    <x v="3"/>
    <s v="Firefly Multi-light"/>
    <x v="2"/>
    <x v="0"/>
    <x v="53058"/>
    <n v="1343"/>
    <n v="0.32520134000000001"/>
    <n v="17.780000073367237"/>
    <n v="23878.540098532198"/>
    <n v="26.348600148920326"/>
    <n v="11507.629901467801"/>
  </r>
  <r>
    <x v="0"/>
    <x v="3"/>
    <x v="5"/>
    <x v="0"/>
    <x v="3"/>
    <s v="EverGlow Single"/>
    <x v="2"/>
    <x v="0"/>
    <x v="53059"/>
    <n v="6029"/>
    <n v="0.41721623000000002"/>
    <n v="16.371560893532628"/>
    <n v="98704.140627108209"/>
    <n v="28.091998673080113"/>
    <n v="70662.519372891795"/>
  </r>
  <r>
    <x v="0"/>
    <x v="3"/>
    <x v="5"/>
    <x v="0"/>
    <x v="3"/>
    <s v="EverGlow Kerosene"/>
    <x v="2"/>
    <x v="0"/>
    <x v="53060"/>
    <n v="2069"/>
    <n v="0.35937727000000003"/>
    <n v="20.000000119855969"/>
    <n v="41380.000247981996"/>
    <n v="31.219623006283229"/>
    <n v="23213.399752018006"/>
  </r>
  <r>
    <x v="0"/>
    <x v="3"/>
    <x v="5"/>
    <x v="0"/>
    <x v="3"/>
    <s v="EverGlow Butane"/>
    <x v="2"/>
    <x v="0"/>
    <x v="53061"/>
    <n v="217"/>
    <n v="0.37199789"/>
    <n v="40.630000105635936"/>
    <n v="8816.7100229229982"/>
    <n v="64.697235023041472"/>
    <n v="5222.5899770770011"/>
  </r>
  <r>
    <x v="0"/>
    <x v="3"/>
    <x v="5"/>
    <x v="0"/>
    <x v="3"/>
    <s v="EverGlow Lamp"/>
    <x v="2"/>
    <x v="0"/>
    <x v="40435"/>
    <n v="495"/>
    <n v="0.54009348999999995"/>
    <n v="12.790000043100003"/>
    <n v="6331.0500213345013"/>
    <n v="27.810000000000002"/>
    <n v="7434.8999786654995"/>
  </r>
  <r>
    <x v="0"/>
    <x v="3"/>
    <x v="5"/>
    <x v="0"/>
    <x v="3"/>
    <s v="Flicker Lantern"/>
    <x v="2"/>
    <x v="0"/>
    <x v="53062"/>
    <n v="1553"/>
    <n v="0.54582200999999997"/>
    <n v="15.619999941761302"/>
    <n v="24257.8599095553"/>
    <n v="34.391802962009017"/>
    <n v="29152.610090444701"/>
  </r>
  <r>
    <x v="0"/>
    <x v="3"/>
    <x v="5"/>
    <x v="2"/>
    <x v="8"/>
    <s v="Mountain Man Analog"/>
    <x v="2"/>
    <x v="0"/>
    <x v="53063"/>
    <n v="904"/>
    <n v="0.37917488999999999"/>
    <n v="29.999999933869468"/>
    <n v="27119.999940218"/>
    <n v="48.322787610619471"/>
    <n v="16563.800059782003"/>
  </r>
  <r>
    <x v="0"/>
    <x v="3"/>
    <x v="5"/>
    <x v="2"/>
    <x v="8"/>
    <s v="Mountain Man Digital"/>
    <x v="2"/>
    <x v="0"/>
    <x v="53064"/>
    <n v="369"/>
    <n v="0.51088544999999996"/>
    <n v="19.999999990594851"/>
    <n v="7379.9999965295001"/>
    <n v="40.89021680216802"/>
    <n v="7708.4900034704997"/>
  </r>
  <r>
    <x v="0"/>
    <x v="3"/>
    <x v="5"/>
    <x v="2"/>
    <x v="8"/>
    <s v="Mountain Man Deluxe"/>
    <x v="2"/>
    <x v="0"/>
    <x v="53065"/>
    <n v="360"/>
    <n v="0.49657931999999999"/>
    <n v="39.000000079600007"/>
    <n v="14040.000028656003"/>
    <n v="77.47"/>
    <n v="13849.199971343998"/>
  </r>
  <r>
    <x v="0"/>
    <x v="3"/>
    <x v="5"/>
    <x v="2"/>
    <x v="8"/>
    <s v="Mountain Man Combination"/>
    <x v="2"/>
    <x v="0"/>
    <x v="53066"/>
    <n v="123"/>
    <n v="0.52891491999999996"/>
    <n v="45.000000121200003"/>
    <n v="5535.0000149076004"/>
    <n v="95.524146341463407"/>
    <n v="6214.4699850923989"/>
  </r>
  <r>
    <x v="0"/>
    <x v="3"/>
    <x v="5"/>
    <x v="2"/>
    <x v="8"/>
    <s v="Mountain Man Extreme"/>
    <x v="2"/>
    <x v="0"/>
    <x v="53067"/>
    <n v="43"/>
    <n v="0.58453122000000002"/>
    <n v="116.18999901479998"/>
    <n v="4996.169957636399"/>
    <n v="279.65999999999997"/>
    <n v="7029.2100423636002"/>
  </r>
  <r>
    <x v="0"/>
    <x v="3"/>
    <x v="5"/>
    <x v="2"/>
    <x v="8"/>
    <s v="Venue"/>
    <x v="2"/>
    <x v="0"/>
    <x v="53068"/>
    <n v="2519"/>
    <n v="0.4281586"/>
    <n v="41.744422200000002"/>
    <n v="105154.19952180001"/>
    <n v="73"/>
    <n v="78732.800478199992"/>
  </r>
  <r>
    <x v="0"/>
    <x v="3"/>
    <x v="5"/>
    <x v="2"/>
    <x v="8"/>
    <s v="Infinity"/>
    <x v="2"/>
    <x v="0"/>
    <x v="53069"/>
    <n v="2576"/>
    <n v="0.45449730999999999"/>
    <n v="130.43244610406597"/>
    <n v="335993.98116407392"/>
    <n v="239.10504658385094"/>
    <n v="279940.61883592606"/>
  </r>
  <r>
    <x v="0"/>
    <x v="3"/>
    <x v="5"/>
    <x v="2"/>
    <x v="8"/>
    <s v="Lux"/>
    <x v="2"/>
    <x v="0"/>
    <x v="53070"/>
    <n v="1037"/>
    <n v="0.48359271999999998"/>
    <n v="88.887387391567998"/>
    <n v="92176.220725056017"/>
    <n v="172.12651880424303"/>
    <n v="86318.979274943995"/>
  </r>
  <r>
    <x v="0"/>
    <x v="3"/>
    <x v="5"/>
    <x v="2"/>
    <x v="8"/>
    <s v="Sam"/>
    <x v="2"/>
    <x v="0"/>
    <x v="53071"/>
    <n v="4854"/>
    <n v="0.39713894999999999"/>
    <n v="28.515327665000004"/>
    <n v="138413.40048591001"/>
    <n v="47.300000000000004"/>
    <n v="91180.799514090002"/>
  </r>
  <r>
    <x v="0"/>
    <x v="3"/>
    <x v="5"/>
    <x v="2"/>
    <x v="8"/>
    <s v="TX"/>
    <x v="2"/>
    <x v="0"/>
    <x v="53072"/>
    <n v="2241"/>
    <n v="0.45757576999999999"/>
    <n v="102.85239605937259"/>
    <n v="230492.219569054"/>
    <n v="189.61615350290049"/>
    <n v="194437.58043094599"/>
  </r>
  <r>
    <x v="0"/>
    <x v="3"/>
    <x v="5"/>
    <x v="2"/>
    <x v="8"/>
    <s v="Legend"/>
    <x v="2"/>
    <x v="0"/>
    <x v="53073"/>
    <n v="1259"/>
    <n v="0.44138592999999998"/>
    <n v="146.05818976182368"/>
    <n v="183887.26091013601"/>
    <n v="261.46528991262909"/>
    <n v="145297.53908986397"/>
  </r>
  <r>
    <x v="0"/>
    <x v="3"/>
    <x v="5"/>
    <x v="2"/>
    <x v="8"/>
    <s v="Zodiak"/>
    <x v="2"/>
    <x v="0"/>
    <x v="53074"/>
    <n v="669"/>
    <n v="0.42350180999999998"/>
    <n v="64.384334702046345"/>
    <n v="43073.119915669005"/>
    <n v="111.68176382660688"/>
    <n v="31641.980084331"/>
  </r>
  <r>
    <x v="0"/>
    <x v="3"/>
    <x v="5"/>
    <x v="2"/>
    <x v="8"/>
    <s v="Kodiak"/>
    <x v="2"/>
    <x v="0"/>
    <x v="53075"/>
    <n v="815"/>
    <n v="0.46202871000000001"/>
    <n v="71.339877701295705"/>
    <n v="58142.000326556001"/>
    <n v="132.60907975460123"/>
    <n v="49934.399673443993"/>
  </r>
  <r>
    <x v="0"/>
    <x v="3"/>
    <x v="5"/>
    <x v="2"/>
    <x v="9"/>
    <s v="Polar Sun"/>
    <x v="2"/>
    <x v="0"/>
    <x v="53076"/>
    <n v="612"/>
    <n v="0.57130183000000001"/>
    <n v="25.699999974816176"/>
    <n v="15728.399984587501"/>
    <n v="59.948937908496731"/>
    <n v="20960.350015412499"/>
  </r>
  <r>
    <x v="0"/>
    <x v="3"/>
    <x v="5"/>
    <x v="2"/>
    <x v="9"/>
    <s v="Polar Ice"/>
    <x v="2"/>
    <x v="0"/>
    <x v="53077"/>
    <n v="128"/>
    <n v="0.51512712000000005"/>
    <n v="49.690000026562494"/>
    <n v="6360.3200033999992"/>
    <n v="102.48046875"/>
    <n v="6757.1799966000008"/>
  </r>
  <r>
    <x v="0"/>
    <x v="3"/>
    <x v="5"/>
    <x v="2"/>
    <x v="9"/>
    <s v="Polar Sports"/>
    <x v="2"/>
    <x v="0"/>
    <x v="53078"/>
    <n v="339"/>
    <n v="0.49636117000000002"/>
    <n v="58.879999630425658"/>
    <n v="19960.3198747143"/>
    <n v="116.90917404129793"/>
    <n v="19671.890125285699"/>
  </r>
  <r>
    <x v="0"/>
    <x v="3"/>
    <x v="5"/>
    <x v="2"/>
    <x v="9"/>
    <s v="Polar Wave"/>
    <x v="2"/>
    <x v="0"/>
    <x v="53079"/>
    <n v="198"/>
    <n v="0.40080687999999998"/>
    <n v="38.975303309648481"/>
    <n v="7717.1100553103997"/>
    <n v="65.046313131313127"/>
    <n v="5162.0599446896003"/>
  </r>
  <r>
    <x v="0"/>
    <x v="3"/>
    <x v="5"/>
    <x v="2"/>
    <x v="9"/>
    <s v="Bella"/>
    <x v="2"/>
    <x v="0"/>
    <x v="53080"/>
    <n v="3207"/>
    <n v="0.46452704"/>
    <n v="36.144424800000003"/>
    <n v="115915.17033360001"/>
    <n v="67.5"/>
    <n v="100557.32966639999"/>
  </r>
  <r>
    <x v="0"/>
    <x v="3"/>
    <x v="5"/>
    <x v="2"/>
    <x v="9"/>
    <s v="Capri"/>
    <x v="2"/>
    <x v="0"/>
    <x v="53081"/>
    <n v="6287"/>
    <n v="0.35160218999999998"/>
    <n v="24.833636123000005"/>
    <n v="156129.07030530102"/>
    <n v="38.300000000000004"/>
    <n v="84663.029694698984"/>
  </r>
  <r>
    <x v="0"/>
    <x v="3"/>
    <x v="5"/>
    <x v="2"/>
    <x v="9"/>
    <s v="Cat Eye"/>
    <x v="2"/>
    <x v="0"/>
    <x v="53082"/>
    <n v="17931"/>
    <n v="0.34206619999999999"/>
    <n v="21.31116229928281"/>
    <n v="382130.45118844009"/>
    <n v="32.39104344431432"/>
    <n v="198673.34881155996"/>
  </r>
  <r>
    <x v="0"/>
    <x v="3"/>
    <x v="5"/>
    <x v="2"/>
    <x v="9"/>
    <s v="Dante"/>
    <x v="2"/>
    <x v="0"/>
    <x v="53083"/>
    <n v="3649"/>
    <n v="0.35688787"/>
    <n v="29.096135808326803"/>
    <n v="106171.79956458451"/>
    <n v="45.242710331597699"/>
    <n v="58918.850435415487"/>
  </r>
  <r>
    <x v="0"/>
    <x v="3"/>
    <x v="5"/>
    <x v="2"/>
    <x v="9"/>
    <s v="Fairway"/>
    <x v="2"/>
    <x v="0"/>
    <x v="53084"/>
    <n v="9988"/>
    <n v="0.41430011999999999"/>
    <n v="12.446122449999999"/>
    <n v="124311.87103059998"/>
    <n v="21.25"/>
    <n v="87933.128969400015"/>
  </r>
  <r>
    <x v="0"/>
    <x v="3"/>
    <x v="5"/>
    <x v="2"/>
    <x v="9"/>
    <s v="Inferno"/>
    <x v="2"/>
    <x v="0"/>
    <x v="53085"/>
    <n v="11144"/>
    <n v="0.43777928999999999"/>
    <n v="38.653819039538497"/>
    <n v="430758.159376617"/>
    <n v="68.752036970567119"/>
    <n v="335414.54062338296"/>
  </r>
  <r>
    <x v="0"/>
    <x v="3"/>
    <x v="5"/>
    <x v="2"/>
    <x v="9"/>
    <s v="Maximus"/>
    <x v="2"/>
    <x v="0"/>
    <x v="53086"/>
    <n v="8112"/>
    <n v="0.50784892000000004"/>
    <n v="42.679418101184908"/>
    <n v="346215.43963681196"/>
    <n v="86.720155325443784"/>
    <n v="357258.46036318806"/>
  </r>
  <r>
    <x v="0"/>
    <x v="3"/>
    <x v="5"/>
    <x v="2"/>
    <x v="9"/>
    <s v="Trendi"/>
    <x v="2"/>
    <x v="0"/>
    <x v="53087"/>
    <n v="2404"/>
    <n v="0.39331297999999998"/>
    <n v="30.697429459099006"/>
    <n v="73796.620419674015"/>
    <n v="50.598460898502495"/>
    <n v="47842.079580325983"/>
  </r>
  <r>
    <x v="0"/>
    <x v="3"/>
    <x v="5"/>
    <x v="2"/>
    <x v="9"/>
    <s v="Zone"/>
    <x v="2"/>
    <x v="0"/>
    <x v="53088"/>
    <n v="24010"/>
    <n v="0.33525291000000002"/>
    <n v="22.261613134712537"/>
    <n v="534501.33136444807"/>
    <n v="33.488846314035818"/>
    <n v="269565.86863555189"/>
  </r>
  <r>
    <x v="0"/>
    <x v="3"/>
    <x v="5"/>
    <x v="2"/>
    <x v="9"/>
    <s v="Hawk Eye"/>
    <x v="2"/>
    <x v="0"/>
    <x v="53089"/>
    <n v="12541"/>
    <n v="0.41679189"/>
    <n v="24.970198694845703"/>
    <n v="313151.26183205994"/>
    <n v="42.81524599314249"/>
    <n v="223794.73816794006"/>
  </r>
  <r>
    <x v="0"/>
    <x v="3"/>
    <x v="5"/>
    <x v="2"/>
    <x v="9"/>
    <s v="Retro"/>
    <x v="2"/>
    <x v="0"/>
    <x v="53090"/>
    <n v="6460"/>
    <n v="0.46052239"/>
    <n v="33.7982722665"/>
    <n v="218336.83884159001"/>
    <n v="62.65"/>
    <n v="186382.16115840999"/>
  </r>
  <r>
    <x v="0"/>
    <x v="3"/>
    <x v="5"/>
    <x v="2"/>
    <x v="10"/>
    <s v="Single Edge"/>
    <x v="2"/>
    <x v="0"/>
    <x v="53091"/>
    <n v="42877"/>
    <n v="0.30443304999999998"/>
    <n v="8.5600000154489244"/>
    <n v="367027.12066240353"/>
    <n v="12.306507684772722"/>
    <n v="160639.00933759648"/>
  </r>
  <r>
    <x v="0"/>
    <x v="3"/>
    <x v="5"/>
    <x v="2"/>
    <x v="10"/>
    <s v="Double Edge"/>
    <x v="2"/>
    <x v="0"/>
    <x v="53092"/>
    <n v="5013"/>
    <n v="0.28973473999999999"/>
    <n v="11.430000016207064"/>
    <n v="57298.59008124601"/>
    <n v="16.092579293836028"/>
    <n v="23373.509918753996"/>
  </r>
  <r>
    <x v="0"/>
    <x v="3"/>
    <x v="5"/>
    <x v="2"/>
    <x v="10"/>
    <s v="Edge Extreme"/>
    <x v="2"/>
    <x v="0"/>
    <x v="53093"/>
    <n v="886"/>
    <n v="0.29645589999999999"/>
    <n v="79.999999610999993"/>
    <n v="70879.999655345993"/>
    <n v="113.71"/>
    <n v="29867.060344654004"/>
  </r>
  <r>
    <x v="0"/>
    <x v="3"/>
    <x v="5"/>
    <x v="2"/>
    <x v="10"/>
    <s v="Bear Edge"/>
    <x v="2"/>
    <x v="0"/>
    <x v="53094"/>
    <n v="1567"/>
    <n v="0.40545223000000002"/>
    <n v="23.530000113073513"/>
    <n v="36871.510177186196"/>
    <n v="39.576298659859603"/>
    <n v="25144.549822813802"/>
  </r>
  <r>
    <x v="0"/>
    <x v="3"/>
    <x v="5"/>
    <x v="2"/>
    <x v="10"/>
    <s v="Bear Survival Edge"/>
    <x v="2"/>
    <x v="0"/>
    <x v="2694"/>
    <n v="780"/>
    <n v="0.46395985000000001"/>
    <n v="47.000000352000001"/>
    <n v="36660.00027456"/>
    <n v="87.679999999999993"/>
    <n v="31730.399725439995"/>
  </r>
  <r>
    <x v="0"/>
    <x v="3"/>
    <x v="5"/>
    <x v="2"/>
    <x v="10"/>
    <s v="Max Gizmo"/>
    <x v="2"/>
    <x v="0"/>
    <x v="53095"/>
    <n v="2530"/>
    <n v="0.54236956999999997"/>
    <n v="18.519652328365613"/>
    <n v="46854.720390765004"/>
    <n v="40.468577075098814"/>
    <n v="55530.779609234996"/>
  </r>
  <r>
    <x v="0"/>
    <x v="3"/>
    <x v="5"/>
    <x v="2"/>
    <x v="10"/>
    <s v="Pocket Gizmo"/>
    <x v="2"/>
    <x v="0"/>
    <x v="53096"/>
    <n v="12151"/>
    <n v="0.61314058999999999"/>
    <n v="4.990486389"/>
    <n v="60639.400112739"/>
    <n v="12.9"/>
    <n v="96108.499887260987"/>
  </r>
  <r>
    <x v="0"/>
    <x v="3"/>
    <x v="5"/>
    <x v="2"/>
    <x v="15"/>
    <s v="Seeker 35"/>
    <x v="2"/>
    <x v="0"/>
    <x v="53097"/>
    <n v="1983"/>
    <n v="0.28831351"/>
    <n v="71.189999594699998"/>
    <n v="141169.76919629009"/>
    <n v="100.03"/>
    <n v="57189.720803709904"/>
  </r>
  <r>
    <x v="0"/>
    <x v="3"/>
    <x v="5"/>
    <x v="2"/>
    <x v="15"/>
    <s v="Seeker 50"/>
    <x v="2"/>
    <x v="0"/>
    <x v="53098"/>
    <n v="908"/>
    <n v="0.27331240000000001"/>
    <n v="92.58000023999999"/>
    <n v="84062.640217919994"/>
    <n v="127.39999999999999"/>
    <n v="31616.559782080003"/>
  </r>
  <r>
    <x v="0"/>
    <x v="3"/>
    <x v="5"/>
    <x v="2"/>
    <x v="15"/>
    <s v="Seeker Extreme"/>
    <x v="2"/>
    <x v="0"/>
    <x v="53099"/>
    <n v="818"/>
    <n v="0.45764664999999999"/>
    <n v="94.120000358999988"/>
    <n v="76990.160293661989"/>
    <n v="173.54"/>
    <n v="64965.559706338012"/>
  </r>
  <r>
    <x v="0"/>
    <x v="3"/>
    <x v="5"/>
    <x v="2"/>
    <x v="15"/>
    <s v="Seeker Mini"/>
    <x v="2"/>
    <x v="0"/>
    <x v="53100"/>
    <n v="539"/>
    <n v="0.50846261000000004"/>
    <n v="39.999999599978104"/>
    <n v="21559.999784388197"/>
    <n v="81.377328385899816"/>
    <n v="22302.3802156118"/>
  </r>
  <r>
    <x v="0"/>
    <x v="3"/>
    <x v="5"/>
    <x v="2"/>
    <x v="15"/>
    <s v="Ranger Vision"/>
    <x v="2"/>
    <x v="0"/>
    <x v="53101"/>
    <n v="1688"/>
    <n v="0.53406670999999994"/>
    <n v="78.34596504374052"/>
    <n v="132247.98899383401"/>
    <n v="168.1484597156398"/>
    <n v="151586.61100616597"/>
  </r>
  <r>
    <x v="0"/>
    <x v="3"/>
    <x v="5"/>
    <x v="2"/>
    <x v="11"/>
    <s v="Glacier Basic"/>
    <x v="2"/>
    <x v="0"/>
    <x v="53102"/>
    <n v="2427"/>
    <n v="0.36688874999999999"/>
    <n v="20.00000003919963"/>
    <n v="48540.000095137504"/>
    <n v="31.590024721878866"/>
    <n v="28128.989904862501"/>
  </r>
  <r>
    <x v="0"/>
    <x v="3"/>
    <x v="5"/>
    <x v="2"/>
    <x v="11"/>
    <s v="Glacier Deluxe"/>
    <x v="2"/>
    <x v="0"/>
    <x v="53103"/>
    <n v="918"/>
    <n v="0.44335298000000001"/>
    <n v="50.999999972400005"/>
    <n v="46817.999974663202"/>
    <n v="91.62"/>
    <n v="37289.160025336801"/>
  </r>
  <r>
    <x v="0"/>
    <x v="3"/>
    <x v="5"/>
    <x v="2"/>
    <x v="11"/>
    <s v="Glacier GPS"/>
    <x v="2"/>
    <x v="0"/>
    <x v="53104"/>
    <n v="2907"/>
    <n v="0.30887826000000002"/>
    <n v="64.999999646999996"/>
    <n v="188954.99897382897"/>
    <n v="94.05"/>
    <n v="84448.351026171003"/>
  </r>
  <r>
    <x v="0"/>
    <x v="3"/>
    <x v="5"/>
    <x v="2"/>
    <x v="11"/>
    <s v="Glacier GPS Extreme"/>
    <x v="2"/>
    <x v="0"/>
    <x v="41711"/>
    <n v="445"/>
    <n v="0.48343187999999998"/>
    <n v="176.47000115440002"/>
    <n v="78529.150513708009"/>
    <n v="341.62"/>
    <n v="73491.749486291985"/>
  </r>
  <r>
    <x v="0"/>
    <x v="3"/>
    <x v="5"/>
    <x v="2"/>
    <x v="11"/>
    <s v="Astro Pilot"/>
    <x v="2"/>
    <x v="0"/>
    <x v="53105"/>
    <n v="910"/>
    <n v="0.37561876999999999"/>
    <n v="98.134889892285713"/>
    <n v="89302.749801979997"/>
    <n v="157.17142857142858"/>
    <n v="53723.250198020003"/>
  </r>
  <r>
    <x v="0"/>
    <x v="3"/>
    <x v="5"/>
    <x v="2"/>
    <x v="11"/>
    <s v="Sky Pilot"/>
    <x v="2"/>
    <x v="0"/>
    <x v="53106"/>
    <n v="287"/>
    <n v="0.35069004999999998"/>
    <n v="232.45296210000001"/>
    <n v="66714.000122700003"/>
    <n v="358"/>
    <n v="36031.999877299997"/>
  </r>
  <r>
    <x v="0"/>
    <x v="3"/>
    <x v="5"/>
    <x v="2"/>
    <x v="11"/>
    <s v="Auto Pilot"/>
    <x v="2"/>
    <x v="0"/>
    <x v="53107"/>
    <n v="302"/>
    <n v="0.35002056999999998"/>
    <n v="152.74516604999999"/>
    <n v="46129.0401471"/>
    <n v="235"/>
    <n v="24840.9598529"/>
  </r>
  <r>
    <x v="0"/>
    <x v="3"/>
    <x v="5"/>
    <x v="3"/>
    <x v="12"/>
    <s v="BugShield Natural"/>
    <x v="2"/>
    <x v="0"/>
    <x v="8700"/>
    <n v="186"/>
    <n v="0.69"/>
    <n v="1.8600000000000003"/>
    <n v="345.96000000000004"/>
    <n v="6"/>
    <n v="770.04"/>
  </r>
  <r>
    <x v="0"/>
    <x v="3"/>
    <x v="5"/>
    <x v="3"/>
    <x v="12"/>
    <s v="BugShield Spray"/>
    <x v="2"/>
    <x v="0"/>
    <x v="39535"/>
    <n v="514"/>
    <n v="0.69550749000000001"/>
    <n v="1.8299999850999999"/>
    <n v="940.61999234140001"/>
    <n v="6.01"/>
    <n v="2148.5200076585998"/>
  </r>
  <r>
    <x v="0"/>
    <x v="3"/>
    <x v="5"/>
    <x v="3"/>
    <x v="12"/>
    <s v="BugShield Lotion Lite"/>
    <x v="2"/>
    <x v="0"/>
    <x v="17963"/>
    <n v="228"/>
    <n v="0.73142856999999994"/>
    <n v="1.8800000100000003"/>
    <n v="428.64000228000009"/>
    <n v="7"/>
    <n v="1167.3599977199999"/>
  </r>
  <r>
    <x v="0"/>
    <x v="3"/>
    <x v="5"/>
    <x v="3"/>
    <x v="12"/>
    <s v="BugShield Lotion"/>
    <x v="2"/>
    <x v="0"/>
    <x v="1455"/>
    <n v="816"/>
    <n v="0.66714286"/>
    <n v="2.3299999800000002"/>
    <n v="1901.2799836800002"/>
    <n v="7"/>
    <n v="3810.7200163199996"/>
  </r>
  <r>
    <x v="0"/>
    <x v="3"/>
    <x v="5"/>
    <x v="3"/>
    <x v="12"/>
    <s v="BugShield Extreme"/>
    <x v="2"/>
    <x v="0"/>
    <x v="53108"/>
    <n v="1332"/>
    <n v="0.65428571000000002"/>
    <n v="2.4200000299999997"/>
    <n v="3223.4400399599995"/>
    <n v="7"/>
    <n v="6100.5599600400001"/>
  </r>
  <r>
    <x v="0"/>
    <x v="3"/>
    <x v="5"/>
    <x v="3"/>
    <x v="13"/>
    <s v="Sun Blocker"/>
    <x v="2"/>
    <x v="0"/>
    <x v="53109"/>
    <n v="295"/>
    <n v="0.51125743000000001"/>
    <n v="1.9500000165762712"/>
    <n v="575.25000489000001"/>
    <n v="3.9898305084745762"/>
    <n v="601.74999510999999"/>
  </r>
  <r>
    <x v="0"/>
    <x v="3"/>
    <x v="5"/>
    <x v="3"/>
    <x v="13"/>
    <s v="Sun Shelter Stick"/>
    <x v="2"/>
    <x v="0"/>
    <x v="31862"/>
    <n v="235"/>
    <n v="0.60799999999999998"/>
    <n v="1.96"/>
    <n v="460.59999999999997"/>
    <n v="5"/>
    <n v="714.40000000000009"/>
  </r>
  <r>
    <x v="0"/>
    <x v="3"/>
    <x v="5"/>
    <x v="3"/>
    <x v="13"/>
    <s v="Sun Shelter 30"/>
    <x v="2"/>
    <x v="0"/>
    <x v="53110"/>
    <n v="1634"/>
    <n v="0.56999999999999995"/>
    <n v="1.85"/>
    <n v="3022.9"/>
    <n v="4.3023255813953485"/>
    <n v="4007.1"/>
  </r>
  <r>
    <x v="0"/>
    <x v="3"/>
    <x v="5"/>
    <x v="3"/>
    <x v="14"/>
    <s v="Compact Relief Kit"/>
    <x v="2"/>
    <x v="0"/>
    <x v="11462"/>
    <n v="30"/>
    <n v="0.60869565000000003"/>
    <n v="9.0000000499999988"/>
    <n v="270.00000149999994"/>
    <n v="23"/>
    <n v="419.99999850000006"/>
  </r>
  <r>
    <x v="0"/>
    <x v="3"/>
    <x v="5"/>
    <x v="3"/>
    <x v="14"/>
    <s v="Deluxe Family Relief Kit"/>
    <x v="2"/>
    <x v="0"/>
    <x v="4281"/>
    <n v="260"/>
    <n v="0.59885714000000001"/>
    <n v="14.0400001"/>
    <n v="3650.4000260000003"/>
    <n v="35"/>
    <n v="5449.5999739999997"/>
  </r>
  <r>
    <x v="0"/>
    <x v="3"/>
    <x v="5"/>
    <x v="3"/>
    <x v="14"/>
    <s v="Calamine Relief"/>
    <x v="2"/>
    <x v="0"/>
    <x v="3227"/>
    <n v="254"/>
    <n v="0.52833333000000005"/>
    <n v="2.8300000199999999"/>
    <n v="718.82000507999999"/>
    <n v="6"/>
    <n v="805.17999492000001"/>
  </r>
  <r>
    <x v="0"/>
    <x v="3"/>
    <x v="5"/>
    <x v="3"/>
    <x v="14"/>
    <s v="Aloe Relief"/>
    <x v="2"/>
    <x v="0"/>
    <x v="53111"/>
    <n v="26"/>
    <n v="0.63288719000000004"/>
    <n v="1.9199999962999996"/>
    <n v="49.91999990379999"/>
    <n v="5.2299999999999995"/>
    <n v="86.0600000962"/>
  </r>
  <r>
    <x v="0"/>
    <x v="3"/>
    <x v="5"/>
    <x v="3"/>
    <x v="14"/>
    <s v="Insect Bite Relief"/>
    <x v="2"/>
    <x v="0"/>
    <x v="7817"/>
    <n v="122"/>
    <n v="0.54"/>
    <n v="2.76"/>
    <n v="336.71999999999997"/>
    <n v="6"/>
    <n v="395.28000000000003"/>
  </r>
  <r>
    <x v="0"/>
    <x v="3"/>
    <x v="5"/>
    <x v="4"/>
    <x v="16"/>
    <s v="Hailstorm Steel Irons"/>
    <x v="2"/>
    <x v="0"/>
    <x v="53112"/>
    <n v="228"/>
    <n v="0.52060737999999995"/>
    <n v="220.99999782000003"/>
    <n v="50387.99950296001"/>
    <n v="461"/>
    <n v="54720.00049703999"/>
  </r>
  <r>
    <x v="0"/>
    <x v="3"/>
    <x v="5"/>
    <x v="4"/>
    <x v="16"/>
    <s v="Hailstorm Titanium Irons"/>
    <x v="2"/>
    <x v="0"/>
    <x v="53113"/>
    <n v="1306"/>
    <n v="0.43397106000000002"/>
    <n v="428.84833313429522"/>
    <n v="560075.92307338957"/>
    <n v="757.64382848392029"/>
    <n v="429406.9169266104"/>
  </r>
  <r>
    <x v="0"/>
    <x v="3"/>
    <x v="5"/>
    <x v="4"/>
    <x v="16"/>
    <s v="Lady Hailstorm Steel Irons"/>
    <x v="2"/>
    <x v="0"/>
    <x v="53114"/>
    <n v="123"/>
    <n v="0.45118649999999999"/>
    <n v="277.76000048500003"/>
    <n v="34164.480059655005"/>
    <n v="506.11"/>
    <n v="28087.049940344994"/>
  </r>
  <r>
    <x v="0"/>
    <x v="3"/>
    <x v="5"/>
    <x v="4"/>
    <x v="16"/>
    <s v="Lady Hailstorm Titanium Irons"/>
    <x v="2"/>
    <x v="0"/>
    <x v="53115"/>
    <n v="125"/>
    <n v="0.50270552000000002"/>
    <n v="419.99999897359999"/>
    <n v="52499.999871699998"/>
    <n v="844.57"/>
    <n v="53071.250128300002"/>
  </r>
  <r>
    <x v="0"/>
    <x v="3"/>
    <x v="5"/>
    <x v="4"/>
    <x v="17"/>
    <s v="Hailstorm Titanium Woods Set"/>
    <x v="2"/>
    <x v="0"/>
    <x v="53116"/>
    <n v="1416"/>
    <n v="0.48621903"/>
    <n v="593.49247648737378"/>
    <n v="840385.34670612123"/>
    <n v="1155.1468644067797"/>
    <n v="795302.61329387873"/>
  </r>
  <r>
    <x v="0"/>
    <x v="3"/>
    <x v="5"/>
    <x v="4"/>
    <x v="17"/>
    <s v="Hailstorm Steel Woods Set"/>
    <x v="2"/>
    <x v="0"/>
    <x v="53117"/>
    <n v="392"/>
    <n v="0.49870922000000001"/>
    <n v="341.59999834016321"/>
    <n v="133907.19934934398"/>
    <n v="681.44081632653058"/>
    <n v="133217.60065065601"/>
  </r>
  <r>
    <x v="0"/>
    <x v="3"/>
    <x v="5"/>
    <x v="4"/>
    <x v="17"/>
    <s v="Lady Hailstorm Titanium Woods Set"/>
    <x v="2"/>
    <x v="0"/>
    <x v="53118"/>
    <n v="631"/>
    <n v="0.52776509000000005"/>
    <n v="610.00000029429998"/>
    <n v="384910.00018570328"/>
    <n v="1291.73"/>
    <n v="430171.62981429673"/>
  </r>
  <r>
    <x v="0"/>
    <x v="3"/>
    <x v="5"/>
    <x v="4"/>
    <x v="17"/>
    <s v="Lady Hailstorm Steel Woods Set"/>
    <x v="2"/>
    <x v="0"/>
    <x v="53119"/>
    <n v="168"/>
    <n v="0.51345229000000003"/>
    <n v="421.00000250880004"/>
    <n v="70728.000421478413"/>
    <n v="865.28000000000009"/>
    <n v="74639.039578521595"/>
  </r>
  <r>
    <x v="0"/>
    <x v="3"/>
    <x v="5"/>
    <x v="4"/>
    <x v="18"/>
    <s v="Blue Steel Putter"/>
    <x v="2"/>
    <x v="0"/>
    <x v="52836"/>
    <n v="473"/>
    <n v="5.6562389999999997E-2"/>
    <n v="41.200000212007403"/>
    <n v="19487.600100279502"/>
    <n v="43.670084566596195"/>
    <n v="1168.3498997204988"/>
  </r>
  <r>
    <x v="0"/>
    <x v="3"/>
    <x v="5"/>
    <x v="4"/>
    <x v="18"/>
    <s v="Blue Steel Max Putter"/>
    <x v="2"/>
    <x v="0"/>
    <x v="53120"/>
    <n v="1167"/>
    <n v="0.45933212000000001"/>
    <n v="91.799999345200007"/>
    <n v="107130.59923584841"/>
    <n v="169.79000000000002"/>
    <n v="91014.330764151615"/>
  </r>
  <r>
    <x v="0"/>
    <x v="3"/>
    <x v="5"/>
    <x v="4"/>
    <x v="19"/>
    <s v="Course Pro Golf and Tee Set"/>
    <x v="2"/>
    <x v="0"/>
    <x v="53121"/>
    <n v="1383"/>
    <n v="0.67054263999999997"/>
    <n v="3.3999999552000006"/>
    <n v="4702.1999380416009"/>
    <n v="10.32"/>
    <n v="9570.3600619583995"/>
  </r>
  <r>
    <x v="0"/>
    <x v="3"/>
    <x v="5"/>
    <x v="4"/>
    <x v="19"/>
    <s v="Course Pro Umbrella"/>
    <x v="2"/>
    <x v="0"/>
    <x v="53122"/>
    <n v="5499"/>
    <n v="0.47414747000000002"/>
    <n v="6.4700000223063823"/>
    <n v="35578.530122662793"/>
    <n v="12.303829787234042"/>
    <n v="32080.229877337202"/>
  </r>
  <r>
    <x v="0"/>
    <x v="3"/>
    <x v="5"/>
    <x v="4"/>
    <x v="19"/>
    <s v="Course Pro Golf Bag"/>
    <x v="2"/>
    <x v="0"/>
    <x v="53123"/>
    <n v="474"/>
    <n v="0.62367536999999995"/>
    <n v="79.699999097270052"/>
    <n v="37777.799572106007"/>
    <n v="211.78523206751055"/>
    <n v="62608.40042789399"/>
  </r>
  <r>
    <x v="0"/>
    <x v="3"/>
    <x v="5"/>
    <x v="4"/>
    <x v="19"/>
    <s v="Course Pro Gloves"/>
    <x v="2"/>
    <x v="0"/>
    <x v="21387"/>
    <n v="1100"/>
    <n v="0.75457169999999996"/>
    <n v="2.5500000370000007"/>
    <n v="2805.0000407000007"/>
    <n v="10.39"/>
    <n v="8623.9999592999993"/>
  </r>
  <r>
    <x v="0"/>
    <x v="4"/>
    <x v="2"/>
    <x v="0"/>
    <x v="0"/>
    <s v="TrailChef Kettle"/>
    <x v="2"/>
    <x v="0"/>
    <x v="53124"/>
    <n v="4855"/>
    <n v="0.48423706999999999"/>
    <n v="4.0900000349000001"/>
    <n v="19856.9501694395"/>
    <n v="7.9300000000000006"/>
    <n v="18643.199830560501"/>
  </r>
  <r>
    <x v="0"/>
    <x v="4"/>
    <x v="2"/>
    <x v="0"/>
    <x v="2"/>
    <s v="Hibernator Lite"/>
    <x v="2"/>
    <x v="0"/>
    <x v="53125"/>
    <n v="1022"/>
    <n v="0.29898353"/>
    <n v="59.999999667299996"/>
    <n v="61319.999659980596"/>
    <n v="85.589999999999989"/>
    <n v="26152.9803400194"/>
  </r>
  <r>
    <x v="0"/>
    <x v="4"/>
    <x v="2"/>
    <x v="0"/>
    <x v="20"/>
    <s v="Canyon Mule Journey Backpack"/>
    <x v="2"/>
    <x v="0"/>
    <x v="32274"/>
    <n v="178"/>
    <n v="0.39449931999999999"/>
    <n v="213.32999957760001"/>
    <n v="37972.739924812799"/>
    <n v="352.32"/>
    <n v="24740.220075187201"/>
  </r>
  <r>
    <x v="0"/>
    <x v="4"/>
    <x v="2"/>
    <x v="0"/>
    <x v="20"/>
    <s v="Canyon Mule Cooler"/>
    <x v="2"/>
    <x v="0"/>
    <x v="53126"/>
    <n v="1365"/>
    <n v="0.51044385999999997"/>
    <n v="15.000000129600002"/>
    <n v="20475.000176904003"/>
    <n v="30.64"/>
    <n v="21348.599823095996"/>
  </r>
  <r>
    <x v="0"/>
    <x v="4"/>
    <x v="2"/>
    <x v="0"/>
    <x v="20"/>
    <s v="Canyon Mule Carryall"/>
    <x v="2"/>
    <x v="0"/>
    <x v="53127"/>
    <n v="682"/>
    <n v="0.41028210999999998"/>
    <n v="41.180000258699998"/>
    <n v="28084.760176433399"/>
    <n v="69.83"/>
    <n v="19539.299823566598"/>
  </r>
  <r>
    <x v="0"/>
    <x v="4"/>
    <x v="2"/>
    <x v="0"/>
    <x v="3"/>
    <s v="Firefly Mapreader"/>
    <x v="2"/>
    <x v="0"/>
    <x v="53128"/>
    <n v="1051"/>
    <n v="0.52531645999999999"/>
    <n v="7.4999999319999997"/>
    <n v="7882.499928532"/>
    <n v="15.799999999999999"/>
    <n v="8723.3000714679984"/>
  </r>
  <r>
    <x v="0"/>
    <x v="4"/>
    <x v="2"/>
    <x v="0"/>
    <x v="3"/>
    <s v="EverGlow Butane"/>
    <x v="2"/>
    <x v="0"/>
    <x v="53129"/>
    <n v="160"/>
    <n v="0.36851104000000001"/>
    <n v="40.629999686399998"/>
    <n v="6500.7999498239997"/>
    <n v="64.34"/>
    <n v="3793.600050176"/>
  </r>
  <r>
    <x v="0"/>
    <x v="4"/>
    <x v="2"/>
    <x v="0"/>
    <x v="3"/>
    <s v="EverGlow Lamp"/>
    <x v="2"/>
    <x v="0"/>
    <x v="53130"/>
    <n v="1140"/>
    <n v="0.52594514000000003"/>
    <n v="12.790000122799999"/>
    <n v="14580.600139991999"/>
    <n v="26.98"/>
    <n v="16176.599860008002"/>
  </r>
  <r>
    <x v="0"/>
    <x v="4"/>
    <x v="2"/>
    <x v="2"/>
    <x v="8"/>
    <s v="Mountain Man Analog"/>
    <x v="2"/>
    <x v="0"/>
    <x v="53131"/>
    <n v="286"/>
    <n v="0.37369520000000001"/>
    <n v="29.99999992"/>
    <n v="8579.99997712"/>
    <n v="47.9"/>
    <n v="5119.4000228799996"/>
  </r>
  <r>
    <x v="0"/>
    <x v="4"/>
    <x v="2"/>
    <x v="2"/>
    <x v="8"/>
    <s v="Mountain Man Deluxe"/>
    <x v="2"/>
    <x v="0"/>
    <x v="53132"/>
    <n v="261"/>
    <n v="0.49657931999999999"/>
    <n v="39.000000079600007"/>
    <n v="10179.000020775602"/>
    <n v="77.47"/>
    <n v="10040.669979224396"/>
  </r>
  <r>
    <x v="0"/>
    <x v="4"/>
    <x v="2"/>
    <x v="2"/>
    <x v="15"/>
    <s v="Seeker 50"/>
    <x v="2"/>
    <x v="0"/>
    <x v="53133"/>
    <n v="340"/>
    <n v="0.27331240000000001"/>
    <n v="92.580000240000004"/>
    <n v="31477.2000816"/>
    <n v="127.4"/>
    <n v="11838.7999184"/>
  </r>
  <r>
    <x v="0"/>
    <x v="4"/>
    <x v="2"/>
    <x v="3"/>
    <x v="12"/>
    <s v="BugShield Lotion Lite"/>
    <x v="2"/>
    <x v="0"/>
    <x v="6285"/>
    <n v="42"/>
    <n v="0.73142856999999994"/>
    <n v="1.8800000100000003"/>
    <n v="78.960000420000014"/>
    <n v="7"/>
    <n v="215.03999957999997"/>
  </r>
  <r>
    <x v="0"/>
    <x v="4"/>
    <x v="2"/>
    <x v="3"/>
    <x v="13"/>
    <s v="Sun Shelter 30"/>
    <x v="2"/>
    <x v="0"/>
    <x v="5187"/>
    <n v="42"/>
    <n v="0.63"/>
    <n v="1.85"/>
    <n v="77.7"/>
    <n v="5"/>
    <n v="132.30000000000001"/>
  </r>
  <r>
    <x v="0"/>
    <x v="4"/>
    <x v="2"/>
    <x v="4"/>
    <x v="16"/>
    <s v="Hailstorm Steel Irons"/>
    <x v="2"/>
    <x v="0"/>
    <x v="53134"/>
    <n v="217"/>
    <n v="0.50046482999999997"/>
    <n v="220.9999991212097"/>
    <n v="47956.999809302506"/>
    <n v="442.41129032258067"/>
    <n v="48046.250190697494"/>
  </r>
  <r>
    <x v="0"/>
    <x v="4"/>
    <x v="2"/>
    <x v="4"/>
    <x v="17"/>
    <s v="Hailstorm Steel Woods Set"/>
    <x v="2"/>
    <x v="0"/>
    <x v="52889"/>
    <n v="42"/>
    <n v="0.50919539999999996"/>
    <n v="341.60000160000004"/>
    <n v="14347.200067200001"/>
    <n v="696"/>
    <n v="14884.799932799999"/>
  </r>
  <r>
    <x v="0"/>
    <x v="4"/>
    <x v="2"/>
    <x v="4"/>
    <x v="18"/>
    <s v="Course Pro Putter"/>
    <x v="2"/>
    <x v="0"/>
    <x v="53135"/>
    <n v="648"/>
    <n v="0.54326149999999995"/>
    <n v="28.399999930000003"/>
    <n v="18403.199954640004"/>
    <n v="62.18"/>
    <n v="21889.440045359996"/>
  </r>
  <r>
    <x v="0"/>
    <x v="4"/>
    <x v="2"/>
    <x v="4"/>
    <x v="18"/>
    <s v="Blue Steel Putter"/>
    <x v="2"/>
    <x v="0"/>
    <x v="52890"/>
    <n v="42"/>
    <n v="0.51132723999999996"/>
    <n v="41.200000395600007"/>
    <n v="1730.4000166152002"/>
    <n v="84.31"/>
    <n v="1810.6199833847998"/>
  </r>
  <r>
    <x v="0"/>
    <x v="4"/>
    <x v="2"/>
    <x v="4"/>
    <x v="19"/>
    <s v="Course Pro Golf and Tee Set"/>
    <x v="2"/>
    <x v="0"/>
    <x v="53136"/>
    <n v="1333"/>
    <n v="0.67054263999999997"/>
    <n v="3.3999999552000006"/>
    <n v="4532.1999402816009"/>
    <n v="10.32"/>
    <n v="9224.3600597183977"/>
  </r>
  <r>
    <x v="0"/>
    <x v="4"/>
    <x v="2"/>
    <x v="4"/>
    <x v="19"/>
    <s v="Course Pro Umbrella"/>
    <x v="2"/>
    <x v="0"/>
    <x v="53137"/>
    <n v="1344"/>
    <n v="0.47948511999999999"/>
    <n v="6.469999958399999"/>
    <n v="8695.6799440895993"/>
    <n v="12.429999999999998"/>
    <n v="8010.240055910399"/>
  </r>
  <r>
    <x v="0"/>
    <x v="4"/>
    <x v="0"/>
    <x v="0"/>
    <x v="0"/>
    <s v="TrailChef Water Bag"/>
    <x v="2"/>
    <x v="0"/>
    <x v="53138"/>
    <n v="17655"/>
    <n v="0.47922466000000002"/>
    <n v="2.4313491836231771"/>
    <n v="42925.469836867189"/>
    <n v="4.6687102803738316"/>
    <n v="39500.610163132813"/>
  </r>
  <r>
    <x v="0"/>
    <x v="4"/>
    <x v="0"/>
    <x v="0"/>
    <x v="0"/>
    <s v="TrailChef Canteen"/>
    <x v="2"/>
    <x v="0"/>
    <x v="53139"/>
    <n v="3425"/>
    <n v="0.42941956999999997"/>
    <n v="6.8281168476349787"/>
    <n v="23386.300203149804"/>
    <n v="11.966966423357665"/>
    <n v="17600.559796850197"/>
  </r>
  <r>
    <x v="0"/>
    <x v="4"/>
    <x v="0"/>
    <x v="0"/>
    <x v="0"/>
    <s v="TrailChef Kitchen Kit"/>
    <x v="2"/>
    <x v="0"/>
    <x v="53140"/>
    <n v="406"/>
    <n v="0.33067226999999999"/>
    <n v="15.929999973999998"/>
    <n v="6467.5799894439988"/>
    <n v="23.799999999999997"/>
    <n v="3195.2200105560005"/>
  </r>
  <r>
    <x v="0"/>
    <x v="4"/>
    <x v="0"/>
    <x v="0"/>
    <x v="0"/>
    <s v="TrailChef Cup"/>
    <x v="2"/>
    <x v="0"/>
    <x v="53141"/>
    <n v="17063"/>
    <n v="0.64357154000000005"/>
    <n v="0.85301938821689016"/>
    <n v="14555.069821144796"/>
    <n v="2.3932415167321102"/>
    <n v="26280.810178855201"/>
  </r>
  <r>
    <x v="0"/>
    <x v="4"/>
    <x v="0"/>
    <x v="0"/>
    <x v="0"/>
    <s v="TrailChef Deluxe Cook Set"/>
    <x v="2"/>
    <x v="0"/>
    <x v="29731"/>
    <n v="415"/>
    <n v="0.35437798999999998"/>
    <n v="79.560000292300003"/>
    <n v="33017.400121304505"/>
    <n v="123.22999999999999"/>
    <n v="18123.049878695492"/>
  </r>
  <r>
    <x v="0"/>
    <x v="4"/>
    <x v="0"/>
    <x v="0"/>
    <x v="0"/>
    <s v="TrailChef Single Flame"/>
    <x v="2"/>
    <x v="0"/>
    <x v="53142"/>
    <n v="1281"/>
    <n v="0.26880025000000002"/>
    <n v="46.380000142500002"/>
    <n v="59412.780182542505"/>
    <n v="63.43"/>
    <n v="21841.049817457497"/>
  </r>
  <r>
    <x v="0"/>
    <x v="4"/>
    <x v="0"/>
    <x v="0"/>
    <x v="0"/>
    <s v="TrailChef Double Flame"/>
    <x v="2"/>
    <x v="0"/>
    <x v="53143"/>
    <n v="545"/>
    <n v="0.47981689999999999"/>
    <n v="74.999999358000011"/>
    <n v="40874.999650110003"/>
    <n v="144.18"/>
    <n v="37703.100349890003"/>
  </r>
  <r>
    <x v="0"/>
    <x v="4"/>
    <x v="0"/>
    <x v="0"/>
    <x v="0"/>
    <s v="TrailChef Utensils"/>
    <x v="2"/>
    <x v="0"/>
    <x v="53144"/>
    <n v="1685"/>
    <n v="0.42955919999999997"/>
    <n v="6.6000000560000007"/>
    <n v="11121.000094360001"/>
    <n v="11.57"/>
    <n v="8374.44990564"/>
  </r>
  <r>
    <x v="0"/>
    <x v="4"/>
    <x v="0"/>
    <x v="0"/>
    <x v="1"/>
    <s v="Star Lite"/>
    <x v="2"/>
    <x v="0"/>
    <x v="53145"/>
    <n v="410"/>
    <n v="0.30480416999999999"/>
    <n v="249.99999979814663"/>
    <n v="102499.99991724011"/>
    <n v="359.61090243902441"/>
    <n v="44940.470082759886"/>
  </r>
  <r>
    <x v="0"/>
    <x v="4"/>
    <x v="0"/>
    <x v="0"/>
    <x v="1"/>
    <s v="Star Dome"/>
    <x v="2"/>
    <x v="0"/>
    <x v="53146"/>
    <n v="389"/>
    <n v="0.35958599000000002"/>
    <n v="396.00000308350002"/>
    <n v="154044.00119948151"/>
    <n v="618.35"/>
    <n v="86494.14880051848"/>
  </r>
  <r>
    <x v="0"/>
    <x v="4"/>
    <x v="0"/>
    <x v="0"/>
    <x v="1"/>
    <s v="Star Gazer 2"/>
    <x v="2"/>
    <x v="0"/>
    <x v="53147"/>
    <n v="868"/>
    <n v="0.29049340000000001"/>
    <n v="392.57000178000004"/>
    <n v="340750.76154504006"/>
    <n v="553.30000000000007"/>
    <n v="139513.63845495996"/>
  </r>
  <r>
    <x v="0"/>
    <x v="4"/>
    <x v="0"/>
    <x v="0"/>
    <x v="1"/>
    <s v="Star Gazer 3"/>
    <x v="2"/>
    <x v="0"/>
    <x v="53148"/>
    <n v="336"/>
    <n v="0.35779557000000001"/>
    <n v="453.99999974420001"/>
    <n v="152543.99991405121"/>
    <n v="706.93999999999994"/>
    <n v="84987.840085948788"/>
  </r>
  <r>
    <x v="0"/>
    <x v="4"/>
    <x v="0"/>
    <x v="0"/>
    <x v="1"/>
    <s v="Star Peg"/>
    <x v="2"/>
    <x v="0"/>
    <x v="53149"/>
    <n v="3006"/>
    <n v="0.48979592"/>
    <n v="0.99999999680000007"/>
    <n v="3005.9999903808002"/>
    <n v="1.96"/>
    <n v="2885.7600096192"/>
  </r>
  <r>
    <x v="0"/>
    <x v="4"/>
    <x v="0"/>
    <x v="0"/>
    <x v="2"/>
    <s v="Hibernator Lite"/>
    <x v="2"/>
    <x v="0"/>
    <x v="53150"/>
    <n v="1212"/>
    <n v="0.29898353"/>
    <n v="59.999999667300003"/>
    <n v="72719.999596767608"/>
    <n v="85.59"/>
    <n v="31015.080403232394"/>
  </r>
  <r>
    <x v="0"/>
    <x v="4"/>
    <x v="0"/>
    <x v="0"/>
    <x v="2"/>
    <s v="Hibernator"/>
    <x v="2"/>
    <x v="0"/>
    <x v="53151"/>
    <n v="885"/>
    <n v="0.38346835000000001"/>
    <n v="85.99999985849999"/>
    <n v="76109.999874772489"/>
    <n v="139.48999999999998"/>
    <n v="47338.650125227505"/>
  </r>
  <r>
    <x v="0"/>
    <x v="4"/>
    <x v="0"/>
    <x v="0"/>
    <x v="2"/>
    <s v="Hibernator Extreme"/>
    <x v="2"/>
    <x v="0"/>
    <x v="53152"/>
    <n v="948"/>
    <n v="0.41250399999999998"/>
    <n v="149.99999928607596"/>
    <n v="142199.9993232"/>
    <n v="255.32088607594937"/>
    <n v="99844.200676800014"/>
  </r>
  <r>
    <x v="0"/>
    <x v="4"/>
    <x v="0"/>
    <x v="0"/>
    <x v="2"/>
    <s v="Hibernator Self - Inflating Mat"/>
    <x v="2"/>
    <x v="0"/>
    <x v="52517"/>
    <n v="474"/>
    <n v="0.56992805000000002"/>
    <n v="51.999999474499994"/>
    <n v="24647.999750912997"/>
    <n v="120.91"/>
    <n v="32663.340249086999"/>
  </r>
  <r>
    <x v="0"/>
    <x v="4"/>
    <x v="0"/>
    <x v="0"/>
    <x v="2"/>
    <s v="Hibernator Camp Cot"/>
    <x v="2"/>
    <x v="0"/>
    <x v="53153"/>
    <n v="171"/>
    <n v="0.34263549999999998"/>
    <n v="65.250000270000001"/>
    <n v="11157.75004617"/>
    <n v="99.259999999999991"/>
    <n v="5815.709953829999"/>
  </r>
  <r>
    <x v="0"/>
    <x v="4"/>
    <x v="0"/>
    <x v="0"/>
    <x v="20"/>
    <s v="Canyon Mule Climber Backpack"/>
    <x v="2"/>
    <x v="0"/>
    <x v="31737"/>
    <n v="346"/>
    <n v="0.28101890000000002"/>
    <n v="52.499999921999994"/>
    <n v="18164.999973011996"/>
    <n v="73.02"/>
    <n v="7099.9200269880021"/>
  </r>
  <r>
    <x v="0"/>
    <x v="4"/>
    <x v="0"/>
    <x v="0"/>
    <x v="20"/>
    <s v="Canyon Mule Weekender Backpack"/>
    <x v="2"/>
    <x v="0"/>
    <x v="53154"/>
    <n v="572"/>
    <n v="0.38637703000000001"/>
    <n v="166.65999865200001"/>
    <n v="95329.519228944002"/>
    <n v="271.60000000000002"/>
    <n v="60025.68077105601"/>
  </r>
  <r>
    <x v="0"/>
    <x v="4"/>
    <x v="0"/>
    <x v="0"/>
    <x v="20"/>
    <s v="Canyon Mule Journey Backpack"/>
    <x v="2"/>
    <x v="0"/>
    <x v="53155"/>
    <n v="441"/>
    <n v="0.36778661000000001"/>
    <n v="213.33000058880748"/>
    <n v="94078.530259664098"/>
    <n v="337.433537414966"/>
    <n v="54729.659740335905"/>
  </r>
  <r>
    <x v="0"/>
    <x v="4"/>
    <x v="0"/>
    <x v="0"/>
    <x v="20"/>
    <s v="Canyon Mule Extreme Backpack"/>
    <x v="2"/>
    <x v="0"/>
    <x v="53156"/>
    <n v="389"/>
    <n v="0.47156751000000002"/>
    <n v="238.87999909944753"/>
    <n v="92924.319649685087"/>
    <n v="452.0539588688946"/>
    <n v="82924.670350314904"/>
  </r>
  <r>
    <x v="0"/>
    <x v="4"/>
    <x v="0"/>
    <x v="0"/>
    <x v="20"/>
    <s v="Canyon Mule Cooler"/>
    <x v="2"/>
    <x v="0"/>
    <x v="53157"/>
    <n v="382"/>
    <n v="0.52516618999999998"/>
    <n v="15.000000057899999"/>
    <n v="5730.0000221177997"/>
    <n v="31.589999999999996"/>
    <n v="6337.3799778821995"/>
  </r>
  <r>
    <x v="0"/>
    <x v="4"/>
    <x v="0"/>
    <x v="0"/>
    <x v="20"/>
    <s v="Canyon Mule Carryall"/>
    <x v="2"/>
    <x v="0"/>
    <x v="53158"/>
    <n v="487"/>
    <n v="0.41028210999999998"/>
    <n v="41.180000258699998"/>
    <n v="20054.660125986898"/>
    <n v="69.83"/>
    <n v="13952.549874013101"/>
  </r>
  <r>
    <x v="0"/>
    <x v="4"/>
    <x v="0"/>
    <x v="0"/>
    <x v="3"/>
    <s v="Firefly Lite"/>
    <x v="2"/>
    <x v="0"/>
    <x v="53159"/>
    <n v="1130"/>
    <n v="0.52896021999999998"/>
    <n v="6.7500000474000004"/>
    <n v="7627.5000535620002"/>
    <n v="14.33"/>
    <n v="8565.3999464379995"/>
  </r>
  <r>
    <x v="0"/>
    <x v="4"/>
    <x v="0"/>
    <x v="0"/>
    <x v="3"/>
    <s v="Firefly Mapreader"/>
    <x v="2"/>
    <x v="0"/>
    <x v="53160"/>
    <n v="1270"/>
    <n v="0.44844637999999998"/>
    <n v="7.5000000671086617"/>
    <n v="9525.0000852280009"/>
    <n v="13.597952755905514"/>
    <n v="7744.3999147720006"/>
  </r>
  <r>
    <x v="0"/>
    <x v="4"/>
    <x v="0"/>
    <x v="0"/>
    <x v="3"/>
    <s v="Firefly 4"/>
    <x v="2"/>
    <x v="0"/>
    <x v="53161"/>
    <n v="455"/>
    <n v="0.37608319000000001"/>
    <n v="17.999999968499999"/>
    <n v="8189.9999856674995"/>
    <n v="28.85"/>
    <n v="4936.7500143325005"/>
  </r>
  <r>
    <x v="0"/>
    <x v="4"/>
    <x v="0"/>
    <x v="0"/>
    <x v="3"/>
    <s v="Firefly Extreme"/>
    <x v="2"/>
    <x v="0"/>
    <x v="53162"/>
    <n v="629"/>
    <n v="0.43761138999999999"/>
    <n v="30.290000186729092"/>
    <n v="19052.4101174526"/>
    <n v="53.859554848966617"/>
    <n v="14825.249882547403"/>
  </r>
  <r>
    <x v="0"/>
    <x v="4"/>
    <x v="0"/>
    <x v="0"/>
    <x v="3"/>
    <s v="EverGlow Single"/>
    <x v="2"/>
    <x v="0"/>
    <x v="53163"/>
    <n v="1391"/>
    <n v="0.37707640999999997"/>
    <n v="15.0000000472"/>
    <n v="20865.0000656552"/>
    <n v="24.08"/>
    <n v="12630.279934344799"/>
  </r>
  <r>
    <x v="0"/>
    <x v="4"/>
    <x v="0"/>
    <x v="0"/>
    <x v="3"/>
    <s v="EverGlow Double"/>
    <x v="2"/>
    <x v="0"/>
    <x v="53164"/>
    <n v="138"/>
    <n v="0.44870566000000001"/>
    <n v="28.749999831"/>
    <n v="3967.4999766780002"/>
    <n v="52.15"/>
    <n v="3229.2000233219997"/>
  </r>
  <r>
    <x v="0"/>
    <x v="4"/>
    <x v="0"/>
    <x v="0"/>
    <x v="3"/>
    <s v="EverGlow Kerosene"/>
    <x v="2"/>
    <x v="0"/>
    <x v="1973"/>
    <n v="150"/>
    <n v="0.35316946999999999"/>
    <n v="19.999999987600003"/>
    <n v="2999.9999981400006"/>
    <n v="30.92"/>
    <n v="1638.0000018599994"/>
  </r>
  <r>
    <x v="0"/>
    <x v="4"/>
    <x v="0"/>
    <x v="0"/>
    <x v="3"/>
    <s v="EverGlow Butane"/>
    <x v="2"/>
    <x v="0"/>
    <x v="53165"/>
    <n v="54"/>
    <n v="0.36851104000000001"/>
    <n v="40.629999686399998"/>
    <n v="2194.0199830655997"/>
    <n v="64.34"/>
    <n v="1280.3400169344004"/>
  </r>
  <r>
    <x v="0"/>
    <x v="4"/>
    <x v="0"/>
    <x v="0"/>
    <x v="3"/>
    <s v="EverGlow Lamp"/>
    <x v="2"/>
    <x v="0"/>
    <x v="53166"/>
    <n v="2782"/>
    <n v="0.52388427999999998"/>
    <n v="12.789999955840546"/>
    <n v="35581.779877148401"/>
    <n v="26.86321710999281"/>
    <n v="39151.6901228516"/>
  </r>
  <r>
    <x v="0"/>
    <x v="4"/>
    <x v="0"/>
    <x v="0"/>
    <x v="3"/>
    <s v="Flicker Lantern"/>
    <x v="2"/>
    <x v="0"/>
    <x v="53167"/>
    <n v="220"/>
    <n v="0.54584021999999999"/>
    <n v="15.619999888045454"/>
    <n v="3436.39997537"/>
    <n v="34.393181818181816"/>
    <n v="4130.10002463"/>
  </r>
  <r>
    <x v="0"/>
    <x v="4"/>
    <x v="0"/>
    <x v="1"/>
    <x v="4"/>
    <s v="Husky Rope 50"/>
    <x v="2"/>
    <x v="0"/>
    <x v="53168"/>
    <n v="670"/>
    <n v="0.33611841999999997"/>
    <n v="100.91000016"/>
    <n v="67609.700107199998"/>
    <n v="152"/>
    <n v="34230.299892800002"/>
  </r>
  <r>
    <x v="0"/>
    <x v="4"/>
    <x v="0"/>
    <x v="1"/>
    <x v="4"/>
    <s v="Husky Rope 60"/>
    <x v="2"/>
    <x v="0"/>
    <x v="53169"/>
    <n v="201"/>
    <n v="0.29911357"/>
    <n v="126.510000615"/>
    <n v="25428.510123615"/>
    <n v="180.5"/>
    <n v="10851.989876385"/>
  </r>
  <r>
    <x v="0"/>
    <x v="4"/>
    <x v="0"/>
    <x v="1"/>
    <x v="4"/>
    <s v="Husky Rope 100"/>
    <x v="2"/>
    <x v="0"/>
    <x v="53170"/>
    <n v="595"/>
    <n v="0.30862661000000002"/>
    <n v="227.68999852869999"/>
    <n v="135475.5491245765"/>
    <n v="329.33"/>
    <n v="60475.800875423505"/>
  </r>
  <r>
    <x v="0"/>
    <x v="4"/>
    <x v="0"/>
    <x v="1"/>
    <x v="4"/>
    <s v="Husky Rope 200"/>
    <x v="2"/>
    <x v="0"/>
    <x v="42923"/>
    <n v="298"/>
    <n v="0.32198891000000002"/>
    <n v="370.34999769070004"/>
    <n v="110364.29931182861"/>
    <n v="546.23"/>
    <n v="52412.240688171398"/>
  </r>
  <r>
    <x v="0"/>
    <x v="4"/>
    <x v="0"/>
    <x v="1"/>
    <x v="5"/>
    <s v="Granite Climbing Helmet"/>
    <x v="2"/>
    <x v="0"/>
    <x v="53171"/>
    <n v="1349"/>
    <n v="0.25263158000000002"/>
    <n v="52.539999925999993"/>
    <n v="70876.459900173984"/>
    <n v="70.3"/>
    <n v="23958.240099826013"/>
  </r>
  <r>
    <x v="0"/>
    <x v="4"/>
    <x v="0"/>
    <x v="1"/>
    <x v="5"/>
    <s v="Husky Harness"/>
    <x v="2"/>
    <x v="0"/>
    <x v="53172"/>
    <n v="606"/>
    <n v="0.29117409"/>
    <n v="43.7699999425"/>
    <n v="26524.619965155001"/>
    <n v="61.75"/>
    <n v="10895.880034844999"/>
  </r>
  <r>
    <x v="0"/>
    <x v="4"/>
    <x v="0"/>
    <x v="1"/>
    <x v="5"/>
    <s v="Husky Harness Extreme"/>
    <x v="2"/>
    <x v="0"/>
    <x v="43916"/>
    <n v="1284"/>
    <n v="0.48392343999999998"/>
    <n v="53.93000052"/>
    <n v="69246.120667680007"/>
    <n v="104.5"/>
    <n v="64931.879332319993"/>
  </r>
  <r>
    <x v="0"/>
    <x v="4"/>
    <x v="0"/>
    <x v="1"/>
    <x v="5"/>
    <s v="Granite Signal Mirror"/>
    <x v="2"/>
    <x v="0"/>
    <x v="53173"/>
    <n v="416"/>
    <n v="0.52393939"/>
    <n v="15.710000129999999"/>
    <n v="6535.3600540799998"/>
    <n v="33"/>
    <n v="7192.6399459200002"/>
  </r>
  <r>
    <x v="0"/>
    <x v="4"/>
    <x v="0"/>
    <x v="1"/>
    <x v="6"/>
    <s v="Granite Carabiner"/>
    <x v="2"/>
    <x v="0"/>
    <x v="53174"/>
    <n v="18458"/>
    <n v="0.48421052999999997"/>
    <n v="1.9599999860000001"/>
    <n v="36177.679741587999"/>
    <n v="3.8"/>
    <n v="33962.720258411995"/>
  </r>
  <r>
    <x v="0"/>
    <x v="4"/>
    <x v="0"/>
    <x v="1"/>
    <x v="6"/>
    <s v="Granite Belay"/>
    <x v="2"/>
    <x v="0"/>
    <x v="53175"/>
    <n v="821"/>
    <n v="0.48165414000000001"/>
    <n v="34.469999689999995"/>
    <n v="28299.869745489996"/>
    <n v="66.5"/>
    <n v="26296.630254510004"/>
  </r>
  <r>
    <x v="0"/>
    <x v="4"/>
    <x v="0"/>
    <x v="1"/>
    <x v="6"/>
    <s v="Granite Pulley"/>
    <x v="2"/>
    <x v="0"/>
    <x v="53176"/>
    <n v="1289"/>
    <n v="0.50076889999999996"/>
    <n v="18.350000127134216"/>
    <n v="23653.150163876006"/>
    <n v="36.756524437548492"/>
    <n v="23726.009836123998"/>
  </r>
  <r>
    <x v="0"/>
    <x v="4"/>
    <x v="0"/>
    <x v="1"/>
    <x v="6"/>
    <s v="Firefly Climbing Lamp"/>
    <x v="2"/>
    <x v="0"/>
    <x v="53177"/>
    <n v="1112"/>
    <n v="0.44628731999999999"/>
    <n v="21.699999929200001"/>
    <n v="24130.3999212704"/>
    <n v="39.19"/>
    <n v="19448.880078729599"/>
  </r>
  <r>
    <x v="0"/>
    <x v="4"/>
    <x v="0"/>
    <x v="1"/>
    <x v="6"/>
    <s v="Firefly Charger"/>
    <x v="2"/>
    <x v="0"/>
    <x v="53178"/>
    <n v="1134"/>
    <n v="0.56261017999999996"/>
    <n v="22.360000155106178"/>
    <n v="25356.240175890405"/>
    <n v="51.121446208112879"/>
    <n v="32615.479824109596"/>
  </r>
  <r>
    <x v="0"/>
    <x v="4"/>
    <x v="0"/>
    <x v="1"/>
    <x v="6"/>
    <s v="Firefly Rechargeable Battery"/>
    <x v="2"/>
    <x v="0"/>
    <x v="53179"/>
    <n v="8869"/>
    <n v="0.58552632000000004"/>
    <n v="3.1499999679999995"/>
    <n v="27937.349716191995"/>
    <n v="7.6"/>
    <n v="39467.050283807999"/>
  </r>
  <r>
    <x v="0"/>
    <x v="4"/>
    <x v="0"/>
    <x v="1"/>
    <x v="6"/>
    <s v="Granite Chalk Bag"/>
    <x v="2"/>
    <x v="0"/>
    <x v="53180"/>
    <n v="1259"/>
    <n v="0.51442096000000004"/>
    <n v="8.5299999935161228"/>
    <n v="10739.269991836798"/>
    <n v="17.566656076250993"/>
    <n v="11377.1500081632"/>
  </r>
  <r>
    <x v="0"/>
    <x v="4"/>
    <x v="0"/>
    <x v="1"/>
    <x v="7"/>
    <s v="Granite Ice"/>
    <x v="2"/>
    <x v="0"/>
    <x v="48985"/>
    <n v="962"/>
    <n v="0.48723684"/>
    <n v="38.970000159999998"/>
    <n v="37489.140153920001"/>
    <n v="76"/>
    <n v="35622.859846079999"/>
  </r>
  <r>
    <x v="0"/>
    <x v="4"/>
    <x v="0"/>
    <x v="1"/>
    <x v="7"/>
    <s v="Granite Hammer"/>
    <x v="2"/>
    <x v="0"/>
    <x v="53181"/>
    <n v="686"/>
    <n v="0.25138194000000003"/>
    <n v="56.880000198799998"/>
    <n v="39019.680136376795"/>
    <n v="75.98"/>
    <n v="13102.599863623203"/>
  </r>
  <r>
    <x v="0"/>
    <x v="4"/>
    <x v="0"/>
    <x v="1"/>
    <x v="7"/>
    <s v="Granite Shovel"/>
    <x v="2"/>
    <x v="0"/>
    <x v="1649"/>
    <n v="149"/>
    <n v="0.37927478999999997"/>
    <n v="36.1199999699"/>
    <n v="5381.8799955150998"/>
    <n v="58.19"/>
    <n v="3288.4300044848997"/>
  </r>
  <r>
    <x v="0"/>
    <x v="4"/>
    <x v="0"/>
    <x v="1"/>
    <x v="7"/>
    <s v="Granite Grip"/>
    <x v="2"/>
    <x v="0"/>
    <x v="53182"/>
    <n v="1042"/>
    <n v="0.49020618999999999"/>
    <n v="9.8899999139999988"/>
    <n v="10305.379910387999"/>
    <n v="19.399999999999999"/>
    <n v="9909.4200896120001"/>
  </r>
  <r>
    <x v="0"/>
    <x v="4"/>
    <x v="0"/>
    <x v="1"/>
    <x v="7"/>
    <s v="Granite Axe"/>
    <x v="2"/>
    <x v="0"/>
    <x v="53183"/>
    <n v="2196"/>
    <n v="0.48631579000000003"/>
    <n v="19.519999979999998"/>
    <n v="42865.919956079997"/>
    <n v="38"/>
    <n v="40582.080043920003"/>
  </r>
  <r>
    <x v="0"/>
    <x v="4"/>
    <x v="0"/>
    <x v="1"/>
    <x v="7"/>
    <s v="Granite Extreme"/>
    <x v="2"/>
    <x v="0"/>
    <x v="53184"/>
    <n v="2714"/>
    <n v="0.38789474000000002"/>
    <n v="46.519999759999997"/>
    <n v="126255.27934863999"/>
    <n v="76"/>
    <n v="80008.72065136001"/>
  </r>
  <r>
    <x v="0"/>
    <x v="4"/>
    <x v="0"/>
    <x v="2"/>
    <x v="8"/>
    <s v="Mountain Man Analog"/>
    <x v="2"/>
    <x v="0"/>
    <x v="5631"/>
    <n v="77"/>
    <n v="0.37369520000000001"/>
    <n v="29.999999920000004"/>
    <n v="2309.9999938400001"/>
    <n v="47.900000000000006"/>
    <n v="1378.3000061600001"/>
  </r>
  <r>
    <x v="0"/>
    <x v="4"/>
    <x v="0"/>
    <x v="2"/>
    <x v="8"/>
    <s v="Mountain Man Deluxe"/>
    <x v="2"/>
    <x v="0"/>
    <x v="53185"/>
    <n v="195"/>
    <n v="0.49976386"/>
    <n v="38.999999968793844"/>
    <n v="7604.9999939147992"/>
    <n v="77.963179487179488"/>
    <n v="7597.8200060852005"/>
  </r>
  <r>
    <x v="0"/>
    <x v="4"/>
    <x v="0"/>
    <x v="2"/>
    <x v="8"/>
    <s v="Mountain Man Extreme"/>
    <x v="2"/>
    <x v="0"/>
    <x v="53186"/>
    <n v="68"/>
    <n v="0.58453122000000002"/>
    <n v="116.18999901480001"/>
    <n v="7900.9199330064002"/>
    <n v="279.66000000000003"/>
    <n v="11115.960066993601"/>
  </r>
  <r>
    <x v="0"/>
    <x v="4"/>
    <x v="0"/>
    <x v="2"/>
    <x v="9"/>
    <s v="Polar Ice"/>
    <x v="2"/>
    <x v="0"/>
    <x v="880"/>
    <n v="16"/>
    <n v="0.54827272999999999"/>
    <n v="49.689999700000001"/>
    <n v="795.03999520000002"/>
    <n v="110"/>
    <n v="964.96000479999998"/>
  </r>
  <r>
    <x v="0"/>
    <x v="4"/>
    <x v="0"/>
    <x v="2"/>
    <x v="9"/>
    <s v="Polar Extreme"/>
    <x v="2"/>
    <x v="0"/>
    <x v="53187"/>
    <n v="52"/>
    <n v="0.49310447000000002"/>
    <n v="72.500000417075"/>
    <n v="3770.0000216878998"/>
    <n v="143.0275"/>
    <n v="3667.4299783121005"/>
  </r>
  <r>
    <x v="0"/>
    <x v="4"/>
    <x v="0"/>
    <x v="2"/>
    <x v="10"/>
    <s v="Edge Extreme"/>
    <x v="2"/>
    <x v="0"/>
    <x v="53188"/>
    <n v="819"/>
    <n v="0.29645589999999999"/>
    <n v="79.999999611000007"/>
    <n v="65519.999681409005"/>
    <n v="113.71000000000001"/>
    <n v="27608.490318591001"/>
  </r>
  <r>
    <x v="0"/>
    <x v="4"/>
    <x v="0"/>
    <x v="2"/>
    <x v="10"/>
    <s v="Bear Survival Edge"/>
    <x v="2"/>
    <x v="0"/>
    <x v="44315"/>
    <n v="80"/>
    <n v="0.46395985000000001"/>
    <n v="47.000000352000001"/>
    <n v="3760.0000281600001"/>
    <n v="87.679999999999993"/>
    <n v="3254.3999718399996"/>
  </r>
  <r>
    <x v="0"/>
    <x v="4"/>
    <x v="0"/>
    <x v="2"/>
    <x v="15"/>
    <s v="Seeker 35"/>
    <x v="2"/>
    <x v="0"/>
    <x v="53189"/>
    <n v="734"/>
    <n v="0.28831351"/>
    <n v="71.189999594699998"/>
    <n v="52253.459702509797"/>
    <n v="100.03"/>
    <n v="21168.560297490207"/>
  </r>
  <r>
    <x v="0"/>
    <x v="4"/>
    <x v="0"/>
    <x v="2"/>
    <x v="15"/>
    <s v="Seeker Extreme"/>
    <x v="2"/>
    <x v="0"/>
    <x v="53190"/>
    <n v="171"/>
    <n v="0.45764664999999999"/>
    <n v="94.120000358999988"/>
    <n v="16094.520061388997"/>
    <n v="173.54"/>
    <n v="13580.819938611003"/>
  </r>
  <r>
    <x v="0"/>
    <x v="4"/>
    <x v="0"/>
    <x v="2"/>
    <x v="15"/>
    <s v="Seeker Mini"/>
    <x v="2"/>
    <x v="0"/>
    <x v="14366"/>
    <n v="61"/>
    <n v="0.50787402000000004"/>
    <n v="39.9999996544"/>
    <n v="2439.9999789183998"/>
    <n v="81.28"/>
    <n v="2518.0800210816001"/>
  </r>
  <r>
    <x v="0"/>
    <x v="4"/>
    <x v="0"/>
    <x v="2"/>
    <x v="11"/>
    <s v="Glacier Basic"/>
    <x v="2"/>
    <x v="0"/>
    <x v="53191"/>
    <n v="510"/>
    <n v="0.36326011000000002"/>
    <n v="19.999999944900001"/>
    <n v="10199.999971899"/>
    <n v="31.41"/>
    <n v="5819.1000281010001"/>
  </r>
  <r>
    <x v="0"/>
    <x v="4"/>
    <x v="0"/>
    <x v="2"/>
    <x v="11"/>
    <s v="Glacier Deluxe"/>
    <x v="2"/>
    <x v="0"/>
    <x v="53192"/>
    <n v="269"/>
    <n v="0.44335298000000001"/>
    <n v="50.999999972399991"/>
    <n v="13718.999992575598"/>
    <n v="91.61999999999999"/>
    <n v="10926.780007424401"/>
  </r>
  <r>
    <x v="0"/>
    <x v="4"/>
    <x v="0"/>
    <x v="2"/>
    <x v="11"/>
    <s v="Glacier GPS Extreme"/>
    <x v="2"/>
    <x v="0"/>
    <x v="53193"/>
    <n v="546"/>
    <n v="0.41394600999999998"/>
    <n v="176.47000140730552"/>
    <n v="96352.620768388806"/>
    <n v="301.11560439560441"/>
    <n v="68056.499231611189"/>
  </r>
  <r>
    <x v="0"/>
    <x v="4"/>
    <x v="0"/>
    <x v="3"/>
    <x v="12"/>
    <s v="BugShield Spray"/>
    <x v="2"/>
    <x v="0"/>
    <x v="31698"/>
    <n v="93"/>
    <n v="0.69550749000000001"/>
    <n v="1.8299999850999999"/>
    <n v="170.18999861430001"/>
    <n v="6.01"/>
    <n v="388.74000138569994"/>
  </r>
  <r>
    <x v="0"/>
    <x v="4"/>
    <x v="0"/>
    <x v="3"/>
    <x v="12"/>
    <s v="BugShield Extreme"/>
    <x v="2"/>
    <x v="0"/>
    <x v="3582"/>
    <n v="1201"/>
    <n v="0.56523261000000002"/>
    <n v="2.4200000017901746"/>
    <n v="2906.4200021499996"/>
    <n v="5.5661948376353036"/>
    <n v="3778.5799978500004"/>
  </r>
  <r>
    <x v="0"/>
    <x v="4"/>
    <x v="0"/>
    <x v="3"/>
    <x v="13"/>
    <s v="Sun Shelter 30"/>
    <x v="2"/>
    <x v="0"/>
    <x v="36231"/>
    <n v="661"/>
    <n v="0.63"/>
    <n v="1.85"/>
    <n v="1222.8500000000001"/>
    <n v="5"/>
    <n v="2082.1499999999996"/>
  </r>
  <r>
    <x v="0"/>
    <x v="4"/>
    <x v="0"/>
    <x v="3"/>
    <x v="14"/>
    <s v="Compact Relief Kit"/>
    <x v="2"/>
    <x v="0"/>
    <x v="26947"/>
    <n v="77"/>
    <n v="0.60869565000000003"/>
    <n v="9.0000000499999988"/>
    <n v="693.00000384999987"/>
    <n v="23"/>
    <n v="1077.9999961500002"/>
  </r>
  <r>
    <x v="0"/>
    <x v="4"/>
    <x v="4"/>
    <x v="0"/>
    <x v="20"/>
    <s v="Canyon Mule Climber Backpack"/>
    <x v="2"/>
    <x v="0"/>
    <x v="53194"/>
    <n v="136"/>
    <n v="0.31693989"/>
    <n v="52.500000054600001"/>
    <n v="7140.0000074256004"/>
    <n v="76.86"/>
    <n v="3312.9599925743987"/>
  </r>
  <r>
    <x v="0"/>
    <x v="4"/>
    <x v="4"/>
    <x v="2"/>
    <x v="8"/>
    <s v="Mountain Man Analog"/>
    <x v="2"/>
    <x v="0"/>
    <x v="53195"/>
    <n v="1095"/>
    <n v="0.37481658000000001"/>
    <n v="30.000000207181365"/>
    <n v="32850.000226863594"/>
    <n v="47.985917808219178"/>
    <n v="19694.579773136407"/>
  </r>
  <r>
    <x v="0"/>
    <x v="4"/>
    <x v="4"/>
    <x v="2"/>
    <x v="8"/>
    <s v="Mountain Man Digital"/>
    <x v="2"/>
    <x v="0"/>
    <x v="42983"/>
    <n v="131"/>
    <n v="0.50956351"/>
    <n v="20.000000062200002"/>
    <n v="2620.0000081482003"/>
    <n v="40.78"/>
    <n v="2722.1799918518"/>
  </r>
  <r>
    <x v="0"/>
    <x v="4"/>
    <x v="4"/>
    <x v="2"/>
    <x v="8"/>
    <s v="Mountain Man Deluxe"/>
    <x v="2"/>
    <x v="0"/>
    <x v="53196"/>
    <n v="851"/>
    <n v="0.49657931999999999"/>
    <n v="39.000000079600007"/>
    <n v="33189.000067739609"/>
    <n v="77.47"/>
    <n v="32737.969932260392"/>
  </r>
  <r>
    <x v="0"/>
    <x v="4"/>
    <x v="4"/>
    <x v="2"/>
    <x v="8"/>
    <s v="Mountain Man Extreme"/>
    <x v="2"/>
    <x v="0"/>
    <x v="53197"/>
    <n v="42"/>
    <n v="0.58453122000000002"/>
    <n v="116.18999901479998"/>
    <n v="4879.9799586215995"/>
    <n v="279.65999999999997"/>
    <n v="6865.7400413783998"/>
  </r>
  <r>
    <x v="0"/>
    <x v="4"/>
    <x v="4"/>
    <x v="2"/>
    <x v="9"/>
    <s v="Polar Sun"/>
    <x v="2"/>
    <x v="0"/>
    <x v="53198"/>
    <n v="3402"/>
    <n v="0.56408128999999996"/>
    <n v="25.700000146005969"/>
    <n v="87431.400496712304"/>
    <n v="58.955946502057614"/>
    <n v="113136.7295032877"/>
  </r>
  <r>
    <x v="0"/>
    <x v="4"/>
    <x v="4"/>
    <x v="2"/>
    <x v="9"/>
    <s v="Polar Ice"/>
    <x v="2"/>
    <x v="0"/>
    <x v="53199"/>
    <n v="580"/>
    <n v="0.50621594999999997"/>
    <n v="49.689999762586211"/>
    <n v="28820.199862300004"/>
    <n v="100.63103448275862"/>
    <n v="29545.800137699996"/>
  </r>
  <r>
    <x v="0"/>
    <x v="4"/>
    <x v="4"/>
    <x v="2"/>
    <x v="9"/>
    <s v="Polar Sports"/>
    <x v="2"/>
    <x v="0"/>
    <x v="53200"/>
    <n v="2643"/>
    <n v="0.49496377000000003"/>
    <n v="58.879999514535633"/>
    <n v="155619.83871691767"/>
    <n v="116.5856942867953"/>
    <n v="152516.15128308232"/>
  </r>
  <r>
    <x v="0"/>
    <x v="4"/>
    <x v="4"/>
    <x v="2"/>
    <x v="9"/>
    <s v="Polar Wave"/>
    <x v="2"/>
    <x v="0"/>
    <x v="53201"/>
    <n v="121"/>
    <n v="0.55206971999999999"/>
    <n v="41.119999704000001"/>
    <n v="4975.5199641839999"/>
    <n v="91.8"/>
    <n v="6132.2800358159993"/>
  </r>
  <r>
    <x v="0"/>
    <x v="4"/>
    <x v="4"/>
    <x v="2"/>
    <x v="9"/>
    <s v="Polar Extreme"/>
    <x v="2"/>
    <x v="0"/>
    <x v="53202"/>
    <n v="99"/>
    <n v="0.48834582999999998"/>
    <n v="72.500000468536371"/>
    <n v="7177.5000463851011"/>
    <n v="141.69727272727275"/>
    <n v="6850.5299536148996"/>
  </r>
  <r>
    <x v="0"/>
    <x v="4"/>
    <x v="4"/>
    <x v="2"/>
    <x v="15"/>
    <s v="Seeker 35"/>
    <x v="2"/>
    <x v="0"/>
    <x v="53203"/>
    <n v="543"/>
    <n v="0.28831351"/>
    <n v="71.189999594699998"/>
    <n v="38656.1697799221"/>
    <n v="100.03"/>
    <n v="15660.120220077901"/>
  </r>
  <r>
    <x v="0"/>
    <x v="4"/>
    <x v="4"/>
    <x v="2"/>
    <x v="15"/>
    <s v="Seeker Extreme"/>
    <x v="2"/>
    <x v="0"/>
    <x v="53204"/>
    <n v="231"/>
    <n v="0.45764664999999999"/>
    <n v="94.120000358999988"/>
    <n v="21741.720082928998"/>
    <n v="173.54"/>
    <n v="18346.019917071"/>
  </r>
  <r>
    <x v="0"/>
    <x v="4"/>
    <x v="4"/>
    <x v="2"/>
    <x v="15"/>
    <s v="Seeker Mini"/>
    <x v="2"/>
    <x v="0"/>
    <x v="37688"/>
    <n v="339"/>
    <n v="0.50787402000000004"/>
    <n v="39.9999996544"/>
    <n v="13559.999882841599"/>
    <n v="81.28"/>
    <n v="13993.920117158399"/>
  </r>
  <r>
    <x v="0"/>
    <x v="4"/>
    <x v="4"/>
    <x v="2"/>
    <x v="11"/>
    <s v="Glacier GPS"/>
    <x v="2"/>
    <x v="0"/>
    <x v="53205"/>
    <n v="721"/>
    <n v="0.30887826000000002"/>
    <n v="64.999999646999996"/>
    <n v="46864.999745486995"/>
    <n v="94.05"/>
    <n v="20945.050254513008"/>
  </r>
  <r>
    <x v="0"/>
    <x v="4"/>
    <x v="4"/>
    <x v="2"/>
    <x v="11"/>
    <s v="Glacier GPS Extreme"/>
    <x v="2"/>
    <x v="0"/>
    <x v="46378"/>
    <n v="63"/>
    <n v="0.48343187999999998"/>
    <n v="176.47000115440002"/>
    <n v="11117.610072727202"/>
    <n v="341.62"/>
    <n v="10404.449927272799"/>
  </r>
  <r>
    <x v="0"/>
    <x v="4"/>
    <x v="5"/>
    <x v="0"/>
    <x v="0"/>
    <s v="TrailChef Kitchen Kit"/>
    <x v="2"/>
    <x v="0"/>
    <x v="37425"/>
    <n v="1059"/>
    <n v="0.31009094999999998"/>
    <n v="15.9299999645"/>
    <n v="16869.869962405501"/>
    <n v="23.09"/>
    <n v="7582.4400375945006"/>
  </r>
  <r>
    <x v="0"/>
    <x v="4"/>
    <x v="5"/>
    <x v="0"/>
    <x v="0"/>
    <s v="TrailChef Cook Set"/>
    <x v="2"/>
    <x v="0"/>
    <x v="37484"/>
    <n v="899"/>
    <n v="0.34365615999999999"/>
    <n v="34.969999795200003"/>
    <n v="31438.029815884802"/>
    <n v="53.28"/>
    <n v="16460.690184115199"/>
  </r>
  <r>
    <x v="0"/>
    <x v="4"/>
    <x v="5"/>
    <x v="0"/>
    <x v="0"/>
    <s v="TrailChef Deluxe Cook Set"/>
    <x v="2"/>
    <x v="0"/>
    <x v="37564"/>
    <n v="481"/>
    <n v="0.35437798999999998"/>
    <n v="79.560000292300003"/>
    <n v="38268.360140596298"/>
    <n v="123.22999999999999"/>
    <n v="21005.269859403699"/>
  </r>
  <r>
    <x v="0"/>
    <x v="4"/>
    <x v="5"/>
    <x v="0"/>
    <x v="0"/>
    <s v="TrailChef Single Flame"/>
    <x v="2"/>
    <x v="0"/>
    <x v="43670"/>
    <n v="814"/>
    <n v="0.26880025000000002"/>
    <n v="46.380000142499995"/>
    <n v="37753.320115994997"/>
    <n v="63.429999999999993"/>
    <n v="13878.699884005"/>
  </r>
  <r>
    <x v="0"/>
    <x v="4"/>
    <x v="5"/>
    <x v="0"/>
    <x v="0"/>
    <s v="TrailChef Double Flame"/>
    <x v="2"/>
    <x v="0"/>
    <x v="53206"/>
    <n v="262"/>
    <n v="0.47981689999999999"/>
    <n v="74.999999358000011"/>
    <n v="19649.999831796002"/>
    <n v="144.18"/>
    <n v="18125.160168204002"/>
  </r>
  <r>
    <x v="0"/>
    <x v="4"/>
    <x v="5"/>
    <x v="0"/>
    <x v="0"/>
    <s v="TrailChef Kettle"/>
    <x v="2"/>
    <x v="0"/>
    <x v="53207"/>
    <n v="2656"/>
    <n v="0.57484075999999995"/>
    <n v="5.3400000544000008"/>
    <n v="14183.040144486402"/>
    <n v="12.56"/>
    <n v="19176.319855513597"/>
  </r>
  <r>
    <x v="0"/>
    <x v="4"/>
    <x v="5"/>
    <x v="0"/>
    <x v="0"/>
    <s v="TrailChef Utensils"/>
    <x v="2"/>
    <x v="0"/>
    <x v="53208"/>
    <n v="1796"/>
    <n v="0.45444625999999999"/>
    <n v="10.000000054200001"/>
    <n v="17960.000097343203"/>
    <n v="18.330000000000002"/>
    <n v="14960.679902656797"/>
  </r>
  <r>
    <x v="0"/>
    <x v="4"/>
    <x v="5"/>
    <x v="0"/>
    <x v="1"/>
    <s v="Star Gazer 6"/>
    <x v="2"/>
    <x v="0"/>
    <x v="5815"/>
    <n v="48"/>
    <n v="0.37997444000000002"/>
    <n v="489.99999981239995"/>
    <n v="23519.999990995198"/>
    <n v="790.29"/>
    <n v="14413.9200090048"/>
  </r>
  <r>
    <x v="0"/>
    <x v="4"/>
    <x v="5"/>
    <x v="0"/>
    <x v="1"/>
    <s v="Star Peg"/>
    <x v="2"/>
    <x v="0"/>
    <x v="53209"/>
    <n v="2617"/>
    <n v="0.48979592"/>
    <n v="0.99999999680000007"/>
    <n v="2616.9999916256002"/>
    <n v="1.96"/>
    <n v="2512.3200083743995"/>
  </r>
  <r>
    <x v="0"/>
    <x v="4"/>
    <x v="5"/>
    <x v="0"/>
    <x v="2"/>
    <s v="Hibernator"/>
    <x v="2"/>
    <x v="0"/>
    <x v="53210"/>
    <n v="565"/>
    <n v="0.38346835000000001"/>
    <n v="85.999999858500004"/>
    <n v="48589.999920052505"/>
    <n v="139.49"/>
    <n v="30221.8500799475"/>
  </r>
  <r>
    <x v="0"/>
    <x v="4"/>
    <x v="5"/>
    <x v="0"/>
    <x v="2"/>
    <s v="Hibernator Extreme"/>
    <x v="2"/>
    <x v="0"/>
    <x v="53211"/>
    <n v="426"/>
    <n v="0.40447832"/>
    <n v="150.00000075840003"/>
    <n v="63900.000323078413"/>
    <n v="251.88000000000002"/>
    <n v="43400.879676921591"/>
  </r>
  <r>
    <x v="0"/>
    <x v="4"/>
    <x v="5"/>
    <x v="0"/>
    <x v="2"/>
    <s v="Hibernator Self - Inflating Mat"/>
    <x v="2"/>
    <x v="0"/>
    <x v="53212"/>
    <n v="466"/>
    <n v="0.56992805000000002"/>
    <n v="51.999999474499994"/>
    <n v="24231.999755116998"/>
    <n v="120.91"/>
    <n v="32112.060244883"/>
  </r>
  <r>
    <x v="0"/>
    <x v="4"/>
    <x v="5"/>
    <x v="0"/>
    <x v="2"/>
    <s v="Hibernator Camp Cot"/>
    <x v="2"/>
    <x v="0"/>
    <x v="53213"/>
    <n v="541"/>
    <n v="0.34263549999999998"/>
    <n v="65.250000270000001"/>
    <n v="35300.25014607"/>
    <n v="99.26"/>
    <n v="18399.409853930003"/>
  </r>
  <r>
    <x v="0"/>
    <x v="4"/>
    <x v="5"/>
    <x v="0"/>
    <x v="20"/>
    <s v="Canyon Mule Climber Backpack"/>
    <x v="2"/>
    <x v="0"/>
    <x v="4297"/>
    <n v="46"/>
    <n v="0.31693989"/>
    <n v="52.500000054600001"/>
    <n v="2415.0000025116001"/>
    <n v="76.86"/>
    <n v="1120.5599974883999"/>
  </r>
  <r>
    <x v="0"/>
    <x v="4"/>
    <x v="5"/>
    <x v="0"/>
    <x v="20"/>
    <s v="Canyon Mule Weekender Backpack"/>
    <x v="2"/>
    <x v="0"/>
    <x v="53214"/>
    <n v="372"/>
    <n v="0.38637703000000001"/>
    <n v="166.65999865199998"/>
    <n v="61997.519498543996"/>
    <n v="271.59999999999997"/>
    <n v="39037.680501456001"/>
  </r>
  <r>
    <x v="0"/>
    <x v="4"/>
    <x v="5"/>
    <x v="0"/>
    <x v="20"/>
    <s v="Canyon Mule Journey Backpack"/>
    <x v="2"/>
    <x v="0"/>
    <x v="53215"/>
    <n v="398"/>
    <n v="0.39449931999999999"/>
    <n v="213.32999957760001"/>
    <n v="84905.339831884805"/>
    <n v="352.32"/>
    <n v="55318.020168115181"/>
  </r>
  <r>
    <x v="0"/>
    <x v="4"/>
    <x v="5"/>
    <x v="0"/>
    <x v="20"/>
    <s v="Canyon Mule Extreme Backpack"/>
    <x v="2"/>
    <x v="0"/>
    <x v="45464"/>
    <n v="209"/>
    <n v="0.45397609"/>
    <n v="238.88000038589999"/>
    <n v="49925.920080653101"/>
    <n v="437.49"/>
    <n v="41509.489919346903"/>
  </r>
  <r>
    <x v="0"/>
    <x v="4"/>
    <x v="5"/>
    <x v="0"/>
    <x v="20"/>
    <s v="Canyon Mule Cooler"/>
    <x v="2"/>
    <x v="0"/>
    <x v="53216"/>
    <n v="1077"/>
    <n v="0.51044385999999997"/>
    <n v="15.000000129600002"/>
    <n v="16155.000139579202"/>
    <n v="30.64"/>
    <n v="16844.279860420796"/>
  </r>
  <r>
    <x v="0"/>
    <x v="4"/>
    <x v="5"/>
    <x v="0"/>
    <x v="3"/>
    <s v="Firefly Lite"/>
    <x v="2"/>
    <x v="0"/>
    <x v="53217"/>
    <n v="743"/>
    <n v="0.53351762000000003"/>
    <n v="6.7500000385999988"/>
    <n v="5015.2500286797995"/>
    <n v="14.469999999999999"/>
    <n v="5735.9599713201997"/>
  </r>
  <r>
    <x v="0"/>
    <x v="4"/>
    <x v="5"/>
    <x v="0"/>
    <x v="3"/>
    <s v="Firefly 2"/>
    <x v="2"/>
    <x v="0"/>
    <x v="53218"/>
    <n v="1427"/>
    <n v="0.37569623000000002"/>
    <n v="16.670000018766853"/>
    <n v="23788.090026780301"/>
    <n v="26.70174491941135"/>
    <n v="14315.299973219699"/>
  </r>
  <r>
    <x v="0"/>
    <x v="4"/>
    <x v="5"/>
    <x v="0"/>
    <x v="3"/>
    <s v="Firefly Multi-light"/>
    <x v="2"/>
    <x v="0"/>
    <x v="53219"/>
    <n v="710"/>
    <n v="0.32342646000000003"/>
    <n v="17.780000050622814"/>
    <n v="12623.800035942199"/>
    <n v="26.279478873239437"/>
    <n v="6034.6299640578018"/>
  </r>
  <r>
    <x v="0"/>
    <x v="4"/>
    <x v="5"/>
    <x v="0"/>
    <x v="3"/>
    <s v="EverGlow Double"/>
    <x v="2"/>
    <x v="0"/>
    <x v="7118"/>
    <n v="70"/>
    <n v="0.44870566000000001"/>
    <n v="28.749999831"/>
    <n v="2012.4999881700001"/>
    <n v="52.15"/>
    <n v="1638.0000118299999"/>
  </r>
  <r>
    <x v="0"/>
    <x v="4"/>
    <x v="5"/>
    <x v="0"/>
    <x v="3"/>
    <s v="EverGlow Kerosene"/>
    <x v="2"/>
    <x v="0"/>
    <x v="53220"/>
    <n v="808"/>
    <n v="0.35961272"/>
    <n v="20.000000131478217"/>
    <n v="16160.0001062344"/>
    <n v="31.231101485148514"/>
    <n v="9074.7298937655996"/>
  </r>
  <r>
    <x v="0"/>
    <x v="4"/>
    <x v="5"/>
    <x v="2"/>
    <x v="8"/>
    <s v="Mountain Man Analog"/>
    <x v="2"/>
    <x v="0"/>
    <x v="40201"/>
    <n v="85"/>
    <n v="0.38625205000000001"/>
    <n v="29.999999796000004"/>
    <n v="2549.9999826600006"/>
    <n v="48.88"/>
    <n v="1604.8000173399996"/>
  </r>
  <r>
    <x v="0"/>
    <x v="4"/>
    <x v="5"/>
    <x v="2"/>
    <x v="9"/>
    <s v="Polar Ice"/>
    <x v="2"/>
    <x v="0"/>
    <x v="40889"/>
    <n v="46"/>
    <n v="0.43534091000000003"/>
    <n v="49.689999919999991"/>
    <n v="2285.7399963199996"/>
    <n v="88"/>
    <n v="1762.2600036800004"/>
  </r>
  <r>
    <x v="0"/>
    <x v="4"/>
    <x v="5"/>
    <x v="2"/>
    <x v="9"/>
    <s v="Polar Wave"/>
    <x v="2"/>
    <x v="0"/>
    <x v="53221"/>
    <n v="24"/>
    <n v="0.31193815000000003"/>
    <n v="38.270000097"/>
    <n v="918.48000232799996"/>
    <n v="55.620000000000005"/>
    <n v="416.39999767200015"/>
  </r>
  <r>
    <x v="0"/>
    <x v="4"/>
    <x v="5"/>
    <x v="2"/>
    <x v="10"/>
    <s v="Single Edge"/>
    <x v="2"/>
    <x v="0"/>
    <x v="53222"/>
    <n v="4663"/>
    <n v="0.29489292"/>
    <n v="8.5599999512"/>
    <n v="39915.279772445603"/>
    <n v="12.14"/>
    <n v="16693.540227554397"/>
  </r>
  <r>
    <x v="0"/>
    <x v="4"/>
    <x v="5"/>
    <x v="2"/>
    <x v="10"/>
    <s v="Double Edge"/>
    <x v="2"/>
    <x v="0"/>
    <x v="53223"/>
    <n v="990"/>
    <n v="0.27703984999999998"/>
    <n v="11.429999971500001"/>
    <n v="11315.699971785001"/>
    <n v="15.81"/>
    <n v="4336.2000282149984"/>
  </r>
  <r>
    <x v="0"/>
    <x v="4"/>
    <x v="5"/>
    <x v="2"/>
    <x v="15"/>
    <s v="Seeker Extreme"/>
    <x v="2"/>
    <x v="0"/>
    <x v="48308"/>
    <n v="162"/>
    <n v="0.45764664999999999"/>
    <n v="94.120000358999988"/>
    <n v="15247.440058157998"/>
    <n v="173.54"/>
    <n v="12866.039941842002"/>
  </r>
  <r>
    <x v="0"/>
    <x v="4"/>
    <x v="5"/>
    <x v="2"/>
    <x v="11"/>
    <s v="Glacier Basic"/>
    <x v="2"/>
    <x v="0"/>
    <x v="53224"/>
    <n v="1371"/>
    <n v="0.36988028000000001"/>
    <n v="19.9999999128"/>
    <n v="27419.999880448799"/>
    <n v="31.740000000000002"/>
    <n v="16095.540119551202"/>
  </r>
  <r>
    <x v="0"/>
    <x v="4"/>
    <x v="5"/>
    <x v="2"/>
    <x v="11"/>
    <s v="Glacier GPS"/>
    <x v="2"/>
    <x v="0"/>
    <x v="53225"/>
    <n v="692"/>
    <n v="0.30887826000000002"/>
    <n v="64.999999646999996"/>
    <n v="44979.999755723999"/>
    <n v="94.05"/>
    <n v="20102.600244276"/>
  </r>
  <r>
    <x v="0"/>
    <x v="4"/>
    <x v="5"/>
    <x v="3"/>
    <x v="13"/>
    <s v="Sun Blocker"/>
    <x v="2"/>
    <x v="0"/>
    <x v="44344"/>
    <n v="24"/>
    <n v="0.35"/>
    <n v="1.9500000000000002"/>
    <n v="46.800000000000004"/>
    <n v="3"/>
    <n v="25.199999999999996"/>
  </r>
  <r>
    <x v="0"/>
    <x v="4"/>
    <x v="5"/>
    <x v="4"/>
    <x v="16"/>
    <s v="Hailstorm Titanium Irons"/>
    <x v="2"/>
    <x v="0"/>
    <x v="53226"/>
    <n v="139"/>
    <n v="0.49110078000000001"/>
    <n v="448.90000196199992"/>
    <n v="62397.100272717988"/>
    <n v="882.09999999999991"/>
    <n v="60214.799727282007"/>
  </r>
  <r>
    <x v="0"/>
    <x v="4"/>
    <x v="5"/>
    <x v="4"/>
    <x v="16"/>
    <s v="Lady Hailstorm Steel Irons"/>
    <x v="2"/>
    <x v="0"/>
    <x v="53227"/>
    <n v="100"/>
    <n v="0.45118649999999999"/>
    <n v="277.76000048500003"/>
    <n v="27776.000048500002"/>
    <n v="506.11"/>
    <n v="22834.999951499998"/>
  </r>
  <r>
    <x v="0"/>
    <x v="4"/>
    <x v="5"/>
    <x v="4"/>
    <x v="16"/>
    <s v="Lady Hailstorm Titanium Irons"/>
    <x v="2"/>
    <x v="0"/>
    <x v="52461"/>
    <n v="96"/>
    <n v="0.50270552000000002"/>
    <n v="419.99999897359999"/>
    <n v="40319.999901465599"/>
    <n v="844.57"/>
    <n v="40758.720098534402"/>
  </r>
  <r>
    <x v="0"/>
    <x v="4"/>
    <x v="5"/>
    <x v="4"/>
    <x v="17"/>
    <s v="Hailstorm Steel Woods Set"/>
    <x v="2"/>
    <x v="0"/>
    <x v="53228"/>
    <n v="169"/>
    <n v="0.48336358000000001"/>
    <n v="341.60000090400001"/>
    <n v="57730.400152776005"/>
    <n v="661.2"/>
    <n v="54012.399847223998"/>
  </r>
  <r>
    <x v="0"/>
    <x v="4"/>
    <x v="5"/>
    <x v="4"/>
    <x v="17"/>
    <s v="Lady Hailstorm Steel Woods Set"/>
    <x v="2"/>
    <x v="0"/>
    <x v="44983"/>
    <n v="75"/>
    <n v="0.51345229000000003"/>
    <n v="421.00000250879998"/>
    <n v="31575.00018816"/>
    <n v="865.28"/>
    <n v="33320.999811839996"/>
  </r>
  <r>
    <x v="0"/>
    <x v="4"/>
    <x v="5"/>
    <x v="4"/>
    <x v="18"/>
    <s v="Course Pro Putter"/>
    <x v="2"/>
    <x v="0"/>
    <x v="53229"/>
    <n v="789"/>
    <n v="0.54326149999999995"/>
    <n v="28.39999993"/>
    <n v="22407.599944770001"/>
    <n v="62.179999999999993"/>
    <n v="26652.420055229995"/>
  </r>
  <r>
    <x v="0"/>
    <x v="4"/>
    <x v="5"/>
    <x v="4"/>
    <x v="18"/>
    <s v="Blue Steel Putter"/>
    <x v="2"/>
    <x v="0"/>
    <x v="53230"/>
    <n v="425"/>
    <n v="0.51132723999999996"/>
    <n v="41.200000395600007"/>
    <n v="17510.000168130002"/>
    <n v="84.31"/>
    <n v="18321.749831869998"/>
  </r>
  <r>
    <x v="0"/>
    <x v="4"/>
    <x v="5"/>
    <x v="4"/>
    <x v="18"/>
    <s v="Blue Steel Max Putter"/>
    <x v="2"/>
    <x v="0"/>
    <x v="53231"/>
    <n v="231"/>
    <n v="0.52331002000000004"/>
    <n v="81.800000567999987"/>
    <n v="18895.800131207998"/>
    <n v="171.6"/>
    <n v="20743.799868792001"/>
  </r>
  <r>
    <x v="0"/>
    <x v="4"/>
    <x v="5"/>
    <x v="4"/>
    <x v="19"/>
    <s v="Course Pro Umbrella"/>
    <x v="2"/>
    <x v="0"/>
    <x v="32163"/>
    <n v="24"/>
    <n v="0.36878049000000002"/>
    <n v="6.4699999774999997"/>
    <n v="155.27999946"/>
    <n v="10.25"/>
    <n v="90.720000540000001"/>
  </r>
  <r>
    <x v="0"/>
    <x v="4"/>
    <x v="5"/>
    <x v="4"/>
    <x v="19"/>
    <s v="Course Pro Golf Bag"/>
    <x v="2"/>
    <x v="0"/>
    <x v="29170"/>
    <n v="24"/>
    <n v="0.63657090999999999"/>
    <n v="79.699999437000002"/>
    <n v="1912.7999864880001"/>
    <n v="219.29999999999998"/>
    <n v="3350.4000135119995"/>
  </r>
  <r>
    <x v="1"/>
    <x v="1"/>
    <x v="3"/>
    <x v="0"/>
    <x v="0"/>
    <s v="TrailChef Cook Set"/>
    <x v="2"/>
    <x v="0"/>
    <x v="53232"/>
    <n v="696"/>
    <n v="0.32981985000000003"/>
    <n v="34.970000227"/>
    <n v="24339.120157992002"/>
    <n v="52.18"/>
    <n v="11978.159842007997"/>
  </r>
  <r>
    <x v="1"/>
    <x v="1"/>
    <x v="3"/>
    <x v="0"/>
    <x v="0"/>
    <s v="TrailChef Deluxe Cook Set"/>
    <x v="2"/>
    <x v="0"/>
    <x v="40704"/>
    <n v="404"/>
    <n v="0.35437798999999998"/>
    <n v="79.560000292300003"/>
    <n v="32142.240118089201"/>
    <n v="123.22999999999999"/>
    <n v="17642.679881910797"/>
  </r>
  <r>
    <x v="1"/>
    <x v="1"/>
    <x v="3"/>
    <x v="0"/>
    <x v="0"/>
    <s v="TrailChef Kettle"/>
    <x v="2"/>
    <x v="0"/>
    <x v="53233"/>
    <n v="2016"/>
    <n v="0.57484075999999995"/>
    <n v="5.3400000543999999"/>
    <n v="10765.4401096704"/>
    <n v="12.559999999999999"/>
    <n v="14555.519890329599"/>
  </r>
  <r>
    <x v="1"/>
    <x v="1"/>
    <x v="3"/>
    <x v="0"/>
    <x v="0"/>
    <s v="TrailChef Utensils"/>
    <x v="2"/>
    <x v="0"/>
    <x v="53234"/>
    <n v="1639"/>
    <n v="0.46004319999999999"/>
    <n v="9.999999936"/>
    <n v="16389.999895104"/>
    <n v="18.52"/>
    <n v="13964.280104895999"/>
  </r>
  <r>
    <x v="1"/>
    <x v="1"/>
    <x v="3"/>
    <x v="0"/>
    <x v="1"/>
    <s v="Star Lite"/>
    <x v="2"/>
    <x v="0"/>
    <x v="53235"/>
    <n v="930"/>
    <n v="0.28900517999999997"/>
    <n v="249.99999860839998"/>
    <n v="232499.99870581197"/>
    <n v="351.61999999999995"/>
    <n v="94506.601294188004"/>
  </r>
  <r>
    <x v="1"/>
    <x v="1"/>
    <x v="3"/>
    <x v="0"/>
    <x v="1"/>
    <s v="Star Gazer 3"/>
    <x v="2"/>
    <x v="0"/>
    <x v="46796"/>
    <n v="115"/>
    <n v="0.35779557000000001"/>
    <n v="453.99999974420007"/>
    <n v="52209.999970583005"/>
    <n v="706.94"/>
    <n v="29088.100029417001"/>
  </r>
  <r>
    <x v="1"/>
    <x v="1"/>
    <x v="3"/>
    <x v="0"/>
    <x v="3"/>
    <s v="Firefly Mapreader"/>
    <x v="2"/>
    <x v="0"/>
    <x v="53236"/>
    <n v="780"/>
    <n v="0.53007519000000003"/>
    <n v="7.4999999675999991"/>
    <n v="5849.999974727999"/>
    <n v="15.959999999999999"/>
    <n v="6598.8000252720003"/>
  </r>
  <r>
    <x v="1"/>
    <x v="1"/>
    <x v="3"/>
    <x v="0"/>
    <x v="3"/>
    <s v="Firefly Extreme"/>
    <x v="2"/>
    <x v="0"/>
    <x v="43989"/>
    <n v="150"/>
    <n v="0.44052457"/>
    <n v="30.289999780199999"/>
    <n v="4543.4999670299994"/>
    <n v="54.14"/>
    <n v="3577.5000329700006"/>
  </r>
  <r>
    <x v="1"/>
    <x v="1"/>
    <x v="3"/>
    <x v="0"/>
    <x v="3"/>
    <s v="EverGlow Single"/>
    <x v="2"/>
    <x v="0"/>
    <x v="53237"/>
    <n v="448"/>
    <n v="0.47032222000000001"/>
    <n v="18.739999856400001"/>
    <n v="8395.5199356672001"/>
    <n v="35.380000000000003"/>
    <n v="7454.7200643327997"/>
  </r>
  <r>
    <x v="1"/>
    <x v="1"/>
    <x v="3"/>
    <x v="2"/>
    <x v="10"/>
    <s v="Double Edge"/>
    <x v="2"/>
    <x v="0"/>
    <x v="53238"/>
    <n v="833"/>
    <n v="0.29920293999999997"/>
    <n v="11.430000048599998"/>
    <n v="9521.1900404837979"/>
    <n v="16.309999999999999"/>
    <n v="4065.0399595162016"/>
  </r>
  <r>
    <x v="1"/>
    <x v="1"/>
    <x v="3"/>
    <x v="2"/>
    <x v="10"/>
    <s v="Bear Edge"/>
    <x v="2"/>
    <x v="0"/>
    <x v="53239"/>
    <n v="397"/>
    <n v="0.40745404000000002"/>
    <n v="23.530000071600004"/>
    <n v="9341.4100284252017"/>
    <n v="39.71"/>
    <n v="6423.4599715747991"/>
  </r>
  <r>
    <x v="1"/>
    <x v="1"/>
    <x v="3"/>
    <x v="2"/>
    <x v="11"/>
    <s v="Glacier Deluxe"/>
    <x v="2"/>
    <x v="0"/>
    <x v="53240"/>
    <n v="210"/>
    <n v="0.44335298000000001"/>
    <n v="50.999999972400005"/>
    <n v="10709.999994204001"/>
    <n v="91.62"/>
    <n v="8530.2000057959995"/>
  </r>
  <r>
    <x v="1"/>
    <x v="1"/>
    <x v="3"/>
    <x v="3"/>
    <x v="12"/>
    <s v="BugShield Natural"/>
    <x v="2"/>
    <x v="0"/>
    <x v="1997"/>
    <n v="847"/>
    <n v="0.69"/>
    <n v="1.8600000000000003"/>
    <n v="1575.4200000000003"/>
    <n v="6"/>
    <n v="3506.58"/>
  </r>
  <r>
    <x v="1"/>
    <x v="1"/>
    <x v="3"/>
    <x v="3"/>
    <x v="12"/>
    <s v="BugShield Lotion Lite"/>
    <x v="2"/>
    <x v="0"/>
    <x v="39896"/>
    <n v="122"/>
    <n v="0.73142856999999994"/>
    <n v="1.8800000100000003"/>
    <n v="229.36000122000004"/>
    <n v="7"/>
    <n v="624.63999877999993"/>
  </r>
  <r>
    <x v="1"/>
    <x v="1"/>
    <x v="3"/>
    <x v="3"/>
    <x v="12"/>
    <s v="BugShield Lotion"/>
    <x v="2"/>
    <x v="0"/>
    <x v="31398"/>
    <n v="224"/>
    <n v="0.66714286"/>
    <n v="2.3299999800000002"/>
    <n v="521.91999552000004"/>
    <n v="7"/>
    <n v="1046.0800044799998"/>
  </r>
  <r>
    <x v="1"/>
    <x v="1"/>
    <x v="3"/>
    <x v="3"/>
    <x v="13"/>
    <s v="Sun Shelter Stick"/>
    <x v="2"/>
    <x v="0"/>
    <x v="52674"/>
    <n v="189"/>
    <n v="0.60799999999999998"/>
    <n v="1.96"/>
    <n v="370.44"/>
    <n v="5"/>
    <n v="574.55999999999995"/>
  </r>
  <r>
    <x v="1"/>
    <x v="1"/>
    <x v="3"/>
    <x v="3"/>
    <x v="13"/>
    <s v="Sun Shelter 15"/>
    <x v="2"/>
    <x v="0"/>
    <x v="53241"/>
    <n v="802"/>
    <n v="0.63765181999999998"/>
    <n v="1.7900000092000001"/>
    <n v="1435.5800073784001"/>
    <n v="4.9400000000000004"/>
    <n v="2526.2999926215998"/>
  </r>
  <r>
    <x v="1"/>
    <x v="1"/>
    <x v="3"/>
    <x v="3"/>
    <x v="13"/>
    <s v="Sun Shield"/>
    <x v="2"/>
    <x v="0"/>
    <x v="28192"/>
    <n v="537"/>
    <n v="0.54"/>
    <n v="2.76"/>
    <n v="1482.12"/>
    <n v="6"/>
    <n v="1739.88"/>
  </r>
  <r>
    <x v="1"/>
    <x v="1"/>
    <x v="3"/>
    <x v="3"/>
    <x v="14"/>
    <s v="Compact Relief Kit"/>
    <x v="2"/>
    <x v="0"/>
    <x v="53242"/>
    <n v="116"/>
    <n v="0.60869565000000003"/>
    <n v="9.0000000499999988"/>
    <n v="1044.0000057999998"/>
    <n v="23"/>
    <n v="1623.9999942000002"/>
  </r>
  <r>
    <x v="1"/>
    <x v="1"/>
    <x v="3"/>
    <x v="3"/>
    <x v="14"/>
    <s v="Deluxe Family Relief Kit"/>
    <x v="2"/>
    <x v="0"/>
    <x v="44239"/>
    <n v="57"/>
    <n v="0.59885714000000001"/>
    <n v="14.0400001"/>
    <n v="800.28000570000006"/>
    <n v="35"/>
    <n v="1194.7199943000001"/>
  </r>
  <r>
    <x v="1"/>
    <x v="1"/>
    <x v="3"/>
    <x v="3"/>
    <x v="14"/>
    <s v="Calamine Relief"/>
    <x v="2"/>
    <x v="0"/>
    <x v="5367"/>
    <n v="36"/>
    <n v="0.52833333000000005"/>
    <n v="2.8300000199999999"/>
    <n v="101.88000072"/>
    <n v="6"/>
    <n v="114.11999928"/>
  </r>
  <r>
    <x v="1"/>
    <x v="1"/>
    <x v="3"/>
    <x v="3"/>
    <x v="14"/>
    <s v="Aloe Relief"/>
    <x v="2"/>
    <x v="0"/>
    <x v="6367"/>
    <n v="45"/>
    <n v="0.63288719000000004"/>
    <n v="1.9199999962999996"/>
    <n v="86.399999833499976"/>
    <n v="5.2299999999999995"/>
    <n v="148.95000016650002"/>
  </r>
  <r>
    <x v="1"/>
    <x v="1"/>
    <x v="0"/>
    <x v="0"/>
    <x v="2"/>
    <s v="Hibernator Lite"/>
    <x v="2"/>
    <x v="0"/>
    <x v="53243"/>
    <n v="614"/>
    <n v="0.29898353"/>
    <n v="59.999999667300003"/>
    <n v="36839.9997957222"/>
    <n v="85.59"/>
    <n v="15712.260204277802"/>
  </r>
  <r>
    <x v="1"/>
    <x v="1"/>
    <x v="0"/>
    <x v="0"/>
    <x v="20"/>
    <s v="Canyon Mule Weekender Backpack"/>
    <x v="2"/>
    <x v="0"/>
    <x v="53244"/>
    <n v="320"/>
    <n v="0.38637703000000001"/>
    <n v="166.65999865200001"/>
    <n v="53331.199568640004"/>
    <n v="271.60000000000002"/>
    <n v="33580.800431359996"/>
  </r>
  <r>
    <x v="1"/>
    <x v="1"/>
    <x v="0"/>
    <x v="0"/>
    <x v="20"/>
    <s v="Canyon Mule Carryall"/>
    <x v="2"/>
    <x v="0"/>
    <x v="53245"/>
    <n v="429"/>
    <n v="0.41028210999999998"/>
    <n v="41.180000258699998"/>
    <n v="17666.2201109823"/>
    <n v="69.83"/>
    <n v="12290.8498890177"/>
  </r>
  <r>
    <x v="1"/>
    <x v="1"/>
    <x v="0"/>
    <x v="1"/>
    <x v="4"/>
    <s v="Husky Rope 50"/>
    <x v="2"/>
    <x v="0"/>
    <x v="4454"/>
    <n v="220"/>
    <n v="0.33611841999999997"/>
    <n v="100.91000016"/>
    <n v="22200.2000352"/>
    <n v="152"/>
    <n v="11239.7999648"/>
  </r>
  <r>
    <x v="1"/>
    <x v="1"/>
    <x v="0"/>
    <x v="1"/>
    <x v="4"/>
    <s v="Husky Rope 60"/>
    <x v="2"/>
    <x v="0"/>
    <x v="53246"/>
    <n v="121"/>
    <n v="0.29911357"/>
    <n v="126.510000615"/>
    <n v="15307.710074414999"/>
    <n v="180.5"/>
    <n v="6532.7899255850007"/>
  </r>
  <r>
    <x v="1"/>
    <x v="1"/>
    <x v="0"/>
    <x v="1"/>
    <x v="4"/>
    <s v="Husky Rope 100"/>
    <x v="2"/>
    <x v="0"/>
    <x v="53247"/>
    <n v="170"/>
    <n v="0.30862661000000002"/>
    <n v="227.68999852869999"/>
    <n v="38707.299749878999"/>
    <n v="329.33"/>
    <n v="17278.800250120999"/>
  </r>
  <r>
    <x v="1"/>
    <x v="1"/>
    <x v="0"/>
    <x v="1"/>
    <x v="4"/>
    <s v="Husky Rope 200"/>
    <x v="2"/>
    <x v="0"/>
    <x v="46876"/>
    <n v="99"/>
    <n v="0.32198891000000002"/>
    <n v="370.34999769070004"/>
    <n v="36664.649771379307"/>
    <n v="546.23"/>
    <n v="17412.12022862069"/>
  </r>
  <r>
    <x v="1"/>
    <x v="1"/>
    <x v="0"/>
    <x v="1"/>
    <x v="5"/>
    <s v="Granite Climbing Helmet"/>
    <x v="2"/>
    <x v="0"/>
    <x v="53248"/>
    <n v="661"/>
    <n v="0.25263158000000002"/>
    <n v="52.539999926"/>
    <n v="34728.939951086002"/>
    <n v="70.300000000000011"/>
    <n v="11739.360048914001"/>
  </r>
  <r>
    <x v="1"/>
    <x v="1"/>
    <x v="0"/>
    <x v="1"/>
    <x v="5"/>
    <s v="Husky Harness"/>
    <x v="2"/>
    <x v="0"/>
    <x v="53249"/>
    <n v="474"/>
    <n v="0.29117409"/>
    <n v="43.7699999425"/>
    <n v="20746.979972745001"/>
    <n v="61.75"/>
    <n v="8522.5200272549991"/>
  </r>
  <r>
    <x v="1"/>
    <x v="1"/>
    <x v="0"/>
    <x v="1"/>
    <x v="5"/>
    <s v="Husky Harness Extreme"/>
    <x v="2"/>
    <x v="0"/>
    <x v="53250"/>
    <n v="565"/>
    <n v="0.48392343999999998"/>
    <n v="53.93000052"/>
    <n v="30470.450293800001"/>
    <n v="104.5"/>
    <n v="28572.049706199999"/>
  </r>
  <r>
    <x v="1"/>
    <x v="1"/>
    <x v="0"/>
    <x v="1"/>
    <x v="6"/>
    <s v="Firefly Climbing Lamp"/>
    <x v="2"/>
    <x v="0"/>
    <x v="53251"/>
    <n v="351"/>
    <n v="0.44057747000000003"/>
    <n v="21.6999999387"/>
    <n v="7616.6999784836999"/>
    <n v="38.79"/>
    <n v="5998.590021516301"/>
  </r>
  <r>
    <x v="1"/>
    <x v="1"/>
    <x v="0"/>
    <x v="1"/>
    <x v="6"/>
    <s v="Firefly Charger"/>
    <x v="2"/>
    <x v="0"/>
    <x v="53252"/>
    <n v="434"/>
    <n v="0.56044819999999995"/>
    <n v="22.360000066000005"/>
    <n v="9704.2400286440025"/>
    <n v="50.870000000000005"/>
    <n v="12373.339971355999"/>
  </r>
  <r>
    <x v="1"/>
    <x v="1"/>
    <x v="0"/>
    <x v="1"/>
    <x v="6"/>
    <s v="Firefly Rechargeable Battery"/>
    <x v="2"/>
    <x v="0"/>
    <x v="53253"/>
    <n v="4130"/>
    <n v="0.58797421000000005"/>
    <n v="3.1500000159416945"/>
    <n v="13009.500065839198"/>
    <n v="7.6451525423728812"/>
    <n v="18564.979934160801"/>
  </r>
  <r>
    <x v="1"/>
    <x v="1"/>
    <x v="0"/>
    <x v="1"/>
    <x v="6"/>
    <s v="Granite Chalk Bag"/>
    <x v="2"/>
    <x v="0"/>
    <x v="1259"/>
    <n v="639"/>
    <n v="0.51643991"/>
    <n v="8.5299999875999983"/>
    <n v="5450.6699920763986"/>
    <n v="17.639999999999997"/>
    <n v="5821.2900079236006"/>
  </r>
  <r>
    <x v="1"/>
    <x v="1"/>
    <x v="0"/>
    <x v="2"/>
    <x v="8"/>
    <s v="Mountain Man Analog"/>
    <x v="2"/>
    <x v="0"/>
    <x v="32770"/>
    <n v="57"/>
    <n v="0.38625205000000001"/>
    <n v="29.999999796000001"/>
    <n v="1709.999988372"/>
    <n v="48.879999999999995"/>
    <n v="1076.1600116279999"/>
  </r>
  <r>
    <x v="1"/>
    <x v="1"/>
    <x v="0"/>
    <x v="2"/>
    <x v="8"/>
    <s v="Mountain Man Combination"/>
    <x v="2"/>
    <x v="0"/>
    <x v="28320"/>
    <n v="35"/>
    <n v="0.54086318"/>
    <n v="44.999999728199995"/>
    <n v="1574.9999904869999"/>
    <n v="98.009999999999991"/>
    <n v="1855.350009513"/>
  </r>
  <r>
    <x v="1"/>
    <x v="1"/>
    <x v="0"/>
    <x v="2"/>
    <x v="15"/>
    <s v="Seeker 35"/>
    <x v="2"/>
    <x v="0"/>
    <x v="37137"/>
    <n v="430"/>
    <n v="0.28831351"/>
    <n v="71.189999594699998"/>
    <n v="30611.699825721"/>
    <n v="100.03"/>
    <n v="12401.200174279002"/>
  </r>
  <r>
    <x v="1"/>
    <x v="1"/>
    <x v="0"/>
    <x v="3"/>
    <x v="12"/>
    <s v="BugShield Lotion"/>
    <x v="2"/>
    <x v="0"/>
    <x v="9279"/>
    <n v="204"/>
    <n v="0.66714286"/>
    <n v="2.3299999800000002"/>
    <n v="475.31999592000005"/>
    <n v="7"/>
    <n v="952.68000407999989"/>
  </r>
  <r>
    <x v="1"/>
    <x v="1"/>
    <x v="5"/>
    <x v="2"/>
    <x v="8"/>
    <s v="Mountain Man Analog"/>
    <x v="2"/>
    <x v="0"/>
    <x v="53254"/>
    <n v="135"/>
    <n v="0.38625205000000001"/>
    <n v="29.999999796000004"/>
    <n v="4049.9999724600007"/>
    <n v="48.88"/>
    <n v="2548.8000275399995"/>
  </r>
  <r>
    <x v="1"/>
    <x v="1"/>
    <x v="5"/>
    <x v="2"/>
    <x v="10"/>
    <s v="Single Edge"/>
    <x v="2"/>
    <x v="0"/>
    <x v="53255"/>
    <n v="7527"/>
    <n v="0.29489292"/>
    <n v="8.5599999512"/>
    <n v="64431.119632682399"/>
    <n v="12.14"/>
    <n v="26946.6603673176"/>
  </r>
  <r>
    <x v="1"/>
    <x v="1"/>
    <x v="5"/>
    <x v="2"/>
    <x v="15"/>
    <s v="Seeker 50"/>
    <x v="2"/>
    <x v="0"/>
    <x v="48042"/>
    <n v="205"/>
    <n v="0.27331240000000001"/>
    <n v="92.580000240000004"/>
    <n v="18978.900049200001"/>
    <n v="127.4"/>
    <n v="7138.0999507999986"/>
  </r>
  <r>
    <x v="1"/>
    <x v="1"/>
    <x v="5"/>
    <x v="2"/>
    <x v="15"/>
    <s v="Seeker Extreme"/>
    <x v="2"/>
    <x v="0"/>
    <x v="41927"/>
    <n v="130"/>
    <n v="0.45764664999999999"/>
    <n v="94.120000358999988"/>
    <n v="12235.600046669999"/>
    <n v="173.54"/>
    <n v="10324.599953330002"/>
  </r>
  <r>
    <x v="1"/>
    <x v="1"/>
    <x v="5"/>
    <x v="2"/>
    <x v="15"/>
    <s v="Seeker Mini"/>
    <x v="2"/>
    <x v="0"/>
    <x v="53256"/>
    <n v="114"/>
    <n v="0.50787402000000004"/>
    <n v="39.9999996544"/>
    <n v="4559.9999606015999"/>
    <n v="81.28"/>
    <n v="4705.9200393984001"/>
  </r>
  <r>
    <x v="1"/>
    <x v="1"/>
    <x v="5"/>
    <x v="2"/>
    <x v="11"/>
    <s v="Glacier Basic"/>
    <x v="2"/>
    <x v="0"/>
    <x v="53257"/>
    <n v="1201"/>
    <n v="0.36988028000000001"/>
    <n v="19.999999912799996"/>
    <n v="24019.999895272795"/>
    <n v="31.74"/>
    <n v="14099.740104727203"/>
  </r>
  <r>
    <x v="1"/>
    <x v="1"/>
    <x v="5"/>
    <x v="2"/>
    <x v="11"/>
    <s v="Glacier Deluxe"/>
    <x v="2"/>
    <x v="0"/>
    <x v="53258"/>
    <n v="185"/>
    <n v="0.44335298000000001"/>
    <n v="50.999999972400005"/>
    <n v="9434.9999948940003"/>
    <n v="91.62"/>
    <n v="7514.7000051060004"/>
  </r>
  <r>
    <x v="1"/>
    <x v="1"/>
    <x v="5"/>
    <x v="2"/>
    <x v="11"/>
    <s v="Glacier GPS"/>
    <x v="2"/>
    <x v="0"/>
    <x v="53259"/>
    <n v="597"/>
    <n v="0.30887826000000002"/>
    <n v="64.999999646999996"/>
    <n v="38804.999789258996"/>
    <n v="94.05"/>
    <n v="17342.850210741002"/>
  </r>
  <r>
    <x v="1"/>
    <x v="1"/>
    <x v="5"/>
    <x v="3"/>
    <x v="12"/>
    <s v="BugShield Spray"/>
    <x v="2"/>
    <x v="0"/>
    <x v="33513"/>
    <n v="169"/>
    <n v="0.69550749000000001"/>
    <n v="1.8299999851000002"/>
    <n v="309.26999748190002"/>
    <n v="6.0100000000000007"/>
    <n v="706.42000251810009"/>
  </r>
  <r>
    <x v="1"/>
    <x v="1"/>
    <x v="5"/>
    <x v="3"/>
    <x v="13"/>
    <s v="Sun Blocker"/>
    <x v="2"/>
    <x v="0"/>
    <x v="51357"/>
    <n v="141"/>
    <n v="0.61"/>
    <n v="1.9500000000000002"/>
    <n v="274.95000000000005"/>
    <n v="5"/>
    <n v="430.04999999999995"/>
  </r>
  <r>
    <x v="1"/>
    <x v="1"/>
    <x v="5"/>
    <x v="3"/>
    <x v="13"/>
    <s v="Sun Shelter 30"/>
    <x v="2"/>
    <x v="0"/>
    <x v="30765"/>
    <n v="417"/>
    <n v="0.63"/>
    <n v="1.85"/>
    <n v="771.45"/>
    <n v="5"/>
    <n v="1313.55"/>
  </r>
  <r>
    <x v="1"/>
    <x v="1"/>
    <x v="5"/>
    <x v="3"/>
    <x v="14"/>
    <s v="Calamine Relief"/>
    <x v="2"/>
    <x v="0"/>
    <x v="1029"/>
    <n v="39"/>
    <n v="0.52833333000000005"/>
    <n v="2.8300000199999999"/>
    <n v="110.37000078"/>
    <n v="6"/>
    <n v="123.62999922"/>
  </r>
  <r>
    <x v="1"/>
    <x v="1"/>
    <x v="5"/>
    <x v="3"/>
    <x v="14"/>
    <s v="Insect Bite Relief"/>
    <x v="2"/>
    <x v="0"/>
    <x v="7137"/>
    <n v="60"/>
    <n v="0.54"/>
    <n v="2.76"/>
    <n v="165.6"/>
    <n v="6"/>
    <n v="194.4"/>
  </r>
  <r>
    <x v="1"/>
    <x v="6"/>
    <x v="0"/>
    <x v="0"/>
    <x v="0"/>
    <s v="TrailChef Water Bag"/>
    <x v="2"/>
    <x v="0"/>
    <x v="53260"/>
    <n v="4034"/>
    <n v="0.51916932999999998"/>
    <n v="3.0099999942000002"/>
    <n v="12142.339976602801"/>
    <n v="6.26"/>
    <n v="13110.500023397199"/>
  </r>
  <r>
    <x v="1"/>
    <x v="6"/>
    <x v="0"/>
    <x v="0"/>
    <x v="0"/>
    <s v="TrailChef Canteen"/>
    <x v="2"/>
    <x v="0"/>
    <x v="53261"/>
    <n v="967"/>
    <n v="0.44345442000000002"/>
    <n v="8.1200000122000002"/>
    <n v="7852.0400117974004"/>
    <n v="14.59"/>
    <n v="6256.4899882026002"/>
  </r>
  <r>
    <x v="1"/>
    <x v="6"/>
    <x v="0"/>
    <x v="0"/>
    <x v="0"/>
    <s v="TrailChef Cup"/>
    <x v="2"/>
    <x v="0"/>
    <x v="43052"/>
    <n v="1891"/>
    <n v="0.75492957999999999"/>
    <n v="0.86999999100000014"/>
    <n v="1645.1699829810002"/>
    <n v="3.5500000000000003"/>
    <n v="5067.8800170189998"/>
  </r>
  <r>
    <x v="1"/>
    <x v="6"/>
    <x v="0"/>
    <x v="0"/>
    <x v="2"/>
    <s v="Hibernator"/>
    <x v="2"/>
    <x v="0"/>
    <x v="53262"/>
    <n v="583"/>
    <n v="0.38346835000000001"/>
    <n v="85.999999858500004"/>
    <n v="50137.999917505505"/>
    <n v="139.49"/>
    <n v="31184.670082494493"/>
  </r>
  <r>
    <x v="1"/>
    <x v="6"/>
    <x v="0"/>
    <x v="0"/>
    <x v="2"/>
    <s v="Hibernator Extreme"/>
    <x v="2"/>
    <x v="0"/>
    <x v="53263"/>
    <n v="138"/>
    <n v="0.43426114999999998"/>
    <n v="149.99999868899999"/>
    <n v="20699.999819082001"/>
    <n v="265.14"/>
    <n v="15889.320180917999"/>
  </r>
  <r>
    <x v="1"/>
    <x v="6"/>
    <x v="0"/>
    <x v="0"/>
    <x v="2"/>
    <s v="Hibernator Camp Cot"/>
    <x v="2"/>
    <x v="0"/>
    <x v="40416"/>
    <n v="388"/>
    <n v="0.34263549999999998"/>
    <n v="65.250000270000001"/>
    <n v="25317.000104760002"/>
    <n v="99.259999999999991"/>
    <n v="13195.879895239996"/>
  </r>
  <r>
    <x v="1"/>
    <x v="6"/>
    <x v="0"/>
    <x v="0"/>
    <x v="20"/>
    <s v="Canyon Mule Climber Backpack"/>
    <x v="2"/>
    <x v="0"/>
    <x v="426"/>
    <n v="88"/>
    <n v="0.31693989"/>
    <n v="52.500000054600001"/>
    <n v="4620.0000048048005"/>
    <n v="76.86"/>
    <n v="2143.6799951951998"/>
  </r>
  <r>
    <x v="1"/>
    <x v="6"/>
    <x v="0"/>
    <x v="0"/>
    <x v="20"/>
    <s v="Canyon Mule Extreme Backpack"/>
    <x v="2"/>
    <x v="0"/>
    <x v="53264"/>
    <n v="138"/>
    <n v="0.48128203000000003"/>
    <n v="238.87999954439999"/>
    <n v="32965.439937127201"/>
    <n v="460.52000000000004"/>
    <n v="30586.320062872801"/>
  </r>
  <r>
    <x v="1"/>
    <x v="6"/>
    <x v="0"/>
    <x v="0"/>
    <x v="20"/>
    <s v="Canyon Mule Cooler"/>
    <x v="2"/>
    <x v="0"/>
    <x v="53265"/>
    <n v="1032"/>
    <n v="0.51044385999999997"/>
    <n v="15.000000129600002"/>
    <n v="15480.000133747202"/>
    <n v="30.64"/>
    <n v="16140.479866252797"/>
  </r>
  <r>
    <x v="1"/>
    <x v="6"/>
    <x v="0"/>
    <x v="1"/>
    <x v="4"/>
    <s v="Husky Rope 50"/>
    <x v="2"/>
    <x v="0"/>
    <x v="53266"/>
    <n v="487"/>
    <n v="0.33611841999999997"/>
    <n v="100.91000016"/>
    <n v="49143.170077919996"/>
    <n v="152"/>
    <n v="24880.829922080004"/>
  </r>
  <r>
    <x v="1"/>
    <x v="6"/>
    <x v="0"/>
    <x v="1"/>
    <x v="4"/>
    <s v="Husky Rope 60"/>
    <x v="2"/>
    <x v="0"/>
    <x v="53267"/>
    <n v="142"/>
    <n v="0.29911357"/>
    <n v="126.510000615"/>
    <n v="17964.42008733"/>
    <n v="180.5"/>
    <n v="7666.5799126700003"/>
  </r>
  <r>
    <x v="1"/>
    <x v="6"/>
    <x v="0"/>
    <x v="1"/>
    <x v="4"/>
    <s v="Husky Rope 100"/>
    <x v="2"/>
    <x v="0"/>
    <x v="53268"/>
    <n v="434"/>
    <n v="0.30862661000000002"/>
    <n v="227.68999852869999"/>
    <n v="98817.459361455796"/>
    <n v="329.33"/>
    <n v="44111.760638544205"/>
  </r>
  <r>
    <x v="1"/>
    <x v="6"/>
    <x v="0"/>
    <x v="1"/>
    <x v="4"/>
    <s v="Husky Rope 200"/>
    <x v="2"/>
    <x v="0"/>
    <x v="53269"/>
    <n v="216"/>
    <n v="0.32198891000000002"/>
    <n v="370.34999769070004"/>
    <n v="79995.599501191202"/>
    <n v="546.23"/>
    <n v="37990.080498808791"/>
  </r>
  <r>
    <x v="1"/>
    <x v="6"/>
    <x v="0"/>
    <x v="1"/>
    <x v="6"/>
    <s v="Granite Carabiner"/>
    <x v="2"/>
    <x v="0"/>
    <x v="53270"/>
    <n v="6844"/>
    <n v="0.51"/>
    <n v="1.96"/>
    <n v="13414.24"/>
    <n v="4"/>
    <n v="13961.76"/>
  </r>
  <r>
    <x v="1"/>
    <x v="6"/>
    <x v="0"/>
    <x v="1"/>
    <x v="6"/>
    <s v="Granite Belay"/>
    <x v="2"/>
    <x v="0"/>
    <x v="53271"/>
    <n v="999"/>
    <n v="0.48165414000000001"/>
    <n v="34.469999689999995"/>
    <n v="34435.529690309995"/>
    <n v="66.5"/>
    <n v="31997.970309690005"/>
  </r>
  <r>
    <x v="1"/>
    <x v="6"/>
    <x v="0"/>
    <x v="1"/>
    <x v="6"/>
    <s v="Granite Pulley"/>
    <x v="2"/>
    <x v="0"/>
    <x v="53272"/>
    <n v="1395"/>
    <n v="0.49698464999999997"/>
    <n v="18.349999968000002"/>
    <n v="25598.249955360003"/>
    <n v="36.479999999999997"/>
    <n v="25291.350044639996"/>
  </r>
  <r>
    <x v="1"/>
    <x v="6"/>
    <x v="0"/>
    <x v="1"/>
    <x v="6"/>
    <s v="Firefly Climbing Lamp"/>
    <x v="2"/>
    <x v="0"/>
    <x v="53273"/>
    <n v="732"/>
    <n v="0.44386793000000002"/>
    <n v="21.699999863824591"/>
    <n v="15884.3999003196"/>
    <n v="39.019508196721311"/>
    <n v="12677.880099680398"/>
  </r>
  <r>
    <x v="1"/>
    <x v="6"/>
    <x v="0"/>
    <x v="1"/>
    <x v="6"/>
    <s v="Firefly Charger"/>
    <x v="2"/>
    <x v="0"/>
    <x v="53274"/>
    <n v="483"/>
    <n v="0.56942037000000001"/>
    <n v="22.360000185899999"/>
    <n v="10799.8800897897"/>
    <n v="51.93"/>
    <n v="14282.309910210299"/>
  </r>
  <r>
    <x v="1"/>
    <x v="6"/>
    <x v="0"/>
    <x v="1"/>
    <x v="6"/>
    <s v="Firefly Rechargeable Battery"/>
    <x v="2"/>
    <x v="0"/>
    <x v="53275"/>
    <n v="2042"/>
    <n v="0.58984375"/>
    <n v="3.15"/>
    <n v="6432.3"/>
    <n v="7.68"/>
    <n v="9250.2599999999984"/>
  </r>
  <r>
    <x v="1"/>
    <x v="6"/>
    <x v="0"/>
    <x v="1"/>
    <x v="6"/>
    <s v="Granite Chalk Bag"/>
    <x v="2"/>
    <x v="0"/>
    <x v="16086"/>
    <n v="714"/>
    <n v="0.52611110999999999"/>
    <n v="8.5300000199999992"/>
    <n v="6090.4200142799991"/>
    <n v="18"/>
    <n v="6761.5799857200009"/>
  </r>
  <r>
    <x v="1"/>
    <x v="6"/>
    <x v="0"/>
    <x v="2"/>
    <x v="8"/>
    <s v="Mountain Man Analog"/>
    <x v="2"/>
    <x v="0"/>
    <x v="53276"/>
    <n v="212"/>
    <n v="0.37938504000000001"/>
    <n v="30.00000022916981"/>
    <n v="6360.0000485840001"/>
    <n v="48.339150943396227"/>
    <n v="3887.8999514159996"/>
  </r>
  <r>
    <x v="1"/>
    <x v="6"/>
    <x v="0"/>
    <x v="2"/>
    <x v="8"/>
    <s v="Mountain Man Digital"/>
    <x v="2"/>
    <x v="0"/>
    <x v="38944"/>
    <n v="128"/>
    <n v="0.50956351"/>
    <n v="20.000000062200002"/>
    <n v="2560.0000079616002"/>
    <n v="40.78"/>
    <n v="2659.8399920383999"/>
  </r>
  <r>
    <x v="1"/>
    <x v="6"/>
    <x v="0"/>
    <x v="2"/>
    <x v="8"/>
    <s v="Mountain Man Deluxe"/>
    <x v="2"/>
    <x v="0"/>
    <x v="53277"/>
    <n v="236"/>
    <n v="0.49657931999999999"/>
    <n v="39.000000079600007"/>
    <n v="9204.0000187856022"/>
    <n v="77.47"/>
    <n v="9078.9199812143961"/>
  </r>
  <r>
    <x v="1"/>
    <x v="6"/>
    <x v="0"/>
    <x v="2"/>
    <x v="8"/>
    <s v="Mountain Man Extreme"/>
    <x v="2"/>
    <x v="0"/>
    <x v="1608"/>
    <n v="30"/>
    <n v="0.58453122000000002"/>
    <n v="116.18999901479998"/>
    <n v="3485.6999704439995"/>
    <n v="279.65999999999997"/>
    <n v="4904.1000295559998"/>
  </r>
  <r>
    <x v="1"/>
    <x v="6"/>
    <x v="0"/>
    <x v="2"/>
    <x v="8"/>
    <s v="Venue"/>
    <x v="2"/>
    <x v="0"/>
    <x v="27269"/>
    <n v="457"/>
    <n v="0.42813943999999998"/>
    <n v="41.745820879999997"/>
    <n v="19077.840142159999"/>
    <n v="73"/>
    <n v="14283.159857840001"/>
  </r>
  <r>
    <x v="1"/>
    <x v="6"/>
    <x v="0"/>
    <x v="2"/>
    <x v="8"/>
    <s v="Infinity"/>
    <x v="2"/>
    <x v="0"/>
    <x v="53278"/>
    <n v="244"/>
    <n v="0.43097085000000002"/>
    <n v="141.29180361434425"/>
    <n v="34475.200081899995"/>
    <n v="248.30327868852459"/>
    <n v="26110.799918100005"/>
  </r>
  <r>
    <x v="1"/>
    <x v="6"/>
    <x v="0"/>
    <x v="2"/>
    <x v="8"/>
    <s v="Sam"/>
    <x v="2"/>
    <x v="0"/>
    <x v="42458"/>
    <n v="896"/>
    <n v="0.39646255000000002"/>
    <n v="28.547321385"/>
    <n v="25578.39996096"/>
    <n v="47.300000000000004"/>
    <n v="16802.400039040003"/>
  </r>
  <r>
    <x v="1"/>
    <x v="6"/>
    <x v="0"/>
    <x v="2"/>
    <x v="8"/>
    <s v="TX"/>
    <x v="2"/>
    <x v="0"/>
    <x v="53279"/>
    <n v="68"/>
    <n v="0.45371745000000002"/>
    <n v="109.0894118082353"/>
    <n v="7418.0800029600005"/>
    <n v="199.69411764705885"/>
    <n v="6161.1199970400003"/>
  </r>
  <r>
    <x v="1"/>
    <x v="6"/>
    <x v="0"/>
    <x v="2"/>
    <x v="8"/>
    <s v="Legend"/>
    <x v="2"/>
    <x v="0"/>
    <x v="53280"/>
    <n v="67"/>
    <n v="0.44560469000000003"/>
    <n v="149.79761276200003"/>
    <n v="10036.440055054001"/>
    <n v="270.20000000000005"/>
    <n v="8066.9599449460002"/>
  </r>
  <r>
    <x v="1"/>
    <x v="6"/>
    <x v="0"/>
    <x v="2"/>
    <x v="8"/>
    <s v="Zodiak"/>
    <x v="2"/>
    <x v="0"/>
    <x v="53281"/>
    <n v="59"/>
    <n v="0.42721460999999999"/>
    <n v="62.720000204999991"/>
    <n v="3700.4800120949994"/>
    <n v="109.5"/>
    <n v="2760.0199879050006"/>
  </r>
  <r>
    <x v="1"/>
    <x v="6"/>
    <x v="0"/>
    <x v="2"/>
    <x v="8"/>
    <s v="Kodiak"/>
    <x v="2"/>
    <x v="0"/>
    <x v="53282"/>
    <n v="50"/>
    <n v="0.46721743999999998"/>
    <n v="72.743999612159996"/>
    <n v="3637.1999806079998"/>
    <n v="136.536"/>
    <n v="3189.6000193920004"/>
  </r>
  <r>
    <x v="1"/>
    <x v="6"/>
    <x v="0"/>
    <x v="2"/>
    <x v="9"/>
    <s v="Polar Ice"/>
    <x v="2"/>
    <x v="0"/>
    <x v="53283"/>
    <n v="88"/>
    <n v="0.43534091000000003"/>
    <n v="49.689999919999991"/>
    <n v="4372.7199929599992"/>
    <n v="88"/>
    <n v="3371.2800070400008"/>
  </r>
  <r>
    <x v="1"/>
    <x v="6"/>
    <x v="0"/>
    <x v="2"/>
    <x v="9"/>
    <s v="Bella"/>
    <x v="2"/>
    <x v="0"/>
    <x v="53284"/>
    <n v="371"/>
    <n v="0.46288190000000001"/>
    <n v="36.255471750000005"/>
    <n v="13450.780019250002"/>
    <n v="67.5"/>
    <n v="11591.719980749998"/>
  </r>
  <r>
    <x v="1"/>
    <x v="6"/>
    <x v="0"/>
    <x v="2"/>
    <x v="9"/>
    <s v="Capri"/>
    <x v="2"/>
    <x v="0"/>
    <x v="8291"/>
    <n v="294"/>
    <n v="0.35189694999999999"/>
    <n v="24.822346815000003"/>
    <n v="7297.7699636100006"/>
    <n v="38.300000000000004"/>
    <n v="3962.4300363900002"/>
  </r>
  <r>
    <x v="1"/>
    <x v="6"/>
    <x v="0"/>
    <x v="2"/>
    <x v="9"/>
    <s v="Cat Eye"/>
    <x v="2"/>
    <x v="0"/>
    <x v="53285"/>
    <n v="2160"/>
    <n v="0.32671210000000001"/>
    <n v="18.044115720000001"/>
    <n v="38975.289955200002"/>
    <n v="26.8"/>
    <n v="18912.710044799998"/>
  </r>
  <r>
    <x v="1"/>
    <x v="6"/>
    <x v="0"/>
    <x v="2"/>
    <x v="9"/>
    <s v="Fairway"/>
    <x v="2"/>
    <x v="0"/>
    <x v="53286"/>
    <n v="1390"/>
    <n v="0.41408819000000002"/>
    <n v="12.4506259625"/>
    <n v="17306.370087874999"/>
    <n v="21.25"/>
    <n v="12231.129912125001"/>
  </r>
  <r>
    <x v="1"/>
    <x v="6"/>
    <x v="0"/>
    <x v="2"/>
    <x v="9"/>
    <s v="Inferno"/>
    <x v="2"/>
    <x v="0"/>
    <x v="53287"/>
    <n v="1283"/>
    <n v="0.44931780999999998"/>
    <n v="37.306679603674986"/>
    <n v="47864.469931515006"/>
    <n v="67.746297739672642"/>
    <n v="39054.030068484994"/>
  </r>
  <r>
    <x v="1"/>
    <x v="6"/>
    <x v="0"/>
    <x v="2"/>
    <x v="9"/>
    <s v="Maximus"/>
    <x v="2"/>
    <x v="0"/>
    <x v="53288"/>
    <n v="1586"/>
    <n v="0.50603050000000005"/>
    <n v="43.211336846878936"/>
    <n v="68533.180239149995"/>
    <n v="87.477742749054229"/>
    <n v="70206.519760850017"/>
  </r>
  <r>
    <x v="1"/>
    <x v="6"/>
    <x v="0"/>
    <x v="2"/>
    <x v="9"/>
    <s v="Zone"/>
    <x v="2"/>
    <x v="0"/>
    <x v="53289"/>
    <n v="1242"/>
    <n v="0.32327731999999998"/>
    <n v="23.081964473458935"/>
    <n v="28667.799876035999"/>
    <n v="34.108454106280192"/>
    <n v="13694.900123963998"/>
  </r>
  <r>
    <x v="1"/>
    <x v="6"/>
    <x v="0"/>
    <x v="2"/>
    <x v="9"/>
    <s v="Hawk Eye"/>
    <x v="2"/>
    <x v="0"/>
    <x v="53290"/>
    <n v="1541"/>
    <n v="0.41767069000000001"/>
    <n v="24.931894692547047"/>
    <n v="38420.049721215"/>
    <n v="42.814081765087607"/>
    <n v="27556.450278785"/>
  </r>
  <r>
    <x v="1"/>
    <x v="6"/>
    <x v="0"/>
    <x v="2"/>
    <x v="9"/>
    <s v="Retro"/>
    <x v="2"/>
    <x v="0"/>
    <x v="53291"/>
    <n v="225"/>
    <n v="0.46225060000000001"/>
    <n v="33.689999910000004"/>
    <n v="7580.2499797500013"/>
    <n v="62.65"/>
    <n v="6516.0000202499987"/>
  </r>
  <r>
    <x v="1"/>
    <x v="6"/>
    <x v="0"/>
    <x v="2"/>
    <x v="10"/>
    <s v="Edge Extreme"/>
    <x v="2"/>
    <x v="0"/>
    <x v="53292"/>
    <n v="334"/>
    <n v="0.29645589999999999"/>
    <n v="79.999999610999993"/>
    <n v="26719.999870073996"/>
    <n v="113.71"/>
    <n v="11259.140129926003"/>
  </r>
  <r>
    <x v="1"/>
    <x v="6"/>
    <x v="0"/>
    <x v="2"/>
    <x v="10"/>
    <s v="Bear Edge"/>
    <x v="2"/>
    <x v="0"/>
    <x v="53293"/>
    <n v="361"/>
    <n v="0.40745404000000002"/>
    <n v="23.530000071600004"/>
    <n v="8494.3300258476011"/>
    <n v="39.71"/>
    <n v="5840.9799741523984"/>
  </r>
  <r>
    <x v="1"/>
    <x v="6"/>
    <x v="0"/>
    <x v="2"/>
    <x v="10"/>
    <s v="Max Gizmo"/>
    <x v="2"/>
    <x v="0"/>
    <x v="53294"/>
    <n v="459"/>
    <n v="0.53836103000000002"/>
    <n v="18.557886593999996"/>
    <n v="8518.0699466459973"/>
    <n v="40.199999999999996"/>
    <n v="9933.7300533540019"/>
  </r>
  <r>
    <x v="1"/>
    <x v="6"/>
    <x v="0"/>
    <x v="2"/>
    <x v="15"/>
    <s v="Ranger Vision"/>
    <x v="2"/>
    <x v="0"/>
    <x v="53295"/>
    <n v="55"/>
    <n v="0.53254438000000004"/>
    <n v="78.999999779999996"/>
    <n v="4344.9999878999997"/>
    <n v="169"/>
    <n v="4950.0000121000003"/>
  </r>
  <r>
    <x v="1"/>
    <x v="6"/>
    <x v="0"/>
    <x v="2"/>
    <x v="11"/>
    <s v="Glacier Basic"/>
    <x v="2"/>
    <x v="0"/>
    <x v="53296"/>
    <n v="1314"/>
    <n v="0.35649935999999999"/>
    <n v="19.999999891200002"/>
    <n v="26279.999857036801"/>
    <n v="31.080000000000002"/>
    <n v="14559.120142963202"/>
  </r>
  <r>
    <x v="1"/>
    <x v="6"/>
    <x v="0"/>
    <x v="2"/>
    <x v="11"/>
    <s v="Glacier Deluxe"/>
    <x v="2"/>
    <x v="0"/>
    <x v="30017"/>
    <n v="224"/>
    <n v="0.44335298000000001"/>
    <n v="50.999999972400005"/>
    <n v="11423.999993817601"/>
    <n v="91.62"/>
    <n v="9098.8800061824004"/>
  </r>
  <r>
    <x v="1"/>
    <x v="6"/>
    <x v="0"/>
    <x v="2"/>
    <x v="11"/>
    <s v="Glacier GPS"/>
    <x v="2"/>
    <x v="0"/>
    <x v="53297"/>
    <n v="584"/>
    <n v="0.30887826000000002"/>
    <n v="64.999999646999996"/>
    <n v="37959.999793848001"/>
    <n v="94.05"/>
    <n v="16965.200206151996"/>
  </r>
  <r>
    <x v="1"/>
    <x v="6"/>
    <x v="0"/>
    <x v="2"/>
    <x v="11"/>
    <s v="Glacier GPS Extreme"/>
    <x v="2"/>
    <x v="0"/>
    <x v="53298"/>
    <n v="313"/>
    <n v="0.41563048000000002"/>
    <n v="176.46999868430413"/>
    <n v="55235.109588187195"/>
    <n v="301.98357827476036"/>
    <n v="39285.750411812805"/>
  </r>
  <r>
    <x v="1"/>
    <x v="6"/>
    <x v="0"/>
    <x v="3"/>
    <x v="12"/>
    <s v="BugShield Lotion Lite"/>
    <x v="2"/>
    <x v="0"/>
    <x v="39527"/>
    <n v="98"/>
    <n v="0.73142856999999994"/>
    <n v="1.8800000100000003"/>
    <n v="184.24000098000002"/>
    <n v="7"/>
    <n v="501.75999902000001"/>
  </r>
  <r>
    <x v="1"/>
    <x v="6"/>
    <x v="0"/>
    <x v="3"/>
    <x v="12"/>
    <s v="BugShield Extreme"/>
    <x v="2"/>
    <x v="0"/>
    <x v="53299"/>
    <n v="138"/>
    <n v="0.64359352000000003"/>
    <n v="2.4199999991999999"/>
    <n v="333.9599998896"/>
    <n v="6.79"/>
    <n v="603.06000011039998"/>
  </r>
  <r>
    <x v="1"/>
    <x v="3"/>
    <x v="1"/>
    <x v="2"/>
    <x v="8"/>
    <s v="Venue"/>
    <x v="2"/>
    <x v="0"/>
    <x v="14033"/>
    <n v="530"/>
    <n v="0.42817472000000001"/>
    <n v="41.743245440000003"/>
    <n v="22123.920083200002"/>
    <n v="73"/>
    <n v="16566.079916799998"/>
  </r>
  <r>
    <x v="1"/>
    <x v="3"/>
    <x v="1"/>
    <x v="2"/>
    <x v="8"/>
    <s v="Infinity"/>
    <x v="2"/>
    <x v="0"/>
    <x v="53300"/>
    <n v="334"/>
    <n v="0.45978015999999999"/>
    <n v="128.04730587190417"/>
    <n v="42767.800161215993"/>
    <n v="237.02814371257483"/>
    <n v="36399.599838784001"/>
  </r>
  <r>
    <x v="1"/>
    <x v="3"/>
    <x v="1"/>
    <x v="2"/>
    <x v="8"/>
    <s v="Lux"/>
    <x v="2"/>
    <x v="0"/>
    <x v="53301"/>
    <n v="110"/>
    <n v="0.48130002999999999"/>
    <n v="89.533273367127279"/>
    <n v="9848.6600703840013"/>
    <n v="172.6109090909091"/>
    <n v="9138.5399296159994"/>
  </r>
  <r>
    <x v="1"/>
    <x v="3"/>
    <x v="1"/>
    <x v="2"/>
    <x v="8"/>
    <s v="Sam"/>
    <x v="2"/>
    <x v="0"/>
    <x v="53302"/>
    <n v="378"/>
    <n v="0.39766099999999999"/>
    <n v="28.490634700000001"/>
    <n v="10769.459916600001"/>
    <n v="47.300000000000004"/>
    <n v="7109.9400834000007"/>
  </r>
  <r>
    <x v="1"/>
    <x v="3"/>
    <x v="1"/>
    <x v="2"/>
    <x v="8"/>
    <s v="TX"/>
    <x v="2"/>
    <x v="0"/>
    <x v="53303"/>
    <n v="327"/>
    <n v="0.45729493999999998"/>
    <n v="108.81883715915596"/>
    <n v="35583.759751044003"/>
    <n v="200.51192660550456"/>
    <n v="29983.640248955991"/>
  </r>
  <r>
    <x v="1"/>
    <x v="3"/>
    <x v="1"/>
    <x v="2"/>
    <x v="8"/>
    <s v="Legend"/>
    <x v="2"/>
    <x v="0"/>
    <x v="53304"/>
    <n v="127"/>
    <n v="0.43729262000000002"/>
    <n v="146.51039253155903"/>
    <n v="18606.819851507997"/>
    <n v="260.36692913385826"/>
    <n v="14459.780148492002"/>
  </r>
  <r>
    <x v="1"/>
    <x v="3"/>
    <x v="1"/>
    <x v="2"/>
    <x v="8"/>
    <s v="Zodiak"/>
    <x v="2"/>
    <x v="0"/>
    <x v="53305"/>
    <n v="201"/>
    <n v="0.42369329999999999"/>
    <n v="64.049751790845761"/>
    <n v="12874.000109959998"/>
    <n v="111.13830845771145"/>
    <n v="9464.7998900400016"/>
  </r>
  <r>
    <x v="1"/>
    <x v="3"/>
    <x v="1"/>
    <x v="2"/>
    <x v="8"/>
    <s v="Kodiak"/>
    <x v="2"/>
    <x v="0"/>
    <x v="53306"/>
    <n v="75"/>
    <n v="0.48005649"/>
    <n v="71.180266519000014"/>
    <n v="5338.5199889250007"/>
    <n v="136.9"/>
    <n v="4928.9800110749993"/>
  </r>
  <r>
    <x v="1"/>
    <x v="3"/>
    <x v="1"/>
    <x v="2"/>
    <x v="9"/>
    <s v="Polar Sun"/>
    <x v="2"/>
    <x v="0"/>
    <x v="53307"/>
    <n v="106"/>
    <n v="0.58441138000000004"/>
    <n v="25.700000260799996"/>
    <n v="2724.2000276447998"/>
    <n v="61.839999999999996"/>
    <n v="3830.8399723552002"/>
  </r>
  <r>
    <x v="1"/>
    <x v="3"/>
    <x v="1"/>
    <x v="2"/>
    <x v="9"/>
    <s v="Polar Ice"/>
    <x v="2"/>
    <x v="0"/>
    <x v="30487"/>
    <n v="22"/>
    <n v="0.53905380000000003"/>
    <n v="49.690000359999999"/>
    <n v="1093.18000792"/>
    <n v="107.8"/>
    <n v="1278.4199920799999"/>
  </r>
  <r>
    <x v="1"/>
    <x v="3"/>
    <x v="1"/>
    <x v="2"/>
    <x v="9"/>
    <s v="Polar Sports"/>
    <x v="2"/>
    <x v="0"/>
    <x v="53308"/>
    <n v="76"/>
    <n v="0.50676874999999999"/>
    <n v="58.879999659539472"/>
    <n v="4474.8799741249995"/>
    <n v="119.37605263157894"/>
    <n v="4597.7000258750004"/>
  </r>
  <r>
    <x v="1"/>
    <x v="3"/>
    <x v="1"/>
    <x v="2"/>
    <x v="9"/>
    <s v="Bella"/>
    <x v="2"/>
    <x v="0"/>
    <x v="53309"/>
    <n v="337"/>
    <n v="0.46309835999999999"/>
    <n v="36.240860699999999"/>
    <n v="12213.1700559"/>
    <n v="67.5"/>
    <n v="10534.3299441"/>
  </r>
  <r>
    <x v="1"/>
    <x v="3"/>
    <x v="1"/>
    <x v="2"/>
    <x v="9"/>
    <s v="Capri"/>
    <x v="2"/>
    <x v="0"/>
    <x v="14216"/>
    <n v="374"/>
    <n v="0.35179068000000002"/>
    <n v="24.826416956000003"/>
    <n v="9285.0799415440015"/>
    <n v="38.300000000000004"/>
    <n v="5039.1200584559992"/>
  </r>
  <r>
    <x v="1"/>
    <x v="3"/>
    <x v="1"/>
    <x v="2"/>
    <x v="9"/>
    <s v="Cat Eye"/>
    <x v="2"/>
    <x v="0"/>
    <x v="53310"/>
    <n v="1537"/>
    <n v="0.34833083999999997"/>
    <n v="23.055393459921927"/>
    <n v="35436.139747900001"/>
    <n v="35.378985035783998"/>
    <n v="18941.360252099999"/>
  </r>
  <r>
    <x v="1"/>
    <x v="3"/>
    <x v="1"/>
    <x v="2"/>
    <x v="9"/>
    <s v="Dante"/>
    <x v="2"/>
    <x v="0"/>
    <x v="26533"/>
    <n v="147"/>
    <n v="0.35986317000000001"/>
    <n v="28.069999995500002"/>
    <n v="4126.2899993384999"/>
    <n v="43.85"/>
    <n v="2319.6600006614999"/>
  </r>
  <r>
    <x v="1"/>
    <x v="3"/>
    <x v="1"/>
    <x v="2"/>
    <x v="9"/>
    <s v="Inferno"/>
    <x v="2"/>
    <x v="0"/>
    <x v="53311"/>
    <n v="789"/>
    <n v="0.44008800999999997"/>
    <n v="39.122306817627383"/>
    <n v="30867.500079108006"/>
    <n v="69.872243346007608"/>
    <n v="24261.699920891991"/>
  </r>
  <r>
    <x v="1"/>
    <x v="3"/>
    <x v="1"/>
    <x v="2"/>
    <x v="9"/>
    <s v="Maximus"/>
    <x v="2"/>
    <x v="0"/>
    <x v="53312"/>
    <n v="728"/>
    <n v="0.50090292000000003"/>
    <n v="44.080247249870872"/>
    <n v="32090.419997905996"/>
    <n v="88.319986263736254"/>
    <n v="32206.530002094001"/>
  </r>
  <r>
    <x v="1"/>
    <x v="3"/>
    <x v="1"/>
    <x v="2"/>
    <x v="9"/>
    <s v="Trendi"/>
    <x v="2"/>
    <x v="0"/>
    <x v="53313"/>
    <n v="128"/>
    <n v="0.38608031999999998"/>
    <n v="31.148749763999998"/>
    <n v="3987.0399697919997"/>
    <n v="50.737499999999997"/>
    <n v="2507.3600302079999"/>
  </r>
  <r>
    <x v="1"/>
    <x v="3"/>
    <x v="1"/>
    <x v="2"/>
    <x v="9"/>
    <s v="Zone"/>
    <x v="2"/>
    <x v="0"/>
    <x v="53314"/>
    <n v="1490"/>
    <n v="0.33522239999999998"/>
    <n v="22.288342137986582"/>
    <n v="33209.629785600009"/>
    <n v="33.527516778523491"/>
    <n v="16746.370214399991"/>
  </r>
  <r>
    <x v="1"/>
    <x v="3"/>
    <x v="1"/>
    <x v="2"/>
    <x v="9"/>
    <s v="Hawk Eye"/>
    <x v="2"/>
    <x v="0"/>
    <x v="53315"/>
    <n v="1411"/>
    <n v="0.41003509999999999"/>
    <n v="25.220999474999999"/>
    <n v="35586.830259224997"/>
    <n v="42.75"/>
    <n v="24733.419740775003"/>
  </r>
  <r>
    <x v="1"/>
    <x v="3"/>
    <x v="1"/>
    <x v="2"/>
    <x v="9"/>
    <s v="Retro"/>
    <x v="2"/>
    <x v="0"/>
    <x v="53316"/>
    <n v="718"/>
    <n v="0.46032230000000002"/>
    <n v="33.810807904999997"/>
    <n v="24276.160075789998"/>
    <n v="62.65"/>
    <n v="20706.539924209999"/>
  </r>
  <r>
    <x v="1"/>
    <x v="3"/>
    <x v="1"/>
    <x v="2"/>
    <x v="10"/>
    <s v="Max Gizmo"/>
    <x v="2"/>
    <x v="0"/>
    <x v="53317"/>
    <n v="204"/>
    <n v="0.53830756000000002"/>
    <n v="18.790882307999997"/>
    <n v="3833.3399908319993"/>
    <n v="40.699999999999996"/>
    <n v="4469.4600091680004"/>
  </r>
  <r>
    <x v="1"/>
    <x v="3"/>
    <x v="1"/>
    <x v="2"/>
    <x v="10"/>
    <s v="Pocket Gizmo"/>
    <x v="2"/>
    <x v="0"/>
    <x v="53318"/>
    <n v="2671"/>
    <n v="0.60310542"/>
    <n v="5.1199400820000003"/>
    <n v="13675.359959022"/>
    <n v="12.9"/>
    <n v="20780.540040978001"/>
  </r>
  <r>
    <x v="1"/>
    <x v="3"/>
    <x v="1"/>
    <x v="2"/>
    <x v="15"/>
    <s v="Ranger Vision"/>
    <x v="2"/>
    <x v="0"/>
    <x v="53319"/>
    <n v="165"/>
    <n v="0.53363349999999998"/>
    <n v="78.468000826363635"/>
    <n v="12947.220136349999"/>
    <n v="168.25393939393939"/>
    <n v="14814.679863650003"/>
  </r>
  <r>
    <x v="1"/>
    <x v="3"/>
    <x v="1"/>
    <x v="2"/>
    <x v="11"/>
    <s v="Astro Pilot"/>
    <x v="2"/>
    <x v="0"/>
    <x v="53320"/>
    <n v="111"/>
    <n v="0.37024515000000002"/>
    <n v="126.35945963243243"/>
    <n v="14025.9000192"/>
    <n v="200.64864864864865"/>
    <n v="8246.0999807999997"/>
  </r>
  <r>
    <x v="1"/>
    <x v="3"/>
    <x v="1"/>
    <x v="2"/>
    <x v="11"/>
    <s v="Sky Pilot"/>
    <x v="2"/>
    <x v="0"/>
    <x v="12117"/>
    <n v="17"/>
    <n v="0.34944133999999999"/>
    <n v="232.90000027999997"/>
    <n v="3959.3000047599994"/>
    <n v="358"/>
    <n v="2126.6999952400006"/>
  </r>
  <r>
    <x v="1"/>
    <x v="3"/>
    <x v="1"/>
    <x v="3"/>
    <x v="13"/>
    <s v="Sun Blocker"/>
    <x v="2"/>
    <x v="0"/>
    <x v="48244"/>
    <n v="153"/>
    <n v="0.61"/>
    <n v="1.9500000000000002"/>
    <n v="298.35000000000002"/>
    <n v="5"/>
    <n v="466.65"/>
  </r>
  <r>
    <x v="1"/>
    <x v="3"/>
    <x v="1"/>
    <x v="3"/>
    <x v="14"/>
    <s v="Aloe Relief"/>
    <x v="2"/>
    <x v="0"/>
    <x v="36003"/>
    <n v="48"/>
    <n v="0.63288719000000004"/>
    <n v="1.9199999962999996"/>
    <n v="92.159999822399982"/>
    <n v="5.2299999999999995"/>
    <n v="158.88000017760001"/>
  </r>
  <r>
    <x v="1"/>
    <x v="3"/>
    <x v="1"/>
    <x v="4"/>
    <x v="16"/>
    <s v="Hailstorm Steel Irons"/>
    <x v="2"/>
    <x v="0"/>
    <x v="53321"/>
    <n v="370"/>
    <n v="0.49537618"/>
    <n v="221.00000196899998"/>
    <n v="81770.000728529994"/>
    <n v="437.95"/>
    <n v="80271.499271470006"/>
  </r>
  <r>
    <x v="1"/>
    <x v="3"/>
    <x v="1"/>
    <x v="4"/>
    <x v="16"/>
    <s v="Hailstorm Titanium Irons"/>
    <x v="2"/>
    <x v="0"/>
    <x v="53322"/>
    <n v="305"/>
    <n v="0.49110078000000001"/>
    <n v="448.90000196199998"/>
    <n v="136914.50059841"/>
    <n v="882.1"/>
    <n v="132125.99940159"/>
  </r>
  <r>
    <x v="1"/>
    <x v="3"/>
    <x v="1"/>
    <x v="4"/>
    <x v="16"/>
    <s v="Lady Hailstorm Steel Irons"/>
    <x v="2"/>
    <x v="0"/>
    <x v="29514"/>
    <n v="80"/>
    <n v="0.45118649999999999"/>
    <n v="277.76000048500003"/>
    <n v="22220.800038800004"/>
    <n v="506.11"/>
    <n v="18267.999961199999"/>
  </r>
  <r>
    <x v="1"/>
    <x v="3"/>
    <x v="1"/>
    <x v="4"/>
    <x v="16"/>
    <s v="Lady Hailstorm Titanium Irons"/>
    <x v="2"/>
    <x v="0"/>
    <x v="53323"/>
    <n v="223"/>
    <n v="0.50270552000000002"/>
    <n v="419.99999897359993"/>
    <n v="93659.99977111278"/>
    <n v="844.56999999999994"/>
    <n v="94679.110228887206"/>
  </r>
  <r>
    <x v="1"/>
    <x v="3"/>
    <x v="1"/>
    <x v="4"/>
    <x v="17"/>
    <s v="Hailstorm Titanium Woods Set"/>
    <x v="2"/>
    <x v="0"/>
    <x v="53324"/>
    <n v="300"/>
    <n v="0.48738334"/>
    <n v="618.99999544979994"/>
    <n v="185699.99863493998"/>
    <n v="1207.53"/>
    <n v="176559.00136506002"/>
  </r>
  <r>
    <x v="1"/>
    <x v="3"/>
    <x v="1"/>
    <x v="4"/>
    <x v="17"/>
    <s v="Hailstorm Steel Woods Set"/>
    <x v="2"/>
    <x v="0"/>
    <x v="53325"/>
    <n v="339"/>
    <n v="0.48336358000000001"/>
    <n v="341.60000090399996"/>
    <n v="115802.40030645598"/>
    <n v="661.19999999999993"/>
    <n v="108344.39969354401"/>
  </r>
  <r>
    <x v="1"/>
    <x v="3"/>
    <x v="1"/>
    <x v="4"/>
    <x v="17"/>
    <s v="Lady Hailstorm Titanium Woods Set"/>
    <x v="2"/>
    <x v="0"/>
    <x v="53326"/>
    <n v="184"/>
    <n v="0.52776509000000005"/>
    <n v="610.00000029429998"/>
    <n v="112240.0000541512"/>
    <n v="1291.73"/>
    <n v="125438.31994584881"/>
  </r>
  <r>
    <x v="1"/>
    <x v="3"/>
    <x v="1"/>
    <x v="4"/>
    <x v="17"/>
    <s v="Lady Hailstorm Steel Woods Set"/>
    <x v="2"/>
    <x v="0"/>
    <x v="53327"/>
    <n v="122"/>
    <n v="0.51345229000000003"/>
    <n v="421.00000250879998"/>
    <n v="51362.000306073598"/>
    <n v="865.28"/>
    <n v="54202.159693926405"/>
  </r>
  <r>
    <x v="1"/>
    <x v="3"/>
    <x v="1"/>
    <x v="4"/>
    <x v="18"/>
    <s v="Course Pro Putter"/>
    <x v="2"/>
    <x v="0"/>
    <x v="53328"/>
    <n v="1042"/>
    <n v="0.54326149999999995"/>
    <n v="28.399999930000003"/>
    <n v="29592.799927060005"/>
    <n v="62.18"/>
    <n v="35198.760072939993"/>
  </r>
  <r>
    <x v="1"/>
    <x v="3"/>
    <x v="1"/>
    <x v="4"/>
    <x v="18"/>
    <s v="Blue Steel Putter"/>
    <x v="2"/>
    <x v="0"/>
    <x v="53329"/>
    <n v="319"/>
    <n v="0.51132723999999996"/>
    <n v="41.200000395600007"/>
    <n v="13142.800126196402"/>
    <n v="84.31"/>
    <n v="13752.089873803598"/>
  </r>
  <r>
    <x v="1"/>
    <x v="3"/>
    <x v="1"/>
    <x v="4"/>
    <x v="18"/>
    <s v="Blue Steel Max Putter"/>
    <x v="2"/>
    <x v="0"/>
    <x v="53330"/>
    <n v="497"/>
    <n v="0.52331002000000004"/>
    <n v="81.800000567999987"/>
    <n v="40654.600282295993"/>
    <n v="171.6"/>
    <n v="44630.599717704004"/>
  </r>
  <r>
    <x v="1"/>
    <x v="3"/>
    <x v="1"/>
    <x v="4"/>
    <x v="19"/>
    <s v="Course Pro Golf and Tee Set"/>
    <x v="2"/>
    <x v="0"/>
    <x v="53331"/>
    <n v="1912"/>
    <n v="0.67213279999999997"/>
    <n v="3.4000000118661089"/>
    <n v="6500.8000226880004"/>
    <n v="10.37005230125523"/>
    <n v="13326.739977312001"/>
  </r>
  <r>
    <x v="1"/>
    <x v="3"/>
    <x v="1"/>
    <x v="4"/>
    <x v="19"/>
    <s v="Course Pro Umbrella"/>
    <x v="2"/>
    <x v="0"/>
    <x v="53332"/>
    <n v="2005"/>
    <n v="0.48194462999999998"/>
    <n v="6.4699999754732671"/>
    <n v="12972.3499508239"/>
    <n v="12.48901246882793"/>
    <n v="12068.120049176101"/>
  </r>
  <r>
    <x v="1"/>
    <x v="3"/>
    <x v="1"/>
    <x v="4"/>
    <x v="19"/>
    <s v="Course Pro Golf Bag"/>
    <x v="2"/>
    <x v="0"/>
    <x v="53333"/>
    <n v="312"/>
    <n v="0.61745223999999999"/>
    <n v="79.700000318400001"/>
    <n v="24866.400099340801"/>
    <n v="208.34"/>
    <n v="40135.679900659205"/>
  </r>
  <r>
    <x v="1"/>
    <x v="3"/>
    <x v="1"/>
    <x v="4"/>
    <x v="19"/>
    <s v="Course Pro Gloves"/>
    <x v="2"/>
    <x v="0"/>
    <x v="53334"/>
    <n v="2269"/>
    <n v="0.75714285999999997"/>
    <n v="2.5499999700000004"/>
    <n v="5785.9499319300012"/>
    <n v="10.5"/>
    <n v="18038.550068069999"/>
  </r>
  <r>
    <x v="1"/>
    <x v="3"/>
    <x v="2"/>
    <x v="0"/>
    <x v="0"/>
    <s v="TrailChef Water Bag"/>
    <x v="2"/>
    <x v="0"/>
    <x v="53335"/>
    <n v="3322"/>
    <n v="0.51916932999999998"/>
    <n v="3.0099999942000006"/>
    <n v="9999.2199807324014"/>
    <n v="6.2600000000000007"/>
    <n v="10796.5000192676"/>
  </r>
  <r>
    <x v="1"/>
    <x v="3"/>
    <x v="2"/>
    <x v="0"/>
    <x v="0"/>
    <s v="TrailChef Canteen"/>
    <x v="2"/>
    <x v="0"/>
    <x v="53336"/>
    <n v="768"/>
    <n v="0.44345442000000002"/>
    <n v="8.1200000122000002"/>
    <n v="6236.1600093695997"/>
    <n v="14.590000000000002"/>
    <n v="4968.9599906304011"/>
  </r>
  <r>
    <x v="1"/>
    <x v="3"/>
    <x v="2"/>
    <x v="0"/>
    <x v="0"/>
    <s v="TrailChef Kitchen Kit"/>
    <x v="2"/>
    <x v="0"/>
    <x v="53337"/>
    <n v="1536"/>
    <n v="0.30284464"/>
    <n v="15.929999975999998"/>
    <n v="24468.479963135997"/>
    <n v="22.849999999999998"/>
    <n v="10629.120036864002"/>
  </r>
  <r>
    <x v="1"/>
    <x v="3"/>
    <x v="2"/>
    <x v="0"/>
    <x v="0"/>
    <s v="TrailChef Cup"/>
    <x v="2"/>
    <x v="0"/>
    <x v="53338"/>
    <n v="1591"/>
    <n v="0.75492957999999999"/>
    <n v="0.86999999100000014"/>
    <n v="1384.1699856810003"/>
    <n v="3.5500000000000003"/>
    <n v="4263.8800143190001"/>
  </r>
  <r>
    <x v="1"/>
    <x v="3"/>
    <x v="2"/>
    <x v="0"/>
    <x v="0"/>
    <s v="TrailChef Cook Set"/>
    <x v="2"/>
    <x v="0"/>
    <x v="53339"/>
    <n v="1642"/>
    <n v="0.32981985000000003"/>
    <n v="34.970000227"/>
    <n v="57420.740372733999"/>
    <n v="52.18"/>
    <n v="28258.819627265999"/>
  </r>
  <r>
    <x v="1"/>
    <x v="3"/>
    <x v="2"/>
    <x v="0"/>
    <x v="0"/>
    <s v="TrailChef Kettle"/>
    <x v="2"/>
    <x v="0"/>
    <x v="53340"/>
    <n v="7608"/>
    <n v="0.54062752999999997"/>
    <n v="4.7092495098220688"/>
    <n v="35827.970270726299"/>
    <n v="10.251483964248159"/>
    <n v="42165.319729273695"/>
  </r>
  <r>
    <x v="1"/>
    <x v="3"/>
    <x v="2"/>
    <x v="0"/>
    <x v="1"/>
    <s v="Star Lite"/>
    <x v="2"/>
    <x v="0"/>
    <x v="53341"/>
    <n v="98"/>
    <n v="0.32456163999999998"/>
    <n v="250.00000018680001"/>
    <n v="24500.0000183064"/>
    <n v="370.13"/>
    <n v="11772.739981693598"/>
  </r>
  <r>
    <x v="1"/>
    <x v="3"/>
    <x v="2"/>
    <x v="0"/>
    <x v="1"/>
    <s v="Star Gazer 6"/>
    <x v="2"/>
    <x v="0"/>
    <x v="52640"/>
    <n v="92"/>
    <n v="0.37997444000000002"/>
    <n v="489.99999981239995"/>
    <n v="45079.999982740796"/>
    <n v="790.29"/>
    <n v="27626.680017259197"/>
  </r>
  <r>
    <x v="1"/>
    <x v="3"/>
    <x v="2"/>
    <x v="0"/>
    <x v="2"/>
    <s v="Hibernator Lite"/>
    <x v="2"/>
    <x v="0"/>
    <x v="53342"/>
    <n v="767"/>
    <n v="0.29898353"/>
    <n v="59.999999667300003"/>
    <n v="46019.999744819099"/>
    <n v="85.59"/>
    <n v="19627.5302551809"/>
  </r>
  <r>
    <x v="1"/>
    <x v="3"/>
    <x v="2"/>
    <x v="0"/>
    <x v="2"/>
    <s v="Hibernator"/>
    <x v="2"/>
    <x v="0"/>
    <x v="53343"/>
    <n v="439"/>
    <n v="0.38346835000000001"/>
    <n v="85.999999858500004"/>
    <n v="37753.999937881505"/>
    <n v="139.49"/>
    <n v="23482.110062118496"/>
  </r>
  <r>
    <x v="1"/>
    <x v="3"/>
    <x v="2"/>
    <x v="0"/>
    <x v="2"/>
    <s v="Hibernator Self - Inflating Mat"/>
    <x v="2"/>
    <x v="0"/>
    <x v="53344"/>
    <n v="378"/>
    <n v="0.56992805000000002"/>
    <n v="51.999999474500001"/>
    <n v="19655.999801361002"/>
    <n v="120.91000000000001"/>
    <n v="26047.980198639001"/>
  </r>
  <r>
    <x v="1"/>
    <x v="3"/>
    <x v="2"/>
    <x v="0"/>
    <x v="2"/>
    <s v="Hibernator Pad"/>
    <x v="2"/>
    <x v="0"/>
    <x v="53345"/>
    <n v="1607"/>
    <n v="0.44053334999999999"/>
    <n v="18.513677510285316"/>
    <n v="29751.479759028502"/>
    <n v="33.091655258245176"/>
    <n v="23426.810240971499"/>
  </r>
  <r>
    <x v="1"/>
    <x v="3"/>
    <x v="2"/>
    <x v="0"/>
    <x v="2"/>
    <s v="Hibernator Pillow"/>
    <x v="2"/>
    <x v="0"/>
    <x v="53346"/>
    <n v="1177"/>
    <n v="0.50342275999999997"/>
    <n v="8.6500000290892114"/>
    <n v="10181.050034238002"/>
    <n v="17.419243840271879"/>
    <n v="10321.399965761999"/>
  </r>
  <r>
    <x v="1"/>
    <x v="3"/>
    <x v="2"/>
    <x v="0"/>
    <x v="20"/>
    <s v="Canyon Mule Weekender Backpack"/>
    <x v="2"/>
    <x v="0"/>
    <x v="53347"/>
    <n v="1003"/>
    <n v="0.38637703000000001"/>
    <n v="166.65999865199998"/>
    <n v="167159.97864795598"/>
    <n v="271.59999999999997"/>
    <n v="105254.821352044"/>
  </r>
  <r>
    <x v="1"/>
    <x v="3"/>
    <x v="2"/>
    <x v="0"/>
    <x v="20"/>
    <s v="Canyon Mule Journey Backpack"/>
    <x v="2"/>
    <x v="0"/>
    <x v="53348"/>
    <n v="546"/>
    <n v="0.38283788000000002"/>
    <n v="213.32999911287175"/>
    <n v="116478.17951562797"/>
    <n v="345.66282051282047"/>
    <n v="72253.720484372025"/>
  </r>
  <r>
    <x v="1"/>
    <x v="3"/>
    <x v="2"/>
    <x v="0"/>
    <x v="20"/>
    <s v="Canyon Mule Cooler"/>
    <x v="2"/>
    <x v="0"/>
    <x v="53349"/>
    <n v="2754"/>
    <n v="0.50880038999999999"/>
    <n v="15.000000064237582"/>
    <n v="41310.000176910304"/>
    <n v="30.537483660130718"/>
    <n v="42790.229823089692"/>
  </r>
  <r>
    <x v="1"/>
    <x v="3"/>
    <x v="2"/>
    <x v="0"/>
    <x v="20"/>
    <s v="Canyon Mule Carryall"/>
    <x v="2"/>
    <x v="0"/>
    <x v="53350"/>
    <n v="1018"/>
    <n v="0.41028210999999998"/>
    <n v="41.180000258699998"/>
    <n v="41921.240263356594"/>
    <n v="69.83"/>
    <n v="29165.699736643408"/>
  </r>
  <r>
    <x v="1"/>
    <x v="3"/>
    <x v="2"/>
    <x v="0"/>
    <x v="3"/>
    <s v="Firefly Lite"/>
    <x v="2"/>
    <x v="0"/>
    <x v="53351"/>
    <n v="596"/>
    <n v="0.53351762000000003"/>
    <n v="6.7500000385999996"/>
    <n v="4023.0000230055998"/>
    <n v="14.47"/>
    <n v="4601.1199769944014"/>
  </r>
  <r>
    <x v="1"/>
    <x v="3"/>
    <x v="2"/>
    <x v="0"/>
    <x v="3"/>
    <s v="Firefly Mapreader"/>
    <x v="2"/>
    <x v="0"/>
    <x v="53352"/>
    <n v="1585"/>
    <n v="0.49403267000000001"/>
    <n v="7.5000000198220826"/>
    <n v="11887.500031418002"/>
    <n v="14.823091482649842"/>
    <n v="11607.099968581997"/>
  </r>
  <r>
    <x v="1"/>
    <x v="3"/>
    <x v="2"/>
    <x v="0"/>
    <x v="3"/>
    <s v="Firefly 4"/>
    <x v="2"/>
    <x v="0"/>
    <x v="53353"/>
    <n v="598"/>
    <n v="0.38858695999999998"/>
    <n v="17.999999897599999"/>
    <n v="10763.999938764799"/>
    <n v="29.439999999999998"/>
    <n v="6841.1200612352004"/>
  </r>
  <r>
    <x v="1"/>
    <x v="3"/>
    <x v="2"/>
    <x v="0"/>
    <x v="3"/>
    <s v="Firefly Multi-light"/>
    <x v="2"/>
    <x v="0"/>
    <x v="53354"/>
    <n v="878"/>
    <n v="0.33006782000000001"/>
    <n v="17.780000057199999"/>
    <n v="15610.840050221599"/>
    <n v="26.54"/>
    <n v="7691.2799497783999"/>
  </r>
  <r>
    <x v="1"/>
    <x v="3"/>
    <x v="2"/>
    <x v="0"/>
    <x v="3"/>
    <s v="EverGlow Single"/>
    <x v="2"/>
    <x v="0"/>
    <x v="53355"/>
    <n v="1578"/>
    <n v="0.41573890000000002"/>
    <n v="16.31302902718631"/>
    <n v="25741.959804899998"/>
    <n v="27.920785804816223"/>
    <n v="18317.040195100002"/>
  </r>
  <r>
    <x v="1"/>
    <x v="3"/>
    <x v="2"/>
    <x v="0"/>
    <x v="3"/>
    <s v="EverGlow Double"/>
    <x v="2"/>
    <x v="0"/>
    <x v="5834"/>
    <n v="51"/>
    <n v="0.44870566000000001"/>
    <n v="28.749999831"/>
    <n v="1466.249991381"/>
    <n v="52.15"/>
    <n v="1193.4000086190001"/>
  </r>
  <r>
    <x v="1"/>
    <x v="3"/>
    <x v="2"/>
    <x v="0"/>
    <x v="3"/>
    <s v="EverGlow Butane"/>
    <x v="2"/>
    <x v="0"/>
    <x v="53356"/>
    <n v="358"/>
    <n v="0.36851104000000001"/>
    <n v="40.629999686399998"/>
    <n v="14545.5398877312"/>
    <n v="64.34"/>
    <n v="8488.1801122688012"/>
  </r>
  <r>
    <x v="1"/>
    <x v="3"/>
    <x v="2"/>
    <x v="0"/>
    <x v="3"/>
    <s v="EverGlow Lamp"/>
    <x v="2"/>
    <x v="0"/>
    <x v="53357"/>
    <n v="3550"/>
    <n v="0.53064219999999995"/>
    <n v="12.790000050000002"/>
    <n v="45404.500177500006"/>
    <n v="27.25"/>
    <n v="51332.999822499994"/>
  </r>
  <r>
    <x v="1"/>
    <x v="3"/>
    <x v="2"/>
    <x v="0"/>
    <x v="3"/>
    <s v="Flicker Lantern"/>
    <x v="2"/>
    <x v="0"/>
    <x v="53358"/>
    <n v="183"/>
    <n v="0.54579820000000001"/>
    <n v="15.619999902"/>
    <n v="2858.4599820660001"/>
    <n v="34.39"/>
    <n v="3434.9100179339998"/>
  </r>
  <r>
    <x v="1"/>
    <x v="3"/>
    <x v="2"/>
    <x v="2"/>
    <x v="8"/>
    <s v="Mountain Man Analog"/>
    <x v="2"/>
    <x v="0"/>
    <x v="33073"/>
    <n v="65"/>
    <n v="0.38625205000000001"/>
    <n v="29.999999796000001"/>
    <n v="1949.9999867400002"/>
    <n v="48.879999999999995"/>
    <n v="1227.2000132599997"/>
  </r>
  <r>
    <x v="1"/>
    <x v="3"/>
    <x v="2"/>
    <x v="2"/>
    <x v="8"/>
    <s v="Mountain Man Digital"/>
    <x v="2"/>
    <x v="0"/>
    <x v="30687"/>
    <n v="95"/>
    <n v="0.51934630999999998"/>
    <n v="20.000000040900002"/>
    <n v="1900.0000038855001"/>
    <n v="41.61"/>
    <n v="2052.9499961144998"/>
  </r>
  <r>
    <x v="1"/>
    <x v="3"/>
    <x v="2"/>
    <x v="2"/>
    <x v="8"/>
    <s v="Mountain Man Deluxe"/>
    <x v="2"/>
    <x v="0"/>
    <x v="53359"/>
    <n v="353"/>
    <n v="0.49657931999999999"/>
    <n v="39.000000079600007"/>
    <n v="13767.000028098802"/>
    <n v="77.47"/>
    <n v="13579.909971901197"/>
  </r>
  <r>
    <x v="1"/>
    <x v="3"/>
    <x v="2"/>
    <x v="2"/>
    <x v="8"/>
    <s v="Mountain Man Combination"/>
    <x v="2"/>
    <x v="0"/>
    <x v="30583"/>
    <n v="40"/>
    <n v="0.54086318"/>
    <n v="44.999999728200002"/>
    <n v="1799.9999891280002"/>
    <n v="98.01"/>
    <n v="2120.4000108720002"/>
  </r>
  <r>
    <x v="1"/>
    <x v="3"/>
    <x v="2"/>
    <x v="2"/>
    <x v="8"/>
    <s v="Venue"/>
    <x v="2"/>
    <x v="0"/>
    <x v="53360"/>
    <n v="216"/>
    <n v="0.42794521000000002"/>
    <n v="41.759999669999992"/>
    <n v="9020.1599287199988"/>
    <n v="73"/>
    <n v="6747.8400712800012"/>
  </r>
  <r>
    <x v="1"/>
    <x v="3"/>
    <x v="2"/>
    <x v="2"/>
    <x v="8"/>
    <s v="Infinity"/>
    <x v="2"/>
    <x v="0"/>
    <x v="53361"/>
    <n v="216"/>
    <n v="0.45432848999999997"/>
    <n v="130.02796306762036"/>
    <n v="28086.040022605997"/>
    <n v="238.2898148148148"/>
    <n v="23384.559977394001"/>
  </r>
  <r>
    <x v="1"/>
    <x v="3"/>
    <x v="2"/>
    <x v="2"/>
    <x v="8"/>
    <s v="Sam"/>
    <x v="2"/>
    <x v="0"/>
    <x v="53362"/>
    <n v="978"/>
    <n v="0.39883785999999999"/>
    <n v="28.434969222000003"/>
    <n v="27809.399899116004"/>
    <n v="47.300000000000004"/>
    <n v="18450.000100883997"/>
  </r>
  <r>
    <x v="1"/>
    <x v="3"/>
    <x v="2"/>
    <x v="2"/>
    <x v="8"/>
    <s v="TX"/>
    <x v="2"/>
    <x v="0"/>
    <x v="53363"/>
    <n v="200"/>
    <n v="0.45145193"/>
    <n v="110.24389982018002"/>
    <n v="22048.779964036003"/>
    <n v="200.97400000000002"/>
    <n v="18146.020035964"/>
  </r>
  <r>
    <x v="1"/>
    <x v="3"/>
    <x v="2"/>
    <x v="2"/>
    <x v="8"/>
    <s v="Legend"/>
    <x v="2"/>
    <x v="0"/>
    <x v="53364"/>
    <n v="67"/>
    <n v="0.44145642000000002"/>
    <n v="151.20358263594031"/>
    <n v="10130.640036608"/>
    <n v="270.71044776119402"/>
    <n v="8006.9599633919988"/>
  </r>
  <r>
    <x v="1"/>
    <x v="3"/>
    <x v="2"/>
    <x v="2"/>
    <x v="8"/>
    <s v="Zodiak"/>
    <x v="2"/>
    <x v="0"/>
    <x v="53365"/>
    <n v="35"/>
    <n v="0.42502283000000002"/>
    <n v="62.960000114999993"/>
    <n v="2203.6000040249996"/>
    <n v="109.5"/>
    <n v="1628.8999959750004"/>
  </r>
  <r>
    <x v="1"/>
    <x v="3"/>
    <x v="2"/>
    <x v="2"/>
    <x v="8"/>
    <s v="Kodiak"/>
    <x v="2"/>
    <x v="0"/>
    <x v="53366"/>
    <n v="154"/>
    <n v="0.47932797999999999"/>
    <n v="71.279999537999984"/>
    <n v="10977.119928851998"/>
    <n v="136.89999999999998"/>
    <n v="10105.480071148"/>
  </r>
  <r>
    <x v="1"/>
    <x v="3"/>
    <x v="2"/>
    <x v="2"/>
    <x v="9"/>
    <s v="Polar Wave"/>
    <x v="2"/>
    <x v="0"/>
    <x v="53367"/>
    <n v="26"/>
    <n v="0.31193815000000003"/>
    <n v="38.270000096999993"/>
    <n v="995.0200025219998"/>
    <n v="55.62"/>
    <n v="451.09999747800009"/>
  </r>
  <r>
    <x v="1"/>
    <x v="3"/>
    <x v="2"/>
    <x v="2"/>
    <x v="9"/>
    <s v="Bella"/>
    <x v="2"/>
    <x v="0"/>
    <x v="24599"/>
    <n v="456"/>
    <n v="0.46414814999999998"/>
    <n v="36.169999875000002"/>
    <n v="16493.519942999999"/>
    <n v="67.5"/>
    <n v="14286.480057000001"/>
  </r>
  <r>
    <x v="1"/>
    <x v="3"/>
    <x v="2"/>
    <x v="2"/>
    <x v="9"/>
    <s v="Capri"/>
    <x v="2"/>
    <x v="0"/>
    <x v="8995"/>
    <n v="203"/>
    <n v="0.35169713000000002"/>
    <n v="24.829999920999999"/>
    <n v="5040.4899839629998"/>
    <n v="38.299999999999997"/>
    <n v="2734.4100160369999"/>
  </r>
  <r>
    <x v="1"/>
    <x v="3"/>
    <x v="2"/>
    <x v="2"/>
    <x v="9"/>
    <s v="Cat Eye"/>
    <x v="2"/>
    <x v="0"/>
    <x v="53368"/>
    <n v="5783"/>
    <n v="0.33549461000000003"/>
    <n v="19.485744398236466"/>
    <n v="112686.05985500148"/>
    <n v="29.323681480200587"/>
    <n v="56892.790144998522"/>
  </r>
  <r>
    <x v="1"/>
    <x v="3"/>
    <x v="2"/>
    <x v="2"/>
    <x v="9"/>
    <s v="Dante"/>
    <x v="2"/>
    <x v="0"/>
    <x v="53369"/>
    <n v="495"/>
    <n v="0.36056390999999999"/>
    <n v="28.039272546500001"/>
    <n v="13879.4399105175"/>
    <n v="43.85"/>
    <n v="7826.3100894825002"/>
  </r>
  <r>
    <x v="1"/>
    <x v="3"/>
    <x v="2"/>
    <x v="2"/>
    <x v="9"/>
    <s v="Fairway"/>
    <x v="2"/>
    <x v="0"/>
    <x v="53370"/>
    <n v="187"/>
    <n v="0.41129411999999999"/>
    <n v="12.509999950000001"/>
    <n v="2339.3699906500001"/>
    <n v="21.25"/>
    <n v="1634.3800093499999"/>
  </r>
  <r>
    <x v="1"/>
    <x v="3"/>
    <x v="2"/>
    <x v="2"/>
    <x v="9"/>
    <s v="Inferno"/>
    <x v="2"/>
    <x v="0"/>
    <x v="53371"/>
    <n v="1310"/>
    <n v="0.45357252999999997"/>
    <n v="36.97572495039504"/>
    <n v="48438.199685017506"/>
    <n v="67.668129770992365"/>
    <n v="40207.050314982494"/>
  </r>
  <r>
    <x v="1"/>
    <x v="3"/>
    <x v="2"/>
    <x v="2"/>
    <x v="9"/>
    <s v="Maximus"/>
    <x v="2"/>
    <x v="0"/>
    <x v="53372"/>
    <n v="597"/>
    <n v="0.50460886999999999"/>
    <n v="43.27544397874037"/>
    <n v="25835.440055308001"/>
    <n v="87.356113902847568"/>
    <n v="26316.159944691997"/>
  </r>
  <r>
    <x v="1"/>
    <x v="3"/>
    <x v="2"/>
    <x v="2"/>
    <x v="9"/>
    <s v="Zone"/>
    <x v="2"/>
    <x v="0"/>
    <x v="53373"/>
    <n v="4955"/>
    <n v="0.33341400999999998"/>
    <n v="22.738674115165185"/>
    <n v="112670.1302406435"/>
    <n v="34.112139253279516"/>
    <n v="56355.519759356495"/>
  </r>
  <r>
    <x v="1"/>
    <x v="3"/>
    <x v="2"/>
    <x v="2"/>
    <x v="9"/>
    <s v="Hawk Eye"/>
    <x v="2"/>
    <x v="0"/>
    <x v="53374"/>
    <n v="2230"/>
    <n v="0.41304961000000001"/>
    <n v="25.115883554875559"/>
    <n v="56008.4203273725"/>
    <n v="42.79047085201794"/>
    <n v="39414.3296726275"/>
  </r>
  <r>
    <x v="1"/>
    <x v="3"/>
    <x v="2"/>
    <x v="2"/>
    <x v="9"/>
    <s v="Retro"/>
    <x v="2"/>
    <x v="0"/>
    <x v="22379"/>
    <n v="429"/>
    <n v="0.46123410999999997"/>
    <n v="33.753683008500005"/>
    <n v="14480.330010646501"/>
    <n v="62.65"/>
    <n v="12396.519989353497"/>
  </r>
  <r>
    <x v="1"/>
    <x v="3"/>
    <x v="2"/>
    <x v="2"/>
    <x v="10"/>
    <s v="Max Gizmo"/>
    <x v="2"/>
    <x v="0"/>
    <x v="53375"/>
    <n v="281"/>
    <n v="0.55280412999999995"/>
    <n v="18.169679599206408"/>
    <n v="5105.6799673770001"/>
    <n v="40.630249110320285"/>
    <n v="6311.4200326230002"/>
  </r>
  <r>
    <x v="1"/>
    <x v="3"/>
    <x v="2"/>
    <x v="2"/>
    <x v="10"/>
    <s v="Pocket Gizmo"/>
    <x v="2"/>
    <x v="0"/>
    <x v="53376"/>
    <n v="1094"/>
    <n v="0.60005030999999998"/>
    <n v="5.1593510010000001"/>
    <n v="5644.329995094"/>
    <n v="12.9"/>
    <n v="8468.2700049060004"/>
  </r>
  <r>
    <x v="1"/>
    <x v="3"/>
    <x v="2"/>
    <x v="2"/>
    <x v="15"/>
    <s v="Seeker 35"/>
    <x v="2"/>
    <x v="0"/>
    <x v="43972"/>
    <n v="367"/>
    <n v="0.28831351"/>
    <n v="71.189999594699998"/>
    <n v="26126.729851254899"/>
    <n v="100.03"/>
    <n v="10584.280148745103"/>
  </r>
  <r>
    <x v="1"/>
    <x v="3"/>
    <x v="2"/>
    <x v="2"/>
    <x v="15"/>
    <s v="Seeker 50"/>
    <x v="2"/>
    <x v="0"/>
    <x v="53377"/>
    <n v="692"/>
    <n v="0.27331240000000001"/>
    <n v="92.580000240000004"/>
    <n v="64065.360166080005"/>
    <n v="127.4"/>
    <n v="24095.439833919998"/>
  </r>
  <r>
    <x v="1"/>
    <x v="3"/>
    <x v="2"/>
    <x v="2"/>
    <x v="15"/>
    <s v="Ranger Vision"/>
    <x v="2"/>
    <x v="0"/>
    <x v="53378"/>
    <n v="370"/>
    <n v="0.53529324"/>
    <n v="78.204621465448653"/>
    <n v="28935.709942216003"/>
    <n v="168.2881081081081"/>
    <n v="33330.890057783996"/>
  </r>
  <r>
    <x v="1"/>
    <x v="3"/>
    <x v="2"/>
    <x v="2"/>
    <x v="11"/>
    <s v="Glacier GPS"/>
    <x v="2"/>
    <x v="0"/>
    <x v="53379"/>
    <n v="1098"/>
    <n v="0.30887826000000002"/>
    <n v="64.999999646999996"/>
    <n v="71369.999612405998"/>
    <n v="94.05"/>
    <n v="31896.900387593996"/>
  </r>
  <r>
    <x v="1"/>
    <x v="3"/>
    <x v="2"/>
    <x v="2"/>
    <x v="11"/>
    <s v="Astro Pilot"/>
    <x v="2"/>
    <x v="0"/>
    <x v="53380"/>
    <n v="79"/>
    <n v="0.37691370000000002"/>
    <n v="105.46721523544304"/>
    <n v="8331.9100036"/>
    <n v="169.26582278481013"/>
    <n v="5040.0899964"/>
  </r>
  <r>
    <x v="1"/>
    <x v="3"/>
    <x v="2"/>
    <x v="3"/>
    <x v="12"/>
    <s v="BugShield Lotion Lite"/>
    <x v="2"/>
    <x v="0"/>
    <x v="53381"/>
    <n v="163"/>
    <n v="0.73142856999999994"/>
    <n v="1.8800000100000003"/>
    <n v="306.44000163000004"/>
    <n v="7"/>
    <n v="834.5599983699999"/>
  </r>
  <r>
    <x v="1"/>
    <x v="3"/>
    <x v="2"/>
    <x v="3"/>
    <x v="13"/>
    <s v="Sun Blocker"/>
    <x v="2"/>
    <x v="0"/>
    <x v="21127"/>
    <n v="26"/>
    <n v="0.35"/>
    <n v="1.9500000000000002"/>
    <n v="50.7"/>
    <n v="3"/>
    <n v="27.299999999999997"/>
  </r>
  <r>
    <x v="1"/>
    <x v="3"/>
    <x v="2"/>
    <x v="3"/>
    <x v="13"/>
    <s v="Sun Shelter 30"/>
    <x v="2"/>
    <x v="0"/>
    <x v="53382"/>
    <n v="163"/>
    <n v="0.63"/>
    <n v="1.85"/>
    <n v="301.55"/>
    <n v="5"/>
    <n v="513.45000000000005"/>
  </r>
  <r>
    <x v="1"/>
    <x v="3"/>
    <x v="2"/>
    <x v="4"/>
    <x v="16"/>
    <s v="Hailstorm Steel Irons"/>
    <x v="2"/>
    <x v="0"/>
    <x v="53383"/>
    <n v="473"/>
    <n v="0.50436566000000005"/>
    <n v="220.99999907727272"/>
    <n v="104532.99956354999"/>
    <n v="445.89323467230446"/>
    <n v="106374.50043645001"/>
  </r>
  <r>
    <x v="1"/>
    <x v="3"/>
    <x v="2"/>
    <x v="4"/>
    <x v="16"/>
    <s v="Hailstorm Titanium Irons"/>
    <x v="2"/>
    <x v="0"/>
    <x v="53384"/>
    <n v="114"/>
    <n v="0.49110078000000001"/>
    <n v="448.90000196199992"/>
    <n v="51174.600223667992"/>
    <n v="882.09999999999991"/>
    <n v="49384.799776332002"/>
  </r>
  <r>
    <x v="1"/>
    <x v="3"/>
    <x v="2"/>
    <x v="4"/>
    <x v="16"/>
    <s v="Lady Hailstorm Steel Irons"/>
    <x v="2"/>
    <x v="0"/>
    <x v="53385"/>
    <n v="324"/>
    <n v="0.45118649999999999"/>
    <n v="277.76000048500009"/>
    <n v="89994.240157140026"/>
    <n v="506.11000000000007"/>
    <n v="73985.399842859988"/>
  </r>
  <r>
    <x v="1"/>
    <x v="3"/>
    <x v="2"/>
    <x v="4"/>
    <x v="16"/>
    <s v="Lady Hailstorm Titanium Irons"/>
    <x v="2"/>
    <x v="0"/>
    <x v="53386"/>
    <n v="87"/>
    <n v="0.50270552000000002"/>
    <n v="419.99999897359993"/>
    <n v="36539.999910703191"/>
    <n v="844.56999999999994"/>
    <n v="36937.590089296806"/>
  </r>
  <r>
    <x v="1"/>
    <x v="3"/>
    <x v="2"/>
    <x v="4"/>
    <x v="17"/>
    <s v="Hailstorm Titanium Woods Set"/>
    <x v="2"/>
    <x v="0"/>
    <x v="53387"/>
    <n v="142"/>
    <n v="0.48738334"/>
    <n v="618.99999544979994"/>
    <n v="87897.999353871593"/>
    <n v="1207.53"/>
    <n v="83571.260646128416"/>
  </r>
  <r>
    <x v="1"/>
    <x v="3"/>
    <x v="2"/>
    <x v="4"/>
    <x v="17"/>
    <s v="Hailstorm Steel Woods Set"/>
    <x v="2"/>
    <x v="0"/>
    <x v="53388"/>
    <n v="317"/>
    <n v="0.49697686000000002"/>
    <n v="341.59999940880755"/>
    <n v="108287.19981259199"/>
    <n v="679.0940063091482"/>
    <n v="106985.600187408"/>
  </r>
  <r>
    <x v="1"/>
    <x v="3"/>
    <x v="2"/>
    <x v="4"/>
    <x v="17"/>
    <s v="Lady Hailstorm Steel Woods Set"/>
    <x v="2"/>
    <x v="0"/>
    <x v="53389"/>
    <n v="211"/>
    <n v="0.51345229000000003"/>
    <n v="421.00000250879998"/>
    <n v="88831.000529356796"/>
    <n v="865.28"/>
    <n v="93743.079470643192"/>
  </r>
  <r>
    <x v="1"/>
    <x v="3"/>
    <x v="2"/>
    <x v="4"/>
    <x v="18"/>
    <s v="Course Pro Putter"/>
    <x v="2"/>
    <x v="0"/>
    <x v="53390"/>
    <n v="2417"/>
    <n v="0.54326149999999995"/>
    <n v="28.399999930000003"/>
    <n v="68642.799830810007"/>
    <n v="62.18"/>
    <n v="81646.260169189991"/>
  </r>
  <r>
    <x v="1"/>
    <x v="3"/>
    <x v="2"/>
    <x v="4"/>
    <x v="18"/>
    <s v="Blue Steel Putter"/>
    <x v="2"/>
    <x v="0"/>
    <x v="53391"/>
    <n v="485"/>
    <n v="0.26395563"/>
    <n v="41.200000141800828"/>
    <n v="19982.000068773403"/>
    <n v="55.974886597938145"/>
    <n v="7165.819931226597"/>
  </r>
  <r>
    <x v="1"/>
    <x v="3"/>
    <x v="2"/>
    <x v="4"/>
    <x v="18"/>
    <s v="Blue Steel Max Putter"/>
    <x v="2"/>
    <x v="0"/>
    <x v="53392"/>
    <n v="385"/>
    <n v="0.52331002000000004"/>
    <n v="81.800000567999987"/>
    <n v="31493.000218679994"/>
    <n v="171.6"/>
    <n v="34572.999781320003"/>
  </r>
  <r>
    <x v="1"/>
    <x v="3"/>
    <x v="2"/>
    <x v="4"/>
    <x v="19"/>
    <s v="Course Pro Golf and Tee Set"/>
    <x v="2"/>
    <x v="0"/>
    <x v="53393"/>
    <n v="1775"/>
    <n v="0.67401725999999995"/>
    <n v="3.3999999782000003"/>
    <n v="6034.9999613050004"/>
    <n v="10.43"/>
    <n v="12478.250038695"/>
  </r>
  <r>
    <x v="1"/>
    <x v="3"/>
    <x v="2"/>
    <x v="4"/>
    <x v="19"/>
    <s v="Course Pro Umbrella"/>
    <x v="2"/>
    <x v="0"/>
    <x v="53394"/>
    <n v="2176"/>
    <n v="0.47839206000000001"/>
    <n v="6.4699999579687502"/>
    <n v="14078.719908540001"/>
    <n v="12.403952205882353"/>
    <n v="12912.280091459999"/>
  </r>
  <r>
    <x v="1"/>
    <x v="3"/>
    <x v="2"/>
    <x v="4"/>
    <x v="19"/>
    <s v="Course Pro Golf Bag"/>
    <x v="2"/>
    <x v="0"/>
    <x v="53395"/>
    <n v="216"/>
    <n v="0.61985937999999996"/>
    <n v="79.700000803555568"/>
    <n v="17215.200173568002"/>
    <n v="209.65925925925927"/>
    <n v="28071.199826431999"/>
  </r>
  <r>
    <x v="1"/>
    <x v="3"/>
    <x v="2"/>
    <x v="4"/>
    <x v="19"/>
    <s v="Course Pro Gloves"/>
    <x v="2"/>
    <x v="0"/>
    <x v="53396"/>
    <n v="2403"/>
    <n v="0.75598436000000002"/>
    <n v="2.5499999946501872"/>
    <n v="6127.6499871444003"/>
    <n v="10.450149812734082"/>
    <n v="18984.0600128556"/>
  </r>
  <r>
    <x v="1"/>
    <x v="3"/>
    <x v="6"/>
    <x v="0"/>
    <x v="0"/>
    <s v="TrailChef Water Bag"/>
    <x v="2"/>
    <x v="0"/>
    <x v="53397"/>
    <n v="11851"/>
    <n v="0.47553013999999999"/>
    <n v="2.3923508340470168"/>
    <n v="28351.749734291196"/>
    <n v="4.5614648552864736"/>
    <n v="25706.170265708803"/>
  </r>
  <r>
    <x v="1"/>
    <x v="3"/>
    <x v="6"/>
    <x v="0"/>
    <x v="0"/>
    <s v="TrailChef Kitchen Kit"/>
    <x v="2"/>
    <x v="0"/>
    <x v="53398"/>
    <n v="795"/>
    <n v="0.31689537000000001"/>
    <n v="15.929999971599999"/>
    <n v="12664.349977422"/>
    <n v="23.32"/>
    <n v="5875.0500225780015"/>
  </r>
  <r>
    <x v="1"/>
    <x v="3"/>
    <x v="6"/>
    <x v="0"/>
    <x v="0"/>
    <s v="TrailChef Deluxe Cook Set"/>
    <x v="2"/>
    <x v="0"/>
    <x v="53399"/>
    <n v="801"/>
    <n v="0.35437798999999998"/>
    <n v="79.560000292300003"/>
    <n v="63727.560234132303"/>
    <n v="123.22999999999999"/>
    <n v="34979.669765867693"/>
  </r>
  <r>
    <x v="1"/>
    <x v="3"/>
    <x v="6"/>
    <x v="0"/>
    <x v="0"/>
    <s v="TrailChef Single Flame"/>
    <x v="2"/>
    <x v="0"/>
    <x v="53400"/>
    <n v="684"/>
    <n v="0.26880025000000002"/>
    <n v="46.380000142500009"/>
    <n v="31723.920097470007"/>
    <n v="63.430000000000007"/>
    <n v="11662.199902529996"/>
  </r>
  <r>
    <x v="1"/>
    <x v="3"/>
    <x v="6"/>
    <x v="0"/>
    <x v="0"/>
    <s v="TrailChef Utensils"/>
    <x v="2"/>
    <x v="0"/>
    <x v="53401"/>
    <n v="1509"/>
    <n v="0.46004319999999999"/>
    <n v="9.999999936"/>
    <n v="15089.999903424001"/>
    <n v="18.52"/>
    <n v="12856.680096575999"/>
  </r>
  <r>
    <x v="1"/>
    <x v="3"/>
    <x v="6"/>
    <x v="0"/>
    <x v="2"/>
    <s v="Hibernator Self - Inflating Mat"/>
    <x v="2"/>
    <x v="0"/>
    <x v="53402"/>
    <n v="749"/>
    <n v="0.56992805000000002"/>
    <n v="51.999999474499994"/>
    <n v="38947.999606400495"/>
    <n v="120.91"/>
    <n v="51613.590393599501"/>
  </r>
  <r>
    <x v="1"/>
    <x v="3"/>
    <x v="6"/>
    <x v="0"/>
    <x v="2"/>
    <s v="Hibernator Pad"/>
    <x v="2"/>
    <x v="0"/>
    <x v="53403"/>
    <n v="694"/>
    <n v="0.50045704000000002"/>
    <n v="21.859999929599997"/>
    <n v="15170.839951142398"/>
    <n v="43.76"/>
    <n v="15198.600048857601"/>
  </r>
  <r>
    <x v="1"/>
    <x v="3"/>
    <x v="6"/>
    <x v="0"/>
    <x v="20"/>
    <s v="Canyon Mule Climber Backpack"/>
    <x v="2"/>
    <x v="0"/>
    <x v="40088"/>
    <n v="540"/>
    <n v="0.28101890000000002"/>
    <n v="52.499999922000001"/>
    <n v="28349.999957880002"/>
    <n v="73.02000000000001"/>
    <n v="11080.800042120001"/>
  </r>
  <r>
    <x v="1"/>
    <x v="3"/>
    <x v="6"/>
    <x v="0"/>
    <x v="20"/>
    <s v="Canyon Mule Carryall"/>
    <x v="2"/>
    <x v="0"/>
    <x v="53404"/>
    <n v="552"/>
    <n v="0.41028210999999998"/>
    <n v="41.180000258700005"/>
    <n v="22731.360142802401"/>
    <n v="69.830000000000013"/>
    <n v="15814.799857197602"/>
  </r>
  <r>
    <x v="1"/>
    <x v="3"/>
    <x v="6"/>
    <x v="0"/>
    <x v="3"/>
    <s v="Firefly Mapreader"/>
    <x v="2"/>
    <x v="0"/>
    <x v="29841"/>
    <n v="713"/>
    <n v="0.53007519000000003"/>
    <n v="7.4999999675999991"/>
    <n v="5347.4999768987991"/>
    <n v="15.959999999999999"/>
    <n v="6031.9800231012005"/>
  </r>
  <r>
    <x v="1"/>
    <x v="3"/>
    <x v="6"/>
    <x v="0"/>
    <x v="3"/>
    <s v="Firefly Multi-light"/>
    <x v="2"/>
    <x v="0"/>
    <x v="53405"/>
    <n v="290"/>
    <n v="0.33006782000000001"/>
    <n v="17.780000057200002"/>
    <n v="5156.2000165880008"/>
    <n v="26.540000000000003"/>
    <n v="2540.3999834119995"/>
  </r>
  <r>
    <x v="1"/>
    <x v="3"/>
    <x v="6"/>
    <x v="3"/>
    <x v="12"/>
    <s v="BugShield Spray"/>
    <x v="2"/>
    <x v="0"/>
    <x v="53406"/>
    <n v="937"/>
    <n v="0.69550749000000001"/>
    <n v="1.8299999850999999"/>
    <n v="1714.7099860387"/>
    <n v="6.01"/>
    <n v="3916.6600139613001"/>
  </r>
  <r>
    <x v="1"/>
    <x v="3"/>
    <x v="6"/>
    <x v="3"/>
    <x v="12"/>
    <s v="BugShield Lotion Lite"/>
    <x v="2"/>
    <x v="0"/>
    <x v="25608"/>
    <n v="371"/>
    <n v="0.73142856999999994"/>
    <n v="1.8800000100000003"/>
    <n v="697.48000371000012"/>
    <n v="7"/>
    <n v="1899.5199962899999"/>
  </r>
  <r>
    <x v="1"/>
    <x v="3"/>
    <x v="6"/>
    <x v="3"/>
    <x v="12"/>
    <s v="BugShield Lotion"/>
    <x v="2"/>
    <x v="0"/>
    <x v="34587"/>
    <n v="822"/>
    <n v="0.66714286"/>
    <n v="2.3299999800000002"/>
    <n v="1915.2599835600001"/>
    <n v="7"/>
    <n v="3838.7400164399996"/>
  </r>
  <r>
    <x v="1"/>
    <x v="3"/>
    <x v="6"/>
    <x v="3"/>
    <x v="12"/>
    <s v="BugShield Extreme"/>
    <x v="2"/>
    <x v="0"/>
    <x v="5377"/>
    <n v="683"/>
    <n v="0.65428571000000002"/>
    <n v="2.4200000299999997"/>
    <n v="1652.8600204899999"/>
    <n v="7"/>
    <n v="3128.1399795100001"/>
  </r>
  <r>
    <x v="1"/>
    <x v="3"/>
    <x v="6"/>
    <x v="3"/>
    <x v="13"/>
    <s v="Sun Blocker"/>
    <x v="2"/>
    <x v="0"/>
    <x v="19849"/>
    <n v="280"/>
    <n v="0.61"/>
    <n v="1.9500000000000002"/>
    <n v="546"/>
    <n v="5"/>
    <n v="854"/>
  </r>
  <r>
    <x v="1"/>
    <x v="3"/>
    <x v="6"/>
    <x v="3"/>
    <x v="13"/>
    <s v="Sun Shelter Stick"/>
    <x v="2"/>
    <x v="0"/>
    <x v="36132"/>
    <n v="187"/>
    <n v="0.60799999999999998"/>
    <n v="1.96"/>
    <n v="366.52"/>
    <n v="5"/>
    <n v="568.48"/>
  </r>
  <r>
    <x v="1"/>
    <x v="3"/>
    <x v="6"/>
    <x v="3"/>
    <x v="13"/>
    <s v="Sun Shelter 15"/>
    <x v="2"/>
    <x v="0"/>
    <x v="53407"/>
    <n v="528"/>
    <n v="0.63765181999999998"/>
    <n v="1.7900000092000001"/>
    <n v="945.12000485760007"/>
    <n v="4.9400000000000004"/>
    <n v="1663.1999951424"/>
  </r>
  <r>
    <x v="1"/>
    <x v="3"/>
    <x v="6"/>
    <x v="3"/>
    <x v="13"/>
    <s v="Sun Shelter 30"/>
    <x v="2"/>
    <x v="0"/>
    <x v="53408"/>
    <n v="2173"/>
    <n v="0.63"/>
    <n v="1.85"/>
    <n v="4020.05"/>
    <n v="5"/>
    <n v="6844.95"/>
  </r>
  <r>
    <x v="1"/>
    <x v="3"/>
    <x v="6"/>
    <x v="3"/>
    <x v="13"/>
    <s v="Sun Shield"/>
    <x v="2"/>
    <x v="0"/>
    <x v="35679"/>
    <n v="745"/>
    <n v="0.54"/>
    <n v="2.76"/>
    <n v="2056.1999999999998"/>
    <n v="6"/>
    <n v="2413.8000000000002"/>
  </r>
  <r>
    <x v="1"/>
    <x v="3"/>
    <x v="6"/>
    <x v="3"/>
    <x v="14"/>
    <s v="Deluxe Family Relief Kit"/>
    <x v="2"/>
    <x v="0"/>
    <x v="53409"/>
    <n v="215"/>
    <n v="0.59885714000000001"/>
    <n v="14.0400001"/>
    <n v="3018.6000214999999"/>
    <n v="35"/>
    <n v="4506.3999784999996"/>
  </r>
  <r>
    <x v="1"/>
    <x v="3"/>
    <x v="6"/>
    <x v="3"/>
    <x v="14"/>
    <s v="Calamine Relief"/>
    <x v="2"/>
    <x v="0"/>
    <x v="16899"/>
    <n v="74"/>
    <n v="0.52833333000000005"/>
    <n v="2.8300000199999999"/>
    <n v="209.42000148"/>
    <n v="6"/>
    <n v="234.57999852"/>
  </r>
  <r>
    <x v="1"/>
    <x v="3"/>
    <x v="6"/>
    <x v="3"/>
    <x v="14"/>
    <s v="Aloe Relief"/>
    <x v="2"/>
    <x v="0"/>
    <x v="14603"/>
    <n v="140"/>
    <n v="0.63288719000000004"/>
    <n v="1.9199999962999998"/>
    <n v="268.79999948199998"/>
    <n v="5.23"/>
    <n v="463.40000051800007"/>
  </r>
  <r>
    <x v="1"/>
    <x v="3"/>
    <x v="6"/>
    <x v="3"/>
    <x v="14"/>
    <s v="Insect Bite Relief"/>
    <x v="2"/>
    <x v="0"/>
    <x v="750"/>
    <n v="114"/>
    <n v="0.54"/>
    <n v="2.76"/>
    <n v="314.64"/>
    <n v="6"/>
    <n v="369.36"/>
  </r>
  <r>
    <x v="1"/>
    <x v="3"/>
    <x v="3"/>
    <x v="0"/>
    <x v="0"/>
    <s v="TrailChef Cook Set"/>
    <x v="2"/>
    <x v="0"/>
    <x v="53410"/>
    <n v="822"/>
    <n v="0.32981985000000003"/>
    <n v="34.970000227"/>
    <n v="28745.340186594"/>
    <n v="52.18"/>
    <n v="14146.619813406"/>
  </r>
  <r>
    <x v="1"/>
    <x v="3"/>
    <x v="3"/>
    <x v="0"/>
    <x v="0"/>
    <s v="TrailChef Kettle"/>
    <x v="2"/>
    <x v="0"/>
    <x v="53411"/>
    <n v="3950"/>
    <n v="0.48423706999999999"/>
    <n v="4.0900000348999992"/>
    <n v="16155.500137854997"/>
    <n v="7.93"/>
    <n v="15167.999862145003"/>
  </r>
  <r>
    <x v="1"/>
    <x v="3"/>
    <x v="3"/>
    <x v="0"/>
    <x v="1"/>
    <s v="Star Lite"/>
    <x v="2"/>
    <x v="0"/>
    <x v="53412"/>
    <n v="645"/>
    <n v="0.29447545000000003"/>
    <n v="249.99999908487209"/>
    <n v="161249.99940974251"/>
    <n v="354.34627906976743"/>
    <n v="67303.350590257498"/>
  </r>
  <r>
    <x v="1"/>
    <x v="3"/>
    <x v="3"/>
    <x v="0"/>
    <x v="20"/>
    <s v="Canyon Mule Climber Backpack"/>
    <x v="2"/>
    <x v="0"/>
    <x v="53413"/>
    <n v="66"/>
    <n v="0.31693989"/>
    <n v="52.500000054600001"/>
    <n v="3465.0000036035999"/>
    <n v="76.86"/>
    <n v="1607.7599963964003"/>
  </r>
  <r>
    <x v="1"/>
    <x v="3"/>
    <x v="3"/>
    <x v="0"/>
    <x v="20"/>
    <s v="Canyon Mule Journey Backpack"/>
    <x v="2"/>
    <x v="0"/>
    <x v="53414"/>
    <n v="95"/>
    <n v="0.32325604000000002"/>
    <n v="213.32999851079998"/>
    <n v="20266.349858525999"/>
    <n v="315.22999999999996"/>
    <n v="9680.500141474"/>
  </r>
  <r>
    <x v="1"/>
    <x v="3"/>
    <x v="3"/>
    <x v="0"/>
    <x v="3"/>
    <s v="Firefly Mapreader"/>
    <x v="2"/>
    <x v="0"/>
    <x v="53415"/>
    <n v="1084"/>
    <n v="0.48493579999999997"/>
    <n v="7.4999999640664221"/>
    <n v="8129.9999610480018"/>
    <n v="14.56129151291513"/>
    <n v="7654.4400389519988"/>
  </r>
  <r>
    <x v="1"/>
    <x v="3"/>
    <x v="3"/>
    <x v="0"/>
    <x v="3"/>
    <s v="Firefly Extreme"/>
    <x v="2"/>
    <x v="0"/>
    <x v="52689"/>
    <n v="190"/>
    <n v="0.44052457"/>
    <n v="30.289999780199999"/>
    <n v="5755.099958238"/>
    <n v="54.14"/>
    <n v="4531.5000417620004"/>
  </r>
  <r>
    <x v="1"/>
    <x v="3"/>
    <x v="3"/>
    <x v="0"/>
    <x v="3"/>
    <s v="EverGlow Single"/>
    <x v="2"/>
    <x v="0"/>
    <x v="53416"/>
    <n v="911"/>
    <n v="0.37707640999999997"/>
    <n v="15.000000047200004"/>
    <n v="13665.000042999203"/>
    <n v="24.080000000000002"/>
    <n v="8271.8799570007977"/>
  </r>
  <r>
    <x v="1"/>
    <x v="3"/>
    <x v="3"/>
    <x v="2"/>
    <x v="9"/>
    <s v="Polar Sun"/>
    <x v="2"/>
    <x v="0"/>
    <x v="53417"/>
    <n v="245"/>
    <n v="0.57271395000000003"/>
    <n v="25.700000209720407"/>
    <n v="6296.5000513815003"/>
    <n v="60.147061224489796"/>
    <n v="8439.5299486184995"/>
  </r>
  <r>
    <x v="1"/>
    <x v="3"/>
    <x v="3"/>
    <x v="2"/>
    <x v="9"/>
    <s v="Polar Ice"/>
    <x v="2"/>
    <x v="0"/>
    <x v="53418"/>
    <n v="121"/>
    <n v="0.48464077"/>
    <n v="49.689999939818186"/>
    <n v="6012.4899927180004"/>
    <n v="96.418181818181822"/>
    <n v="5654.110007282"/>
  </r>
  <r>
    <x v="1"/>
    <x v="3"/>
    <x v="3"/>
    <x v="2"/>
    <x v="10"/>
    <s v="Double Edge"/>
    <x v="2"/>
    <x v="0"/>
    <x v="53419"/>
    <n v="963"/>
    <n v="0.29920293999999997"/>
    <n v="11.430000048600002"/>
    <n v="11007.090046801803"/>
    <n v="16.310000000000002"/>
    <n v="4699.4399531981981"/>
  </r>
  <r>
    <x v="1"/>
    <x v="3"/>
    <x v="3"/>
    <x v="2"/>
    <x v="10"/>
    <s v="Edge Extreme"/>
    <x v="2"/>
    <x v="0"/>
    <x v="53420"/>
    <n v="383"/>
    <n v="0.29645589999999999"/>
    <n v="79.999999610999993"/>
    <n v="30639.999851012999"/>
    <n v="113.71"/>
    <n v="12910.930148987001"/>
  </r>
  <r>
    <x v="1"/>
    <x v="3"/>
    <x v="3"/>
    <x v="2"/>
    <x v="10"/>
    <s v="Bear Survival Edge"/>
    <x v="2"/>
    <x v="0"/>
    <x v="32527"/>
    <n v="187"/>
    <n v="0.46395985000000001"/>
    <n v="47.000000352000001"/>
    <n v="8789.0000658240006"/>
    <n v="87.679999999999993"/>
    <n v="7607.1599341759993"/>
  </r>
  <r>
    <x v="1"/>
    <x v="3"/>
    <x v="3"/>
    <x v="2"/>
    <x v="15"/>
    <s v="Seeker 35"/>
    <x v="2"/>
    <x v="0"/>
    <x v="53421"/>
    <n v="535"/>
    <n v="0.28831351"/>
    <n v="71.189999594699998"/>
    <n v="38086.649783164496"/>
    <n v="100.03"/>
    <n v="15429.400216835507"/>
  </r>
  <r>
    <x v="1"/>
    <x v="3"/>
    <x v="3"/>
    <x v="2"/>
    <x v="11"/>
    <s v="Glacier Deluxe"/>
    <x v="2"/>
    <x v="0"/>
    <x v="53422"/>
    <n v="261"/>
    <n v="0.44335298000000001"/>
    <n v="50.999999972400005"/>
    <n v="13310.999992796402"/>
    <n v="91.62"/>
    <n v="10601.820007203598"/>
  </r>
  <r>
    <x v="1"/>
    <x v="3"/>
    <x v="3"/>
    <x v="2"/>
    <x v="11"/>
    <s v="Glacier GPS Extreme"/>
    <x v="2"/>
    <x v="0"/>
    <x v="36225"/>
    <n v="117"/>
    <n v="0.48343187999999998"/>
    <n v="176.47000115440002"/>
    <n v="20646.990135064803"/>
    <n v="341.62"/>
    <n v="19322.549864935198"/>
  </r>
  <r>
    <x v="1"/>
    <x v="3"/>
    <x v="3"/>
    <x v="3"/>
    <x v="12"/>
    <s v="BugShield Natural"/>
    <x v="2"/>
    <x v="0"/>
    <x v="20876"/>
    <n v="715"/>
    <n v="0.69"/>
    <n v="1.8600000000000003"/>
    <n v="1329.9000000000003"/>
    <n v="6"/>
    <n v="2960.0999999999995"/>
  </r>
  <r>
    <x v="1"/>
    <x v="3"/>
    <x v="3"/>
    <x v="3"/>
    <x v="12"/>
    <s v="BugShield Extreme"/>
    <x v="2"/>
    <x v="0"/>
    <x v="53423"/>
    <n v="1549"/>
    <n v="0.65428571000000002"/>
    <n v="2.4200000299999997"/>
    <n v="3748.5800464699996"/>
    <n v="7"/>
    <n v="7094.4199535300004"/>
  </r>
  <r>
    <x v="1"/>
    <x v="3"/>
    <x v="3"/>
    <x v="3"/>
    <x v="13"/>
    <s v="Sun Blocker"/>
    <x v="2"/>
    <x v="0"/>
    <x v="50819"/>
    <n v="184"/>
    <n v="0.61"/>
    <n v="1.9500000000000002"/>
    <n v="358.8"/>
    <n v="5"/>
    <n v="561.20000000000005"/>
  </r>
  <r>
    <x v="1"/>
    <x v="3"/>
    <x v="3"/>
    <x v="3"/>
    <x v="13"/>
    <s v="Sun Shelter Stick"/>
    <x v="2"/>
    <x v="0"/>
    <x v="38851"/>
    <n v="229"/>
    <n v="0.60799999999999998"/>
    <n v="1.96"/>
    <n v="448.84"/>
    <n v="5"/>
    <n v="696.16000000000008"/>
  </r>
  <r>
    <x v="1"/>
    <x v="3"/>
    <x v="3"/>
    <x v="3"/>
    <x v="13"/>
    <s v="Sun Shelter 15"/>
    <x v="2"/>
    <x v="0"/>
    <x v="53424"/>
    <n v="329"/>
    <n v="0.63765181999999998"/>
    <n v="1.7900000092000001"/>
    <n v="588.91000302680004"/>
    <n v="4.9400000000000004"/>
    <n v="1036.3499969731999"/>
  </r>
  <r>
    <x v="1"/>
    <x v="3"/>
    <x v="3"/>
    <x v="3"/>
    <x v="13"/>
    <s v="Sun Shield"/>
    <x v="2"/>
    <x v="0"/>
    <x v="29397"/>
    <n v="315"/>
    <n v="0.54"/>
    <n v="2.76"/>
    <n v="869.4"/>
    <n v="6"/>
    <n v="1020.6"/>
  </r>
  <r>
    <x v="1"/>
    <x v="3"/>
    <x v="3"/>
    <x v="3"/>
    <x v="14"/>
    <s v="Compact Relief Kit"/>
    <x v="2"/>
    <x v="0"/>
    <x v="5411"/>
    <n v="121"/>
    <n v="0.60869565000000003"/>
    <n v="9.0000000499999988"/>
    <n v="1089.0000060499999"/>
    <n v="23"/>
    <n v="1693.9999939500001"/>
  </r>
  <r>
    <x v="1"/>
    <x v="3"/>
    <x v="3"/>
    <x v="3"/>
    <x v="14"/>
    <s v="Aloe Relief"/>
    <x v="2"/>
    <x v="0"/>
    <x v="33808"/>
    <n v="51"/>
    <n v="0.63288719000000004"/>
    <n v="1.9199999962999998"/>
    <n v="97.919999811299988"/>
    <n v="5.23"/>
    <n v="168.81000018870003"/>
  </r>
  <r>
    <x v="1"/>
    <x v="3"/>
    <x v="3"/>
    <x v="3"/>
    <x v="14"/>
    <s v="Insect Bite Relief"/>
    <x v="2"/>
    <x v="0"/>
    <x v="7138"/>
    <n v="107"/>
    <n v="0.54"/>
    <n v="2.76"/>
    <n v="295.32"/>
    <n v="6"/>
    <n v="346.68"/>
  </r>
  <r>
    <x v="1"/>
    <x v="3"/>
    <x v="7"/>
    <x v="0"/>
    <x v="0"/>
    <s v="TrailChef Kitchen Kit"/>
    <x v="2"/>
    <x v="0"/>
    <x v="46588"/>
    <n v="961"/>
    <n v="0.31689537000000001"/>
    <n v="15.929999971599999"/>
    <n v="15308.729972707599"/>
    <n v="23.32"/>
    <n v="7101.7900272924016"/>
  </r>
  <r>
    <x v="1"/>
    <x v="3"/>
    <x v="7"/>
    <x v="0"/>
    <x v="1"/>
    <s v="Star Gazer 6"/>
    <x v="2"/>
    <x v="0"/>
    <x v="33925"/>
    <n v="87"/>
    <n v="0.37997444000000002"/>
    <n v="489.99999981239995"/>
    <n v="42629.999983678797"/>
    <n v="790.29"/>
    <n v="26125.230016321198"/>
  </r>
  <r>
    <x v="1"/>
    <x v="3"/>
    <x v="7"/>
    <x v="0"/>
    <x v="20"/>
    <s v="Canyon Mule Climber Backpack"/>
    <x v="2"/>
    <x v="0"/>
    <x v="53425"/>
    <n v="606"/>
    <n v="0.28101890000000002"/>
    <n v="52.499999922000001"/>
    <n v="31814.999952732"/>
    <n v="73.02000000000001"/>
    <n v="12435.120047268003"/>
  </r>
  <r>
    <x v="1"/>
    <x v="3"/>
    <x v="7"/>
    <x v="1"/>
    <x v="4"/>
    <s v="Husky Rope 60"/>
    <x v="2"/>
    <x v="0"/>
    <x v="32693"/>
    <n v="109"/>
    <n v="0.29911357"/>
    <n v="126.510000615"/>
    <n v="13789.590067035"/>
    <n v="180.5"/>
    <n v="5884.9099329649998"/>
  </r>
  <r>
    <x v="1"/>
    <x v="3"/>
    <x v="7"/>
    <x v="1"/>
    <x v="5"/>
    <s v="Granite Climbing Helmet"/>
    <x v="2"/>
    <x v="0"/>
    <x v="49600"/>
    <n v="1284"/>
    <n v="0.25263158000000002"/>
    <n v="52.539999925999993"/>
    <n v="67461.359904983998"/>
    <n v="70.3"/>
    <n v="22803.840095015999"/>
  </r>
  <r>
    <x v="1"/>
    <x v="3"/>
    <x v="7"/>
    <x v="1"/>
    <x v="7"/>
    <s v="Granite Shovel"/>
    <x v="2"/>
    <x v="0"/>
    <x v="53426"/>
    <n v="434"/>
    <n v="0.3856098"/>
    <n v="36.119999858"/>
    <n v="15676.079938372"/>
    <n v="58.79"/>
    <n v="9838.7800616280001"/>
  </r>
  <r>
    <x v="1"/>
    <x v="3"/>
    <x v="7"/>
    <x v="1"/>
    <x v="7"/>
    <s v="Granite Grip"/>
    <x v="2"/>
    <x v="0"/>
    <x v="35113"/>
    <n v="1494"/>
    <n v="0.49540815999999999"/>
    <n v="9.8900000640000005"/>
    <n v="14775.660095616"/>
    <n v="19.600000000000001"/>
    <n v="14506.739904384001"/>
  </r>
  <r>
    <x v="1"/>
    <x v="3"/>
    <x v="7"/>
    <x v="2"/>
    <x v="9"/>
    <s v="Polar Wave"/>
    <x v="2"/>
    <x v="0"/>
    <x v="53427"/>
    <n v="25"/>
    <n v="0.31193815000000003"/>
    <n v="38.270000096999993"/>
    <n v="956.75000242499982"/>
    <n v="55.62"/>
    <n v="433.74999757500018"/>
  </r>
  <r>
    <x v="1"/>
    <x v="3"/>
    <x v="7"/>
    <x v="3"/>
    <x v="12"/>
    <s v="BugShield Lotion Lite"/>
    <x v="2"/>
    <x v="0"/>
    <x v="53428"/>
    <n v="37"/>
    <n v="0.73142856999999994"/>
    <n v="1.8800000100000003"/>
    <n v="69.560000370000012"/>
    <n v="7"/>
    <n v="189.43999962999999"/>
  </r>
  <r>
    <x v="1"/>
    <x v="3"/>
    <x v="7"/>
    <x v="3"/>
    <x v="13"/>
    <s v="Sun Blocker"/>
    <x v="2"/>
    <x v="0"/>
    <x v="53429"/>
    <n v="25"/>
    <n v="0.35"/>
    <n v="1.9500000000000002"/>
    <n v="48.750000000000007"/>
    <n v="3"/>
    <n v="26.249999999999993"/>
  </r>
  <r>
    <x v="1"/>
    <x v="3"/>
    <x v="7"/>
    <x v="3"/>
    <x v="13"/>
    <s v="Sun Shelter Stick"/>
    <x v="2"/>
    <x v="0"/>
    <x v="28554"/>
    <n v="375"/>
    <n v="0.60799999999999998"/>
    <n v="1.96"/>
    <n v="735"/>
    <n v="5"/>
    <n v="1140"/>
  </r>
  <r>
    <x v="1"/>
    <x v="3"/>
    <x v="7"/>
    <x v="3"/>
    <x v="13"/>
    <s v="Sun Shelter 30"/>
    <x v="2"/>
    <x v="0"/>
    <x v="53430"/>
    <n v="37"/>
    <n v="0.63"/>
    <n v="1.85"/>
    <n v="68.45"/>
    <n v="5"/>
    <n v="116.55"/>
  </r>
  <r>
    <x v="1"/>
    <x v="3"/>
    <x v="7"/>
    <x v="4"/>
    <x v="16"/>
    <s v="Hailstorm Steel Irons"/>
    <x v="2"/>
    <x v="0"/>
    <x v="31226"/>
    <n v="37"/>
    <n v="0.52060737999999995"/>
    <n v="220.99999782000003"/>
    <n v="8176.9999193400008"/>
    <n v="461"/>
    <n v="8880.0000806600001"/>
  </r>
  <r>
    <x v="1"/>
    <x v="3"/>
    <x v="7"/>
    <x v="4"/>
    <x v="17"/>
    <s v="Hailstorm Steel Woods Set"/>
    <x v="2"/>
    <x v="0"/>
    <x v="53431"/>
    <n v="37"/>
    <n v="0.50919539999999996"/>
    <n v="341.60000160000004"/>
    <n v="12639.200059200002"/>
    <n v="696"/>
    <n v="13112.799940799998"/>
  </r>
  <r>
    <x v="1"/>
    <x v="3"/>
    <x v="7"/>
    <x v="4"/>
    <x v="18"/>
    <s v="Blue Steel Putter"/>
    <x v="2"/>
    <x v="0"/>
    <x v="53432"/>
    <n v="37"/>
    <n v="0.51132723999999996"/>
    <n v="41.200000395600007"/>
    <n v="1524.4000146372002"/>
    <n v="84.31"/>
    <n v="1595.0699853628"/>
  </r>
  <r>
    <x v="1"/>
    <x v="3"/>
    <x v="7"/>
    <x v="4"/>
    <x v="19"/>
    <s v="Course Pro Umbrella"/>
    <x v="2"/>
    <x v="0"/>
    <x v="53433"/>
    <n v="25"/>
    <n v="0.36878049000000002"/>
    <n v="6.4699999774999997"/>
    <n v="161.74999943749998"/>
    <n v="10.25"/>
    <n v="94.50000056250002"/>
  </r>
  <r>
    <x v="1"/>
    <x v="3"/>
    <x v="7"/>
    <x v="4"/>
    <x v="19"/>
    <s v="Course Pro Golf Bag"/>
    <x v="2"/>
    <x v="0"/>
    <x v="53434"/>
    <n v="25"/>
    <n v="0.63657090999999999"/>
    <n v="79.699999437000002"/>
    <n v="1992.4999859250001"/>
    <n v="219.3"/>
    <n v="3490.0000140749999"/>
  </r>
  <r>
    <x v="1"/>
    <x v="3"/>
    <x v="0"/>
    <x v="0"/>
    <x v="0"/>
    <s v="TrailChef Water Bag"/>
    <x v="2"/>
    <x v="0"/>
    <x v="53435"/>
    <n v="2851"/>
    <n v="0.51916932999999998"/>
    <n v="3.0099999942000002"/>
    <n v="8581.5099834642006"/>
    <n v="6.26"/>
    <n v="9265.7500165357978"/>
  </r>
  <r>
    <x v="1"/>
    <x v="3"/>
    <x v="0"/>
    <x v="0"/>
    <x v="0"/>
    <s v="TrailChef Canteen"/>
    <x v="2"/>
    <x v="0"/>
    <x v="53436"/>
    <n v="1269"/>
    <n v="0.42226488000000001"/>
    <n v="6.0199999504000008"/>
    <n v="7639.3799370576007"/>
    <n v="10.42"/>
    <n v="5583.6000629423988"/>
  </r>
  <r>
    <x v="1"/>
    <x v="3"/>
    <x v="0"/>
    <x v="0"/>
    <x v="0"/>
    <s v="TrailChef Cup"/>
    <x v="2"/>
    <x v="0"/>
    <x v="53437"/>
    <n v="9809"/>
    <n v="0.64396120000000001"/>
    <n v="0.85280965791986951"/>
    <n v="8365.2099345360002"/>
    <n v="2.3952716892649608"/>
    <n v="15130.010065464001"/>
  </r>
  <r>
    <x v="1"/>
    <x v="3"/>
    <x v="0"/>
    <x v="0"/>
    <x v="0"/>
    <s v="TrailChef Deluxe Cook Set"/>
    <x v="2"/>
    <x v="0"/>
    <x v="53438"/>
    <n v="387"/>
    <n v="0.35437798999999998"/>
    <n v="79.560000292300018"/>
    <n v="30789.720113120107"/>
    <n v="123.23"/>
    <n v="16900.289886879895"/>
  </r>
  <r>
    <x v="1"/>
    <x v="3"/>
    <x v="0"/>
    <x v="0"/>
    <x v="0"/>
    <s v="TrailChef Single Flame"/>
    <x v="2"/>
    <x v="0"/>
    <x v="53439"/>
    <n v="1207"/>
    <n v="0.26880025000000002"/>
    <n v="46.380000142499995"/>
    <n v="55980.660171997493"/>
    <n v="63.429999999999993"/>
    <n v="20579.349828002501"/>
  </r>
  <r>
    <x v="1"/>
    <x v="3"/>
    <x v="0"/>
    <x v="0"/>
    <x v="0"/>
    <s v="TrailChef Double Flame"/>
    <x v="2"/>
    <x v="0"/>
    <x v="53440"/>
    <n v="689"/>
    <n v="0.47981689999999999"/>
    <n v="74.999999358000011"/>
    <n v="51674.999557662006"/>
    <n v="144.18"/>
    <n v="47665.020442337998"/>
  </r>
  <r>
    <x v="1"/>
    <x v="3"/>
    <x v="0"/>
    <x v="0"/>
    <x v="0"/>
    <s v="TrailChef Utensils"/>
    <x v="2"/>
    <x v="0"/>
    <x v="51875"/>
    <n v="503"/>
    <n v="0.47089946999999999"/>
    <n v="10.000000017000001"/>
    <n v="5030.000008551001"/>
    <n v="18.900000000000002"/>
    <n v="4476.6999914489998"/>
  </r>
  <r>
    <x v="1"/>
    <x v="3"/>
    <x v="0"/>
    <x v="0"/>
    <x v="1"/>
    <s v="Star Lite"/>
    <x v="2"/>
    <x v="0"/>
    <x v="53441"/>
    <n v="95"/>
    <n v="0.32456163999999998"/>
    <n v="250.00000018680001"/>
    <n v="23750.000017746002"/>
    <n v="370.13"/>
    <n v="11412.349982253996"/>
  </r>
  <r>
    <x v="1"/>
    <x v="3"/>
    <x v="0"/>
    <x v="0"/>
    <x v="1"/>
    <s v="Star Dome"/>
    <x v="2"/>
    <x v="0"/>
    <x v="53442"/>
    <n v="609"/>
    <n v="0.35958599000000002"/>
    <n v="396.00000308350002"/>
    <n v="241164.00187785152"/>
    <n v="618.35"/>
    <n v="135411.1481221485"/>
  </r>
  <r>
    <x v="1"/>
    <x v="3"/>
    <x v="0"/>
    <x v="0"/>
    <x v="1"/>
    <s v="Star Gazer 2"/>
    <x v="2"/>
    <x v="0"/>
    <x v="53443"/>
    <n v="874"/>
    <n v="0.29049340000000001"/>
    <n v="392.57000178000004"/>
    <n v="343106.18155572005"/>
    <n v="553.30000000000007"/>
    <n v="140478.01844427997"/>
  </r>
  <r>
    <x v="1"/>
    <x v="3"/>
    <x v="0"/>
    <x v="0"/>
    <x v="1"/>
    <s v="Star Gazer 3"/>
    <x v="2"/>
    <x v="0"/>
    <x v="53444"/>
    <n v="417"/>
    <n v="0.35779557000000001"/>
    <n v="453.99999974420001"/>
    <n v="189317.99989333141"/>
    <n v="706.93999999999994"/>
    <n v="105475.98010666858"/>
  </r>
  <r>
    <x v="1"/>
    <x v="3"/>
    <x v="0"/>
    <x v="0"/>
    <x v="1"/>
    <s v="Star Peg"/>
    <x v="2"/>
    <x v="0"/>
    <x v="53445"/>
    <n v="2056"/>
    <n v="0.49494948999999999"/>
    <n v="1.0000000097999999"/>
    <n v="2056.0000201487996"/>
    <n v="1.98"/>
    <n v="2014.8799798512005"/>
  </r>
  <r>
    <x v="1"/>
    <x v="3"/>
    <x v="0"/>
    <x v="0"/>
    <x v="2"/>
    <s v="Hibernator Lite"/>
    <x v="2"/>
    <x v="0"/>
    <x v="53446"/>
    <n v="1110"/>
    <n v="0.29898353"/>
    <n v="59.999999667299996"/>
    <n v="66599.999630702994"/>
    <n v="85.589999999999989"/>
    <n v="28404.900369297"/>
  </r>
  <r>
    <x v="1"/>
    <x v="3"/>
    <x v="0"/>
    <x v="0"/>
    <x v="2"/>
    <s v="Hibernator Extreme"/>
    <x v="2"/>
    <x v="0"/>
    <x v="53447"/>
    <n v="861"/>
    <n v="0.40447832"/>
    <n v="150.00000075840001"/>
    <n v="129150.0006529824"/>
    <n v="251.88"/>
    <n v="87718.679347017591"/>
  </r>
  <r>
    <x v="1"/>
    <x v="3"/>
    <x v="0"/>
    <x v="0"/>
    <x v="2"/>
    <s v="Hibernator Self - Inflating Mat"/>
    <x v="2"/>
    <x v="0"/>
    <x v="53448"/>
    <n v="295"/>
    <n v="0.56992805000000002"/>
    <n v="51.999999474499994"/>
    <n v="15339.999844977498"/>
    <n v="120.91"/>
    <n v="20328.4501550225"/>
  </r>
  <r>
    <x v="1"/>
    <x v="3"/>
    <x v="0"/>
    <x v="0"/>
    <x v="2"/>
    <s v="Hibernator Pad"/>
    <x v="2"/>
    <x v="0"/>
    <x v="53449"/>
    <n v="382"/>
    <n v="0.50045704000000002"/>
    <n v="21.859999929599997"/>
    <n v="8350.5199731071989"/>
    <n v="43.76"/>
    <n v="8365.8000268928008"/>
  </r>
  <r>
    <x v="1"/>
    <x v="3"/>
    <x v="0"/>
    <x v="0"/>
    <x v="2"/>
    <s v="Hibernator Pillow"/>
    <x v="2"/>
    <x v="0"/>
    <x v="53450"/>
    <n v="422"/>
    <n v="0.50991500999999995"/>
    <n v="8.6500000735000011"/>
    <n v="3650.3000310170005"/>
    <n v="17.650000000000002"/>
    <n v="3797.9999689829997"/>
  </r>
  <r>
    <x v="1"/>
    <x v="3"/>
    <x v="0"/>
    <x v="0"/>
    <x v="2"/>
    <s v="Hibernator Camp Cot"/>
    <x v="2"/>
    <x v="0"/>
    <x v="53451"/>
    <n v="299"/>
    <n v="0.34263549999999998"/>
    <n v="65.250000270000001"/>
    <n v="19509.750080730002"/>
    <n v="99.26"/>
    <n v="10168.98991927"/>
  </r>
  <r>
    <x v="1"/>
    <x v="3"/>
    <x v="0"/>
    <x v="0"/>
    <x v="20"/>
    <s v="Canyon Mule Climber Backpack"/>
    <x v="2"/>
    <x v="0"/>
    <x v="53452"/>
    <n v="667"/>
    <n v="0.28101890000000002"/>
    <n v="52.499999921999994"/>
    <n v="35017.499947973993"/>
    <n v="73.02"/>
    <n v="13686.840052026004"/>
  </r>
  <r>
    <x v="1"/>
    <x v="3"/>
    <x v="0"/>
    <x v="0"/>
    <x v="20"/>
    <s v="Canyon Mule Journey Backpack"/>
    <x v="2"/>
    <x v="0"/>
    <x v="53453"/>
    <n v="627"/>
    <n v="0.38468469999999999"/>
    <n v="213.33000096918181"/>
    <n v="133757.91060767698"/>
    <n v="346.70030303030302"/>
    <n v="83623.179392323014"/>
  </r>
  <r>
    <x v="1"/>
    <x v="3"/>
    <x v="0"/>
    <x v="0"/>
    <x v="20"/>
    <s v="Canyon Mule Extreme Backpack"/>
    <x v="2"/>
    <x v="0"/>
    <x v="53454"/>
    <n v="614"/>
    <n v="0.45397609"/>
    <n v="238.88000038589996"/>
    <n v="146672.32023694259"/>
    <n v="437.48999999999995"/>
    <n v="121946.5397630574"/>
  </r>
  <r>
    <x v="1"/>
    <x v="3"/>
    <x v="0"/>
    <x v="0"/>
    <x v="20"/>
    <s v="Canyon Mule Carryall"/>
    <x v="2"/>
    <x v="0"/>
    <x v="53455"/>
    <n v="478"/>
    <n v="0.41028210999999998"/>
    <n v="41.180000258699998"/>
    <n v="19684.0401236586"/>
    <n v="69.83"/>
    <n v="13694.699876341398"/>
  </r>
  <r>
    <x v="1"/>
    <x v="3"/>
    <x v="0"/>
    <x v="0"/>
    <x v="3"/>
    <s v="Firefly Lite"/>
    <x v="2"/>
    <x v="0"/>
    <x v="53456"/>
    <n v="2223"/>
    <n v="0.53564403000000005"/>
    <n v="6.7499999521982454"/>
    <n v="15005.2498937367"/>
    <n v="14.536261808367072"/>
    <n v="17308.860106263302"/>
  </r>
  <r>
    <x v="1"/>
    <x v="3"/>
    <x v="0"/>
    <x v="0"/>
    <x v="3"/>
    <s v="Firefly Mapreader"/>
    <x v="2"/>
    <x v="0"/>
    <x v="53457"/>
    <n v="95"/>
    <n v="0.53007519000000003"/>
    <n v="7.4999999675999991"/>
    <n v="712.49999692199992"/>
    <n v="15.959999999999999"/>
    <n v="803.7000030779999"/>
  </r>
  <r>
    <x v="1"/>
    <x v="3"/>
    <x v="0"/>
    <x v="0"/>
    <x v="3"/>
    <s v="Firefly 2"/>
    <x v="2"/>
    <x v="0"/>
    <x v="53458"/>
    <n v="530"/>
    <n v="0.37844892000000002"/>
    <n v="16.669999965599999"/>
    <n v="8835.0999817679985"/>
    <n v="26.82"/>
    <n v="5379.5000182320018"/>
  </r>
  <r>
    <x v="1"/>
    <x v="3"/>
    <x v="0"/>
    <x v="0"/>
    <x v="3"/>
    <s v="Firefly 4"/>
    <x v="2"/>
    <x v="0"/>
    <x v="53459"/>
    <n v="327"/>
    <n v="0.38858695999999998"/>
    <n v="17.999999897599999"/>
    <n v="5885.9999665152"/>
    <n v="29.439999999999998"/>
    <n v="3740.8800334847992"/>
  </r>
  <r>
    <x v="1"/>
    <x v="3"/>
    <x v="0"/>
    <x v="0"/>
    <x v="3"/>
    <s v="Firefly Extreme"/>
    <x v="2"/>
    <x v="0"/>
    <x v="53460"/>
    <n v="668"/>
    <n v="0.44052457"/>
    <n v="30.289999780199995"/>
    <n v="20233.719853173596"/>
    <n v="54.139999999999993"/>
    <n v="15931.800146826401"/>
  </r>
  <r>
    <x v="1"/>
    <x v="3"/>
    <x v="0"/>
    <x v="0"/>
    <x v="3"/>
    <s v="Firefly Multi-light"/>
    <x v="2"/>
    <x v="0"/>
    <x v="53461"/>
    <n v="239"/>
    <n v="0.33006782000000001"/>
    <n v="17.780000057200002"/>
    <n v="4249.4200136708005"/>
    <n v="26.540000000000003"/>
    <n v="2093.6399863291999"/>
  </r>
  <r>
    <x v="1"/>
    <x v="3"/>
    <x v="0"/>
    <x v="0"/>
    <x v="3"/>
    <s v="EverGlow Double"/>
    <x v="2"/>
    <x v="0"/>
    <x v="53462"/>
    <n v="145"/>
    <n v="0.44870566000000001"/>
    <n v="28.749999831"/>
    <n v="4168.7499754950004"/>
    <n v="52.15"/>
    <n v="3393.0000245049996"/>
  </r>
  <r>
    <x v="1"/>
    <x v="3"/>
    <x v="0"/>
    <x v="0"/>
    <x v="3"/>
    <s v="EverGlow Kerosene"/>
    <x v="2"/>
    <x v="0"/>
    <x v="53463"/>
    <n v="893"/>
    <n v="0.36608558000000002"/>
    <n v="19.999999950999999"/>
    <n v="17859.999956242998"/>
    <n v="31.55"/>
    <n v="10314.150043757003"/>
  </r>
  <r>
    <x v="1"/>
    <x v="3"/>
    <x v="0"/>
    <x v="0"/>
    <x v="3"/>
    <s v="EverGlow Butane"/>
    <x v="2"/>
    <x v="0"/>
    <x v="53464"/>
    <n v="235"/>
    <n v="0.36851104000000001"/>
    <n v="40.629999686399998"/>
    <n v="9548.0499263040001"/>
    <n v="64.34"/>
    <n v="5571.8500736959995"/>
  </r>
  <r>
    <x v="1"/>
    <x v="3"/>
    <x v="0"/>
    <x v="0"/>
    <x v="3"/>
    <s v="EverGlow Lamp"/>
    <x v="2"/>
    <x v="0"/>
    <x v="53465"/>
    <n v="810"/>
    <n v="0.53064219999999995"/>
    <n v="12.790000050000002"/>
    <n v="10359.900040500001"/>
    <n v="27.25"/>
    <n v="11712.599959499999"/>
  </r>
  <r>
    <x v="1"/>
    <x v="3"/>
    <x v="0"/>
    <x v="1"/>
    <x v="4"/>
    <s v="Husky Rope 50"/>
    <x v="2"/>
    <x v="0"/>
    <x v="53466"/>
    <n v="672"/>
    <n v="0.33611841999999997"/>
    <n v="100.91000016"/>
    <n v="67811.520107520002"/>
    <n v="152"/>
    <n v="34332.479892479998"/>
  </r>
  <r>
    <x v="1"/>
    <x v="3"/>
    <x v="0"/>
    <x v="1"/>
    <x v="4"/>
    <s v="Husky Rope 60"/>
    <x v="2"/>
    <x v="0"/>
    <x v="53467"/>
    <n v="429"/>
    <n v="0.29911357"/>
    <n v="126.510000615"/>
    <n v="54272.790263834999"/>
    <n v="180.5"/>
    <n v="23161.709736165001"/>
  </r>
  <r>
    <x v="1"/>
    <x v="3"/>
    <x v="0"/>
    <x v="1"/>
    <x v="4"/>
    <s v="Husky Rope 100"/>
    <x v="2"/>
    <x v="0"/>
    <x v="53468"/>
    <n v="699"/>
    <n v="0.30862661000000002"/>
    <n v="227.68999852870002"/>
    <n v="159155.30897156132"/>
    <n v="329.33000000000004"/>
    <n v="71046.361028438696"/>
  </r>
  <r>
    <x v="1"/>
    <x v="3"/>
    <x v="0"/>
    <x v="1"/>
    <x v="4"/>
    <s v="Husky Rope 200"/>
    <x v="2"/>
    <x v="0"/>
    <x v="53469"/>
    <n v="296"/>
    <n v="0.32198891000000002"/>
    <n v="370.34999769069998"/>
    <n v="109623.59931644719"/>
    <n v="546.2299999999999"/>
    <n v="52060.4806835528"/>
  </r>
  <r>
    <x v="1"/>
    <x v="3"/>
    <x v="0"/>
    <x v="1"/>
    <x v="5"/>
    <s v="Granite Climbing Helmet"/>
    <x v="2"/>
    <x v="0"/>
    <x v="53470"/>
    <n v="2418"/>
    <n v="0.25263158000000002"/>
    <n v="52.539999925999993"/>
    <n v="127041.71982106798"/>
    <n v="70.3"/>
    <n v="42943.680178932016"/>
  </r>
  <r>
    <x v="1"/>
    <x v="3"/>
    <x v="0"/>
    <x v="1"/>
    <x v="5"/>
    <s v="Husky Harness"/>
    <x v="2"/>
    <x v="0"/>
    <x v="53471"/>
    <n v="2558"/>
    <n v="0.29117409"/>
    <n v="43.7699999425"/>
    <n v="111963.65985291501"/>
    <n v="61.75"/>
    <n v="45992.840147084993"/>
  </r>
  <r>
    <x v="1"/>
    <x v="3"/>
    <x v="0"/>
    <x v="1"/>
    <x v="5"/>
    <s v="Husky Harness Extreme"/>
    <x v="2"/>
    <x v="0"/>
    <x v="53472"/>
    <n v="3344"/>
    <n v="0.48392343999999998"/>
    <n v="53.93000052"/>
    <n v="180341.92173887999"/>
    <n v="104.5"/>
    <n v="169106.07826112001"/>
  </r>
  <r>
    <x v="1"/>
    <x v="3"/>
    <x v="0"/>
    <x v="1"/>
    <x v="5"/>
    <s v="Granite Signal Mirror"/>
    <x v="2"/>
    <x v="0"/>
    <x v="53473"/>
    <n v="1468"/>
    <n v="0.52393939"/>
    <n v="15.710000129999999"/>
    <n v="23062.28019084"/>
    <n v="33"/>
    <n v="25381.71980916"/>
  </r>
  <r>
    <x v="1"/>
    <x v="3"/>
    <x v="0"/>
    <x v="1"/>
    <x v="6"/>
    <s v="Granite Carabiner"/>
    <x v="2"/>
    <x v="0"/>
    <x v="53474"/>
    <n v="27268"/>
    <n v="0.49013881999999998"/>
    <n v="1.9600000162599385"/>
    <n v="53445.280443376003"/>
    <n v="3.8441836585008069"/>
    <n v="51377.919556623994"/>
  </r>
  <r>
    <x v="1"/>
    <x v="3"/>
    <x v="0"/>
    <x v="1"/>
    <x v="6"/>
    <s v="Granite Belay"/>
    <x v="2"/>
    <x v="0"/>
    <x v="53475"/>
    <n v="1589"/>
    <n v="0.48165414000000001"/>
    <n v="34.469999689999995"/>
    <n v="54772.829507409988"/>
    <n v="66.5"/>
    <n v="50895.670492590012"/>
  </r>
  <r>
    <x v="1"/>
    <x v="3"/>
    <x v="0"/>
    <x v="1"/>
    <x v="6"/>
    <s v="Granite Pulley"/>
    <x v="2"/>
    <x v="0"/>
    <x v="53476"/>
    <n v="2396"/>
    <n v="0.49961475"/>
    <n v="18.350000076742489"/>
    <n v="43966.600183875002"/>
    <n v="36.671744574290486"/>
    <n v="43898.899816124998"/>
  </r>
  <r>
    <x v="1"/>
    <x v="3"/>
    <x v="0"/>
    <x v="1"/>
    <x v="6"/>
    <s v="Firefly Climbing Lamp"/>
    <x v="2"/>
    <x v="0"/>
    <x v="53477"/>
    <n v="898"/>
    <n v="0.44452584000000001"/>
    <n v="21.700000129669483"/>
    <n v="19486.600116443195"/>
    <n v="39.06572383073496"/>
    <n v="15594.419883556802"/>
  </r>
  <r>
    <x v="1"/>
    <x v="3"/>
    <x v="0"/>
    <x v="1"/>
    <x v="6"/>
    <s v="Firefly Charger"/>
    <x v="2"/>
    <x v="0"/>
    <x v="53478"/>
    <n v="1855"/>
    <n v="0.56817066000000005"/>
    <n v="22.359999845388568"/>
    <n v="41477.799713195796"/>
    <n v="51.779714285714284"/>
    <n v="54573.570286804199"/>
  </r>
  <r>
    <x v="1"/>
    <x v="3"/>
    <x v="0"/>
    <x v="1"/>
    <x v="6"/>
    <s v="Firefly Rechargeable Battery"/>
    <x v="2"/>
    <x v="0"/>
    <x v="53479"/>
    <n v="7226"/>
    <n v="0.58822262999999997"/>
    <n v="3.1500000051154169"/>
    <n v="22761.900036964002"/>
    <n v="7.6497647384445058"/>
    <n v="32515.299963035995"/>
  </r>
  <r>
    <x v="1"/>
    <x v="3"/>
    <x v="0"/>
    <x v="1"/>
    <x v="6"/>
    <s v="Granite Chalk Bag"/>
    <x v="2"/>
    <x v="0"/>
    <x v="53480"/>
    <n v="698"/>
    <n v="0.52072788000000003"/>
    <n v="8.5300000488618899"/>
    <n v="5953.9400341055989"/>
    <n v="17.7978223495702"/>
    <n v="6468.9399658944003"/>
  </r>
  <r>
    <x v="1"/>
    <x v="3"/>
    <x v="0"/>
    <x v="1"/>
    <x v="7"/>
    <s v="Granite Ice"/>
    <x v="2"/>
    <x v="0"/>
    <x v="53481"/>
    <n v="2981"/>
    <n v="0.48723684"/>
    <n v="38.970000159999998"/>
    <n v="116169.57047696"/>
    <n v="76"/>
    <n v="110386.42952304"/>
  </r>
  <r>
    <x v="1"/>
    <x v="3"/>
    <x v="0"/>
    <x v="1"/>
    <x v="7"/>
    <s v="Granite Hammer"/>
    <x v="2"/>
    <x v="0"/>
    <x v="53482"/>
    <n v="2103"/>
    <n v="0.25138194000000003"/>
    <n v="56.880000198799998"/>
    <n v="119618.64041807639"/>
    <n v="75.98"/>
    <n v="40167.299581923609"/>
  </r>
  <r>
    <x v="1"/>
    <x v="3"/>
    <x v="0"/>
    <x v="1"/>
    <x v="7"/>
    <s v="Granite Shovel"/>
    <x v="2"/>
    <x v="0"/>
    <x v="53483"/>
    <n v="1037"/>
    <n v="0.3856098"/>
    <n v="36.119999858000007"/>
    <n v="37456.439852746007"/>
    <n v="58.790000000000006"/>
    <n v="23508.790147253996"/>
  </r>
  <r>
    <x v="1"/>
    <x v="3"/>
    <x v="0"/>
    <x v="1"/>
    <x v="7"/>
    <s v="Granite Grip"/>
    <x v="2"/>
    <x v="0"/>
    <x v="53484"/>
    <n v="2921"/>
    <n v="0.49540815999999999"/>
    <n v="9.8900000639999988"/>
    <n v="28888.690186943997"/>
    <n v="19.599999999999998"/>
    <n v="28362.909813056001"/>
  </r>
  <r>
    <x v="1"/>
    <x v="3"/>
    <x v="0"/>
    <x v="1"/>
    <x v="7"/>
    <s v="Granite Axe"/>
    <x v="2"/>
    <x v="0"/>
    <x v="53485"/>
    <n v="7204"/>
    <n v="0.49125912999999999"/>
    <n v="19.520000188567462"/>
    <n v="140622.08135843999"/>
    <n v="38.369239311493615"/>
    <n v="135789.91864156001"/>
  </r>
  <r>
    <x v="1"/>
    <x v="3"/>
    <x v="0"/>
    <x v="1"/>
    <x v="7"/>
    <s v="Granite Extreme"/>
    <x v="2"/>
    <x v="0"/>
    <x v="53486"/>
    <n v="5053"/>
    <n v="0.38789474000000002"/>
    <n v="46.519999759999997"/>
    <n v="235065.55878728"/>
    <n v="76"/>
    <n v="148962.44121272"/>
  </r>
  <r>
    <x v="1"/>
    <x v="3"/>
    <x v="0"/>
    <x v="2"/>
    <x v="8"/>
    <s v="Mountain Man Digital"/>
    <x v="2"/>
    <x v="0"/>
    <x v="53487"/>
    <n v="342"/>
    <n v="0.50956351"/>
    <n v="20.000000062200002"/>
    <n v="6840.0000212724008"/>
    <n v="40.78"/>
    <n v="7106.7599787275994"/>
  </r>
  <r>
    <x v="1"/>
    <x v="3"/>
    <x v="0"/>
    <x v="2"/>
    <x v="8"/>
    <s v="Mountain Man Deluxe"/>
    <x v="2"/>
    <x v="0"/>
    <x v="53488"/>
    <n v="239"/>
    <n v="0.49657931999999999"/>
    <n v="39.000000079600014"/>
    <n v="9321.0000190244027"/>
    <n v="77.470000000000013"/>
    <n v="9194.329980975599"/>
  </r>
  <r>
    <x v="1"/>
    <x v="3"/>
    <x v="0"/>
    <x v="2"/>
    <x v="8"/>
    <s v="Mountain Man Combination"/>
    <x v="2"/>
    <x v="0"/>
    <x v="53489"/>
    <n v="78"/>
    <n v="0.53586531000000004"/>
    <n v="45.000000355607689"/>
    <n v="3510.0000277373997"/>
    <n v="96.95461538461538"/>
    <n v="4052.4599722626003"/>
  </r>
  <r>
    <x v="1"/>
    <x v="3"/>
    <x v="0"/>
    <x v="2"/>
    <x v="8"/>
    <s v="Mountain Man Extreme"/>
    <x v="2"/>
    <x v="0"/>
    <x v="53490"/>
    <n v="111"/>
    <n v="0.58754244"/>
    <n v="116.19000066043604"/>
    <n v="12897.0900733084"/>
    <n v="281.70171171171171"/>
    <n v="18371.799926691601"/>
  </r>
  <r>
    <x v="1"/>
    <x v="3"/>
    <x v="0"/>
    <x v="2"/>
    <x v="8"/>
    <s v="Venue"/>
    <x v="2"/>
    <x v="0"/>
    <x v="53491"/>
    <n v="752"/>
    <n v="0.42832993000000003"/>
    <n v="41.731915109999996"/>
    <n v="31382.400162719998"/>
    <n v="73"/>
    <n v="23513.599837280002"/>
  </r>
  <r>
    <x v="1"/>
    <x v="3"/>
    <x v="0"/>
    <x v="2"/>
    <x v="8"/>
    <s v="Infinity"/>
    <x v="2"/>
    <x v="0"/>
    <x v="53492"/>
    <n v="895"/>
    <n v="0.45548705"/>
    <n v="130.45155310751954"/>
    <n v="116754.14003123"/>
    <n v="239.57474860335194"/>
    <n v="97665.259968769999"/>
  </r>
  <r>
    <x v="1"/>
    <x v="3"/>
    <x v="0"/>
    <x v="2"/>
    <x v="8"/>
    <s v="Lux"/>
    <x v="2"/>
    <x v="0"/>
    <x v="53493"/>
    <n v="281"/>
    <n v="0.48621990999999998"/>
    <n v="87.128326949295385"/>
    <n v="24483.059872752005"/>
    <n v="169.5829181494662"/>
    <n v="23169.740127247998"/>
  </r>
  <r>
    <x v="1"/>
    <x v="3"/>
    <x v="0"/>
    <x v="2"/>
    <x v="8"/>
    <s v="Sam"/>
    <x v="2"/>
    <x v="0"/>
    <x v="53494"/>
    <n v="1202"/>
    <n v="0.39764380999999999"/>
    <n v="28.491447787000002"/>
    <n v="34246.720239974005"/>
    <n v="47.3"/>
    <n v="22607.879760025993"/>
  </r>
  <r>
    <x v="1"/>
    <x v="3"/>
    <x v="0"/>
    <x v="2"/>
    <x v="8"/>
    <s v="TX"/>
    <x v="2"/>
    <x v="0"/>
    <x v="53495"/>
    <n v="662"/>
    <n v="0.45526851000000002"/>
    <n v="107.70296071693353"/>
    <n v="71299.35999461"/>
    <n v="197.71752265861028"/>
    <n v="59589.64000539"/>
  </r>
  <r>
    <x v="1"/>
    <x v="3"/>
    <x v="0"/>
    <x v="2"/>
    <x v="8"/>
    <s v="Legend"/>
    <x v="2"/>
    <x v="0"/>
    <x v="53496"/>
    <n v="563"/>
    <n v="0.44060100000000002"/>
    <n v="147.09232760355241"/>
    <n v="82812.980440800005"/>
    <n v="262.94706927175844"/>
    <n v="65226.219559200006"/>
  </r>
  <r>
    <x v="1"/>
    <x v="3"/>
    <x v="0"/>
    <x v="2"/>
    <x v="8"/>
    <s v="Zodiak"/>
    <x v="2"/>
    <x v="0"/>
    <x v="53497"/>
    <n v="740"/>
    <n v="0.42398886000000002"/>
    <n v="63.731351477121621"/>
    <n v="47161.200093070001"/>
    <n v="110.64256756756757"/>
    <n v="34714.299906929999"/>
  </r>
  <r>
    <x v="1"/>
    <x v="3"/>
    <x v="0"/>
    <x v="2"/>
    <x v="8"/>
    <s v="Kodiak"/>
    <x v="2"/>
    <x v="0"/>
    <x v="53498"/>
    <n v="179"/>
    <n v="0.47892445"/>
    <n v="71.323016441312845"/>
    <n v="12766.819942995"/>
    <n v="136.87653631284917"/>
    <n v="11734.080057005001"/>
  </r>
  <r>
    <x v="1"/>
    <x v="3"/>
    <x v="0"/>
    <x v="2"/>
    <x v="9"/>
    <s v="Polar Extreme"/>
    <x v="2"/>
    <x v="0"/>
    <x v="40555"/>
    <n v="24"/>
    <n v="0.50113534999999998"/>
    <n v="72.499999584500003"/>
    <n v="1739.999990028"/>
    <n v="145.33000000000001"/>
    <n v="1747.9200099720001"/>
  </r>
  <r>
    <x v="1"/>
    <x v="3"/>
    <x v="0"/>
    <x v="2"/>
    <x v="9"/>
    <s v="Bella"/>
    <x v="2"/>
    <x v="0"/>
    <x v="53499"/>
    <n v="1019"/>
    <n v="0.45505638999999998"/>
    <n v="37.461530795387638"/>
    <n v="38173.299880500002"/>
    <n v="68.743866535819436"/>
    <n v="31876.700119499998"/>
  </r>
  <r>
    <x v="1"/>
    <x v="3"/>
    <x v="0"/>
    <x v="2"/>
    <x v="9"/>
    <s v="Capri"/>
    <x v="2"/>
    <x v="0"/>
    <x v="53500"/>
    <n v="2287"/>
    <n v="0.35218324000000001"/>
    <n v="24.811381908000001"/>
    <n v="56743.630423596005"/>
    <n v="38.300000000000004"/>
    <n v="30848.469576404001"/>
  </r>
  <r>
    <x v="1"/>
    <x v="3"/>
    <x v="0"/>
    <x v="2"/>
    <x v="9"/>
    <s v="Cat Eye"/>
    <x v="2"/>
    <x v="0"/>
    <x v="53501"/>
    <n v="4712"/>
    <n v="0.34326138"/>
    <n v="21.641279726103143"/>
    <n v="101973.710069398"/>
    <n v="32.952652801358234"/>
    <n v="53299.189930601991"/>
  </r>
  <r>
    <x v="1"/>
    <x v="3"/>
    <x v="0"/>
    <x v="2"/>
    <x v="9"/>
    <s v="Dante"/>
    <x v="2"/>
    <x v="0"/>
    <x v="53502"/>
    <n v="610"/>
    <n v="0.35743970000000003"/>
    <n v="29.149590002868852"/>
    <n v="17781.249901750001"/>
    <n v="45.364754098360656"/>
    <n v="9891.2500982499987"/>
  </r>
  <r>
    <x v="1"/>
    <x v="3"/>
    <x v="0"/>
    <x v="2"/>
    <x v="9"/>
    <s v="Fairway"/>
    <x v="2"/>
    <x v="0"/>
    <x v="53503"/>
    <n v="2462"/>
    <n v="0.41362392999999997"/>
    <n v="12.460491487500001"/>
    <n v="30677.730042225001"/>
    <n v="21.25"/>
    <n v="21639.769957774999"/>
  </r>
  <r>
    <x v="1"/>
    <x v="3"/>
    <x v="0"/>
    <x v="2"/>
    <x v="9"/>
    <s v="Inferno"/>
    <x v="2"/>
    <x v="0"/>
    <x v="53504"/>
    <n v="2911"/>
    <n v="0.44082830000000001"/>
    <n v="38.024991411111309"/>
    <n v="110690.74999774502"/>
    <n v="68.002353143249749"/>
    <n v="87264.100002254985"/>
  </r>
  <r>
    <x v="1"/>
    <x v="3"/>
    <x v="0"/>
    <x v="2"/>
    <x v="9"/>
    <s v="Maximus"/>
    <x v="2"/>
    <x v="0"/>
    <x v="53505"/>
    <n v="2744"/>
    <n v="0.50595498999999999"/>
    <n v="43.172179012972855"/>
    <n v="118464.45921159751"/>
    <n v="87.38511297376094"/>
    <n v="121320.29078840249"/>
  </r>
  <r>
    <x v="1"/>
    <x v="3"/>
    <x v="0"/>
    <x v="2"/>
    <x v="9"/>
    <s v="Trendi"/>
    <x v="2"/>
    <x v="0"/>
    <x v="53506"/>
    <n v="742"/>
    <n v="0.39203102000000001"/>
    <n v="30.771751786102424"/>
    <n v="22832.639825287999"/>
    <n v="50.614016172506737"/>
    <n v="14722.960174712"/>
  </r>
  <r>
    <x v="1"/>
    <x v="3"/>
    <x v="0"/>
    <x v="2"/>
    <x v="9"/>
    <s v="Zone"/>
    <x v="2"/>
    <x v="0"/>
    <x v="53507"/>
    <n v="7123"/>
    <n v="0.32968740000000002"/>
    <n v="22.724251172369783"/>
    <n v="161864.84110078996"/>
    <n v="33.900975712480694"/>
    <n v="79611.808899210038"/>
  </r>
  <r>
    <x v="1"/>
    <x v="3"/>
    <x v="0"/>
    <x v="2"/>
    <x v="9"/>
    <s v="Hawk Eye"/>
    <x v="2"/>
    <x v="0"/>
    <x v="53508"/>
    <n v="3578"/>
    <n v="0.41715151"/>
    <n v="24.956886541871853"/>
    <n v="89295.740046817489"/>
    <n v="42.818823365008384"/>
    <n v="63910.009953182511"/>
  </r>
  <r>
    <x v="1"/>
    <x v="3"/>
    <x v="0"/>
    <x v="2"/>
    <x v="9"/>
    <s v="Retro"/>
    <x v="2"/>
    <x v="0"/>
    <x v="53509"/>
    <n v="1922"/>
    <n v="0.45981963999999997"/>
    <n v="33.842299554"/>
    <n v="65044.899742788002"/>
    <n v="62.65"/>
    <n v="55368.400257212001"/>
  </r>
  <r>
    <x v="1"/>
    <x v="3"/>
    <x v="0"/>
    <x v="2"/>
    <x v="10"/>
    <s v="Single Edge"/>
    <x v="2"/>
    <x v="0"/>
    <x v="53510"/>
    <n v="4134"/>
    <n v="0.29489292"/>
    <n v="8.5599999512"/>
    <n v="35387.039798260797"/>
    <n v="12.14"/>
    <n v="14799.720201739205"/>
  </r>
  <r>
    <x v="1"/>
    <x v="3"/>
    <x v="0"/>
    <x v="2"/>
    <x v="10"/>
    <s v="Double Edge"/>
    <x v="2"/>
    <x v="0"/>
    <x v="53511"/>
    <n v="2477"/>
    <n v="0.29920293999999997"/>
    <n v="11.430000048600002"/>
    <n v="28312.110120382204"/>
    <n v="16.310000000000002"/>
    <n v="12087.759879617799"/>
  </r>
  <r>
    <x v="1"/>
    <x v="3"/>
    <x v="0"/>
    <x v="2"/>
    <x v="10"/>
    <s v="Edge Extreme"/>
    <x v="2"/>
    <x v="0"/>
    <x v="53512"/>
    <n v="925"/>
    <n v="0.29645589999999999"/>
    <n v="79.999999610999993"/>
    <n v="73999.999640174996"/>
    <n v="113.71"/>
    <n v="31181.750359825004"/>
  </r>
  <r>
    <x v="1"/>
    <x v="3"/>
    <x v="0"/>
    <x v="2"/>
    <x v="10"/>
    <s v="Bear Edge"/>
    <x v="2"/>
    <x v="0"/>
    <x v="53513"/>
    <n v="686"/>
    <n v="0.40745404000000002"/>
    <n v="23.530000071600004"/>
    <n v="16141.580049117603"/>
    <n v="39.71"/>
    <n v="11099.479950882398"/>
  </r>
  <r>
    <x v="1"/>
    <x v="3"/>
    <x v="0"/>
    <x v="2"/>
    <x v="10"/>
    <s v="Bear Survival Edge"/>
    <x v="2"/>
    <x v="0"/>
    <x v="53514"/>
    <n v="556"/>
    <n v="0.46395985000000001"/>
    <n v="47.000000352000008"/>
    <n v="26132.000195712004"/>
    <n v="87.68"/>
    <n v="22618.079804287998"/>
  </r>
  <r>
    <x v="1"/>
    <x v="3"/>
    <x v="0"/>
    <x v="2"/>
    <x v="10"/>
    <s v="Max Gizmo"/>
    <x v="2"/>
    <x v="0"/>
    <x v="53515"/>
    <n v="728"/>
    <n v="0.54990519999999998"/>
    <n v="18.195824204505492"/>
    <n v="13246.560020879999"/>
    <n v="40.426648351648346"/>
    <n v="16184.03997912"/>
  </r>
  <r>
    <x v="1"/>
    <x v="3"/>
    <x v="0"/>
    <x v="2"/>
    <x v="10"/>
    <s v="Pocket Gizmo"/>
    <x v="2"/>
    <x v="0"/>
    <x v="53516"/>
    <n v="1146"/>
    <n v="0.60971359999999997"/>
    <n v="5.0346945600000002"/>
    <n v="5769.7599657600003"/>
    <n v="12.9"/>
    <n v="9013.6400342399993"/>
  </r>
  <r>
    <x v="1"/>
    <x v="3"/>
    <x v="0"/>
    <x v="2"/>
    <x v="15"/>
    <s v="Seeker 50"/>
    <x v="2"/>
    <x v="0"/>
    <x v="42937"/>
    <n v="196"/>
    <n v="0.27331240000000001"/>
    <n v="92.580000240000004"/>
    <n v="18145.680047040001"/>
    <n v="127.4"/>
    <n v="6824.7199529600002"/>
  </r>
  <r>
    <x v="1"/>
    <x v="3"/>
    <x v="0"/>
    <x v="2"/>
    <x v="15"/>
    <s v="Seeker Extreme"/>
    <x v="2"/>
    <x v="0"/>
    <x v="29829"/>
    <n v="109"/>
    <n v="0.45764664999999999"/>
    <n v="94.120000358999988"/>
    <n v="10259.080039130999"/>
    <n v="173.54"/>
    <n v="8656.779960869002"/>
  </r>
  <r>
    <x v="1"/>
    <x v="3"/>
    <x v="0"/>
    <x v="2"/>
    <x v="15"/>
    <s v="Ranger Vision"/>
    <x v="2"/>
    <x v="0"/>
    <x v="53517"/>
    <n v="473"/>
    <n v="0.53336227000000003"/>
    <n v="78.653022577890042"/>
    <n v="37202.87967934199"/>
    <n v="168.55264270613105"/>
    <n v="42522.520320658004"/>
  </r>
  <r>
    <x v="1"/>
    <x v="3"/>
    <x v="0"/>
    <x v="2"/>
    <x v="11"/>
    <s v="Glacier Basic"/>
    <x v="2"/>
    <x v="0"/>
    <x v="53518"/>
    <n v="2108"/>
    <n v="0.36573844"/>
    <n v="20.00000007341556"/>
    <n v="42160.000154759997"/>
    <n v="31.532732447817835"/>
    <n v="24310.999845240003"/>
  </r>
  <r>
    <x v="1"/>
    <x v="3"/>
    <x v="0"/>
    <x v="2"/>
    <x v="11"/>
    <s v="Glacier Deluxe"/>
    <x v="2"/>
    <x v="0"/>
    <x v="53519"/>
    <n v="413"/>
    <n v="0.44335298000000001"/>
    <n v="50.999999972399991"/>
    <n v="21062.999988601197"/>
    <n v="91.61999999999999"/>
    <n v="16776.0600113988"/>
  </r>
  <r>
    <x v="1"/>
    <x v="3"/>
    <x v="0"/>
    <x v="2"/>
    <x v="11"/>
    <s v="Glacier GPS Extreme"/>
    <x v="2"/>
    <x v="0"/>
    <x v="53520"/>
    <n v="466"/>
    <n v="0.48343187999999998"/>
    <n v="176.47000115440002"/>
    <n v="82235.020537950404"/>
    <n v="341.62"/>
    <n v="76959.899462049609"/>
  </r>
  <r>
    <x v="1"/>
    <x v="3"/>
    <x v="0"/>
    <x v="2"/>
    <x v="11"/>
    <s v="Astro Pilot"/>
    <x v="2"/>
    <x v="0"/>
    <x v="53521"/>
    <n v="583"/>
    <n v="0.37254872999999999"/>
    <n v="111.15358441566038"/>
    <n v="64802.53971433"/>
    <n v="177.15094339622641"/>
    <n v="38476.46028567"/>
  </r>
  <r>
    <x v="1"/>
    <x v="3"/>
    <x v="0"/>
    <x v="2"/>
    <x v="11"/>
    <s v="Sky Pilot"/>
    <x v="2"/>
    <x v="0"/>
    <x v="14206"/>
    <n v="23"/>
    <n v="0.35217390999999998"/>
    <n v="231.92174022"/>
    <n v="5334.2000250600004"/>
    <n v="358"/>
    <n v="2899.7999749399996"/>
  </r>
  <r>
    <x v="1"/>
    <x v="3"/>
    <x v="0"/>
    <x v="3"/>
    <x v="12"/>
    <s v="BugShield Natural"/>
    <x v="2"/>
    <x v="0"/>
    <x v="53522"/>
    <n v="284"/>
    <n v="0.69"/>
    <n v="1.8600000000000003"/>
    <n v="528.24000000000012"/>
    <n v="6"/>
    <n v="1175.7599999999998"/>
  </r>
  <r>
    <x v="1"/>
    <x v="3"/>
    <x v="0"/>
    <x v="3"/>
    <x v="12"/>
    <s v="BugShield Extreme"/>
    <x v="2"/>
    <x v="0"/>
    <x v="32339"/>
    <n v="1866"/>
    <n v="0.65428571000000002"/>
    <n v="2.4200000299999997"/>
    <n v="4515.7200559799994"/>
    <n v="7"/>
    <n v="8546.2799440199997"/>
  </r>
  <r>
    <x v="1"/>
    <x v="3"/>
    <x v="0"/>
    <x v="3"/>
    <x v="13"/>
    <s v="Sun Shelter Stick"/>
    <x v="2"/>
    <x v="0"/>
    <x v="51272"/>
    <n v="161"/>
    <n v="0.60799999999999998"/>
    <n v="1.96"/>
    <n v="315.56"/>
    <n v="5"/>
    <n v="489.44"/>
  </r>
  <r>
    <x v="1"/>
    <x v="3"/>
    <x v="0"/>
    <x v="3"/>
    <x v="13"/>
    <s v="Sun Shelter 30"/>
    <x v="2"/>
    <x v="0"/>
    <x v="53523"/>
    <n v="530"/>
    <n v="0.63"/>
    <n v="1.85"/>
    <n v="980.5"/>
    <n v="5"/>
    <n v="1669.5"/>
  </r>
  <r>
    <x v="1"/>
    <x v="3"/>
    <x v="0"/>
    <x v="3"/>
    <x v="14"/>
    <s v="Compact Relief Kit"/>
    <x v="2"/>
    <x v="0"/>
    <x v="53524"/>
    <n v="113"/>
    <n v="0.60869565000000003"/>
    <n v="9.0000000499999988"/>
    <n v="1017.0000056499998"/>
    <n v="23"/>
    <n v="1581.9999943500002"/>
  </r>
  <r>
    <x v="1"/>
    <x v="3"/>
    <x v="4"/>
    <x v="0"/>
    <x v="20"/>
    <s v="Canyon Mule Climber Backpack"/>
    <x v="2"/>
    <x v="0"/>
    <x v="53525"/>
    <n v="60"/>
    <n v="0.31693989"/>
    <n v="52.500000054600001"/>
    <n v="3150.0000032759999"/>
    <n v="76.86"/>
    <n v="1461.5999967240004"/>
  </r>
  <r>
    <x v="1"/>
    <x v="3"/>
    <x v="4"/>
    <x v="2"/>
    <x v="8"/>
    <s v="Mountain Man Analog"/>
    <x v="2"/>
    <x v="0"/>
    <x v="53526"/>
    <n v="1264"/>
    <n v="0.37552471999999998"/>
    <n v="29.999999950897468"/>
    <n v="37919.999937934401"/>
    <n v="48.040332278481017"/>
    <n v="22802.980062065602"/>
  </r>
  <r>
    <x v="1"/>
    <x v="3"/>
    <x v="4"/>
    <x v="2"/>
    <x v="8"/>
    <s v="Mountain Man Digital"/>
    <x v="2"/>
    <x v="0"/>
    <x v="53527"/>
    <n v="144"/>
    <n v="0.50956351"/>
    <n v="20.000000062200002"/>
    <n v="2880.0000089568002"/>
    <n v="40.78"/>
    <n v="2992.3199910431995"/>
  </r>
  <r>
    <x v="1"/>
    <x v="3"/>
    <x v="4"/>
    <x v="2"/>
    <x v="8"/>
    <s v="Mountain Man Deluxe"/>
    <x v="2"/>
    <x v="0"/>
    <x v="53528"/>
    <n v="739"/>
    <n v="0.49657931999999999"/>
    <n v="39.000000079600007"/>
    <n v="28821.000058824404"/>
    <n v="77.47"/>
    <n v="28429.329941175598"/>
  </r>
  <r>
    <x v="1"/>
    <x v="3"/>
    <x v="4"/>
    <x v="2"/>
    <x v="8"/>
    <s v="Venue"/>
    <x v="2"/>
    <x v="0"/>
    <x v="17853"/>
    <n v="160"/>
    <n v="0.42807877"/>
    <n v="41.750249790000005"/>
    <n v="6680.0399664000006"/>
    <n v="73"/>
    <n v="4999.9600335999994"/>
  </r>
  <r>
    <x v="1"/>
    <x v="3"/>
    <x v="4"/>
    <x v="2"/>
    <x v="8"/>
    <s v="Infinity"/>
    <x v="2"/>
    <x v="0"/>
    <x v="53529"/>
    <n v="198"/>
    <n v="0.46383661999999998"/>
    <n v="126.46848502105051"/>
    <n v="25040.760034168001"/>
    <n v="235.87676767676766"/>
    <n v="21662.839965831998"/>
  </r>
  <r>
    <x v="1"/>
    <x v="3"/>
    <x v="4"/>
    <x v="2"/>
    <x v="8"/>
    <s v="Lux"/>
    <x v="2"/>
    <x v="0"/>
    <x v="37123"/>
    <n v="130"/>
    <n v="0.49013066"/>
    <n v="85.250153648000008"/>
    <n v="11082.519974240002"/>
    <n v="167.2"/>
    <n v="10653.480025759998"/>
  </r>
  <r>
    <x v="1"/>
    <x v="3"/>
    <x v="4"/>
    <x v="2"/>
    <x v="8"/>
    <s v="Sam"/>
    <x v="2"/>
    <x v="0"/>
    <x v="53530"/>
    <n v="545"/>
    <n v="0.39582054999999999"/>
    <n v="28.577687984999997"/>
    <n v="15574.839951824999"/>
    <n v="47.3"/>
    <n v="10203.660048175001"/>
  </r>
  <r>
    <x v="1"/>
    <x v="3"/>
    <x v="4"/>
    <x v="2"/>
    <x v="8"/>
    <s v="TX"/>
    <x v="2"/>
    <x v="0"/>
    <x v="53531"/>
    <n v="161"/>
    <n v="0.45917933999999999"/>
    <n v="109.12484447677019"/>
    <n v="17569.099960760002"/>
    <n v="201.77639751552795"/>
    <n v="14916.900039239998"/>
  </r>
  <r>
    <x v="1"/>
    <x v="3"/>
    <x v="4"/>
    <x v="2"/>
    <x v="8"/>
    <s v="Legend"/>
    <x v="2"/>
    <x v="0"/>
    <x v="53532"/>
    <n v="105"/>
    <n v="0.43468099999999998"/>
    <n v="149.20114407619047"/>
    <n v="15666.120128"/>
    <n v="263.9238095238095"/>
    <n v="12045.879872"/>
  </r>
  <r>
    <x v="1"/>
    <x v="3"/>
    <x v="4"/>
    <x v="2"/>
    <x v="8"/>
    <s v="Zodiak"/>
    <x v="2"/>
    <x v="0"/>
    <x v="53533"/>
    <n v="117"/>
    <n v="0.42502283000000002"/>
    <n v="62.960000114999993"/>
    <n v="7366.3200134549988"/>
    <n v="109.5"/>
    <n v="5445.1799865450012"/>
  </r>
  <r>
    <x v="1"/>
    <x v="3"/>
    <x v="4"/>
    <x v="2"/>
    <x v="8"/>
    <s v="Kodiak"/>
    <x v="2"/>
    <x v="0"/>
    <x v="53534"/>
    <n v="82"/>
    <n v="0.47932797999999999"/>
    <n v="71.279999537999984"/>
    <n v="5844.9599621159987"/>
    <n v="136.89999999999998"/>
    <n v="5380.8400378840006"/>
  </r>
  <r>
    <x v="1"/>
    <x v="3"/>
    <x v="4"/>
    <x v="2"/>
    <x v="9"/>
    <s v="Polar Sun"/>
    <x v="2"/>
    <x v="0"/>
    <x v="53535"/>
    <n v="3090"/>
    <n v="0.56326399999999999"/>
    <n v="25.699999876556632"/>
    <n v="79412.999618559988"/>
    <n v="58.845618122977342"/>
    <n v="102419.96038144"/>
  </r>
  <r>
    <x v="1"/>
    <x v="3"/>
    <x v="4"/>
    <x v="2"/>
    <x v="9"/>
    <s v="Polar Ice"/>
    <x v="2"/>
    <x v="0"/>
    <x v="53536"/>
    <n v="577"/>
    <n v="0.51656007000000004"/>
    <n v="49.69000036142981"/>
    <n v="28671.130208545001"/>
    <n v="102.7842287694974"/>
    <n v="30635.369791454999"/>
  </r>
  <r>
    <x v="1"/>
    <x v="3"/>
    <x v="4"/>
    <x v="2"/>
    <x v="9"/>
    <s v="Polar Sports"/>
    <x v="2"/>
    <x v="0"/>
    <x v="53537"/>
    <n v="2572"/>
    <n v="0.49489577000000001"/>
    <n v="58.880000091099987"/>
    <n v="151439.36023430916"/>
    <n v="116.57"/>
    <n v="148378.67976569082"/>
  </r>
  <r>
    <x v="1"/>
    <x v="3"/>
    <x v="4"/>
    <x v="2"/>
    <x v="9"/>
    <s v="Polar Wave"/>
    <x v="2"/>
    <x v="0"/>
    <x v="53538"/>
    <n v="161"/>
    <n v="0.55540213999999999"/>
    <n v="41.120000013408692"/>
    <n v="6620.3200021587991"/>
    <n v="92.488074534161484"/>
    <n v="8270.2599978411999"/>
  </r>
  <r>
    <x v="1"/>
    <x v="3"/>
    <x v="4"/>
    <x v="2"/>
    <x v="9"/>
    <s v="Polar Extreme"/>
    <x v="2"/>
    <x v="0"/>
    <x v="53539"/>
    <n v="109"/>
    <n v="0.48817641000000001"/>
    <n v="72.499999348670642"/>
    <n v="7902.4999290051001"/>
    <n v="141.65036697247706"/>
    <n v="7537.3900709948994"/>
  </r>
  <r>
    <x v="1"/>
    <x v="3"/>
    <x v="4"/>
    <x v="2"/>
    <x v="9"/>
    <s v="Bella"/>
    <x v="2"/>
    <x v="0"/>
    <x v="12129"/>
    <n v="226"/>
    <n v="0.4663081"/>
    <n v="36.024203249999999"/>
    <n v="8141.4699344999999"/>
    <n v="67.5"/>
    <n v="7113.5300655000001"/>
  </r>
  <r>
    <x v="1"/>
    <x v="3"/>
    <x v="4"/>
    <x v="2"/>
    <x v="9"/>
    <s v="Capri"/>
    <x v="2"/>
    <x v="0"/>
    <x v="53540"/>
    <n v="962"/>
    <n v="0.35259821000000002"/>
    <n v="24.795488556999999"/>
    <n v="23853.259991833998"/>
    <n v="38.299999999999997"/>
    <n v="12991.340008166"/>
  </r>
  <r>
    <x v="1"/>
    <x v="3"/>
    <x v="4"/>
    <x v="2"/>
    <x v="9"/>
    <s v="Cat Eye"/>
    <x v="2"/>
    <x v="0"/>
    <x v="53541"/>
    <n v="1559"/>
    <n v="0.33678635000000001"/>
    <n v="19.990339951520205"/>
    <n v="31164.939984420002"/>
    <n v="30.141629249518925"/>
    <n v="15825.860015580001"/>
  </r>
  <r>
    <x v="1"/>
    <x v="3"/>
    <x v="4"/>
    <x v="2"/>
    <x v="9"/>
    <s v="Dante"/>
    <x v="2"/>
    <x v="0"/>
    <x v="53542"/>
    <n v="442"/>
    <n v="0.35010620999999997"/>
    <n v="31.357375367500001"/>
    <n v="13859.959912435001"/>
    <n v="48.25"/>
    <n v="7466.5400875649993"/>
  </r>
  <r>
    <x v="1"/>
    <x v="3"/>
    <x v="4"/>
    <x v="2"/>
    <x v="9"/>
    <s v="Fairway"/>
    <x v="2"/>
    <x v="0"/>
    <x v="53543"/>
    <n v="1246"/>
    <n v="0.41324973999999998"/>
    <n v="12.468443025000001"/>
    <n v="15535.680009150001"/>
    <n v="21.25"/>
    <n v="10941.819990849999"/>
  </r>
  <r>
    <x v="1"/>
    <x v="3"/>
    <x v="4"/>
    <x v="2"/>
    <x v="9"/>
    <s v="Inferno"/>
    <x v="2"/>
    <x v="0"/>
    <x v="53544"/>
    <n v="932"/>
    <n v="0.43994227000000002"/>
    <n v="38.264291871394313"/>
    <n v="35662.320024139502"/>
    <n v="68.322049356223175"/>
    <n v="28013.829975860499"/>
  </r>
  <r>
    <x v="1"/>
    <x v="3"/>
    <x v="4"/>
    <x v="2"/>
    <x v="9"/>
    <s v="Maximus"/>
    <x v="2"/>
    <x v="0"/>
    <x v="53545"/>
    <n v="620"/>
    <n v="0.50177627000000002"/>
    <n v="44.075161377784674"/>
    <n v="27326.600054226499"/>
    <n v="88.464596774193552"/>
    <n v="27521.449945773504"/>
  </r>
  <r>
    <x v="1"/>
    <x v="3"/>
    <x v="4"/>
    <x v="2"/>
    <x v="9"/>
    <s v="Trendi"/>
    <x v="2"/>
    <x v="0"/>
    <x v="53546"/>
    <n v="614"/>
    <n v="0.38965513000000002"/>
    <n v="30.907605764574921"/>
    <n v="18977.269939449001"/>
    <n v="50.639576547231272"/>
    <n v="12115.430060551"/>
  </r>
  <r>
    <x v="1"/>
    <x v="3"/>
    <x v="4"/>
    <x v="2"/>
    <x v="9"/>
    <s v="Zone"/>
    <x v="2"/>
    <x v="0"/>
    <x v="53547"/>
    <n v="2686"/>
    <n v="0.32900983"/>
    <n v="22.397107288386078"/>
    <n v="60158.630176605002"/>
    <n v="33.379188384214444"/>
    <n v="29497.869823394998"/>
  </r>
  <r>
    <x v="1"/>
    <x v="3"/>
    <x v="4"/>
    <x v="2"/>
    <x v="9"/>
    <s v="Hawk Eye"/>
    <x v="2"/>
    <x v="0"/>
    <x v="53548"/>
    <n v="1343"/>
    <n v="0.41563832000000001"/>
    <n v="25.011593648994786"/>
    <n v="33590.570270600001"/>
    <n v="42.801563663440056"/>
    <n v="23891.929729399999"/>
  </r>
  <r>
    <x v="1"/>
    <x v="3"/>
    <x v="4"/>
    <x v="2"/>
    <x v="9"/>
    <s v="Retro"/>
    <x v="2"/>
    <x v="0"/>
    <x v="53549"/>
    <n v="796"/>
    <n v="0.46114451000000001"/>
    <n v="33.759296448499995"/>
    <n v="26872.399973005995"/>
    <n v="62.65"/>
    <n v="22997.000026994006"/>
  </r>
  <r>
    <x v="1"/>
    <x v="3"/>
    <x v="4"/>
    <x v="2"/>
    <x v="15"/>
    <s v="Seeker Extreme"/>
    <x v="2"/>
    <x v="0"/>
    <x v="53550"/>
    <n v="309"/>
    <n v="0.45764664999999999"/>
    <n v="94.120000358999988"/>
    <n v="29083.080110930998"/>
    <n v="173.54"/>
    <n v="24540.779889069003"/>
  </r>
  <r>
    <x v="1"/>
    <x v="3"/>
    <x v="4"/>
    <x v="2"/>
    <x v="15"/>
    <s v="Seeker Mini"/>
    <x v="2"/>
    <x v="0"/>
    <x v="53551"/>
    <n v="343"/>
    <n v="0.50787402000000004"/>
    <n v="39.9999996544"/>
    <n v="13719.9998814592"/>
    <n v="81.28"/>
    <n v="14159.040118540801"/>
  </r>
  <r>
    <x v="1"/>
    <x v="3"/>
    <x v="4"/>
    <x v="2"/>
    <x v="15"/>
    <s v="Ranger Vision"/>
    <x v="2"/>
    <x v="0"/>
    <x v="53552"/>
    <n v="268"/>
    <n v="0.53373168000000004"/>
    <n v="78.486006809731336"/>
    <n v="21034.249825007999"/>
    <n v="168.32798507462687"/>
    <n v="24077.650174992003"/>
  </r>
  <r>
    <x v="1"/>
    <x v="3"/>
    <x v="4"/>
    <x v="2"/>
    <x v="11"/>
    <s v="Glacier GPS"/>
    <x v="2"/>
    <x v="0"/>
    <x v="53553"/>
    <n v="490"/>
    <n v="0.30887826000000002"/>
    <n v="64.999999646999996"/>
    <n v="31849.999827029998"/>
    <n v="94.05"/>
    <n v="14234.500172970002"/>
  </r>
  <r>
    <x v="1"/>
    <x v="3"/>
    <x v="5"/>
    <x v="0"/>
    <x v="0"/>
    <s v="TrailChef Water Bag"/>
    <x v="2"/>
    <x v="0"/>
    <x v="53554"/>
    <n v="7400"/>
    <n v="0.45063291"/>
    <n v="2.1700000055000004"/>
    <n v="16058.000040700003"/>
    <n v="3.95"/>
    <n v="13171.999959299997"/>
  </r>
  <r>
    <x v="1"/>
    <x v="3"/>
    <x v="5"/>
    <x v="0"/>
    <x v="0"/>
    <s v="TrailChef Canteen"/>
    <x v="2"/>
    <x v="0"/>
    <x v="53555"/>
    <n v="3264"/>
    <n v="0.43371672999999999"/>
    <n v="6.9786397620920964"/>
    <n v="22778.280183468603"/>
    <n v="12.32358455882353"/>
    <n v="17445.899816531397"/>
  </r>
  <r>
    <x v="1"/>
    <x v="3"/>
    <x v="5"/>
    <x v="0"/>
    <x v="0"/>
    <s v="TrailChef Kitchen Kit"/>
    <x v="2"/>
    <x v="0"/>
    <x v="53556"/>
    <n v="2014"/>
    <n v="0.31311451000000001"/>
    <n v="15.929999995779742"/>
    <n v="32083.019991500401"/>
    <n v="23.191638530287985"/>
    <n v="14624.940008499598"/>
  </r>
  <r>
    <x v="1"/>
    <x v="3"/>
    <x v="5"/>
    <x v="0"/>
    <x v="0"/>
    <s v="TrailChef Cup"/>
    <x v="2"/>
    <x v="0"/>
    <x v="53557"/>
    <n v="1425"/>
    <n v="0.75766016999999997"/>
    <n v="0.86999998970000014"/>
    <n v="1239.7499853225002"/>
    <n v="3.59"/>
    <n v="3876.0000146775001"/>
  </r>
  <r>
    <x v="1"/>
    <x v="3"/>
    <x v="5"/>
    <x v="0"/>
    <x v="0"/>
    <s v="TrailChef Cook Set"/>
    <x v="2"/>
    <x v="0"/>
    <x v="53558"/>
    <n v="1710"/>
    <n v="0.34365615999999999"/>
    <n v="34.969999795200003"/>
    <n v="59798.699649792004"/>
    <n v="53.28"/>
    <n v="31310.100350207998"/>
  </r>
  <r>
    <x v="1"/>
    <x v="3"/>
    <x v="5"/>
    <x v="0"/>
    <x v="0"/>
    <s v="TrailChef Deluxe Cook Set"/>
    <x v="2"/>
    <x v="0"/>
    <x v="53559"/>
    <n v="976"/>
    <n v="0.35437798999999998"/>
    <n v="79.560000292300003"/>
    <n v="77650.56028528481"/>
    <n v="123.22999999999999"/>
    <n v="42621.919714715186"/>
  </r>
  <r>
    <x v="1"/>
    <x v="3"/>
    <x v="5"/>
    <x v="0"/>
    <x v="0"/>
    <s v="TrailChef Single Flame"/>
    <x v="2"/>
    <x v="0"/>
    <x v="53560"/>
    <n v="2308"/>
    <n v="0.26880025000000002"/>
    <n v="46.380000142500002"/>
    <n v="107045.04032889"/>
    <n v="63.43"/>
    <n v="39351.399671110004"/>
  </r>
  <r>
    <x v="1"/>
    <x v="3"/>
    <x v="5"/>
    <x v="0"/>
    <x v="0"/>
    <s v="TrailChef Double Flame"/>
    <x v="2"/>
    <x v="0"/>
    <x v="51545"/>
    <n v="686"/>
    <n v="0.47981689999999999"/>
    <n v="74.999999358000011"/>
    <n v="51449.99955958801"/>
    <n v="144.18"/>
    <n v="47457.480440411986"/>
  </r>
  <r>
    <x v="1"/>
    <x v="3"/>
    <x v="5"/>
    <x v="0"/>
    <x v="0"/>
    <s v="TrailChef Kettle"/>
    <x v="2"/>
    <x v="0"/>
    <x v="53561"/>
    <n v="1819"/>
    <n v="0.57919622000000004"/>
    <n v="5.339999968199999"/>
    <n v="9713.4599421557978"/>
    <n v="12.69"/>
    <n v="13369.650057844203"/>
  </r>
  <r>
    <x v="1"/>
    <x v="3"/>
    <x v="5"/>
    <x v="0"/>
    <x v="0"/>
    <s v="TrailChef Utensils"/>
    <x v="2"/>
    <x v="0"/>
    <x v="53562"/>
    <n v="4476"/>
    <n v="0.44611220000000001"/>
    <n v="8.04857010347766"/>
    <n v="36025.399783166009"/>
    <n v="14.531047810545131"/>
    <n v="29015.570216833992"/>
  </r>
  <r>
    <x v="1"/>
    <x v="3"/>
    <x v="5"/>
    <x v="0"/>
    <x v="1"/>
    <s v="Star Lite"/>
    <x v="2"/>
    <x v="0"/>
    <x v="53563"/>
    <n v="1294"/>
    <n v="0.28900517999999997"/>
    <n v="249.99999860840001"/>
    <n v="323499.99819926958"/>
    <n v="351.62"/>
    <n v="131496.28180073044"/>
  </r>
  <r>
    <x v="1"/>
    <x v="3"/>
    <x v="5"/>
    <x v="0"/>
    <x v="1"/>
    <s v="Star Dome"/>
    <x v="2"/>
    <x v="0"/>
    <x v="53564"/>
    <n v="359"/>
    <n v="0.35958599000000002"/>
    <n v="396.00000308350002"/>
    <n v="142164.0011069765"/>
    <n v="618.35"/>
    <n v="79823.648893023492"/>
  </r>
  <r>
    <x v="1"/>
    <x v="3"/>
    <x v="5"/>
    <x v="0"/>
    <x v="1"/>
    <s v="Star Gazer 2"/>
    <x v="2"/>
    <x v="0"/>
    <x v="53565"/>
    <n v="918"/>
    <n v="0.29049340000000001"/>
    <n v="392.57000178000004"/>
    <n v="360379.26163404004"/>
    <n v="553.30000000000007"/>
    <n v="147550.13836595998"/>
  </r>
  <r>
    <x v="1"/>
    <x v="3"/>
    <x v="5"/>
    <x v="0"/>
    <x v="1"/>
    <s v="Star Gazer 3"/>
    <x v="2"/>
    <x v="0"/>
    <x v="53566"/>
    <n v="310"/>
    <n v="0.35779557000000001"/>
    <n v="453.99999974420001"/>
    <n v="140739.99992070202"/>
    <n v="706.93999999999994"/>
    <n v="78411.400079297979"/>
  </r>
  <r>
    <x v="1"/>
    <x v="3"/>
    <x v="5"/>
    <x v="0"/>
    <x v="1"/>
    <s v="Star Gazer 6"/>
    <x v="2"/>
    <x v="0"/>
    <x v="53567"/>
    <n v="93"/>
    <n v="0.37997444000000002"/>
    <n v="489.99999981239995"/>
    <n v="45569.999982553192"/>
    <n v="790.29"/>
    <n v="27926.970017446809"/>
  </r>
  <r>
    <x v="1"/>
    <x v="3"/>
    <x v="5"/>
    <x v="0"/>
    <x v="1"/>
    <s v="Star Peg"/>
    <x v="2"/>
    <x v="0"/>
    <x v="53568"/>
    <n v="12187"/>
    <n v="0.49270758999999997"/>
    <n v="1.0000000071161237"/>
    <n v="12187.0000867242"/>
    <n v="1.9712496922950684"/>
    <n v="11836.619913275799"/>
  </r>
  <r>
    <x v="1"/>
    <x v="3"/>
    <x v="5"/>
    <x v="0"/>
    <x v="2"/>
    <s v="Hibernator Lite"/>
    <x v="2"/>
    <x v="0"/>
    <x v="53569"/>
    <n v="1453"/>
    <n v="0.29898353"/>
    <n v="59.999999667300003"/>
    <n v="87179.999516586904"/>
    <n v="85.59"/>
    <n v="37182.2704834131"/>
  </r>
  <r>
    <x v="1"/>
    <x v="3"/>
    <x v="5"/>
    <x v="0"/>
    <x v="2"/>
    <s v="Hibernator"/>
    <x v="2"/>
    <x v="0"/>
    <x v="53570"/>
    <n v="1951"/>
    <n v="0.38346835000000001"/>
    <n v="85.999999858500004"/>
    <n v="167785.99972393352"/>
    <n v="139.49"/>
    <n v="104358.99027606647"/>
  </r>
  <r>
    <x v="1"/>
    <x v="3"/>
    <x v="5"/>
    <x v="0"/>
    <x v="2"/>
    <s v="Hibernator Extreme"/>
    <x v="2"/>
    <x v="0"/>
    <x v="53571"/>
    <n v="871"/>
    <n v="0.40447832"/>
    <n v="150.00000075840003"/>
    <n v="130650.00066056642"/>
    <n v="251.88000000000002"/>
    <n v="88737.479339433587"/>
  </r>
  <r>
    <x v="1"/>
    <x v="3"/>
    <x v="5"/>
    <x v="0"/>
    <x v="2"/>
    <s v="Hibernator Self - Inflating Mat"/>
    <x v="2"/>
    <x v="0"/>
    <x v="53572"/>
    <n v="736"/>
    <n v="0.56992805000000002"/>
    <n v="51.999999474499994"/>
    <n v="38271.999613231994"/>
    <n v="120.91"/>
    <n v="50717.760386768001"/>
  </r>
  <r>
    <x v="1"/>
    <x v="3"/>
    <x v="5"/>
    <x v="0"/>
    <x v="2"/>
    <s v="Hibernator Pillow"/>
    <x v="2"/>
    <x v="0"/>
    <x v="53573"/>
    <n v="871"/>
    <n v="0.5039749"/>
    <n v="8.65000005184271"/>
    <n v="7534.150045155"/>
    <n v="17.438633754305396"/>
    <n v="7654.8999548449992"/>
  </r>
  <r>
    <x v="1"/>
    <x v="3"/>
    <x v="5"/>
    <x v="0"/>
    <x v="2"/>
    <s v="Hibernator Camp Cot"/>
    <x v="2"/>
    <x v="0"/>
    <x v="53574"/>
    <n v="1369"/>
    <n v="0.34263549999999998"/>
    <n v="65.250000270000001"/>
    <n v="89327.250369629997"/>
    <n v="99.26"/>
    <n v="46559.689630370005"/>
  </r>
  <r>
    <x v="1"/>
    <x v="3"/>
    <x v="5"/>
    <x v="0"/>
    <x v="20"/>
    <s v="Canyon Mule Climber Backpack"/>
    <x v="2"/>
    <x v="0"/>
    <x v="53575"/>
    <n v="2037"/>
    <n v="0.28101890000000002"/>
    <n v="52.499999921999994"/>
    <n v="106942.49984111398"/>
    <n v="73.02"/>
    <n v="41799.240158886008"/>
  </r>
  <r>
    <x v="1"/>
    <x v="3"/>
    <x v="5"/>
    <x v="0"/>
    <x v="20"/>
    <s v="Canyon Mule Weekender Backpack"/>
    <x v="2"/>
    <x v="0"/>
    <x v="53576"/>
    <n v="650"/>
    <n v="0.38637703000000001"/>
    <n v="166.65999865200001"/>
    <n v="108328.99912380001"/>
    <n v="271.60000000000002"/>
    <n v="68211.000876199992"/>
  </r>
  <r>
    <x v="1"/>
    <x v="3"/>
    <x v="5"/>
    <x v="0"/>
    <x v="20"/>
    <s v="Canyon Mule Journey Backpack"/>
    <x v="2"/>
    <x v="0"/>
    <x v="37160"/>
    <n v="513"/>
    <n v="0.39449931999999999"/>
    <n v="213.32999957760001"/>
    <n v="109438.28978330881"/>
    <n v="352.32"/>
    <n v="71301.870216691197"/>
  </r>
  <r>
    <x v="1"/>
    <x v="3"/>
    <x v="5"/>
    <x v="0"/>
    <x v="20"/>
    <s v="Canyon Mule Extreme Backpack"/>
    <x v="2"/>
    <x v="0"/>
    <x v="53577"/>
    <n v="151"/>
    <n v="0.45397609"/>
    <n v="238.88000038589999"/>
    <n v="36070.880058270901"/>
    <n v="437.49"/>
    <n v="29990.109941729104"/>
  </r>
  <r>
    <x v="1"/>
    <x v="3"/>
    <x v="5"/>
    <x v="0"/>
    <x v="20"/>
    <s v="Canyon Mule Cooler"/>
    <x v="2"/>
    <x v="0"/>
    <x v="53578"/>
    <n v="1661"/>
    <n v="0.51550388000000003"/>
    <n v="14.999999875199999"/>
    <n v="24914.999792707196"/>
    <n v="30.959999999999997"/>
    <n v="26509.560207292801"/>
  </r>
  <r>
    <x v="1"/>
    <x v="3"/>
    <x v="5"/>
    <x v="0"/>
    <x v="20"/>
    <s v="Canyon Mule Carryall"/>
    <x v="2"/>
    <x v="0"/>
    <x v="53579"/>
    <n v="654"/>
    <n v="0.41028210999999998"/>
    <n v="41.180000258699998"/>
    <n v="26931.720169189797"/>
    <n v="69.83"/>
    <n v="18737.099830810203"/>
  </r>
  <r>
    <x v="1"/>
    <x v="3"/>
    <x v="5"/>
    <x v="0"/>
    <x v="3"/>
    <s v="Firefly Lite"/>
    <x v="2"/>
    <x v="0"/>
    <x v="53580"/>
    <n v="721"/>
    <n v="0.53351762000000003"/>
    <n v="6.7500000385999996"/>
    <n v="4866.7500278305997"/>
    <n v="14.47"/>
    <n v="5566.1199721694011"/>
  </r>
  <r>
    <x v="1"/>
    <x v="3"/>
    <x v="5"/>
    <x v="0"/>
    <x v="3"/>
    <s v="Firefly Mapreader"/>
    <x v="2"/>
    <x v="0"/>
    <x v="53581"/>
    <n v="865"/>
    <n v="0.53007519000000003"/>
    <n v="7.4999999675999991"/>
    <n v="6487.499971973999"/>
    <n v="15.959999999999999"/>
    <n v="7317.9000280260007"/>
  </r>
  <r>
    <x v="1"/>
    <x v="3"/>
    <x v="5"/>
    <x v="0"/>
    <x v="3"/>
    <s v="Firefly 2"/>
    <x v="2"/>
    <x v="0"/>
    <x v="53582"/>
    <n v="3040"/>
    <n v="0.37844892000000002"/>
    <n v="16.669999965599999"/>
    <n v="50676.799895423996"/>
    <n v="26.82"/>
    <n v="30856.000104576007"/>
  </r>
  <r>
    <x v="1"/>
    <x v="3"/>
    <x v="5"/>
    <x v="0"/>
    <x v="3"/>
    <s v="Firefly 4"/>
    <x v="2"/>
    <x v="0"/>
    <x v="53583"/>
    <n v="827"/>
    <n v="0.38858695999999998"/>
    <n v="17.999999897599999"/>
    <n v="14885.999915315198"/>
    <n v="29.44"/>
    <n v="9460.8800846848026"/>
  </r>
  <r>
    <x v="1"/>
    <x v="3"/>
    <x v="5"/>
    <x v="0"/>
    <x v="3"/>
    <s v="Firefly Multi-light"/>
    <x v="2"/>
    <x v="0"/>
    <x v="53584"/>
    <n v="367"/>
    <n v="0.33006782000000001"/>
    <n v="17.780000057199999"/>
    <n v="6525.2600209923994"/>
    <n v="26.54"/>
    <n v="3214.9199790076009"/>
  </r>
  <r>
    <x v="1"/>
    <x v="3"/>
    <x v="5"/>
    <x v="0"/>
    <x v="3"/>
    <s v="EverGlow Single"/>
    <x v="2"/>
    <x v="0"/>
    <x v="53585"/>
    <n v="1112"/>
    <n v="0.46487720999999999"/>
    <n v="18.740000105799997"/>
    <n v="20838.880117649594"/>
    <n v="35.019999999999996"/>
    <n v="18103.359882350403"/>
  </r>
  <r>
    <x v="1"/>
    <x v="3"/>
    <x v="5"/>
    <x v="0"/>
    <x v="3"/>
    <s v="EverGlow Double"/>
    <x v="2"/>
    <x v="0"/>
    <x v="53586"/>
    <n v="122"/>
    <n v="0.44870566000000001"/>
    <n v="28.749999831"/>
    <n v="3507.4999793820002"/>
    <n v="52.15"/>
    <n v="2854.800020618"/>
  </r>
  <r>
    <x v="1"/>
    <x v="3"/>
    <x v="5"/>
    <x v="0"/>
    <x v="3"/>
    <s v="EverGlow Kerosene"/>
    <x v="2"/>
    <x v="0"/>
    <x v="53587"/>
    <n v="1043"/>
    <n v="0.36608558000000002"/>
    <n v="19.999999950999999"/>
    <n v="20859.999948893001"/>
    <n v="31.55"/>
    <n v="12046.650051107001"/>
  </r>
  <r>
    <x v="1"/>
    <x v="3"/>
    <x v="5"/>
    <x v="0"/>
    <x v="3"/>
    <s v="EverGlow Butane"/>
    <x v="2"/>
    <x v="0"/>
    <x v="53588"/>
    <n v="130"/>
    <n v="0.36851104000000001"/>
    <n v="40.629999686399998"/>
    <n v="5281.8999592319997"/>
    <n v="64.34"/>
    <n v="3082.3000407680011"/>
  </r>
  <r>
    <x v="1"/>
    <x v="3"/>
    <x v="5"/>
    <x v="0"/>
    <x v="3"/>
    <s v="EverGlow Lamp"/>
    <x v="2"/>
    <x v="0"/>
    <x v="53589"/>
    <n v="1200"/>
    <n v="0.52594514000000003"/>
    <n v="12.790000122799999"/>
    <n v="15348.000147359999"/>
    <n v="26.98"/>
    <n v="17027.999852640001"/>
  </r>
  <r>
    <x v="1"/>
    <x v="3"/>
    <x v="5"/>
    <x v="0"/>
    <x v="3"/>
    <s v="Flicker Lantern"/>
    <x v="2"/>
    <x v="0"/>
    <x v="53590"/>
    <n v="889"/>
    <n v="0.54242995999999999"/>
    <n v="15.620000000119687"/>
    <n v="13886.180000106402"/>
    <n v="34.13685039370079"/>
    <n v="16461.4799998936"/>
  </r>
  <r>
    <x v="1"/>
    <x v="3"/>
    <x v="5"/>
    <x v="2"/>
    <x v="8"/>
    <s v="Mountain Man Analog"/>
    <x v="2"/>
    <x v="0"/>
    <x v="53591"/>
    <n v="230"/>
    <n v="0.38625205000000001"/>
    <n v="29.999999796000001"/>
    <n v="6899.9999530800005"/>
    <n v="48.879999999999995"/>
    <n v="4342.4000469199991"/>
  </r>
  <r>
    <x v="1"/>
    <x v="3"/>
    <x v="5"/>
    <x v="2"/>
    <x v="8"/>
    <s v="Mountain Man Deluxe"/>
    <x v="2"/>
    <x v="0"/>
    <x v="49834"/>
    <n v="134"/>
    <n v="0.49657931999999999"/>
    <n v="39.000000079600007"/>
    <n v="5226.0000106664011"/>
    <n v="77.47"/>
    <n v="5154.9799893335985"/>
  </r>
  <r>
    <x v="1"/>
    <x v="3"/>
    <x v="5"/>
    <x v="2"/>
    <x v="8"/>
    <s v="Mountain Man Combination"/>
    <x v="2"/>
    <x v="0"/>
    <x v="53592"/>
    <n v="80"/>
    <n v="0.53587434"/>
    <n v="44.999999553790005"/>
    <n v="3599.9999643032006"/>
    <n v="96.956500000000005"/>
    <n v="4156.5200356967998"/>
  </r>
  <r>
    <x v="1"/>
    <x v="3"/>
    <x v="5"/>
    <x v="2"/>
    <x v="8"/>
    <s v="Mountain Man Extreme"/>
    <x v="2"/>
    <x v="0"/>
    <x v="42989"/>
    <n v="29"/>
    <n v="0.58885350000000003"/>
    <n v="116.19000089999997"/>
    <n v="3369.5100260999993"/>
    <n v="282.59999999999997"/>
    <n v="4825.8899739000008"/>
  </r>
  <r>
    <x v="1"/>
    <x v="3"/>
    <x v="5"/>
    <x v="2"/>
    <x v="8"/>
    <s v="Venue"/>
    <x v="2"/>
    <x v="0"/>
    <x v="53593"/>
    <n v="1396"/>
    <n v="0.42839148999999999"/>
    <n v="41.727421230000004"/>
    <n v="58251.480037080008"/>
    <n v="73"/>
    <n v="43656.519962919992"/>
  </r>
  <r>
    <x v="1"/>
    <x v="3"/>
    <x v="5"/>
    <x v="2"/>
    <x v="8"/>
    <s v="Infinity"/>
    <x v="2"/>
    <x v="0"/>
    <x v="53594"/>
    <n v="499"/>
    <n v="0.46037997000000003"/>
    <n v="127.39963905067737"/>
    <n v="63572.419886288008"/>
    <n v="236.09138276553108"/>
    <n v="54237.180113711998"/>
  </r>
  <r>
    <x v="1"/>
    <x v="3"/>
    <x v="5"/>
    <x v="2"/>
    <x v="8"/>
    <s v="Lux"/>
    <x v="2"/>
    <x v="0"/>
    <x v="53595"/>
    <n v="395"/>
    <n v="0.47831778000000003"/>
    <n v="91.253974636880997"/>
    <n v="36045.319981567991"/>
    <n v="174.92253164556959"/>
    <n v="33049.080018432003"/>
  </r>
  <r>
    <x v="1"/>
    <x v="3"/>
    <x v="5"/>
    <x v="2"/>
    <x v="8"/>
    <s v="Sam"/>
    <x v="2"/>
    <x v="0"/>
    <x v="53596"/>
    <n v="1232"/>
    <n v="0.39864947000000001"/>
    <n v="28.443880068999995"/>
    <n v="35042.860245007992"/>
    <n v="47.3"/>
    <n v="23230.739754992006"/>
  </r>
  <r>
    <x v="1"/>
    <x v="3"/>
    <x v="5"/>
    <x v="2"/>
    <x v="8"/>
    <s v="TX"/>
    <x v="2"/>
    <x v="0"/>
    <x v="53597"/>
    <n v="751"/>
    <n v="0.45649519999999999"/>
    <n v="108.1160590953928"/>
    <n v="81195.160380639994"/>
    <n v="198.92383488681756"/>
    <n v="68196.639619359994"/>
  </r>
  <r>
    <x v="1"/>
    <x v="3"/>
    <x v="5"/>
    <x v="2"/>
    <x v="8"/>
    <s v="Legend"/>
    <x v="2"/>
    <x v="0"/>
    <x v="53598"/>
    <n v="393"/>
    <n v="0.42966112000000001"/>
    <n v="151.69185640598471"/>
    <n v="59614.899567551991"/>
    <n v="265.96793893129768"/>
    <n v="44910.500432448003"/>
  </r>
  <r>
    <x v="1"/>
    <x v="3"/>
    <x v="5"/>
    <x v="2"/>
    <x v="8"/>
    <s v="Zodiak"/>
    <x v="2"/>
    <x v="0"/>
    <x v="53599"/>
    <n v="385"/>
    <n v="0.4243692"/>
    <n v="63.563844196883117"/>
    <n v="24472.080015800002"/>
    <n v="110.42467532467532"/>
    <n v="18041.419984199998"/>
  </r>
  <r>
    <x v="1"/>
    <x v="3"/>
    <x v="5"/>
    <x v="2"/>
    <x v="8"/>
    <s v="Kodiak"/>
    <x v="2"/>
    <x v="0"/>
    <x v="53600"/>
    <n v="405"/>
    <n v="0.46512593000000002"/>
    <n v="72.996839652496305"/>
    <n v="29563.720059261002"/>
    <n v="136.47481481481483"/>
    <n v="25708.579940739"/>
  </r>
  <r>
    <x v="1"/>
    <x v="3"/>
    <x v="5"/>
    <x v="2"/>
    <x v="9"/>
    <s v="Polar Ice"/>
    <x v="2"/>
    <x v="0"/>
    <x v="32205"/>
    <n v="24"/>
    <n v="0.53905380000000003"/>
    <n v="49.690000359999999"/>
    <n v="1192.56000864"/>
    <n v="107.8"/>
    <n v="1394.6399913599998"/>
  </r>
  <r>
    <x v="1"/>
    <x v="3"/>
    <x v="5"/>
    <x v="2"/>
    <x v="9"/>
    <s v="Polar Wave"/>
    <x v="2"/>
    <x v="0"/>
    <x v="53427"/>
    <n v="25"/>
    <n v="0.31193815000000003"/>
    <n v="38.270000096999993"/>
    <n v="956.75000242499982"/>
    <n v="55.62"/>
    <n v="433.74999757500018"/>
  </r>
  <r>
    <x v="1"/>
    <x v="3"/>
    <x v="5"/>
    <x v="2"/>
    <x v="9"/>
    <s v="Bella"/>
    <x v="2"/>
    <x v="0"/>
    <x v="53601"/>
    <n v="1246"/>
    <n v="0.44803124"/>
    <n v="38.573579275280906"/>
    <n v="48062.679777000012"/>
    <n v="69.883627608346714"/>
    <n v="39012.320222999988"/>
  </r>
  <r>
    <x v="1"/>
    <x v="3"/>
    <x v="5"/>
    <x v="2"/>
    <x v="9"/>
    <s v="Capri"/>
    <x v="2"/>
    <x v="0"/>
    <x v="53602"/>
    <n v="1709"/>
    <n v="0.35218174000000002"/>
    <n v="24.811439357999998"/>
    <n v="42402.749862821998"/>
    <n v="38.299999999999997"/>
    <n v="23051.950137177999"/>
  </r>
  <r>
    <x v="1"/>
    <x v="3"/>
    <x v="5"/>
    <x v="2"/>
    <x v="9"/>
    <s v="Cat Eye"/>
    <x v="2"/>
    <x v="0"/>
    <x v="53603"/>
    <n v="3009"/>
    <n v="0.33733194999999999"/>
    <n v="20.043682408791128"/>
    <n v="60311.440368052507"/>
    <n v="30.246942505815888"/>
    <n v="30701.609631947496"/>
  </r>
  <r>
    <x v="1"/>
    <x v="3"/>
    <x v="5"/>
    <x v="2"/>
    <x v="9"/>
    <s v="Dante"/>
    <x v="2"/>
    <x v="0"/>
    <x v="53604"/>
    <n v="632"/>
    <n v="0.35176853000000002"/>
    <n v="30.645347880791139"/>
    <n v="19367.859860659999"/>
    <n v="47.275316455696199"/>
    <n v="10510.140139340001"/>
  </r>
  <r>
    <x v="1"/>
    <x v="3"/>
    <x v="5"/>
    <x v="2"/>
    <x v="9"/>
    <s v="Fairway"/>
    <x v="2"/>
    <x v="0"/>
    <x v="53605"/>
    <n v="2489"/>
    <n v="0.41244326999999997"/>
    <n v="12.485580512499999"/>
    <n v="31076.609895612495"/>
    <n v="21.25"/>
    <n v="21814.640104387505"/>
  </r>
  <r>
    <x v="1"/>
    <x v="3"/>
    <x v="5"/>
    <x v="2"/>
    <x v="9"/>
    <s v="Inferno"/>
    <x v="2"/>
    <x v="0"/>
    <x v="53606"/>
    <n v="1023"/>
    <n v="0.44989984"/>
    <n v="36.143274368797648"/>
    <n v="36974.569679279994"/>
    <n v="65.703079178885631"/>
    <n v="30239.680320720006"/>
  </r>
  <r>
    <x v="1"/>
    <x v="3"/>
    <x v="5"/>
    <x v="2"/>
    <x v="9"/>
    <s v="Maximus"/>
    <x v="2"/>
    <x v="0"/>
    <x v="53607"/>
    <n v="2169"/>
    <n v="0.50864730999999996"/>
    <n v="42.828409493845783"/>
    <n v="92894.820192151499"/>
    <n v="87.164292300599357"/>
    <n v="96164.529807848507"/>
  </r>
  <r>
    <x v="1"/>
    <x v="3"/>
    <x v="5"/>
    <x v="2"/>
    <x v="9"/>
    <s v="Trendi"/>
    <x v="2"/>
    <x v="0"/>
    <x v="53608"/>
    <n v="134"/>
    <n v="0.40457256000000003"/>
    <n v="29.950000231999994"/>
    <n v="4013.3000310879993"/>
    <n v="50.3"/>
    <n v="2726.8999689120005"/>
  </r>
  <r>
    <x v="1"/>
    <x v="3"/>
    <x v="5"/>
    <x v="2"/>
    <x v="9"/>
    <s v="Zone"/>
    <x v="2"/>
    <x v="0"/>
    <x v="53609"/>
    <n v="5636"/>
    <n v="0.33315339999999999"/>
    <n v="22.659378842906314"/>
    <n v="127708.25915861999"/>
    <n v="33.979897090134848"/>
    <n v="63802.440841380027"/>
  </r>
  <r>
    <x v="1"/>
    <x v="3"/>
    <x v="5"/>
    <x v="2"/>
    <x v="9"/>
    <s v="Hawk Eye"/>
    <x v="2"/>
    <x v="0"/>
    <x v="53610"/>
    <n v="3833"/>
    <n v="0.41814329"/>
    <n v="24.92572134758414"/>
    <n v="95540.28992529001"/>
    <n v="42.838246804069918"/>
    <n v="68658.71007470999"/>
  </r>
  <r>
    <x v="1"/>
    <x v="3"/>
    <x v="5"/>
    <x v="2"/>
    <x v="9"/>
    <s v="Retro"/>
    <x v="2"/>
    <x v="0"/>
    <x v="53611"/>
    <n v="3048"/>
    <n v="0.46064155000000001"/>
    <n v="33.790806892500001"/>
    <n v="102994.37940834"/>
    <n v="62.650000000000006"/>
    <n v="87962.820591660013"/>
  </r>
  <r>
    <x v="1"/>
    <x v="3"/>
    <x v="5"/>
    <x v="2"/>
    <x v="10"/>
    <s v="Single Edge"/>
    <x v="2"/>
    <x v="0"/>
    <x v="53612"/>
    <n v="12174"/>
    <n v="0.29489292"/>
    <n v="8.5599999511999982"/>
    <n v="104209.43940590878"/>
    <n v="12.139999999999999"/>
    <n v="43582.920594091207"/>
  </r>
  <r>
    <x v="1"/>
    <x v="3"/>
    <x v="5"/>
    <x v="2"/>
    <x v="10"/>
    <s v="Double Edge"/>
    <x v="2"/>
    <x v="0"/>
    <x v="9122"/>
    <n v="761"/>
    <n v="0.29920293999999997"/>
    <n v="11.430000048599998"/>
    <n v="8698.230036984598"/>
    <n v="16.309999999999999"/>
    <n v="3713.6799630154019"/>
  </r>
  <r>
    <x v="1"/>
    <x v="3"/>
    <x v="5"/>
    <x v="2"/>
    <x v="10"/>
    <s v="Edge Extreme"/>
    <x v="2"/>
    <x v="0"/>
    <x v="53613"/>
    <n v="312"/>
    <n v="0.29645589999999999"/>
    <n v="79.999999610999993"/>
    <n v="24959.999878631999"/>
    <n v="113.71"/>
    <n v="10517.520121367997"/>
  </r>
  <r>
    <x v="1"/>
    <x v="3"/>
    <x v="5"/>
    <x v="2"/>
    <x v="10"/>
    <s v="Bear Edge"/>
    <x v="2"/>
    <x v="0"/>
    <x v="53614"/>
    <n v="777"/>
    <n v="0.40745404000000002"/>
    <n v="23.530000071600004"/>
    <n v="18282.810055633203"/>
    <n v="39.71"/>
    <n v="12571.859944366795"/>
  </r>
  <r>
    <x v="1"/>
    <x v="3"/>
    <x v="5"/>
    <x v="2"/>
    <x v="10"/>
    <s v="Bear Survival Edge"/>
    <x v="2"/>
    <x v="0"/>
    <x v="53615"/>
    <n v="110"/>
    <n v="0.46395985000000001"/>
    <n v="47.000000352000001"/>
    <n v="5170.0000387199998"/>
    <n v="87.679999999999993"/>
    <n v="4474.7999612799995"/>
  </r>
  <r>
    <x v="1"/>
    <x v="3"/>
    <x v="5"/>
    <x v="2"/>
    <x v="10"/>
    <s v="Max Gizmo"/>
    <x v="2"/>
    <x v="0"/>
    <x v="53616"/>
    <n v="822"/>
    <n v="0.55928102999999996"/>
    <n v="17.784136363875916"/>
    <n v="14618.560091106003"/>
    <n v="40.352554744525548"/>
    <n v="18551.239908894"/>
  </r>
  <r>
    <x v="1"/>
    <x v="3"/>
    <x v="5"/>
    <x v="2"/>
    <x v="10"/>
    <s v="Pocket Gizmo"/>
    <x v="2"/>
    <x v="0"/>
    <x v="53617"/>
    <n v="3744"/>
    <n v="0.61838725000000005"/>
    <n v="4.9228044749999995"/>
    <n v="18430.979954399998"/>
    <n v="12.9"/>
    <n v="29866.620045600001"/>
  </r>
  <r>
    <x v="1"/>
    <x v="3"/>
    <x v="5"/>
    <x v="2"/>
    <x v="15"/>
    <s v="Seeker 35"/>
    <x v="2"/>
    <x v="0"/>
    <x v="53618"/>
    <n v="1196"/>
    <n v="0.28831351"/>
    <n v="71.189999594699998"/>
    <n v="85143.239515261201"/>
    <n v="100.03"/>
    <n v="34492.640484738804"/>
  </r>
  <r>
    <x v="1"/>
    <x v="3"/>
    <x v="5"/>
    <x v="2"/>
    <x v="15"/>
    <s v="Seeker 50"/>
    <x v="2"/>
    <x v="0"/>
    <x v="53619"/>
    <n v="255"/>
    <n v="0.27331240000000001"/>
    <n v="92.580000240000004"/>
    <n v="23607.900061200002"/>
    <n v="127.4"/>
    <n v="8879.0999387999982"/>
  </r>
  <r>
    <x v="1"/>
    <x v="3"/>
    <x v="5"/>
    <x v="2"/>
    <x v="15"/>
    <s v="Seeker Extreme"/>
    <x v="2"/>
    <x v="0"/>
    <x v="53620"/>
    <n v="289"/>
    <n v="0.45764664999999999"/>
    <n v="94.120000358999988"/>
    <n v="27200.680103750998"/>
    <n v="173.54"/>
    <n v="22952.379896249"/>
  </r>
  <r>
    <x v="1"/>
    <x v="3"/>
    <x v="5"/>
    <x v="2"/>
    <x v="15"/>
    <s v="Seeker Mini"/>
    <x v="2"/>
    <x v="0"/>
    <x v="53621"/>
    <n v="349"/>
    <n v="0.50787402000000004"/>
    <n v="39.9999996544"/>
    <n v="13959.999879385599"/>
    <n v="81.28"/>
    <n v="14406.720120614402"/>
  </r>
  <r>
    <x v="1"/>
    <x v="3"/>
    <x v="5"/>
    <x v="2"/>
    <x v="15"/>
    <s v="Ranger Vision"/>
    <x v="2"/>
    <x v="0"/>
    <x v="53622"/>
    <n v="366"/>
    <n v="0.53363269000000002"/>
    <n v="78.747267098360652"/>
    <n v="28821.499757999998"/>
    <n v="168.85245901639345"/>
    <n v="32978.500242000002"/>
  </r>
  <r>
    <x v="1"/>
    <x v="3"/>
    <x v="5"/>
    <x v="2"/>
    <x v="11"/>
    <s v="Glacier Basic"/>
    <x v="2"/>
    <x v="0"/>
    <x v="53623"/>
    <n v="2605"/>
    <n v="0.36988028000000001"/>
    <n v="19.999999912799996"/>
    <n v="52099.999772843992"/>
    <n v="31.74"/>
    <n v="30582.700227156005"/>
  </r>
  <r>
    <x v="1"/>
    <x v="3"/>
    <x v="5"/>
    <x v="2"/>
    <x v="11"/>
    <s v="Glacier GPS"/>
    <x v="2"/>
    <x v="0"/>
    <x v="53624"/>
    <n v="744"/>
    <n v="0.30887826000000002"/>
    <n v="64.999999646999996"/>
    <n v="48359.999737367994"/>
    <n v="94.05"/>
    <n v="21613.200262632003"/>
  </r>
  <r>
    <x v="1"/>
    <x v="3"/>
    <x v="5"/>
    <x v="2"/>
    <x v="11"/>
    <s v="Glacier GPS Extreme"/>
    <x v="2"/>
    <x v="0"/>
    <x v="53625"/>
    <n v="179"/>
    <n v="0.48343187999999998"/>
    <n v="176.47000115440002"/>
    <n v="31588.130206637605"/>
    <n v="341.62"/>
    <n v="29561.849793362398"/>
  </r>
  <r>
    <x v="1"/>
    <x v="3"/>
    <x v="5"/>
    <x v="2"/>
    <x v="11"/>
    <s v="Astro Pilot"/>
    <x v="2"/>
    <x v="0"/>
    <x v="53626"/>
    <n v="523"/>
    <n v="0.37547776999999999"/>
    <n v="98.949158827380501"/>
    <n v="51750.410066720004"/>
    <n v="158.43977055449332"/>
    <n v="31113.589933279996"/>
  </r>
  <r>
    <x v="1"/>
    <x v="3"/>
    <x v="5"/>
    <x v="2"/>
    <x v="11"/>
    <s v="Sky Pilot"/>
    <x v="2"/>
    <x v="0"/>
    <x v="10181"/>
    <n v="80"/>
    <n v="0.35161522000000001"/>
    <n v="232.12175124000001"/>
    <n v="18569.7400992"/>
    <n v="358"/>
    <n v="10070.2599008"/>
  </r>
  <r>
    <x v="1"/>
    <x v="3"/>
    <x v="5"/>
    <x v="2"/>
    <x v="11"/>
    <s v="Auto Pilot"/>
    <x v="2"/>
    <x v="0"/>
    <x v="42830"/>
    <n v="43"/>
    <n v="0.35097872000000002"/>
    <n v="152.52000079999999"/>
    <n v="6558.3600343999997"/>
    <n v="235"/>
    <n v="3546.6399656000003"/>
  </r>
  <r>
    <x v="1"/>
    <x v="3"/>
    <x v="5"/>
    <x v="3"/>
    <x v="12"/>
    <s v="BugShield Lotion Lite"/>
    <x v="2"/>
    <x v="0"/>
    <x v="53428"/>
    <n v="37"/>
    <n v="0.73142856999999994"/>
    <n v="1.8800000100000003"/>
    <n v="69.560000370000012"/>
    <n v="7"/>
    <n v="189.43999962999999"/>
  </r>
  <r>
    <x v="1"/>
    <x v="3"/>
    <x v="5"/>
    <x v="3"/>
    <x v="13"/>
    <s v="Sun Blocker"/>
    <x v="2"/>
    <x v="0"/>
    <x v="14836"/>
    <n v="184"/>
    <n v="0.58758621"/>
    <n v="1.9499999853260872"/>
    <n v="358.79999730000003"/>
    <n v="4.7282608695652177"/>
    <n v="511.20000269999997"/>
  </r>
  <r>
    <x v="1"/>
    <x v="3"/>
    <x v="5"/>
    <x v="3"/>
    <x v="13"/>
    <s v="Sun Shelter 30"/>
    <x v="2"/>
    <x v="0"/>
    <x v="53430"/>
    <n v="37"/>
    <n v="0.63"/>
    <n v="1.85"/>
    <n v="68.45"/>
    <n v="5"/>
    <n v="116.55"/>
  </r>
  <r>
    <x v="1"/>
    <x v="3"/>
    <x v="5"/>
    <x v="3"/>
    <x v="14"/>
    <s v="Deluxe Family Relief Kit"/>
    <x v="2"/>
    <x v="0"/>
    <x v="28887"/>
    <n v="56"/>
    <n v="0.59885714000000001"/>
    <n v="14.0400001"/>
    <n v="786.24000560000002"/>
    <n v="35"/>
    <n v="1173.7599943999999"/>
  </r>
  <r>
    <x v="1"/>
    <x v="3"/>
    <x v="5"/>
    <x v="3"/>
    <x v="14"/>
    <s v="Calamine Relief"/>
    <x v="2"/>
    <x v="0"/>
    <x v="4997"/>
    <n v="78"/>
    <n v="0.52833333000000005"/>
    <n v="2.8300000199999999"/>
    <n v="220.74000156"/>
    <n v="6"/>
    <n v="247.25999844"/>
  </r>
  <r>
    <x v="1"/>
    <x v="3"/>
    <x v="5"/>
    <x v="3"/>
    <x v="14"/>
    <s v="Insect Bite Relief"/>
    <x v="2"/>
    <x v="0"/>
    <x v="8414"/>
    <n v="66"/>
    <n v="0.54"/>
    <n v="2.76"/>
    <n v="182.16"/>
    <n v="6"/>
    <n v="213.84"/>
  </r>
  <r>
    <x v="1"/>
    <x v="3"/>
    <x v="5"/>
    <x v="4"/>
    <x v="16"/>
    <s v="Hailstorm Steel Irons"/>
    <x v="2"/>
    <x v="0"/>
    <x v="31226"/>
    <n v="37"/>
    <n v="0.52060737999999995"/>
    <n v="220.99999782000003"/>
    <n v="8176.9999193400008"/>
    <n v="461"/>
    <n v="8880.0000806600001"/>
  </r>
  <r>
    <x v="1"/>
    <x v="3"/>
    <x v="5"/>
    <x v="4"/>
    <x v="16"/>
    <s v="Hailstorm Titanium Irons"/>
    <x v="2"/>
    <x v="0"/>
    <x v="53627"/>
    <n v="417"/>
    <n v="0.44919506999999997"/>
    <n v="433.61712605584506"/>
    <n v="180818.34156528738"/>
    <n v="787.24263788968824"/>
    <n v="147461.83843471261"/>
  </r>
  <r>
    <x v="1"/>
    <x v="3"/>
    <x v="5"/>
    <x v="4"/>
    <x v="16"/>
    <s v="Lady Hailstorm Steel Irons"/>
    <x v="2"/>
    <x v="0"/>
    <x v="53628"/>
    <n v="95"/>
    <n v="0.45118649999999999"/>
    <n v="277.76000048500003"/>
    <n v="26387.200046075002"/>
    <n v="506.10999999999996"/>
    <n v="21693.249953924995"/>
  </r>
  <r>
    <x v="1"/>
    <x v="3"/>
    <x v="5"/>
    <x v="4"/>
    <x v="16"/>
    <s v="Lady Hailstorm Titanium Irons"/>
    <x v="2"/>
    <x v="0"/>
    <x v="30137"/>
    <n v="169"/>
    <n v="0.50270552000000002"/>
    <n v="419.99999897359993"/>
    <n v="70979.999826538391"/>
    <n v="844.56999999999994"/>
    <n v="71752.330173461596"/>
  </r>
  <r>
    <x v="1"/>
    <x v="3"/>
    <x v="5"/>
    <x v="4"/>
    <x v="17"/>
    <s v="Hailstorm Titanium Woods Set"/>
    <x v="2"/>
    <x v="0"/>
    <x v="53629"/>
    <n v="355"/>
    <n v="0.48685821000000001"/>
    <n v="594.24000495974951"/>
    <n v="210955.20176071109"/>
    <n v="1158.0425070422536"/>
    <n v="200149.88823928894"/>
  </r>
  <r>
    <x v="1"/>
    <x v="3"/>
    <x v="5"/>
    <x v="4"/>
    <x v="17"/>
    <s v="Hailstorm Steel Woods Set"/>
    <x v="2"/>
    <x v="0"/>
    <x v="53630"/>
    <n v="161"/>
    <n v="0.48953785"/>
    <n v="341.60000255105592"/>
    <n v="54997.600410720006"/>
    <n v="669.19751552795037"/>
    <n v="52743.199589279997"/>
  </r>
  <r>
    <x v="1"/>
    <x v="3"/>
    <x v="5"/>
    <x v="4"/>
    <x v="17"/>
    <s v="Lady Hailstorm Titanium Woods Set"/>
    <x v="2"/>
    <x v="0"/>
    <x v="53631"/>
    <n v="226"/>
    <n v="0.52776509000000005"/>
    <n v="610.00000029429998"/>
    <n v="137860.0000665118"/>
    <n v="1291.73"/>
    <n v="154070.97993348818"/>
  </r>
  <r>
    <x v="1"/>
    <x v="3"/>
    <x v="5"/>
    <x v="4"/>
    <x v="17"/>
    <s v="Lady Hailstorm Steel Woods Set"/>
    <x v="2"/>
    <x v="0"/>
    <x v="30681"/>
    <n v="63"/>
    <n v="0.51345229000000003"/>
    <n v="421.00000250879998"/>
    <n v="26523.000158054398"/>
    <n v="865.28"/>
    <n v="27989.639841945602"/>
  </r>
  <r>
    <x v="1"/>
    <x v="3"/>
    <x v="5"/>
    <x v="4"/>
    <x v="18"/>
    <s v="Blue Steel Putter"/>
    <x v="2"/>
    <x v="0"/>
    <x v="53632"/>
    <n v="471"/>
    <n v="0.46966619999999998"/>
    <n v="41.200000259558387"/>
    <n v="19405.200122252001"/>
    <n v="77.686921443736736"/>
    <n v="17185.339877748"/>
  </r>
  <r>
    <x v="1"/>
    <x v="3"/>
    <x v="5"/>
    <x v="4"/>
    <x v="18"/>
    <s v="Blue Steel Max Putter"/>
    <x v="2"/>
    <x v="0"/>
    <x v="45086"/>
    <n v="520"/>
    <n v="-5.0333849999999999E-2"/>
    <n v="81.800000237999981"/>
    <n v="42536.000123759994"/>
    <n v="77.88"/>
    <n v="-2038.400123759995"/>
  </r>
  <r>
    <x v="1"/>
    <x v="3"/>
    <x v="5"/>
    <x v="4"/>
    <x v="19"/>
    <s v="Course Pro Golf and Tee Set"/>
    <x v="2"/>
    <x v="0"/>
    <x v="53633"/>
    <n v="2231"/>
    <n v="0.67209359000000002"/>
    <n v="3.3999999817912143"/>
    <n v="7585.3999593761991"/>
    <n v="10.368812191842222"/>
    <n v="15547.420040623801"/>
  </r>
  <r>
    <x v="1"/>
    <x v="3"/>
    <x v="5"/>
    <x v="4"/>
    <x v="19"/>
    <s v="Course Pro Umbrella"/>
    <x v="2"/>
    <x v="0"/>
    <x v="53634"/>
    <n v="2455"/>
    <n v="0.47855383000000001"/>
    <n v="6.4700000005276976"/>
    <n v="15883.850001295497"/>
    <n v="12.407800407331976"/>
    <n v="14577.299998704504"/>
  </r>
  <r>
    <x v="1"/>
    <x v="3"/>
    <x v="5"/>
    <x v="4"/>
    <x v="19"/>
    <s v="Course Pro Golf Bag"/>
    <x v="2"/>
    <x v="0"/>
    <x v="53635"/>
    <n v="144"/>
    <n v="0.62091445000000001"/>
    <n v="79.699999047416668"/>
    <n v="11476.799862828"/>
    <n v="210.24277777777777"/>
    <n v="18798.160137171999"/>
  </r>
  <r>
    <x v="2"/>
    <x v="3"/>
    <x v="1"/>
    <x v="2"/>
    <x v="8"/>
    <s v="Infinity"/>
    <x v="2"/>
    <x v="0"/>
    <x v="5015"/>
    <n v="30"/>
    <n v="0.43109343999999999"/>
    <n v="143.07999984000003"/>
    <n v="4292.3999952000013"/>
    <n v="251.5"/>
    <n v="3252.6000047999987"/>
  </r>
  <r>
    <x v="2"/>
    <x v="3"/>
    <x v="1"/>
    <x v="2"/>
    <x v="8"/>
    <s v="Lux"/>
    <x v="2"/>
    <x v="0"/>
    <x v="26984"/>
    <n v="36"/>
    <n v="0.49234450000000002"/>
    <n v="84.879999600000005"/>
    <n v="3055.6799856000002"/>
    <n v="167.2"/>
    <n v="2963.5200143999996"/>
  </r>
  <r>
    <x v="2"/>
    <x v="3"/>
    <x v="1"/>
    <x v="2"/>
    <x v="8"/>
    <s v="Sam"/>
    <x v="2"/>
    <x v="0"/>
    <x v="53636"/>
    <n v="191"/>
    <n v="0.39577167000000002"/>
    <n v="28.580000008999999"/>
    <n v="5458.7800017190002"/>
    <n v="47.3"/>
    <n v="3575.5199982809991"/>
  </r>
  <r>
    <x v="2"/>
    <x v="3"/>
    <x v="1"/>
    <x v="2"/>
    <x v="8"/>
    <s v="TX"/>
    <x v="2"/>
    <x v="0"/>
    <x v="298"/>
    <n v="36"/>
    <n v="0.4481"/>
    <n v="110.38000000000001"/>
    <n v="3973.6800000000003"/>
    <n v="200"/>
    <n v="3226.3199999999997"/>
  </r>
  <r>
    <x v="2"/>
    <x v="3"/>
    <x v="1"/>
    <x v="2"/>
    <x v="8"/>
    <s v="Legend"/>
    <x v="2"/>
    <x v="0"/>
    <x v="7742"/>
    <n v="14"/>
    <n v="0.41635035999999997"/>
    <n v="159.92000135999999"/>
    <n v="2238.8800190399998"/>
    <n v="274"/>
    <n v="1597.1199809600002"/>
  </r>
  <r>
    <x v="2"/>
    <x v="3"/>
    <x v="1"/>
    <x v="2"/>
    <x v="8"/>
    <s v="Kodiak"/>
    <x v="2"/>
    <x v="0"/>
    <x v="53637"/>
    <n v="30"/>
    <n v="0.48093499000000001"/>
    <n v="71.059999869000009"/>
    <n v="2131.7999960700004"/>
    <n v="136.9"/>
    <n v="1975.2000039299996"/>
  </r>
  <r>
    <x v="2"/>
    <x v="3"/>
    <x v="1"/>
    <x v="2"/>
    <x v="9"/>
    <s v="Polar Sun"/>
    <x v="2"/>
    <x v="0"/>
    <x v="34968"/>
    <n v="33"/>
    <n v="0.58441138000000004"/>
    <n v="25.7000002608"/>
    <n v="848.10000860640002"/>
    <n v="61.84"/>
    <n v="1192.6199913936"/>
  </r>
  <r>
    <x v="2"/>
    <x v="3"/>
    <x v="1"/>
    <x v="2"/>
    <x v="9"/>
    <s v="Polar Sports"/>
    <x v="2"/>
    <x v="0"/>
    <x v="53638"/>
    <n v="92"/>
    <n v="0.50334058000000004"/>
    <n v="58.879999950671738"/>
    <n v="5416.9599954617997"/>
    <n v="118.55206521739132"/>
    <n v="5489.8300045382011"/>
  </r>
  <r>
    <x v="2"/>
    <x v="3"/>
    <x v="1"/>
    <x v="2"/>
    <x v="9"/>
    <s v="Capri"/>
    <x v="2"/>
    <x v="0"/>
    <x v="15068"/>
    <n v="204"/>
    <n v="0.35300260999999999"/>
    <n v="24.780000036999997"/>
    <n v="5055.1200075479992"/>
    <n v="38.299999999999997"/>
    <n v="2758.0799924520006"/>
  </r>
  <r>
    <x v="2"/>
    <x v="3"/>
    <x v="1"/>
    <x v="2"/>
    <x v="9"/>
    <s v="Cat Eye"/>
    <x v="2"/>
    <x v="0"/>
    <x v="53639"/>
    <n v="277"/>
    <n v="0.33132985999999998"/>
    <n v="19.081480103407944"/>
    <n v="5285.5699886440007"/>
    <n v="28.536462093862816"/>
    <n v="2619.0300113559997"/>
  </r>
  <r>
    <x v="2"/>
    <x v="3"/>
    <x v="1"/>
    <x v="2"/>
    <x v="9"/>
    <s v="Fairway"/>
    <x v="2"/>
    <x v="0"/>
    <x v="24782"/>
    <n v="276"/>
    <n v="0.41129411999999999"/>
    <n v="12.509999950000001"/>
    <n v="3452.7599862000002"/>
    <n v="21.25"/>
    <n v="2412.2400137999998"/>
  </r>
  <r>
    <x v="2"/>
    <x v="3"/>
    <x v="1"/>
    <x v="2"/>
    <x v="9"/>
    <s v="Inferno"/>
    <x v="2"/>
    <x v="0"/>
    <x v="53640"/>
    <n v="206"/>
    <n v="0.43822997000000002"/>
    <n v="38.744951724422329"/>
    <n v="7981.4600552309994"/>
    <n v="68.969417475728164"/>
    <n v="6226.2399447690013"/>
  </r>
  <r>
    <x v="2"/>
    <x v="3"/>
    <x v="1"/>
    <x v="2"/>
    <x v="9"/>
    <s v="Maximus"/>
    <x v="2"/>
    <x v="0"/>
    <x v="53641"/>
    <n v="232"/>
    <n v="0.50184921000000005"/>
    <n v="42.776551889568964"/>
    <n v="9924.1600383799996"/>
    <n v="85.870689655172413"/>
    <n v="9997.8399616200004"/>
  </r>
  <r>
    <x v="2"/>
    <x v="3"/>
    <x v="1"/>
    <x v="2"/>
    <x v="9"/>
    <s v="Zone"/>
    <x v="2"/>
    <x v="0"/>
    <x v="53642"/>
    <n v="597"/>
    <n v="0.33416751"/>
    <n v="21.993718583625629"/>
    <n v="13130.249994424501"/>
    <n v="33.031909547738692"/>
    <n v="6589.8000055754983"/>
  </r>
  <r>
    <x v="2"/>
    <x v="3"/>
    <x v="1"/>
    <x v="2"/>
    <x v="9"/>
    <s v="Hawk Eye"/>
    <x v="2"/>
    <x v="0"/>
    <x v="30985"/>
    <n v="380"/>
    <n v="0.41215881999999998"/>
    <n v="25.130210445000003"/>
    <n v="9549.4799691000007"/>
    <n v="42.75"/>
    <n v="6695.5200308999993"/>
  </r>
  <r>
    <x v="2"/>
    <x v="3"/>
    <x v="1"/>
    <x v="2"/>
    <x v="9"/>
    <s v="Retro"/>
    <x v="2"/>
    <x v="0"/>
    <x v="6028"/>
    <n v="121"/>
    <n v="0.46193136000000001"/>
    <n v="33.710000295999997"/>
    <n v="4078.9100358159994"/>
    <n v="62.65"/>
    <n v="3501.7399641840002"/>
  </r>
  <r>
    <x v="2"/>
    <x v="3"/>
    <x v="1"/>
    <x v="2"/>
    <x v="10"/>
    <s v="Max Gizmo"/>
    <x v="2"/>
    <x v="0"/>
    <x v="53643"/>
    <n v="19"/>
    <n v="0.57950617000000004"/>
    <n v="17.030000115"/>
    <n v="323.57000218500002"/>
    <n v="40.5"/>
    <n v="445.92999781499998"/>
  </r>
  <r>
    <x v="2"/>
    <x v="3"/>
    <x v="1"/>
    <x v="2"/>
    <x v="10"/>
    <s v="Pocket Gizmo"/>
    <x v="2"/>
    <x v="0"/>
    <x v="53644"/>
    <n v="53"/>
    <n v="0.59379844999999998"/>
    <n v="5.2399999950000007"/>
    <n v="277.71999973500004"/>
    <n v="12.9"/>
    <n v="405.980000265"/>
  </r>
  <r>
    <x v="2"/>
    <x v="3"/>
    <x v="1"/>
    <x v="2"/>
    <x v="15"/>
    <s v="Ranger Vision"/>
    <x v="2"/>
    <x v="0"/>
    <x v="53645"/>
    <n v="59"/>
    <n v="0.53311732999999994"/>
    <n v="78.642033465423737"/>
    <n v="4639.8799744600001"/>
    <n v="168.4406779661017"/>
    <n v="5298.1200255399999"/>
  </r>
  <r>
    <x v="2"/>
    <x v="3"/>
    <x v="1"/>
    <x v="2"/>
    <x v="11"/>
    <s v="Auto Pilot"/>
    <x v="2"/>
    <x v="0"/>
    <x v="38727"/>
    <n v="17"/>
    <n v="0.34744680999999999"/>
    <n v="153.34999965"/>
    <n v="2606.94999405"/>
    <n v="235"/>
    <n v="1388.05000595"/>
  </r>
  <r>
    <x v="2"/>
    <x v="3"/>
    <x v="1"/>
    <x v="3"/>
    <x v="12"/>
    <s v="BugShield Lotion Lite"/>
    <x v="2"/>
    <x v="0"/>
    <x v="29991"/>
    <n v="175"/>
    <n v="0.73142856999999994"/>
    <n v="1.8800000100000003"/>
    <n v="329.00000175000002"/>
    <n v="7"/>
    <n v="895.99999824999998"/>
  </r>
  <r>
    <x v="2"/>
    <x v="3"/>
    <x v="1"/>
    <x v="3"/>
    <x v="13"/>
    <s v="Sun Blocker"/>
    <x v="2"/>
    <x v="0"/>
    <x v="52674"/>
    <n v="189"/>
    <n v="0.61"/>
    <n v="1.9500000000000002"/>
    <n v="368.55"/>
    <n v="5"/>
    <n v="576.45000000000005"/>
  </r>
  <r>
    <x v="2"/>
    <x v="3"/>
    <x v="1"/>
    <x v="3"/>
    <x v="13"/>
    <s v="Sun Shelter 30"/>
    <x v="2"/>
    <x v="0"/>
    <x v="53646"/>
    <n v="175"/>
    <n v="0.63"/>
    <n v="1.85"/>
    <n v="323.75"/>
    <n v="5"/>
    <n v="551.25"/>
  </r>
  <r>
    <x v="2"/>
    <x v="3"/>
    <x v="1"/>
    <x v="3"/>
    <x v="14"/>
    <s v="Aloe Relief"/>
    <x v="2"/>
    <x v="0"/>
    <x v="33968"/>
    <n v="53"/>
    <n v="0.63288719000000004"/>
    <n v="1.9199999962999996"/>
    <n v="101.75999980389997"/>
    <n v="5.2299999999999995"/>
    <n v="175.43000019610002"/>
  </r>
  <r>
    <x v="2"/>
    <x v="3"/>
    <x v="1"/>
    <x v="4"/>
    <x v="16"/>
    <s v="Hailstorm Steel Irons"/>
    <x v="2"/>
    <x v="0"/>
    <x v="53647"/>
    <n v="305"/>
    <n v="0.51016834"/>
    <n v="220.99999995118031"/>
    <n v="67404.99998511"/>
    <n v="451.17540983606557"/>
    <n v="70203.50001489"/>
  </r>
  <r>
    <x v="2"/>
    <x v="3"/>
    <x v="1"/>
    <x v="4"/>
    <x v="16"/>
    <s v="Hailstorm Titanium Irons"/>
    <x v="2"/>
    <x v="0"/>
    <x v="53648"/>
    <n v="263"/>
    <n v="0.49201583999999998"/>
    <n v="448.90000084574905"/>
    <n v="118060.700222432"/>
    <n v="883.68897338403042"/>
    <n v="114349.49977756801"/>
  </r>
  <r>
    <x v="2"/>
    <x v="3"/>
    <x v="1"/>
    <x v="4"/>
    <x v="16"/>
    <s v="Lady Hailstorm Steel Irons"/>
    <x v="2"/>
    <x v="0"/>
    <x v="53649"/>
    <n v="285"/>
    <n v="0.45118649999999999"/>
    <n v="277.76000048500003"/>
    <n v="79161.600138225011"/>
    <n v="506.11"/>
    <n v="65079.749861774995"/>
  </r>
  <r>
    <x v="2"/>
    <x v="3"/>
    <x v="1"/>
    <x v="4"/>
    <x v="16"/>
    <s v="Lady Hailstorm Titanium Irons"/>
    <x v="2"/>
    <x v="0"/>
    <x v="53650"/>
    <n v="174"/>
    <n v="0.50270552000000002"/>
    <n v="419.99999897359993"/>
    <n v="73079.999821406382"/>
    <n v="844.56999999999994"/>
    <n v="73875.180178593611"/>
  </r>
  <r>
    <x v="2"/>
    <x v="3"/>
    <x v="1"/>
    <x v="4"/>
    <x v="17"/>
    <s v="Hailstorm Titanium Woods Set"/>
    <x v="2"/>
    <x v="0"/>
    <x v="53651"/>
    <n v="158"/>
    <n v="0.48813351999999999"/>
    <n v="619.00000467754933"/>
    <n v="97802.00073905279"/>
    <n v="1209.2997468354429"/>
    <n v="93267.359260947196"/>
  </r>
  <r>
    <x v="2"/>
    <x v="3"/>
    <x v="1"/>
    <x v="4"/>
    <x v="17"/>
    <s v="Hailstorm Steel Woods Set"/>
    <x v="2"/>
    <x v="0"/>
    <x v="53652"/>
    <n v="347"/>
    <n v="0.49672223999999998"/>
    <n v="341.5999971552277"/>
    <n v="118535.19901286402"/>
    <n v="678.75043227665708"/>
    <n v="116991.20098713598"/>
  </r>
  <r>
    <x v="2"/>
    <x v="3"/>
    <x v="1"/>
    <x v="4"/>
    <x v="17"/>
    <s v="Lady Hailstorm Titanium Woods Set"/>
    <x v="2"/>
    <x v="0"/>
    <x v="53653"/>
    <n v="174"/>
    <n v="0.52776509000000005"/>
    <n v="610.00000029429998"/>
    <n v="106140.00005120819"/>
    <n v="1291.73"/>
    <n v="118621.0199487918"/>
  </r>
  <r>
    <x v="2"/>
    <x v="3"/>
    <x v="1"/>
    <x v="4"/>
    <x v="17"/>
    <s v="Lady Hailstorm Steel Woods Set"/>
    <x v="2"/>
    <x v="0"/>
    <x v="42512"/>
    <n v="92"/>
    <n v="0.51345229000000003"/>
    <n v="421.00000250879998"/>
    <n v="38732.000230809601"/>
    <n v="865.28"/>
    <n v="40873.759769190394"/>
  </r>
  <r>
    <x v="2"/>
    <x v="3"/>
    <x v="1"/>
    <x v="4"/>
    <x v="18"/>
    <s v="Course Pro Putter"/>
    <x v="2"/>
    <x v="0"/>
    <x v="53654"/>
    <n v="2349"/>
    <n v="0.54326149999999995"/>
    <n v="28.399999930000003"/>
    <n v="66711.599835570014"/>
    <n v="62.18"/>
    <n v="79349.220164429993"/>
  </r>
  <r>
    <x v="2"/>
    <x v="3"/>
    <x v="1"/>
    <x v="4"/>
    <x v="18"/>
    <s v="Blue Steel Putter"/>
    <x v="2"/>
    <x v="0"/>
    <x v="53655"/>
    <n v="414"/>
    <n v="0.15351247000000001"/>
    <n v="41.199999790767393"/>
    <n v="17056.799913377701"/>
    <n v="48.671714975845411"/>
    <n v="3093.290086622299"/>
  </r>
  <r>
    <x v="2"/>
    <x v="3"/>
    <x v="1"/>
    <x v="4"/>
    <x v="18"/>
    <s v="Blue Steel Max Putter"/>
    <x v="2"/>
    <x v="0"/>
    <x v="53656"/>
    <n v="421"/>
    <n v="0.52331002000000004"/>
    <n v="81.800000568000002"/>
    <n v="34437.800239128002"/>
    <n v="171.60000000000002"/>
    <n v="37805.799760872003"/>
  </r>
  <r>
    <x v="2"/>
    <x v="3"/>
    <x v="1"/>
    <x v="4"/>
    <x v="19"/>
    <s v="Course Pro Golf and Tee Set"/>
    <x v="2"/>
    <x v="0"/>
    <x v="53657"/>
    <n v="3867"/>
    <n v="0.67054263999999997"/>
    <n v="3.3999999552000006"/>
    <n v="13147.799826758403"/>
    <n v="10.32"/>
    <n v="26759.640173241598"/>
  </r>
  <r>
    <x v="2"/>
    <x v="3"/>
    <x v="1"/>
    <x v="4"/>
    <x v="19"/>
    <s v="Course Pro Umbrella"/>
    <x v="2"/>
    <x v="0"/>
    <x v="53658"/>
    <n v="2986"/>
    <n v="0.47635248000000002"/>
    <n v="6.4700000616305422"/>
    <n v="19319.420184028801"/>
    <n v="12.355639651707971"/>
    <n v="17574.519815971202"/>
  </r>
  <r>
    <x v="2"/>
    <x v="3"/>
    <x v="1"/>
    <x v="4"/>
    <x v="19"/>
    <s v="Course Pro Golf Bag"/>
    <x v="2"/>
    <x v="0"/>
    <x v="50960"/>
    <n v="229"/>
    <n v="0.61745223999999999"/>
    <n v="79.700000318400001"/>
    <n v="18251.3000729136"/>
    <n v="208.34"/>
    <n v="29458.5599270864"/>
  </r>
  <r>
    <x v="2"/>
    <x v="3"/>
    <x v="1"/>
    <x v="4"/>
    <x v="19"/>
    <s v="Course Pro Gloves"/>
    <x v="2"/>
    <x v="0"/>
    <x v="53659"/>
    <n v="2320"/>
    <n v="0.75568106000000002"/>
    <n v="2.5499999538340514"/>
    <n v="5915.999892894999"/>
    <n v="10.437176724137931"/>
    <n v="18298.250107104999"/>
  </r>
  <r>
    <x v="2"/>
    <x v="3"/>
    <x v="2"/>
    <x v="0"/>
    <x v="0"/>
    <s v="TrailChef Canteen"/>
    <x v="2"/>
    <x v="0"/>
    <x v="53660"/>
    <n v="1215"/>
    <n v="0.42226488000000001"/>
    <n v="6.0199999504000008"/>
    <n v="7314.2999397360009"/>
    <n v="10.42"/>
    <n v="5346.0000602639984"/>
  </r>
  <r>
    <x v="2"/>
    <x v="3"/>
    <x v="2"/>
    <x v="0"/>
    <x v="0"/>
    <s v="TrailChef Kitchen Kit"/>
    <x v="2"/>
    <x v="0"/>
    <x v="53661"/>
    <n v="995"/>
    <n v="0.31689537000000001"/>
    <n v="15.929999971599999"/>
    <n v="15850.349971742"/>
    <n v="23.32"/>
    <n v="7353.0500282580015"/>
  </r>
  <r>
    <x v="2"/>
    <x v="3"/>
    <x v="2"/>
    <x v="0"/>
    <x v="0"/>
    <s v="TrailChef Cup"/>
    <x v="2"/>
    <x v="0"/>
    <x v="53662"/>
    <n v="4088"/>
    <n v="0.61363635999999999"/>
    <n v="0.85000000800000008"/>
    <n v="3474.8000327040004"/>
    <n v="2.2000000000000002"/>
    <n v="5518.7999672959995"/>
  </r>
  <r>
    <x v="2"/>
    <x v="3"/>
    <x v="2"/>
    <x v="0"/>
    <x v="0"/>
    <s v="TrailChef Cook Set"/>
    <x v="2"/>
    <x v="0"/>
    <x v="53663"/>
    <n v="875"/>
    <n v="0.34365615999999999"/>
    <n v="34.969999795200003"/>
    <n v="30598.749820800003"/>
    <n v="53.28"/>
    <n v="16021.250179199997"/>
  </r>
  <r>
    <x v="2"/>
    <x v="3"/>
    <x v="2"/>
    <x v="0"/>
    <x v="0"/>
    <s v="TrailChef Kettle"/>
    <x v="2"/>
    <x v="0"/>
    <x v="53664"/>
    <n v="6718"/>
    <n v="0.52528655000000002"/>
    <n v="4.5192572047882553"/>
    <n v="30360.369901767499"/>
    <n v="9.5199687406966369"/>
    <n v="33594.780098232499"/>
  </r>
  <r>
    <x v="2"/>
    <x v="3"/>
    <x v="2"/>
    <x v="0"/>
    <x v="1"/>
    <s v="Star Lite"/>
    <x v="2"/>
    <x v="0"/>
    <x v="37177"/>
    <n v="150"/>
    <n v="0.32456163999999998"/>
    <n v="250.00000018680001"/>
    <n v="37500.000028020004"/>
    <n v="370.13"/>
    <n v="18019.499971979996"/>
  </r>
  <r>
    <x v="2"/>
    <x v="3"/>
    <x v="2"/>
    <x v="0"/>
    <x v="2"/>
    <s v="Hibernator Lite"/>
    <x v="2"/>
    <x v="0"/>
    <x v="53665"/>
    <n v="763"/>
    <n v="0.29898353"/>
    <n v="59.999999667300003"/>
    <n v="45779.999746149901"/>
    <n v="85.59"/>
    <n v="19525.170253850098"/>
  </r>
  <r>
    <x v="2"/>
    <x v="3"/>
    <x v="2"/>
    <x v="0"/>
    <x v="2"/>
    <s v="Hibernator"/>
    <x v="2"/>
    <x v="0"/>
    <x v="36410"/>
    <n v="539"/>
    <n v="0.38346835000000001"/>
    <n v="85.999999858500004"/>
    <n v="46353.999923731499"/>
    <n v="139.49"/>
    <n v="28831.110076268502"/>
  </r>
  <r>
    <x v="2"/>
    <x v="3"/>
    <x v="2"/>
    <x v="0"/>
    <x v="2"/>
    <s v="Hibernator Pad"/>
    <x v="2"/>
    <x v="0"/>
    <x v="53666"/>
    <n v="1472"/>
    <n v="0.42932157999999998"/>
    <n v="17.920108781419565"/>
    <n v="26378.400126249599"/>
    <n v="31.401413043478261"/>
    <n v="19844.479873750399"/>
  </r>
  <r>
    <x v="2"/>
    <x v="3"/>
    <x v="2"/>
    <x v="0"/>
    <x v="2"/>
    <s v="Hibernator Camp Cot"/>
    <x v="2"/>
    <x v="0"/>
    <x v="53667"/>
    <n v="357"/>
    <n v="0.34263549999999998"/>
    <n v="65.250000270000001"/>
    <n v="23294.250096390002"/>
    <n v="99.26"/>
    <n v="12141.569903609998"/>
  </r>
  <r>
    <x v="2"/>
    <x v="3"/>
    <x v="2"/>
    <x v="0"/>
    <x v="20"/>
    <s v="Canyon Mule Weekender Backpack"/>
    <x v="2"/>
    <x v="0"/>
    <x v="53668"/>
    <n v="699"/>
    <n v="0.38637703000000001"/>
    <n v="166.65999865199998"/>
    <n v="116495.33905774799"/>
    <n v="271.59999999999997"/>
    <n v="73353.060942252006"/>
  </r>
  <r>
    <x v="2"/>
    <x v="3"/>
    <x v="2"/>
    <x v="0"/>
    <x v="20"/>
    <s v="Canyon Mule Journey Backpack"/>
    <x v="2"/>
    <x v="0"/>
    <x v="53669"/>
    <n v="150"/>
    <n v="0.32325604000000002"/>
    <n v="213.32999851080001"/>
    <n v="31999.499776620003"/>
    <n v="315.23"/>
    <n v="15285.000223379997"/>
  </r>
  <r>
    <x v="2"/>
    <x v="3"/>
    <x v="2"/>
    <x v="0"/>
    <x v="20"/>
    <s v="Canyon Mule Cooler"/>
    <x v="2"/>
    <x v="0"/>
    <x v="53670"/>
    <n v="1864"/>
    <n v="0.51550388000000003"/>
    <n v="14.9999998752"/>
    <n v="27959.999767372799"/>
    <n v="30.96"/>
    <n v="29749.440232627203"/>
  </r>
  <r>
    <x v="2"/>
    <x v="3"/>
    <x v="2"/>
    <x v="0"/>
    <x v="20"/>
    <s v="Canyon Mule Carryall"/>
    <x v="2"/>
    <x v="0"/>
    <x v="53671"/>
    <n v="1110"/>
    <n v="0.41028210999999998"/>
    <n v="41.180000258699998"/>
    <n v="45709.800287156999"/>
    <n v="69.83"/>
    <n v="31801.499712843004"/>
  </r>
  <r>
    <x v="2"/>
    <x v="3"/>
    <x v="2"/>
    <x v="0"/>
    <x v="3"/>
    <s v="Firefly Lite"/>
    <x v="2"/>
    <x v="0"/>
    <x v="53580"/>
    <n v="721"/>
    <n v="0.53351762000000003"/>
    <n v="6.7500000385999996"/>
    <n v="4866.7500278305997"/>
    <n v="14.47"/>
    <n v="5566.1199721694011"/>
  </r>
  <r>
    <x v="2"/>
    <x v="3"/>
    <x v="2"/>
    <x v="0"/>
    <x v="3"/>
    <s v="Firefly Mapreader"/>
    <x v="2"/>
    <x v="0"/>
    <x v="10209"/>
    <n v="1085"/>
    <n v="0.45468618"/>
    <n v="7.5000000095225818"/>
    <n v="8137.5000103320017"/>
    <n v="13.753548387096775"/>
    <n v="6785.0999896679987"/>
  </r>
  <r>
    <x v="2"/>
    <x v="3"/>
    <x v="2"/>
    <x v="0"/>
    <x v="3"/>
    <s v="Firefly 2"/>
    <x v="2"/>
    <x v="0"/>
    <x v="53672"/>
    <n v="650"/>
    <n v="0.37844892000000002"/>
    <n v="16.669999965599999"/>
    <n v="10835.49997764"/>
    <n v="26.82"/>
    <n v="6597.50002236"/>
  </r>
  <r>
    <x v="2"/>
    <x v="3"/>
    <x v="2"/>
    <x v="0"/>
    <x v="3"/>
    <s v="Firefly Multi-light"/>
    <x v="2"/>
    <x v="0"/>
    <x v="53673"/>
    <n v="661"/>
    <n v="0.33006782000000001"/>
    <n v="17.780000057199999"/>
    <n v="11752.580037809199"/>
    <n v="26.54"/>
    <n v="5790.3599621907997"/>
  </r>
  <r>
    <x v="2"/>
    <x v="3"/>
    <x v="2"/>
    <x v="0"/>
    <x v="3"/>
    <s v="EverGlow Butane"/>
    <x v="2"/>
    <x v="0"/>
    <x v="53674"/>
    <n v="133"/>
    <n v="0.36851104000000001"/>
    <n v="40.629999686399991"/>
    <n v="5403.7899582911987"/>
    <n v="64.339999999999989"/>
    <n v="3153.4300417088007"/>
  </r>
  <r>
    <x v="2"/>
    <x v="3"/>
    <x v="2"/>
    <x v="0"/>
    <x v="3"/>
    <s v="EverGlow Lamp"/>
    <x v="2"/>
    <x v="0"/>
    <x v="53675"/>
    <n v="2182"/>
    <n v="0.52594514000000003"/>
    <n v="12.790000122799999"/>
    <n v="27907.780267949598"/>
    <n v="26.98"/>
    <n v="30962.579732050403"/>
  </r>
  <r>
    <x v="2"/>
    <x v="3"/>
    <x v="2"/>
    <x v="2"/>
    <x v="8"/>
    <s v="Mountain Man Analog"/>
    <x v="2"/>
    <x v="0"/>
    <x v="53676"/>
    <n v="69"/>
    <n v="0.38625205000000001"/>
    <n v="29.999999796000001"/>
    <n v="2069.9999859240002"/>
    <n v="48.879999999999995"/>
    <n v="1302.7200140759996"/>
  </r>
  <r>
    <x v="2"/>
    <x v="3"/>
    <x v="2"/>
    <x v="2"/>
    <x v="8"/>
    <s v="Mountain Man Digital"/>
    <x v="2"/>
    <x v="0"/>
    <x v="53677"/>
    <n v="160"/>
    <n v="0.50956351"/>
    <n v="20.000000062200002"/>
    <n v="3200.0000099520003"/>
    <n v="40.78"/>
    <n v="3324.7999900479999"/>
  </r>
  <r>
    <x v="2"/>
    <x v="3"/>
    <x v="2"/>
    <x v="2"/>
    <x v="8"/>
    <s v="Mountain Man Deluxe"/>
    <x v="2"/>
    <x v="0"/>
    <x v="44495"/>
    <n v="159"/>
    <n v="0.49657931999999999"/>
    <n v="39.000000079600007"/>
    <n v="6201.0000126564009"/>
    <n v="77.47"/>
    <n v="6116.7299873435986"/>
  </r>
  <r>
    <x v="2"/>
    <x v="3"/>
    <x v="2"/>
    <x v="2"/>
    <x v="8"/>
    <s v="Mountain Man Combination"/>
    <x v="2"/>
    <x v="0"/>
    <x v="37447"/>
    <n v="98"/>
    <n v="0.53149400999999996"/>
    <n v="45.000000339500005"/>
    <n v="4410.0000332710006"/>
    <n v="96.05"/>
    <n v="5002.8999667289991"/>
  </r>
  <r>
    <x v="2"/>
    <x v="3"/>
    <x v="2"/>
    <x v="2"/>
    <x v="8"/>
    <s v="Venue"/>
    <x v="2"/>
    <x v="0"/>
    <x v="15954"/>
    <n v="81"/>
    <n v="0.42794521000000002"/>
    <n v="41.759999669999992"/>
    <n v="3382.5599732699993"/>
    <n v="73"/>
    <n v="2530.4400267300007"/>
  </r>
  <r>
    <x v="2"/>
    <x v="3"/>
    <x v="2"/>
    <x v="2"/>
    <x v="8"/>
    <s v="Infinity"/>
    <x v="2"/>
    <x v="0"/>
    <x v="53678"/>
    <n v="62"/>
    <n v="0.45875875999999999"/>
    <n v="130.02709712180643"/>
    <n v="8061.6800215519988"/>
    <n v="240.23870967741934"/>
    <n v="6833.1199784480004"/>
  </r>
  <r>
    <x v="2"/>
    <x v="3"/>
    <x v="2"/>
    <x v="2"/>
    <x v="8"/>
    <s v="Sam"/>
    <x v="2"/>
    <x v="0"/>
    <x v="53679"/>
    <n v="592"/>
    <n v="0.39997143000000002"/>
    <n v="28.381351360999997"/>
    <n v="16801.760005711996"/>
    <n v="47.3"/>
    <n v="11199.839994288002"/>
  </r>
  <r>
    <x v="2"/>
    <x v="3"/>
    <x v="2"/>
    <x v="2"/>
    <x v="8"/>
    <s v="TX"/>
    <x v="2"/>
    <x v="0"/>
    <x v="53680"/>
    <n v="55"/>
    <n v="0.44928727000000002"/>
    <n v="106.06727179799999"/>
    <n v="5833.6999488899992"/>
    <n v="192.6"/>
    <n v="4759.3000511100008"/>
  </r>
  <r>
    <x v="2"/>
    <x v="3"/>
    <x v="2"/>
    <x v="2"/>
    <x v="8"/>
    <s v="Zodiak"/>
    <x v="2"/>
    <x v="0"/>
    <x v="49619"/>
    <n v="140"/>
    <n v="0.42502283000000002"/>
    <n v="62.960000114999993"/>
    <n v="8814.4000160999985"/>
    <n v="109.5"/>
    <n v="6515.5999839000015"/>
  </r>
  <r>
    <x v="2"/>
    <x v="3"/>
    <x v="2"/>
    <x v="2"/>
    <x v="9"/>
    <s v="Polar Sun"/>
    <x v="2"/>
    <x v="0"/>
    <x v="53681"/>
    <n v="103"/>
    <n v="0.58032634000000005"/>
    <n v="25.700000038089318"/>
    <n v="2647.1000039231999"/>
    <n v="61.238058252427187"/>
    <n v="3660.4199960768005"/>
  </r>
  <r>
    <x v="2"/>
    <x v="3"/>
    <x v="2"/>
    <x v="2"/>
    <x v="9"/>
    <s v="Polar Ice"/>
    <x v="2"/>
    <x v="0"/>
    <x v="24672"/>
    <n v="30"/>
    <n v="0.53430177999999995"/>
    <n v="49.690000074000004"/>
    <n v="1490.7000022200002"/>
    <n v="106.7"/>
    <n v="1710.2999977799998"/>
  </r>
  <r>
    <x v="2"/>
    <x v="3"/>
    <x v="2"/>
    <x v="2"/>
    <x v="9"/>
    <s v="Polar Wave"/>
    <x v="2"/>
    <x v="0"/>
    <x v="53682"/>
    <n v="46"/>
    <n v="0.31193815000000003"/>
    <n v="38.270000096999993"/>
    <n v="1760.4200044619997"/>
    <n v="55.62"/>
    <n v="798.09999553800026"/>
  </r>
  <r>
    <x v="2"/>
    <x v="3"/>
    <x v="2"/>
    <x v="2"/>
    <x v="9"/>
    <s v="Bella"/>
    <x v="2"/>
    <x v="0"/>
    <x v="23551"/>
    <n v="594"/>
    <n v="0.46376754999999997"/>
    <n v="36.195690374999998"/>
    <n v="21500.240082749999"/>
    <n v="67.5"/>
    <n v="18594.759917250001"/>
  </r>
  <r>
    <x v="2"/>
    <x v="3"/>
    <x v="2"/>
    <x v="2"/>
    <x v="9"/>
    <s v="Capri"/>
    <x v="2"/>
    <x v="0"/>
    <x v="53683"/>
    <n v="427"/>
    <n v="0.35300260999999999"/>
    <n v="24.780000037000004"/>
    <n v="10581.060015799001"/>
    <n v="38.300000000000004"/>
    <n v="5773.0399842009992"/>
  </r>
  <r>
    <x v="2"/>
    <x v="3"/>
    <x v="2"/>
    <x v="2"/>
    <x v="9"/>
    <s v="Cat Eye"/>
    <x v="2"/>
    <x v="0"/>
    <x v="53684"/>
    <n v="1750"/>
    <n v="0.34046216000000001"/>
    <n v="21.163137146290286"/>
    <n v="37035.490006007996"/>
    <n v="32.087828571428567"/>
    <n v="19118.209993992001"/>
  </r>
  <r>
    <x v="2"/>
    <x v="3"/>
    <x v="2"/>
    <x v="2"/>
    <x v="9"/>
    <s v="Dante"/>
    <x v="2"/>
    <x v="0"/>
    <x v="53685"/>
    <n v="326"/>
    <n v="0.35986317000000001"/>
    <n v="28.069999995500002"/>
    <n v="9150.8199985330011"/>
    <n v="43.85"/>
    <n v="5144.2800014669992"/>
  </r>
  <r>
    <x v="2"/>
    <x v="3"/>
    <x v="2"/>
    <x v="2"/>
    <x v="9"/>
    <s v="Fairway"/>
    <x v="2"/>
    <x v="0"/>
    <x v="53686"/>
    <n v="771"/>
    <n v="0.41552940999999999"/>
    <n v="12.420000037499999"/>
    <n v="9575.8200289124998"/>
    <n v="21.25"/>
    <n v="6807.9299710875002"/>
  </r>
  <r>
    <x v="2"/>
    <x v="3"/>
    <x v="2"/>
    <x v="2"/>
    <x v="9"/>
    <s v="Inferno"/>
    <x v="2"/>
    <x v="0"/>
    <x v="53687"/>
    <n v="2218"/>
    <n v="0.43900194999999997"/>
    <n v="38.393259784179449"/>
    <n v="85156.250201310017"/>
    <n v="68.437421100090177"/>
    <n v="66637.949798689995"/>
  </r>
  <r>
    <x v="2"/>
    <x v="3"/>
    <x v="2"/>
    <x v="2"/>
    <x v="9"/>
    <s v="Maximus"/>
    <x v="2"/>
    <x v="0"/>
    <x v="53688"/>
    <n v="1100"/>
    <n v="0.50319994000000001"/>
    <n v="42.796818586879084"/>
    <n v="47076.500445566991"/>
    <n v="86.144954545454539"/>
    <n v="47682.949554433006"/>
  </r>
  <r>
    <x v="2"/>
    <x v="3"/>
    <x v="2"/>
    <x v="2"/>
    <x v="9"/>
    <s v="Trendi"/>
    <x v="2"/>
    <x v="0"/>
    <x v="53689"/>
    <n v="326"/>
    <n v="0.40894631999999997"/>
    <n v="29.730000103999998"/>
    <n v="9691.9800339039994"/>
    <n v="50.3"/>
    <n v="6705.8199660959999"/>
  </r>
  <r>
    <x v="2"/>
    <x v="3"/>
    <x v="2"/>
    <x v="2"/>
    <x v="9"/>
    <s v="Zone"/>
    <x v="2"/>
    <x v="0"/>
    <x v="53690"/>
    <n v="1353"/>
    <n v="0.32569556999999999"/>
    <n v="23.457346669477825"/>
    <n v="31737.790043803499"/>
    <n v="34.787472283813742"/>
    <n v="15329.659956196498"/>
  </r>
  <r>
    <x v="2"/>
    <x v="3"/>
    <x v="2"/>
    <x v="2"/>
    <x v="9"/>
    <s v="Hawk Eye"/>
    <x v="2"/>
    <x v="0"/>
    <x v="53691"/>
    <n v="1070"/>
    <n v="0.42883056000000003"/>
    <n v="24.514111941906545"/>
    <n v="26230.099777840005"/>
    <n v="42.919158878504675"/>
    <n v="19693.400222159995"/>
  </r>
  <r>
    <x v="2"/>
    <x v="3"/>
    <x v="2"/>
    <x v="2"/>
    <x v="9"/>
    <s v="Retro"/>
    <x v="2"/>
    <x v="0"/>
    <x v="53692"/>
    <n v="495"/>
    <n v="0.45950583"/>
    <n v="33.861959750499999"/>
    <n v="16761.670076497499"/>
    <n v="62.65"/>
    <n v="14250.079923502501"/>
  </r>
  <r>
    <x v="2"/>
    <x v="3"/>
    <x v="2"/>
    <x v="2"/>
    <x v="10"/>
    <s v="Bear Survival Edge"/>
    <x v="2"/>
    <x v="0"/>
    <x v="51705"/>
    <n v="69"/>
    <n v="0.46952596000000002"/>
    <n v="46.999999943999995"/>
    <n v="3242.9999961359995"/>
    <n v="88.6"/>
    <n v="2870.4000038640002"/>
  </r>
  <r>
    <x v="2"/>
    <x v="3"/>
    <x v="2"/>
    <x v="2"/>
    <x v="15"/>
    <s v="Seeker 50"/>
    <x v="2"/>
    <x v="0"/>
    <x v="53693"/>
    <n v="280"/>
    <n v="0.27331240000000001"/>
    <n v="92.580000240000004"/>
    <n v="25922.4000672"/>
    <n v="127.4"/>
    <n v="9749.5999327999998"/>
  </r>
  <r>
    <x v="2"/>
    <x v="3"/>
    <x v="2"/>
    <x v="2"/>
    <x v="15"/>
    <s v="Ranger Vision"/>
    <x v="2"/>
    <x v="0"/>
    <x v="53694"/>
    <n v="29"/>
    <n v="0.53621202999999995"/>
    <n v="77.870000163000014"/>
    <n v="2258.2300047270005"/>
    <n v="167.9"/>
    <n v="2610.8699952729999"/>
  </r>
  <r>
    <x v="2"/>
    <x v="3"/>
    <x v="2"/>
    <x v="2"/>
    <x v="11"/>
    <s v="Glacier GPS"/>
    <x v="2"/>
    <x v="0"/>
    <x v="53695"/>
    <n v="545"/>
    <n v="0.30887826000000002"/>
    <n v="64.999999646999996"/>
    <n v="35424.999807615"/>
    <n v="94.05"/>
    <n v="15832.250192385"/>
  </r>
  <r>
    <x v="2"/>
    <x v="3"/>
    <x v="2"/>
    <x v="2"/>
    <x v="11"/>
    <s v="Astro Pilot"/>
    <x v="2"/>
    <x v="0"/>
    <x v="20718"/>
    <n v="25"/>
    <n v="0.37737931000000002"/>
    <n v="90.280000049999998"/>
    <n v="2257.00000125"/>
    <n v="145"/>
    <n v="1367.99999875"/>
  </r>
  <r>
    <x v="2"/>
    <x v="3"/>
    <x v="2"/>
    <x v="2"/>
    <x v="11"/>
    <s v="Auto Pilot"/>
    <x v="2"/>
    <x v="0"/>
    <x v="44434"/>
    <n v="16"/>
    <n v="0.34744680999999999"/>
    <n v="153.34999965"/>
    <n v="2453.5999944"/>
    <n v="235"/>
    <n v="1306.4000056"/>
  </r>
  <r>
    <x v="2"/>
    <x v="3"/>
    <x v="2"/>
    <x v="3"/>
    <x v="12"/>
    <s v="BugShield Lotion Lite"/>
    <x v="2"/>
    <x v="0"/>
    <x v="5187"/>
    <n v="30"/>
    <n v="0.73142856999999994"/>
    <n v="1.8800000100000003"/>
    <n v="56.400000300000009"/>
    <n v="7"/>
    <n v="153.59999969999998"/>
  </r>
  <r>
    <x v="2"/>
    <x v="3"/>
    <x v="2"/>
    <x v="3"/>
    <x v="13"/>
    <s v="Sun Blocker"/>
    <x v="2"/>
    <x v="0"/>
    <x v="1880"/>
    <n v="46"/>
    <n v="0.35"/>
    <n v="1.9500000000000002"/>
    <n v="89.7"/>
    <n v="3"/>
    <n v="48.3"/>
  </r>
  <r>
    <x v="2"/>
    <x v="3"/>
    <x v="2"/>
    <x v="3"/>
    <x v="13"/>
    <s v="Sun Shelter 30"/>
    <x v="2"/>
    <x v="0"/>
    <x v="13637"/>
    <n v="30"/>
    <n v="0.63"/>
    <n v="1.85"/>
    <n v="55.5"/>
    <n v="5"/>
    <n v="94.5"/>
  </r>
  <r>
    <x v="2"/>
    <x v="3"/>
    <x v="2"/>
    <x v="4"/>
    <x v="16"/>
    <s v="Hailstorm Steel Irons"/>
    <x v="2"/>
    <x v="0"/>
    <x v="53696"/>
    <n v="195"/>
    <n v="0.49942938999999997"/>
    <n v="220.99999904342309"/>
    <n v="43094.999813467504"/>
    <n v="441.49615384615385"/>
    <n v="42996.750186532496"/>
  </r>
  <r>
    <x v="2"/>
    <x v="3"/>
    <x v="2"/>
    <x v="4"/>
    <x v="17"/>
    <s v="Hailstorm Steel Woods Set"/>
    <x v="2"/>
    <x v="0"/>
    <x v="53697"/>
    <n v="30"/>
    <n v="0.50919539999999996"/>
    <n v="341.60000160000004"/>
    <n v="10248.000048000002"/>
    <n v="696"/>
    <n v="10631.999951999998"/>
  </r>
  <r>
    <x v="2"/>
    <x v="3"/>
    <x v="2"/>
    <x v="4"/>
    <x v="17"/>
    <s v="Lady Hailstorm Steel Woods Set"/>
    <x v="2"/>
    <x v="0"/>
    <x v="42512"/>
    <n v="92"/>
    <n v="0.51345229000000003"/>
    <n v="421.00000250879998"/>
    <n v="38732.000230809601"/>
    <n v="865.28"/>
    <n v="40873.759769190394"/>
  </r>
  <r>
    <x v="2"/>
    <x v="3"/>
    <x v="2"/>
    <x v="4"/>
    <x v="18"/>
    <s v="Blue Steel Putter"/>
    <x v="2"/>
    <x v="0"/>
    <x v="53698"/>
    <n v="246"/>
    <n v="0.44345603"/>
    <n v="41.199999902078048"/>
    <n v="10135.1999759112"/>
    <n v="74.028292682926832"/>
    <n v="8075.7600240887987"/>
  </r>
  <r>
    <x v="2"/>
    <x v="3"/>
    <x v="2"/>
    <x v="4"/>
    <x v="19"/>
    <s v="Course Pro Umbrella"/>
    <x v="2"/>
    <x v="0"/>
    <x v="53699"/>
    <n v="46"/>
    <n v="0.36878049000000002"/>
    <n v="6.4699999774999997"/>
    <n v="297.61999896499998"/>
    <n v="10.25"/>
    <n v="173.88000103500002"/>
  </r>
  <r>
    <x v="2"/>
    <x v="3"/>
    <x v="2"/>
    <x v="4"/>
    <x v="19"/>
    <s v="Course Pro Golf Bag"/>
    <x v="2"/>
    <x v="0"/>
    <x v="53700"/>
    <n v="46"/>
    <n v="0.63657090999999999"/>
    <n v="79.699999437000002"/>
    <n v="3666.1999741019999"/>
    <n v="219.29999999999998"/>
    <n v="6421.6000258979993"/>
  </r>
  <r>
    <x v="2"/>
    <x v="3"/>
    <x v="2"/>
    <x v="4"/>
    <x v="19"/>
    <s v="Course Pro Gloves"/>
    <x v="2"/>
    <x v="0"/>
    <x v="53701"/>
    <n v="868"/>
    <n v="0.75714285999999997"/>
    <n v="2.5499999700000004"/>
    <n v="2213.3999739600004"/>
    <n v="10.5"/>
    <n v="6900.6000260399996"/>
  </r>
  <r>
    <x v="2"/>
    <x v="3"/>
    <x v="6"/>
    <x v="3"/>
    <x v="12"/>
    <s v="BugShield Spray"/>
    <x v="2"/>
    <x v="0"/>
    <x v="53702"/>
    <n v="457"/>
    <n v="0.69550749000000001"/>
    <n v="1.8299999851000002"/>
    <n v="836.30999319070008"/>
    <n v="6.0100000000000007"/>
    <n v="1910.2600068093002"/>
  </r>
  <r>
    <x v="2"/>
    <x v="3"/>
    <x v="6"/>
    <x v="3"/>
    <x v="12"/>
    <s v="BugShield Lotion Lite"/>
    <x v="2"/>
    <x v="0"/>
    <x v="53703"/>
    <n v="292"/>
    <n v="0.73142856999999994"/>
    <n v="1.8800000100000003"/>
    <n v="548.96000292000008"/>
    <n v="7"/>
    <n v="1495.0399970799999"/>
  </r>
  <r>
    <x v="2"/>
    <x v="3"/>
    <x v="6"/>
    <x v="3"/>
    <x v="12"/>
    <s v="BugShield Lotion"/>
    <x v="2"/>
    <x v="0"/>
    <x v="38397"/>
    <n v="255"/>
    <n v="0.66714286"/>
    <n v="2.3299999800000002"/>
    <n v="594.14999490000002"/>
    <n v="7"/>
    <n v="1190.8500051000001"/>
  </r>
  <r>
    <x v="2"/>
    <x v="3"/>
    <x v="6"/>
    <x v="3"/>
    <x v="12"/>
    <s v="BugShield Extreme"/>
    <x v="2"/>
    <x v="0"/>
    <x v="33383"/>
    <n v="805"/>
    <n v="0.65428571000000002"/>
    <n v="2.4200000299999997"/>
    <n v="1948.1000241499999"/>
    <n v="7"/>
    <n v="3686.8999758500004"/>
  </r>
  <r>
    <x v="2"/>
    <x v="3"/>
    <x v="6"/>
    <x v="3"/>
    <x v="13"/>
    <s v="Sun Blocker"/>
    <x v="2"/>
    <x v="0"/>
    <x v="44789"/>
    <n v="320"/>
    <n v="0.61"/>
    <n v="1.9500000000000002"/>
    <n v="624"/>
    <n v="5"/>
    <n v="976"/>
  </r>
  <r>
    <x v="2"/>
    <x v="3"/>
    <x v="6"/>
    <x v="3"/>
    <x v="13"/>
    <s v="Sun Shelter Stick"/>
    <x v="2"/>
    <x v="0"/>
    <x v="44806"/>
    <n v="211"/>
    <n v="0.60799999999999998"/>
    <n v="1.96"/>
    <n v="413.56"/>
    <n v="5"/>
    <n v="641.44000000000005"/>
  </r>
  <r>
    <x v="2"/>
    <x v="3"/>
    <x v="6"/>
    <x v="3"/>
    <x v="13"/>
    <s v="Sun Shelter 15"/>
    <x v="2"/>
    <x v="0"/>
    <x v="53704"/>
    <n v="271"/>
    <n v="0.63765181999999998"/>
    <n v="1.7900000092000001"/>
    <n v="485.09000249320002"/>
    <n v="4.9400000000000004"/>
    <n v="853.64999750679999"/>
  </r>
  <r>
    <x v="2"/>
    <x v="3"/>
    <x v="6"/>
    <x v="3"/>
    <x v="13"/>
    <s v="Sun Shelter 30"/>
    <x v="2"/>
    <x v="0"/>
    <x v="49794"/>
    <n v="1001"/>
    <n v="0.63"/>
    <n v="1.85"/>
    <n v="1851.8500000000001"/>
    <n v="5"/>
    <n v="3153.1499999999996"/>
  </r>
  <r>
    <x v="2"/>
    <x v="3"/>
    <x v="6"/>
    <x v="3"/>
    <x v="13"/>
    <s v="Sun Shield"/>
    <x v="2"/>
    <x v="0"/>
    <x v="33113"/>
    <n v="318"/>
    <n v="0.54"/>
    <n v="2.76"/>
    <n v="877.68"/>
    <n v="6"/>
    <n v="1030.3200000000002"/>
  </r>
  <r>
    <x v="2"/>
    <x v="3"/>
    <x v="6"/>
    <x v="3"/>
    <x v="14"/>
    <s v="Deluxe Family Relief Kit"/>
    <x v="2"/>
    <x v="0"/>
    <x v="16893"/>
    <n v="131"/>
    <n v="0.59885714000000001"/>
    <n v="14.0400001"/>
    <n v="1839.2400130999999"/>
    <n v="35"/>
    <n v="2745.7599869000001"/>
  </r>
  <r>
    <x v="2"/>
    <x v="3"/>
    <x v="6"/>
    <x v="3"/>
    <x v="14"/>
    <s v="Calamine Relief"/>
    <x v="2"/>
    <x v="0"/>
    <x v="8020"/>
    <n v="97"/>
    <n v="0.52833333000000005"/>
    <n v="2.8300000199999999"/>
    <n v="274.51000194"/>
    <n v="6"/>
    <n v="307.48999806"/>
  </r>
  <r>
    <x v="2"/>
    <x v="3"/>
    <x v="6"/>
    <x v="3"/>
    <x v="14"/>
    <s v="Insect Bite Relief"/>
    <x v="2"/>
    <x v="0"/>
    <x v="11462"/>
    <n v="115"/>
    <n v="0.54"/>
    <n v="2.76"/>
    <n v="317.39999999999998"/>
    <n v="6"/>
    <n v="372.6"/>
  </r>
  <r>
    <x v="2"/>
    <x v="3"/>
    <x v="3"/>
    <x v="0"/>
    <x v="0"/>
    <s v="TrailChef Deluxe Cook Set"/>
    <x v="2"/>
    <x v="0"/>
    <x v="49803"/>
    <n v="545"/>
    <n v="0.35437798999999998"/>
    <n v="79.560000292300018"/>
    <n v="43360.200159303509"/>
    <n v="123.23"/>
    <n v="23800.149840696497"/>
  </r>
  <r>
    <x v="2"/>
    <x v="3"/>
    <x v="3"/>
    <x v="0"/>
    <x v="0"/>
    <s v="TrailChef Utensils"/>
    <x v="2"/>
    <x v="0"/>
    <x v="53705"/>
    <n v="1245"/>
    <n v="0.42955919999999997"/>
    <n v="6.6000000560000007"/>
    <n v="8217.0000697200012"/>
    <n v="11.57"/>
    <n v="6187.6499302799984"/>
  </r>
  <r>
    <x v="2"/>
    <x v="3"/>
    <x v="3"/>
    <x v="0"/>
    <x v="1"/>
    <s v="Star Lite"/>
    <x v="2"/>
    <x v="0"/>
    <x v="53706"/>
    <n v="1125"/>
    <n v="0.29396082000000001"/>
    <n v="250.00000116784003"/>
    <n v="281250.00131382002"/>
    <n v="354.08800000000002"/>
    <n v="117098.99868617998"/>
  </r>
  <r>
    <x v="2"/>
    <x v="3"/>
    <x v="3"/>
    <x v="0"/>
    <x v="1"/>
    <s v="Star Gazer 3"/>
    <x v="2"/>
    <x v="0"/>
    <x v="49144"/>
    <n v="149"/>
    <n v="0.35779557000000001"/>
    <n v="453.99999974420001"/>
    <n v="67645.999961885798"/>
    <n v="706.93999999999994"/>
    <n v="37688.060038114199"/>
  </r>
  <r>
    <x v="2"/>
    <x v="3"/>
    <x v="3"/>
    <x v="0"/>
    <x v="20"/>
    <s v="Canyon Mule Journey Backpack"/>
    <x v="2"/>
    <x v="0"/>
    <x v="53669"/>
    <n v="150"/>
    <n v="0.32325604000000002"/>
    <n v="213.32999851080001"/>
    <n v="31999.499776620003"/>
    <n v="315.23"/>
    <n v="15285.000223379997"/>
  </r>
  <r>
    <x v="2"/>
    <x v="3"/>
    <x v="3"/>
    <x v="0"/>
    <x v="3"/>
    <s v="Firefly Mapreader"/>
    <x v="2"/>
    <x v="0"/>
    <x v="4660"/>
    <n v="1172"/>
    <n v="0.45564665999999998"/>
    <n v="7.4999999940136517"/>
    <n v="8789.9999929839996"/>
    <n v="13.777815699658703"/>
    <n v="7357.6000070160007"/>
  </r>
  <r>
    <x v="2"/>
    <x v="3"/>
    <x v="3"/>
    <x v="0"/>
    <x v="3"/>
    <s v="Firefly Extreme"/>
    <x v="2"/>
    <x v="0"/>
    <x v="53707"/>
    <n v="225"/>
    <n v="0.44052457"/>
    <n v="30.289999780199999"/>
    <n v="6815.2499505449996"/>
    <n v="54.14"/>
    <n v="5366.2500494550004"/>
  </r>
  <r>
    <x v="2"/>
    <x v="3"/>
    <x v="3"/>
    <x v="0"/>
    <x v="3"/>
    <s v="EverGlow Single"/>
    <x v="2"/>
    <x v="0"/>
    <x v="53708"/>
    <n v="1159"/>
    <n v="0.37707640999999997"/>
    <n v="15.000000047200004"/>
    <n v="17385.000054704804"/>
    <n v="24.080000000000002"/>
    <n v="10523.719945295197"/>
  </r>
  <r>
    <x v="2"/>
    <x v="3"/>
    <x v="3"/>
    <x v="2"/>
    <x v="9"/>
    <s v="Polar Sun"/>
    <x v="2"/>
    <x v="0"/>
    <x v="53709"/>
    <n v="127"/>
    <n v="0.57590759000000002"/>
    <n v="25.700000046"/>
    <n v="3263.9000058420002"/>
    <n v="60.6"/>
    <n v="4432.2999941580001"/>
  </r>
  <r>
    <x v="2"/>
    <x v="3"/>
    <x v="3"/>
    <x v="2"/>
    <x v="9"/>
    <s v="Polar Sports"/>
    <x v="2"/>
    <x v="0"/>
    <x v="53710"/>
    <n v="34"/>
    <n v="0.50012734999999997"/>
    <n v="58.879999443500004"/>
    <n v="2001.9199810790001"/>
    <n v="117.79"/>
    <n v="2002.940018921"/>
  </r>
  <r>
    <x v="2"/>
    <x v="3"/>
    <x v="3"/>
    <x v="2"/>
    <x v="10"/>
    <s v="Double Edge"/>
    <x v="2"/>
    <x v="0"/>
    <x v="53711"/>
    <n v="1016"/>
    <n v="0.29182155999999998"/>
    <n v="11.4300000216"/>
    <n v="11612.880021945599"/>
    <n v="16.14"/>
    <n v="4785.3599780544027"/>
  </r>
  <r>
    <x v="2"/>
    <x v="3"/>
    <x v="3"/>
    <x v="2"/>
    <x v="10"/>
    <s v="Bear Edge"/>
    <x v="2"/>
    <x v="0"/>
    <x v="53712"/>
    <n v="474"/>
    <n v="0.40745404000000002"/>
    <n v="23.530000071600004"/>
    <n v="11153.220033938402"/>
    <n v="39.71"/>
    <n v="7669.3199660615992"/>
  </r>
  <r>
    <x v="2"/>
    <x v="3"/>
    <x v="3"/>
    <x v="2"/>
    <x v="15"/>
    <s v="Seeker 35"/>
    <x v="2"/>
    <x v="0"/>
    <x v="46837"/>
    <n v="534"/>
    <n v="0.28831351"/>
    <n v="71.189999594699984"/>
    <n v="38015.459783569793"/>
    <n v="100.02999999999999"/>
    <n v="15400.560216430204"/>
  </r>
  <r>
    <x v="2"/>
    <x v="3"/>
    <x v="3"/>
    <x v="2"/>
    <x v="11"/>
    <s v="Glacier Deluxe"/>
    <x v="2"/>
    <x v="0"/>
    <x v="53713"/>
    <n v="271"/>
    <n v="0.44335298000000001"/>
    <n v="50.999999972400005"/>
    <n v="13820.999992520401"/>
    <n v="91.62"/>
    <n v="11008.020007479599"/>
  </r>
  <r>
    <x v="2"/>
    <x v="3"/>
    <x v="3"/>
    <x v="3"/>
    <x v="12"/>
    <s v="BugShield Natural"/>
    <x v="2"/>
    <x v="0"/>
    <x v="53714"/>
    <n v="813"/>
    <n v="0.69"/>
    <n v="1.8600000000000003"/>
    <n v="1512.1800000000003"/>
    <n v="6"/>
    <n v="3365.8199999999997"/>
  </r>
  <r>
    <x v="2"/>
    <x v="3"/>
    <x v="3"/>
    <x v="3"/>
    <x v="12"/>
    <s v="BugShield Lotion Lite"/>
    <x v="2"/>
    <x v="0"/>
    <x v="45583"/>
    <n v="117"/>
    <n v="0.73142856999999994"/>
    <n v="1.8800000100000003"/>
    <n v="219.96000117000003"/>
    <n v="7"/>
    <n v="599.03999882999994"/>
  </r>
  <r>
    <x v="2"/>
    <x v="3"/>
    <x v="3"/>
    <x v="3"/>
    <x v="12"/>
    <s v="BugShield Lotion"/>
    <x v="2"/>
    <x v="0"/>
    <x v="28194"/>
    <n v="269"/>
    <n v="0.66714286"/>
    <n v="2.3299999800000002"/>
    <n v="626.76999462000003"/>
    <n v="7"/>
    <n v="1256.23000538"/>
  </r>
  <r>
    <x v="2"/>
    <x v="3"/>
    <x v="3"/>
    <x v="3"/>
    <x v="12"/>
    <s v="BugShield Extreme"/>
    <x v="2"/>
    <x v="0"/>
    <x v="53715"/>
    <n v="1020"/>
    <n v="0.64723032000000003"/>
    <n v="2.4200000047999994"/>
    <n v="2468.4000048959992"/>
    <n v="6.8599999999999994"/>
    <n v="4528.7999951040001"/>
  </r>
  <r>
    <x v="2"/>
    <x v="3"/>
    <x v="3"/>
    <x v="3"/>
    <x v="13"/>
    <s v="Sun Shelter Stick"/>
    <x v="2"/>
    <x v="0"/>
    <x v="40405"/>
    <n v="241"/>
    <n v="0.60799999999999998"/>
    <n v="1.96"/>
    <n v="472.36"/>
    <n v="5"/>
    <n v="732.64"/>
  </r>
  <r>
    <x v="2"/>
    <x v="3"/>
    <x v="3"/>
    <x v="3"/>
    <x v="13"/>
    <s v="Sun Shelter 15"/>
    <x v="2"/>
    <x v="0"/>
    <x v="53716"/>
    <n v="270"/>
    <n v="0.63765181999999998"/>
    <n v="1.7900000091999999"/>
    <n v="483.30000248399995"/>
    <n v="4.9399999999999995"/>
    <n v="850.49999751600001"/>
  </r>
  <r>
    <x v="2"/>
    <x v="3"/>
    <x v="3"/>
    <x v="3"/>
    <x v="13"/>
    <s v="Sun Shield"/>
    <x v="2"/>
    <x v="0"/>
    <x v="53717"/>
    <n v="651"/>
    <n v="0.54"/>
    <n v="2.76"/>
    <n v="1796.7599999999998"/>
    <n v="6"/>
    <n v="2109.2400000000002"/>
  </r>
  <r>
    <x v="2"/>
    <x v="3"/>
    <x v="3"/>
    <x v="3"/>
    <x v="14"/>
    <s v="Compact Relief Kit"/>
    <x v="2"/>
    <x v="0"/>
    <x v="53718"/>
    <n v="137"/>
    <n v="0.60869565000000003"/>
    <n v="9.0000000499999988"/>
    <n v="1233.0000068499999"/>
    <n v="23"/>
    <n v="1917.9999931500001"/>
  </r>
  <r>
    <x v="2"/>
    <x v="3"/>
    <x v="3"/>
    <x v="3"/>
    <x v="14"/>
    <s v="Deluxe Family Relief Kit"/>
    <x v="2"/>
    <x v="0"/>
    <x v="29847"/>
    <n v="64"/>
    <n v="0.59885714000000001"/>
    <n v="14.0400001"/>
    <n v="898.56000640000002"/>
    <n v="35"/>
    <n v="1341.4399936"/>
  </r>
  <r>
    <x v="2"/>
    <x v="3"/>
    <x v="3"/>
    <x v="3"/>
    <x v="14"/>
    <s v="Calamine Relief"/>
    <x v="2"/>
    <x v="0"/>
    <x v="4940"/>
    <n v="47"/>
    <n v="0.52833333000000005"/>
    <n v="2.8300000199999999"/>
    <n v="133.01000094"/>
    <n v="6"/>
    <n v="148.98999906"/>
  </r>
  <r>
    <x v="2"/>
    <x v="3"/>
    <x v="3"/>
    <x v="3"/>
    <x v="14"/>
    <s v="Aloe Relief"/>
    <x v="2"/>
    <x v="0"/>
    <x v="2140"/>
    <n v="110"/>
    <n v="0.63288719000000004"/>
    <n v="1.9199999962999996"/>
    <n v="211.19999959299997"/>
    <n v="5.2299999999999995"/>
    <n v="364.10000040699998"/>
  </r>
  <r>
    <x v="2"/>
    <x v="3"/>
    <x v="3"/>
    <x v="3"/>
    <x v="14"/>
    <s v="Insect Bite Relief"/>
    <x v="2"/>
    <x v="0"/>
    <x v="1729"/>
    <n v="86"/>
    <n v="0.54"/>
    <n v="2.76"/>
    <n v="237.35999999999999"/>
    <n v="6"/>
    <n v="278.64"/>
  </r>
  <r>
    <x v="2"/>
    <x v="3"/>
    <x v="7"/>
    <x v="0"/>
    <x v="0"/>
    <s v="TrailChef Water Bag"/>
    <x v="2"/>
    <x v="0"/>
    <x v="53719"/>
    <n v="10541"/>
    <n v="0.45063291"/>
    <n v="2.1700000054999999"/>
    <n v="22873.970057975501"/>
    <n v="3.9499999999999997"/>
    <n v="18762.979942024496"/>
  </r>
  <r>
    <x v="2"/>
    <x v="3"/>
    <x v="7"/>
    <x v="0"/>
    <x v="0"/>
    <s v="TrailChef Kitchen Kit"/>
    <x v="2"/>
    <x v="0"/>
    <x v="53720"/>
    <n v="915"/>
    <n v="0.31689537000000001"/>
    <n v="15.929999971599999"/>
    <n v="14575.949974014"/>
    <n v="23.32"/>
    <n v="6761.8500259859993"/>
  </r>
  <r>
    <x v="2"/>
    <x v="3"/>
    <x v="7"/>
    <x v="0"/>
    <x v="0"/>
    <s v="TrailChef Deluxe Cook Set"/>
    <x v="2"/>
    <x v="0"/>
    <x v="44598"/>
    <n v="472"/>
    <n v="0.35437798999999998"/>
    <n v="79.560000292300003"/>
    <n v="37552.320137965602"/>
    <n v="123.22999999999999"/>
    <n v="20612.239862034396"/>
  </r>
  <r>
    <x v="2"/>
    <x v="3"/>
    <x v="7"/>
    <x v="0"/>
    <x v="1"/>
    <s v="Star Gazer 6"/>
    <x v="2"/>
    <x v="0"/>
    <x v="36481"/>
    <n v="51"/>
    <n v="0.37997444000000002"/>
    <n v="489.99999981239995"/>
    <n v="24989.999990432396"/>
    <n v="790.29"/>
    <n v="15314.790009567605"/>
  </r>
  <r>
    <x v="2"/>
    <x v="3"/>
    <x v="7"/>
    <x v="0"/>
    <x v="2"/>
    <s v="Hibernator Self - Inflating Mat"/>
    <x v="2"/>
    <x v="0"/>
    <x v="53721"/>
    <n v="427"/>
    <n v="0.56992805000000002"/>
    <n v="51.999999474499994"/>
    <n v="22203.999775611497"/>
    <n v="120.91"/>
    <n v="29424.570224388503"/>
  </r>
  <r>
    <x v="2"/>
    <x v="3"/>
    <x v="7"/>
    <x v="0"/>
    <x v="20"/>
    <s v="Canyon Mule Climber Backpack"/>
    <x v="2"/>
    <x v="0"/>
    <x v="53722"/>
    <n v="615"/>
    <n v="0.28101890000000002"/>
    <n v="52.499999922000001"/>
    <n v="32287.499952030001"/>
    <n v="73.02000000000001"/>
    <n v="12619.800047970002"/>
  </r>
  <r>
    <x v="2"/>
    <x v="3"/>
    <x v="7"/>
    <x v="0"/>
    <x v="3"/>
    <s v="Firefly Mapreader"/>
    <x v="2"/>
    <x v="0"/>
    <x v="53723"/>
    <n v="856"/>
    <n v="0.53007519000000003"/>
    <n v="7.4999999676"/>
    <n v="6419.9999722656003"/>
    <n v="15.96"/>
    <n v="7241.7600277344"/>
  </r>
  <r>
    <x v="2"/>
    <x v="3"/>
    <x v="7"/>
    <x v="1"/>
    <x v="4"/>
    <s v="Husky Rope 60"/>
    <x v="2"/>
    <x v="0"/>
    <x v="47568"/>
    <n v="148"/>
    <n v="0.29911357"/>
    <n v="126.510000615"/>
    <n v="18723.480091019999"/>
    <n v="180.5"/>
    <n v="7990.5199089800008"/>
  </r>
  <r>
    <x v="2"/>
    <x v="3"/>
    <x v="7"/>
    <x v="1"/>
    <x v="5"/>
    <s v="Granite Climbing Helmet"/>
    <x v="2"/>
    <x v="0"/>
    <x v="53724"/>
    <n v="847"/>
    <n v="0.25263158000000002"/>
    <n v="52.539999925999993"/>
    <n v="44501.379937321995"/>
    <n v="70.3"/>
    <n v="15042.720062678003"/>
  </r>
  <r>
    <x v="2"/>
    <x v="3"/>
    <x v="7"/>
    <x v="1"/>
    <x v="7"/>
    <s v="Granite Shovel"/>
    <x v="2"/>
    <x v="0"/>
    <x v="53725"/>
    <n v="306"/>
    <n v="0.3856098"/>
    <n v="36.119999858000007"/>
    <n v="11052.719956548002"/>
    <n v="58.790000000000006"/>
    <n v="6937.0200434519993"/>
  </r>
  <r>
    <x v="2"/>
    <x v="3"/>
    <x v="7"/>
    <x v="3"/>
    <x v="13"/>
    <s v="Sun Shelter Stick"/>
    <x v="2"/>
    <x v="0"/>
    <x v="29991"/>
    <n v="245"/>
    <n v="0.60799999999999998"/>
    <n v="1.96"/>
    <n v="480.2"/>
    <n v="5"/>
    <n v="744.8"/>
  </r>
  <r>
    <x v="2"/>
    <x v="3"/>
    <x v="0"/>
    <x v="0"/>
    <x v="0"/>
    <s v="TrailChef Water Bag"/>
    <x v="2"/>
    <x v="0"/>
    <x v="53726"/>
    <n v="12350"/>
    <n v="0.48092193999999999"/>
    <n v="2.4498866253432388"/>
    <n v="30256.099822988999"/>
    <n v="4.7196882591093114"/>
    <n v="28032.050177011002"/>
  </r>
  <r>
    <x v="2"/>
    <x v="3"/>
    <x v="0"/>
    <x v="0"/>
    <x v="0"/>
    <s v="TrailChef Canteen"/>
    <x v="2"/>
    <x v="0"/>
    <x v="53727"/>
    <n v="969"/>
    <n v="0.44345442000000002"/>
    <n v="8.1200000122000002"/>
    <n v="7868.2800118218001"/>
    <n v="14.59"/>
    <n v="6269.429988178199"/>
  </r>
  <r>
    <x v="2"/>
    <x v="3"/>
    <x v="0"/>
    <x v="0"/>
    <x v="0"/>
    <s v="TrailChef Cup"/>
    <x v="2"/>
    <x v="0"/>
    <x v="53728"/>
    <n v="7061"/>
    <n v="0.67106317999999998"/>
    <n v="0.85614926422492565"/>
    <n v="6045.2699546922004"/>
    <n v="2.6027772270216682"/>
    <n v="12332.940045307798"/>
  </r>
  <r>
    <x v="2"/>
    <x v="3"/>
    <x v="0"/>
    <x v="0"/>
    <x v="0"/>
    <s v="TrailChef Deluxe Cook Set"/>
    <x v="2"/>
    <x v="0"/>
    <x v="38209"/>
    <n v="479"/>
    <n v="0.35437798999999998"/>
    <n v="79.560000292300003"/>
    <n v="38109.240140011701"/>
    <n v="123.22999999999999"/>
    <n v="20917.929859988297"/>
  </r>
  <r>
    <x v="2"/>
    <x v="3"/>
    <x v="0"/>
    <x v="0"/>
    <x v="0"/>
    <s v="TrailChef Single Flame"/>
    <x v="2"/>
    <x v="0"/>
    <x v="53729"/>
    <n v="1696"/>
    <n v="0.26880025000000002"/>
    <n v="46.380000142500002"/>
    <n v="78660.480241680008"/>
    <n v="63.43"/>
    <n v="28916.79975831999"/>
  </r>
  <r>
    <x v="2"/>
    <x v="3"/>
    <x v="0"/>
    <x v="0"/>
    <x v="0"/>
    <s v="TrailChef Double Flame"/>
    <x v="2"/>
    <x v="0"/>
    <x v="53730"/>
    <n v="504"/>
    <n v="0.47981689999999999"/>
    <n v="74.999999358000011"/>
    <n v="37799.999676432002"/>
    <n v="144.18"/>
    <n v="34866.720323567999"/>
  </r>
  <r>
    <x v="2"/>
    <x v="3"/>
    <x v="0"/>
    <x v="0"/>
    <x v="0"/>
    <s v="TrailChef Utensils"/>
    <x v="2"/>
    <x v="0"/>
    <x v="53731"/>
    <n v="2472"/>
    <n v="0.42955919999999997"/>
    <n v="6.6000000560000007"/>
    <n v="16315.200138432001"/>
    <n v="11.57"/>
    <n v="12285.839861568"/>
  </r>
  <r>
    <x v="2"/>
    <x v="3"/>
    <x v="0"/>
    <x v="0"/>
    <x v="1"/>
    <s v="Star Dome"/>
    <x v="2"/>
    <x v="0"/>
    <x v="28671"/>
    <n v="176"/>
    <n v="0.35958599000000002"/>
    <n v="396.00000308350002"/>
    <n v="69696.000542695998"/>
    <n v="618.35"/>
    <n v="39133.599457304008"/>
  </r>
  <r>
    <x v="2"/>
    <x v="3"/>
    <x v="0"/>
    <x v="0"/>
    <x v="1"/>
    <s v="Star Gazer 2"/>
    <x v="2"/>
    <x v="0"/>
    <x v="53732"/>
    <n v="730"/>
    <n v="0.29049340000000001"/>
    <n v="392.57000177999998"/>
    <n v="286576.10129939998"/>
    <n v="553.29999999999995"/>
    <n v="117332.89870060002"/>
  </r>
  <r>
    <x v="2"/>
    <x v="3"/>
    <x v="0"/>
    <x v="0"/>
    <x v="1"/>
    <s v="Star Gazer 3"/>
    <x v="2"/>
    <x v="0"/>
    <x v="53733"/>
    <n v="344"/>
    <n v="0.35779557000000001"/>
    <n v="453.99999974420001"/>
    <n v="156175.9999120048"/>
    <n v="706.93999999999994"/>
    <n v="87011.360087995185"/>
  </r>
  <r>
    <x v="2"/>
    <x v="3"/>
    <x v="0"/>
    <x v="0"/>
    <x v="1"/>
    <s v="Star Gazer 6"/>
    <x v="2"/>
    <x v="0"/>
    <x v="53734"/>
    <n v="101"/>
    <n v="0.37997444000000002"/>
    <n v="489.99999981239995"/>
    <n v="49489.999981052395"/>
    <n v="790.29"/>
    <n v="30329.290018947599"/>
  </r>
  <r>
    <x v="2"/>
    <x v="3"/>
    <x v="0"/>
    <x v="0"/>
    <x v="1"/>
    <s v="Star Peg"/>
    <x v="2"/>
    <x v="0"/>
    <x v="53735"/>
    <n v="2795"/>
    <n v="0.48979592"/>
    <n v="0.99999999680000007"/>
    <n v="2794.999991056"/>
    <n v="1.96"/>
    <n v="2683.2000089439998"/>
  </r>
  <r>
    <x v="2"/>
    <x v="3"/>
    <x v="0"/>
    <x v="0"/>
    <x v="2"/>
    <s v="Hibernator Lite"/>
    <x v="2"/>
    <x v="0"/>
    <x v="53736"/>
    <n v="1711"/>
    <n v="0.29898353"/>
    <n v="59.999999667299996"/>
    <n v="102659.99943075029"/>
    <n v="85.589999999999989"/>
    <n v="43784.490569249698"/>
  </r>
  <r>
    <x v="2"/>
    <x v="3"/>
    <x v="0"/>
    <x v="0"/>
    <x v="2"/>
    <s v="Hibernator"/>
    <x v="2"/>
    <x v="0"/>
    <x v="53737"/>
    <n v="680"/>
    <n v="0.38346835000000001"/>
    <n v="85.999999858500004"/>
    <n v="58479.999903780001"/>
    <n v="139.49"/>
    <n v="36373.200096219996"/>
  </r>
  <r>
    <x v="2"/>
    <x v="3"/>
    <x v="0"/>
    <x v="0"/>
    <x v="2"/>
    <s v="Hibernator Extreme"/>
    <x v="2"/>
    <x v="0"/>
    <x v="53738"/>
    <n v="1252"/>
    <n v="0.40821086000000001"/>
    <n v="149.99999922174632"/>
    <n v="187799.9990256264"/>
    <n v="253.46865814696486"/>
    <n v="129542.76097437361"/>
  </r>
  <r>
    <x v="2"/>
    <x v="3"/>
    <x v="0"/>
    <x v="0"/>
    <x v="2"/>
    <s v="Hibernator Self - Inflating Mat"/>
    <x v="2"/>
    <x v="0"/>
    <x v="29678"/>
    <n v="445"/>
    <n v="0.56992805000000002"/>
    <n v="51.999999474499994"/>
    <n v="23139.999766152498"/>
    <n v="120.91"/>
    <n v="30664.950233847499"/>
  </r>
  <r>
    <x v="2"/>
    <x v="3"/>
    <x v="0"/>
    <x v="0"/>
    <x v="2"/>
    <s v="Hibernator Pillow"/>
    <x v="2"/>
    <x v="0"/>
    <x v="53739"/>
    <n v="1291"/>
    <n v="0.50991500999999995"/>
    <n v="8.6500000735000011"/>
    <n v="11167.150094888502"/>
    <n v="17.650000000000002"/>
    <n v="11618.999905111499"/>
  </r>
  <r>
    <x v="2"/>
    <x v="3"/>
    <x v="0"/>
    <x v="0"/>
    <x v="20"/>
    <s v="Canyon Mule Climber Backpack"/>
    <x v="2"/>
    <x v="0"/>
    <x v="53740"/>
    <n v="1580"/>
    <n v="0.28211800999999997"/>
    <n v="52.500000298859241"/>
    <n v="82950.0004721976"/>
    <n v="73.131797468354435"/>
    <n v="32598.239527802405"/>
  </r>
  <r>
    <x v="2"/>
    <x v="3"/>
    <x v="0"/>
    <x v="0"/>
    <x v="20"/>
    <s v="Canyon Mule Journey Backpack"/>
    <x v="2"/>
    <x v="0"/>
    <x v="53741"/>
    <n v="279"/>
    <n v="0.39449931999999999"/>
    <n v="213.32999957760001"/>
    <n v="59519.069882150405"/>
    <n v="352.32"/>
    <n v="38778.210117849594"/>
  </r>
  <r>
    <x v="2"/>
    <x v="3"/>
    <x v="0"/>
    <x v="0"/>
    <x v="20"/>
    <s v="Canyon Mule Extreme Backpack"/>
    <x v="2"/>
    <x v="0"/>
    <x v="53742"/>
    <n v="452"/>
    <n v="0.46335103999999999"/>
    <n v="238.88000004208141"/>
    <n v="107973.76001902079"/>
    <n v="445.13269911504426"/>
    <n v="93226.219980979222"/>
  </r>
  <r>
    <x v="2"/>
    <x v="3"/>
    <x v="0"/>
    <x v="0"/>
    <x v="3"/>
    <s v="Firefly Lite"/>
    <x v="2"/>
    <x v="0"/>
    <x v="53743"/>
    <n v="1531"/>
    <n v="0.53351762000000003"/>
    <n v="6.7500000385999996"/>
    <n v="10334.250059096599"/>
    <n v="14.47"/>
    <n v="11819.3199409034"/>
  </r>
  <r>
    <x v="2"/>
    <x v="3"/>
    <x v="0"/>
    <x v="0"/>
    <x v="3"/>
    <s v="Firefly 4"/>
    <x v="2"/>
    <x v="0"/>
    <x v="53744"/>
    <n v="415"/>
    <n v="0.38858695999999998"/>
    <n v="17.999999897599999"/>
    <n v="7469.9999575039992"/>
    <n v="29.44"/>
    <n v="4747.6000424960012"/>
  </r>
  <r>
    <x v="2"/>
    <x v="3"/>
    <x v="0"/>
    <x v="0"/>
    <x v="3"/>
    <s v="Firefly Extreme"/>
    <x v="2"/>
    <x v="0"/>
    <x v="53745"/>
    <n v="395"/>
    <n v="0.44052457"/>
    <n v="30.289999780199999"/>
    <n v="11964.549913179"/>
    <n v="54.14"/>
    <n v="9420.7500868209991"/>
  </r>
  <r>
    <x v="2"/>
    <x v="3"/>
    <x v="0"/>
    <x v="0"/>
    <x v="3"/>
    <s v="EverGlow Single"/>
    <x v="2"/>
    <x v="0"/>
    <x v="53746"/>
    <n v="1156"/>
    <n v="0.37707640999999997"/>
    <n v="15.0000000472"/>
    <n v="17340.000054563199"/>
    <n v="24.08"/>
    <n v="10496.4799454368"/>
  </r>
  <r>
    <x v="2"/>
    <x v="3"/>
    <x v="0"/>
    <x v="0"/>
    <x v="3"/>
    <s v="EverGlow Double"/>
    <x v="2"/>
    <x v="0"/>
    <x v="53747"/>
    <n v="191"/>
    <n v="0.44870566000000001"/>
    <n v="28.749999831"/>
    <n v="5491.2499677209998"/>
    <n v="52.15"/>
    <n v="4469.4000322789998"/>
  </r>
  <r>
    <x v="2"/>
    <x v="3"/>
    <x v="0"/>
    <x v="0"/>
    <x v="3"/>
    <s v="EverGlow Kerosene"/>
    <x v="2"/>
    <x v="0"/>
    <x v="45780"/>
    <n v="401"/>
    <n v="0.36608558000000002"/>
    <n v="19.999999950999996"/>
    <n v="8019.9999803509982"/>
    <n v="31.549999999999997"/>
    <n v="4631.5500196490011"/>
  </r>
  <r>
    <x v="2"/>
    <x v="3"/>
    <x v="0"/>
    <x v="0"/>
    <x v="3"/>
    <s v="EverGlow Butane"/>
    <x v="2"/>
    <x v="0"/>
    <x v="53748"/>
    <n v="299"/>
    <n v="0.36851104000000001"/>
    <n v="40.629999686399998"/>
    <n v="12148.3699062336"/>
    <n v="64.34"/>
    <n v="7089.2900937663999"/>
  </r>
  <r>
    <x v="2"/>
    <x v="3"/>
    <x v="0"/>
    <x v="0"/>
    <x v="3"/>
    <s v="EverGlow Lamp"/>
    <x v="2"/>
    <x v="0"/>
    <x v="53749"/>
    <n v="1275"/>
    <n v="0.52594514000000003"/>
    <n v="12.790000122799999"/>
    <n v="16307.250156569999"/>
    <n v="26.98"/>
    <n v="18092.24984343"/>
  </r>
  <r>
    <x v="2"/>
    <x v="3"/>
    <x v="0"/>
    <x v="0"/>
    <x v="3"/>
    <s v="Flicker Lantern"/>
    <x v="2"/>
    <x v="0"/>
    <x v="53750"/>
    <n v="305"/>
    <n v="0.54579820000000001"/>
    <n v="15.619999902"/>
    <n v="4764.09997011"/>
    <n v="34.39"/>
    <n v="5724.8500298900008"/>
  </r>
  <r>
    <x v="2"/>
    <x v="3"/>
    <x v="0"/>
    <x v="1"/>
    <x v="4"/>
    <s v="Husky Rope 50"/>
    <x v="2"/>
    <x v="0"/>
    <x v="53751"/>
    <n v="895"/>
    <n v="0.33611841999999997"/>
    <n v="100.91000016"/>
    <n v="90314.450143199996"/>
    <n v="152"/>
    <n v="45725.549856800004"/>
  </r>
  <r>
    <x v="2"/>
    <x v="3"/>
    <x v="0"/>
    <x v="1"/>
    <x v="4"/>
    <s v="Husky Rope 60"/>
    <x v="2"/>
    <x v="0"/>
    <x v="53752"/>
    <n v="371"/>
    <n v="0.29911357"/>
    <n v="126.510000615"/>
    <n v="46935.210228165"/>
    <n v="180.5"/>
    <n v="20030.289771835"/>
  </r>
  <r>
    <x v="2"/>
    <x v="3"/>
    <x v="0"/>
    <x v="1"/>
    <x v="4"/>
    <s v="Husky Rope 100"/>
    <x v="2"/>
    <x v="0"/>
    <x v="53753"/>
    <n v="821"/>
    <n v="0.30862661000000002"/>
    <n v="227.68999852869999"/>
    <n v="186933.48879206268"/>
    <n v="329.33"/>
    <n v="83446.441207937314"/>
  </r>
  <r>
    <x v="2"/>
    <x v="3"/>
    <x v="0"/>
    <x v="1"/>
    <x v="4"/>
    <s v="Husky Rope 200"/>
    <x v="2"/>
    <x v="0"/>
    <x v="53754"/>
    <n v="426"/>
    <n v="0.32198891000000002"/>
    <n v="370.34999769070004"/>
    <n v="157769.09901623821"/>
    <n v="546.23"/>
    <n v="74924.880983761803"/>
  </r>
  <r>
    <x v="2"/>
    <x v="3"/>
    <x v="0"/>
    <x v="1"/>
    <x v="5"/>
    <s v="Granite Climbing Helmet"/>
    <x v="2"/>
    <x v="0"/>
    <x v="53755"/>
    <n v="1575"/>
    <n v="0.25263158000000002"/>
    <n v="52.539999925999993"/>
    <n v="82750.499883449986"/>
    <n v="70.3"/>
    <n v="27972.000116550014"/>
  </r>
  <r>
    <x v="2"/>
    <x v="3"/>
    <x v="0"/>
    <x v="1"/>
    <x v="5"/>
    <s v="Husky Harness"/>
    <x v="2"/>
    <x v="0"/>
    <x v="53756"/>
    <n v="1783"/>
    <n v="0.29117409"/>
    <n v="43.7699999425"/>
    <n v="78041.909897477497"/>
    <n v="61.75"/>
    <n v="32058.340102522503"/>
  </r>
  <r>
    <x v="2"/>
    <x v="3"/>
    <x v="0"/>
    <x v="1"/>
    <x v="5"/>
    <s v="Husky Harness Extreme"/>
    <x v="2"/>
    <x v="0"/>
    <x v="53757"/>
    <n v="2208"/>
    <n v="0.48392343999999998"/>
    <n v="53.93000052"/>
    <n v="119077.44114816"/>
    <n v="104.5"/>
    <n v="111658.55885184"/>
  </r>
  <r>
    <x v="2"/>
    <x v="3"/>
    <x v="0"/>
    <x v="1"/>
    <x v="5"/>
    <s v="Granite Signal Mirror"/>
    <x v="2"/>
    <x v="0"/>
    <x v="53758"/>
    <n v="755"/>
    <n v="0.52393939"/>
    <n v="15.710000129999999"/>
    <n v="11861.050098149999"/>
    <n v="33"/>
    <n v="13053.949901850001"/>
  </r>
  <r>
    <x v="2"/>
    <x v="3"/>
    <x v="0"/>
    <x v="1"/>
    <x v="6"/>
    <s v="Granite Carabiner"/>
    <x v="2"/>
    <x v="0"/>
    <x v="53759"/>
    <n v="17992"/>
    <n v="0.48421052999999997"/>
    <n v="1.9599999860000004"/>
    <n v="35264.319748112008"/>
    <n v="3.8000000000000003"/>
    <n v="33105.280251887998"/>
  </r>
  <r>
    <x v="2"/>
    <x v="3"/>
    <x v="0"/>
    <x v="1"/>
    <x v="6"/>
    <s v="Granite Belay"/>
    <x v="2"/>
    <x v="0"/>
    <x v="17182"/>
    <n v="1450"/>
    <n v="0.48165414000000001"/>
    <n v="34.469999689999995"/>
    <n v="49981.49955049999"/>
    <n v="66.5"/>
    <n v="46443.50044950001"/>
  </r>
  <r>
    <x v="2"/>
    <x v="3"/>
    <x v="0"/>
    <x v="1"/>
    <x v="6"/>
    <s v="Granite Pulley"/>
    <x v="2"/>
    <x v="0"/>
    <x v="53760"/>
    <n v="2300"/>
    <n v="0.50217036999999998"/>
    <n v="18.350000161800001"/>
    <n v="42205.000372139999"/>
    <n v="36.86"/>
    <n v="42572.999627860001"/>
  </r>
  <r>
    <x v="2"/>
    <x v="3"/>
    <x v="0"/>
    <x v="1"/>
    <x v="6"/>
    <s v="Firefly Climbing Lamp"/>
    <x v="2"/>
    <x v="0"/>
    <x v="53761"/>
    <n v="1121"/>
    <n v="0.44628731999999999"/>
    <n v="21.699999929200001"/>
    <n v="24325.6999206332"/>
    <n v="39.19"/>
    <n v="19606.290079366798"/>
  </r>
  <r>
    <x v="2"/>
    <x v="3"/>
    <x v="0"/>
    <x v="1"/>
    <x v="6"/>
    <s v="Firefly Charger"/>
    <x v="2"/>
    <x v="0"/>
    <x v="53762"/>
    <n v="1572"/>
    <n v="0.56630336000000003"/>
    <n v="22.360000003969464"/>
    <n v="35149.920006239998"/>
    <n v="51.556774809160302"/>
    <n v="45897.329993760002"/>
  </r>
  <r>
    <x v="2"/>
    <x v="3"/>
    <x v="0"/>
    <x v="1"/>
    <x v="6"/>
    <s v="Firefly Rechargeable Battery"/>
    <x v="2"/>
    <x v="0"/>
    <x v="53763"/>
    <n v="6825"/>
    <n v="0.58984375"/>
    <n v="3.15"/>
    <n v="21498.75"/>
    <n v="7.68"/>
    <n v="30917.25"/>
  </r>
  <r>
    <x v="2"/>
    <x v="3"/>
    <x v="0"/>
    <x v="1"/>
    <x v="6"/>
    <s v="Granite Chalk Bag"/>
    <x v="2"/>
    <x v="0"/>
    <x v="53764"/>
    <n v="1106"/>
    <n v="0.52611110999999999"/>
    <n v="8.5300000199999992"/>
    <n v="9434.1800221199992"/>
    <n v="18"/>
    <n v="10473.819977880001"/>
  </r>
  <r>
    <x v="2"/>
    <x v="3"/>
    <x v="0"/>
    <x v="1"/>
    <x v="7"/>
    <s v="Granite Ice"/>
    <x v="2"/>
    <x v="0"/>
    <x v="53765"/>
    <n v="1755"/>
    <n v="0.48723684"/>
    <n v="38.970000159999998"/>
    <n v="68392.35028079999"/>
    <n v="76"/>
    <n v="64987.64971920001"/>
  </r>
  <r>
    <x v="2"/>
    <x v="3"/>
    <x v="0"/>
    <x v="1"/>
    <x v="7"/>
    <s v="Granite Hammer"/>
    <x v="2"/>
    <x v="0"/>
    <x v="53766"/>
    <n v="1209"/>
    <n v="0.25138194000000003"/>
    <n v="56.880000198799998"/>
    <n v="68767.920240349195"/>
    <n v="75.98"/>
    <n v="23091.899759650812"/>
  </r>
  <r>
    <x v="2"/>
    <x v="3"/>
    <x v="0"/>
    <x v="1"/>
    <x v="7"/>
    <s v="Granite Shovel"/>
    <x v="2"/>
    <x v="0"/>
    <x v="53767"/>
    <n v="589"/>
    <n v="0.3856098"/>
    <n v="36.119999858"/>
    <n v="21274.679916362002"/>
    <n v="58.79"/>
    <n v="13352.630083637996"/>
  </r>
  <r>
    <x v="2"/>
    <x v="3"/>
    <x v="0"/>
    <x v="1"/>
    <x v="7"/>
    <s v="Granite Grip"/>
    <x v="2"/>
    <x v="0"/>
    <x v="15418"/>
    <n v="2747"/>
    <n v="0.49336813000000002"/>
    <n v="9.8900000180662531"/>
    <n v="27167.830049627999"/>
    <n v="19.5210775391336"/>
    <n v="26456.569950372002"/>
  </r>
  <r>
    <x v="2"/>
    <x v="3"/>
    <x v="0"/>
    <x v="1"/>
    <x v="7"/>
    <s v="Granite Axe"/>
    <x v="2"/>
    <x v="0"/>
    <x v="53768"/>
    <n v="4255"/>
    <n v="0.48954226000000001"/>
    <n v="19.519999950853116"/>
    <n v="83057.599790880005"/>
    <n v="38.240188014101058"/>
    <n v="79654.400209119995"/>
  </r>
  <r>
    <x v="2"/>
    <x v="3"/>
    <x v="0"/>
    <x v="1"/>
    <x v="7"/>
    <s v="Granite Extreme"/>
    <x v="2"/>
    <x v="0"/>
    <x v="53769"/>
    <n v="3310"/>
    <n v="0.38789474000000002"/>
    <n v="46.519999759999997"/>
    <n v="153981.19920559999"/>
    <n v="76"/>
    <n v="97578.800794400013"/>
  </r>
  <r>
    <x v="2"/>
    <x v="3"/>
    <x v="0"/>
    <x v="2"/>
    <x v="8"/>
    <s v="Mountain Man Analog"/>
    <x v="2"/>
    <x v="0"/>
    <x v="53770"/>
    <n v="286"/>
    <n v="0.37699318999999998"/>
    <n v="29.999999813899301"/>
    <n v="8579.9999467752004"/>
    <n v="48.153566433566432"/>
    <n v="5191.9200532247996"/>
  </r>
  <r>
    <x v="2"/>
    <x v="3"/>
    <x v="0"/>
    <x v="2"/>
    <x v="8"/>
    <s v="Mountain Man Digital"/>
    <x v="2"/>
    <x v="0"/>
    <x v="53771"/>
    <n v="142"/>
    <n v="0.50956351"/>
    <n v="20.000000062200002"/>
    <n v="2840.0000088324005"/>
    <n v="40.78"/>
    <n v="2950.7599911675998"/>
  </r>
  <r>
    <x v="2"/>
    <x v="3"/>
    <x v="0"/>
    <x v="2"/>
    <x v="8"/>
    <s v="Mountain Man Deluxe"/>
    <x v="2"/>
    <x v="0"/>
    <x v="53772"/>
    <n v="430"/>
    <n v="0.49657931999999999"/>
    <n v="39.000000079600007"/>
    <n v="16770.000034228004"/>
    <n v="77.47"/>
    <n v="16542.099965771995"/>
  </r>
  <r>
    <x v="2"/>
    <x v="3"/>
    <x v="0"/>
    <x v="2"/>
    <x v="8"/>
    <s v="Mountain Man Extreme"/>
    <x v="2"/>
    <x v="0"/>
    <x v="53773"/>
    <n v="65"/>
    <n v="0.58653736000000001"/>
    <n v="116.18999890006152"/>
    <n v="7552.3499285039989"/>
    <n v="281.01692307692304"/>
    <n v="10713.750071496001"/>
  </r>
  <r>
    <x v="2"/>
    <x v="3"/>
    <x v="0"/>
    <x v="2"/>
    <x v="8"/>
    <s v="Venue"/>
    <x v="2"/>
    <x v="0"/>
    <x v="46821"/>
    <n v="384"/>
    <n v="0.42884845999999999"/>
    <n v="41.694062420000002"/>
    <n v="16010.519969280002"/>
    <n v="73"/>
    <n v="12021.480030719998"/>
  </r>
  <r>
    <x v="2"/>
    <x v="3"/>
    <x v="0"/>
    <x v="2"/>
    <x v="8"/>
    <s v="Infinity"/>
    <x v="2"/>
    <x v="0"/>
    <x v="53774"/>
    <n v="279"/>
    <n v="0.44421338999999999"/>
    <n v="135.39878170283154"/>
    <n v="37776.260095090001"/>
    <n v="243.61648745519713"/>
    <n v="30192.739904909999"/>
  </r>
  <r>
    <x v="2"/>
    <x v="3"/>
    <x v="0"/>
    <x v="2"/>
    <x v="8"/>
    <s v="Sam"/>
    <x v="2"/>
    <x v="0"/>
    <x v="53775"/>
    <n v="517"/>
    <n v="0.40084566999999999"/>
    <n v="28.339999808999995"/>
    <n v="14651.779901252998"/>
    <n v="47.3"/>
    <n v="9802.3200987470009"/>
  </r>
  <r>
    <x v="2"/>
    <x v="3"/>
    <x v="0"/>
    <x v="2"/>
    <x v="8"/>
    <s v="TX"/>
    <x v="2"/>
    <x v="0"/>
    <x v="53776"/>
    <n v="162"/>
    <n v="0.46180411999999998"/>
    <n v="93.232469619629626"/>
    <n v="15103.660078379999"/>
    <n v="173.2314814814815"/>
    <n v="12959.839921620001"/>
  </r>
  <r>
    <x v="2"/>
    <x v="3"/>
    <x v="0"/>
    <x v="2"/>
    <x v="8"/>
    <s v="Legend"/>
    <x v="2"/>
    <x v="0"/>
    <x v="53777"/>
    <n v="59"/>
    <n v="0.42741592"/>
    <n v="150.33728785220336"/>
    <n v="8869.8999832799982"/>
    <n v="262.5593220338983"/>
    <n v="6621.1000167200018"/>
  </r>
  <r>
    <x v="2"/>
    <x v="3"/>
    <x v="0"/>
    <x v="2"/>
    <x v="8"/>
    <s v="Zodiak"/>
    <x v="2"/>
    <x v="0"/>
    <x v="33352"/>
    <n v="74"/>
    <n v="0.42400099000000002"/>
    <n v="63.071891594999997"/>
    <n v="4667.3199780300001"/>
    <n v="109.5"/>
    <n v="3435.6800219699999"/>
  </r>
  <r>
    <x v="2"/>
    <x v="3"/>
    <x v="0"/>
    <x v="2"/>
    <x v="8"/>
    <s v="Kodiak"/>
    <x v="2"/>
    <x v="0"/>
    <x v="53778"/>
    <n v="109"/>
    <n v="0.46834076000000002"/>
    <n v="72.60660503548624"/>
    <n v="7914.1199488680004"/>
    <n v="136.56605504587156"/>
    <n v="6971.5800511320003"/>
  </r>
  <r>
    <x v="2"/>
    <x v="3"/>
    <x v="0"/>
    <x v="2"/>
    <x v="9"/>
    <s v="Polar Ice"/>
    <x v="2"/>
    <x v="0"/>
    <x v="40889"/>
    <n v="46"/>
    <n v="0.43534091000000003"/>
    <n v="49.689999919999991"/>
    <n v="2285.7399963199996"/>
    <n v="88"/>
    <n v="1762.2600036800004"/>
  </r>
  <r>
    <x v="2"/>
    <x v="3"/>
    <x v="0"/>
    <x v="2"/>
    <x v="9"/>
    <s v="Polar Extreme"/>
    <x v="2"/>
    <x v="0"/>
    <x v="40555"/>
    <n v="24"/>
    <n v="0.50113534999999998"/>
    <n v="72.499999584500003"/>
    <n v="1739.999990028"/>
    <n v="145.33000000000001"/>
    <n v="1747.9200099720001"/>
  </r>
  <r>
    <x v="2"/>
    <x v="3"/>
    <x v="0"/>
    <x v="2"/>
    <x v="9"/>
    <s v="Bella"/>
    <x v="2"/>
    <x v="0"/>
    <x v="53779"/>
    <n v="852"/>
    <n v="0.46462197999999999"/>
    <n v="36.138016350000001"/>
    <n v="30789.5899302"/>
    <n v="67.5"/>
    <n v="26720.4100698"/>
  </r>
  <r>
    <x v="2"/>
    <x v="3"/>
    <x v="0"/>
    <x v="2"/>
    <x v="9"/>
    <s v="Capri"/>
    <x v="2"/>
    <x v="0"/>
    <x v="53780"/>
    <n v="907"/>
    <n v="0.35245998000000001"/>
    <n v="24.800782765999998"/>
    <n v="22494.309968761998"/>
    <n v="38.299999999999997"/>
    <n v="12243.790031238001"/>
  </r>
  <r>
    <x v="2"/>
    <x v="3"/>
    <x v="0"/>
    <x v="2"/>
    <x v="9"/>
    <s v="Cat Eye"/>
    <x v="2"/>
    <x v="0"/>
    <x v="53781"/>
    <n v="3169"/>
    <n v="0.32988739"/>
    <n v="18.43862741809814"/>
    <n v="58432.010287953002"/>
    <n v="27.515714736509942"/>
    <n v="28765.289712047001"/>
  </r>
  <r>
    <x v="2"/>
    <x v="3"/>
    <x v="0"/>
    <x v="2"/>
    <x v="9"/>
    <s v="Dante"/>
    <x v="2"/>
    <x v="0"/>
    <x v="11302"/>
    <n v="142"/>
    <n v="0.36191561999999999"/>
    <n v="27.980000063000002"/>
    <n v="3973.1600089460003"/>
    <n v="43.85"/>
    <n v="2253.5399910539995"/>
  </r>
  <r>
    <x v="2"/>
    <x v="3"/>
    <x v="0"/>
    <x v="2"/>
    <x v="9"/>
    <s v="Fairway"/>
    <x v="2"/>
    <x v="0"/>
    <x v="53782"/>
    <n v="931"/>
    <n v="0.41129411999999999"/>
    <n v="12.509999950000001"/>
    <n v="11646.809953450002"/>
    <n v="21.25"/>
    <n v="8136.9400465499984"/>
  </r>
  <r>
    <x v="2"/>
    <x v="3"/>
    <x v="0"/>
    <x v="2"/>
    <x v="9"/>
    <s v="Inferno"/>
    <x v="2"/>
    <x v="0"/>
    <x v="53783"/>
    <n v="2282"/>
    <n v="0.44780843999999997"/>
    <n v="37.927248261357576"/>
    <n v="86549.980532417991"/>
    <n v="68.684947414548631"/>
    <n v="70189.069467581998"/>
  </r>
  <r>
    <x v="2"/>
    <x v="3"/>
    <x v="0"/>
    <x v="2"/>
    <x v="9"/>
    <s v="Maximus"/>
    <x v="2"/>
    <x v="0"/>
    <x v="53784"/>
    <n v="986"/>
    <n v="0.50388168"/>
    <n v="42.098985483265722"/>
    <n v="41509.599686499998"/>
    <n v="84.856744421906697"/>
    <n v="42159.150313500002"/>
  </r>
  <r>
    <x v="2"/>
    <x v="3"/>
    <x v="0"/>
    <x v="2"/>
    <x v="9"/>
    <s v="Trendi"/>
    <x v="2"/>
    <x v="0"/>
    <x v="53785"/>
    <n v="296"/>
    <n v="0.39652581999999997"/>
    <n v="30.50358103487838"/>
    <n v="9029.0599863240004"/>
    <n v="50.546621621621618"/>
    <n v="5932.7400136759989"/>
  </r>
  <r>
    <x v="2"/>
    <x v="3"/>
    <x v="0"/>
    <x v="2"/>
    <x v="9"/>
    <s v="Zone"/>
    <x v="2"/>
    <x v="0"/>
    <x v="53786"/>
    <n v="2506"/>
    <n v="0.33196099000000001"/>
    <n v="22.590434886045493"/>
    <n v="56611.629824430005"/>
    <n v="33.816041500399045"/>
    <n v="28131.370175569995"/>
  </r>
  <r>
    <x v="2"/>
    <x v="3"/>
    <x v="0"/>
    <x v="2"/>
    <x v="9"/>
    <s v="Hawk Eye"/>
    <x v="2"/>
    <x v="0"/>
    <x v="53787"/>
    <n v="1121"/>
    <n v="0.41465037999999999"/>
    <n v="25.046279993684209"/>
    <n v="28076.879872919999"/>
    <n v="42.7885816235504"/>
    <n v="19889.120127080001"/>
  </r>
  <r>
    <x v="2"/>
    <x v="3"/>
    <x v="0"/>
    <x v="2"/>
    <x v="9"/>
    <s v="Retro"/>
    <x v="2"/>
    <x v="0"/>
    <x v="53788"/>
    <n v="630"/>
    <n v="0.46201598999999999"/>
    <n v="33.7046982265"/>
    <n v="21233.959882694999"/>
    <n v="62.65"/>
    <n v="18235.540117305001"/>
  </r>
  <r>
    <x v="2"/>
    <x v="3"/>
    <x v="0"/>
    <x v="2"/>
    <x v="10"/>
    <s v="Double Edge"/>
    <x v="2"/>
    <x v="0"/>
    <x v="53789"/>
    <n v="1008"/>
    <n v="0.29182155999999998"/>
    <n v="11.4300000216"/>
    <n v="11521.4400217728"/>
    <n v="16.14"/>
    <n v="4747.679978227201"/>
  </r>
  <r>
    <x v="2"/>
    <x v="3"/>
    <x v="0"/>
    <x v="2"/>
    <x v="10"/>
    <s v="Edge Extreme"/>
    <x v="2"/>
    <x v="0"/>
    <x v="53790"/>
    <n v="396"/>
    <n v="0.29645589999999999"/>
    <n v="79.999999611000007"/>
    <n v="31679.999845956001"/>
    <n v="113.71000000000001"/>
    <n v="13349.160154044002"/>
  </r>
  <r>
    <x v="2"/>
    <x v="3"/>
    <x v="0"/>
    <x v="2"/>
    <x v="10"/>
    <s v="Bear Edge"/>
    <x v="2"/>
    <x v="0"/>
    <x v="53791"/>
    <n v="409"/>
    <n v="0.40745404000000002"/>
    <n v="23.530000071600004"/>
    <n v="9623.770029284402"/>
    <n v="39.71"/>
    <n v="6617.6199707155974"/>
  </r>
  <r>
    <x v="2"/>
    <x v="3"/>
    <x v="0"/>
    <x v="2"/>
    <x v="10"/>
    <s v="Pocket Gizmo"/>
    <x v="2"/>
    <x v="0"/>
    <x v="18200"/>
    <n v="1177"/>
    <n v="0.61887073000000004"/>
    <n v="4.9165675829999991"/>
    <n v="5786.8000451909993"/>
    <n v="12.899999999999999"/>
    <n v="9396.499954809"/>
  </r>
  <r>
    <x v="2"/>
    <x v="3"/>
    <x v="0"/>
    <x v="2"/>
    <x v="15"/>
    <s v="Ranger Vision"/>
    <x v="2"/>
    <x v="0"/>
    <x v="53792"/>
    <n v="31"/>
    <n v="0.53408283999999995"/>
    <n v="78.740000040000012"/>
    <n v="2440.9400012400006"/>
    <n v="169"/>
    <n v="2798.0599987599994"/>
  </r>
  <r>
    <x v="2"/>
    <x v="3"/>
    <x v="0"/>
    <x v="2"/>
    <x v="11"/>
    <s v="Glacier Basic"/>
    <x v="2"/>
    <x v="0"/>
    <x v="53793"/>
    <n v="1232"/>
    <n v="0.36988028000000001"/>
    <n v="19.9999999128"/>
    <n v="24639.999892569598"/>
    <n v="31.740000000000002"/>
    <n v="14463.680107430402"/>
  </r>
  <r>
    <x v="2"/>
    <x v="3"/>
    <x v="0"/>
    <x v="2"/>
    <x v="11"/>
    <s v="Glacier Deluxe"/>
    <x v="2"/>
    <x v="0"/>
    <x v="53794"/>
    <n v="215"/>
    <n v="0.44335298000000001"/>
    <n v="50.999999972399991"/>
    <n v="10964.999994065998"/>
    <n v="91.61999999999999"/>
    <n v="8733.3000059340011"/>
  </r>
  <r>
    <x v="2"/>
    <x v="3"/>
    <x v="0"/>
    <x v="2"/>
    <x v="11"/>
    <s v="Glacier GPS Extreme"/>
    <x v="2"/>
    <x v="0"/>
    <x v="53795"/>
    <n v="358"/>
    <n v="0.41941568000000001"/>
    <n v="176.46999876376316"/>
    <n v="63176.259557427213"/>
    <n v="303.95240223463691"/>
    <n v="45638.700442572794"/>
  </r>
  <r>
    <x v="2"/>
    <x v="3"/>
    <x v="0"/>
    <x v="2"/>
    <x v="11"/>
    <s v="Astro Pilot"/>
    <x v="2"/>
    <x v="0"/>
    <x v="53796"/>
    <n v="62"/>
    <n v="0.37508070999999998"/>
    <n v="94.907097332903234"/>
    <n v="5884.2400346400009"/>
    <n v="151.87096774193549"/>
    <n v="3531.7599653599991"/>
  </r>
  <r>
    <x v="2"/>
    <x v="3"/>
    <x v="0"/>
    <x v="2"/>
    <x v="11"/>
    <s v="Sky Pilot"/>
    <x v="2"/>
    <x v="0"/>
    <x v="8563"/>
    <n v="20"/>
    <n v="0.35229050000000001"/>
    <n v="231.88000099999996"/>
    <n v="4637.6000199999989"/>
    <n v="358"/>
    <n v="2522.3999800000011"/>
  </r>
  <r>
    <x v="2"/>
    <x v="3"/>
    <x v="0"/>
    <x v="2"/>
    <x v="11"/>
    <s v="Auto Pilot"/>
    <x v="2"/>
    <x v="0"/>
    <x v="44434"/>
    <n v="16"/>
    <n v="0.34744680999999999"/>
    <n v="153.34999965"/>
    <n v="2453.5999944"/>
    <n v="235"/>
    <n v="1306.4000056"/>
  </r>
  <r>
    <x v="2"/>
    <x v="3"/>
    <x v="0"/>
    <x v="3"/>
    <x v="12"/>
    <s v="BugShield Extreme"/>
    <x v="2"/>
    <x v="0"/>
    <x v="53797"/>
    <n v="150"/>
    <n v="0.64359352000000003"/>
    <n v="2.4199999991999999"/>
    <n v="362.99999987999996"/>
    <n v="6.79"/>
    <n v="655.5000001200001"/>
  </r>
  <r>
    <x v="2"/>
    <x v="3"/>
    <x v="0"/>
    <x v="3"/>
    <x v="13"/>
    <s v="Sun Shelter 15"/>
    <x v="2"/>
    <x v="0"/>
    <x v="53798"/>
    <n v="343"/>
    <n v="0.63765181999999998"/>
    <n v="1.7900000092000001"/>
    <n v="613.97000315560001"/>
    <n v="4.9400000000000004"/>
    <n v="1080.4499968444002"/>
  </r>
  <r>
    <x v="2"/>
    <x v="3"/>
    <x v="4"/>
    <x v="0"/>
    <x v="20"/>
    <s v="Canyon Mule Climber Backpack"/>
    <x v="2"/>
    <x v="0"/>
    <x v="53799"/>
    <n v="120"/>
    <n v="0.31693989"/>
    <n v="52.500000054600001"/>
    <n v="6300.0000065519998"/>
    <n v="76.86"/>
    <n v="2923.1999934480009"/>
  </r>
  <r>
    <x v="2"/>
    <x v="3"/>
    <x v="4"/>
    <x v="2"/>
    <x v="8"/>
    <s v="Mountain Man Analog"/>
    <x v="2"/>
    <x v="0"/>
    <x v="53800"/>
    <n v="589"/>
    <n v="0.37512774999999998"/>
    <n v="30.000000023098469"/>
    <n v="17670.000013604997"/>
    <n v="48.009813242784375"/>
    <n v="10607.779986395002"/>
  </r>
  <r>
    <x v="2"/>
    <x v="3"/>
    <x v="4"/>
    <x v="2"/>
    <x v="8"/>
    <s v="Mountain Man Deluxe"/>
    <x v="2"/>
    <x v="0"/>
    <x v="53801"/>
    <n v="277"/>
    <n v="0.49657931999999999"/>
    <n v="39.000000079600007"/>
    <n v="10803.000022049202"/>
    <n v="77.47"/>
    <n v="10656.189977950797"/>
  </r>
  <r>
    <x v="2"/>
    <x v="3"/>
    <x v="4"/>
    <x v="2"/>
    <x v="8"/>
    <s v="Infinity"/>
    <x v="2"/>
    <x v="0"/>
    <x v="53802"/>
    <n v="35"/>
    <n v="0.45066039000000002"/>
    <n v="132.61999910445715"/>
    <n v="4641.6999686560002"/>
    <n v="241.41714285714286"/>
    <n v="3807.9000313440001"/>
  </r>
  <r>
    <x v="2"/>
    <x v="3"/>
    <x v="4"/>
    <x v="2"/>
    <x v="8"/>
    <s v="Lux"/>
    <x v="2"/>
    <x v="0"/>
    <x v="53803"/>
    <n v="64"/>
    <n v="0.47416480999999999"/>
    <n v="94.440000123999994"/>
    <n v="6044.1600079359996"/>
    <n v="179.6"/>
    <n v="5450.239992064"/>
  </r>
  <r>
    <x v="2"/>
    <x v="3"/>
    <x v="4"/>
    <x v="2"/>
    <x v="8"/>
    <s v="Sam"/>
    <x v="2"/>
    <x v="0"/>
    <x v="53804"/>
    <n v="484"/>
    <n v="0.39704017000000003"/>
    <n v="28.519999959"/>
    <n v="13803.679980155999"/>
    <n v="47.300000000000004"/>
    <n v="9089.5200198440016"/>
  </r>
  <r>
    <x v="2"/>
    <x v="3"/>
    <x v="4"/>
    <x v="2"/>
    <x v="8"/>
    <s v="TX"/>
    <x v="2"/>
    <x v="0"/>
    <x v="14205"/>
    <n v="32"/>
    <n v="0.44817642000000002"/>
    <n v="107.51937566562499"/>
    <n v="3440.6200212999997"/>
    <n v="194.84375"/>
    <n v="2794.3799787000003"/>
  </r>
  <r>
    <x v="2"/>
    <x v="3"/>
    <x v="4"/>
    <x v="2"/>
    <x v="8"/>
    <s v="Legend"/>
    <x v="2"/>
    <x v="0"/>
    <x v="53805"/>
    <n v="59"/>
    <n v="0.43944794999999998"/>
    <n v="151.9305074908475"/>
    <n v="8963.8999419600023"/>
    <n v="271.03728813559326"/>
    <n v="7027.3000580399985"/>
  </r>
  <r>
    <x v="2"/>
    <x v="3"/>
    <x v="4"/>
    <x v="2"/>
    <x v="8"/>
    <s v="Kodiak"/>
    <x v="2"/>
    <x v="0"/>
    <x v="53806"/>
    <n v="52"/>
    <n v="0.46723756999999999"/>
    <n v="72.741538014557676"/>
    <n v="3782.5599767569993"/>
    <n v="136.53653846153844"/>
    <n v="3317.3400232430004"/>
  </r>
  <r>
    <x v="2"/>
    <x v="3"/>
    <x v="4"/>
    <x v="2"/>
    <x v="9"/>
    <s v="Polar Sun"/>
    <x v="2"/>
    <x v="0"/>
    <x v="53807"/>
    <n v="1627"/>
    <n v="0.56746918999999996"/>
    <n v="25.699999759893362"/>
    <n v="41813.899609346503"/>
    <n v="59.417732022126607"/>
    <n v="54858.750390653491"/>
  </r>
  <r>
    <x v="2"/>
    <x v="3"/>
    <x v="4"/>
    <x v="2"/>
    <x v="9"/>
    <s v="Polar Ice"/>
    <x v="2"/>
    <x v="0"/>
    <x v="53808"/>
    <n v="398"/>
    <n v="0.50197380999999996"/>
    <n v="49.690000012311557"/>
    <n v="19776.6200049"/>
    <n v="99.773869346733662"/>
    <n v="19933.3799951"/>
  </r>
  <r>
    <x v="2"/>
    <x v="3"/>
    <x v="4"/>
    <x v="2"/>
    <x v="9"/>
    <s v="Polar Sports"/>
    <x v="2"/>
    <x v="0"/>
    <x v="53809"/>
    <n v="1416"/>
    <n v="0.49581273999999997"/>
    <n v="58.879999445835601"/>
    <n v="83374.079215303209"/>
    <n v="116.78200564971752"/>
    <n v="81989.240784696798"/>
  </r>
  <r>
    <x v="2"/>
    <x v="3"/>
    <x v="4"/>
    <x v="2"/>
    <x v="9"/>
    <s v="Polar Wave"/>
    <x v="2"/>
    <x v="0"/>
    <x v="53810"/>
    <n v="74"/>
    <n v="0.56996444000000002"/>
    <n v="41.120000247200004"/>
    <n v="3042.8800182928003"/>
    <n v="95.62"/>
    <n v="4032.9999817071998"/>
  </r>
  <r>
    <x v="2"/>
    <x v="3"/>
    <x v="4"/>
    <x v="2"/>
    <x v="9"/>
    <s v="Polar Extreme"/>
    <x v="2"/>
    <x v="0"/>
    <x v="53811"/>
    <n v="45"/>
    <n v="0.48541414999999999"/>
    <n v="72.500000406500007"/>
    <n v="3262.5000182925005"/>
    <n v="140.89000000000001"/>
    <n v="3077.5499817074997"/>
  </r>
  <r>
    <x v="2"/>
    <x v="3"/>
    <x v="4"/>
    <x v="2"/>
    <x v="9"/>
    <s v="Bella"/>
    <x v="2"/>
    <x v="0"/>
    <x v="4457"/>
    <n v="174"/>
    <n v="0.46622222000000002"/>
    <n v="36.030000149999999"/>
    <n v="6269.2200260999998"/>
    <n v="67.5"/>
    <n v="5475.7799739000002"/>
  </r>
  <r>
    <x v="2"/>
    <x v="3"/>
    <x v="4"/>
    <x v="2"/>
    <x v="9"/>
    <s v="Capri"/>
    <x v="2"/>
    <x v="0"/>
    <x v="53812"/>
    <n v="651"/>
    <n v="0.35236490999999998"/>
    <n v="24.804423947"/>
    <n v="16147.679989497001"/>
    <n v="38.299999999999997"/>
    <n v="8785.6200105029984"/>
  </r>
  <r>
    <x v="2"/>
    <x v="3"/>
    <x v="4"/>
    <x v="2"/>
    <x v="9"/>
    <s v="Cat Eye"/>
    <x v="2"/>
    <x v="0"/>
    <x v="53813"/>
    <n v="1965"/>
    <n v="0.33185594000000002"/>
    <n v="18.942921169388296"/>
    <n v="37222.840097847999"/>
    <n v="28.351552162849874"/>
    <n v="18487.959902152004"/>
  </r>
  <r>
    <x v="2"/>
    <x v="3"/>
    <x v="4"/>
    <x v="2"/>
    <x v="9"/>
    <s v="Dante"/>
    <x v="2"/>
    <x v="0"/>
    <x v="53814"/>
    <n v="50"/>
    <n v="0.34963730999999998"/>
    <n v="31.379999792500001"/>
    <n v="1568.9999896250001"/>
    <n v="48.25"/>
    <n v="843.50001037499987"/>
  </r>
  <r>
    <x v="2"/>
    <x v="3"/>
    <x v="4"/>
    <x v="2"/>
    <x v="9"/>
    <s v="Fairway"/>
    <x v="2"/>
    <x v="0"/>
    <x v="53815"/>
    <n v="589"/>
    <n v="0.41129411999999999"/>
    <n v="12.509999950000001"/>
    <n v="7368.3899705500007"/>
    <n v="21.25"/>
    <n v="5147.8600294499993"/>
  </r>
  <r>
    <x v="2"/>
    <x v="3"/>
    <x v="4"/>
    <x v="2"/>
    <x v="9"/>
    <s v="Inferno"/>
    <x v="2"/>
    <x v="0"/>
    <x v="53816"/>
    <n v="220"/>
    <n v="0.46311222000000002"/>
    <n v="34.168636498750004"/>
    <n v="7517.1000297250011"/>
    <n v="63.642045454545453"/>
    <n v="6484.1499702749989"/>
  </r>
  <r>
    <x v="2"/>
    <x v="3"/>
    <x v="4"/>
    <x v="2"/>
    <x v="9"/>
    <s v="Maximus"/>
    <x v="2"/>
    <x v="0"/>
    <x v="53817"/>
    <n v="787"/>
    <n v="0.50968610000000003"/>
    <n v="41.658551723011435"/>
    <n v="32785.28020601"/>
    <n v="84.963024142312577"/>
    <n v="34080.619793989994"/>
  </r>
  <r>
    <x v="2"/>
    <x v="3"/>
    <x v="4"/>
    <x v="2"/>
    <x v="9"/>
    <s v="Zone"/>
    <x v="2"/>
    <x v="0"/>
    <x v="53818"/>
    <n v="822"/>
    <n v="0.3217179"/>
    <n v="23.504537666763987"/>
    <n v="19320.729962079997"/>
    <n v="34.653041362530409"/>
    <n v="9164.0700379200025"/>
  </r>
  <r>
    <x v="2"/>
    <x v="3"/>
    <x v="4"/>
    <x v="2"/>
    <x v="9"/>
    <s v="Hawk Eye"/>
    <x v="2"/>
    <x v="0"/>
    <x v="53819"/>
    <n v="1476"/>
    <n v="0.42609244000000002"/>
    <n v="24.622811751056911"/>
    <n v="36343.270144560003"/>
    <n v="42.903794037940379"/>
    <n v="26982.729855439997"/>
  </r>
  <r>
    <x v="2"/>
    <x v="3"/>
    <x v="4"/>
    <x v="2"/>
    <x v="9"/>
    <s v="Retro"/>
    <x v="2"/>
    <x v="0"/>
    <x v="4665"/>
    <n v="191"/>
    <n v="0.45618515999999998"/>
    <n v="34.069999725999999"/>
    <n v="6507.3699476659995"/>
    <n v="62.65"/>
    <n v="5458.7800523340002"/>
  </r>
  <r>
    <x v="2"/>
    <x v="3"/>
    <x v="4"/>
    <x v="2"/>
    <x v="10"/>
    <s v="Pocket Gizmo"/>
    <x v="2"/>
    <x v="0"/>
    <x v="53820"/>
    <n v="287"/>
    <n v="0.60852713000000003"/>
    <n v="5.0500000229999999"/>
    <n v="1449.3500066009999"/>
    <n v="12.9"/>
    <n v="2252.949993399"/>
  </r>
  <r>
    <x v="2"/>
    <x v="3"/>
    <x v="4"/>
    <x v="2"/>
    <x v="15"/>
    <s v="Seeker 35"/>
    <x v="2"/>
    <x v="0"/>
    <x v="53821"/>
    <n v="450"/>
    <n v="0.28831351"/>
    <n v="71.189999594699998"/>
    <n v="32035.499817615"/>
    <n v="100.03"/>
    <n v="12978.000182385"/>
  </r>
  <r>
    <x v="2"/>
    <x v="3"/>
    <x v="4"/>
    <x v="2"/>
    <x v="15"/>
    <s v="Seeker Extreme"/>
    <x v="2"/>
    <x v="0"/>
    <x v="53822"/>
    <n v="190"/>
    <n v="0.45764664999999999"/>
    <n v="94.120000358999988"/>
    <n v="17882.800068209999"/>
    <n v="173.54"/>
    <n v="15089.799931789999"/>
  </r>
  <r>
    <x v="2"/>
    <x v="3"/>
    <x v="4"/>
    <x v="2"/>
    <x v="15"/>
    <s v="Seeker Mini"/>
    <x v="2"/>
    <x v="0"/>
    <x v="53823"/>
    <n v="156"/>
    <n v="0.50787402000000004"/>
    <n v="39.9999996544"/>
    <n v="6239.9999460864001"/>
    <n v="81.28"/>
    <n v="6439.6800539136002"/>
  </r>
  <r>
    <x v="2"/>
    <x v="3"/>
    <x v="4"/>
    <x v="2"/>
    <x v="15"/>
    <s v="Ranger Vision"/>
    <x v="2"/>
    <x v="0"/>
    <x v="53824"/>
    <n v="67"/>
    <n v="0.53254438000000004"/>
    <n v="78.999999779999996"/>
    <n v="5292.9999852599994"/>
    <n v="169"/>
    <n v="6030.0000147400006"/>
  </r>
  <r>
    <x v="2"/>
    <x v="3"/>
    <x v="4"/>
    <x v="2"/>
    <x v="11"/>
    <s v="Glacier GPS"/>
    <x v="2"/>
    <x v="0"/>
    <x v="53825"/>
    <n v="542"/>
    <n v="0.30887826000000002"/>
    <n v="64.999999646999996"/>
    <n v="35229.999808673994"/>
    <n v="94.05"/>
    <n v="15745.100191326004"/>
  </r>
  <r>
    <x v="2"/>
    <x v="3"/>
    <x v="4"/>
    <x v="2"/>
    <x v="11"/>
    <s v="Glacier GPS Extreme"/>
    <x v="2"/>
    <x v="0"/>
    <x v="30868"/>
    <n v="127"/>
    <n v="0.48343187999999998"/>
    <n v="176.47000115440002"/>
    <n v="22411.690146608802"/>
    <n v="341.62"/>
    <n v="20974.049853391196"/>
  </r>
  <r>
    <x v="2"/>
    <x v="3"/>
    <x v="4"/>
    <x v="2"/>
    <x v="11"/>
    <s v="Sky Pilot"/>
    <x v="2"/>
    <x v="0"/>
    <x v="35950"/>
    <n v="32"/>
    <n v="0.35229050000000001"/>
    <n v="231.88000099999996"/>
    <n v="7420.1600319999989"/>
    <n v="358"/>
    <n v="4035.8399680000011"/>
  </r>
  <r>
    <x v="2"/>
    <x v="3"/>
    <x v="5"/>
    <x v="0"/>
    <x v="0"/>
    <s v="TrailChef Canteen"/>
    <x v="2"/>
    <x v="0"/>
    <x v="53826"/>
    <n v="1776"/>
    <n v="0.42226488000000001"/>
    <n v="6.019999950399999"/>
    <n v="10691.519911910398"/>
    <n v="10.419999999999998"/>
    <n v="7814.4000880896001"/>
  </r>
  <r>
    <x v="2"/>
    <x v="3"/>
    <x v="5"/>
    <x v="0"/>
    <x v="0"/>
    <s v="TrailChef Kitchen Kit"/>
    <x v="2"/>
    <x v="0"/>
    <x v="53827"/>
    <n v="1178"/>
    <n v="0.31009094999999998"/>
    <n v="15.9299999645"/>
    <n v="18765.539958181002"/>
    <n v="23.09"/>
    <n v="8434.4800418189989"/>
  </r>
  <r>
    <x v="2"/>
    <x v="3"/>
    <x v="5"/>
    <x v="0"/>
    <x v="0"/>
    <s v="TrailChef Cook Set"/>
    <x v="2"/>
    <x v="0"/>
    <x v="53828"/>
    <n v="1970"/>
    <n v="0.33993563999999998"/>
    <n v="34.968283209008128"/>
    <n v="68887.51792174601"/>
    <n v="52.977081218274115"/>
    <n v="35477.332078253996"/>
  </r>
  <r>
    <x v="2"/>
    <x v="3"/>
    <x v="5"/>
    <x v="0"/>
    <x v="0"/>
    <s v="TrailChef Single Flame"/>
    <x v="2"/>
    <x v="0"/>
    <x v="53829"/>
    <n v="806"/>
    <n v="0.26880025000000002"/>
    <n v="46.380000142500002"/>
    <n v="37382.280114854999"/>
    <n v="63.43"/>
    <n v="13742.299885145003"/>
  </r>
  <r>
    <x v="2"/>
    <x v="3"/>
    <x v="5"/>
    <x v="0"/>
    <x v="0"/>
    <s v="TrailChef Double Flame"/>
    <x v="2"/>
    <x v="0"/>
    <x v="44924"/>
    <n v="350"/>
    <n v="0.47981689999999999"/>
    <n v="74.999999358000011"/>
    <n v="26249.999775300003"/>
    <n v="144.18"/>
    <n v="24213.000224699997"/>
  </r>
  <r>
    <x v="2"/>
    <x v="3"/>
    <x v="5"/>
    <x v="0"/>
    <x v="0"/>
    <s v="TrailChef Kettle"/>
    <x v="2"/>
    <x v="0"/>
    <x v="53830"/>
    <n v="4030"/>
    <n v="0.48423706999999999"/>
    <n v="4.0900000349000001"/>
    <n v="16482.700140647001"/>
    <n v="7.9300000000000006"/>
    <n v="15475.199859353001"/>
  </r>
  <r>
    <x v="2"/>
    <x v="3"/>
    <x v="5"/>
    <x v="0"/>
    <x v="0"/>
    <s v="TrailChef Utensils"/>
    <x v="2"/>
    <x v="0"/>
    <x v="53831"/>
    <n v="1645"/>
    <n v="0.46004319999999999"/>
    <n v="9.999999936"/>
    <n v="16449.99989472"/>
    <n v="18.52"/>
    <n v="14015.400105280001"/>
  </r>
  <r>
    <x v="2"/>
    <x v="3"/>
    <x v="5"/>
    <x v="0"/>
    <x v="1"/>
    <s v="Star Lite"/>
    <x v="2"/>
    <x v="0"/>
    <x v="53832"/>
    <n v="565"/>
    <n v="0.28900517999999997"/>
    <n v="249.99999860840001"/>
    <n v="141249.99921374599"/>
    <n v="351.62"/>
    <n v="57415.300786253996"/>
  </r>
  <r>
    <x v="2"/>
    <x v="3"/>
    <x v="5"/>
    <x v="0"/>
    <x v="1"/>
    <s v="Star Dome"/>
    <x v="2"/>
    <x v="0"/>
    <x v="48471"/>
    <n v="351"/>
    <n v="0.35958599000000002"/>
    <n v="396.00000308350002"/>
    <n v="138996.0010823085"/>
    <n v="618.35"/>
    <n v="78044.848917691503"/>
  </r>
  <r>
    <x v="2"/>
    <x v="3"/>
    <x v="5"/>
    <x v="0"/>
    <x v="1"/>
    <s v="Star Gazer 2"/>
    <x v="2"/>
    <x v="0"/>
    <x v="38186"/>
    <n v="335"/>
    <n v="0.29049340000000001"/>
    <n v="392.57000177999998"/>
    <n v="131510.95059629998"/>
    <n v="553.29999999999995"/>
    <n v="53844.549403700017"/>
  </r>
  <r>
    <x v="2"/>
    <x v="3"/>
    <x v="5"/>
    <x v="0"/>
    <x v="1"/>
    <s v="Star Peg"/>
    <x v="2"/>
    <x v="0"/>
    <x v="53833"/>
    <n v="5870"/>
    <n v="0.48979592"/>
    <n v="0.99999999680000018"/>
    <n v="5869.9999812160013"/>
    <n v="1.9600000000000002"/>
    <n v="5635.2000187839994"/>
  </r>
  <r>
    <x v="2"/>
    <x v="3"/>
    <x v="5"/>
    <x v="0"/>
    <x v="2"/>
    <s v="Hibernator"/>
    <x v="2"/>
    <x v="0"/>
    <x v="39573"/>
    <n v="594"/>
    <n v="0.38346835000000001"/>
    <n v="85.999999858500004"/>
    <n v="51083.999915949003"/>
    <n v="139.49"/>
    <n v="31773.060084050994"/>
  </r>
  <r>
    <x v="2"/>
    <x v="3"/>
    <x v="5"/>
    <x v="0"/>
    <x v="2"/>
    <s v="Hibernator Self - Inflating Mat"/>
    <x v="2"/>
    <x v="0"/>
    <x v="53834"/>
    <n v="480"/>
    <n v="0.56992805000000002"/>
    <n v="51.999999474500001"/>
    <n v="24959.999747760001"/>
    <n v="120.91000000000001"/>
    <n v="33076.800252240006"/>
  </r>
  <r>
    <x v="2"/>
    <x v="3"/>
    <x v="5"/>
    <x v="0"/>
    <x v="2"/>
    <s v="Hibernator Pad"/>
    <x v="2"/>
    <x v="0"/>
    <x v="53835"/>
    <n v="420"/>
    <n v="0.50045704000000002"/>
    <n v="21.859999929600001"/>
    <n v="9181.1999704320006"/>
    <n v="43.760000000000005"/>
    <n v="9198.0000295680002"/>
  </r>
  <r>
    <x v="2"/>
    <x v="3"/>
    <x v="5"/>
    <x v="0"/>
    <x v="2"/>
    <s v="Hibernator Camp Cot"/>
    <x v="2"/>
    <x v="0"/>
    <x v="53836"/>
    <n v="736"/>
    <n v="0.34263549999999998"/>
    <n v="65.250000270000001"/>
    <n v="48024.000198720001"/>
    <n v="99.26"/>
    <n v="25031.359801279999"/>
  </r>
  <r>
    <x v="2"/>
    <x v="3"/>
    <x v="5"/>
    <x v="0"/>
    <x v="20"/>
    <s v="Canyon Mule Climber Backpack"/>
    <x v="2"/>
    <x v="0"/>
    <x v="4297"/>
    <n v="46"/>
    <n v="0.31693989"/>
    <n v="52.500000054600001"/>
    <n v="2415.0000025116001"/>
    <n v="76.86"/>
    <n v="1120.5599974883999"/>
  </r>
  <r>
    <x v="2"/>
    <x v="3"/>
    <x v="5"/>
    <x v="0"/>
    <x v="20"/>
    <s v="Canyon Mule Weekender Backpack"/>
    <x v="2"/>
    <x v="0"/>
    <x v="53837"/>
    <n v="345"/>
    <n v="0.38637703000000001"/>
    <n v="166.65999865200001"/>
    <n v="57497.699534940002"/>
    <n v="271.60000000000002"/>
    <n v="36204.300465059998"/>
  </r>
  <r>
    <x v="2"/>
    <x v="3"/>
    <x v="5"/>
    <x v="0"/>
    <x v="20"/>
    <s v="Canyon Mule Journey Backpack"/>
    <x v="2"/>
    <x v="0"/>
    <x v="48091"/>
    <n v="425"/>
    <n v="0.39449931999999999"/>
    <n v="213.32999957760001"/>
    <n v="90665.249820480007"/>
    <n v="352.32"/>
    <n v="59070.750179519993"/>
  </r>
  <r>
    <x v="2"/>
    <x v="3"/>
    <x v="5"/>
    <x v="0"/>
    <x v="20"/>
    <s v="Canyon Mule Extreme Backpack"/>
    <x v="2"/>
    <x v="0"/>
    <x v="53838"/>
    <n v="57"/>
    <n v="0.45397609"/>
    <n v="238.88000038589999"/>
    <n v="13616.1600219963"/>
    <n v="437.49"/>
    <n v="11320.7699780037"/>
  </r>
  <r>
    <x v="2"/>
    <x v="3"/>
    <x v="5"/>
    <x v="0"/>
    <x v="20"/>
    <s v="Canyon Mule Cooler"/>
    <x v="2"/>
    <x v="0"/>
    <x v="53839"/>
    <n v="1011"/>
    <n v="0.51044385999999997"/>
    <n v="15.000000129600002"/>
    <n v="15165.000131025601"/>
    <n v="30.64"/>
    <n v="15812.0398689744"/>
  </r>
  <r>
    <x v="2"/>
    <x v="3"/>
    <x v="5"/>
    <x v="0"/>
    <x v="20"/>
    <s v="Canyon Mule Carryall"/>
    <x v="2"/>
    <x v="0"/>
    <x v="53840"/>
    <n v="650"/>
    <n v="0.41028210999999998"/>
    <n v="41.180000258699998"/>
    <n v="26767.000168154998"/>
    <n v="69.83"/>
    <n v="18622.499831845002"/>
  </r>
  <r>
    <x v="2"/>
    <x v="3"/>
    <x v="5"/>
    <x v="0"/>
    <x v="3"/>
    <s v="Firefly 2"/>
    <x v="2"/>
    <x v="0"/>
    <x v="53841"/>
    <n v="1417"/>
    <n v="0.37844892000000002"/>
    <n v="16.669999965599999"/>
    <n v="23621.389951255198"/>
    <n v="26.82"/>
    <n v="14382.550048744804"/>
  </r>
  <r>
    <x v="2"/>
    <x v="3"/>
    <x v="5"/>
    <x v="0"/>
    <x v="3"/>
    <s v="Firefly 4"/>
    <x v="2"/>
    <x v="0"/>
    <x v="53842"/>
    <n v="653"/>
    <n v="0.38858695999999998"/>
    <n v="17.999999897599999"/>
    <n v="11753.9999331328"/>
    <n v="29.44"/>
    <n v="7470.3200668671998"/>
  </r>
  <r>
    <x v="2"/>
    <x v="3"/>
    <x v="5"/>
    <x v="0"/>
    <x v="3"/>
    <s v="Firefly Multi-light"/>
    <x v="2"/>
    <x v="0"/>
    <x v="53843"/>
    <n v="402"/>
    <n v="0.33006782000000001"/>
    <n v="17.780000057199999"/>
    <n v="7147.5600229943993"/>
    <n v="26.54"/>
    <n v="3521.5199770056006"/>
  </r>
  <r>
    <x v="2"/>
    <x v="3"/>
    <x v="5"/>
    <x v="0"/>
    <x v="3"/>
    <s v="EverGlow Single"/>
    <x v="2"/>
    <x v="0"/>
    <x v="53844"/>
    <n v="583"/>
    <n v="0.46487720999999999"/>
    <n v="18.7400001058"/>
    <n v="10925.4200616814"/>
    <n v="35.020000000000003"/>
    <n v="9491.2399383186003"/>
  </r>
  <r>
    <x v="2"/>
    <x v="3"/>
    <x v="5"/>
    <x v="0"/>
    <x v="3"/>
    <s v="EverGlow Kerosene"/>
    <x v="2"/>
    <x v="0"/>
    <x v="53845"/>
    <n v="789"/>
    <n v="0.36608558000000002"/>
    <n v="19.999999950999999"/>
    <n v="15779.999961338999"/>
    <n v="31.55"/>
    <n v="9112.9500386610016"/>
  </r>
  <r>
    <x v="2"/>
    <x v="3"/>
    <x v="5"/>
    <x v="0"/>
    <x v="3"/>
    <s v="Flicker Lantern"/>
    <x v="2"/>
    <x v="0"/>
    <x v="53846"/>
    <n v="430"/>
    <n v="0.54579820000000001"/>
    <n v="15.619999902"/>
    <n v="6716.5999578600004"/>
    <n v="34.39"/>
    <n v="8071.1000421400004"/>
  </r>
  <r>
    <x v="2"/>
    <x v="3"/>
    <x v="5"/>
    <x v="2"/>
    <x v="8"/>
    <s v="Mountain Man Analog"/>
    <x v="2"/>
    <x v="0"/>
    <x v="53847"/>
    <n v="256"/>
    <n v="0.38625205000000001"/>
    <n v="29.999999796000004"/>
    <n v="7679.9999477760011"/>
    <n v="48.88"/>
    <n v="4833.2800522239995"/>
  </r>
  <r>
    <x v="2"/>
    <x v="3"/>
    <x v="5"/>
    <x v="2"/>
    <x v="8"/>
    <s v="Mountain Man Digital"/>
    <x v="2"/>
    <x v="0"/>
    <x v="53848"/>
    <n v="127"/>
    <n v="0.50956351"/>
    <n v="20.000000062200002"/>
    <n v="2540.0000078994003"/>
    <n v="40.78"/>
    <n v="2639.0599921006001"/>
  </r>
  <r>
    <x v="2"/>
    <x v="3"/>
    <x v="5"/>
    <x v="2"/>
    <x v="8"/>
    <s v="Mountain Man Deluxe"/>
    <x v="2"/>
    <x v="0"/>
    <x v="53849"/>
    <n v="150"/>
    <n v="0.49657931999999999"/>
    <n v="39.000000079600007"/>
    <n v="5850.0000119400011"/>
    <n v="77.47"/>
    <n v="5770.4999880599989"/>
  </r>
  <r>
    <x v="2"/>
    <x v="3"/>
    <x v="5"/>
    <x v="2"/>
    <x v="8"/>
    <s v="Mountain Man Combination"/>
    <x v="2"/>
    <x v="0"/>
    <x v="29625"/>
    <n v="49"/>
    <n v="0.53149400999999996"/>
    <n v="45.000000339500005"/>
    <n v="2205.0000166355003"/>
    <n v="96.05"/>
    <n v="2501.4499833644995"/>
  </r>
  <r>
    <x v="2"/>
    <x v="3"/>
    <x v="5"/>
    <x v="2"/>
    <x v="8"/>
    <s v="Mountain Man Extreme"/>
    <x v="2"/>
    <x v="0"/>
    <x v="30337"/>
    <n v="36"/>
    <n v="0.58453122000000002"/>
    <n v="116.18999901480001"/>
    <n v="4182.8399645328"/>
    <n v="279.66000000000003"/>
    <n v="5884.9200354672003"/>
  </r>
  <r>
    <x v="2"/>
    <x v="3"/>
    <x v="5"/>
    <x v="2"/>
    <x v="8"/>
    <s v="Venue"/>
    <x v="2"/>
    <x v="0"/>
    <x v="53850"/>
    <n v="222"/>
    <n v="0.42794521000000002"/>
    <n v="41.759999669999992"/>
    <n v="9270.7199267399974"/>
    <n v="73"/>
    <n v="6935.2800732600026"/>
  </r>
  <r>
    <x v="2"/>
    <x v="3"/>
    <x v="5"/>
    <x v="2"/>
    <x v="8"/>
    <s v="Infinity"/>
    <x v="2"/>
    <x v="0"/>
    <x v="53851"/>
    <n v="192"/>
    <n v="0.46885999"/>
    <n v="124.15010444159374"/>
    <n v="23836.820052785999"/>
    <n v="233.74270833333333"/>
    <n v="21041.779947214"/>
  </r>
  <r>
    <x v="2"/>
    <x v="3"/>
    <x v="5"/>
    <x v="2"/>
    <x v="8"/>
    <s v="Lux"/>
    <x v="2"/>
    <x v="0"/>
    <x v="8814"/>
    <n v="13"/>
    <n v="0.47216036"/>
    <n v="94.799999344000028"/>
    <n v="1232.3999914720005"/>
    <n v="179.60000000000002"/>
    <n v="1102.4000085279997"/>
  </r>
  <r>
    <x v="2"/>
    <x v="3"/>
    <x v="5"/>
    <x v="2"/>
    <x v="8"/>
    <s v="Sam"/>
    <x v="2"/>
    <x v="0"/>
    <x v="51937"/>
    <n v="602"/>
    <n v="0.39755853000000002"/>
    <n v="28.495481530999999"/>
    <n v="17154.279881661998"/>
    <n v="47.3"/>
    <n v="11320.320118338001"/>
  </r>
  <r>
    <x v="2"/>
    <x v="3"/>
    <x v="5"/>
    <x v="2"/>
    <x v="8"/>
    <s v="TX"/>
    <x v="2"/>
    <x v="0"/>
    <x v="53852"/>
    <n v="447"/>
    <n v="0.45355857999999999"/>
    <n v="109.47825490977182"/>
    <n v="48936.779944668"/>
    <n v="200.3476510067114"/>
    <n v="40618.620055331994"/>
  </r>
  <r>
    <x v="2"/>
    <x v="3"/>
    <x v="5"/>
    <x v="2"/>
    <x v="8"/>
    <s v="Legend"/>
    <x v="2"/>
    <x v="0"/>
    <x v="53853"/>
    <n v="51"/>
    <n v="0.41598425"/>
    <n v="148.3400005"/>
    <n v="7565.3400254999997"/>
    <n v="254"/>
    <n v="5388.6599745000003"/>
  </r>
  <r>
    <x v="2"/>
    <x v="3"/>
    <x v="5"/>
    <x v="2"/>
    <x v="8"/>
    <s v="Zodiak"/>
    <x v="2"/>
    <x v="0"/>
    <x v="53854"/>
    <n v="180"/>
    <n v="0.42260225000000001"/>
    <n v="64.938000283333338"/>
    <n v="11688.840051000001"/>
    <n v="112.46666666666667"/>
    <n v="8555.159948999999"/>
  </r>
  <r>
    <x v="2"/>
    <x v="3"/>
    <x v="5"/>
    <x v="2"/>
    <x v="8"/>
    <s v="Kodiak"/>
    <x v="2"/>
    <x v="0"/>
    <x v="53855"/>
    <n v="39"/>
    <n v="0.46551134999999999"/>
    <n v="69.750768824999994"/>
    <n v="2720.2799841749998"/>
    <n v="130.5"/>
    <n v="2369.2200158250002"/>
  </r>
  <r>
    <x v="2"/>
    <x v="3"/>
    <x v="5"/>
    <x v="2"/>
    <x v="9"/>
    <s v="Polar Sun"/>
    <x v="2"/>
    <x v="0"/>
    <x v="53856"/>
    <n v="115"/>
    <n v="0.57152384000000001"/>
    <n v="25.700000076799999"/>
    <n v="2955.5000088319998"/>
    <n v="59.98"/>
    <n v="3942.199991168"/>
  </r>
  <r>
    <x v="2"/>
    <x v="3"/>
    <x v="5"/>
    <x v="2"/>
    <x v="9"/>
    <s v="Polar Ice"/>
    <x v="2"/>
    <x v="0"/>
    <x v="53857"/>
    <n v="74"/>
    <n v="0.47736369000000001"/>
    <n v="49.690000305891893"/>
    <n v="3677.0600226360002"/>
    <n v="95.075675675675683"/>
    <n v="3358.5399773640002"/>
  </r>
  <r>
    <x v="2"/>
    <x v="3"/>
    <x v="5"/>
    <x v="2"/>
    <x v="9"/>
    <s v="Polar Wave"/>
    <x v="2"/>
    <x v="0"/>
    <x v="53858"/>
    <n v="47"/>
    <n v="0.31193815000000003"/>
    <n v="38.270000096999993"/>
    <n v="1798.6900045589996"/>
    <n v="55.62"/>
    <n v="815.44999544100028"/>
  </r>
  <r>
    <x v="2"/>
    <x v="3"/>
    <x v="5"/>
    <x v="2"/>
    <x v="9"/>
    <s v="Polar Extreme"/>
    <x v="2"/>
    <x v="0"/>
    <x v="53859"/>
    <n v="30"/>
    <n v="0.49600277999999998"/>
    <n v="72.500000096999997"/>
    <n v="2175.0000029100001"/>
    <n v="143.85"/>
    <n v="2140.4999970899999"/>
  </r>
  <r>
    <x v="2"/>
    <x v="3"/>
    <x v="5"/>
    <x v="2"/>
    <x v="9"/>
    <s v="Bella"/>
    <x v="2"/>
    <x v="0"/>
    <x v="53860"/>
    <n v="113"/>
    <n v="0.46188791000000001"/>
    <n v="36.322566075000005"/>
    <n v="4104.4499664750001"/>
    <n v="67.5"/>
    <n v="3523.0500335249999"/>
  </r>
  <r>
    <x v="2"/>
    <x v="3"/>
    <x v="5"/>
    <x v="2"/>
    <x v="9"/>
    <s v="Capri"/>
    <x v="2"/>
    <x v="0"/>
    <x v="53861"/>
    <n v="276"/>
    <n v="0.35169713000000002"/>
    <n v="24.829999920999999"/>
    <n v="6853.0799781959995"/>
    <n v="38.299999999999997"/>
    <n v="3717.7200218039998"/>
  </r>
  <r>
    <x v="2"/>
    <x v="3"/>
    <x v="5"/>
    <x v="2"/>
    <x v="9"/>
    <s v="Cat Eye"/>
    <x v="2"/>
    <x v="0"/>
    <x v="53862"/>
    <n v="855"/>
    <n v="0.35868592999999999"/>
    <n v="27.040163927247363"/>
    <n v="23119.340157796494"/>
    <n v="42.163684210526313"/>
    <n v="12930.609842203503"/>
  </r>
  <r>
    <x v="2"/>
    <x v="3"/>
    <x v="5"/>
    <x v="2"/>
    <x v="9"/>
    <s v="Dante"/>
    <x v="2"/>
    <x v="0"/>
    <x v="53863"/>
    <n v="259"/>
    <n v="0.35806834999999998"/>
    <n v="28.672162174816606"/>
    <n v="7426.0900032775007"/>
    <n v="44.665444015444017"/>
    <n v="4142.2599967224996"/>
  </r>
  <r>
    <x v="2"/>
    <x v="3"/>
    <x v="5"/>
    <x v="2"/>
    <x v="9"/>
    <s v="Fairway"/>
    <x v="2"/>
    <x v="0"/>
    <x v="53864"/>
    <n v="930"/>
    <n v="0.41385350999999998"/>
    <n v="12.455612912499999"/>
    <n v="11583.720008625"/>
    <n v="21.25"/>
    <n v="8178.7799913750005"/>
  </r>
  <r>
    <x v="2"/>
    <x v="3"/>
    <x v="5"/>
    <x v="2"/>
    <x v="9"/>
    <s v="Inferno"/>
    <x v="2"/>
    <x v="0"/>
    <x v="53865"/>
    <n v="462"/>
    <n v="0.45420991999999999"/>
    <n v="35.673052274285709"/>
    <n v="16480.950150719997"/>
    <n v="65.360389610389603"/>
    <n v="13715.549849280003"/>
  </r>
  <r>
    <x v="2"/>
    <x v="3"/>
    <x v="5"/>
    <x v="2"/>
    <x v="9"/>
    <s v="Maximus"/>
    <x v="2"/>
    <x v="0"/>
    <x v="53866"/>
    <n v="927"/>
    <n v="0.50803547000000004"/>
    <n v="42.434541172259436"/>
    <n v="39336.819666684496"/>
    <n v="86.255285868392662"/>
    <n v="40621.830333315498"/>
  </r>
  <r>
    <x v="2"/>
    <x v="3"/>
    <x v="5"/>
    <x v="2"/>
    <x v="9"/>
    <s v="Zone"/>
    <x v="2"/>
    <x v="0"/>
    <x v="53867"/>
    <n v="979"/>
    <n v="0.32469376"/>
    <n v="22.183809984000003"/>
    <n v="21717.949974336003"/>
    <n v="32.85"/>
    <n v="10442.200025663999"/>
  </r>
  <r>
    <x v="2"/>
    <x v="3"/>
    <x v="5"/>
    <x v="2"/>
    <x v="9"/>
    <s v="Hawk Eye"/>
    <x v="2"/>
    <x v="0"/>
    <x v="53868"/>
    <n v="619"/>
    <n v="0.43566893000000001"/>
    <n v="24.266236009999997"/>
    <n v="15020.800090189998"/>
    <n v="43"/>
    <n v="11596.199909810002"/>
  </r>
  <r>
    <x v="2"/>
    <x v="3"/>
    <x v="5"/>
    <x v="2"/>
    <x v="9"/>
    <s v="Retro"/>
    <x v="2"/>
    <x v="0"/>
    <x v="53869"/>
    <n v="332"/>
    <n v="0.45929094999999998"/>
    <n v="33.875421982500001"/>
    <n v="11246.640098190001"/>
    <n v="62.65"/>
    <n v="9553.1599018099987"/>
  </r>
  <r>
    <x v="2"/>
    <x v="3"/>
    <x v="5"/>
    <x v="2"/>
    <x v="10"/>
    <s v="Single Edge"/>
    <x v="2"/>
    <x v="0"/>
    <x v="53870"/>
    <n v="14998"/>
    <n v="0.29489292"/>
    <n v="8.5599999512"/>
    <n v="128382.8792680976"/>
    <n v="12.14"/>
    <n v="53692.840731902397"/>
  </r>
  <r>
    <x v="2"/>
    <x v="3"/>
    <x v="5"/>
    <x v="2"/>
    <x v="10"/>
    <s v="Double Edge"/>
    <x v="2"/>
    <x v="0"/>
    <x v="53871"/>
    <n v="940"/>
    <n v="0.29920293999999997"/>
    <n v="11.430000048599998"/>
    <n v="10744.200045683998"/>
    <n v="16.309999999999999"/>
    <n v="4587.1999543160018"/>
  </r>
  <r>
    <x v="2"/>
    <x v="3"/>
    <x v="5"/>
    <x v="2"/>
    <x v="10"/>
    <s v="Edge Extreme"/>
    <x v="2"/>
    <x v="0"/>
    <x v="53872"/>
    <n v="914"/>
    <n v="0.29645589999999999"/>
    <n v="79.999999611000007"/>
    <n v="73119.999644454001"/>
    <n v="113.71000000000001"/>
    <n v="30810.940355546001"/>
  </r>
  <r>
    <x v="2"/>
    <x v="3"/>
    <x v="5"/>
    <x v="2"/>
    <x v="10"/>
    <s v="Bear Edge"/>
    <x v="2"/>
    <x v="0"/>
    <x v="53873"/>
    <n v="395"/>
    <n v="0.40745404000000002"/>
    <n v="23.530000071600004"/>
    <n v="9294.3500282820005"/>
    <n v="39.71"/>
    <n v="6391.0999717180002"/>
  </r>
  <r>
    <x v="2"/>
    <x v="3"/>
    <x v="5"/>
    <x v="2"/>
    <x v="10"/>
    <s v="Bear Survival Edge"/>
    <x v="2"/>
    <x v="0"/>
    <x v="40566"/>
    <n v="253"/>
    <n v="0.46395985000000001"/>
    <n v="47.000000352000008"/>
    <n v="11891.000089056002"/>
    <n v="87.68"/>
    <n v="10292.039910943999"/>
  </r>
  <r>
    <x v="2"/>
    <x v="3"/>
    <x v="5"/>
    <x v="2"/>
    <x v="10"/>
    <s v="Max Gizmo"/>
    <x v="2"/>
    <x v="0"/>
    <x v="53874"/>
    <n v="600"/>
    <n v="0.55009520000000001"/>
    <n v="18.155083378533334"/>
    <n v="10893.05002712"/>
    <n v="40.353166666666667"/>
    <n v="13318.849972880002"/>
  </r>
  <r>
    <x v="2"/>
    <x v="3"/>
    <x v="5"/>
    <x v="2"/>
    <x v="10"/>
    <s v="Pocket Gizmo"/>
    <x v="2"/>
    <x v="0"/>
    <x v="47627"/>
    <n v="1253"/>
    <n v="0.60563732000000003"/>
    <n v="5.0872785719999998"/>
    <n v="6374.3600507159999"/>
    <n v="12.9"/>
    <n v="9789.3399492839999"/>
  </r>
  <r>
    <x v="2"/>
    <x v="3"/>
    <x v="5"/>
    <x v="2"/>
    <x v="15"/>
    <s v="Seeker 35"/>
    <x v="2"/>
    <x v="0"/>
    <x v="53875"/>
    <n v="415"/>
    <n v="0.28831351"/>
    <n v="71.189999594699984"/>
    <n v="29543.849831800493"/>
    <n v="100.02999999999999"/>
    <n v="11968.600168199504"/>
  </r>
  <r>
    <x v="2"/>
    <x v="3"/>
    <x v="5"/>
    <x v="2"/>
    <x v="15"/>
    <s v="Seeker 50"/>
    <x v="2"/>
    <x v="0"/>
    <x v="53876"/>
    <n v="571"/>
    <n v="0.27331240000000001"/>
    <n v="92.58000023999999"/>
    <n v="52863.180137039992"/>
    <n v="127.39999999999999"/>
    <n v="19882.219862960003"/>
  </r>
  <r>
    <x v="2"/>
    <x v="3"/>
    <x v="5"/>
    <x v="2"/>
    <x v="15"/>
    <s v="Seeker Extreme"/>
    <x v="2"/>
    <x v="0"/>
    <x v="53877"/>
    <n v="360"/>
    <n v="0.45764664999999999"/>
    <n v="94.120000358999988"/>
    <n v="33883.200129239995"/>
    <n v="173.54"/>
    <n v="28591.199870760007"/>
  </r>
  <r>
    <x v="2"/>
    <x v="3"/>
    <x v="5"/>
    <x v="2"/>
    <x v="15"/>
    <s v="Seeker Mini"/>
    <x v="2"/>
    <x v="0"/>
    <x v="53878"/>
    <n v="414"/>
    <n v="0.50787402000000004"/>
    <n v="39.9999996544"/>
    <n v="16559.9998569216"/>
    <n v="81.28"/>
    <n v="17089.920143078398"/>
  </r>
  <r>
    <x v="2"/>
    <x v="3"/>
    <x v="5"/>
    <x v="2"/>
    <x v="15"/>
    <s v="Ranger Vision"/>
    <x v="2"/>
    <x v="0"/>
    <x v="50027"/>
    <n v="63"/>
    <n v="0.53408283999999995"/>
    <n v="78.740000040000012"/>
    <n v="4960.6200025200005"/>
    <n v="169"/>
    <n v="5686.3799974799995"/>
  </r>
  <r>
    <x v="2"/>
    <x v="3"/>
    <x v="5"/>
    <x v="2"/>
    <x v="11"/>
    <s v="Glacier Basic"/>
    <x v="2"/>
    <x v="0"/>
    <x v="53879"/>
    <n v="2495"/>
    <n v="0.36988028000000001"/>
    <n v="19.9999999128"/>
    <n v="49899.999782435996"/>
    <n v="31.740000000000002"/>
    <n v="29291.300217564007"/>
  </r>
  <r>
    <x v="2"/>
    <x v="3"/>
    <x v="5"/>
    <x v="2"/>
    <x v="11"/>
    <s v="Glacier Deluxe"/>
    <x v="2"/>
    <x v="0"/>
    <x v="27627"/>
    <n v="212"/>
    <n v="0.44335298000000001"/>
    <n v="50.999999972399991"/>
    <n v="10811.999994148799"/>
    <n v="91.61999999999999"/>
    <n v="8611.4400058512001"/>
  </r>
  <r>
    <x v="2"/>
    <x v="3"/>
    <x v="5"/>
    <x v="2"/>
    <x v="11"/>
    <s v="Glacier GPS"/>
    <x v="2"/>
    <x v="0"/>
    <x v="53880"/>
    <n v="743"/>
    <n v="0.30887826000000002"/>
    <n v="64.999999646999996"/>
    <n v="48294.999737720995"/>
    <n v="94.05"/>
    <n v="21584.150262278999"/>
  </r>
  <r>
    <x v="2"/>
    <x v="3"/>
    <x v="5"/>
    <x v="2"/>
    <x v="11"/>
    <s v="Glacier GPS Extreme"/>
    <x v="2"/>
    <x v="0"/>
    <x v="50266"/>
    <n v="200"/>
    <n v="0.48343187999999998"/>
    <n v="176.47000115440002"/>
    <n v="35294.000230880003"/>
    <n v="341.62"/>
    <n v="33029.999769119997"/>
  </r>
  <r>
    <x v="2"/>
    <x v="3"/>
    <x v="5"/>
    <x v="2"/>
    <x v="11"/>
    <s v="Astro Pilot"/>
    <x v="2"/>
    <x v="0"/>
    <x v="26881"/>
    <n v="188"/>
    <n v="0.36542922999999999"/>
    <n v="124.36574479069151"/>
    <n v="23380.760020650003"/>
    <n v="195.9840425531915"/>
    <n v="13464.239979349997"/>
  </r>
  <r>
    <x v="2"/>
    <x v="3"/>
    <x v="5"/>
    <x v="3"/>
    <x v="12"/>
    <s v="BugShield Natural"/>
    <x v="2"/>
    <x v="0"/>
    <x v="33599"/>
    <n v="415"/>
    <n v="0.69"/>
    <n v="1.8600000000000003"/>
    <n v="771.90000000000009"/>
    <n v="6"/>
    <n v="1718.1"/>
  </r>
  <r>
    <x v="2"/>
    <x v="3"/>
    <x v="5"/>
    <x v="3"/>
    <x v="12"/>
    <s v="BugShield Spray"/>
    <x v="2"/>
    <x v="0"/>
    <x v="53881"/>
    <n v="267"/>
    <n v="0.69550749000000001"/>
    <n v="1.8299999851000002"/>
    <n v="488.60999602170006"/>
    <n v="6.0100000000000007"/>
    <n v="1116.0600039783001"/>
  </r>
  <r>
    <x v="2"/>
    <x v="3"/>
    <x v="5"/>
    <x v="3"/>
    <x v="12"/>
    <s v="BugShield Lotion Lite"/>
    <x v="2"/>
    <x v="0"/>
    <x v="53882"/>
    <n v="61"/>
    <n v="0.73142856999999994"/>
    <n v="1.8800000100000003"/>
    <n v="114.68000061000002"/>
    <n v="7"/>
    <n v="312.31999938999996"/>
  </r>
  <r>
    <x v="2"/>
    <x v="3"/>
    <x v="5"/>
    <x v="3"/>
    <x v="12"/>
    <s v="BugShield Lotion"/>
    <x v="2"/>
    <x v="0"/>
    <x v="27655"/>
    <n v="293"/>
    <n v="0.66714286"/>
    <n v="2.3299999800000002"/>
    <n v="682.68999414000007"/>
    <n v="7"/>
    <n v="1368.3100058599998"/>
  </r>
  <r>
    <x v="2"/>
    <x v="3"/>
    <x v="5"/>
    <x v="3"/>
    <x v="12"/>
    <s v="BugShield Extreme"/>
    <x v="2"/>
    <x v="0"/>
    <x v="2409"/>
    <n v="830"/>
    <n v="0.65428571000000002"/>
    <n v="2.4200000299999997"/>
    <n v="2008.6000248999999"/>
    <n v="7"/>
    <n v="3801.3999751000001"/>
  </r>
  <r>
    <x v="2"/>
    <x v="3"/>
    <x v="5"/>
    <x v="3"/>
    <x v="13"/>
    <s v="Sun Blocker"/>
    <x v="2"/>
    <x v="0"/>
    <x v="53883"/>
    <n v="47"/>
    <n v="0.35"/>
    <n v="1.9500000000000002"/>
    <n v="91.65"/>
    <n v="3"/>
    <n v="49.349999999999994"/>
  </r>
  <r>
    <x v="2"/>
    <x v="3"/>
    <x v="5"/>
    <x v="3"/>
    <x v="13"/>
    <s v="Sun Shelter 30"/>
    <x v="2"/>
    <x v="0"/>
    <x v="53884"/>
    <n v="714"/>
    <n v="0.59543645000000001"/>
    <n v="1.8499999870448178"/>
    <n v="1320.8999907499999"/>
    <n v="4.5728291316526608"/>
    <n v="1944.1000092500001"/>
  </r>
  <r>
    <x v="2"/>
    <x v="3"/>
    <x v="5"/>
    <x v="3"/>
    <x v="14"/>
    <s v="Compact Relief Kit"/>
    <x v="2"/>
    <x v="0"/>
    <x v="32543"/>
    <n v="60"/>
    <n v="0.60869565000000003"/>
    <n v="9.0000000499999988"/>
    <n v="540.00000299999988"/>
    <n v="23"/>
    <n v="839.99999700000012"/>
  </r>
  <r>
    <x v="2"/>
    <x v="3"/>
    <x v="5"/>
    <x v="4"/>
    <x v="16"/>
    <s v="Hailstorm Steel Irons"/>
    <x v="2"/>
    <x v="0"/>
    <x v="53885"/>
    <n v="113"/>
    <n v="0.50931733000000001"/>
    <n v="221.00000070838939"/>
    <n v="24973.000080048001"/>
    <n v="450.39292035398233"/>
    <n v="25921.399919952"/>
  </r>
  <r>
    <x v="2"/>
    <x v="3"/>
    <x v="5"/>
    <x v="4"/>
    <x v="16"/>
    <s v="Hailstorm Titanium Irons"/>
    <x v="2"/>
    <x v="0"/>
    <x v="53886"/>
    <n v="336"/>
    <n v="0.42589052999999999"/>
    <n v="426.4599965054"/>
    <n v="143290.5588258144"/>
    <n v="742.81999999999994"/>
    <n v="106296.96117418559"/>
  </r>
  <r>
    <x v="2"/>
    <x v="3"/>
    <x v="5"/>
    <x v="4"/>
    <x v="16"/>
    <s v="Lady Hailstorm Titanium Irons"/>
    <x v="2"/>
    <x v="0"/>
    <x v="42094"/>
    <n v="99"/>
    <n v="0.50270552000000002"/>
    <n v="419.99999897359993"/>
    <n v="41579.999898386392"/>
    <n v="844.56999999999994"/>
    <n v="42032.430101613601"/>
  </r>
  <r>
    <x v="2"/>
    <x v="3"/>
    <x v="5"/>
    <x v="4"/>
    <x v="17"/>
    <s v="Hailstorm Titanium Woods Set"/>
    <x v="2"/>
    <x v="0"/>
    <x v="53887"/>
    <n v="402"/>
    <n v="0.48620179000000002"/>
    <n v="593.13133764450004"/>
    <n v="238438.79773308901"/>
    <n v="1154.4052238805971"/>
    <n v="225632.10226691101"/>
  </r>
  <r>
    <x v="2"/>
    <x v="3"/>
    <x v="5"/>
    <x v="4"/>
    <x v="17"/>
    <s v="Hailstorm Steel Woods Set"/>
    <x v="2"/>
    <x v="0"/>
    <x v="53888"/>
    <n v="213"/>
    <n v="0.49103514999999998"/>
    <n v="341.60000287436623"/>
    <n v="72760.800612240011"/>
    <n v="671.16619718309857"/>
    <n v="70197.599387759983"/>
  </r>
  <r>
    <x v="2"/>
    <x v="3"/>
    <x v="5"/>
    <x v="4"/>
    <x v="17"/>
    <s v="Lady Hailstorm Titanium Woods Set"/>
    <x v="2"/>
    <x v="0"/>
    <x v="28812"/>
    <n v="81"/>
    <n v="0.52776509000000005"/>
    <n v="610.00000029429998"/>
    <n v="49410.0000238383"/>
    <n v="1291.73"/>
    <n v="55220.129976161705"/>
  </r>
  <r>
    <x v="2"/>
    <x v="3"/>
    <x v="5"/>
    <x v="4"/>
    <x v="17"/>
    <s v="Lady Hailstorm Steel Woods Set"/>
    <x v="2"/>
    <x v="0"/>
    <x v="53889"/>
    <n v="140"/>
    <n v="0.51345229000000003"/>
    <n v="421.00000250879998"/>
    <n v="58940.000351231996"/>
    <n v="865.28"/>
    <n v="62199.199648768001"/>
  </r>
  <r>
    <x v="2"/>
    <x v="3"/>
    <x v="5"/>
    <x v="4"/>
    <x v="18"/>
    <s v="Blue Steel Putter"/>
    <x v="2"/>
    <x v="0"/>
    <x v="53890"/>
    <n v="335"/>
    <n v="0.40253513000000002"/>
    <n v="41.200000340232243"/>
    <n v="13802.000113977801"/>
    <n v="68.958029850746271"/>
    <n v="9298.9398860221972"/>
  </r>
  <r>
    <x v="2"/>
    <x v="3"/>
    <x v="5"/>
    <x v="4"/>
    <x v="18"/>
    <s v="Blue Steel Max Putter"/>
    <x v="2"/>
    <x v="0"/>
    <x v="53891"/>
    <n v="564"/>
    <n v="-0.17918047000000001"/>
    <n v="81.800000093361703"/>
    <n v="46135.200052656"/>
    <n v="69.370212765957447"/>
    <n v="-7010.4000526559976"/>
  </r>
  <r>
    <x v="2"/>
    <x v="3"/>
    <x v="5"/>
    <x v="4"/>
    <x v="19"/>
    <s v="Course Pro Umbrella"/>
    <x v="2"/>
    <x v="0"/>
    <x v="53892"/>
    <n v="1402"/>
    <n v="0.47640669000000002"/>
    <n v="6.4699999570356637"/>
    <n v="9070.9399397640009"/>
    <n v="12.356918687589159"/>
    <n v="8253.4600602360006"/>
  </r>
  <r>
    <x v="2"/>
    <x v="3"/>
    <x v="5"/>
    <x v="4"/>
    <x v="19"/>
    <s v="Course Pro Golf Bag"/>
    <x v="2"/>
    <x v="0"/>
    <x v="53893"/>
    <n v="195"/>
    <n v="0.62224201000000001"/>
    <n v="79.700000640747689"/>
    <n v="15541.5001249458"/>
    <n v="210.98164102564101"/>
    <n v="25599.919875054198"/>
  </r>
  <r>
    <x v="3"/>
    <x v="3"/>
    <x v="1"/>
    <x v="2"/>
    <x v="8"/>
    <s v="Mountain Man Extreme"/>
    <x v="2"/>
    <x v="0"/>
    <x v="31001"/>
    <n v="28"/>
    <n v="0.58885350000000003"/>
    <n v="116.1900009"/>
    <n v="3253.3200252000001"/>
    <n v="282.60000000000002"/>
    <n v="4659.4799748000005"/>
  </r>
  <r>
    <x v="3"/>
    <x v="3"/>
    <x v="1"/>
    <x v="2"/>
    <x v="8"/>
    <s v="Venue"/>
    <x v="2"/>
    <x v="0"/>
    <x v="13362"/>
    <n v="122"/>
    <n v="0.42794521000000002"/>
    <n v="41.759999669999992"/>
    <n v="5094.7199597399995"/>
    <n v="73"/>
    <n v="3811.2800402600005"/>
  </r>
  <r>
    <x v="3"/>
    <x v="3"/>
    <x v="1"/>
    <x v="2"/>
    <x v="8"/>
    <s v="Infinity"/>
    <x v="2"/>
    <x v="0"/>
    <x v="53894"/>
    <n v="135"/>
    <n v="0.46080610999999999"/>
    <n v="126.82000053952592"/>
    <n v="17120.700072836"/>
    <n v="235.20296296296297"/>
    <n v="14631.699927164002"/>
  </r>
  <r>
    <x v="3"/>
    <x v="3"/>
    <x v="1"/>
    <x v="2"/>
    <x v="8"/>
    <s v="Lux"/>
    <x v="2"/>
    <x v="0"/>
    <x v="27229"/>
    <n v="10"/>
    <n v="0.49234450000000002"/>
    <n v="84.879999600000005"/>
    <n v="848.79999600000008"/>
    <n v="167.2"/>
    <n v="823.20000399999992"/>
  </r>
  <r>
    <x v="3"/>
    <x v="3"/>
    <x v="1"/>
    <x v="2"/>
    <x v="8"/>
    <s v="Sam"/>
    <x v="2"/>
    <x v="0"/>
    <x v="40103"/>
    <n v="190"/>
    <n v="0.40007121000000001"/>
    <n v="28.376631766999999"/>
    <n v="5391.56003573"/>
    <n v="47.3"/>
    <n v="3595.43996427"/>
  </r>
  <r>
    <x v="3"/>
    <x v="3"/>
    <x v="1"/>
    <x v="2"/>
    <x v="8"/>
    <s v="TX"/>
    <x v="2"/>
    <x v="0"/>
    <x v="53895"/>
    <n v="83"/>
    <n v="0.44901084000000002"/>
    <n v="110.19783199999999"/>
    <n v="9146.420055999999"/>
    <n v="200"/>
    <n v="7453.579944000001"/>
  </r>
  <r>
    <x v="3"/>
    <x v="3"/>
    <x v="1"/>
    <x v="2"/>
    <x v="8"/>
    <s v="Legend"/>
    <x v="2"/>
    <x v="0"/>
    <x v="53896"/>
    <n v="6"/>
    <n v="0.44441154999999999"/>
    <n v="150.11999918999999"/>
    <n v="900.71999513999992"/>
    <n v="270.2"/>
    <n v="720.48000486000012"/>
  </r>
  <r>
    <x v="3"/>
    <x v="3"/>
    <x v="1"/>
    <x v="2"/>
    <x v="8"/>
    <s v="Zodiak"/>
    <x v="2"/>
    <x v="0"/>
    <x v="42267"/>
    <n v="13"/>
    <n v="0.42502283000000002"/>
    <n v="62.960000114999993"/>
    <n v="818.4800014949999"/>
    <n v="109.5"/>
    <n v="605.0199985050001"/>
  </r>
  <r>
    <x v="3"/>
    <x v="3"/>
    <x v="1"/>
    <x v="2"/>
    <x v="9"/>
    <s v="Polar Sports"/>
    <x v="2"/>
    <x v="0"/>
    <x v="52387"/>
    <n v="22"/>
    <n v="0.51035343"/>
    <n v="58.880000042500001"/>
    <n v="1295.360000935"/>
    <n v="120.25"/>
    <n v="1350.139999065"/>
  </r>
  <r>
    <x v="3"/>
    <x v="3"/>
    <x v="1"/>
    <x v="2"/>
    <x v="9"/>
    <s v="Capri"/>
    <x v="2"/>
    <x v="0"/>
    <x v="285"/>
    <n v="228"/>
    <n v="0.35300260999999999"/>
    <n v="24.780000036999997"/>
    <n v="5649.8400084359992"/>
    <n v="38.299999999999997"/>
    <n v="3082.5599915640005"/>
  </r>
  <r>
    <x v="3"/>
    <x v="3"/>
    <x v="1"/>
    <x v="2"/>
    <x v="9"/>
    <s v="Dante"/>
    <x v="2"/>
    <x v="0"/>
    <x v="53897"/>
    <n v="17"/>
    <n v="0.35067357999999998"/>
    <n v="31.329999764999997"/>
    <n v="532.60999600499997"/>
    <n v="48.25"/>
    <n v="287.64000399500003"/>
  </r>
  <r>
    <x v="3"/>
    <x v="3"/>
    <x v="1"/>
    <x v="2"/>
    <x v="9"/>
    <s v="Fairway"/>
    <x v="2"/>
    <x v="0"/>
    <x v="12608"/>
    <n v="384"/>
    <n v="0.41411765"/>
    <n v="12.449999937499999"/>
    <n v="4780.7999760000002"/>
    <n v="21.25"/>
    <n v="3379.2000239999998"/>
  </r>
  <r>
    <x v="3"/>
    <x v="3"/>
    <x v="1"/>
    <x v="2"/>
    <x v="9"/>
    <s v="Inferno"/>
    <x v="2"/>
    <x v="0"/>
    <x v="43294"/>
    <n v="144"/>
    <n v="0.45445593000000001"/>
    <n v="37.39249979791667"/>
    <n v="5384.5199709000008"/>
    <n v="68.541666666666671"/>
    <n v="4485.4800290999992"/>
  </r>
  <r>
    <x v="3"/>
    <x v="3"/>
    <x v="1"/>
    <x v="2"/>
    <x v="9"/>
    <s v="Maximus"/>
    <x v="2"/>
    <x v="0"/>
    <x v="53898"/>
    <n v="184"/>
    <n v="0.50536194999999995"/>
    <n v="44.783695689415765"/>
    <n v="8240.2000068525012"/>
    <n v="90.5383152173913"/>
    <n v="8418.849993147498"/>
  </r>
  <r>
    <x v="3"/>
    <x v="3"/>
    <x v="1"/>
    <x v="2"/>
    <x v="9"/>
    <s v="Zone"/>
    <x v="2"/>
    <x v="0"/>
    <x v="53899"/>
    <n v="780"/>
    <n v="0.33557186"/>
    <n v="22.044192389492306"/>
    <n v="17194.470063803998"/>
    <n v="33.177692307692304"/>
    <n v="8684.1299361960009"/>
  </r>
  <r>
    <x v="3"/>
    <x v="3"/>
    <x v="1"/>
    <x v="2"/>
    <x v="9"/>
    <s v="Hawk Eye"/>
    <x v="2"/>
    <x v="0"/>
    <x v="53900"/>
    <n v="195"/>
    <n v="0.40748538000000001"/>
    <n v="25.330000004999999"/>
    <n v="4939.3500009749996"/>
    <n v="42.75"/>
    <n v="3396.8999990250004"/>
  </r>
  <r>
    <x v="3"/>
    <x v="3"/>
    <x v="1"/>
    <x v="2"/>
    <x v="9"/>
    <s v="Retro"/>
    <x v="2"/>
    <x v="0"/>
    <x v="17352"/>
    <n v="131"/>
    <n v="0.46193136000000001"/>
    <n v="33.710000295999997"/>
    <n v="4416.0100387759994"/>
    <n v="62.65"/>
    <n v="3791.1399612240002"/>
  </r>
  <r>
    <x v="3"/>
    <x v="3"/>
    <x v="1"/>
    <x v="2"/>
    <x v="10"/>
    <s v="Max Gizmo"/>
    <x v="2"/>
    <x v="0"/>
    <x v="53901"/>
    <n v="34"/>
    <n v="0.53855721000000001"/>
    <n v="18.550000157999996"/>
    <n v="630.70000537199985"/>
    <n v="40.199999999999996"/>
    <n v="736.0999946280001"/>
  </r>
  <r>
    <x v="3"/>
    <x v="3"/>
    <x v="1"/>
    <x v="2"/>
    <x v="10"/>
    <s v="Pocket Gizmo"/>
    <x v="2"/>
    <x v="0"/>
    <x v="53902"/>
    <n v="621"/>
    <n v="0.59379844999999998"/>
    <n v="5.2399999949999998"/>
    <n v="3254.0399968950001"/>
    <n v="12.899999999999999"/>
    <n v="4756.8600031049991"/>
  </r>
  <r>
    <x v="3"/>
    <x v="3"/>
    <x v="1"/>
    <x v="2"/>
    <x v="15"/>
    <s v="Ranger Vision"/>
    <x v="2"/>
    <x v="0"/>
    <x v="49941"/>
    <n v="10"/>
    <n v="0.53254438000000004"/>
    <n v="78.999999779999996"/>
    <n v="789.99999779999996"/>
    <n v="169"/>
    <n v="900.00000220000004"/>
  </r>
  <r>
    <x v="3"/>
    <x v="3"/>
    <x v="1"/>
    <x v="2"/>
    <x v="11"/>
    <s v="Astro Pilot"/>
    <x v="2"/>
    <x v="0"/>
    <x v="53903"/>
    <n v="65"/>
    <n v="0.37717622000000001"/>
    <n v="98.473230570153845"/>
    <n v="6400.7599870599997"/>
    <n v="158.1076923076923"/>
    <n v="3876.2400129400003"/>
  </r>
  <r>
    <x v="3"/>
    <x v="3"/>
    <x v="1"/>
    <x v="2"/>
    <x v="11"/>
    <s v="Auto Pilot"/>
    <x v="2"/>
    <x v="0"/>
    <x v="42252"/>
    <n v="36"/>
    <n v="0.34744680999999999"/>
    <n v="153.34999965"/>
    <n v="5520.5999873999999"/>
    <n v="235"/>
    <n v="2939.4000126000001"/>
  </r>
  <r>
    <x v="3"/>
    <x v="3"/>
    <x v="1"/>
    <x v="4"/>
    <x v="19"/>
    <s v="Course Pro Umbrella"/>
    <x v="2"/>
    <x v="0"/>
    <x v="53904"/>
    <n v="905"/>
    <n v="0.48446214999999998"/>
    <n v="6.4700000175000012"/>
    <n v="5855.3500158375009"/>
    <n v="12.55"/>
    <n v="5502.3999841624991"/>
  </r>
  <r>
    <x v="3"/>
    <x v="3"/>
    <x v="2"/>
    <x v="0"/>
    <x v="0"/>
    <s v="TrailChef Canteen"/>
    <x v="2"/>
    <x v="0"/>
    <x v="53905"/>
    <n v="758"/>
    <n v="0.42226488000000001"/>
    <n v="6.0199999504000008"/>
    <n v="4563.1599624032006"/>
    <n v="10.42"/>
    <n v="3335.2000375967991"/>
  </r>
  <r>
    <x v="3"/>
    <x v="3"/>
    <x v="2"/>
    <x v="0"/>
    <x v="0"/>
    <s v="TrailChef Kitchen Kit"/>
    <x v="2"/>
    <x v="0"/>
    <x v="53906"/>
    <n v="578"/>
    <n v="0.31689537000000001"/>
    <n v="15.929999971599997"/>
    <n v="9207.5399835847984"/>
    <n v="23.319999999999997"/>
    <n v="4271.4200164152007"/>
  </r>
  <r>
    <x v="3"/>
    <x v="3"/>
    <x v="2"/>
    <x v="0"/>
    <x v="0"/>
    <s v="TrailChef Cup"/>
    <x v="2"/>
    <x v="0"/>
    <x v="39877"/>
    <n v="2709"/>
    <n v="0.61363635999999999"/>
    <n v="0.85000000800000008"/>
    <n v="2302.6500216720001"/>
    <n v="2.2000000000000002"/>
    <n v="3657.1499783280001"/>
  </r>
  <r>
    <x v="3"/>
    <x v="3"/>
    <x v="2"/>
    <x v="0"/>
    <x v="0"/>
    <s v="TrailChef Cook Set"/>
    <x v="2"/>
    <x v="0"/>
    <x v="53907"/>
    <n v="574"/>
    <n v="0.34365615999999999"/>
    <n v="34.969999795200003"/>
    <n v="20072.779882444804"/>
    <n v="53.28"/>
    <n v="10509.940117555198"/>
  </r>
  <r>
    <x v="3"/>
    <x v="3"/>
    <x v="2"/>
    <x v="0"/>
    <x v="0"/>
    <s v="TrailChef Single Flame"/>
    <x v="2"/>
    <x v="0"/>
    <x v="53908"/>
    <n v="1165"/>
    <n v="0.26880025000000002"/>
    <n v="46.380000142500002"/>
    <n v="54032.700166012502"/>
    <n v="63.43"/>
    <n v="19863.249833987495"/>
  </r>
  <r>
    <x v="3"/>
    <x v="3"/>
    <x v="2"/>
    <x v="0"/>
    <x v="0"/>
    <s v="TrailChef Kettle"/>
    <x v="2"/>
    <x v="0"/>
    <x v="53909"/>
    <n v="1247"/>
    <n v="0.58346334"/>
    <n v="5.3399999812000001"/>
    <n v="6658.9799765564003"/>
    <n v="12.82"/>
    <n v="9327.5600234436006"/>
  </r>
  <r>
    <x v="3"/>
    <x v="3"/>
    <x v="2"/>
    <x v="0"/>
    <x v="0"/>
    <s v="TrailChef Utensils"/>
    <x v="2"/>
    <x v="0"/>
    <x v="53910"/>
    <n v="837"/>
    <n v="0.47089946999999999"/>
    <n v="10.000000017"/>
    <n v="8370.0000142289991"/>
    <n v="18.899999999999999"/>
    <n v="7449.2999857710001"/>
  </r>
  <r>
    <x v="3"/>
    <x v="3"/>
    <x v="2"/>
    <x v="0"/>
    <x v="1"/>
    <s v="Star Lite"/>
    <x v="2"/>
    <x v="0"/>
    <x v="53911"/>
    <n v="123"/>
    <n v="0.32456163999999998"/>
    <n v="250.00000018680001"/>
    <n v="30750.000022976401"/>
    <n v="370.13"/>
    <n v="14775.989977023597"/>
  </r>
  <r>
    <x v="3"/>
    <x v="3"/>
    <x v="2"/>
    <x v="0"/>
    <x v="1"/>
    <s v="Star Dome"/>
    <x v="2"/>
    <x v="0"/>
    <x v="53912"/>
    <n v="104"/>
    <n v="0.35958599000000002"/>
    <n v="396.00000308350002"/>
    <n v="41184.000320684005"/>
    <n v="618.35"/>
    <n v="23124.399679315997"/>
  </r>
  <r>
    <x v="3"/>
    <x v="3"/>
    <x v="2"/>
    <x v="0"/>
    <x v="1"/>
    <s v="Star Gazer 6"/>
    <x v="2"/>
    <x v="0"/>
    <x v="43194"/>
    <n v="58"/>
    <n v="0.37997444000000002"/>
    <n v="489.99999981239995"/>
    <n v="28419.999989119198"/>
    <n v="790.29"/>
    <n v="17416.820010880801"/>
  </r>
  <r>
    <x v="3"/>
    <x v="3"/>
    <x v="2"/>
    <x v="0"/>
    <x v="1"/>
    <s v="Star Peg"/>
    <x v="2"/>
    <x v="0"/>
    <x v="378"/>
    <n v="1683"/>
    <n v="0.5"/>
    <n v="1"/>
    <n v="1683"/>
    <n v="2"/>
    <n v="1683"/>
  </r>
  <r>
    <x v="3"/>
    <x v="3"/>
    <x v="2"/>
    <x v="0"/>
    <x v="2"/>
    <s v="Hibernator Lite"/>
    <x v="2"/>
    <x v="0"/>
    <x v="48185"/>
    <n v="453"/>
    <n v="0.29898353"/>
    <n v="59.999999667299996"/>
    <n v="27179.999849286898"/>
    <n v="85.589999999999989"/>
    <n v="11592.270150713099"/>
  </r>
  <r>
    <x v="3"/>
    <x v="3"/>
    <x v="2"/>
    <x v="0"/>
    <x v="2"/>
    <s v="Hibernator"/>
    <x v="2"/>
    <x v="0"/>
    <x v="53913"/>
    <n v="348"/>
    <n v="0.38346835000000001"/>
    <n v="85.99999985849999"/>
    <n v="29927.999950757996"/>
    <n v="139.48999999999998"/>
    <n v="18614.520049242001"/>
  </r>
  <r>
    <x v="3"/>
    <x v="3"/>
    <x v="2"/>
    <x v="0"/>
    <x v="2"/>
    <s v="Hibernator Extreme"/>
    <x v="2"/>
    <x v="0"/>
    <x v="53914"/>
    <n v="211"/>
    <n v="0.40447832"/>
    <n v="150.00000075840001"/>
    <n v="31650.000160022402"/>
    <n v="251.88"/>
    <n v="21496.679839977598"/>
  </r>
  <r>
    <x v="3"/>
    <x v="3"/>
    <x v="2"/>
    <x v="0"/>
    <x v="2"/>
    <s v="Hibernator Self - Inflating Mat"/>
    <x v="2"/>
    <x v="0"/>
    <x v="53915"/>
    <n v="249"/>
    <n v="0.56992805000000002"/>
    <n v="51.999999474499994"/>
    <n v="12947.999869150499"/>
    <n v="120.91"/>
    <n v="17158.590130849501"/>
  </r>
  <r>
    <x v="3"/>
    <x v="3"/>
    <x v="2"/>
    <x v="0"/>
    <x v="2"/>
    <s v="Hibernator Pad"/>
    <x v="2"/>
    <x v="0"/>
    <x v="53916"/>
    <n v="735"/>
    <n v="0.38596490999999999"/>
    <n v="16.450000061100003"/>
    <n v="12090.750044908502"/>
    <n v="26.790000000000003"/>
    <n v="7599.8999550914996"/>
  </r>
  <r>
    <x v="3"/>
    <x v="3"/>
    <x v="2"/>
    <x v="0"/>
    <x v="2"/>
    <s v="Hibernator Pillow"/>
    <x v="2"/>
    <x v="0"/>
    <x v="53917"/>
    <n v="625"/>
    <n v="0.50991500999999995"/>
    <n v="8.6500000735000011"/>
    <n v="5406.2500459375005"/>
    <n v="17.649999999999999"/>
    <n v="5624.9999540624995"/>
  </r>
  <r>
    <x v="3"/>
    <x v="3"/>
    <x v="2"/>
    <x v="0"/>
    <x v="2"/>
    <s v="Hibernator Camp Cot"/>
    <x v="2"/>
    <x v="0"/>
    <x v="38993"/>
    <n v="356"/>
    <n v="0.34263549999999998"/>
    <n v="65.250000270000001"/>
    <n v="23229.000096120002"/>
    <n v="99.259999999999991"/>
    <n v="12107.559903879996"/>
  </r>
  <r>
    <x v="3"/>
    <x v="3"/>
    <x v="2"/>
    <x v="0"/>
    <x v="20"/>
    <s v="Canyon Mule Climber Backpack"/>
    <x v="2"/>
    <x v="0"/>
    <x v="53918"/>
    <n v="1135"/>
    <n v="0.28374020999999999"/>
    <n v="52.499999894588726"/>
    <n v="59587.499880358206"/>
    <n v="73.297427312775326"/>
    <n v="23605.080119641796"/>
  </r>
  <r>
    <x v="3"/>
    <x v="3"/>
    <x v="2"/>
    <x v="0"/>
    <x v="20"/>
    <s v="Canyon Mule Weekender Backpack"/>
    <x v="2"/>
    <x v="0"/>
    <x v="53919"/>
    <n v="247"/>
    <n v="0.38637703000000001"/>
    <n v="166.65999865199998"/>
    <n v="41165.019667043998"/>
    <n v="271.59999999999997"/>
    <n v="25920.180332955999"/>
  </r>
  <r>
    <x v="3"/>
    <x v="3"/>
    <x v="2"/>
    <x v="0"/>
    <x v="20"/>
    <s v="Canyon Mule Journey Backpack"/>
    <x v="2"/>
    <x v="0"/>
    <x v="53920"/>
    <n v="246"/>
    <n v="0.36085686"/>
    <n v="213.33000155350001"/>
    <n v="52479.180382161001"/>
    <n v="333.77499999999998"/>
    <n v="29629.469617838993"/>
  </r>
  <r>
    <x v="3"/>
    <x v="3"/>
    <x v="2"/>
    <x v="0"/>
    <x v="20"/>
    <s v="Canyon Mule Extreme Backpack"/>
    <x v="2"/>
    <x v="0"/>
    <x v="53921"/>
    <n v="122"/>
    <n v="0.45397609"/>
    <n v="238.88000038589999"/>
    <n v="29143.360047079797"/>
    <n v="437.49"/>
    <n v="24230.419952920201"/>
  </r>
  <r>
    <x v="3"/>
    <x v="3"/>
    <x v="2"/>
    <x v="0"/>
    <x v="20"/>
    <s v="Canyon Mule Cooler"/>
    <x v="2"/>
    <x v="0"/>
    <x v="53922"/>
    <n v="1512"/>
    <n v="0.51550388000000003"/>
    <n v="14.999999875199999"/>
    <n v="22679.999811302398"/>
    <n v="30.959999999999997"/>
    <n v="24131.520188697599"/>
  </r>
  <r>
    <x v="3"/>
    <x v="3"/>
    <x v="2"/>
    <x v="0"/>
    <x v="3"/>
    <s v="Firefly Lite"/>
    <x v="2"/>
    <x v="0"/>
    <x v="53923"/>
    <n v="500"/>
    <n v="0.54299255000000002"/>
    <n v="6.7500000364999995"/>
    <n v="3375.0000182499998"/>
    <n v="14.77"/>
    <n v="4009.9999817500002"/>
  </r>
  <r>
    <x v="3"/>
    <x v="3"/>
    <x v="2"/>
    <x v="0"/>
    <x v="3"/>
    <s v="Firefly Mapreader"/>
    <x v="2"/>
    <x v="0"/>
    <x v="53924"/>
    <n v="1141"/>
    <n v="0.47836088999999998"/>
    <n v="7.5000000283367223"/>
    <n v="8557.5000323322001"/>
    <n v="14.377756354075373"/>
    <n v="7847.5199676678003"/>
  </r>
  <r>
    <x v="3"/>
    <x v="3"/>
    <x v="2"/>
    <x v="0"/>
    <x v="3"/>
    <s v="Firefly 2"/>
    <x v="2"/>
    <x v="0"/>
    <x v="53925"/>
    <n v="378"/>
    <n v="0.39093897999999999"/>
    <n v="16.670000117400001"/>
    <n v="6301.2600443771998"/>
    <n v="27.37"/>
    <n v="4044.5999556228007"/>
  </r>
  <r>
    <x v="3"/>
    <x v="3"/>
    <x v="2"/>
    <x v="0"/>
    <x v="3"/>
    <s v="Firefly Extreme"/>
    <x v="2"/>
    <x v="0"/>
    <x v="53926"/>
    <n v="116"/>
    <n v="0.44052457"/>
    <n v="30.289999780199999"/>
    <n v="3513.6399745031999"/>
    <n v="54.14"/>
    <n v="2766.6000254967998"/>
  </r>
  <r>
    <x v="3"/>
    <x v="3"/>
    <x v="2"/>
    <x v="0"/>
    <x v="3"/>
    <s v="EverGlow Double"/>
    <x v="2"/>
    <x v="0"/>
    <x v="1241"/>
    <n v="32"/>
    <n v="0.44870566000000001"/>
    <n v="28.749999831"/>
    <n v="919.99999459200001"/>
    <n v="52.15"/>
    <n v="748.80000540799995"/>
  </r>
  <r>
    <x v="3"/>
    <x v="3"/>
    <x v="2"/>
    <x v="0"/>
    <x v="3"/>
    <s v="EverGlow Butane"/>
    <x v="2"/>
    <x v="0"/>
    <x v="53927"/>
    <n v="208"/>
    <n v="0.36851104000000001"/>
    <n v="40.629999686399998"/>
    <n v="8451.0399347711991"/>
    <n v="64.34"/>
    <n v="4931.6800652288002"/>
  </r>
  <r>
    <x v="3"/>
    <x v="3"/>
    <x v="2"/>
    <x v="2"/>
    <x v="8"/>
    <s v="Mountain Man Analog"/>
    <x v="2"/>
    <x v="0"/>
    <x v="53928"/>
    <n v="430"/>
    <n v="0.38320363000000002"/>
    <n v="30.000000037889304"/>
    <n v="12900.000016292401"/>
    <n v="48.638418604651164"/>
    <n v="8014.5199837075997"/>
  </r>
  <r>
    <x v="3"/>
    <x v="3"/>
    <x v="2"/>
    <x v="2"/>
    <x v="8"/>
    <s v="Mountain Man Digital"/>
    <x v="2"/>
    <x v="0"/>
    <x v="42354"/>
    <n v="80"/>
    <n v="0.51934630999999998"/>
    <n v="20.000000040900002"/>
    <n v="1600.0000032720002"/>
    <n v="41.61"/>
    <n v="1728.799996728"/>
  </r>
  <r>
    <x v="3"/>
    <x v="3"/>
    <x v="2"/>
    <x v="2"/>
    <x v="8"/>
    <s v="Mountain Man Deluxe"/>
    <x v="2"/>
    <x v="0"/>
    <x v="53929"/>
    <n v="345"/>
    <n v="0.49657931999999999"/>
    <n v="39.000000079600007"/>
    <n v="13455.000027462002"/>
    <n v="77.47"/>
    <n v="13272.149972538"/>
  </r>
  <r>
    <x v="3"/>
    <x v="3"/>
    <x v="2"/>
    <x v="2"/>
    <x v="8"/>
    <s v="Mountain Man Combination"/>
    <x v="2"/>
    <x v="0"/>
    <x v="44861"/>
    <n v="92"/>
    <n v="0.54086318"/>
    <n v="44.999999728200002"/>
    <n v="4139.9999749944"/>
    <n v="98.01"/>
    <n v="4876.9200250056001"/>
  </r>
  <r>
    <x v="3"/>
    <x v="3"/>
    <x v="2"/>
    <x v="2"/>
    <x v="8"/>
    <s v="Venue"/>
    <x v="2"/>
    <x v="0"/>
    <x v="19979"/>
    <n v="123"/>
    <n v="0.42958903999999998"/>
    <n v="41.64000008"/>
    <n v="5121.7200098399999"/>
    <n v="73"/>
    <n v="3857.2799901600001"/>
  </r>
  <r>
    <x v="3"/>
    <x v="3"/>
    <x v="2"/>
    <x v="2"/>
    <x v="8"/>
    <s v="Infinity"/>
    <x v="2"/>
    <x v="0"/>
    <x v="53930"/>
    <n v="184"/>
    <n v="0.45129933999999999"/>
    <n v="132.0346747950652"/>
    <n v="24294.380162291996"/>
    <n v="240.63152173913042"/>
    <n v="19981.819837708001"/>
  </r>
  <r>
    <x v="3"/>
    <x v="3"/>
    <x v="2"/>
    <x v="2"/>
    <x v="8"/>
    <s v="Lux"/>
    <x v="2"/>
    <x v="0"/>
    <x v="1441"/>
    <n v="34"/>
    <n v="0.48744019"/>
    <n v="85.700000231999994"/>
    <n v="2913.800007888"/>
    <n v="167.20000000000002"/>
    <n v="2770.9999921120002"/>
  </r>
  <r>
    <x v="3"/>
    <x v="3"/>
    <x v="2"/>
    <x v="2"/>
    <x v="8"/>
    <s v="Sam"/>
    <x v="2"/>
    <x v="0"/>
    <x v="32481"/>
    <n v="182"/>
    <n v="0.39704017000000003"/>
    <n v="28.519999959"/>
    <n v="5190.6399925380001"/>
    <n v="47.300000000000004"/>
    <n v="3417.9600074620002"/>
  </r>
  <r>
    <x v="3"/>
    <x v="3"/>
    <x v="2"/>
    <x v="2"/>
    <x v="8"/>
    <s v="TX"/>
    <x v="2"/>
    <x v="0"/>
    <x v="53931"/>
    <n v="222"/>
    <n v="0.45022039000000003"/>
    <n v="109.22288251999998"/>
    <n v="24247.479919439997"/>
    <n v="198.66666666666666"/>
    <n v="19856.520080560003"/>
  </r>
  <r>
    <x v="3"/>
    <x v="3"/>
    <x v="2"/>
    <x v="2"/>
    <x v="8"/>
    <s v="Legend"/>
    <x v="2"/>
    <x v="0"/>
    <x v="53932"/>
    <n v="73"/>
    <n v="0.44534438999999998"/>
    <n v="149.867945822"/>
    <n v="10940.360045006"/>
    <n v="270.2"/>
    <n v="8784.2399549939983"/>
  </r>
  <r>
    <x v="3"/>
    <x v="3"/>
    <x v="2"/>
    <x v="2"/>
    <x v="8"/>
    <s v="Zodiak"/>
    <x v="2"/>
    <x v="0"/>
    <x v="13604"/>
    <n v="27"/>
    <n v="0.41841215999999998"/>
    <n v="68.860000256000006"/>
    <n v="1859.2200069120001"/>
    <n v="118.4"/>
    <n v="1337.579993088"/>
  </r>
  <r>
    <x v="3"/>
    <x v="3"/>
    <x v="2"/>
    <x v="2"/>
    <x v="8"/>
    <s v="Kodiak"/>
    <x v="2"/>
    <x v="0"/>
    <x v="53933"/>
    <n v="115"/>
    <n v="0.4706477"/>
    <n v="72.304000503826089"/>
    <n v="8314.9600579399994"/>
    <n v="136.58956521739131"/>
    <n v="7392.8399420599999"/>
  </r>
  <r>
    <x v="3"/>
    <x v="3"/>
    <x v="2"/>
    <x v="2"/>
    <x v="9"/>
    <s v="Polar Sun"/>
    <x v="2"/>
    <x v="0"/>
    <x v="53934"/>
    <n v="673"/>
    <n v="0.57354495000000005"/>
    <n v="25.699999925174588"/>
    <n v="17296.099949642499"/>
    <n v="60.264264487369985"/>
    <n v="23261.750050357499"/>
  </r>
  <r>
    <x v="3"/>
    <x v="3"/>
    <x v="2"/>
    <x v="2"/>
    <x v="9"/>
    <s v="Polar Ice"/>
    <x v="2"/>
    <x v="0"/>
    <x v="53935"/>
    <n v="195"/>
    <n v="0.49788052999999999"/>
    <n v="49.6900002483641"/>
    <n v="9689.5500484309996"/>
    <n v="98.960512820512818"/>
    <n v="9607.7499515689997"/>
  </r>
  <r>
    <x v="3"/>
    <x v="3"/>
    <x v="2"/>
    <x v="2"/>
    <x v="9"/>
    <s v="Polar Sports"/>
    <x v="2"/>
    <x v="0"/>
    <x v="53936"/>
    <n v="566"/>
    <n v="0.5000057"/>
    <n v="58.880000138438156"/>
    <n v="33326.080078355997"/>
    <n v="117.76134275618374"/>
    <n v="33326.839921644001"/>
  </r>
  <r>
    <x v="3"/>
    <x v="3"/>
    <x v="2"/>
    <x v="2"/>
    <x v="9"/>
    <s v="Polar Wave"/>
    <x v="2"/>
    <x v="0"/>
    <x v="53937"/>
    <n v="69"/>
    <n v="0.45886283"/>
    <n v="39.50913061279131"/>
    <n v="2726.1300122826005"/>
    <n v="73.011304347826083"/>
    <n v="2311.6499877173992"/>
  </r>
  <r>
    <x v="3"/>
    <x v="3"/>
    <x v="2"/>
    <x v="2"/>
    <x v="9"/>
    <s v="Bella"/>
    <x v="2"/>
    <x v="0"/>
    <x v="53938"/>
    <n v="373"/>
    <n v="0.46630523000000001"/>
    <n v="36.024396975000002"/>
    <n v="13437.100071675"/>
    <n v="67.5"/>
    <n v="11740.399928325"/>
  </r>
  <r>
    <x v="3"/>
    <x v="3"/>
    <x v="2"/>
    <x v="2"/>
    <x v="9"/>
    <s v="Capri"/>
    <x v="2"/>
    <x v="0"/>
    <x v="53939"/>
    <n v="504"/>
    <n v="0.35040096999999998"/>
    <n v="24.879642849000007"/>
    <n v="12539.339995896004"/>
    <n v="38.300000000000004"/>
    <n v="6763.8600041039972"/>
  </r>
  <r>
    <x v="3"/>
    <x v="3"/>
    <x v="2"/>
    <x v="2"/>
    <x v="9"/>
    <s v="Cat Eye"/>
    <x v="2"/>
    <x v="0"/>
    <x v="53940"/>
    <n v="720"/>
    <n v="0.34315744999999997"/>
    <n v="21.63826377370486"/>
    <n v="15579.549917067499"/>
    <n v="32.94284722222222"/>
    <n v="8139.3000829324992"/>
  </r>
  <r>
    <x v="3"/>
    <x v="3"/>
    <x v="2"/>
    <x v="2"/>
    <x v="9"/>
    <s v="Dante"/>
    <x v="2"/>
    <x v="0"/>
    <x v="28709"/>
    <n v="266"/>
    <n v="0.35986317000000001"/>
    <n v="28.069999995500002"/>
    <n v="7466.6199988030003"/>
    <n v="43.85"/>
    <n v="4197.4800011970001"/>
  </r>
  <r>
    <x v="3"/>
    <x v="3"/>
    <x v="2"/>
    <x v="2"/>
    <x v="9"/>
    <s v="Fairway"/>
    <x v="2"/>
    <x v="0"/>
    <x v="53941"/>
    <n v="511"/>
    <n v="0.41411765"/>
    <n v="12.449999937499999"/>
    <n v="6361.9499680624995"/>
    <n v="21.25"/>
    <n v="4496.8000319375005"/>
  </r>
  <r>
    <x v="3"/>
    <x v="3"/>
    <x v="2"/>
    <x v="2"/>
    <x v="9"/>
    <s v="Inferno"/>
    <x v="2"/>
    <x v="0"/>
    <x v="53942"/>
    <n v="386"/>
    <n v="0.46188783999999999"/>
    <n v="35.125828873181348"/>
    <n v="13558.569945048001"/>
    <n v="65.276036269430051"/>
    <n v="11637.980054951999"/>
  </r>
  <r>
    <x v="3"/>
    <x v="3"/>
    <x v="2"/>
    <x v="2"/>
    <x v="9"/>
    <s v="Maximus"/>
    <x v="2"/>
    <x v="0"/>
    <x v="4440"/>
    <n v="485"/>
    <n v="0.50863855000000002"/>
    <n v="43.497443098422679"/>
    <n v="21096.259902735001"/>
    <n v="88.524329896907219"/>
    <n v="21838.040097265002"/>
  </r>
  <r>
    <x v="3"/>
    <x v="3"/>
    <x v="2"/>
    <x v="2"/>
    <x v="9"/>
    <s v="Zone"/>
    <x v="2"/>
    <x v="0"/>
    <x v="53943"/>
    <n v="786"/>
    <n v="0.32676751999999998"/>
    <n v="22.115686968000002"/>
    <n v="17382.929956848002"/>
    <n v="32.85"/>
    <n v="8437.1700431519967"/>
  </r>
  <r>
    <x v="3"/>
    <x v="3"/>
    <x v="2"/>
    <x v="2"/>
    <x v="9"/>
    <s v="Hawk Eye"/>
    <x v="2"/>
    <x v="0"/>
    <x v="53944"/>
    <n v="473"/>
    <n v="0.43522248000000002"/>
    <n v="24.285433360000003"/>
    <n v="11487.009979280001"/>
    <n v="43"/>
    <n v="8851.9900207199989"/>
  </r>
  <r>
    <x v="3"/>
    <x v="3"/>
    <x v="2"/>
    <x v="2"/>
    <x v="9"/>
    <s v="Retro"/>
    <x v="2"/>
    <x v="0"/>
    <x v="53945"/>
    <n v="416"/>
    <n v="0.45880963000000002"/>
    <n v="33.905576680500005"/>
    <n v="14104.719899088002"/>
    <n v="62.650000000000006"/>
    <n v="11957.680100911999"/>
  </r>
  <r>
    <x v="3"/>
    <x v="3"/>
    <x v="2"/>
    <x v="2"/>
    <x v="10"/>
    <s v="Single Edge"/>
    <x v="2"/>
    <x v="0"/>
    <x v="53946"/>
    <n v="2853"/>
    <n v="0.29489292"/>
    <n v="8.5599999511999982"/>
    <n v="24421.679860773595"/>
    <n v="12.139999999999999"/>
    <n v="10213.740139226404"/>
  </r>
  <r>
    <x v="3"/>
    <x v="3"/>
    <x v="2"/>
    <x v="2"/>
    <x v="10"/>
    <s v="Double Edge"/>
    <x v="2"/>
    <x v="0"/>
    <x v="28412"/>
    <n v="569"/>
    <n v="0.29920293999999997"/>
    <n v="11.430000048599998"/>
    <n v="6503.6700276533993"/>
    <n v="16.309999999999999"/>
    <n v="2776.7199723466001"/>
  </r>
  <r>
    <x v="3"/>
    <x v="3"/>
    <x v="2"/>
    <x v="2"/>
    <x v="10"/>
    <s v="Bear Edge"/>
    <x v="2"/>
    <x v="0"/>
    <x v="32901"/>
    <n v="266"/>
    <n v="0.40745404000000002"/>
    <n v="23.530000071600004"/>
    <n v="6258.9800190456008"/>
    <n v="39.71"/>
    <n v="4303.8799809543998"/>
  </r>
  <r>
    <x v="3"/>
    <x v="3"/>
    <x v="2"/>
    <x v="2"/>
    <x v="10"/>
    <s v="Bear Survival Edge"/>
    <x v="2"/>
    <x v="0"/>
    <x v="53947"/>
    <n v="149"/>
    <n v="0.46395985000000001"/>
    <n v="47.000000352000001"/>
    <n v="7003.0000524480001"/>
    <n v="87.679999999999993"/>
    <n v="6061.3199475519996"/>
  </r>
  <r>
    <x v="3"/>
    <x v="3"/>
    <x v="2"/>
    <x v="2"/>
    <x v="10"/>
    <s v="Max Gizmo"/>
    <x v="2"/>
    <x v="0"/>
    <x v="53948"/>
    <n v="255"/>
    <n v="0.53832924000000004"/>
    <n v="18.789999932000001"/>
    <n v="4791.4499826600004"/>
    <n v="40.700000000000003"/>
    <n v="5587.0500173399996"/>
  </r>
  <r>
    <x v="3"/>
    <x v="3"/>
    <x v="2"/>
    <x v="2"/>
    <x v="10"/>
    <s v="Pocket Gizmo"/>
    <x v="2"/>
    <x v="0"/>
    <x v="53949"/>
    <n v="826"/>
    <n v="0.60697674000000001"/>
    <n v="5.0700000540000003"/>
    <n v="4187.820044604"/>
    <n v="12.9"/>
    <n v="6467.5799553959996"/>
  </r>
  <r>
    <x v="3"/>
    <x v="3"/>
    <x v="2"/>
    <x v="2"/>
    <x v="15"/>
    <s v="Seeker Mini"/>
    <x v="2"/>
    <x v="0"/>
    <x v="52457"/>
    <n v="115"/>
    <n v="0.50787402000000004"/>
    <n v="39.9999996544"/>
    <n v="4599.9999602560001"/>
    <n v="81.28"/>
    <n v="4747.2000397440006"/>
  </r>
  <r>
    <x v="3"/>
    <x v="3"/>
    <x v="2"/>
    <x v="2"/>
    <x v="15"/>
    <s v="Ranger Vision"/>
    <x v="2"/>
    <x v="0"/>
    <x v="53950"/>
    <n v="169"/>
    <n v="0.53392309000000004"/>
    <n v="78.389172129230772"/>
    <n v="13247.77008984"/>
    <n v="168.18934911242604"/>
    <n v="15176.22991016"/>
  </r>
  <r>
    <x v="3"/>
    <x v="3"/>
    <x v="2"/>
    <x v="2"/>
    <x v="11"/>
    <s v="Glacier Basic"/>
    <x v="2"/>
    <x v="0"/>
    <x v="53951"/>
    <n v="774"/>
    <n v="0.37636419999999998"/>
    <n v="20.000000105999998"/>
    <n v="15480.000082043998"/>
    <n v="32.07"/>
    <n v="9342.1799179560021"/>
  </r>
  <r>
    <x v="3"/>
    <x v="3"/>
    <x v="2"/>
    <x v="2"/>
    <x v="11"/>
    <s v="Glacier Deluxe"/>
    <x v="2"/>
    <x v="0"/>
    <x v="29985"/>
    <n v="159"/>
    <n v="0.44335298000000001"/>
    <n v="50.999999972400005"/>
    <n v="8108.9999956116008"/>
    <n v="91.62"/>
    <n v="6458.5800043883992"/>
  </r>
  <r>
    <x v="3"/>
    <x v="3"/>
    <x v="2"/>
    <x v="2"/>
    <x v="11"/>
    <s v="Glacier GPS"/>
    <x v="2"/>
    <x v="0"/>
    <x v="53952"/>
    <n v="387"/>
    <n v="0.30887826000000002"/>
    <n v="64.999999646999996"/>
    <n v="25154.999863388999"/>
    <n v="94.05"/>
    <n v="11242.350136610999"/>
  </r>
  <r>
    <x v="3"/>
    <x v="3"/>
    <x v="2"/>
    <x v="2"/>
    <x v="11"/>
    <s v="Glacier GPS Extreme"/>
    <x v="2"/>
    <x v="0"/>
    <x v="35724"/>
    <n v="118"/>
    <n v="0.48343187999999998"/>
    <n v="176.47000115440002"/>
    <n v="20823.460136219204"/>
    <n v="341.62"/>
    <n v="19487.699863780799"/>
  </r>
  <r>
    <x v="3"/>
    <x v="3"/>
    <x v="2"/>
    <x v="2"/>
    <x v="11"/>
    <s v="Astro Pilot"/>
    <x v="2"/>
    <x v="0"/>
    <x v="53953"/>
    <n v="81"/>
    <n v="0.37592674999999998"/>
    <n v="124.95333294444445"/>
    <n v="10121.219968500001"/>
    <n v="200.22222222222223"/>
    <n v="6096.7800314999986"/>
  </r>
  <r>
    <x v="3"/>
    <x v="3"/>
    <x v="2"/>
    <x v="3"/>
    <x v="12"/>
    <s v="BugShield Lotion Lite"/>
    <x v="2"/>
    <x v="0"/>
    <x v="27658"/>
    <n v="150"/>
    <n v="0.73142856999999994"/>
    <n v="1.8800000100000003"/>
    <n v="282.00000150000005"/>
    <n v="7"/>
    <n v="767.99999849999995"/>
  </r>
  <r>
    <x v="3"/>
    <x v="3"/>
    <x v="2"/>
    <x v="3"/>
    <x v="13"/>
    <s v="Sun Blocker"/>
    <x v="2"/>
    <x v="0"/>
    <x v="53954"/>
    <n v="39"/>
    <n v="0.35"/>
    <n v="1.9500000000000002"/>
    <n v="76.050000000000011"/>
    <n v="3"/>
    <n v="40.949999999999989"/>
  </r>
  <r>
    <x v="3"/>
    <x v="3"/>
    <x v="2"/>
    <x v="3"/>
    <x v="13"/>
    <s v="Sun Shelter 30"/>
    <x v="2"/>
    <x v="0"/>
    <x v="13354"/>
    <n v="150"/>
    <n v="0.63"/>
    <n v="1.85"/>
    <n v="277.5"/>
    <n v="5"/>
    <n v="472.5"/>
  </r>
  <r>
    <x v="3"/>
    <x v="3"/>
    <x v="2"/>
    <x v="3"/>
    <x v="14"/>
    <s v="Aloe Relief"/>
    <x v="2"/>
    <x v="0"/>
    <x v="53955"/>
    <n v="36"/>
    <n v="0.63288719000000004"/>
    <n v="1.9199999962999998"/>
    <n v="69.119999866800001"/>
    <n v="5.23"/>
    <n v="119.1600001332"/>
  </r>
  <r>
    <x v="3"/>
    <x v="3"/>
    <x v="2"/>
    <x v="4"/>
    <x v="16"/>
    <s v="Hailstorm Steel Irons"/>
    <x v="2"/>
    <x v="0"/>
    <x v="53956"/>
    <n v="284"/>
    <n v="0.50902449999999999"/>
    <n v="221.00000118010564"/>
    <n v="62764.000335150005"/>
    <n v="450.12429577464792"/>
    <n v="65071.299664849997"/>
  </r>
  <r>
    <x v="3"/>
    <x v="3"/>
    <x v="2"/>
    <x v="4"/>
    <x v="16"/>
    <s v="Hailstorm Titanium Irons"/>
    <x v="2"/>
    <x v="0"/>
    <x v="53957"/>
    <n v="144"/>
    <n v="0.46704511999999998"/>
    <n v="439.70583724871113"/>
    <n v="63317.640563814406"/>
    <n v="825.0338888888889"/>
    <n v="55487.239436185599"/>
  </r>
  <r>
    <x v="3"/>
    <x v="3"/>
    <x v="2"/>
    <x v="4"/>
    <x v="16"/>
    <s v="Lady Hailstorm Steel Irons"/>
    <x v="2"/>
    <x v="0"/>
    <x v="53114"/>
    <n v="123"/>
    <n v="0.45118649999999999"/>
    <n v="277.76000048500003"/>
    <n v="34164.480059655005"/>
    <n v="506.11"/>
    <n v="28087.049940344994"/>
  </r>
  <r>
    <x v="3"/>
    <x v="3"/>
    <x v="2"/>
    <x v="4"/>
    <x v="16"/>
    <s v="Lady Hailstorm Titanium Irons"/>
    <x v="2"/>
    <x v="0"/>
    <x v="45938"/>
    <n v="103"/>
    <n v="0.50270552000000002"/>
    <n v="419.99999897359999"/>
    <n v="43259.999894280802"/>
    <n v="844.57"/>
    <n v="43730.710105719205"/>
  </r>
  <r>
    <x v="3"/>
    <x v="3"/>
    <x v="2"/>
    <x v="4"/>
    <x v="17"/>
    <s v="Hailstorm Titanium Woods Set"/>
    <x v="2"/>
    <x v="0"/>
    <x v="53958"/>
    <n v="157"/>
    <n v="0.48812557000000001"/>
    <n v="607.36910419492926"/>
    <n v="95356.949358603888"/>
    <n v="1186.5587898089173"/>
    <n v="90932.780641396123"/>
  </r>
  <r>
    <x v="3"/>
    <x v="3"/>
    <x v="2"/>
    <x v="4"/>
    <x v="17"/>
    <s v="Hailstorm Steel Woods Set"/>
    <x v="2"/>
    <x v="0"/>
    <x v="53959"/>
    <n v="214"/>
    <n v="0.50174485999999996"/>
    <n v="341.59999871192525"/>
    <n v="73102.399724351999"/>
    <n v="685.59252336448594"/>
    <n v="73614.400275647989"/>
  </r>
  <r>
    <x v="3"/>
    <x v="3"/>
    <x v="2"/>
    <x v="4"/>
    <x v="17"/>
    <s v="Lady Hailstorm Titanium Woods Set"/>
    <x v="2"/>
    <x v="0"/>
    <x v="50541"/>
    <n v="63"/>
    <n v="0.52776509000000005"/>
    <n v="610.00000029429998"/>
    <n v="38430.000018540901"/>
    <n v="1291.73"/>
    <n v="42948.989981459104"/>
  </r>
  <r>
    <x v="3"/>
    <x v="3"/>
    <x v="2"/>
    <x v="4"/>
    <x v="17"/>
    <s v="Lady Hailstorm Steel Woods Set"/>
    <x v="2"/>
    <x v="0"/>
    <x v="31672"/>
    <n v="184"/>
    <n v="0.51345229000000003"/>
    <n v="421.00000250879998"/>
    <n v="77464.000461619202"/>
    <n v="865.28"/>
    <n v="81747.519538380788"/>
  </r>
  <r>
    <x v="3"/>
    <x v="3"/>
    <x v="2"/>
    <x v="4"/>
    <x v="18"/>
    <s v="Course Pro Putter"/>
    <x v="2"/>
    <x v="0"/>
    <x v="53960"/>
    <n v="397"/>
    <n v="0.54326149999999995"/>
    <n v="28.399999930000003"/>
    <n v="11274.799972210001"/>
    <n v="62.18"/>
    <n v="13410.660027789998"/>
  </r>
  <r>
    <x v="3"/>
    <x v="3"/>
    <x v="2"/>
    <x v="4"/>
    <x v="18"/>
    <s v="Blue Steel Putter"/>
    <x v="2"/>
    <x v="0"/>
    <x v="53961"/>
    <n v="267"/>
    <n v="-0.11517629"/>
    <n v="41.200000082989888"/>
    <n v="11000.400022158301"/>
    <n v="36.944831460674159"/>
    <n v="-1136.1300221583006"/>
  </r>
  <r>
    <x v="3"/>
    <x v="3"/>
    <x v="2"/>
    <x v="4"/>
    <x v="18"/>
    <s v="Blue Steel Max Putter"/>
    <x v="2"/>
    <x v="0"/>
    <x v="53962"/>
    <n v="374"/>
    <n v="0.43402522999999998"/>
    <n v="81.800000581764706"/>
    <n v="30593.200217580001"/>
    <n v="144.52941176470588"/>
    <n v="23460.799782419999"/>
  </r>
  <r>
    <x v="3"/>
    <x v="3"/>
    <x v="2"/>
    <x v="4"/>
    <x v="19"/>
    <s v="Course Pro Golf and Tee Set"/>
    <x v="2"/>
    <x v="0"/>
    <x v="53963"/>
    <n v="1569"/>
    <n v="0.67401725999999995"/>
    <n v="3.3999999782000003"/>
    <n v="5334.5999657958009"/>
    <n v="10.43"/>
    <n v="11030.0700342042"/>
  </r>
  <r>
    <x v="3"/>
    <x v="3"/>
    <x v="2"/>
    <x v="4"/>
    <x v="19"/>
    <s v="Course Pro Umbrella"/>
    <x v="2"/>
    <x v="0"/>
    <x v="53964"/>
    <n v="750"/>
    <n v="0.47950187"/>
    <n v="6.4699999551519998"/>
    <n v="4852.4999663640001"/>
    <n v="12.430399999999999"/>
    <n v="4470.3000336359992"/>
  </r>
  <r>
    <x v="3"/>
    <x v="3"/>
    <x v="2"/>
    <x v="4"/>
    <x v="19"/>
    <s v="Course Pro Golf Bag"/>
    <x v="2"/>
    <x v="0"/>
    <x v="53965"/>
    <n v="187"/>
    <n v="0.62160377"/>
    <n v="79.699999352591433"/>
    <n v="14903.899878934599"/>
    <n v="210.62577540106949"/>
    <n v="24483.120121065396"/>
  </r>
  <r>
    <x v="3"/>
    <x v="3"/>
    <x v="2"/>
    <x v="4"/>
    <x v="19"/>
    <s v="Course Pro Gloves"/>
    <x v="2"/>
    <x v="0"/>
    <x v="53966"/>
    <n v="1182"/>
    <n v="0.75884035999999999"/>
    <n v="2.549999998469036"/>
    <n v="3014.0999981904006"/>
    <n v="10.573908629441625"/>
    <n v="9484.2600018096"/>
  </r>
  <r>
    <x v="3"/>
    <x v="3"/>
    <x v="3"/>
    <x v="0"/>
    <x v="0"/>
    <s v="TrailChef Cook Set"/>
    <x v="2"/>
    <x v="0"/>
    <x v="53967"/>
    <n v="591"/>
    <n v="0.34365615999999999"/>
    <n v="34.969999795200003"/>
    <n v="20667.269878963201"/>
    <n v="53.28"/>
    <n v="10821.210121036798"/>
  </r>
  <r>
    <x v="3"/>
    <x v="3"/>
    <x v="3"/>
    <x v="0"/>
    <x v="0"/>
    <s v="TrailChef Deluxe Cook Set"/>
    <x v="2"/>
    <x v="0"/>
    <x v="53968"/>
    <n v="442"/>
    <n v="0.35437798999999998"/>
    <n v="79.560000292300018"/>
    <n v="35165.520129196608"/>
    <n v="123.23"/>
    <n v="19302.139870803396"/>
  </r>
  <r>
    <x v="3"/>
    <x v="3"/>
    <x v="3"/>
    <x v="0"/>
    <x v="0"/>
    <s v="TrailChef Utensils"/>
    <x v="2"/>
    <x v="0"/>
    <x v="53969"/>
    <n v="415"/>
    <n v="0.42955919999999997"/>
    <n v="6.6000000560000007"/>
    <n v="2739.0000232400002"/>
    <n v="11.57"/>
    <n v="2062.5499767599999"/>
  </r>
  <r>
    <x v="3"/>
    <x v="3"/>
    <x v="3"/>
    <x v="0"/>
    <x v="1"/>
    <s v="Star Lite"/>
    <x v="2"/>
    <x v="0"/>
    <x v="53970"/>
    <n v="754"/>
    <n v="0.29505885999999998"/>
    <n v="249.9999986622804"/>
    <n v="188499.99899135943"/>
    <n v="354.63953580901858"/>
    <n v="78898.211008640588"/>
  </r>
  <r>
    <x v="3"/>
    <x v="3"/>
    <x v="3"/>
    <x v="0"/>
    <x v="20"/>
    <s v="Canyon Mule Journey Backpack"/>
    <x v="2"/>
    <x v="0"/>
    <x v="53971"/>
    <n v="123"/>
    <n v="0.32325604000000002"/>
    <n v="213.32999851080001"/>
    <n v="26239.5898168284"/>
    <n v="315.23"/>
    <n v="12533.700183171601"/>
  </r>
  <r>
    <x v="3"/>
    <x v="3"/>
    <x v="3"/>
    <x v="0"/>
    <x v="3"/>
    <s v="Firefly Mapreader"/>
    <x v="2"/>
    <x v="0"/>
    <x v="53972"/>
    <n v="828"/>
    <n v="0.44808830999999999"/>
    <n v="7.4999999438913045"/>
    <n v="6209.9999535420002"/>
    <n v="13.589130434782607"/>
    <n v="5041.8000464579991"/>
  </r>
  <r>
    <x v="3"/>
    <x v="3"/>
    <x v="3"/>
    <x v="0"/>
    <x v="3"/>
    <s v="Firefly Extreme"/>
    <x v="2"/>
    <x v="0"/>
    <x v="53973"/>
    <n v="146"/>
    <n v="0.44052457"/>
    <n v="30.289999780199999"/>
    <n v="4422.3399679091999"/>
    <n v="54.14"/>
    <n v="3482.1000320907997"/>
  </r>
  <r>
    <x v="3"/>
    <x v="3"/>
    <x v="3"/>
    <x v="2"/>
    <x v="9"/>
    <s v="Polar Sun"/>
    <x v="2"/>
    <x v="0"/>
    <x v="53974"/>
    <n v="188"/>
    <n v="0.57838559"/>
    <n v="25.699999740114894"/>
    <n v="4831.5999511416003"/>
    <n v="60.956170212765961"/>
    <n v="6628.1600488583999"/>
  </r>
  <r>
    <x v="3"/>
    <x v="3"/>
    <x v="3"/>
    <x v="2"/>
    <x v="9"/>
    <s v="Polar Extreme"/>
    <x v="2"/>
    <x v="0"/>
    <x v="33864"/>
    <n v="26"/>
    <n v="0.49600277999999998"/>
    <n v="72.500000096999997"/>
    <n v="1885.0000025219999"/>
    <n v="143.85"/>
    <n v="1855.099997478"/>
  </r>
  <r>
    <x v="3"/>
    <x v="3"/>
    <x v="3"/>
    <x v="2"/>
    <x v="10"/>
    <s v="Double Edge"/>
    <x v="2"/>
    <x v="0"/>
    <x v="31214"/>
    <n v="717"/>
    <n v="0.29920293999999997"/>
    <n v="11.430000048600002"/>
    <n v="8195.3100348462012"/>
    <n v="16.310000000000002"/>
    <n v="3498.9599651537992"/>
  </r>
  <r>
    <x v="3"/>
    <x v="3"/>
    <x v="3"/>
    <x v="2"/>
    <x v="10"/>
    <s v="Edge Extreme"/>
    <x v="2"/>
    <x v="0"/>
    <x v="53975"/>
    <n v="295"/>
    <n v="0.29645589999999999"/>
    <n v="79.999999610999993"/>
    <n v="23599.999885244997"/>
    <n v="113.71"/>
    <n v="9944.450114755"/>
  </r>
  <r>
    <x v="3"/>
    <x v="3"/>
    <x v="3"/>
    <x v="2"/>
    <x v="10"/>
    <s v="Bear Edge"/>
    <x v="2"/>
    <x v="0"/>
    <x v="29384"/>
    <n v="358"/>
    <n v="0.40745404000000002"/>
    <n v="23.530000071600004"/>
    <n v="8423.7400256328019"/>
    <n v="39.71"/>
    <n v="5792.4399743671984"/>
  </r>
  <r>
    <x v="3"/>
    <x v="3"/>
    <x v="3"/>
    <x v="2"/>
    <x v="15"/>
    <s v="Seeker 35"/>
    <x v="2"/>
    <x v="0"/>
    <x v="53976"/>
    <n v="392"/>
    <n v="0.28831351"/>
    <n v="71.189999594699998"/>
    <n v="27906.4798411224"/>
    <n v="100.03"/>
    <n v="11305.280158877602"/>
  </r>
  <r>
    <x v="3"/>
    <x v="3"/>
    <x v="3"/>
    <x v="3"/>
    <x v="12"/>
    <s v="BugShield Natural"/>
    <x v="2"/>
    <x v="0"/>
    <x v="39539"/>
    <n v="556"/>
    <n v="0.69"/>
    <n v="1.8600000000000003"/>
    <n v="1034.1600000000001"/>
    <n v="6"/>
    <n v="2301.84"/>
  </r>
  <r>
    <x v="3"/>
    <x v="3"/>
    <x v="3"/>
    <x v="3"/>
    <x v="12"/>
    <s v="BugShield Spray"/>
    <x v="2"/>
    <x v="0"/>
    <x v="53977"/>
    <n v="293"/>
    <n v="0.69550749000000001"/>
    <n v="1.8299999850999999"/>
    <n v="536.18999563429998"/>
    <n v="6.01"/>
    <n v="1224.7400043657001"/>
  </r>
  <r>
    <x v="3"/>
    <x v="3"/>
    <x v="3"/>
    <x v="3"/>
    <x v="12"/>
    <s v="BugShield Lotion Lite"/>
    <x v="2"/>
    <x v="0"/>
    <x v="9166"/>
    <n v="238"/>
    <n v="0.73142856999999994"/>
    <n v="1.8800000100000003"/>
    <n v="447.44000238000007"/>
    <n v="7"/>
    <n v="1218.5599976199999"/>
  </r>
  <r>
    <x v="3"/>
    <x v="3"/>
    <x v="3"/>
    <x v="3"/>
    <x v="12"/>
    <s v="BugShield Lotion"/>
    <x v="2"/>
    <x v="0"/>
    <x v="32325"/>
    <n v="310"/>
    <n v="0.66714286"/>
    <n v="2.3299999800000002"/>
    <n v="722.29999380000004"/>
    <n v="7"/>
    <n v="1447.7000062"/>
  </r>
  <r>
    <x v="3"/>
    <x v="3"/>
    <x v="3"/>
    <x v="3"/>
    <x v="12"/>
    <s v="BugShield Extreme"/>
    <x v="2"/>
    <x v="0"/>
    <x v="48632"/>
    <n v="1177"/>
    <n v="0.65428571000000002"/>
    <n v="2.4200000299999997"/>
    <n v="2848.3400353099996"/>
    <n v="7"/>
    <n v="5390.6599646900004"/>
  </r>
  <r>
    <x v="3"/>
    <x v="3"/>
    <x v="3"/>
    <x v="3"/>
    <x v="13"/>
    <s v="Sun Blocker"/>
    <x v="2"/>
    <x v="0"/>
    <x v="45619"/>
    <n v="148"/>
    <n v="0.61"/>
    <n v="1.9500000000000002"/>
    <n v="288.60000000000002"/>
    <n v="5"/>
    <n v="451.4"/>
  </r>
  <r>
    <x v="3"/>
    <x v="3"/>
    <x v="3"/>
    <x v="3"/>
    <x v="13"/>
    <s v="Sun Shelter Stick"/>
    <x v="2"/>
    <x v="0"/>
    <x v="27307"/>
    <n v="520"/>
    <n v="0.60799999999999998"/>
    <n v="1.96"/>
    <n v="1019.1999999999999"/>
    <n v="5"/>
    <n v="1580.8000000000002"/>
  </r>
  <r>
    <x v="3"/>
    <x v="3"/>
    <x v="3"/>
    <x v="3"/>
    <x v="13"/>
    <s v="Sun Shelter 15"/>
    <x v="2"/>
    <x v="0"/>
    <x v="53978"/>
    <n v="635"/>
    <n v="0.63765181999999998"/>
    <n v="1.7900000092000001"/>
    <n v="1136.6500058420002"/>
    <n v="4.9400000000000004"/>
    <n v="2000.2499941579999"/>
  </r>
  <r>
    <x v="3"/>
    <x v="3"/>
    <x v="3"/>
    <x v="3"/>
    <x v="13"/>
    <s v="Sun Shelter 30"/>
    <x v="2"/>
    <x v="0"/>
    <x v="34923"/>
    <n v="854"/>
    <n v="0.63"/>
    <n v="1.85"/>
    <n v="1579.9"/>
    <n v="5"/>
    <n v="2690.1"/>
  </r>
  <r>
    <x v="3"/>
    <x v="3"/>
    <x v="3"/>
    <x v="3"/>
    <x v="13"/>
    <s v="Sun Shield"/>
    <x v="2"/>
    <x v="0"/>
    <x v="50624"/>
    <n v="628"/>
    <n v="0.54"/>
    <n v="2.76"/>
    <n v="1733.28"/>
    <n v="6"/>
    <n v="2034.72"/>
  </r>
  <r>
    <x v="3"/>
    <x v="3"/>
    <x v="3"/>
    <x v="3"/>
    <x v="14"/>
    <s v="Compact Relief Kit"/>
    <x v="2"/>
    <x v="0"/>
    <x v="53979"/>
    <n v="144"/>
    <n v="0.60869565000000003"/>
    <n v="9.0000000499999988"/>
    <n v="1296.0000071999998"/>
    <n v="23"/>
    <n v="2015.9999928000002"/>
  </r>
  <r>
    <x v="3"/>
    <x v="3"/>
    <x v="3"/>
    <x v="3"/>
    <x v="14"/>
    <s v="Deluxe Family Relief Kit"/>
    <x v="2"/>
    <x v="0"/>
    <x v="1659"/>
    <n v="79"/>
    <n v="0.59885714000000001"/>
    <n v="14.0400001"/>
    <n v="1109.1600079"/>
    <n v="35"/>
    <n v="1655.8399921"/>
  </r>
  <r>
    <x v="3"/>
    <x v="3"/>
    <x v="3"/>
    <x v="3"/>
    <x v="14"/>
    <s v="Calamine Relief"/>
    <x v="2"/>
    <x v="0"/>
    <x v="13698"/>
    <n v="28"/>
    <n v="0.52833333000000005"/>
    <n v="2.8300000199999999"/>
    <n v="79.240000559999999"/>
    <n v="6"/>
    <n v="88.759999440000001"/>
  </r>
  <r>
    <x v="3"/>
    <x v="3"/>
    <x v="3"/>
    <x v="3"/>
    <x v="14"/>
    <s v="Aloe Relief"/>
    <x v="2"/>
    <x v="0"/>
    <x v="26847"/>
    <n v="80"/>
    <n v="0.63288719000000004"/>
    <n v="1.9199999962999996"/>
    <n v="153.59999970399997"/>
    <n v="5.2299999999999995"/>
    <n v="264.80000029600001"/>
  </r>
  <r>
    <x v="3"/>
    <x v="3"/>
    <x v="3"/>
    <x v="3"/>
    <x v="14"/>
    <s v="Insect Bite Relief"/>
    <x v="2"/>
    <x v="0"/>
    <x v="5186"/>
    <n v="77"/>
    <n v="0.54"/>
    <n v="2.76"/>
    <n v="212.51999999999998"/>
    <n v="6"/>
    <n v="249.48000000000002"/>
  </r>
  <r>
    <x v="3"/>
    <x v="3"/>
    <x v="0"/>
    <x v="0"/>
    <x v="0"/>
    <s v="TrailChef Water Bag"/>
    <x v="2"/>
    <x v="0"/>
    <x v="53980"/>
    <n v="9176"/>
    <n v="0.48224194999999997"/>
    <n v="2.4645858717501095"/>
    <n v="22615.039959179005"/>
    <n v="4.7601111595466437"/>
    <n v="21063.740040820994"/>
  </r>
  <r>
    <x v="3"/>
    <x v="3"/>
    <x v="0"/>
    <x v="0"/>
    <x v="0"/>
    <s v="TrailChef Canteen"/>
    <x v="2"/>
    <x v="0"/>
    <x v="53981"/>
    <n v="694"/>
    <n v="0.44345442000000002"/>
    <n v="8.1200000121999985"/>
    <n v="5635.2800084667988"/>
    <n v="14.589999999999998"/>
    <n v="4490.1799915332003"/>
  </r>
  <r>
    <x v="3"/>
    <x v="3"/>
    <x v="0"/>
    <x v="0"/>
    <x v="0"/>
    <s v="TrailChef Kitchen Kit"/>
    <x v="2"/>
    <x v="0"/>
    <x v="53982"/>
    <n v="651"/>
    <n v="0.31689537000000001"/>
    <n v="15.929999971599999"/>
    <n v="10370.429981511599"/>
    <n v="23.32"/>
    <n v="4810.8900184884005"/>
  </r>
  <r>
    <x v="3"/>
    <x v="3"/>
    <x v="0"/>
    <x v="0"/>
    <x v="0"/>
    <s v="TrailChef Cup"/>
    <x v="2"/>
    <x v="0"/>
    <x v="53983"/>
    <n v="4444"/>
    <n v="0.67241379000000001"/>
    <n v="0.8559406021683168"/>
    <n v="3803.8000360359997"/>
    <n v="2.612871287128713"/>
    <n v="7807.7999639640002"/>
  </r>
  <r>
    <x v="3"/>
    <x v="3"/>
    <x v="0"/>
    <x v="0"/>
    <x v="0"/>
    <s v="TrailChef Deluxe Cook Set"/>
    <x v="2"/>
    <x v="0"/>
    <x v="53984"/>
    <n v="332"/>
    <n v="0.35437798999999998"/>
    <n v="79.560000292300018"/>
    <n v="26413.920097043607"/>
    <n v="123.23"/>
    <n v="14498.439902956394"/>
  </r>
  <r>
    <x v="3"/>
    <x v="3"/>
    <x v="0"/>
    <x v="0"/>
    <x v="0"/>
    <s v="TrailChef Double Flame"/>
    <x v="2"/>
    <x v="0"/>
    <x v="53985"/>
    <n v="158"/>
    <n v="0.47981689999999999"/>
    <n v="74.999999357999997"/>
    <n v="11849.999898564"/>
    <n v="144.17999999999998"/>
    <n v="10930.440101435999"/>
  </r>
  <r>
    <x v="3"/>
    <x v="3"/>
    <x v="0"/>
    <x v="0"/>
    <x v="1"/>
    <s v="Star Dome"/>
    <x v="2"/>
    <x v="0"/>
    <x v="53986"/>
    <n v="224"/>
    <n v="0.35958599000000002"/>
    <n v="396.00000308350002"/>
    <n v="88704.000690704008"/>
    <n v="618.35"/>
    <n v="49806.399309295986"/>
  </r>
  <r>
    <x v="3"/>
    <x v="3"/>
    <x v="0"/>
    <x v="0"/>
    <x v="1"/>
    <s v="Star Gazer 2"/>
    <x v="2"/>
    <x v="0"/>
    <x v="46047"/>
    <n v="205"/>
    <n v="0.29049340000000001"/>
    <n v="392.57000177999998"/>
    <n v="80476.85036489999"/>
    <n v="553.29999999999995"/>
    <n v="32949.64963510001"/>
  </r>
  <r>
    <x v="3"/>
    <x v="3"/>
    <x v="0"/>
    <x v="0"/>
    <x v="1"/>
    <s v="Star Gazer 3"/>
    <x v="2"/>
    <x v="0"/>
    <x v="53987"/>
    <n v="97"/>
    <n v="0.35779557000000001"/>
    <n v="453.99999974420001"/>
    <n v="44037.999975187398"/>
    <n v="706.93999999999994"/>
    <n v="24535.180024812595"/>
  </r>
  <r>
    <x v="3"/>
    <x v="3"/>
    <x v="0"/>
    <x v="0"/>
    <x v="2"/>
    <s v="Hibernator Lite"/>
    <x v="2"/>
    <x v="0"/>
    <x v="53988"/>
    <n v="594"/>
    <n v="0.29898353"/>
    <n v="59.999999667300003"/>
    <n v="35639.999802376202"/>
    <n v="85.59"/>
    <n v="15200.460197623797"/>
  </r>
  <r>
    <x v="3"/>
    <x v="3"/>
    <x v="0"/>
    <x v="0"/>
    <x v="2"/>
    <s v="Hibernator Extreme"/>
    <x v="2"/>
    <x v="0"/>
    <x v="53989"/>
    <n v="568"/>
    <n v="0.41113681000000002"/>
    <n v="150.00000071925422"/>
    <n v="85200.000408536391"/>
    <n v="254.7280985915493"/>
    <n v="59485.559591463607"/>
  </r>
  <r>
    <x v="3"/>
    <x v="3"/>
    <x v="0"/>
    <x v="0"/>
    <x v="20"/>
    <s v="Canyon Mule Journey Backpack"/>
    <x v="2"/>
    <x v="0"/>
    <x v="53990"/>
    <n v="232"/>
    <n v="0.39449931999999999"/>
    <n v="213.32999957760003"/>
    <n v="49492.55990200321"/>
    <n v="352.32000000000005"/>
    <n v="32245.680097996796"/>
  </r>
  <r>
    <x v="3"/>
    <x v="3"/>
    <x v="0"/>
    <x v="0"/>
    <x v="20"/>
    <s v="Canyon Mule Extreme Backpack"/>
    <x v="2"/>
    <x v="0"/>
    <x v="53991"/>
    <n v="278"/>
    <n v="0.46630526"/>
    <n v="238.87999943996837"/>
    <n v="66408.639844311212"/>
    <n v="447.59669064748203"/>
    <n v="58023.240155688793"/>
  </r>
  <r>
    <x v="3"/>
    <x v="3"/>
    <x v="0"/>
    <x v="0"/>
    <x v="3"/>
    <s v="Firefly Lite"/>
    <x v="2"/>
    <x v="0"/>
    <x v="53992"/>
    <n v="417"/>
    <n v="0.54299255000000002"/>
    <n v="6.7500000364999995"/>
    <n v="2814.7500152204998"/>
    <n v="14.77"/>
    <n v="3344.3399847795004"/>
  </r>
  <r>
    <x v="3"/>
    <x v="3"/>
    <x v="0"/>
    <x v="0"/>
    <x v="3"/>
    <s v="Firefly 2"/>
    <x v="2"/>
    <x v="0"/>
    <x v="53993"/>
    <n v="367"/>
    <n v="0.39093897999999999"/>
    <n v="16.670000117400001"/>
    <n v="6117.8900430858002"/>
    <n v="27.37"/>
    <n v="3926.8999569142006"/>
  </r>
  <r>
    <x v="3"/>
    <x v="3"/>
    <x v="0"/>
    <x v="0"/>
    <x v="3"/>
    <s v="Firefly 4"/>
    <x v="2"/>
    <x v="0"/>
    <x v="53994"/>
    <n v="279"/>
    <n v="0.38858695999999998"/>
    <n v="17.999999897599999"/>
    <n v="5021.9999714303995"/>
    <n v="29.44"/>
    <n v="3191.7600285696008"/>
  </r>
  <r>
    <x v="3"/>
    <x v="3"/>
    <x v="0"/>
    <x v="0"/>
    <x v="3"/>
    <s v="Firefly Extreme"/>
    <x v="2"/>
    <x v="0"/>
    <x v="49906"/>
    <n v="127"/>
    <n v="0.44052457"/>
    <n v="30.289999780199999"/>
    <n v="3846.8299720853997"/>
    <n v="54.14"/>
    <n v="3028.9500279146"/>
  </r>
  <r>
    <x v="3"/>
    <x v="3"/>
    <x v="0"/>
    <x v="0"/>
    <x v="3"/>
    <s v="Firefly Multi-light"/>
    <x v="2"/>
    <x v="0"/>
    <x v="53995"/>
    <n v="231"/>
    <n v="0.33006782000000001"/>
    <n v="17.780000057199999"/>
    <n v="4107.1800132131993"/>
    <n v="26.54"/>
    <n v="2023.5599867868004"/>
  </r>
  <r>
    <x v="3"/>
    <x v="3"/>
    <x v="0"/>
    <x v="0"/>
    <x v="3"/>
    <s v="EverGlow Single"/>
    <x v="2"/>
    <x v="0"/>
    <x v="53996"/>
    <n v="651"/>
    <n v="0.37707640999999997"/>
    <n v="15.0000000472"/>
    <n v="9765.0000307272003"/>
    <n v="24.08"/>
    <n v="5911.0799692727996"/>
  </r>
  <r>
    <x v="3"/>
    <x v="3"/>
    <x v="0"/>
    <x v="0"/>
    <x v="3"/>
    <s v="EverGlow Double"/>
    <x v="2"/>
    <x v="0"/>
    <x v="26563"/>
    <n v="84"/>
    <n v="0.44870566000000001"/>
    <n v="28.749999831000004"/>
    <n v="2414.9999858040005"/>
    <n v="52.150000000000006"/>
    <n v="1965.6000141959998"/>
  </r>
  <r>
    <x v="3"/>
    <x v="3"/>
    <x v="0"/>
    <x v="0"/>
    <x v="3"/>
    <s v="EverGlow Kerosene"/>
    <x v="2"/>
    <x v="0"/>
    <x v="53997"/>
    <n v="222"/>
    <n v="0.36608558000000002"/>
    <n v="19.999999950999999"/>
    <n v="4439.9999891219995"/>
    <n v="31.55"/>
    <n v="2564.1000108780008"/>
  </r>
  <r>
    <x v="3"/>
    <x v="3"/>
    <x v="0"/>
    <x v="0"/>
    <x v="3"/>
    <s v="EverGlow Lamp"/>
    <x v="2"/>
    <x v="0"/>
    <x v="31379"/>
    <n v="684"/>
    <n v="0.53064219999999995"/>
    <n v="12.790000050000002"/>
    <n v="8748.3600342000009"/>
    <n v="27.25"/>
    <n v="9890.6399657999991"/>
  </r>
  <r>
    <x v="3"/>
    <x v="3"/>
    <x v="0"/>
    <x v="1"/>
    <x v="4"/>
    <s v="Husky Rope 50"/>
    <x v="2"/>
    <x v="0"/>
    <x v="53998"/>
    <n v="529"/>
    <n v="0.33611841999999997"/>
    <n v="100.91000016"/>
    <n v="53381.390084639999"/>
    <n v="152"/>
    <n v="27026.609915360001"/>
  </r>
  <r>
    <x v="3"/>
    <x v="3"/>
    <x v="0"/>
    <x v="1"/>
    <x v="4"/>
    <s v="Husky Rope 60"/>
    <x v="2"/>
    <x v="0"/>
    <x v="53999"/>
    <n v="300"/>
    <n v="0.29911357"/>
    <n v="126.510000615"/>
    <n v="37953.000184500001"/>
    <n v="180.5"/>
    <n v="16196.999815499999"/>
  </r>
  <r>
    <x v="3"/>
    <x v="3"/>
    <x v="0"/>
    <x v="1"/>
    <x v="4"/>
    <s v="Husky Rope 100"/>
    <x v="2"/>
    <x v="0"/>
    <x v="54000"/>
    <n v="476"/>
    <n v="0.30862661000000002"/>
    <n v="227.68999852869999"/>
    <n v="108380.4392996612"/>
    <n v="329.33"/>
    <n v="48380.640700338787"/>
  </r>
  <r>
    <x v="3"/>
    <x v="3"/>
    <x v="0"/>
    <x v="1"/>
    <x v="4"/>
    <s v="Husky Rope 200"/>
    <x v="2"/>
    <x v="0"/>
    <x v="54001"/>
    <n v="252"/>
    <n v="0.32198891000000002"/>
    <n v="370.34999769070004"/>
    <n v="93328.199418056407"/>
    <n v="546.23"/>
    <n v="44321.760581943585"/>
  </r>
  <r>
    <x v="3"/>
    <x v="3"/>
    <x v="0"/>
    <x v="1"/>
    <x v="5"/>
    <s v="Granite Climbing Helmet"/>
    <x v="2"/>
    <x v="0"/>
    <x v="54002"/>
    <n v="1582"/>
    <n v="0.25263158000000002"/>
    <n v="52.539999925999993"/>
    <n v="83118.279882931995"/>
    <n v="70.3"/>
    <n v="28096.320117068011"/>
  </r>
  <r>
    <x v="3"/>
    <x v="3"/>
    <x v="0"/>
    <x v="1"/>
    <x v="5"/>
    <s v="Husky Harness"/>
    <x v="2"/>
    <x v="0"/>
    <x v="54003"/>
    <n v="1099"/>
    <n v="0.29117409"/>
    <n v="43.7699999425"/>
    <n v="48103.229936807504"/>
    <n v="61.75"/>
    <n v="19760.020063192496"/>
  </r>
  <r>
    <x v="3"/>
    <x v="3"/>
    <x v="0"/>
    <x v="1"/>
    <x v="5"/>
    <s v="Husky Harness Extreme"/>
    <x v="2"/>
    <x v="0"/>
    <x v="54004"/>
    <n v="1417"/>
    <n v="0.48392343999999998"/>
    <n v="53.93000052"/>
    <n v="76418.810736839994"/>
    <n v="104.5"/>
    <n v="71657.689263160006"/>
  </r>
  <r>
    <x v="3"/>
    <x v="3"/>
    <x v="0"/>
    <x v="1"/>
    <x v="5"/>
    <s v="Granite Signal Mirror"/>
    <x v="2"/>
    <x v="0"/>
    <x v="48008"/>
    <n v="516"/>
    <n v="0.52393939"/>
    <n v="15.710000129999999"/>
    <n v="8106.3600670799997"/>
    <n v="33"/>
    <n v="8921.6399329199994"/>
  </r>
  <r>
    <x v="3"/>
    <x v="3"/>
    <x v="0"/>
    <x v="1"/>
    <x v="6"/>
    <s v="Granite Carabiner"/>
    <x v="2"/>
    <x v="0"/>
    <x v="45378"/>
    <n v="11484"/>
    <n v="0.48421052999999997"/>
    <n v="1.9599999860000001"/>
    <n v="22508.639839224001"/>
    <n v="3.8"/>
    <n v="21130.560160775996"/>
  </r>
  <r>
    <x v="3"/>
    <x v="3"/>
    <x v="0"/>
    <x v="1"/>
    <x v="6"/>
    <s v="Granite Belay"/>
    <x v="2"/>
    <x v="0"/>
    <x v="54005"/>
    <n v="1099"/>
    <n v="0.48165414000000001"/>
    <n v="34.469999689999995"/>
    <n v="37882.529659309992"/>
    <n v="66.5"/>
    <n v="35200.970340690008"/>
  </r>
  <r>
    <x v="3"/>
    <x v="3"/>
    <x v="0"/>
    <x v="1"/>
    <x v="6"/>
    <s v="Granite Pulley"/>
    <x v="2"/>
    <x v="0"/>
    <x v="54006"/>
    <n v="1649"/>
    <n v="0.50217036999999998"/>
    <n v="18.350000161800001"/>
    <n v="30259.150266808199"/>
    <n v="36.86"/>
    <n v="30522.9897331918"/>
  </r>
  <r>
    <x v="3"/>
    <x v="3"/>
    <x v="0"/>
    <x v="1"/>
    <x v="6"/>
    <s v="Firefly Climbing Lamp"/>
    <x v="2"/>
    <x v="0"/>
    <x v="54007"/>
    <n v="827"/>
    <n v="0.44628731999999999"/>
    <n v="21.699999929200001"/>
    <n v="17945.899941448399"/>
    <n v="39.19"/>
    <n v="14464.230058551602"/>
  </r>
  <r>
    <x v="3"/>
    <x v="3"/>
    <x v="0"/>
    <x v="1"/>
    <x v="6"/>
    <s v="Firefly Charger"/>
    <x v="2"/>
    <x v="0"/>
    <x v="54008"/>
    <n v="1198"/>
    <n v="0.56755621999999994"/>
    <n v="22.360000175766949"/>
    <n v="26787.280210568806"/>
    <n v="51.706143572621038"/>
    <n v="35156.679789431189"/>
  </r>
  <r>
    <x v="3"/>
    <x v="3"/>
    <x v="0"/>
    <x v="1"/>
    <x v="6"/>
    <s v="Firefly Rechargeable Battery"/>
    <x v="2"/>
    <x v="0"/>
    <x v="54009"/>
    <n v="5399"/>
    <n v="0.59407215999999996"/>
    <n v="3.1500000384000004"/>
    <n v="17006.850207321604"/>
    <n v="7.76"/>
    <n v="24889.389792678394"/>
  </r>
  <r>
    <x v="3"/>
    <x v="3"/>
    <x v="0"/>
    <x v="1"/>
    <x v="6"/>
    <s v="Granite Chalk Bag"/>
    <x v="2"/>
    <x v="0"/>
    <x v="50384"/>
    <n v="796"/>
    <n v="0.52611110999999999"/>
    <n v="8.5300000199999992"/>
    <n v="6789.8800159199991"/>
    <n v="18"/>
    <n v="7538.1199840800009"/>
  </r>
  <r>
    <x v="3"/>
    <x v="3"/>
    <x v="0"/>
    <x v="1"/>
    <x v="7"/>
    <s v="Granite Ice"/>
    <x v="2"/>
    <x v="0"/>
    <x v="54010"/>
    <n v="1239"/>
    <n v="0.48723684"/>
    <n v="38.970000159999998"/>
    <n v="48283.830198240001"/>
    <n v="76"/>
    <n v="45880.169801759999"/>
  </r>
  <r>
    <x v="3"/>
    <x v="3"/>
    <x v="0"/>
    <x v="1"/>
    <x v="7"/>
    <s v="Granite Hammer"/>
    <x v="2"/>
    <x v="0"/>
    <x v="54011"/>
    <n v="811"/>
    <n v="0.25138194000000003"/>
    <n v="56.880000198799998"/>
    <n v="46129.680161226795"/>
    <n v="75.98"/>
    <n v="15490.099838773203"/>
  </r>
  <r>
    <x v="3"/>
    <x v="3"/>
    <x v="0"/>
    <x v="1"/>
    <x v="7"/>
    <s v="Granite Shovel"/>
    <x v="2"/>
    <x v="0"/>
    <x v="54012"/>
    <n v="615"/>
    <n v="0.3856098"/>
    <n v="36.119999858"/>
    <n v="22213.799912670002"/>
    <n v="58.79"/>
    <n v="13942.050087329997"/>
  </r>
  <r>
    <x v="3"/>
    <x v="3"/>
    <x v="0"/>
    <x v="1"/>
    <x v="7"/>
    <s v="Granite Grip"/>
    <x v="2"/>
    <x v="0"/>
    <x v="54013"/>
    <n v="1827"/>
    <n v="0.49540815999999999"/>
    <n v="9.8900000639999988"/>
    <n v="18069.030116927999"/>
    <n v="19.599999999999998"/>
    <n v="17740.169883071998"/>
  </r>
  <r>
    <x v="3"/>
    <x v="3"/>
    <x v="0"/>
    <x v="1"/>
    <x v="7"/>
    <s v="Granite Axe"/>
    <x v="2"/>
    <x v="0"/>
    <x v="54014"/>
    <n v="2910"/>
    <n v="0.49499468000000002"/>
    <n v="19.520000135989001"/>
    <n v="56803.200395727996"/>
    <n v="38.653058419243983"/>
    <n v="55677.199604271998"/>
  </r>
  <r>
    <x v="3"/>
    <x v="3"/>
    <x v="0"/>
    <x v="1"/>
    <x v="7"/>
    <s v="Granite Extreme"/>
    <x v="2"/>
    <x v="0"/>
    <x v="54015"/>
    <n v="2047"/>
    <n v="0.38789474000000002"/>
    <n v="46.519999759999997"/>
    <n v="95226.439508719996"/>
    <n v="76"/>
    <n v="60345.560491280004"/>
  </r>
  <r>
    <x v="3"/>
    <x v="3"/>
    <x v="0"/>
    <x v="2"/>
    <x v="8"/>
    <s v="Mountain Man Deluxe"/>
    <x v="2"/>
    <x v="0"/>
    <x v="30740"/>
    <n v="66"/>
    <n v="0.50185208999999997"/>
    <n v="38.999999873900002"/>
    <n v="2573.9999916774"/>
    <n v="78.290000000000006"/>
    <n v="2593.1400083226004"/>
  </r>
  <r>
    <x v="3"/>
    <x v="3"/>
    <x v="0"/>
    <x v="2"/>
    <x v="8"/>
    <s v="Venue"/>
    <x v="2"/>
    <x v="0"/>
    <x v="54016"/>
    <n v="473"/>
    <n v="0.42841784999999999"/>
    <n v="41.72549695"/>
    <n v="19736.16005735"/>
    <n v="73"/>
    <n v="14792.83994265"/>
  </r>
  <r>
    <x v="3"/>
    <x v="3"/>
    <x v="0"/>
    <x v="2"/>
    <x v="8"/>
    <s v="Infinity"/>
    <x v="2"/>
    <x v="0"/>
    <x v="54017"/>
    <n v="353"/>
    <n v="0.46504915000000002"/>
    <n v="125.89348420036828"/>
    <n v="44440.399922730001"/>
    <n v="235.33654390934845"/>
    <n v="38633.400077270002"/>
  </r>
  <r>
    <x v="3"/>
    <x v="3"/>
    <x v="0"/>
    <x v="2"/>
    <x v="8"/>
    <s v="Lux"/>
    <x v="2"/>
    <x v="0"/>
    <x v="54018"/>
    <n v="97"/>
    <n v="0.48324432"/>
    <n v="89.374226700536084"/>
    <n v="8669.299989952"/>
    <n v="172.95257731958765"/>
    <n v="8107.1000100480014"/>
  </r>
  <r>
    <x v="3"/>
    <x v="3"/>
    <x v="0"/>
    <x v="2"/>
    <x v="8"/>
    <s v="Sam"/>
    <x v="2"/>
    <x v="0"/>
    <x v="54019"/>
    <n v="635"/>
    <n v="0.39823276000000002"/>
    <n v="28.463590451999998"/>
    <n v="18074.379937019999"/>
    <n v="47.3"/>
    <n v="11961.120062980001"/>
  </r>
  <r>
    <x v="3"/>
    <x v="3"/>
    <x v="0"/>
    <x v="2"/>
    <x v="8"/>
    <s v="TX"/>
    <x v="2"/>
    <x v="0"/>
    <x v="54020"/>
    <n v="340"/>
    <n v="0.45199298999999998"/>
    <n v="109.44505882361766"/>
    <n v="37211.320000030006"/>
    <n v="199.71470588235294"/>
    <n v="30691.679999969994"/>
  </r>
  <r>
    <x v="3"/>
    <x v="3"/>
    <x v="0"/>
    <x v="2"/>
    <x v="8"/>
    <s v="Legend"/>
    <x v="2"/>
    <x v="0"/>
    <x v="54021"/>
    <n v="225"/>
    <n v="0.43415721000000002"/>
    <n v="153.72213353077333"/>
    <n v="34587.480044424003"/>
    <n v="271.66933333333333"/>
    <n v="26538.119955575996"/>
  </r>
  <r>
    <x v="3"/>
    <x v="3"/>
    <x v="0"/>
    <x v="2"/>
    <x v="8"/>
    <s v="Zodiak"/>
    <x v="2"/>
    <x v="0"/>
    <x v="54022"/>
    <n v="231"/>
    <n v="0.42129325000000001"/>
    <n v="66.645973718181821"/>
    <n v="15395.2199289"/>
    <n v="115.16363636363636"/>
    <n v="11207.580071099999"/>
  </r>
  <r>
    <x v="3"/>
    <x v="3"/>
    <x v="0"/>
    <x v="2"/>
    <x v="8"/>
    <s v="Kodiak"/>
    <x v="2"/>
    <x v="0"/>
    <x v="54023"/>
    <n v="120"/>
    <n v="0.47821902999999999"/>
    <n v="71.398333847425008"/>
    <n v="8567.8000616910012"/>
    <n v="136.83583333333334"/>
    <n v="7852.499938308998"/>
  </r>
  <r>
    <x v="3"/>
    <x v="3"/>
    <x v="0"/>
    <x v="2"/>
    <x v="9"/>
    <s v="Polar Sun"/>
    <x v="2"/>
    <x v="0"/>
    <x v="6649"/>
    <n v="173"/>
    <n v="0.58441138000000004"/>
    <n v="25.700000260799996"/>
    <n v="4446.1000451183991"/>
    <n v="61.839999999999996"/>
    <n v="6252.2199548816006"/>
  </r>
  <r>
    <x v="3"/>
    <x v="3"/>
    <x v="0"/>
    <x v="2"/>
    <x v="9"/>
    <s v="Polar Ice"/>
    <x v="2"/>
    <x v="0"/>
    <x v="46398"/>
    <n v="29"/>
    <n v="0.54163433000000005"/>
    <n v="49.689999770551722"/>
    <n v="1441.0099933459999"/>
    <n v="108.40689655172415"/>
    <n v="1702.7900066540003"/>
  </r>
  <r>
    <x v="3"/>
    <x v="3"/>
    <x v="0"/>
    <x v="2"/>
    <x v="9"/>
    <s v="Polar Sports"/>
    <x v="2"/>
    <x v="0"/>
    <x v="54024"/>
    <n v="119"/>
    <n v="0.51672459999999998"/>
    <n v="58.880000498823527"/>
    <n v="7006.7200593600001"/>
    <n v="121.83529411764705"/>
    <n v="7491.6799406399996"/>
  </r>
  <r>
    <x v="3"/>
    <x v="3"/>
    <x v="0"/>
    <x v="2"/>
    <x v="9"/>
    <s v="Polar Wave"/>
    <x v="2"/>
    <x v="0"/>
    <x v="8016"/>
    <n v="24"/>
    <n v="0.56996444000000002"/>
    <n v="41.120000247200004"/>
    <n v="986.88000593280003"/>
    <n v="95.62"/>
    <n v="1307.9999940672001"/>
  </r>
  <r>
    <x v="3"/>
    <x v="3"/>
    <x v="0"/>
    <x v="2"/>
    <x v="9"/>
    <s v="Polar Extreme"/>
    <x v="2"/>
    <x v="0"/>
    <x v="1432"/>
    <n v="11"/>
    <n v="0.51112610000000003"/>
    <n v="72.499999369999983"/>
    <n v="797.49999306999985"/>
    <n v="148.29999999999998"/>
    <n v="833.80000693000011"/>
  </r>
  <r>
    <x v="3"/>
    <x v="3"/>
    <x v="0"/>
    <x v="2"/>
    <x v="9"/>
    <s v="Bella"/>
    <x v="2"/>
    <x v="0"/>
    <x v="54025"/>
    <n v="604"/>
    <n v="0.46433971000000002"/>
    <n v="36.157069575000001"/>
    <n v="21838.870023300002"/>
    <n v="67.5"/>
    <n v="18931.129976699998"/>
  </r>
  <r>
    <x v="3"/>
    <x v="3"/>
    <x v="0"/>
    <x v="2"/>
    <x v="9"/>
    <s v="Capri"/>
    <x v="2"/>
    <x v="0"/>
    <x v="28823"/>
    <n v="46"/>
    <n v="0.35300260999999999"/>
    <n v="24.780000036999997"/>
    <n v="1139.8800017019998"/>
    <n v="38.299999999999997"/>
    <n v="621.91999829800011"/>
  </r>
  <r>
    <x v="3"/>
    <x v="3"/>
    <x v="0"/>
    <x v="2"/>
    <x v="9"/>
    <s v="Cat Eye"/>
    <x v="2"/>
    <x v="0"/>
    <x v="54026"/>
    <n v="2273"/>
    <n v="0.33563964000000002"/>
    <n v="19.810404618608889"/>
    <n v="45029.049698098002"/>
    <n v="29.8187637483502"/>
    <n v="22749.000301902001"/>
  </r>
  <r>
    <x v="3"/>
    <x v="3"/>
    <x v="0"/>
    <x v="2"/>
    <x v="9"/>
    <s v="Dante"/>
    <x v="2"/>
    <x v="0"/>
    <x v="54027"/>
    <n v="115"/>
    <n v="0.35986317000000001"/>
    <n v="28.069999995500002"/>
    <n v="3228.0499994825"/>
    <n v="43.85"/>
    <n v="1814.7000005175"/>
  </r>
  <r>
    <x v="3"/>
    <x v="3"/>
    <x v="0"/>
    <x v="2"/>
    <x v="9"/>
    <s v="Fairway"/>
    <x v="2"/>
    <x v="0"/>
    <x v="54028"/>
    <n v="2903"/>
    <n v="0.41329627000000002"/>
    <n v="12.467454262499999"/>
    <n v="36193.019724037498"/>
    <n v="21.25"/>
    <n v="25495.730275962502"/>
  </r>
  <r>
    <x v="3"/>
    <x v="3"/>
    <x v="0"/>
    <x v="2"/>
    <x v="9"/>
    <s v="Inferno"/>
    <x v="2"/>
    <x v="0"/>
    <x v="54029"/>
    <n v="1478"/>
    <n v="0.44358260999999999"/>
    <n v="38.200933791722939"/>
    <n v="56460.980144166504"/>
    <n v="68.655175913396491"/>
    <n v="45011.369855833502"/>
  </r>
  <r>
    <x v="3"/>
    <x v="3"/>
    <x v="0"/>
    <x v="2"/>
    <x v="9"/>
    <s v="Maximus"/>
    <x v="2"/>
    <x v="0"/>
    <x v="54030"/>
    <n v="1956"/>
    <n v="0.50551681999999998"/>
    <n v="43.493056843076694"/>
    <n v="85072.41918505801"/>
    <n v="87.956595092024543"/>
    <n v="86970.680814941996"/>
  </r>
  <r>
    <x v="3"/>
    <x v="3"/>
    <x v="0"/>
    <x v="2"/>
    <x v="9"/>
    <s v="Zone"/>
    <x v="2"/>
    <x v="0"/>
    <x v="54031"/>
    <n v="2931"/>
    <n v="0.33109102000000001"/>
    <n v="22.4899249022825"/>
    <n v="65917.96988859"/>
    <n v="33.621801432958037"/>
    <n v="32627.53011141"/>
  </r>
  <r>
    <x v="3"/>
    <x v="3"/>
    <x v="0"/>
    <x v="2"/>
    <x v="9"/>
    <s v="Hawk Eye"/>
    <x v="2"/>
    <x v="0"/>
    <x v="54032"/>
    <n v="2087"/>
    <n v="0.41641615999999998"/>
    <n v="24.98232378792525"/>
    <n v="52138.109745399997"/>
    <n v="42.808457115476763"/>
    <n v="37203.140254600003"/>
  </r>
  <r>
    <x v="3"/>
    <x v="3"/>
    <x v="0"/>
    <x v="2"/>
    <x v="9"/>
    <s v="Retro"/>
    <x v="2"/>
    <x v="0"/>
    <x v="54033"/>
    <n v="1402"/>
    <n v="0.46010158000000001"/>
    <n v="33.824636012999996"/>
    <n v="47422.139690225995"/>
    <n v="62.65"/>
    <n v="40413.160309774008"/>
  </r>
  <r>
    <x v="3"/>
    <x v="3"/>
    <x v="0"/>
    <x v="2"/>
    <x v="10"/>
    <s v="Edge Extreme"/>
    <x v="2"/>
    <x v="0"/>
    <x v="54034"/>
    <n v="254"/>
    <n v="0.29645589999999999"/>
    <n v="79.999999610999993"/>
    <n v="20319.999901193998"/>
    <n v="113.71"/>
    <n v="8562.3400988060021"/>
  </r>
  <r>
    <x v="3"/>
    <x v="3"/>
    <x v="0"/>
    <x v="2"/>
    <x v="10"/>
    <s v="Bear Edge"/>
    <x v="2"/>
    <x v="0"/>
    <x v="29266"/>
    <n v="281"/>
    <n v="0.40745404000000002"/>
    <n v="23.530000071600004"/>
    <n v="6611.9300201196011"/>
    <n v="39.71"/>
    <n v="4546.5799798803992"/>
  </r>
  <r>
    <x v="3"/>
    <x v="3"/>
    <x v="0"/>
    <x v="2"/>
    <x v="10"/>
    <s v="Max Gizmo"/>
    <x v="2"/>
    <x v="0"/>
    <x v="54035"/>
    <n v="438"/>
    <n v="0.55620274999999997"/>
    <n v="17.999018194691782"/>
    <n v="7883.5699692750004"/>
    <n v="40.556849315068497"/>
    <n v="9880.3300307250011"/>
  </r>
  <r>
    <x v="3"/>
    <x v="3"/>
    <x v="0"/>
    <x v="2"/>
    <x v="10"/>
    <s v="Pocket Gizmo"/>
    <x v="2"/>
    <x v="0"/>
    <x v="54036"/>
    <n v="185"/>
    <n v="0.63410853"/>
    <n v="4.7199999630000002"/>
    <n v="873.19999315500002"/>
    <n v="12.9"/>
    <n v="1513.3000068450001"/>
  </r>
  <r>
    <x v="3"/>
    <x v="3"/>
    <x v="0"/>
    <x v="2"/>
    <x v="15"/>
    <s v="Seeker Extreme"/>
    <x v="2"/>
    <x v="0"/>
    <x v="54037"/>
    <n v="106"/>
    <n v="0.45764664999999999"/>
    <n v="94.120000359000002"/>
    <n v="9976.7200380539998"/>
    <n v="173.54000000000002"/>
    <n v="8418.5199619460018"/>
  </r>
  <r>
    <x v="3"/>
    <x v="3"/>
    <x v="0"/>
    <x v="2"/>
    <x v="15"/>
    <s v="Seeker Mini"/>
    <x v="2"/>
    <x v="0"/>
    <x v="54038"/>
    <n v="110"/>
    <n v="0.50787402000000004"/>
    <n v="39.999999654399993"/>
    <n v="4399.9999619839991"/>
    <n v="81.279999999999987"/>
    <n v="4540.8000380160001"/>
  </r>
  <r>
    <x v="3"/>
    <x v="3"/>
    <x v="0"/>
    <x v="2"/>
    <x v="15"/>
    <s v="Ranger Vision"/>
    <x v="2"/>
    <x v="0"/>
    <x v="54039"/>
    <n v="269"/>
    <n v="0.53468009999999999"/>
    <n v="78.362638862007429"/>
    <n v="21079.549853879998"/>
    <n v="168.40594795539033"/>
    <n v="24221.650146119999"/>
  </r>
  <r>
    <x v="3"/>
    <x v="3"/>
    <x v="0"/>
    <x v="2"/>
    <x v="11"/>
    <s v="Glacier Basic"/>
    <x v="2"/>
    <x v="0"/>
    <x v="54040"/>
    <n v="1768"/>
    <n v="0.37636419999999998"/>
    <n v="20.000000105999998"/>
    <n v="35360.000187407997"/>
    <n v="32.07"/>
    <n v="21339.759812592005"/>
  </r>
  <r>
    <x v="3"/>
    <x v="3"/>
    <x v="0"/>
    <x v="2"/>
    <x v="11"/>
    <s v="Glacier Deluxe"/>
    <x v="2"/>
    <x v="0"/>
    <x v="49987"/>
    <n v="140"/>
    <n v="0.44335298000000001"/>
    <n v="50.999999972399991"/>
    <n v="7139.999996135999"/>
    <n v="91.61999999999999"/>
    <n v="5686.8000038640002"/>
  </r>
  <r>
    <x v="3"/>
    <x v="3"/>
    <x v="0"/>
    <x v="2"/>
    <x v="11"/>
    <s v="Glacier GPS"/>
    <x v="2"/>
    <x v="0"/>
    <x v="54041"/>
    <n v="432"/>
    <n v="0.30887826000000002"/>
    <n v="64.999999646999996"/>
    <n v="28079.999847503997"/>
    <n v="94.05"/>
    <n v="12549.600152496001"/>
  </r>
  <r>
    <x v="3"/>
    <x v="3"/>
    <x v="0"/>
    <x v="2"/>
    <x v="11"/>
    <s v="Glacier GPS Extreme"/>
    <x v="2"/>
    <x v="0"/>
    <x v="54042"/>
    <n v="241"/>
    <n v="0.40403995999999998"/>
    <n v="176.46999945935599"/>
    <n v="42529.269869704796"/>
    <n v="296.11045643153523"/>
    <n v="28833.350130295199"/>
  </r>
  <r>
    <x v="3"/>
    <x v="3"/>
    <x v="0"/>
    <x v="2"/>
    <x v="11"/>
    <s v="Astro Pilot"/>
    <x v="2"/>
    <x v="0"/>
    <x v="5239"/>
    <n v="163"/>
    <n v="0.37468542999999999"/>
    <n v="94.756256926380374"/>
    <n v="15445.269879000001"/>
    <n v="151.53374233128835"/>
    <n v="9254.7301209999987"/>
  </r>
  <r>
    <x v="3"/>
    <x v="3"/>
    <x v="0"/>
    <x v="2"/>
    <x v="11"/>
    <s v="Sky Pilot"/>
    <x v="2"/>
    <x v="0"/>
    <x v="8900"/>
    <n v="10"/>
    <n v="0.35206704"/>
    <n v="231.95999968000001"/>
    <n v="2319.5999968000001"/>
    <n v="358"/>
    <n v="1260.4000031999999"/>
  </r>
  <r>
    <x v="3"/>
    <x v="3"/>
    <x v="0"/>
    <x v="3"/>
    <x v="12"/>
    <s v="BugShield Extreme"/>
    <x v="2"/>
    <x v="0"/>
    <x v="54043"/>
    <n v="122"/>
    <n v="0.64359352000000003"/>
    <n v="2.4199999991999999"/>
    <n v="295.23999990239997"/>
    <n v="6.79"/>
    <n v="533.14000009760002"/>
  </r>
  <r>
    <x v="3"/>
    <x v="3"/>
    <x v="5"/>
    <x v="0"/>
    <x v="0"/>
    <s v="TrailChef Water Bag"/>
    <x v="2"/>
    <x v="0"/>
    <x v="688"/>
    <n v="4970"/>
    <n v="0.45063291"/>
    <n v="2.1700000055000004"/>
    <n v="10784.900027335001"/>
    <n v="3.95"/>
    <n v="8846.5999726649989"/>
  </r>
  <r>
    <x v="3"/>
    <x v="3"/>
    <x v="5"/>
    <x v="0"/>
    <x v="0"/>
    <s v="TrailChef Canteen"/>
    <x v="2"/>
    <x v="0"/>
    <x v="54044"/>
    <n v="1090"/>
    <n v="0.42226488000000001"/>
    <n v="6.0199999504000008"/>
    <n v="6561.7999459360008"/>
    <n v="10.42"/>
    <n v="4796.0000540639985"/>
  </r>
  <r>
    <x v="3"/>
    <x v="3"/>
    <x v="5"/>
    <x v="0"/>
    <x v="0"/>
    <s v="TrailChef Kitchen Kit"/>
    <x v="2"/>
    <x v="0"/>
    <x v="54045"/>
    <n v="775"/>
    <n v="0.31689537000000001"/>
    <n v="15.929999971599999"/>
    <n v="12345.749977989999"/>
    <n v="23.32"/>
    <n v="5727.250022010001"/>
  </r>
  <r>
    <x v="3"/>
    <x v="3"/>
    <x v="5"/>
    <x v="0"/>
    <x v="0"/>
    <s v="TrailChef Cook Set"/>
    <x v="2"/>
    <x v="0"/>
    <x v="54046"/>
    <n v="562"/>
    <n v="0.34365615999999999"/>
    <n v="34.969999795200003"/>
    <n v="19653.139884902401"/>
    <n v="53.28"/>
    <n v="10290.2201150976"/>
  </r>
  <r>
    <x v="3"/>
    <x v="3"/>
    <x v="5"/>
    <x v="0"/>
    <x v="0"/>
    <s v="TrailChef Deluxe Cook Set"/>
    <x v="2"/>
    <x v="0"/>
    <x v="54047"/>
    <n v="305"/>
    <n v="0.35437798999999998"/>
    <n v="79.560000292300018"/>
    <n v="24265.800089151504"/>
    <n v="123.23"/>
    <n v="13319.349910848498"/>
  </r>
  <r>
    <x v="3"/>
    <x v="3"/>
    <x v="5"/>
    <x v="0"/>
    <x v="0"/>
    <s v="TrailChef Single Flame"/>
    <x v="2"/>
    <x v="0"/>
    <x v="54048"/>
    <n v="492"/>
    <n v="0.26880025000000002"/>
    <n v="46.380000142500002"/>
    <n v="22818.960070110003"/>
    <n v="63.43"/>
    <n v="8388.5999298899987"/>
  </r>
  <r>
    <x v="3"/>
    <x v="3"/>
    <x v="5"/>
    <x v="0"/>
    <x v="0"/>
    <s v="TrailChef Double Flame"/>
    <x v="2"/>
    <x v="0"/>
    <x v="54049"/>
    <n v="357"/>
    <n v="0.47981689999999999"/>
    <n v="74.999999358000011"/>
    <n v="26774.999770806004"/>
    <n v="144.18"/>
    <n v="24697.260229193998"/>
  </r>
  <r>
    <x v="3"/>
    <x v="3"/>
    <x v="5"/>
    <x v="0"/>
    <x v="0"/>
    <s v="TrailChef Kettle"/>
    <x v="2"/>
    <x v="0"/>
    <x v="54050"/>
    <n v="5676"/>
    <n v="0.48423706999999999"/>
    <n v="4.0900000348999992"/>
    <n v="23214.840198092395"/>
    <n v="7.93"/>
    <n v="21795.839801907605"/>
  </r>
  <r>
    <x v="3"/>
    <x v="3"/>
    <x v="5"/>
    <x v="0"/>
    <x v="0"/>
    <s v="TrailChef Utensils"/>
    <x v="2"/>
    <x v="0"/>
    <x v="54051"/>
    <n v="1265"/>
    <n v="0.42955919999999997"/>
    <n v="6.6000000560000007"/>
    <n v="8349.0000708400003"/>
    <n v="11.57"/>
    <n v="6287.049929159999"/>
  </r>
  <r>
    <x v="3"/>
    <x v="3"/>
    <x v="5"/>
    <x v="0"/>
    <x v="1"/>
    <s v="Star Lite"/>
    <x v="2"/>
    <x v="0"/>
    <x v="54052"/>
    <n v="369"/>
    <n v="0.28900517999999997"/>
    <n v="249.99999860840001"/>
    <n v="92249.999486499597"/>
    <n v="351.62"/>
    <n v="37497.780513500402"/>
  </r>
  <r>
    <x v="3"/>
    <x v="3"/>
    <x v="5"/>
    <x v="0"/>
    <x v="1"/>
    <s v="Star Gazer 2"/>
    <x v="2"/>
    <x v="0"/>
    <x v="54053"/>
    <n v="496"/>
    <n v="0.29049340000000001"/>
    <n v="392.57000177999998"/>
    <n v="194714.72088287998"/>
    <n v="553.29999999999995"/>
    <n v="79722.079117120011"/>
  </r>
  <r>
    <x v="3"/>
    <x v="3"/>
    <x v="5"/>
    <x v="0"/>
    <x v="1"/>
    <s v="Star Gazer 3"/>
    <x v="2"/>
    <x v="0"/>
    <x v="54054"/>
    <n v="193"/>
    <n v="0.35779557000000001"/>
    <n v="453.99999974420007"/>
    <n v="87621.999950630619"/>
    <n v="706.94"/>
    <n v="48817.420049369393"/>
  </r>
  <r>
    <x v="3"/>
    <x v="3"/>
    <x v="5"/>
    <x v="0"/>
    <x v="1"/>
    <s v="Star Gazer 6"/>
    <x v="2"/>
    <x v="0"/>
    <x v="34266"/>
    <n v="38"/>
    <n v="0.37997444000000002"/>
    <n v="489.99999981239995"/>
    <n v="18619.999992871199"/>
    <n v="790.29"/>
    <n v="11411.020007128802"/>
  </r>
  <r>
    <x v="3"/>
    <x v="3"/>
    <x v="5"/>
    <x v="0"/>
    <x v="1"/>
    <s v="Star Peg"/>
    <x v="2"/>
    <x v="0"/>
    <x v="54055"/>
    <n v="3555"/>
    <n v="0.49715692"/>
    <n v="1.000000001964557"/>
    <n v="3555.0000069839998"/>
    <n v="1.9886919831223628"/>
    <n v="3514.7999930160004"/>
  </r>
  <r>
    <x v="3"/>
    <x v="3"/>
    <x v="5"/>
    <x v="0"/>
    <x v="2"/>
    <s v="Hibernator Lite"/>
    <x v="2"/>
    <x v="0"/>
    <x v="54056"/>
    <n v="445"/>
    <n v="0.29898353"/>
    <n v="59.999999667300003"/>
    <n v="26699.999851948502"/>
    <n v="85.59"/>
    <n v="11387.550148051501"/>
  </r>
  <r>
    <x v="3"/>
    <x v="3"/>
    <x v="5"/>
    <x v="0"/>
    <x v="2"/>
    <s v="Hibernator"/>
    <x v="2"/>
    <x v="0"/>
    <x v="54057"/>
    <n v="764"/>
    <n v="0.38346835000000001"/>
    <n v="85.999999858500004"/>
    <n v="65703.999891893996"/>
    <n v="139.49"/>
    <n v="40866.360108106004"/>
  </r>
  <r>
    <x v="3"/>
    <x v="3"/>
    <x v="5"/>
    <x v="0"/>
    <x v="2"/>
    <s v="Hibernator Self - Inflating Mat"/>
    <x v="2"/>
    <x v="0"/>
    <x v="54058"/>
    <n v="631"/>
    <n v="0.56992805000000002"/>
    <n v="51.999999474500001"/>
    <n v="32811.999668409502"/>
    <n v="120.91000000000001"/>
    <n v="43482.210331590504"/>
  </r>
  <r>
    <x v="3"/>
    <x v="3"/>
    <x v="5"/>
    <x v="0"/>
    <x v="2"/>
    <s v="Hibernator Pad"/>
    <x v="2"/>
    <x v="0"/>
    <x v="54059"/>
    <n v="530"/>
    <n v="0.50045704000000002"/>
    <n v="21.859999929599997"/>
    <n v="11585.799962687999"/>
    <n v="43.76"/>
    <n v="11607.000037312"/>
  </r>
  <r>
    <x v="3"/>
    <x v="3"/>
    <x v="5"/>
    <x v="0"/>
    <x v="2"/>
    <s v="Hibernator Pillow"/>
    <x v="2"/>
    <x v="0"/>
    <x v="28847"/>
    <n v="269"/>
    <n v="0.50991500999999995"/>
    <n v="8.6500000735000011"/>
    <n v="2326.8500197715002"/>
    <n v="17.650000000000002"/>
    <n v="2420.9999802285001"/>
  </r>
  <r>
    <x v="3"/>
    <x v="3"/>
    <x v="5"/>
    <x v="0"/>
    <x v="2"/>
    <s v="Hibernator Camp Cot"/>
    <x v="2"/>
    <x v="0"/>
    <x v="54060"/>
    <n v="595"/>
    <n v="0.34263549999999998"/>
    <n v="65.250000270000001"/>
    <n v="38823.750160650001"/>
    <n v="99.259999999999991"/>
    <n v="20235.949839349996"/>
  </r>
  <r>
    <x v="3"/>
    <x v="3"/>
    <x v="5"/>
    <x v="0"/>
    <x v="20"/>
    <s v="Canyon Mule Climber Backpack"/>
    <x v="2"/>
    <x v="0"/>
    <x v="54061"/>
    <n v="546"/>
    <n v="0.28651647000000002"/>
    <n v="52.499999852204397"/>
    <n v="28664.999919303602"/>
    <n v="73.582637362637371"/>
    <n v="11511.120080696401"/>
  </r>
  <r>
    <x v="3"/>
    <x v="3"/>
    <x v="5"/>
    <x v="0"/>
    <x v="20"/>
    <s v="Canyon Mule Weekender Backpack"/>
    <x v="2"/>
    <x v="0"/>
    <x v="54062"/>
    <n v="509"/>
    <n v="0.38637703000000001"/>
    <n v="166.65999865199998"/>
    <n v="84829.939313867988"/>
    <n v="271.59999999999997"/>
    <n v="53414.460686132006"/>
  </r>
  <r>
    <x v="3"/>
    <x v="3"/>
    <x v="5"/>
    <x v="0"/>
    <x v="20"/>
    <s v="Canyon Mule Journey Backpack"/>
    <x v="2"/>
    <x v="0"/>
    <x v="54063"/>
    <n v="198"/>
    <n v="0.39449931999999999"/>
    <n v="213.32999957760001"/>
    <n v="42239.339916364799"/>
    <n v="352.32"/>
    <n v="27520.020083635201"/>
  </r>
  <r>
    <x v="3"/>
    <x v="3"/>
    <x v="5"/>
    <x v="0"/>
    <x v="20"/>
    <s v="Canyon Mule Cooler"/>
    <x v="2"/>
    <x v="0"/>
    <x v="50128"/>
    <n v="704"/>
    <n v="0.51550388000000003"/>
    <n v="14.9999998752"/>
    <n v="10559.9999121408"/>
    <n v="30.96"/>
    <n v="11235.8400878592"/>
  </r>
  <r>
    <x v="3"/>
    <x v="3"/>
    <x v="5"/>
    <x v="0"/>
    <x v="20"/>
    <s v="Canyon Mule Carryall"/>
    <x v="2"/>
    <x v="0"/>
    <x v="54064"/>
    <n v="1052"/>
    <n v="0.41028210999999998"/>
    <n v="41.180000258699998"/>
    <n v="43321.3602721524"/>
    <n v="69.83"/>
    <n v="30139.799727847603"/>
  </r>
  <r>
    <x v="3"/>
    <x v="3"/>
    <x v="5"/>
    <x v="0"/>
    <x v="3"/>
    <s v="Firefly Lite"/>
    <x v="2"/>
    <x v="0"/>
    <x v="29822"/>
    <n v="418"/>
    <n v="0.54299255000000002"/>
    <n v="6.7500000364999995"/>
    <n v="2821.5000152569996"/>
    <n v="14.77"/>
    <n v="3352.359984743"/>
  </r>
  <r>
    <x v="3"/>
    <x v="3"/>
    <x v="5"/>
    <x v="0"/>
    <x v="3"/>
    <s v="Firefly 2"/>
    <x v="2"/>
    <x v="0"/>
    <x v="54065"/>
    <n v="484"/>
    <n v="0.39093897999999999"/>
    <n v="16.670000117400001"/>
    <n v="8068.2800568216007"/>
    <n v="27.37"/>
    <n v="5178.7999431783992"/>
  </r>
  <r>
    <x v="3"/>
    <x v="3"/>
    <x v="5"/>
    <x v="0"/>
    <x v="3"/>
    <s v="Firefly 4"/>
    <x v="2"/>
    <x v="0"/>
    <x v="42159"/>
    <n v="403"/>
    <n v="0.38858695999999998"/>
    <n v="17.999999897599999"/>
    <n v="7253.9999587327993"/>
    <n v="29.439999999999998"/>
    <n v="4610.3200412672004"/>
  </r>
  <r>
    <x v="3"/>
    <x v="3"/>
    <x v="5"/>
    <x v="0"/>
    <x v="3"/>
    <s v="Firefly Multi-light"/>
    <x v="2"/>
    <x v="0"/>
    <x v="54066"/>
    <n v="383"/>
    <n v="0.33006782000000001"/>
    <n v="17.780000057199999"/>
    <n v="6809.7400219075998"/>
    <n v="26.54"/>
    <n v="3355.0799780923999"/>
  </r>
  <r>
    <x v="3"/>
    <x v="3"/>
    <x v="5"/>
    <x v="0"/>
    <x v="3"/>
    <s v="EverGlow Single"/>
    <x v="2"/>
    <x v="0"/>
    <x v="54067"/>
    <n v="1047"/>
    <n v="0.41724999000000002"/>
    <n v="16.271671568620441"/>
    <n v="17036.4401323456"/>
    <n v="27.922215854823307"/>
    <n v="12198.119867654401"/>
  </r>
  <r>
    <x v="3"/>
    <x v="3"/>
    <x v="5"/>
    <x v="0"/>
    <x v="3"/>
    <s v="EverGlow Kerosene"/>
    <x v="2"/>
    <x v="0"/>
    <x v="46140"/>
    <n v="483"/>
    <n v="0.36608558000000002"/>
    <n v="19.999999950999999"/>
    <n v="9659.9999763329997"/>
    <n v="31.55"/>
    <n v="5578.6500236669999"/>
  </r>
  <r>
    <x v="3"/>
    <x v="3"/>
    <x v="5"/>
    <x v="0"/>
    <x v="3"/>
    <s v="EverGlow Butane"/>
    <x v="2"/>
    <x v="0"/>
    <x v="51932"/>
    <n v="80"/>
    <n v="0.36851104000000001"/>
    <n v="40.629999686399998"/>
    <n v="3250.3999749119998"/>
    <n v="64.34"/>
    <n v="1896.800025088"/>
  </r>
  <r>
    <x v="3"/>
    <x v="3"/>
    <x v="5"/>
    <x v="0"/>
    <x v="3"/>
    <s v="EverGlow Lamp"/>
    <x v="2"/>
    <x v="0"/>
    <x v="54068"/>
    <n v="1391"/>
    <n v="0.53064219999999995"/>
    <n v="12.790000050000002"/>
    <n v="17790.890069550001"/>
    <n v="27.25"/>
    <n v="20113.859930449999"/>
  </r>
  <r>
    <x v="3"/>
    <x v="3"/>
    <x v="5"/>
    <x v="0"/>
    <x v="3"/>
    <s v="Flicker Lantern"/>
    <x v="2"/>
    <x v="0"/>
    <x v="54069"/>
    <n v="506"/>
    <n v="0.54736408999999997"/>
    <n v="15.620000094666798"/>
    <n v="7903.7200479014"/>
    <n v="34.508972332015809"/>
    <n v="9557.8199520986018"/>
  </r>
  <r>
    <x v="3"/>
    <x v="3"/>
    <x v="5"/>
    <x v="2"/>
    <x v="8"/>
    <s v="Mountain Man Analog"/>
    <x v="2"/>
    <x v="0"/>
    <x v="54070"/>
    <n v="390"/>
    <n v="0.38244235999999998"/>
    <n v="30.000000062523075"/>
    <n v="11700.000024383999"/>
    <n v="48.578461538461532"/>
    <n v="7245.5999756159999"/>
  </r>
  <r>
    <x v="3"/>
    <x v="3"/>
    <x v="5"/>
    <x v="2"/>
    <x v="8"/>
    <s v="Mountain Man Digital"/>
    <x v="2"/>
    <x v="0"/>
    <x v="54071"/>
    <n v="199"/>
    <n v="0.51403677000000003"/>
    <n v="19.999999882621104"/>
    <n v="3979.9999766415999"/>
    <n v="41.155376884422111"/>
    <n v="4209.9200233583997"/>
  </r>
  <r>
    <x v="3"/>
    <x v="3"/>
    <x v="5"/>
    <x v="2"/>
    <x v="8"/>
    <s v="Mountain Man Deluxe"/>
    <x v="2"/>
    <x v="0"/>
    <x v="54072"/>
    <n v="200"/>
    <n v="0.51063122000000005"/>
    <n v="39.000000237709997"/>
    <n v="7800.0000475419993"/>
    <n v="79.694500000000005"/>
    <n v="8138.8999524580004"/>
  </r>
  <r>
    <x v="3"/>
    <x v="3"/>
    <x v="5"/>
    <x v="2"/>
    <x v="8"/>
    <s v="Mountain Man Extreme"/>
    <x v="2"/>
    <x v="0"/>
    <x v="33755"/>
    <n v="40"/>
    <n v="0.59508130999999997"/>
    <n v="116.19000088008501"/>
    <n v="4647.6000352034007"/>
    <n v="286.94650000000001"/>
    <n v="6830.2599647965999"/>
  </r>
  <r>
    <x v="3"/>
    <x v="3"/>
    <x v="5"/>
    <x v="2"/>
    <x v="8"/>
    <s v="Venue"/>
    <x v="2"/>
    <x v="0"/>
    <x v="54073"/>
    <n v="1339"/>
    <n v="0.42812689999999998"/>
    <n v="41.746736300000002"/>
    <n v="55898.8799057"/>
    <n v="73"/>
    <n v="41848.1200943"/>
  </r>
  <r>
    <x v="3"/>
    <x v="3"/>
    <x v="5"/>
    <x v="2"/>
    <x v="8"/>
    <s v="Infinity"/>
    <x v="2"/>
    <x v="0"/>
    <x v="54074"/>
    <n v="834"/>
    <n v="0.44782252"/>
    <n v="133.22983259105038"/>
    <n v="111113.68038093601"/>
    <n v="241.28081534772184"/>
    <n v="90114.519619063998"/>
  </r>
  <r>
    <x v="3"/>
    <x v="3"/>
    <x v="5"/>
    <x v="2"/>
    <x v="8"/>
    <s v="Lux"/>
    <x v="2"/>
    <x v="0"/>
    <x v="54075"/>
    <n v="236"/>
    <n v="0.48193342"/>
    <n v="90.18661078850846"/>
    <n v="21284.040146087995"/>
    <n v="174.08305084745763"/>
    <n v="19799.559853912004"/>
  </r>
  <r>
    <x v="3"/>
    <x v="3"/>
    <x v="5"/>
    <x v="2"/>
    <x v="8"/>
    <s v="Sam"/>
    <x v="2"/>
    <x v="0"/>
    <x v="54076"/>
    <n v="2364"/>
    <n v="0.39793198000000002"/>
    <n v="28.477817345999995"/>
    <n v="67321.560205943984"/>
    <n v="47.3"/>
    <n v="44495.639794056013"/>
  </r>
  <r>
    <x v="3"/>
    <x v="3"/>
    <x v="5"/>
    <x v="2"/>
    <x v="8"/>
    <s v="TX"/>
    <x v="2"/>
    <x v="0"/>
    <x v="54077"/>
    <n v="746"/>
    <n v="0.45460721999999998"/>
    <n v="108.63142165114209"/>
    <n v="81039.040551751998"/>
    <n v="199.18016085790885"/>
    <n v="67549.359448247997"/>
  </r>
  <r>
    <x v="3"/>
    <x v="3"/>
    <x v="5"/>
    <x v="2"/>
    <x v="8"/>
    <s v="Legend"/>
    <x v="2"/>
    <x v="0"/>
    <x v="54078"/>
    <n v="487"/>
    <n v="0.43114127000000002"/>
    <n v="151.31408600451743"/>
    <n v="73689.959884199998"/>
    <n v="265.99589322381928"/>
    <n v="55850.040115800002"/>
  </r>
  <r>
    <x v="3"/>
    <x v="3"/>
    <x v="5"/>
    <x v="2"/>
    <x v="8"/>
    <s v="Zodiak"/>
    <x v="2"/>
    <x v="0"/>
    <x v="54079"/>
    <n v="383"/>
    <n v="0.4228962"/>
    <n v="64.641200754203638"/>
    <n v="24757.579888859993"/>
    <n v="112.00966057441252"/>
    <n v="18142.120111140004"/>
  </r>
  <r>
    <x v="3"/>
    <x v="3"/>
    <x v="5"/>
    <x v="2"/>
    <x v="8"/>
    <s v="Kodiak"/>
    <x v="2"/>
    <x v="0"/>
    <x v="54080"/>
    <n v="456"/>
    <n v="0.47494150000000002"/>
    <n v="70.758771828289468"/>
    <n v="32265.999953699997"/>
    <n v="134.76359649122807"/>
    <n v="29186.2000463"/>
  </r>
  <r>
    <x v="3"/>
    <x v="3"/>
    <x v="5"/>
    <x v="2"/>
    <x v="9"/>
    <s v="Polar Sun"/>
    <x v="2"/>
    <x v="0"/>
    <x v="54081"/>
    <n v="389"/>
    <n v="0.58353120999999997"/>
    <n v="25.69999996515887"/>
    <n v="9997.2999864468002"/>
    <n v="61.709305912596399"/>
    <n v="14007.620013553198"/>
  </r>
  <r>
    <x v="3"/>
    <x v="3"/>
    <x v="5"/>
    <x v="2"/>
    <x v="9"/>
    <s v="Polar Ice"/>
    <x v="2"/>
    <x v="0"/>
    <x v="25273"/>
    <n v="180"/>
    <n v="0.50030169000000002"/>
    <n v="49.689999946399993"/>
    <n v="8944.1999903519991"/>
    <n v="99.44"/>
    <n v="8955.0000096480017"/>
  </r>
  <r>
    <x v="3"/>
    <x v="3"/>
    <x v="5"/>
    <x v="2"/>
    <x v="9"/>
    <s v="Polar Sports"/>
    <x v="2"/>
    <x v="0"/>
    <x v="54082"/>
    <n v="351"/>
    <n v="0.50911761"/>
    <n v="58.880000096185469"/>
    <n v="20666.880033761099"/>
    <n v="119.94726495726495"/>
    <n v="21434.609966238899"/>
  </r>
  <r>
    <x v="3"/>
    <x v="3"/>
    <x v="5"/>
    <x v="2"/>
    <x v="9"/>
    <s v="Polar Wave"/>
    <x v="2"/>
    <x v="0"/>
    <x v="54083"/>
    <n v="12"/>
    <n v="0.31193815000000003"/>
    <n v="38.270000097"/>
    <n v="459.24000116399998"/>
    <n v="55.620000000000005"/>
    <n v="208.19999883600008"/>
  </r>
  <r>
    <x v="3"/>
    <x v="3"/>
    <x v="5"/>
    <x v="2"/>
    <x v="9"/>
    <s v="Polar Extreme"/>
    <x v="2"/>
    <x v="0"/>
    <x v="54084"/>
    <n v="31"/>
    <n v="0.49076350000000002"/>
    <n v="72.500000505000003"/>
    <n v="2247.500015655"/>
    <n v="142.37"/>
    <n v="2165.9699843450003"/>
  </r>
  <r>
    <x v="3"/>
    <x v="3"/>
    <x v="5"/>
    <x v="2"/>
    <x v="9"/>
    <s v="Bella"/>
    <x v="2"/>
    <x v="0"/>
    <x v="54085"/>
    <n v="982"/>
    <n v="0.4638023"/>
    <n v="36.262963086812626"/>
    <n v="35610.229751250001"/>
    <n v="67.629837067209778"/>
    <n v="30802.270248749999"/>
  </r>
  <r>
    <x v="3"/>
    <x v="3"/>
    <x v="5"/>
    <x v="2"/>
    <x v="9"/>
    <s v="Capri"/>
    <x v="2"/>
    <x v="0"/>
    <x v="54086"/>
    <n v="2340"/>
    <n v="0.35167593000000003"/>
    <n v="24.830811880999995"/>
    <n v="58104.099801539989"/>
    <n v="38.299999999999997"/>
    <n v="31517.900198460011"/>
  </r>
  <r>
    <x v="3"/>
    <x v="3"/>
    <x v="5"/>
    <x v="2"/>
    <x v="9"/>
    <s v="Cat Eye"/>
    <x v="2"/>
    <x v="0"/>
    <x v="54087"/>
    <n v="4243"/>
    <n v="0.34686242"/>
    <n v="22.625152188090734"/>
    <n v="95998.520734068981"/>
    <n v="34.640714117369782"/>
    <n v="50982.029265931007"/>
  </r>
  <r>
    <x v="3"/>
    <x v="3"/>
    <x v="5"/>
    <x v="2"/>
    <x v="9"/>
    <s v="Dante"/>
    <x v="2"/>
    <x v="0"/>
    <x v="54088"/>
    <n v="333"/>
    <n v="0.35623263999999999"/>
    <n v="29.539158985657657"/>
    <n v="9836.5399422240007"/>
    <n v="45.884834834834834"/>
    <n v="5443.1100577759989"/>
  </r>
  <r>
    <x v="3"/>
    <x v="3"/>
    <x v="5"/>
    <x v="2"/>
    <x v="9"/>
    <s v="Fairway"/>
    <x v="2"/>
    <x v="0"/>
    <x v="54089"/>
    <n v="2422"/>
    <n v="0.41412756000000001"/>
    <n v="12.449789349999998"/>
    <n v="30153.389805699993"/>
    <n v="21.25"/>
    <n v="21314.110194300007"/>
  </r>
  <r>
    <x v="3"/>
    <x v="3"/>
    <x v="5"/>
    <x v="2"/>
    <x v="9"/>
    <s v="Inferno"/>
    <x v="2"/>
    <x v="0"/>
    <x v="54090"/>
    <n v="2096"/>
    <n v="0.44535669"/>
    <n v="37.201760617605672"/>
    <n v="77974.890254501486"/>
    <n v="67.073306297709919"/>
    <n v="62610.759745498508"/>
  </r>
  <r>
    <x v="3"/>
    <x v="3"/>
    <x v="5"/>
    <x v="2"/>
    <x v="9"/>
    <s v="Maximus"/>
    <x v="2"/>
    <x v="0"/>
    <x v="54091"/>
    <n v="2762"/>
    <n v="0.50307789999999997"/>
    <n v="43.430955557226653"/>
    <n v="119956.29924906002"/>
    <n v="87.399927588703846"/>
    <n v="121442.30075093999"/>
  </r>
  <r>
    <x v="3"/>
    <x v="3"/>
    <x v="5"/>
    <x v="2"/>
    <x v="9"/>
    <s v="Trendi"/>
    <x v="2"/>
    <x v="0"/>
    <x v="54092"/>
    <n v="411"/>
    <n v="0.39470904000000001"/>
    <n v="30.615498938608276"/>
    <n v="12582.970063768002"/>
    <n v="50.579805352798054"/>
    <n v="8205.3299362319976"/>
  </r>
  <r>
    <x v="3"/>
    <x v="3"/>
    <x v="5"/>
    <x v="2"/>
    <x v="9"/>
    <s v="Zone"/>
    <x v="2"/>
    <x v="0"/>
    <x v="54093"/>
    <n v="7858"/>
    <n v="0.33127107"/>
    <n v="22.599233789310382"/>
    <n v="177584.77911640098"/>
    <n v="33.79431152965131"/>
    <n v="87970.920883599028"/>
  </r>
  <r>
    <x v="3"/>
    <x v="3"/>
    <x v="5"/>
    <x v="2"/>
    <x v="9"/>
    <s v="Hawk Eye"/>
    <x v="2"/>
    <x v="0"/>
    <x v="54094"/>
    <n v="4484"/>
    <n v="0.41888291"/>
    <n v="24.894335571144069"/>
    <n v="111626.20070101001"/>
    <n v="42.838760035682427"/>
    <n v="80462.799298989994"/>
  </r>
  <r>
    <x v="3"/>
    <x v="3"/>
    <x v="5"/>
    <x v="2"/>
    <x v="9"/>
    <s v="Retro"/>
    <x v="2"/>
    <x v="0"/>
    <x v="54095"/>
    <n v="1694"/>
    <n v="0.45920902000000002"/>
    <n v="33.880554896999996"/>
    <n v="57393.659995517992"/>
    <n v="62.650000000000006"/>
    <n v="48735.440004482014"/>
  </r>
  <r>
    <x v="3"/>
    <x v="3"/>
    <x v="5"/>
    <x v="2"/>
    <x v="10"/>
    <s v="Single Edge"/>
    <x v="2"/>
    <x v="0"/>
    <x v="54096"/>
    <n v="6469"/>
    <n v="0.29489292"/>
    <n v="8.5599999512"/>
    <n v="55374.639684312802"/>
    <n v="12.14"/>
    <n v="23159.020315687201"/>
  </r>
  <r>
    <x v="3"/>
    <x v="3"/>
    <x v="5"/>
    <x v="2"/>
    <x v="10"/>
    <s v="Double Edge"/>
    <x v="2"/>
    <x v="0"/>
    <x v="54097"/>
    <n v="566"/>
    <n v="0.29920293999999997"/>
    <n v="11.430000048599998"/>
    <n v="6469.3800275075992"/>
    <n v="16.309999999999999"/>
    <n v="2762.0799724924"/>
  </r>
  <r>
    <x v="3"/>
    <x v="3"/>
    <x v="5"/>
    <x v="2"/>
    <x v="10"/>
    <s v="Edge Extreme"/>
    <x v="2"/>
    <x v="0"/>
    <x v="54098"/>
    <n v="227"/>
    <n v="0.29645589999999999"/>
    <n v="79.999999610999993"/>
    <n v="18159.999911696999"/>
    <n v="113.71"/>
    <n v="7652.1700883029989"/>
  </r>
  <r>
    <x v="3"/>
    <x v="3"/>
    <x v="5"/>
    <x v="2"/>
    <x v="10"/>
    <s v="Bear Survival Edge"/>
    <x v="2"/>
    <x v="0"/>
    <x v="49449"/>
    <n v="217"/>
    <n v="0.46395985000000001"/>
    <n v="47.000000352000008"/>
    <n v="10199.000076384002"/>
    <n v="87.68"/>
    <n v="8827.5599236159997"/>
  </r>
  <r>
    <x v="3"/>
    <x v="3"/>
    <x v="5"/>
    <x v="2"/>
    <x v="10"/>
    <s v="Max Gizmo"/>
    <x v="2"/>
    <x v="0"/>
    <x v="54099"/>
    <n v="629"/>
    <n v="0.54983605000000002"/>
    <n v="18.247027137042927"/>
    <n v="11477.3800692"/>
    <n v="40.534181240063596"/>
    <n v="14018.6199308"/>
  </r>
  <r>
    <x v="3"/>
    <x v="3"/>
    <x v="5"/>
    <x v="2"/>
    <x v="10"/>
    <s v="Pocket Gizmo"/>
    <x v="2"/>
    <x v="0"/>
    <x v="54100"/>
    <n v="2333"/>
    <n v="0.61587634999999996"/>
    <n v="4.9551950850000006"/>
    <n v="11560.470133305002"/>
    <n v="12.9"/>
    <n v="18535.229866695001"/>
  </r>
  <r>
    <x v="3"/>
    <x v="3"/>
    <x v="5"/>
    <x v="2"/>
    <x v="15"/>
    <s v="Seeker 35"/>
    <x v="2"/>
    <x v="0"/>
    <x v="54101"/>
    <n v="555"/>
    <n v="0.28831351"/>
    <n v="71.189999594699998"/>
    <n v="39510.4497750585"/>
    <n v="100.03"/>
    <n v="16006.200224941502"/>
  </r>
  <r>
    <x v="3"/>
    <x v="3"/>
    <x v="5"/>
    <x v="2"/>
    <x v="15"/>
    <s v="Seeker 50"/>
    <x v="2"/>
    <x v="0"/>
    <x v="54102"/>
    <n v="480"/>
    <n v="0.27331240000000001"/>
    <n v="92.580000240000004"/>
    <n v="44438.400115199998"/>
    <n v="127.4"/>
    <n v="16713.599884800002"/>
  </r>
  <r>
    <x v="3"/>
    <x v="3"/>
    <x v="5"/>
    <x v="2"/>
    <x v="15"/>
    <s v="Seeker Extreme"/>
    <x v="2"/>
    <x v="0"/>
    <x v="27837"/>
    <n v="240"/>
    <n v="0.45764664999999999"/>
    <n v="94.120000358999988"/>
    <n v="22588.800086159998"/>
    <n v="173.54"/>
    <n v="19060.799913840001"/>
  </r>
  <r>
    <x v="3"/>
    <x v="3"/>
    <x v="5"/>
    <x v="2"/>
    <x v="15"/>
    <s v="Seeker Mini"/>
    <x v="2"/>
    <x v="0"/>
    <x v="54103"/>
    <n v="198"/>
    <n v="0.50787402000000004"/>
    <n v="39.9999996544"/>
    <n v="7919.9999315712002"/>
    <n v="81.28"/>
    <n v="8173.4400684288003"/>
  </r>
  <r>
    <x v="3"/>
    <x v="3"/>
    <x v="5"/>
    <x v="2"/>
    <x v="15"/>
    <s v="Ranger Vision"/>
    <x v="2"/>
    <x v="0"/>
    <x v="54104"/>
    <n v="539"/>
    <n v="0.53371838000000005"/>
    <n v="78.559629087766226"/>
    <n v="42343.640078305994"/>
    <n v="168.48107606679037"/>
    <n v="48467.659921694009"/>
  </r>
  <r>
    <x v="3"/>
    <x v="3"/>
    <x v="5"/>
    <x v="2"/>
    <x v="11"/>
    <s v="Glacier Deluxe"/>
    <x v="2"/>
    <x v="0"/>
    <x v="48070"/>
    <n v="177"/>
    <n v="0.44335298000000001"/>
    <n v="50.999999972400005"/>
    <n v="9026.9999951148002"/>
    <n v="91.62"/>
    <n v="7189.7400048851996"/>
  </r>
  <r>
    <x v="3"/>
    <x v="3"/>
    <x v="5"/>
    <x v="2"/>
    <x v="11"/>
    <s v="Glacier GPS"/>
    <x v="2"/>
    <x v="0"/>
    <x v="54105"/>
    <n v="484"/>
    <n v="0.30887826000000002"/>
    <n v="64.999999646999996"/>
    <n v="31459.999829147997"/>
    <n v="94.05"/>
    <n v="14060.200170852"/>
  </r>
  <r>
    <x v="3"/>
    <x v="3"/>
    <x v="5"/>
    <x v="2"/>
    <x v="11"/>
    <s v="Glacier GPS Extreme"/>
    <x v="2"/>
    <x v="0"/>
    <x v="46207"/>
    <n v="88"/>
    <n v="0.48343187999999998"/>
    <n v="176.47000115440002"/>
    <n v="15529.360101587203"/>
    <n v="341.62"/>
    <n v="14533.199898412799"/>
  </r>
  <r>
    <x v="3"/>
    <x v="3"/>
    <x v="5"/>
    <x v="2"/>
    <x v="11"/>
    <s v="Astro Pilot"/>
    <x v="2"/>
    <x v="0"/>
    <x v="54106"/>
    <n v="560"/>
    <n v="0.37432472999999999"/>
    <n v="97.148375717446427"/>
    <n v="54403.090401770001"/>
    <n v="155.26964285714286"/>
    <n v="32547.909598229999"/>
  </r>
  <r>
    <x v="3"/>
    <x v="3"/>
    <x v="5"/>
    <x v="2"/>
    <x v="11"/>
    <s v="Sky Pilot"/>
    <x v="2"/>
    <x v="0"/>
    <x v="20444"/>
    <n v="128"/>
    <n v="0.35158432000000001"/>
    <n v="232.13281344000001"/>
    <n v="29713.000120320001"/>
    <n v="358"/>
    <n v="16110.999879679999"/>
  </r>
  <r>
    <x v="3"/>
    <x v="3"/>
    <x v="5"/>
    <x v="2"/>
    <x v="11"/>
    <s v="Auto Pilot"/>
    <x v="2"/>
    <x v="0"/>
    <x v="18530"/>
    <n v="66"/>
    <n v="0.34744680999999999"/>
    <n v="153.34999965"/>
    <n v="10121.099976900001"/>
    <n v="235"/>
    <n v="5388.9000230999991"/>
  </r>
  <r>
    <x v="3"/>
    <x v="3"/>
    <x v="5"/>
    <x v="3"/>
    <x v="12"/>
    <s v="BugShield Natural"/>
    <x v="2"/>
    <x v="0"/>
    <x v="12049"/>
    <n v="219"/>
    <n v="0.69"/>
    <n v="1.8600000000000003"/>
    <n v="407.34000000000009"/>
    <n v="6"/>
    <n v="906.65999999999985"/>
  </r>
  <r>
    <x v="3"/>
    <x v="3"/>
    <x v="5"/>
    <x v="3"/>
    <x v="12"/>
    <s v="BugShield Spray"/>
    <x v="2"/>
    <x v="0"/>
    <x v="54107"/>
    <n v="137"/>
    <n v="0.69550749000000001"/>
    <n v="1.8299999850999999"/>
    <n v="250.7099979587"/>
    <n v="6.01"/>
    <n v="572.6600020413"/>
  </r>
  <r>
    <x v="3"/>
    <x v="3"/>
    <x v="5"/>
    <x v="3"/>
    <x v="12"/>
    <s v="BugShield Lotion Lite"/>
    <x v="2"/>
    <x v="0"/>
    <x v="54108"/>
    <n v="23"/>
    <n v="0.73142856999999994"/>
    <n v="1.8800000100000003"/>
    <n v="43.240000230000007"/>
    <n v="7"/>
    <n v="117.75999976999999"/>
  </r>
  <r>
    <x v="3"/>
    <x v="3"/>
    <x v="5"/>
    <x v="3"/>
    <x v="12"/>
    <s v="BugShield Lotion"/>
    <x v="2"/>
    <x v="0"/>
    <x v="36754"/>
    <n v="183"/>
    <n v="0.66714286"/>
    <n v="2.3299999800000002"/>
    <n v="426.38999634000004"/>
    <n v="7"/>
    <n v="854.61000365999996"/>
  </r>
  <r>
    <x v="3"/>
    <x v="3"/>
    <x v="5"/>
    <x v="3"/>
    <x v="12"/>
    <s v="BugShield Extreme"/>
    <x v="2"/>
    <x v="0"/>
    <x v="54109"/>
    <n v="568"/>
    <n v="0.65428571000000002"/>
    <n v="2.4200000299999997"/>
    <n v="1374.5600170399998"/>
    <n v="7"/>
    <n v="2601.4399829600002"/>
  </r>
  <r>
    <x v="3"/>
    <x v="3"/>
    <x v="5"/>
    <x v="3"/>
    <x v="13"/>
    <s v="Sun Blocker"/>
    <x v="2"/>
    <x v="0"/>
    <x v="54110"/>
    <n v="207"/>
    <n v="0.60074183999999997"/>
    <n v="1.9499999988405801"/>
    <n v="403.64999976000007"/>
    <n v="4.8840579710144931"/>
    <n v="607.35000023999987"/>
  </r>
  <r>
    <x v="3"/>
    <x v="3"/>
    <x v="5"/>
    <x v="3"/>
    <x v="13"/>
    <s v="Sun Shelter 30"/>
    <x v="2"/>
    <x v="0"/>
    <x v="32983"/>
    <n v="393"/>
    <n v="0.60699999999999998"/>
    <n v="1.85"/>
    <n v="727.05000000000007"/>
    <n v="4.7073791348600507"/>
    <n v="1122.9499999999998"/>
  </r>
  <r>
    <x v="3"/>
    <x v="3"/>
    <x v="5"/>
    <x v="3"/>
    <x v="14"/>
    <s v="Deluxe Family Relief Kit"/>
    <x v="2"/>
    <x v="0"/>
    <x v="22348"/>
    <n v="52"/>
    <n v="0.59885714000000001"/>
    <n v="14.0400001"/>
    <n v="730.08000519999996"/>
    <n v="35"/>
    <n v="1089.9199948"/>
  </r>
  <r>
    <x v="3"/>
    <x v="3"/>
    <x v="5"/>
    <x v="3"/>
    <x v="14"/>
    <s v="Calamine Relief"/>
    <x v="2"/>
    <x v="0"/>
    <x v="8478"/>
    <n v="64"/>
    <n v="0.52833333000000005"/>
    <n v="2.8300000199999999"/>
    <n v="181.12000128"/>
    <n v="6"/>
    <n v="202.87999872"/>
  </r>
  <r>
    <x v="3"/>
    <x v="3"/>
    <x v="5"/>
    <x v="3"/>
    <x v="14"/>
    <s v="Insect Bite Relief"/>
    <x v="2"/>
    <x v="0"/>
    <x v="7027"/>
    <n v="32"/>
    <n v="0.54"/>
    <n v="2.76"/>
    <n v="88.32"/>
    <n v="6"/>
    <n v="103.68"/>
  </r>
  <r>
    <x v="3"/>
    <x v="3"/>
    <x v="5"/>
    <x v="4"/>
    <x v="16"/>
    <s v="Hailstorm Steel Irons"/>
    <x v="2"/>
    <x v="0"/>
    <x v="54111"/>
    <n v="138"/>
    <n v="0.49976421999999998"/>
    <n v="220.99999897250001"/>
    <n v="30497.999858205003"/>
    <n v="441.79166666666669"/>
    <n v="30469.250141794997"/>
  </r>
  <r>
    <x v="3"/>
    <x v="3"/>
    <x v="5"/>
    <x v="4"/>
    <x v="16"/>
    <s v="Hailstorm Titanium Irons"/>
    <x v="2"/>
    <x v="0"/>
    <x v="54112"/>
    <n v="274"/>
    <n v="0.45109133000000001"/>
    <n v="433.91270429826278"/>
    <n v="118892.08097772401"/>
    <n v="790.50072992700734"/>
    <n v="97705.119022276005"/>
  </r>
  <r>
    <x v="3"/>
    <x v="3"/>
    <x v="5"/>
    <x v="4"/>
    <x v="16"/>
    <s v="Lady Hailstorm Steel Irons"/>
    <x v="2"/>
    <x v="0"/>
    <x v="29514"/>
    <n v="80"/>
    <n v="0.45118649999999999"/>
    <n v="277.76000048500003"/>
    <n v="22220.800038800004"/>
    <n v="506.11"/>
    <n v="18267.999961199999"/>
  </r>
  <r>
    <x v="3"/>
    <x v="3"/>
    <x v="5"/>
    <x v="4"/>
    <x v="16"/>
    <s v="Lady Hailstorm Titanium Irons"/>
    <x v="2"/>
    <x v="0"/>
    <x v="35986"/>
    <n v="72"/>
    <n v="0.50270552000000002"/>
    <n v="419.99999897359999"/>
    <n v="30239.999926099197"/>
    <n v="844.57"/>
    <n v="30569.040073900804"/>
  </r>
  <r>
    <x v="3"/>
    <x v="3"/>
    <x v="5"/>
    <x v="4"/>
    <x v="17"/>
    <s v="Hailstorm Titanium Woods Set"/>
    <x v="2"/>
    <x v="0"/>
    <x v="54113"/>
    <n v="225"/>
    <n v="0.48623499999999997"/>
    <n v="593.827329018"/>
    <n v="133611.14902904999"/>
    <n v="1155.8345333333332"/>
    <n v="126451.62097095"/>
  </r>
  <r>
    <x v="3"/>
    <x v="3"/>
    <x v="5"/>
    <x v="4"/>
    <x v="17"/>
    <s v="Hailstorm Steel Woods Set"/>
    <x v="2"/>
    <x v="0"/>
    <x v="54114"/>
    <n v="185"/>
    <n v="0.48672216000000001"/>
    <n v="341.59999744657296"/>
    <n v="63195.999527615997"/>
    <n v="665.52648648648642"/>
    <n v="59926.400472383997"/>
  </r>
  <r>
    <x v="3"/>
    <x v="3"/>
    <x v="5"/>
    <x v="4"/>
    <x v="17"/>
    <s v="Lady Hailstorm Titanium Woods Set"/>
    <x v="2"/>
    <x v="0"/>
    <x v="32096"/>
    <n v="105"/>
    <n v="0.52776509000000005"/>
    <n v="610.00000029429998"/>
    <n v="64050.000030901501"/>
    <n v="1291.73"/>
    <n v="71581.649969098493"/>
  </r>
  <r>
    <x v="3"/>
    <x v="3"/>
    <x v="5"/>
    <x v="4"/>
    <x v="18"/>
    <s v="Course Pro Putter"/>
    <x v="2"/>
    <x v="0"/>
    <x v="54115"/>
    <n v="932"/>
    <n v="0.54326149999999995"/>
    <n v="28.399999930000003"/>
    <n v="26468.799934760002"/>
    <n v="62.18"/>
    <n v="31482.96006524"/>
  </r>
  <r>
    <x v="3"/>
    <x v="3"/>
    <x v="5"/>
    <x v="4"/>
    <x v="18"/>
    <s v="Blue Steel Putter"/>
    <x v="2"/>
    <x v="0"/>
    <x v="45380"/>
    <n v="304"/>
    <n v="0.47132911999999999"/>
    <n v="41.19999990748947"/>
    <n v="12524.799971876799"/>
    <n v="77.931282894736839"/>
    <n v="11166.310028123202"/>
  </r>
  <r>
    <x v="3"/>
    <x v="3"/>
    <x v="5"/>
    <x v="4"/>
    <x v="18"/>
    <s v="Blue Steel Max Putter"/>
    <x v="2"/>
    <x v="0"/>
    <x v="36339"/>
    <n v="290"/>
    <n v="-0.29196348999999999"/>
    <n v="81.800000112372416"/>
    <n v="23722.000032587999"/>
    <n v="63.314482758620692"/>
    <n v="-5360.8000325879984"/>
  </r>
  <r>
    <x v="3"/>
    <x v="3"/>
    <x v="5"/>
    <x v="4"/>
    <x v="19"/>
    <s v="Course Pro Golf and Tee Set"/>
    <x v="2"/>
    <x v="0"/>
    <x v="54116"/>
    <n v="684"/>
    <n v="0.67401725999999995"/>
    <n v="3.3999999782000003"/>
    <n v="2325.5999850888002"/>
    <n v="10.43"/>
    <n v="4808.5200149111997"/>
  </r>
  <r>
    <x v="3"/>
    <x v="3"/>
    <x v="5"/>
    <x v="4"/>
    <x v="19"/>
    <s v="Course Pro Umbrella"/>
    <x v="2"/>
    <x v="0"/>
    <x v="54117"/>
    <n v="762"/>
    <n v="0.48296994999999998"/>
    <n v="6.4700000548228349"/>
    <n v="4930.1400417750001"/>
    <n v="12.513779527559056"/>
    <n v="4605.3599582249999"/>
  </r>
  <r>
    <x v="3"/>
    <x v="3"/>
    <x v="5"/>
    <x v="4"/>
    <x v="19"/>
    <s v="Course Pro Golf Bag"/>
    <x v="2"/>
    <x v="0"/>
    <x v="54118"/>
    <n v="91"/>
    <n v="0.62008772999999995"/>
    <n v="79.699999933452759"/>
    <n v="7252.6999939442012"/>
    <n v="209.78527472527472"/>
    <n v="11837.760006055798"/>
  </r>
  <r>
    <x v="3"/>
    <x v="3"/>
    <x v="5"/>
    <x v="4"/>
    <x v="19"/>
    <s v="Course Pro Gloves"/>
    <x v="2"/>
    <x v="0"/>
    <x v="29525"/>
    <n v="587"/>
    <n v="0.75714285999999997"/>
    <n v="2.5499999700000004"/>
    <n v="1496.8499823900002"/>
    <n v="10.5"/>
    <n v="4666.6500176099998"/>
  </r>
  <r>
    <x v="4"/>
    <x v="1"/>
    <x v="4"/>
    <x v="0"/>
    <x v="20"/>
    <s v="Canyon Mule Climber Backpack"/>
    <x v="2"/>
    <x v="0"/>
    <x v="54119"/>
    <n v="112"/>
    <n v="0.31693989"/>
    <n v="52.500000054600001"/>
    <n v="5880.0000061152004"/>
    <n v="76.86"/>
    <n v="2728.3199938847993"/>
  </r>
  <r>
    <x v="4"/>
    <x v="1"/>
    <x v="4"/>
    <x v="2"/>
    <x v="8"/>
    <s v="Mountain Man Analog"/>
    <x v="2"/>
    <x v="0"/>
    <x v="54120"/>
    <n v="453"/>
    <n v="0.38038346000000001"/>
    <n v="30.000000005511698"/>
    <n v="13590.000002496799"/>
    <n v="48.417041942604854"/>
    <n v="8342.9199975031988"/>
  </r>
  <r>
    <x v="4"/>
    <x v="1"/>
    <x v="4"/>
    <x v="2"/>
    <x v="8"/>
    <s v="Mountain Man Deluxe"/>
    <x v="2"/>
    <x v="0"/>
    <x v="54121"/>
    <n v="369"/>
    <n v="0.49657931999999999"/>
    <n v="39.000000079600007"/>
    <n v="14391.000029372402"/>
    <n v="77.47"/>
    <n v="14195.429970627598"/>
  </r>
  <r>
    <x v="4"/>
    <x v="1"/>
    <x v="4"/>
    <x v="2"/>
    <x v="8"/>
    <s v="Mountain Man Combination"/>
    <x v="2"/>
    <x v="0"/>
    <x v="29539"/>
    <n v="39"/>
    <n v="0.54086318"/>
    <n v="44.999999728199995"/>
    <n v="1754.9999893997999"/>
    <n v="98.009999999999991"/>
    <n v="2067.3900106002002"/>
  </r>
  <r>
    <x v="4"/>
    <x v="1"/>
    <x v="4"/>
    <x v="2"/>
    <x v="9"/>
    <s v="Polar Sun"/>
    <x v="2"/>
    <x v="0"/>
    <x v="54122"/>
    <n v="1538"/>
    <n v="0.56967301999999997"/>
    <n v="25.700000210604941"/>
    <n v="39526.600323910396"/>
    <n v="59.722028608582569"/>
    <n v="52325.8796760896"/>
  </r>
  <r>
    <x v="4"/>
    <x v="1"/>
    <x v="4"/>
    <x v="2"/>
    <x v="9"/>
    <s v="Polar Ice"/>
    <x v="2"/>
    <x v="0"/>
    <x v="54123"/>
    <n v="399"/>
    <n v="0.50288445999999998"/>
    <n v="49.689999867563905"/>
    <n v="19826.309947157999"/>
    <n v="99.956641604010017"/>
    <n v="20056.390052841998"/>
  </r>
  <r>
    <x v="4"/>
    <x v="1"/>
    <x v="4"/>
    <x v="2"/>
    <x v="9"/>
    <s v="Polar Sports"/>
    <x v="2"/>
    <x v="0"/>
    <x v="54124"/>
    <n v="1338"/>
    <n v="0.49582670000000001"/>
    <n v="58.87999942006352"/>
    <n v="78781.439224044996"/>
    <n v="116.78523916292974"/>
    <n v="77477.210775954998"/>
  </r>
  <r>
    <x v="4"/>
    <x v="1"/>
    <x v="4"/>
    <x v="2"/>
    <x v="9"/>
    <s v="Polar Wave"/>
    <x v="2"/>
    <x v="0"/>
    <x v="54125"/>
    <n v="68"/>
    <n v="0.56996444000000002"/>
    <n v="41.120000247200004"/>
    <n v="2796.1600168096002"/>
    <n v="95.62"/>
    <n v="3705.9999831903997"/>
  </r>
  <r>
    <x v="4"/>
    <x v="1"/>
    <x v="4"/>
    <x v="2"/>
    <x v="9"/>
    <s v="Polar Extreme"/>
    <x v="2"/>
    <x v="0"/>
    <x v="36244"/>
    <n v="45"/>
    <n v="0.50113534999999998"/>
    <n v="72.499999584500003"/>
    <n v="3262.4999813025001"/>
    <n v="145.33000000000001"/>
    <n v="3277.3500186975002"/>
  </r>
  <r>
    <x v="4"/>
    <x v="1"/>
    <x v="4"/>
    <x v="2"/>
    <x v="15"/>
    <s v="Seeker Extreme"/>
    <x v="2"/>
    <x v="0"/>
    <x v="54126"/>
    <n v="157"/>
    <n v="0.45764664999999999"/>
    <n v="94.120000358999988"/>
    <n v="14776.840056362998"/>
    <n v="173.54"/>
    <n v="12468.939943637"/>
  </r>
  <r>
    <x v="4"/>
    <x v="1"/>
    <x v="4"/>
    <x v="2"/>
    <x v="15"/>
    <s v="Seeker Mini"/>
    <x v="2"/>
    <x v="0"/>
    <x v="26988"/>
    <n v="167"/>
    <n v="0.50787402000000004"/>
    <n v="39.9999996544"/>
    <n v="6679.9999422847995"/>
    <n v="81.28"/>
    <n v="6893.7600577152007"/>
  </r>
  <r>
    <x v="4"/>
    <x v="1"/>
    <x v="5"/>
    <x v="0"/>
    <x v="0"/>
    <s v="TrailChef Single Flame"/>
    <x v="2"/>
    <x v="0"/>
    <x v="54127"/>
    <n v="539"/>
    <n v="0.26880025000000002"/>
    <n v="46.380000142499995"/>
    <n v="24998.820076807497"/>
    <n v="63.429999999999993"/>
    <n v="9189.9499231925001"/>
  </r>
  <r>
    <x v="4"/>
    <x v="1"/>
    <x v="5"/>
    <x v="0"/>
    <x v="1"/>
    <s v="Star Lite"/>
    <x v="2"/>
    <x v="0"/>
    <x v="54128"/>
    <n v="409"/>
    <n v="0.28900517999999997"/>
    <n v="249.99999860839998"/>
    <n v="102249.9994308356"/>
    <n v="351.61999999999995"/>
    <n v="41562.580569164391"/>
  </r>
  <r>
    <x v="4"/>
    <x v="1"/>
    <x v="5"/>
    <x v="0"/>
    <x v="20"/>
    <s v="Canyon Mule Climber Backpack"/>
    <x v="2"/>
    <x v="0"/>
    <x v="54129"/>
    <n v="557"/>
    <n v="0.28101890000000002"/>
    <n v="52.499999921999994"/>
    <n v="29242.499956553995"/>
    <n v="73.02"/>
    <n v="11429.640043446005"/>
  </r>
  <r>
    <x v="4"/>
    <x v="1"/>
    <x v="5"/>
    <x v="0"/>
    <x v="3"/>
    <s v="Firefly 2"/>
    <x v="2"/>
    <x v="0"/>
    <x v="42492"/>
    <n v="574"/>
    <n v="0.37844892000000002"/>
    <n v="16.669999965599999"/>
    <n v="9568.5799802543988"/>
    <n v="26.82"/>
    <n v="5826.1000197456015"/>
  </r>
  <r>
    <x v="4"/>
    <x v="1"/>
    <x v="5"/>
    <x v="0"/>
    <x v="3"/>
    <s v="Firefly 4"/>
    <x v="2"/>
    <x v="0"/>
    <x v="49590"/>
    <n v="261"/>
    <n v="0.38858695999999998"/>
    <n v="17.999999897599999"/>
    <n v="4697.9999732735996"/>
    <n v="29.44"/>
    <n v="2985.8400267264005"/>
  </r>
  <r>
    <x v="4"/>
    <x v="1"/>
    <x v="5"/>
    <x v="0"/>
    <x v="3"/>
    <s v="Flicker Lantern"/>
    <x v="2"/>
    <x v="0"/>
    <x v="54130"/>
    <n v="307"/>
    <n v="0.54579820000000001"/>
    <n v="15.619999902"/>
    <n v="4795.339969914"/>
    <n v="34.39"/>
    <n v="5762.3900300859996"/>
  </r>
  <r>
    <x v="4"/>
    <x v="1"/>
    <x v="5"/>
    <x v="2"/>
    <x v="9"/>
    <s v="Polar Wave"/>
    <x v="2"/>
    <x v="0"/>
    <x v="54131"/>
    <n v="17"/>
    <n v="0.31193815000000003"/>
    <n v="38.270000096999993"/>
    <n v="650.59000164899987"/>
    <n v="55.62"/>
    <n v="294.94999835100009"/>
  </r>
  <r>
    <x v="4"/>
    <x v="1"/>
    <x v="5"/>
    <x v="2"/>
    <x v="10"/>
    <s v="Single Edge"/>
    <x v="2"/>
    <x v="0"/>
    <x v="54132"/>
    <n v="3176"/>
    <n v="0.29489292"/>
    <n v="8.5599999512"/>
    <n v="27186.559845011201"/>
    <n v="12.14"/>
    <n v="11370.080154988798"/>
  </r>
  <r>
    <x v="4"/>
    <x v="1"/>
    <x v="5"/>
    <x v="2"/>
    <x v="10"/>
    <s v="Edge Extreme"/>
    <x v="2"/>
    <x v="0"/>
    <x v="54133"/>
    <n v="281"/>
    <n v="0.29645589999999999"/>
    <n v="79.999999610999993"/>
    <n v="22479.999890690997"/>
    <n v="113.71"/>
    <n v="9472.5101093090016"/>
  </r>
  <r>
    <x v="4"/>
    <x v="1"/>
    <x v="5"/>
    <x v="2"/>
    <x v="10"/>
    <s v="Bear Survival Edge"/>
    <x v="2"/>
    <x v="0"/>
    <x v="39316"/>
    <n v="124"/>
    <n v="0.46395985000000001"/>
    <n v="47.000000352000001"/>
    <n v="5828.0000436480004"/>
    <n v="87.679999999999993"/>
    <n v="5044.3199563519993"/>
  </r>
  <r>
    <x v="4"/>
    <x v="1"/>
    <x v="5"/>
    <x v="2"/>
    <x v="15"/>
    <s v="Seeker 35"/>
    <x v="2"/>
    <x v="0"/>
    <x v="31653"/>
    <n v="338"/>
    <n v="0.28831351"/>
    <n v="71.189999594699998"/>
    <n v="24062.219863008599"/>
    <n v="100.03"/>
    <n v="9747.9201369914008"/>
  </r>
  <r>
    <x v="4"/>
    <x v="1"/>
    <x v="5"/>
    <x v="2"/>
    <x v="15"/>
    <s v="Seeker Mini"/>
    <x v="2"/>
    <x v="0"/>
    <x v="45866"/>
    <n v="95"/>
    <n v="0.50787402000000004"/>
    <n v="39.9999996544"/>
    <n v="3799.9999671679998"/>
    <n v="81.28"/>
    <n v="3921.6000328320006"/>
  </r>
  <r>
    <x v="4"/>
    <x v="1"/>
    <x v="5"/>
    <x v="3"/>
    <x v="12"/>
    <s v="BugShield Lotion Lite"/>
    <x v="2"/>
    <x v="0"/>
    <x v="54134"/>
    <n v="29"/>
    <n v="0.73142856999999994"/>
    <n v="1.8800000100000003"/>
    <n v="54.520000290000006"/>
    <n v="7"/>
    <n v="148.47999970999999"/>
  </r>
  <r>
    <x v="4"/>
    <x v="1"/>
    <x v="5"/>
    <x v="3"/>
    <x v="13"/>
    <s v="Sun Blocker"/>
    <x v="2"/>
    <x v="0"/>
    <x v="54135"/>
    <n v="17"/>
    <n v="0.35"/>
    <n v="1.9500000000000002"/>
    <n v="33.150000000000006"/>
    <n v="3"/>
    <n v="17.849999999999994"/>
  </r>
  <r>
    <x v="4"/>
    <x v="1"/>
    <x v="5"/>
    <x v="3"/>
    <x v="13"/>
    <s v="Sun Shelter 30"/>
    <x v="2"/>
    <x v="0"/>
    <x v="54136"/>
    <n v="29"/>
    <n v="0.63"/>
    <n v="1.85"/>
    <n v="53.650000000000006"/>
    <n v="5"/>
    <n v="91.35"/>
  </r>
  <r>
    <x v="4"/>
    <x v="1"/>
    <x v="5"/>
    <x v="4"/>
    <x v="16"/>
    <s v="Hailstorm Steel Irons"/>
    <x v="2"/>
    <x v="0"/>
    <x v="54137"/>
    <n v="29"/>
    <n v="0.52060737999999995"/>
    <n v="220.99999782000003"/>
    <n v="6408.999936780001"/>
    <n v="461"/>
    <n v="6960.000063219999"/>
  </r>
  <r>
    <x v="4"/>
    <x v="1"/>
    <x v="5"/>
    <x v="4"/>
    <x v="17"/>
    <s v="Hailstorm Steel Woods Set"/>
    <x v="2"/>
    <x v="0"/>
    <x v="54138"/>
    <n v="29"/>
    <n v="0.50919539999999996"/>
    <n v="341.60000160000004"/>
    <n v="9906.4000464000019"/>
    <n v="696"/>
    <n v="10277.599953599998"/>
  </r>
  <r>
    <x v="4"/>
    <x v="1"/>
    <x v="5"/>
    <x v="4"/>
    <x v="18"/>
    <s v="Blue Steel Putter"/>
    <x v="2"/>
    <x v="0"/>
    <x v="54139"/>
    <n v="29"/>
    <n v="0.51132723999999996"/>
    <n v="41.200000395600007"/>
    <n v="1194.8000114724002"/>
    <n v="84.31"/>
    <n v="1250.1899885276"/>
  </r>
  <r>
    <x v="4"/>
    <x v="1"/>
    <x v="5"/>
    <x v="4"/>
    <x v="19"/>
    <s v="Course Pro Umbrella"/>
    <x v="2"/>
    <x v="0"/>
    <x v="54140"/>
    <n v="17"/>
    <n v="0.36878049000000002"/>
    <n v="6.4699999774999997"/>
    <n v="109.98999961749999"/>
    <n v="10.25"/>
    <n v="64.26000038250001"/>
  </r>
  <r>
    <x v="4"/>
    <x v="1"/>
    <x v="5"/>
    <x v="4"/>
    <x v="19"/>
    <s v="Course Pro Golf Bag"/>
    <x v="2"/>
    <x v="0"/>
    <x v="54141"/>
    <n v="17"/>
    <n v="0.63657090999999999"/>
    <n v="79.699999437000002"/>
    <n v="1354.8999904290001"/>
    <n v="219.29999999999998"/>
    <n v="2373.200009571"/>
  </r>
  <r>
    <x v="4"/>
    <x v="6"/>
    <x v="1"/>
    <x v="2"/>
    <x v="9"/>
    <s v="Polar Sun"/>
    <x v="2"/>
    <x v="0"/>
    <x v="54142"/>
    <n v="30"/>
    <n v="0.56712143999999998"/>
    <n v="25.700000107200001"/>
    <n v="771.00000321599998"/>
    <n v="59.37"/>
    <n v="1010.0999967839999"/>
  </r>
  <r>
    <x v="4"/>
    <x v="6"/>
    <x v="1"/>
    <x v="3"/>
    <x v="12"/>
    <s v="BugShield Lotion Lite"/>
    <x v="2"/>
    <x v="0"/>
    <x v="51262"/>
    <n v="101"/>
    <n v="0.73142856999999994"/>
    <n v="1.8800000100000003"/>
    <n v="189.88000101000003"/>
    <n v="7"/>
    <n v="517.11999899"/>
  </r>
  <r>
    <x v="4"/>
    <x v="6"/>
    <x v="1"/>
    <x v="3"/>
    <x v="13"/>
    <s v="Sun Shelter 30"/>
    <x v="2"/>
    <x v="0"/>
    <x v="54143"/>
    <n v="101"/>
    <n v="0.63"/>
    <n v="1.85"/>
    <n v="186.85000000000002"/>
    <n v="5"/>
    <n v="318.14999999999998"/>
  </r>
  <r>
    <x v="4"/>
    <x v="6"/>
    <x v="1"/>
    <x v="3"/>
    <x v="14"/>
    <s v="Aloe Relief"/>
    <x v="2"/>
    <x v="0"/>
    <x v="32649"/>
    <n v="41"/>
    <n v="0.63288719000000004"/>
    <n v="1.9199999962999998"/>
    <n v="78.719999848299992"/>
    <n v="5.23"/>
    <n v="135.7100001517"/>
  </r>
  <r>
    <x v="4"/>
    <x v="6"/>
    <x v="1"/>
    <x v="4"/>
    <x v="16"/>
    <s v="Hailstorm Steel Irons"/>
    <x v="2"/>
    <x v="0"/>
    <x v="54144"/>
    <n v="389"/>
    <n v="0.50217904000000002"/>
    <n v="221.00000070687918"/>
    <n v="85969.000274976002"/>
    <n v="443.93470437017999"/>
    <n v="86721.599725024003"/>
  </r>
  <r>
    <x v="4"/>
    <x v="6"/>
    <x v="1"/>
    <x v="4"/>
    <x v="16"/>
    <s v="Hailstorm Titanium Irons"/>
    <x v="2"/>
    <x v="0"/>
    <x v="54145"/>
    <n v="233"/>
    <n v="0.49110078000000001"/>
    <n v="448.90000196199992"/>
    <n v="104593.70045714598"/>
    <n v="882.09999999999991"/>
    <n v="100935.599542854"/>
  </r>
  <r>
    <x v="4"/>
    <x v="6"/>
    <x v="1"/>
    <x v="4"/>
    <x v="16"/>
    <s v="Lady Hailstorm Steel Irons"/>
    <x v="2"/>
    <x v="0"/>
    <x v="54146"/>
    <n v="170"/>
    <n v="0.45118649999999999"/>
    <n v="277.76000048500003"/>
    <n v="47219.200082450006"/>
    <n v="506.10999999999996"/>
    <n v="38819.499917549991"/>
  </r>
  <r>
    <x v="4"/>
    <x v="6"/>
    <x v="1"/>
    <x v="4"/>
    <x v="16"/>
    <s v="Lady Hailstorm Titanium Irons"/>
    <x v="2"/>
    <x v="0"/>
    <x v="33909"/>
    <n v="159"/>
    <n v="0.50270552000000002"/>
    <n v="419.99999897359999"/>
    <n v="66779.999836802395"/>
    <n v="844.57"/>
    <n v="67506.630163197609"/>
  </r>
  <r>
    <x v="4"/>
    <x v="6"/>
    <x v="1"/>
    <x v="4"/>
    <x v="17"/>
    <s v="Hailstorm Titanium Woods Set"/>
    <x v="2"/>
    <x v="0"/>
    <x v="54147"/>
    <n v="104"/>
    <n v="0.48738334"/>
    <n v="618.99999544979994"/>
    <n v="64375.999526779196"/>
    <n v="1207.53"/>
    <n v="61207.120473220799"/>
  </r>
  <r>
    <x v="4"/>
    <x v="6"/>
    <x v="1"/>
    <x v="4"/>
    <x v="17"/>
    <s v="Hailstorm Steel Woods Set"/>
    <x v="2"/>
    <x v="0"/>
    <x v="54148"/>
    <n v="296"/>
    <n v="0.49247804000000001"/>
    <n v="341.60000030675684"/>
    <n v="101113.60009080003"/>
    <n v="673.07432432432438"/>
    <n v="98116.399909199972"/>
  </r>
  <r>
    <x v="4"/>
    <x v="6"/>
    <x v="1"/>
    <x v="4"/>
    <x v="17"/>
    <s v="Lady Hailstorm Titanium Woods Set"/>
    <x v="2"/>
    <x v="0"/>
    <x v="31031"/>
    <n v="68"/>
    <n v="0.52776509000000005"/>
    <n v="610.00000029429998"/>
    <n v="41480.000020012398"/>
    <n v="1291.73"/>
    <n v="46357.639979987602"/>
  </r>
  <r>
    <x v="4"/>
    <x v="6"/>
    <x v="1"/>
    <x v="4"/>
    <x v="17"/>
    <s v="Lady Hailstorm Steel Woods Set"/>
    <x v="2"/>
    <x v="0"/>
    <x v="28901"/>
    <n v="128"/>
    <n v="0.51345229000000003"/>
    <n v="421.00000250879998"/>
    <n v="53888.000321126397"/>
    <n v="865.28"/>
    <n v="56867.839678873599"/>
  </r>
  <r>
    <x v="4"/>
    <x v="6"/>
    <x v="1"/>
    <x v="4"/>
    <x v="18"/>
    <s v="Course Pro Putter"/>
    <x v="2"/>
    <x v="0"/>
    <x v="54149"/>
    <n v="1031"/>
    <n v="0.54326149999999995"/>
    <n v="28.399999930000003"/>
    <n v="29280.399927830003"/>
    <n v="62.18"/>
    <n v="34827.180072169998"/>
  </r>
  <r>
    <x v="4"/>
    <x v="6"/>
    <x v="1"/>
    <x v="4"/>
    <x v="18"/>
    <s v="Blue Steel Putter"/>
    <x v="2"/>
    <x v="0"/>
    <x v="53329"/>
    <n v="420"/>
    <n v="0.35660639999999999"/>
    <n v="41.200000235009526"/>
    <n v="17304.000098704"/>
    <n v="64.035452380952378"/>
    <n v="9590.8899012959992"/>
  </r>
  <r>
    <x v="4"/>
    <x v="6"/>
    <x v="1"/>
    <x v="4"/>
    <x v="18"/>
    <s v="Blue Steel Max Putter"/>
    <x v="2"/>
    <x v="0"/>
    <x v="45351"/>
    <n v="347"/>
    <n v="0.52331002000000004"/>
    <n v="81.800000567999987"/>
    <n v="28384.600197095995"/>
    <n v="171.6"/>
    <n v="31160.599802904002"/>
  </r>
  <r>
    <x v="4"/>
    <x v="6"/>
    <x v="1"/>
    <x v="4"/>
    <x v="19"/>
    <s v="Course Pro Golf and Tee Set"/>
    <x v="2"/>
    <x v="0"/>
    <x v="54150"/>
    <n v="1861"/>
    <n v="0.66510192999999995"/>
    <n v="3.4000000185522299"/>
    <n v="6327.4000345257"/>
    <n v="10.152342826437398"/>
    <n v="12566.109965474297"/>
  </r>
  <r>
    <x v="4"/>
    <x v="6"/>
    <x v="1"/>
    <x v="4"/>
    <x v="19"/>
    <s v="Course Pro Umbrella"/>
    <x v="2"/>
    <x v="0"/>
    <x v="54151"/>
    <n v="2017"/>
    <n v="0.47098717000000001"/>
    <n v="6.4700000137595932"/>
    <n v="13049.9900277531"/>
    <n v="12.230327218641547"/>
    <n v="11618.5799722469"/>
  </r>
  <r>
    <x v="4"/>
    <x v="6"/>
    <x v="1"/>
    <x v="4"/>
    <x v="19"/>
    <s v="Course Pro Golf Bag"/>
    <x v="2"/>
    <x v="0"/>
    <x v="54152"/>
    <n v="108"/>
    <n v="0.61745223999999999"/>
    <n v="79.700000318400001"/>
    <n v="8607.6000343872001"/>
    <n v="208.34"/>
    <n v="13893.119965612801"/>
  </r>
  <r>
    <x v="4"/>
    <x v="6"/>
    <x v="1"/>
    <x v="4"/>
    <x v="19"/>
    <s v="Course Pro Gloves"/>
    <x v="2"/>
    <x v="0"/>
    <x v="54153"/>
    <n v="942"/>
    <n v="0.75194552999999997"/>
    <n v="2.5499999516000003"/>
    <n v="2402.0999544072001"/>
    <n v="10.28"/>
    <n v="7281.6600455928001"/>
  </r>
  <r>
    <x v="4"/>
    <x v="6"/>
    <x v="6"/>
    <x v="3"/>
    <x v="12"/>
    <s v="BugShield Natural"/>
    <x v="2"/>
    <x v="0"/>
    <x v="11202"/>
    <n v="286"/>
    <n v="0.69"/>
    <n v="1.8600000000000003"/>
    <n v="531.96"/>
    <n v="6"/>
    <n v="1184.04"/>
  </r>
  <r>
    <x v="4"/>
    <x v="6"/>
    <x v="6"/>
    <x v="3"/>
    <x v="12"/>
    <s v="BugShield Spray"/>
    <x v="2"/>
    <x v="0"/>
    <x v="54154"/>
    <n v="191"/>
    <n v="0.69550749000000001"/>
    <n v="1.8299999851000002"/>
    <n v="349.52999715410004"/>
    <n v="6.0100000000000007"/>
    <n v="798.38000284589998"/>
  </r>
  <r>
    <x v="4"/>
    <x v="6"/>
    <x v="6"/>
    <x v="3"/>
    <x v="12"/>
    <s v="BugShield Lotion Lite"/>
    <x v="2"/>
    <x v="0"/>
    <x v="25326"/>
    <n v="96"/>
    <n v="0.73142856999999994"/>
    <n v="1.8800000100000003"/>
    <n v="180.48000096000004"/>
    <n v="7"/>
    <n v="491.51999903999996"/>
  </r>
  <r>
    <x v="4"/>
    <x v="6"/>
    <x v="6"/>
    <x v="3"/>
    <x v="12"/>
    <s v="BugShield Lotion"/>
    <x v="2"/>
    <x v="0"/>
    <x v="18964"/>
    <n v="220"/>
    <n v="0.66714286"/>
    <n v="2.3299999800000002"/>
    <n v="512.59999560000006"/>
    <n v="7"/>
    <n v="1027.4000043999999"/>
  </r>
  <r>
    <x v="4"/>
    <x v="6"/>
    <x v="6"/>
    <x v="3"/>
    <x v="13"/>
    <s v="Sun Blocker"/>
    <x v="2"/>
    <x v="0"/>
    <x v="12612"/>
    <n v="108"/>
    <n v="0.61"/>
    <n v="1.9500000000000002"/>
    <n v="210.60000000000002"/>
    <n v="5"/>
    <n v="329.4"/>
  </r>
  <r>
    <x v="4"/>
    <x v="6"/>
    <x v="6"/>
    <x v="3"/>
    <x v="13"/>
    <s v="Sun Shelter 15"/>
    <x v="2"/>
    <x v="0"/>
    <x v="54155"/>
    <n v="263"/>
    <n v="0.63765181999999998"/>
    <n v="1.7900000092000001"/>
    <n v="470.77000241960002"/>
    <n v="4.9400000000000004"/>
    <n v="828.44999758040001"/>
  </r>
  <r>
    <x v="4"/>
    <x v="6"/>
    <x v="6"/>
    <x v="3"/>
    <x v="13"/>
    <s v="Sun Shelter 30"/>
    <x v="2"/>
    <x v="0"/>
    <x v="29847"/>
    <n v="448"/>
    <n v="0.63"/>
    <n v="1.85"/>
    <n v="828.80000000000007"/>
    <n v="5"/>
    <n v="1411.1999999999998"/>
  </r>
  <r>
    <x v="4"/>
    <x v="6"/>
    <x v="6"/>
    <x v="3"/>
    <x v="13"/>
    <s v="Sun Shield"/>
    <x v="2"/>
    <x v="0"/>
    <x v="17963"/>
    <n v="266"/>
    <n v="0.54"/>
    <n v="2.76"/>
    <n v="734.16"/>
    <n v="6"/>
    <n v="861.84"/>
  </r>
  <r>
    <x v="4"/>
    <x v="6"/>
    <x v="6"/>
    <x v="3"/>
    <x v="14"/>
    <s v="Compact Relief Kit"/>
    <x v="2"/>
    <x v="0"/>
    <x v="28930"/>
    <n v="55"/>
    <n v="0.60869565000000003"/>
    <n v="9.0000000499999988"/>
    <n v="495.00000274999991"/>
    <n v="23"/>
    <n v="769.99999725000009"/>
  </r>
  <r>
    <x v="4"/>
    <x v="6"/>
    <x v="6"/>
    <x v="3"/>
    <x v="14"/>
    <s v="Deluxe Family Relief Kit"/>
    <x v="2"/>
    <x v="0"/>
    <x v="38397"/>
    <n v="51"/>
    <n v="0.59885714000000001"/>
    <n v="14.0400001"/>
    <n v="716.04000510000003"/>
    <n v="35"/>
    <n v="1068.9599948999999"/>
  </r>
  <r>
    <x v="4"/>
    <x v="6"/>
    <x v="6"/>
    <x v="3"/>
    <x v="14"/>
    <s v="Calamine Relief"/>
    <x v="2"/>
    <x v="0"/>
    <x v="8119"/>
    <n v="33"/>
    <n v="0.52833333000000005"/>
    <n v="2.8300000199999999"/>
    <n v="93.390000659999998"/>
    <n v="6"/>
    <n v="104.60999934"/>
  </r>
  <r>
    <x v="4"/>
    <x v="6"/>
    <x v="6"/>
    <x v="3"/>
    <x v="14"/>
    <s v="Aloe Relief"/>
    <x v="2"/>
    <x v="0"/>
    <x v="28893"/>
    <n v="42"/>
    <n v="0.63288719000000004"/>
    <n v="1.9199999962999996"/>
    <n v="80.639999844599984"/>
    <n v="5.2299999999999995"/>
    <n v="139.0200001554"/>
  </r>
  <r>
    <x v="4"/>
    <x v="6"/>
    <x v="6"/>
    <x v="3"/>
    <x v="14"/>
    <s v="Insect Bite Relief"/>
    <x v="2"/>
    <x v="0"/>
    <x v="54156"/>
    <n v="11"/>
    <n v="0.54"/>
    <n v="2.76"/>
    <n v="30.36"/>
    <n v="6"/>
    <n v="35.64"/>
  </r>
  <r>
    <x v="4"/>
    <x v="3"/>
    <x v="1"/>
    <x v="2"/>
    <x v="8"/>
    <s v="Mountain Man Digital"/>
    <x v="2"/>
    <x v="0"/>
    <x v="54157"/>
    <n v="233"/>
    <n v="0.50956351"/>
    <n v="20.000000062200002"/>
    <n v="4660.0000144926007"/>
    <n v="40.78"/>
    <n v="4841.7399855073991"/>
  </r>
  <r>
    <x v="4"/>
    <x v="3"/>
    <x v="1"/>
    <x v="2"/>
    <x v="8"/>
    <s v="Mountain Man Deluxe"/>
    <x v="2"/>
    <x v="0"/>
    <x v="15143"/>
    <n v="140"/>
    <n v="0.49657931999999999"/>
    <n v="39.000000079600007"/>
    <n v="5460.0000111440013"/>
    <n v="77.47"/>
    <n v="5385.799988855998"/>
  </r>
  <r>
    <x v="4"/>
    <x v="3"/>
    <x v="1"/>
    <x v="2"/>
    <x v="8"/>
    <s v="Venue"/>
    <x v="2"/>
    <x v="0"/>
    <x v="54158"/>
    <n v="576"/>
    <n v="0.42842180000000002"/>
    <n v="41.725208600000002"/>
    <n v="24033.720153599999"/>
    <n v="73"/>
    <n v="18014.279846400001"/>
  </r>
  <r>
    <x v="4"/>
    <x v="3"/>
    <x v="1"/>
    <x v="2"/>
    <x v="8"/>
    <s v="Infinity"/>
    <x v="2"/>
    <x v="0"/>
    <x v="54159"/>
    <n v="393"/>
    <n v="0.45590708000000002"/>
    <n v="131.41297701374046"/>
    <n v="51645.299966400002"/>
    <n v="241.52671755725191"/>
    <n v="43274.700033599998"/>
  </r>
  <r>
    <x v="4"/>
    <x v="3"/>
    <x v="1"/>
    <x v="2"/>
    <x v="8"/>
    <s v="Lux"/>
    <x v="2"/>
    <x v="0"/>
    <x v="54160"/>
    <n v="184"/>
    <n v="0.49100718999999998"/>
    <n v="85.515218104434794"/>
    <n v="15734.800131216001"/>
    <n v="168.00869565217391"/>
    <n v="15178.799868783997"/>
  </r>
  <r>
    <x v="4"/>
    <x v="3"/>
    <x v="1"/>
    <x v="2"/>
    <x v="8"/>
    <s v="Sam"/>
    <x v="2"/>
    <x v="0"/>
    <x v="54161"/>
    <n v="473"/>
    <n v="0.39671567000000002"/>
    <n v="28.535348808999998"/>
    <n v="13497.219986656999"/>
    <n v="47.300000000000004"/>
    <n v="8875.6800133430024"/>
  </r>
  <r>
    <x v="4"/>
    <x v="3"/>
    <x v="1"/>
    <x v="2"/>
    <x v="8"/>
    <s v="TX"/>
    <x v="2"/>
    <x v="0"/>
    <x v="54162"/>
    <n v="589"/>
    <n v="0.45840246000000001"/>
    <n v="107.33028790911375"/>
    <n v="63217.539578468"/>
    <n v="198.1735144312394"/>
    <n v="53506.660421531997"/>
  </r>
  <r>
    <x v="4"/>
    <x v="3"/>
    <x v="1"/>
    <x v="2"/>
    <x v="8"/>
    <s v="Legend"/>
    <x v="2"/>
    <x v="0"/>
    <x v="54163"/>
    <n v="408"/>
    <n v="0.42868994999999999"/>
    <n v="150.55588119598039"/>
    <n v="61426.79952796"/>
    <n v="263.52745098039213"/>
    <n v="46092.400472039997"/>
  </r>
  <r>
    <x v="4"/>
    <x v="3"/>
    <x v="1"/>
    <x v="2"/>
    <x v="8"/>
    <s v="Zodiak"/>
    <x v="2"/>
    <x v="0"/>
    <x v="54164"/>
    <n v="103"/>
    <n v="0.42099395000000001"/>
    <n v="67.053397724368949"/>
    <n v="6906.4999656100017"/>
    <n v="115.80776699029127"/>
    <n v="5021.700034389999"/>
  </r>
  <r>
    <x v="4"/>
    <x v="3"/>
    <x v="1"/>
    <x v="2"/>
    <x v="8"/>
    <s v="Kodiak"/>
    <x v="2"/>
    <x v="0"/>
    <x v="54165"/>
    <n v="324"/>
    <n v="0.46924590999999999"/>
    <n v="70.070679163370386"/>
    <n v="22702.900048932006"/>
    <n v="132.020987654321"/>
    <n v="20071.899951067997"/>
  </r>
  <r>
    <x v="4"/>
    <x v="3"/>
    <x v="1"/>
    <x v="2"/>
    <x v="9"/>
    <s v="Polar Sun"/>
    <x v="2"/>
    <x v="0"/>
    <x v="54166"/>
    <n v="32"/>
    <n v="0.56712143999999998"/>
    <n v="25.700000107200001"/>
    <n v="822.40000343040003"/>
    <n v="59.37"/>
    <n v="1077.4399965695998"/>
  </r>
  <r>
    <x v="4"/>
    <x v="3"/>
    <x v="1"/>
    <x v="2"/>
    <x v="9"/>
    <s v="Polar Ice"/>
    <x v="2"/>
    <x v="0"/>
    <x v="9932"/>
    <n v="110"/>
    <n v="0.46234581000000002"/>
    <n v="49.690000239800007"/>
    <n v="5465.9000263780008"/>
    <n v="92.42"/>
    <n v="4700.2999736219999"/>
  </r>
  <r>
    <x v="4"/>
    <x v="3"/>
    <x v="1"/>
    <x v="2"/>
    <x v="9"/>
    <s v="Polar Wave"/>
    <x v="2"/>
    <x v="0"/>
    <x v="54167"/>
    <n v="16"/>
    <n v="0.31193815000000003"/>
    <n v="38.270000096999993"/>
    <n v="612.32000155199989"/>
    <n v="55.62"/>
    <n v="277.59999844800006"/>
  </r>
  <r>
    <x v="4"/>
    <x v="3"/>
    <x v="1"/>
    <x v="2"/>
    <x v="9"/>
    <s v="Bella"/>
    <x v="2"/>
    <x v="0"/>
    <x v="54168"/>
    <n v="410"/>
    <n v="0.46451959999999998"/>
    <n v="36.144926999999996"/>
    <n v="14819.420069999998"/>
    <n v="67.5"/>
    <n v="12855.579930000002"/>
  </r>
  <r>
    <x v="4"/>
    <x v="3"/>
    <x v="1"/>
    <x v="2"/>
    <x v="9"/>
    <s v="Capri"/>
    <x v="2"/>
    <x v="0"/>
    <x v="54169"/>
    <n v="1698"/>
    <n v="0.35103100999999998"/>
    <n v="24.855512317000002"/>
    <n v="42204.659914266005"/>
    <n v="38.300000000000004"/>
    <n v="22828.740085733996"/>
  </r>
  <r>
    <x v="4"/>
    <x v="3"/>
    <x v="1"/>
    <x v="2"/>
    <x v="9"/>
    <s v="Cat Eye"/>
    <x v="2"/>
    <x v="0"/>
    <x v="54170"/>
    <n v="3900"/>
    <n v="0.34234027"/>
    <n v="21.23379225023"/>
    <n v="82811.789775896992"/>
    <n v="32.286897435897437"/>
    <n v="43107.110224103002"/>
  </r>
  <r>
    <x v="4"/>
    <x v="3"/>
    <x v="1"/>
    <x v="2"/>
    <x v="9"/>
    <s v="Dante"/>
    <x v="2"/>
    <x v="0"/>
    <x v="54171"/>
    <n v="1044"/>
    <n v="0.36033374000000001"/>
    <n v="28.122155109896553"/>
    <n v="29359.529934732003"/>
    <n v="43.963793103448275"/>
    <n v="16538.670065267994"/>
  </r>
  <r>
    <x v="4"/>
    <x v="3"/>
    <x v="1"/>
    <x v="2"/>
    <x v="9"/>
    <s v="Fairway"/>
    <x v="2"/>
    <x v="0"/>
    <x v="54172"/>
    <n v="5666"/>
    <n v="0.41298843000000002"/>
    <n v="12.473995862500001"/>
    <n v="70677.66055692501"/>
    <n v="21.25"/>
    <n v="49724.83944307499"/>
  </r>
  <r>
    <x v="4"/>
    <x v="3"/>
    <x v="1"/>
    <x v="2"/>
    <x v="9"/>
    <s v="Inferno"/>
    <x v="2"/>
    <x v="0"/>
    <x v="54173"/>
    <n v="1032"/>
    <n v="0.44862087"/>
    <n v="37.612151039856101"/>
    <n v="38815.739873131497"/>
    <n v="68.214680232558138"/>
    <n v="31581.810126868506"/>
  </r>
  <r>
    <x v="4"/>
    <x v="3"/>
    <x v="1"/>
    <x v="2"/>
    <x v="9"/>
    <s v="Maximus"/>
    <x v="2"/>
    <x v="0"/>
    <x v="54174"/>
    <n v="1581"/>
    <n v="0.50368709"/>
    <n v="43.212561836060729"/>
    <n v="68319.06026281201"/>
    <n v="87.067172675521832"/>
    <n v="69334.139737188001"/>
  </r>
  <r>
    <x v="4"/>
    <x v="3"/>
    <x v="1"/>
    <x v="2"/>
    <x v="9"/>
    <s v="Trendi"/>
    <x v="2"/>
    <x v="0"/>
    <x v="54175"/>
    <n v="388"/>
    <n v="0.40670989000000002"/>
    <n v="29.860077162548972"/>
    <n v="11585.709939069002"/>
    <n v="50.329639175257739"/>
    <n v="7942.1900609309996"/>
  </r>
  <r>
    <x v="4"/>
    <x v="3"/>
    <x v="1"/>
    <x v="2"/>
    <x v="9"/>
    <s v="Zone"/>
    <x v="2"/>
    <x v="0"/>
    <x v="54176"/>
    <n v="4423"/>
    <n v="0.33243370999999999"/>
    <n v="22.460685150312912"/>
    <n v="99343.610419834004"/>
    <n v="33.645625141306809"/>
    <n v="49470.989580166002"/>
  </r>
  <r>
    <x v="4"/>
    <x v="3"/>
    <x v="1"/>
    <x v="2"/>
    <x v="9"/>
    <s v="Hawk Eye"/>
    <x v="2"/>
    <x v="0"/>
    <x v="54177"/>
    <n v="3594"/>
    <n v="0.41899394000000001"/>
    <n v="24.89184184685309"/>
    <n v="89461.279597590008"/>
    <n v="42.84265442404007"/>
    <n v="64515.220402409992"/>
  </r>
  <r>
    <x v="4"/>
    <x v="3"/>
    <x v="1"/>
    <x v="2"/>
    <x v="9"/>
    <s v="Retro"/>
    <x v="2"/>
    <x v="0"/>
    <x v="54178"/>
    <n v="1449"/>
    <n v="0.45995206999999999"/>
    <n v="33.83400281450001"/>
    <n v="49025.470078210514"/>
    <n v="62.650000000000006"/>
    <n v="41754.379921789492"/>
  </r>
  <r>
    <x v="4"/>
    <x v="3"/>
    <x v="1"/>
    <x v="2"/>
    <x v="10"/>
    <s v="Double Edge"/>
    <x v="2"/>
    <x v="0"/>
    <x v="54179"/>
    <n v="791"/>
    <n v="0.29920293999999997"/>
    <n v="11.430000048599998"/>
    <n v="9041.1300384425995"/>
    <n v="16.309999999999999"/>
    <n v="3860.0799615573997"/>
  </r>
  <r>
    <x v="4"/>
    <x v="3"/>
    <x v="1"/>
    <x v="2"/>
    <x v="10"/>
    <s v="Bear Edge"/>
    <x v="2"/>
    <x v="0"/>
    <x v="37740"/>
    <n v="337"/>
    <n v="0.40745404000000002"/>
    <n v="23.530000071600004"/>
    <n v="7929.6100241292015"/>
    <n v="39.71"/>
    <n v="5452.6599758707989"/>
  </r>
  <r>
    <x v="4"/>
    <x v="3"/>
    <x v="1"/>
    <x v="2"/>
    <x v="10"/>
    <s v="Bear Survival Edge"/>
    <x v="2"/>
    <x v="0"/>
    <x v="54180"/>
    <n v="214"/>
    <n v="0.46395985000000001"/>
    <n v="47.000000352000008"/>
    <n v="10058.000075328002"/>
    <n v="87.68"/>
    <n v="8705.5199246719985"/>
  </r>
  <r>
    <x v="4"/>
    <x v="3"/>
    <x v="1"/>
    <x v="2"/>
    <x v="10"/>
    <s v="Max Gizmo"/>
    <x v="2"/>
    <x v="0"/>
    <x v="54181"/>
    <n v="348"/>
    <n v="0.53814161000000005"/>
    <n v="18.699425206160917"/>
    <n v="6507.3999717439992"/>
    <n v="40.48735632183908"/>
    <n v="7582.2000282560011"/>
  </r>
  <r>
    <x v="4"/>
    <x v="3"/>
    <x v="1"/>
    <x v="2"/>
    <x v="10"/>
    <s v="Pocket Gizmo"/>
    <x v="2"/>
    <x v="0"/>
    <x v="42968"/>
    <n v="1480"/>
    <n v="0.60060654000000002"/>
    <n v="5.1521756339999998"/>
    <n v="7625.2199383199995"/>
    <n v="12.9"/>
    <n v="11466.780061680001"/>
  </r>
  <r>
    <x v="4"/>
    <x v="3"/>
    <x v="1"/>
    <x v="2"/>
    <x v="15"/>
    <s v="Ranger Vision"/>
    <x v="2"/>
    <x v="0"/>
    <x v="54182"/>
    <n v="262"/>
    <n v="0.53394112000000005"/>
    <n v="78.417252721099217"/>
    <n v="20545.320212927996"/>
    <n v="168.25610687022899"/>
    <n v="23537.779787072002"/>
  </r>
  <r>
    <x v="4"/>
    <x v="3"/>
    <x v="1"/>
    <x v="2"/>
    <x v="11"/>
    <s v="Glacier Basic"/>
    <x v="2"/>
    <x v="0"/>
    <x v="54183"/>
    <n v="1190"/>
    <n v="0.36988028000000001"/>
    <n v="19.999999912799996"/>
    <n v="23799.999896231995"/>
    <n v="31.74"/>
    <n v="13970.600103768003"/>
  </r>
  <r>
    <x v="4"/>
    <x v="3"/>
    <x v="1"/>
    <x v="2"/>
    <x v="11"/>
    <s v="Glacier Deluxe"/>
    <x v="2"/>
    <x v="0"/>
    <x v="36597"/>
    <n v="204"/>
    <n v="0.44335298000000001"/>
    <n v="50.999999972400005"/>
    <n v="10403.9999943696"/>
    <n v="91.62"/>
    <n v="8286.4800056303993"/>
  </r>
  <r>
    <x v="4"/>
    <x v="3"/>
    <x v="1"/>
    <x v="2"/>
    <x v="11"/>
    <s v="Astro Pilot"/>
    <x v="2"/>
    <x v="0"/>
    <x v="54184"/>
    <n v="186"/>
    <n v="0.37601538000000001"/>
    <n v="93.336022030322582"/>
    <n v="17360.500097640001"/>
    <n v="149.58064516129033"/>
    <n v="10461.499902359999"/>
  </r>
  <r>
    <x v="4"/>
    <x v="3"/>
    <x v="1"/>
    <x v="2"/>
    <x v="11"/>
    <s v="Sky Pilot"/>
    <x v="2"/>
    <x v="0"/>
    <x v="28076"/>
    <n v="95"/>
    <n v="0.35193648999999999"/>
    <n v="232.00673658000002"/>
    <n v="22040.639975100003"/>
    <n v="358"/>
    <n v="11969.360024899997"/>
  </r>
  <r>
    <x v="4"/>
    <x v="3"/>
    <x v="1"/>
    <x v="2"/>
    <x v="11"/>
    <s v="Auto Pilot"/>
    <x v="2"/>
    <x v="0"/>
    <x v="54185"/>
    <n v="190"/>
    <n v="0.34990078000000002"/>
    <n v="152.77331669999998"/>
    <n v="29026.930172999997"/>
    <n v="235"/>
    <n v="15623.069827000003"/>
  </r>
  <r>
    <x v="4"/>
    <x v="3"/>
    <x v="1"/>
    <x v="3"/>
    <x v="12"/>
    <s v="BugShield Natural"/>
    <x v="2"/>
    <x v="0"/>
    <x v="24198"/>
    <n v="313"/>
    <n v="0.69"/>
    <n v="1.8600000000000003"/>
    <n v="582.18000000000006"/>
    <n v="6"/>
    <n v="1295.82"/>
  </r>
  <r>
    <x v="4"/>
    <x v="3"/>
    <x v="1"/>
    <x v="3"/>
    <x v="12"/>
    <s v="BugShield Lotion Lite"/>
    <x v="2"/>
    <x v="0"/>
    <x v="43639"/>
    <n v="152"/>
    <n v="0.73142856999999994"/>
    <n v="1.8800000100000003"/>
    <n v="285.76000152000006"/>
    <n v="7"/>
    <n v="778.23999847999994"/>
  </r>
  <r>
    <x v="4"/>
    <x v="3"/>
    <x v="1"/>
    <x v="3"/>
    <x v="12"/>
    <s v="BugShield Extreme"/>
    <x v="2"/>
    <x v="0"/>
    <x v="54186"/>
    <n v="674"/>
    <n v="0.65428571000000002"/>
    <n v="2.4200000299999997"/>
    <n v="1631.0800202199998"/>
    <n v="7"/>
    <n v="3086.9199797800002"/>
  </r>
  <r>
    <x v="4"/>
    <x v="3"/>
    <x v="1"/>
    <x v="3"/>
    <x v="13"/>
    <s v="Sun Blocker"/>
    <x v="2"/>
    <x v="0"/>
    <x v="54187"/>
    <n v="171"/>
    <n v="0.59483596999999999"/>
    <n v="1.9499999806432748"/>
    <n v="333.44999668999998"/>
    <n v="4.8128654970760234"/>
    <n v="489.55000331000002"/>
  </r>
  <r>
    <x v="4"/>
    <x v="3"/>
    <x v="1"/>
    <x v="3"/>
    <x v="13"/>
    <s v="Sun Shelter 30"/>
    <x v="2"/>
    <x v="0"/>
    <x v="45937"/>
    <n v="152"/>
    <n v="0.63"/>
    <n v="1.85"/>
    <n v="281.2"/>
    <n v="5"/>
    <n v="478.8"/>
  </r>
  <r>
    <x v="4"/>
    <x v="3"/>
    <x v="1"/>
    <x v="3"/>
    <x v="14"/>
    <s v="Compact Relief Kit"/>
    <x v="2"/>
    <x v="0"/>
    <x v="32162"/>
    <n v="57"/>
    <n v="0.60869565000000003"/>
    <n v="9.0000000499999988"/>
    <n v="513.00000284999999"/>
    <n v="23"/>
    <n v="797.99999715000001"/>
  </r>
  <r>
    <x v="4"/>
    <x v="3"/>
    <x v="1"/>
    <x v="3"/>
    <x v="14"/>
    <s v="Aloe Relief"/>
    <x v="2"/>
    <x v="0"/>
    <x v="54188"/>
    <n v="49"/>
    <n v="0.63288719000000004"/>
    <n v="1.9199999962999996"/>
    <n v="94.079999818699974"/>
    <n v="5.2299999999999995"/>
    <n v="162.19000018130001"/>
  </r>
  <r>
    <x v="4"/>
    <x v="3"/>
    <x v="1"/>
    <x v="4"/>
    <x v="16"/>
    <s v="Hailstorm Steel Irons"/>
    <x v="2"/>
    <x v="0"/>
    <x v="54189"/>
    <n v="487"/>
    <n v="0.50353172000000002"/>
    <n v="221.0000004042505"/>
    <n v="107627.00019686999"/>
    <n v="445.144250513347"/>
    <n v="109158.24980313001"/>
  </r>
  <r>
    <x v="4"/>
    <x v="3"/>
    <x v="1"/>
    <x v="4"/>
    <x v="16"/>
    <s v="Hailstorm Titanium Irons"/>
    <x v="2"/>
    <x v="0"/>
    <x v="54190"/>
    <n v="311"/>
    <n v="0.48333873999999999"/>
    <n v="445.79736383638459"/>
    <n v="138642.98015311561"/>
    <n v="862.84263665594858"/>
    <n v="129701.07984688439"/>
  </r>
  <r>
    <x v="4"/>
    <x v="3"/>
    <x v="1"/>
    <x v="4"/>
    <x v="16"/>
    <s v="Lady Hailstorm Steel Irons"/>
    <x v="2"/>
    <x v="0"/>
    <x v="54191"/>
    <n v="263"/>
    <n v="0.45118649999999999"/>
    <n v="277.76000048500003"/>
    <n v="73050.880127555007"/>
    <n v="506.10999999999996"/>
    <n v="60056.049872444986"/>
  </r>
  <r>
    <x v="4"/>
    <x v="3"/>
    <x v="1"/>
    <x v="4"/>
    <x v="16"/>
    <s v="Lady Hailstorm Titanium Irons"/>
    <x v="2"/>
    <x v="0"/>
    <x v="54192"/>
    <n v="252"/>
    <n v="0.50270552000000002"/>
    <n v="419.99999897359999"/>
    <n v="105839.9997413472"/>
    <n v="844.57"/>
    <n v="106991.64025865281"/>
  </r>
  <r>
    <x v="4"/>
    <x v="3"/>
    <x v="1"/>
    <x v="4"/>
    <x v="17"/>
    <s v="Hailstorm Titanium Woods Set"/>
    <x v="2"/>
    <x v="0"/>
    <x v="54193"/>
    <n v="192"/>
    <n v="0.48707706000000001"/>
    <n v="612.06848654624571"/>
    <n v="117517.14941687917"/>
    <n v="1193.2952083333332"/>
    <n v="111595.53058312082"/>
  </r>
  <r>
    <x v="4"/>
    <x v="3"/>
    <x v="1"/>
    <x v="4"/>
    <x v="17"/>
    <s v="Hailstorm Steel Woods Set"/>
    <x v="2"/>
    <x v="0"/>
    <x v="54194"/>
    <n v="432"/>
    <n v="0.49275697000000002"/>
    <n v="341.60000053666664"/>
    <n v="147571.20023183999"/>
    <n v="673.44444444444446"/>
    <n v="143356.79976816001"/>
  </r>
  <r>
    <x v="4"/>
    <x v="3"/>
    <x v="1"/>
    <x v="4"/>
    <x v="17"/>
    <s v="Lady Hailstorm Titanium Woods Set"/>
    <x v="2"/>
    <x v="0"/>
    <x v="48999"/>
    <n v="136"/>
    <n v="0.52776509000000005"/>
    <n v="610.00000029429998"/>
    <n v="82960.000040024795"/>
    <n v="1291.73"/>
    <n v="92715.279959975203"/>
  </r>
  <r>
    <x v="4"/>
    <x v="3"/>
    <x v="1"/>
    <x v="4"/>
    <x v="17"/>
    <s v="Lady Hailstorm Steel Woods Set"/>
    <x v="2"/>
    <x v="0"/>
    <x v="40695"/>
    <n v="123"/>
    <n v="0.51345229000000003"/>
    <n v="421.00000250879998"/>
    <n v="51783.000308582399"/>
    <n v="865.28"/>
    <n v="54646.439691417603"/>
  </r>
  <r>
    <x v="4"/>
    <x v="3"/>
    <x v="1"/>
    <x v="4"/>
    <x v="18"/>
    <s v="Course Pro Putter"/>
    <x v="2"/>
    <x v="0"/>
    <x v="54195"/>
    <n v="1708"/>
    <n v="0.54326149999999995"/>
    <n v="28.399999930000003"/>
    <n v="48507.199880440006"/>
    <n v="62.18"/>
    <n v="57696.240119559996"/>
  </r>
  <r>
    <x v="4"/>
    <x v="3"/>
    <x v="1"/>
    <x v="4"/>
    <x v="18"/>
    <s v="Blue Steel Putter"/>
    <x v="2"/>
    <x v="0"/>
    <x v="54196"/>
    <n v="665"/>
    <n v="0.36653532"/>
    <n v="41.199999817474279"/>
    <n v="27397.999878620394"/>
    <n v="65.039142857142849"/>
    <n v="15853.030121379605"/>
  </r>
  <r>
    <x v="4"/>
    <x v="3"/>
    <x v="1"/>
    <x v="4"/>
    <x v="18"/>
    <s v="Blue Steel Max Putter"/>
    <x v="2"/>
    <x v="0"/>
    <x v="54197"/>
    <n v="657"/>
    <n v="0.48992619999999998"/>
    <n v="81.799999612054805"/>
    <n v="53742.599745120009"/>
    <n v="160.3689497716895"/>
    <n v="51619.800254879985"/>
  </r>
  <r>
    <x v="4"/>
    <x v="3"/>
    <x v="1"/>
    <x v="4"/>
    <x v="19"/>
    <s v="Course Pro Golf and Tee Set"/>
    <x v="2"/>
    <x v="0"/>
    <x v="54198"/>
    <n v="1942"/>
    <n v="0.66518633999999999"/>
    <n v="3.3999999600418125"/>
    <n v="6602.7999224012001"/>
    <n v="10.154902162718846"/>
    <n v="13118.0200775988"/>
  </r>
  <r>
    <x v="4"/>
    <x v="3"/>
    <x v="1"/>
    <x v="4"/>
    <x v="19"/>
    <s v="Course Pro Umbrella"/>
    <x v="2"/>
    <x v="0"/>
    <x v="54199"/>
    <n v="3228"/>
    <n v="0.46976799000000002"/>
    <n v="6.4700000548101606"/>
    <n v="20885.160176927198"/>
    <n v="12.202205700123915"/>
    <n v="18503.559823072803"/>
  </r>
  <r>
    <x v="4"/>
    <x v="3"/>
    <x v="1"/>
    <x v="4"/>
    <x v="19"/>
    <s v="Course Pro Golf Bag"/>
    <x v="2"/>
    <x v="0"/>
    <x v="54200"/>
    <n v="180"/>
    <n v="0.61923275"/>
    <n v="79.700000781444444"/>
    <n v="14346.00014066"/>
    <n v="209.31422222222221"/>
    <n v="23330.559859339999"/>
  </r>
  <r>
    <x v="4"/>
    <x v="3"/>
    <x v="1"/>
    <x v="4"/>
    <x v="19"/>
    <s v="Course Pro Gloves"/>
    <x v="2"/>
    <x v="0"/>
    <x v="54201"/>
    <n v="1469"/>
    <n v="0.75289768999999995"/>
    <n v="2.5499999587938058"/>
    <n v="3745.9499394681006"/>
    <n v="10.319611980939415"/>
    <n v="11413.5600605319"/>
  </r>
  <r>
    <x v="4"/>
    <x v="3"/>
    <x v="2"/>
    <x v="0"/>
    <x v="0"/>
    <s v="TrailChef Canteen"/>
    <x v="2"/>
    <x v="0"/>
    <x v="54202"/>
    <n v="1117"/>
    <n v="0.42226488000000001"/>
    <n v="6.0199999504000008"/>
    <n v="6724.3399445968007"/>
    <n v="10.42"/>
    <n v="4914.8000554031987"/>
  </r>
  <r>
    <x v="4"/>
    <x v="3"/>
    <x v="2"/>
    <x v="0"/>
    <x v="0"/>
    <s v="TrailChef Kitchen Kit"/>
    <x v="2"/>
    <x v="0"/>
    <x v="54203"/>
    <n v="1382"/>
    <n v="0.31689537000000001"/>
    <n v="15.929999971599999"/>
    <n v="22015.259960751198"/>
    <n v="23.32"/>
    <n v="10212.980039248803"/>
  </r>
  <r>
    <x v="4"/>
    <x v="3"/>
    <x v="2"/>
    <x v="0"/>
    <x v="0"/>
    <s v="TrailChef Cup"/>
    <x v="2"/>
    <x v="0"/>
    <x v="54204"/>
    <n v="3463"/>
    <n v="0.61363635999999999"/>
    <n v="0.85000000800000008"/>
    <n v="2943.5500277040005"/>
    <n v="2.2000000000000002"/>
    <n v="4675.0499722959994"/>
  </r>
  <r>
    <x v="4"/>
    <x v="3"/>
    <x v="2"/>
    <x v="0"/>
    <x v="0"/>
    <s v="TrailChef Cook Set"/>
    <x v="2"/>
    <x v="0"/>
    <x v="54205"/>
    <n v="658"/>
    <n v="0.34365615999999999"/>
    <n v="34.969999795199996"/>
    <n v="23010.259865241598"/>
    <n v="53.279999999999994"/>
    <n v="12047.9801347584"/>
  </r>
  <r>
    <x v="4"/>
    <x v="3"/>
    <x v="2"/>
    <x v="0"/>
    <x v="0"/>
    <s v="TrailChef Deluxe Cook Set"/>
    <x v="2"/>
    <x v="0"/>
    <x v="54206"/>
    <n v="419"/>
    <n v="0.35437798999999998"/>
    <n v="79.560000292300018"/>
    <n v="33335.640122473706"/>
    <n v="123.23"/>
    <n v="18297.729877526297"/>
  </r>
  <r>
    <x v="4"/>
    <x v="3"/>
    <x v="2"/>
    <x v="0"/>
    <x v="0"/>
    <s v="TrailChef Double Flame"/>
    <x v="2"/>
    <x v="0"/>
    <x v="54207"/>
    <n v="201"/>
    <n v="0.47981689999999999"/>
    <n v="74.999999358000011"/>
    <n v="15074.999870958001"/>
    <n v="144.18"/>
    <n v="13905.180129041999"/>
  </r>
  <r>
    <x v="4"/>
    <x v="3"/>
    <x v="2"/>
    <x v="0"/>
    <x v="0"/>
    <s v="TrailChef Kettle"/>
    <x v="2"/>
    <x v="0"/>
    <x v="54208"/>
    <n v="11673"/>
    <n v="0.50686235000000002"/>
    <n v="4.307060770927353"/>
    <n v="50276.320379034994"/>
    <n v="8.7339929752420105"/>
    <n v="51675.579620965"/>
  </r>
  <r>
    <x v="4"/>
    <x v="3"/>
    <x v="2"/>
    <x v="0"/>
    <x v="0"/>
    <s v="TrailChef Utensils"/>
    <x v="2"/>
    <x v="0"/>
    <x v="54209"/>
    <n v="1246"/>
    <n v="0.42955919999999997"/>
    <n v="6.6000000560000007"/>
    <n v="8223.600069776001"/>
    <n v="11.57"/>
    <n v="6192.6199302239984"/>
  </r>
  <r>
    <x v="4"/>
    <x v="3"/>
    <x v="2"/>
    <x v="0"/>
    <x v="1"/>
    <s v="Star Lite"/>
    <x v="2"/>
    <x v="0"/>
    <x v="54210"/>
    <n v="554"/>
    <n v="0.30903059999999999"/>
    <n v="250.00000031278338"/>
    <n v="138500.00017328199"/>
    <n v="361.81052346570397"/>
    <n v="61943.029826718004"/>
  </r>
  <r>
    <x v="4"/>
    <x v="3"/>
    <x v="2"/>
    <x v="0"/>
    <x v="1"/>
    <s v="Star Gazer 2"/>
    <x v="2"/>
    <x v="0"/>
    <x v="54211"/>
    <n v="231"/>
    <n v="0.29049340000000001"/>
    <n v="392.57000178000004"/>
    <n v="90683.670411180006"/>
    <n v="553.30000000000007"/>
    <n v="37128.629588819997"/>
  </r>
  <r>
    <x v="4"/>
    <x v="3"/>
    <x v="2"/>
    <x v="0"/>
    <x v="1"/>
    <s v="Star Gazer 6"/>
    <x v="2"/>
    <x v="0"/>
    <x v="5815"/>
    <n v="48"/>
    <n v="0.37997444000000002"/>
    <n v="489.99999981239995"/>
    <n v="23519.999990995198"/>
    <n v="790.29"/>
    <n v="14413.9200090048"/>
  </r>
  <r>
    <x v="4"/>
    <x v="3"/>
    <x v="2"/>
    <x v="0"/>
    <x v="2"/>
    <s v="Hibernator Lite"/>
    <x v="2"/>
    <x v="0"/>
    <x v="54212"/>
    <n v="1911"/>
    <n v="0.29898353"/>
    <n v="59.999999667299996"/>
    <n v="114659.99936421029"/>
    <n v="85.589999999999989"/>
    <n v="48902.490635789698"/>
  </r>
  <r>
    <x v="4"/>
    <x v="3"/>
    <x v="2"/>
    <x v="0"/>
    <x v="2"/>
    <s v="Hibernator"/>
    <x v="2"/>
    <x v="0"/>
    <x v="37437"/>
    <n v="482"/>
    <n v="0.38346835000000001"/>
    <n v="85.99999985849999"/>
    <n v="41451.999931796992"/>
    <n v="139.48999999999998"/>
    <n v="25782.180068203001"/>
  </r>
  <r>
    <x v="4"/>
    <x v="3"/>
    <x v="2"/>
    <x v="0"/>
    <x v="2"/>
    <s v="Hibernator Pillow"/>
    <x v="2"/>
    <x v="0"/>
    <x v="54213"/>
    <n v="424"/>
    <n v="0.50991500999999995"/>
    <n v="8.6500000735000011"/>
    <n v="3667.6000311640005"/>
    <n v="17.650000000000002"/>
    <n v="3815.9999688359999"/>
  </r>
  <r>
    <x v="4"/>
    <x v="3"/>
    <x v="2"/>
    <x v="0"/>
    <x v="2"/>
    <s v="Hibernator Camp Cot"/>
    <x v="2"/>
    <x v="0"/>
    <x v="42103"/>
    <n v="325"/>
    <n v="0.34263549999999998"/>
    <n v="65.250000270000001"/>
    <n v="21206.250087749999"/>
    <n v="99.26"/>
    <n v="11053.249912250001"/>
  </r>
  <r>
    <x v="4"/>
    <x v="3"/>
    <x v="2"/>
    <x v="0"/>
    <x v="20"/>
    <s v="Canyon Mule Weekender Backpack"/>
    <x v="2"/>
    <x v="0"/>
    <x v="54214"/>
    <n v="651"/>
    <n v="0.38637703000000001"/>
    <n v="166.65999865200001"/>
    <n v="108495.65912245201"/>
    <n v="271.60000000000002"/>
    <n v="68315.940877547997"/>
  </r>
  <r>
    <x v="4"/>
    <x v="3"/>
    <x v="2"/>
    <x v="0"/>
    <x v="20"/>
    <s v="Canyon Mule Journey Backpack"/>
    <x v="2"/>
    <x v="0"/>
    <x v="54215"/>
    <n v="305"/>
    <n v="0.32325604000000002"/>
    <n v="213.32999851079998"/>
    <n v="65065.649545793996"/>
    <n v="315.22999999999996"/>
    <n v="31079.500454205998"/>
  </r>
  <r>
    <x v="4"/>
    <x v="3"/>
    <x v="2"/>
    <x v="0"/>
    <x v="20"/>
    <s v="Canyon Mule Cooler"/>
    <x v="2"/>
    <x v="0"/>
    <x v="54216"/>
    <n v="2737"/>
    <n v="0.51550388000000003"/>
    <n v="14.9999998752"/>
    <n v="41054.999658422399"/>
    <n v="30.96"/>
    <n v="43682.520341577605"/>
  </r>
  <r>
    <x v="4"/>
    <x v="3"/>
    <x v="2"/>
    <x v="0"/>
    <x v="20"/>
    <s v="Canyon Mule Carryall"/>
    <x v="2"/>
    <x v="0"/>
    <x v="54217"/>
    <n v="1489"/>
    <n v="0.41028210999999998"/>
    <n v="41.180000258699998"/>
    <n v="61317.020385204298"/>
    <n v="69.83"/>
    <n v="42659.849614795698"/>
  </r>
  <r>
    <x v="4"/>
    <x v="3"/>
    <x v="2"/>
    <x v="0"/>
    <x v="3"/>
    <s v="Firefly Lite"/>
    <x v="2"/>
    <x v="0"/>
    <x v="54218"/>
    <n v="642"/>
    <n v="0.53351762000000003"/>
    <n v="6.7500000385999988"/>
    <n v="4333.5000247811995"/>
    <n v="14.469999999999999"/>
    <n v="4956.2399752188003"/>
  </r>
  <r>
    <x v="4"/>
    <x v="3"/>
    <x v="2"/>
    <x v="0"/>
    <x v="3"/>
    <s v="Firefly Mapreader"/>
    <x v="2"/>
    <x v="0"/>
    <x v="54219"/>
    <n v="1831"/>
    <n v="0.43615180999999997"/>
    <n v="7.5000000620002192"/>
    <n v="13732.500113522401"/>
    <n v="13.301452758055706"/>
    <n v="10622.459886477598"/>
  </r>
  <r>
    <x v="4"/>
    <x v="3"/>
    <x v="2"/>
    <x v="0"/>
    <x v="3"/>
    <s v="Firefly 4"/>
    <x v="2"/>
    <x v="0"/>
    <x v="54220"/>
    <n v="314"/>
    <n v="0.38858695999999998"/>
    <n v="17.999999897599999"/>
    <n v="5651.9999678463992"/>
    <n v="29.44"/>
    <n v="3592.1600321536007"/>
  </r>
  <r>
    <x v="4"/>
    <x v="3"/>
    <x v="2"/>
    <x v="0"/>
    <x v="3"/>
    <s v="Firefly Multi-light"/>
    <x v="2"/>
    <x v="0"/>
    <x v="54221"/>
    <n v="1207"/>
    <n v="0.33006782000000001"/>
    <n v="17.780000057199999"/>
    <n v="21460.460069040397"/>
    <n v="26.54"/>
    <n v="10573.319930959602"/>
  </r>
  <r>
    <x v="4"/>
    <x v="3"/>
    <x v="2"/>
    <x v="0"/>
    <x v="3"/>
    <s v="EverGlow Single"/>
    <x v="2"/>
    <x v="0"/>
    <x v="54222"/>
    <n v="1702"/>
    <n v="0.37707640999999997"/>
    <n v="15.000000047200004"/>
    <n v="25530.000080334408"/>
    <n v="24.080000000000002"/>
    <n v="15454.159919665595"/>
  </r>
  <r>
    <x v="4"/>
    <x v="3"/>
    <x v="2"/>
    <x v="0"/>
    <x v="3"/>
    <s v="EverGlow Double"/>
    <x v="2"/>
    <x v="0"/>
    <x v="6986"/>
    <n v="58"/>
    <n v="0.44870566000000001"/>
    <n v="28.749999831"/>
    <n v="1667.499990198"/>
    <n v="52.15"/>
    <n v="1357.2000098019998"/>
  </r>
  <r>
    <x v="4"/>
    <x v="3"/>
    <x v="2"/>
    <x v="0"/>
    <x v="3"/>
    <s v="EverGlow Butane"/>
    <x v="2"/>
    <x v="0"/>
    <x v="54223"/>
    <n v="383"/>
    <n v="0.36851104000000001"/>
    <n v="40.629999686399998"/>
    <n v="15561.289879891199"/>
    <n v="64.34"/>
    <n v="9080.9301201088019"/>
  </r>
  <r>
    <x v="4"/>
    <x v="3"/>
    <x v="2"/>
    <x v="0"/>
    <x v="3"/>
    <s v="EverGlow Lamp"/>
    <x v="2"/>
    <x v="0"/>
    <x v="54224"/>
    <n v="4961"/>
    <n v="0.52752346000000006"/>
    <n v="12.789999937844383"/>
    <n v="63451.189691645988"/>
    <n v="27.070126990526102"/>
    <n v="70843.710308353999"/>
  </r>
  <r>
    <x v="4"/>
    <x v="3"/>
    <x v="2"/>
    <x v="0"/>
    <x v="3"/>
    <s v="Flicker Lantern"/>
    <x v="2"/>
    <x v="0"/>
    <x v="54225"/>
    <n v="220"/>
    <n v="0.54579820000000001"/>
    <n v="15.619999902"/>
    <n v="3436.3999784399998"/>
    <n v="34.39"/>
    <n v="4129.4000215600008"/>
  </r>
  <r>
    <x v="4"/>
    <x v="3"/>
    <x v="2"/>
    <x v="2"/>
    <x v="8"/>
    <s v="Mountain Man Analog"/>
    <x v="2"/>
    <x v="0"/>
    <x v="54226"/>
    <n v="209"/>
    <n v="0.38625205000000001"/>
    <n v="29.999999796000004"/>
    <n v="6269.9999573640007"/>
    <n v="48.88"/>
    <n v="3945.9200426359994"/>
  </r>
  <r>
    <x v="4"/>
    <x v="3"/>
    <x v="2"/>
    <x v="2"/>
    <x v="8"/>
    <s v="Mountain Man Digital"/>
    <x v="2"/>
    <x v="0"/>
    <x v="54227"/>
    <n v="251"/>
    <n v="0.50956351"/>
    <n v="20.000000062200002"/>
    <n v="5020.0000156122005"/>
    <n v="40.78"/>
    <n v="5215.7799843878001"/>
  </r>
  <r>
    <x v="4"/>
    <x v="3"/>
    <x v="2"/>
    <x v="2"/>
    <x v="8"/>
    <s v="Mountain Man Deluxe"/>
    <x v="2"/>
    <x v="0"/>
    <x v="54228"/>
    <n v="245"/>
    <n v="0.49657931999999999"/>
    <n v="39.000000079600007"/>
    <n v="9555.000019502002"/>
    <n v="77.47"/>
    <n v="9425.1499804979994"/>
  </r>
  <r>
    <x v="4"/>
    <x v="3"/>
    <x v="2"/>
    <x v="2"/>
    <x v="8"/>
    <s v="Mountain Man Combination"/>
    <x v="2"/>
    <x v="0"/>
    <x v="50674"/>
    <n v="112"/>
    <n v="0.54086318"/>
    <n v="44.999999728200002"/>
    <n v="5039.9999695584002"/>
    <n v="98.01"/>
    <n v="5937.1200304416006"/>
  </r>
  <r>
    <x v="4"/>
    <x v="3"/>
    <x v="2"/>
    <x v="2"/>
    <x v="8"/>
    <s v="Venue"/>
    <x v="2"/>
    <x v="0"/>
    <x v="54229"/>
    <n v="524"/>
    <n v="0.42859458"/>
    <n v="41.712595660000005"/>
    <n v="21857.400125840002"/>
    <n v="73"/>
    <n v="16394.599874159998"/>
  </r>
  <r>
    <x v="4"/>
    <x v="3"/>
    <x v="2"/>
    <x v="2"/>
    <x v="8"/>
    <s v="Infinity"/>
    <x v="2"/>
    <x v="0"/>
    <x v="54230"/>
    <n v="317"/>
    <n v="0.44614134999999999"/>
    <n v="134.44018926842273"/>
    <n v="42617.539998090004"/>
    <n v="242.73375394321769"/>
    <n v="34329.060001910002"/>
  </r>
  <r>
    <x v="4"/>
    <x v="3"/>
    <x v="2"/>
    <x v="2"/>
    <x v="8"/>
    <s v="Lux"/>
    <x v="2"/>
    <x v="0"/>
    <x v="54231"/>
    <n v="185"/>
    <n v="0.48595871000000002"/>
    <n v="88.083892573145945"/>
    <n v="16295.520126031999"/>
    <n v="171.35567567567568"/>
    <n v="15405.279873968"/>
  </r>
  <r>
    <x v="4"/>
    <x v="3"/>
    <x v="2"/>
    <x v="2"/>
    <x v="8"/>
    <s v="Sam"/>
    <x v="2"/>
    <x v="0"/>
    <x v="54232"/>
    <n v="833"/>
    <n v="0.39932286"/>
    <n v="28.412028721999999"/>
    <n v="23667.219925425998"/>
    <n v="47.300000000000004"/>
    <n v="15733.680074574004"/>
  </r>
  <r>
    <x v="4"/>
    <x v="3"/>
    <x v="2"/>
    <x v="2"/>
    <x v="8"/>
    <s v="TX"/>
    <x v="2"/>
    <x v="0"/>
    <x v="54233"/>
    <n v="235"/>
    <n v="0.46825362999999998"/>
    <n v="106.95659623705532"/>
    <n v="25134.800115708"/>
    <n v="201.14212765957447"/>
    <n v="22133.599884292002"/>
  </r>
  <r>
    <x v="4"/>
    <x v="3"/>
    <x v="2"/>
    <x v="2"/>
    <x v="8"/>
    <s v="Legend"/>
    <x v="2"/>
    <x v="0"/>
    <x v="54234"/>
    <n v="202"/>
    <n v="0.43637636000000002"/>
    <n v="147.15376175588119"/>
    <n v="29725.059874688002"/>
    <n v="261.08514851485148"/>
    <n v="23014.140125311995"/>
  </r>
  <r>
    <x v="4"/>
    <x v="3"/>
    <x v="2"/>
    <x v="2"/>
    <x v="8"/>
    <s v="Zodiak"/>
    <x v="2"/>
    <x v="0"/>
    <x v="54235"/>
    <n v="177"/>
    <n v="0.41954398999999998"/>
    <n v="67.470960425655363"/>
    <n v="11942.359995340999"/>
    <n v="116.23785310734462"/>
    <n v="8631.7400046589992"/>
  </r>
  <r>
    <x v="4"/>
    <x v="3"/>
    <x v="2"/>
    <x v="2"/>
    <x v="8"/>
    <s v="Kodiak"/>
    <x v="2"/>
    <x v="0"/>
    <x v="54236"/>
    <n v="175"/>
    <n v="0.47090402999999997"/>
    <n v="70.295085893091425"/>
    <n v="12301.640031290999"/>
    <n v="132.85885714285715"/>
    <n v="10948.659968709"/>
  </r>
  <r>
    <x v="4"/>
    <x v="3"/>
    <x v="2"/>
    <x v="2"/>
    <x v="9"/>
    <s v="Polar Sun"/>
    <x v="2"/>
    <x v="0"/>
    <x v="54237"/>
    <n v="170"/>
    <n v="0.57965164000000002"/>
    <n v="25.699999824903529"/>
    <n v="4368.9999702335999"/>
    <n v="61.139764705882357"/>
    <n v="6024.7600297664003"/>
  </r>
  <r>
    <x v="4"/>
    <x v="3"/>
    <x v="2"/>
    <x v="2"/>
    <x v="9"/>
    <s v="Polar Ice"/>
    <x v="2"/>
    <x v="0"/>
    <x v="46747"/>
    <n v="28"/>
    <n v="0.53430177999999995"/>
    <n v="49.690000074000004"/>
    <n v="1391.3200020720001"/>
    <n v="106.7"/>
    <n v="1596.2799979279998"/>
  </r>
  <r>
    <x v="4"/>
    <x v="3"/>
    <x v="2"/>
    <x v="2"/>
    <x v="9"/>
    <s v="Polar Sports"/>
    <x v="2"/>
    <x v="0"/>
    <x v="54238"/>
    <n v="178"/>
    <n v="0.50350603999999999"/>
    <n v="58.879999718134833"/>
    <n v="10480.639949828001"/>
    <n v="118.59157303370786"/>
    <n v="10628.660050171999"/>
  </r>
  <r>
    <x v="4"/>
    <x v="3"/>
    <x v="2"/>
    <x v="2"/>
    <x v="9"/>
    <s v="Polar Wave"/>
    <x v="2"/>
    <x v="0"/>
    <x v="54167"/>
    <n v="16"/>
    <n v="0.31193815000000003"/>
    <n v="38.270000096999993"/>
    <n v="612.32000155199989"/>
    <n v="55.62"/>
    <n v="277.59999844800006"/>
  </r>
  <r>
    <x v="4"/>
    <x v="3"/>
    <x v="2"/>
    <x v="2"/>
    <x v="9"/>
    <s v="Bella"/>
    <x v="2"/>
    <x v="0"/>
    <x v="54239"/>
    <n v="623"/>
    <n v="0.46626311999999998"/>
    <n v="36.027239399999999"/>
    <n v="22444.970146200001"/>
    <n v="67.5"/>
    <n v="19607.529853799999"/>
  </r>
  <r>
    <x v="4"/>
    <x v="3"/>
    <x v="2"/>
    <x v="2"/>
    <x v="9"/>
    <s v="Capri"/>
    <x v="2"/>
    <x v="0"/>
    <x v="54240"/>
    <n v="423"/>
    <n v="0.35300260999999999"/>
    <n v="24.780000036999997"/>
    <n v="10481.940015650998"/>
    <n v="38.299999999999997"/>
    <n v="5718.9599843490014"/>
  </r>
  <r>
    <x v="4"/>
    <x v="3"/>
    <x v="2"/>
    <x v="2"/>
    <x v="9"/>
    <s v="Cat Eye"/>
    <x v="2"/>
    <x v="0"/>
    <x v="54241"/>
    <n v="4434"/>
    <n v="0.33665988000000002"/>
    <n v="20.20884974379161"/>
    <n v="89606.039763972003"/>
    <n v="30.465290933694181"/>
    <n v="45477.060236028003"/>
  </r>
  <r>
    <x v="4"/>
    <x v="3"/>
    <x v="2"/>
    <x v="2"/>
    <x v="9"/>
    <s v="Dante"/>
    <x v="2"/>
    <x v="0"/>
    <x v="54242"/>
    <n v="978"/>
    <n v="0.35534031999999999"/>
    <n v="29.631472385423312"/>
    <n v="28979.579992944"/>
    <n v="45.964519427402863"/>
    <n v="15973.720007056003"/>
  </r>
  <r>
    <x v="4"/>
    <x v="3"/>
    <x v="2"/>
    <x v="2"/>
    <x v="9"/>
    <s v="Fairway"/>
    <x v="2"/>
    <x v="0"/>
    <x v="54243"/>
    <n v="2165"/>
    <n v="0.41307757000000001"/>
    <n v="12.4721016375"/>
    <n v="27002.100045187501"/>
    <n v="21.25"/>
    <n v="19004.149954812499"/>
  </r>
  <r>
    <x v="4"/>
    <x v="3"/>
    <x v="2"/>
    <x v="2"/>
    <x v="9"/>
    <s v="Inferno"/>
    <x v="2"/>
    <x v="0"/>
    <x v="54244"/>
    <n v="1641"/>
    <n v="0.45032317999999999"/>
    <n v="37.25306523611151"/>
    <n v="61132.280052458991"/>
    <n v="67.772669104204752"/>
    <n v="50082.669947541006"/>
  </r>
  <r>
    <x v="4"/>
    <x v="3"/>
    <x v="2"/>
    <x v="2"/>
    <x v="9"/>
    <s v="Maximus"/>
    <x v="2"/>
    <x v="0"/>
    <x v="54245"/>
    <n v="1047"/>
    <n v="0.50978752000000005"/>
    <n v="41.743629371415466"/>
    <n v="43705.579951871994"/>
    <n v="85.154154727793696"/>
    <n v="45450.820048128"/>
  </r>
  <r>
    <x v="4"/>
    <x v="3"/>
    <x v="2"/>
    <x v="2"/>
    <x v="9"/>
    <s v="Trendi"/>
    <x v="2"/>
    <x v="0"/>
    <x v="16998"/>
    <n v="715"/>
    <n v="0.40894631999999997"/>
    <n v="29.730000103999998"/>
    <n v="21256.95007436"/>
    <n v="50.3"/>
    <n v="14707.54992564"/>
  </r>
  <r>
    <x v="4"/>
    <x v="3"/>
    <x v="2"/>
    <x v="2"/>
    <x v="9"/>
    <s v="Zone"/>
    <x v="2"/>
    <x v="0"/>
    <x v="54246"/>
    <n v="3070"/>
    <n v="0.33545860999999999"/>
    <n v="22.406387503858628"/>
    <n v="68787.609636845984"/>
    <n v="33.71706840390879"/>
    <n v="34723.79036315401"/>
  </r>
  <r>
    <x v="4"/>
    <x v="3"/>
    <x v="2"/>
    <x v="2"/>
    <x v="9"/>
    <s v="Hawk Eye"/>
    <x v="2"/>
    <x v="0"/>
    <x v="54247"/>
    <n v="1721"/>
    <n v="0.42298527000000002"/>
    <n v="24.740470475158336"/>
    <n v="42578.349687747497"/>
    <n v="42.8766705403835"/>
    <n v="31212.400312252503"/>
  </r>
  <r>
    <x v="4"/>
    <x v="3"/>
    <x v="2"/>
    <x v="2"/>
    <x v="9"/>
    <s v="Retro"/>
    <x v="2"/>
    <x v="0"/>
    <x v="54248"/>
    <n v="785"/>
    <n v="0.46070242"/>
    <n v="33.786993386999995"/>
    <n v="26522.789808794998"/>
    <n v="62.65"/>
    <n v="22657.460191205002"/>
  </r>
  <r>
    <x v="4"/>
    <x v="3"/>
    <x v="2"/>
    <x v="2"/>
    <x v="10"/>
    <s v="Edge Extreme"/>
    <x v="2"/>
    <x v="0"/>
    <x v="54249"/>
    <n v="320"/>
    <n v="0.29645589999999999"/>
    <n v="79.999999610999993"/>
    <n v="25599.999875519999"/>
    <n v="113.71"/>
    <n v="10787.200124479998"/>
  </r>
  <r>
    <x v="4"/>
    <x v="3"/>
    <x v="2"/>
    <x v="2"/>
    <x v="10"/>
    <s v="Bear Survival Edge"/>
    <x v="2"/>
    <x v="0"/>
    <x v="30932"/>
    <n v="162"/>
    <n v="0.46395985000000001"/>
    <n v="47.000000352000001"/>
    <n v="7614.0000570239999"/>
    <n v="87.679999999999993"/>
    <n v="6590.1599429759999"/>
  </r>
  <r>
    <x v="4"/>
    <x v="3"/>
    <x v="2"/>
    <x v="2"/>
    <x v="10"/>
    <s v="Max Gizmo"/>
    <x v="2"/>
    <x v="0"/>
    <x v="54250"/>
    <n v="116"/>
    <n v="0.53783784000000001"/>
    <n v="18.809999911999999"/>
    <n v="2181.9599897919998"/>
    <n v="40.699999999999996"/>
    <n v="2539.2400102080001"/>
  </r>
  <r>
    <x v="4"/>
    <x v="3"/>
    <x v="2"/>
    <x v="2"/>
    <x v="15"/>
    <s v="Seeker 35"/>
    <x v="2"/>
    <x v="0"/>
    <x v="28657"/>
    <n v="400"/>
    <n v="0.28831351"/>
    <n v="71.189999594699998"/>
    <n v="28475.999837880001"/>
    <n v="100.03"/>
    <n v="11536.000162119999"/>
  </r>
  <r>
    <x v="4"/>
    <x v="3"/>
    <x v="2"/>
    <x v="2"/>
    <x v="15"/>
    <s v="Seeker 50"/>
    <x v="2"/>
    <x v="0"/>
    <x v="54251"/>
    <n v="651"/>
    <n v="0.27331240000000001"/>
    <n v="92.58000023999999"/>
    <n v="60269.580156239994"/>
    <n v="127.39999999999999"/>
    <n v="22667.81984376"/>
  </r>
  <r>
    <x v="4"/>
    <x v="3"/>
    <x v="2"/>
    <x v="2"/>
    <x v="15"/>
    <s v="Seeker Extreme"/>
    <x v="2"/>
    <x v="0"/>
    <x v="42871"/>
    <n v="118"/>
    <n v="0.45764664999999999"/>
    <n v="94.120000359000002"/>
    <n v="11106.160042362"/>
    <n v="173.54000000000002"/>
    <n v="9371.5599576380009"/>
  </r>
  <r>
    <x v="4"/>
    <x v="3"/>
    <x v="2"/>
    <x v="2"/>
    <x v="15"/>
    <s v="Ranger Vision"/>
    <x v="2"/>
    <x v="0"/>
    <x v="54252"/>
    <n v="285"/>
    <n v="0.53363954999999996"/>
    <n v="78.607753829052641"/>
    <n v="22403.209841280004"/>
    <n v="168.55578947368423"/>
    <n v="25635.190158719997"/>
  </r>
  <r>
    <x v="4"/>
    <x v="3"/>
    <x v="2"/>
    <x v="2"/>
    <x v="11"/>
    <s v="Glacier Basic"/>
    <x v="2"/>
    <x v="0"/>
    <x v="27840"/>
    <n v="937"/>
    <n v="0.37636419999999998"/>
    <n v="20.000000105999998"/>
    <n v="18740.000099321998"/>
    <n v="32.07"/>
    <n v="11309.589900678002"/>
  </r>
  <r>
    <x v="4"/>
    <x v="3"/>
    <x v="2"/>
    <x v="2"/>
    <x v="11"/>
    <s v="Glacier GPS"/>
    <x v="2"/>
    <x v="0"/>
    <x v="54253"/>
    <n v="980"/>
    <n v="0.30887826000000002"/>
    <n v="64.999999646999996"/>
    <n v="63699.999654059997"/>
    <n v="94.05"/>
    <n v="28469.000345940003"/>
  </r>
  <r>
    <x v="4"/>
    <x v="3"/>
    <x v="2"/>
    <x v="2"/>
    <x v="11"/>
    <s v="Astro Pilot"/>
    <x v="2"/>
    <x v="0"/>
    <x v="54254"/>
    <n v="88"/>
    <n v="0.36226027999999999"/>
    <n v="134.14999951045453"/>
    <n v="11805.19995692"/>
    <n v="210.35227272727272"/>
    <n v="6705.8000430800003"/>
  </r>
  <r>
    <x v="4"/>
    <x v="3"/>
    <x v="2"/>
    <x v="2"/>
    <x v="11"/>
    <s v="Auto Pilot"/>
    <x v="2"/>
    <x v="0"/>
    <x v="37830"/>
    <n v="79"/>
    <n v="0.35087637999999999"/>
    <n v="152.54405070000001"/>
    <n v="12050.980005300002"/>
    <n v="235"/>
    <n v="6514.0199946999983"/>
  </r>
  <r>
    <x v="4"/>
    <x v="3"/>
    <x v="2"/>
    <x v="3"/>
    <x v="12"/>
    <s v="BugShield Lotion Lite"/>
    <x v="2"/>
    <x v="0"/>
    <x v="54255"/>
    <n v="27"/>
    <n v="0.73142856999999994"/>
    <n v="1.8800000100000003"/>
    <n v="50.760000270000006"/>
    <n v="7"/>
    <n v="138.23999972999999"/>
  </r>
  <r>
    <x v="4"/>
    <x v="3"/>
    <x v="2"/>
    <x v="3"/>
    <x v="13"/>
    <s v="Sun Blocker"/>
    <x v="2"/>
    <x v="0"/>
    <x v="54256"/>
    <n v="175"/>
    <n v="0.59519573000000003"/>
    <n v="1.9499999977714282"/>
    <n v="341.24999960999992"/>
    <n v="4.8171428571428567"/>
    <n v="501.75000039000008"/>
  </r>
  <r>
    <x v="4"/>
    <x v="3"/>
    <x v="2"/>
    <x v="3"/>
    <x v="13"/>
    <s v="Sun Shelter 30"/>
    <x v="2"/>
    <x v="0"/>
    <x v="54257"/>
    <n v="27"/>
    <n v="0.63"/>
    <n v="1.85"/>
    <n v="49.95"/>
    <n v="5"/>
    <n v="85.05"/>
  </r>
  <r>
    <x v="4"/>
    <x v="3"/>
    <x v="2"/>
    <x v="3"/>
    <x v="14"/>
    <s v="Compact Relief Kit"/>
    <x v="2"/>
    <x v="0"/>
    <x v="1728"/>
    <n v="48"/>
    <n v="0.60869565000000003"/>
    <n v="9.0000000499999988"/>
    <n v="432.00000239999997"/>
    <n v="23"/>
    <n v="671.99999760000003"/>
  </r>
  <r>
    <x v="4"/>
    <x v="3"/>
    <x v="2"/>
    <x v="3"/>
    <x v="14"/>
    <s v="Deluxe Family Relief Kit"/>
    <x v="2"/>
    <x v="0"/>
    <x v="10149"/>
    <n v="61"/>
    <n v="0.59885714000000001"/>
    <n v="14.0400001"/>
    <n v="856.44000610000001"/>
    <n v="35"/>
    <n v="1278.5599938999999"/>
  </r>
  <r>
    <x v="4"/>
    <x v="3"/>
    <x v="2"/>
    <x v="4"/>
    <x v="16"/>
    <s v="Hailstorm Steel Irons"/>
    <x v="2"/>
    <x v="0"/>
    <x v="54258"/>
    <n v="27"/>
    <n v="0.52060737999999995"/>
    <n v="220.99999782000003"/>
    <n v="5966.9999411400013"/>
    <n v="461"/>
    <n v="6480.0000588599987"/>
  </r>
  <r>
    <x v="4"/>
    <x v="3"/>
    <x v="2"/>
    <x v="4"/>
    <x v="16"/>
    <s v="Hailstorm Titanium Irons"/>
    <x v="2"/>
    <x v="0"/>
    <x v="54259"/>
    <n v="43"/>
    <n v="0.42589052999999999"/>
    <n v="426.4599965054"/>
    <n v="18337.7798497322"/>
    <n v="742.81999999999994"/>
    <n v="13603.480150267798"/>
  </r>
  <r>
    <x v="4"/>
    <x v="3"/>
    <x v="2"/>
    <x v="4"/>
    <x v="17"/>
    <s v="Hailstorm Titanium Woods Set"/>
    <x v="2"/>
    <x v="0"/>
    <x v="54260"/>
    <n v="43"/>
    <n v="0.48595680000000002"/>
    <n v="588.04999950399997"/>
    <n v="25286.149978671998"/>
    <n v="1143.97"/>
    <n v="23904.560021328001"/>
  </r>
  <r>
    <x v="4"/>
    <x v="3"/>
    <x v="2"/>
    <x v="4"/>
    <x v="17"/>
    <s v="Hailstorm Steel Woods Set"/>
    <x v="2"/>
    <x v="0"/>
    <x v="54261"/>
    <n v="27"/>
    <n v="0.50919539999999996"/>
    <n v="341.60000160000004"/>
    <n v="9223.2000432000004"/>
    <n v="696"/>
    <n v="9568.7999567999996"/>
  </r>
  <r>
    <x v="4"/>
    <x v="3"/>
    <x v="2"/>
    <x v="4"/>
    <x v="17"/>
    <s v="Lady Hailstorm Steel Woods Set"/>
    <x v="2"/>
    <x v="0"/>
    <x v="34600"/>
    <n v="83"/>
    <n v="0.51345229000000003"/>
    <n v="421.00000250880004"/>
    <n v="34943.000208230405"/>
    <n v="865.28000000000009"/>
    <n v="36875.2397917696"/>
  </r>
  <r>
    <x v="4"/>
    <x v="3"/>
    <x v="2"/>
    <x v="4"/>
    <x v="18"/>
    <s v="Blue Steel Putter"/>
    <x v="2"/>
    <x v="0"/>
    <x v="54262"/>
    <n v="27"/>
    <n v="0.51132723999999996"/>
    <n v="41.200000395600007"/>
    <n v="1112.4000106812002"/>
    <n v="84.31"/>
    <n v="1163.9699893187997"/>
  </r>
  <r>
    <x v="4"/>
    <x v="3"/>
    <x v="2"/>
    <x v="4"/>
    <x v="18"/>
    <s v="Blue Steel Max Putter"/>
    <x v="2"/>
    <x v="0"/>
    <x v="54263"/>
    <n v="43"/>
    <n v="0.45933212000000001"/>
    <n v="91.799999345200007"/>
    <n v="3947.3999718436003"/>
    <n v="169.79000000000002"/>
    <n v="3353.5700281564009"/>
  </r>
  <r>
    <x v="4"/>
    <x v="3"/>
    <x v="2"/>
    <x v="4"/>
    <x v="19"/>
    <s v="Course Pro Golf and Tee Set"/>
    <x v="2"/>
    <x v="0"/>
    <x v="54264"/>
    <n v="919"/>
    <n v="0.67401725999999995"/>
    <n v="3.3999999782000003"/>
    <n v="3124.5999799658002"/>
    <n v="10.43"/>
    <n v="6460.5700200341998"/>
  </r>
  <r>
    <x v="4"/>
    <x v="3"/>
    <x v="2"/>
    <x v="4"/>
    <x v="19"/>
    <s v="Course Pro Umbrella"/>
    <x v="2"/>
    <x v="0"/>
    <x v="54265"/>
    <n v="16"/>
    <n v="0.36878049000000002"/>
    <n v="6.4699999774999997"/>
    <n v="103.51999963999999"/>
    <n v="10.25"/>
    <n v="60.480000360000005"/>
  </r>
  <r>
    <x v="4"/>
    <x v="3"/>
    <x v="2"/>
    <x v="4"/>
    <x v="19"/>
    <s v="Course Pro Golf Bag"/>
    <x v="2"/>
    <x v="0"/>
    <x v="52082"/>
    <n v="16"/>
    <n v="0.63657090999999999"/>
    <n v="79.699999437000002"/>
    <n v="1275.199990992"/>
    <n v="219.3"/>
    <n v="2233.6000090080001"/>
  </r>
  <r>
    <x v="4"/>
    <x v="3"/>
    <x v="2"/>
    <x v="4"/>
    <x v="19"/>
    <s v="Course Pro Gloves"/>
    <x v="2"/>
    <x v="0"/>
    <x v="54266"/>
    <n v="1321"/>
    <n v="0.75714285999999997"/>
    <n v="2.5499999700000004"/>
    <n v="3368.5499603700005"/>
    <n v="10.5"/>
    <n v="10501.950039629999"/>
  </r>
  <r>
    <x v="4"/>
    <x v="3"/>
    <x v="6"/>
    <x v="3"/>
    <x v="12"/>
    <s v="BugShield Natural"/>
    <x v="2"/>
    <x v="0"/>
    <x v="32820"/>
    <n v="355"/>
    <n v="0.69"/>
    <n v="1.8600000000000003"/>
    <n v="660.30000000000007"/>
    <n v="6"/>
    <n v="1469.6999999999998"/>
  </r>
  <r>
    <x v="4"/>
    <x v="3"/>
    <x v="6"/>
    <x v="3"/>
    <x v="12"/>
    <s v="BugShield Spray"/>
    <x v="2"/>
    <x v="0"/>
    <x v="54267"/>
    <n v="931"/>
    <n v="0.69550749000000001"/>
    <n v="1.8299999851000002"/>
    <n v="1703.7299861281001"/>
    <n v="6.0100000000000007"/>
    <n v="3891.5800138719005"/>
  </r>
  <r>
    <x v="4"/>
    <x v="3"/>
    <x v="6"/>
    <x v="3"/>
    <x v="12"/>
    <s v="BugShield Lotion Lite"/>
    <x v="2"/>
    <x v="0"/>
    <x v="54268"/>
    <n v="409"/>
    <n v="0.73142856999999994"/>
    <n v="1.8800000100000003"/>
    <n v="768.92000409000013"/>
    <n v="7"/>
    <n v="2094.07999591"/>
  </r>
  <r>
    <x v="4"/>
    <x v="3"/>
    <x v="6"/>
    <x v="3"/>
    <x v="12"/>
    <s v="BugShield Lotion"/>
    <x v="2"/>
    <x v="0"/>
    <x v="27174"/>
    <n v="1065"/>
    <n v="0.66714286"/>
    <n v="2.3299999800000002"/>
    <n v="2481.4499787000004"/>
    <n v="7"/>
    <n v="4973.5500212999996"/>
  </r>
  <r>
    <x v="4"/>
    <x v="3"/>
    <x v="6"/>
    <x v="3"/>
    <x v="12"/>
    <s v="BugShield Extreme"/>
    <x v="2"/>
    <x v="0"/>
    <x v="49794"/>
    <n v="715"/>
    <n v="0.65428571000000002"/>
    <n v="2.4200000299999997"/>
    <n v="1730.3000214499998"/>
    <n v="7"/>
    <n v="3274.6999785500002"/>
  </r>
  <r>
    <x v="4"/>
    <x v="3"/>
    <x v="6"/>
    <x v="3"/>
    <x v="13"/>
    <s v="Sun Blocker"/>
    <x v="2"/>
    <x v="0"/>
    <x v="43953"/>
    <n v="278"/>
    <n v="0.61"/>
    <n v="1.9500000000000002"/>
    <n v="542.1"/>
    <n v="5"/>
    <n v="847.9"/>
  </r>
  <r>
    <x v="4"/>
    <x v="3"/>
    <x v="6"/>
    <x v="3"/>
    <x v="13"/>
    <s v="Sun Shelter Stick"/>
    <x v="2"/>
    <x v="0"/>
    <x v="31245"/>
    <n v="384"/>
    <n v="0.60799999999999998"/>
    <n v="1.96"/>
    <n v="752.64"/>
    <n v="5"/>
    <n v="1167.3600000000001"/>
  </r>
  <r>
    <x v="4"/>
    <x v="3"/>
    <x v="6"/>
    <x v="3"/>
    <x v="13"/>
    <s v="Sun Shelter 15"/>
    <x v="2"/>
    <x v="0"/>
    <x v="54269"/>
    <n v="771"/>
    <n v="0.63765181999999998"/>
    <n v="1.7900000091999999"/>
    <n v="1380.0900070932"/>
    <n v="4.9399999999999995"/>
    <n v="2428.6499929067995"/>
  </r>
  <r>
    <x v="4"/>
    <x v="3"/>
    <x v="6"/>
    <x v="3"/>
    <x v="13"/>
    <s v="Sun Shelter 30"/>
    <x v="2"/>
    <x v="0"/>
    <x v="54270"/>
    <n v="1986"/>
    <n v="0.63"/>
    <n v="1.85"/>
    <n v="3674.1000000000004"/>
    <n v="5"/>
    <n v="6255.9"/>
  </r>
  <r>
    <x v="4"/>
    <x v="3"/>
    <x v="6"/>
    <x v="3"/>
    <x v="13"/>
    <s v="Sun Shield"/>
    <x v="2"/>
    <x v="0"/>
    <x v="29211"/>
    <n v="984"/>
    <n v="0.54"/>
    <n v="2.76"/>
    <n v="2715.8399999999997"/>
    <n v="6"/>
    <n v="3188.1600000000003"/>
  </r>
  <r>
    <x v="4"/>
    <x v="3"/>
    <x v="6"/>
    <x v="3"/>
    <x v="14"/>
    <s v="Deluxe Family Relief Kit"/>
    <x v="2"/>
    <x v="0"/>
    <x v="4291"/>
    <n v="198"/>
    <n v="0.59885714000000001"/>
    <n v="14.0400001"/>
    <n v="2779.9200197999999"/>
    <n v="35"/>
    <n v="4150.0799802000001"/>
  </r>
  <r>
    <x v="4"/>
    <x v="3"/>
    <x v="6"/>
    <x v="3"/>
    <x v="14"/>
    <s v="Calamine Relief"/>
    <x v="2"/>
    <x v="0"/>
    <x v="54271"/>
    <n v="189"/>
    <n v="0.52833333000000005"/>
    <n v="2.8300000199999999"/>
    <n v="534.87000377999993"/>
    <n v="6"/>
    <n v="599.12999622000007"/>
  </r>
  <r>
    <x v="4"/>
    <x v="3"/>
    <x v="6"/>
    <x v="3"/>
    <x v="14"/>
    <s v="Aloe Relief"/>
    <x v="2"/>
    <x v="0"/>
    <x v="14603"/>
    <n v="140"/>
    <n v="0.63288719000000004"/>
    <n v="1.9199999962999998"/>
    <n v="268.79999948199998"/>
    <n v="5.23"/>
    <n v="463.40000051800007"/>
  </r>
  <r>
    <x v="4"/>
    <x v="3"/>
    <x v="6"/>
    <x v="3"/>
    <x v="14"/>
    <s v="Insect Bite Relief"/>
    <x v="2"/>
    <x v="0"/>
    <x v="28929"/>
    <n v="321"/>
    <n v="0.54"/>
    <n v="2.76"/>
    <n v="885.95999999999992"/>
    <n v="6"/>
    <n v="1040.04"/>
  </r>
  <r>
    <x v="4"/>
    <x v="3"/>
    <x v="7"/>
    <x v="0"/>
    <x v="0"/>
    <s v="TrailChef Water Bag"/>
    <x v="2"/>
    <x v="0"/>
    <x v="54272"/>
    <n v="14452"/>
    <n v="0.45063291"/>
    <n v="2.1700000055000004"/>
    <n v="31360.840079486006"/>
    <n v="3.95"/>
    <n v="25724.559920513995"/>
  </r>
  <r>
    <x v="4"/>
    <x v="3"/>
    <x v="7"/>
    <x v="0"/>
    <x v="0"/>
    <s v="TrailChef Deluxe Cook Set"/>
    <x v="2"/>
    <x v="0"/>
    <x v="54273"/>
    <n v="347"/>
    <n v="0.35437798999999998"/>
    <n v="79.560000292300003"/>
    <n v="27607.3201014281"/>
    <n v="123.22999999999999"/>
    <n v="15153.489898571897"/>
  </r>
  <r>
    <x v="4"/>
    <x v="3"/>
    <x v="7"/>
    <x v="0"/>
    <x v="1"/>
    <s v="Star Gazer 6"/>
    <x v="2"/>
    <x v="0"/>
    <x v="41499"/>
    <n v="35"/>
    <n v="0.37997444000000002"/>
    <n v="489.99999981240001"/>
    <n v="17149.999993434001"/>
    <n v="790.29000000000008"/>
    <n v="10510.150006566"/>
  </r>
  <r>
    <x v="4"/>
    <x v="3"/>
    <x v="7"/>
    <x v="0"/>
    <x v="2"/>
    <s v="Hibernator Self - Inflating Mat"/>
    <x v="2"/>
    <x v="0"/>
    <x v="37427"/>
    <n v="369"/>
    <n v="0.56992805000000002"/>
    <n v="51.999999474499994"/>
    <n v="19187.999806090498"/>
    <n v="120.91"/>
    <n v="25427.790193909503"/>
  </r>
  <r>
    <x v="4"/>
    <x v="3"/>
    <x v="7"/>
    <x v="0"/>
    <x v="2"/>
    <s v="Hibernator Pad"/>
    <x v="2"/>
    <x v="0"/>
    <x v="54274"/>
    <n v="633"/>
    <n v="0.49526668000000001"/>
    <n v="21.8600000892"/>
    <n v="13837.3800564636"/>
    <n v="43.31"/>
    <n v="13577.849943536399"/>
  </r>
  <r>
    <x v="4"/>
    <x v="3"/>
    <x v="7"/>
    <x v="0"/>
    <x v="20"/>
    <s v="Canyon Mule Climber Backpack"/>
    <x v="2"/>
    <x v="0"/>
    <x v="54275"/>
    <n v="1236"/>
    <n v="0.28101890000000002"/>
    <n v="52.499999921999994"/>
    <n v="64889.99990359199"/>
    <n v="73.02"/>
    <n v="25362.720096408011"/>
  </r>
  <r>
    <x v="4"/>
    <x v="3"/>
    <x v="7"/>
    <x v="0"/>
    <x v="3"/>
    <s v="Firefly Mapreader"/>
    <x v="2"/>
    <x v="0"/>
    <x v="54276"/>
    <n v="1800"/>
    <n v="0.52046035999999996"/>
    <n v="7.499999969600001"/>
    <n v="13499.999945280002"/>
    <n v="15.64"/>
    <n v="14652.000054719998"/>
  </r>
  <r>
    <x v="4"/>
    <x v="3"/>
    <x v="7"/>
    <x v="1"/>
    <x v="5"/>
    <s v="Granite Climbing Helmet"/>
    <x v="2"/>
    <x v="0"/>
    <x v="43914"/>
    <n v="1056"/>
    <n v="0.25263158000000002"/>
    <n v="52.539999925999993"/>
    <n v="55482.239921855995"/>
    <n v="70.3"/>
    <n v="18754.560078144008"/>
  </r>
  <r>
    <x v="4"/>
    <x v="3"/>
    <x v="7"/>
    <x v="1"/>
    <x v="7"/>
    <s v="Granite Shovel"/>
    <x v="2"/>
    <x v="0"/>
    <x v="54277"/>
    <n v="519"/>
    <n v="0.37927478999999997"/>
    <n v="36.1199999699"/>
    <n v="18746.279984378099"/>
    <n v="58.19"/>
    <n v="11454.330015621901"/>
  </r>
  <r>
    <x v="4"/>
    <x v="3"/>
    <x v="7"/>
    <x v="1"/>
    <x v="7"/>
    <s v="Granite Grip"/>
    <x v="2"/>
    <x v="0"/>
    <x v="54278"/>
    <n v="1608"/>
    <n v="0.48489583000000003"/>
    <n v="9.8900000639999988"/>
    <n v="15903.120102911998"/>
    <n v="19.2"/>
    <n v="14970.479897088"/>
  </r>
  <r>
    <x v="4"/>
    <x v="3"/>
    <x v="7"/>
    <x v="2"/>
    <x v="8"/>
    <s v="Mountain Man Analog"/>
    <x v="2"/>
    <x v="0"/>
    <x v="54279"/>
    <n v="126"/>
    <n v="0.37369520000000001"/>
    <n v="29.99999992"/>
    <n v="3779.9999899200002"/>
    <n v="47.9"/>
    <n v="2255.4000100799994"/>
  </r>
  <r>
    <x v="4"/>
    <x v="3"/>
    <x v="7"/>
    <x v="2"/>
    <x v="8"/>
    <s v="Mountain Man Deluxe"/>
    <x v="2"/>
    <x v="0"/>
    <x v="52063"/>
    <n v="84"/>
    <n v="0.49657931999999999"/>
    <n v="39.000000079600007"/>
    <n v="3276.0000066864004"/>
    <n v="77.47"/>
    <n v="3231.4799933135992"/>
  </r>
  <r>
    <x v="4"/>
    <x v="3"/>
    <x v="7"/>
    <x v="2"/>
    <x v="9"/>
    <s v="Polar Sun"/>
    <x v="2"/>
    <x v="0"/>
    <x v="54280"/>
    <n v="175"/>
    <n v="0.56972962999999999"/>
    <n v="25.700000026343428"/>
    <n v="4497.5000046100995"/>
    <n v="59.729885714285714"/>
    <n v="5955.2299953899001"/>
  </r>
  <r>
    <x v="4"/>
    <x v="3"/>
    <x v="7"/>
    <x v="3"/>
    <x v="12"/>
    <s v="BugShield Lotion Lite"/>
    <x v="2"/>
    <x v="0"/>
    <x v="45583"/>
    <n v="143"/>
    <n v="0.67174602999999999"/>
    <n v="1.8800000100000001"/>
    <n v="268.84000143000003"/>
    <n v="5.7272727272727275"/>
    <n v="550.15999856999997"/>
  </r>
  <r>
    <x v="4"/>
    <x v="3"/>
    <x v="7"/>
    <x v="3"/>
    <x v="13"/>
    <s v="Sun Shelter Stick"/>
    <x v="2"/>
    <x v="0"/>
    <x v="40595"/>
    <n v="348"/>
    <n v="0.60799999999999998"/>
    <n v="1.96"/>
    <n v="682.08"/>
    <n v="5"/>
    <n v="1057.92"/>
  </r>
  <r>
    <x v="4"/>
    <x v="3"/>
    <x v="7"/>
    <x v="3"/>
    <x v="13"/>
    <s v="Sun Shelter 30"/>
    <x v="2"/>
    <x v="0"/>
    <x v="54281"/>
    <n v="26"/>
    <n v="0.63"/>
    <n v="1.85"/>
    <n v="48.1"/>
    <n v="5"/>
    <n v="81.900000000000006"/>
  </r>
  <r>
    <x v="4"/>
    <x v="3"/>
    <x v="7"/>
    <x v="4"/>
    <x v="16"/>
    <s v="Hailstorm Steel Irons"/>
    <x v="2"/>
    <x v="0"/>
    <x v="54282"/>
    <n v="26"/>
    <n v="0.52060737999999995"/>
    <n v="220.99999782000003"/>
    <n v="5745.999943320001"/>
    <n v="461"/>
    <n v="6240.000056679999"/>
  </r>
  <r>
    <x v="4"/>
    <x v="3"/>
    <x v="7"/>
    <x v="4"/>
    <x v="17"/>
    <s v="Hailstorm Steel Woods Set"/>
    <x v="2"/>
    <x v="0"/>
    <x v="54283"/>
    <n v="26"/>
    <n v="0.50919539999999996"/>
    <n v="341.60000160000004"/>
    <n v="8881.6000416000006"/>
    <n v="696"/>
    <n v="9214.3999583999994"/>
  </r>
  <r>
    <x v="4"/>
    <x v="3"/>
    <x v="7"/>
    <x v="4"/>
    <x v="18"/>
    <s v="Blue Steel Putter"/>
    <x v="2"/>
    <x v="0"/>
    <x v="54284"/>
    <n v="26"/>
    <n v="0.51132723999999996"/>
    <n v="41.200000395600007"/>
    <n v="1071.2000102856002"/>
    <n v="84.31"/>
    <n v="1120.8599897143997"/>
  </r>
  <r>
    <x v="4"/>
    <x v="3"/>
    <x v="0"/>
    <x v="0"/>
    <x v="0"/>
    <s v="TrailChef Water Bag"/>
    <x v="2"/>
    <x v="0"/>
    <x v="54285"/>
    <n v="16481"/>
    <n v="0.46965154999999997"/>
    <n v="2.333861409730599"/>
    <n v="38464.369893770003"/>
    <n v="4.4006188944845581"/>
    <n v="34062.230106230003"/>
  </r>
  <r>
    <x v="4"/>
    <x v="3"/>
    <x v="0"/>
    <x v="0"/>
    <x v="0"/>
    <s v="TrailChef Canteen"/>
    <x v="2"/>
    <x v="0"/>
    <x v="54286"/>
    <n v="771"/>
    <n v="0.44345442000000002"/>
    <n v="8.1200000122000002"/>
    <n v="6260.5200094062002"/>
    <n v="14.59"/>
    <n v="4988.3699905937992"/>
  </r>
  <r>
    <x v="4"/>
    <x v="3"/>
    <x v="0"/>
    <x v="0"/>
    <x v="0"/>
    <s v="TrailChef Cup"/>
    <x v="2"/>
    <x v="0"/>
    <x v="54287"/>
    <n v="8933"/>
    <n v="0.64851210999999997"/>
    <n v="0.85337624017418579"/>
    <n v="7623.2099534760018"/>
    <n v="2.4278965633046012"/>
    <n v="14065.190046524"/>
  </r>
  <r>
    <x v="4"/>
    <x v="3"/>
    <x v="0"/>
    <x v="0"/>
    <x v="0"/>
    <s v="TrailChef Cook Set"/>
    <x v="2"/>
    <x v="0"/>
    <x v="54288"/>
    <n v="1500"/>
    <n v="0.34365615999999999"/>
    <n v="34.969999795200003"/>
    <n v="52454.999692800004"/>
    <n v="53.28"/>
    <n v="27465.000307199996"/>
  </r>
  <r>
    <x v="4"/>
    <x v="3"/>
    <x v="0"/>
    <x v="0"/>
    <x v="0"/>
    <s v="TrailChef Deluxe Cook Set"/>
    <x v="2"/>
    <x v="0"/>
    <x v="54289"/>
    <n v="1263"/>
    <n v="0.35437798999999998"/>
    <n v="79.560000292300003"/>
    <n v="100484.2803691749"/>
    <n v="123.22999999999999"/>
    <n v="55155.209630825091"/>
  </r>
  <r>
    <x v="4"/>
    <x v="3"/>
    <x v="0"/>
    <x v="0"/>
    <x v="0"/>
    <s v="TrailChef Single Flame"/>
    <x v="2"/>
    <x v="0"/>
    <x v="54290"/>
    <n v="2120"/>
    <n v="0.26880025000000002"/>
    <n v="46.380000142500002"/>
    <n v="98325.600302100007"/>
    <n v="63.43"/>
    <n v="36145.999697899999"/>
  </r>
  <r>
    <x v="4"/>
    <x v="3"/>
    <x v="0"/>
    <x v="0"/>
    <x v="0"/>
    <s v="TrailChef Double Flame"/>
    <x v="2"/>
    <x v="0"/>
    <x v="54291"/>
    <n v="644"/>
    <n v="0.47981689999999999"/>
    <n v="74.999999358000011"/>
    <n v="48299.99958655201"/>
    <n v="144.18"/>
    <n v="44551.920413447988"/>
  </r>
  <r>
    <x v="4"/>
    <x v="3"/>
    <x v="0"/>
    <x v="0"/>
    <x v="0"/>
    <s v="TrailChef Kettle"/>
    <x v="2"/>
    <x v="0"/>
    <x v="54292"/>
    <n v="5042"/>
    <n v="0.53069617999999996"/>
    <n v="4.5580682084829043"/>
    <n v="22981.779907170803"/>
    <n v="9.7124038080126933"/>
    <n v="25988.160092829199"/>
  </r>
  <r>
    <x v="4"/>
    <x v="3"/>
    <x v="0"/>
    <x v="0"/>
    <x v="0"/>
    <s v="TrailChef Utensils"/>
    <x v="2"/>
    <x v="0"/>
    <x v="54293"/>
    <n v="3191"/>
    <n v="0.42955919999999997"/>
    <n v="6.6000000560000007"/>
    <n v="21060.600178696001"/>
    <n v="11.57"/>
    <n v="15859.269821304002"/>
  </r>
  <r>
    <x v="4"/>
    <x v="3"/>
    <x v="0"/>
    <x v="0"/>
    <x v="1"/>
    <s v="Star Lite"/>
    <x v="2"/>
    <x v="0"/>
    <x v="54294"/>
    <n v="833"/>
    <n v="0.29515216"/>
    <n v="250.00000113289988"/>
    <n v="208250.00094370561"/>
    <n v="354.68648259303723"/>
    <n v="87203.839056294411"/>
  </r>
  <r>
    <x v="4"/>
    <x v="3"/>
    <x v="0"/>
    <x v="0"/>
    <x v="1"/>
    <s v="Star Dome"/>
    <x v="2"/>
    <x v="0"/>
    <x v="54295"/>
    <n v="420"/>
    <n v="0.35958599000000002"/>
    <n v="396.00000308350002"/>
    <n v="166320.00129507002"/>
    <n v="618.35"/>
    <n v="93386.998704929982"/>
  </r>
  <r>
    <x v="4"/>
    <x v="3"/>
    <x v="0"/>
    <x v="0"/>
    <x v="1"/>
    <s v="Star Gazer 2"/>
    <x v="2"/>
    <x v="0"/>
    <x v="54296"/>
    <n v="485"/>
    <n v="0.29049340000000001"/>
    <n v="392.57000177999998"/>
    <n v="190396.45086329998"/>
    <n v="553.29999999999995"/>
    <n v="77954.049136700021"/>
  </r>
  <r>
    <x v="4"/>
    <x v="3"/>
    <x v="0"/>
    <x v="0"/>
    <x v="1"/>
    <s v="Star Gazer 3"/>
    <x v="2"/>
    <x v="0"/>
    <x v="54297"/>
    <n v="377"/>
    <n v="0.35779557000000001"/>
    <n v="453.99999974420007"/>
    <n v="171157.99990356344"/>
    <n v="706.94"/>
    <n v="95358.380096436566"/>
  </r>
  <r>
    <x v="4"/>
    <x v="3"/>
    <x v="0"/>
    <x v="0"/>
    <x v="1"/>
    <s v="Star Gazer 6"/>
    <x v="2"/>
    <x v="0"/>
    <x v="29836"/>
    <n v="41"/>
    <n v="0.37997444000000002"/>
    <n v="489.99999981239995"/>
    <n v="20089.9999923084"/>
    <n v="790.29"/>
    <n v="12311.8900076916"/>
  </r>
  <r>
    <x v="4"/>
    <x v="3"/>
    <x v="0"/>
    <x v="0"/>
    <x v="1"/>
    <s v="Star Peg"/>
    <x v="2"/>
    <x v="0"/>
    <x v="54298"/>
    <n v="4385"/>
    <n v="0.49494948999999999"/>
    <n v="1.0000000097999999"/>
    <n v="4385.0000429729998"/>
    <n v="1.9799999999999998"/>
    <n v="4297.2999570269994"/>
  </r>
  <r>
    <x v="4"/>
    <x v="3"/>
    <x v="0"/>
    <x v="0"/>
    <x v="2"/>
    <s v="Hibernator Lite"/>
    <x v="2"/>
    <x v="0"/>
    <x v="54299"/>
    <n v="1302"/>
    <n v="0.29898353"/>
    <n v="59.999999667299996"/>
    <n v="78119.999566824597"/>
    <n v="85.589999999999989"/>
    <n v="33318.180433175396"/>
  </r>
  <r>
    <x v="4"/>
    <x v="3"/>
    <x v="0"/>
    <x v="0"/>
    <x v="2"/>
    <s v="Hibernator Extreme"/>
    <x v="2"/>
    <x v="0"/>
    <x v="54300"/>
    <n v="1068"/>
    <n v="0.40829910000000003"/>
    <n v="150.00000093671349"/>
    <n v="160200.00100041"/>
    <n v="253.50646067415732"/>
    <n v="110544.89899959002"/>
  </r>
  <r>
    <x v="4"/>
    <x v="3"/>
    <x v="0"/>
    <x v="0"/>
    <x v="2"/>
    <s v="Hibernator Self - Inflating Mat"/>
    <x v="2"/>
    <x v="0"/>
    <x v="54301"/>
    <n v="682"/>
    <n v="0.56992805000000002"/>
    <n v="51.999999474499994"/>
    <n v="35463.999641608993"/>
    <n v="120.91"/>
    <n v="46996.620358391003"/>
  </r>
  <r>
    <x v="4"/>
    <x v="3"/>
    <x v="0"/>
    <x v="0"/>
    <x v="2"/>
    <s v="Hibernator Pad"/>
    <x v="2"/>
    <x v="0"/>
    <x v="54302"/>
    <n v="2244"/>
    <n v="0.4300002"/>
    <n v="17.947152392590908"/>
    <n v="40273.409968973996"/>
    <n v="31.486243315508023"/>
    <n v="30381.720031026009"/>
  </r>
  <r>
    <x v="4"/>
    <x v="3"/>
    <x v="0"/>
    <x v="0"/>
    <x v="2"/>
    <s v="Hibernator Pillow"/>
    <x v="2"/>
    <x v="0"/>
    <x v="54303"/>
    <n v="696"/>
    <n v="0.50991500999999995"/>
    <n v="8.6500000735000011"/>
    <n v="6020.4000511560007"/>
    <n v="17.649999999999999"/>
    <n v="6263.9999488439989"/>
  </r>
  <r>
    <x v="4"/>
    <x v="3"/>
    <x v="0"/>
    <x v="0"/>
    <x v="2"/>
    <s v="Hibernator Camp Cot"/>
    <x v="2"/>
    <x v="0"/>
    <x v="31506"/>
    <n v="753"/>
    <n v="0.34263549999999998"/>
    <n v="65.250000270000001"/>
    <n v="49133.250203310003"/>
    <n v="99.26"/>
    <n v="25609.529796689996"/>
  </r>
  <r>
    <x v="4"/>
    <x v="3"/>
    <x v="0"/>
    <x v="0"/>
    <x v="20"/>
    <s v="Canyon Mule Climber Backpack"/>
    <x v="2"/>
    <x v="0"/>
    <x v="54304"/>
    <n v="2324"/>
    <n v="0.28293357000000002"/>
    <n v="52.500000159547341"/>
    <n v="122010.00037078802"/>
    <n v="73.214974182444067"/>
    <n v="48141.599629211982"/>
  </r>
  <r>
    <x v="4"/>
    <x v="3"/>
    <x v="0"/>
    <x v="0"/>
    <x v="20"/>
    <s v="Canyon Mule Weekender Backpack"/>
    <x v="2"/>
    <x v="0"/>
    <x v="54305"/>
    <n v="978"/>
    <n v="0.38637703000000001"/>
    <n v="166.65999865199998"/>
    <n v="162993.47868165598"/>
    <n v="271.59999999999997"/>
    <n v="102631.32131834401"/>
  </r>
  <r>
    <x v="4"/>
    <x v="3"/>
    <x v="0"/>
    <x v="0"/>
    <x v="20"/>
    <s v="Canyon Mule Journey Backpack"/>
    <x v="2"/>
    <x v="0"/>
    <x v="54306"/>
    <n v="793"/>
    <n v="0.38319954000000001"/>
    <n v="213.32999833142043"/>
    <n v="169170.68867681641"/>
    <n v="345.86549810844895"/>
    <n v="105100.65132318361"/>
  </r>
  <r>
    <x v="4"/>
    <x v="3"/>
    <x v="0"/>
    <x v="0"/>
    <x v="20"/>
    <s v="Canyon Mule Extreme Backpack"/>
    <x v="2"/>
    <x v="0"/>
    <x v="54307"/>
    <n v="621"/>
    <n v="0.45997291000000001"/>
    <n v="238.88000060351007"/>
    <n v="148344.48037477976"/>
    <n v="442.34818035426724"/>
    <n v="126353.73962522022"/>
  </r>
  <r>
    <x v="4"/>
    <x v="3"/>
    <x v="0"/>
    <x v="0"/>
    <x v="20"/>
    <s v="Canyon Mule Carryall"/>
    <x v="2"/>
    <x v="0"/>
    <x v="32142"/>
    <n v="501"/>
    <n v="0.41028210999999998"/>
    <n v="41.180000258699998"/>
    <n v="20631.1801296087"/>
    <n v="69.83"/>
    <n v="14353.649870391302"/>
  </r>
  <r>
    <x v="4"/>
    <x v="3"/>
    <x v="0"/>
    <x v="0"/>
    <x v="3"/>
    <s v="Firefly Lite"/>
    <x v="2"/>
    <x v="0"/>
    <x v="54308"/>
    <n v="3116"/>
    <n v="0.53351762000000003"/>
    <n v="6.7500000385999988"/>
    <n v="21033.000120277597"/>
    <n v="14.469999999999999"/>
    <n v="24055.5198797224"/>
  </r>
  <r>
    <x v="4"/>
    <x v="3"/>
    <x v="0"/>
    <x v="0"/>
    <x v="3"/>
    <s v="Firefly Mapreader"/>
    <x v="2"/>
    <x v="0"/>
    <x v="54309"/>
    <n v="1988"/>
    <n v="0.49502133999999998"/>
    <n v="7.4999999573239444"/>
    <n v="14909.999915160002"/>
    <n v="14.852112676056338"/>
    <n v="14616.000084839998"/>
  </r>
  <r>
    <x v="4"/>
    <x v="3"/>
    <x v="0"/>
    <x v="0"/>
    <x v="3"/>
    <s v="Firefly 2"/>
    <x v="2"/>
    <x v="0"/>
    <x v="54310"/>
    <n v="1349"/>
    <n v="0.37844892000000002"/>
    <n v="16.669999965599999"/>
    <n v="22487.829953594399"/>
    <n v="26.82"/>
    <n v="13692.350046405601"/>
  </r>
  <r>
    <x v="4"/>
    <x v="3"/>
    <x v="0"/>
    <x v="0"/>
    <x v="3"/>
    <s v="Firefly 4"/>
    <x v="2"/>
    <x v="0"/>
    <x v="52317"/>
    <n v="318"/>
    <n v="0.38858695999999998"/>
    <n v="17.999999897599999"/>
    <n v="5723.9999674367991"/>
    <n v="29.44"/>
    <n v="3637.9200325632009"/>
  </r>
  <r>
    <x v="4"/>
    <x v="3"/>
    <x v="0"/>
    <x v="0"/>
    <x v="3"/>
    <s v="Firefly Extreme"/>
    <x v="2"/>
    <x v="0"/>
    <x v="54311"/>
    <n v="1074"/>
    <n v="0.44052457"/>
    <n v="30.289999780199999"/>
    <n v="32531.459763934799"/>
    <n v="54.14"/>
    <n v="25614.900236065201"/>
  </r>
  <r>
    <x v="4"/>
    <x v="3"/>
    <x v="0"/>
    <x v="0"/>
    <x v="3"/>
    <s v="EverGlow Single"/>
    <x v="2"/>
    <x v="0"/>
    <x v="54312"/>
    <n v="1907"/>
    <n v="0.37707640999999997"/>
    <n v="15.0000000472"/>
    <n v="28605.000090010402"/>
    <n v="24.08"/>
    <n v="17315.559909989595"/>
  </r>
  <r>
    <x v="4"/>
    <x v="3"/>
    <x v="0"/>
    <x v="0"/>
    <x v="3"/>
    <s v="EverGlow Double"/>
    <x v="2"/>
    <x v="0"/>
    <x v="29334"/>
    <n v="221"/>
    <n v="0.44870566000000001"/>
    <n v="28.749999831"/>
    <n v="6353.7499626509998"/>
    <n v="52.15"/>
    <n v="5171.4000373489998"/>
  </r>
  <r>
    <x v="4"/>
    <x v="3"/>
    <x v="0"/>
    <x v="0"/>
    <x v="3"/>
    <s v="EverGlow Kerosene"/>
    <x v="2"/>
    <x v="0"/>
    <x v="54313"/>
    <n v="895"/>
    <n v="0.36608558000000002"/>
    <n v="19.999999950999999"/>
    <n v="17899.999956144999"/>
    <n v="31.55"/>
    <n v="10337.250043855001"/>
  </r>
  <r>
    <x v="4"/>
    <x v="3"/>
    <x v="0"/>
    <x v="0"/>
    <x v="3"/>
    <s v="EverGlow Butane"/>
    <x v="2"/>
    <x v="0"/>
    <x v="54314"/>
    <n v="413"/>
    <n v="0.36851104000000001"/>
    <n v="40.629999686399991"/>
    <n v="16780.189870483195"/>
    <n v="64.339999999999989"/>
    <n v="9792.2301295168036"/>
  </r>
  <r>
    <x v="4"/>
    <x v="3"/>
    <x v="0"/>
    <x v="1"/>
    <x v="4"/>
    <s v="Husky Rope 50"/>
    <x v="2"/>
    <x v="0"/>
    <x v="54315"/>
    <n v="1166"/>
    <n v="0.33611841999999997"/>
    <n v="100.91000016"/>
    <n v="117661.06018655999"/>
    <n v="152"/>
    <n v="59570.939813440011"/>
  </r>
  <r>
    <x v="4"/>
    <x v="3"/>
    <x v="0"/>
    <x v="1"/>
    <x v="4"/>
    <s v="Husky Rope 60"/>
    <x v="2"/>
    <x v="0"/>
    <x v="54316"/>
    <n v="281"/>
    <n v="0.29911357"/>
    <n v="126.510000615"/>
    <n v="35549.310172815"/>
    <n v="180.5"/>
    <n v="15171.189827185"/>
  </r>
  <r>
    <x v="4"/>
    <x v="3"/>
    <x v="0"/>
    <x v="1"/>
    <x v="4"/>
    <s v="Husky Rope 100"/>
    <x v="2"/>
    <x v="0"/>
    <x v="54317"/>
    <n v="1315"/>
    <n v="0.30862661000000002"/>
    <n v="227.68999852869999"/>
    <n v="299412.34806524048"/>
    <n v="329.33"/>
    <n v="133656.60193475953"/>
  </r>
  <r>
    <x v="4"/>
    <x v="3"/>
    <x v="0"/>
    <x v="1"/>
    <x v="4"/>
    <s v="Husky Rope 200"/>
    <x v="2"/>
    <x v="0"/>
    <x v="54318"/>
    <n v="617"/>
    <n v="0.32198891000000002"/>
    <n v="370.34999769069998"/>
    <n v="228505.94857516189"/>
    <n v="546.2299999999999"/>
    <n v="108517.96142483808"/>
  </r>
  <r>
    <x v="4"/>
    <x v="3"/>
    <x v="0"/>
    <x v="1"/>
    <x v="5"/>
    <s v="Granite Climbing Helmet"/>
    <x v="2"/>
    <x v="0"/>
    <x v="54319"/>
    <n v="2279"/>
    <n v="0.25263158000000002"/>
    <n v="52.539999926"/>
    <n v="119738.659831354"/>
    <n v="70.300000000000011"/>
    <n v="40475.04016864601"/>
  </r>
  <r>
    <x v="4"/>
    <x v="3"/>
    <x v="0"/>
    <x v="1"/>
    <x v="5"/>
    <s v="Husky Harness"/>
    <x v="2"/>
    <x v="0"/>
    <x v="54320"/>
    <n v="2317"/>
    <n v="0.29117409"/>
    <n v="43.7699999425"/>
    <n v="101415.0898667725"/>
    <n v="61.75"/>
    <n v="41659.660133227502"/>
  </r>
  <r>
    <x v="4"/>
    <x v="3"/>
    <x v="0"/>
    <x v="1"/>
    <x v="5"/>
    <s v="Husky Harness Extreme"/>
    <x v="2"/>
    <x v="0"/>
    <x v="54321"/>
    <n v="3002"/>
    <n v="0.48392343999999998"/>
    <n v="53.93000052"/>
    <n v="161897.86156103999"/>
    <n v="104.5"/>
    <n v="151811.13843896001"/>
  </r>
  <r>
    <x v="4"/>
    <x v="3"/>
    <x v="0"/>
    <x v="1"/>
    <x v="5"/>
    <s v="Granite Signal Mirror"/>
    <x v="2"/>
    <x v="0"/>
    <x v="54322"/>
    <n v="1110"/>
    <n v="0.52393939"/>
    <n v="15.710000129999999"/>
    <n v="17438.100144299999"/>
    <n v="33"/>
    <n v="19191.899855700001"/>
  </r>
  <r>
    <x v="4"/>
    <x v="3"/>
    <x v="0"/>
    <x v="1"/>
    <x v="6"/>
    <s v="Granite Carabiner"/>
    <x v="2"/>
    <x v="0"/>
    <x v="54323"/>
    <n v="35573"/>
    <n v="0.48421052999999997"/>
    <n v="1.9599999860000001"/>
    <n v="69723.079501978005"/>
    <n v="3.8"/>
    <n v="65454.320498021989"/>
  </r>
  <r>
    <x v="4"/>
    <x v="3"/>
    <x v="0"/>
    <x v="1"/>
    <x v="6"/>
    <s v="Granite Belay"/>
    <x v="2"/>
    <x v="0"/>
    <x v="54324"/>
    <n v="2694"/>
    <n v="0.48165414000000001"/>
    <n v="34.469999689999995"/>
    <n v="92862.17916485999"/>
    <n v="66.5"/>
    <n v="86288.82083514001"/>
  </r>
  <r>
    <x v="4"/>
    <x v="3"/>
    <x v="0"/>
    <x v="1"/>
    <x v="6"/>
    <s v="Granite Pulley"/>
    <x v="2"/>
    <x v="0"/>
    <x v="54325"/>
    <n v="3960"/>
    <n v="0.50217036999999998"/>
    <n v="18.350000161800001"/>
    <n v="72666.000640728002"/>
    <n v="36.86"/>
    <n v="73299.599359272004"/>
  </r>
  <r>
    <x v="4"/>
    <x v="3"/>
    <x v="0"/>
    <x v="1"/>
    <x v="6"/>
    <s v="Firefly Climbing Lamp"/>
    <x v="2"/>
    <x v="0"/>
    <x v="54326"/>
    <n v="2054"/>
    <n v="0.44628731999999999"/>
    <n v="21.699999929200001"/>
    <n v="44571.799854576799"/>
    <n v="39.19"/>
    <n v="35924.460145423196"/>
  </r>
  <r>
    <x v="4"/>
    <x v="3"/>
    <x v="0"/>
    <x v="1"/>
    <x v="6"/>
    <s v="Firefly Charger"/>
    <x v="2"/>
    <x v="0"/>
    <x v="54327"/>
    <n v="2906"/>
    <n v="0.56782208999999995"/>
    <n v="22.360000184334449"/>
    <n v="64978.16053567591"/>
    <n v="51.737952512044046"/>
    <n v="85372.329464324081"/>
  </r>
  <r>
    <x v="4"/>
    <x v="3"/>
    <x v="0"/>
    <x v="1"/>
    <x v="6"/>
    <s v="Firefly Rechargeable Battery"/>
    <x v="2"/>
    <x v="0"/>
    <x v="54328"/>
    <n v="14104"/>
    <n v="0.58864461000000001"/>
    <n v="3.1499999809950654"/>
    <n v="44427.599731954404"/>
    <n v="7.6576120249574595"/>
    <n v="63575.360268045602"/>
  </r>
  <r>
    <x v="4"/>
    <x v="3"/>
    <x v="0"/>
    <x v="1"/>
    <x v="6"/>
    <s v="Granite Chalk Bag"/>
    <x v="2"/>
    <x v="0"/>
    <x v="54329"/>
    <n v="2141"/>
    <n v="0.52611110999999999"/>
    <n v="8.5300000199999992"/>
    <n v="18262.73004282"/>
    <n v="18"/>
    <n v="20275.26995718"/>
  </r>
  <r>
    <x v="4"/>
    <x v="3"/>
    <x v="0"/>
    <x v="1"/>
    <x v="7"/>
    <s v="Granite Ice"/>
    <x v="2"/>
    <x v="0"/>
    <x v="54330"/>
    <n v="3328"/>
    <n v="0.48723684"/>
    <n v="38.970000159999998"/>
    <n v="129692.16053247999"/>
    <n v="76"/>
    <n v="123235.83946752001"/>
  </r>
  <r>
    <x v="4"/>
    <x v="3"/>
    <x v="0"/>
    <x v="1"/>
    <x v="7"/>
    <s v="Granite Hammer"/>
    <x v="2"/>
    <x v="0"/>
    <x v="54331"/>
    <n v="2349"/>
    <n v="0.25138194000000003"/>
    <n v="56.880000198799991"/>
    <n v="133611.12046698117"/>
    <n v="75.97999999999999"/>
    <n v="44865.899533018819"/>
  </r>
  <r>
    <x v="4"/>
    <x v="3"/>
    <x v="0"/>
    <x v="1"/>
    <x v="7"/>
    <s v="Granite Shovel"/>
    <x v="2"/>
    <x v="0"/>
    <x v="54332"/>
    <n v="1119"/>
    <n v="0.3856098"/>
    <n v="36.119999857999993"/>
    <n v="40418.27984110199"/>
    <n v="58.789999999999992"/>
    <n v="25367.730158898004"/>
  </r>
  <r>
    <x v="4"/>
    <x v="3"/>
    <x v="0"/>
    <x v="1"/>
    <x v="7"/>
    <s v="Granite Grip"/>
    <x v="2"/>
    <x v="0"/>
    <x v="54333"/>
    <n v="3322"/>
    <n v="0.49540815999999999"/>
    <n v="9.8900000639999988"/>
    <n v="32854.580212607994"/>
    <n v="19.599999999999998"/>
    <n v="32256.619787392003"/>
  </r>
  <r>
    <x v="4"/>
    <x v="3"/>
    <x v="0"/>
    <x v="1"/>
    <x v="7"/>
    <s v="Granite Axe"/>
    <x v="2"/>
    <x v="0"/>
    <x v="54334"/>
    <n v="6528"/>
    <n v="0.49038427000000001"/>
    <n v="19.519999913972423"/>
    <n v="127426.55943841198"/>
    <n v="38.303370098039217"/>
    <n v="122617.84056158802"/>
  </r>
  <r>
    <x v="4"/>
    <x v="3"/>
    <x v="0"/>
    <x v="1"/>
    <x v="7"/>
    <s v="Granite Extreme"/>
    <x v="2"/>
    <x v="0"/>
    <x v="54335"/>
    <n v="5635"/>
    <n v="0.38789474000000002"/>
    <n v="46.519999759999997"/>
    <n v="262140.19864759999"/>
    <n v="76"/>
    <n v="166119.80135240001"/>
  </r>
  <r>
    <x v="4"/>
    <x v="3"/>
    <x v="0"/>
    <x v="2"/>
    <x v="8"/>
    <s v="Mountain Man Analog"/>
    <x v="2"/>
    <x v="0"/>
    <x v="25955"/>
    <n v="215"/>
    <n v="0.38625205000000001"/>
    <n v="29.999999796000004"/>
    <n v="6449.9999561400009"/>
    <n v="48.88"/>
    <n v="4059.2000438599998"/>
  </r>
  <r>
    <x v="4"/>
    <x v="3"/>
    <x v="0"/>
    <x v="2"/>
    <x v="8"/>
    <s v="Mountain Man Digital"/>
    <x v="2"/>
    <x v="0"/>
    <x v="54336"/>
    <n v="228"/>
    <n v="0.50956351"/>
    <n v="20.000000062200002"/>
    <n v="4560.0000141815999"/>
    <n v="40.78"/>
    <n v="4737.8399858184002"/>
  </r>
  <r>
    <x v="4"/>
    <x v="3"/>
    <x v="0"/>
    <x v="2"/>
    <x v="8"/>
    <s v="Mountain Man Deluxe"/>
    <x v="2"/>
    <x v="0"/>
    <x v="52063"/>
    <n v="84"/>
    <n v="0.49657931999999999"/>
    <n v="39.000000079600007"/>
    <n v="3276.0000066864004"/>
    <n v="77.47"/>
    <n v="3231.4799933135992"/>
  </r>
  <r>
    <x v="4"/>
    <x v="3"/>
    <x v="0"/>
    <x v="2"/>
    <x v="8"/>
    <s v="Mountain Man Extreme"/>
    <x v="2"/>
    <x v="0"/>
    <x v="54337"/>
    <n v="111"/>
    <n v="0.58885350000000003"/>
    <n v="116.19000089999997"/>
    <n v="12897.090099899997"/>
    <n v="282.59999999999997"/>
    <n v="18471.509900100002"/>
  </r>
  <r>
    <x v="4"/>
    <x v="3"/>
    <x v="0"/>
    <x v="2"/>
    <x v="8"/>
    <s v="Venue"/>
    <x v="2"/>
    <x v="0"/>
    <x v="54338"/>
    <n v="2307"/>
    <n v="0.42858863000000003"/>
    <n v="41.713030009999997"/>
    <n v="96231.96023307"/>
    <n v="73"/>
    <n v="72179.03976693"/>
  </r>
  <r>
    <x v="4"/>
    <x v="3"/>
    <x v="0"/>
    <x v="2"/>
    <x v="8"/>
    <s v="Infinity"/>
    <x v="2"/>
    <x v="0"/>
    <x v="54339"/>
    <n v="1310"/>
    <n v="0.45453914000000001"/>
    <n v="131.25320578596029"/>
    <n v="171941.69957960799"/>
    <n v="240.62809160305343"/>
    <n v="143281.100420392"/>
  </r>
  <r>
    <x v="4"/>
    <x v="3"/>
    <x v="0"/>
    <x v="2"/>
    <x v="8"/>
    <s v="Lux"/>
    <x v="2"/>
    <x v="0"/>
    <x v="54340"/>
    <n v="374"/>
    <n v="0.48683211999999998"/>
    <n v="87.332940536213911"/>
    <n v="32662.519760544004"/>
    <n v="170.18395721925134"/>
    <n v="30986.280239455999"/>
  </r>
  <r>
    <x v="4"/>
    <x v="3"/>
    <x v="0"/>
    <x v="2"/>
    <x v="8"/>
    <s v="Sam"/>
    <x v="2"/>
    <x v="0"/>
    <x v="54341"/>
    <n v="1884"/>
    <n v="0.39619046000000002"/>
    <n v="28.560191241999998"/>
    <n v="53807.400299927998"/>
    <n v="47.3"/>
    <n v="35305.799700071999"/>
  </r>
  <r>
    <x v="4"/>
    <x v="3"/>
    <x v="0"/>
    <x v="2"/>
    <x v="8"/>
    <s v="TX"/>
    <x v="2"/>
    <x v="0"/>
    <x v="54342"/>
    <n v="1234"/>
    <n v="0.45734329000000001"/>
    <n v="102.16743877571716"/>
    <n v="126074.61944923498"/>
    <n v="188.27269043760128"/>
    <n v="106253.88055076502"/>
  </r>
  <r>
    <x v="4"/>
    <x v="3"/>
    <x v="0"/>
    <x v="2"/>
    <x v="8"/>
    <s v="Legend"/>
    <x v="2"/>
    <x v="0"/>
    <x v="54343"/>
    <n v="598"/>
    <n v="0.43299731000000002"/>
    <n v="149.13725737654849"/>
    <n v="89184.079911175999"/>
    <n v="263.02742474916386"/>
    <n v="68106.320088823995"/>
  </r>
  <r>
    <x v="4"/>
    <x v="3"/>
    <x v="0"/>
    <x v="2"/>
    <x v="8"/>
    <s v="Zodiak"/>
    <x v="2"/>
    <x v="0"/>
    <x v="54344"/>
    <n v="123"/>
    <n v="0.41845062"/>
    <n v="68.855446592000007"/>
    <n v="8469.2199308160016"/>
    <n v="118.4"/>
    <n v="6093.9800691839991"/>
  </r>
  <r>
    <x v="4"/>
    <x v="3"/>
    <x v="0"/>
    <x v="2"/>
    <x v="8"/>
    <s v="Kodiak"/>
    <x v="2"/>
    <x v="0"/>
    <x v="54345"/>
    <n v="596"/>
    <n v="0.45983944999999998"/>
    <n v="69.319999710234896"/>
    <n v="41314.719827299996"/>
    <n v="128.33221476510067"/>
    <n v="35171.280172700004"/>
  </r>
  <r>
    <x v="4"/>
    <x v="3"/>
    <x v="0"/>
    <x v="2"/>
    <x v="9"/>
    <s v="Polar Ice"/>
    <x v="2"/>
    <x v="0"/>
    <x v="54346"/>
    <n v="34"/>
    <n v="0.43534091000000003"/>
    <n v="49.689999919999991"/>
    <n v="1689.4599972799997"/>
    <n v="88"/>
    <n v="1302.5400027200003"/>
  </r>
  <r>
    <x v="4"/>
    <x v="3"/>
    <x v="0"/>
    <x v="2"/>
    <x v="9"/>
    <s v="Polar Extreme"/>
    <x v="2"/>
    <x v="0"/>
    <x v="54347"/>
    <n v="52"/>
    <n v="0.49848347999999998"/>
    <n v="72.499999695076923"/>
    <n v="3769.9999841439999"/>
    <n v="144.56153846153845"/>
    <n v="3747.2000158559999"/>
  </r>
  <r>
    <x v="4"/>
    <x v="3"/>
    <x v="0"/>
    <x v="2"/>
    <x v="9"/>
    <s v="Bella"/>
    <x v="2"/>
    <x v="0"/>
    <x v="54348"/>
    <n v="1611"/>
    <n v="0.46546041999999999"/>
    <n v="36.081421650000003"/>
    <n v="58127.170278150006"/>
    <n v="67.5"/>
    <n v="50615.329721849994"/>
  </r>
  <r>
    <x v="4"/>
    <x v="3"/>
    <x v="0"/>
    <x v="2"/>
    <x v="9"/>
    <s v="Capri"/>
    <x v="2"/>
    <x v="0"/>
    <x v="54349"/>
    <n v="2690"/>
    <n v="0.35187223000000001"/>
    <n v="24.823293590999999"/>
    <n v="66774.659759789996"/>
    <n v="38.299999999999997"/>
    <n v="36252.340240210004"/>
  </r>
  <r>
    <x v="4"/>
    <x v="3"/>
    <x v="0"/>
    <x v="2"/>
    <x v="9"/>
    <s v="Cat Eye"/>
    <x v="2"/>
    <x v="0"/>
    <x v="54350"/>
    <n v="9733"/>
    <n v="0.34434198999999999"/>
    <n v="21.874992428229891"/>
    <n v="212909.30130396152"/>
    <n v="33.363418267748898"/>
    <n v="111816.84869603851"/>
  </r>
  <r>
    <x v="4"/>
    <x v="3"/>
    <x v="0"/>
    <x v="2"/>
    <x v="9"/>
    <s v="Dante"/>
    <x v="2"/>
    <x v="0"/>
    <x v="54351"/>
    <n v="2631"/>
    <n v="0.35989880000000002"/>
    <n v="28.321072012276698"/>
    <n v="74512.74046429999"/>
    <n v="44.244678829342455"/>
    <n v="41895.00953570001"/>
  </r>
  <r>
    <x v="4"/>
    <x v="3"/>
    <x v="0"/>
    <x v="2"/>
    <x v="9"/>
    <s v="Fairway"/>
    <x v="2"/>
    <x v="0"/>
    <x v="54352"/>
    <n v="5609"/>
    <n v="0.41382038999999998"/>
    <n v="12.456316712500001"/>
    <n v="69867.480440412503"/>
    <n v="21.25"/>
    <n v="49323.769559587497"/>
  </r>
  <r>
    <x v="4"/>
    <x v="3"/>
    <x v="0"/>
    <x v="2"/>
    <x v="9"/>
    <s v="Inferno"/>
    <x v="2"/>
    <x v="0"/>
    <x v="54353"/>
    <n v="5119"/>
    <n v="0.44405341999999998"/>
    <n v="37.907183346873616"/>
    <n v="194046.87155264604"/>
    <n v="68.184938464543862"/>
    <n v="154991.82844735397"/>
  </r>
  <r>
    <x v="4"/>
    <x v="3"/>
    <x v="0"/>
    <x v="2"/>
    <x v="9"/>
    <s v="Maximus"/>
    <x v="2"/>
    <x v="0"/>
    <x v="54354"/>
    <n v="4401"/>
    <n v="0.50615487999999997"/>
    <n v="43.200086532515343"/>
    <n v="190123.58082960002"/>
    <n v="87.476993865030678"/>
    <n v="194862.66917039998"/>
  </r>
  <r>
    <x v="4"/>
    <x v="3"/>
    <x v="0"/>
    <x v="2"/>
    <x v="9"/>
    <s v="Trendi"/>
    <x v="2"/>
    <x v="0"/>
    <x v="54355"/>
    <n v="1078"/>
    <n v="0.39214299000000002"/>
    <n v="30.772281837689242"/>
    <n v="33172.519821029004"/>
    <n v="50.624211502782934"/>
    <n v="21400.380178970998"/>
  </r>
  <r>
    <x v="4"/>
    <x v="3"/>
    <x v="0"/>
    <x v="2"/>
    <x v="9"/>
    <s v="Zone"/>
    <x v="2"/>
    <x v="0"/>
    <x v="54356"/>
    <n v="8295"/>
    <n v="0.33282334000000002"/>
    <n v="22.465937396066906"/>
    <n v="186354.95070037499"/>
    <n v="33.673146473779383"/>
    <n v="92963.79929962501"/>
  </r>
  <r>
    <x v="4"/>
    <x v="3"/>
    <x v="0"/>
    <x v="2"/>
    <x v="9"/>
    <s v="Hawk Eye"/>
    <x v="2"/>
    <x v="0"/>
    <x v="54357"/>
    <n v="5085"/>
    <n v="0.41583350000000002"/>
    <n v="25.007467094960671"/>
    <n v="127162.97017787502"/>
    <n v="42.808800393313668"/>
    <n v="90519.779822124983"/>
  </r>
  <r>
    <x v="4"/>
    <x v="3"/>
    <x v="0"/>
    <x v="2"/>
    <x v="9"/>
    <s v="Retro"/>
    <x v="2"/>
    <x v="0"/>
    <x v="54358"/>
    <n v="2620"/>
    <n v="0.45981675"/>
    <n v="33.842480612499998"/>
    <n v="88667.299204749987"/>
    <n v="62.65"/>
    <n v="75475.700795250013"/>
  </r>
  <r>
    <x v="4"/>
    <x v="3"/>
    <x v="0"/>
    <x v="2"/>
    <x v="10"/>
    <s v="Double Edge"/>
    <x v="2"/>
    <x v="0"/>
    <x v="54359"/>
    <n v="2327"/>
    <n v="0.29920293999999997"/>
    <n v="11.430000048600002"/>
    <n v="26597.610113092203"/>
    <n v="16.310000000000002"/>
    <n v="11355.759886907799"/>
  </r>
  <r>
    <x v="4"/>
    <x v="3"/>
    <x v="0"/>
    <x v="2"/>
    <x v="10"/>
    <s v="Edge Extreme"/>
    <x v="2"/>
    <x v="0"/>
    <x v="54360"/>
    <n v="916"/>
    <n v="0.29645589999999999"/>
    <n v="79.999999610999993"/>
    <n v="73279.999643675998"/>
    <n v="113.71"/>
    <n v="30878.360356324003"/>
  </r>
  <r>
    <x v="4"/>
    <x v="3"/>
    <x v="0"/>
    <x v="2"/>
    <x v="10"/>
    <s v="Bear Edge"/>
    <x v="2"/>
    <x v="0"/>
    <x v="54361"/>
    <n v="1074"/>
    <n v="0.40745404000000002"/>
    <n v="23.530000071600004"/>
    <n v="25271.220076898404"/>
    <n v="39.71"/>
    <n v="17377.319923101597"/>
  </r>
  <r>
    <x v="4"/>
    <x v="3"/>
    <x v="0"/>
    <x v="2"/>
    <x v="10"/>
    <s v="Bear Survival Edge"/>
    <x v="2"/>
    <x v="0"/>
    <x v="54362"/>
    <n v="157"/>
    <n v="0.46395985000000001"/>
    <n v="47.000000352000008"/>
    <n v="7379.0000552640013"/>
    <n v="87.68"/>
    <n v="6386.7599447359989"/>
  </r>
  <r>
    <x v="4"/>
    <x v="3"/>
    <x v="0"/>
    <x v="2"/>
    <x v="10"/>
    <s v="Max Gizmo"/>
    <x v="2"/>
    <x v="0"/>
    <x v="54363"/>
    <n v="532"/>
    <n v="0.53798646999999999"/>
    <n v="18.755751891084586"/>
    <n v="9978.0600060569996"/>
    <n v="40.595676691729324"/>
    <n v="11618.839993943002"/>
  </r>
  <r>
    <x v="4"/>
    <x v="3"/>
    <x v="0"/>
    <x v="2"/>
    <x v="10"/>
    <s v="Pocket Gizmo"/>
    <x v="2"/>
    <x v="0"/>
    <x v="54364"/>
    <n v="3631"/>
    <n v="0.60477349000000002"/>
    <n v="5.0984219789999994"/>
    <n v="18512.370205748997"/>
    <n v="12.9"/>
    <n v="28327.529794251004"/>
  </r>
  <r>
    <x v="4"/>
    <x v="3"/>
    <x v="0"/>
    <x v="2"/>
    <x v="15"/>
    <s v="Seeker 35"/>
    <x v="2"/>
    <x v="0"/>
    <x v="47816"/>
    <n v="468"/>
    <n v="0.28831351"/>
    <n v="71.189999594699998"/>
    <n v="33316.919810319596"/>
    <n v="100.03"/>
    <n v="13497.120189680405"/>
  </r>
  <r>
    <x v="4"/>
    <x v="3"/>
    <x v="0"/>
    <x v="2"/>
    <x v="15"/>
    <s v="Ranger Vision"/>
    <x v="2"/>
    <x v="0"/>
    <x v="54365"/>
    <n v="596"/>
    <n v="0.53426772"/>
    <n v="78.288892981000004"/>
    <n v="46660.180216676003"/>
    <n v="168.09848993288591"/>
    <n v="53526.519783323994"/>
  </r>
  <r>
    <x v="4"/>
    <x v="3"/>
    <x v="0"/>
    <x v="2"/>
    <x v="11"/>
    <s v="Glacier Basic"/>
    <x v="2"/>
    <x v="0"/>
    <x v="54366"/>
    <n v="987"/>
    <n v="0.37636419999999998"/>
    <n v="20.000000105999998"/>
    <n v="19740.000104621999"/>
    <n v="32.07"/>
    <n v="11913.089895378002"/>
  </r>
  <r>
    <x v="4"/>
    <x v="3"/>
    <x v="0"/>
    <x v="2"/>
    <x v="11"/>
    <s v="Glacier Deluxe"/>
    <x v="2"/>
    <x v="0"/>
    <x v="54367"/>
    <n v="388"/>
    <n v="0.44335298000000001"/>
    <n v="50.999999972399991"/>
    <n v="19787.999989291195"/>
    <n v="91.61999999999999"/>
    <n v="15760.560010708803"/>
  </r>
  <r>
    <x v="4"/>
    <x v="3"/>
    <x v="0"/>
    <x v="2"/>
    <x v="11"/>
    <s v="Glacier GPS"/>
    <x v="2"/>
    <x v="0"/>
    <x v="54105"/>
    <n v="484"/>
    <n v="0.30887826000000002"/>
    <n v="64.999999646999996"/>
    <n v="31459.999829147997"/>
    <n v="94.05"/>
    <n v="14060.200170852"/>
  </r>
  <r>
    <x v="4"/>
    <x v="3"/>
    <x v="0"/>
    <x v="2"/>
    <x v="11"/>
    <s v="Glacier GPS Extreme"/>
    <x v="2"/>
    <x v="0"/>
    <x v="54368"/>
    <n v="752"/>
    <n v="0.45861327000000002"/>
    <n v="176.47000095188588"/>
    <n v="132705.44071581817"/>
    <n v="325.95922872340424"/>
    <n v="112415.89928418183"/>
  </r>
  <r>
    <x v="4"/>
    <x v="3"/>
    <x v="0"/>
    <x v="2"/>
    <x v="11"/>
    <s v="Astro Pilot"/>
    <x v="2"/>
    <x v="0"/>
    <x v="54369"/>
    <n v="613"/>
    <n v="0.37033709999999997"/>
    <n v="107.92915153621533"/>
    <n v="66160.569891699997"/>
    <n v="171.40783034257748"/>
    <n v="38912.430108300003"/>
  </r>
  <r>
    <x v="4"/>
    <x v="3"/>
    <x v="0"/>
    <x v="2"/>
    <x v="11"/>
    <s v="Sky Pilot"/>
    <x v="2"/>
    <x v="0"/>
    <x v="17953"/>
    <n v="103"/>
    <n v="0.35046808000000002"/>
    <n v="232.53242736000001"/>
    <n v="23950.840018080002"/>
    <n v="358"/>
    <n v="12923.159981919998"/>
  </r>
  <r>
    <x v="4"/>
    <x v="3"/>
    <x v="0"/>
    <x v="2"/>
    <x v="11"/>
    <s v="Auto Pilot"/>
    <x v="2"/>
    <x v="0"/>
    <x v="54370"/>
    <n v="359"/>
    <n v="0.35049464000000002"/>
    <n v="152.63375960000002"/>
    <n v="54795.519696400006"/>
    <n v="235"/>
    <n v="29569.480303599994"/>
  </r>
  <r>
    <x v="4"/>
    <x v="3"/>
    <x v="0"/>
    <x v="3"/>
    <x v="12"/>
    <s v="BugShield Natural"/>
    <x v="2"/>
    <x v="0"/>
    <x v="54371"/>
    <n v="939"/>
    <n v="0.69"/>
    <n v="1.8600000000000003"/>
    <n v="1746.5400000000002"/>
    <n v="6"/>
    <n v="3887.46"/>
  </r>
  <r>
    <x v="4"/>
    <x v="3"/>
    <x v="0"/>
    <x v="3"/>
    <x v="12"/>
    <s v="BugShield Extreme"/>
    <x v="2"/>
    <x v="0"/>
    <x v="54372"/>
    <n v="2949"/>
    <n v="0.63821454"/>
    <n v="2.4199999945608681"/>
    <n v="7136.5799839600004"/>
    <n v="6.689047134621906"/>
    <n v="12589.42001604"/>
  </r>
  <r>
    <x v="4"/>
    <x v="3"/>
    <x v="0"/>
    <x v="3"/>
    <x v="13"/>
    <s v="Sun Shelter Stick"/>
    <x v="2"/>
    <x v="0"/>
    <x v="19374"/>
    <n v="366"/>
    <n v="0.60799999999999998"/>
    <n v="1.96"/>
    <n v="717.36"/>
    <n v="5"/>
    <n v="1112.6399999999999"/>
  </r>
  <r>
    <x v="4"/>
    <x v="3"/>
    <x v="0"/>
    <x v="3"/>
    <x v="13"/>
    <s v="Sun Shelter 15"/>
    <x v="2"/>
    <x v="0"/>
    <x v="54373"/>
    <n v="559"/>
    <n v="0.63765181999999998"/>
    <n v="1.7900000092000001"/>
    <n v="1000.6100051428001"/>
    <n v="4.9400000000000004"/>
    <n v="1760.8499948571998"/>
  </r>
  <r>
    <x v="4"/>
    <x v="3"/>
    <x v="0"/>
    <x v="3"/>
    <x v="13"/>
    <s v="Sun Shelter 30"/>
    <x v="2"/>
    <x v="0"/>
    <x v="51033"/>
    <n v="554"/>
    <n v="0.63"/>
    <n v="1.85"/>
    <n v="1024.9000000000001"/>
    <n v="5"/>
    <n v="1745.1"/>
  </r>
  <r>
    <x v="4"/>
    <x v="3"/>
    <x v="0"/>
    <x v="3"/>
    <x v="13"/>
    <s v="Sun Shield"/>
    <x v="2"/>
    <x v="0"/>
    <x v="29287"/>
    <n v="287"/>
    <n v="0.54"/>
    <n v="2.76"/>
    <n v="792.11999999999989"/>
    <n v="6"/>
    <n v="929.88000000000011"/>
  </r>
  <r>
    <x v="4"/>
    <x v="3"/>
    <x v="0"/>
    <x v="3"/>
    <x v="14"/>
    <s v="Compact Relief Kit"/>
    <x v="2"/>
    <x v="0"/>
    <x v="54374"/>
    <n v="177"/>
    <n v="0.60869565000000003"/>
    <n v="9.0000000499999988"/>
    <n v="1593.0000088499999"/>
    <n v="23"/>
    <n v="2477.9999911499999"/>
  </r>
  <r>
    <x v="4"/>
    <x v="3"/>
    <x v="4"/>
    <x v="0"/>
    <x v="20"/>
    <s v="Canyon Mule Climber Backpack"/>
    <x v="2"/>
    <x v="0"/>
    <x v="31185"/>
    <n v="114"/>
    <n v="0.31693989"/>
    <n v="52.500000054600008"/>
    <n v="5985.0000062244007"/>
    <n v="76.860000000000014"/>
    <n v="2777.0399937756001"/>
  </r>
  <r>
    <x v="4"/>
    <x v="3"/>
    <x v="4"/>
    <x v="2"/>
    <x v="8"/>
    <s v="Mountain Man Analog"/>
    <x v="2"/>
    <x v="0"/>
    <x v="54375"/>
    <n v="524"/>
    <n v="0.38123294000000002"/>
    <n v="29.999999838629005"/>
    <n v="15719.999915441598"/>
    <n v="48.483511450381684"/>
    <n v="9685.3600845584024"/>
  </r>
  <r>
    <x v="4"/>
    <x v="3"/>
    <x v="4"/>
    <x v="2"/>
    <x v="8"/>
    <s v="Mountain Man Deluxe"/>
    <x v="2"/>
    <x v="0"/>
    <x v="54376"/>
    <n v="339"/>
    <n v="0.49856769000000001"/>
    <n v="38.999999878010918"/>
    <n v="13220.999958645702"/>
    <n v="77.777197640118004"/>
    <n v="13145.4700413543"/>
  </r>
  <r>
    <x v="4"/>
    <x v="3"/>
    <x v="4"/>
    <x v="2"/>
    <x v="8"/>
    <s v="Venue"/>
    <x v="2"/>
    <x v="0"/>
    <x v="54377"/>
    <n v="901"/>
    <n v="0.42886837999999999"/>
    <n v="41.692608260000007"/>
    <n v="37565.040042260007"/>
    <n v="73"/>
    <n v="28207.959957739993"/>
  </r>
  <r>
    <x v="4"/>
    <x v="3"/>
    <x v="4"/>
    <x v="2"/>
    <x v="8"/>
    <s v="Infinity"/>
    <x v="2"/>
    <x v="0"/>
    <x v="54378"/>
    <n v="944"/>
    <n v="0.44698295999999998"/>
    <n v="133.95502117250851"/>
    <n v="126453.53998684803"/>
    <n v="242.22584745762714"/>
    <n v="102207.66001315198"/>
  </r>
  <r>
    <x v="4"/>
    <x v="3"/>
    <x v="4"/>
    <x v="2"/>
    <x v="8"/>
    <s v="Lux"/>
    <x v="2"/>
    <x v="0"/>
    <x v="54379"/>
    <n v="432"/>
    <n v="0.49155542000000002"/>
    <n v="85.274630142333322"/>
    <n v="36838.640221487993"/>
    <n v="167.71666666666667"/>
    <n v="35614.959778512013"/>
  </r>
  <r>
    <x v="4"/>
    <x v="3"/>
    <x v="4"/>
    <x v="2"/>
    <x v="8"/>
    <s v="Sam"/>
    <x v="2"/>
    <x v="0"/>
    <x v="54380"/>
    <n v="1728"/>
    <n v="0.39726479999999997"/>
    <n v="28.509374959999999"/>
    <n v="49264.19993088"/>
    <n v="47.3"/>
    <n v="32470.200069119994"/>
  </r>
  <r>
    <x v="4"/>
    <x v="3"/>
    <x v="4"/>
    <x v="2"/>
    <x v="8"/>
    <s v="TX"/>
    <x v="2"/>
    <x v="0"/>
    <x v="54381"/>
    <n v="253"/>
    <n v="0.46758186000000002"/>
    <n v="102.43177864523319"/>
    <n v="25915.239997244"/>
    <n v="192.38972332015808"/>
    <n v="22759.360002755999"/>
  </r>
  <r>
    <x v="4"/>
    <x v="3"/>
    <x v="4"/>
    <x v="2"/>
    <x v="8"/>
    <s v="Legend"/>
    <x v="2"/>
    <x v="0"/>
    <x v="54382"/>
    <n v="176"/>
    <n v="0.43002936000000003"/>
    <n v="152.43022764718182"/>
    <n v="26827.720065904003"/>
    <n v="267.43522727272727"/>
    <n v="20240.879934095996"/>
  </r>
  <r>
    <x v="4"/>
    <x v="3"/>
    <x v="4"/>
    <x v="2"/>
    <x v="8"/>
    <s v="Zodiak"/>
    <x v="2"/>
    <x v="0"/>
    <x v="236"/>
    <n v="210"/>
    <n v="0.42392693999999997"/>
    <n v="63.080000070000004"/>
    <n v="13246.8000147"/>
    <n v="109.5"/>
    <n v="9748.1999852999998"/>
  </r>
  <r>
    <x v="4"/>
    <x v="3"/>
    <x v="4"/>
    <x v="2"/>
    <x v="8"/>
    <s v="Kodiak"/>
    <x v="2"/>
    <x v="0"/>
    <x v="54383"/>
    <n v="93"/>
    <n v="0.45442474999999999"/>
    <n v="69.015269124999989"/>
    <n v="6418.4200286249988"/>
    <n v="126.5"/>
    <n v="5346.0799713750012"/>
  </r>
  <r>
    <x v="4"/>
    <x v="3"/>
    <x v="4"/>
    <x v="2"/>
    <x v="9"/>
    <s v="Polar Sun"/>
    <x v="2"/>
    <x v="0"/>
    <x v="54384"/>
    <n v="1649"/>
    <n v="0.56869636000000001"/>
    <n v="25.700000283430441"/>
    <n v="42379.300467376801"/>
    <n v="59.586791995148573"/>
    <n v="55879.319532623194"/>
  </r>
  <r>
    <x v="4"/>
    <x v="3"/>
    <x v="4"/>
    <x v="2"/>
    <x v="9"/>
    <s v="Polar Ice"/>
    <x v="2"/>
    <x v="0"/>
    <x v="54385"/>
    <n v="387"/>
    <n v="0.50260775000000002"/>
    <n v="49.68999987551679"/>
    <n v="19230.029951824999"/>
    <n v="99.901033591731263"/>
    <n v="19431.670048174998"/>
  </r>
  <r>
    <x v="4"/>
    <x v="3"/>
    <x v="4"/>
    <x v="2"/>
    <x v="9"/>
    <s v="Polar Sports"/>
    <x v="2"/>
    <x v="0"/>
    <x v="54386"/>
    <n v="1269"/>
    <n v="0.49585636"/>
    <n v="58.88000041611631"/>
    <n v="74718.720528051592"/>
    <n v="116.79211189913318"/>
    <n v="73490.469471948411"/>
  </r>
  <r>
    <x v="4"/>
    <x v="3"/>
    <x v="4"/>
    <x v="2"/>
    <x v="9"/>
    <s v="Polar Wave"/>
    <x v="2"/>
    <x v="0"/>
    <x v="31571"/>
    <n v="67"/>
    <n v="0.56996444000000002"/>
    <n v="41.120000247200004"/>
    <n v="2755.0400165624001"/>
    <n v="95.62"/>
    <n v="3651.4999834375999"/>
  </r>
  <r>
    <x v="4"/>
    <x v="3"/>
    <x v="4"/>
    <x v="2"/>
    <x v="9"/>
    <s v="Polar Extreme"/>
    <x v="2"/>
    <x v="0"/>
    <x v="54387"/>
    <n v="44"/>
    <n v="0.50572675"/>
    <n v="72.500000310000004"/>
    <n v="3190.0000136400004"/>
    <n v="146.68"/>
    <n v="3263.9199863599997"/>
  </r>
  <r>
    <x v="4"/>
    <x v="3"/>
    <x v="4"/>
    <x v="2"/>
    <x v="9"/>
    <s v="Bella"/>
    <x v="2"/>
    <x v="0"/>
    <x v="54388"/>
    <n v="804"/>
    <n v="0.46214003999999997"/>
    <n v="36.305547300000001"/>
    <n v="29189.6600292"/>
    <n v="67.5"/>
    <n v="25080.3399708"/>
  </r>
  <r>
    <x v="4"/>
    <x v="3"/>
    <x v="4"/>
    <x v="2"/>
    <x v="9"/>
    <s v="Capri"/>
    <x v="2"/>
    <x v="0"/>
    <x v="14045"/>
    <n v="843"/>
    <n v="0.35115975999999999"/>
    <n v="24.850581192"/>
    <n v="20949.039944855998"/>
    <n v="38.300000000000004"/>
    <n v="11337.860055144003"/>
  </r>
  <r>
    <x v="4"/>
    <x v="3"/>
    <x v="4"/>
    <x v="2"/>
    <x v="9"/>
    <s v="Cat Eye"/>
    <x v="2"/>
    <x v="0"/>
    <x v="54389"/>
    <n v="9059"/>
    <n v="0.33497959999999999"/>
    <n v="19.580805893805053"/>
    <n v="177382.52059197996"/>
    <n v="29.443917650954852"/>
    <n v="89349.929408020049"/>
  </r>
  <r>
    <x v="4"/>
    <x v="3"/>
    <x v="4"/>
    <x v="2"/>
    <x v="9"/>
    <s v="Dante"/>
    <x v="2"/>
    <x v="0"/>
    <x v="54390"/>
    <n v="1207"/>
    <n v="0.35957032999999999"/>
    <n v="28.3256418720783"/>
    <n v="34189.049739598508"/>
    <n v="44.229121789560899"/>
    <n v="19195.500260401495"/>
  </r>
  <r>
    <x v="4"/>
    <x v="3"/>
    <x v="4"/>
    <x v="2"/>
    <x v="9"/>
    <s v="Fairway"/>
    <x v="2"/>
    <x v="0"/>
    <x v="54391"/>
    <n v="4635"/>
    <n v="0.41340582999999997"/>
    <n v="12.4651261125"/>
    <n v="57775.859531437498"/>
    <n v="21.25"/>
    <n v="40717.890468562502"/>
  </r>
  <r>
    <x v="4"/>
    <x v="3"/>
    <x v="4"/>
    <x v="2"/>
    <x v="9"/>
    <s v="Inferno"/>
    <x v="2"/>
    <x v="0"/>
    <x v="54392"/>
    <n v="5482"/>
    <n v="0.44536426000000001"/>
    <n v="37.859291945353156"/>
    <n v="207544.638444426"/>
    <n v="68.259740970448746"/>
    <n v="166655.26155557402"/>
  </r>
  <r>
    <x v="4"/>
    <x v="3"/>
    <x v="4"/>
    <x v="2"/>
    <x v="9"/>
    <s v="Maximus"/>
    <x v="2"/>
    <x v="0"/>
    <x v="54393"/>
    <n v="3627"/>
    <n v="0.50651520000000005"/>
    <n v="42.434821899575404"/>
    <n v="153911.09902975999"/>
    <n v="85.99012958367797"/>
    <n v="157975.10097024002"/>
  </r>
  <r>
    <x v="4"/>
    <x v="3"/>
    <x v="4"/>
    <x v="2"/>
    <x v="9"/>
    <s v="Trendi"/>
    <x v="2"/>
    <x v="0"/>
    <x v="54394"/>
    <n v="868"/>
    <n v="0.39672447999999999"/>
    <n v="30.491059919778799"/>
    <n v="26466.240010367997"/>
    <n v="50.542511520737328"/>
    <n v="17404.659989632004"/>
  </r>
  <r>
    <x v="4"/>
    <x v="3"/>
    <x v="4"/>
    <x v="2"/>
    <x v="9"/>
    <s v="Zone"/>
    <x v="2"/>
    <x v="0"/>
    <x v="54395"/>
    <n v="7467"/>
    <n v="0.33064153000000002"/>
    <n v="22.595832470030732"/>
    <n v="168723.08105371948"/>
    <n v="33.757446096156421"/>
    <n v="83343.768946280528"/>
  </r>
  <r>
    <x v="4"/>
    <x v="3"/>
    <x v="4"/>
    <x v="2"/>
    <x v="9"/>
    <s v="Hawk Eye"/>
    <x v="2"/>
    <x v="0"/>
    <x v="54396"/>
    <n v="4801"/>
    <n v="0.42136024999999999"/>
    <n v="24.798829210737345"/>
    <n v="119059.17904074999"/>
    <n v="42.8571131014372"/>
    <n v="86697.820959250006"/>
  </r>
  <r>
    <x v="4"/>
    <x v="3"/>
    <x v="4"/>
    <x v="2"/>
    <x v="9"/>
    <s v="Retro"/>
    <x v="2"/>
    <x v="0"/>
    <x v="54397"/>
    <n v="2198"/>
    <n v="0.46048523000000002"/>
    <n v="33.800600340500004"/>
    <n v="74293.719548419016"/>
    <n v="62.650000000000006"/>
    <n v="63410.980451580996"/>
  </r>
  <r>
    <x v="4"/>
    <x v="3"/>
    <x v="4"/>
    <x v="2"/>
    <x v="10"/>
    <s v="Max Gizmo"/>
    <x v="2"/>
    <x v="0"/>
    <x v="54398"/>
    <n v="520"/>
    <n v="0.55384805000000004"/>
    <n v="18.122692209"/>
    <n v="9423.7999486799999"/>
    <n v="40.620000000000005"/>
    <n v="11698.600051320002"/>
  </r>
  <r>
    <x v="4"/>
    <x v="3"/>
    <x v="4"/>
    <x v="2"/>
    <x v="10"/>
    <s v="Pocket Gizmo"/>
    <x v="2"/>
    <x v="0"/>
    <x v="13398"/>
    <n v="268"/>
    <n v="0.59224805999999997"/>
    <n v="5.2600000260000002"/>
    <n v="1409.680006968"/>
    <n v="12.899999999999999"/>
    <n v="2047.5199930319998"/>
  </r>
  <r>
    <x v="4"/>
    <x v="3"/>
    <x v="4"/>
    <x v="2"/>
    <x v="15"/>
    <s v="Seeker Extreme"/>
    <x v="2"/>
    <x v="0"/>
    <x v="51884"/>
    <n v="138"/>
    <n v="0.45764664999999999"/>
    <n v="94.120000358999988"/>
    <n v="12988.560049541999"/>
    <n v="173.54"/>
    <n v="10959.959950458002"/>
  </r>
  <r>
    <x v="4"/>
    <x v="3"/>
    <x v="4"/>
    <x v="2"/>
    <x v="15"/>
    <s v="Seeker Mini"/>
    <x v="2"/>
    <x v="0"/>
    <x v="36595"/>
    <n v="162"/>
    <n v="0.50787402000000004"/>
    <n v="39.9999996544"/>
    <n v="6479.9999440128004"/>
    <n v="81.28"/>
    <n v="6687.3600559872002"/>
  </r>
  <r>
    <x v="4"/>
    <x v="3"/>
    <x v="4"/>
    <x v="2"/>
    <x v="15"/>
    <s v="Ranger Vision"/>
    <x v="2"/>
    <x v="0"/>
    <x v="54399"/>
    <n v="189"/>
    <n v="0.53527753"/>
    <n v="78.020263820571429"/>
    <n v="14745.829862088"/>
    <n v="167.8857142857143"/>
    <n v="16984.570137912"/>
  </r>
  <r>
    <x v="4"/>
    <x v="3"/>
    <x v="4"/>
    <x v="2"/>
    <x v="11"/>
    <s v="Glacier Deluxe"/>
    <x v="2"/>
    <x v="0"/>
    <x v="32463"/>
    <n v="202"/>
    <n v="0.44335298000000001"/>
    <n v="50.999999972400005"/>
    <n v="10301.999994424801"/>
    <n v="91.62"/>
    <n v="8205.2400055752005"/>
  </r>
  <r>
    <x v="4"/>
    <x v="3"/>
    <x v="4"/>
    <x v="2"/>
    <x v="11"/>
    <s v="Astro Pilot"/>
    <x v="2"/>
    <x v="0"/>
    <x v="54400"/>
    <n v="141"/>
    <n v="0.37057771"/>
    <n v="106.47950271893616"/>
    <n v="15013.609883369998"/>
    <n v="169.17021276595744"/>
    <n v="8839.390116630002"/>
  </r>
  <r>
    <x v="4"/>
    <x v="3"/>
    <x v="4"/>
    <x v="2"/>
    <x v="11"/>
    <s v="Sky Pilot"/>
    <x v="2"/>
    <x v="0"/>
    <x v="19847"/>
    <n v="70"/>
    <n v="0.34944133999999999"/>
    <n v="232.90000027999997"/>
    <n v="16303.000019599998"/>
    <n v="358"/>
    <n v="8756.9999804000017"/>
  </r>
  <r>
    <x v="4"/>
    <x v="3"/>
    <x v="4"/>
    <x v="2"/>
    <x v="11"/>
    <s v="Auto Pilot"/>
    <x v="2"/>
    <x v="0"/>
    <x v="54401"/>
    <n v="235"/>
    <n v="0.35031995999999999"/>
    <n v="152.67480940000002"/>
    <n v="35878.580209000007"/>
    <n v="235"/>
    <n v="19346.419790999993"/>
  </r>
  <r>
    <x v="4"/>
    <x v="3"/>
    <x v="5"/>
    <x v="0"/>
    <x v="0"/>
    <s v="TrailChef Canteen"/>
    <x v="2"/>
    <x v="0"/>
    <x v="54402"/>
    <n v="2734"/>
    <n v="0.42226488000000001"/>
    <n v="6.0199999504000008"/>
    <n v="16458.679864393602"/>
    <n v="10.42"/>
    <n v="12029.600135606397"/>
  </r>
  <r>
    <x v="4"/>
    <x v="3"/>
    <x v="5"/>
    <x v="0"/>
    <x v="0"/>
    <s v="TrailChef Kitchen Kit"/>
    <x v="2"/>
    <x v="0"/>
    <x v="54403"/>
    <n v="2655"/>
    <n v="0.31689537000000001"/>
    <n v="15.929999971599999"/>
    <n v="42294.149924598001"/>
    <n v="23.32"/>
    <n v="19620.450075401997"/>
  </r>
  <r>
    <x v="4"/>
    <x v="3"/>
    <x v="5"/>
    <x v="0"/>
    <x v="0"/>
    <s v="TrailChef Cup"/>
    <x v="2"/>
    <x v="0"/>
    <x v="54404"/>
    <n v="3678"/>
    <n v="0.61363635999999999"/>
    <n v="0.85000000800000008"/>
    <n v="3126.3000294240005"/>
    <n v="2.2000000000000002"/>
    <n v="4965.2999705759994"/>
  </r>
  <r>
    <x v="4"/>
    <x v="3"/>
    <x v="5"/>
    <x v="0"/>
    <x v="0"/>
    <s v="TrailChef Cook Set"/>
    <x v="2"/>
    <x v="0"/>
    <x v="54405"/>
    <n v="1612"/>
    <n v="0.34365615999999999"/>
    <n v="34.969999795200003"/>
    <n v="56371.639669862408"/>
    <n v="53.28"/>
    <n v="29515.720330137592"/>
  </r>
  <r>
    <x v="4"/>
    <x v="3"/>
    <x v="5"/>
    <x v="0"/>
    <x v="0"/>
    <s v="TrailChef Deluxe Cook Set"/>
    <x v="2"/>
    <x v="0"/>
    <x v="54406"/>
    <n v="374"/>
    <n v="0.35437798999999998"/>
    <n v="79.560000292300003"/>
    <n v="29755.4401093202"/>
    <n v="123.22999999999999"/>
    <n v="16332.579890679797"/>
  </r>
  <r>
    <x v="4"/>
    <x v="3"/>
    <x v="5"/>
    <x v="0"/>
    <x v="0"/>
    <s v="TrailChef Single Flame"/>
    <x v="2"/>
    <x v="0"/>
    <x v="54407"/>
    <n v="1269"/>
    <n v="0.26880025000000002"/>
    <n v="46.380000142500002"/>
    <n v="58856.220180832504"/>
    <n v="63.43"/>
    <n v="21636.449819167494"/>
  </r>
  <r>
    <x v="4"/>
    <x v="3"/>
    <x v="5"/>
    <x v="0"/>
    <x v="0"/>
    <s v="TrailChef Double Flame"/>
    <x v="2"/>
    <x v="0"/>
    <x v="54408"/>
    <n v="438"/>
    <n v="0.47981689999999999"/>
    <n v="74.999999357999997"/>
    <n v="32849.999718804"/>
    <n v="144.17999999999998"/>
    <n v="30300.840281195997"/>
  </r>
  <r>
    <x v="4"/>
    <x v="3"/>
    <x v="5"/>
    <x v="0"/>
    <x v="0"/>
    <s v="TrailChef Utensils"/>
    <x v="2"/>
    <x v="0"/>
    <x v="54409"/>
    <n v="3088"/>
    <n v="0.46004319999999999"/>
    <n v="9.999999936"/>
    <n v="30879.999802368002"/>
    <n v="18.52"/>
    <n v="26309.760197632"/>
  </r>
  <r>
    <x v="4"/>
    <x v="3"/>
    <x v="5"/>
    <x v="0"/>
    <x v="1"/>
    <s v="Star Lite"/>
    <x v="2"/>
    <x v="0"/>
    <x v="54410"/>
    <n v="921"/>
    <n v="0.28900517999999997"/>
    <n v="249.99999860840001"/>
    <n v="230249.9987183364"/>
    <n v="351.62"/>
    <n v="93592.021281663619"/>
  </r>
  <r>
    <x v="4"/>
    <x v="3"/>
    <x v="5"/>
    <x v="0"/>
    <x v="1"/>
    <s v="Star Dome"/>
    <x v="2"/>
    <x v="0"/>
    <x v="54411"/>
    <n v="455"/>
    <n v="0.35958599000000002"/>
    <n v="396.00000308350002"/>
    <n v="180180.00140299252"/>
    <n v="618.35"/>
    <n v="101169.24859700748"/>
  </r>
  <r>
    <x v="4"/>
    <x v="3"/>
    <x v="5"/>
    <x v="0"/>
    <x v="1"/>
    <s v="Star Gazer 2"/>
    <x v="2"/>
    <x v="0"/>
    <x v="54412"/>
    <n v="899"/>
    <n v="0.29049340000000001"/>
    <n v="392.57000178000004"/>
    <n v="352920.43160022004"/>
    <n v="553.30000000000007"/>
    <n v="144496.26839977998"/>
  </r>
  <r>
    <x v="4"/>
    <x v="3"/>
    <x v="5"/>
    <x v="0"/>
    <x v="1"/>
    <s v="Star Gazer 3"/>
    <x v="2"/>
    <x v="0"/>
    <x v="54413"/>
    <n v="385"/>
    <n v="0.35779557000000001"/>
    <n v="453.99999974420007"/>
    <n v="174789.99990151703"/>
    <n v="706.94"/>
    <n v="97381.900098482991"/>
  </r>
  <r>
    <x v="4"/>
    <x v="3"/>
    <x v="5"/>
    <x v="0"/>
    <x v="1"/>
    <s v="Star Gazer 6"/>
    <x v="2"/>
    <x v="0"/>
    <x v="31600"/>
    <n v="122"/>
    <n v="0.37997444000000002"/>
    <n v="489.99999981240001"/>
    <n v="59779.999977112799"/>
    <n v="790.29000000000008"/>
    <n v="36635.380022887206"/>
  </r>
  <r>
    <x v="4"/>
    <x v="3"/>
    <x v="5"/>
    <x v="0"/>
    <x v="1"/>
    <s v="Star Peg"/>
    <x v="2"/>
    <x v="0"/>
    <x v="54414"/>
    <n v="6320"/>
    <n v="0.49644323000000001"/>
    <n v="1.0000000038567087"/>
    <n v="6320.0000243743989"/>
    <n v="1.9858734177215189"/>
    <n v="6230.7199756256005"/>
  </r>
  <r>
    <x v="4"/>
    <x v="3"/>
    <x v="5"/>
    <x v="0"/>
    <x v="2"/>
    <s v="Hibernator Lite"/>
    <x v="2"/>
    <x v="0"/>
    <x v="30729"/>
    <n v="558"/>
    <n v="0.29898353"/>
    <n v="59.999999667300003"/>
    <n v="33479.999814353403"/>
    <n v="85.59"/>
    <n v="14279.220185646598"/>
  </r>
  <r>
    <x v="4"/>
    <x v="3"/>
    <x v="5"/>
    <x v="0"/>
    <x v="2"/>
    <s v="Hibernator"/>
    <x v="2"/>
    <x v="0"/>
    <x v="54415"/>
    <n v="1897"/>
    <n v="0.38346835000000001"/>
    <n v="85.999999858500004"/>
    <n v="163141.9997315745"/>
    <n v="139.49"/>
    <n v="101470.53026842553"/>
  </r>
  <r>
    <x v="4"/>
    <x v="3"/>
    <x v="5"/>
    <x v="0"/>
    <x v="2"/>
    <s v="Hibernator Extreme"/>
    <x v="2"/>
    <x v="0"/>
    <x v="54416"/>
    <n v="628"/>
    <n v="0.40447832"/>
    <n v="150.00000075840003"/>
    <n v="94200.000476275221"/>
    <n v="251.88000000000002"/>
    <n v="63980.639523724793"/>
  </r>
  <r>
    <x v="4"/>
    <x v="3"/>
    <x v="5"/>
    <x v="0"/>
    <x v="2"/>
    <s v="Hibernator Self - Inflating Mat"/>
    <x v="2"/>
    <x v="0"/>
    <x v="54417"/>
    <n v="1099"/>
    <n v="0.56992805000000002"/>
    <n v="51.999999474499994"/>
    <n v="57147.999422475492"/>
    <n v="120.91"/>
    <n v="75732.090577524505"/>
  </r>
  <r>
    <x v="4"/>
    <x v="3"/>
    <x v="5"/>
    <x v="0"/>
    <x v="2"/>
    <s v="Hibernator Pillow"/>
    <x v="2"/>
    <x v="0"/>
    <x v="54418"/>
    <n v="813"/>
    <n v="0.50991500999999995"/>
    <n v="8.6500000735000011"/>
    <n v="7032.4500597555007"/>
    <n v="17.650000000000002"/>
    <n v="7316.9999402445001"/>
  </r>
  <r>
    <x v="4"/>
    <x v="3"/>
    <x v="5"/>
    <x v="0"/>
    <x v="2"/>
    <s v="Hibernator Camp Cot"/>
    <x v="2"/>
    <x v="0"/>
    <x v="54419"/>
    <n v="972"/>
    <n v="0.34263549999999998"/>
    <n v="65.250000270000001"/>
    <n v="63423.00026244"/>
    <n v="99.26"/>
    <n v="33057.719737560001"/>
  </r>
  <r>
    <x v="4"/>
    <x v="3"/>
    <x v="5"/>
    <x v="0"/>
    <x v="20"/>
    <s v="Canyon Mule Climber Backpack"/>
    <x v="2"/>
    <x v="0"/>
    <x v="54420"/>
    <n v="32"/>
    <n v="0.31693989"/>
    <n v="52.500000054600001"/>
    <n v="1680.0000017472"/>
    <n v="76.86"/>
    <n v="779.51999825279995"/>
  </r>
  <r>
    <x v="4"/>
    <x v="3"/>
    <x v="5"/>
    <x v="0"/>
    <x v="20"/>
    <s v="Canyon Mule Weekender Backpack"/>
    <x v="2"/>
    <x v="0"/>
    <x v="54421"/>
    <n v="306"/>
    <n v="0.38637703000000001"/>
    <n v="166.65999865200001"/>
    <n v="50997.959587512007"/>
    <n v="271.60000000000002"/>
    <n v="32111.640412487999"/>
  </r>
  <r>
    <x v="4"/>
    <x v="3"/>
    <x v="5"/>
    <x v="0"/>
    <x v="20"/>
    <s v="Canyon Mule Journey Backpack"/>
    <x v="2"/>
    <x v="0"/>
    <x v="54422"/>
    <n v="553"/>
    <n v="0.39449931999999999"/>
    <n v="213.32999957760001"/>
    <n v="117971.48976641281"/>
    <n v="352.32"/>
    <n v="76861.470233587184"/>
  </r>
  <r>
    <x v="4"/>
    <x v="3"/>
    <x v="5"/>
    <x v="0"/>
    <x v="20"/>
    <s v="Canyon Mule Extreme Backpack"/>
    <x v="2"/>
    <x v="0"/>
    <x v="54423"/>
    <n v="188"/>
    <n v="0.45397609"/>
    <n v="238.88000038589996"/>
    <n v="44909.440072549194"/>
    <n v="437.48999999999995"/>
    <n v="37338.679927450801"/>
  </r>
  <r>
    <x v="4"/>
    <x v="3"/>
    <x v="5"/>
    <x v="0"/>
    <x v="20"/>
    <s v="Canyon Mule Cooler"/>
    <x v="2"/>
    <x v="0"/>
    <x v="54424"/>
    <n v="1767"/>
    <n v="0.51550388000000003"/>
    <n v="14.9999998752"/>
    <n v="26504.999779478399"/>
    <n v="30.96"/>
    <n v="28201.3202205216"/>
  </r>
  <r>
    <x v="4"/>
    <x v="3"/>
    <x v="5"/>
    <x v="0"/>
    <x v="20"/>
    <s v="Canyon Mule Carryall"/>
    <x v="2"/>
    <x v="0"/>
    <x v="54425"/>
    <n v="1178"/>
    <n v="0.41028210999999998"/>
    <n v="41.180000258699998"/>
    <n v="48510.040304748596"/>
    <n v="69.83"/>
    <n v="33749.699695251409"/>
  </r>
  <r>
    <x v="4"/>
    <x v="3"/>
    <x v="5"/>
    <x v="0"/>
    <x v="3"/>
    <s v="Firefly 2"/>
    <x v="2"/>
    <x v="0"/>
    <x v="54426"/>
    <n v="1291"/>
    <n v="0.37844892000000002"/>
    <n v="16.669999965599999"/>
    <n v="21520.969955589597"/>
    <n v="26.82"/>
    <n v="13103.650044410406"/>
  </r>
  <r>
    <x v="4"/>
    <x v="3"/>
    <x v="5"/>
    <x v="0"/>
    <x v="3"/>
    <s v="Firefly 4"/>
    <x v="2"/>
    <x v="0"/>
    <x v="54427"/>
    <n v="679"/>
    <n v="0.38858695999999998"/>
    <n v="17.999999897599999"/>
    <n v="12221.9999304704"/>
    <n v="29.439999999999998"/>
    <n v="7767.7600695295987"/>
  </r>
  <r>
    <x v="4"/>
    <x v="3"/>
    <x v="5"/>
    <x v="0"/>
    <x v="3"/>
    <s v="Firefly Multi-light"/>
    <x v="2"/>
    <x v="0"/>
    <x v="54428"/>
    <n v="676"/>
    <n v="0.33006782000000001"/>
    <n v="17.780000057200002"/>
    <n v="12019.280038667202"/>
    <n v="26.540000000000003"/>
    <n v="5921.7599613327984"/>
  </r>
  <r>
    <x v="4"/>
    <x v="3"/>
    <x v="5"/>
    <x v="0"/>
    <x v="3"/>
    <s v="EverGlow Single"/>
    <x v="2"/>
    <x v="0"/>
    <x v="54429"/>
    <n v="1257"/>
    <n v="0.46487720999999999"/>
    <n v="18.740000105799997"/>
    <n v="23556.180132990594"/>
    <n v="35.019999999999996"/>
    <n v="20463.959867009406"/>
  </r>
  <r>
    <x v="4"/>
    <x v="3"/>
    <x v="5"/>
    <x v="0"/>
    <x v="3"/>
    <s v="EverGlow Double"/>
    <x v="2"/>
    <x v="0"/>
    <x v="6510"/>
    <n v="61"/>
    <n v="0.44870566000000001"/>
    <n v="28.749999831"/>
    <n v="1753.7499896910001"/>
    <n v="52.15"/>
    <n v="1427.400010309"/>
  </r>
  <r>
    <x v="4"/>
    <x v="3"/>
    <x v="5"/>
    <x v="0"/>
    <x v="3"/>
    <s v="EverGlow Kerosene"/>
    <x v="2"/>
    <x v="0"/>
    <x v="54430"/>
    <n v="1165"/>
    <n v="0.36608558000000002"/>
    <n v="19.999999950999999"/>
    <n v="23299.999942915001"/>
    <n v="31.55"/>
    <n v="13455.750057084999"/>
  </r>
  <r>
    <x v="4"/>
    <x v="3"/>
    <x v="5"/>
    <x v="0"/>
    <x v="3"/>
    <s v="EverGlow Lamp"/>
    <x v="2"/>
    <x v="0"/>
    <x v="49484"/>
    <n v="931"/>
    <n v="0.53064219999999995"/>
    <n v="12.790000050000002"/>
    <n v="11907.490046550001"/>
    <n v="27.25"/>
    <n v="13462.259953449999"/>
  </r>
  <r>
    <x v="4"/>
    <x v="3"/>
    <x v="5"/>
    <x v="0"/>
    <x v="3"/>
    <s v="Flicker Lantern"/>
    <x v="2"/>
    <x v="0"/>
    <x v="54431"/>
    <n v="576"/>
    <n v="0.54591051999999995"/>
    <n v="15.62000013117917"/>
    <n v="8997.1200755592017"/>
    <n v="34.398506944444449"/>
    <n v="10816.419924440799"/>
  </r>
  <r>
    <x v="4"/>
    <x v="3"/>
    <x v="5"/>
    <x v="1"/>
    <x v="4"/>
    <s v="Husky Rope 50"/>
    <x v="2"/>
    <x v="0"/>
    <x v="54432"/>
    <n v="221"/>
    <n v="0.33611841999999997"/>
    <n v="100.91000016"/>
    <n v="22301.110035359998"/>
    <n v="152"/>
    <n v="11290.889964640002"/>
  </r>
  <r>
    <x v="4"/>
    <x v="3"/>
    <x v="5"/>
    <x v="1"/>
    <x v="4"/>
    <s v="Husky Rope 60"/>
    <x v="2"/>
    <x v="0"/>
    <x v="54433"/>
    <n v="526"/>
    <n v="0.29911357"/>
    <n v="126.510000615"/>
    <n v="66544.260323490002"/>
    <n v="180.5"/>
    <n v="28398.739676509998"/>
  </r>
  <r>
    <x v="4"/>
    <x v="3"/>
    <x v="5"/>
    <x v="1"/>
    <x v="7"/>
    <s v="Granite Axe"/>
    <x v="2"/>
    <x v="0"/>
    <x v="54434"/>
    <n v="1488"/>
    <n v="0.49166666999999997"/>
    <n v="19.519999872"/>
    <n v="29045.759809536001"/>
    <n v="38.4"/>
    <n v="28093.440190463996"/>
  </r>
  <r>
    <x v="4"/>
    <x v="3"/>
    <x v="5"/>
    <x v="2"/>
    <x v="8"/>
    <s v="Mountain Man Analog"/>
    <x v="2"/>
    <x v="0"/>
    <x v="54435"/>
    <n v="449"/>
    <n v="0.38344389000000001"/>
    <n v="29.999999964693988"/>
    <n v="13469.9999841476"/>
    <n v="48.657371937639198"/>
    <n v="8377.1600158523997"/>
  </r>
  <r>
    <x v="4"/>
    <x v="3"/>
    <x v="5"/>
    <x v="2"/>
    <x v="8"/>
    <s v="Mountain Man Deluxe"/>
    <x v="2"/>
    <x v="0"/>
    <x v="54436"/>
    <n v="372"/>
    <n v="0.49657931999999999"/>
    <n v="39.000000079600007"/>
    <n v="14508.000029611203"/>
    <n v="77.47"/>
    <n v="14310.839970388797"/>
  </r>
  <r>
    <x v="4"/>
    <x v="3"/>
    <x v="5"/>
    <x v="2"/>
    <x v="8"/>
    <s v="Mountain Man Combination"/>
    <x v="2"/>
    <x v="0"/>
    <x v="54437"/>
    <n v="86"/>
    <n v="0.53589887999999997"/>
    <n v="45.000000108651172"/>
    <n v="3870.0000093440008"/>
    <n v="96.961627906976759"/>
    <n v="4468.6999906559995"/>
  </r>
  <r>
    <x v="4"/>
    <x v="3"/>
    <x v="5"/>
    <x v="2"/>
    <x v="8"/>
    <s v="Mountain Man Extreme"/>
    <x v="2"/>
    <x v="0"/>
    <x v="54438"/>
    <n v="61"/>
    <n v="0.58666823000000001"/>
    <n v="116.18999988203606"/>
    <n v="7087.5899928041999"/>
    <n v="281.10590163934427"/>
    <n v="10059.870007195799"/>
  </r>
  <r>
    <x v="4"/>
    <x v="3"/>
    <x v="5"/>
    <x v="2"/>
    <x v="8"/>
    <s v="Venue"/>
    <x v="2"/>
    <x v="0"/>
    <x v="54439"/>
    <n v="2410"/>
    <n v="0.42855157999999999"/>
    <n v="41.715734660000003"/>
    <n v="100534.92053060001"/>
    <n v="73"/>
    <n v="75395.079469399992"/>
  </r>
  <r>
    <x v="4"/>
    <x v="3"/>
    <x v="5"/>
    <x v="2"/>
    <x v="8"/>
    <s v="Infinity"/>
    <x v="2"/>
    <x v="0"/>
    <x v="54440"/>
    <n v="934"/>
    <n v="0.45452833999999998"/>
    <n v="131.44430324754177"/>
    <n v="122768.97923320401"/>
    <n v="240.97366167023554"/>
    <n v="102300.42076679599"/>
  </r>
  <r>
    <x v="4"/>
    <x v="3"/>
    <x v="5"/>
    <x v="2"/>
    <x v="8"/>
    <s v="Lux"/>
    <x v="2"/>
    <x v="0"/>
    <x v="54441"/>
    <n v="832"/>
    <n v="0.48660621999999998"/>
    <n v="87.507476153134618"/>
    <n v="72806.220159407996"/>
    <n v="170.44903846153846"/>
    <n v="69007.37984059201"/>
  </r>
  <r>
    <x v="4"/>
    <x v="3"/>
    <x v="5"/>
    <x v="2"/>
    <x v="8"/>
    <s v="Sam"/>
    <x v="2"/>
    <x v="0"/>
    <x v="54442"/>
    <n v="2348"/>
    <n v="0.39705908000000001"/>
    <n v="28.519105515999996"/>
    <n v="66962.859751567987"/>
    <n v="47.3"/>
    <n v="44097.540248432008"/>
  </r>
  <r>
    <x v="4"/>
    <x v="3"/>
    <x v="5"/>
    <x v="2"/>
    <x v="8"/>
    <s v="TX"/>
    <x v="2"/>
    <x v="0"/>
    <x v="54443"/>
    <n v="1396"/>
    <n v="0.45969898999999997"/>
    <n v="104.16659011554371"/>
    <n v="145416.55980129901"/>
    <n v="192.79362464183382"/>
    <n v="123723.34019870101"/>
  </r>
  <r>
    <x v="4"/>
    <x v="3"/>
    <x v="5"/>
    <x v="2"/>
    <x v="8"/>
    <s v="Legend"/>
    <x v="2"/>
    <x v="0"/>
    <x v="54444"/>
    <n v="555"/>
    <n v="0.43771726"/>
    <n v="148.94353090352433"/>
    <n v="82663.659651456008"/>
    <n v="264.89081081081082"/>
    <n v="64350.740348543986"/>
  </r>
  <r>
    <x v="4"/>
    <x v="3"/>
    <x v="5"/>
    <x v="2"/>
    <x v="8"/>
    <s v="Zodiak"/>
    <x v="2"/>
    <x v="0"/>
    <x v="54445"/>
    <n v="259"/>
    <n v="0.42114489999999999"/>
    <n v="65.910810745482621"/>
    <n v="17070.899983079998"/>
    <n v="113.86409266409267"/>
    <n v="12419.900016920001"/>
  </r>
  <r>
    <x v="4"/>
    <x v="3"/>
    <x v="5"/>
    <x v="2"/>
    <x v="8"/>
    <s v="Kodiak"/>
    <x v="2"/>
    <x v="0"/>
    <x v="54446"/>
    <n v="568"/>
    <n v="0.46035267000000002"/>
    <n v="69.451091237676053"/>
    <n v="39448.219822999999"/>
    <n v="128.69718309859155"/>
    <n v="33651.780177000001"/>
  </r>
  <r>
    <x v="4"/>
    <x v="3"/>
    <x v="5"/>
    <x v="2"/>
    <x v="9"/>
    <s v="Polar Ice"/>
    <x v="2"/>
    <x v="0"/>
    <x v="25790"/>
    <n v="32"/>
    <n v="0.43534091000000003"/>
    <n v="49.689999919999991"/>
    <n v="1590.0799974399997"/>
    <n v="88"/>
    <n v="1225.9200025600003"/>
  </r>
  <r>
    <x v="4"/>
    <x v="3"/>
    <x v="5"/>
    <x v="2"/>
    <x v="9"/>
    <s v="Polar Wave"/>
    <x v="2"/>
    <x v="0"/>
    <x v="54447"/>
    <n v="70"/>
    <n v="0.31193815000000003"/>
    <n v="38.270000097"/>
    <n v="2678.9000067900001"/>
    <n v="55.620000000000005"/>
    <n v="1214.49999321"/>
  </r>
  <r>
    <x v="4"/>
    <x v="3"/>
    <x v="5"/>
    <x v="2"/>
    <x v="9"/>
    <s v="Bella"/>
    <x v="2"/>
    <x v="0"/>
    <x v="54448"/>
    <n v="1199"/>
    <n v="0.46493379000000001"/>
    <n v="36.143744798519599"/>
    <n v="43336.350013424999"/>
    <n v="67.550041701417854"/>
    <n v="37656.149986575001"/>
  </r>
  <r>
    <x v="4"/>
    <x v="3"/>
    <x v="5"/>
    <x v="2"/>
    <x v="9"/>
    <s v="Capri"/>
    <x v="2"/>
    <x v="0"/>
    <x v="54449"/>
    <n v="2351"/>
    <n v="0.35237035999999999"/>
    <n v="24.804215212000003"/>
    <n v="58314.70996341201"/>
    <n v="38.300000000000004"/>
    <n v="31728.590036587993"/>
  </r>
  <r>
    <x v="4"/>
    <x v="3"/>
    <x v="5"/>
    <x v="2"/>
    <x v="9"/>
    <s v="Cat Eye"/>
    <x v="2"/>
    <x v="0"/>
    <x v="54450"/>
    <n v="5617"/>
    <n v="0.34433662999999998"/>
    <n v="22.069912684189159"/>
    <n v="123966.69954709051"/>
    <n v="33.660432615275056"/>
    <n v="65103.950452909485"/>
  </r>
  <r>
    <x v="4"/>
    <x v="3"/>
    <x v="5"/>
    <x v="2"/>
    <x v="9"/>
    <s v="Dante"/>
    <x v="2"/>
    <x v="0"/>
    <x v="54451"/>
    <n v="2530"/>
    <n v="0.36050067000000002"/>
    <n v="28.181067213978263"/>
    <n v="71298.100051365007"/>
    <n v="44.067391304347829"/>
    <n v="40192.399948634993"/>
  </r>
  <r>
    <x v="4"/>
    <x v="3"/>
    <x v="5"/>
    <x v="2"/>
    <x v="9"/>
    <s v="Fairway"/>
    <x v="2"/>
    <x v="0"/>
    <x v="54452"/>
    <n v="5175"/>
    <n v="0.41224512000000002"/>
    <n v="12.489791199999999"/>
    <n v="64634.669459999997"/>
    <n v="21.25"/>
    <n v="45334.080540000003"/>
  </r>
  <r>
    <x v="4"/>
    <x v="3"/>
    <x v="5"/>
    <x v="2"/>
    <x v="9"/>
    <s v="Inferno"/>
    <x v="2"/>
    <x v="0"/>
    <x v="54453"/>
    <n v="3579"/>
    <n v="0.44843000999999999"/>
    <n v="37.195035201873978"/>
    <n v="133121.03098750697"/>
    <n v="67.434842134674483"/>
    <n v="108228.26901249302"/>
  </r>
  <r>
    <x v="4"/>
    <x v="3"/>
    <x v="5"/>
    <x v="2"/>
    <x v="9"/>
    <s v="Maximus"/>
    <x v="2"/>
    <x v="0"/>
    <x v="54454"/>
    <n v="2929"/>
    <n v="0.50227520000000003"/>
    <n v="43.777903919972687"/>
    <n v="128225.4805816"/>
    <n v="87.956043018094917"/>
    <n v="129397.7694184"/>
  </r>
  <r>
    <x v="4"/>
    <x v="3"/>
    <x v="5"/>
    <x v="2"/>
    <x v="9"/>
    <s v="Trendi"/>
    <x v="2"/>
    <x v="0"/>
    <x v="54455"/>
    <n v="1541"/>
    <n v="0.39185022000000003"/>
    <n v="30.799688384402337"/>
    <n v="47462.319800363999"/>
    <n v="50.64490590525633"/>
    <n v="30581.480199636004"/>
  </r>
  <r>
    <x v="4"/>
    <x v="3"/>
    <x v="5"/>
    <x v="2"/>
    <x v="9"/>
    <s v="Zone"/>
    <x v="2"/>
    <x v="0"/>
    <x v="54456"/>
    <n v="6914"/>
    <n v="0.33566301999999998"/>
    <n v="22.271512911439544"/>
    <n v="153985.24026969299"/>
    <n v="33.524421463696847"/>
    <n v="77802.609730307013"/>
  </r>
  <r>
    <x v="4"/>
    <x v="3"/>
    <x v="5"/>
    <x v="2"/>
    <x v="9"/>
    <s v="Hawk Eye"/>
    <x v="2"/>
    <x v="0"/>
    <x v="54457"/>
    <n v="5910"/>
    <n v="0.41318811"/>
    <n v="25.108201331956007"/>
    <n v="148389.46987186"/>
    <n v="42.787478849407783"/>
    <n v="104484.53012814"/>
  </r>
  <r>
    <x v="4"/>
    <x v="3"/>
    <x v="5"/>
    <x v="2"/>
    <x v="9"/>
    <s v="Retro"/>
    <x v="2"/>
    <x v="0"/>
    <x v="54458"/>
    <n v="1705"/>
    <n v="0.45983321999999999"/>
    <n v="33.841448767000003"/>
    <n v="57699.670147735007"/>
    <n v="62.65"/>
    <n v="49118.579852264993"/>
  </r>
  <r>
    <x v="4"/>
    <x v="3"/>
    <x v="5"/>
    <x v="2"/>
    <x v="10"/>
    <s v="Single Edge"/>
    <x v="2"/>
    <x v="0"/>
    <x v="54459"/>
    <n v="15481"/>
    <n v="0.29489292"/>
    <n v="8.5599999512"/>
    <n v="132517.35924452721"/>
    <n v="12.14"/>
    <n v="55421.980755472789"/>
  </r>
  <r>
    <x v="4"/>
    <x v="3"/>
    <x v="5"/>
    <x v="2"/>
    <x v="10"/>
    <s v="Double Edge"/>
    <x v="2"/>
    <x v="0"/>
    <x v="54460"/>
    <n v="1618"/>
    <n v="0.29920293999999997"/>
    <n v="11.430000048600002"/>
    <n v="18493.740078634804"/>
    <n v="16.310000000000002"/>
    <n v="7895.8399213651974"/>
  </r>
  <r>
    <x v="4"/>
    <x v="3"/>
    <x v="5"/>
    <x v="2"/>
    <x v="10"/>
    <s v="Edge Extreme"/>
    <x v="2"/>
    <x v="0"/>
    <x v="54461"/>
    <n v="321"/>
    <n v="0.29645589999999999"/>
    <n v="79.999999611000007"/>
    <n v="25679.999875131001"/>
    <n v="113.71000000000001"/>
    <n v="10820.910124869002"/>
  </r>
  <r>
    <x v="4"/>
    <x v="3"/>
    <x v="5"/>
    <x v="2"/>
    <x v="10"/>
    <s v="Bear Edge"/>
    <x v="2"/>
    <x v="0"/>
    <x v="50240"/>
    <n v="360"/>
    <n v="0.40745404000000002"/>
    <n v="23.530000071600004"/>
    <n v="8470.8000257760013"/>
    <n v="39.71"/>
    <n v="5824.799974223999"/>
  </r>
  <r>
    <x v="4"/>
    <x v="3"/>
    <x v="5"/>
    <x v="2"/>
    <x v="10"/>
    <s v="Bear Survival Edge"/>
    <x v="2"/>
    <x v="0"/>
    <x v="30498"/>
    <n v="142"/>
    <n v="0.46395985000000001"/>
    <n v="47.000000352000001"/>
    <n v="6674.0000499839998"/>
    <n v="87.679999999999993"/>
    <n v="5776.5599500159997"/>
  </r>
  <r>
    <x v="4"/>
    <x v="3"/>
    <x v="5"/>
    <x v="2"/>
    <x v="10"/>
    <s v="Max Gizmo"/>
    <x v="2"/>
    <x v="0"/>
    <x v="54462"/>
    <n v="1125"/>
    <n v="0.55541439000000004"/>
    <n v="18.056933467272"/>
    <n v="20314.050150681"/>
    <n v="40.615200000000002"/>
    <n v="25378.049849318999"/>
  </r>
  <r>
    <x v="4"/>
    <x v="3"/>
    <x v="5"/>
    <x v="2"/>
    <x v="10"/>
    <s v="Pocket Gizmo"/>
    <x v="2"/>
    <x v="0"/>
    <x v="54463"/>
    <n v="2470"/>
    <n v="0.59862630999999999"/>
    <n v="5.1777206009999999"/>
    <n v="12788.96988447"/>
    <n v="12.9"/>
    <n v="19074.03011553"/>
  </r>
  <r>
    <x v="4"/>
    <x v="3"/>
    <x v="5"/>
    <x v="2"/>
    <x v="15"/>
    <s v="Seeker 35"/>
    <x v="2"/>
    <x v="0"/>
    <x v="51957"/>
    <n v="385"/>
    <n v="0.28831351"/>
    <n v="71.189999594699998"/>
    <n v="27408.149843959498"/>
    <n v="100.03"/>
    <n v="11103.400156040505"/>
  </r>
  <r>
    <x v="4"/>
    <x v="3"/>
    <x v="5"/>
    <x v="2"/>
    <x v="15"/>
    <s v="Seeker 50"/>
    <x v="2"/>
    <x v="0"/>
    <x v="54464"/>
    <n v="683"/>
    <n v="0.27331240000000001"/>
    <n v="92.58000023999999"/>
    <n v="63232.14016391999"/>
    <n v="127.39999999999999"/>
    <n v="23782.059836080007"/>
  </r>
  <r>
    <x v="4"/>
    <x v="3"/>
    <x v="5"/>
    <x v="2"/>
    <x v="15"/>
    <s v="Seeker Extreme"/>
    <x v="2"/>
    <x v="0"/>
    <x v="54465"/>
    <n v="414"/>
    <n v="0.45764664999999999"/>
    <n v="94.120000358999988"/>
    <n v="38965.680148625994"/>
    <n v="173.54"/>
    <n v="32879.879851374004"/>
  </r>
  <r>
    <x v="4"/>
    <x v="3"/>
    <x v="5"/>
    <x v="2"/>
    <x v="15"/>
    <s v="Seeker Mini"/>
    <x v="2"/>
    <x v="0"/>
    <x v="54466"/>
    <n v="374"/>
    <n v="0.50787402000000004"/>
    <n v="39.9999996544"/>
    <n v="14959.9998707456"/>
    <n v="81.28"/>
    <n v="15438.720129254401"/>
  </r>
  <r>
    <x v="4"/>
    <x v="3"/>
    <x v="5"/>
    <x v="2"/>
    <x v="15"/>
    <s v="Ranger Vision"/>
    <x v="2"/>
    <x v="0"/>
    <x v="54467"/>
    <n v="1226"/>
    <n v="0.53374672999999995"/>
    <n v="78.41680241190538"/>
    <n v="96138.999756995996"/>
    <n v="168.18499184339314"/>
    <n v="110055.80024300399"/>
  </r>
  <r>
    <x v="4"/>
    <x v="3"/>
    <x v="5"/>
    <x v="2"/>
    <x v="11"/>
    <s v="Glacier Basic"/>
    <x v="2"/>
    <x v="0"/>
    <x v="54468"/>
    <n v="3501"/>
    <n v="0.36988028000000001"/>
    <n v="19.9999999128"/>
    <n v="70019.999694712795"/>
    <n v="31.740000000000002"/>
    <n v="41101.740305287211"/>
  </r>
  <r>
    <x v="4"/>
    <x v="3"/>
    <x v="5"/>
    <x v="2"/>
    <x v="11"/>
    <s v="Glacier Deluxe"/>
    <x v="2"/>
    <x v="0"/>
    <x v="43450"/>
    <n v="219"/>
    <n v="0.44335298000000001"/>
    <n v="50.999999972399991"/>
    <n v="11168.999993955598"/>
    <n v="91.61999999999999"/>
    <n v="8895.7800060444006"/>
  </r>
  <r>
    <x v="4"/>
    <x v="3"/>
    <x v="5"/>
    <x v="2"/>
    <x v="11"/>
    <s v="Glacier GPS"/>
    <x v="2"/>
    <x v="0"/>
    <x v="54469"/>
    <n v="1780"/>
    <n v="0.30887826000000002"/>
    <n v="64.999999646999996"/>
    <n v="115699.99937165999"/>
    <n v="94.05"/>
    <n v="51709.000628340014"/>
  </r>
  <r>
    <x v="4"/>
    <x v="3"/>
    <x v="5"/>
    <x v="2"/>
    <x v="11"/>
    <s v="Glacier GPS Extreme"/>
    <x v="2"/>
    <x v="0"/>
    <x v="54470"/>
    <n v="178"/>
    <n v="0.48343187999999998"/>
    <n v="176.47000115440002"/>
    <n v="31411.660205483204"/>
    <n v="341.62"/>
    <n v="29396.699794516797"/>
  </r>
  <r>
    <x v="4"/>
    <x v="3"/>
    <x v="5"/>
    <x v="2"/>
    <x v="11"/>
    <s v="Astro Pilot"/>
    <x v="2"/>
    <x v="0"/>
    <x v="54471"/>
    <n v="460"/>
    <n v="0.36756174000000003"/>
    <n v="115.13126063565218"/>
    <n v="52960.379892400008"/>
    <n v="182.04347826086956"/>
    <n v="30779.620107599992"/>
  </r>
  <r>
    <x v="4"/>
    <x v="3"/>
    <x v="5"/>
    <x v="2"/>
    <x v="11"/>
    <s v="Sky Pilot"/>
    <x v="2"/>
    <x v="0"/>
    <x v="20805"/>
    <n v="124"/>
    <n v="0.35119886"/>
    <n v="232.27080812"/>
    <n v="28801.58020688"/>
    <n v="358"/>
    <n v="15590.41979312"/>
  </r>
  <r>
    <x v="4"/>
    <x v="3"/>
    <x v="5"/>
    <x v="2"/>
    <x v="11"/>
    <s v="Auto Pilot"/>
    <x v="2"/>
    <x v="0"/>
    <x v="54472"/>
    <n v="250"/>
    <n v="0.35002315000000001"/>
    <n v="152.74455975000001"/>
    <n v="38186.139937500004"/>
    <n v="235"/>
    <n v="20563.860062499996"/>
  </r>
  <r>
    <x v="4"/>
    <x v="3"/>
    <x v="5"/>
    <x v="3"/>
    <x v="12"/>
    <s v="BugShield Lotion Lite"/>
    <x v="2"/>
    <x v="0"/>
    <x v="54473"/>
    <n v="55"/>
    <n v="0.73142856999999994"/>
    <n v="1.8800000100000003"/>
    <n v="103.40000055000002"/>
    <n v="7"/>
    <n v="281.59999944999998"/>
  </r>
  <r>
    <x v="4"/>
    <x v="3"/>
    <x v="5"/>
    <x v="3"/>
    <x v="13"/>
    <s v="Sun Blocker"/>
    <x v="2"/>
    <x v="0"/>
    <x v="28030"/>
    <n v="205"/>
    <n v="0.54830508"/>
    <n v="1.950000020487805"/>
    <n v="399.75000420000003"/>
    <n v="4.3170731707317076"/>
    <n v="485.24999579999997"/>
  </r>
  <r>
    <x v="4"/>
    <x v="3"/>
    <x v="5"/>
    <x v="3"/>
    <x v="13"/>
    <s v="Sun Shelter 30"/>
    <x v="2"/>
    <x v="0"/>
    <x v="54474"/>
    <n v="55"/>
    <n v="0.63"/>
    <n v="1.85"/>
    <n v="101.75"/>
    <n v="5"/>
    <n v="173.25"/>
  </r>
  <r>
    <x v="4"/>
    <x v="3"/>
    <x v="5"/>
    <x v="4"/>
    <x v="16"/>
    <s v="Hailstorm Steel Irons"/>
    <x v="2"/>
    <x v="0"/>
    <x v="54475"/>
    <n v="110"/>
    <n v="0.50831526000000005"/>
    <n v="220.9999985115"/>
    <n v="24309.999836265"/>
    <n v="449.47500000000002"/>
    <n v="25132.250163735"/>
  </r>
  <r>
    <x v="4"/>
    <x v="3"/>
    <x v="5"/>
    <x v="4"/>
    <x v="16"/>
    <s v="Hailstorm Titanium Irons"/>
    <x v="2"/>
    <x v="0"/>
    <x v="54476"/>
    <n v="266"/>
    <n v="0.42589052999999999"/>
    <n v="426.4599965054"/>
    <n v="113438.3590704364"/>
    <n v="742.81999999999994"/>
    <n v="84151.760929563592"/>
  </r>
  <r>
    <x v="4"/>
    <x v="3"/>
    <x v="5"/>
    <x v="4"/>
    <x v="17"/>
    <s v="Hailstorm Titanium Woods Set"/>
    <x v="2"/>
    <x v="0"/>
    <x v="54477"/>
    <n v="318"/>
    <n v="0.48620080999999998"/>
    <n v="593.1110102611957"/>
    <n v="188609.30126306025"/>
    <n v="1154.3634591194968"/>
    <n v="178478.27873693977"/>
  </r>
  <r>
    <x v="4"/>
    <x v="3"/>
    <x v="5"/>
    <x v="4"/>
    <x v="17"/>
    <s v="Hailstorm Steel Woods Set"/>
    <x v="2"/>
    <x v="0"/>
    <x v="54478"/>
    <n v="55"/>
    <n v="0.50919539999999996"/>
    <n v="341.60000160000004"/>
    <n v="18788.000088000001"/>
    <n v="696"/>
    <n v="19491.999911999999"/>
  </r>
  <r>
    <x v="4"/>
    <x v="3"/>
    <x v="5"/>
    <x v="4"/>
    <x v="17"/>
    <s v="Lady Hailstorm Titanium Woods Set"/>
    <x v="2"/>
    <x v="0"/>
    <x v="33523"/>
    <n v="76"/>
    <n v="0.52776509000000005"/>
    <n v="610.00000029429998"/>
    <n v="46360.000022366796"/>
    <n v="1291.73"/>
    <n v="51811.4799776332"/>
  </r>
  <r>
    <x v="4"/>
    <x v="3"/>
    <x v="5"/>
    <x v="4"/>
    <x v="18"/>
    <s v="Blue Steel Putter"/>
    <x v="2"/>
    <x v="0"/>
    <x v="54479"/>
    <n v="274"/>
    <n v="0.38860120999999997"/>
    <n v="41.200000017128104"/>
    <n v="11288.800004693101"/>
    <n v="67.386459854014603"/>
    <n v="7175.0899953068983"/>
  </r>
  <r>
    <x v="4"/>
    <x v="3"/>
    <x v="5"/>
    <x v="4"/>
    <x v="18"/>
    <s v="Blue Steel Max Putter"/>
    <x v="2"/>
    <x v="0"/>
    <x v="54480"/>
    <n v="266"/>
    <n v="0.45933212000000001"/>
    <n v="91.799999345200007"/>
    <n v="24418.7998258232"/>
    <n v="169.79000000000002"/>
    <n v="20745.340174176807"/>
  </r>
  <r>
    <x v="4"/>
    <x v="3"/>
    <x v="5"/>
    <x v="4"/>
    <x v="19"/>
    <s v="Course Pro Umbrella"/>
    <x v="2"/>
    <x v="0"/>
    <x v="54481"/>
    <n v="70"/>
    <n v="0.36878049000000002"/>
    <n v="6.4699999774999997"/>
    <n v="452.89999842499998"/>
    <n v="10.25"/>
    <n v="264.60000157500002"/>
  </r>
  <r>
    <x v="4"/>
    <x v="3"/>
    <x v="5"/>
    <x v="4"/>
    <x v="19"/>
    <s v="Course Pro Golf Bag"/>
    <x v="2"/>
    <x v="0"/>
    <x v="54482"/>
    <n v="181"/>
    <n v="0.62507997999999998"/>
    <n v="79.700000720081761"/>
    <n v="14425.700130334799"/>
    <n v="212.57867403314916"/>
    <n v="24051.039869665197"/>
  </r>
  <r>
    <x v="4"/>
    <x v="4"/>
    <x v="1"/>
    <x v="2"/>
    <x v="9"/>
    <s v="Polar Sun"/>
    <x v="2"/>
    <x v="0"/>
    <x v="13344"/>
    <n v="26"/>
    <n v="0.58441138000000004"/>
    <n v="25.700000260799996"/>
    <n v="668.20000678079987"/>
    <n v="61.839999999999996"/>
    <n v="939.63999321920005"/>
  </r>
  <r>
    <x v="4"/>
    <x v="4"/>
    <x v="1"/>
    <x v="2"/>
    <x v="9"/>
    <s v="Polar Wave"/>
    <x v="2"/>
    <x v="0"/>
    <x v="52728"/>
    <n v="18"/>
    <n v="0.31193815000000003"/>
    <n v="38.270000096999993"/>
    <n v="688.86000174599985"/>
    <n v="55.62"/>
    <n v="312.29999825400012"/>
  </r>
  <r>
    <x v="4"/>
    <x v="4"/>
    <x v="1"/>
    <x v="3"/>
    <x v="12"/>
    <s v="BugShield Lotion Lite"/>
    <x v="2"/>
    <x v="0"/>
    <x v="54483"/>
    <n v="26"/>
    <n v="0.73142856999999994"/>
    <n v="1.8800000100000003"/>
    <n v="48.88000026000001"/>
    <n v="7"/>
    <n v="133.11999974"/>
  </r>
  <r>
    <x v="4"/>
    <x v="4"/>
    <x v="1"/>
    <x v="3"/>
    <x v="13"/>
    <s v="Sun Blocker"/>
    <x v="2"/>
    <x v="0"/>
    <x v="54484"/>
    <n v="18"/>
    <n v="0.35"/>
    <n v="1.9500000000000002"/>
    <n v="35.1"/>
    <n v="3"/>
    <n v="18.899999999999999"/>
  </r>
  <r>
    <x v="4"/>
    <x v="4"/>
    <x v="1"/>
    <x v="3"/>
    <x v="13"/>
    <s v="Sun Shelter 30"/>
    <x v="2"/>
    <x v="0"/>
    <x v="54281"/>
    <n v="26"/>
    <n v="0.63"/>
    <n v="1.85"/>
    <n v="48.1"/>
    <n v="5"/>
    <n v="81.900000000000006"/>
  </r>
  <r>
    <x v="4"/>
    <x v="4"/>
    <x v="1"/>
    <x v="4"/>
    <x v="16"/>
    <s v="Hailstorm Steel Irons"/>
    <x v="2"/>
    <x v="0"/>
    <x v="54282"/>
    <n v="26"/>
    <n v="0.52060737999999995"/>
    <n v="220.99999782000003"/>
    <n v="5745.999943320001"/>
    <n v="461"/>
    <n v="6240.000056679999"/>
  </r>
  <r>
    <x v="4"/>
    <x v="4"/>
    <x v="1"/>
    <x v="4"/>
    <x v="16"/>
    <s v="Hailstorm Titanium Irons"/>
    <x v="2"/>
    <x v="0"/>
    <x v="54485"/>
    <n v="4"/>
    <n v="0.49110078000000001"/>
    <n v="448.90000196199998"/>
    <n v="1795.6000078479999"/>
    <n v="882.1"/>
    <n v="1732.7999921520002"/>
  </r>
  <r>
    <x v="4"/>
    <x v="4"/>
    <x v="1"/>
    <x v="4"/>
    <x v="16"/>
    <s v="Lady Hailstorm Steel Irons"/>
    <x v="2"/>
    <x v="0"/>
    <x v="53628"/>
    <n v="95"/>
    <n v="0.45118649999999999"/>
    <n v="277.76000048500003"/>
    <n v="26387.200046075002"/>
    <n v="506.10999999999996"/>
    <n v="21693.249953924995"/>
  </r>
  <r>
    <x v="4"/>
    <x v="4"/>
    <x v="1"/>
    <x v="4"/>
    <x v="16"/>
    <s v="Lady Hailstorm Titanium Irons"/>
    <x v="2"/>
    <x v="0"/>
    <x v="30648"/>
    <n v="97"/>
    <n v="0.50270552000000002"/>
    <n v="419.99999897359993"/>
    <n v="40739.999900439194"/>
    <n v="844.56999999999994"/>
    <n v="41183.2900995608"/>
  </r>
  <r>
    <x v="4"/>
    <x v="4"/>
    <x v="1"/>
    <x v="4"/>
    <x v="17"/>
    <s v="Hailstorm Titanium Woods Set"/>
    <x v="2"/>
    <x v="0"/>
    <x v="54486"/>
    <n v="22"/>
    <n v="0.48738334"/>
    <n v="618.99999544979994"/>
    <n v="13617.999899895598"/>
    <n v="1207.53"/>
    <n v="12947.660100104402"/>
  </r>
  <r>
    <x v="4"/>
    <x v="4"/>
    <x v="1"/>
    <x v="4"/>
    <x v="17"/>
    <s v="Hailstorm Steel Woods Set"/>
    <x v="2"/>
    <x v="0"/>
    <x v="54487"/>
    <n v="101"/>
    <n v="0.49026977999999999"/>
    <n v="341.59999674178221"/>
    <n v="34501.599670920004"/>
    <n v="670.1584158415842"/>
    <n v="33184.400329079996"/>
  </r>
  <r>
    <x v="4"/>
    <x v="4"/>
    <x v="1"/>
    <x v="4"/>
    <x v="17"/>
    <s v="Lady Hailstorm Titanium Woods Set"/>
    <x v="2"/>
    <x v="0"/>
    <x v="36364"/>
    <n v="75"/>
    <n v="0.52776509000000005"/>
    <n v="610.00000029429998"/>
    <n v="45750.000022072498"/>
    <n v="1291.73"/>
    <n v="51129.749977927502"/>
  </r>
  <r>
    <x v="4"/>
    <x v="4"/>
    <x v="1"/>
    <x v="4"/>
    <x v="17"/>
    <s v="Lady Hailstorm Steel Woods Set"/>
    <x v="2"/>
    <x v="0"/>
    <x v="29519"/>
    <n v="69"/>
    <n v="0.51345229000000003"/>
    <n v="421.00000250879998"/>
    <n v="29049.000173107197"/>
    <n v="865.28"/>
    <n v="30655.319826892803"/>
  </r>
  <r>
    <x v="4"/>
    <x v="4"/>
    <x v="1"/>
    <x v="4"/>
    <x v="18"/>
    <s v="Course Pro Putter"/>
    <x v="2"/>
    <x v="0"/>
    <x v="53135"/>
    <n v="648"/>
    <n v="0.54326149999999995"/>
    <n v="28.399999930000003"/>
    <n v="18403.199954640004"/>
    <n v="62.18"/>
    <n v="21889.440045359996"/>
  </r>
  <r>
    <x v="4"/>
    <x v="4"/>
    <x v="1"/>
    <x v="4"/>
    <x v="18"/>
    <s v="Blue Steel Putter"/>
    <x v="2"/>
    <x v="0"/>
    <x v="54284"/>
    <n v="26"/>
    <n v="0.51132723999999996"/>
    <n v="41.200000395600007"/>
    <n v="1071.2000102856002"/>
    <n v="84.31"/>
    <n v="1120.8599897143997"/>
  </r>
  <r>
    <x v="4"/>
    <x v="4"/>
    <x v="1"/>
    <x v="4"/>
    <x v="18"/>
    <s v="Blue Steel Max Putter"/>
    <x v="2"/>
    <x v="0"/>
    <x v="45624"/>
    <n v="210"/>
    <n v="0.52331002000000004"/>
    <n v="81.800000567999987"/>
    <n v="17178.000119279997"/>
    <n v="171.6"/>
    <n v="18857.999880720003"/>
  </r>
  <r>
    <x v="4"/>
    <x v="4"/>
    <x v="1"/>
    <x v="4"/>
    <x v="19"/>
    <s v="Course Pro Golf and Tee Set"/>
    <x v="2"/>
    <x v="0"/>
    <x v="54488"/>
    <n v="1014"/>
    <n v="0.67054263999999997"/>
    <n v="3.3999999552000006"/>
    <n v="3447.5999545728005"/>
    <n v="10.32"/>
    <n v="7016.8800454271986"/>
  </r>
  <r>
    <x v="4"/>
    <x v="4"/>
    <x v="1"/>
    <x v="4"/>
    <x v="19"/>
    <s v="Course Pro Umbrella"/>
    <x v="2"/>
    <x v="0"/>
    <x v="54489"/>
    <n v="1281"/>
    <n v="0.46718366"/>
    <n v="6.4700000469409833"/>
    <n v="8288.0700601314002"/>
    <n v="12.143021077283372"/>
    <n v="7267.139939868599"/>
  </r>
  <r>
    <x v="4"/>
    <x v="4"/>
    <x v="1"/>
    <x v="4"/>
    <x v="19"/>
    <s v="Course Pro Golf Bag"/>
    <x v="2"/>
    <x v="0"/>
    <x v="54490"/>
    <n v="79"/>
    <n v="0.62198324000000005"/>
    <n v="79.700000973498717"/>
    <n v="6296.3000769063983"/>
    <n v="210.8372151898734"/>
    <n v="10359.839923093601"/>
  </r>
  <r>
    <x v="4"/>
    <x v="4"/>
    <x v="1"/>
    <x v="4"/>
    <x v="19"/>
    <s v="Course Pro Gloves"/>
    <x v="2"/>
    <x v="0"/>
    <x v="54491"/>
    <n v="584"/>
    <n v="0.75457169999999996"/>
    <n v="2.5500000370000007"/>
    <n v="1489.2000216080005"/>
    <n v="10.39"/>
    <n v="4578.5599783919997"/>
  </r>
  <r>
    <x v="4"/>
    <x v="4"/>
    <x v="0"/>
    <x v="0"/>
    <x v="0"/>
    <s v="TrailChef Water Bag"/>
    <x v="2"/>
    <x v="0"/>
    <x v="54492"/>
    <n v="3312"/>
    <n v="0.51916932999999998"/>
    <n v="3.0099999942000002"/>
    <n v="9969.1199807904013"/>
    <n v="6.26"/>
    <n v="10764.000019209598"/>
  </r>
  <r>
    <x v="4"/>
    <x v="4"/>
    <x v="0"/>
    <x v="0"/>
    <x v="0"/>
    <s v="TrailChef Canteen"/>
    <x v="2"/>
    <x v="0"/>
    <x v="54493"/>
    <n v="795"/>
    <n v="0.44345442000000002"/>
    <n v="8.1200000122000002"/>
    <n v="6455.4000096990003"/>
    <n v="14.59"/>
    <n v="5143.649990300999"/>
  </r>
  <r>
    <x v="4"/>
    <x v="4"/>
    <x v="0"/>
    <x v="0"/>
    <x v="0"/>
    <s v="TrailChef Cup"/>
    <x v="2"/>
    <x v="0"/>
    <x v="54494"/>
    <n v="1553"/>
    <n v="0.75492957999999999"/>
    <n v="0.86999999100000003"/>
    <n v="1351.1099860230001"/>
    <n v="3.55"/>
    <n v="4162.040013976999"/>
  </r>
  <r>
    <x v="4"/>
    <x v="4"/>
    <x v="0"/>
    <x v="0"/>
    <x v="1"/>
    <s v="Star Lite"/>
    <x v="2"/>
    <x v="0"/>
    <x v="54495"/>
    <n v="83"/>
    <n v="0.32456163999999998"/>
    <n v="250.00000018680001"/>
    <n v="20750.0000155044"/>
    <n v="370.13"/>
    <n v="9970.7899844956009"/>
  </r>
  <r>
    <x v="4"/>
    <x v="4"/>
    <x v="0"/>
    <x v="0"/>
    <x v="2"/>
    <s v="Hibernator Extreme"/>
    <x v="2"/>
    <x v="0"/>
    <x v="54496"/>
    <n v="124"/>
    <n v="0.43426114999999998"/>
    <n v="149.99999868899999"/>
    <n v="18599.999837436"/>
    <n v="265.14"/>
    <n v="14277.360162564"/>
  </r>
  <r>
    <x v="4"/>
    <x v="4"/>
    <x v="0"/>
    <x v="0"/>
    <x v="2"/>
    <s v="Hibernator Pillow"/>
    <x v="2"/>
    <x v="0"/>
    <x v="54497"/>
    <n v="418"/>
    <n v="0.50991500999999995"/>
    <n v="8.6500000735000011"/>
    <n v="3615.7000307230005"/>
    <n v="17.649999999999999"/>
    <n v="3761.9999692769993"/>
  </r>
  <r>
    <x v="4"/>
    <x v="4"/>
    <x v="0"/>
    <x v="0"/>
    <x v="20"/>
    <s v="Canyon Mule Journey Backpack"/>
    <x v="2"/>
    <x v="0"/>
    <x v="54498"/>
    <n v="209"/>
    <n v="0.36808052000000002"/>
    <n v="213.32999960701821"/>
    <n v="44585.969917866809"/>
    <n v="337.59047846889956"/>
    <n v="25970.440082133195"/>
  </r>
  <r>
    <x v="4"/>
    <x v="4"/>
    <x v="0"/>
    <x v="0"/>
    <x v="20"/>
    <s v="Canyon Mule Extreme Backpack"/>
    <x v="2"/>
    <x v="0"/>
    <x v="54499"/>
    <n v="124"/>
    <n v="0.48128203000000003"/>
    <n v="238.87999954439999"/>
    <n v="29621.119943505601"/>
    <n v="460.52000000000004"/>
    <n v="27483.360056494403"/>
  </r>
  <r>
    <x v="4"/>
    <x v="4"/>
    <x v="0"/>
    <x v="0"/>
    <x v="20"/>
    <s v="Canyon Mule Cooler"/>
    <x v="2"/>
    <x v="0"/>
    <x v="54500"/>
    <n v="887"/>
    <n v="0.51550388000000003"/>
    <n v="14.9999998752"/>
    <n v="13304.9998893024"/>
    <n v="30.96"/>
    <n v="14156.5201106976"/>
  </r>
  <r>
    <x v="4"/>
    <x v="4"/>
    <x v="0"/>
    <x v="0"/>
    <x v="3"/>
    <s v="Firefly Mapreader"/>
    <x v="2"/>
    <x v="0"/>
    <x v="54501"/>
    <n v="83"/>
    <n v="0.53007519000000003"/>
    <n v="7.4999999675999991"/>
    <n v="622.49999731079993"/>
    <n v="15.959999999999999"/>
    <n v="702.18000268919991"/>
  </r>
  <r>
    <x v="4"/>
    <x v="4"/>
    <x v="0"/>
    <x v="0"/>
    <x v="3"/>
    <s v="Firefly 4"/>
    <x v="2"/>
    <x v="0"/>
    <x v="54502"/>
    <n v="298"/>
    <n v="0.38858695999999998"/>
    <n v="17.999999897599999"/>
    <n v="5363.9999694847993"/>
    <n v="29.44"/>
    <n v="3409.1200305152015"/>
  </r>
  <r>
    <x v="4"/>
    <x v="4"/>
    <x v="0"/>
    <x v="2"/>
    <x v="8"/>
    <s v="Mountain Man Deluxe"/>
    <x v="2"/>
    <x v="0"/>
    <x v="54503"/>
    <n v="80"/>
    <n v="0.49657931999999999"/>
    <n v="39.000000079600007"/>
    <n v="3120.0000063680004"/>
    <n v="77.47"/>
    <n v="3077.599993632"/>
  </r>
  <r>
    <x v="4"/>
    <x v="4"/>
    <x v="0"/>
    <x v="2"/>
    <x v="15"/>
    <s v="Seeker 35"/>
    <x v="2"/>
    <x v="0"/>
    <x v="54504"/>
    <n v="456"/>
    <n v="0.28831351"/>
    <n v="71.189999594699998"/>
    <n v="32462.6398151832"/>
    <n v="100.03"/>
    <n v="13151.0401848168"/>
  </r>
  <r>
    <x v="4"/>
    <x v="4"/>
    <x v="0"/>
    <x v="2"/>
    <x v="11"/>
    <s v="Glacier GPS Extreme"/>
    <x v="2"/>
    <x v="0"/>
    <x v="54505"/>
    <n v="124"/>
    <n v="0.29894326999999998"/>
    <n v="176.47000007560001"/>
    <n v="21882.280009374401"/>
    <n v="251.72"/>
    <n v="9330.999990625598"/>
  </r>
  <r>
    <x v="4"/>
    <x v="4"/>
    <x v="0"/>
    <x v="3"/>
    <x v="12"/>
    <s v="BugShield Extreme"/>
    <x v="2"/>
    <x v="0"/>
    <x v="54506"/>
    <n v="124"/>
    <n v="0.64359352000000003"/>
    <n v="2.4199999991999999"/>
    <n v="300.07999990079998"/>
    <n v="6.79"/>
    <n v="541.88000009920006"/>
  </r>
  <r>
    <x v="4"/>
    <x v="4"/>
    <x v="5"/>
    <x v="0"/>
    <x v="0"/>
    <s v="TrailChef Canteen"/>
    <x v="2"/>
    <x v="0"/>
    <x v="54507"/>
    <n v="1415"/>
    <n v="0.42226488000000001"/>
    <n v="6.0199999504000008"/>
    <n v="8518.2999298160012"/>
    <n v="10.42"/>
    <n v="6226.0000701839981"/>
  </r>
  <r>
    <x v="4"/>
    <x v="4"/>
    <x v="5"/>
    <x v="0"/>
    <x v="0"/>
    <s v="TrailChef Kitchen Kit"/>
    <x v="2"/>
    <x v="0"/>
    <x v="37562"/>
    <n v="924"/>
    <n v="0.31689537000000001"/>
    <n v="15.929999971599999"/>
    <n v="14719.3199737584"/>
    <n v="23.32"/>
    <n v="6828.3600262416003"/>
  </r>
  <r>
    <x v="4"/>
    <x v="4"/>
    <x v="5"/>
    <x v="0"/>
    <x v="0"/>
    <s v="TrailChef Cook Set"/>
    <x v="2"/>
    <x v="0"/>
    <x v="54508"/>
    <n v="784"/>
    <n v="0.34365615999999999"/>
    <n v="34.969999795199996"/>
    <n v="27416.479839436797"/>
    <n v="53.279999999999994"/>
    <n v="14355.0401605632"/>
  </r>
  <r>
    <x v="4"/>
    <x v="4"/>
    <x v="5"/>
    <x v="0"/>
    <x v="1"/>
    <s v="Star Peg"/>
    <x v="2"/>
    <x v="0"/>
    <x v="54509"/>
    <n v="2158"/>
    <n v="0.49494948999999999"/>
    <n v="1.0000000097999999"/>
    <n v="2158.0000211483998"/>
    <n v="1.98"/>
    <n v="2114.8399788516003"/>
  </r>
  <r>
    <x v="4"/>
    <x v="4"/>
    <x v="5"/>
    <x v="0"/>
    <x v="2"/>
    <s v="Hibernator"/>
    <x v="2"/>
    <x v="0"/>
    <x v="54510"/>
    <n v="421"/>
    <n v="0.38346835000000001"/>
    <n v="85.999999858500004"/>
    <n v="36205.999940428504"/>
    <n v="139.49"/>
    <n v="22519.290059571496"/>
  </r>
  <r>
    <x v="4"/>
    <x v="4"/>
    <x v="5"/>
    <x v="0"/>
    <x v="3"/>
    <s v="Firefly 2"/>
    <x v="2"/>
    <x v="0"/>
    <x v="54511"/>
    <n v="587"/>
    <n v="0.37844892000000002"/>
    <n v="16.669999965599999"/>
    <n v="9785.2899798071994"/>
    <n v="26.82"/>
    <n v="5958.0500201928007"/>
  </r>
  <r>
    <x v="4"/>
    <x v="4"/>
    <x v="5"/>
    <x v="2"/>
    <x v="10"/>
    <s v="Single Edge"/>
    <x v="2"/>
    <x v="0"/>
    <x v="54512"/>
    <n v="3790"/>
    <n v="0.29489292"/>
    <n v="8.5599999511999982"/>
    <n v="32442.399815047993"/>
    <n v="12.139999999999999"/>
    <n v="13568.200184952006"/>
  </r>
  <r>
    <x v="4"/>
    <x v="4"/>
    <x v="5"/>
    <x v="2"/>
    <x v="10"/>
    <s v="Bear Edge"/>
    <x v="2"/>
    <x v="0"/>
    <x v="48706"/>
    <n v="316"/>
    <n v="0.40745404000000002"/>
    <n v="23.530000071600004"/>
    <n v="7435.4800226256011"/>
    <n v="39.71"/>
    <n v="5112.8799773743995"/>
  </r>
  <r>
    <x v="4"/>
    <x v="4"/>
    <x v="5"/>
    <x v="2"/>
    <x v="15"/>
    <s v="Seeker 35"/>
    <x v="2"/>
    <x v="0"/>
    <x v="54513"/>
    <n v="454"/>
    <n v="0.28831351"/>
    <n v="71.189999594699998"/>
    <n v="32320.259815993799"/>
    <n v="100.03"/>
    <n v="13093.360184006204"/>
  </r>
  <r>
    <x v="4"/>
    <x v="4"/>
    <x v="5"/>
    <x v="2"/>
    <x v="11"/>
    <s v="Glacier Deluxe"/>
    <x v="2"/>
    <x v="0"/>
    <x v="54514"/>
    <n v="182"/>
    <n v="0.44335298000000001"/>
    <n v="50.999999972400005"/>
    <n v="9281.9999949768007"/>
    <n v="91.62"/>
    <n v="7392.8400050231994"/>
  </r>
  <r>
    <x v="4"/>
    <x v="4"/>
    <x v="5"/>
    <x v="4"/>
    <x v="16"/>
    <s v="Hailstorm Titanium Irons"/>
    <x v="2"/>
    <x v="0"/>
    <x v="54515"/>
    <n v="198"/>
    <n v="0.42589052999999999"/>
    <n v="426.4599965054"/>
    <n v="84439.079308069195"/>
    <n v="742.81999999999994"/>
    <n v="62639.280691930791"/>
  </r>
  <r>
    <x v="4"/>
    <x v="4"/>
    <x v="5"/>
    <x v="4"/>
    <x v="17"/>
    <s v="Hailstorm Titanium Woods Set"/>
    <x v="2"/>
    <x v="0"/>
    <x v="54516"/>
    <n v="241"/>
    <n v="0.48622282999999999"/>
    <n v="593.57220073246674"/>
    <n v="143050.90037652449"/>
    <n v="1155.3105809128629"/>
    <n v="135378.94962347549"/>
  </r>
  <r>
    <x v="4"/>
    <x v="4"/>
    <x v="5"/>
    <x v="4"/>
    <x v="17"/>
    <s v="Lady Hailstorm Titanium Woods Set"/>
    <x v="2"/>
    <x v="0"/>
    <x v="50541"/>
    <n v="63"/>
    <n v="0.52776509000000005"/>
    <n v="610.00000029429998"/>
    <n v="38430.000018540901"/>
    <n v="1291.73"/>
    <n v="42948.989981459104"/>
  </r>
  <r>
    <x v="4"/>
    <x v="4"/>
    <x v="5"/>
    <x v="4"/>
    <x v="18"/>
    <s v="Blue Steel Max Putter"/>
    <x v="2"/>
    <x v="0"/>
    <x v="54517"/>
    <n v="198"/>
    <n v="0.45933212000000001"/>
    <n v="91.799999345200007"/>
    <n v="18176.3998703496"/>
    <n v="169.79000000000002"/>
    <n v="15442.020129650406"/>
  </r>
  <r>
    <x v="4"/>
    <x v="4"/>
    <x v="5"/>
    <x v="4"/>
    <x v="19"/>
    <s v="Course Pro Golf Bag"/>
    <x v="2"/>
    <x v="0"/>
    <x v="35494"/>
    <n v="100"/>
    <n v="0.61745223999999999"/>
    <n v="79.700000318400001"/>
    <n v="7970.0000318399998"/>
    <n v="208.34"/>
    <n v="12863.99996816"/>
  </r>
  <r>
    <x v="5"/>
    <x v="0"/>
    <x v="0"/>
    <x v="1"/>
    <x v="4"/>
    <s v="Husky Rope 100"/>
    <x v="2"/>
    <x v="0"/>
    <x v="54518"/>
    <n v="684"/>
    <n v="0.30862661000000002"/>
    <n v="227.68999852869999"/>
    <n v="155739.9589936308"/>
    <n v="329.33"/>
    <n v="69521.761006369197"/>
  </r>
  <r>
    <x v="5"/>
    <x v="0"/>
    <x v="0"/>
    <x v="1"/>
    <x v="4"/>
    <s v="Husky Rope 200"/>
    <x v="2"/>
    <x v="0"/>
    <x v="54519"/>
    <n v="291"/>
    <n v="0.32198891000000002"/>
    <n v="370.34999769070004"/>
    <n v="107771.84932799371"/>
    <n v="546.23"/>
    <n v="51181.080672006283"/>
  </r>
  <r>
    <x v="5"/>
    <x v="0"/>
    <x v="0"/>
    <x v="1"/>
    <x v="5"/>
    <s v="Granite Climbing Helmet"/>
    <x v="2"/>
    <x v="0"/>
    <x v="54520"/>
    <n v="875"/>
    <n v="0.25263158000000002"/>
    <n v="52.539999925999993"/>
    <n v="45972.499935249994"/>
    <n v="70.3"/>
    <n v="15540.000064750006"/>
  </r>
  <r>
    <x v="5"/>
    <x v="0"/>
    <x v="0"/>
    <x v="1"/>
    <x v="5"/>
    <s v="Husky Harness"/>
    <x v="2"/>
    <x v="0"/>
    <x v="54521"/>
    <n v="990"/>
    <n v="0.29117409"/>
    <n v="43.7699999425"/>
    <n v="43332.299943074999"/>
    <n v="61.75"/>
    <n v="17800.200056925001"/>
  </r>
  <r>
    <x v="5"/>
    <x v="0"/>
    <x v="0"/>
    <x v="1"/>
    <x v="5"/>
    <s v="Husky Harness Extreme"/>
    <x v="2"/>
    <x v="0"/>
    <x v="54522"/>
    <n v="1308"/>
    <n v="0.48392343999999998"/>
    <n v="53.93000052"/>
    <n v="70540.440680159998"/>
    <n v="104.5"/>
    <n v="66145.559319840002"/>
  </r>
  <r>
    <x v="5"/>
    <x v="0"/>
    <x v="0"/>
    <x v="1"/>
    <x v="5"/>
    <s v="Granite Signal Mirror"/>
    <x v="2"/>
    <x v="0"/>
    <x v="54523"/>
    <n v="498"/>
    <n v="0.52393939"/>
    <n v="15.710000129999999"/>
    <n v="7823.5800647399992"/>
    <n v="33"/>
    <n v="8610.4199352600008"/>
  </r>
  <r>
    <x v="5"/>
    <x v="0"/>
    <x v="0"/>
    <x v="1"/>
    <x v="6"/>
    <s v="Firefly Climbing Lamp"/>
    <x v="2"/>
    <x v="0"/>
    <x v="54524"/>
    <n v="364"/>
    <n v="0.44628731999999999"/>
    <n v="21.699999929200001"/>
    <n v="7898.7999742288002"/>
    <n v="39.19"/>
    <n v="6366.3600257711996"/>
  </r>
  <r>
    <x v="5"/>
    <x v="0"/>
    <x v="0"/>
    <x v="1"/>
    <x v="6"/>
    <s v="Firefly Charger"/>
    <x v="2"/>
    <x v="0"/>
    <x v="54525"/>
    <n v="563"/>
    <n v="0.56498053999999998"/>
    <n v="22.360000244000002"/>
    <n v="12588.680137372001"/>
    <n v="51.4"/>
    <n v="16349.519862628"/>
  </r>
  <r>
    <x v="5"/>
    <x v="0"/>
    <x v="0"/>
    <x v="1"/>
    <x v="6"/>
    <s v="Firefly Rechargeable Battery"/>
    <x v="2"/>
    <x v="0"/>
    <x v="54526"/>
    <n v="2382"/>
    <n v="0.58984375"/>
    <n v="3.15"/>
    <n v="7503.3"/>
    <n v="7.68"/>
    <n v="10790.46"/>
  </r>
  <r>
    <x v="5"/>
    <x v="0"/>
    <x v="0"/>
    <x v="1"/>
    <x v="7"/>
    <s v="Granite Ice"/>
    <x v="2"/>
    <x v="0"/>
    <x v="54527"/>
    <n v="1439"/>
    <n v="0.48723684"/>
    <n v="38.970000159999998"/>
    <n v="56077.830230239997"/>
    <n v="76"/>
    <n v="53286.169769760003"/>
  </r>
  <r>
    <x v="5"/>
    <x v="0"/>
    <x v="0"/>
    <x v="1"/>
    <x v="7"/>
    <s v="Granite Hammer"/>
    <x v="2"/>
    <x v="0"/>
    <x v="54528"/>
    <n v="430"/>
    <n v="0.25138194000000003"/>
    <n v="56.880000198799998"/>
    <n v="24458.400085483998"/>
    <n v="75.98"/>
    <n v="8212.9999145160036"/>
  </r>
  <r>
    <x v="5"/>
    <x v="0"/>
    <x v="0"/>
    <x v="2"/>
    <x v="8"/>
    <s v="Mountain Man Deluxe"/>
    <x v="2"/>
    <x v="0"/>
    <x v="35028"/>
    <n v="92"/>
    <n v="0.49657931999999999"/>
    <n v="39.000000079600007"/>
    <n v="3588.0000073232004"/>
    <n v="77.47"/>
    <n v="3539.2399926767994"/>
  </r>
  <r>
    <x v="5"/>
    <x v="0"/>
    <x v="0"/>
    <x v="2"/>
    <x v="9"/>
    <s v="Polar Sports"/>
    <x v="2"/>
    <x v="0"/>
    <x v="54529"/>
    <n v="27"/>
    <n v="0.50529323000000004"/>
    <n v="58.879999765399994"/>
    <n v="1589.7599936657998"/>
    <n v="119.02"/>
    <n v="1623.7800063342002"/>
  </r>
  <r>
    <x v="5"/>
    <x v="3"/>
    <x v="1"/>
    <x v="2"/>
    <x v="8"/>
    <s v="Venue"/>
    <x v="2"/>
    <x v="0"/>
    <x v="54530"/>
    <n v="653"/>
    <n v="0.42830519"/>
    <n v="41.733721129999999"/>
    <n v="27252.119897889999"/>
    <n v="73"/>
    <n v="20416.880102110001"/>
  </r>
  <r>
    <x v="5"/>
    <x v="3"/>
    <x v="1"/>
    <x v="2"/>
    <x v="8"/>
    <s v="Infinity"/>
    <x v="2"/>
    <x v="0"/>
    <x v="54531"/>
    <n v="187"/>
    <n v="0.45829868000000001"/>
    <n v="129.02224658968984"/>
    <n v="24127.160112272002"/>
    <n v="238.17967914438501"/>
    <n v="20412.439887727996"/>
  </r>
  <r>
    <x v="5"/>
    <x v="3"/>
    <x v="1"/>
    <x v="2"/>
    <x v="8"/>
    <s v="Lux"/>
    <x v="2"/>
    <x v="0"/>
    <x v="54532"/>
    <n v="223"/>
    <n v="0.48876855000000002"/>
    <n v="86.700268884573973"/>
    <n v="19334.159961259997"/>
    <n v="169.59103139013453"/>
    <n v="18484.640038740006"/>
  </r>
  <r>
    <x v="5"/>
    <x v="3"/>
    <x v="1"/>
    <x v="2"/>
    <x v="8"/>
    <s v="Sam"/>
    <x v="2"/>
    <x v="0"/>
    <x v="54533"/>
    <n v="824"/>
    <n v="0.39785145"/>
    <n v="28.481626414999997"/>
    <n v="23468.860165959999"/>
    <n v="47.3"/>
    <n v="15506.339834039998"/>
  </r>
  <r>
    <x v="5"/>
    <x v="3"/>
    <x v="1"/>
    <x v="2"/>
    <x v="8"/>
    <s v="TX"/>
    <x v="2"/>
    <x v="0"/>
    <x v="54534"/>
    <n v="254"/>
    <n v="0.46249457999999999"/>
    <n v="107.43929203833071"/>
    <n v="27289.580177735999"/>
    <n v="199.88503937007874"/>
    <n v="23481.219822264004"/>
  </r>
  <r>
    <x v="5"/>
    <x v="3"/>
    <x v="1"/>
    <x v="2"/>
    <x v="8"/>
    <s v="Legend"/>
    <x v="2"/>
    <x v="0"/>
    <x v="54535"/>
    <n v="95"/>
    <n v="0.44633214999999998"/>
    <n v="149.60105307000001"/>
    <n v="14212.100041650001"/>
    <n v="270.2"/>
    <n v="11456.899958349999"/>
  </r>
  <r>
    <x v="5"/>
    <x v="3"/>
    <x v="1"/>
    <x v="2"/>
    <x v="8"/>
    <s v="Zodiak"/>
    <x v="2"/>
    <x v="0"/>
    <x v="45172"/>
    <n v="16"/>
    <n v="0.42392693999999997"/>
    <n v="63.080000070000004"/>
    <n v="1009.2800011200001"/>
    <n v="109.5"/>
    <n v="742.71999887999993"/>
  </r>
  <r>
    <x v="5"/>
    <x v="3"/>
    <x v="1"/>
    <x v="2"/>
    <x v="8"/>
    <s v="Kodiak"/>
    <x v="2"/>
    <x v="0"/>
    <x v="20205"/>
    <n v="49"/>
    <n v="0.46479260999999999"/>
    <n v="69.862040554673484"/>
    <n v="3423.2399871790008"/>
    <n v="130.53265306122449"/>
    <n v="2972.8600128209996"/>
  </r>
  <r>
    <x v="5"/>
    <x v="3"/>
    <x v="1"/>
    <x v="2"/>
    <x v="9"/>
    <s v="Polar Sun"/>
    <x v="2"/>
    <x v="0"/>
    <x v="46752"/>
    <n v="132"/>
    <n v="0.57884544000000004"/>
    <n v="25.699999854545453"/>
    <n v="3392.3999807999999"/>
    <n v="61.022727272727273"/>
    <n v="4662.6000192000001"/>
  </r>
  <r>
    <x v="5"/>
    <x v="3"/>
    <x v="1"/>
    <x v="2"/>
    <x v="9"/>
    <s v="Polar Ice"/>
    <x v="2"/>
    <x v="0"/>
    <x v="46747"/>
    <n v="28"/>
    <n v="0.53430177999999995"/>
    <n v="49.690000074000004"/>
    <n v="1391.3200020720001"/>
    <n v="106.7"/>
    <n v="1596.2799979279998"/>
  </r>
  <r>
    <x v="5"/>
    <x v="3"/>
    <x v="1"/>
    <x v="2"/>
    <x v="9"/>
    <s v="Polar Sports"/>
    <x v="2"/>
    <x v="0"/>
    <x v="54536"/>
    <n v="108"/>
    <n v="0.49841456000000001"/>
    <n v="58.880000167288877"/>
    <n v="6359.0400180671986"/>
    <n v="117.38777777777777"/>
    <n v="6318.8399819328006"/>
  </r>
  <r>
    <x v="5"/>
    <x v="3"/>
    <x v="1"/>
    <x v="2"/>
    <x v="9"/>
    <s v="Bella"/>
    <x v="2"/>
    <x v="0"/>
    <x v="40900"/>
    <n v="275"/>
    <n v="0.46637036999999998"/>
    <n v="36.020000025000002"/>
    <n v="9905.5000068749996"/>
    <n v="67.5"/>
    <n v="8656.9999931250004"/>
  </r>
  <r>
    <x v="5"/>
    <x v="3"/>
    <x v="1"/>
    <x v="2"/>
    <x v="9"/>
    <s v="Capri"/>
    <x v="2"/>
    <x v="0"/>
    <x v="4261"/>
    <n v="822"/>
    <n v="0.35241656999999998"/>
    <n v="24.802445369000001"/>
    <n v="20387.610093318002"/>
    <n v="38.299999999999997"/>
    <n v="11094.989906681996"/>
  </r>
  <r>
    <x v="5"/>
    <x v="3"/>
    <x v="1"/>
    <x v="2"/>
    <x v="9"/>
    <s v="Dante"/>
    <x v="2"/>
    <x v="0"/>
    <x v="54537"/>
    <n v="155"/>
    <n v="0.36009121999999999"/>
    <n v="28.060000003000003"/>
    <n v="4349.3000004650003"/>
    <n v="43.85"/>
    <n v="2447.4499995349997"/>
  </r>
  <r>
    <x v="5"/>
    <x v="3"/>
    <x v="1"/>
    <x v="2"/>
    <x v="9"/>
    <s v="Fairway"/>
    <x v="2"/>
    <x v="0"/>
    <x v="54538"/>
    <n v="1015"/>
    <n v="0.41219264"/>
    <n v="12.4909064"/>
    <n v="12678.269996000001"/>
    <n v="21.25"/>
    <n v="8890.4800039999991"/>
  </r>
  <r>
    <x v="5"/>
    <x v="3"/>
    <x v="1"/>
    <x v="2"/>
    <x v="9"/>
    <s v="Inferno"/>
    <x v="2"/>
    <x v="0"/>
    <x v="54539"/>
    <n v="388"/>
    <n v="0.44187741000000003"/>
    <n v="38.928762960443301"/>
    <n v="15104.360028652001"/>
    <n v="69.749484536082477"/>
    <n v="11958.439971347998"/>
  </r>
  <r>
    <x v="5"/>
    <x v="3"/>
    <x v="1"/>
    <x v="2"/>
    <x v="9"/>
    <s v="Maximus"/>
    <x v="2"/>
    <x v="0"/>
    <x v="54540"/>
    <n v="411"/>
    <n v="0.49051396000000003"/>
    <n v="46.140097067737223"/>
    <n v="18963.579894839997"/>
    <n v="90.56204379562044"/>
    <n v="18257.420105160003"/>
  </r>
  <r>
    <x v="5"/>
    <x v="3"/>
    <x v="1"/>
    <x v="2"/>
    <x v="9"/>
    <s v="Trendi"/>
    <x v="2"/>
    <x v="0"/>
    <x v="16137"/>
    <n v="216"/>
    <n v="0.38287401999999998"/>
    <n v="31.349999783999998"/>
    <n v="6771.5999533439999"/>
    <n v="50.8"/>
    <n v="4201.2000466559994"/>
  </r>
  <r>
    <x v="5"/>
    <x v="3"/>
    <x v="1"/>
    <x v="2"/>
    <x v="9"/>
    <s v="Zone"/>
    <x v="2"/>
    <x v="0"/>
    <x v="54541"/>
    <n v="1654"/>
    <n v="0.33102162000000002"/>
    <n v="23.051178945219466"/>
    <n v="38126.649975392997"/>
    <n v="34.4572853688029"/>
    <n v="18865.700024607002"/>
  </r>
  <r>
    <x v="5"/>
    <x v="3"/>
    <x v="1"/>
    <x v="2"/>
    <x v="9"/>
    <s v="Hawk Eye"/>
    <x v="2"/>
    <x v="0"/>
    <x v="54542"/>
    <n v="1668"/>
    <n v="0.41075139999999999"/>
    <n v="25.196294864658274"/>
    <n v="42027.419834250002"/>
    <n v="42.760041966426861"/>
    <n v="29296.330165749998"/>
  </r>
  <r>
    <x v="5"/>
    <x v="3"/>
    <x v="1"/>
    <x v="2"/>
    <x v="9"/>
    <s v="Retro"/>
    <x v="2"/>
    <x v="0"/>
    <x v="34131"/>
    <n v="593"/>
    <n v="0.46099680999999998"/>
    <n v="33.768549853500005"/>
    <n v="20024.750063125502"/>
    <n v="62.65"/>
    <n v="17126.699936874495"/>
  </r>
  <r>
    <x v="5"/>
    <x v="3"/>
    <x v="1"/>
    <x v="2"/>
    <x v="10"/>
    <s v="Max Gizmo"/>
    <x v="2"/>
    <x v="0"/>
    <x v="54543"/>
    <n v="749"/>
    <n v="0.55846474000000002"/>
    <n v="17.926154706096128"/>
    <n v="13426.689874866001"/>
    <n v="40.599599465954604"/>
    <n v="16982.410125133996"/>
  </r>
  <r>
    <x v="5"/>
    <x v="3"/>
    <x v="1"/>
    <x v="2"/>
    <x v="15"/>
    <s v="Ranger Vision"/>
    <x v="2"/>
    <x v="0"/>
    <x v="54544"/>
    <n v="121"/>
    <n v="0.53323363000000001"/>
    <n v="78.287521454256193"/>
    <n v="9472.7900959649996"/>
    <n v="167.72314049586777"/>
    <n v="10821.709904035"/>
  </r>
  <r>
    <x v="5"/>
    <x v="3"/>
    <x v="1"/>
    <x v="2"/>
    <x v="11"/>
    <s v="Astro Pilot"/>
    <x v="2"/>
    <x v="0"/>
    <x v="54545"/>
    <n v="242"/>
    <n v="0.37693840000000001"/>
    <n v="92.537520773553709"/>
    <n v="22394.080027199998"/>
    <n v="148.52066115702479"/>
    <n v="13547.919972800002"/>
  </r>
  <r>
    <x v="5"/>
    <x v="3"/>
    <x v="1"/>
    <x v="2"/>
    <x v="11"/>
    <s v="Sky Pilot"/>
    <x v="2"/>
    <x v="0"/>
    <x v="48756"/>
    <n v="25"/>
    <n v="0.35222793000000002"/>
    <n v="231.90240106000002"/>
    <n v="5797.5600265000003"/>
    <n v="358"/>
    <n v="3152.4399734999997"/>
  </r>
  <r>
    <x v="5"/>
    <x v="3"/>
    <x v="1"/>
    <x v="3"/>
    <x v="12"/>
    <s v="BugShield Lotion Lite"/>
    <x v="2"/>
    <x v="0"/>
    <x v="53646"/>
    <n v="125"/>
    <n v="0.73142856999999994"/>
    <n v="1.8800000100000003"/>
    <n v="235.00000125000003"/>
    <n v="7"/>
    <n v="639.99999875000003"/>
  </r>
  <r>
    <x v="5"/>
    <x v="3"/>
    <x v="1"/>
    <x v="3"/>
    <x v="13"/>
    <s v="Sun Blocker"/>
    <x v="2"/>
    <x v="0"/>
    <x v="31699"/>
    <n v="201"/>
    <n v="0.61"/>
    <n v="1.9500000000000002"/>
    <n v="391.95000000000005"/>
    <n v="5"/>
    <n v="613.04999999999995"/>
  </r>
  <r>
    <x v="5"/>
    <x v="3"/>
    <x v="1"/>
    <x v="3"/>
    <x v="13"/>
    <s v="Sun Shelter 30"/>
    <x v="2"/>
    <x v="0"/>
    <x v="54546"/>
    <n v="125"/>
    <n v="0.63"/>
    <n v="1.85"/>
    <n v="231.25"/>
    <n v="5"/>
    <n v="393.75"/>
  </r>
  <r>
    <x v="5"/>
    <x v="3"/>
    <x v="1"/>
    <x v="3"/>
    <x v="14"/>
    <s v="Aloe Relief"/>
    <x v="2"/>
    <x v="0"/>
    <x v="20114"/>
    <n v="56"/>
    <n v="0.63288719000000004"/>
    <n v="1.9199999962999996"/>
    <n v="107.51999979279998"/>
    <n v="5.2299999999999995"/>
    <n v="185.36000020720002"/>
  </r>
  <r>
    <x v="5"/>
    <x v="3"/>
    <x v="1"/>
    <x v="4"/>
    <x v="16"/>
    <s v="Hailstorm Steel Irons"/>
    <x v="2"/>
    <x v="0"/>
    <x v="54547"/>
    <n v="591"/>
    <n v="0.50093175999999995"/>
    <n v="220.99999893388838"/>
    <n v="130610.99936992803"/>
    <n v="442.8252115059222"/>
    <n v="131098.70063007198"/>
  </r>
  <r>
    <x v="5"/>
    <x v="3"/>
    <x v="1"/>
    <x v="4"/>
    <x v="16"/>
    <s v="Hailstorm Titanium Irons"/>
    <x v="2"/>
    <x v="0"/>
    <x v="54548"/>
    <n v="407"/>
    <n v="0.47938544"/>
    <n v="444.26864770766787"/>
    <n v="180817.33961702083"/>
    <n v="853.35425061425065"/>
    <n v="166497.84038297916"/>
  </r>
  <r>
    <x v="5"/>
    <x v="3"/>
    <x v="1"/>
    <x v="4"/>
    <x v="16"/>
    <s v="Lady Hailstorm Steel Irons"/>
    <x v="2"/>
    <x v="0"/>
    <x v="54549"/>
    <n v="345"/>
    <n v="0.45118649999999999"/>
    <n v="277.76000048500003"/>
    <n v="95827.200167325005"/>
    <n v="506.11"/>
    <n v="78780.749832675006"/>
  </r>
  <r>
    <x v="5"/>
    <x v="3"/>
    <x v="1"/>
    <x v="4"/>
    <x v="16"/>
    <s v="Lady Hailstorm Titanium Irons"/>
    <x v="2"/>
    <x v="0"/>
    <x v="54550"/>
    <n v="203"/>
    <n v="0.50270552000000002"/>
    <n v="419.99999897359993"/>
    <n v="85259.999791640788"/>
    <n v="844.56999999999994"/>
    <n v="86187.710208359204"/>
  </r>
  <r>
    <x v="5"/>
    <x v="3"/>
    <x v="1"/>
    <x v="4"/>
    <x v="17"/>
    <s v="Hailstorm Titanium Woods Set"/>
    <x v="2"/>
    <x v="0"/>
    <x v="54551"/>
    <n v="218"/>
    <n v="0.48685181"/>
    <n v="607.07431684162839"/>
    <n v="132342.20107147499"/>
    <n v="1183.038990825688"/>
    <n v="125560.29892852501"/>
  </r>
  <r>
    <x v="5"/>
    <x v="3"/>
    <x v="1"/>
    <x v="4"/>
    <x v="17"/>
    <s v="Hailstorm Steel Woods Set"/>
    <x v="2"/>
    <x v="0"/>
    <x v="54552"/>
    <n v="439"/>
    <n v="0.49099168999999998"/>
    <n v="341.59999878270617"/>
    <n v="149962.399465608"/>
    <n v="671.10888382687926"/>
    <n v="144654.40053439199"/>
  </r>
  <r>
    <x v="5"/>
    <x v="3"/>
    <x v="1"/>
    <x v="4"/>
    <x v="17"/>
    <s v="Lady Hailstorm Titanium Woods Set"/>
    <x v="2"/>
    <x v="0"/>
    <x v="54553"/>
    <n v="230"/>
    <n v="0.52776509000000005"/>
    <n v="610.00000029429998"/>
    <n v="140300.00006768899"/>
    <n v="1291.73"/>
    <n v="156797.89993231103"/>
  </r>
  <r>
    <x v="5"/>
    <x v="3"/>
    <x v="1"/>
    <x v="4"/>
    <x v="17"/>
    <s v="Lady Hailstorm Steel Woods Set"/>
    <x v="2"/>
    <x v="0"/>
    <x v="29995"/>
    <n v="60"/>
    <n v="0.51345229000000003"/>
    <n v="421.00000250880004"/>
    <n v="25260.000150528002"/>
    <n v="865.28000000000009"/>
    <n v="26656.799849472001"/>
  </r>
  <r>
    <x v="5"/>
    <x v="3"/>
    <x v="1"/>
    <x v="4"/>
    <x v="18"/>
    <s v="Course Pro Putter"/>
    <x v="2"/>
    <x v="0"/>
    <x v="54554"/>
    <n v="1383"/>
    <n v="0.54326149999999995"/>
    <n v="28.399999930000003"/>
    <n v="39277.199903190005"/>
    <n v="62.18"/>
    <n v="46717.740096809997"/>
  </r>
  <r>
    <x v="5"/>
    <x v="3"/>
    <x v="1"/>
    <x v="4"/>
    <x v="18"/>
    <s v="Blue Steel Putter"/>
    <x v="2"/>
    <x v="0"/>
    <x v="54555"/>
    <n v="805"/>
    <n v="0.42149768999999998"/>
    <n v="41.200000290867081"/>
    <n v="33166.000234147999"/>
    <n v="71.218385093167711"/>
    <n v="24164.799765852003"/>
  </r>
  <r>
    <x v="5"/>
    <x v="3"/>
    <x v="1"/>
    <x v="4"/>
    <x v="18"/>
    <s v="Blue Steel Max Putter"/>
    <x v="2"/>
    <x v="0"/>
    <x v="54556"/>
    <n v="839"/>
    <n v="0.47027432000000002"/>
    <n v="81.799999582169249"/>
    <n v="68630.199649439994"/>
    <n v="154.41954707985698"/>
    <n v="60927.800350560006"/>
  </r>
  <r>
    <x v="5"/>
    <x v="3"/>
    <x v="1"/>
    <x v="4"/>
    <x v="19"/>
    <s v="Course Pro Golf and Tee Set"/>
    <x v="2"/>
    <x v="0"/>
    <x v="54557"/>
    <n v="3302"/>
    <n v="0.67255200999999998"/>
    <n v="3.3999999767239553"/>
    <n v="11226.7999231425"/>
    <n v="10.383328285887341"/>
    <n v="23058.950076857502"/>
  </r>
  <r>
    <x v="5"/>
    <x v="3"/>
    <x v="1"/>
    <x v="4"/>
    <x v="19"/>
    <s v="Course Pro Umbrella"/>
    <x v="2"/>
    <x v="0"/>
    <x v="54558"/>
    <n v="2547"/>
    <n v="0.47948511999999999"/>
    <n v="6.4699999583999999"/>
    <n v="16479.089894044799"/>
    <n v="12.43"/>
    <n v="15180.1201059552"/>
  </r>
  <r>
    <x v="5"/>
    <x v="3"/>
    <x v="1"/>
    <x v="4"/>
    <x v="19"/>
    <s v="Course Pro Golf Bag"/>
    <x v="2"/>
    <x v="0"/>
    <x v="54559"/>
    <n v="303"/>
    <n v="0.61745223999999999"/>
    <n v="79.700000318400001"/>
    <n v="24149.100096475202"/>
    <n v="208.34"/>
    <n v="38977.919903524795"/>
  </r>
  <r>
    <x v="5"/>
    <x v="3"/>
    <x v="1"/>
    <x v="4"/>
    <x v="19"/>
    <s v="Course Pro Gloves"/>
    <x v="2"/>
    <x v="0"/>
    <x v="54560"/>
    <n v="1775"/>
    <n v="0.75536692999999999"/>
    <n v="2.5499999931008452"/>
    <n v="4526.2499877540004"/>
    <n v="10.423774647887324"/>
    <n v="13975.950012246001"/>
  </r>
  <r>
    <x v="5"/>
    <x v="3"/>
    <x v="2"/>
    <x v="0"/>
    <x v="0"/>
    <s v="TrailChef Canteen"/>
    <x v="2"/>
    <x v="0"/>
    <x v="54561"/>
    <n v="1290"/>
    <n v="0.42226488000000001"/>
    <n v="6.0199999504000008"/>
    <n v="7765.7999360160011"/>
    <n v="10.42"/>
    <n v="5676.0000639839982"/>
  </r>
  <r>
    <x v="5"/>
    <x v="3"/>
    <x v="2"/>
    <x v="0"/>
    <x v="0"/>
    <s v="TrailChef Kitchen Kit"/>
    <x v="2"/>
    <x v="0"/>
    <x v="54562"/>
    <n v="2247"/>
    <n v="0.30720670999999999"/>
    <n v="15.930000114324301"/>
    <n v="35794.710256886705"/>
    <n v="22.993871829105476"/>
    <n v="15872.519743113298"/>
  </r>
  <r>
    <x v="5"/>
    <x v="3"/>
    <x v="2"/>
    <x v="0"/>
    <x v="0"/>
    <s v="TrailChef Cup"/>
    <x v="2"/>
    <x v="0"/>
    <x v="54563"/>
    <n v="4172"/>
    <n v="0.61363635999999999"/>
    <n v="0.85000000799999986"/>
    <n v="3546.2000333759993"/>
    <n v="2.1999999999999997"/>
    <n v="5632.1999666240008"/>
  </r>
  <r>
    <x v="5"/>
    <x v="3"/>
    <x v="2"/>
    <x v="0"/>
    <x v="0"/>
    <s v="TrailChef Single Flame"/>
    <x v="2"/>
    <x v="0"/>
    <x v="42425"/>
    <n v="729"/>
    <n v="0.26880025000000002"/>
    <n v="46.380000142500002"/>
    <n v="33811.020103882503"/>
    <n v="63.43"/>
    <n v="12429.449896117498"/>
  </r>
  <r>
    <x v="5"/>
    <x v="3"/>
    <x v="2"/>
    <x v="0"/>
    <x v="0"/>
    <s v="TrailChef Double Flame"/>
    <x v="2"/>
    <x v="0"/>
    <x v="54564"/>
    <n v="564"/>
    <n v="0.47981689999999999"/>
    <n v="74.999999358000011"/>
    <n v="42299.999637912006"/>
    <n v="144.18"/>
    <n v="39017.520362087998"/>
  </r>
  <r>
    <x v="5"/>
    <x v="3"/>
    <x v="2"/>
    <x v="0"/>
    <x v="0"/>
    <s v="TrailChef Kettle"/>
    <x v="2"/>
    <x v="0"/>
    <x v="54565"/>
    <n v="4164"/>
    <n v="0.48423706999999999"/>
    <n v="4.0900000348999992"/>
    <n v="17030.760145323598"/>
    <n v="7.9299999999999988"/>
    <n v="15989.759854676398"/>
  </r>
  <r>
    <x v="5"/>
    <x v="3"/>
    <x v="2"/>
    <x v="0"/>
    <x v="1"/>
    <s v="Star Lite"/>
    <x v="2"/>
    <x v="0"/>
    <x v="54566"/>
    <n v="213"/>
    <n v="0.32456163999999998"/>
    <n v="250.00000018680001"/>
    <n v="53250.0000397884"/>
    <n v="370.13"/>
    <n v="25587.689960211603"/>
  </r>
  <r>
    <x v="5"/>
    <x v="3"/>
    <x v="2"/>
    <x v="0"/>
    <x v="1"/>
    <s v="Star Dome"/>
    <x v="2"/>
    <x v="0"/>
    <x v="49407"/>
    <n v="212"/>
    <n v="0.35958599000000002"/>
    <n v="396.00000308350002"/>
    <n v="83952.000653702009"/>
    <n v="618.35"/>
    <n v="47138.199346298003"/>
  </r>
  <r>
    <x v="5"/>
    <x v="3"/>
    <x v="2"/>
    <x v="0"/>
    <x v="1"/>
    <s v="Star Gazer 2"/>
    <x v="2"/>
    <x v="0"/>
    <x v="54567"/>
    <n v="424"/>
    <n v="0.29049340000000001"/>
    <n v="392.57000178000004"/>
    <n v="166449.68075472003"/>
    <n v="553.30000000000007"/>
    <n v="68149.519245279982"/>
  </r>
  <r>
    <x v="5"/>
    <x v="3"/>
    <x v="2"/>
    <x v="0"/>
    <x v="1"/>
    <s v="Star Gazer 3"/>
    <x v="2"/>
    <x v="0"/>
    <x v="42296"/>
    <n v="184"/>
    <n v="0.35779557000000001"/>
    <n v="453.99999974420007"/>
    <n v="83535.99995293282"/>
    <n v="706.94"/>
    <n v="46540.960047067187"/>
  </r>
  <r>
    <x v="5"/>
    <x v="3"/>
    <x v="2"/>
    <x v="0"/>
    <x v="1"/>
    <s v="Star Gazer 6"/>
    <x v="2"/>
    <x v="0"/>
    <x v="38139"/>
    <n v="100"/>
    <n v="0.37997444000000002"/>
    <n v="489.99999981239995"/>
    <n v="48999.999981239998"/>
    <n v="790.29"/>
    <n v="30029.000018760002"/>
  </r>
  <r>
    <x v="5"/>
    <x v="3"/>
    <x v="2"/>
    <x v="0"/>
    <x v="1"/>
    <s v="Star Peg"/>
    <x v="2"/>
    <x v="0"/>
    <x v="34911"/>
    <n v="3003"/>
    <n v="0.48979592"/>
    <n v="0.99999999680000007"/>
    <n v="3002.9999903904004"/>
    <n v="1.96"/>
    <n v="2882.8800096095997"/>
  </r>
  <r>
    <x v="5"/>
    <x v="3"/>
    <x v="2"/>
    <x v="0"/>
    <x v="2"/>
    <s v="Hibernator Lite"/>
    <x v="2"/>
    <x v="0"/>
    <x v="54568"/>
    <n v="1465"/>
    <n v="0.29898353"/>
    <n v="59.999999667300003"/>
    <n v="87899.999512594499"/>
    <n v="85.59"/>
    <n v="37489.350487405507"/>
  </r>
  <r>
    <x v="5"/>
    <x v="3"/>
    <x v="2"/>
    <x v="0"/>
    <x v="2"/>
    <s v="Hibernator"/>
    <x v="2"/>
    <x v="0"/>
    <x v="54569"/>
    <n v="1117"/>
    <n v="0.38346835000000001"/>
    <n v="85.99999985849999"/>
    <n v="96061.999841944489"/>
    <n v="139.48999999999998"/>
    <n v="59748.330158055498"/>
  </r>
  <r>
    <x v="5"/>
    <x v="3"/>
    <x v="2"/>
    <x v="0"/>
    <x v="2"/>
    <s v="Hibernator Self - Inflating Mat"/>
    <x v="2"/>
    <x v="0"/>
    <x v="36273"/>
    <n v="935"/>
    <n v="0.56992805000000002"/>
    <n v="51.999999474500001"/>
    <n v="48619.9995086575"/>
    <n v="120.91000000000001"/>
    <n v="64430.850491342506"/>
  </r>
  <r>
    <x v="5"/>
    <x v="3"/>
    <x v="2"/>
    <x v="0"/>
    <x v="2"/>
    <s v="Hibernator Pad"/>
    <x v="2"/>
    <x v="0"/>
    <x v="54570"/>
    <n v="1152"/>
    <n v="0.38596490999999999"/>
    <n v="16.450000061100003"/>
    <n v="18950.400070387204"/>
    <n v="26.790000000000003"/>
    <n v="11911.679929612797"/>
  </r>
  <r>
    <x v="5"/>
    <x v="3"/>
    <x v="2"/>
    <x v="0"/>
    <x v="2"/>
    <s v="Hibernator Pillow"/>
    <x v="2"/>
    <x v="0"/>
    <x v="54571"/>
    <n v="449"/>
    <n v="0.50991500999999995"/>
    <n v="8.6500000735000011"/>
    <n v="3883.8500330015004"/>
    <n v="17.650000000000002"/>
    <n v="4040.9999669985"/>
  </r>
  <r>
    <x v="5"/>
    <x v="3"/>
    <x v="2"/>
    <x v="0"/>
    <x v="2"/>
    <s v="Hibernator Camp Cot"/>
    <x v="2"/>
    <x v="0"/>
    <x v="54572"/>
    <n v="336"/>
    <n v="0.34263549999999998"/>
    <n v="65.250000270000001"/>
    <n v="21924.000090720001"/>
    <n v="99.26"/>
    <n v="11427.35990928"/>
  </r>
  <r>
    <x v="5"/>
    <x v="3"/>
    <x v="2"/>
    <x v="0"/>
    <x v="20"/>
    <s v="Canyon Mule Climber Backpack"/>
    <x v="2"/>
    <x v="0"/>
    <x v="54573"/>
    <n v="975"/>
    <n v="0.28502947000000001"/>
    <n v="52.500000029687996"/>
    <n v="51187.500028945797"/>
    <n v="73.429599999999994"/>
    <n v="20406.359971054204"/>
  </r>
  <r>
    <x v="5"/>
    <x v="3"/>
    <x v="2"/>
    <x v="0"/>
    <x v="20"/>
    <s v="Canyon Mule Weekender Backpack"/>
    <x v="2"/>
    <x v="0"/>
    <x v="54574"/>
    <n v="467"/>
    <n v="0.38637703000000001"/>
    <n v="166.65999865199998"/>
    <n v="77830.219370483988"/>
    <n v="271.59999999999997"/>
    <n v="49006.980629516009"/>
  </r>
  <r>
    <x v="5"/>
    <x v="3"/>
    <x v="2"/>
    <x v="0"/>
    <x v="20"/>
    <s v="Canyon Mule Journey Backpack"/>
    <x v="2"/>
    <x v="0"/>
    <x v="54575"/>
    <n v="213"/>
    <n v="0.32325604000000002"/>
    <n v="213.32999851080001"/>
    <n v="45439.289682800401"/>
    <n v="315.23"/>
    <n v="21704.700317199604"/>
  </r>
  <r>
    <x v="5"/>
    <x v="3"/>
    <x v="2"/>
    <x v="0"/>
    <x v="20"/>
    <s v="Canyon Mule Cooler"/>
    <x v="2"/>
    <x v="0"/>
    <x v="54576"/>
    <n v="2348"/>
    <n v="0.50495126000000001"/>
    <n v="15.000000014232281"/>
    <n v="35220.000033417396"/>
    <n v="30.300046848381598"/>
    <n v="35924.509966582598"/>
  </r>
  <r>
    <x v="5"/>
    <x v="3"/>
    <x v="2"/>
    <x v="0"/>
    <x v="20"/>
    <s v="Canyon Mule Carryall"/>
    <x v="2"/>
    <x v="0"/>
    <x v="35470"/>
    <n v="633"/>
    <n v="0.41028210999999998"/>
    <n v="41.180000258699998"/>
    <n v="26066.940163757099"/>
    <n v="69.83"/>
    <n v="18135.4498362429"/>
  </r>
  <r>
    <x v="5"/>
    <x v="3"/>
    <x v="2"/>
    <x v="0"/>
    <x v="3"/>
    <s v="Firefly Mapreader"/>
    <x v="2"/>
    <x v="0"/>
    <x v="54577"/>
    <n v="1098"/>
    <n v="0.40504572999999999"/>
    <n v="7.5000000298524583"/>
    <n v="8235.0000327779999"/>
    <n v="12.606010928961748"/>
    <n v="5606.3999672219998"/>
  </r>
  <r>
    <x v="5"/>
    <x v="3"/>
    <x v="2"/>
    <x v="0"/>
    <x v="3"/>
    <s v="Firefly 2"/>
    <x v="2"/>
    <x v="0"/>
    <x v="54578"/>
    <n v="1527"/>
    <n v="0.37844892000000002"/>
    <n v="16.669999965599999"/>
    <n v="25455.089947471199"/>
    <n v="26.82"/>
    <n v="15499.050052528801"/>
  </r>
  <r>
    <x v="5"/>
    <x v="3"/>
    <x v="2"/>
    <x v="0"/>
    <x v="3"/>
    <s v="Firefly 4"/>
    <x v="2"/>
    <x v="0"/>
    <x v="54579"/>
    <n v="1075"/>
    <n v="0.38391238"/>
    <n v="17.99999988611107"/>
    <n v="19349.9998775694"/>
    <n v="29.216623255813953"/>
    <n v="12057.870122430599"/>
  </r>
  <r>
    <x v="5"/>
    <x v="3"/>
    <x v="2"/>
    <x v="0"/>
    <x v="3"/>
    <s v="Firefly Multi-light"/>
    <x v="2"/>
    <x v="0"/>
    <x v="54580"/>
    <n v="649"/>
    <n v="0.31641676000000002"/>
    <n v="17.7800000724"/>
    <n v="11539.220046987601"/>
    <n v="26.01"/>
    <n v="5341.2699530124009"/>
  </r>
  <r>
    <x v="5"/>
    <x v="3"/>
    <x v="2"/>
    <x v="0"/>
    <x v="3"/>
    <s v="EverGlow Single"/>
    <x v="2"/>
    <x v="0"/>
    <x v="35750"/>
    <n v="1861"/>
    <n v="0.41407632999999999"/>
    <n v="16.248006548466094"/>
    <n v="30237.540186695402"/>
    <n v="27.73058570660935"/>
    <n v="21369.079813304601"/>
  </r>
  <r>
    <x v="5"/>
    <x v="3"/>
    <x v="2"/>
    <x v="0"/>
    <x v="3"/>
    <s v="EverGlow Double"/>
    <x v="2"/>
    <x v="0"/>
    <x v="53164"/>
    <n v="138"/>
    <n v="0.44870566000000001"/>
    <n v="28.749999831"/>
    <n v="3967.4999766780002"/>
    <n v="52.15"/>
    <n v="3229.2000233219997"/>
  </r>
  <r>
    <x v="5"/>
    <x v="3"/>
    <x v="2"/>
    <x v="0"/>
    <x v="3"/>
    <s v="EverGlow Kerosene"/>
    <x v="2"/>
    <x v="0"/>
    <x v="54581"/>
    <n v="864"/>
    <n v="0.35831450999999997"/>
    <n v="19.999999878529167"/>
    <n v="17279.999895049201"/>
    <n v="31.16791666666667"/>
    <n v="9649.0801049508009"/>
  </r>
  <r>
    <x v="5"/>
    <x v="3"/>
    <x v="2"/>
    <x v="0"/>
    <x v="3"/>
    <s v="EverGlow Butane"/>
    <x v="2"/>
    <x v="0"/>
    <x v="54582"/>
    <n v="418"/>
    <n v="0.36851104000000001"/>
    <n v="40.629999686399998"/>
    <n v="16983.339868915198"/>
    <n v="64.34"/>
    <n v="9910.7801310848008"/>
  </r>
  <r>
    <x v="5"/>
    <x v="3"/>
    <x v="2"/>
    <x v="0"/>
    <x v="3"/>
    <s v="EverGlow Lamp"/>
    <x v="2"/>
    <x v="0"/>
    <x v="54583"/>
    <n v="1962"/>
    <n v="0.52108129999999997"/>
    <n v="12.78999987303364"/>
    <n v="25093.979750892002"/>
    <n v="26.705993883792051"/>
    <n v="27303.180249108002"/>
  </r>
  <r>
    <x v="5"/>
    <x v="3"/>
    <x v="2"/>
    <x v="0"/>
    <x v="3"/>
    <s v="Flicker Lantern"/>
    <x v="2"/>
    <x v="0"/>
    <x v="54584"/>
    <n v="673"/>
    <n v="0.54583941000000002"/>
    <n v="15.6199998331"/>
    <n v="10512.2598876763"/>
    <n v="34.393120356612187"/>
    <n v="12634.310112323699"/>
  </r>
  <r>
    <x v="5"/>
    <x v="3"/>
    <x v="2"/>
    <x v="2"/>
    <x v="8"/>
    <s v="Mountain Man Analog"/>
    <x v="2"/>
    <x v="0"/>
    <x v="54585"/>
    <n v="872"/>
    <n v="0.37508808999999999"/>
    <n v="29.999999868381881"/>
    <n v="26159.999885229001"/>
    <n v="48.006766055045873"/>
    <n v="15701.900114771001"/>
  </r>
  <r>
    <x v="5"/>
    <x v="3"/>
    <x v="2"/>
    <x v="2"/>
    <x v="8"/>
    <s v="Mountain Man Digital"/>
    <x v="2"/>
    <x v="0"/>
    <x v="54586"/>
    <n v="335"/>
    <n v="0.50956351"/>
    <n v="20.000000062200002"/>
    <n v="6700.0000208370002"/>
    <n v="40.78"/>
    <n v="6961.2999791629991"/>
  </r>
  <r>
    <x v="5"/>
    <x v="3"/>
    <x v="2"/>
    <x v="2"/>
    <x v="8"/>
    <s v="Mountain Man Deluxe"/>
    <x v="2"/>
    <x v="0"/>
    <x v="54587"/>
    <n v="844"/>
    <n v="0.49657931999999999"/>
    <n v="39.000000079600007"/>
    <n v="32916.000067182409"/>
    <n v="77.47"/>
    <n v="32468.679932817591"/>
  </r>
  <r>
    <x v="5"/>
    <x v="3"/>
    <x v="2"/>
    <x v="2"/>
    <x v="8"/>
    <s v="Mountain Man Combination"/>
    <x v="2"/>
    <x v="0"/>
    <x v="54588"/>
    <n v="113"/>
    <n v="0.51943114000000001"/>
    <n v="45.000000240005306"/>
    <n v="5085.0000271206"/>
    <n v="93.639026548672561"/>
    <n v="5496.2099728793992"/>
  </r>
  <r>
    <x v="5"/>
    <x v="3"/>
    <x v="2"/>
    <x v="2"/>
    <x v="8"/>
    <s v="Mountain Man Extreme"/>
    <x v="2"/>
    <x v="0"/>
    <x v="43382"/>
    <n v="39"/>
    <n v="0.58453122000000002"/>
    <n v="116.18999901479998"/>
    <n v="4531.4099615771993"/>
    <n v="279.65999999999997"/>
    <n v="6375.3300384228005"/>
  </r>
  <r>
    <x v="5"/>
    <x v="3"/>
    <x v="2"/>
    <x v="2"/>
    <x v="8"/>
    <s v="Venue"/>
    <x v="2"/>
    <x v="0"/>
    <x v="49911"/>
    <n v="814"/>
    <n v="0.42840159999999999"/>
    <n v="41.726683200000004"/>
    <n v="33965.520124800001"/>
    <n v="73"/>
    <n v="25456.479875199999"/>
  </r>
  <r>
    <x v="5"/>
    <x v="3"/>
    <x v="2"/>
    <x v="2"/>
    <x v="8"/>
    <s v="Infinity"/>
    <x v="2"/>
    <x v="0"/>
    <x v="54589"/>
    <n v="598"/>
    <n v="0.45438932999999998"/>
    <n v="131.08250727128765"/>
    <n v="78387.339348230016"/>
    <n v="240.24916387959865"/>
    <n v="65281.660651769984"/>
  </r>
  <r>
    <x v="5"/>
    <x v="3"/>
    <x v="2"/>
    <x v="2"/>
    <x v="8"/>
    <s v="Lux"/>
    <x v="2"/>
    <x v="0"/>
    <x v="54590"/>
    <n v="239"/>
    <n v="0.49031754999999999"/>
    <n v="85.853556255564854"/>
    <n v="20518.999945079999"/>
    <n v="168.44518828451882"/>
    <n v="19739.400054920003"/>
  </r>
  <r>
    <x v="5"/>
    <x v="3"/>
    <x v="2"/>
    <x v="2"/>
    <x v="8"/>
    <s v="Sam"/>
    <x v="2"/>
    <x v="0"/>
    <x v="54591"/>
    <n v="1511"/>
    <n v="0.39786540999999997"/>
    <n v="28.480966107000004"/>
    <n v="43034.739787677005"/>
    <n v="47.300000000000004"/>
    <n v="28435.560212322998"/>
  </r>
  <r>
    <x v="5"/>
    <x v="3"/>
    <x v="2"/>
    <x v="2"/>
    <x v="8"/>
    <s v="TX"/>
    <x v="2"/>
    <x v="0"/>
    <x v="54592"/>
    <n v="276"/>
    <n v="0.476572"/>
    <n v="104.83731826086957"/>
    <n v="28935.099839999999"/>
    <n v="200.28985507246378"/>
    <n v="26344.900160000001"/>
  </r>
  <r>
    <x v="5"/>
    <x v="3"/>
    <x v="2"/>
    <x v="2"/>
    <x v="8"/>
    <s v="Legend"/>
    <x v="2"/>
    <x v="0"/>
    <x v="54593"/>
    <n v="210"/>
    <n v="0.43470801999999997"/>
    <n v="145.38771352285715"/>
    <n v="30531.419839800001"/>
    <n v="257.1904761904762"/>
    <n v="23478.580160199999"/>
  </r>
  <r>
    <x v="5"/>
    <x v="3"/>
    <x v="2"/>
    <x v="2"/>
    <x v="8"/>
    <s v="Zodiak"/>
    <x v="2"/>
    <x v="0"/>
    <x v="54594"/>
    <n v="272"/>
    <n v="0.41857301000000002"/>
    <n v="68.840955615999988"/>
    <n v="18724.739927551997"/>
    <n v="118.39999999999999"/>
    <n v="13480.060072448003"/>
  </r>
  <r>
    <x v="5"/>
    <x v="3"/>
    <x v="2"/>
    <x v="2"/>
    <x v="8"/>
    <s v="Kodiak"/>
    <x v="2"/>
    <x v="0"/>
    <x v="54595"/>
    <n v="209"/>
    <n v="0.46410223"/>
    <n v="69.684402418722499"/>
    <n v="14564.040105513002"/>
    <n v="130.03301435406701"/>
    <n v="12612.859894486999"/>
  </r>
  <r>
    <x v="5"/>
    <x v="3"/>
    <x v="2"/>
    <x v="2"/>
    <x v="9"/>
    <s v="Polar Sun"/>
    <x v="2"/>
    <x v="0"/>
    <x v="54596"/>
    <n v="1621"/>
    <n v="0.56853502"/>
    <n v="25.699999926877606"/>
    <n v="41659.699881468601"/>
    <n v="59.564509561998769"/>
    <n v="54894.370118531406"/>
  </r>
  <r>
    <x v="5"/>
    <x v="3"/>
    <x v="2"/>
    <x v="2"/>
    <x v="9"/>
    <s v="Polar Ice"/>
    <x v="2"/>
    <x v="0"/>
    <x v="54597"/>
    <n v="266"/>
    <n v="0.49512834"/>
    <n v="49.690000221052635"/>
    <n v="13217.540058800001"/>
    <n v="98.421052631578945"/>
    <n v="12962.459941199999"/>
  </r>
  <r>
    <x v="5"/>
    <x v="3"/>
    <x v="2"/>
    <x v="2"/>
    <x v="9"/>
    <s v="Polar Sports"/>
    <x v="2"/>
    <x v="0"/>
    <x v="54598"/>
    <n v="1159"/>
    <n v="0.49651685000000001"/>
    <n v="58.879999881134168"/>
    <n v="68241.919862234499"/>
    <n v="116.94532355478862"/>
    <n v="67297.710137765505"/>
  </r>
  <r>
    <x v="5"/>
    <x v="3"/>
    <x v="2"/>
    <x v="2"/>
    <x v="9"/>
    <s v="Polar Wave"/>
    <x v="2"/>
    <x v="0"/>
    <x v="54599"/>
    <n v="163"/>
    <n v="0.46834941000000002"/>
    <n v="39.616318804757043"/>
    <n v="6457.4599651753979"/>
    <n v="74.515705521472384"/>
    <n v="5688.6000348246016"/>
  </r>
  <r>
    <x v="5"/>
    <x v="3"/>
    <x v="2"/>
    <x v="2"/>
    <x v="9"/>
    <s v="Bella"/>
    <x v="2"/>
    <x v="0"/>
    <x v="54600"/>
    <n v="1398"/>
    <n v="0.45613886999999997"/>
    <n v="37.343769328701718"/>
    <n v="52206.589521525006"/>
    <n v="68.664163090128753"/>
    <n v="43785.910478474994"/>
  </r>
  <r>
    <x v="5"/>
    <x v="3"/>
    <x v="2"/>
    <x v="2"/>
    <x v="9"/>
    <s v="Capri"/>
    <x v="2"/>
    <x v="0"/>
    <x v="54601"/>
    <n v="2521"/>
    <n v="0.35143769000000002"/>
    <n v="24.839936473000002"/>
    <n v="62621.479848433002"/>
    <n v="38.300000000000004"/>
    <n v="33932.820151567001"/>
  </r>
  <r>
    <x v="5"/>
    <x v="3"/>
    <x v="2"/>
    <x v="2"/>
    <x v="9"/>
    <s v="Cat Eye"/>
    <x v="2"/>
    <x v="0"/>
    <x v="54602"/>
    <n v="8349"/>
    <n v="0.32985458000000001"/>
    <n v="18.408992612590129"/>
    <n v="153696.679322515"/>
    <n v="27.470146125284465"/>
    <n v="75651.570677484997"/>
  </r>
  <r>
    <x v="5"/>
    <x v="3"/>
    <x v="2"/>
    <x v="2"/>
    <x v="9"/>
    <s v="Dante"/>
    <x v="2"/>
    <x v="0"/>
    <x v="54603"/>
    <n v="926"/>
    <n v="0.35907380999999999"/>
    <n v="28.433520694446006"/>
    <n v="26329.440163057003"/>
    <n v="44.363174946004321"/>
    <n v="14750.859836943"/>
  </r>
  <r>
    <x v="5"/>
    <x v="3"/>
    <x v="2"/>
    <x v="2"/>
    <x v="9"/>
    <s v="Fairway"/>
    <x v="2"/>
    <x v="0"/>
    <x v="54604"/>
    <n v="2925"/>
    <n v="0.41340090000000002"/>
    <n v="12.465230874999998"/>
    <n v="36460.800309374994"/>
    <n v="21.25"/>
    <n v="25695.449690625006"/>
  </r>
  <r>
    <x v="5"/>
    <x v="3"/>
    <x v="2"/>
    <x v="2"/>
    <x v="9"/>
    <s v="Inferno"/>
    <x v="2"/>
    <x v="0"/>
    <x v="54605"/>
    <n v="2865"/>
    <n v="0.44718290999999999"/>
    <n v="37.436840869173992"/>
    <n v="107256.54909018349"/>
    <n v="67.72012216404886"/>
    <n v="86761.600909816509"/>
  </r>
  <r>
    <x v="5"/>
    <x v="3"/>
    <x v="2"/>
    <x v="2"/>
    <x v="9"/>
    <s v="Maximus"/>
    <x v="2"/>
    <x v="0"/>
    <x v="54606"/>
    <n v="2027"/>
    <n v="0.50447399000000004"/>
    <n v="42.549916411123817"/>
    <n v="86248.680565347982"/>
    <n v="85.868179575727666"/>
    <n v="87806.119434652006"/>
  </r>
  <r>
    <x v="5"/>
    <x v="3"/>
    <x v="2"/>
    <x v="2"/>
    <x v="9"/>
    <s v="Trendi"/>
    <x v="2"/>
    <x v="0"/>
    <x v="54607"/>
    <n v="642"/>
    <n v="0.39779641999999998"/>
    <n v="30.418878685635516"/>
    <n v="19528.920116178"/>
    <n v="50.512616822429905"/>
    <n v="12900.179883821998"/>
  </r>
  <r>
    <x v="5"/>
    <x v="3"/>
    <x v="2"/>
    <x v="2"/>
    <x v="9"/>
    <s v="Zone"/>
    <x v="2"/>
    <x v="0"/>
    <x v="54608"/>
    <n v="3440"/>
    <n v="0.33210109999999998"/>
    <n v="22.458770352966567"/>
    <n v="77258.170014204996"/>
    <n v="33.626002906976744"/>
    <n v="38415.279985795001"/>
  </r>
  <r>
    <x v="5"/>
    <x v="3"/>
    <x v="2"/>
    <x v="2"/>
    <x v="9"/>
    <s v="Hawk Eye"/>
    <x v="2"/>
    <x v="0"/>
    <x v="54609"/>
    <n v="2169"/>
    <n v="0.41924613999999999"/>
    <n v="24.885463552136926"/>
    <n v="53976.570444584991"/>
    <n v="42.850276625172889"/>
    <n v="38965.679555415009"/>
  </r>
  <r>
    <x v="5"/>
    <x v="3"/>
    <x v="2"/>
    <x v="2"/>
    <x v="9"/>
    <s v="Retro"/>
    <x v="2"/>
    <x v="0"/>
    <x v="54610"/>
    <n v="1908"/>
    <n v="0.46161078999999999"/>
    <n v="33.7300840065"/>
    <n v="64357.000284401998"/>
    <n v="62.65"/>
    <n v="55179.199715597999"/>
  </r>
  <r>
    <x v="5"/>
    <x v="3"/>
    <x v="2"/>
    <x v="2"/>
    <x v="10"/>
    <s v="Single Edge"/>
    <x v="2"/>
    <x v="0"/>
    <x v="54611"/>
    <n v="10160"/>
    <n v="0.31293907999999998"/>
    <n v="8.5600000334954327"/>
    <n v="86969.600340313598"/>
    <n v="12.458866141732283"/>
    <n v="39612.479659686403"/>
  </r>
  <r>
    <x v="5"/>
    <x v="3"/>
    <x v="2"/>
    <x v="2"/>
    <x v="10"/>
    <s v="Bear Survival Edge"/>
    <x v="2"/>
    <x v="0"/>
    <x v="54612"/>
    <n v="471"/>
    <n v="0.46395985000000001"/>
    <n v="47.000000352000001"/>
    <n v="22137.000165792"/>
    <n v="87.679999999999993"/>
    <n v="19160.279834207999"/>
  </r>
  <r>
    <x v="5"/>
    <x v="3"/>
    <x v="2"/>
    <x v="2"/>
    <x v="10"/>
    <s v="Max Gizmo"/>
    <x v="2"/>
    <x v="0"/>
    <x v="54613"/>
    <n v="682"/>
    <n v="0.54153092999999997"/>
    <n v="18.613709793592378"/>
    <n v="12694.550079230001"/>
    <n v="40.599706744868037"/>
    <n v="14994.449920769999"/>
  </r>
  <r>
    <x v="5"/>
    <x v="3"/>
    <x v="2"/>
    <x v="2"/>
    <x v="10"/>
    <s v="Pocket Gizmo"/>
    <x v="2"/>
    <x v="0"/>
    <x v="54614"/>
    <n v="2175"/>
    <n v="0.60101399"/>
    <n v="5.1469195289999998"/>
    <n v="11194.549975574999"/>
    <n v="12.9"/>
    <n v="16862.950024425001"/>
  </r>
  <r>
    <x v="5"/>
    <x v="3"/>
    <x v="2"/>
    <x v="2"/>
    <x v="15"/>
    <s v="Seeker 35"/>
    <x v="2"/>
    <x v="0"/>
    <x v="44254"/>
    <n v="461"/>
    <n v="0.28831351"/>
    <n v="71.189999594699998"/>
    <n v="32818.589813156701"/>
    <n v="100.03"/>
    <n v="13295.240186843301"/>
  </r>
  <r>
    <x v="5"/>
    <x v="3"/>
    <x v="2"/>
    <x v="2"/>
    <x v="15"/>
    <s v="Seeker 50"/>
    <x v="2"/>
    <x v="0"/>
    <x v="54615"/>
    <n v="279"/>
    <n v="0.27331240000000001"/>
    <n v="92.58000023999999"/>
    <n v="25829.820066959997"/>
    <n v="127.39999999999999"/>
    <n v="9714.7799330400012"/>
  </r>
  <r>
    <x v="5"/>
    <x v="3"/>
    <x v="2"/>
    <x v="2"/>
    <x v="15"/>
    <s v="Seeker Mini"/>
    <x v="2"/>
    <x v="0"/>
    <x v="54616"/>
    <n v="383"/>
    <n v="0.50787402000000004"/>
    <n v="39.9999996544"/>
    <n v="15319.999867635201"/>
    <n v="81.28"/>
    <n v="15810.240132364801"/>
  </r>
  <r>
    <x v="5"/>
    <x v="3"/>
    <x v="2"/>
    <x v="2"/>
    <x v="15"/>
    <s v="Ranger Vision"/>
    <x v="2"/>
    <x v="0"/>
    <x v="54617"/>
    <n v="146"/>
    <n v="0.53342195999999997"/>
    <n v="78.731848509999992"/>
    <n v="11494.849882459999"/>
    <n v="168.74315068493149"/>
    <n v="13141.650117540001"/>
  </r>
  <r>
    <x v="5"/>
    <x v="3"/>
    <x v="2"/>
    <x v="2"/>
    <x v="11"/>
    <s v="Glacier GPS"/>
    <x v="2"/>
    <x v="0"/>
    <x v="54618"/>
    <n v="604"/>
    <n v="0.30887826000000002"/>
    <n v="64.999999646999996"/>
    <n v="39259.999786787994"/>
    <n v="94.05"/>
    <n v="17546.200213212003"/>
  </r>
  <r>
    <x v="5"/>
    <x v="3"/>
    <x v="2"/>
    <x v="2"/>
    <x v="11"/>
    <s v="Astro Pilot"/>
    <x v="2"/>
    <x v="0"/>
    <x v="4121"/>
    <n v="32"/>
    <n v="0.37593103"/>
    <n v="90.490000649999999"/>
    <n v="2895.6800208"/>
    <n v="145"/>
    <n v="1744.3199792"/>
  </r>
  <r>
    <x v="5"/>
    <x v="3"/>
    <x v="2"/>
    <x v="2"/>
    <x v="11"/>
    <s v="Sky Pilot"/>
    <x v="2"/>
    <x v="0"/>
    <x v="14206"/>
    <n v="23"/>
    <n v="0.35115374999999999"/>
    <n v="232.28695750000003"/>
    <n v="5342.6000225000007"/>
    <n v="358"/>
    <n v="2891.3999774999993"/>
  </r>
  <r>
    <x v="5"/>
    <x v="3"/>
    <x v="2"/>
    <x v="2"/>
    <x v="11"/>
    <s v="Auto Pilot"/>
    <x v="2"/>
    <x v="0"/>
    <x v="54619"/>
    <n v="147"/>
    <n v="0.35050427000000001"/>
    <n v="152.63149654999998"/>
    <n v="22436.829992849998"/>
    <n v="235"/>
    <n v="12108.170007150002"/>
  </r>
  <r>
    <x v="5"/>
    <x v="3"/>
    <x v="2"/>
    <x v="3"/>
    <x v="12"/>
    <s v="BugShield Lotion Lite"/>
    <x v="2"/>
    <x v="0"/>
    <x v="54620"/>
    <n v="89"/>
    <n v="0.73142856999999994"/>
    <n v="1.8800000100000003"/>
    <n v="167.32000089000002"/>
    <n v="7"/>
    <n v="455.67999910999998"/>
  </r>
  <r>
    <x v="5"/>
    <x v="3"/>
    <x v="2"/>
    <x v="3"/>
    <x v="13"/>
    <s v="Sun Blocker"/>
    <x v="2"/>
    <x v="0"/>
    <x v="5572"/>
    <n v="86"/>
    <n v="0.35"/>
    <n v="1.9500000000000002"/>
    <n v="167.70000000000002"/>
    <n v="3"/>
    <n v="90.299999999999983"/>
  </r>
  <r>
    <x v="5"/>
    <x v="3"/>
    <x v="2"/>
    <x v="3"/>
    <x v="13"/>
    <s v="Sun Shelter 30"/>
    <x v="2"/>
    <x v="0"/>
    <x v="54621"/>
    <n v="89"/>
    <n v="0.63"/>
    <n v="1.85"/>
    <n v="164.65"/>
    <n v="5"/>
    <n v="280.35000000000002"/>
  </r>
  <r>
    <x v="5"/>
    <x v="3"/>
    <x v="2"/>
    <x v="4"/>
    <x v="16"/>
    <s v="Hailstorm Steel Irons"/>
    <x v="2"/>
    <x v="0"/>
    <x v="54622"/>
    <n v="89"/>
    <n v="0.52060737999999995"/>
    <n v="220.99999782000003"/>
    <n v="19668.999805980002"/>
    <n v="461"/>
    <n v="21360.000194019998"/>
  </r>
  <r>
    <x v="5"/>
    <x v="3"/>
    <x v="2"/>
    <x v="4"/>
    <x v="16"/>
    <s v="Hailstorm Titanium Irons"/>
    <x v="2"/>
    <x v="0"/>
    <x v="54623"/>
    <n v="242"/>
    <n v="0.42589052999999999"/>
    <n v="426.45999650540006"/>
    <n v="103203.31915430681"/>
    <n v="742.82"/>
    <n v="76559.120845693193"/>
  </r>
  <r>
    <x v="5"/>
    <x v="3"/>
    <x v="2"/>
    <x v="4"/>
    <x v="16"/>
    <s v="Lady Hailstorm Titanium Irons"/>
    <x v="2"/>
    <x v="0"/>
    <x v="54624"/>
    <n v="128"/>
    <n v="0.50270552000000002"/>
    <n v="419.99999897359999"/>
    <n v="53759.999868620798"/>
    <n v="844.57"/>
    <n v="54344.960131379208"/>
  </r>
  <r>
    <x v="5"/>
    <x v="3"/>
    <x v="2"/>
    <x v="4"/>
    <x v="17"/>
    <s v="Hailstorm Titanium Woods Set"/>
    <x v="2"/>
    <x v="0"/>
    <x v="54625"/>
    <n v="295"/>
    <n v="0.48622465999999998"/>
    <n v="593.6105069281092"/>
    <n v="175115.09954379222"/>
    <n v="1155.3892542372882"/>
    <n v="165724.73045620779"/>
  </r>
  <r>
    <x v="5"/>
    <x v="3"/>
    <x v="2"/>
    <x v="4"/>
    <x v="17"/>
    <s v="Hailstorm Steel Woods Set"/>
    <x v="2"/>
    <x v="0"/>
    <x v="54626"/>
    <n v="89"/>
    <n v="0.50919539999999996"/>
    <n v="341.60000160000004"/>
    <n v="30402.400142400005"/>
    <n v="696"/>
    <n v="31541.599857599995"/>
  </r>
  <r>
    <x v="5"/>
    <x v="3"/>
    <x v="2"/>
    <x v="4"/>
    <x v="17"/>
    <s v="Lady Hailstorm Steel Woods Set"/>
    <x v="2"/>
    <x v="0"/>
    <x v="54627"/>
    <n v="163"/>
    <n v="0.51345229000000003"/>
    <n v="421.00000250880004"/>
    <n v="68623.0004089344"/>
    <n v="865.28000000000009"/>
    <n v="72417.639591065614"/>
  </r>
  <r>
    <x v="5"/>
    <x v="3"/>
    <x v="2"/>
    <x v="4"/>
    <x v="18"/>
    <s v="Course Pro Putter"/>
    <x v="2"/>
    <x v="0"/>
    <x v="54628"/>
    <n v="868"/>
    <n v="0.54326149999999995"/>
    <n v="28.399999930000003"/>
    <n v="24651.199939240003"/>
    <n v="62.18"/>
    <n v="29321.040060759995"/>
  </r>
  <r>
    <x v="5"/>
    <x v="3"/>
    <x v="2"/>
    <x v="4"/>
    <x v="18"/>
    <s v="Blue Steel Putter"/>
    <x v="2"/>
    <x v="0"/>
    <x v="54629"/>
    <n v="89"/>
    <n v="0.51132723999999996"/>
    <n v="41.200000395600007"/>
    <n v="3666.8000352084005"/>
    <n v="84.31"/>
    <n v="3836.7899647915997"/>
  </r>
  <r>
    <x v="5"/>
    <x v="3"/>
    <x v="2"/>
    <x v="4"/>
    <x v="18"/>
    <s v="Blue Steel Max Putter"/>
    <x v="2"/>
    <x v="0"/>
    <x v="54630"/>
    <n v="242"/>
    <n v="0.45933212000000001"/>
    <n v="91.799999345200007"/>
    <n v="22215.599841538402"/>
    <n v="169.79000000000002"/>
    <n v="18873.580158461606"/>
  </r>
  <r>
    <x v="5"/>
    <x v="3"/>
    <x v="2"/>
    <x v="4"/>
    <x v="19"/>
    <s v="Course Pro Umbrella"/>
    <x v="2"/>
    <x v="0"/>
    <x v="54631"/>
    <n v="1209"/>
    <n v="0.46233094000000002"/>
    <n v="6.4699999414347404"/>
    <n v="7822.229929194601"/>
    <n v="12.033424317617866"/>
    <n v="6726.1800708053988"/>
  </r>
  <r>
    <x v="5"/>
    <x v="3"/>
    <x v="2"/>
    <x v="4"/>
    <x v="19"/>
    <s v="Course Pro Golf Bag"/>
    <x v="2"/>
    <x v="0"/>
    <x v="34252"/>
    <n v="86"/>
    <n v="0.63657090999999999"/>
    <n v="79.699999437000002"/>
    <n v="6854.1999515819998"/>
    <n v="219.29999999999998"/>
    <n v="12005.600048418"/>
  </r>
  <r>
    <x v="5"/>
    <x v="3"/>
    <x v="2"/>
    <x v="4"/>
    <x v="19"/>
    <s v="Course Pro Gloves"/>
    <x v="2"/>
    <x v="0"/>
    <x v="22973"/>
    <n v="759"/>
    <n v="0.75714285999999997"/>
    <n v="2.5499999700000004"/>
    <n v="1935.4499772300003"/>
    <n v="10.5"/>
    <n v="6034.0500227699995"/>
  </r>
  <r>
    <x v="5"/>
    <x v="3"/>
    <x v="6"/>
    <x v="3"/>
    <x v="12"/>
    <s v="BugShield Natural"/>
    <x v="2"/>
    <x v="0"/>
    <x v="54632"/>
    <n v="373"/>
    <n v="0.69"/>
    <n v="1.8600000000000003"/>
    <n v="693.78000000000009"/>
    <n v="6"/>
    <n v="1544.2199999999998"/>
  </r>
  <r>
    <x v="5"/>
    <x v="3"/>
    <x v="6"/>
    <x v="3"/>
    <x v="12"/>
    <s v="BugShield Spray"/>
    <x v="2"/>
    <x v="0"/>
    <x v="54633"/>
    <n v="478"/>
    <n v="0.69550749000000001"/>
    <n v="1.8299999851000002"/>
    <n v="874.73999287780009"/>
    <n v="6.0100000000000007"/>
    <n v="1998.0400071222002"/>
  </r>
  <r>
    <x v="5"/>
    <x v="3"/>
    <x v="6"/>
    <x v="3"/>
    <x v="12"/>
    <s v="BugShield Lotion Lite"/>
    <x v="2"/>
    <x v="0"/>
    <x v="45583"/>
    <n v="117"/>
    <n v="0.73142856999999994"/>
    <n v="1.8800000100000003"/>
    <n v="219.96000117000003"/>
    <n v="7"/>
    <n v="599.03999882999994"/>
  </r>
  <r>
    <x v="5"/>
    <x v="3"/>
    <x v="6"/>
    <x v="3"/>
    <x v="12"/>
    <s v="BugShield Lotion"/>
    <x v="2"/>
    <x v="0"/>
    <x v="20892"/>
    <n v="231"/>
    <n v="0.66714286"/>
    <n v="2.3299999800000002"/>
    <n v="538.22999537999999"/>
    <n v="7"/>
    <n v="1078.77000462"/>
  </r>
  <r>
    <x v="5"/>
    <x v="3"/>
    <x v="6"/>
    <x v="3"/>
    <x v="12"/>
    <s v="BugShield Extreme"/>
    <x v="2"/>
    <x v="0"/>
    <x v="12589"/>
    <n v="803"/>
    <n v="0.65428571000000002"/>
    <n v="2.4200000299999997"/>
    <n v="1943.2600240899999"/>
    <n v="7"/>
    <n v="3677.7399759099999"/>
  </r>
  <r>
    <x v="5"/>
    <x v="3"/>
    <x v="6"/>
    <x v="3"/>
    <x v="13"/>
    <s v="Sun Shelter 15"/>
    <x v="2"/>
    <x v="0"/>
    <x v="54634"/>
    <n v="337"/>
    <n v="0.63765181999999998"/>
    <n v="1.7900000091999999"/>
    <n v="603.23000310039993"/>
    <n v="4.9399999999999995"/>
    <n v="1061.5499968996"/>
  </r>
  <r>
    <x v="5"/>
    <x v="3"/>
    <x v="6"/>
    <x v="3"/>
    <x v="13"/>
    <s v="Sun Shelter 30"/>
    <x v="2"/>
    <x v="0"/>
    <x v="41034"/>
    <n v="664"/>
    <n v="0.63"/>
    <n v="1.85"/>
    <n v="1228.4000000000001"/>
    <n v="5"/>
    <n v="2091.6"/>
  </r>
  <r>
    <x v="5"/>
    <x v="3"/>
    <x v="6"/>
    <x v="3"/>
    <x v="13"/>
    <s v="Sun Shield"/>
    <x v="2"/>
    <x v="0"/>
    <x v="38021"/>
    <n v="311"/>
    <n v="0.54"/>
    <n v="2.76"/>
    <n v="858.3599999999999"/>
    <n v="6"/>
    <n v="1007.6400000000001"/>
  </r>
  <r>
    <x v="5"/>
    <x v="3"/>
    <x v="6"/>
    <x v="3"/>
    <x v="14"/>
    <s v="Compact Relief Kit"/>
    <x v="2"/>
    <x v="0"/>
    <x v="7175"/>
    <n v="66"/>
    <n v="0.60869565000000003"/>
    <n v="9.0000000499999988"/>
    <n v="594.00000329999989"/>
    <n v="23"/>
    <n v="923.99999670000011"/>
  </r>
  <r>
    <x v="5"/>
    <x v="3"/>
    <x v="6"/>
    <x v="3"/>
    <x v="14"/>
    <s v="Deluxe Family Relief Kit"/>
    <x v="2"/>
    <x v="0"/>
    <x v="31662"/>
    <n v="58"/>
    <n v="0.59885714000000001"/>
    <n v="14.0400001"/>
    <n v="814.32000579999999"/>
    <n v="35"/>
    <n v="1215.6799942"/>
  </r>
  <r>
    <x v="5"/>
    <x v="3"/>
    <x v="6"/>
    <x v="3"/>
    <x v="14"/>
    <s v="Insect Bite Relief"/>
    <x v="2"/>
    <x v="0"/>
    <x v="21127"/>
    <n v="13"/>
    <n v="0.54"/>
    <n v="2.76"/>
    <n v="35.879999999999995"/>
    <n v="6"/>
    <n v="42.120000000000005"/>
  </r>
  <r>
    <x v="5"/>
    <x v="3"/>
    <x v="3"/>
    <x v="0"/>
    <x v="0"/>
    <s v="TrailChef Cook Set"/>
    <x v="2"/>
    <x v="0"/>
    <x v="54635"/>
    <n v="890"/>
    <n v="0.34365615999999999"/>
    <n v="34.969999795199996"/>
    <n v="31123.299817727995"/>
    <n v="53.279999999999994"/>
    <n v="16295.900182272002"/>
  </r>
  <r>
    <x v="5"/>
    <x v="3"/>
    <x v="3"/>
    <x v="0"/>
    <x v="0"/>
    <s v="TrailChef Utensils"/>
    <x v="2"/>
    <x v="0"/>
    <x v="54636"/>
    <n v="1687"/>
    <n v="0.42955919999999997"/>
    <n v="6.6000000560000007"/>
    <n v="11134.200094472002"/>
    <n v="11.57"/>
    <n v="8384.3899055279981"/>
  </r>
  <r>
    <x v="5"/>
    <x v="3"/>
    <x v="3"/>
    <x v="0"/>
    <x v="1"/>
    <s v="Star Lite"/>
    <x v="2"/>
    <x v="0"/>
    <x v="54637"/>
    <n v="740"/>
    <n v="0.29961763000000002"/>
    <n v="250.00000102512041"/>
    <n v="185000.0007585891"/>
    <n v="356.94787837837839"/>
    <n v="79141.429241410893"/>
  </r>
  <r>
    <x v="5"/>
    <x v="3"/>
    <x v="3"/>
    <x v="0"/>
    <x v="1"/>
    <s v="Star Gazer 3"/>
    <x v="2"/>
    <x v="0"/>
    <x v="37297"/>
    <n v="124"/>
    <n v="0.35779557000000001"/>
    <n v="453.99999974420001"/>
    <n v="56295.999968280805"/>
    <n v="706.93999999999994"/>
    <n v="31364.560031719193"/>
  </r>
  <r>
    <x v="5"/>
    <x v="3"/>
    <x v="3"/>
    <x v="0"/>
    <x v="20"/>
    <s v="Canyon Mule Climber Backpack"/>
    <x v="2"/>
    <x v="0"/>
    <x v="54638"/>
    <n v="84"/>
    <n v="0.31693989"/>
    <n v="52.500000054600001"/>
    <n v="4410.0000045863999"/>
    <n v="76.86"/>
    <n v="2046.2399954135999"/>
  </r>
  <r>
    <x v="5"/>
    <x v="3"/>
    <x v="3"/>
    <x v="0"/>
    <x v="20"/>
    <s v="Canyon Mule Journey Backpack"/>
    <x v="2"/>
    <x v="0"/>
    <x v="54575"/>
    <n v="213"/>
    <n v="0.32325604000000002"/>
    <n v="213.32999851080001"/>
    <n v="45439.289682800401"/>
    <n v="315.23"/>
    <n v="21704.700317199604"/>
  </r>
  <r>
    <x v="5"/>
    <x v="3"/>
    <x v="3"/>
    <x v="0"/>
    <x v="3"/>
    <s v="Firefly Mapreader"/>
    <x v="2"/>
    <x v="0"/>
    <x v="54639"/>
    <n v="213"/>
    <n v="0.53007519000000003"/>
    <n v="7.4999999675999991"/>
    <n v="1597.4999930987999"/>
    <n v="15.959999999999999"/>
    <n v="1801.9800069012001"/>
  </r>
  <r>
    <x v="5"/>
    <x v="3"/>
    <x v="3"/>
    <x v="0"/>
    <x v="3"/>
    <s v="EverGlow Single"/>
    <x v="2"/>
    <x v="0"/>
    <x v="54640"/>
    <n v="1002"/>
    <n v="0.37707640999999997"/>
    <n v="15.0000000472"/>
    <n v="15030.000047294401"/>
    <n v="24.08"/>
    <n v="9098.1599527055987"/>
  </r>
  <r>
    <x v="5"/>
    <x v="3"/>
    <x v="3"/>
    <x v="2"/>
    <x v="9"/>
    <s v="Polar Sun"/>
    <x v="2"/>
    <x v="0"/>
    <x v="54641"/>
    <n v="48"/>
    <n v="0.57590759000000002"/>
    <n v="25.700000046"/>
    <n v="1233.600002208"/>
    <n v="60.6"/>
    <n v="1675.1999977920002"/>
  </r>
  <r>
    <x v="5"/>
    <x v="3"/>
    <x v="3"/>
    <x v="2"/>
    <x v="9"/>
    <s v="Polar Ice"/>
    <x v="2"/>
    <x v="0"/>
    <x v="54642"/>
    <n v="153"/>
    <n v="0.48155223000000003"/>
    <n v="49.689999634359481"/>
    <n v="7602.5699440570006"/>
    <n v="95.843790849673212"/>
    <n v="7061.5300559429998"/>
  </r>
  <r>
    <x v="5"/>
    <x v="3"/>
    <x v="3"/>
    <x v="2"/>
    <x v="9"/>
    <s v="Polar Sports"/>
    <x v="2"/>
    <x v="0"/>
    <x v="54643"/>
    <n v="157"/>
    <n v="0.49607150999999999"/>
    <n v="58.87999978963758"/>
    <n v="9244.1599669731004"/>
    <n v="116.84197452229299"/>
    <n v="9100.0300330268983"/>
  </r>
  <r>
    <x v="5"/>
    <x v="3"/>
    <x v="3"/>
    <x v="3"/>
    <x v="12"/>
    <s v="BugShield Natural"/>
    <x v="2"/>
    <x v="0"/>
    <x v="54644"/>
    <n v="309"/>
    <n v="0.69"/>
    <n v="1.8600000000000003"/>
    <n v="574.74000000000012"/>
    <n v="6"/>
    <n v="1279.2599999999998"/>
  </r>
  <r>
    <x v="5"/>
    <x v="3"/>
    <x v="3"/>
    <x v="3"/>
    <x v="12"/>
    <s v="BugShield Spray"/>
    <x v="2"/>
    <x v="0"/>
    <x v="54645"/>
    <n v="207"/>
    <n v="0.69550749000000001"/>
    <n v="1.8299999850999999"/>
    <n v="378.80999691569997"/>
    <n v="6.01"/>
    <n v="865.26000308430002"/>
  </r>
  <r>
    <x v="5"/>
    <x v="3"/>
    <x v="3"/>
    <x v="3"/>
    <x v="12"/>
    <s v="BugShield Lotion Lite"/>
    <x v="2"/>
    <x v="0"/>
    <x v="51008"/>
    <n v="103"/>
    <n v="0.73142856999999994"/>
    <n v="1.8800000100000003"/>
    <n v="193.64000103000004"/>
    <n v="7"/>
    <n v="527.35999896999999"/>
  </r>
  <r>
    <x v="5"/>
    <x v="3"/>
    <x v="3"/>
    <x v="3"/>
    <x v="12"/>
    <s v="BugShield Lotion"/>
    <x v="2"/>
    <x v="0"/>
    <x v="26588"/>
    <n v="555"/>
    <n v="0.66714286"/>
    <n v="2.3299999800000002"/>
    <n v="1293.1499889000002"/>
    <n v="7"/>
    <n v="2591.8500110999998"/>
  </r>
  <r>
    <x v="5"/>
    <x v="3"/>
    <x v="3"/>
    <x v="3"/>
    <x v="12"/>
    <s v="BugShield Extreme"/>
    <x v="2"/>
    <x v="0"/>
    <x v="54646"/>
    <n v="1056"/>
    <n v="0.64723032000000003"/>
    <n v="2.4200000047999994"/>
    <n v="2555.5200050687995"/>
    <n v="6.8599999999999994"/>
    <n v="4688.6399949311999"/>
  </r>
  <r>
    <x v="5"/>
    <x v="3"/>
    <x v="3"/>
    <x v="3"/>
    <x v="13"/>
    <s v="Sun Blocker"/>
    <x v="2"/>
    <x v="0"/>
    <x v="10928"/>
    <n v="192"/>
    <n v="0.61"/>
    <n v="1.9500000000000002"/>
    <n v="374.40000000000003"/>
    <n v="5"/>
    <n v="585.59999999999991"/>
  </r>
  <r>
    <x v="5"/>
    <x v="3"/>
    <x v="3"/>
    <x v="3"/>
    <x v="13"/>
    <s v="Sun Shelter 15"/>
    <x v="2"/>
    <x v="0"/>
    <x v="54647"/>
    <n v="322"/>
    <n v="0.63765181999999998"/>
    <n v="1.7900000092000001"/>
    <n v="576.3800029624"/>
    <n v="4.9400000000000004"/>
    <n v="1014.2999970376001"/>
  </r>
  <r>
    <x v="5"/>
    <x v="3"/>
    <x v="3"/>
    <x v="3"/>
    <x v="13"/>
    <s v="Sun Shelter 30"/>
    <x v="2"/>
    <x v="0"/>
    <x v="36327"/>
    <n v="1405"/>
    <n v="0.63"/>
    <n v="1.85"/>
    <n v="2599.25"/>
    <n v="5"/>
    <n v="4425.75"/>
  </r>
  <r>
    <x v="5"/>
    <x v="3"/>
    <x v="3"/>
    <x v="3"/>
    <x v="13"/>
    <s v="Sun Shield"/>
    <x v="2"/>
    <x v="0"/>
    <x v="29993"/>
    <n v="325"/>
    <n v="0.54"/>
    <n v="2.76"/>
    <n v="896.99999999999989"/>
    <n v="6"/>
    <n v="1053"/>
  </r>
  <r>
    <x v="5"/>
    <x v="3"/>
    <x v="3"/>
    <x v="3"/>
    <x v="14"/>
    <s v="Compact Relief Kit"/>
    <x v="2"/>
    <x v="0"/>
    <x v="53979"/>
    <n v="144"/>
    <n v="0.60869565000000003"/>
    <n v="9.0000000499999988"/>
    <n v="1296.0000071999998"/>
    <n v="23"/>
    <n v="2015.9999928000002"/>
  </r>
  <r>
    <x v="5"/>
    <x v="3"/>
    <x v="3"/>
    <x v="3"/>
    <x v="14"/>
    <s v="Deluxe Family Relief Kit"/>
    <x v="2"/>
    <x v="0"/>
    <x v="10042"/>
    <n v="136"/>
    <n v="0.59885714000000001"/>
    <n v="14.0400001"/>
    <n v="1909.4400135999999"/>
    <n v="35"/>
    <n v="2850.5599864000001"/>
  </r>
  <r>
    <x v="5"/>
    <x v="3"/>
    <x v="3"/>
    <x v="3"/>
    <x v="14"/>
    <s v="Calamine Relief"/>
    <x v="2"/>
    <x v="0"/>
    <x v="22262"/>
    <n v="139"/>
    <n v="0.52833333000000005"/>
    <n v="2.8300000199999999"/>
    <n v="393.37000277999999"/>
    <n v="6"/>
    <n v="440.62999722000001"/>
  </r>
  <r>
    <x v="5"/>
    <x v="3"/>
    <x v="3"/>
    <x v="3"/>
    <x v="14"/>
    <s v="Aloe Relief"/>
    <x v="2"/>
    <x v="0"/>
    <x v="54188"/>
    <n v="49"/>
    <n v="0.63288719000000004"/>
    <n v="1.9199999962999996"/>
    <n v="94.079999818699974"/>
    <n v="5.2299999999999995"/>
    <n v="162.19000018130001"/>
  </r>
  <r>
    <x v="5"/>
    <x v="3"/>
    <x v="3"/>
    <x v="3"/>
    <x v="14"/>
    <s v="Insect Bite Relief"/>
    <x v="2"/>
    <x v="0"/>
    <x v="6899"/>
    <n v="75"/>
    <n v="0.54"/>
    <n v="2.76"/>
    <n v="206.99999999999997"/>
    <n v="6"/>
    <n v="243.00000000000003"/>
  </r>
  <r>
    <x v="5"/>
    <x v="3"/>
    <x v="7"/>
    <x v="0"/>
    <x v="0"/>
    <s v="TrailChef Water Bag"/>
    <x v="2"/>
    <x v="0"/>
    <x v="54648"/>
    <n v="9408"/>
    <n v="0.45063291"/>
    <n v="2.1700000054999999"/>
    <n v="20415.360051743999"/>
    <n v="3.9499999999999997"/>
    <n v="16746.239948255999"/>
  </r>
  <r>
    <x v="5"/>
    <x v="3"/>
    <x v="7"/>
    <x v="0"/>
    <x v="0"/>
    <s v="TrailChef Kitchen Kit"/>
    <x v="2"/>
    <x v="0"/>
    <x v="54649"/>
    <n v="975"/>
    <n v="0.31689537000000001"/>
    <n v="15.929999971599999"/>
    <n v="15531.749972309999"/>
    <n v="23.32"/>
    <n v="7205.2500276900009"/>
  </r>
  <r>
    <x v="5"/>
    <x v="3"/>
    <x v="7"/>
    <x v="0"/>
    <x v="0"/>
    <s v="TrailChef Deluxe Cook Set"/>
    <x v="2"/>
    <x v="0"/>
    <x v="54650"/>
    <n v="469"/>
    <n v="0.35437798999999998"/>
    <n v="79.560000292300018"/>
    <n v="37313.640137088711"/>
    <n v="123.23"/>
    <n v="20481.229862911292"/>
  </r>
  <r>
    <x v="5"/>
    <x v="3"/>
    <x v="7"/>
    <x v="0"/>
    <x v="1"/>
    <s v="Star Gazer 6"/>
    <x v="2"/>
    <x v="0"/>
    <x v="31014"/>
    <n v="45"/>
    <n v="0.37997444000000002"/>
    <n v="489.99999981240001"/>
    <n v="22049.999991558001"/>
    <n v="790.29000000000008"/>
    <n v="13513.050008442002"/>
  </r>
  <r>
    <x v="5"/>
    <x v="3"/>
    <x v="7"/>
    <x v="0"/>
    <x v="2"/>
    <s v="Hibernator Self - Inflating Mat"/>
    <x v="2"/>
    <x v="0"/>
    <x v="54651"/>
    <n v="439"/>
    <n v="0.56992805000000002"/>
    <n v="51.999999474499994"/>
    <n v="22827.999769305497"/>
    <n v="120.91"/>
    <n v="30251.4902306945"/>
  </r>
  <r>
    <x v="5"/>
    <x v="3"/>
    <x v="7"/>
    <x v="0"/>
    <x v="2"/>
    <s v="Hibernator Pad"/>
    <x v="2"/>
    <x v="0"/>
    <x v="54652"/>
    <n v="403"/>
    <n v="0.50045704000000002"/>
    <n v="21.859999929599997"/>
    <n v="8809.5799716287984"/>
    <n v="43.76"/>
    <n v="8825.7000283712005"/>
  </r>
  <r>
    <x v="5"/>
    <x v="3"/>
    <x v="7"/>
    <x v="0"/>
    <x v="20"/>
    <s v="Canyon Mule Climber Backpack"/>
    <x v="2"/>
    <x v="0"/>
    <x v="54653"/>
    <n v="756"/>
    <n v="0.28101890000000002"/>
    <n v="52.499999922000001"/>
    <n v="39689.999941032002"/>
    <n v="73.02000000000001"/>
    <n v="15513.120058968001"/>
  </r>
  <r>
    <x v="5"/>
    <x v="3"/>
    <x v="7"/>
    <x v="0"/>
    <x v="3"/>
    <s v="Firefly Mapreader"/>
    <x v="2"/>
    <x v="0"/>
    <x v="47465"/>
    <n v="889"/>
    <n v="0.53007519000000003"/>
    <n v="7.4999999676"/>
    <n v="6667.4999711964001"/>
    <n v="15.96"/>
    <n v="7520.9400288036004"/>
  </r>
  <r>
    <x v="5"/>
    <x v="3"/>
    <x v="7"/>
    <x v="1"/>
    <x v="4"/>
    <s v="Husky Rope 60"/>
    <x v="2"/>
    <x v="0"/>
    <x v="54654"/>
    <n v="159"/>
    <n v="0.29911357"/>
    <n v="126.510000615"/>
    <n v="20115.090097785"/>
    <n v="180.5"/>
    <n v="8584.4099022150003"/>
  </r>
  <r>
    <x v="5"/>
    <x v="3"/>
    <x v="7"/>
    <x v="1"/>
    <x v="5"/>
    <s v="Granite Climbing Helmet"/>
    <x v="2"/>
    <x v="0"/>
    <x v="54655"/>
    <n v="566"/>
    <n v="0.25263158000000002"/>
    <n v="52.539999926"/>
    <n v="29737.639958116"/>
    <n v="70.300000000000011"/>
    <n v="10052.160041884003"/>
  </r>
  <r>
    <x v="5"/>
    <x v="3"/>
    <x v="7"/>
    <x v="1"/>
    <x v="7"/>
    <s v="Granite Shovel"/>
    <x v="2"/>
    <x v="0"/>
    <x v="54656"/>
    <n v="275"/>
    <n v="0.3856098"/>
    <n v="36.119999858"/>
    <n v="9932.9999609499991"/>
    <n v="58.79"/>
    <n v="6234.2500390500009"/>
  </r>
  <r>
    <x v="5"/>
    <x v="3"/>
    <x v="7"/>
    <x v="1"/>
    <x v="7"/>
    <s v="Granite Grip"/>
    <x v="2"/>
    <x v="0"/>
    <x v="54657"/>
    <n v="1000"/>
    <n v="0.49540815999999999"/>
    <n v="9.8900000640000005"/>
    <n v="9890.0000639999998"/>
    <n v="19.600000000000001"/>
    <n v="9709.9999360000002"/>
  </r>
  <r>
    <x v="5"/>
    <x v="3"/>
    <x v="7"/>
    <x v="3"/>
    <x v="13"/>
    <s v="Sun Shelter Stick"/>
    <x v="2"/>
    <x v="0"/>
    <x v="23844"/>
    <n v="240"/>
    <n v="0.60799999999999998"/>
    <n v="1.96"/>
    <n v="470.4"/>
    <n v="5"/>
    <n v="729.6"/>
  </r>
  <r>
    <x v="5"/>
    <x v="3"/>
    <x v="0"/>
    <x v="0"/>
    <x v="0"/>
    <s v="TrailChef Water Bag"/>
    <x v="2"/>
    <x v="0"/>
    <x v="54658"/>
    <n v="12497"/>
    <n v="0.48487345999999998"/>
    <n v="2.4946539175596545"/>
    <n v="31175.690007743004"/>
    <n v="4.8427982715851803"/>
    <n v="29344.759992256993"/>
  </r>
  <r>
    <x v="5"/>
    <x v="3"/>
    <x v="0"/>
    <x v="0"/>
    <x v="0"/>
    <s v="TrailChef Canteen"/>
    <x v="2"/>
    <x v="0"/>
    <x v="54659"/>
    <n v="3074"/>
    <n v="0.42929321999999998"/>
    <n v="6.8117697273789206"/>
    <n v="20939.380141962803"/>
    <n v="11.935673389720234"/>
    <n v="15750.879858037199"/>
  </r>
  <r>
    <x v="5"/>
    <x v="3"/>
    <x v="0"/>
    <x v="0"/>
    <x v="0"/>
    <s v="TrailChef Cup"/>
    <x v="2"/>
    <x v="0"/>
    <x v="54660"/>
    <n v="7049"/>
    <n v="0.67323591999999999"/>
    <n v="0.85642644911278198"/>
    <n v="6036.9500397960001"/>
    <n v="2.6209320470988793"/>
    <n v="12437.999960204001"/>
  </r>
  <r>
    <x v="5"/>
    <x v="3"/>
    <x v="0"/>
    <x v="0"/>
    <x v="0"/>
    <s v="TrailChef Cook Set"/>
    <x v="2"/>
    <x v="0"/>
    <x v="48857"/>
    <n v="911"/>
    <n v="0.34365615999999999"/>
    <n v="34.969999795200003"/>
    <n v="31857.669813427205"/>
    <n v="53.28"/>
    <n v="16680.410186572797"/>
  </r>
  <r>
    <x v="5"/>
    <x v="3"/>
    <x v="0"/>
    <x v="0"/>
    <x v="0"/>
    <s v="TrailChef Deluxe Cook Set"/>
    <x v="2"/>
    <x v="0"/>
    <x v="42978"/>
    <n v="475"/>
    <n v="0.35437798999999998"/>
    <n v="79.560000292300018"/>
    <n v="37791.000138842508"/>
    <n v="123.23"/>
    <n v="20743.249861157492"/>
  </r>
  <r>
    <x v="5"/>
    <x v="3"/>
    <x v="0"/>
    <x v="0"/>
    <x v="0"/>
    <s v="TrailChef Single Flame"/>
    <x v="2"/>
    <x v="0"/>
    <x v="54661"/>
    <n v="1818"/>
    <n v="0.26880025000000002"/>
    <n v="46.380000142500002"/>
    <n v="84318.840259065008"/>
    <n v="63.43"/>
    <n v="30996.899740934998"/>
  </r>
  <r>
    <x v="5"/>
    <x v="3"/>
    <x v="0"/>
    <x v="0"/>
    <x v="0"/>
    <s v="TrailChef Double Flame"/>
    <x v="2"/>
    <x v="0"/>
    <x v="54662"/>
    <n v="271"/>
    <n v="0.47981689999999999"/>
    <n v="74.999999358000011"/>
    <n v="20324.999826018004"/>
    <n v="144.18"/>
    <n v="18747.780173981995"/>
  </r>
  <r>
    <x v="5"/>
    <x v="3"/>
    <x v="0"/>
    <x v="0"/>
    <x v="0"/>
    <s v="TrailChef Kettle"/>
    <x v="2"/>
    <x v="0"/>
    <x v="54663"/>
    <n v="2172"/>
    <n v="0.57484075999999995"/>
    <n v="5.3400000544000008"/>
    <n v="11598.480118156802"/>
    <n v="12.56"/>
    <n v="15681.839881843198"/>
  </r>
  <r>
    <x v="5"/>
    <x v="3"/>
    <x v="0"/>
    <x v="0"/>
    <x v="0"/>
    <s v="TrailChef Utensils"/>
    <x v="2"/>
    <x v="0"/>
    <x v="54664"/>
    <n v="3313"/>
    <n v="0.44894204999999998"/>
    <n v="8.9450045112223062"/>
    <n v="29634.799945679501"/>
    <n v="16.232420766676729"/>
    <n v="24143.210054320502"/>
  </r>
  <r>
    <x v="5"/>
    <x v="3"/>
    <x v="0"/>
    <x v="0"/>
    <x v="1"/>
    <s v="Star Lite"/>
    <x v="2"/>
    <x v="0"/>
    <x v="54665"/>
    <n v="465"/>
    <n v="0.28900517999999997"/>
    <n v="249.99999860839998"/>
    <n v="116249.99935290599"/>
    <n v="351.61999999999995"/>
    <n v="47253.300647094002"/>
  </r>
  <r>
    <x v="5"/>
    <x v="3"/>
    <x v="0"/>
    <x v="0"/>
    <x v="1"/>
    <s v="Star Dome"/>
    <x v="2"/>
    <x v="0"/>
    <x v="54666"/>
    <n v="306"/>
    <n v="0.35958599000000002"/>
    <n v="396.00000308350002"/>
    <n v="121176.000943551"/>
    <n v="618.35"/>
    <n v="68039.099056449006"/>
  </r>
  <r>
    <x v="5"/>
    <x v="3"/>
    <x v="0"/>
    <x v="0"/>
    <x v="1"/>
    <s v="Star Gazer 2"/>
    <x v="2"/>
    <x v="0"/>
    <x v="54667"/>
    <n v="542"/>
    <n v="0.29049340000000001"/>
    <n v="392.57000177999998"/>
    <n v="212772.94096476"/>
    <n v="553.29999999999995"/>
    <n v="87115.65903523998"/>
  </r>
  <r>
    <x v="5"/>
    <x v="3"/>
    <x v="0"/>
    <x v="0"/>
    <x v="1"/>
    <s v="Star Gazer 3"/>
    <x v="2"/>
    <x v="0"/>
    <x v="34004"/>
    <n v="145"/>
    <n v="0.35779557000000001"/>
    <n v="453.99999974420007"/>
    <n v="65829.999962909016"/>
    <n v="706.94"/>
    <n v="36676.300037090987"/>
  </r>
  <r>
    <x v="5"/>
    <x v="3"/>
    <x v="0"/>
    <x v="0"/>
    <x v="1"/>
    <s v="Star Peg"/>
    <x v="2"/>
    <x v="0"/>
    <x v="54668"/>
    <n v="4612"/>
    <n v="0.49494948999999999"/>
    <n v="1.0000000097999999"/>
    <n v="4612.0000451975993"/>
    <n v="1.98"/>
    <n v="4519.7599548024009"/>
  </r>
  <r>
    <x v="5"/>
    <x v="3"/>
    <x v="0"/>
    <x v="0"/>
    <x v="2"/>
    <s v="Hibernator"/>
    <x v="2"/>
    <x v="0"/>
    <x v="54669"/>
    <n v="685"/>
    <n v="0.38346835000000001"/>
    <n v="85.99999985849999"/>
    <n v="58909.999903072494"/>
    <n v="139.48999999999998"/>
    <n v="36640.6500969275"/>
  </r>
  <r>
    <x v="5"/>
    <x v="3"/>
    <x v="0"/>
    <x v="0"/>
    <x v="2"/>
    <s v="Hibernator Extreme"/>
    <x v="2"/>
    <x v="0"/>
    <x v="54670"/>
    <n v="882"/>
    <n v="0.41157287999999997"/>
    <n v="150.00000009383402"/>
    <n v="132300.0000827616"/>
    <n v="254.91687074829932"/>
    <n v="92536.679917238391"/>
  </r>
  <r>
    <x v="5"/>
    <x v="3"/>
    <x v="0"/>
    <x v="0"/>
    <x v="2"/>
    <s v="Hibernator Pad"/>
    <x v="2"/>
    <x v="0"/>
    <x v="54671"/>
    <n v="337"/>
    <n v="0.50045704000000002"/>
    <n v="21.859999929600001"/>
    <n v="7366.8199762752001"/>
    <n v="43.760000000000005"/>
    <n v="7380.3000237248007"/>
  </r>
  <r>
    <x v="5"/>
    <x v="3"/>
    <x v="0"/>
    <x v="0"/>
    <x v="2"/>
    <s v="Hibernator Pillow"/>
    <x v="2"/>
    <x v="0"/>
    <x v="54672"/>
    <n v="1048"/>
    <n v="0.50411631999999995"/>
    <n v="8.6499999672824437"/>
    <n v="9065.1999657120014"/>
    <n v="17.443606870229008"/>
    <n v="9215.7000342880001"/>
  </r>
  <r>
    <x v="5"/>
    <x v="3"/>
    <x v="0"/>
    <x v="0"/>
    <x v="2"/>
    <s v="Hibernator Camp Cot"/>
    <x v="2"/>
    <x v="0"/>
    <x v="54673"/>
    <n v="806"/>
    <n v="0.34263549999999998"/>
    <n v="65.250000270000001"/>
    <n v="52591.50021762"/>
    <n v="99.259999999999991"/>
    <n v="27412.059782379998"/>
  </r>
  <r>
    <x v="5"/>
    <x v="3"/>
    <x v="0"/>
    <x v="0"/>
    <x v="20"/>
    <s v="Canyon Mule Climber Backpack"/>
    <x v="2"/>
    <x v="0"/>
    <x v="54674"/>
    <n v="1220"/>
    <n v="0.28256515999999998"/>
    <n v="52.499999794898358"/>
    <n v="64049.999749775998"/>
    <n v="73.177377049180322"/>
    <n v="25226.400250223996"/>
  </r>
  <r>
    <x v="5"/>
    <x v="3"/>
    <x v="0"/>
    <x v="0"/>
    <x v="20"/>
    <s v="Canyon Mule Weekender Backpack"/>
    <x v="2"/>
    <x v="0"/>
    <x v="54675"/>
    <n v="448"/>
    <n v="0.38637703000000001"/>
    <n v="166.65999865200001"/>
    <n v="74663.679396096006"/>
    <n v="271.60000000000002"/>
    <n v="47013.120603903997"/>
  </r>
  <r>
    <x v="5"/>
    <x v="3"/>
    <x v="0"/>
    <x v="0"/>
    <x v="20"/>
    <s v="Canyon Mule Journey Backpack"/>
    <x v="2"/>
    <x v="0"/>
    <x v="54676"/>
    <n v="583"/>
    <n v="0.39449931999999999"/>
    <n v="213.32999957760001"/>
    <n v="124371.3897537408"/>
    <n v="352.32"/>
    <n v="81031.170246259193"/>
  </r>
  <r>
    <x v="5"/>
    <x v="3"/>
    <x v="0"/>
    <x v="0"/>
    <x v="20"/>
    <s v="Canyon Mule Extreme Backpack"/>
    <x v="2"/>
    <x v="0"/>
    <x v="54677"/>
    <n v="396"/>
    <n v="0.46825468999999997"/>
    <n v="238.88000084068437"/>
    <n v="94596.480332911015"/>
    <n v="449.23762626262629"/>
    <n v="83301.619667088991"/>
  </r>
  <r>
    <x v="5"/>
    <x v="3"/>
    <x v="0"/>
    <x v="0"/>
    <x v="20"/>
    <s v="Canyon Mule Cooler"/>
    <x v="2"/>
    <x v="0"/>
    <x v="54678"/>
    <n v="1522"/>
    <n v="0.50544016000000003"/>
    <n v="14.999999947200001"/>
    <n v="22829.999919638401"/>
    <n v="30.330000000000002"/>
    <n v="23332.260080361601"/>
  </r>
  <r>
    <x v="5"/>
    <x v="3"/>
    <x v="0"/>
    <x v="0"/>
    <x v="20"/>
    <s v="Canyon Mule Carryall"/>
    <x v="2"/>
    <x v="0"/>
    <x v="54679"/>
    <n v="965"/>
    <n v="0.41028210999999998"/>
    <n v="41.180000258699998"/>
    <n v="39738.700249645495"/>
    <n v="69.83"/>
    <n v="27647.249750354502"/>
  </r>
  <r>
    <x v="5"/>
    <x v="3"/>
    <x v="0"/>
    <x v="0"/>
    <x v="3"/>
    <s v="Firefly Lite"/>
    <x v="2"/>
    <x v="0"/>
    <x v="54680"/>
    <n v="1303"/>
    <n v="0.53351762000000003"/>
    <n v="6.7500000385999996"/>
    <n v="8795.2500502957992"/>
    <n v="14.47"/>
    <n v="10059.159949704201"/>
  </r>
  <r>
    <x v="5"/>
    <x v="3"/>
    <x v="0"/>
    <x v="0"/>
    <x v="3"/>
    <s v="Firefly 2"/>
    <x v="2"/>
    <x v="0"/>
    <x v="41935"/>
    <n v="660"/>
    <n v="0.37844892000000002"/>
    <n v="16.669999965599999"/>
    <n v="11002.199977295999"/>
    <n v="26.82"/>
    <n v="6699.0000227040018"/>
  </r>
  <r>
    <x v="5"/>
    <x v="3"/>
    <x v="0"/>
    <x v="0"/>
    <x v="3"/>
    <s v="Firefly Extreme"/>
    <x v="2"/>
    <x v="0"/>
    <x v="29921"/>
    <n v="387"/>
    <n v="0.44052457"/>
    <n v="30.289999780199999"/>
    <n v="11722.229914937399"/>
    <n v="54.14"/>
    <n v="9229.9500850626009"/>
  </r>
  <r>
    <x v="5"/>
    <x v="3"/>
    <x v="0"/>
    <x v="0"/>
    <x v="3"/>
    <s v="Firefly Multi-light"/>
    <x v="2"/>
    <x v="0"/>
    <x v="40423"/>
    <n v="447"/>
    <n v="0.33006782000000001"/>
    <n v="17.780000057199999"/>
    <n v="7947.6600255683998"/>
    <n v="26.54"/>
    <n v="3915.7199744315994"/>
  </r>
  <r>
    <x v="5"/>
    <x v="3"/>
    <x v="0"/>
    <x v="0"/>
    <x v="3"/>
    <s v="EverGlow Double"/>
    <x v="2"/>
    <x v="0"/>
    <x v="42053"/>
    <n v="59"/>
    <n v="0.44870566000000001"/>
    <n v="28.749999831"/>
    <n v="1696.2499900289999"/>
    <n v="52.15"/>
    <n v="1380.600009971"/>
  </r>
  <r>
    <x v="5"/>
    <x v="3"/>
    <x v="0"/>
    <x v="0"/>
    <x v="3"/>
    <s v="EverGlow Kerosene"/>
    <x v="2"/>
    <x v="0"/>
    <x v="54681"/>
    <n v="336"/>
    <n v="0.36608558000000002"/>
    <n v="19.999999950999996"/>
    <n v="6719.9999835359986"/>
    <n v="31.549999999999997"/>
    <n v="3880.8000164640007"/>
  </r>
  <r>
    <x v="5"/>
    <x v="3"/>
    <x v="0"/>
    <x v="0"/>
    <x v="3"/>
    <s v="EverGlow Lamp"/>
    <x v="2"/>
    <x v="0"/>
    <x v="54682"/>
    <n v="1458"/>
    <n v="0.52594514000000003"/>
    <n v="12.790000122799997"/>
    <n v="18647.820179042395"/>
    <n v="26.979999999999997"/>
    <n v="20689.019820957601"/>
  </r>
  <r>
    <x v="5"/>
    <x v="3"/>
    <x v="0"/>
    <x v="1"/>
    <x v="4"/>
    <s v="Husky Rope 50"/>
    <x v="2"/>
    <x v="0"/>
    <x v="54683"/>
    <n v="658"/>
    <n v="0.33611841999999997"/>
    <n v="100.91000016"/>
    <n v="66398.780105279991"/>
    <n v="152"/>
    <n v="33617.219894720009"/>
  </r>
  <r>
    <x v="5"/>
    <x v="3"/>
    <x v="0"/>
    <x v="1"/>
    <x v="4"/>
    <s v="Husky Rope 60"/>
    <x v="2"/>
    <x v="0"/>
    <x v="54684"/>
    <n v="237"/>
    <n v="0.29911357"/>
    <n v="126.510000615"/>
    <n v="29982.870145754998"/>
    <n v="180.5"/>
    <n v="12795.629854245002"/>
  </r>
  <r>
    <x v="5"/>
    <x v="3"/>
    <x v="0"/>
    <x v="1"/>
    <x v="4"/>
    <s v="Husky Rope 100"/>
    <x v="2"/>
    <x v="0"/>
    <x v="54685"/>
    <n v="258"/>
    <n v="0.30862661000000002"/>
    <n v="227.68999852869999"/>
    <n v="58744.019620404593"/>
    <n v="329.33"/>
    <n v="26223.120379595406"/>
  </r>
  <r>
    <x v="5"/>
    <x v="3"/>
    <x v="0"/>
    <x v="1"/>
    <x v="4"/>
    <s v="Husky Rope 200"/>
    <x v="2"/>
    <x v="0"/>
    <x v="54686"/>
    <n v="151"/>
    <n v="0.32198891000000002"/>
    <n v="370.34999769070004"/>
    <n v="55922.849651295706"/>
    <n v="546.23"/>
    <n v="26557.88034870429"/>
  </r>
  <r>
    <x v="5"/>
    <x v="3"/>
    <x v="0"/>
    <x v="1"/>
    <x v="5"/>
    <s v="Granite Climbing Helmet"/>
    <x v="2"/>
    <x v="0"/>
    <x v="54687"/>
    <n v="667"/>
    <n v="0.25263158000000002"/>
    <n v="52.539999925999993"/>
    <n v="35044.179950641992"/>
    <n v="70.3"/>
    <n v="11845.920049358007"/>
  </r>
  <r>
    <x v="5"/>
    <x v="3"/>
    <x v="0"/>
    <x v="1"/>
    <x v="5"/>
    <s v="Husky Harness"/>
    <x v="2"/>
    <x v="0"/>
    <x v="54688"/>
    <n v="478"/>
    <n v="0.29117409"/>
    <n v="43.7699999425"/>
    <n v="20922.059972514999"/>
    <n v="61.75"/>
    <n v="8594.4400274850013"/>
  </r>
  <r>
    <x v="5"/>
    <x v="3"/>
    <x v="0"/>
    <x v="1"/>
    <x v="5"/>
    <s v="Husky Harness Extreme"/>
    <x v="2"/>
    <x v="0"/>
    <x v="54689"/>
    <n v="570"/>
    <n v="0.48392343999999998"/>
    <n v="53.93000052"/>
    <n v="30740.1002964"/>
    <n v="104.5"/>
    <n v="28824.8997036"/>
  </r>
  <r>
    <x v="5"/>
    <x v="3"/>
    <x v="0"/>
    <x v="1"/>
    <x v="5"/>
    <s v="Granite Signal Mirror"/>
    <x v="2"/>
    <x v="0"/>
    <x v="40553"/>
    <n v="209"/>
    <n v="0.52393939"/>
    <n v="15.710000129999999"/>
    <n v="3283.3900271699999"/>
    <n v="33"/>
    <n v="3613.6099728300001"/>
  </r>
  <r>
    <x v="5"/>
    <x v="3"/>
    <x v="0"/>
    <x v="1"/>
    <x v="6"/>
    <s v="Granite Carabiner"/>
    <x v="2"/>
    <x v="0"/>
    <x v="54690"/>
    <n v="21717"/>
    <n v="0.48421052999999997"/>
    <n v="1.9599999860000004"/>
    <n v="42565.319695962011"/>
    <n v="3.8000000000000003"/>
    <n v="39959.280304037995"/>
  </r>
  <r>
    <x v="5"/>
    <x v="3"/>
    <x v="0"/>
    <x v="1"/>
    <x v="6"/>
    <s v="Granite Belay"/>
    <x v="2"/>
    <x v="0"/>
    <x v="54691"/>
    <n v="1673"/>
    <n v="0.48165414000000001"/>
    <n v="34.469999689999995"/>
    <n v="57668.309481369994"/>
    <n v="66.5"/>
    <n v="53586.190518630006"/>
  </r>
  <r>
    <x v="5"/>
    <x v="3"/>
    <x v="0"/>
    <x v="1"/>
    <x v="6"/>
    <s v="Granite Pulley"/>
    <x v="2"/>
    <x v="0"/>
    <x v="54692"/>
    <n v="2437"/>
    <n v="0.50217036999999998"/>
    <n v="18.350000161800001"/>
    <n v="44718.950394306601"/>
    <n v="36.86"/>
    <n v="45108.869605693406"/>
  </r>
  <r>
    <x v="5"/>
    <x v="3"/>
    <x v="0"/>
    <x v="1"/>
    <x v="6"/>
    <s v="Firefly Climbing Lamp"/>
    <x v="2"/>
    <x v="0"/>
    <x v="54693"/>
    <n v="905"/>
    <n v="0.44287547999999999"/>
    <n v="21.700000054000004"/>
    <n v="19638.500048870003"/>
    <n v="38.950000000000003"/>
    <n v="15611.249951129997"/>
  </r>
  <r>
    <x v="5"/>
    <x v="3"/>
    <x v="0"/>
    <x v="1"/>
    <x v="6"/>
    <s v="Firefly Charger"/>
    <x v="2"/>
    <x v="0"/>
    <x v="54694"/>
    <n v="1232"/>
    <n v="0.56677175000000002"/>
    <n v="22.360000086051137"/>
    <n v="27547.520106014999"/>
    <n v="51.612516233766236"/>
    <n v="36039.099893985003"/>
  </r>
  <r>
    <x v="5"/>
    <x v="3"/>
    <x v="0"/>
    <x v="1"/>
    <x v="6"/>
    <s v="Firefly Rechargeable Battery"/>
    <x v="2"/>
    <x v="0"/>
    <x v="54695"/>
    <n v="6295"/>
    <n v="0.58552632000000004"/>
    <n v="3.1499999679999995"/>
    <n v="19829.249798559998"/>
    <n v="7.6"/>
    <n v="28012.750201440002"/>
  </r>
  <r>
    <x v="5"/>
    <x v="3"/>
    <x v="0"/>
    <x v="1"/>
    <x v="6"/>
    <s v="Granite Chalk Bag"/>
    <x v="2"/>
    <x v="0"/>
    <x v="54696"/>
    <n v="896"/>
    <n v="0.52068674000000004"/>
    <n v="8.530000001188391"/>
    <n v="7642.8800010647983"/>
    <n v="17.796294642857141"/>
    <n v="8302.5999989352022"/>
  </r>
  <r>
    <x v="5"/>
    <x v="3"/>
    <x v="0"/>
    <x v="1"/>
    <x v="7"/>
    <s v="Granite Ice"/>
    <x v="2"/>
    <x v="0"/>
    <x v="54697"/>
    <n v="629"/>
    <n v="0.48723684"/>
    <n v="38.970000159999998"/>
    <n v="24512.130100639999"/>
    <n v="76"/>
    <n v="23291.869899360001"/>
  </r>
  <r>
    <x v="5"/>
    <x v="3"/>
    <x v="0"/>
    <x v="1"/>
    <x v="7"/>
    <s v="Granite Hammer"/>
    <x v="2"/>
    <x v="0"/>
    <x v="54698"/>
    <n v="1028"/>
    <n v="0.25138194000000003"/>
    <n v="56.880000198799998"/>
    <n v="58472.640204366398"/>
    <n v="75.98"/>
    <n v="19634.799795633604"/>
  </r>
  <r>
    <x v="5"/>
    <x v="3"/>
    <x v="0"/>
    <x v="1"/>
    <x v="7"/>
    <s v="Granite Shovel"/>
    <x v="2"/>
    <x v="0"/>
    <x v="54699"/>
    <n v="745"/>
    <n v="0.3856098"/>
    <n v="36.119999858000007"/>
    <n v="26909.399894210004"/>
    <n v="58.790000000000006"/>
    <n v="16889.150105789999"/>
  </r>
  <r>
    <x v="5"/>
    <x v="3"/>
    <x v="0"/>
    <x v="1"/>
    <x v="7"/>
    <s v="Granite Grip"/>
    <x v="2"/>
    <x v="0"/>
    <x v="54700"/>
    <n v="2049"/>
    <n v="0.49250423999999998"/>
    <n v="9.8900000948052735"/>
    <n v="20264.610194256005"/>
    <n v="19.487847730600294"/>
    <n v="19665.989805743993"/>
  </r>
  <r>
    <x v="5"/>
    <x v="3"/>
    <x v="0"/>
    <x v="1"/>
    <x v="7"/>
    <s v="Granite Axe"/>
    <x v="2"/>
    <x v="0"/>
    <x v="54701"/>
    <n v="2846"/>
    <n v="0.48885102000000002"/>
    <n v="19.520000070945887"/>
    <n v="55553.920201911991"/>
    <n v="38.188475052705549"/>
    <n v="53130.479798088003"/>
  </r>
  <r>
    <x v="5"/>
    <x v="3"/>
    <x v="0"/>
    <x v="1"/>
    <x v="7"/>
    <s v="Granite Extreme"/>
    <x v="2"/>
    <x v="0"/>
    <x v="54702"/>
    <n v="3500"/>
    <n v="0.38789474000000002"/>
    <n v="46.519999759999997"/>
    <n v="162819.99915999998"/>
    <n v="76"/>
    <n v="103180.00084000002"/>
  </r>
  <r>
    <x v="5"/>
    <x v="3"/>
    <x v="0"/>
    <x v="2"/>
    <x v="8"/>
    <s v="Mountain Man Analog"/>
    <x v="2"/>
    <x v="0"/>
    <x v="54703"/>
    <n v="377"/>
    <n v="0.38250845"/>
    <n v="29.999999812896554"/>
    <n v="11309.999929462001"/>
    <n v="48.583660477453584"/>
    <n v="7006.0400705379998"/>
  </r>
  <r>
    <x v="5"/>
    <x v="3"/>
    <x v="0"/>
    <x v="2"/>
    <x v="8"/>
    <s v="Mountain Man Digital"/>
    <x v="2"/>
    <x v="0"/>
    <x v="27042"/>
    <n v="162"/>
    <n v="0.50956351"/>
    <n v="20.000000062200002"/>
    <n v="3240.0000100764"/>
    <n v="40.78"/>
    <n v="3366.3599899235996"/>
  </r>
  <r>
    <x v="5"/>
    <x v="3"/>
    <x v="0"/>
    <x v="2"/>
    <x v="8"/>
    <s v="Mountain Man Deluxe"/>
    <x v="2"/>
    <x v="0"/>
    <x v="54704"/>
    <n v="253"/>
    <n v="0.49657931999999999"/>
    <n v="39.000000079600007"/>
    <n v="9867.0000201388011"/>
    <n v="77.47"/>
    <n v="9732.9099798611987"/>
  </r>
  <r>
    <x v="5"/>
    <x v="3"/>
    <x v="0"/>
    <x v="2"/>
    <x v="8"/>
    <s v="Mountain Man Combination"/>
    <x v="2"/>
    <x v="0"/>
    <x v="27458"/>
    <n v="51"/>
    <n v="0.52666455999999995"/>
    <n v="45.000000280800002"/>
    <n v="2295.0000143207999"/>
    <n v="95.07"/>
    <n v="2553.5699856791998"/>
  </r>
  <r>
    <x v="5"/>
    <x v="3"/>
    <x v="0"/>
    <x v="2"/>
    <x v="8"/>
    <s v="Mountain Man Extreme"/>
    <x v="2"/>
    <x v="0"/>
    <x v="54705"/>
    <n v="80"/>
    <n v="0.58453122000000002"/>
    <n v="116.18999901479998"/>
    <n v="9295.1999211839975"/>
    <n v="279.65999999999997"/>
    <n v="13077.600078816002"/>
  </r>
  <r>
    <x v="5"/>
    <x v="3"/>
    <x v="0"/>
    <x v="2"/>
    <x v="8"/>
    <s v="Venue"/>
    <x v="2"/>
    <x v="0"/>
    <x v="54706"/>
    <n v="2089"/>
    <n v="0.42830718000000001"/>
    <n v="41.733575860000002"/>
    <n v="87181.439971540007"/>
    <n v="73"/>
    <n v="65315.560028459993"/>
  </r>
  <r>
    <x v="5"/>
    <x v="3"/>
    <x v="0"/>
    <x v="2"/>
    <x v="8"/>
    <s v="Infinity"/>
    <x v="2"/>
    <x v="0"/>
    <x v="54707"/>
    <n v="1186"/>
    <n v="0.45815741999999998"/>
    <n v="129.63633981713994"/>
    <n v="153748.69902312796"/>
    <n v="239.25092748735241"/>
    <n v="130002.90097687201"/>
  </r>
  <r>
    <x v="5"/>
    <x v="3"/>
    <x v="0"/>
    <x v="2"/>
    <x v="8"/>
    <s v="Lux"/>
    <x v="2"/>
    <x v="0"/>
    <x v="54708"/>
    <n v="582"/>
    <n v="0.49057071000000002"/>
    <n v="85.697560644371123"/>
    <n v="49875.98029502399"/>
    <n v="168.22268041237115"/>
    <n v="48029.619704976016"/>
  </r>
  <r>
    <x v="5"/>
    <x v="3"/>
    <x v="0"/>
    <x v="2"/>
    <x v="8"/>
    <s v="Sam"/>
    <x v="2"/>
    <x v="0"/>
    <x v="54709"/>
    <n v="1914"/>
    <n v="0.39779371000000002"/>
    <n v="28.484357516999999"/>
    <n v="54519.060287537999"/>
    <n v="47.3"/>
    <n v="36013.139712461998"/>
  </r>
  <r>
    <x v="5"/>
    <x v="3"/>
    <x v="0"/>
    <x v="2"/>
    <x v="8"/>
    <s v="TX"/>
    <x v="2"/>
    <x v="0"/>
    <x v="54710"/>
    <n v="1060"/>
    <n v="0.46359830000000002"/>
    <n v="101.87624468430187"/>
    <n v="107988.81936535997"/>
    <n v="189.9252830188679"/>
    <n v="93331.980634640015"/>
  </r>
  <r>
    <x v="5"/>
    <x v="3"/>
    <x v="0"/>
    <x v="2"/>
    <x v="8"/>
    <s v="Legend"/>
    <x v="2"/>
    <x v="0"/>
    <x v="54711"/>
    <n v="671"/>
    <n v="0.43767992"/>
    <n v="148.58792723762741"/>
    <n v="99702.499176447993"/>
    <n v="264.24083457526081"/>
    <n v="77603.100823552013"/>
  </r>
  <r>
    <x v="5"/>
    <x v="3"/>
    <x v="0"/>
    <x v="2"/>
    <x v="8"/>
    <s v="Zodiak"/>
    <x v="2"/>
    <x v="0"/>
    <x v="54712"/>
    <n v="331"/>
    <n v="0.42069273000000001"/>
    <n v="66.658489821861025"/>
    <n v="22063.960131035998"/>
    <n v="115.06586102719034"/>
    <n v="16022.839868964005"/>
  </r>
  <r>
    <x v="5"/>
    <x v="3"/>
    <x v="0"/>
    <x v="2"/>
    <x v="8"/>
    <s v="Kodiak"/>
    <x v="2"/>
    <x v="0"/>
    <x v="27179"/>
    <n v="406"/>
    <n v="0.45657334999999999"/>
    <n v="69.091478439285709"/>
    <n v="28051.140246349998"/>
    <n v="127.14039408866995"/>
    <n v="23567.859753650002"/>
  </r>
  <r>
    <x v="5"/>
    <x v="3"/>
    <x v="0"/>
    <x v="2"/>
    <x v="9"/>
    <s v="Polar Sun"/>
    <x v="2"/>
    <x v="0"/>
    <x v="54713"/>
    <n v="231"/>
    <n v="0.57811246999999999"/>
    <n v="25.70000029936277"/>
    <n v="5936.7000691528001"/>
    <n v="60.916709956709958"/>
    <n v="8135.0599308472001"/>
  </r>
  <r>
    <x v="5"/>
    <x v="3"/>
    <x v="0"/>
    <x v="2"/>
    <x v="9"/>
    <s v="Polar Ice"/>
    <x v="2"/>
    <x v="0"/>
    <x v="54714"/>
    <n v="124"/>
    <n v="0.49938169999999998"/>
    <n v="49.689999794919345"/>
    <n v="6161.5599745699983"/>
    <n v="99.257258064516122"/>
    <n v="6146.3400254300013"/>
  </r>
  <r>
    <x v="5"/>
    <x v="3"/>
    <x v="0"/>
    <x v="2"/>
    <x v="9"/>
    <s v="Polar Sports"/>
    <x v="2"/>
    <x v="0"/>
    <x v="54715"/>
    <n v="233"/>
    <n v="0.50072512999999996"/>
    <n v="58.879999693644208"/>
    <n v="13719.0399286191"/>
    <n v="117.93103004291845"/>
    <n v="13758.8900713809"/>
  </r>
  <r>
    <x v="5"/>
    <x v="3"/>
    <x v="0"/>
    <x v="2"/>
    <x v="9"/>
    <s v="Polar Extreme"/>
    <x v="2"/>
    <x v="0"/>
    <x v="54716"/>
    <n v="86"/>
    <n v="0.4934576"/>
    <n v="72.500000105302334"/>
    <n v="6235.0000090560006"/>
    <n v="143.12720930232558"/>
    <n v="6073.9399909439999"/>
  </r>
  <r>
    <x v="5"/>
    <x v="3"/>
    <x v="0"/>
    <x v="2"/>
    <x v="9"/>
    <s v="Bella"/>
    <x v="2"/>
    <x v="0"/>
    <x v="54717"/>
    <n v="647"/>
    <n v="0.46624305999999999"/>
    <n v="36.028593449999995"/>
    <n v="23310.499962149996"/>
    <n v="67.5"/>
    <n v="20362.000037850004"/>
  </r>
  <r>
    <x v="5"/>
    <x v="3"/>
    <x v="0"/>
    <x v="2"/>
    <x v="9"/>
    <s v="Capri"/>
    <x v="2"/>
    <x v="0"/>
    <x v="54718"/>
    <n v="1661"/>
    <n v="0.35137504000000003"/>
    <n v="24.842335968000004"/>
    <n v="41263.120042848008"/>
    <n v="38.300000000000004"/>
    <n v="22353.179957151995"/>
  </r>
  <r>
    <x v="5"/>
    <x v="3"/>
    <x v="0"/>
    <x v="2"/>
    <x v="9"/>
    <s v="Cat Eye"/>
    <x v="2"/>
    <x v="0"/>
    <x v="54719"/>
    <n v="3999"/>
    <n v="0.34283055000000001"/>
    <n v="21.239202260314453"/>
    <n v="84935.5698389975"/>
    <n v="32.319217304326081"/>
    <n v="44308.980161002502"/>
  </r>
  <r>
    <x v="5"/>
    <x v="3"/>
    <x v="0"/>
    <x v="2"/>
    <x v="9"/>
    <s v="Dante"/>
    <x v="2"/>
    <x v="0"/>
    <x v="54720"/>
    <n v="2508"/>
    <n v="0.36039853999999999"/>
    <n v="28.265335046789474"/>
    <n v="70889.460297348007"/>
    <n v="44.192105263157899"/>
    <n v="39944.339702651996"/>
  </r>
  <r>
    <x v="5"/>
    <x v="3"/>
    <x v="0"/>
    <x v="2"/>
    <x v="9"/>
    <s v="Fairway"/>
    <x v="2"/>
    <x v="0"/>
    <x v="54721"/>
    <n v="6564"/>
    <n v="0.41313624999999998"/>
    <n v="12.470854687500001"/>
    <n v="81858.690168750007"/>
    <n v="21.25"/>
    <n v="57626.309831249993"/>
  </r>
  <r>
    <x v="5"/>
    <x v="3"/>
    <x v="0"/>
    <x v="2"/>
    <x v="9"/>
    <s v="Inferno"/>
    <x v="2"/>
    <x v="0"/>
    <x v="54722"/>
    <n v="3516"/>
    <n v="0.44646321999999999"/>
    <n v="37.896669234418937"/>
    <n v="133244.68902821699"/>
    <n v="68.462784414106935"/>
    <n v="107470.460971783"/>
  </r>
  <r>
    <x v="5"/>
    <x v="3"/>
    <x v="0"/>
    <x v="2"/>
    <x v="9"/>
    <s v="Maximus"/>
    <x v="2"/>
    <x v="0"/>
    <x v="54723"/>
    <n v="3076"/>
    <n v="0.50360716999999999"/>
    <n v="43.388049620496915"/>
    <n v="133461.64063264852"/>
    <n v="87.406680754226272"/>
    <n v="135401.3093673515"/>
  </r>
  <r>
    <x v="5"/>
    <x v="3"/>
    <x v="0"/>
    <x v="2"/>
    <x v="9"/>
    <s v="Trendi"/>
    <x v="2"/>
    <x v="0"/>
    <x v="54724"/>
    <n v="1112"/>
    <n v="0.40336181999999998"/>
    <n v="30.070188690411868"/>
    <n v="33438.049823737994"/>
    <n v="50.399370503597119"/>
    <n v="22606.050176262004"/>
  </r>
  <r>
    <x v="5"/>
    <x v="3"/>
    <x v="0"/>
    <x v="2"/>
    <x v="9"/>
    <s v="Zone"/>
    <x v="2"/>
    <x v="0"/>
    <x v="54725"/>
    <n v="6674"/>
    <n v="0.33279076000000002"/>
    <n v="22.162208662504948"/>
    <n v="147910.58061355804"/>
    <n v="33.216279592448309"/>
    <n v="73774.869386441977"/>
  </r>
  <r>
    <x v="5"/>
    <x v="3"/>
    <x v="0"/>
    <x v="2"/>
    <x v="9"/>
    <s v="Hawk Eye"/>
    <x v="2"/>
    <x v="0"/>
    <x v="54726"/>
    <n v="4586"/>
    <n v="0.41249144999999998"/>
    <n v="25.132932947244335"/>
    <n v="115259.63049606251"/>
    <n v="42.778837767117317"/>
    <n v="80924.119503937487"/>
  </r>
  <r>
    <x v="5"/>
    <x v="3"/>
    <x v="0"/>
    <x v="2"/>
    <x v="9"/>
    <s v="Retro"/>
    <x v="2"/>
    <x v="0"/>
    <x v="54727"/>
    <n v="1988"/>
    <n v="0.46048935000000002"/>
    <n v="33.800342222499999"/>
    <n v="67195.080338329994"/>
    <n v="62.65"/>
    <n v="57353.119661670004"/>
  </r>
  <r>
    <x v="5"/>
    <x v="3"/>
    <x v="0"/>
    <x v="2"/>
    <x v="10"/>
    <s v="Single Edge"/>
    <x v="2"/>
    <x v="0"/>
    <x v="54728"/>
    <n v="6562"/>
    <n v="0.29489292"/>
    <n v="8.5599999511999982"/>
    <n v="56170.719679774389"/>
    <n v="12.139999999999999"/>
    <n v="23491.960320225604"/>
  </r>
  <r>
    <x v="5"/>
    <x v="3"/>
    <x v="0"/>
    <x v="2"/>
    <x v="10"/>
    <s v="Double Edge"/>
    <x v="2"/>
    <x v="0"/>
    <x v="54729"/>
    <n v="2142"/>
    <n v="0.29182155999999998"/>
    <n v="11.430000021599998"/>
    <n v="24483.060046267197"/>
    <n v="16.139999999999997"/>
    <n v="10088.8199537328"/>
  </r>
  <r>
    <x v="5"/>
    <x v="3"/>
    <x v="0"/>
    <x v="2"/>
    <x v="10"/>
    <s v="Edge Extreme"/>
    <x v="2"/>
    <x v="0"/>
    <x v="54730"/>
    <n v="1377"/>
    <n v="0.29645589999999999"/>
    <n v="79.999999611000007"/>
    <n v="110159.99946434701"/>
    <n v="113.71000000000001"/>
    <n v="46418.670535653"/>
  </r>
  <r>
    <x v="5"/>
    <x v="3"/>
    <x v="0"/>
    <x v="2"/>
    <x v="10"/>
    <s v="Bear Edge"/>
    <x v="2"/>
    <x v="0"/>
    <x v="54731"/>
    <n v="903"/>
    <n v="0.40745404000000002"/>
    <n v="23.530000071599996"/>
    <n v="21247.590064654796"/>
    <n v="39.709999999999994"/>
    <n v="14610.539935345201"/>
  </r>
  <r>
    <x v="5"/>
    <x v="3"/>
    <x v="0"/>
    <x v="2"/>
    <x v="10"/>
    <s v="Bear Survival Edge"/>
    <x v="2"/>
    <x v="0"/>
    <x v="42590"/>
    <n v="137"/>
    <n v="0.46395985000000001"/>
    <n v="47.000000352000001"/>
    <n v="6439.0000482240002"/>
    <n v="87.679999999999993"/>
    <n v="5573.1599517759996"/>
  </r>
  <r>
    <x v="5"/>
    <x v="3"/>
    <x v="0"/>
    <x v="2"/>
    <x v="10"/>
    <s v="Max Gizmo"/>
    <x v="2"/>
    <x v="0"/>
    <x v="54732"/>
    <n v="702"/>
    <n v="0.53957723999999996"/>
    <n v="18.663518601937323"/>
    <n v="13101.79005856"/>
    <n v="40.535612535612536"/>
    <n v="15354.20994144"/>
  </r>
  <r>
    <x v="5"/>
    <x v="3"/>
    <x v="0"/>
    <x v="2"/>
    <x v="10"/>
    <s v="Pocket Gizmo"/>
    <x v="2"/>
    <x v="0"/>
    <x v="54733"/>
    <n v="2156"/>
    <n v="0.60061735000000005"/>
    <n v="5.1520361849999992"/>
    <n v="11107.790014859998"/>
    <n v="12.9"/>
    <n v="16704.609985140003"/>
  </r>
  <r>
    <x v="5"/>
    <x v="3"/>
    <x v="0"/>
    <x v="2"/>
    <x v="15"/>
    <s v="Seeker 35"/>
    <x v="2"/>
    <x v="0"/>
    <x v="54734"/>
    <n v="1136"/>
    <n v="0.28831351"/>
    <n v="71.189999594699998"/>
    <n v="80871.839539579203"/>
    <n v="100.03"/>
    <n v="32762.240460420799"/>
  </r>
  <r>
    <x v="5"/>
    <x v="3"/>
    <x v="0"/>
    <x v="2"/>
    <x v="15"/>
    <s v="Seeker 50"/>
    <x v="2"/>
    <x v="0"/>
    <x v="54735"/>
    <n v="248"/>
    <n v="0.27331240000000001"/>
    <n v="92.580000240000004"/>
    <n v="22959.84005952"/>
    <n v="127.4"/>
    <n v="8635.3599404800007"/>
  </r>
  <r>
    <x v="5"/>
    <x v="3"/>
    <x v="0"/>
    <x v="2"/>
    <x v="15"/>
    <s v="Seeker Extreme"/>
    <x v="2"/>
    <x v="0"/>
    <x v="54736"/>
    <n v="528"/>
    <n v="0.45764664999999999"/>
    <n v="94.120000358999988"/>
    <n v="49695.360189551997"/>
    <n v="173.54"/>
    <n v="41933.759810447998"/>
  </r>
  <r>
    <x v="5"/>
    <x v="3"/>
    <x v="0"/>
    <x v="2"/>
    <x v="15"/>
    <s v="Seeker Mini"/>
    <x v="2"/>
    <x v="0"/>
    <x v="44472"/>
    <n v="130"/>
    <n v="0.50787402000000004"/>
    <n v="39.9999996544"/>
    <n v="5199.9999550720004"/>
    <n v="81.28"/>
    <n v="5366.4000449279993"/>
  </r>
  <r>
    <x v="5"/>
    <x v="3"/>
    <x v="0"/>
    <x v="2"/>
    <x v="15"/>
    <s v="Ranger Vision"/>
    <x v="2"/>
    <x v="0"/>
    <x v="54737"/>
    <n v="725"/>
    <n v="0.53325186000000002"/>
    <n v="78.566523393704813"/>
    <n v="56960.729460435992"/>
    <n v="168.32744827586205"/>
    <n v="65076.670539564002"/>
  </r>
  <r>
    <x v="5"/>
    <x v="3"/>
    <x v="0"/>
    <x v="2"/>
    <x v="11"/>
    <s v="Glacier Basic"/>
    <x v="2"/>
    <x v="0"/>
    <x v="54738"/>
    <n v="3858"/>
    <n v="0.36988028000000001"/>
    <n v="19.999999912799996"/>
    <n v="77159.999663582392"/>
    <n v="31.74"/>
    <n v="45292.920336417606"/>
  </r>
  <r>
    <x v="5"/>
    <x v="3"/>
    <x v="0"/>
    <x v="2"/>
    <x v="11"/>
    <s v="Glacier Deluxe"/>
    <x v="2"/>
    <x v="0"/>
    <x v="54739"/>
    <n v="441"/>
    <n v="0.44335298000000001"/>
    <n v="50.999999972399991"/>
    <n v="22490.999987828396"/>
    <n v="91.61999999999999"/>
    <n v="17913.420012171602"/>
  </r>
  <r>
    <x v="5"/>
    <x v="3"/>
    <x v="0"/>
    <x v="2"/>
    <x v="11"/>
    <s v="Glacier GPS Extreme"/>
    <x v="2"/>
    <x v="0"/>
    <x v="54740"/>
    <n v="654"/>
    <n v="0.43772990000000001"/>
    <n v="176.47000122258103"/>
    <n v="115411.380799568"/>
    <n v="313.8527217125382"/>
    <n v="89848.299200431997"/>
  </r>
  <r>
    <x v="5"/>
    <x v="3"/>
    <x v="0"/>
    <x v="2"/>
    <x v="11"/>
    <s v="Astro Pilot"/>
    <x v="2"/>
    <x v="0"/>
    <x v="54741"/>
    <n v="479"/>
    <n v="0.37236280999999999"/>
    <n v="101.3339242710647"/>
    <n v="48538.949725839993"/>
    <n v="161.45302713987473"/>
    <n v="28797.050274160007"/>
  </r>
  <r>
    <x v="5"/>
    <x v="3"/>
    <x v="0"/>
    <x v="2"/>
    <x v="11"/>
    <s v="Sky Pilot"/>
    <x v="2"/>
    <x v="0"/>
    <x v="54742"/>
    <n v="176"/>
    <n v="0.35133888000000002"/>
    <n v="232.22068095999998"/>
    <n v="40870.839848959993"/>
    <n v="358"/>
    <n v="22137.160151040007"/>
  </r>
  <r>
    <x v="5"/>
    <x v="3"/>
    <x v="0"/>
    <x v="2"/>
    <x v="11"/>
    <s v="Auto Pilot"/>
    <x v="2"/>
    <x v="0"/>
    <x v="54743"/>
    <n v="260"/>
    <n v="0.34868936"/>
    <n v="153.0580004"/>
    <n v="39795.080104000001"/>
    <n v="235"/>
    <n v="21304.919895999999"/>
  </r>
  <r>
    <x v="5"/>
    <x v="3"/>
    <x v="0"/>
    <x v="3"/>
    <x v="12"/>
    <s v="BugShield Extreme"/>
    <x v="2"/>
    <x v="0"/>
    <x v="54744"/>
    <n v="929"/>
    <n v="0.55822755000000002"/>
    <n v="2.4199999979009688"/>
    <n v="2248.17999805"/>
    <n v="5.4779332615715823"/>
    <n v="2840.82000195"/>
  </r>
  <r>
    <x v="5"/>
    <x v="3"/>
    <x v="0"/>
    <x v="3"/>
    <x v="13"/>
    <s v="Sun Shelter Stick"/>
    <x v="2"/>
    <x v="0"/>
    <x v="44806"/>
    <n v="211"/>
    <n v="0.60799999999999998"/>
    <n v="1.96"/>
    <n v="413.56"/>
    <n v="5"/>
    <n v="641.44000000000005"/>
  </r>
  <r>
    <x v="5"/>
    <x v="4"/>
    <x v="2"/>
    <x v="2"/>
    <x v="15"/>
    <s v="Seeker 50"/>
    <x v="2"/>
    <x v="0"/>
    <x v="49265"/>
    <n v="320"/>
    <n v="0.27331240000000001"/>
    <n v="92.580000240000004"/>
    <n v="29625.600076800001"/>
    <n v="127.4"/>
    <n v="11142.399923199999"/>
  </r>
  <r>
    <x v="5"/>
    <x v="4"/>
    <x v="3"/>
    <x v="0"/>
    <x v="0"/>
    <s v="TrailChef Deluxe Cook Set"/>
    <x v="2"/>
    <x v="0"/>
    <x v="54745"/>
    <n v="612"/>
    <n v="0.35437798999999998"/>
    <n v="79.560000292300003"/>
    <n v="48690.720178887605"/>
    <n v="123.22999999999999"/>
    <n v="26726.03982111239"/>
  </r>
  <r>
    <x v="5"/>
    <x v="4"/>
    <x v="3"/>
    <x v="0"/>
    <x v="0"/>
    <s v="TrailChef Kettle"/>
    <x v="2"/>
    <x v="0"/>
    <x v="54746"/>
    <n v="4735"/>
    <n v="0.48423706999999999"/>
    <n v="4.0900000349000001"/>
    <n v="19366.1501652515"/>
    <n v="7.9300000000000006"/>
    <n v="18182.399834748503"/>
  </r>
  <r>
    <x v="5"/>
    <x v="4"/>
    <x v="3"/>
    <x v="0"/>
    <x v="1"/>
    <s v="Star Lite"/>
    <x v="2"/>
    <x v="0"/>
    <x v="54747"/>
    <n v="212"/>
    <n v="0.28900517999999997"/>
    <n v="249.99999860840001"/>
    <n v="52999.999704980801"/>
    <n v="351.62"/>
    <n v="21543.440295019202"/>
  </r>
  <r>
    <x v="5"/>
    <x v="4"/>
    <x v="3"/>
    <x v="0"/>
    <x v="3"/>
    <s v="Firefly Mapreader"/>
    <x v="2"/>
    <x v="0"/>
    <x v="54748"/>
    <n v="1201"/>
    <n v="0.52531645999999999"/>
    <n v="7.4999999319999997"/>
    <n v="9007.4999183319997"/>
    <n v="15.799999999999999"/>
    <n v="9968.3000816679996"/>
  </r>
  <r>
    <x v="5"/>
    <x v="4"/>
    <x v="3"/>
    <x v="0"/>
    <x v="3"/>
    <s v="Firefly Extreme"/>
    <x v="2"/>
    <x v="0"/>
    <x v="54749"/>
    <n v="231"/>
    <n v="0.44052457"/>
    <n v="30.289999780199999"/>
    <n v="6996.9899492261993"/>
    <n v="54.14"/>
    <n v="5509.3500507738008"/>
  </r>
  <r>
    <x v="5"/>
    <x v="4"/>
    <x v="3"/>
    <x v="2"/>
    <x v="10"/>
    <s v="Double Edge"/>
    <x v="2"/>
    <x v="0"/>
    <x v="54750"/>
    <n v="1394"/>
    <n v="0.29182155999999998"/>
    <n v="11.4300000216"/>
    <n v="15933.420030110399"/>
    <n v="16.14"/>
    <n v="6565.7399698896006"/>
  </r>
  <r>
    <x v="5"/>
    <x v="4"/>
    <x v="3"/>
    <x v="2"/>
    <x v="10"/>
    <s v="Bear Edge"/>
    <x v="2"/>
    <x v="0"/>
    <x v="54751"/>
    <n v="665"/>
    <n v="0.40127225999999999"/>
    <n v="23.530000181999995"/>
    <n v="15647.450121029997"/>
    <n v="39.299999999999997"/>
    <n v="10487.049878970003"/>
  </r>
  <r>
    <x v="5"/>
    <x v="4"/>
    <x v="3"/>
    <x v="2"/>
    <x v="11"/>
    <s v="Glacier Deluxe"/>
    <x v="2"/>
    <x v="0"/>
    <x v="54752"/>
    <n v="296"/>
    <n v="0.44335298000000001"/>
    <n v="50.999999972400005"/>
    <n v="15095.999991830402"/>
    <n v="91.62"/>
    <n v="12023.520008169598"/>
  </r>
  <r>
    <x v="5"/>
    <x v="4"/>
    <x v="3"/>
    <x v="3"/>
    <x v="12"/>
    <s v="BugShield Natural"/>
    <x v="2"/>
    <x v="0"/>
    <x v="54753"/>
    <n v="486"/>
    <n v="0.69"/>
    <n v="1.8600000000000003"/>
    <n v="903.96000000000015"/>
    <n v="6"/>
    <n v="2012.04"/>
  </r>
  <r>
    <x v="5"/>
    <x v="4"/>
    <x v="3"/>
    <x v="3"/>
    <x v="12"/>
    <s v="BugShield Lotion Lite"/>
    <x v="2"/>
    <x v="0"/>
    <x v="34237"/>
    <n v="153"/>
    <n v="0.73142856999999994"/>
    <n v="1.8800000100000003"/>
    <n v="287.64000153000006"/>
    <n v="7"/>
    <n v="783.35999846999994"/>
  </r>
  <r>
    <x v="5"/>
    <x v="4"/>
    <x v="3"/>
    <x v="3"/>
    <x v="13"/>
    <s v="Sun Blocker"/>
    <x v="2"/>
    <x v="0"/>
    <x v="54754"/>
    <n v="173"/>
    <n v="0.61"/>
    <n v="1.9500000000000002"/>
    <n v="337.35"/>
    <n v="5"/>
    <n v="527.65"/>
  </r>
  <r>
    <x v="5"/>
    <x v="4"/>
    <x v="3"/>
    <x v="3"/>
    <x v="13"/>
    <s v="Sun Shelter Stick"/>
    <x v="2"/>
    <x v="0"/>
    <x v="29004"/>
    <n v="306"/>
    <n v="0.60799999999999998"/>
    <n v="1.96"/>
    <n v="599.76"/>
    <n v="5"/>
    <n v="930.24"/>
  </r>
  <r>
    <x v="5"/>
    <x v="4"/>
    <x v="3"/>
    <x v="3"/>
    <x v="13"/>
    <s v="Sun Shelter 15"/>
    <x v="2"/>
    <x v="0"/>
    <x v="54755"/>
    <n v="437"/>
    <n v="0.63765181999999998"/>
    <n v="1.7900000092000001"/>
    <n v="782.23000402040009"/>
    <n v="4.9400000000000004"/>
    <n v="1376.5499959796002"/>
  </r>
  <r>
    <x v="5"/>
    <x v="4"/>
    <x v="3"/>
    <x v="3"/>
    <x v="13"/>
    <s v="Sun Shield"/>
    <x v="2"/>
    <x v="0"/>
    <x v="23153"/>
    <n v="419"/>
    <n v="0.54"/>
    <n v="2.76"/>
    <n v="1156.4399999999998"/>
    <n v="6"/>
    <n v="1357.5600000000002"/>
  </r>
  <r>
    <x v="5"/>
    <x v="4"/>
    <x v="3"/>
    <x v="3"/>
    <x v="14"/>
    <s v="Aloe Relief"/>
    <x v="2"/>
    <x v="0"/>
    <x v="12919"/>
    <n v="65"/>
    <n v="0.63288719000000004"/>
    <n v="1.9199999962999996"/>
    <n v="124.79999975949997"/>
    <n v="5.2299999999999995"/>
    <n v="215.15000024050002"/>
  </r>
  <r>
    <x v="5"/>
    <x v="4"/>
    <x v="3"/>
    <x v="3"/>
    <x v="14"/>
    <s v="Insect Bite Relief"/>
    <x v="2"/>
    <x v="0"/>
    <x v="9663"/>
    <n v="135"/>
    <n v="0.54"/>
    <n v="2.76"/>
    <n v="372.59999999999997"/>
    <n v="6"/>
    <n v="437.40000000000003"/>
  </r>
  <r>
    <x v="5"/>
    <x v="5"/>
    <x v="0"/>
    <x v="0"/>
    <x v="0"/>
    <s v="TrailChef Cook Set"/>
    <x v="2"/>
    <x v="0"/>
    <x v="54756"/>
    <n v="1144"/>
    <n v="0.33681016000000003"/>
    <n v="34.970000263200006"/>
    <n v="40005.680301100809"/>
    <n v="52.730000000000004"/>
    <n v="20317.439698899194"/>
  </r>
  <r>
    <x v="5"/>
    <x v="5"/>
    <x v="0"/>
    <x v="0"/>
    <x v="2"/>
    <s v="Hibernator Lite"/>
    <x v="2"/>
    <x v="0"/>
    <x v="54757"/>
    <n v="938"/>
    <n v="0.29898353"/>
    <n v="59.999999667300003"/>
    <n v="56279.999687927404"/>
    <n v="85.59"/>
    <n v="24003.420312072594"/>
  </r>
  <r>
    <x v="5"/>
    <x v="5"/>
    <x v="0"/>
    <x v="0"/>
    <x v="2"/>
    <s v="Hibernator Extreme"/>
    <x v="2"/>
    <x v="0"/>
    <x v="54758"/>
    <n v="263"/>
    <n v="0.40447832"/>
    <n v="150.00000075840001"/>
    <n v="39450.000199459202"/>
    <n v="251.88"/>
    <n v="26794.4398005408"/>
  </r>
  <r>
    <x v="5"/>
    <x v="5"/>
    <x v="0"/>
    <x v="0"/>
    <x v="20"/>
    <s v="Canyon Mule Weekender Backpack"/>
    <x v="2"/>
    <x v="0"/>
    <x v="54759"/>
    <n v="393"/>
    <n v="0.38637703000000001"/>
    <n v="166.65999865200001"/>
    <n v="65497.379470236003"/>
    <n v="271.60000000000002"/>
    <n v="41241.420529764"/>
  </r>
  <r>
    <x v="5"/>
    <x v="5"/>
    <x v="0"/>
    <x v="0"/>
    <x v="20"/>
    <s v="Canyon Mule Journey Backpack"/>
    <x v="2"/>
    <x v="0"/>
    <x v="54760"/>
    <n v="338"/>
    <n v="0.39449931999999999"/>
    <n v="213.32999957760001"/>
    <n v="72105.539857228796"/>
    <n v="352.32"/>
    <n v="46978.620142771208"/>
  </r>
  <r>
    <x v="5"/>
    <x v="5"/>
    <x v="0"/>
    <x v="0"/>
    <x v="20"/>
    <s v="Canyon Mule Extreme Backpack"/>
    <x v="2"/>
    <x v="0"/>
    <x v="54761"/>
    <n v="267"/>
    <n v="0.45397609"/>
    <n v="238.88000038589999"/>
    <n v="63780.960103035301"/>
    <n v="437.49"/>
    <n v="53028.869896964701"/>
  </r>
  <r>
    <x v="5"/>
    <x v="5"/>
    <x v="0"/>
    <x v="0"/>
    <x v="20"/>
    <s v="Canyon Mule Carryall"/>
    <x v="2"/>
    <x v="0"/>
    <x v="54762"/>
    <n v="677"/>
    <n v="0.41028210999999998"/>
    <n v="41.180000258699998"/>
    <n v="27878.8601751399"/>
    <n v="69.83"/>
    <n v="19396.049824860103"/>
  </r>
  <r>
    <x v="5"/>
    <x v="5"/>
    <x v="0"/>
    <x v="0"/>
    <x v="3"/>
    <s v="Firefly Lite"/>
    <x v="2"/>
    <x v="0"/>
    <x v="54763"/>
    <n v="876"/>
    <n v="0.53351762000000003"/>
    <n v="6.7500000385999988"/>
    <n v="5913.0000338135987"/>
    <n v="14.469999999999999"/>
    <n v="6762.7199661864006"/>
  </r>
  <r>
    <x v="5"/>
    <x v="5"/>
    <x v="0"/>
    <x v="1"/>
    <x v="4"/>
    <s v="Husky Rope 50"/>
    <x v="2"/>
    <x v="0"/>
    <x v="20196"/>
    <n v="334"/>
    <n v="0.33611841999999997"/>
    <n v="100.91000016"/>
    <n v="33703.940053439997"/>
    <n v="152"/>
    <n v="17064.059946560003"/>
  </r>
  <r>
    <x v="5"/>
    <x v="5"/>
    <x v="0"/>
    <x v="1"/>
    <x v="4"/>
    <s v="Husky Rope 60"/>
    <x v="2"/>
    <x v="0"/>
    <x v="54764"/>
    <n v="183"/>
    <n v="0.29911357"/>
    <n v="126.510000615"/>
    <n v="23151.330112544998"/>
    <n v="180.5"/>
    <n v="9880.169887455002"/>
  </r>
  <r>
    <x v="5"/>
    <x v="5"/>
    <x v="0"/>
    <x v="1"/>
    <x v="6"/>
    <s v="Granite Chalk Bag"/>
    <x v="2"/>
    <x v="0"/>
    <x v="37502"/>
    <n v="418"/>
    <n v="0.52611110999999999"/>
    <n v="8.5300000199999992"/>
    <n v="3565.5400083599998"/>
    <n v="18"/>
    <n v="3958.4599916400002"/>
  </r>
  <r>
    <x v="5"/>
    <x v="5"/>
    <x v="0"/>
    <x v="1"/>
    <x v="7"/>
    <s v="Granite Axe"/>
    <x v="2"/>
    <x v="0"/>
    <x v="54765"/>
    <n v="2171"/>
    <n v="0.48631579000000003"/>
    <n v="19.519999979999998"/>
    <n v="42377.919956579994"/>
    <n v="38"/>
    <n v="40120.080043420006"/>
  </r>
  <r>
    <x v="5"/>
    <x v="5"/>
    <x v="0"/>
    <x v="2"/>
    <x v="8"/>
    <s v="Mountain Man Analog"/>
    <x v="2"/>
    <x v="0"/>
    <x v="376"/>
    <n v="115"/>
    <n v="0.37369520000000001"/>
    <n v="29.99999992"/>
    <n v="3449.9999908"/>
    <n v="47.9"/>
    <n v="2058.5000092"/>
  </r>
  <r>
    <x v="5"/>
    <x v="5"/>
    <x v="0"/>
    <x v="2"/>
    <x v="9"/>
    <s v="Polar Sun"/>
    <x v="2"/>
    <x v="0"/>
    <x v="54766"/>
    <n v="138"/>
    <n v="0.57458293000000005"/>
    <n v="25.700000090530434"/>
    <n v="3546.6000124931998"/>
    <n v="60.411304347826089"/>
    <n v="4790.1599875068005"/>
  </r>
  <r>
    <x v="5"/>
    <x v="5"/>
    <x v="0"/>
    <x v="2"/>
    <x v="9"/>
    <s v="Polar Ice"/>
    <x v="2"/>
    <x v="0"/>
    <x v="30417"/>
    <n v="29"/>
    <n v="0.53430177999999995"/>
    <n v="49.690000074000004"/>
    <n v="1441.010002146"/>
    <n v="106.7"/>
    <n v="1653.2899978540001"/>
  </r>
  <r>
    <x v="5"/>
    <x v="5"/>
    <x v="0"/>
    <x v="2"/>
    <x v="9"/>
    <s v="Polar Sports"/>
    <x v="2"/>
    <x v="0"/>
    <x v="54767"/>
    <n v="29"/>
    <n v="0.50529323000000004"/>
    <n v="58.879999765399994"/>
    <n v="1707.5199931965999"/>
    <n v="119.02"/>
    <n v="1744.0600068034"/>
  </r>
  <r>
    <x v="5"/>
    <x v="5"/>
    <x v="0"/>
    <x v="2"/>
    <x v="11"/>
    <s v="Glacier GPS"/>
    <x v="2"/>
    <x v="0"/>
    <x v="54768"/>
    <n v="1402"/>
    <n v="0.30887826000000002"/>
    <n v="64.999999646999996"/>
    <n v="91129.999505093991"/>
    <n v="94.05"/>
    <n v="40728.100494906015"/>
  </r>
  <r>
    <x v="6"/>
    <x v="3"/>
    <x v="1"/>
    <x v="2"/>
    <x v="8"/>
    <s v="Venue"/>
    <x v="2"/>
    <x v="0"/>
    <x v="9431"/>
    <n v="92"/>
    <n v="0.42958903999999998"/>
    <n v="41.64000008"/>
    <n v="3830.88000736"/>
    <n v="73"/>
    <n v="2885.11999264"/>
  </r>
  <r>
    <x v="6"/>
    <x v="3"/>
    <x v="1"/>
    <x v="2"/>
    <x v="8"/>
    <s v="Lux"/>
    <x v="2"/>
    <x v="0"/>
    <x v="9197"/>
    <n v="39"/>
    <n v="0.47216036"/>
    <n v="94.799999344"/>
    <n v="3697.1999744159998"/>
    <n v="179.6"/>
    <n v="3307.2000255839998"/>
  </r>
  <r>
    <x v="6"/>
    <x v="3"/>
    <x v="1"/>
    <x v="2"/>
    <x v="8"/>
    <s v="Sam"/>
    <x v="2"/>
    <x v="0"/>
    <x v="54769"/>
    <n v="28"/>
    <n v="0.39704017000000003"/>
    <n v="28.519999959"/>
    <n v="798.55999885200004"/>
    <n v="47.300000000000004"/>
    <n v="525.84000114800006"/>
  </r>
  <r>
    <x v="6"/>
    <x v="3"/>
    <x v="1"/>
    <x v="2"/>
    <x v="8"/>
    <s v="TX"/>
    <x v="2"/>
    <x v="0"/>
    <x v="54770"/>
    <n v="115"/>
    <n v="0.45756068999999999"/>
    <n v="110.59913013179131"/>
    <n v="12718.899965156001"/>
    <n v="203.89217391304348"/>
    <n v="10728.700034843998"/>
  </r>
  <r>
    <x v="6"/>
    <x v="3"/>
    <x v="1"/>
    <x v="2"/>
    <x v="8"/>
    <s v="Kodiak"/>
    <x v="2"/>
    <x v="0"/>
    <x v="54771"/>
    <n v="54"/>
    <n v="0.45533596999999998"/>
    <n v="68.899999795000014"/>
    <n v="3720.5999889300006"/>
    <n v="126.5"/>
    <n v="3110.4000110699994"/>
  </r>
  <r>
    <x v="6"/>
    <x v="3"/>
    <x v="1"/>
    <x v="2"/>
    <x v="9"/>
    <s v="Polar Sun"/>
    <x v="2"/>
    <x v="0"/>
    <x v="52041"/>
    <n v="46"/>
    <n v="0.57590759000000002"/>
    <n v="25.700000046"/>
    <n v="1182.200002116"/>
    <n v="60.6"/>
    <n v="1605.399997884"/>
  </r>
  <r>
    <x v="6"/>
    <x v="3"/>
    <x v="1"/>
    <x v="2"/>
    <x v="9"/>
    <s v="Polar Sports"/>
    <x v="2"/>
    <x v="0"/>
    <x v="47894"/>
    <n v="82"/>
    <n v="0.49489577000000001"/>
    <n v="58.880000091099987"/>
    <n v="4828.1600074701992"/>
    <n v="116.57"/>
    <n v="4730.5799925298006"/>
  </r>
  <r>
    <x v="6"/>
    <x v="3"/>
    <x v="1"/>
    <x v="2"/>
    <x v="9"/>
    <s v="Polar Extreme"/>
    <x v="2"/>
    <x v="0"/>
    <x v="45818"/>
    <n v="38"/>
    <n v="0.48541414999999999"/>
    <n v="72.500000406499993"/>
    <n v="2755.0000154469999"/>
    <n v="140.88999999999999"/>
    <n v="2598.8199845529998"/>
  </r>
  <r>
    <x v="6"/>
    <x v="3"/>
    <x v="1"/>
    <x v="2"/>
    <x v="9"/>
    <s v="Bella"/>
    <x v="2"/>
    <x v="0"/>
    <x v="4231"/>
    <n v="134"/>
    <n v="0.46637036999999998"/>
    <n v="36.020000025000002"/>
    <n v="4826.6800033500003"/>
    <n v="67.5"/>
    <n v="4218.3199966499997"/>
  </r>
  <r>
    <x v="6"/>
    <x v="3"/>
    <x v="1"/>
    <x v="2"/>
    <x v="9"/>
    <s v="Capri"/>
    <x v="2"/>
    <x v="0"/>
    <x v="54772"/>
    <n v="351"/>
    <n v="0.35286872000000002"/>
    <n v="24.785128023999999"/>
    <n v="8699.5799364239992"/>
    <n v="38.299999999999997"/>
    <n v="4743.720063576"/>
  </r>
  <r>
    <x v="6"/>
    <x v="3"/>
    <x v="1"/>
    <x v="2"/>
    <x v="9"/>
    <s v="Cat Eye"/>
    <x v="2"/>
    <x v="0"/>
    <x v="54773"/>
    <n v="512"/>
    <n v="0.35004576999999998"/>
    <n v="23.229960817872072"/>
    <n v="11893.739938750501"/>
    <n v="35.740917968749997"/>
    <n v="6405.6100612494974"/>
  </r>
  <r>
    <x v="6"/>
    <x v="3"/>
    <x v="1"/>
    <x v="2"/>
    <x v="9"/>
    <s v="Fairway"/>
    <x v="2"/>
    <x v="0"/>
    <x v="54774"/>
    <n v="330"/>
    <n v="0.41129411999999999"/>
    <n v="12.509999950000001"/>
    <n v="4128.2999835000001"/>
    <n v="21.25"/>
    <n v="2884.2000164999999"/>
  </r>
  <r>
    <x v="6"/>
    <x v="3"/>
    <x v="1"/>
    <x v="2"/>
    <x v="9"/>
    <s v="Inferno"/>
    <x v="2"/>
    <x v="0"/>
    <x v="54775"/>
    <n v="221"/>
    <n v="0.44898036000000002"/>
    <n v="37.229230581846153"/>
    <n v="8227.6599585879994"/>
    <n v="67.564253393665155"/>
    <n v="6704.0400414120013"/>
  </r>
  <r>
    <x v="6"/>
    <x v="3"/>
    <x v="1"/>
    <x v="2"/>
    <x v="9"/>
    <s v="Maximus"/>
    <x v="2"/>
    <x v="0"/>
    <x v="54776"/>
    <n v="111"/>
    <n v="0.48839237000000002"/>
    <n v="46.940000052499997"/>
    <n v="5210.3400058274992"/>
    <n v="91.75"/>
    <n v="4973.9099941725008"/>
  </r>
  <r>
    <x v="6"/>
    <x v="3"/>
    <x v="1"/>
    <x v="2"/>
    <x v="9"/>
    <s v="Trendi"/>
    <x v="2"/>
    <x v="0"/>
    <x v="24275"/>
    <n v="185"/>
    <n v="0.40981677999999999"/>
    <n v="29.686215965999999"/>
    <n v="5491.94995371"/>
    <n v="50.3"/>
    <n v="3813.55004629"/>
  </r>
  <r>
    <x v="6"/>
    <x v="3"/>
    <x v="1"/>
    <x v="2"/>
    <x v="9"/>
    <s v="Zone"/>
    <x v="2"/>
    <x v="0"/>
    <x v="54777"/>
    <n v="298"/>
    <n v="0.32389649999999998"/>
    <n v="22.209999974999995"/>
    <n v="6618.5799925499987"/>
    <n v="32.849999999999994"/>
    <n v="3170.7200074500006"/>
  </r>
  <r>
    <x v="6"/>
    <x v="3"/>
    <x v="1"/>
    <x v="2"/>
    <x v="9"/>
    <s v="Hawk Eye"/>
    <x v="2"/>
    <x v="0"/>
    <x v="54778"/>
    <n v="430"/>
    <n v="0.40748538000000001"/>
    <n v="25.330000004999999"/>
    <n v="10891.90000215"/>
    <n v="42.75"/>
    <n v="7490.5999978500004"/>
  </r>
  <r>
    <x v="6"/>
    <x v="3"/>
    <x v="1"/>
    <x v="2"/>
    <x v="9"/>
    <s v="Retro"/>
    <x v="2"/>
    <x v="0"/>
    <x v="54779"/>
    <n v="174"/>
    <n v="0.46197173000000002"/>
    <n v="33.707471115499999"/>
    <n v="5865.0999740970001"/>
    <n v="62.65"/>
    <n v="5036.0000259030003"/>
  </r>
  <r>
    <x v="6"/>
    <x v="3"/>
    <x v="1"/>
    <x v="2"/>
    <x v="10"/>
    <s v="Max Gizmo"/>
    <x v="2"/>
    <x v="0"/>
    <x v="51769"/>
    <n v="75"/>
    <n v="0.53783784000000001"/>
    <n v="18.809999912000002"/>
    <n v="1410.7499934000002"/>
    <n v="40.700000000000003"/>
    <n v="1641.7500065999998"/>
  </r>
  <r>
    <x v="6"/>
    <x v="3"/>
    <x v="1"/>
    <x v="3"/>
    <x v="12"/>
    <s v="BugShield Lotion Lite"/>
    <x v="2"/>
    <x v="0"/>
    <x v="29991"/>
    <n v="175"/>
    <n v="0.73142856999999994"/>
    <n v="1.8800000100000003"/>
    <n v="329.00000175000002"/>
    <n v="7"/>
    <n v="895.99999824999998"/>
  </r>
  <r>
    <x v="6"/>
    <x v="3"/>
    <x v="1"/>
    <x v="3"/>
    <x v="13"/>
    <s v="Sun Blocker"/>
    <x v="2"/>
    <x v="0"/>
    <x v="54780"/>
    <n v="208"/>
    <n v="0.61"/>
    <n v="1.9500000000000002"/>
    <n v="405.6"/>
    <n v="5"/>
    <n v="634.4"/>
  </r>
  <r>
    <x v="6"/>
    <x v="3"/>
    <x v="1"/>
    <x v="3"/>
    <x v="13"/>
    <s v="Sun Shelter 30"/>
    <x v="2"/>
    <x v="0"/>
    <x v="53646"/>
    <n v="175"/>
    <n v="0.63"/>
    <n v="1.85"/>
    <n v="323.75"/>
    <n v="5"/>
    <n v="551.25"/>
  </r>
  <r>
    <x v="6"/>
    <x v="3"/>
    <x v="1"/>
    <x v="3"/>
    <x v="14"/>
    <s v="Aloe Relief"/>
    <x v="2"/>
    <x v="0"/>
    <x v="47443"/>
    <n v="66"/>
    <n v="0.63288719000000004"/>
    <n v="1.9199999962999998"/>
    <n v="126.71999975579999"/>
    <n v="5.23"/>
    <n v="218.46000024420002"/>
  </r>
  <r>
    <x v="6"/>
    <x v="3"/>
    <x v="1"/>
    <x v="4"/>
    <x v="16"/>
    <s v="Hailstorm Steel Irons"/>
    <x v="2"/>
    <x v="0"/>
    <x v="54781"/>
    <n v="578"/>
    <n v="0.50329131999999999"/>
    <n v="221.00000003567129"/>
    <n v="127738.00002061801"/>
    <n v="444.92880622837373"/>
    <n v="129430.84997938199"/>
  </r>
  <r>
    <x v="6"/>
    <x v="3"/>
    <x v="1"/>
    <x v="4"/>
    <x v="16"/>
    <s v="Hailstorm Titanium Irons"/>
    <x v="2"/>
    <x v="0"/>
    <x v="54782"/>
    <n v="327"/>
    <n v="0.49110078000000001"/>
    <n v="448.90000196199998"/>
    <n v="146790.30064157399"/>
    <n v="882.1"/>
    <n v="141656.39935842602"/>
  </r>
  <r>
    <x v="6"/>
    <x v="3"/>
    <x v="1"/>
    <x v="4"/>
    <x v="16"/>
    <s v="Lady Hailstorm Steel Irons"/>
    <x v="2"/>
    <x v="0"/>
    <x v="32248"/>
    <n v="119"/>
    <n v="0.45118649999999999"/>
    <n v="277.76000048500003"/>
    <n v="33053.440057715001"/>
    <n v="506.10999999999996"/>
    <n v="27173.649942284996"/>
  </r>
  <r>
    <x v="6"/>
    <x v="3"/>
    <x v="1"/>
    <x v="4"/>
    <x v="16"/>
    <s v="Lady Hailstorm Titanium Irons"/>
    <x v="2"/>
    <x v="0"/>
    <x v="39830"/>
    <n v="109"/>
    <n v="0.50270552000000002"/>
    <n v="419.99999897359999"/>
    <n v="45779.999888122402"/>
    <n v="844.57"/>
    <n v="46278.130111877603"/>
  </r>
  <r>
    <x v="6"/>
    <x v="3"/>
    <x v="1"/>
    <x v="4"/>
    <x v="17"/>
    <s v="Hailstorm Titanium Woods Set"/>
    <x v="2"/>
    <x v="0"/>
    <x v="54783"/>
    <n v="175"/>
    <n v="0.48738334"/>
    <n v="618.99999544979994"/>
    <n v="108324.99920371499"/>
    <n v="1207.53"/>
    <n v="102992.75079628501"/>
  </r>
  <r>
    <x v="6"/>
    <x v="3"/>
    <x v="1"/>
    <x v="4"/>
    <x v="17"/>
    <s v="Hailstorm Steel Woods Set"/>
    <x v="2"/>
    <x v="0"/>
    <x v="54784"/>
    <n v="481"/>
    <n v="0.49307062000000002"/>
    <n v="341.60000111670684"/>
    <n v="164309.60053713599"/>
    <n v="673.86112266112264"/>
    <n v="159817.59946286402"/>
  </r>
  <r>
    <x v="6"/>
    <x v="3"/>
    <x v="1"/>
    <x v="4"/>
    <x v="17"/>
    <s v="Lady Hailstorm Titanium Woods Set"/>
    <x v="2"/>
    <x v="0"/>
    <x v="54785"/>
    <n v="100"/>
    <n v="0.52776509000000005"/>
    <n v="610.00000029429998"/>
    <n v="61000.000029429997"/>
    <n v="1291.73"/>
    <n v="68172.999970570003"/>
  </r>
  <r>
    <x v="6"/>
    <x v="3"/>
    <x v="1"/>
    <x v="4"/>
    <x v="17"/>
    <s v="Lady Hailstorm Steel Woods Set"/>
    <x v="2"/>
    <x v="0"/>
    <x v="30141"/>
    <n v="118"/>
    <n v="0.51345229000000003"/>
    <n v="421.00000250879998"/>
    <n v="49678.000296038401"/>
    <n v="865.28"/>
    <n v="52425.039703961593"/>
  </r>
  <r>
    <x v="6"/>
    <x v="3"/>
    <x v="1"/>
    <x v="4"/>
    <x v="18"/>
    <s v="Course Pro Putter"/>
    <x v="2"/>
    <x v="0"/>
    <x v="54786"/>
    <n v="798"/>
    <n v="0.54326149999999995"/>
    <n v="28.399999930000003"/>
    <n v="22663.199944140004"/>
    <n v="62.18"/>
    <n v="26956.440055859995"/>
  </r>
  <r>
    <x v="6"/>
    <x v="3"/>
    <x v="1"/>
    <x v="4"/>
    <x v="18"/>
    <s v="Blue Steel Putter"/>
    <x v="2"/>
    <x v="0"/>
    <x v="52836"/>
    <n v="420"/>
    <n v="0.16227527999999999"/>
    <n v="41.199999833533333"/>
    <n v="17303.999930083999"/>
    <n v="49.180833333333332"/>
    <n v="3351.9500699160017"/>
  </r>
  <r>
    <x v="6"/>
    <x v="3"/>
    <x v="1"/>
    <x v="4"/>
    <x v="18"/>
    <s v="Blue Steel Max Putter"/>
    <x v="2"/>
    <x v="0"/>
    <x v="51424"/>
    <n v="250"/>
    <n v="0.52331002000000004"/>
    <n v="81.800000567999987"/>
    <n v="20450.000141999997"/>
    <n v="171.6"/>
    <n v="22449.999858000003"/>
  </r>
  <r>
    <x v="6"/>
    <x v="3"/>
    <x v="1"/>
    <x v="4"/>
    <x v="19"/>
    <s v="Course Pro Golf and Tee Set"/>
    <x v="2"/>
    <x v="0"/>
    <x v="54787"/>
    <n v="1457"/>
    <n v="0.67054263999999997"/>
    <n v="3.3999999552000006"/>
    <n v="4953.7999347264013"/>
    <n v="10.32"/>
    <n v="10082.440065273599"/>
  </r>
  <r>
    <x v="6"/>
    <x v="3"/>
    <x v="1"/>
    <x v="4"/>
    <x v="19"/>
    <s v="Course Pro Umbrella"/>
    <x v="2"/>
    <x v="0"/>
    <x v="54788"/>
    <n v="1480"/>
    <n v="0.47948511999999999"/>
    <n v="6.4699999584000008"/>
    <n v="9575.5999384320003"/>
    <n v="12.430000000000001"/>
    <n v="8820.8000615680012"/>
  </r>
  <r>
    <x v="6"/>
    <x v="3"/>
    <x v="1"/>
    <x v="4"/>
    <x v="19"/>
    <s v="Course Pro Golf Bag"/>
    <x v="2"/>
    <x v="0"/>
    <x v="54789"/>
    <n v="147"/>
    <n v="0.61745223999999999"/>
    <n v="79.700000318400001"/>
    <n v="11715.9000468048"/>
    <n v="208.34"/>
    <n v="18910.0799531952"/>
  </r>
  <r>
    <x v="6"/>
    <x v="3"/>
    <x v="1"/>
    <x v="4"/>
    <x v="19"/>
    <s v="Course Pro Gloves"/>
    <x v="2"/>
    <x v="0"/>
    <x v="54790"/>
    <n v="2271"/>
    <n v="0.75570035000000002"/>
    <n v="2.5499999618472038"/>
    <n v="5791.0499133550002"/>
    <n v="10.438000880669309"/>
    <n v="17913.650086645001"/>
  </r>
  <r>
    <x v="6"/>
    <x v="3"/>
    <x v="2"/>
    <x v="0"/>
    <x v="0"/>
    <s v="TrailChef Water Bag"/>
    <x v="2"/>
    <x v="0"/>
    <x v="54791"/>
    <n v="13329"/>
    <n v="0.48007717999999999"/>
    <n v="2.440609929364979"/>
    <n v="32530.889748505804"/>
    <n v="4.6941773576412338"/>
    <n v="30037.800251494198"/>
  </r>
  <r>
    <x v="6"/>
    <x v="3"/>
    <x v="2"/>
    <x v="0"/>
    <x v="0"/>
    <s v="TrailChef Canteen"/>
    <x v="2"/>
    <x v="0"/>
    <x v="54792"/>
    <n v="2603"/>
    <n v="0.42959507000000002"/>
    <n v="6.8509642239069537"/>
    <n v="17833.0598748298"/>
    <n v="12.010703034959661"/>
    <n v="13430.800125170201"/>
  </r>
  <r>
    <x v="6"/>
    <x v="3"/>
    <x v="2"/>
    <x v="0"/>
    <x v="0"/>
    <s v="TrailChef Kitchen Kit"/>
    <x v="2"/>
    <x v="0"/>
    <x v="54793"/>
    <n v="1004"/>
    <n v="0.30284464"/>
    <n v="15.929999976000001"/>
    <n v="15993.719975904001"/>
    <n v="22.85"/>
    <n v="6947.6800240960001"/>
  </r>
  <r>
    <x v="6"/>
    <x v="3"/>
    <x v="2"/>
    <x v="0"/>
    <x v="0"/>
    <s v="TrailChef Cup"/>
    <x v="2"/>
    <x v="0"/>
    <x v="54794"/>
    <n v="12236"/>
    <n v="0.64676085999999999"/>
    <n v="0.85329192629254658"/>
    <n v="10440.880010115599"/>
    <n v="2.4156211180124223"/>
    <n v="19116.6599898844"/>
  </r>
  <r>
    <x v="6"/>
    <x v="3"/>
    <x v="2"/>
    <x v="0"/>
    <x v="0"/>
    <s v="TrailChef Cook Set"/>
    <x v="2"/>
    <x v="0"/>
    <x v="54795"/>
    <n v="1116"/>
    <n v="0.33681016000000003"/>
    <n v="34.970000263199999"/>
    <n v="39026.520293731199"/>
    <n v="52.73"/>
    <n v="19820.159706268802"/>
  </r>
  <r>
    <x v="6"/>
    <x v="3"/>
    <x v="2"/>
    <x v="0"/>
    <x v="0"/>
    <s v="TrailChef Deluxe Cook Set"/>
    <x v="2"/>
    <x v="0"/>
    <x v="45185"/>
    <n v="581"/>
    <n v="0.35437798999999998"/>
    <n v="79.560000292300018"/>
    <n v="46224.360169826308"/>
    <n v="123.23"/>
    <n v="25372.269830173696"/>
  </r>
  <r>
    <x v="6"/>
    <x v="3"/>
    <x v="2"/>
    <x v="0"/>
    <x v="0"/>
    <s v="TrailChef Single Flame"/>
    <x v="2"/>
    <x v="0"/>
    <x v="54796"/>
    <n v="957"/>
    <n v="0.26880025000000002"/>
    <n v="46.380000142500002"/>
    <n v="44385.660136372499"/>
    <n v="63.43"/>
    <n v="16316.849863627504"/>
  </r>
  <r>
    <x v="6"/>
    <x v="3"/>
    <x v="2"/>
    <x v="0"/>
    <x v="0"/>
    <s v="TrailChef Double Flame"/>
    <x v="2"/>
    <x v="0"/>
    <x v="54797"/>
    <n v="302"/>
    <n v="0.47981689999999999"/>
    <n v="74.999999358000011"/>
    <n v="22649.999806116004"/>
    <n v="144.18"/>
    <n v="20892.360193883997"/>
  </r>
  <r>
    <x v="6"/>
    <x v="3"/>
    <x v="2"/>
    <x v="0"/>
    <x v="0"/>
    <s v="TrailChef Kettle"/>
    <x v="2"/>
    <x v="0"/>
    <x v="54798"/>
    <n v="7255"/>
    <n v="0.52756111999999999"/>
    <n v="4.5481323054833362"/>
    <n v="32996.699876281607"/>
    <n v="9.6269221226740189"/>
    <n v="36846.6201237184"/>
  </r>
  <r>
    <x v="6"/>
    <x v="3"/>
    <x v="2"/>
    <x v="0"/>
    <x v="0"/>
    <s v="TrailChef Utensils"/>
    <x v="2"/>
    <x v="0"/>
    <x v="54799"/>
    <n v="1259"/>
    <n v="0.42955919999999997"/>
    <n v="6.6000000559999998"/>
    <n v="8309.4000705039998"/>
    <n v="11.569999999999999"/>
    <n v="6257.2299294959994"/>
  </r>
  <r>
    <x v="6"/>
    <x v="3"/>
    <x v="2"/>
    <x v="0"/>
    <x v="1"/>
    <s v="Star Lite"/>
    <x v="2"/>
    <x v="0"/>
    <x v="54800"/>
    <n v="175"/>
    <n v="0.32456163999999998"/>
    <n v="250.00000018680001"/>
    <n v="43750.000032690004"/>
    <n v="370.13"/>
    <n v="21022.749967309996"/>
  </r>
  <r>
    <x v="6"/>
    <x v="3"/>
    <x v="2"/>
    <x v="0"/>
    <x v="1"/>
    <s v="Star Dome"/>
    <x v="2"/>
    <x v="0"/>
    <x v="54801"/>
    <n v="424"/>
    <n v="0.35958599000000002"/>
    <n v="396.00000308350002"/>
    <n v="167904.00130740402"/>
    <n v="618.35"/>
    <n v="94276.398692596005"/>
  </r>
  <r>
    <x v="6"/>
    <x v="3"/>
    <x v="2"/>
    <x v="0"/>
    <x v="1"/>
    <s v="Star Gazer 2"/>
    <x v="2"/>
    <x v="0"/>
    <x v="54802"/>
    <n v="824"/>
    <n v="0.29049340000000001"/>
    <n v="392.57000178000004"/>
    <n v="323477.68146672001"/>
    <n v="553.30000000000007"/>
    <n v="132441.51853328"/>
  </r>
  <r>
    <x v="6"/>
    <x v="3"/>
    <x v="2"/>
    <x v="0"/>
    <x v="1"/>
    <s v="Star Gazer 3"/>
    <x v="2"/>
    <x v="0"/>
    <x v="54803"/>
    <n v="384"/>
    <n v="0.35779557000000001"/>
    <n v="453.99999974420007"/>
    <n v="174335.99990177283"/>
    <n v="706.94"/>
    <n v="97128.960098227195"/>
  </r>
  <r>
    <x v="6"/>
    <x v="3"/>
    <x v="2"/>
    <x v="0"/>
    <x v="1"/>
    <s v="Star Peg"/>
    <x v="2"/>
    <x v="0"/>
    <x v="54804"/>
    <n v="3208"/>
    <n v="0.48979592"/>
    <n v="0.99999999680000018"/>
    <n v="3207.9999897344005"/>
    <n v="1.9600000000000002"/>
    <n v="3079.6800102655998"/>
  </r>
  <r>
    <x v="6"/>
    <x v="3"/>
    <x v="2"/>
    <x v="0"/>
    <x v="2"/>
    <s v="Hibernator Lite"/>
    <x v="2"/>
    <x v="0"/>
    <x v="54805"/>
    <n v="1846"/>
    <n v="0.29898353"/>
    <n v="59.999999667300003"/>
    <n v="110759.99938583581"/>
    <n v="85.59"/>
    <n v="47239.140614164207"/>
  </r>
  <r>
    <x v="6"/>
    <x v="3"/>
    <x v="2"/>
    <x v="0"/>
    <x v="2"/>
    <s v="Hibernator"/>
    <x v="2"/>
    <x v="0"/>
    <x v="54806"/>
    <n v="1349"/>
    <n v="0.38346835000000001"/>
    <n v="85.999999858500004"/>
    <n v="116013.9998091165"/>
    <n v="139.49"/>
    <n v="72158.010190883506"/>
  </r>
  <r>
    <x v="6"/>
    <x v="3"/>
    <x v="2"/>
    <x v="0"/>
    <x v="2"/>
    <s v="Hibernator Extreme"/>
    <x v="2"/>
    <x v="0"/>
    <x v="54807"/>
    <n v="1374"/>
    <n v="0.40864728"/>
    <n v="150.00000027543754"/>
    <n v="206100.00037845119"/>
    <n v="253.65572052401748"/>
    <n v="142422.95962154883"/>
  </r>
  <r>
    <x v="6"/>
    <x v="3"/>
    <x v="2"/>
    <x v="0"/>
    <x v="2"/>
    <s v="Hibernator Self - Inflating Mat"/>
    <x v="2"/>
    <x v="0"/>
    <x v="54808"/>
    <n v="490"/>
    <n v="0.56992805000000002"/>
    <n v="51.999999474499994"/>
    <n v="25479.999742504999"/>
    <n v="120.91"/>
    <n v="33765.900257494999"/>
  </r>
  <r>
    <x v="6"/>
    <x v="3"/>
    <x v="2"/>
    <x v="0"/>
    <x v="2"/>
    <s v="Hibernator Pad"/>
    <x v="2"/>
    <x v="0"/>
    <x v="54809"/>
    <n v="1588"/>
    <n v="0.43064141"/>
    <n v="17.972840068617696"/>
    <n v="28540.870028964902"/>
    <n v="31.566819899244333"/>
    <n v="21587.239971035098"/>
  </r>
  <r>
    <x v="6"/>
    <x v="3"/>
    <x v="2"/>
    <x v="0"/>
    <x v="2"/>
    <s v="Hibernator Pillow"/>
    <x v="2"/>
    <x v="0"/>
    <x v="54810"/>
    <n v="1165"/>
    <n v="0.5"/>
    <n v="8.65"/>
    <n v="10077.25"/>
    <n v="17.3"/>
    <n v="10077.25"/>
  </r>
  <r>
    <x v="6"/>
    <x v="3"/>
    <x v="2"/>
    <x v="0"/>
    <x v="2"/>
    <s v="Hibernator Camp Cot"/>
    <x v="2"/>
    <x v="0"/>
    <x v="54811"/>
    <n v="502"/>
    <n v="0.34263549999999998"/>
    <n v="65.250000270000001"/>
    <n v="32755.500135540002"/>
    <n v="99.259999999999991"/>
    <n v="17073.019864459995"/>
  </r>
  <r>
    <x v="6"/>
    <x v="3"/>
    <x v="2"/>
    <x v="0"/>
    <x v="20"/>
    <s v="Canyon Mule Climber Backpack"/>
    <x v="2"/>
    <x v="0"/>
    <x v="54812"/>
    <n v="118"/>
    <n v="0.31693989"/>
    <n v="52.500000054600001"/>
    <n v="6195.0000064428004"/>
    <n v="76.86"/>
    <n v="2874.4799935571991"/>
  </r>
  <r>
    <x v="6"/>
    <x v="3"/>
    <x v="2"/>
    <x v="0"/>
    <x v="20"/>
    <s v="Canyon Mule Weekender Backpack"/>
    <x v="2"/>
    <x v="0"/>
    <x v="54813"/>
    <n v="472"/>
    <n v="0.38637703000000001"/>
    <n v="166.65999865199998"/>
    <n v="78663.519363743995"/>
    <n v="271.59999999999997"/>
    <n v="49531.680636256002"/>
  </r>
  <r>
    <x v="6"/>
    <x v="3"/>
    <x v="2"/>
    <x v="0"/>
    <x v="20"/>
    <s v="Canyon Mule Journey Backpack"/>
    <x v="2"/>
    <x v="0"/>
    <x v="54814"/>
    <n v="724"/>
    <n v="0.37868946999999997"/>
    <n v="213.32999979341562"/>
    <n v="154450.91985043293"/>
    <n v="343.35487569060774"/>
    <n v="94138.010149567068"/>
  </r>
  <r>
    <x v="6"/>
    <x v="3"/>
    <x v="2"/>
    <x v="0"/>
    <x v="20"/>
    <s v="Canyon Mule Extreme Backpack"/>
    <x v="2"/>
    <x v="0"/>
    <x v="54815"/>
    <n v="661"/>
    <n v="0.46186170999999998"/>
    <n v="238.88000213603462"/>
    <n v="157899.68141191889"/>
    <n v="443.90077155824503"/>
    <n v="135518.72858808108"/>
  </r>
  <r>
    <x v="6"/>
    <x v="3"/>
    <x v="2"/>
    <x v="0"/>
    <x v="20"/>
    <s v="Canyon Mule Cooler"/>
    <x v="2"/>
    <x v="0"/>
    <x v="54816"/>
    <n v="3706"/>
    <n v="0.50693960999999998"/>
    <n v="14.999999997052321"/>
    <n v="55589.999989075899"/>
    <n v="30.422236913113867"/>
    <n v="57154.810010924099"/>
  </r>
  <r>
    <x v="6"/>
    <x v="3"/>
    <x v="2"/>
    <x v="0"/>
    <x v="20"/>
    <s v="Canyon Mule Carryall"/>
    <x v="2"/>
    <x v="0"/>
    <x v="54817"/>
    <n v="1392"/>
    <n v="0.41028210999999998"/>
    <n v="41.180000258699998"/>
    <n v="57322.560360110394"/>
    <n v="69.83"/>
    <n v="39880.799639889607"/>
  </r>
  <r>
    <x v="6"/>
    <x v="3"/>
    <x v="2"/>
    <x v="0"/>
    <x v="3"/>
    <s v="Firefly Lite"/>
    <x v="2"/>
    <x v="0"/>
    <x v="54818"/>
    <n v="2501"/>
    <n v="0.53351762000000003"/>
    <n v="6.7500000385999996"/>
    <n v="16881.750096538599"/>
    <n v="14.47"/>
    <n v="19307.719903461402"/>
  </r>
  <r>
    <x v="6"/>
    <x v="3"/>
    <x v="2"/>
    <x v="0"/>
    <x v="3"/>
    <s v="Firefly Mapreader"/>
    <x v="2"/>
    <x v="0"/>
    <x v="54819"/>
    <n v="1249"/>
    <n v="0.44232307999999998"/>
    <n v="7.4999999911378703"/>
    <n v="9367.4999889312003"/>
    <n v="13.448646917534028"/>
    <n v="7429.8600110688003"/>
  </r>
  <r>
    <x v="6"/>
    <x v="3"/>
    <x v="2"/>
    <x v="0"/>
    <x v="3"/>
    <s v="Firefly 2"/>
    <x v="2"/>
    <x v="0"/>
    <x v="54820"/>
    <n v="880"/>
    <n v="0.37844892000000002"/>
    <n v="16.669999965599995"/>
    <n v="14669.599969727997"/>
    <n v="26.819999999999997"/>
    <n v="8932.0000302720018"/>
  </r>
  <r>
    <x v="6"/>
    <x v="3"/>
    <x v="2"/>
    <x v="0"/>
    <x v="3"/>
    <s v="Firefly 4"/>
    <x v="2"/>
    <x v="0"/>
    <x v="54821"/>
    <n v="393"/>
    <n v="0.37608319000000001"/>
    <n v="17.999999968499999"/>
    <n v="7073.9999876204993"/>
    <n v="28.849999999999998"/>
    <n v="4264.0500123795"/>
  </r>
  <r>
    <x v="6"/>
    <x v="3"/>
    <x v="2"/>
    <x v="0"/>
    <x v="3"/>
    <s v="Firefly Extreme"/>
    <x v="2"/>
    <x v="0"/>
    <x v="54822"/>
    <n v="493"/>
    <n v="0.44052457"/>
    <n v="30.289999780199999"/>
    <n v="14932.969891638599"/>
    <n v="54.14"/>
    <n v="11758.050108361402"/>
  </r>
  <r>
    <x v="6"/>
    <x v="3"/>
    <x v="2"/>
    <x v="0"/>
    <x v="3"/>
    <s v="Firefly Multi-light"/>
    <x v="2"/>
    <x v="0"/>
    <x v="54823"/>
    <n v="822"/>
    <n v="0.31641676000000002"/>
    <n v="17.7800000724"/>
    <n v="14615.1600595128"/>
    <n v="26.01"/>
    <n v="6765.0599404872009"/>
  </r>
  <r>
    <x v="6"/>
    <x v="3"/>
    <x v="2"/>
    <x v="0"/>
    <x v="3"/>
    <s v="EverGlow Single"/>
    <x v="2"/>
    <x v="0"/>
    <x v="54824"/>
    <n v="1205"/>
    <n v="0.37707640999999997"/>
    <n v="15.000000047200004"/>
    <n v="18075.000056876004"/>
    <n v="24.080000000000002"/>
    <n v="10941.399943123997"/>
  </r>
  <r>
    <x v="6"/>
    <x v="3"/>
    <x v="2"/>
    <x v="0"/>
    <x v="3"/>
    <s v="EverGlow Double"/>
    <x v="2"/>
    <x v="0"/>
    <x v="54825"/>
    <n v="226"/>
    <n v="0.44870566000000001"/>
    <n v="28.749999831"/>
    <n v="6497.4999618060001"/>
    <n v="52.15"/>
    <n v="5288.4000381939995"/>
  </r>
  <r>
    <x v="6"/>
    <x v="3"/>
    <x v="2"/>
    <x v="0"/>
    <x v="3"/>
    <s v="EverGlow Kerosene"/>
    <x v="2"/>
    <x v="0"/>
    <x v="54826"/>
    <n v="408"/>
    <n v="0.36608558000000002"/>
    <n v="19.999999950999999"/>
    <n v="8159.9999800079995"/>
    <n v="31.55"/>
    <n v="4712.4000199920001"/>
  </r>
  <r>
    <x v="6"/>
    <x v="3"/>
    <x v="2"/>
    <x v="0"/>
    <x v="3"/>
    <s v="EverGlow Butane"/>
    <x v="2"/>
    <x v="0"/>
    <x v="54827"/>
    <n v="528"/>
    <n v="0.36851104000000001"/>
    <n v="40.629999686399991"/>
    <n v="21452.639834419195"/>
    <n v="64.339999999999989"/>
    <n v="12518.880165580802"/>
  </r>
  <r>
    <x v="6"/>
    <x v="3"/>
    <x v="2"/>
    <x v="0"/>
    <x v="3"/>
    <s v="EverGlow Lamp"/>
    <x v="2"/>
    <x v="0"/>
    <x v="54828"/>
    <n v="3910"/>
    <n v="0.52299516999999995"/>
    <n v="12.790000044578516"/>
    <n v="50008.900174301998"/>
    <n v="26.813145780051148"/>
    <n v="54830.499825697996"/>
  </r>
  <r>
    <x v="6"/>
    <x v="3"/>
    <x v="2"/>
    <x v="0"/>
    <x v="3"/>
    <s v="Flicker Lantern"/>
    <x v="2"/>
    <x v="0"/>
    <x v="54829"/>
    <n v="272"/>
    <n v="0.54579820000000001"/>
    <n v="15.619999902"/>
    <n v="4248.6399733440003"/>
    <n v="34.39"/>
    <n v="5105.4400266559996"/>
  </r>
  <r>
    <x v="6"/>
    <x v="3"/>
    <x v="2"/>
    <x v="1"/>
    <x v="4"/>
    <s v="Husky Rope 50"/>
    <x v="2"/>
    <x v="0"/>
    <x v="54830"/>
    <n v="977"/>
    <n v="0.33611841999999997"/>
    <n v="100.91000016"/>
    <n v="98589.070156319998"/>
    <n v="152"/>
    <n v="49914.929843680002"/>
  </r>
  <r>
    <x v="6"/>
    <x v="3"/>
    <x v="2"/>
    <x v="1"/>
    <x v="4"/>
    <s v="Husky Rope 60"/>
    <x v="2"/>
    <x v="0"/>
    <x v="29757"/>
    <n v="191"/>
    <n v="0.29911357"/>
    <n v="126.510000615"/>
    <n v="24163.410117464999"/>
    <n v="180.5"/>
    <n v="10312.089882535001"/>
  </r>
  <r>
    <x v="6"/>
    <x v="3"/>
    <x v="2"/>
    <x v="1"/>
    <x v="4"/>
    <s v="Husky Rope 100"/>
    <x v="2"/>
    <x v="0"/>
    <x v="54831"/>
    <n v="590"/>
    <n v="0.30862661000000002"/>
    <n v="227.68999852870002"/>
    <n v="134337.09913193301"/>
    <n v="329.33000000000004"/>
    <n v="59967.600868067006"/>
  </r>
  <r>
    <x v="6"/>
    <x v="3"/>
    <x v="2"/>
    <x v="1"/>
    <x v="4"/>
    <s v="Husky Rope 200"/>
    <x v="2"/>
    <x v="0"/>
    <x v="54832"/>
    <n v="293"/>
    <n v="0.32198891000000002"/>
    <n v="370.34999769070004"/>
    <n v="108512.5493233751"/>
    <n v="546.23"/>
    <n v="51532.84067662491"/>
  </r>
  <r>
    <x v="6"/>
    <x v="3"/>
    <x v="2"/>
    <x v="1"/>
    <x v="5"/>
    <s v="Granite Climbing Helmet"/>
    <x v="2"/>
    <x v="0"/>
    <x v="54833"/>
    <n v="751"/>
    <n v="0.25263158000000002"/>
    <n v="52.539999925999993"/>
    <n v="39457.539944425997"/>
    <n v="70.3"/>
    <n v="13337.760055574006"/>
  </r>
  <r>
    <x v="6"/>
    <x v="3"/>
    <x v="2"/>
    <x v="1"/>
    <x v="5"/>
    <s v="Husky Harness"/>
    <x v="2"/>
    <x v="0"/>
    <x v="54834"/>
    <n v="1002"/>
    <n v="0.29117409"/>
    <n v="43.7699999425"/>
    <n v="43857.539942385003"/>
    <n v="61.75"/>
    <n v="18015.960057614997"/>
  </r>
  <r>
    <x v="6"/>
    <x v="3"/>
    <x v="2"/>
    <x v="1"/>
    <x v="5"/>
    <s v="Husky Harness Extreme"/>
    <x v="2"/>
    <x v="0"/>
    <x v="54835"/>
    <n v="1363"/>
    <n v="0.48392343999999998"/>
    <n v="53.93000052"/>
    <n v="73506.590708760006"/>
    <n v="104.5"/>
    <n v="68926.909291239994"/>
  </r>
  <r>
    <x v="6"/>
    <x v="3"/>
    <x v="2"/>
    <x v="1"/>
    <x v="5"/>
    <s v="Granite Signal Mirror"/>
    <x v="2"/>
    <x v="0"/>
    <x v="54836"/>
    <n v="457"/>
    <n v="0.52393939"/>
    <n v="15.710000129999999"/>
    <n v="7179.4700594099995"/>
    <n v="33"/>
    <n v="7901.5299405900005"/>
  </r>
  <r>
    <x v="6"/>
    <x v="3"/>
    <x v="2"/>
    <x v="1"/>
    <x v="6"/>
    <s v="Granite Carabiner"/>
    <x v="2"/>
    <x v="0"/>
    <x v="54837"/>
    <n v="26152"/>
    <n v="0.49439909999999998"/>
    <n v="1.9600000138490365"/>
    <n v="51257.920362180004"/>
    <n v="3.8765754053227286"/>
    <n v="50122.279637819993"/>
  </r>
  <r>
    <x v="6"/>
    <x v="3"/>
    <x v="2"/>
    <x v="1"/>
    <x v="6"/>
    <s v="Granite Belay"/>
    <x v="2"/>
    <x v="0"/>
    <x v="54838"/>
    <n v="1969"/>
    <n v="0.48165414000000001"/>
    <n v="34.469999689999995"/>
    <n v="67871.429389609984"/>
    <n v="66.5"/>
    <n v="63067.070610390016"/>
  </r>
  <r>
    <x v="6"/>
    <x v="3"/>
    <x v="2"/>
    <x v="1"/>
    <x v="6"/>
    <s v="Granite Pulley"/>
    <x v="2"/>
    <x v="0"/>
    <x v="54839"/>
    <n v="2894"/>
    <n v="0.50217036999999998"/>
    <n v="18.350000161800001"/>
    <n v="53104.900468249201"/>
    <n v="36.86"/>
    <n v="53567.939531750795"/>
  </r>
  <r>
    <x v="6"/>
    <x v="3"/>
    <x v="2"/>
    <x v="1"/>
    <x v="6"/>
    <s v="Firefly Climbing Lamp"/>
    <x v="2"/>
    <x v="0"/>
    <x v="54840"/>
    <n v="1499"/>
    <n v="0.44423248999999998"/>
    <n v="21.699999895571118"/>
    <n v="32528.299843461107"/>
    <n v="39.045103402268182"/>
    <n v="26000.310156538893"/>
  </r>
  <r>
    <x v="6"/>
    <x v="3"/>
    <x v="2"/>
    <x v="1"/>
    <x v="6"/>
    <s v="Firefly Charger"/>
    <x v="2"/>
    <x v="0"/>
    <x v="54841"/>
    <n v="2126"/>
    <n v="0.56498053999999998"/>
    <n v="22.360000244000002"/>
    <n v="47537.360518744004"/>
    <n v="51.4"/>
    <n v="61739.03948125599"/>
  </r>
  <r>
    <x v="6"/>
    <x v="3"/>
    <x v="2"/>
    <x v="1"/>
    <x v="6"/>
    <s v="Firefly Rechargeable Battery"/>
    <x v="2"/>
    <x v="0"/>
    <x v="54842"/>
    <n v="10282"/>
    <n v="0.58552632000000004"/>
    <n v="3.1499999679999995"/>
    <n v="32388.299670975994"/>
    <n v="7.6"/>
    <n v="45754.900329024007"/>
  </r>
  <r>
    <x v="6"/>
    <x v="3"/>
    <x v="2"/>
    <x v="1"/>
    <x v="6"/>
    <s v="Granite Chalk Bag"/>
    <x v="2"/>
    <x v="0"/>
    <x v="54843"/>
    <n v="1568"/>
    <n v="0.51643991"/>
    <n v="8.5299999876000001"/>
    <n v="13375.039980556799"/>
    <n v="17.64"/>
    <n v="14284.480019443201"/>
  </r>
  <r>
    <x v="6"/>
    <x v="3"/>
    <x v="2"/>
    <x v="1"/>
    <x v="7"/>
    <s v="Granite Ice"/>
    <x v="2"/>
    <x v="0"/>
    <x v="54844"/>
    <n v="1535"/>
    <n v="0.48723684"/>
    <n v="38.970000159999998"/>
    <n v="59818.950245599997"/>
    <n v="76"/>
    <n v="56841.049754400003"/>
  </r>
  <r>
    <x v="6"/>
    <x v="3"/>
    <x v="2"/>
    <x v="1"/>
    <x v="7"/>
    <s v="Granite Hammer"/>
    <x v="2"/>
    <x v="0"/>
    <x v="54845"/>
    <n v="1088"/>
    <n v="0.25138194000000003"/>
    <n v="56.880000198799998"/>
    <n v="61885.440216294395"/>
    <n v="75.98"/>
    <n v="20780.79978370561"/>
  </r>
  <r>
    <x v="6"/>
    <x v="3"/>
    <x v="2"/>
    <x v="1"/>
    <x v="7"/>
    <s v="Granite Shovel"/>
    <x v="2"/>
    <x v="0"/>
    <x v="54846"/>
    <n v="415"/>
    <n v="0.3856098"/>
    <n v="36.119999858"/>
    <n v="14989.799941069999"/>
    <n v="58.79"/>
    <n v="9408.0500589299991"/>
  </r>
  <r>
    <x v="6"/>
    <x v="3"/>
    <x v="2"/>
    <x v="1"/>
    <x v="7"/>
    <s v="Granite Grip"/>
    <x v="2"/>
    <x v="0"/>
    <x v="34068"/>
    <n v="2272"/>
    <n v="0.49020618999999999"/>
    <n v="9.8899999140000006"/>
    <n v="22470.079804608002"/>
    <n v="19.400000000000002"/>
    <n v="21606.720195392001"/>
  </r>
  <r>
    <x v="6"/>
    <x v="3"/>
    <x v="2"/>
    <x v="1"/>
    <x v="7"/>
    <s v="Granite Axe"/>
    <x v="2"/>
    <x v="0"/>
    <x v="54847"/>
    <n v="5616"/>
    <n v="0.48631579000000003"/>
    <n v="19.519999979999998"/>
    <n v="109624.31988767999"/>
    <n v="38"/>
    <n v="103783.68011232001"/>
  </r>
  <r>
    <x v="6"/>
    <x v="3"/>
    <x v="2"/>
    <x v="1"/>
    <x v="7"/>
    <s v="Granite Extreme"/>
    <x v="2"/>
    <x v="0"/>
    <x v="54848"/>
    <n v="3956"/>
    <n v="0.38789474000000002"/>
    <n v="46.519999759999997"/>
    <n v="184033.11905056"/>
    <n v="76"/>
    <n v="116622.88094944"/>
  </r>
  <r>
    <x v="6"/>
    <x v="3"/>
    <x v="2"/>
    <x v="2"/>
    <x v="8"/>
    <s v="Mountain Man Analog"/>
    <x v="2"/>
    <x v="0"/>
    <x v="54849"/>
    <n v="581"/>
    <n v="0.37556424999999999"/>
    <n v="29.999999960240963"/>
    <n v="17429.999976899999"/>
    <n v="48.043373493975906"/>
    <n v="10483.200023100002"/>
  </r>
  <r>
    <x v="6"/>
    <x v="3"/>
    <x v="2"/>
    <x v="2"/>
    <x v="8"/>
    <s v="Mountain Man Digital"/>
    <x v="2"/>
    <x v="0"/>
    <x v="54850"/>
    <n v="525"/>
    <n v="0.50956351"/>
    <n v="20.000000062200002"/>
    <n v="10500.000032655002"/>
    <n v="40.78"/>
    <n v="10909.499967344998"/>
  </r>
  <r>
    <x v="6"/>
    <x v="3"/>
    <x v="2"/>
    <x v="2"/>
    <x v="8"/>
    <s v="Mountain Man Deluxe"/>
    <x v="2"/>
    <x v="0"/>
    <x v="54851"/>
    <n v="636"/>
    <n v="0.49657931999999999"/>
    <n v="39.000000079600007"/>
    <n v="24804.000050625604"/>
    <n v="77.47"/>
    <n v="24466.919949374394"/>
  </r>
  <r>
    <x v="6"/>
    <x v="3"/>
    <x v="2"/>
    <x v="2"/>
    <x v="8"/>
    <s v="Mountain Man Combination"/>
    <x v="2"/>
    <x v="0"/>
    <x v="54852"/>
    <n v="58"/>
    <n v="0.51670068000000002"/>
    <n v="44.999999685199995"/>
    <n v="2609.9999817415996"/>
    <n v="93.11"/>
    <n v="2790.3800182584005"/>
  </r>
  <r>
    <x v="6"/>
    <x v="3"/>
    <x v="2"/>
    <x v="2"/>
    <x v="8"/>
    <s v="Mountain Man Extreme"/>
    <x v="2"/>
    <x v="0"/>
    <x v="54853"/>
    <n v="86"/>
    <n v="0.58453122000000002"/>
    <n v="116.18999901479998"/>
    <n v="9992.339915272798"/>
    <n v="279.65999999999997"/>
    <n v="14058.4200847272"/>
  </r>
  <r>
    <x v="6"/>
    <x v="3"/>
    <x v="2"/>
    <x v="2"/>
    <x v="8"/>
    <s v="Venue"/>
    <x v="2"/>
    <x v="0"/>
    <x v="54854"/>
    <n v="766"/>
    <n v="0.42859330000000001"/>
    <n v="41.712689100000006"/>
    <n v="31951.919850600003"/>
    <n v="73"/>
    <n v="23966.080149399997"/>
  </r>
  <r>
    <x v="6"/>
    <x v="3"/>
    <x v="2"/>
    <x v="2"/>
    <x v="8"/>
    <s v="Infinity"/>
    <x v="2"/>
    <x v="0"/>
    <x v="54855"/>
    <n v="514"/>
    <n v="0.45212858"/>
    <n v="132.04937663336966"/>
    <n v="67873.379589552002"/>
    <n v="241.02256809338522"/>
    <n v="56012.220410448004"/>
  </r>
  <r>
    <x v="6"/>
    <x v="3"/>
    <x v="2"/>
    <x v="2"/>
    <x v="8"/>
    <s v="Lux"/>
    <x v="2"/>
    <x v="0"/>
    <x v="54856"/>
    <n v="205"/>
    <n v="0.48987783000000001"/>
    <n v="86.032974910790259"/>
    <n v="17636.759856712004"/>
    <n v="168.65170731707317"/>
    <n v="16936.840143287995"/>
  </r>
  <r>
    <x v="6"/>
    <x v="3"/>
    <x v="2"/>
    <x v="2"/>
    <x v="8"/>
    <s v="Sam"/>
    <x v="2"/>
    <x v="0"/>
    <x v="54857"/>
    <n v="1382"/>
    <n v="0.39753856999999998"/>
    <n v="28.496425638999998"/>
    <n v="39382.060233097996"/>
    <n v="47.3"/>
    <n v="25986.539766902002"/>
  </r>
  <r>
    <x v="6"/>
    <x v="3"/>
    <x v="2"/>
    <x v="2"/>
    <x v="8"/>
    <s v="TX"/>
    <x v="2"/>
    <x v="0"/>
    <x v="54858"/>
    <n v="713"/>
    <n v="0.45874357999999998"/>
    <n v="92.686480166743351"/>
    <n v="66085.460358888013"/>
    <n v="171.24319775596072"/>
    <n v="56010.939641111981"/>
  </r>
  <r>
    <x v="6"/>
    <x v="3"/>
    <x v="2"/>
    <x v="2"/>
    <x v="8"/>
    <s v="Legend"/>
    <x v="2"/>
    <x v="0"/>
    <x v="54859"/>
    <n v="258"/>
    <n v="0.43539529999999999"/>
    <n v="145.72534842612404"/>
    <n v="37597.139893940002"/>
    <n v="258.10155038759689"/>
    <n v="28993.060106059995"/>
  </r>
  <r>
    <x v="6"/>
    <x v="3"/>
    <x v="2"/>
    <x v="2"/>
    <x v="8"/>
    <s v="Zodiak"/>
    <x v="2"/>
    <x v="0"/>
    <x v="54860"/>
    <n v="206"/>
    <n v="0.41875000000000001"/>
    <n v="68.820000000000007"/>
    <n v="14176.920000000002"/>
    <n v="118.4"/>
    <n v="10213.48"/>
  </r>
  <r>
    <x v="6"/>
    <x v="3"/>
    <x v="2"/>
    <x v="2"/>
    <x v="8"/>
    <s v="Kodiak"/>
    <x v="2"/>
    <x v="0"/>
    <x v="54861"/>
    <n v="189"/>
    <n v="0.47121833000000002"/>
    <n v="70.207937064269842"/>
    <n v="13269.300105147"/>
    <n v="132.77301587301588"/>
    <n v="11824.799894852998"/>
  </r>
  <r>
    <x v="6"/>
    <x v="3"/>
    <x v="2"/>
    <x v="2"/>
    <x v="9"/>
    <s v="Polar Sun"/>
    <x v="2"/>
    <x v="0"/>
    <x v="54862"/>
    <n v="1566"/>
    <n v="0.56580414000000001"/>
    <n v="25.700000273187101"/>
    <n v="40246.200427810996"/>
    <n v="59.189878671775226"/>
    <n v="52445.14957218901"/>
  </r>
  <r>
    <x v="6"/>
    <x v="3"/>
    <x v="2"/>
    <x v="2"/>
    <x v="9"/>
    <s v="Polar Ice"/>
    <x v="2"/>
    <x v="0"/>
    <x v="54863"/>
    <n v="435"/>
    <n v="0.50412252999999996"/>
    <n v="49.69000035415862"/>
    <n v="21615.150154059"/>
    <n v="100.20620689655172"/>
    <n v="21974.549845940997"/>
  </r>
  <r>
    <x v="6"/>
    <x v="3"/>
    <x v="2"/>
    <x v="2"/>
    <x v="9"/>
    <s v="Polar Sports"/>
    <x v="2"/>
    <x v="0"/>
    <x v="54864"/>
    <n v="1252"/>
    <n v="0.49518272000000002"/>
    <n v="58.880000522530345"/>
    <n v="73717.760654207988"/>
    <n v="116.63626198083068"/>
    <n v="72310.839345792017"/>
  </r>
  <r>
    <x v="6"/>
    <x v="3"/>
    <x v="2"/>
    <x v="2"/>
    <x v="9"/>
    <s v="Polar Wave"/>
    <x v="2"/>
    <x v="0"/>
    <x v="54865"/>
    <n v="142"/>
    <n v="0.50322429000000002"/>
    <n v="40.156619628415491"/>
    <n v="5702.2399872349997"/>
    <n v="80.83450704225352"/>
    <n v="5776.2600127650003"/>
  </r>
  <r>
    <x v="6"/>
    <x v="3"/>
    <x v="2"/>
    <x v="2"/>
    <x v="9"/>
    <s v="Polar Extreme"/>
    <x v="2"/>
    <x v="0"/>
    <x v="54866"/>
    <n v="60"/>
    <n v="0.49330934999999998"/>
    <n v="72.500000552133343"/>
    <n v="4350.0000331280007"/>
    <n v="143.08533333333335"/>
    <n v="4235.1199668720001"/>
  </r>
  <r>
    <x v="6"/>
    <x v="3"/>
    <x v="2"/>
    <x v="2"/>
    <x v="9"/>
    <s v="Bella"/>
    <x v="2"/>
    <x v="0"/>
    <x v="54867"/>
    <n v="934"/>
    <n v="0.46250861999999998"/>
    <n v="36.483522230781588"/>
    <n v="34075.609763550005"/>
    <n v="67.877408993576012"/>
    <n v="29321.890236449995"/>
  </r>
  <r>
    <x v="6"/>
    <x v="3"/>
    <x v="2"/>
    <x v="2"/>
    <x v="9"/>
    <s v="Capri"/>
    <x v="2"/>
    <x v="0"/>
    <x v="54868"/>
    <n v="1975"/>
    <n v="0.35169910999999998"/>
    <n v="24.829924086999998"/>
    <n v="49039.100071825"/>
    <n v="38.299999999999997"/>
    <n v="26603.399928175"/>
  </r>
  <r>
    <x v="6"/>
    <x v="3"/>
    <x v="2"/>
    <x v="2"/>
    <x v="9"/>
    <s v="Cat Eye"/>
    <x v="2"/>
    <x v="0"/>
    <x v="54869"/>
    <n v="5280"/>
    <n v="0.33384101999999999"/>
    <n v="19.220888177962316"/>
    <n v="101486.28957964103"/>
    <n v="28.853304924242426"/>
    <n v="50859.160420358981"/>
  </r>
  <r>
    <x v="6"/>
    <x v="3"/>
    <x v="2"/>
    <x v="2"/>
    <x v="9"/>
    <s v="Dante"/>
    <x v="2"/>
    <x v="0"/>
    <x v="54870"/>
    <n v="272"/>
    <n v="0.36009121999999999"/>
    <n v="28.060000003000003"/>
    <n v="7632.3200008160011"/>
    <n v="43.85"/>
    <n v="4294.8799991839996"/>
  </r>
  <r>
    <x v="6"/>
    <x v="3"/>
    <x v="2"/>
    <x v="2"/>
    <x v="9"/>
    <s v="Fairway"/>
    <x v="2"/>
    <x v="0"/>
    <x v="54871"/>
    <n v="3632"/>
    <n v="0.41287652000000002"/>
    <n v="12.476373950000001"/>
    <n v="45314.190186400003"/>
    <n v="21.25"/>
    <n v="31865.809813599997"/>
  </r>
  <r>
    <x v="6"/>
    <x v="3"/>
    <x v="2"/>
    <x v="2"/>
    <x v="9"/>
    <s v="Inferno"/>
    <x v="2"/>
    <x v="0"/>
    <x v="54872"/>
    <n v="2335"/>
    <n v="0.44995475000000001"/>
    <n v="36.997374459609205"/>
    <n v="86388.869363187492"/>
    <n v="67.262419700214139"/>
    <n v="70668.880636812508"/>
  </r>
  <r>
    <x v="6"/>
    <x v="3"/>
    <x v="2"/>
    <x v="2"/>
    <x v="9"/>
    <s v="Maximus"/>
    <x v="2"/>
    <x v="0"/>
    <x v="54873"/>
    <n v="1529"/>
    <n v="0.50623249000000003"/>
    <n v="43.008344980245909"/>
    <n v="65759.759474795996"/>
    <n v="87.102419882275996"/>
    <n v="67419.84052520401"/>
  </r>
  <r>
    <x v="6"/>
    <x v="3"/>
    <x v="2"/>
    <x v="2"/>
    <x v="9"/>
    <s v="Trendi"/>
    <x v="2"/>
    <x v="0"/>
    <x v="54874"/>
    <n v="1520"/>
    <n v="0.40042231"/>
    <n v="30.244355411427634"/>
    <n v="45971.420225370006"/>
    <n v="50.442763157894738"/>
    <n v="30701.579774629994"/>
  </r>
  <r>
    <x v="6"/>
    <x v="3"/>
    <x v="2"/>
    <x v="2"/>
    <x v="9"/>
    <s v="Zone"/>
    <x v="2"/>
    <x v="0"/>
    <x v="54875"/>
    <n v="6185"/>
    <n v="0.33401338000000003"/>
    <n v="22.399692760035087"/>
    <n v="138542.099720817"/>
    <n v="33.633848019401782"/>
    <n v="69483.250279183005"/>
  </r>
  <r>
    <x v="6"/>
    <x v="3"/>
    <x v="2"/>
    <x v="2"/>
    <x v="9"/>
    <s v="Hawk Eye"/>
    <x v="2"/>
    <x v="0"/>
    <x v="54876"/>
    <n v="1195"/>
    <n v="0.41867797000000001"/>
    <n v="24.907581522213384"/>
    <n v="29764.559919044994"/>
    <n v="42.846443514644349"/>
    <n v="21436.940080955006"/>
  </r>
  <r>
    <x v="6"/>
    <x v="3"/>
    <x v="2"/>
    <x v="2"/>
    <x v="9"/>
    <s v="Retro"/>
    <x v="2"/>
    <x v="0"/>
    <x v="54877"/>
    <n v="2012"/>
    <n v="0.46085799999999999"/>
    <n v="33.777246300000002"/>
    <n v="67959.819555599999"/>
    <n v="62.65"/>
    <n v="58091.980444400004"/>
  </r>
  <r>
    <x v="6"/>
    <x v="3"/>
    <x v="2"/>
    <x v="2"/>
    <x v="10"/>
    <s v="Single Edge"/>
    <x v="2"/>
    <x v="0"/>
    <x v="54878"/>
    <n v="5663"/>
    <n v="0.33020344000000001"/>
    <n v="8.5600000368"/>
    <n v="48475.280208398399"/>
    <n v="12.78"/>
    <n v="23897.859791601601"/>
  </r>
  <r>
    <x v="6"/>
    <x v="3"/>
    <x v="2"/>
    <x v="2"/>
    <x v="10"/>
    <s v="Double Edge"/>
    <x v="2"/>
    <x v="0"/>
    <x v="54879"/>
    <n v="1155"/>
    <n v="0.29182155999999998"/>
    <n v="11.4300000216"/>
    <n v="13201.650024948"/>
    <n v="16.14"/>
    <n v="5440.0499750520012"/>
  </r>
  <r>
    <x v="6"/>
    <x v="3"/>
    <x v="2"/>
    <x v="2"/>
    <x v="10"/>
    <s v="Edge Extreme"/>
    <x v="2"/>
    <x v="0"/>
    <x v="27461"/>
    <n v="452"/>
    <n v="0.29645589999999999"/>
    <n v="79.999999610999993"/>
    <n v="36159.999824171995"/>
    <n v="113.71"/>
    <n v="15236.920175828003"/>
  </r>
  <r>
    <x v="6"/>
    <x v="3"/>
    <x v="2"/>
    <x v="2"/>
    <x v="10"/>
    <s v="Bear Edge"/>
    <x v="2"/>
    <x v="0"/>
    <x v="54880"/>
    <n v="963"/>
    <n v="0.40745404000000002"/>
    <n v="23.530000071600004"/>
    <n v="22659.390068950805"/>
    <n v="39.71"/>
    <n v="15581.339931049199"/>
  </r>
  <r>
    <x v="6"/>
    <x v="3"/>
    <x v="2"/>
    <x v="2"/>
    <x v="10"/>
    <s v="Bear Survival Edge"/>
    <x v="2"/>
    <x v="0"/>
    <x v="54881"/>
    <n v="221"/>
    <n v="0.46395985000000001"/>
    <n v="47.000000352000001"/>
    <n v="10387.000077792"/>
    <n v="87.679999999999993"/>
    <n v="8990.2799222079993"/>
  </r>
  <r>
    <x v="6"/>
    <x v="3"/>
    <x v="2"/>
    <x v="2"/>
    <x v="10"/>
    <s v="Max Gizmo"/>
    <x v="2"/>
    <x v="0"/>
    <x v="54882"/>
    <n v="119"/>
    <n v="0.53783784000000001"/>
    <n v="18.809999912000002"/>
    <n v="2238.3899895280001"/>
    <n v="40.700000000000003"/>
    <n v="2604.9100104720001"/>
  </r>
  <r>
    <x v="6"/>
    <x v="3"/>
    <x v="2"/>
    <x v="2"/>
    <x v="10"/>
    <s v="Pocket Gizmo"/>
    <x v="2"/>
    <x v="0"/>
    <x v="54883"/>
    <n v="2122"/>
    <n v="0.59992694000000002"/>
    <n v="5.1609424739999996"/>
    <n v="10951.519929827999"/>
    <n v="12.9"/>
    <n v="16422.280070172001"/>
  </r>
  <r>
    <x v="6"/>
    <x v="3"/>
    <x v="2"/>
    <x v="2"/>
    <x v="15"/>
    <s v="Seeker 35"/>
    <x v="2"/>
    <x v="0"/>
    <x v="54884"/>
    <n v="631"/>
    <n v="0.28831351"/>
    <n v="71.189999594699998"/>
    <n v="44920.889744255699"/>
    <n v="100.03"/>
    <n v="18198.040255744301"/>
  </r>
  <r>
    <x v="6"/>
    <x v="3"/>
    <x v="2"/>
    <x v="2"/>
    <x v="15"/>
    <s v="Seeker 50"/>
    <x v="2"/>
    <x v="0"/>
    <x v="54885"/>
    <n v="650"/>
    <n v="0.27331240000000001"/>
    <n v="92.580000240000004"/>
    <n v="60177.000156000002"/>
    <n v="127.4"/>
    <n v="22632.999843999998"/>
  </r>
  <r>
    <x v="6"/>
    <x v="3"/>
    <x v="2"/>
    <x v="2"/>
    <x v="15"/>
    <s v="Seeker Extreme"/>
    <x v="2"/>
    <x v="0"/>
    <x v="54886"/>
    <n v="400"/>
    <n v="0.45764664999999999"/>
    <n v="94.120000358999988"/>
    <n v="37648.000143599995"/>
    <n v="173.54"/>
    <n v="31767.999856400005"/>
  </r>
  <r>
    <x v="6"/>
    <x v="3"/>
    <x v="2"/>
    <x v="2"/>
    <x v="15"/>
    <s v="Seeker Mini"/>
    <x v="2"/>
    <x v="0"/>
    <x v="54887"/>
    <n v="224"/>
    <n v="0.50787402000000004"/>
    <n v="39.9999996544"/>
    <n v="8959.9999225856009"/>
    <n v="81.28"/>
    <n v="9246.7200774144003"/>
  </r>
  <r>
    <x v="6"/>
    <x v="3"/>
    <x v="2"/>
    <x v="2"/>
    <x v="15"/>
    <s v="Ranger Vision"/>
    <x v="2"/>
    <x v="0"/>
    <x v="54888"/>
    <n v="225"/>
    <n v="0.53392819000000002"/>
    <n v="78.606221473413342"/>
    <n v="17686.399831518003"/>
    <n v="168.65688888888891"/>
    <n v="20261.400168482"/>
  </r>
  <r>
    <x v="6"/>
    <x v="3"/>
    <x v="2"/>
    <x v="2"/>
    <x v="11"/>
    <s v="Glacier Basic"/>
    <x v="2"/>
    <x v="0"/>
    <x v="54889"/>
    <n v="1718"/>
    <n v="0.36326011000000002"/>
    <n v="19.999999944900001"/>
    <n v="34359.999905338198"/>
    <n v="31.41"/>
    <n v="19602.380094661799"/>
  </r>
  <r>
    <x v="6"/>
    <x v="3"/>
    <x v="2"/>
    <x v="2"/>
    <x v="11"/>
    <s v="Glacier Deluxe"/>
    <x v="2"/>
    <x v="0"/>
    <x v="54890"/>
    <n v="590"/>
    <n v="0.44335298000000001"/>
    <n v="50.999999972400005"/>
    <n v="30089.999983716003"/>
    <n v="91.62"/>
    <n v="23965.800016284"/>
  </r>
  <r>
    <x v="6"/>
    <x v="3"/>
    <x v="2"/>
    <x v="2"/>
    <x v="11"/>
    <s v="Glacier GPS"/>
    <x v="2"/>
    <x v="0"/>
    <x v="54891"/>
    <n v="773"/>
    <n v="0.30887826000000002"/>
    <n v="64.999999646999996"/>
    <n v="50244.999727130999"/>
    <n v="94.05"/>
    <n v="22455.650272868996"/>
  </r>
  <r>
    <x v="6"/>
    <x v="3"/>
    <x v="2"/>
    <x v="2"/>
    <x v="11"/>
    <s v="Glacier GPS Extreme"/>
    <x v="2"/>
    <x v="0"/>
    <x v="54892"/>
    <n v="413"/>
    <n v="0.41482459999999999"/>
    <n v="176.46999933289106"/>
    <n v="72882.109724484006"/>
    <n v="301.56769975786926"/>
    <n v="51665.350275516001"/>
  </r>
  <r>
    <x v="6"/>
    <x v="3"/>
    <x v="2"/>
    <x v="2"/>
    <x v="11"/>
    <s v="Astro Pilot"/>
    <x v="2"/>
    <x v="0"/>
    <x v="54893"/>
    <n v="363"/>
    <n v="0.37028470000000002"/>
    <n v="105.71931077851239"/>
    <n v="38376.1098126"/>
    <n v="167.88429752066116"/>
    <n v="22565.8901874"/>
  </r>
  <r>
    <x v="6"/>
    <x v="3"/>
    <x v="2"/>
    <x v="2"/>
    <x v="11"/>
    <s v="Sky Pilot"/>
    <x v="2"/>
    <x v="0"/>
    <x v="40914"/>
    <n v="113"/>
    <n v="0.35124783999999998"/>
    <n v="232.25327328"/>
    <n v="26244.619880639999"/>
    <n v="358"/>
    <n v="14209.380119360001"/>
  </r>
  <r>
    <x v="6"/>
    <x v="3"/>
    <x v="2"/>
    <x v="2"/>
    <x v="11"/>
    <s v="Auto Pilot"/>
    <x v="2"/>
    <x v="0"/>
    <x v="54894"/>
    <n v="120"/>
    <n v="0.35079113000000001"/>
    <n v="152.56408445000002"/>
    <n v="18307.690134000004"/>
    <n v="235"/>
    <n v="9892.309865999996"/>
  </r>
  <r>
    <x v="6"/>
    <x v="3"/>
    <x v="2"/>
    <x v="3"/>
    <x v="12"/>
    <s v="BugShield Extreme"/>
    <x v="2"/>
    <x v="0"/>
    <x v="54895"/>
    <n v="1163"/>
    <n v="0.58930978999999994"/>
    <n v="2.4200000078503874"/>
    <n v="2814.4600091300003"/>
    <n v="5.8925193465176271"/>
    <n v="4038.5399908699997"/>
  </r>
  <r>
    <x v="6"/>
    <x v="3"/>
    <x v="2"/>
    <x v="3"/>
    <x v="13"/>
    <s v="Sun Blocker"/>
    <x v="2"/>
    <x v="0"/>
    <x v="13756"/>
    <n v="48"/>
    <n v="0.35"/>
    <n v="1.9500000000000002"/>
    <n v="93.600000000000009"/>
    <n v="3"/>
    <n v="50.399999999999991"/>
  </r>
  <r>
    <x v="6"/>
    <x v="3"/>
    <x v="2"/>
    <x v="3"/>
    <x v="13"/>
    <s v="Sun Shelter Stick"/>
    <x v="2"/>
    <x v="0"/>
    <x v="35999"/>
    <n v="247"/>
    <n v="0.60799999999999998"/>
    <n v="1.96"/>
    <n v="484.12"/>
    <n v="5"/>
    <n v="750.88"/>
  </r>
  <r>
    <x v="6"/>
    <x v="3"/>
    <x v="2"/>
    <x v="4"/>
    <x v="16"/>
    <s v="Lady Hailstorm Steel Irons"/>
    <x v="2"/>
    <x v="0"/>
    <x v="54896"/>
    <n v="121"/>
    <n v="0.45118649999999999"/>
    <n v="277.76000048500003"/>
    <n v="33608.960058685007"/>
    <n v="506.10999999999996"/>
    <n v="27630.349941314991"/>
  </r>
  <r>
    <x v="6"/>
    <x v="3"/>
    <x v="2"/>
    <x v="4"/>
    <x v="17"/>
    <s v="Lady Hailstorm Steel Woods Set"/>
    <x v="2"/>
    <x v="0"/>
    <x v="39834"/>
    <n v="89"/>
    <n v="0.51345229000000003"/>
    <n v="421.00000250879998"/>
    <n v="37469.000223283198"/>
    <n v="865.28"/>
    <n v="39540.919776716801"/>
  </r>
  <r>
    <x v="6"/>
    <x v="3"/>
    <x v="2"/>
    <x v="4"/>
    <x v="18"/>
    <s v="Course Pro Putter"/>
    <x v="2"/>
    <x v="0"/>
    <x v="54897"/>
    <n v="784"/>
    <n v="0.54326149999999995"/>
    <n v="28.399999930000007"/>
    <n v="22265.599945120004"/>
    <n v="62.180000000000007"/>
    <n v="26483.520054879998"/>
  </r>
  <r>
    <x v="6"/>
    <x v="3"/>
    <x v="2"/>
    <x v="4"/>
    <x v="19"/>
    <s v="Course Pro Golf and Tee Set"/>
    <x v="2"/>
    <x v="0"/>
    <x v="54898"/>
    <n v="1246"/>
    <n v="0.67054263999999997"/>
    <n v="3.3999999552000006"/>
    <n v="4236.3999441792012"/>
    <n v="10.32"/>
    <n v="8622.3200558207973"/>
  </r>
  <r>
    <x v="6"/>
    <x v="3"/>
    <x v="2"/>
    <x v="4"/>
    <x v="19"/>
    <s v="Course Pro Umbrella"/>
    <x v="2"/>
    <x v="0"/>
    <x v="54899"/>
    <n v="1517"/>
    <n v="0.46569764000000002"/>
    <n v="6.4700000603578109"/>
    <n v="9814.9900915627986"/>
    <n v="12.109248516809492"/>
    <n v="8554.7399084372009"/>
  </r>
  <r>
    <x v="6"/>
    <x v="3"/>
    <x v="2"/>
    <x v="4"/>
    <x v="19"/>
    <s v="Course Pro Golf Bag"/>
    <x v="2"/>
    <x v="0"/>
    <x v="27704"/>
    <n v="48"/>
    <n v="0.63657090999999999"/>
    <n v="79.699999437000002"/>
    <n v="3825.5999729760001"/>
    <n v="219.29999999999998"/>
    <n v="6700.8000270239991"/>
  </r>
  <r>
    <x v="6"/>
    <x v="3"/>
    <x v="6"/>
    <x v="0"/>
    <x v="0"/>
    <s v="TrailChef Water Bag"/>
    <x v="2"/>
    <x v="0"/>
    <x v="54900"/>
    <n v="10531"/>
    <n v="0.45063291"/>
    <n v="2.1700000054999999"/>
    <n v="22852.270057920501"/>
    <n v="3.9499999999999997"/>
    <n v="18745.179942079496"/>
  </r>
  <r>
    <x v="6"/>
    <x v="3"/>
    <x v="6"/>
    <x v="0"/>
    <x v="0"/>
    <s v="TrailChef Deluxe Cook Set"/>
    <x v="2"/>
    <x v="0"/>
    <x v="54901"/>
    <n v="524"/>
    <n v="0.35437798999999998"/>
    <n v="79.560000292300003"/>
    <n v="41689.440153165204"/>
    <n v="123.22999999999999"/>
    <n v="22883.079846834793"/>
  </r>
  <r>
    <x v="6"/>
    <x v="3"/>
    <x v="6"/>
    <x v="0"/>
    <x v="0"/>
    <s v="TrailChef Single Flame"/>
    <x v="2"/>
    <x v="0"/>
    <x v="54902"/>
    <n v="921"/>
    <n v="0.26880025000000002"/>
    <n v="46.380000142500002"/>
    <n v="42715.980131242504"/>
    <n v="63.43"/>
    <n v="15703.049868757495"/>
  </r>
  <r>
    <x v="6"/>
    <x v="3"/>
    <x v="6"/>
    <x v="0"/>
    <x v="0"/>
    <s v="TrailChef Utensils"/>
    <x v="2"/>
    <x v="0"/>
    <x v="54903"/>
    <n v="2031"/>
    <n v="0.45444625999999999"/>
    <n v="10.000000054200001"/>
    <n v="20310.0001100802"/>
    <n v="18.330000000000002"/>
    <n v="16918.229889919803"/>
  </r>
  <r>
    <x v="6"/>
    <x v="3"/>
    <x v="6"/>
    <x v="0"/>
    <x v="2"/>
    <s v="Hibernator Self - Inflating Mat"/>
    <x v="2"/>
    <x v="0"/>
    <x v="54904"/>
    <n v="530"/>
    <n v="0.56992805000000002"/>
    <n v="51.999999474500001"/>
    <n v="27559.999721485001"/>
    <n v="120.91000000000001"/>
    <n v="36522.300278515002"/>
  </r>
  <r>
    <x v="6"/>
    <x v="3"/>
    <x v="6"/>
    <x v="0"/>
    <x v="2"/>
    <s v="Hibernator Pad"/>
    <x v="2"/>
    <x v="0"/>
    <x v="32357"/>
    <n v="486"/>
    <n v="0.50045704000000002"/>
    <n v="21.859999929599997"/>
    <n v="10623.959965785598"/>
    <n v="43.76"/>
    <n v="10643.400034214403"/>
  </r>
  <r>
    <x v="6"/>
    <x v="3"/>
    <x v="6"/>
    <x v="0"/>
    <x v="20"/>
    <s v="Canyon Mule Carryall"/>
    <x v="2"/>
    <x v="0"/>
    <x v="54905"/>
    <n v="777"/>
    <n v="0.41028210999999998"/>
    <n v="41.180000258699998"/>
    <n v="31996.860201009898"/>
    <n v="69.83"/>
    <n v="22261.049798990105"/>
  </r>
  <r>
    <x v="6"/>
    <x v="3"/>
    <x v="6"/>
    <x v="0"/>
    <x v="3"/>
    <s v="Firefly Multi-light"/>
    <x v="2"/>
    <x v="0"/>
    <x v="54906"/>
    <n v="432"/>
    <n v="0.33006782000000001"/>
    <n v="17.780000057200002"/>
    <n v="7680.9600247104008"/>
    <n v="26.540000000000003"/>
    <n v="3784.3199752895998"/>
  </r>
  <r>
    <x v="6"/>
    <x v="3"/>
    <x v="6"/>
    <x v="3"/>
    <x v="12"/>
    <s v="BugShield Natural"/>
    <x v="2"/>
    <x v="0"/>
    <x v="52339"/>
    <n v="458"/>
    <n v="0.69"/>
    <n v="1.8600000000000003"/>
    <n v="851.88000000000011"/>
    <n v="6"/>
    <n v="1896.12"/>
  </r>
  <r>
    <x v="6"/>
    <x v="3"/>
    <x v="6"/>
    <x v="3"/>
    <x v="12"/>
    <s v="BugShield Spray"/>
    <x v="2"/>
    <x v="0"/>
    <x v="54907"/>
    <n v="801"/>
    <n v="0.69550749000000001"/>
    <n v="1.8299999851000002"/>
    <n v="1465.8299880651002"/>
    <n v="6.0100000000000007"/>
    <n v="3348.1800119349"/>
  </r>
  <r>
    <x v="6"/>
    <x v="3"/>
    <x v="6"/>
    <x v="3"/>
    <x v="12"/>
    <s v="BugShield Lotion Lite"/>
    <x v="2"/>
    <x v="0"/>
    <x v="27655"/>
    <n v="293"/>
    <n v="0.73142856999999994"/>
    <n v="1.8800000100000003"/>
    <n v="550.84000293000008"/>
    <n v="7"/>
    <n v="1500.1599970699999"/>
  </r>
  <r>
    <x v="6"/>
    <x v="3"/>
    <x v="6"/>
    <x v="3"/>
    <x v="12"/>
    <s v="BugShield Lotion"/>
    <x v="2"/>
    <x v="0"/>
    <x v="54908"/>
    <n v="605"/>
    <n v="0.66714286"/>
    <n v="2.3299999800000002"/>
    <n v="1409.6499879"/>
    <n v="7"/>
    <n v="2825.3500120999997"/>
  </r>
  <r>
    <x v="6"/>
    <x v="3"/>
    <x v="6"/>
    <x v="3"/>
    <x v="12"/>
    <s v="BugShield Extreme"/>
    <x v="2"/>
    <x v="0"/>
    <x v="54909"/>
    <n v="985"/>
    <n v="0.65428571000000002"/>
    <n v="2.4200000299999997"/>
    <n v="2383.7000295499997"/>
    <n v="7"/>
    <n v="4511.2999704499998"/>
  </r>
  <r>
    <x v="6"/>
    <x v="3"/>
    <x v="6"/>
    <x v="3"/>
    <x v="13"/>
    <s v="Sun Shelter 15"/>
    <x v="2"/>
    <x v="0"/>
    <x v="54910"/>
    <n v="359"/>
    <n v="0.63765181999999998"/>
    <n v="1.7900000092000001"/>
    <n v="642.61000330280001"/>
    <n v="4.9400000000000004"/>
    <n v="1130.8499966971999"/>
  </r>
  <r>
    <x v="6"/>
    <x v="3"/>
    <x v="6"/>
    <x v="3"/>
    <x v="13"/>
    <s v="Sun Shelter 30"/>
    <x v="2"/>
    <x v="0"/>
    <x v="54911"/>
    <n v="1434"/>
    <n v="0.63"/>
    <n v="1.85"/>
    <n v="2652.9"/>
    <n v="5"/>
    <n v="4517.1000000000004"/>
  </r>
  <r>
    <x v="6"/>
    <x v="3"/>
    <x v="6"/>
    <x v="3"/>
    <x v="13"/>
    <s v="Sun Shield"/>
    <x v="2"/>
    <x v="0"/>
    <x v="8765"/>
    <n v="686"/>
    <n v="0.54"/>
    <n v="2.76"/>
    <n v="1893.36"/>
    <n v="6"/>
    <n v="2222.6400000000003"/>
  </r>
  <r>
    <x v="6"/>
    <x v="3"/>
    <x v="6"/>
    <x v="3"/>
    <x v="14"/>
    <s v="Compact Relief Kit"/>
    <x v="2"/>
    <x v="0"/>
    <x v="2001"/>
    <n v="78"/>
    <n v="0.60869565000000003"/>
    <n v="9.0000000499999988"/>
    <n v="702.00000389999991"/>
    <n v="23"/>
    <n v="1091.9999961000001"/>
  </r>
  <r>
    <x v="6"/>
    <x v="3"/>
    <x v="6"/>
    <x v="3"/>
    <x v="14"/>
    <s v="Deluxe Family Relief Kit"/>
    <x v="2"/>
    <x v="0"/>
    <x v="27253"/>
    <n v="145"/>
    <n v="0.59885714000000001"/>
    <n v="14.0400001"/>
    <n v="2035.8000145000001"/>
    <n v="35"/>
    <n v="3039.1999854999999"/>
  </r>
  <r>
    <x v="6"/>
    <x v="3"/>
    <x v="6"/>
    <x v="3"/>
    <x v="14"/>
    <s v="Calamine Relief"/>
    <x v="2"/>
    <x v="0"/>
    <x v="4353"/>
    <n v="50"/>
    <n v="0.52833333000000005"/>
    <n v="2.8300000199999999"/>
    <n v="141.500001"/>
    <n v="6"/>
    <n v="158.499999"/>
  </r>
  <r>
    <x v="6"/>
    <x v="3"/>
    <x v="6"/>
    <x v="3"/>
    <x v="14"/>
    <s v="Aloe Relief"/>
    <x v="2"/>
    <x v="0"/>
    <x v="54912"/>
    <n v="124"/>
    <n v="0.63288719000000004"/>
    <n v="1.9199999962999996"/>
    <n v="238.07999954119995"/>
    <n v="5.2299999999999995"/>
    <n v="410.4400004588"/>
  </r>
  <r>
    <x v="6"/>
    <x v="3"/>
    <x v="6"/>
    <x v="3"/>
    <x v="14"/>
    <s v="Insect Bite Relief"/>
    <x v="2"/>
    <x v="0"/>
    <x v="20470"/>
    <n v="144"/>
    <n v="0.54"/>
    <n v="2.76"/>
    <n v="397.43999999999994"/>
    <n v="6"/>
    <n v="466.56000000000006"/>
  </r>
  <r>
    <x v="6"/>
    <x v="3"/>
    <x v="3"/>
    <x v="0"/>
    <x v="0"/>
    <s v="TrailChef Cook Set"/>
    <x v="2"/>
    <x v="0"/>
    <x v="54913"/>
    <n v="993"/>
    <n v="0.34365615999999999"/>
    <n v="34.969999795200003"/>
    <n v="34725.2097966336"/>
    <n v="53.28"/>
    <n v="18181.8302033664"/>
  </r>
  <r>
    <x v="6"/>
    <x v="3"/>
    <x v="3"/>
    <x v="0"/>
    <x v="0"/>
    <s v="TrailChef Deluxe Cook Set"/>
    <x v="2"/>
    <x v="0"/>
    <x v="54914"/>
    <n v="544"/>
    <n v="0.35437798999999998"/>
    <n v="79.560000292300003"/>
    <n v="43280.6401590112"/>
    <n v="123.22999999999999"/>
    <n v="23756.479840988795"/>
  </r>
  <r>
    <x v="6"/>
    <x v="3"/>
    <x v="3"/>
    <x v="0"/>
    <x v="0"/>
    <s v="TrailChef Kettle"/>
    <x v="2"/>
    <x v="0"/>
    <x v="54915"/>
    <n v="4222"/>
    <n v="0.48423706999999999"/>
    <n v="4.0900000348999992"/>
    <n v="17267.980147347796"/>
    <n v="7.93"/>
    <n v="16212.479852652203"/>
  </r>
  <r>
    <x v="6"/>
    <x v="3"/>
    <x v="3"/>
    <x v="0"/>
    <x v="0"/>
    <s v="TrailChef Utensils"/>
    <x v="2"/>
    <x v="0"/>
    <x v="54916"/>
    <n v="1878"/>
    <n v="0.42955919999999997"/>
    <n v="6.6000000560000007"/>
    <n v="12394.800105168002"/>
    <n v="11.57"/>
    <n v="9333.659894831997"/>
  </r>
  <r>
    <x v="6"/>
    <x v="3"/>
    <x v="3"/>
    <x v="0"/>
    <x v="1"/>
    <s v="Star Lite"/>
    <x v="2"/>
    <x v="0"/>
    <x v="54917"/>
    <n v="869"/>
    <n v="0.29642127000000001"/>
    <n v="249.99999879502835"/>
    <n v="217249.99895287963"/>
    <n v="355.32626006904491"/>
    <n v="91528.52104712039"/>
  </r>
  <r>
    <x v="6"/>
    <x v="3"/>
    <x v="3"/>
    <x v="0"/>
    <x v="20"/>
    <s v="Canyon Mule Journey Backpack"/>
    <x v="2"/>
    <x v="0"/>
    <x v="54918"/>
    <n v="174"/>
    <n v="0.32325604000000002"/>
    <n v="213.32999851079998"/>
    <n v="37119.419740879195"/>
    <n v="315.22999999999996"/>
    <n v="17730.600259120802"/>
  </r>
  <r>
    <x v="6"/>
    <x v="3"/>
    <x v="3"/>
    <x v="0"/>
    <x v="3"/>
    <s v="Firefly Mapreader"/>
    <x v="2"/>
    <x v="0"/>
    <x v="54919"/>
    <n v="1336"/>
    <n v="0.45423648"/>
    <n v="7.499999941461077"/>
    <n v="10019.999921791999"/>
    <n v="13.742215568862274"/>
    <n v="8339.6000782079991"/>
  </r>
  <r>
    <x v="6"/>
    <x v="3"/>
    <x v="3"/>
    <x v="0"/>
    <x v="3"/>
    <s v="Firefly Extreme"/>
    <x v="2"/>
    <x v="0"/>
    <x v="54920"/>
    <n v="223"/>
    <n v="0.44052457"/>
    <n v="30.289999780199999"/>
    <n v="6754.6699509845994"/>
    <n v="54.14"/>
    <n v="5318.5500490154"/>
  </r>
  <r>
    <x v="6"/>
    <x v="3"/>
    <x v="3"/>
    <x v="0"/>
    <x v="3"/>
    <s v="EverGlow Single"/>
    <x v="2"/>
    <x v="0"/>
    <x v="54921"/>
    <n v="1208"/>
    <n v="0.37707640999999997"/>
    <n v="15.0000000472"/>
    <n v="18120.000057017602"/>
    <n v="24.08"/>
    <n v="10968.639942982398"/>
  </r>
  <r>
    <x v="6"/>
    <x v="3"/>
    <x v="3"/>
    <x v="2"/>
    <x v="8"/>
    <s v="Venue"/>
    <x v="2"/>
    <x v="0"/>
    <x v="54922"/>
    <n v="819"/>
    <n v="0.18352941"/>
    <n v="41.640000090000001"/>
    <n v="34103.160073710002"/>
    <n v="51"/>
    <n v="7665.8399262899984"/>
  </r>
  <r>
    <x v="6"/>
    <x v="3"/>
    <x v="3"/>
    <x v="2"/>
    <x v="9"/>
    <s v="Polar Sun"/>
    <x v="2"/>
    <x v="0"/>
    <x v="54923"/>
    <n v="226"/>
    <n v="0.56662564999999998"/>
    <n v="25.700000220241154"/>
    <n v="5808.2000497745012"/>
    <n v="59.302079646017702"/>
    <n v="7594.0699502254993"/>
  </r>
  <r>
    <x v="6"/>
    <x v="3"/>
    <x v="3"/>
    <x v="2"/>
    <x v="9"/>
    <s v="Polar Ice"/>
    <x v="2"/>
    <x v="0"/>
    <x v="42741"/>
    <n v="39"/>
    <n v="0.52449760999999995"/>
    <n v="49.689999755000002"/>
    <n v="1937.9099904450002"/>
    <n v="104.5"/>
    <n v="2137.5900095549996"/>
  </r>
  <r>
    <x v="6"/>
    <x v="3"/>
    <x v="3"/>
    <x v="2"/>
    <x v="9"/>
    <s v="Polar Sports"/>
    <x v="2"/>
    <x v="0"/>
    <x v="54924"/>
    <n v="73"/>
    <n v="0.49734594999999998"/>
    <n v="58.880000279650694"/>
    <n v="4298.2400204145006"/>
    <n v="117.1382191780822"/>
    <n v="4252.8499795854996"/>
  </r>
  <r>
    <x v="6"/>
    <x v="3"/>
    <x v="3"/>
    <x v="2"/>
    <x v="10"/>
    <s v="Double Edge"/>
    <x v="2"/>
    <x v="0"/>
    <x v="54925"/>
    <n v="1132"/>
    <n v="0.29182155999999998"/>
    <n v="11.4300000216"/>
    <n v="12938.7600244512"/>
    <n v="16.14"/>
    <n v="5331.7199755488"/>
  </r>
  <r>
    <x v="6"/>
    <x v="3"/>
    <x v="3"/>
    <x v="2"/>
    <x v="11"/>
    <s v="Glacier Deluxe"/>
    <x v="2"/>
    <x v="0"/>
    <x v="54926"/>
    <n v="302"/>
    <n v="0.44335298000000001"/>
    <n v="50.999999972400005"/>
    <n v="15401.999991664801"/>
    <n v="91.62"/>
    <n v="12267.2400083352"/>
  </r>
  <r>
    <x v="6"/>
    <x v="3"/>
    <x v="3"/>
    <x v="3"/>
    <x v="12"/>
    <s v="BugShield Natural"/>
    <x v="2"/>
    <x v="0"/>
    <x v="54927"/>
    <n v="891"/>
    <n v="0.69"/>
    <n v="1.8600000000000003"/>
    <n v="1657.2600000000002"/>
    <n v="6"/>
    <n v="3688.74"/>
  </r>
  <r>
    <x v="6"/>
    <x v="3"/>
    <x v="3"/>
    <x v="3"/>
    <x v="12"/>
    <s v="BugShield Extreme"/>
    <x v="2"/>
    <x v="0"/>
    <x v="9945"/>
    <n v="1070"/>
    <n v="0.64723032000000003"/>
    <n v="2.4200000047999994"/>
    <n v="2589.4000051359994"/>
    <n v="6.8599999999999994"/>
    <n v="4750.7999948640008"/>
  </r>
  <r>
    <x v="6"/>
    <x v="3"/>
    <x v="3"/>
    <x v="3"/>
    <x v="13"/>
    <s v="Sun Blocker"/>
    <x v="2"/>
    <x v="0"/>
    <x v="45937"/>
    <n v="152"/>
    <n v="0.61"/>
    <n v="1.9500000000000002"/>
    <n v="296.40000000000003"/>
    <n v="5"/>
    <n v="463.59999999999997"/>
  </r>
  <r>
    <x v="6"/>
    <x v="3"/>
    <x v="3"/>
    <x v="3"/>
    <x v="13"/>
    <s v="Sun Shelter Stick"/>
    <x v="2"/>
    <x v="0"/>
    <x v="20095"/>
    <n v="259"/>
    <n v="0.60799999999999998"/>
    <n v="1.96"/>
    <n v="507.64"/>
    <n v="5"/>
    <n v="787.36"/>
  </r>
  <r>
    <x v="6"/>
    <x v="3"/>
    <x v="3"/>
    <x v="3"/>
    <x v="13"/>
    <s v="Sun Shelter 15"/>
    <x v="2"/>
    <x v="0"/>
    <x v="54928"/>
    <n v="746"/>
    <n v="0.63765181999999998"/>
    <n v="1.7900000091999999"/>
    <n v="1335.3400068632"/>
    <n v="4.9399999999999995"/>
    <n v="2349.8999931367998"/>
  </r>
  <r>
    <x v="6"/>
    <x v="3"/>
    <x v="3"/>
    <x v="3"/>
    <x v="13"/>
    <s v="Sun Shield"/>
    <x v="2"/>
    <x v="0"/>
    <x v="36473"/>
    <n v="379"/>
    <n v="0.54"/>
    <n v="2.76"/>
    <n v="1046.04"/>
    <n v="6"/>
    <n v="1227.96"/>
  </r>
  <r>
    <x v="6"/>
    <x v="3"/>
    <x v="3"/>
    <x v="3"/>
    <x v="14"/>
    <s v="Compact Relief Kit"/>
    <x v="2"/>
    <x v="0"/>
    <x v="54929"/>
    <n v="158"/>
    <n v="0.60869565000000003"/>
    <n v="9.0000000499999988"/>
    <n v="1422.0000078999999"/>
    <n v="23"/>
    <n v="2211.9999920999999"/>
  </r>
  <r>
    <x v="6"/>
    <x v="3"/>
    <x v="7"/>
    <x v="0"/>
    <x v="1"/>
    <s v="Star Gazer 6"/>
    <x v="2"/>
    <x v="0"/>
    <x v="54930"/>
    <n v="59"/>
    <n v="0.37997444000000002"/>
    <n v="489.99999981239995"/>
    <n v="28909.999988931599"/>
    <n v="790.29"/>
    <n v="17717.110011068402"/>
  </r>
  <r>
    <x v="6"/>
    <x v="3"/>
    <x v="7"/>
    <x v="0"/>
    <x v="20"/>
    <s v="Canyon Mule Climber Backpack"/>
    <x v="2"/>
    <x v="0"/>
    <x v="54931"/>
    <n v="839"/>
    <n v="0.28101890000000002"/>
    <n v="52.499999921999994"/>
    <n v="44047.499934557993"/>
    <n v="73.02"/>
    <n v="17216.280065442006"/>
  </r>
  <r>
    <x v="6"/>
    <x v="3"/>
    <x v="7"/>
    <x v="0"/>
    <x v="3"/>
    <s v="Firefly Mapreader"/>
    <x v="2"/>
    <x v="0"/>
    <x v="54932"/>
    <n v="1184"/>
    <n v="0.52531645999999999"/>
    <n v="7.4999999320000006"/>
    <n v="8879.9999194880002"/>
    <n v="15.8"/>
    <n v="9827.2000805120006"/>
  </r>
  <r>
    <x v="6"/>
    <x v="3"/>
    <x v="7"/>
    <x v="1"/>
    <x v="4"/>
    <s v="Husky Rope 60"/>
    <x v="2"/>
    <x v="0"/>
    <x v="54933"/>
    <n v="377"/>
    <n v="0.29911357"/>
    <n v="126.510000615"/>
    <n v="47694.270231855"/>
    <n v="180.5"/>
    <n v="20354.229768145"/>
  </r>
  <r>
    <x v="6"/>
    <x v="3"/>
    <x v="7"/>
    <x v="1"/>
    <x v="4"/>
    <s v="Husky Rope 100"/>
    <x v="2"/>
    <x v="0"/>
    <x v="54934"/>
    <n v="333"/>
    <n v="0.30862661000000002"/>
    <n v="227.68999852869999"/>
    <n v="75820.7695100571"/>
    <n v="329.33"/>
    <n v="33846.120489942899"/>
  </r>
  <r>
    <x v="6"/>
    <x v="3"/>
    <x v="7"/>
    <x v="1"/>
    <x v="4"/>
    <s v="Husky Rope 200"/>
    <x v="2"/>
    <x v="0"/>
    <x v="54935"/>
    <n v="142"/>
    <n v="0.32198891000000002"/>
    <n v="370.34999769070004"/>
    <n v="52589.699672079405"/>
    <n v="546.23"/>
    <n v="24974.960327920599"/>
  </r>
  <r>
    <x v="6"/>
    <x v="3"/>
    <x v="7"/>
    <x v="1"/>
    <x v="5"/>
    <s v="Granite Climbing Helmet"/>
    <x v="2"/>
    <x v="0"/>
    <x v="54936"/>
    <n v="785"/>
    <n v="0.25263158000000002"/>
    <n v="52.539999925999993"/>
    <n v="41243.899941909993"/>
    <n v="70.3"/>
    <n v="13941.600058090007"/>
  </r>
  <r>
    <x v="6"/>
    <x v="3"/>
    <x v="7"/>
    <x v="1"/>
    <x v="5"/>
    <s v="Husky Harness"/>
    <x v="2"/>
    <x v="0"/>
    <x v="54937"/>
    <n v="553"/>
    <n v="0.29117409"/>
    <n v="43.7699999425"/>
    <n v="24204.809968202499"/>
    <n v="61.75"/>
    <n v="9942.9400317975014"/>
  </r>
  <r>
    <x v="6"/>
    <x v="3"/>
    <x v="7"/>
    <x v="1"/>
    <x v="5"/>
    <s v="Husky Harness Extreme"/>
    <x v="2"/>
    <x v="0"/>
    <x v="54938"/>
    <n v="651"/>
    <n v="0.48392343999999998"/>
    <n v="53.93000052"/>
    <n v="35108.430338519996"/>
    <n v="104.5"/>
    <n v="32921.069661480004"/>
  </r>
  <r>
    <x v="6"/>
    <x v="3"/>
    <x v="7"/>
    <x v="1"/>
    <x v="5"/>
    <s v="Granite Signal Mirror"/>
    <x v="2"/>
    <x v="0"/>
    <x v="54939"/>
    <n v="286"/>
    <n v="0.52393939"/>
    <n v="15.710000129999999"/>
    <n v="4493.0600371800001"/>
    <n v="33"/>
    <n v="4944.9399628199999"/>
  </r>
  <r>
    <x v="6"/>
    <x v="3"/>
    <x v="7"/>
    <x v="1"/>
    <x v="7"/>
    <s v="Granite Ice"/>
    <x v="2"/>
    <x v="0"/>
    <x v="54940"/>
    <n v="799"/>
    <n v="0.48723684"/>
    <n v="38.970000159999998"/>
    <n v="31137.030127839997"/>
    <n v="76"/>
    <n v="29586.969872160003"/>
  </r>
  <r>
    <x v="6"/>
    <x v="3"/>
    <x v="7"/>
    <x v="1"/>
    <x v="7"/>
    <s v="Granite Hammer"/>
    <x v="2"/>
    <x v="0"/>
    <x v="39289"/>
    <n v="559"/>
    <n v="0.25138194000000003"/>
    <n v="56.880000198799998"/>
    <n v="31795.920111129199"/>
    <n v="75.98"/>
    <n v="10676.899888870801"/>
  </r>
  <r>
    <x v="6"/>
    <x v="3"/>
    <x v="7"/>
    <x v="1"/>
    <x v="7"/>
    <s v="Granite Shovel"/>
    <x v="2"/>
    <x v="0"/>
    <x v="46657"/>
    <n v="738"/>
    <n v="0.3856098"/>
    <n v="36.119999858"/>
    <n v="26656.559895203998"/>
    <n v="58.79"/>
    <n v="16730.460104795999"/>
  </r>
  <r>
    <x v="6"/>
    <x v="3"/>
    <x v="7"/>
    <x v="1"/>
    <x v="7"/>
    <s v="Granite Grip"/>
    <x v="2"/>
    <x v="0"/>
    <x v="15364"/>
    <n v="1193"/>
    <n v="0.49020618999999999"/>
    <n v="9.8899999140000006"/>
    <n v="11798.769897402"/>
    <n v="19.400000000000002"/>
    <n v="11345.430102598"/>
  </r>
  <r>
    <x v="6"/>
    <x v="3"/>
    <x v="7"/>
    <x v="2"/>
    <x v="8"/>
    <s v="Mountain Man Analog"/>
    <x v="2"/>
    <x v="0"/>
    <x v="54941"/>
    <n v="83"/>
    <n v="0.38625205000000001"/>
    <n v="29.999999796000004"/>
    <n v="2489.9999830680003"/>
    <n v="48.88"/>
    <n v="1567.0400169319996"/>
  </r>
  <r>
    <x v="6"/>
    <x v="3"/>
    <x v="7"/>
    <x v="2"/>
    <x v="9"/>
    <s v="Polar Sports"/>
    <x v="2"/>
    <x v="0"/>
    <x v="54942"/>
    <n v="294"/>
    <n v="0.49489577000000001"/>
    <n v="58.880000091099994"/>
    <n v="17310.720026783398"/>
    <n v="116.57000000000001"/>
    <n v="16960.859973216604"/>
  </r>
  <r>
    <x v="6"/>
    <x v="3"/>
    <x v="7"/>
    <x v="3"/>
    <x v="12"/>
    <s v="BugShield Lotion Lite"/>
    <x v="2"/>
    <x v="0"/>
    <x v="32856"/>
    <n v="212"/>
    <n v="0.67277503999999999"/>
    <n v="1.880000006037736"/>
    <n v="398.56000128000005"/>
    <n v="5.7452830188679247"/>
    <n v="819.43999871999995"/>
  </r>
  <r>
    <x v="6"/>
    <x v="3"/>
    <x v="7"/>
    <x v="3"/>
    <x v="13"/>
    <s v="Sun Shelter Stick"/>
    <x v="2"/>
    <x v="0"/>
    <x v="34589"/>
    <n v="255"/>
    <n v="0.60799999999999998"/>
    <n v="1.96"/>
    <n v="499.8"/>
    <n v="5"/>
    <n v="775.2"/>
  </r>
  <r>
    <x v="6"/>
    <x v="3"/>
    <x v="7"/>
    <x v="3"/>
    <x v="13"/>
    <s v="Sun Shelter 30"/>
    <x v="2"/>
    <x v="0"/>
    <x v="54943"/>
    <n v="38"/>
    <n v="0.63"/>
    <n v="1.85"/>
    <n v="70.3"/>
    <n v="5"/>
    <n v="119.7"/>
  </r>
  <r>
    <x v="6"/>
    <x v="3"/>
    <x v="7"/>
    <x v="4"/>
    <x v="16"/>
    <s v="Hailstorm Steel Irons"/>
    <x v="2"/>
    <x v="0"/>
    <x v="54944"/>
    <n v="38"/>
    <n v="0.52060737999999995"/>
    <n v="220.99999782000003"/>
    <n v="8397.9999171600011"/>
    <n v="461"/>
    <n v="9120.0000828399989"/>
  </r>
  <r>
    <x v="6"/>
    <x v="3"/>
    <x v="7"/>
    <x v="4"/>
    <x v="17"/>
    <s v="Hailstorm Steel Woods Set"/>
    <x v="2"/>
    <x v="0"/>
    <x v="39759"/>
    <n v="38"/>
    <n v="0.50919539999999996"/>
    <n v="341.60000160000004"/>
    <n v="12980.800060800002"/>
    <n v="696"/>
    <n v="13467.199939199998"/>
  </r>
  <r>
    <x v="6"/>
    <x v="3"/>
    <x v="7"/>
    <x v="4"/>
    <x v="18"/>
    <s v="Blue Steel Putter"/>
    <x v="2"/>
    <x v="0"/>
    <x v="54945"/>
    <n v="38"/>
    <n v="0.51132723999999996"/>
    <n v="41.200000395600007"/>
    <n v="1565.6000150328002"/>
    <n v="84.31"/>
    <n v="1638.1799849672"/>
  </r>
  <r>
    <x v="6"/>
    <x v="3"/>
    <x v="5"/>
    <x v="0"/>
    <x v="0"/>
    <s v="TrailChef Canteen"/>
    <x v="2"/>
    <x v="0"/>
    <x v="54946"/>
    <n v="2140"/>
    <n v="0.42226488000000001"/>
    <n v="6.0199999504000008"/>
    <n v="12882.799893856001"/>
    <n v="10.42"/>
    <n v="9416.000106143998"/>
  </r>
  <r>
    <x v="6"/>
    <x v="3"/>
    <x v="5"/>
    <x v="0"/>
    <x v="0"/>
    <s v="TrailChef Kitchen Kit"/>
    <x v="2"/>
    <x v="0"/>
    <x v="54947"/>
    <n v="1198"/>
    <n v="0.31009094999999998"/>
    <n v="15.9299999645"/>
    <n v="19084.139957471001"/>
    <n v="23.09"/>
    <n v="8577.6800425289985"/>
  </r>
  <r>
    <x v="6"/>
    <x v="3"/>
    <x v="5"/>
    <x v="0"/>
    <x v="0"/>
    <s v="TrailChef Cook Set"/>
    <x v="2"/>
    <x v="0"/>
    <x v="54948"/>
    <n v="1017"/>
    <n v="0.33681016000000003"/>
    <n v="34.970000263200006"/>
    <n v="35564.49026767441"/>
    <n v="52.730000000000004"/>
    <n v="18061.919732325594"/>
  </r>
  <r>
    <x v="6"/>
    <x v="3"/>
    <x v="5"/>
    <x v="0"/>
    <x v="0"/>
    <s v="TrailChef Single Flame"/>
    <x v="2"/>
    <x v="0"/>
    <x v="54949"/>
    <n v="813"/>
    <n v="0.26880025000000002"/>
    <n v="46.380000142499995"/>
    <n v="37706.940115852492"/>
    <n v="63.429999999999993"/>
    <n v="13861.649884147504"/>
  </r>
  <r>
    <x v="6"/>
    <x v="3"/>
    <x v="5"/>
    <x v="0"/>
    <x v="0"/>
    <s v="TrailChef Double Flame"/>
    <x v="2"/>
    <x v="0"/>
    <x v="54950"/>
    <n v="579"/>
    <n v="0.47981689999999999"/>
    <n v="74.999999358000011"/>
    <n v="43424.999628282007"/>
    <n v="144.18"/>
    <n v="40055.220371717995"/>
  </r>
  <r>
    <x v="6"/>
    <x v="3"/>
    <x v="5"/>
    <x v="0"/>
    <x v="1"/>
    <s v="Star Lite"/>
    <x v="2"/>
    <x v="0"/>
    <x v="54951"/>
    <n v="1002"/>
    <n v="0.28900517999999997"/>
    <n v="249.99999860840001"/>
    <n v="250499.9986056168"/>
    <n v="351.62"/>
    <n v="101823.24139438319"/>
  </r>
  <r>
    <x v="6"/>
    <x v="3"/>
    <x v="5"/>
    <x v="0"/>
    <x v="1"/>
    <s v="Star Dome"/>
    <x v="2"/>
    <x v="0"/>
    <x v="54952"/>
    <n v="222"/>
    <n v="0.35958599000000002"/>
    <n v="396.00000308350002"/>
    <n v="87912.000684537008"/>
    <n v="618.35"/>
    <n v="49361.699315463004"/>
  </r>
  <r>
    <x v="6"/>
    <x v="3"/>
    <x v="5"/>
    <x v="0"/>
    <x v="1"/>
    <s v="Star Gazer 2"/>
    <x v="2"/>
    <x v="0"/>
    <x v="54953"/>
    <n v="367"/>
    <n v="0.29049340000000001"/>
    <n v="392.57000178000004"/>
    <n v="144073.19065326001"/>
    <n v="553.30000000000007"/>
    <n v="58987.909346739994"/>
  </r>
  <r>
    <x v="6"/>
    <x v="3"/>
    <x v="5"/>
    <x v="0"/>
    <x v="1"/>
    <s v="Star Gazer 3"/>
    <x v="2"/>
    <x v="0"/>
    <x v="54954"/>
    <n v="180"/>
    <n v="0.35779557000000001"/>
    <n v="453.99999974420001"/>
    <n v="81719.999953956009"/>
    <n v="706.93999999999994"/>
    <n v="45529.200046043989"/>
  </r>
  <r>
    <x v="6"/>
    <x v="3"/>
    <x v="5"/>
    <x v="0"/>
    <x v="1"/>
    <s v="Star Gazer 6"/>
    <x v="2"/>
    <x v="0"/>
    <x v="43194"/>
    <n v="58"/>
    <n v="0.37997444000000002"/>
    <n v="489.99999981239995"/>
    <n v="28419.999989119198"/>
    <n v="790.29"/>
    <n v="17416.820010880801"/>
  </r>
  <r>
    <x v="6"/>
    <x v="3"/>
    <x v="5"/>
    <x v="0"/>
    <x v="1"/>
    <s v="Star Peg"/>
    <x v="2"/>
    <x v="0"/>
    <x v="54955"/>
    <n v="6312"/>
    <n v="0.48979592"/>
    <n v="0.99999999680000007"/>
    <n v="6311.9999798016006"/>
    <n v="1.96"/>
    <n v="6059.5200201983998"/>
  </r>
  <r>
    <x v="6"/>
    <x v="3"/>
    <x v="5"/>
    <x v="0"/>
    <x v="2"/>
    <s v="Hibernator Lite"/>
    <x v="2"/>
    <x v="0"/>
    <x v="54956"/>
    <n v="903"/>
    <n v="0.29898353"/>
    <n v="59.999999667300003"/>
    <n v="54179.999699571905"/>
    <n v="85.59"/>
    <n v="23107.770300428099"/>
  </r>
  <r>
    <x v="6"/>
    <x v="3"/>
    <x v="5"/>
    <x v="0"/>
    <x v="2"/>
    <s v="Hibernator"/>
    <x v="2"/>
    <x v="0"/>
    <x v="54957"/>
    <n v="721"/>
    <n v="0.38346835000000001"/>
    <n v="85.99999985849999"/>
    <n v="62005.999897978494"/>
    <n v="139.48999999999998"/>
    <n v="38566.290102021499"/>
  </r>
  <r>
    <x v="6"/>
    <x v="3"/>
    <x v="5"/>
    <x v="0"/>
    <x v="2"/>
    <s v="Hibernator Self - Inflating Mat"/>
    <x v="2"/>
    <x v="0"/>
    <x v="28944"/>
    <n v="543"/>
    <n v="0.56992805000000002"/>
    <n v="51.999999474500001"/>
    <n v="28235.999714653499"/>
    <n v="120.91000000000001"/>
    <n v="37418.130285346502"/>
  </r>
  <r>
    <x v="6"/>
    <x v="3"/>
    <x v="5"/>
    <x v="0"/>
    <x v="2"/>
    <s v="Hibernator Pillow"/>
    <x v="2"/>
    <x v="0"/>
    <x v="54958"/>
    <n v="542"/>
    <n v="0.5"/>
    <n v="8.65"/>
    <n v="4688.3"/>
    <n v="17.3"/>
    <n v="4688.3"/>
  </r>
  <r>
    <x v="6"/>
    <x v="3"/>
    <x v="5"/>
    <x v="0"/>
    <x v="2"/>
    <s v="Hibernator Camp Cot"/>
    <x v="2"/>
    <x v="0"/>
    <x v="54959"/>
    <n v="1038"/>
    <n v="0.34263549999999998"/>
    <n v="65.250000270000001"/>
    <n v="67729.500280260007"/>
    <n v="99.26"/>
    <n v="35302.379719739998"/>
  </r>
  <r>
    <x v="6"/>
    <x v="3"/>
    <x v="5"/>
    <x v="0"/>
    <x v="20"/>
    <s v="Canyon Mule Climber Backpack"/>
    <x v="2"/>
    <x v="0"/>
    <x v="54960"/>
    <n v="1951"/>
    <n v="0.28345249"/>
    <n v="52.500000024504665"/>
    <n v="102427.5000478086"/>
    <n v="73.26799589953869"/>
    <n v="40518.359952191386"/>
  </r>
  <r>
    <x v="6"/>
    <x v="3"/>
    <x v="5"/>
    <x v="0"/>
    <x v="20"/>
    <s v="Canyon Mule Weekender Backpack"/>
    <x v="2"/>
    <x v="0"/>
    <x v="54961"/>
    <n v="423"/>
    <n v="0.38637703000000001"/>
    <n v="166.65999865200001"/>
    <n v="70497.179429796"/>
    <n v="271.60000000000002"/>
    <n v="44389.620570204002"/>
  </r>
  <r>
    <x v="6"/>
    <x v="3"/>
    <x v="5"/>
    <x v="0"/>
    <x v="3"/>
    <s v="Firefly 2"/>
    <x v="2"/>
    <x v="0"/>
    <x v="54962"/>
    <n v="1655"/>
    <n v="0.37844892000000002"/>
    <n v="16.669999965599999"/>
    <n v="27588.849943067999"/>
    <n v="26.82"/>
    <n v="16798.250056932"/>
  </r>
  <r>
    <x v="6"/>
    <x v="3"/>
    <x v="5"/>
    <x v="0"/>
    <x v="3"/>
    <s v="Firefly 4"/>
    <x v="2"/>
    <x v="0"/>
    <x v="54963"/>
    <n v="851"/>
    <n v="0.38858695999999998"/>
    <n v="17.999999897599999"/>
    <n v="15317.999912857598"/>
    <n v="29.439999999999998"/>
    <n v="9735.4400871424004"/>
  </r>
  <r>
    <x v="6"/>
    <x v="3"/>
    <x v="5"/>
    <x v="0"/>
    <x v="3"/>
    <s v="EverGlow Single"/>
    <x v="2"/>
    <x v="0"/>
    <x v="54964"/>
    <n v="827"/>
    <n v="0.46487720999999999"/>
    <n v="18.7400001058"/>
    <n v="15497.9800874966"/>
    <n v="35.020000000000003"/>
    <n v="13463.5599125034"/>
  </r>
  <r>
    <x v="6"/>
    <x v="3"/>
    <x v="5"/>
    <x v="0"/>
    <x v="3"/>
    <s v="EverGlow Kerosene"/>
    <x v="2"/>
    <x v="0"/>
    <x v="54965"/>
    <n v="959"/>
    <n v="0.35933557999999999"/>
    <n v="19.999999986132845"/>
    <n v="19179.999986701398"/>
    <n v="31.217591240875912"/>
    <n v="10757.670013298601"/>
  </r>
  <r>
    <x v="6"/>
    <x v="3"/>
    <x v="5"/>
    <x v="0"/>
    <x v="3"/>
    <s v="Flicker Lantern"/>
    <x v="2"/>
    <x v="0"/>
    <x v="54966"/>
    <n v="472"/>
    <n v="0.54579820000000001"/>
    <n v="15.619999902"/>
    <n v="7372.6399537440002"/>
    <n v="34.39"/>
    <n v="8859.4400462560006"/>
  </r>
  <r>
    <x v="6"/>
    <x v="3"/>
    <x v="5"/>
    <x v="1"/>
    <x v="5"/>
    <s v="Granite Climbing Helmet"/>
    <x v="2"/>
    <x v="0"/>
    <x v="54967"/>
    <n v="700"/>
    <n v="0.25263158000000002"/>
    <n v="52.539999925999993"/>
    <n v="36777.999948199998"/>
    <n v="70.3"/>
    <n v="12432.000051800002"/>
  </r>
  <r>
    <x v="6"/>
    <x v="3"/>
    <x v="5"/>
    <x v="2"/>
    <x v="8"/>
    <s v="Mountain Man Analog"/>
    <x v="2"/>
    <x v="0"/>
    <x v="54968"/>
    <n v="793"/>
    <n v="0.37369520000000001"/>
    <n v="29.99999992"/>
    <n v="23789.999936560002"/>
    <n v="47.9"/>
    <n v="14194.700063439996"/>
  </r>
  <r>
    <x v="6"/>
    <x v="3"/>
    <x v="5"/>
    <x v="2"/>
    <x v="8"/>
    <s v="Mountain Man Deluxe"/>
    <x v="2"/>
    <x v="0"/>
    <x v="54969"/>
    <n v="626"/>
    <n v="0.49657931999999999"/>
    <n v="39.000000079600007"/>
    <n v="24414.000049829603"/>
    <n v="77.47"/>
    <n v="24082.219950170398"/>
  </r>
  <r>
    <x v="6"/>
    <x v="3"/>
    <x v="5"/>
    <x v="2"/>
    <x v="8"/>
    <s v="Mountain Man Combination"/>
    <x v="2"/>
    <x v="0"/>
    <x v="54970"/>
    <n v="116"/>
    <n v="0.52404225000000004"/>
    <n v="44.999999905517235"/>
    <n v="5219.9999890399995"/>
    <n v="94.546206896551723"/>
    <n v="5747.3600109600011"/>
  </r>
  <r>
    <x v="6"/>
    <x v="3"/>
    <x v="5"/>
    <x v="2"/>
    <x v="8"/>
    <s v="Mountain Man Extreme"/>
    <x v="2"/>
    <x v="0"/>
    <x v="54971"/>
    <n v="41"/>
    <n v="0.58453122000000002"/>
    <n v="116.18999901479998"/>
    <n v="4763.7899596067991"/>
    <n v="279.65999999999997"/>
    <n v="6702.2700403932004"/>
  </r>
  <r>
    <x v="6"/>
    <x v="3"/>
    <x v="5"/>
    <x v="2"/>
    <x v="8"/>
    <s v="Venue"/>
    <x v="2"/>
    <x v="0"/>
    <x v="26188"/>
    <n v="746"/>
    <n v="0.42838151000000002"/>
    <n v="41.728149770000002"/>
    <n v="31129.199728420001"/>
    <n v="73"/>
    <n v="23328.800271579999"/>
  </r>
  <r>
    <x v="6"/>
    <x v="3"/>
    <x v="5"/>
    <x v="2"/>
    <x v="8"/>
    <s v="Infinity"/>
    <x v="2"/>
    <x v="0"/>
    <x v="54972"/>
    <n v="669"/>
    <n v="0.45418423000000002"/>
    <n v="131.31952126866364"/>
    <n v="87852.759728735968"/>
    <n v="240.59312406576979"/>
    <n v="73104.040271264021"/>
  </r>
  <r>
    <x v="6"/>
    <x v="3"/>
    <x v="5"/>
    <x v="2"/>
    <x v="8"/>
    <s v="Lux"/>
    <x v="2"/>
    <x v="0"/>
    <x v="54973"/>
    <n v="276"/>
    <n v="0.49240517"/>
    <n v="84.869855575999978"/>
    <n v="23424.080138975994"/>
    <n v="167.2"/>
    <n v="22723.119861024003"/>
  </r>
  <r>
    <x v="6"/>
    <x v="3"/>
    <x v="5"/>
    <x v="2"/>
    <x v="8"/>
    <s v="Sam"/>
    <x v="2"/>
    <x v="0"/>
    <x v="54974"/>
    <n v="119"/>
    <n v="0.39601683999999998"/>
    <n v="28.568403468000003"/>
    <n v="3399.6400126920003"/>
    <n v="47.3"/>
    <n v="2229.0599873079996"/>
  </r>
  <r>
    <x v="6"/>
    <x v="3"/>
    <x v="5"/>
    <x v="2"/>
    <x v="8"/>
    <s v="TX"/>
    <x v="2"/>
    <x v="0"/>
    <x v="54975"/>
    <n v="367"/>
    <n v="0.45835362000000002"/>
    <n v="96.998092765427785"/>
    <n v="35598.300044911994"/>
    <n v="179.0801089918256"/>
    <n v="30124.099955088001"/>
  </r>
  <r>
    <x v="6"/>
    <x v="3"/>
    <x v="5"/>
    <x v="2"/>
    <x v="8"/>
    <s v="Legend"/>
    <x v="2"/>
    <x v="0"/>
    <x v="54976"/>
    <n v="148"/>
    <n v="0.43388658000000002"/>
    <n v="149.34148521413513"/>
    <n v="22102.539811692001"/>
    <n v="263.80135135135134"/>
    <n v="16940.060188307998"/>
  </r>
  <r>
    <x v="6"/>
    <x v="3"/>
    <x v="5"/>
    <x v="2"/>
    <x v="8"/>
    <s v="Zodiak"/>
    <x v="2"/>
    <x v="0"/>
    <x v="54977"/>
    <n v="191"/>
    <n v="0.42595827000000003"/>
    <n v="63.526282968638746"/>
    <n v="12133.520047010001"/>
    <n v="110.66492146596859"/>
    <n v="9003.4799529899992"/>
  </r>
  <r>
    <x v="6"/>
    <x v="3"/>
    <x v="5"/>
    <x v="2"/>
    <x v="8"/>
    <s v="Kodiak"/>
    <x v="2"/>
    <x v="0"/>
    <x v="54978"/>
    <n v="319"/>
    <n v="0.46628507000000002"/>
    <n v="69.829153350880873"/>
    <n v="22275.499918931"/>
    <n v="130.83605015673982"/>
    <n v="19461.200081068997"/>
  </r>
  <r>
    <x v="6"/>
    <x v="3"/>
    <x v="5"/>
    <x v="2"/>
    <x v="9"/>
    <s v="Polar Sun"/>
    <x v="2"/>
    <x v="0"/>
    <x v="54979"/>
    <n v="609"/>
    <n v="0.56956300999999998"/>
    <n v="25.700000290518556"/>
    <n v="15651.300176925801"/>
    <n v="59.706765188834154"/>
    <n v="20710.119823074197"/>
  </r>
  <r>
    <x v="6"/>
    <x v="3"/>
    <x v="5"/>
    <x v="2"/>
    <x v="9"/>
    <s v="Polar Ice"/>
    <x v="2"/>
    <x v="0"/>
    <x v="54980"/>
    <n v="194"/>
    <n v="0.47188688000000001"/>
    <n v="49.690000126845362"/>
    <n v="9639.8600246080005"/>
    <n v="94.08969072164949"/>
    <n v="8613.539975392001"/>
  </r>
  <r>
    <x v="6"/>
    <x v="3"/>
    <x v="5"/>
    <x v="2"/>
    <x v="9"/>
    <s v="Polar Sports"/>
    <x v="2"/>
    <x v="0"/>
    <x v="54981"/>
    <n v="251"/>
    <n v="0.49628199000000001"/>
    <n v="58.879999557832278"/>
    <n v="14778.879889015901"/>
    <n v="116.890796812749"/>
    <n v="14560.710110984099"/>
  </r>
  <r>
    <x v="6"/>
    <x v="3"/>
    <x v="5"/>
    <x v="2"/>
    <x v="9"/>
    <s v="Polar Wave"/>
    <x v="2"/>
    <x v="0"/>
    <x v="53221"/>
    <n v="24"/>
    <n v="0.31193815000000003"/>
    <n v="38.270000097"/>
    <n v="918.48000232799996"/>
    <n v="55.620000000000005"/>
    <n v="416.39999767200015"/>
  </r>
  <r>
    <x v="6"/>
    <x v="3"/>
    <x v="5"/>
    <x v="2"/>
    <x v="9"/>
    <s v="Bella"/>
    <x v="2"/>
    <x v="0"/>
    <x v="54982"/>
    <n v="639"/>
    <n v="0.46348901999999997"/>
    <n v="36.214491150000008"/>
    <n v="23141.059844850006"/>
    <n v="67.5"/>
    <n v="19991.440155149994"/>
  </r>
  <r>
    <x v="6"/>
    <x v="3"/>
    <x v="5"/>
    <x v="2"/>
    <x v="9"/>
    <s v="Capri"/>
    <x v="2"/>
    <x v="0"/>
    <x v="54983"/>
    <n v="1192"/>
    <n v="0.35164827999999998"/>
    <n v="24.831870875999996"/>
    <n v="29599.590084191997"/>
    <n v="38.299999999999997"/>
    <n v="16054.009915808001"/>
  </r>
  <r>
    <x v="6"/>
    <x v="3"/>
    <x v="5"/>
    <x v="2"/>
    <x v="9"/>
    <s v="Cat Eye"/>
    <x v="2"/>
    <x v="0"/>
    <x v="54984"/>
    <n v="4775"/>
    <n v="0.33707450999999999"/>
    <n v="20.111646091659477"/>
    <n v="96033.110087673995"/>
    <n v="30.337717277486913"/>
    <n v="48829.489912326011"/>
  </r>
  <r>
    <x v="6"/>
    <x v="3"/>
    <x v="5"/>
    <x v="2"/>
    <x v="9"/>
    <s v="Dante"/>
    <x v="2"/>
    <x v="0"/>
    <x v="54985"/>
    <n v="2087"/>
    <n v="0.35765799999999998"/>
    <n v="28.975179673454718"/>
    <n v="60471.199978500001"/>
    <n v="45.108648778150453"/>
    <n v="33670.550021499999"/>
  </r>
  <r>
    <x v="6"/>
    <x v="3"/>
    <x v="5"/>
    <x v="2"/>
    <x v="9"/>
    <s v="Fairway"/>
    <x v="2"/>
    <x v="0"/>
    <x v="54986"/>
    <n v="3238"/>
    <n v="0.41399295000000003"/>
    <n v="12.452649812499999"/>
    <n v="40321.680092874994"/>
    <n v="21.25"/>
    <n v="28485.819907125006"/>
  </r>
  <r>
    <x v="6"/>
    <x v="3"/>
    <x v="5"/>
    <x v="2"/>
    <x v="9"/>
    <s v="Inferno"/>
    <x v="2"/>
    <x v="0"/>
    <x v="54987"/>
    <n v="1482"/>
    <n v="0.44042356999999999"/>
    <n v="38.619986669252363"/>
    <n v="57234.820243832"/>
    <n v="69.016464237516871"/>
    <n v="45047.579756167994"/>
  </r>
  <r>
    <x v="6"/>
    <x v="3"/>
    <x v="5"/>
    <x v="2"/>
    <x v="9"/>
    <s v="Maximus"/>
    <x v="2"/>
    <x v="0"/>
    <x v="54988"/>
    <n v="2120"/>
    <n v="0.50783378000000001"/>
    <n v="42.88536788745472"/>
    <n v="90916.97992140401"/>
    <n v="87.135943396226423"/>
    <n v="93811.220078596001"/>
  </r>
  <r>
    <x v="6"/>
    <x v="3"/>
    <x v="5"/>
    <x v="2"/>
    <x v="9"/>
    <s v="Trendi"/>
    <x v="2"/>
    <x v="0"/>
    <x v="54989"/>
    <n v="747"/>
    <n v="0.40528957999999998"/>
    <n v="29.945381330270411"/>
    <n v="22369.199853711998"/>
    <n v="50.352878179384199"/>
    <n v="15244.400146288001"/>
  </r>
  <r>
    <x v="6"/>
    <x v="3"/>
    <x v="5"/>
    <x v="2"/>
    <x v="9"/>
    <s v="Zone"/>
    <x v="2"/>
    <x v="0"/>
    <x v="54990"/>
    <n v="7110"/>
    <n v="0.32911285000000001"/>
    <n v="22.739800153761603"/>
    <n v="161679.979093245"/>
    <n v="33.895119549929674"/>
    <n v="79314.320906754991"/>
  </r>
  <r>
    <x v="6"/>
    <x v="3"/>
    <x v="5"/>
    <x v="2"/>
    <x v="9"/>
    <s v="Hawk Eye"/>
    <x v="2"/>
    <x v="0"/>
    <x v="54991"/>
    <n v="2131"/>
    <n v="0.41433006"/>
    <n v="25.065354231759738"/>
    <n v="53414.269867880001"/>
    <n v="42.797747536367901"/>
    <n v="37787.730132119999"/>
  </r>
  <r>
    <x v="6"/>
    <x v="3"/>
    <x v="5"/>
    <x v="2"/>
    <x v="9"/>
    <s v="Retro"/>
    <x v="2"/>
    <x v="0"/>
    <x v="54992"/>
    <n v="677"/>
    <n v="0.46050683999999997"/>
    <n v="33.799246474000007"/>
    <n v="22882.089862898007"/>
    <n v="62.650000000000006"/>
    <n v="19531.960137101996"/>
  </r>
  <r>
    <x v="6"/>
    <x v="3"/>
    <x v="5"/>
    <x v="2"/>
    <x v="10"/>
    <s v="Single Edge"/>
    <x v="2"/>
    <x v="0"/>
    <x v="54993"/>
    <n v="10526"/>
    <n v="0.29489292"/>
    <n v="8.5599999512"/>
    <n v="90102.5594863312"/>
    <n v="12.14"/>
    <n v="37683.0805136688"/>
  </r>
  <r>
    <x v="6"/>
    <x v="3"/>
    <x v="5"/>
    <x v="2"/>
    <x v="10"/>
    <s v="Double Edge"/>
    <x v="2"/>
    <x v="0"/>
    <x v="54994"/>
    <n v="1131"/>
    <n v="0.29182155999999998"/>
    <n v="11.4300000216"/>
    <n v="12927.330024429601"/>
    <n v="16.14"/>
    <n v="5327.0099755703995"/>
  </r>
  <r>
    <x v="6"/>
    <x v="3"/>
    <x v="5"/>
    <x v="2"/>
    <x v="10"/>
    <s v="Edge Extreme"/>
    <x v="2"/>
    <x v="0"/>
    <x v="34063"/>
    <n v="875"/>
    <n v="0.29645589999999999"/>
    <n v="79.999999610999993"/>
    <n v="69999.999659624998"/>
    <n v="113.71"/>
    <n v="29496.250340375002"/>
  </r>
  <r>
    <x v="6"/>
    <x v="3"/>
    <x v="5"/>
    <x v="2"/>
    <x v="10"/>
    <s v="Bear Edge"/>
    <x v="2"/>
    <x v="0"/>
    <x v="25187"/>
    <n v="540"/>
    <n v="0.40127225999999999"/>
    <n v="23.530000181999995"/>
    <n v="12706.200098279996"/>
    <n v="39.299999999999997"/>
    <n v="8515.7999017200036"/>
  </r>
  <r>
    <x v="6"/>
    <x v="3"/>
    <x v="5"/>
    <x v="2"/>
    <x v="10"/>
    <s v="Bear Survival Edge"/>
    <x v="2"/>
    <x v="0"/>
    <x v="54995"/>
    <n v="356"/>
    <n v="0.46395985000000001"/>
    <n v="47.000000352000008"/>
    <n v="16732.000125312003"/>
    <n v="87.68"/>
    <n v="14482.079874687999"/>
  </r>
  <r>
    <x v="6"/>
    <x v="3"/>
    <x v="5"/>
    <x v="2"/>
    <x v="10"/>
    <s v="Max Gizmo"/>
    <x v="2"/>
    <x v="0"/>
    <x v="54996"/>
    <n v="315"/>
    <n v="0.53811889999999996"/>
    <n v="18.707650839206352"/>
    <n v="5892.9100143500009"/>
    <n v="40.503174603174607"/>
    <n v="6865.5899856499991"/>
  </r>
  <r>
    <x v="6"/>
    <x v="3"/>
    <x v="5"/>
    <x v="2"/>
    <x v="10"/>
    <s v="Pocket Gizmo"/>
    <x v="2"/>
    <x v="0"/>
    <x v="54997"/>
    <n v="1309"/>
    <n v="0.60852713000000003"/>
    <n v="5.0500000229999991"/>
    <n v="6610.4500301069984"/>
    <n v="12.899999999999999"/>
    <n v="10275.649969893"/>
  </r>
  <r>
    <x v="6"/>
    <x v="3"/>
    <x v="5"/>
    <x v="2"/>
    <x v="15"/>
    <s v="Seeker 35"/>
    <x v="2"/>
    <x v="0"/>
    <x v="54998"/>
    <n v="1146"/>
    <n v="0.28831351"/>
    <n v="71.189999594699998"/>
    <n v="81583.739535526198"/>
    <n v="100.03"/>
    <n v="33050.640464473807"/>
  </r>
  <r>
    <x v="6"/>
    <x v="3"/>
    <x v="5"/>
    <x v="2"/>
    <x v="15"/>
    <s v="Seeker 50"/>
    <x v="2"/>
    <x v="0"/>
    <x v="54999"/>
    <n v="300"/>
    <n v="0.27331240000000001"/>
    <n v="92.580000240000004"/>
    <n v="27774.000072000003"/>
    <n v="127.4"/>
    <n v="10445.999927999997"/>
  </r>
  <r>
    <x v="6"/>
    <x v="3"/>
    <x v="5"/>
    <x v="2"/>
    <x v="15"/>
    <s v="Seeker Extreme"/>
    <x v="2"/>
    <x v="0"/>
    <x v="55000"/>
    <n v="191"/>
    <n v="0.45764664999999999"/>
    <n v="94.120000358999988"/>
    <n v="17976.920068568998"/>
    <n v="173.54"/>
    <n v="15169.219931431002"/>
  </r>
  <r>
    <x v="6"/>
    <x v="3"/>
    <x v="5"/>
    <x v="2"/>
    <x v="15"/>
    <s v="Seeker Mini"/>
    <x v="2"/>
    <x v="0"/>
    <x v="55001"/>
    <n v="341"/>
    <n v="0.50787402000000004"/>
    <n v="39.9999996544"/>
    <n v="13639.9998821504"/>
    <n v="81.28"/>
    <n v="14076.4801178496"/>
  </r>
  <r>
    <x v="6"/>
    <x v="3"/>
    <x v="5"/>
    <x v="2"/>
    <x v="15"/>
    <s v="Ranger Vision"/>
    <x v="2"/>
    <x v="0"/>
    <x v="55002"/>
    <n v="309"/>
    <n v="0.53471263999999996"/>
    <n v="78.37291257133981"/>
    <n v="24217.229984544003"/>
    <n v="168.43980582524273"/>
    <n v="27830.670015455999"/>
  </r>
  <r>
    <x v="6"/>
    <x v="3"/>
    <x v="5"/>
    <x v="2"/>
    <x v="11"/>
    <s v="Glacier Basic"/>
    <x v="2"/>
    <x v="0"/>
    <x v="55003"/>
    <n v="3225"/>
    <n v="0.36326011000000002"/>
    <n v="19.999999944900001"/>
    <n v="64499.999822302503"/>
    <n v="31.41"/>
    <n v="36797.250177697497"/>
  </r>
  <r>
    <x v="6"/>
    <x v="3"/>
    <x v="5"/>
    <x v="2"/>
    <x v="11"/>
    <s v="Glacier GPS"/>
    <x v="2"/>
    <x v="0"/>
    <x v="55004"/>
    <n v="1646"/>
    <n v="0.30887826000000002"/>
    <n v="64.999999646999996"/>
    <n v="106989.99941896199"/>
    <n v="94.05"/>
    <n v="47816.300581037998"/>
  </r>
  <r>
    <x v="6"/>
    <x v="3"/>
    <x v="5"/>
    <x v="2"/>
    <x v="11"/>
    <s v="Glacier GPS Extreme"/>
    <x v="2"/>
    <x v="0"/>
    <x v="55005"/>
    <n v="403"/>
    <n v="0.48343187999999998"/>
    <n v="176.47000115439999"/>
    <n v="71117.410465223191"/>
    <n v="341.61999999999995"/>
    <n v="66555.449534776795"/>
  </r>
  <r>
    <x v="6"/>
    <x v="3"/>
    <x v="5"/>
    <x v="2"/>
    <x v="11"/>
    <s v="Astro Pilot"/>
    <x v="2"/>
    <x v="0"/>
    <x v="55006"/>
    <n v="206"/>
    <n v="0.36896828999999998"/>
    <n v="110.42135946781553"/>
    <n v="22746.800050369999"/>
    <n v="174.98543689320388"/>
    <n v="13300.199949630001"/>
  </r>
  <r>
    <x v="6"/>
    <x v="3"/>
    <x v="5"/>
    <x v="2"/>
    <x v="11"/>
    <s v="Sky Pilot"/>
    <x v="2"/>
    <x v="0"/>
    <x v="11035"/>
    <n v="84"/>
    <n v="0.35046289000000003"/>
    <n v="232.53428538"/>
    <n v="19532.87997192"/>
    <n v="358"/>
    <n v="10539.12002808"/>
  </r>
  <r>
    <x v="6"/>
    <x v="3"/>
    <x v="5"/>
    <x v="2"/>
    <x v="11"/>
    <s v="Auto Pilot"/>
    <x v="2"/>
    <x v="0"/>
    <x v="55007"/>
    <n v="131"/>
    <n v="0.34844275000000002"/>
    <n v="153.11595374999999"/>
    <n v="20058.189941249999"/>
    <n v="235"/>
    <n v="10726.810058750001"/>
  </r>
  <r>
    <x v="6"/>
    <x v="3"/>
    <x v="5"/>
    <x v="3"/>
    <x v="12"/>
    <s v="BugShield Lotion Lite"/>
    <x v="2"/>
    <x v="0"/>
    <x v="55008"/>
    <n v="38"/>
    <n v="0.73142856999999994"/>
    <n v="1.8800000100000003"/>
    <n v="71.440000380000015"/>
    <n v="7"/>
    <n v="194.55999961999999"/>
  </r>
  <r>
    <x v="6"/>
    <x v="3"/>
    <x v="5"/>
    <x v="3"/>
    <x v="12"/>
    <s v="BugShield Lotion"/>
    <x v="2"/>
    <x v="0"/>
    <x v="32325"/>
    <n v="310"/>
    <n v="0.66714286"/>
    <n v="2.3299999800000002"/>
    <n v="722.29999380000004"/>
    <n v="7"/>
    <n v="1447.7000062"/>
  </r>
  <r>
    <x v="6"/>
    <x v="3"/>
    <x v="5"/>
    <x v="3"/>
    <x v="13"/>
    <s v="Sun Blocker"/>
    <x v="2"/>
    <x v="0"/>
    <x v="10464"/>
    <n v="228"/>
    <n v="0.59285714"/>
    <n v="1.9500000136842106"/>
    <n v="444.60000312"/>
    <n v="4.7894736842105265"/>
    <n v="647.39999688"/>
  </r>
  <r>
    <x v="6"/>
    <x v="3"/>
    <x v="5"/>
    <x v="3"/>
    <x v="13"/>
    <s v="Sun Shelter 30"/>
    <x v="2"/>
    <x v="0"/>
    <x v="2210"/>
    <n v="677"/>
    <n v="0.60799687000000002"/>
    <n v="1.8500000005169868"/>
    <n v="1252.45000035"/>
    <n v="4.7193500738552441"/>
    <n v="1942.54999965"/>
  </r>
  <r>
    <x v="6"/>
    <x v="3"/>
    <x v="5"/>
    <x v="3"/>
    <x v="14"/>
    <s v="Deluxe Family Relief Kit"/>
    <x v="2"/>
    <x v="0"/>
    <x v="8476"/>
    <n v="71"/>
    <n v="0.59885714000000001"/>
    <n v="14.0400001"/>
    <n v="996.84000709999998"/>
    <n v="35"/>
    <n v="1488.1599928999999"/>
  </r>
  <r>
    <x v="6"/>
    <x v="3"/>
    <x v="5"/>
    <x v="3"/>
    <x v="14"/>
    <s v="Calamine Relief"/>
    <x v="2"/>
    <x v="0"/>
    <x v="2845"/>
    <n v="106"/>
    <n v="0.52833333000000005"/>
    <n v="2.8300000199999999"/>
    <n v="299.98000211999999"/>
    <n v="6"/>
    <n v="336.01999788000001"/>
  </r>
  <r>
    <x v="6"/>
    <x v="3"/>
    <x v="5"/>
    <x v="3"/>
    <x v="14"/>
    <s v="Insect Bite Relief"/>
    <x v="2"/>
    <x v="0"/>
    <x v="6582"/>
    <n v="88"/>
    <n v="0.54"/>
    <n v="2.76"/>
    <n v="242.88"/>
    <n v="6"/>
    <n v="285.12"/>
  </r>
  <r>
    <x v="6"/>
    <x v="3"/>
    <x v="5"/>
    <x v="4"/>
    <x v="16"/>
    <s v="Hailstorm Steel Irons"/>
    <x v="2"/>
    <x v="0"/>
    <x v="54944"/>
    <n v="38"/>
    <n v="0.52060737999999995"/>
    <n v="220.99999782000003"/>
    <n v="8397.9999171600011"/>
    <n v="461"/>
    <n v="9120.0000828399989"/>
  </r>
  <r>
    <x v="6"/>
    <x v="3"/>
    <x v="5"/>
    <x v="4"/>
    <x v="16"/>
    <s v="Hailstorm Titanium Irons"/>
    <x v="2"/>
    <x v="0"/>
    <x v="55009"/>
    <n v="314"/>
    <n v="0.42589052999999999"/>
    <n v="426.45999650540006"/>
    <n v="133908.43890269561"/>
    <n v="742.82"/>
    <n v="99337.041097304405"/>
  </r>
  <r>
    <x v="6"/>
    <x v="3"/>
    <x v="5"/>
    <x v="4"/>
    <x v="16"/>
    <s v="Lady Hailstorm Titanium Irons"/>
    <x v="2"/>
    <x v="0"/>
    <x v="43241"/>
    <n v="114"/>
    <n v="0.50270552000000002"/>
    <n v="419.99999897359993"/>
    <n v="47879.999882990393"/>
    <n v="844.56999999999994"/>
    <n v="48400.980117009603"/>
  </r>
  <r>
    <x v="6"/>
    <x v="3"/>
    <x v="5"/>
    <x v="4"/>
    <x v="17"/>
    <s v="Hailstorm Titanium Woods Set"/>
    <x v="2"/>
    <x v="0"/>
    <x v="55010"/>
    <n v="389"/>
    <n v="0.48624403999999999"/>
    <n v="594.01722731266534"/>
    <n v="231072.70142462681"/>
    <n v="1156.224498714653"/>
    <n v="218698.62857537321"/>
  </r>
  <r>
    <x v="6"/>
    <x v="3"/>
    <x v="5"/>
    <x v="4"/>
    <x v="17"/>
    <s v="Hailstorm Steel Woods Set"/>
    <x v="2"/>
    <x v="0"/>
    <x v="39759"/>
    <n v="38"/>
    <n v="0.50919539999999996"/>
    <n v="341.60000160000004"/>
    <n v="12980.800060800002"/>
    <n v="696"/>
    <n v="13467.199939199998"/>
  </r>
  <r>
    <x v="6"/>
    <x v="3"/>
    <x v="5"/>
    <x v="4"/>
    <x v="17"/>
    <s v="Lady Hailstorm Titanium Woods Set"/>
    <x v="2"/>
    <x v="0"/>
    <x v="43594"/>
    <n v="109"/>
    <n v="0.52776509000000005"/>
    <n v="610.00000029429998"/>
    <n v="66490.000032078693"/>
    <n v="1291.73"/>
    <n v="74308.569967921314"/>
  </r>
  <r>
    <x v="6"/>
    <x v="3"/>
    <x v="5"/>
    <x v="4"/>
    <x v="18"/>
    <s v="Blue Steel Putter"/>
    <x v="2"/>
    <x v="0"/>
    <x v="55011"/>
    <n v="282"/>
    <n v="0.43522246999999997"/>
    <n v="41.200000096628365"/>
    <n v="11618.400027249199"/>
    <n v="72.949078014184394"/>
    <n v="8953.2399727508"/>
  </r>
  <r>
    <x v="6"/>
    <x v="3"/>
    <x v="5"/>
    <x v="4"/>
    <x v="18"/>
    <s v="Blue Steel Max Putter"/>
    <x v="2"/>
    <x v="0"/>
    <x v="55012"/>
    <n v="593"/>
    <n v="-1.317977E-2"/>
    <n v="81.799999899541319"/>
    <n v="48507.399940428004"/>
    <n v="80.735919055649248"/>
    <n v="-630.99994042800245"/>
  </r>
  <r>
    <x v="6"/>
    <x v="3"/>
    <x v="5"/>
    <x v="4"/>
    <x v="19"/>
    <s v="Course Pro Umbrella"/>
    <x v="2"/>
    <x v="0"/>
    <x v="32163"/>
    <n v="24"/>
    <n v="0.36878049000000002"/>
    <n v="6.4699999774999997"/>
    <n v="155.27999946"/>
    <n v="10.25"/>
    <n v="90.720000540000001"/>
  </r>
  <r>
    <x v="6"/>
    <x v="3"/>
    <x v="5"/>
    <x v="4"/>
    <x v="19"/>
    <s v="Course Pro Golf Bag"/>
    <x v="2"/>
    <x v="0"/>
    <x v="55013"/>
    <n v="183"/>
    <n v="0.62007343000000004"/>
    <n v="79.699999325891795"/>
    <n v="14585.099876638198"/>
    <n v="209.77737704918033"/>
    <n v="23804.160123361806"/>
  </r>
  <r>
    <x v="6"/>
    <x v="4"/>
    <x v="1"/>
    <x v="2"/>
    <x v="9"/>
    <s v="Polar Sun"/>
    <x v="2"/>
    <x v="0"/>
    <x v="42213"/>
    <n v="68"/>
    <n v="0.58441138000000004"/>
    <n v="25.700000260799996"/>
    <n v="1747.6000177343997"/>
    <n v="61.839999999999996"/>
    <n v="2457.5199822656004"/>
  </r>
  <r>
    <x v="6"/>
    <x v="4"/>
    <x v="1"/>
    <x v="2"/>
    <x v="9"/>
    <s v="Polar Wave"/>
    <x v="2"/>
    <x v="0"/>
    <x v="53221"/>
    <n v="24"/>
    <n v="0.31193815000000003"/>
    <n v="38.270000097"/>
    <n v="918.48000232799996"/>
    <n v="55.620000000000005"/>
    <n v="416.39999767200015"/>
  </r>
  <r>
    <x v="6"/>
    <x v="4"/>
    <x v="1"/>
    <x v="3"/>
    <x v="12"/>
    <s v="BugShield Lotion Lite"/>
    <x v="2"/>
    <x v="0"/>
    <x v="7746"/>
    <n v="78"/>
    <n v="0.73142856999999994"/>
    <n v="1.8800000100000003"/>
    <n v="146.64000078000001"/>
    <n v="7"/>
    <n v="399.35999921999996"/>
  </r>
  <r>
    <x v="6"/>
    <x v="4"/>
    <x v="1"/>
    <x v="3"/>
    <x v="13"/>
    <s v="Sun Blocker"/>
    <x v="2"/>
    <x v="0"/>
    <x v="44344"/>
    <n v="24"/>
    <n v="0.35"/>
    <n v="1.9500000000000002"/>
    <n v="46.800000000000004"/>
    <n v="3"/>
    <n v="25.199999999999996"/>
  </r>
  <r>
    <x v="6"/>
    <x v="4"/>
    <x v="1"/>
    <x v="3"/>
    <x v="13"/>
    <s v="Sun Shelter 30"/>
    <x v="2"/>
    <x v="0"/>
    <x v="18875"/>
    <n v="78"/>
    <n v="0.63"/>
    <n v="1.85"/>
    <n v="144.30000000000001"/>
    <n v="5"/>
    <n v="245.7"/>
  </r>
  <r>
    <x v="6"/>
    <x v="4"/>
    <x v="1"/>
    <x v="4"/>
    <x v="16"/>
    <s v="Hailstorm Steel Irons"/>
    <x v="2"/>
    <x v="0"/>
    <x v="55014"/>
    <n v="143"/>
    <n v="0.50945870999999998"/>
    <n v="220.99999981068183"/>
    <n v="31602.9999729275"/>
    <n v="450.52272727272725"/>
    <n v="32821.7500270725"/>
  </r>
  <r>
    <x v="6"/>
    <x v="4"/>
    <x v="1"/>
    <x v="4"/>
    <x v="16"/>
    <s v="Hailstorm Titanium Irons"/>
    <x v="2"/>
    <x v="0"/>
    <x v="55015"/>
    <n v="97"/>
    <n v="0.42936844000000002"/>
    <n v="427.15401953345565"/>
    <n v="41433.939894745199"/>
    <n v="748.56360824742262"/>
    <n v="31176.730105254799"/>
  </r>
  <r>
    <x v="6"/>
    <x v="4"/>
    <x v="1"/>
    <x v="4"/>
    <x v="16"/>
    <s v="Lady Hailstorm Steel Irons"/>
    <x v="2"/>
    <x v="0"/>
    <x v="55016"/>
    <n v="125"/>
    <n v="0.45118649999999999"/>
    <n v="277.76000048500003"/>
    <n v="34720.000060625003"/>
    <n v="506.11"/>
    <n v="28543.749939374997"/>
  </r>
  <r>
    <x v="6"/>
    <x v="4"/>
    <x v="1"/>
    <x v="4"/>
    <x v="16"/>
    <s v="Lady Hailstorm Titanium Irons"/>
    <x v="2"/>
    <x v="0"/>
    <x v="54624"/>
    <n v="128"/>
    <n v="0.50270552000000002"/>
    <n v="419.99999897359999"/>
    <n v="53759.999868620798"/>
    <n v="844.57"/>
    <n v="54344.960131379208"/>
  </r>
  <r>
    <x v="6"/>
    <x v="4"/>
    <x v="1"/>
    <x v="4"/>
    <x v="17"/>
    <s v="Hailstorm Titanium Woods Set"/>
    <x v="2"/>
    <x v="0"/>
    <x v="55017"/>
    <n v="123"/>
    <n v="0.48630722999999998"/>
    <n v="595.34715924628858"/>
    <n v="73227.700587293497"/>
    <n v="1158.9556910569104"/>
    <n v="69323.849412706491"/>
  </r>
  <r>
    <x v="6"/>
    <x v="4"/>
    <x v="1"/>
    <x v="4"/>
    <x v="17"/>
    <s v="Hailstorm Steel Woods Set"/>
    <x v="2"/>
    <x v="0"/>
    <x v="55018"/>
    <n v="186"/>
    <n v="0.49452017999999998"/>
    <n v="341.60000119587102"/>
    <n v="63537.600222432011"/>
    <n v="675.79354838709685"/>
    <n v="62159.999777567995"/>
  </r>
  <r>
    <x v="6"/>
    <x v="4"/>
    <x v="1"/>
    <x v="4"/>
    <x v="17"/>
    <s v="Lady Hailstorm Titanium Woods Set"/>
    <x v="2"/>
    <x v="0"/>
    <x v="54785"/>
    <n v="100"/>
    <n v="0.52776509000000005"/>
    <n v="610.00000029429998"/>
    <n v="61000.000029429997"/>
    <n v="1291.73"/>
    <n v="68172.999970570003"/>
  </r>
  <r>
    <x v="6"/>
    <x v="4"/>
    <x v="1"/>
    <x v="4"/>
    <x v="17"/>
    <s v="Lady Hailstorm Steel Woods Set"/>
    <x v="2"/>
    <x v="0"/>
    <x v="42512"/>
    <n v="92"/>
    <n v="0.51345229000000003"/>
    <n v="421.00000250879998"/>
    <n v="38732.000230809601"/>
    <n v="865.28"/>
    <n v="40873.759769190394"/>
  </r>
  <r>
    <x v="6"/>
    <x v="4"/>
    <x v="1"/>
    <x v="4"/>
    <x v="18"/>
    <s v="Course Pro Putter"/>
    <x v="2"/>
    <x v="0"/>
    <x v="55019"/>
    <n v="846"/>
    <n v="0.54326149999999995"/>
    <n v="28.399999930000003"/>
    <n v="24026.399940780004"/>
    <n v="62.18"/>
    <n v="28577.880059219995"/>
  </r>
  <r>
    <x v="6"/>
    <x v="4"/>
    <x v="1"/>
    <x v="4"/>
    <x v="18"/>
    <s v="Blue Steel Putter"/>
    <x v="2"/>
    <x v="0"/>
    <x v="55020"/>
    <n v="372"/>
    <n v="0.38167937000000002"/>
    <n v="41.200000055640317"/>
    <n v="15326.400020698198"/>
    <n v="66.632096774193542"/>
    <n v="9460.7399793018012"/>
  </r>
  <r>
    <x v="6"/>
    <x v="4"/>
    <x v="1"/>
    <x v="4"/>
    <x v="18"/>
    <s v="Blue Steel Max Putter"/>
    <x v="2"/>
    <x v="0"/>
    <x v="55021"/>
    <n v="369"/>
    <n v="0.36036871999999998"/>
    <n v="81.800000279674805"/>
    <n v="30184.200103200004"/>
    <n v="127.88617886178862"/>
    <n v="17005.799896799996"/>
  </r>
  <r>
    <x v="6"/>
    <x v="4"/>
    <x v="1"/>
    <x v="4"/>
    <x v="19"/>
    <s v="Course Pro Golf and Tee Set"/>
    <x v="2"/>
    <x v="0"/>
    <x v="55022"/>
    <n v="1357"/>
    <n v="0.67054263999999997"/>
    <n v="3.3999999552000006"/>
    <n v="4613.7999392064012"/>
    <n v="10.32"/>
    <n v="9390.4400607935986"/>
  </r>
  <r>
    <x v="6"/>
    <x v="4"/>
    <x v="1"/>
    <x v="4"/>
    <x v="19"/>
    <s v="Course Pro Umbrella"/>
    <x v="2"/>
    <x v="0"/>
    <x v="55023"/>
    <n v="1643"/>
    <n v="0.47269999000000001"/>
    <n v="6.4700000070584309"/>
    <n v="10630.210011597002"/>
    <n v="12.270054777845406"/>
    <n v="9529.4899884029983"/>
  </r>
  <r>
    <x v="6"/>
    <x v="4"/>
    <x v="1"/>
    <x v="4"/>
    <x v="19"/>
    <s v="Course Pro Golf Bag"/>
    <x v="2"/>
    <x v="0"/>
    <x v="55024"/>
    <n v="106"/>
    <n v="0.62195507999999999"/>
    <n v="79.700000668241515"/>
    <n v="8448.2000708336"/>
    <n v="210.82150943396229"/>
    <n v="13898.879929166402"/>
  </r>
  <r>
    <x v="6"/>
    <x v="4"/>
    <x v="1"/>
    <x v="4"/>
    <x v="19"/>
    <s v="Course Pro Gloves"/>
    <x v="2"/>
    <x v="0"/>
    <x v="55025"/>
    <n v="781"/>
    <n v="0.75714285999999997"/>
    <n v="2.5499999700000004"/>
    <n v="1991.5499765700004"/>
    <n v="10.5"/>
    <n v="6208.9500234299994"/>
  </r>
  <r>
    <x v="6"/>
    <x v="4"/>
    <x v="5"/>
    <x v="0"/>
    <x v="0"/>
    <s v="TrailChef Kitchen Kit"/>
    <x v="2"/>
    <x v="0"/>
    <x v="55026"/>
    <n v="1194"/>
    <n v="0.31009094999999998"/>
    <n v="15.9299999645"/>
    <n v="19020.419957613001"/>
    <n v="23.09"/>
    <n v="8549.0400423869978"/>
  </r>
  <r>
    <x v="6"/>
    <x v="4"/>
    <x v="5"/>
    <x v="0"/>
    <x v="1"/>
    <s v="Star Gazer 6"/>
    <x v="2"/>
    <x v="0"/>
    <x v="29110"/>
    <n v="65"/>
    <n v="0.37997444000000002"/>
    <n v="489.99999981239995"/>
    <n v="31849.999987805997"/>
    <n v="790.29"/>
    <n v="19518.850012194001"/>
  </r>
  <r>
    <x v="6"/>
    <x v="4"/>
    <x v="5"/>
    <x v="0"/>
    <x v="20"/>
    <s v="Canyon Mule Weekender Backpack"/>
    <x v="2"/>
    <x v="0"/>
    <x v="55027"/>
    <n v="436"/>
    <n v="0.38637703000000001"/>
    <n v="166.65999865200001"/>
    <n v="72663.759412272004"/>
    <n v="271.60000000000002"/>
    <n v="45753.840587728002"/>
  </r>
  <r>
    <x v="6"/>
    <x v="4"/>
    <x v="5"/>
    <x v="0"/>
    <x v="20"/>
    <s v="Canyon Mule Journey Backpack"/>
    <x v="2"/>
    <x v="0"/>
    <x v="55028"/>
    <n v="375"/>
    <n v="0.39449931999999999"/>
    <n v="213.32999957760001"/>
    <n v="79998.749841600002"/>
    <n v="352.32"/>
    <n v="52121.250158399998"/>
  </r>
  <r>
    <x v="6"/>
    <x v="4"/>
    <x v="5"/>
    <x v="0"/>
    <x v="3"/>
    <s v="Flicker Lantern"/>
    <x v="2"/>
    <x v="0"/>
    <x v="55029"/>
    <n v="5"/>
    <n v="0.55485892999999997"/>
    <n v="15.620000146299999"/>
    <n v="78.100000731499989"/>
    <n v="35.089999999999996"/>
    <n v="97.3499992685"/>
  </r>
  <r>
    <x v="7"/>
    <x v="3"/>
    <x v="1"/>
    <x v="2"/>
    <x v="8"/>
    <s v="Venue"/>
    <x v="2"/>
    <x v="0"/>
    <x v="55030"/>
    <n v="871"/>
    <n v="0.42836985"/>
    <n v="41.729000950000007"/>
    <n v="36345.959827450009"/>
    <n v="73"/>
    <n v="27237.040172549991"/>
  </r>
  <r>
    <x v="7"/>
    <x v="3"/>
    <x v="1"/>
    <x v="2"/>
    <x v="8"/>
    <s v="Infinity"/>
    <x v="2"/>
    <x v="0"/>
    <x v="55031"/>
    <n v="291"/>
    <n v="0.45941015000000002"/>
    <n v="129.45436403158072"/>
    <n v="37671.21993318999"/>
    <n v="239.46872852233676"/>
    <n v="32014.180066810004"/>
  </r>
  <r>
    <x v="7"/>
    <x v="3"/>
    <x v="1"/>
    <x v="2"/>
    <x v="8"/>
    <s v="Lux"/>
    <x v="2"/>
    <x v="0"/>
    <x v="11869"/>
    <n v="88"/>
    <n v="0.48624102000000002"/>
    <n v="87.782727537272734"/>
    <n v="7724.8800232800004"/>
    <n v="170.86363636363637"/>
    <n v="7311.1199767199996"/>
  </r>
  <r>
    <x v="7"/>
    <x v="3"/>
    <x v="1"/>
    <x v="2"/>
    <x v="8"/>
    <s v="Sam"/>
    <x v="2"/>
    <x v="0"/>
    <x v="55032"/>
    <n v="752"/>
    <n v="0.39752766"/>
    <n v="28.496941681999999"/>
    <n v="21429.700144864"/>
    <n v="47.3"/>
    <n v="14139.899855135998"/>
  </r>
  <r>
    <x v="7"/>
    <x v="3"/>
    <x v="1"/>
    <x v="2"/>
    <x v="8"/>
    <s v="TX"/>
    <x v="2"/>
    <x v="0"/>
    <x v="55033"/>
    <n v="230"/>
    <n v="0.45494957000000003"/>
    <n v="104.23165257803478"/>
    <n v="23973.280092948"/>
    <n v="191.23304347826087"/>
    <n v="20010.319907051999"/>
  </r>
  <r>
    <x v="7"/>
    <x v="3"/>
    <x v="1"/>
    <x v="2"/>
    <x v="8"/>
    <s v="Legend"/>
    <x v="2"/>
    <x v="0"/>
    <x v="55034"/>
    <n v="279"/>
    <n v="0.43949859000000002"/>
    <n v="148.69519807268099"/>
    <n v="41485.960262278"/>
    <n v="265.28960573476701"/>
    <n v="32529.839737722003"/>
  </r>
  <r>
    <x v="7"/>
    <x v="3"/>
    <x v="1"/>
    <x v="2"/>
    <x v="8"/>
    <s v="Zodiak"/>
    <x v="2"/>
    <x v="0"/>
    <x v="55035"/>
    <n v="97"/>
    <n v="0.41850968"/>
    <n v="68.848453887999995"/>
    <n v="6678.3000271359997"/>
    <n v="118.39999999999999"/>
    <n v="4806.4999728639996"/>
  </r>
  <r>
    <x v="7"/>
    <x v="3"/>
    <x v="1"/>
    <x v="2"/>
    <x v="8"/>
    <s v="Kodiak"/>
    <x v="2"/>
    <x v="0"/>
    <x v="55036"/>
    <n v="251"/>
    <n v="0.46589021000000003"/>
    <n v="69.866454765135458"/>
    <n v="17536.480146049002"/>
    <n v="130.80916334661353"/>
    <n v="15296.619853950997"/>
  </r>
  <r>
    <x v="7"/>
    <x v="3"/>
    <x v="1"/>
    <x v="2"/>
    <x v="9"/>
    <s v="Polar Sun"/>
    <x v="2"/>
    <x v="0"/>
    <x v="55037"/>
    <n v="230"/>
    <n v="0.56883660999999996"/>
    <n v="25.700000009277392"/>
    <n v="5911.0000021338001"/>
    <n v="59.606173913043477"/>
    <n v="7798.4199978662"/>
  </r>
  <r>
    <x v="7"/>
    <x v="3"/>
    <x v="1"/>
    <x v="2"/>
    <x v="9"/>
    <s v="Polar Ice"/>
    <x v="2"/>
    <x v="0"/>
    <x v="51090"/>
    <n v="47"/>
    <n v="0.52449760999999995"/>
    <n v="49.689999755000002"/>
    <n v="2335.4299884850002"/>
    <n v="104.5"/>
    <n v="2576.0700115149998"/>
  </r>
  <r>
    <x v="7"/>
    <x v="3"/>
    <x v="1"/>
    <x v="2"/>
    <x v="9"/>
    <s v="Polar Sports"/>
    <x v="2"/>
    <x v="0"/>
    <x v="55038"/>
    <n v="174"/>
    <n v="0.49489577000000001"/>
    <n v="58.880000091099994"/>
    <n v="10245.120015851398"/>
    <n v="116.57000000000001"/>
    <n v="10038.059984148602"/>
  </r>
  <r>
    <x v="7"/>
    <x v="3"/>
    <x v="1"/>
    <x v="2"/>
    <x v="9"/>
    <s v="Polar Wave"/>
    <x v="2"/>
    <x v="0"/>
    <x v="55039"/>
    <n v="132"/>
    <n v="0.31193815000000003"/>
    <n v="38.270000097"/>
    <n v="5051.6400128040004"/>
    <n v="55.620000000000005"/>
    <n v="2290.1999871959997"/>
  </r>
  <r>
    <x v="7"/>
    <x v="3"/>
    <x v="1"/>
    <x v="2"/>
    <x v="9"/>
    <s v="Bella"/>
    <x v="2"/>
    <x v="0"/>
    <x v="55040"/>
    <n v="523"/>
    <n v="0.46401557999999998"/>
    <n v="36.178948349999999"/>
    <n v="18921.58998705"/>
    <n v="67.5"/>
    <n v="16380.91001295"/>
  </r>
  <r>
    <x v="7"/>
    <x v="3"/>
    <x v="1"/>
    <x v="2"/>
    <x v="9"/>
    <s v="Capri"/>
    <x v="2"/>
    <x v="0"/>
    <x v="55041"/>
    <n v="626"/>
    <n v="0.35294213000000002"/>
    <n v="24.782316421000001"/>
    <n v="15513.730079546001"/>
    <n v="38.299999999999997"/>
    <n v="8462.0699204539978"/>
  </r>
  <r>
    <x v="7"/>
    <x v="3"/>
    <x v="1"/>
    <x v="2"/>
    <x v="9"/>
    <s v="Cat Eye"/>
    <x v="2"/>
    <x v="0"/>
    <x v="55042"/>
    <n v="1304"/>
    <n v="0.33790932000000001"/>
    <n v="20.288865114512269"/>
    <n v="26456.680109323999"/>
    <n v="30.643634969325156"/>
    <n v="13502.619890676004"/>
  </r>
  <r>
    <x v="7"/>
    <x v="3"/>
    <x v="1"/>
    <x v="2"/>
    <x v="9"/>
    <s v="Dante"/>
    <x v="2"/>
    <x v="0"/>
    <x v="55043"/>
    <n v="1205"/>
    <n v="0.35540482000000001"/>
    <n v="29.663601516400835"/>
    <n v="35744.639827263003"/>
    <n v="46.018962655601662"/>
    <n v="19708.210172736995"/>
  </r>
  <r>
    <x v="7"/>
    <x v="3"/>
    <x v="1"/>
    <x v="2"/>
    <x v="9"/>
    <s v="Fairway"/>
    <x v="2"/>
    <x v="0"/>
    <x v="55044"/>
    <n v="898"/>
    <n v="0.41482667000000001"/>
    <n v="12.4349332625"/>
    <n v="11166.570069724999"/>
    <n v="21.25"/>
    <n v="7915.9299302750005"/>
  </r>
  <r>
    <x v="7"/>
    <x v="3"/>
    <x v="1"/>
    <x v="2"/>
    <x v="9"/>
    <s v="Inferno"/>
    <x v="2"/>
    <x v="0"/>
    <x v="55045"/>
    <n v="821"/>
    <n v="0.45614227000000002"/>
    <n v="36.00947611225579"/>
    <n v="29563.779888162004"/>
    <n v="66.211205846528628"/>
    <n v="24795.620111837998"/>
  </r>
  <r>
    <x v="7"/>
    <x v="3"/>
    <x v="1"/>
    <x v="2"/>
    <x v="9"/>
    <s v="Maximus"/>
    <x v="2"/>
    <x v="0"/>
    <x v="55046"/>
    <n v="1023"/>
    <n v="0.49814185999999999"/>
    <n v="44.033587553256105"/>
    <n v="45046.360066980997"/>
    <n v="87.741104594330395"/>
    <n v="44712.789933018998"/>
  </r>
  <r>
    <x v="7"/>
    <x v="3"/>
    <x v="1"/>
    <x v="2"/>
    <x v="9"/>
    <s v="Trendi"/>
    <x v="2"/>
    <x v="0"/>
    <x v="55047"/>
    <n v="465"/>
    <n v="0.38419481999999999"/>
    <n v="31.282903143999995"/>
    <n v="14546.549961959998"/>
    <n v="50.8"/>
    <n v="9075.4500380400023"/>
  </r>
  <r>
    <x v="7"/>
    <x v="3"/>
    <x v="1"/>
    <x v="2"/>
    <x v="9"/>
    <s v="Zone"/>
    <x v="2"/>
    <x v="0"/>
    <x v="55048"/>
    <n v="2544"/>
    <n v="0.33104443"/>
    <n v="22.249662103417453"/>
    <n v="56603.140391093999"/>
    <n v="33.26029874213836"/>
    <n v="28011.059608905998"/>
  </r>
  <r>
    <x v="7"/>
    <x v="3"/>
    <x v="1"/>
    <x v="2"/>
    <x v="9"/>
    <s v="Hawk Eye"/>
    <x v="2"/>
    <x v="0"/>
    <x v="55049"/>
    <n v="1009"/>
    <n v="0.409468"/>
    <n v="25.245243000000002"/>
    <n v="25472.450187000002"/>
    <n v="42.75"/>
    <n v="17662.299812999998"/>
  </r>
  <r>
    <x v="7"/>
    <x v="3"/>
    <x v="1"/>
    <x v="2"/>
    <x v="9"/>
    <s v="Retro"/>
    <x v="2"/>
    <x v="0"/>
    <x v="21898"/>
    <n v="920"/>
    <n v="0.45953432999999999"/>
    <n v="33.860174225500003"/>
    <n v="31151.360287460004"/>
    <n v="62.65"/>
    <n v="26486.639712539996"/>
  </r>
  <r>
    <x v="7"/>
    <x v="3"/>
    <x v="1"/>
    <x v="2"/>
    <x v="10"/>
    <s v="Max Gizmo"/>
    <x v="2"/>
    <x v="0"/>
    <x v="55050"/>
    <n v="387"/>
    <n v="0.54951011999999999"/>
    <n v="18.308630438253232"/>
    <n v="7085.4399796040007"/>
    <n v="40.641602067183463"/>
    <n v="8642.8600203959977"/>
  </r>
  <r>
    <x v="7"/>
    <x v="3"/>
    <x v="1"/>
    <x v="2"/>
    <x v="10"/>
    <s v="Pocket Gizmo"/>
    <x v="2"/>
    <x v="0"/>
    <x v="55051"/>
    <n v="267"/>
    <n v="0.59224805999999997"/>
    <n v="5.2600000260000002"/>
    <n v="1404.4200069420001"/>
    <n v="12.9"/>
    <n v="2039.8799930580001"/>
  </r>
  <r>
    <x v="7"/>
    <x v="3"/>
    <x v="1"/>
    <x v="2"/>
    <x v="15"/>
    <s v="Ranger Vision"/>
    <x v="2"/>
    <x v="0"/>
    <x v="55052"/>
    <n v="207"/>
    <n v="0.53283871000000005"/>
    <n v="78.615120562826078"/>
    <n v="16273.329956504998"/>
    <n v="168.28260869565219"/>
    <n v="18561.170043495003"/>
  </r>
  <r>
    <x v="7"/>
    <x v="3"/>
    <x v="1"/>
    <x v="2"/>
    <x v="11"/>
    <s v="Astro Pilot"/>
    <x v="2"/>
    <x v="0"/>
    <x v="55053"/>
    <n v="113"/>
    <n v="0.35714194999999999"/>
    <n v="161.07292008539827"/>
    <n v="18201.239969650003"/>
    <n v="250.55752212389382"/>
    <n v="10111.760030349997"/>
  </r>
  <r>
    <x v="7"/>
    <x v="3"/>
    <x v="1"/>
    <x v="2"/>
    <x v="11"/>
    <s v="Sky Pilot"/>
    <x v="2"/>
    <x v="0"/>
    <x v="24117"/>
    <n v="53"/>
    <n v="0.35213872000000002"/>
    <n v="231.93433823999999"/>
    <n v="12292.519926719999"/>
    <n v="358"/>
    <n v="6681.4800732800013"/>
  </r>
  <r>
    <x v="7"/>
    <x v="3"/>
    <x v="1"/>
    <x v="2"/>
    <x v="11"/>
    <s v="Auto Pilot"/>
    <x v="2"/>
    <x v="0"/>
    <x v="55054"/>
    <n v="52"/>
    <n v="0.35087234"/>
    <n v="152.54500010000001"/>
    <n v="7932.3400052000006"/>
    <n v="235"/>
    <n v="4287.6599947999994"/>
  </r>
  <r>
    <x v="7"/>
    <x v="3"/>
    <x v="1"/>
    <x v="3"/>
    <x v="12"/>
    <s v="BugShield Lotion Lite"/>
    <x v="2"/>
    <x v="0"/>
    <x v="47442"/>
    <n v="394"/>
    <n v="0.73142856999999994"/>
    <n v="1.8800000100000003"/>
    <n v="740.72000394000008"/>
    <n v="7"/>
    <n v="2017.27999606"/>
  </r>
  <r>
    <x v="7"/>
    <x v="3"/>
    <x v="1"/>
    <x v="3"/>
    <x v="13"/>
    <s v="Sun Blocker"/>
    <x v="2"/>
    <x v="0"/>
    <x v="19584"/>
    <n v="460"/>
    <n v="0.55943025999999996"/>
    <n v="1.9499999796521741"/>
    <n v="896.99999064000008"/>
    <n v="4.4260869565217389"/>
    <n v="1139.0000093599999"/>
  </r>
  <r>
    <x v="7"/>
    <x v="3"/>
    <x v="1"/>
    <x v="3"/>
    <x v="13"/>
    <s v="Sun Shelter 30"/>
    <x v="2"/>
    <x v="0"/>
    <x v="55055"/>
    <n v="394"/>
    <n v="0.63"/>
    <n v="1.85"/>
    <n v="728.90000000000009"/>
    <n v="5"/>
    <n v="1241.0999999999999"/>
  </r>
  <r>
    <x v="7"/>
    <x v="3"/>
    <x v="1"/>
    <x v="3"/>
    <x v="14"/>
    <s v="Aloe Relief"/>
    <x v="2"/>
    <x v="0"/>
    <x v="28199"/>
    <n v="82"/>
    <n v="0.63288719000000004"/>
    <n v="1.9199999962999998"/>
    <n v="157.43999969659998"/>
    <n v="5.23"/>
    <n v="271.4200003034"/>
  </r>
  <r>
    <x v="7"/>
    <x v="3"/>
    <x v="1"/>
    <x v="4"/>
    <x v="16"/>
    <s v="Hailstorm Steel Irons"/>
    <x v="2"/>
    <x v="0"/>
    <x v="55056"/>
    <n v="984"/>
    <n v="0.50579114999999997"/>
    <n v="221.00000215124493"/>
    <n v="217464.002116825"/>
    <n v="447.17936991869919"/>
    <n v="222560.497883175"/>
  </r>
  <r>
    <x v="7"/>
    <x v="3"/>
    <x v="1"/>
    <x v="4"/>
    <x v="16"/>
    <s v="Hailstorm Titanium Irons"/>
    <x v="2"/>
    <x v="0"/>
    <x v="55057"/>
    <n v="961"/>
    <n v="0.45596920000000002"/>
    <n v="435.77691900890323"/>
    <n v="418781.619167556"/>
    <n v="801.01516129032257"/>
    <n v="350993.95083244395"/>
  </r>
  <r>
    <x v="7"/>
    <x v="3"/>
    <x v="1"/>
    <x v="4"/>
    <x v="16"/>
    <s v="Lady Hailstorm Steel Irons"/>
    <x v="2"/>
    <x v="0"/>
    <x v="55058"/>
    <n v="472"/>
    <n v="0.45118649999999999"/>
    <n v="277.76000048500003"/>
    <n v="131102.72022892002"/>
    <n v="506.11"/>
    <n v="107781.19977107999"/>
  </r>
  <r>
    <x v="7"/>
    <x v="3"/>
    <x v="1"/>
    <x v="4"/>
    <x v="16"/>
    <s v="Lady Hailstorm Titanium Irons"/>
    <x v="2"/>
    <x v="0"/>
    <x v="55059"/>
    <n v="453"/>
    <n v="0.50270552000000002"/>
    <n v="419.99999897359999"/>
    <n v="190259.99953504078"/>
    <n v="844.57"/>
    <n v="192330.21046495924"/>
  </r>
  <r>
    <x v="7"/>
    <x v="3"/>
    <x v="1"/>
    <x v="4"/>
    <x v="17"/>
    <s v="Hailstorm Titanium Woods Set"/>
    <x v="2"/>
    <x v="0"/>
    <x v="55060"/>
    <n v="906"/>
    <n v="0.48651672000000001"/>
    <n v="599.80144029755934"/>
    <n v="543420.10490958882"/>
    <n v="1168.1031567328919"/>
    <n v="514881.35509041115"/>
  </r>
  <r>
    <x v="7"/>
    <x v="3"/>
    <x v="1"/>
    <x v="4"/>
    <x v="17"/>
    <s v="Hailstorm Steel Woods Set"/>
    <x v="2"/>
    <x v="0"/>
    <x v="55061"/>
    <n v="940"/>
    <n v="0.49451482000000002"/>
    <n v="341.6000014415489"/>
    <n v="321104.00135505595"/>
    <n v="675.7863829787234"/>
    <n v="314135.198644944"/>
  </r>
  <r>
    <x v="7"/>
    <x v="3"/>
    <x v="1"/>
    <x v="4"/>
    <x v="17"/>
    <s v="Lady Hailstorm Titanium Woods Set"/>
    <x v="2"/>
    <x v="0"/>
    <x v="55062"/>
    <n v="409"/>
    <n v="0.52776509000000005"/>
    <n v="610.00000029429987"/>
    <n v="249490.00012036864"/>
    <n v="1291.7299999999998"/>
    <n v="278827.56987963128"/>
  </r>
  <r>
    <x v="7"/>
    <x v="3"/>
    <x v="1"/>
    <x v="4"/>
    <x v="17"/>
    <s v="Lady Hailstorm Steel Woods Set"/>
    <x v="2"/>
    <x v="0"/>
    <x v="55063"/>
    <n v="395"/>
    <n v="0.51345229000000003"/>
    <n v="421.00000250879998"/>
    <n v="166295.000990976"/>
    <n v="865.28"/>
    <n v="175490.59900902398"/>
  </r>
  <r>
    <x v="7"/>
    <x v="3"/>
    <x v="1"/>
    <x v="4"/>
    <x v="18"/>
    <s v="Course Pro Putter"/>
    <x v="2"/>
    <x v="0"/>
    <x v="55064"/>
    <n v="3379"/>
    <n v="0.54326149999999995"/>
    <n v="28.399999930000003"/>
    <n v="95963.599763470018"/>
    <n v="62.18"/>
    <n v="114142.62023652998"/>
  </r>
  <r>
    <x v="7"/>
    <x v="3"/>
    <x v="1"/>
    <x v="4"/>
    <x v="18"/>
    <s v="Blue Steel Putter"/>
    <x v="2"/>
    <x v="0"/>
    <x v="55065"/>
    <n v="1412"/>
    <n v="0.32219457000000001"/>
    <n v="41.199999835523656"/>
    <n v="58174.399767759402"/>
    <n v="60.784405099150142"/>
    <n v="27653.1802322406"/>
  </r>
  <r>
    <x v="7"/>
    <x v="3"/>
    <x v="1"/>
    <x v="4"/>
    <x v="18"/>
    <s v="Blue Steel Max Putter"/>
    <x v="2"/>
    <x v="0"/>
    <x v="47118"/>
    <n v="1690"/>
    <n v="0.28581023"/>
    <n v="81.799999995323077"/>
    <n v="138241.99999209601"/>
    <n v="114.53538461538461"/>
    <n v="55322.800007903978"/>
  </r>
  <r>
    <x v="7"/>
    <x v="3"/>
    <x v="1"/>
    <x v="4"/>
    <x v="19"/>
    <s v="Course Pro Golf and Tee Set"/>
    <x v="2"/>
    <x v="0"/>
    <x v="55066"/>
    <n v="5394"/>
    <n v="0.66568983999999998"/>
    <n v="3.4000000240427144"/>
    <n v="18339.600129686401"/>
    <n v="10.170196514645903"/>
    <n v="36518.439870313596"/>
  </r>
  <r>
    <x v="7"/>
    <x v="3"/>
    <x v="1"/>
    <x v="4"/>
    <x v="19"/>
    <s v="Course Pro Umbrella"/>
    <x v="2"/>
    <x v="0"/>
    <x v="55067"/>
    <n v="6532"/>
    <n v="0.4683235"/>
    <n v="6.4699999797749541"/>
    <n v="42262.039867890002"/>
    <n v="12.169053888548683"/>
    <n v="37226.220132109993"/>
  </r>
  <r>
    <x v="7"/>
    <x v="3"/>
    <x v="1"/>
    <x v="4"/>
    <x v="19"/>
    <s v="Course Pro Golf Bag"/>
    <x v="2"/>
    <x v="0"/>
    <x v="55068"/>
    <n v="639"/>
    <n v="0.62156471000000002"/>
    <n v="79.700000028692017"/>
    <n v="50928.300018334201"/>
    <n v="210.60403755868546"/>
    <n v="83647.679981665802"/>
  </r>
  <r>
    <x v="7"/>
    <x v="3"/>
    <x v="1"/>
    <x v="4"/>
    <x v="19"/>
    <s v="Course Pro Gloves"/>
    <x v="2"/>
    <x v="0"/>
    <x v="55069"/>
    <n v="4107"/>
    <n v="0.75397745999999999"/>
    <n v="2.5499999653266134"/>
    <n v="10472.849857596402"/>
    <n v="10.364903822741661"/>
    <n v="32095.810142403599"/>
  </r>
  <r>
    <x v="7"/>
    <x v="3"/>
    <x v="2"/>
    <x v="2"/>
    <x v="8"/>
    <s v="Venue"/>
    <x v="2"/>
    <x v="0"/>
    <x v="18843"/>
    <n v="54"/>
    <n v="0.42794521000000002"/>
    <n v="41.759999669999992"/>
    <n v="2255.0399821799997"/>
    <n v="73"/>
    <n v="1686.9600178200003"/>
  </r>
  <r>
    <x v="7"/>
    <x v="3"/>
    <x v="2"/>
    <x v="2"/>
    <x v="8"/>
    <s v="Infinity"/>
    <x v="2"/>
    <x v="0"/>
    <x v="55070"/>
    <n v="222"/>
    <n v="0.46115204999999998"/>
    <n v="128.66378334770272"/>
    <n v="28563.359903190005"/>
    <n v="238.77567567567567"/>
    <n v="24444.840096809992"/>
  </r>
  <r>
    <x v="7"/>
    <x v="3"/>
    <x v="2"/>
    <x v="2"/>
    <x v="8"/>
    <s v="Lux"/>
    <x v="2"/>
    <x v="0"/>
    <x v="27000"/>
    <n v="101"/>
    <n v="0.47759656"/>
    <n v="92.348514644910892"/>
    <n v="9327.1999791359995"/>
    <n v="176.7762376237624"/>
    <n v="8527.200020864002"/>
  </r>
  <r>
    <x v="7"/>
    <x v="3"/>
    <x v="2"/>
    <x v="2"/>
    <x v="8"/>
    <s v="Sam"/>
    <x v="2"/>
    <x v="0"/>
    <x v="48101"/>
    <n v="229"/>
    <n v="0.39704017000000003"/>
    <n v="28.519999959"/>
    <n v="6531.0799906109996"/>
    <n v="47.300000000000004"/>
    <n v="4300.6200093890011"/>
  </r>
  <r>
    <x v="7"/>
    <x v="3"/>
    <x v="2"/>
    <x v="2"/>
    <x v="8"/>
    <s v="TX"/>
    <x v="2"/>
    <x v="0"/>
    <x v="55071"/>
    <n v="216"/>
    <n v="0.46239561000000001"/>
    <n v="108.12916741164817"/>
    <n v="23355.900160916004"/>
    <n v="201.1314814814815"/>
    <n v="20088.499839083997"/>
  </r>
  <r>
    <x v="7"/>
    <x v="3"/>
    <x v="2"/>
    <x v="2"/>
    <x v="8"/>
    <s v="Legend"/>
    <x v="2"/>
    <x v="0"/>
    <x v="55072"/>
    <n v="15"/>
    <n v="0.41440945000000001"/>
    <n v="148.7399997"/>
    <n v="2231.0999954999997"/>
    <n v="254"/>
    <n v="1578.9000045000003"/>
  </r>
  <r>
    <x v="7"/>
    <x v="3"/>
    <x v="2"/>
    <x v="2"/>
    <x v="8"/>
    <s v="Kodiak"/>
    <x v="2"/>
    <x v="0"/>
    <x v="47617"/>
    <n v="93"/>
    <n v="0.47932797999999999"/>
    <n v="71.279999537999998"/>
    <n v="6629.0399570339996"/>
    <n v="136.9"/>
    <n v="6102.6600429660011"/>
  </r>
  <r>
    <x v="7"/>
    <x v="3"/>
    <x v="2"/>
    <x v="2"/>
    <x v="9"/>
    <s v="Capri"/>
    <x v="2"/>
    <x v="0"/>
    <x v="55073"/>
    <n v="885"/>
    <n v="0.35150566"/>
    <n v="24.837333222000002"/>
    <n v="21981.039901470001"/>
    <n v="38.299999999999997"/>
    <n v="11914.460098529999"/>
  </r>
  <r>
    <x v="7"/>
    <x v="3"/>
    <x v="2"/>
    <x v="2"/>
    <x v="9"/>
    <s v="Cat Eye"/>
    <x v="2"/>
    <x v="0"/>
    <x v="55074"/>
    <n v="1328"/>
    <n v="0.33923788999999999"/>
    <n v="20.309006085824929"/>
    <n v="26970.360081975505"/>
    <n v="30.73573042168675"/>
    <n v="13846.689918024498"/>
  </r>
  <r>
    <x v="7"/>
    <x v="3"/>
    <x v="2"/>
    <x v="2"/>
    <x v="9"/>
    <s v="Dante"/>
    <x v="2"/>
    <x v="0"/>
    <x v="55075"/>
    <n v="630"/>
    <n v="0.35528082"/>
    <n v="29.509206214111114"/>
    <n v="18590.799914890002"/>
    <n v="45.770634920634919"/>
    <n v="10244.700085109998"/>
  </r>
  <r>
    <x v="7"/>
    <x v="3"/>
    <x v="2"/>
    <x v="2"/>
    <x v="9"/>
    <s v="Fairway"/>
    <x v="2"/>
    <x v="0"/>
    <x v="55076"/>
    <n v="632"/>
    <n v="0.41552940999999999"/>
    <n v="12.420000037499999"/>
    <n v="7849.4400237"/>
    <n v="21.25"/>
    <n v="5580.5599763"/>
  </r>
  <r>
    <x v="7"/>
    <x v="3"/>
    <x v="2"/>
    <x v="2"/>
    <x v="9"/>
    <s v="Inferno"/>
    <x v="2"/>
    <x v="0"/>
    <x v="35048"/>
    <n v="217"/>
    <n v="0.43672266999999998"/>
    <n v="41.006589624"/>
    <n v="8898.4299484080002"/>
    <n v="72.8"/>
    <n v="6899.1700515920002"/>
  </r>
  <r>
    <x v="7"/>
    <x v="3"/>
    <x v="2"/>
    <x v="2"/>
    <x v="9"/>
    <s v="Maximus"/>
    <x v="2"/>
    <x v="0"/>
    <x v="55077"/>
    <n v="892"/>
    <n v="0.50721543999999996"/>
    <n v="42.397758223829605"/>
    <n v="37818.800335656008"/>
    <n v="86.037107623318391"/>
    <n v="38926.299664343998"/>
  </r>
  <r>
    <x v="7"/>
    <x v="3"/>
    <x v="2"/>
    <x v="2"/>
    <x v="9"/>
    <s v="Zone"/>
    <x v="2"/>
    <x v="0"/>
    <x v="55078"/>
    <n v="2116"/>
    <n v="0.33288696000000001"/>
    <n v="22.377575498514176"/>
    <n v="47350.949754855996"/>
    <n v="33.543903591682415"/>
    <n v="23627.950245143998"/>
  </r>
  <r>
    <x v="7"/>
    <x v="3"/>
    <x v="2"/>
    <x v="2"/>
    <x v="9"/>
    <s v="Hawk Eye"/>
    <x v="2"/>
    <x v="0"/>
    <x v="55079"/>
    <n v="1822"/>
    <n v="0.42091949000000001"/>
    <n v="24.823309463588092"/>
    <n v="45228.069842657504"/>
    <n v="42.866767288693744"/>
    <n v="32875.180157342496"/>
  </r>
  <r>
    <x v="7"/>
    <x v="3"/>
    <x v="2"/>
    <x v="2"/>
    <x v="9"/>
    <s v="Retro"/>
    <x v="2"/>
    <x v="0"/>
    <x v="52624"/>
    <n v="555"/>
    <n v="0.46032772"/>
    <n v="33.810468342"/>
    <n v="18764.809929809999"/>
    <n v="62.65"/>
    <n v="16005.940070190001"/>
  </r>
  <r>
    <x v="7"/>
    <x v="3"/>
    <x v="2"/>
    <x v="2"/>
    <x v="15"/>
    <s v="Ranger Vision"/>
    <x v="2"/>
    <x v="0"/>
    <x v="55080"/>
    <n v="125"/>
    <n v="0.53328284000000004"/>
    <n v="78.875200039999996"/>
    <n v="9859.4000049999995"/>
    <n v="169"/>
    <n v="11265.599995"/>
  </r>
  <r>
    <x v="7"/>
    <x v="3"/>
    <x v="2"/>
    <x v="2"/>
    <x v="11"/>
    <s v="Astro Pilot"/>
    <x v="2"/>
    <x v="0"/>
    <x v="22576"/>
    <n v="76"/>
    <n v="0.37593103"/>
    <n v="90.490000649999999"/>
    <n v="6877.2400494000003"/>
    <n v="145"/>
    <n v="4142.7599505999997"/>
  </r>
  <r>
    <x v="7"/>
    <x v="3"/>
    <x v="2"/>
    <x v="2"/>
    <x v="11"/>
    <s v="Sky Pilot"/>
    <x v="2"/>
    <x v="0"/>
    <x v="15927"/>
    <n v="31"/>
    <n v="0.35229050000000001"/>
    <n v="231.88000099999996"/>
    <n v="7188.2800309999993"/>
    <n v="358"/>
    <n v="3909.7199690000007"/>
  </r>
  <r>
    <x v="7"/>
    <x v="3"/>
    <x v="6"/>
    <x v="0"/>
    <x v="0"/>
    <s v="TrailChef Water Bag"/>
    <x v="2"/>
    <x v="0"/>
    <x v="55081"/>
    <n v="14649"/>
    <n v="0.45063291"/>
    <n v="2.1700000055000004"/>
    <n v="31788.330080569507"/>
    <n v="3.95"/>
    <n v="26075.219919430496"/>
  </r>
  <r>
    <x v="7"/>
    <x v="3"/>
    <x v="6"/>
    <x v="0"/>
    <x v="0"/>
    <s v="TrailChef Deluxe Cook Set"/>
    <x v="2"/>
    <x v="0"/>
    <x v="55082"/>
    <n v="728"/>
    <n v="0.35437798999999998"/>
    <n v="79.560000292300018"/>
    <n v="57919.68021279441"/>
    <n v="123.23"/>
    <n v="31791.759787205592"/>
  </r>
  <r>
    <x v="7"/>
    <x v="3"/>
    <x v="6"/>
    <x v="0"/>
    <x v="2"/>
    <s v="Hibernator Self - Inflating Mat"/>
    <x v="2"/>
    <x v="0"/>
    <x v="55083"/>
    <n v="680"/>
    <n v="0.56992805000000002"/>
    <n v="51.999999474500001"/>
    <n v="35359.999642659997"/>
    <n v="120.91000000000001"/>
    <n v="46858.800357340006"/>
  </r>
  <r>
    <x v="7"/>
    <x v="3"/>
    <x v="6"/>
    <x v="0"/>
    <x v="2"/>
    <s v="Hibernator Pad"/>
    <x v="2"/>
    <x v="0"/>
    <x v="55084"/>
    <n v="625"/>
    <n v="0.49526668000000001"/>
    <n v="21.8600000892"/>
    <n v="13662.500055750001"/>
    <n v="43.31"/>
    <n v="13406.249944249999"/>
  </r>
  <r>
    <x v="7"/>
    <x v="3"/>
    <x v="6"/>
    <x v="3"/>
    <x v="12"/>
    <s v="BugShield Spray"/>
    <x v="2"/>
    <x v="0"/>
    <x v="30665"/>
    <n v="751"/>
    <n v="0.69550749000000001"/>
    <n v="1.8299999851000002"/>
    <n v="1374.3299888101001"/>
    <n v="6.0100000000000007"/>
    <n v="3139.1800111899001"/>
  </r>
  <r>
    <x v="7"/>
    <x v="3"/>
    <x v="6"/>
    <x v="3"/>
    <x v="13"/>
    <s v="Sun Shield"/>
    <x v="2"/>
    <x v="0"/>
    <x v="43141"/>
    <n v="454"/>
    <n v="0.54"/>
    <n v="2.76"/>
    <n v="1253.04"/>
    <n v="6"/>
    <n v="1470.96"/>
  </r>
  <r>
    <x v="7"/>
    <x v="3"/>
    <x v="6"/>
    <x v="3"/>
    <x v="14"/>
    <s v="Insect Bite Relief"/>
    <x v="2"/>
    <x v="0"/>
    <x v="40862"/>
    <n v="20"/>
    <n v="0.54"/>
    <n v="2.76"/>
    <n v="55.199999999999996"/>
    <n v="6"/>
    <n v="64.800000000000011"/>
  </r>
  <r>
    <x v="7"/>
    <x v="3"/>
    <x v="3"/>
    <x v="0"/>
    <x v="0"/>
    <s v="TrailChef Cook Set"/>
    <x v="2"/>
    <x v="0"/>
    <x v="55085"/>
    <n v="1380"/>
    <n v="0.33681016000000003"/>
    <n v="34.970000263199999"/>
    <n v="48258.600363215999"/>
    <n v="52.73"/>
    <n v="24508.799636783995"/>
  </r>
  <r>
    <x v="7"/>
    <x v="3"/>
    <x v="3"/>
    <x v="0"/>
    <x v="0"/>
    <s v="TrailChef Deluxe Cook Set"/>
    <x v="2"/>
    <x v="0"/>
    <x v="55086"/>
    <n v="867"/>
    <n v="0.35437798999999998"/>
    <n v="79.560000292300018"/>
    <n v="68978.520253424111"/>
    <n v="123.23"/>
    <n v="37861.889746575893"/>
  </r>
  <r>
    <x v="7"/>
    <x v="3"/>
    <x v="3"/>
    <x v="0"/>
    <x v="0"/>
    <s v="TrailChef Kettle"/>
    <x v="2"/>
    <x v="0"/>
    <x v="55087"/>
    <n v="6709"/>
    <n v="0.48423706999999999"/>
    <n v="4.0900000349000001"/>
    <n v="27439.810234144101"/>
    <n v="7.9300000000000006"/>
    <n v="25762.559765855902"/>
  </r>
  <r>
    <x v="7"/>
    <x v="3"/>
    <x v="3"/>
    <x v="0"/>
    <x v="0"/>
    <s v="TrailChef Utensils"/>
    <x v="2"/>
    <x v="0"/>
    <x v="55088"/>
    <n v="2618"/>
    <n v="0.42955919999999997"/>
    <n v="6.6000000559999998"/>
    <n v="17278.800146607999"/>
    <n v="11.569999999999999"/>
    <n v="13011.459853392"/>
  </r>
  <r>
    <x v="7"/>
    <x v="3"/>
    <x v="3"/>
    <x v="0"/>
    <x v="1"/>
    <s v="Star Lite"/>
    <x v="2"/>
    <x v="0"/>
    <x v="55089"/>
    <n v="1554"/>
    <n v="0.29518896"/>
    <n v="249.99999994320001"/>
    <n v="388499.9999117328"/>
    <n v="354.70499999999998"/>
    <n v="162711.57008826715"/>
  </r>
  <r>
    <x v="7"/>
    <x v="3"/>
    <x v="3"/>
    <x v="0"/>
    <x v="1"/>
    <s v="Star Gazer 3"/>
    <x v="2"/>
    <x v="0"/>
    <x v="55090"/>
    <n v="210"/>
    <n v="0.35779557000000001"/>
    <n v="453.99999974420001"/>
    <n v="95339.999946281998"/>
    <n v="706.93999999999994"/>
    <n v="53117.400053717996"/>
  </r>
  <r>
    <x v="7"/>
    <x v="3"/>
    <x v="3"/>
    <x v="0"/>
    <x v="20"/>
    <s v="Canyon Mule Journey Backpack"/>
    <x v="2"/>
    <x v="0"/>
    <x v="55091"/>
    <n v="259"/>
    <n v="0.32325604000000002"/>
    <n v="213.32999851080001"/>
    <n v="55252.469614297202"/>
    <n v="315.23"/>
    <n v="26392.100385702804"/>
  </r>
  <r>
    <x v="7"/>
    <x v="3"/>
    <x v="3"/>
    <x v="0"/>
    <x v="3"/>
    <s v="Firefly Mapreader"/>
    <x v="2"/>
    <x v="0"/>
    <x v="55092"/>
    <n v="2129"/>
    <n v="0.45404284"/>
    <n v="7.4999999375706894"/>
    <n v="15967.499867087998"/>
    <n v="13.737341474870831"/>
    <n v="13279.300132912002"/>
  </r>
  <r>
    <x v="7"/>
    <x v="3"/>
    <x v="3"/>
    <x v="0"/>
    <x v="3"/>
    <s v="Firefly Extreme"/>
    <x v="2"/>
    <x v="0"/>
    <x v="37327"/>
    <n v="359"/>
    <n v="0.44052457"/>
    <n v="30.289999780199995"/>
    <n v="10874.109921091798"/>
    <n v="54.139999999999993"/>
    <n v="8562.1500789082002"/>
  </r>
  <r>
    <x v="7"/>
    <x v="3"/>
    <x v="3"/>
    <x v="0"/>
    <x v="3"/>
    <s v="EverGlow Single"/>
    <x v="2"/>
    <x v="0"/>
    <x v="55093"/>
    <n v="1703"/>
    <n v="0.37707640999999997"/>
    <n v="15.0000000472"/>
    <n v="25545.0000803816"/>
    <n v="24.08"/>
    <n v="15463.239919618398"/>
  </r>
  <r>
    <x v="7"/>
    <x v="3"/>
    <x v="3"/>
    <x v="2"/>
    <x v="8"/>
    <s v="Venue"/>
    <x v="2"/>
    <x v="0"/>
    <x v="55094"/>
    <n v="1005"/>
    <n v="0.18352941"/>
    <n v="41.640000090000001"/>
    <n v="41848.200090450002"/>
    <n v="51"/>
    <n v="9406.7999095499981"/>
  </r>
  <r>
    <x v="7"/>
    <x v="3"/>
    <x v="3"/>
    <x v="2"/>
    <x v="9"/>
    <s v="Polar Sun"/>
    <x v="2"/>
    <x v="0"/>
    <x v="55095"/>
    <n v="616"/>
    <n v="0.56364619000000005"/>
    <n v="25.699999767494315"/>
    <n v="15831.199856776499"/>
    <n v="58.897159090909092"/>
    <n v="20449.450143223505"/>
  </r>
  <r>
    <x v="7"/>
    <x v="3"/>
    <x v="3"/>
    <x v="2"/>
    <x v="10"/>
    <s v="Double Edge"/>
    <x v="2"/>
    <x v="0"/>
    <x v="55096"/>
    <n v="1714"/>
    <n v="0.28428302999999999"/>
    <n v="11.430000010900001"/>
    <n v="19591.0200186826"/>
    <n v="15.97"/>
    <n v="7781.5599813174013"/>
  </r>
  <r>
    <x v="7"/>
    <x v="3"/>
    <x v="3"/>
    <x v="2"/>
    <x v="10"/>
    <s v="Bear Edge"/>
    <x v="2"/>
    <x v="0"/>
    <x v="55097"/>
    <n v="818"/>
    <n v="0.40127225999999999"/>
    <n v="23.530000182000002"/>
    <n v="19247.540148876"/>
    <n v="39.300000000000004"/>
    <n v="12899.859851124002"/>
  </r>
  <r>
    <x v="7"/>
    <x v="3"/>
    <x v="3"/>
    <x v="2"/>
    <x v="15"/>
    <s v="Seeker 35"/>
    <x v="2"/>
    <x v="0"/>
    <x v="55098"/>
    <n v="928"/>
    <n v="0.28831351"/>
    <n v="71.189999594699998"/>
    <n v="66064.319623881602"/>
    <n v="100.03"/>
    <n v="26763.520376118395"/>
  </r>
  <r>
    <x v="7"/>
    <x v="3"/>
    <x v="3"/>
    <x v="2"/>
    <x v="11"/>
    <s v="Glacier Deluxe"/>
    <x v="2"/>
    <x v="0"/>
    <x v="55099"/>
    <n v="446"/>
    <n v="0.44335298000000001"/>
    <n v="50.999999972399991"/>
    <n v="22745.999987690397"/>
    <n v="91.61999999999999"/>
    <n v="18116.5200123096"/>
  </r>
  <r>
    <x v="7"/>
    <x v="3"/>
    <x v="3"/>
    <x v="3"/>
    <x v="12"/>
    <s v="BugShield Natural"/>
    <x v="2"/>
    <x v="0"/>
    <x v="55100"/>
    <n v="1259"/>
    <n v="0.69"/>
    <n v="1.8600000000000003"/>
    <n v="2341.7400000000002"/>
    <n v="6"/>
    <n v="5212.26"/>
  </r>
  <r>
    <x v="7"/>
    <x v="3"/>
    <x v="3"/>
    <x v="3"/>
    <x v="12"/>
    <s v="BugShield Lotion Lite"/>
    <x v="2"/>
    <x v="0"/>
    <x v="55101"/>
    <n v="177"/>
    <n v="0.73142856999999994"/>
    <n v="1.8800000100000003"/>
    <n v="332.76000177000003"/>
    <n v="7"/>
    <n v="906.23999822999997"/>
  </r>
  <r>
    <x v="7"/>
    <x v="3"/>
    <x v="3"/>
    <x v="3"/>
    <x v="12"/>
    <s v="BugShield Lotion"/>
    <x v="2"/>
    <x v="0"/>
    <x v="3594"/>
    <n v="884"/>
    <n v="0.66714286"/>
    <n v="2.3299999800000002"/>
    <n v="2059.7199823200003"/>
    <n v="7"/>
    <n v="4128.2800176799992"/>
  </r>
  <r>
    <x v="7"/>
    <x v="3"/>
    <x v="3"/>
    <x v="3"/>
    <x v="12"/>
    <s v="BugShield Extreme"/>
    <x v="2"/>
    <x v="0"/>
    <x v="55102"/>
    <n v="2831"/>
    <n v="0.64519822999999998"/>
    <n v="2.4199999794034261"/>
    <n v="6851.0199416910991"/>
    <n v="6.8207099964676789"/>
    <n v="12458.410058308902"/>
  </r>
  <r>
    <x v="7"/>
    <x v="3"/>
    <x v="3"/>
    <x v="3"/>
    <x v="13"/>
    <s v="Sun Shelter Stick"/>
    <x v="2"/>
    <x v="0"/>
    <x v="8992"/>
    <n v="728"/>
    <n v="0.60799999999999998"/>
    <n v="1.96"/>
    <n v="1426.8799999999999"/>
    <n v="5"/>
    <n v="2213.12"/>
  </r>
  <r>
    <x v="7"/>
    <x v="3"/>
    <x v="3"/>
    <x v="3"/>
    <x v="13"/>
    <s v="Sun Shelter 15"/>
    <x v="2"/>
    <x v="0"/>
    <x v="55103"/>
    <n v="1070"/>
    <n v="0.63765181999999998"/>
    <n v="1.7900000092000001"/>
    <n v="1915.3000098440002"/>
    <n v="4.9400000000000004"/>
    <n v="3370.499990156"/>
  </r>
  <r>
    <x v="7"/>
    <x v="3"/>
    <x v="3"/>
    <x v="3"/>
    <x v="13"/>
    <s v="Sun Shelter 30"/>
    <x v="2"/>
    <x v="0"/>
    <x v="55104"/>
    <n v="1144"/>
    <n v="0.62244898000000004"/>
    <n v="1.8499999979999999"/>
    <n v="2116.3999977119997"/>
    <n v="4.9000000000000004"/>
    <n v="3489.2000022880006"/>
  </r>
  <r>
    <x v="7"/>
    <x v="3"/>
    <x v="3"/>
    <x v="3"/>
    <x v="13"/>
    <s v="Sun Shield"/>
    <x v="2"/>
    <x v="0"/>
    <x v="55105"/>
    <n v="492"/>
    <n v="0.54"/>
    <n v="2.76"/>
    <n v="1357.9199999999998"/>
    <n v="6"/>
    <n v="1594.0800000000002"/>
  </r>
  <r>
    <x v="7"/>
    <x v="3"/>
    <x v="3"/>
    <x v="3"/>
    <x v="14"/>
    <s v="Compact Relief Kit"/>
    <x v="2"/>
    <x v="0"/>
    <x v="44574"/>
    <n v="205"/>
    <n v="0.60869565000000003"/>
    <n v="9.0000000499999988"/>
    <n v="1845.0000102499998"/>
    <n v="23"/>
    <n v="2869.9999897500002"/>
  </r>
  <r>
    <x v="7"/>
    <x v="3"/>
    <x v="3"/>
    <x v="3"/>
    <x v="14"/>
    <s v="Deluxe Family Relief Kit"/>
    <x v="2"/>
    <x v="0"/>
    <x v="55106"/>
    <n v="193"/>
    <n v="0.59457179000000004"/>
    <n v="14.039999918943003"/>
    <n v="2709.7199843559997"/>
    <n v="34.630051813471503"/>
    <n v="3973.8800156440007"/>
  </r>
  <r>
    <x v="7"/>
    <x v="3"/>
    <x v="3"/>
    <x v="3"/>
    <x v="14"/>
    <s v="Calamine Relief"/>
    <x v="2"/>
    <x v="0"/>
    <x v="14425"/>
    <n v="130"/>
    <n v="0.52833333000000005"/>
    <n v="2.8300000199999999"/>
    <n v="367.90000259999999"/>
    <n v="6"/>
    <n v="412.09999740000001"/>
  </r>
  <r>
    <x v="7"/>
    <x v="3"/>
    <x v="3"/>
    <x v="3"/>
    <x v="14"/>
    <s v="Aloe Relief"/>
    <x v="2"/>
    <x v="0"/>
    <x v="30710"/>
    <n v="75"/>
    <n v="0.63288719000000004"/>
    <n v="1.9199999962999998"/>
    <n v="143.99999972249998"/>
    <n v="5.23"/>
    <n v="248.25000027750002"/>
  </r>
  <r>
    <x v="7"/>
    <x v="3"/>
    <x v="0"/>
    <x v="0"/>
    <x v="0"/>
    <s v="TrailChef Water Bag"/>
    <x v="2"/>
    <x v="0"/>
    <x v="55107"/>
    <n v="18971"/>
    <n v="0.48298708000000001"/>
    <n v="2.4729950796857096"/>
    <n v="46915.189656717601"/>
    <n v="4.7832365188972643"/>
    <n v="43827.590343282398"/>
  </r>
  <r>
    <x v="7"/>
    <x v="3"/>
    <x v="0"/>
    <x v="0"/>
    <x v="0"/>
    <s v="TrailChef Canteen"/>
    <x v="2"/>
    <x v="0"/>
    <x v="55108"/>
    <n v="3712"/>
    <n v="0.42721765"/>
    <n v="6.9489331307416489"/>
    <n v="25794.439781313002"/>
    <n v="12.131891163793103"/>
    <n v="19239.140218687"/>
  </r>
  <r>
    <x v="7"/>
    <x v="3"/>
    <x v="0"/>
    <x v="0"/>
    <x v="0"/>
    <s v="TrailChef Kitchen Kit"/>
    <x v="2"/>
    <x v="0"/>
    <x v="55109"/>
    <n v="3305"/>
    <n v="0.30592390000000003"/>
    <n v="15.929999930852947"/>
    <n v="52648.64977146899"/>
    <n v="22.951373676248107"/>
    <n v="23205.640228531003"/>
  </r>
  <r>
    <x v="7"/>
    <x v="3"/>
    <x v="0"/>
    <x v="0"/>
    <x v="0"/>
    <s v="TrailChef Cup"/>
    <x v="2"/>
    <x v="0"/>
    <x v="55110"/>
    <n v="17233"/>
    <n v="0.64987653999999995"/>
    <n v="0.85372423861284763"/>
    <n v="14712.229804015204"/>
    <n v="2.438351999071549"/>
    <n v="27307.890195984801"/>
  </r>
  <r>
    <x v="7"/>
    <x v="3"/>
    <x v="0"/>
    <x v="0"/>
    <x v="0"/>
    <s v="TrailChef Cook Set"/>
    <x v="2"/>
    <x v="0"/>
    <x v="55111"/>
    <n v="3086"/>
    <n v="0.33315661000000002"/>
    <n v="34.969999905330425"/>
    <n v="107917.41970784969"/>
    <n v="52.441098509397278"/>
    <n v="53915.810292150316"/>
  </r>
  <r>
    <x v="7"/>
    <x v="3"/>
    <x v="0"/>
    <x v="0"/>
    <x v="0"/>
    <s v="TrailChef Deluxe Cook Set"/>
    <x v="2"/>
    <x v="0"/>
    <x v="55112"/>
    <n v="763"/>
    <n v="0.35437798999999998"/>
    <n v="79.560000292300018"/>
    <n v="60704.280223024914"/>
    <n v="123.23"/>
    <n v="33320.209776975091"/>
  </r>
  <r>
    <x v="7"/>
    <x v="3"/>
    <x v="0"/>
    <x v="0"/>
    <x v="0"/>
    <s v="TrailChef Single Flame"/>
    <x v="2"/>
    <x v="0"/>
    <x v="55113"/>
    <n v="1257"/>
    <n v="0.26880025000000002"/>
    <n v="46.380000142499995"/>
    <n v="58299.660179122497"/>
    <n v="63.429999999999993"/>
    <n v="21431.849820877498"/>
  </r>
  <r>
    <x v="7"/>
    <x v="3"/>
    <x v="0"/>
    <x v="0"/>
    <x v="0"/>
    <s v="TrailChef Double Flame"/>
    <x v="2"/>
    <x v="0"/>
    <x v="55114"/>
    <n v="1264"/>
    <n v="0.47981689999999999"/>
    <n v="74.999999357999997"/>
    <n v="94799.999188511996"/>
    <n v="144.17999999999998"/>
    <n v="87443.520811487993"/>
  </r>
  <r>
    <x v="7"/>
    <x v="3"/>
    <x v="0"/>
    <x v="0"/>
    <x v="0"/>
    <s v="TrailChef Kettle"/>
    <x v="2"/>
    <x v="0"/>
    <x v="55115"/>
    <n v="9921"/>
    <n v="0.52613681999999995"/>
    <n v="4.529975813661749"/>
    <n v="44941.890047338209"/>
    <n v="9.5596703961294232"/>
    <n v="49899.599952661796"/>
  </r>
  <r>
    <x v="7"/>
    <x v="3"/>
    <x v="0"/>
    <x v="0"/>
    <x v="0"/>
    <s v="TrailChef Utensils"/>
    <x v="2"/>
    <x v="0"/>
    <x v="55116"/>
    <n v="1653"/>
    <n v="0.42955919999999997"/>
    <n v="6.6000000560000007"/>
    <n v="10909.800092568001"/>
    <n v="11.57"/>
    <n v="8215.4099074319984"/>
  </r>
  <r>
    <x v="7"/>
    <x v="3"/>
    <x v="0"/>
    <x v="0"/>
    <x v="1"/>
    <s v="Star Lite"/>
    <x v="2"/>
    <x v="0"/>
    <x v="55117"/>
    <n v="260"/>
    <n v="0.32456163999999998"/>
    <n v="250.00000018680001"/>
    <n v="65000.000048567999"/>
    <n v="370.13"/>
    <n v="31233.799951432004"/>
  </r>
  <r>
    <x v="7"/>
    <x v="3"/>
    <x v="0"/>
    <x v="0"/>
    <x v="1"/>
    <s v="Star Dome"/>
    <x v="2"/>
    <x v="0"/>
    <x v="55118"/>
    <n v="508"/>
    <n v="0.35958599000000002"/>
    <n v="396.00000308350002"/>
    <n v="201168.00156641801"/>
    <n v="618.35"/>
    <n v="112953.79843358198"/>
  </r>
  <r>
    <x v="7"/>
    <x v="3"/>
    <x v="0"/>
    <x v="0"/>
    <x v="1"/>
    <s v="Star Gazer 2"/>
    <x v="2"/>
    <x v="0"/>
    <x v="55119"/>
    <n v="1529"/>
    <n v="0.29049340000000001"/>
    <n v="392.57000177999998"/>
    <n v="600239.53272161994"/>
    <n v="553.29999999999995"/>
    <n v="245756.16727838002"/>
  </r>
  <r>
    <x v="7"/>
    <x v="3"/>
    <x v="0"/>
    <x v="0"/>
    <x v="1"/>
    <s v="Star Gazer 3"/>
    <x v="2"/>
    <x v="0"/>
    <x v="55120"/>
    <n v="510"/>
    <n v="0.35779557000000001"/>
    <n v="453.99999974420007"/>
    <n v="231539.99986954202"/>
    <n v="706.94"/>
    <n v="128999.400130458"/>
  </r>
  <r>
    <x v="7"/>
    <x v="3"/>
    <x v="0"/>
    <x v="0"/>
    <x v="1"/>
    <s v="Star Gazer 6"/>
    <x v="2"/>
    <x v="0"/>
    <x v="55121"/>
    <n v="149"/>
    <n v="0.37997444000000002"/>
    <n v="489.99999981240001"/>
    <n v="73009.999972047604"/>
    <n v="790.29000000000008"/>
    <n v="44743.210027952402"/>
  </r>
  <r>
    <x v="7"/>
    <x v="3"/>
    <x v="0"/>
    <x v="0"/>
    <x v="1"/>
    <s v="Star Peg"/>
    <x v="2"/>
    <x v="0"/>
    <x v="55122"/>
    <n v="8212"/>
    <n v="0.48979592"/>
    <n v="0.99999999680000007"/>
    <n v="8211.9999737216003"/>
    <n v="1.96"/>
    <n v="7883.5200262784001"/>
  </r>
  <r>
    <x v="7"/>
    <x v="3"/>
    <x v="0"/>
    <x v="0"/>
    <x v="2"/>
    <s v="Hibernator Lite"/>
    <x v="2"/>
    <x v="0"/>
    <x v="55123"/>
    <n v="2309"/>
    <n v="0.29898353"/>
    <n v="59.999999667300003"/>
    <n v="138539.99923179569"/>
    <n v="85.59"/>
    <n v="59087.310768204305"/>
  </r>
  <r>
    <x v="7"/>
    <x v="3"/>
    <x v="0"/>
    <x v="0"/>
    <x v="2"/>
    <s v="Hibernator"/>
    <x v="2"/>
    <x v="0"/>
    <x v="55124"/>
    <n v="971"/>
    <n v="0.38346835000000001"/>
    <n v="85.999999858500004"/>
    <n v="83505.999862603509"/>
    <n v="139.49"/>
    <n v="51938.7901373965"/>
  </r>
  <r>
    <x v="7"/>
    <x v="3"/>
    <x v="0"/>
    <x v="0"/>
    <x v="2"/>
    <s v="Hibernator Extreme"/>
    <x v="2"/>
    <x v="0"/>
    <x v="55125"/>
    <n v="773"/>
    <n v="0.41429100000000002"/>
    <n v="149.99999912910741"/>
    <n v="115949.99932680003"/>
    <n v="256.09987063389394"/>
    <n v="82015.200673199986"/>
  </r>
  <r>
    <x v="7"/>
    <x v="3"/>
    <x v="0"/>
    <x v="0"/>
    <x v="2"/>
    <s v="Hibernator Self - Inflating Mat"/>
    <x v="2"/>
    <x v="0"/>
    <x v="55126"/>
    <n v="594"/>
    <n v="0.56992805000000002"/>
    <n v="51.999999474499987"/>
    <n v="30887.999687852993"/>
    <n v="120.90999999999998"/>
    <n v="40932.540312147001"/>
  </r>
  <r>
    <x v="7"/>
    <x v="3"/>
    <x v="0"/>
    <x v="0"/>
    <x v="2"/>
    <s v="Hibernator Pad"/>
    <x v="2"/>
    <x v="0"/>
    <x v="55127"/>
    <n v="542"/>
    <n v="0.49526668000000001"/>
    <n v="21.8600000892"/>
    <n v="11848.1200483464"/>
    <n v="43.31"/>
    <n v="11625.899951653601"/>
  </r>
  <r>
    <x v="7"/>
    <x v="3"/>
    <x v="0"/>
    <x v="0"/>
    <x v="2"/>
    <s v="Hibernator Pillow"/>
    <x v="2"/>
    <x v="0"/>
    <x v="55128"/>
    <n v="1566"/>
    <n v="0.5"/>
    <n v="8.65"/>
    <n v="13545.900000000001"/>
    <n v="17.3"/>
    <n v="13545.899999999998"/>
  </r>
  <r>
    <x v="7"/>
    <x v="3"/>
    <x v="0"/>
    <x v="0"/>
    <x v="2"/>
    <s v="Hibernator Camp Cot"/>
    <x v="2"/>
    <x v="0"/>
    <x v="55129"/>
    <n v="1313"/>
    <n v="0.34263549999999998"/>
    <n v="65.250000270000001"/>
    <n v="85673.250354510004"/>
    <n v="99.26"/>
    <n v="44655.12964549"/>
  </r>
  <r>
    <x v="7"/>
    <x v="3"/>
    <x v="0"/>
    <x v="0"/>
    <x v="20"/>
    <s v="Canyon Mule Climber Backpack"/>
    <x v="2"/>
    <x v="0"/>
    <x v="55130"/>
    <n v="2719"/>
    <n v="0.28323696999999998"/>
    <n v="52.500000115782797"/>
    <n v="142747.50031481343"/>
    <n v="73.245965428466349"/>
    <n v="56408.279685186571"/>
  </r>
  <r>
    <x v="7"/>
    <x v="3"/>
    <x v="0"/>
    <x v="0"/>
    <x v="20"/>
    <s v="Canyon Mule Weekender Backpack"/>
    <x v="2"/>
    <x v="0"/>
    <x v="55131"/>
    <n v="1255"/>
    <n v="0.38637703000000001"/>
    <n v="166.65999865200001"/>
    <n v="209158.29830826001"/>
    <n v="271.60000000000002"/>
    <n v="131699.70169173999"/>
  </r>
  <r>
    <x v="7"/>
    <x v="3"/>
    <x v="0"/>
    <x v="0"/>
    <x v="20"/>
    <s v="Canyon Mule Journey Backpack"/>
    <x v="2"/>
    <x v="0"/>
    <x v="55132"/>
    <n v="1011"/>
    <n v="0.37765024000000003"/>
    <n v="213.32999872353233"/>
    <n v="215676.6287094912"/>
    <n v="342.78152324431255"/>
    <n v="130875.4912905088"/>
  </r>
  <r>
    <x v="7"/>
    <x v="3"/>
    <x v="0"/>
    <x v="0"/>
    <x v="20"/>
    <s v="Canyon Mule Extreme Backpack"/>
    <x v="2"/>
    <x v="0"/>
    <x v="55133"/>
    <n v="503"/>
    <n v="0.46768064999999998"/>
    <n v="238.88000157484598"/>
    <n v="120156.64079214753"/>
    <n v="448.75318091451294"/>
    <n v="105566.20920785247"/>
  </r>
  <r>
    <x v="7"/>
    <x v="3"/>
    <x v="0"/>
    <x v="0"/>
    <x v="20"/>
    <s v="Canyon Mule Cooler"/>
    <x v="2"/>
    <x v="0"/>
    <x v="55134"/>
    <n v="3524"/>
    <n v="0.50544016000000003"/>
    <n v="14.999999947199999"/>
    <n v="52859.999813932794"/>
    <n v="30.33"/>
    <n v="54022.920186067204"/>
  </r>
  <r>
    <x v="7"/>
    <x v="3"/>
    <x v="0"/>
    <x v="0"/>
    <x v="20"/>
    <s v="Canyon Mule Carryall"/>
    <x v="2"/>
    <x v="0"/>
    <x v="55135"/>
    <n v="2008"/>
    <n v="0.41028210999999998"/>
    <n v="41.180000258700005"/>
    <n v="82689.440519469616"/>
    <n v="69.830000000000013"/>
    <n v="57529.199480530398"/>
  </r>
  <r>
    <x v="7"/>
    <x v="3"/>
    <x v="0"/>
    <x v="0"/>
    <x v="3"/>
    <s v="Firefly Lite"/>
    <x v="2"/>
    <x v="0"/>
    <x v="55136"/>
    <n v="2259"/>
    <n v="0.52896021999999998"/>
    <n v="6.7500000474000004"/>
    <n v="15248.250107076601"/>
    <n v="14.33"/>
    <n v="17123.2198929234"/>
  </r>
  <r>
    <x v="7"/>
    <x v="3"/>
    <x v="0"/>
    <x v="0"/>
    <x v="3"/>
    <s v="Firefly Mapreader"/>
    <x v="2"/>
    <x v="0"/>
    <x v="55137"/>
    <n v="1768"/>
    <n v="0.43778110999999997"/>
    <n v="7.4999999926000003"/>
    <n v="13259.9999869168"/>
    <n v="13.34"/>
    <n v="10325.120013083199"/>
  </r>
  <r>
    <x v="7"/>
    <x v="3"/>
    <x v="0"/>
    <x v="0"/>
    <x v="3"/>
    <s v="Firefly 2"/>
    <x v="2"/>
    <x v="0"/>
    <x v="55138"/>
    <n v="2412"/>
    <n v="0.37212805999999998"/>
    <n v="16.670000007000002"/>
    <n v="40208.040016884006"/>
    <n v="26.55"/>
    <n v="23830.559983115993"/>
  </r>
  <r>
    <x v="7"/>
    <x v="3"/>
    <x v="0"/>
    <x v="0"/>
    <x v="3"/>
    <s v="Firefly 4"/>
    <x v="2"/>
    <x v="0"/>
    <x v="55139"/>
    <n v="1229"/>
    <n v="0.37608319000000001"/>
    <n v="17.999999968499999"/>
    <n v="22121.999961286499"/>
    <n v="28.85"/>
    <n v="13334.650038713502"/>
  </r>
  <r>
    <x v="7"/>
    <x v="3"/>
    <x v="0"/>
    <x v="0"/>
    <x v="3"/>
    <s v="Firefly Extreme"/>
    <x v="2"/>
    <x v="0"/>
    <x v="55140"/>
    <n v="671"/>
    <n v="0.44052457"/>
    <n v="30.289999780199999"/>
    <n v="20324.5898525142"/>
    <n v="54.14"/>
    <n v="16003.350147485802"/>
  </r>
  <r>
    <x v="7"/>
    <x v="3"/>
    <x v="0"/>
    <x v="0"/>
    <x v="3"/>
    <s v="Firefly Multi-light"/>
    <x v="2"/>
    <x v="0"/>
    <x v="55141"/>
    <n v="526"/>
    <n v="0.31641676000000002"/>
    <n v="17.7800000724"/>
    <n v="9352.2800380823992"/>
    <n v="26.01"/>
    <n v="4328.979961917601"/>
  </r>
  <r>
    <x v="7"/>
    <x v="3"/>
    <x v="0"/>
    <x v="0"/>
    <x v="3"/>
    <s v="EverGlow Single"/>
    <x v="2"/>
    <x v="0"/>
    <x v="55142"/>
    <n v="1933"/>
    <n v="0.37707640999999997"/>
    <n v="15.0000000472"/>
    <n v="28995.000091237602"/>
    <n v="24.08"/>
    <n v="17551.639908762398"/>
  </r>
  <r>
    <x v="7"/>
    <x v="3"/>
    <x v="0"/>
    <x v="0"/>
    <x v="3"/>
    <s v="EverGlow Double"/>
    <x v="2"/>
    <x v="0"/>
    <x v="55143"/>
    <n v="328"/>
    <n v="0.44095593999999999"/>
    <n v="28.749999779282927"/>
    <n v="9429.9999276048002"/>
    <n v="51.42707317073171"/>
    <n v="7438.0800723952016"/>
  </r>
  <r>
    <x v="7"/>
    <x v="3"/>
    <x v="0"/>
    <x v="0"/>
    <x v="3"/>
    <s v="EverGlow Kerosene"/>
    <x v="2"/>
    <x v="0"/>
    <x v="55144"/>
    <n v="1988"/>
    <n v="0.35316946999999999"/>
    <n v="19.999999987599999"/>
    <n v="39759.999975348801"/>
    <n v="30.919999999999998"/>
    <n v="21708.960024651198"/>
  </r>
  <r>
    <x v="7"/>
    <x v="3"/>
    <x v="0"/>
    <x v="0"/>
    <x v="3"/>
    <s v="EverGlow Butane"/>
    <x v="2"/>
    <x v="0"/>
    <x v="49593"/>
    <n v="237"/>
    <n v="0.36851104000000001"/>
    <n v="40.629999686399998"/>
    <n v="9629.3099256768"/>
    <n v="64.34"/>
    <n v="5619.2700743231999"/>
  </r>
  <r>
    <x v="7"/>
    <x v="3"/>
    <x v="0"/>
    <x v="0"/>
    <x v="3"/>
    <s v="EverGlow Lamp"/>
    <x v="2"/>
    <x v="0"/>
    <x v="55145"/>
    <n v="2269"/>
    <n v="0.51589704999999997"/>
    <n v="12.789999939000001"/>
    <n v="29020.509861591003"/>
    <n v="26.42"/>
    <n v="30926.470138409"/>
  </r>
  <r>
    <x v="7"/>
    <x v="3"/>
    <x v="0"/>
    <x v="0"/>
    <x v="3"/>
    <s v="Flicker Lantern"/>
    <x v="2"/>
    <x v="0"/>
    <x v="55146"/>
    <n v="438"/>
    <n v="0.54579820000000001"/>
    <n v="15.619999902"/>
    <n v="6841.5599570759996"/>
    <n v="34.39"/>
    <n v="8221.260042924001"/>
  </r>
  <r>
    <x v="7"/>
    <x v="3"/>
    <x v="0"/>
    <x v="1"/>
    <x v="4"/>
    <s v="Husky Rope 50"/>
    <x v="2"/>
    <x v="0"/>
    <x v="55147"/>
    <n v="1270"/>
    <n v="0.33611841999999997"/>
    <n v="100.91000016"/>
    <n v="128155.70020319999"/>
    <n v="152"/>
    <n v="64884.299796800013"/>
  </r>
  <r>
    <x v="7"/>
    <x v="3"/>
    <x v="0"/>
    <x v="1"/>
    <x v="4"/>
    <s v="Husky Rope 60"/>
    <x v="2"/>
    <x v="0"/>
    <x v="55148"/>
    <n v="739"/>
    <n v="0.29911357"/>
    <n v="126.510000615"/>
    <n v="93490.890454484994"/>
    <n v="180.5"/>
    <n v="39898.609545515006"/>
  </r>
  <r>
    <x v="7"/>
    <x v="3"/>
    <x v="0"/>
    <x v="1"/>
    <x v="4"/>
    <s v="Husky Rope 100"/>
    <x v="2"/>
    <x v="0"/>
    <x v="55149"/>
    <n v="1202"/>
    <n v="0.30862661000000002"/>
    <n v="227.68999852869999"/>
    <n v="273683.37823149737"/>
    <n v="329.33"/>
    <n v="122171.28176850261"/>
  </r>
  <r>
    <x v="7"/>
    <x v="3"/>
    <x v="0"/>
    <x v="1"/>
    <x v="4"/>
    <s v="Husky Rope 200"/>
    <x v="2"/>
    <x v="0"/>
    <x v="55150"/>
    <n v="565"/>
    <n v="0.32198891000000002"/>
    <n v="370.34999769070004"/>
    <n v="209247.74869524551"/>
    <n v="546.23"/>
    <n v="99372.201304754504"/>
  </r>
  <r>
    <x v="7"/>
    <x v="3"/>
    <x v="0"/>
    <x v="1"/>
    <x v="5"/>
    <s v="Granite Climbing Helmet"/>
    <x v="2"/>
    <x v="0"/>
    <x v="55151"/>
    <n v="2875"/>
    <n v="0.25263158000000002"/>
    <n v="52.539999925999993"/>
    <n v="151052.49978724998"/>
    <n v="70.3"/>
    <n v="51060.000212750019"/>
  </r>
  <r>
    <x v="7"/>
    <x v="3"/>
    <x v="0"/>
    <x v="1"/>
    <x v="5"/>
    <s v="Husky Harness"/>
    <x v="2"/>
    <x v="0"/>
    <x v="55152"/>
    <n v="2001"/>
    <n v="0.29117409"/>
    <n v="43.7699999425"/>
    <n v="87583.769884942507"/>
    <n v="61.75"/>
    <n v="35977.980115057493"/>
  </r>
  <r>
    <x v="7"/>
    <x v="3"/>
    <x v="0"/>
    <x v="1"/>
    <x v="5"/>
    <s v="Husky Harness Extreme"/>
    <x v="2"/>
    <x v="0"/>
    <x v="55153"/>
    <n v="2571"/>
    <n v="0.48392343999999998"/>
    <n v="53.93000052"/>
    <n v="138654.03133691999"/>
    <n v="104.5"/>
    <n v="130015.46866308001"/>
  </r>
  <r>
    <x v="7"/>
    <x v="3"/>
    <x v="0"/>
    <x v="1"/>
    <x v="5"/>
    <s v="Granite Signal Mirror"/>
    <x v="2"/>
    <x v="0"/>
    <x v="55154"/>
    <n v="961"/>
    <n v="0.52393939"/>
    <n v="15.710000129999999"/>
    <n v="15097.31012493"/>
    <n v="33"/>
    <n v="16615.689875069998"/>
  </r>
  <r>
    <x v="7"/>
    <x v="3"/>
    <x v="0"/>
    <x v="1"/>
    <x v="6"/>
    <s v="Granite Carabiner"/>
    <x v="2"/>
    <x v="0"/>
    <x v="55155"/>
    <n v="33903"/>
    <n v="0.51"/>
    <n v="1.96"/>
    <n v="66449.88"/>
    <n v="4"/>
    <n v="69162.12"/>
  </r>
  <r>
    <x v="7"/>
    <x v="3"/>
    <x v="0"/>
    <x v="1"/>
    <x v="6"/>
    <s v="Granite Belay"/>
    <x v="2"/>
    <x v="0"/>
    <x v="55156"/>
    <n v="2586"/>
    <n v="0.48165414000000001"/>
    <n v="34.469999689999995"/>
    <n v="89139.41919833998"/>
    <n v="66.5"/>
    <n v="82829.58080166002"/>
  </r>
  <r>
    <x v="7"/>
    <x v="3"/>
    <x v="0"/>
    <x v="1"/>
    <x v="6"/>
    <s v="Granite Pulley"/>
    <x v="2"/>
    <x v="0"/>
    <x v="55157"/>
    <n v="3782"/>
    <n v="0.49698464999999997"/>
    <n v="18.349999968000002"/>
    <n v="69399.699878976011"/>
    <n v="36.479999999999997"/>
    <n v="68567.660121023975"/>
  </r>
  <r>
    <x v="7"/>
    <x v="3"/>
    <x v="0"/>
    <x v="1"/>
    <x v="6"/>
    <s v="Firefly Climbing Lamp"/>
    <x v="2"/>
    <x v="0"/>
    <x v="55158"/>
    <n v="1965"/>
    <n v="0.44057747000000003"/>
    <n v="21.699999938700003"/>
    <n v="42640.499879545503"/>
    <n v="38.790000000000006"/>
    <n v="33581.850120454503"/>
  </r>
  <r>
    <x v="7"/>
    <x v="3"/>
    <x v="0"/>
    <x v="1"/>
    <x v="6"/>
    <s v="Firefly Charger"/>
    <x v="2"/>
    <x v="0"/>
    <x v="55159"/>
    <n v="2783"/>
    <n v="0.56324419000000003"/>
    <n v="22.360000103066152"/>
    <n v="62227.880286833104"/>
    <n v="51.195655767157746"/>
    <n v="80249.629713166913"/>
  </r>
  <r>
    <x v="7"/>
    <x v="3"/>
    <x v="0"/>
    <x v="1"/>
    <x v="6"/>
    <s v="Firefly Rechargeable Battery"/>
    <x v="2"/>
    <x v="0"/>
    <x v="55160"/>
    <n v="13454"/>
    <n v="0.58552632000000004"/>
    <n v="3.1499999679999995"/>
    <n v="42380.09956947199"/>
    <n v="7.6"/>
    <n v="59870.300430528005"/>
  </r>
  <r>
    <x v="7"/>
    <x v="3"/>
    <x v="0"/>
    <x v="1"/>
    <x v="6"/>
    <s v="Granite Chalk Bag"/>
    <x v="2"/>
    <x v="0"/>
    <x v="55161"/>
    <n v="2043"/>
    <n v="0.51643991"/>
    <n v="8.5299999875999983"/>
    <n v="17426.789974666797"/>
    <n v="17.639999999999997"/>
    <n v="18611.7300253332"/>
  </r>
  <r>
    <x v="7"/>
    <x v="3"/>
    <x v="0"/>
    <x v="1"/>
    <x v="7"/>
    <s v="Granite Ice"/>
    <x v="2"/>
    <x v="0"/>
    <x v="55162"/>
    <n v="3289"/>
    <n v="0.48723684"/>
    <n v="38.970000159999998"/>
    <n v="128172.33052624"/>
    <n v="76"/>
    <n v="121791.66947376"/>
  </r>
  <r>
    <x v="7"/>
    <x v="3"/>
    <x v="0"/>
    <x v="1"/>
    <x v="7"/>
    <s v="Granite Hammer"/>
    <x v="2"/>
    <x v="0"/>
    <x v="55163"/>
    <n v="2320"/>
    <n v="0.25138194000000003"/>
    <n v="56.880000198799998"/>
    <n v="131961.600461216"/>
    <n v="75.98"/>
    <n v="44311.999538784003"/>
  </r>
  <r>
    <x v="7"/>
    <x v="3"/>
    <x v="0"/>
    <x v="1"/>
    <x v="7"/>
    <s v="Granite Shovel"/>
    <x v="2"/>
    <x v="0"/>
    <x v="55164"/>
    <n v="1622"/>
    <n v="0.38110424999999998"/>
    <n v="36.119999866513567"/>
    <n v="58586.639783485007"/>
    <n v="58.362009864364978"/>
    <n v="36076.540216514986"/>
  </r>
  <r>
    <x v="7"/>
    <x v="3"/>
    <x v="0"/>
    <x v="1"/>
    <x v="7"/>
    <s v="Granite Grip"/>
    <x v="2"/>
    <x v="0"/>
    <x v="55165"/>
    <n v="4863"/>
    <n v="0.48489583000000003"/>
    <n v="9.8900000640000005"/>
    <n v="48095.070311232004"/>
    <n v="19.200000000000003"/>
    <n v="45274.529688768002"/>
  </r>
  <r>
    <x v="7"/>
    <x v="3"/>
    <x v="0"/>
    <x v="1"/>
    <x v="7"/>
    <s v="Granite Axe"/>
    <x v="2"/>
    <x v="0"/>
    <x v="55166"/>
    <n v="7953"/>
    <n v="0.48631579000000003"/>
    <n v="19.519999979999998"/>
    <n v="155242.55984094"/>
    <n v="38"/>
    <n v="146971.44015906"/>
  </r>
  <r>
    <x v="7"/>
    <x v="3"/>
    <x v="0"/>
    <x v="1"/>
    <x v="7"/>
    <s v="Granite Extreme"/>
    <x v="2"/>
    <x v="0"/>
    <x v="55167"/>
    <n v="5569"/>
    <n v="0.38789474000000002"/>
    <n v="46.519999759999997"/>
    <n v="259069.87866343997"/>
    <n v="76"/>
    <n v="164174.12133656003"/>
  </r>
  <r>
    <x v="7"/>
    <x v="3"/>
    <x v="0"/>
    <x v="2"/>
    <x v="8"/>
    <s v="Mountain Man Analog"/>
    <x v="2"/>
    <x v="0"/>
    <x v="55168"/>
    <n v="271"/>
    <n v="0.37369520000000001"/>
    <n v="29.99999992"/>
    <n v="8129.9999783200001"/>
    <n v="47.9"/>
    <n v="4850.9000216799996"/>
  </r>
  <r>
    <x v="7"/>
    <x v="3"/>
    <x v="0"/>
    <x v="2"/>
    <x v="8"/>
    <s v="Mountain Man Digital"/>
    <x v="2"/>
    <x v="0"/>
    <x v="55169"/>
    <n v="238"/>
    <n v="0.50956351"/>
    <n v="20.000000062199998"/>
    <n v="4760.0000148035997"/>
    <n v="40.779999999999994"/>
    <n v="4945.6399851963997"/>
  </r>
  <r>
    <x v="7"/>
    <x v="3"/>
    <x v="0"/>
    <x v="2"/>
    <x v="8"/>
    <s v="Mountain Man Deluxe"/>
    <x v="2"/>
    <x v="0"/>
    <x v="55170"/>
    <n v="967"/>
    <n v="0.49657931999999999"/>
    <n v="39.000000079600007"/>
    <n v="37713.000076973207"/>
    <n v="77.47"/>
    <n v="37200.489923026798"/>
  </r>
  <r>
    <x v="7"/>
    <x v="3"/>
    <x v="0"/>
    <x v="2"/>
    <x v="8"/>
    <s v="Mountain Man Combination"/>
    <x v="2"/>
    <x v="0"/>
    <x v="55171"/>
    <n v="153"/>
    <n v="0.51670068000000002"/>
    <n v="44.999999685199995"/>
    <n v="6884.9999518355989"/>
    <n v="93.11"/>
    <n v="7360.830048164401"/>
  </r>
  <r>
    <x v="7"/>
    <x v="3"/>
    <x v="0"/>
    <x v="2"/>
    <x v="8"/>
    <s v="Mountain Man Extreme"/>
    <x v="2"/>
    <x v="0"/>
    <x v="55172"/>
    <n v="109"/>
    <n v="0.58453122000000002"/>
    <n v="116.18999901479998"/>
    <n v="12664.709892613198"/>
    <n v="279.65999999999997"/>
    <n v="17818.2301073868"/>
  </r>
  <r>
    <x v="7"/>
    <x v="3"/>
    <x v="0"/>
    <x v="2"/>
    <x v="8"/>
    <s v="Venue"/>
    <x v="2"/>
    <x v="0"/>
    <x v="55173"/>
    <n v="2221"/>
    <n v="0.42837596"/>
    <n v="41.728554920000001"/>
    <n v="92679.120477320001"/>
    <n v="73"/>
    <n v="69453.879522679999"/>
  </r>
  <r>
    <x v="7"/>
    <x v="3"/>
    <x v="0"/>
    <x v="2"/>
    <x v="8"/>
    <s v="Infinity"/>
    <x v="2"/>
    <x v="0"/>
    <x v="55174"/>
    <n v="1209"/>
    <n v="0.45903486999999998"/>
    <n v="128.66244849967742"/>
    <n v="155552.90023611"/>
    <n v="237.83870967741936"/>
    <n v="131994.09976389"/>
  </r>
  <r>
    <x v="7"/>
    <x v="3"/>
    <x v="0"/>
    <x v="2"/>
    <x v="8"/>
    <s v="Lux"/>
    <x v="2"/>
    <x v="0"/>
    <x v="55175"/>
    <n v="433"/>
    <n v="0.48289156999999999"/>
    <n v="89.229746649542705"/>
    <n v="38636.480299251991"/>
    <n v="172.55519630484986"/>
    <n v="36079.919700748003"/>
  </r>
  <r>
    <x v="7"/>
    <x v="3"/>
    <x v="0"/>
    <x v="2"/>
    <x v="8"/>
    <s v="Sam"/>
    <x v="2"/>
    <x v="0"/>
    <x v="55176"/>
    <n v="3476"/>
    <n v="0.39758282"/>
    <n v="28.494332613999998"/>
    <n v="99046.300166263987"/>
    <n v="47.3"/>
    <n v="65368.499833736001"/>
  </r>
  <r>
    <x v="7"/>
    <x v="3"/>
    <x v="0"/>
    <x v="2"/>
    <x v="8"/>
    <s v="TX"/>
    <x v="2"/>
    <x v="0"/>
    <x v="55177"/>
    <n v="1319"/>
    <n v="0.45986325"/>
    <n v="101.25532918997348"/>
    <n v="133555.77920157503"/>
    <n v="187.46239575435936"/>
    <n v="113707.12079842496"/>
  </r>
  <r>
    <x v="7"/>
    <x v="3"/>
    <x v="0"/>
    <x v="2"/>
    <x v="8"/>
    <s v="Legend"/>
    <x v="2"/>
    <x v="0"/>
    <x v="55178"/>
    <n v="471"/>
    <n v="0.43702836"/>
    <n v="149.47171953841189"/>
    <n v="70401.179902592005"/>
    <n v="265.50488322717621"/>
    <n v="54651.620097407998"/>
  </r>
  <r>
    <x v="7"/>
    <x v="3"/>
    <x v="0"/>
    <x v="2"/>
    <x v="8"/>
    <s v="Zodiak"/>
    <x v="2"/>
    <x v="0"/>
    <x v="55179"/>
    <n v="261"/>
    <n v="0.42506062"/>
    <n v="62.955862109999998"/>
    <n v="16431.480010709998"/>
    <n v="109.5"/>
    <n v="12148.019989290002"/>
  </r>
  <r>
    <x v="7"/>
    <x v="3"/>
    <x v="0"/>
    <x v="2"/>
    <x v="8"/>
    <s v="Kodiak"/>
    <x v="2"/>
    <x v="0"/>
    <x v="55180"/>
    <n v="652"/>
    <n v="0.46349721999999999"/>
    <n v="69.630490559374223"/>
    <n v="45399.079844711996"/>
    <n v="129.78588957055214"/>
    <n v="39221.320155287998"/>
  </r>
  <r>
    <x v="7"/>
    <x v="3"/>
    <x v="0"/>
    <x v="2"/>
    <x v="9"/>
    <s v="Polar Ice"/>
    <x v="2"/>
    <x v="0"/>
    <x v="27838"/>
    <n v="160"/>
    <n v="0.43534091000000003"/>
    <n v="49.689999919999991"/>
    <n v="7950.3999871999986"/>
    <n v="88"/>
    <n v="6129.6000128000014"/>
  </r>
  <r>
    <x v="7"/>
    <x v="3"/>
    <x v="0"/>
    <x v="2"/>
    <x v="9"/>
    <s v="Polar Extreme"/>
    <x v="2"/>
    <x v="0"/>
    <x v="55181"/>
    <n v="52"/>
    <n v="0.48541414999999999"/>
    <n v="72.500000406499993"/>
    <n v="3770.0000211379997"/>
    <n v="140.88999999999999"/>
    <n v="3556.279978862"/>
  </r>
  <r>
    <x v="7"/>
    <x v="3"/>
    <x v="0"/>
    <x v="2"/>
    <x v="9"/>
    <s v="Bella"/>
    <x v="2"/>
    <x v="0"/>
    <x v="55182"/>
    <n v="1885"/>
    <n v="0.46501393000000002"/>
    <n v="36.111559724999999"/>
    <n v="68070.290081625004"/>
    <n v="67.5"/>
    <n v="59167.209918374996"/>
  </r>
  <r>
    <x v="7"/>
    <x v="3"/>
    <x v="0"/>
    <x v="2"/>
    <x v="9"/>
    <s v="Capri"/>
    <x v="2"/>
    <x v="0"/>
    <x v="55183"/>
    <n v="3163"/>
    <n v="0.35157115999999999"/>
    <n v="24.834824571999999"/>
    <n v="78552.550121235996"/>
    <n v="38.299999999999997"/>
    <n v="42590.349878763998"/>
  </r>
  <r>
    <x v="7"/>
    <x v="3"/>
    <x v="0"/>
    <x v="2"/>
    <x v="9"/>
    <s v="Cat Eye"/>
    <x v="2"/>
    <x v="0"/>
    <x v="55184"/>
    <n v="8615"/>
    <n v="0.33330170999999997"/>
    <n v="19.028416596051596"/>
    <n v="163929.80897498451"/>
    <n v="28.541271038885665"/>
    <n v="81953.241025015479"/>
  </r>
  <r>
    <x v="7"/>
    <x v="3"/>
    <x v="0"/>
    <x v="2"/>
    <x v="9"/>
    <s v="Dante"/>
    <x v="2"/>
    <x v="0"/>
    <x v="55185"/>
    <n v="2174"/>
    <n v="0.36023836999999997"/>
    <n v="28.110519808327965"/>
    <n v="61112.270063304997"/>
    <n v="43.939052437902482"/>
    <n v="34411.229936695003"/>
  </r>
  <r>
    <x v="7"/>
    <x v="3"/>
    <x v="0"/>
    <x v="2"/>
    <x v="9"/>
    <s v="Fairway"/>
    <x v="2"/>
    <x v="0"/>
    <x v="55186"/>
    <n v="6266"/>
    <n v="0.414103"/>
    <n v="12.45031125"/>
    <n v="78013.65029250001"/>
    <n v="21.25"/>
    <n v="55138.84970749999"/>
  </r>
  <r>
    <x v="7"/>
    <x v="3"/>
    <x v="0"/>
    <x v="2"/>
    <x v="9"/>
    <s v="Inferno"/>
    <x v="2"/>
    <x v="0"/>
    <x v="55187"/>
    <n v="5686"/>
    <n v="0.44098609999999999"/>
    <n v="38.691273076264515"/>
    <n v="219998.57871164003"/>
    <n v="69.213436510728101"/>
    <n v="173549.02128835995"/>
  </r>
  <r>
    <x v="7"/>
    <x v="3"/>
    <x v="0"/>
    <x v="2"/>
    <x v="9"/>
    <s v="Maximus"/>
    <x v="2"/>
    <x v="0"/>
    <x v="55188"/>
    <n v="4023"/>
    <n v="0.50721585000000002"/>
    <n v="42.557643964535785"/>
    <n v="171209.40166932746"/>
    <n v="86.361633109619675"/>
    <n v="176223.44833067252"/>
  </r>
  <r>
    <x v="7"/>
    <x v="3"/>
    <x v="0"/>
    <x v="2"/>
    <x v="9"/>
    <s v="Trendi"/>
    <x v="2"/>
    <x v="0"/>
    <x v="55189"/>
    <n v="875"/>
    <n v="0.40573247000000001"/>
    <n v="29.930708625257139"/>
    <n v="26189.370047099997"/>
    <n v="50.365714285714283"/>
    <n v="17880.629952900003"/>
  </r>
  <r>
    <x v="7"/>
    <x v="3"/>
    <x v="0"/>
    <x v="2"/>
    <x v="9"/>
    <s v="Zone"/>
    <x v="2"/>
    <x v="0"/>
    <x v="55190"/>
    <n v="11724"/>
    <n v="0.33372686000000001"/>
    <n v="22.58316441033725"/>
    <n v="264765.01954679395"/>
    <n v="33.894754350051173"/>
    <n v="132617.08045320603"/>
  </r>
  <r>
    <x v="7"/>
    <x v="3"/>
    <x v="0"/>
    <x v="2"/>
    <x v="9"/>
    <s v="Hawk Eye"/>
    <x v="2"/>
    <x v="0"/>
    <x v="55191"/>
    <n v="5459"/>
    <n v="0.41817296999999998"/>
    <n v="24.919921345456128"/>
    <n v="136037.85062484501"/>
    <n v="42.830463454845209"/>
    <n v="97773.649375154986"/>
  </r>
  <r>
    <x v="7"/>
    <x v="3"/>
    <x v="0"/>
    <x v="2"/>
    <x v="9"/>
    <s v="Retro"/>
    <x v="2"/>
    <x v="0"/>
    <x v="55192"/>
    <n v="3903"/>
    <n v="0.46038771000000001"/>
    <n v="33.806709968500002"/>
    <n v="131947.5890070555"/>
    <n v="62.650000000000006"/>
    <n v="112575.36099294451"/>
  </r>
  <r>
    <x v="7"/>
    <x v="3"/>
    <x v="0"/>
    <x v="2"/>
    <x v="10"/>
    <s v="Single Edge"/>
    <x v="2"/>
    <x v="0"/>
    <x v="55193"/>
    <n v="7065"/>
    <n v="0.29489292"/>
    <n v="8.5599999512"/>
    <n v="60476.399655228"/>
    <n v="12.14"/>
    <n v="25292.700344772005"/>
  </r>
  <r>
    <x v="7"/>
    <x v="3"/>
    <x v="0"/>
    <x v="2"/>
    <x v="10"/>
    <s v="Double Edge"/>
    <x v="2"/>
    <x v="0"/>
    <x v="55194"/>
    <n v="2935"/>
    <n v="0.29182155999999998"/>
    <n v="11.4300000216"/>
    <n v="33547.050063395996"/>
    <n v="16.14"/>
    <n v="13823.849936604005"/>
  </r>
  <r>
    <x v="7"/>
    <x v="3"/>
    <x v="0"/>
    <x v="2"/>
    <x v="10"/>
    <s v="Edge Extreme"/>
    <x v="2"/>
    <x v="0"/>
    <x v="55195"/>
    <n v="1808"/>
    <n v="0.29645589999999999"/>
    <n v="79.999999610999993"/>
    <n v="144639.99929668798"/>
    <n v="113.71"/>
    <n v="60947.680703312013"/>
  </r>
  <r>
    <x v="7"/>
    <x v="3"/>
    <x v="0"/>
    <x v="2"/>
    <x v="10"/>
    <s v="Bear Edge"/>
    <x v="2"/>
    <x v="0"/>
    <x v="55196"/>
    <n v="1238"/>
    <n v="0.40127225999999999"/>
    <n v="23.530000182000002"/>
    <n v="29130.140225316001"/>
    <n v="39.300000000000004"/>
    <n v="19523.259774684"/>
  </r>
  <r>
    <x v="7"/>
    <x v="3"/>
    <x v="0"/>
    <x v="2"/>
    <x v="10"/>
    <s v="Bear Survival Edge"/>
    <x v="2"/>
    <x v="0"/>
    <x v="55197"/>
    <n v="526"/>
    <n v="0.46395985000000001"/>
    <n v="47.000000352000008"/>
    <n v="24722.000185152003"/>
    <n v="87.68"/>
    <n v="21397.679814847997"/>
  </r>
  <r>
    <x v="7"/>
    <x v="3"/>
    <x v="0"/>
    <x v="2"/>
    <x v="10"/>
    <s v="Max Gizmo"/>
    <x v="2"/>
    <x v="0"/>
    <x v="55198"/>
    <n v="2612"/>
    <n v="0.54622925"/>
    <n v="18.438415030455587"/>
    <n v="48161.140059549994"/>
    <n v="40.633767228177639"/>
    <n v="57974.25994045"/>
  </r>
  <r>
    <x v="7"/>
    <x v="3"/>
    <x v="0"/>
    <x v="2"/>
    <x v="10"/>
    <s v="Pocket Gizmo"/>
    <x v="2"/>
    <x v="0"/>
    <x v="55199"/>
    <n v="4058"/>
    <n v="0.60209654000000001"/>
    <n v="5.132954633999999"/>
    <n v="20829.529904771996"/>
    <n v="12.899999999999999"/>
    <n v="31518.670095228001"/>
  </r>
  <r>
    <x v="7"/>
    <x v="3"/>
    <x v="0"/>
    <x v="2"/>
    <x v="15"/>
    <s v="Seeker 50"/>
    <x v="2"/>
    <x v="0"/>
    <x v="55200"/>
    <n v="812"/>
    <n v="0.27331240000000001"/>
    <n v="92.580000240000004"/>
    <n v="75174.960194879997"/>
    <n v="127.4"/>
    <n v="28273.839805120006"/>
  </r>
  <r>
    <x v="7"/>
    <x v="3"/>
    <x v="0"/>
    <x v="2"/>
    <x v="15"/>
    <s v="Seeker Extreme"/>
    <x v="2"/>
    <x v="0"/>
    <x v="44640"/>
    <n v="215"/>
    <n v="0.45764664999999999"/>
    <n v="94.120000358999988"/>
    <n v="20235.800077184998"/>
    <n v="173.54"/>
    <n v="17075.299922815"/>
  </r>
  <r>
    <x v="7"/>
    <x v="3"/>
    <x v="0"/>
    <x v="2"/>
    <x v="15"/>
    <s v="Ranger Vision"/>
    <x v="2"/>
    <x v="0"/>
    <x v="55201"/>
    <n v="679"/>
    <n v="0.53389511000000001"/>
    <n v="78.407835096025025"/>
    <n v="53238.920030200992"/>
    <n v="168.21929307805595"/>
    <n v="60981.979969799002"/>
  </r>
  <r>
    <x v="7"/>
    <x v="3"/>
    <x v="0"/>
    <x v="2"/>
    <x v="11"/>
    <s v="Glacier Basic"/>
    <x v="2"/>
    <x v="0"/>
    <x v="55202"/>
    <n v="4067"/>
    <n v="0.35959740000000001"/>
    <n v="19.999999944925008"/>
    <n v="81339.999776010009"/>
    <n v="31.230354069338581"/>
    <n v="45673.850223989997"/>
  </r>
  <r>
    <x v="7"/>
    <x v="3"/>
    <x v="0"/>
    <x v="2"/>
    <x v="11"/>
    <s v="Glacier Deluxe"/>
    <x v="2"/>
    <x v="0"/>
    <x v="55203"/>
    <n v="739"/>
    <n v="0.44335298000000001"/>
    <n v="50.999999972399991"/>
    <n v="37688.999979603592"/>
    <n v="91.61999999999999"/>
    <n v="30018.180020396401"/>
  </r>
  <r>
    <x v="7"/>
    <x v="3"/>
    <x v="0"/>
    <x v="2"/>
    <x v="11"/>
    <s v="Glacier GPS"/>
    <x v="2"/>
    <x v="0"/>
    <x v="55204"/>
    <n v="996"/>
    <n v="0.30887826000000002"/>
    <n v="64.999999646999996"/>
    <n v="64739.999648411998"/>
    <n v="94.05"/>
    <n v="28933.800351588005"/>
  </r>
  <r>
    <x v="7"/>
    <x v="3"/>
    <x v="0"/>
    <x v="2"/>
    <x v="11"/>
    <s v="Glacier GPS Extreme"/>
    <x v="2"/>
    <x v="0"/>
    <x v="55205"/>
    <n v="834"/>
    <n v="0.43996043000000001"/>
    <n v="176.46999955042878"/>
    <n v="147175.9796250576"/>
    <n v="315.10273381294962"/>
    <n v="115619.70037494239"/>
  </r>
  <r>
    <x v="7"/>
    <x v="3"/>
    <x v="0"/>
    <x v="2"/>
    <x v="11"/>
    <s v="Astro Pilot"/>
    <x v="2"/>
    <x v="0"/>
    <x v="55206"/>
    <n v="410"/>
    <n v="0.37114807"/>
    <n v="103.92468346587803"/>
    <n v="42609.120221009995"/>
    <n v="165.26097560975609"/>
    <n v="25147.879778990005"/>
  </r>
  <r>
    <x v="7"/>
    <x v="3"/>
    <x v="0"/>
    <x v="2"/>
    <x v="11"/>
    <s v="Sky Pilot"/>
    <x v="2"/>
    <x v="0"/>
    <x v="15508"/>
    <n v="133"/>
    <n v="0.35177889000000001"/>
    <n v="232.06315737999998"/>
    <n v="30864.399931539996"/>
    <n v="358"/>
    <n v="16749.600068460004"/>
  </r>
  <r>
    <x v="7"/>
    <x v="3"/>
    <x v="0"/>
    <x v="2"/>
    <x v="11"/>
    <s v="Auto Pilot"/>
    <x v="2"/>
    <x v="0"/>
    <x v="34813"/>
    <n v="156"/>
    <n v="0.34862166"/>
    <n v="153.07390989999999"/>
    <n v="23879.529944399997"/>
    <n v="235"/>
    <n v="12780.470055600003"/>
  </r>
  <r>
    <x v="7"/>
    <x v="3"/>
    <x v="0"/>
    <x v="3"/>
    <x v="12"/>
    <s v="BugShield Natural"/>
    <x v="2"/>
    <x v="0"/>
    <x v="1590"/>
    <n v="616"/>
    <n v="0.69"/>
    <n v="1.8600000000000003"/>
    <n v="1145.7600000000002"/>
    <n v="6"/>
    <n v="2550.2399999999998"/>
  </r>
  <r>
    <x v="7"/>
    <x v="3"/>
    <x v="0"/>
    <x v="3"/>
    <x v="12"/>
    <s v="BugShield Lotion Lite"/>
    <x v="2"/>
    <x v="0"/>
    <x v="7813"/>
    <n v="423"/>
    <n v="0.73142856999999994"/>
    <n v="1.8800000100000003"/>
    <n v="795.24000423000007"/>
    <n v="7"/>
    <n v="2165.7599957699999"/>
  </r>
  <r>
    <x v="7"/>
    <x v="3"/>
    <x v="0"/>
    <x v="3"/>
    <x v="12"/>
    <s v="BugShield Lotion"/>
    <x v="2"/>
    <x v="0"/>
    <x v="55207"/>
    <n v="381"/>
    <n v="0.66714286"/>
    <n v="2.3299999800000002"/>
    <n v="887.72999238000011"/>
    <n v="7"/>
    <n v="1779.2700076199999"/>
  </r>
  <r>
    <x v="7"/>
    <x v="3"/>
    <x v="0"/>
    <x v="3"/>
    <x v="12"/>
    <s v="BugShield Extreme"/>
    <x v="2"/>
    <x v="0"/>
    <x v="55208"/>
    <n v="1570"/>
    <n v="0.58168549999999997"/>
    <n v="2.4200000065477707"/>
    <n v="3799.4000102800001"/>
    <n v="5.7851210191082796"/>
    <n v="5283.2399897199994"/>
  </r>
  <r>
    <x v="7"/>
    <x v="3"/>
    <x v="0"/>
    <x v="3"/>
    <x v="13"/>
    <s v="Sun Blocker"/>
    <x v="2"/>
    <x v="0"/>
    <x v="4486"/>
    <n v="264"/>
    <n v="0.61"/>
    <n v="1.9500000000000002"/>
    <n v="514.80000000000007"/>
    <n v="5"/>
    <n v="805.19999999999993"/>
  </r>
  <r>
    <x v="7"/>
    <x v="3"/>
    <x v="0"/>
    <x v="3"/>
    <x v="13"/>
    <s v="Sun Shelter Stick"/>
    <x v="2"/>
    <x v="0"/>
    <x v="3664"/>
    <n v="350"/>
    <n v="0.60799999999999998"/>
    <n v="1.96"/>
    <n v="686"/>
    <n v="5"/>
    <n v="1064"/>
  </r>
  <r>
    <x v="7"/>
    <x v="3"/>
    <x v="0"/>
    <x v="3"/>
    <x v="13"/>
    <s v="Sun Shelter 15"/>
    <x v="2"/>
    <x v="0"/>
    <x v="55209"/>
    <n v="492"/>
    <n v="0.63765181999999998"/>
    <n v="1.7900000092000001"/>
    <n v="880.68000452640001"/>
    <n v="4.9400000000000004"/>
    <n v="1549.7999954736001"/>
  </r>
  <r>
    <x v="7"/>
    <x v="3"/>
    <x v="0"/>
    <x v="3"/>
    <x v="13"/>
    <s v="Sun Shelter 30"/>
    <x v="2"/>
    <x v="0"/>
    <x v="55210"/>
    <n v="971"/>
    <n v="0.63"/>
    <n v="1.85"/>
    <n v="1796.3500000000001"/>
    <n v="5"/>
    <n v="3058.6499999999996"/>
  </r>
  <r>
    <x v="7"/>
    <x v="3"/>
    <x v="0"/>
    <x v="3"/>
    <x v="13"/>
    <s v="Sun Shield"/>
    <x v="2"/>
    <x v="0"/>
    <x v="7908"/>
    <n v="559"/>
    <n v="0.54"/>
    <n v="2.76"/>
    <n v="1542.84"/>
    <n v="6"/>
    <n v="1811.16"/>
  </r>
  <r>
    <x v="7"/>
    <x v="3"/>
    <x v="0"/>
    <x v="3"/>
    <x v="14"/>
    <s v="Compact Relief Kit"/>
    <x v="2"/>
    <x v="0"/>
    <x v="14342"/>
    <n v="97"/>
    <n v="0.60869565000000003"/>
    <n v="9.0000000499999988"/>
    <n v="873.00000484999987"/>
    <n v="23"/>
    <n v="1357.9999951500001"/>
  </r>
  <r>
    <x v="7"/>
    <x v="3"/>
    <x v="0"/>
    <x v="3"/>
    <x v="14"/>
    <s v="Deluxe Family Relief Kit"/>
    <x v="2"/>
    <x v="0"/>
    <x v="27698"/>
    <n v="85"/>
    <n v="0.59885714000000001"/>
    <n v="14.0400001"/>
    <n v="1193.4000085"/>
    <n v="35"/>
    <n v="1781.5999915"/>
  </r>
  <r>
    <x v="7"/>
    <x v="3"/>
    <x v="0"/>
    <x v="3"/>
    <x v="14"/>
    <s v="Aloe Relief"/>
    <x v="2"/>
    <x v="0"/>
    <x v="50339"/>
    <n v="87"/>
    <n v="0.63288719000000004"/>
    <n v="1.9199999962999996"/>
    <n v="167.03999967809997"/>
    <n v="5.2299999999999995"/>
    <n v="287.97000032189999"/>
  </r>
  <r>
    <x v="7"/>
    <x v="3"/>
    <x v="0"/>
    <x v="3"/>
    <x v="14"/>
    <s v="Insect Bite Relief"/>
    <x v="2"/>
    <x v="0"/>
    <x v="24659"/>
    <n v="181"/>
    <n v="0.54"/>
    <n v="2.76"/>
    <n v="499.55999999999995"/>
    <n v="6"/>
    <n v="586.44000000000005"/>
  </r>
  <r>
    <x v="7"/>
    <x v="3"/>
    <x v="4"/>
    <x v="0"/>
    <x v="20"/>
    <s v="Canyon Mule Climber Backpack"/>
    <x v="2"/>
    <x v="0"/>
    <x v="55211"/>
    <n v="232"/>
    <n v="0.31693989"/>
    <n v="52.500000054600001"/>
    <n v="12180.0000126672"/>
    <n v="76.86"/>
    <n v="5651.5199873328002"/>
  </r>
  <r>
    <x v="7"/>
    <x v="3"/>
    <x v="4"/>
    <x v="2"/>
    <x v="8"/>
    <s v="Mountain Man Analog"/>
    <x v="2"/>
    <x v="0"/>
    <x v="55212"/>
    <n v="1011"/>
    <n v="0.37369520000000001"/>
    <n v="29.99999992"/>
    <n v="30329.99991912"/>
    <n v="47.9"/>
    <n v="18096.900080880001"/>
  </r>
  <r>
    <x v="7"/>
    <x v="3"/>
    <x v="4"/>
    <x v="2"/>
    <x v="8"/>
    <s v="Mountain Man Deluxe"/>
    <x v="2"/>
    <x v="0"/>
    <x v="55213"/>
    <n v="454"/>
    <n v="0.49657931999999999"/>
    <n v="39.000000079600007"/>
    <n v="17706.000036138405"/>
    <n v="77.47"/>
    <n v="17465.379963861593"/>
  </r>
  <r>
    <x v="7"/>
    <x v="3"/>
    <x v="4"/>
    <x v="2"/>
    <x v="8"/>
    <s v="Venue"/>
    <x v="2"/>
    <x v="0"/>
    <x v="12499"/>
    <n v="94"/>
    <n v="0.42930923999999998"/>
    <n v="41.660425480000001"/>
    <n v="3916.0799951200001"/>
    <n v="73"/>
    <n v="2945.9200048799999"/>
  </r>
  <r>
    <x v="7"/>
    <x v="3"/>
    <x v="4"/>
    <x v="2"/>
    <x v="8"/>
    <s v="Infinity"/>
    <x v="2"/>
    <x v="0"/>
    <x v="55214"/>
    <n v="134"/>
    <n v="0.45025061"/>
    <n v="135.05701469344777"/>
    <n v="18097.639968922002"/>
    <n v="245.67014925373135"/>
    <n v="14822.160031078001"/>
  </r>
  <r>
    <x v="7"/>
    <x v="3"/>
    <x v="4"/>
    <x v="2"/>
    <x v="8"/>
    <s v="Lux"/>
    <x v="2"/>
    <x v="0"/>
    <x v="55215"/>
    <n v="126"/>
    <n v="0.48795627000000003"/>
    <n v="86.974284995714299"/>
    <n v="10958.759909460001"/>
    <n v="169.85714285714286"/>
    <n v="10443.240090539999"/>
  </r>
  <r>
    <x v="7"/>
    <x v="3"/>
    <x v="4"/>
    <x v="2"/>
    <x v="8"/>
    <s v="Sam"/>
    <x v="2"/>
    <x v="0"/>
    <x v="55216"/>
    <n v="312"/>
    <n v="0.39973573000000001"/>
    <n v="28.392499971000003"/>
    <n v="8858.4599909520002"/>
    <n v="47.300000000000004"/>
    <n v="5899.1400090480001"/>
  </r>
  <r>
    <x v="7"/>
    <x v="3"/>
    <x v="4"/>
    <x v="2"/>
    <x v="8"/>
    <s v="TX"/>
    <x v="2"/>
    <x v="0"/>
    <x v="55217"/>
    <n v="172"/>
    <n v="0.47489598"/>
    <n v="95.0926745055814"/>
    <n v="16355.940014960001"/>
    <n v="181.09302325581396"/>
    <n v="14792.059985039999"/>
  </r>
  <r>
    <x v="7"/>
    <x v="3"/>
    <x v="4"/>
    <x v="2"/>
    <x v="8"/>
    <s v="Legend"/>
    <x v="2"/>
    <x v="0"/>
    <x v="55218"/>
    <n v="70"/>
    <n v="0.44516122000000002"/>
    <n v="138.15485622"/>
    <n v="9670.8399353999994"/>
    <n v="249"/>
    <n v="7759.1600646000006"/>
  </r>
  <r>
    <x v="7"/>
    <x v="3"/>
    <x v="4"/>
    <x v="2"/>
    <x v="8"/>
    <s v="Zodiak"/>
    <x v="2"/>
    <x v="0"/>
    <x v="55219"/>
    <n v="169"/>
    <n v="0.41875000000000001"/>
    <n v="68.820000000000007"/>
    <n v="11630.580000000002"/>
    <n v="118.39999999999999"/>
    <n v="8379.0199999999968"/>
  </r>
  <r>
    <x v="7"/>
    <x v="3"/>
    <x v="4"/>
    <x v="2"/>
    <x v="9"/>
    <s v="Polar Sun"/>
    <x v="2"/>
    <x v="0"/>
    <x v="55220"/>
    <n v="2618"/>
    <n v="0.56340977999999997"/>
    <n v="25.700000035652941"/>
    <n v="67282.600093339395"/>
    <n v="58.865267379679139"/>
    <n v="86826.669906660594"/>
  </r>
  <r>
    <x v="7"/>
    <x v="3"/>
    <x v="4"/>
    <x v="2"/>
    <x v="9"/>
    <s v="Polar Ice"/>
    <x v="2"/>
    <x v="0"/>
    <x v="55221"/>
    <n v="774"/>
    <n v="0.50087521999999995"/>
    <n v="49.689999900387605"/>
    <n v="38460.059922900007"/>
    <n v="99.554263565891475"/>
    <n v="38594.940077099993"/>
  </r>
  <r>
    <x v="7"/>
    <x v="3"/>
    <x v="4"/>
    <x v="2"/>
    <x v="9"/>
    <s v="Polar Sports"/>
    <x v="2"/>
    <x v="0"/>
    <x v="55222"/>
    <n v="2515"/>
    <n v="0.49489577000000001"/>
    <n v="58.880000091099987"/>
    <n v="148083.20022911645"/>
    <n v="116.57"/>
    <n v="145090.34977088353"/>
  </r>
  <r>
    <x v="7"/>
    <x v="3"/>
    <x v="4"/>
    <x v="2"/>
    <x v="9"/>
    <s v="Polar Wave"/>
    <x v="2"/>
    <x v="0"/>
    <x v="55223"/>
    <n v="136"/>
    <n v="0.54961084000000004"/>
    <n v="41.120000438399998"/>
    <n v="5592.3200596223996"/>
    <n v="91.298823529411763"/>
    <n v="6824.3199403775998"/>
  </r>
  <r>
    <x v="7"/>
    <x v="3"/>
    <x v="4"/>
    <x v="2"/>
    <x v="9"/>
    <s v="Polar Extreme"/>
    <x v="2"/>
    <x v="0"/>
    <x v="55224"/>
    <n v="86"/>
    <n v="0.48541414999999999"/>
    <n v="72.500000406500007"/>
    <n v="6235.0000349590009"/>
    <n v="140.89000000000001"/>
    <n v="5881.539965041"/>
  </r>
  <r>
    <x v="7"/>
    <x v="3"/>
    <x v="4"/>
    <x v="2"/>
    <x v="9"/>
    <s v="Bella"/>
    <x v="2"/>
    <x v="0"/>
    <x v="55225"/>
    <n v="377"/>
    <n v="0.46371352999999998"/>
    <n v="36.199336725000002"/>
    <n v="13647.149945325"/>
    <n v="67.5"/>
    <n v="11800.350054675"/>
  </r>
  <r>
    <x v="7"/>
    <x v="3"/>
    <x v="4"/>
    <x v="2"/>
    <x v="9"/>
    <s v="Capri"/>
    <x v="2"/>
    <x v="0"/>
    <x v="36896"/>
    <n v="724"/>
    <n v="0.35300260999999999"/>
    <n v="24.780000037000004"/>
    <n v="17940.720026788003"/>
    <n v="38.300000000000004"/>
    <n v="9788.4799732119973"/>
  </r>
  <r>
    <x v="7"/>
    <x v="3"/>
    <x v="4"/>
    <x v="2"/>
    <x v="9"/>
    <s v="Cat Eye"/>
    <x v="2"/>
    <x v="0"/>
    <x v="55226"/>
    <n v="2132"/>
    <n v="0.33923128000000002"/>
    <n v="20.240164106273919"/>
    <n v="43152.029874575994"/>
    <n v="30.631238273921202"/>
    <n v="22153.770125424009"/>
  </r>
  <r>
    <x v="7"/>
    <x v="3"/>
    <x v="4"/>
    <x v="2"/>
    <x v="9"/>
    <s v="Dante"/>
    <x v="2"/>
    <x v="0"/>
    <x v="55227"/>
    <n v="740"/>
    <n v="0.35710956999999999"/>
    <n v="29.119635149764864"/>
    <n v="21548.530010825998"/>
    <n v="45.294864864864863"/>
    <n v="11969.669989173999"/>
  </r>
  <r>
    <x v="7"/>
    <x v="3"/>
    <x v="4"/>
    <x v="2"/>
    <x v="9"/>
    <s v="Fairway"/>
    <x v="2"/>
    <x v="0"/>
    <x v="55228"/>
    <n v="961"/>
    <n v="0.41259423000000001"/>
    <n v="12.482372612499999"/>
    <n v="11995.560080612498"/>
    <n v="21.25"/>
    <n v="8425.6899193875015"/>
  </r>
  <r>
    <x v="7"/>
    <x v="3"/>
    <x v="4"/>
    <x v="2"/>
    <x v="9"/>
    <s v="Inferno"/>
    <x v="2"/>
    <x v="0"/>
    <x v="55229"/>
    <n v="1301"/>
    <n v="0.43184072000000001"/>
    <n v="39.972429086665635"/>
    <n v="52004.130241751991"/>
    <n v="70.354265949269788"/>
    <n v="39526.769758248003"/>
  </r>
  <r>
    <x v="7"/>
    <x v="3"/>
    <x v="4"/>
    <x v="2"/>
    <x v="9"/>
    <s v="Maximus"/>
    <x v="2"/>
    <x v="0"/>
    <x v="55230"/>
    <n v="946"/>
    <n v="0.50688084"/>
    <n v="42.494439359477809"/>
    <n v="40199.739634066005"/>
    <n v="86.174788583509525"/>
    <n v="41321.610365934001"/>
  </r>
  <r>
    <x v="7"/>
    <x v="3"/>
    <x v="4"/>
    <x v="2"/>
    <x v="9"/>
    <s v="Trendi"/>
    <x v="2"/>
    <x v="0"/>
    <x v="55231"/>
    <n v="1134"/>
    <n v="0.39962407999999999"/>
    <n v="30.308236489827163"/>
    <n v="34369.540179464006"/>
    <n v="50.482098765432099"/>
    <n v="22877.159820535991"/>
  </r>
  <r>
    <x v="7"/>
    <x v="3"/>
    <x v="4"/>
    <x v="2"/>
    <x v="9"/>
    <s v="Zone"/>
    <x v="2"/>
    <x v="0"/>
    <x v="55232"/>
    <n v="1632"/>
    <n v="0.32798928999999999"/>
    <n v="22.78231602855147"/>
    <n v="37180.739758595999"/>
    <n v="33.901715686274507"/>
    <n v="18146.860241404"/>
  </r>
  <r>
    <x v="7"/>
    <x v="3"/>
    <x v="4"/>
    <x v="2"/>
    <x v="9"/>
    <s v="Hawk Eye"/>
    <x v="2"/>
    <x v="0"/>
    <x v="55233"/>
    <n v="427"/>
    <n v="0.42667358"/>
    <n v="24.609063132002344"/>
    <n v="10508.069957365002"/>
    <n v="42.92330210772834"/>
    <n v="7820.1800426349982"/>
  </r>
  <r>
    <x v="7"/>
    <x v="3"/>
    <x v="4"/>
    <x v="2"/>
    <x v="9"/>
    <s v="Retro"/>
    <x v="2"/>
    <x v="0"/>
    <x v="55234"/>
    <n v="1057"/>
    <n v="0.46081178"/>
    <n v="33.780141983"/>
    <n v="35705.610076031"/>
    <n v="62.650000000000006"/>
    <n v="30515.439923969003"/>
  </r>
  <r>
    <x v="7"/>
    <x v="3"/>
    <x v="4"/>
    <x v="2"/>
    <x v="10"/>
    <s v="Max Gizmo"/>
    <x v="2"/>
    <x v="0"/>
    <x v="55235"/>
    <n v="144"/>
    <n v="0.53783784000000001"/>
    <n v="18.809999912000002"/>
    <n v="2708.6399873280002"/>
    <n v="40.700000000000003"/>
    <n v="3152.160012672"/>
  </r>
  <r>
    <x v="7"/>
    <x v="3"/>
    <x v="4"/>
    <x v="2"/>
    <x v="15"/>
    <s v="Seeker Extreme"/>
    <x v="2"/>
    <x v="0"/>
    <x v="55236"/>
    <n v="285"/>
    <n v="0.45764664999999999"/>
    <n v="94.120000358999988"/>
    <n v="26824.200102314997"/>
    <n v="173.54"/>
    <n v="22634.699897685005"/>
  </r>
  <r>
    <x v="7"/>
    <x v="3"/>
    <x v="4"/>
    <x v="2"/>
    <x v="15"/>
    <s v="Seeker Mini"/>
    <x v="2"/>
    <x v="0"/>
    <x v="55237"/>
    <n v="330"/>
    <n v="0.50787402000000004"/>
    <n v="39.9999996544"/>
    <n v="13199.999885952"/>
    <n v="81.28"/>
    <n v="13622.400114048001"/>
  </r>
  <r>
    <x v="7"/>
    <x v="3"/>
    <x v="4"/>
    <x v="2"/>
    <x v="11"/>
    <s v="Astro Pilot"/>
    <x v="2"/>
    <x v="0"/>
    <x v="35950"/>
    <n v="32"/>
    <n v="0.34879887999999998"/>
    <n v="233.13000096000002"/>
    <n v="7460.1600307200006"/>
    <n v="358"/>
    <n v="3995.8399692799994"/>
  </r>
  <r>
    <x v="7"/>
    <x v="3"/>
    <x v="4"/>
    <x v="2"/>
    <x v="11"/>
    <s v="Sky Pilot"/>
    <x v="2"/>
    <x v="0"/>
    <x v="12117"/>
    <n v="17"/>
    <n v="0.35206704"/>
    <n v="231.95999968000001"/>
    <n v="3943.3199945599999"/>
    <n v="358"/>
    <n v="2142.6800054400001"/>
  </r>
  <r>
    <x v="7"/>
    <x v="3"/>
    <x v="4"/>
    <x v="2"/>
    <x v="11"/>
    <s v="Auto Pilot"/>
    <x v="2"/>
    <x v="0"/>
    <x v="24708"/>
    <n v="20"/>
    <n v="0.35097872000000002"/>
    <n v="152.52000079999999"/>
    <n v="3050.4000159999996"/>
    <n v="235"/>
    <n v="1649.5999840000004"/>
  </r>
  <r>
    <x v="7"/>
    <x v="3"/>
    <x v="5"/>
    <x v="0"/>
    <x v="0"/>
    <s v="TrailChef Canteen"/>
    <x v="2"/>
    <x v="0"/>
    <x v="55238"/>
    <n v="2990"/>
    <n v="0.42226488000000001"/>
    <n v="6.0199999504000008"/>
    <n v="17999.799851696003"/>
    <n v="10.42"/>
    <n v="13156.000148303996"/>
  </r>
  <r>
    <x v="7"/>
    <x v="3"/>
    <x v="5"/>
    <x v="0"/>
    <x v="0"/>
    <s v="TrailChef Kitchen Kit"/>
    <x v="2"/>
    <x v="0"/>
    <x v="55239"/>
    <n v="1568"/>
    <n v="0.30284464"/>
    <n v="15.929999976000001"/>
    <n v="24978.239962368003"/>
    <n v="22.85"/>
    <n v="10850.560037632"/>
  </r>
  <r>
    <x v="7"/>
    <x v="3"/>
    <x v="5"/>
    <x v="0"/>
    <x v="0"/>
    <s v="TrailChef Single Flame"/>
    <x v="2"/>
    <x v="0"/>
    <x v="55240"/>
    <n v="2598"/>
    <n v="0.26880025000000002"/>
    <n v="46.380000142500009"/>
    <n v="120495.24037021502"/>
    <n v="63.430000000000007"/>
    <n v="44295.899629784995"/>
  </r>
  <r>
    <x v="7"/>
    <x v="3"/>
    <x v="5"/>
    <x v="0"/>
    <x v="0"/>
    <s v="TrailChef Utensils"/>
    <x v="2"/>
    <x v="0"/>
    <x v="55241"/>
    <n v="3237"/>
    <n v="0.45444625999999999"/>
    <n v="10.000000054199999"/>
    <n v="32370.000175445399"/>
    <n v="18.329999999999998"/>
    <n v="26964.2098245546"/>
  </r>
  <r>
    <x v="7"/>
    <x v="3"/>
    <x v="5"/>
    <x v="0"/>
    <x v="1"/>
    <s v="Star Lite"/>
    <x v="2"/>
    <x v="0"/>
    <x v="55242"/>
    <n v="786"/>
    <n v="0.28900517999999997"/>
    <n v="249.99999860840001"/>
    <n v="196499.99890620241"/>
    <n v="351.62"/>
    <n v="79873.321093797596"/>
  </r>
  <r>
    <x v="7"/>
    <x v="3"/>
    <x v="5"/>
    <x v="0"/>
    <x v="1"/>
    <s v="Star Dome"/>
    <x v="2"/>
    <x v="0"/>
    <x v="55243"/>
    <n v="315"/>
    <n v="0.35958599000000002"/>
    <n v="396.00000308350002"/>
    <n v="124740.00097130251"/>
    <n v="618.35"/>
    <n v="70040.249028697493"/>
  </r>
  <r>
    <x v="7"/>
    <x v="3"/>
    <x v="5"/>
    <x v="0"/>
    <x v="1"/>
    <s v="Star Gazer 6"/>
    <x v="2"/>
    <x v="0"/>
    <x v="55244"/>
    <n v="82"/>
    <n v="0.37997444000000002"/>
    <n v="489.99999981239995"/>
    <n v="40179.999984616799"/>
    <n v="790.29"/>
    <n v="24623.780015383199"/>
  </r>
  <r>
    <x v="7"/>
    <x v="3"/>
    <x v="5"/>
    <x v="0"/>
    <x v="1"/>
    <s v="Star Peg"/>
    <x v="2"/>
    <x v="0"/>
    <x v="55245"/>
    <n v="3902"/>
    <n v="0.48979592"/>
    <n v="0.99999999680000007"/>
    <n v="3901.9999875136004"/>
    <n v="1.96"/>
    <n v="3745.9200124863996"/>
  </r>
  <r>
    <x v="7"/>
    <x v="3"/>
    <x v="5"/>
    <x v="0"/>
    <x v="2"/>
    <s v="Hibernator Lite"/>
    <x v="2"/>
    <x v="0"/>
    <x v="55246"/>
    <n v="1329"/>
    <n v="0.29898353"/>
    <n v="59.999999667300003"/>
    <n v="79739.9995578417"/>
    <n v="85.59"/>
    <n v="34009.1104421583"/>
  </r>
  <r>
    <x v="7"/>
    <x v="3"/>
    <x v="5"/>
    <x v="0"/>
    <x v="2"/>
    <s v="Hibernator"/>
    <x v="2"/>
    <x v="0"/>
    <x v="55247"/>
    <n v="1764"/>
    <n v="0.38346835000000001"/>
    <n v="85.99999985849999"/>
    <n v="151703.999750394"/>
    <n v="139.48999999999998"/>
    <n v="94356.36024960599"/>
  </r>
  <r>
    <x v="7"/>
    <x v="3"/>
    <x v="5"/>
    <x v="0"/>
    <x v="2"/>
    <s v="Hibernator Extreme"/>
    <x v="2"/>
    <x v="0"/>
    <x v="55248"/>
    <n v="962"/>
    <n v="0.40447832"/>
    <n v="150.00000075840001"/>
    <n v="144300.00072958082"/>
    <n v="251.88"/>
    <n v="98008.55927041918"/>
  </r>
  <r>
    <x v="7"/>
    <x v="3"/>
    <x v="5"/>
    <x v="0"/>
    <x v="2"/>
    <s v="Hibernator Self - Inflating Mat"/>
    <x v="2"/>
    <x v="0"/>
    <x v="55249"/>
    <n v="800"/>
    <n v="0.56992805000000002"/>
    <n v="51.999999474499994"/>
    <n v="41599.999579599993"/>
    <n v="120.91"/>
    <n v="55128.000420400007"/>
  </r>
  <r>
    <x v="7"/>
    <x v="3"/>
    <x v="5"/>
    <x v="0"/>
    <x v="2"/>
    <s v="Hibernator Pad"/>
    <x v="2"/>
    <x v="0"/>
    <x v="55250"/>
    <n v="1649"/>
    <n v="0.38596490999999999"/>
    <n v="16.450000061099999"/>
    <n v="27126.050100753899"/>
    <n v="26.79"/>
    <n v="17050.6598992461"/>
  </r>
  <r>
    <x v="7"/>
    <x v="3"/>
    <x v="5"/>
    <x v="0"/>
    <x v="2"/>
    <s v="Hibernator Pillow"/>
    <x v="2"/>
    <x v="0"/>
    <x v="55251"/>
    <n v="696"/>
    <n v="0.5"/>
    <n v="8.65"/>
    <n v="6020.4000000000005"/>
    <n v="17.3"/>
    <n v="6020.3999999999987"/>
  </r>
  <r>
    <x v="7"/>
    <x v="3"/>
    <x v="5"/>
    <x v="0"/>
    <x v="2"/>
    <s v="Hibernator Camp Cot"/>
    <x v="2"/>
    <x v="0"/>
    <x v="27435"/>
    <n v="521"/>
    <n v="0.34263549999999998"/>
    <n v="65.250000270000001"/>
    <n v="33995.250140670003"/>
    <n v="99.26"/>
    <n v="17719.209859329996"/>
  </r>
  <r>
    <x v="7"/>
    <x v="3"/>
    <x v="5"/>
    <x v="0"/>
    <x v="20"/>
    <s v="Canyon Mule Climber Backpack"/>
    <x v="2"/>
    <x v="0"/>
    <x v="41610"/>
    <n v="1040"/>
    <n v="0.28101890000000002"/>
    <n v="52.499999921999994"/>
    <n v="54599.999918879992"/>
    <n v="73.02"/>
    <n v="21340.800081120011"/>
  </r>
  <r>
    <x v="7"/>
    <x v="3"/>
    <x v="5"/>
    <x v="0"/>
    <x v="20"/>
    <s v="Canyon Mule Weekender Backpack"/>
    <x v="2"/>
    <x v="0"/>
    <x v="55252"/>
    <n v="540"/>
    <n v="0.38637703000000001"/>
    <n v="166.65999865200001"/>
    <n v="89996.399272080002"/>
    <n v="271.60000000000002"/>
    <n v="56667.600727919998"/>
  </r>
  <r>
    <x v="7"/>
    <x v="3"/>
    <x v="5"/>
    <x v="0"/>
    <x v="20"/>
    <s v="Canyon Mule Journey Backpack"/>
    <x v="2"/>
    <x v="0"/>
    <x v="55253"/>
    <n v="465"/>
    <n v="0.39449931999999999"/>
    <n v="213.32999957760001"/>
    <n v="99198.449803584008"/>
    <n v="352.32"/>
    <n v="64630.35019641598"/>
  </r>
  <r>
    <x v="7"/>
    <x v="3"/>
    <x v="5"/>
    <x v="0"/>
    <x v="20"/>
    <s v="Canyon Mule Extreme Backpack"/>
    <x v="2"/>
    <x v="0"/>
    <x v="55254"/>
    <n v="355"/>
    <n v="0.45397609"/>
    <n v="238.88000038589999"/>
    <n v="84802.400136994504"/>
    <n v="437.49"/>
    <n v="70506.549863005508"/>
  </r>
  <r>
    <x v="7"/>
    <x v="3"/>
    <x v="5"/>
    <x v="0"/>
    <x v="20"/>
    <s v="Canyon Mule Cooler"/>
    <x v="2"/>
    <x v="0"/>
    <x v="55255"/>
    <n v="1486"/>
    <n v="0.51044385999999997"/>
    <n v="15.000000129600002"/>
    <n v="22290.000192585601"/>
    <n v="30.64"/>
    <n v="23241.0398074144"/>
  </r>
  <r>
    <x v="7"/>
    <x v="3"/>
    <x v="5"/>
    <x v="0"/>
    <x v="20"/>
    <s v="Canyon Mule Carryall"/>
    <x v="2"/>
    <x v="0"/>
    <x v="55256"/>
    <n v="931"/>
    <n v="0.41028210999999998"/>
    <n v="41.180000258699998"/>
    <n v="38338.580240849697"/>
    <n v="69.83"/>
    <n v="26673.149759150307"/>
  </r>
  <r>
    <x v="7"/>
    <x v="3"/>
    <x v="5"/>
    <x v="0"/>
    <x v="3"/>
    <s v="Firefly Lite"/>
    <x v="2"/>
    <x v="0"/>
    <x v="55257"/>
    <n v="1363"/>
    <n v="0.52896021999999998"/>
    <n v="6.7500000474000004"/>
    <n v="9200.2500646061999"/>
    <n v="14.33"/>
    <n v="10331.539935393801"/>
  </r>
  <r>
    <x v="7"/>
    <x v="3"/>
    <x v="5"/>
    <x v="0"/>
    <x v="3"/>
    <s v="Firefly Mapreader"/>
    <x v="2"/>
    <x v="0"/>
    <x v="55258"/>
    <n v="1570"/>
    <n v="0.52046035999999996"/>
    <n v="7.4999999696000001"/>
    <n v="11774.999952272001"/>
    <n v="15.639999999999999"/>
    <n v="12779.800047727998"/>
  </r>
  <r>
    <x v="7"/>
    <x v="3"/>
    <x v="5"/>
    <x v="0"/>
    <x v="3"/>
    <s v="Firefly 2"/>
    <x v="2"/>
    <x v="0"/>
    <x v="55259"/>
    <n v="1238"/>
    <n v="0.37212805999999998"/>
    <n v="16.670000007000002"/>
    <n v="20637.460008666003"/>
    <n v="26.55"/>
    <n v="12231.439991333998"/>
  </r>
  <r>
    <x v="7"/>
    <x v="3"/>
    <x v="5"/>
    <x v="0"/>
    <x v="3"/>
    <s v="Firefly 4"/>
    <x v="2"/>
    <x v="0"/>
    <x v="55260"/>
    <n v="563"/>
    <n v="0.37608319000000001"/>
    <n v="17.999999968499999"/>
    <n v="10133.999982265499"/>
    <n v="28.849999999999998"/>
    <n v="6108.5500177345002"/>
  </r>
  <r>
    <x v="7"/>
    <x v="3"/>
    <x v="5"/>
    <x v="0"/>
    <x v="3"/>
    <s v="Firefly Multi-light"/>
    <x v="2"/>
    <x v="0"/>
    <x v="55261"/>
    <n v="1293"/>
    <n v="0.31641676000000002"/>
    <n v="17.7800000724"/>
    <n v="22989.540093613199"/>
    <n v="26.01"/>
    <n v="10641.389906386801"/>
  </r>
  <r>
    <x v="7"/>
    <x v="3"/>
    <x v="5"/>
    <x v="0"/>
    <x v="3"/>
    <s v="EverGlow Single"/>
    <x v="2"/>
    <x v="0"/>
    <x v="55262"/>
    <n v="1097"/>
    <n v="0.45931909999999998"/>
    <n v="18.739999993999998"/>
    <n v="20557.779993417997"/>
    <n v="34.659999999999997"/>
    <n v="17464.240006582"/>
  </r>
  <r>
    <x v="7"/>
    <x v="3"/>
    <x v="5"/>
    <x v="0"/>
    <x v="3"/>
    <s v="EverGlow Butane"/>
    <x v="2"/>
    <x v="0"/>
    <x v="55263"/>
    <n v="499"/>
    <n v="0.36851104000000001"/>
    <n v="40.629999686399998"/>
    <n v="20274.369843513599"/>
    <n v="64.34"/>
    <n v="11831.290156486401"/>
  </r>
  <r>
    <x v="7"/>
    <x v="3"/>
    <x v="5"/>
    <x v="0"/>
    <x v="3"/>
    <s v="EverGlow Lamp"/>
    <x v="2"/>
    <x v="0"/>
    <x v="55264"/>
    <n v="3407"/>
    <n v="0.52097378000000005"/>
    <n v="12.790000073999998"/>
    <n v="43575.530252117991"/>
    <n v="26.7"/>
    <n v="47391.369747882003"/>
  </r>
  <r>
    <x v="7"/>
    <x v="3"/>
    <x v="5"/>
    <x v="0"/>
    <x v="3"/>
    <s v="Flicker Lantern"/>
    <x v="2"/>
    <x v="0"/>
    <x v="55265"/>
    <n v="668"/>
    <n v="0.54125517999999995"/>
    <n v="15.620000158377847"/>
    <n v="10434.160105796402"/>
    <n v="34.049431137724554"/>
    <n v="12310.859894203599"/>
  </r>
  <r>
    <x v="7"/>
    <x v="3"/>
    <x v="5"/>
    <x v="2"/>
    <x v="8"/>
    <s v="Mountain Man Analog"/>
    <x v="2"/>
    <x v="0"/>
    <x v="55266"/>
    <n v="678"/>
    <n v="0.37369520000000001"/>
    <n v="29.99999992"/>
    <n v="20339.999945759999"/>
    <n v="47.9"/>
    <n v="12136.200054240002"/>
  </r>
  <r>
    <x v="7"/>
    <x v="3"/>
    <x v="5"/>
    <x v="2"/>
    <x v="8"/>
    <s v="Mountain Man Digital"/>
    <x v="2"/>
    <x v="0"/>
    <x v="55267"/>
    <n v="472"/>
    <n v="0.50956351"/>
    <n v="20.000000062200002"/>
    <n v="9440.0000293584017"/>
    <n v="40.78"/>
    <n v="9808.1599706415982"/>
  </r>
  <r>
    <x v="7"/>
    <x v="3"/>
    <x v="5"/>
    <x v="2"/>
    <x v="8"/>
    <s v="Mountain Man Deluxe"/>
    <x v="2"/>
    <x v="0"/>
    <x v="55268"/>
    <n v="281"/>
    <n v="0.49657931999999999"/>
    <n v="39.000000079600007"/>
    <n v="10959.000022367602"/>
    <n v="77.47"/>
    <n v="10810.069977632398"/>
  </r>
  <r>
    <x v="7"/>
    <x v="3"/>
    <x v="5"/>
    <x v="2"/>
    <x v="8"/>
    <s v="Mountain Man Combination"/>
    <x v="2"/>
    <x v="0"/>
    <x v="55269"/>
    <n v="82"/>
    <n v="0.51670068000000002"/>
    <n v="44.999999685199995"/>
    <n v="3689.9999741863994"/>
    <n v="93.11"/>
    <n v="3945.020025813601"/>
  </r>
  <r>
    <x v="7"/>
    <x v="3"/>
    <x v="5"/>
    <x v="2"/>
    <x v="8"/>
    <s v="Mountain Man Extreme"/>
    <x v="2"/>
    <x v="0"/>
    <x v="55270"/>
    <n v="62"/>
    <n v="0.58453122000000002"/>
    <n v="116.18999901479998"/>
    <n v="7203.7799389175989"/>
    <n v="279.65999999999997"/>
    <n v="10135.140061082398"/>
  </r>
  <r>
    <x v="7"/>
    <x v="3"/>
    <x v="5"/>
    <x v="2"/>
    <x v="8"/>
    <s v="Venue"/>
    <x v="2"/>
    <x v="0"/>
    <x v="55271"/>
    <n v="915"/>
    <n v="0.42897283000000003"/>
    <n v="41.684983410000001"/>
    <n v="38141.75982015"/>
    <n v="73"/>
    <n v="28653.24017985"/>
  </r>
  <r>
    <x v="7"/>
    <x v="3"/>
    <x v="5"/>
    <x v="2"/>
    <x v="8"/>
    <s v="Infinity"/>
    <x v="2"/>
    <x v="0"/>
    <x v="55272"/>
    <n v="1048"/>
    <n v="0.45423787999999998"/>
    <n v="131.50606970243513"/>
    <n v="137818.361048152"/>
    <n v="240.95858778625956"/>
    <n v="114706.238951848"/>
  </r>
  <r>
    <x v="7"/>
    <x v="3"/>
    <x v="5"/>
    <x v="2"/>
    <x v="8"/>
    <s v="Lux"/>
    <x v="2"/>
    <x v="0"/>
    <x v="55273"/>
    <n v="367"/>
    <n v="0.48731153999999999"/>
    <n v="87.245885573449584"/>
    <n v="32019.240005455998"/>
    <n v="170.17329700272478"/>
    <n v="30434.359994544"/>
  </r>
  <r>
    <x v="7"/>
    <x v="3"/>
    <x v="5"/>
    <x v="2"/>
    <x v="8"/>
    <s v="Sam"/>
    <x v="2"/>
    <x v="0"/>
    <x v="55274"/>
    <n v="1353"/>
    <n v="0.39632295000000001"/>
    <n v="28.553924464999998"/>
    <n v="38633.459801145"/>
    <n v="47.300000000000004"/>
    <n v="25363.440198855002"/>
  </r>
  <r>
    <x v="7"/>
    <x v="3"/>
    <x v="5"/>
    <x v="2"/>
    <x v="8"/>
    <s v="TX"/>
    <x v="2"/>
    <x v="0"/>
    <x v="55275"/>
    <n v="536"/>
    <n v="0.45886853"/>
    <n v="104.33287326482278"/>
    <n v="55922.420069945008"/>
    <n v="192.80503731343285"/>
    <n v="47421.079930054992"/>
  </r>
  <r>
    <x v="7"/>
    <x v="3"/>
    <x v="5"/>
    <x v="2"/>
    <x v="8"/>
    <s v="Legend"/>
    <x v="2"/>
    <x v="0"/>
    <x v="55276"/>
    <n v="353"/>
    <n v="0.43842155999999999"/>
    <n v="148.8313317648952"/>
    <n v="52537.460113008005"/>
    <n v="265.02322946175639"/>
    <n v="41015.739886991993"/>
  </r>
  <r>
    <x v="7"/>
    <x v="3"/>
    <x v="5"/>
    <x v="2"/>
    <x v="8"/>
    <s v="Zodiak"/>
    <x v="2"/>
    <x v="0"/>
    <x v="3963"/>
    <n v="98"/>
    <n v="0.41875000000000001"/>
    <n v="68.820000000000007"/>
    <n v="6744.3600000000006"/>
    <n v="118.4"/>
    <n v="4858.84"/>
  </r>
  <r>
    <x v="7"/>
    <x v="3"/>
    <x v="5"/>
    <x v="2"/>
    <x v="8"/>
    <s v="Kodiak"/>
    <x v="2"/>
    <x v="0"/>
    <x v="55277"/>
    <n v="406"/>
    <n v="0.46006904999999998"/>
    <n v="69.338570941009849"/>
    <n v="28151.459802049998"/>
    <n v="128.42118226600985"/>
    <n v="23987.540197950002"/>
  </r>
  <r>
    <x v="7"/>
    <x v="3"/>
    <x v="5"/>
    <x v="2"/>
    <x v="9"/>
    <s v="Bella"/>
    <x v="2"/>
    <x v="0"/>
    <x v="55278"/>
    <n v="802"/>
    <n v="0.46339226"/>
    <n v="36.22102245"/>
    <n v="29049.260004899999"/>
    <n v="67.5"/>
    <n v="25085.739995100001"/>
  </r>
  <r>
    <x v="7"/>
    <x v="3"/>
    <x v="5"/>
    <x v="2"/>
    <x v="9"/>
    <s v="Capri"/>
    <x v="2"/>
    <x v="0"/>
    <x v="55279"/>
    <n v="1904"/>
    <n v="0.35224702000000002"/>
    <n v="24.808939133999996"/>
    <n v="47236.22011113599"/>
    <n v="38.299999999999997"/>
    <n v="25686.979888864007"/>
  </r>
  <r>
    <x v="7"/>
    <x v="3"/>
    <x v="5"/>
    <x v="2"/>
    <x v="9"/>
    <s v="Cat Eye"/>
    <x v="2"/>
    <x v="0"/>
    <x v="55280"/>
    <n v="5006"/>
    <n v="0.34122991000000003"/>
    <n v="21.103619559527363"/>
    <n v="105644.71951499398"/>
    <n v="32.034878146224528"/>
    <n v="54721.880485006026"/>
  </r>
  <r>
    <x v="7"/>
    <x v="3"/>
    <x v="5"/>
    <x v="2"/>
    <x v="9"/>
    <s v="Dante"/>
    <x v="2"/>
    <x v="0"/>
    <x v="55281"/>
    <n v="691"/>
    <n v="0.36015995000000001"/>
    <n v="28.228104052471057"/>
    <n v="19505.619900257501"/>
    <n v="44.117438494934881"/>
    <n v="10979.5300997425"/>
  </r>
  <r>
    <x v="7"/>
    <x v="3"/>
    <x v="5"/>
    <x v="2"/>
    <x v="9"/>
    <s v="Fairway"/>
    <x v="2"/>
    <x v="0"/>
    <x v="55282"/>
    <n v="5534"/>
    <n v="0.41301354000000001"/>
    <n v="12.473462274999999"/>
    <n v="69028.140229849989"/>
    <n v="21.25"/>
    <n v="48569.359770150011"/>
  </r>
  <r>
    <x v="7"/>
    <x v="3"/>
    <x v="5"/>
    <x v="2"/>
    <x v="9"/>
    <s v="Inferno"/>
    <x v="2"/>
    <x v="0"/>
    <x v="55283"/>
    <n v="2621"/>
    <n v="0.44441595"/>
    <n v="37.581678620636211"/>
    <n v="98501.57966468751"/>
    <n v="67.643552079359026"/>
    <n v="78792.17033531249"/>
  </r>
  <r>
    <x v="7"/>
    <x v="3"/>
    <x v="5"/>
    <x v="2"/>
    <x v="9"/>
    <s v="Maximus"/>
    <x v="2"/>
    <x v="0"/>
    <x v="55284"/>
    <n v="2729"/>
    <n v="0.50473117000000001"/>
    <n v="43.208684635051483"/>
    <n v="117916.5003690555"/>
    <n v="87.242891168926349"/>
    <n v="120169.3496309445"/>
  </r>
  <r>
    <x v="7"/>
    <x v="3"/>
    <x v="5"/>
    <x v="2"/>
    <x v="9"/>
    <s v="Trendi"/>
    <x v="2"/>
    <x v="0"/>
    <x v="55285"/>
    <n v="492"/>
    <n v="0.40469318999999998"/>
    <n v="29.994146430428863"/>
    <n v="14757.120043771001"/>
    <n v="50.384349593495934"/>
    <n v="10031.979956228997"/>
  </r>
  <r>
    <x v="7"/>
    <x v="3"/>
    <x v="5"/>
    <x v="2"/>
    <x v="9"/>
    <s v="Zone"/>
    <x v="2"/>
    <x v="0"/>
    <x v="55286"/>
    <n v="6418"/>
    <n v="0.33066891999999998"/>
    <n v="22.469719680319731"/>
    <n v="144210.66090829202"/>
    <n v="33.57041134309754"/>
    <n v="71244.239091707976"/>
  </r>
  <r>
    <x v="7"/>
    <x v="3"/>
    <x v="5"/>
    <x v="2"/>
    <x v="9"/>
    <s v="Hawk Eye"/>
    <x v="2"/>
    <x v="0"/>
    <x v="55287"/>
    <n v="2865"/>
    <n v="0.41530836999999998"/>
    <n v="25.027301754390056"/>
    <n v="71703.219526327506"/>
    <n v="42.804275741710299"/>
    <n v="50931.030473672494"/>
  </r>
  <r>
    <x v="7"/>
    <x v="3"/>
    <x v="5"/>
    <x v="2"/>
    <x v="9"/>
    <s v="Retro"/>
    <x v="2"/>
    <x v="0"/>
    <x v="55288"/>
    <n v="1245"/>
    <n v="0.46016365999999997"/>
    <n v="33.820746700999997"/>
    <n v="42106.829642744997"/>
    <n v="62.65"/>
    <n v="35892.420357255003"/>
  </r>
  <r>
    <x v="7"/>
    <x v="3"/>
    <x v="5"/>
    <x v="2"/>
    <x v="10"/>
    <s v="Single Edge"/>
    <x v="2"/>
    <x v="0"/>
    <x v="55289"/>
    <n v="14937"/>
    <n v="0.29489292"/>
    <n v="8.5599999511999982"/>
    <n v="127860.71927107437"/>
    <n v="12.139999999999999"/>
    <n v="53474.460728925624"/>
  </r>
  <r>
    <x v="7"/>
    <x v="3"/>
    <x v="5"/>
    <x v="2"/>
    <x v="10"/>
    <s v="Bear Survival Edge"/>
    <x v="2"/>
    <x v="0"/>
    <x v="55290"/>
    <n v="268"/>
    <n v="0.46395985000000001"/>
    <n v="47.000000352000008"/>
    <n v="12596.000094336003"/>
    <n v="87.68"/>
    <n v="10902.239905663999"/>
  </r>
  <r>
    <x v="7"/>
    <x v="3"/>
    <x v="5"/>
    <x v="2"/>
    <x v="10"/>
    <s v="Max Gizmo"/>
    <x v="2"/>
    <x v="0"/>
    <x v="55291"/>
    <n v="398"/>
    <n v="0.54773258999999996"/>
    <n v="18.305125697153269"/>
    <n v="7285.4400274670006"/>
    <n v="40.474120603015081"/>
    <n v="8823.2599725330001"/>
  </r>
  <r>
    <x v="7"/>
    <x v="3"/>
    <x v="5"/>
    <x v="2"/>
    <x v="10"/>
    <s v="Pocket Gizmo"/>
    <x v="2"/>
    <x v="0"/>
    <x v="55292"/>
    <n v="1498"/>
    <n v="0.60852713000000003"/>
    <n v="5.0500000229999999"/>
    <n v="7564.900034454"/>
    <n v="12.9"/>
    <n v="11759.299965546001"/>
  </r>
  <r>
    <x v="7"/>
    <x v="3"/>
    <x v="5"/>
    <x v="2"/>
    <x v="15"/>
    <s v="Seeker 35"/>
    <x v="2"/>
    <x v="0"/>
    <x v="55293"/>
    <n v="1427"/>
    <n v="0.28831351"/>
    <n v="71.189999594699998"/>
    <n v="101588.1294216369"/>
    <n v="100.03"/>
    <n v="41154.680578363099"/>
  </r>
  <r>
    <x v="7"/>
    <x v="3"/>
    <x v="5"/>
    <x v="2"/>
    <x v="15"/>
    <s v="Seeker 50"/>
    <x v="2"/>
    <x v="0"/>
    <x v="55294"/>
    <n v="442"/>
    <n v="0.27331240000000001"/>
    <n v="92.580000240000004"/>
    <n v="40920.360106079999"/>
    <n v="127.4"/>
    <n v="15390.439893920004"/>
  </r>
  <r>
    <x v="7"/>
    <x v="3"/>
    <x v="5"/>
    <x v="2"/>
    <x v="15"/>
    <s v="Seeker Extreme"/>
    <x v="2"/>
    <x v="0"/>
    <x v="55295"/>
    <n v="281"/>
    <n v="0.45764664999999999"/>
    <n v="94.120000358999988"/>
    <n v="26447.720100878996"/>
    <n v="173.54"/>
    <n v="22317.019899121002"/>
  </r>
  <r>
    <x v="7"/>
    <x v="3"/>
    <x v="5"/>
    <x v="2"/>
    <x v="15"/>
    <s v="Seeker Mini"/>
    <x v="2"/>
    <x v="0"/>
    <x v="55296"/>
    <n v="423"/>
    <n v="0.50787402000000004"/>
    <n v="39.9999996544"/>
    <n v="16919.999853811201"/>
    <n v="81.28"/>
    <n v="17461.440146188801"/>
  </r>
  <r>
    <x v="7"/>
    <x v="3"/>
    <x v="5"/>
    <x v="2"/>
    <x v="15"/>
    <s v="Ranger Vision"/>
    <x v="2"/>
    <x v="0"/>
    <x v="55297"/>
    <n v="270"/>
    <n v="0.53406849999999995"/>
    <n v="78.102889374444459"/>
    <n v="21087.780131100004"/>
    <n v="167.62740740740742"/>
    <n v="24171.619868899998"/>
  </r>
  <r>
    <x v="7"/>
    <x v="3"/>
    <x v="5"/>
    <x v="2"/>
    <x v="11"/>
    <s v="Glacier Basic"/>
    <x v="2"/>
    <x v="0"/>
    <x v="55298"/>
    <n v="2513"/>
    <n v="0.35649935999999999"/>
    <n v="19.999999891200002"/>
    <n v="50259.999726585607"/>
    <n v="31.08"/>
    <n v="27844.040273414386"/>
  </r>
  <r>
    <x v="7"/>
    <x v="3"/>
    <x v="5"/>
    <x v="2"/>
    <x v="11"/>
    <s v="Glacier GPS"/>
    <x v="2"/>
    <x v="0"/>
    <x v="55299"/>
    <n v="2226"/>
    <n v="0.30887826000000002"/>
    <n v="64.999999646999996"/>
    <n v="144689.99921422199"/>
    <n v="94.05"/>
    <n v="64665.300785778003"/>
  </r>
  <r>
    <x v="7"/>
    <x v="3"/>
    <x v="5"/>
    <x v="2"/>
    <x v="11"/>
    <s v="Glacier GPS Extreme"/>
    <x v="2"/>
    <x v="0"/>
    <x v="55300"/>
    <n v="195"/>
    <n v="0.48343187999999998"/>
    <n v="176.47000115439999"/>
    <n v="34411.650225108002"/>
    <n v="341.61999999999995"/>
    <n v="32204.249774891992"/>
  </r>
  <r>
    <x v="7"/>
    <x v="3"/>
    <x v="5"/>
    <x v="2"/>
    <x v="11"/>
    <s v="Astro Pilot"/>
    <x v="2"/>
    <x v="0"/>
    <x v="55301"/>
    <n v="335"/>
    <n v="0.37394810000000001"/>
    <n v="99.534776853432845"/>
    <n v="33344.150245900004"/>
    <n v="158.98805970149255"/>
    <n v="19916.849754099996"/>
  </r>
  <r>
    <x v="7"/>
    <x v="3"/>
    <x v="5"/>
    <x v="2"/>
    <x v="11"/>
    <s v="Sky Pilot"/>
    <x v="2"/>
    <x v="0"/>
    <x v="38359"/>
    <n v="82"/>
    <n v="0.35062270000000001"/>
    <n v="232.47707340000002"/>
    <n v="19063.1200188"/>
    <n v="358"/>
    <n v="10292.8799812"/>
  </r>
  <r>
    <x v="7"/>
    <x v="3"/>
    <x v="5"/>
    <x v="2"/>
    <x v="11"/>
    <s v="Auto Pilot"/>
    <x v="2"/>
    <x v="0"/>
    <x v="55302"/>
    <n v="174"/>
    <n v="0.35049181000000001"/>
    <n v="152.63442464999997"/>
    <n v="26558.389889099995"/>
    <n v="235"/>
    <n v="14331.610110900005"/>
  </r>
  <r>
    <x v="7"/>
    <x v="3"/>
    <x v="5"/>
    <x v="3"/>
    <x v="12"/>
    <s v="BugShield Spray"/>
    <x v="2"/>
    <x v="0"/>
    <x v="55303"/>
    <n v="353"/>
    <n v="0.69550749000000001"/>
    <n v="1.8299999851000002"/>
    <n v="645.98999474030006"/>
    <n v="6.0100000000000007"/>
    <n v="1475.5400052597001"/>
  </r>
  <r>
    <x v="7"/>
    <x v="3"/>
    <x v="5"/>
    <x v="3"/>
    <x v="13"/>
    <s v="Sun Blocker"/>
    <x v="2"/>
    <x v="0"/>
    <x v="19849"/>
    <n v="280"/>
    <n v="0.61"/>
    <n v="1.9500000000000002"/>
    <n v="546"/>
    <n v="5"/>
    <n v="854"/>
  </r>
  <r>
    <x v="7"/>
    <x v="3"/>
    <x v="5"/>
    <x v="3"/>
    <x v="13"/>
    <s v="Sun Shelter 30"/>
    <x v="2"/>
    <x v="0"/>
    <x v="16202"/>
    <n v="828"/>
    <n v="0.63"/>
    <n v="1.85"/>
    <n v="1531.8000000000002"/>
    <n v="5"/>
    <n v="2608.1999999999998"/>
  </r>
  <r>
    <x v="7"/>
    <x v="3"/>
    <x v="5"/>
    <x v="3"/>
    <x v="14"/>
    <s v="Calamine Relief"/>
    <x v="2"/>
    <x v="0"/>
    <x v="9233"/>
    <n v="70"/>
    <n v="0.52833333000000005"/>
    <n v="2.8300000199999999"/>
    <n v="198.1000014"/>
    <n v="6"/>
    <n v="221.8999986"/>
  </r>
  <r>
    <x v="7"/>
    <x v="3"/>
    <x v="5"/>
    <x v="3"/>
    <x v="14"/>
    <s v="Insect Bite Relief"/>
    <x v="2"/>
    <x v="0"/>
    <x v="18465"/>
    <n v="110"/>
    <n v="0.54"/>
    <n v="2.76"/>
    <n v="303.59999999999997"/>
    <n v="6"/>
    <n v="356.40000000000003"/>
  </r>
  <r>
    <x v="8"/>
    <x v="1"/>
    <x v="0"/>
    <x v="0"/>
    <x v="0"/>
    <s v="TrailChef Cook Set"/>
    <x v="2"/>
    <x v="0"/>
    <x v="55304"/>
    <n v="878"/>
    <n v="0.34365615999999999"/>
    <n v="34.969999795199996"/>
    <n v="30703.659820185596"/>
    <n v="53.279999999999994"/>
    <n v="16076.180179814401"/>
  </r>
  <r>
    <x v="8"/>
    <x v="1"/>
    <x v="0"/>
    <x v="0"/>
    <x v="0"/>
    <s v="TrailChef Single Flame"/>
    <x v="2"/>
    <x v="0"/>
    <x v="55305"/>
    <n v="795"/>
    <n v="0.26880025000000002"/>
    <n v="46.380000142500002"/>
    <n v="36872.100113287503"/>
    <n v="63.43"/>
    <n v="13554.749886712496"/>
  </r>
  <r>
    <x v="8"/>
    <x v="1"/>
    <x v="0"/>
    <x v="0"/>
    <x v="0"/>
    <s v="TrailChef Double Flame"/>
    <x v="2"/>
    <x v="0"/>
    <x v="39566"/>
    <n v="256"/>
    <n v="0.47981689999999999"/>
    <n v="74.999999358000011"/>
    <n v="19199.999835648003"/>
    <n v="144.18"/>
    <n v="17710.080164351999"/>
  </r>
  <r>
    <x v="8"/>
    <x v="1"/>
    <x v="0"/>
    <x v="0"/>
    <x v="0"/>
    <s v="TrailChef Utensils"/>
    <x v="2"/>
    <x v="0"/>
    <x v="55306"/>
    <n v="1754"/>
    <n v="0.46004319999999999"/>
    <n v="9.999999936"/>
    <n v="17539.999887744001"/>
    <n v="18.52"/>
    <n v="14944.080112256001"/>
  </r>
  <r>
    <x v="8"/>
    <x v="1"/>
    <x v="0"/>
    <x v="0"/>
    <x v="1"/>
    <s v="Star Dome"/>
    <x v="2"/>
    <x v="0"/>
    <x v="34654"/>
    <n v="180"/>
    <n v="0.35958599000000002"/>
    <n v="396.00000308350002"/>
    <n v="71280.000555029997"/>
    <n v="618.35"/>
    <n v="40022.999444970003"/>
  </r>
  <r>
    <x v="8"/>
    <x v="1"/>
    <x v="0"/>
    <x v="0"/>
    <x v="1"/>
    <s v="Star Gazer 2"/>
    <x v="2"/>
    <x v="0"/>
    <x v="42857"/>
    <n v="360"/>
    <n v="0.29049340000000001"/>
    <n v="392.57000177999998"/>
    <n v="141325.2006408"/>
    <n v="553.29999999999995"/>
    <n v="57862.799359199998"/>
  </r>
  <r>
    <x v="8"/>
    <x v="1"/>
    <x v="0"/>
    <x v="0"/>
    <x v="1"/>
    <s v="Star Gazer 3"/>
    <x v="2"/>
    <x v="0"/>
    <x v="42994"/>
    <n v="156"/>
    <n v="0.35779557000000001"/>
    <n v="453.99999974420001"/>
    <n v="70823.9999600952"/>
    <n v="706.93999999999994"/>
    <n v="39458.6400399048"/>
  </r>
  <r>
    <x v="8"/>
    <x v="1"/>
    <x v="0"/>
    <x v="0"/>
    <x v="1"/>
    <s v="Star Gazer 6"/>
    <x v="2"/>
    <x v="0"/>
    <x v="27683"/>
    <n v="47"/>
    <n v="0.37997444000000002"/>
    <n v="489.99999981239995"/>
    <n v="23029.999991182798"/>
    <n v="790.29"/>
    <n v="14113.630008817199"/>
  </r>
  <r>
    <x v="8"/>
    <x v="1"/>
    <x v="0"/>
    <x v="0"/>
    <x v="2"/>
    <s v="Hibernator Lite"/>
    <x v="2"/>
    <x v="0"/>
    <x v="55307"/>
    <n v="766"/>
    <n v="0.29898353"/>
    <n v="59.999999667300003"/>
    <n v="45959.999745151799"/>
    <n v="85.59"/>
    <n v="19601.940254848203"/>
  </r>
  <r>
    <x v="8"/>
    <x v="1"/>
    <x v="0"/>
    <x v="0"/>
    <x v="2"/>
    <s v="Hibernator Pad"/>
    <x v="2"/>
    <x v="0"/>
    <x v="55308"/>
    <n v="956"/>
    <n v="0.38596490999999999"/>
    <n v="16.450000061100003"/>
    <n v="15726.200058411603"/>
    <n v="26.790000000000003"/>
    <n v="9885.0399415883985"/>
  </r>
  <r>
    <x v="8"/>
    <x v="1"/>
    <x v="0"/>
    <x v="0"/>
    <x v="20"/>
    <s v="Canyon Mule Climber Backpack"/>
    <x v="2"/>
    <x v="0"/>
    <x v="55309"/>
    <n v="774"/>
    <n v="0.28101890000000002"/>
    <n v="52.499999922000001"/>
    <n v="40634.999939628004"/>
    <n v="73.02000000000001"/>
    <n v="15882.480060372"/>
  </r>
  <r>
    <x v="8"/>
    <x v="1"/>
    <x v="0"/>
    <x v="0"/>
    <x v="20"/>
    <s v="Canyon Mule Journey Backpack"/>
    <x v="2"/>
    <x v="0"/>
    <x v="55310"/>
    <n v="145"/>
    <n v="0.39449931999999999"/>
    <n v="213.32999957760001"/>
    <n v="30932.849938752002"/>
    <n v="352.32"/>
    <n v="20153.550061247999"/>
  </r>
  <r>
    <x v="8"/>
    <x v="1"/>
    <x v="0"/>
    <x v="0"/>
    <x v="20"/>
    <s v="Canyon Mule Carryall"/>
    <x v="2"/>
    <x v="0"/>
    <x v="47932"/>
    <n v="647"/>
    <n v="0.41028210999999998"/>
    <n v="41.180000258699998"/>
    <n v="26643.4601673789"/>
    <n v="69.83"/>
    <n v="18536.549832621102"/>
  </r>
  <r>
    <x v="8"/>
    <x v="1"/>
    <x v="0"/>
    <x v="0"/>
    <x v="3"/>
    <s v="Firefly Lite"/>
    <x v="2"/>
    <x v="0"/>
    <x v="55311"/>
    <n v="779"/>
    <n v="0.53351762000000003"/>
    <n v="6.7500000385999988"/>
    <n v="5258.2500300693991"/>
    <n v="14.469999999999999"/>
    <n v="6013.8799699306001"/>
  </r>
  <r>
    <x v="8"/>
    <x v="1"/>
    <x v="0"/>
    <x v="0"/>
    <x v="3"/>
    <s v="Firefly Multi-light"/>
    <x v="2"/>
    <x v="0"/>
    <x v="55312"/>
    <n v="398"/>
    <n v="0.33006782000000001"/>
    <n v="17.780000057199999"/>
    <n v="7076.4400227655997"/>
    <n v="26.54"/>
    <n v="3486.4799772344004"/>
  </r>
  <r>
    <x v="8"/>
    <x v="1"/>
    <x v="0"/>
    <x v="0"/>
    <x v="3"/>
    <s v="EverGlow Butane"/>
    <x v="2"/>
    <x v="0"/>
    <x v="42920"/>
    <n v="145"/>
    <n v="0.36851104000000001"/>
    <n v="40.629999686399991"/>
    <n v="5891.3499545279983"/>
    <n v="64.339999999999989"/>
    <n v="3437.950045472001"/>
  </r>
  <r>
    <x v="8"/>
    <x v="1"/>
    <x v="0"/>
    <x v="1"/>
    <x v="4"/>
    <s v="Husky Rope 50"/>
    <x v="2"/>
    <x v="0"/>
    <x v="39764"/>
    <n v="281"/>
    <n v="0.33611841999999997"/>
    <n v="100.91000016"/>
    <n v="28355.71004496"/>
    <n v="152"/>
    <n v="14356.28995504"/>
  </r>
  <r>
    <x v="8"/>
    <x v="1"/>
    <x v="0"/>
    <x v="1"/>
    <x v="4"/>
    <s v="Husky Rope 60"/>
    <x v="2"/>
    <x v="0"/>
    <x v="55313"/>
    <n v="173"/>
    <n v="0.29911357"/>
    <n v="126.510000615"/>
    <n v="21886.230106395"/>
    <n v="180.5"/>
    <n v="9340.2698936050001"/>
  </r>
  <r>
    <x v="8"/>
    <x v="1"/>
    <x v="0"/>
    <x v="1"/>
    <x v="4"/>
    <s v="Husky Rope 100"/>
    <x v="2"/>
    <x v="0"/>
    <x v="55314"/>
    <n v="293"/>
    <n v="0.30862661000000002"/>
    <n v="227.68999852869999"/>
    <n v="66713.169568909099"/>
    <n v="329.33"/>
    <n v="29780.520431090903"/>
  </r>
  <r>
    <x v="8"/>
    <x v="1"/>
    <x v="0"/>
    <x v="1"/>
    <x v="4"/>
    <s v="Husky Rope 200"/>
    <x v="2"/>
    <x v="0"/>
    <x v="55315"/>
    <n v="125"/>
    <n v="0.32198891000000002"/>
    <n v="370.34999769070004"/>
    <n v="46293.749711337507"/>
    <n v="546.23"/>
    <n v="21985.000288662493"/>
  </r>
  <r>
    <x v="8"/>
    <x v="1"/>
    <x v="0"/>
    <x v="1"/>
    <x v="5"/>
    <s v="Granite Climbing Helmet"/>
    <x v="2"/>
    <x v="0"/>
    <x v="53248"/>
    <n v="661"/>
    <n v="0.25263158000000002"/>
    <n v="52.539999926"/>
    <n v="34728.939951086002"/>
    <n v="70.300000000000011"/>
    <n v="11739.360048914001"/>
  </r>
  <r>
    <x v="8"/>
    <x v="1"/>
    <x v="0"/>
    <x v="1"/>
    <x v="5"/>
    <s v="Husky Harness"/>
    <x v="2"/>
    <x v="0"/>
    <x v="55316"/>
    <n v="465"/>
    <n v="0.29117409"/>
    <n v="43.7699999425"/>
    <n v="20353.049973262499"/>
    <n v="61.75"/>
    <n v="8360.7000267375006"/>
  </r>
  <r>
    <x v="8"/>
    <x v="1"/>
    <x v="0"/>
    <x v="1"/>
    <x v="5"/>
    <s v="Husky Harness Extreme"/>
    <x v="2"/>
    <x v="0"/>
    <x v="55317"/>
    <n v="547"/>
    <n v="0.48392343999999998"/>
    <n v="53.93000052"/>
    <n v="29499.71028444"/>
    <n v="104.5"/>
    <n v="27661.78971556"/>
  </r>
  <r>
    <x v="8"/>
    <x v="1"/>
    <x v="0"/>
    <x v="1"/>
    <x v="5"/>
    <s v="Granite Signal Mirror"/>
    <x v="2"/>
    <x v="0"/>
    <x v="6170"/>
    <n v="240"/>
    <n v="0.52393939"/>
    <n v="15.710000129999999"/>
    <n v="3770.4000311999998"/>
    <n v="33"/>
    <n v="4149.5999688000002"/>
  </r>
  <r>
    <x v="8"/>
    <x v="1"/>
    <x v="0"/>
    <x v="1"/>
    <x v="6"/>
    <s v="Firefly Charger"/>
    <x v="2"/>
    <x v="0"/>
    <x v="55318"/>
    <n v="614"/>
    <n v="0.56498053999999998"/>
    <n v="22.360000244000002"/>
    <n v="13729.040149816001"/>
    <n v="51.4"/>
    <n v="17830.559850184"/>
  </r>
  <r>
    <x v="8"/>
    <x v="1"/>
    <x v="0"/>
    <x v="1"/>
    <x v="6"/>
    <s v="Firefly Rechargeable Battery"/>
    <x v="2"/>
    <x v="0"/>
    <x v="55319"/>
    <n v="2973"/>
    <n v="0.58552632000000004"/>
    <n v="3.1499999679999995"/>
    <n v="9364.9499048639991"/>
    <n v="7.6"/>
    <n v="13229.850095136"/>
  </r>
  <r>
    <x v="8"/>
    <x v="1"/>
    <x v="0"/>
    <x v="1"/>
    <x v="6"/>
    <s v="Granite Chalk Bag"/>
    <x v="2"/>
    <x v="0"/>
    <x v="55320"/>
    <n v="421"/>
    <n v="0.52611110999999999"/>
    <n v="8.5300000199999992"/>
    <n v="3591.1300084199997"/>
    <n v="18"/>
    <n v="3986.8699915800003"/>
  </r>
  <r>
    <x v="8"/>
    <x v="1"/>
    <x v="0"/>
    <x v="1"/>
    <x v="7"/>
    <s v="Granite Ice"/>
    <x v="2"/>
    <x v="0"/>
    <x v="55321"/>
    <n v="700"/>
    <n v="0.48723684"/>
    <n v="38.970000159999998"/>
    <n v="27279.000111999998"/>
    <n v="76"/>
    <n v="25920.999888000002"/>
  </r>
  <r>
    <x v="8"/>
    <x v="1"/>
    <x v="0"/>
    <x v="1"/>
    <x v="7"/>
    <s v="Granite Hammer"/>
    <x v="2"/>
    <x v="0"/>
    <x v="55322"/>
    <n v="490"/>
    <n v="0.25138194000000003"/>
    <n v="56.880000198799991"/>
    <n v="27871.200097411995"/>
    <n v="75.97999999999999"/>
    <n v="9358.9999025880024"/>
  </r>
  <r>
    <x v="8"/>
    <x v="1"/>
    <x v="0"/>
    <x v="1"/>
    <x v="7"/>
    <s v="Granite Shovel"/>
    <x v="2"/>
    <x v="0"/>
    <x v="55323"/>
    <n v="330"/>
    <n v="0.3856098"/>
    <n v="36.119999858"/>
    <n v="11919.599953139999"/>
    <n v="58.79"/>
    <n v="7481.1000468600014"/>
  </r>
  <r>
    <x v="8"/>
    <x v="1"/>
    <x v="0"/>
    <x v="1"/>
    <x v="7"/>
    <s v="Granite Grip"/>
    <x v="2"/>
    <x v="0"/>
    <x v="55324"/>
    <n v="957"/>
    <n v="0.49540815999999999"/>
    <n v="9.8900000640000005"/>
    <n v="9464.7300612480012"/>
    <n v="19.600000000000001"/>
    <n v="9292.4699387519995"/>
  </r>
  <r>
    <x v="8"/>
    <x v="1"/>
    <x v="0"/>
    <x v="2"/>
    <x v="15"/>
    <s v="Seeker Extreme"/>
    <x v="2"/>
    <x v="0"/>
    <x v="55325"/>
    <n v="160"/>
    <n v="0.45764664999999999"/>
    <n v="94.120000359000002"/>
    <n v="15059.200057440001"/>
    <n v="173.54000000000002"/>
    <n v="12707.199942560001"/>
  </r>
  <r>
    <x v="8"/>
    <x v="1"/>
    <x v="0"/>
    <x v="2"/>
    <x v="11"/>
    <s v="Glacier GPS Extreme"/>
    <x v="2"/>
    <x v="0"/>
    <x v="49988"/>
    <n v="107"/>
    <n v="0.48343187999999998"/>
    <n v="176.47000115439999"/>
    <n v="18882.290123520801"/>
    <n v="341.61999999999995"/>
    <n v="17671.049876479196"/>
  </r>
  <r>
    <x v="8"/>
    <x v="3"/>
    <x v="1"/>
    <x v="2"/>
    <x v="8"/>
    <s v="Venue"/>
    <x v="2"/>
    <x v="0"/>
    <x v="22787"/>
    <n v="179"/>
    <n v="0.42944210999999999"/>
    <n v="41.650725970000003"/>
    <n v="7455.4799486300008"/>
    <n v="73"/>
    <n v="5611.5200513699992"/>
  </r>
  <r>
    <x v="8"/>
    <x v="3"/>
    <x v="1"/>
    <x v="2"/>
    <x v="8"/>
    <s v="Infinity"/>
    <x v="2"/>
    <x v="0"/>
    <x v="55326"/>
    <n v="230"/>
    <n v="0.45476969"/>
    <n v="130.3200004695739"/>
    <n v="29973.600108001996"/>
    <n v="239.01826086956521"/>
    <n v="25000.599891998001"/>
  </r>
  <r>
    <x v="8"/>
    <x v="3"/>
    <x v="1"/>
    <x v="2"/>
    <x v="8"/>
    <s v="Lux"/>
    <x v="2"/>
    <x v="0"/>
    <x v="55327"/>
    <n v="78"/>
    <n v="0.47412435000000003"/>
    <n v="93.778460785128189"/>
    <n v="7314.7199412399987"/>
    <n v="178.32820512820513"/>
    <n v="6594.8800587600017"/>
  </r>
  <r>
    <x v="8"/>
    <x v="3"/>
    <x v="1"/>
    <x v="2"/>
    <x v="8"/>
    <s v="Sam"/>
    <x v="2"/>
    <x v="0"/>
    <x v="55328"/>
    <n v="401"/>
    <n v="0.3979607"/>
    <n v="28.476458889999996"/>
    <n v="11419.060014889999"/>
    <n v="47.3"/>
    <n v="7548.2399851099999"/>
  </r>
  <r>
    <x v="8"/>
    <x v="3"/>
    <x v="1"/>
    <x v="2"/>
    <x v="8"/>
    <s v="TX"/>
    <x v="2"/>
    <x v="0"/>
    <x v="55329"/>
    <n v="86"/>
    <n v="0.46409904000000002"/>
    <n v="105.24720970009301"/>
    <n v="9051.2600342079986"/>
    <n v="196.39302325581394"/>
    <n v="7838.5399657920007"/>
  </r>
  <r>
    <x v="8"/>
    <x v="3"/>
    <x v="1"/>
    <x v="2"/>
    <x v="8"/>
    <s v="Legend"/>
    <x v="2"/>
    <x v="0"/>
    <x v="55330"/>
    <n v="61"/>
    <n v="0.44514663999999998"/>
    <n v="142.9793437022951"/>
    <n v="8721.7399658400009"/>
    <n v="257.68852459016392"/>
    <n v="6997.2600341599991"/>
  </r>
  <r>
    <x v="8"/>
    <x v="3"/>
    <x v="1"/>
    <x v="2"/>
    <x v="8"/>
    <s v="Zodiak"/>
    <x v="2"/>
    <x v="0"/>
    <x v="51940"/>
    <n v="23"/>
    <n v="0.42392693999999997"/>
    <n v="63.080000070000004"/>
    <n v="1450.8400016100002"/>
    <n v="109.5"/>
    <n v="1067.6599983899998"/>
  </r>
  <r>
    <x v="8"/>
    <x v="3"/>
    <x v="1"/>
    <x v="2"/>
    <x v="8"/>
    <s v="Kodiak"/>
    <x v="2"/>
    <x v="0"/>
    <x v="55331"/>
    <n v="65"/>
    <n v="0.45638767000000002"/>
    <n v="74.039999345999988"/>
    <n v="4812.5999574899988"/>
    <n v="136.19999999999999"/>
    <n v="4040.4000425100012"/>
  </r>
  <r>
    <x v="8"/>
    <x v="3"/>
    <x v="1"/>
    <x v="2"/>
    <x v="9"/>
    <s v="Polar Sun"/>
    <x v="2"/>
    <x v="0"/>
    <x v="43659"/>
    <n v="57"/>
    <n v="0.58441138000000004"/>
    <n v="25.7000002608"/>
    <n v="1464.9000148656"/>
    <n v="61.84"/>
    <n v="2059.9799851344001"/>
  </r>
  <r>
    <x v="8"/>
    <x v="3"/>
    <x v="1"/>
    <x v="2"/>
    <x v="9"/>
    <s v="Polar Sports"/>
    <x v="2"/>
    <x v="0"/>
    <x v="55332"/>
    <n v="66"/>
    <n v="0.50012734999999997"/>
    <n v="58.879999443500004"/>
    <n v="3886.0799632710005"/>
    <n v="117.79"/>
    <n v="3888.0600367289999"/>
  </r>
  <r>
    <x v="8"/>
    <x v="3"/>
    <x v="1"/>
    <x v="2"/>
    <x v="9"/>
    <s v="Polar Wave"/>
    <x v="2"/>
    <x v="0"/>
    <x v="55333"/>
    <n v="23"/>
    <n v="0.31193815000000003"/>
    <n v="38.270000096999993"/>
    <n v="880.21000223099986"/>
    <n v="55.62"/>
    <n v="399.04999776900013"/>
  </r>
  <r>
    <x v="8"/>
    <x v="3"/>
    <x v="1"/>
    <x v="2"/>
    <x v="9"/>
    <s v="Bella"/>
    <x v="2"/>
    <x v="0"/>
    <x v="55334"/>
    <n v="69"/>
    <n v="0.46622222000000002"/>
    <n v="36.030000149999999"/>
    <n v="2486.0700103499998"/>
    <n v="67.5"/>
    <n v="2171.4299896500002"/>
  </r>
  <r>
    <x v="8"/>
    <x v="3"/>
    <x v="1"/>
    <x v="2"/>
    <x v="9"/>
    <s v="Capri"/>
    <x v="2"/>
    <x v="0"/>
    <x v="55335"/>
    <n v="833"/>
    <n v="0.35214065"/>
    <n v="24.813013105000007"/>
    <n v="20669.239916465005"/>
    <n v="38.300000000000004"/>
    <n v="11234.660083534996"/>
  </r>
  <r>
    <x v="8"/>
    <x v="3"/>
    <x v="1"/>
    <x v="2"/>
    <x v="9"/>
    <s v="Cat Eye"/>
    <x v="2"/>
    <x v="0"/>
    <x v="55336"/>
    <n v="941"/>
    <n v="0.34511415000000001"/>
    <n v="22.162422840860788"/>
    <n v="20854.839893250002"/>
    <n v="33.841657810839536"/>
    <n v="10990.160106749998"/>
  </r>
  <r>
    <x v="8"/>
    <x v="3"/>
    <x v="1"/>
    <x v="2"/>
    <x v="9"/>
    <s v="Dante"/>
    <x v="2"/>
    <x v="0"/>
    <x v="55337"/>
    <n v="336"/>
    <n v="0.35811053999999998"/>
    <n v="28.668005930190475"/>
    <n v="9632.4499925439995"/>
    <n v="44.661904761904758"/>
    <n v="5373.9500074560001"/>
  </r>
  <r>
    <x v="8"/>
    <x v="3"/>
    <x v="1"/>
    <x v="2"/>
    <x v="9"/>
    <s v="Fairway"/>
    <x v="2"/>
    <x v="0"/>
    <x v="55338"/>
    <n v="727"/>
    <n v="0.41489440999999999"/>
    <n v="12.4334937875"/>
    <n v="9039.1499835124996"/>
    <n v="21.25"/>
    <n v="6409.6000164875004"/>
  </r>
  <r>
    <x v="8"/>
    <x v="3"/>
    <x v="1"/>
    <x v="2"/>
    <x v="9"/>
    <s v="Inferno"/>
    <x v="2"/>
    <x v="0"/>
    <x v="55339"/>
    <n v="379"/>
    <n v="0.42062300000000002"/>
    <n v="42.60240102058048"/>
    <n v="16146.309986800003"/>
    <n v="73.531398416886546"/>
    <n v="11722.090013199999"/>
  </r>
  <r>
    <x v="8"/>
    <x v="3"/>
    <x v="1"/>
    <x v="2"/>
    <x v="9"/>
    <s v="Maximus"/>
    <x v="2"/>
    <x v="0"/>
    <x v="55340"/>
    <n v="184"/>
    <n v="0.49754777"/>
    <n v="43.835543669198373"/>
    <n v="8065.7400351325005"/>
    <n v="87.243206521739125"/>
    <n v="7987.0099648674995"/>
  </r>
  <r>
    <x v="8"/>
    <x v="3"/>
    <x v="1"/>
    <x v="2"/>
    <x v="9"/>
    <s v="Trendi"/>
    <x v="2"/>
    <x v="0"/>
    <x v="55341"/>
    <n v="84"/>
    <n v="0.39449689999999998"/>
    <n v="30.611785890119044"/>
    <n v="2571.3900147699997"/>
    <n v="50.555952380952377"/>
    <n v="1675.3099852300002"/>
  </r>
  <r>
    <x v="8"/>
    <x v="3"/>
    <x v="1"/>
    <x v="2"/>
    <x v="9"/>
    <s v="Zone"/>
    <x v="2"/>
    <x v="0"/>
    <x v="55342"/>
    <n v="1274"/>
    <n v="0.33347872000000001"/>
    <n v="22.454599677965462"/>
    <n v="28607.159989727999"/>
    <n v="33.689246467817895"/>
    <n v="14312.940010271999"/>
  </r>
  <r>
    <x v="8"/>
    <x v="3"/>
    <x v="1"/>
    <x v="2"/>
    <x v="9"/>
    <s v="Hawk Eye"/>
    <x v="2"/>
    <x v="0"/>
    <x v="55343"/>
    <n v="575"/>
    <n v="0.40975458999999997"/>
    <n v="25.232991277500002"/>
    <n v="14508.969984562502"/>
    <n v="42.75"/>
    <n v="10072.280015437498"/>
  </r>
  <r>
    <x v="8"/>
    <x v="3"/>
    <x v="1"/>
    <x v="2"/>
    <x v="9"/>
    <s v="Retro"/>
    <x v="2"/>
    <x v="0"/>
    <x v="23982"/>
    <n v="140"/>
    <n v="0.45737544000000002"/>
    <n v="33.995428683999997"/>
    <n v="4759.3600157599994"/>
    <n v="62.65"/>
    <n v="4011.6399842400006"/>
  </r>
  <r>
    <x v="8"/>
    <x v="3"/>
    <x v="1"/>
    <x v="2"/>
    <x v="10"/>
    <s v="Max Gizmo"/>
    <x v="2"/>
    <x v="0"/>
    <x v="55344"/>
    <n v="129"/>
    <n v="0.53857493999999995"/>
    <n v="18.779999942000003"/>
    <n v="2422.6199925180003"/>
    <n v="40.700000000000003"/>
    <n v="2827.6800074819998"/>
  </r>
  <r>
    <x v="8"/>
    <x v="3"/>
    <x v="1"/>
    <x v="2"/>
    <x v="15"/>
    <s v="Ranger Vision"/>
    <x v="2"/>
    <x v="0"/>
    <x v="55345"/>
    <n v="125"/>
    <n v="0.5336514"/>
    <n v="78.196960169120004"/>
    <n v="9774.620021140001"/>
    <n v="167.67920000000001"/>
    <n v="11185.27997886"/>
  </r>
  <r>
    <x v="8"/>
    <x v="3"/>
    <x v="1"/>
    <x v="2"/>
    <x v="11"/>
    <s v="Sky Pilot"/>
    <x v="2"/>
    <x v="0"/>
    <x v="9227"/>
    <n v="26"/>
    <n v="0.35206704"/>
    <n v="231.95999968000001"/>
    <n v="6030.9599916799998"/>
    <n v="358"/>
    <n v="3277.0400083200002"/>
  </r>
  <r>
    <x v="8"/>
    <x v="3"/>
    <x v="1"/>
    <x v="2"/>
    <x v="11"/>
    <s v="Auto Pilot"/>
    <x v="2"/>
    <x v="0"/>
    <x v="26794"/>
    <n v="22"/>
    <n v="0.35097872000000002"/>
    <n v="152.52000079999999"/>
    <n v="3355.4400175999999"/>
    <n v="235"/>
    <n v="1814.5599824000001"/>
  </r>
  <r>
    <x v="8"/>
    <x v="3"/>
    <x v="1"/>
    <x v="3"/>
    <x v="12"/>
    <s v="BugShield Lotion Lite"/>
    <x v="2"/>
    <x v="0"/>
    <x v="55346"/>
    <n v="166"/>
    <n v="0.73142856999999994"/>
    <n v="1.8800000100000003"/>
    <n v="312.08000166000005"/>
    <n v="7"/>
    <n v="849.91999833999989"/>
  </r>
  <r>
    <x v="8"/>
    <x v="3"/>
    <x v="1"/>
    <x v="3"/>
    <x v="13"/>
    <s v="Sun Blocker"/>
    <x v="2"/>
    <x v="0"/>
    <x v="55347"/>
    <n v="211"/>
    <n v="0.59222001999999996"/>
    <n v="1.9499999991469195"/>
    <n v="411.44999982000002"/>
    <n v="4.781990521327014"/>
    <n v="597.55000017999998"/>
  </r>
  <r>
    <x v="8"/>
    <x v="3"/>
    <x v="1"/>
    <x v="3"/>
    <x v="13"/>
    <s v="Sun Shelter 30"/>
    <x v="2"/>
    <x v="0"/>
    <x v="55348"/>
    <n v="166"/>
    <n v="0.63"/>
    <n v="1.85"/>
    <n v="307.10000000000002"/>
    <n v="5"/>
    <n v="522.9"/>
  </r>
  <r>
    <x v="8"/>
    <x v="3"/>
    <x v="1"/>
    <x v="3"/>
    <x v="14"/>
    <s v="Aloe Relief"/>
    <x v="2"/>
    <x v="0"/>
    <x v="33602"/>
    <n v="52"/>
    <n v="0.63288719000000004"/>
    <n v="1.9199999962999996"/>
    <n v="99.83999980759998"/>
    <n v="5.2299999999999995"/>
    <n v="172.1200001924"/>
  </r>
  <r>
    <x v="8"/>
    <x v="3"/>
    <x v="1"/>
    <x v="4"/>
    <x v="16"/>
    <s v="Hailstorm Steel Irons"/>
    <x v="2"/>
    <x v="0"/>
    <x v="55349"/>
    <n v="379"/>
    <n v="0.50674682999999998"/>
    <n v="221.00000048321772"/>
    <n v="83759.00018313952"/>
    <n v="448.04577836411613"/>
    <n v="86050.349816860486"/>
  </r>
  <r>
    <x v="8"/>
    <x v="3"/>
    <x v="1"/>
    <x v="4"/>
    <x v="16"/>
    <s v="Hailstorm Titanium Irons"/>
    <x v="2"/>
    <x v="0"/>
    <x v="55350"/>
    <n v="494"/>
    <n v="0.46471036999999998"/>
    <n v="438.72477856909865"/>
    <n v="216730.04061313474"/>
    <n v="819.6026113360324"/>
    <n v="188153.64938686526"/>
  </r>
  <r>
    <x v="8"/>
    <x v="3"/>
    <x v="1"/>
    <x v="4"/>
    <x v="16"/>
    <s v="Lady Hailstorm Steel Irons"/>
    <x v="2"/>
    <x v="0"/>
    <x v="55351"/>
    <n v="284"/>
    <n v="0.45118649999999999"/>
    <n v="277.76000048500003"/>
    <n v="78883.840137740015"/>
    <n v="506.10999999999996"/>
    <n v="64851.399862259976"/>
  </r>
  <r>
    <x v="8"/>
    <x v="3"/>
    <x v="1"/>
    <x v="4"/>
    <x v="16"/>
    <s v="Lady Hailstorm Titanium Irons"/>
    <x v="2"/>
    <x v="0"/>
    <x v="55352"/>
    <n v="273"/>
    <n v="0.50270552000000002"/>
    <n v="419.99999897359993"/>
    <n v="114659.99971979279"/>
    <n v="844.56999999999994"/>
    <n v="115907.6102802072"/>
  </r>
  <r>
    <x v="8"/>
    <x v="3"/>
    <x v="1"/>
    <x v="4"/>
    <x v="17"/>
    <s v="Hailstorm Titanium Woods Set"/>
    <x v="2"/>
    <x v="0"/>
    <x v="55353"/>
    <n v="439"/>
    <n v="0.48694018"/>
    <n v="603.20774948536405"/>
    <n v="264808.2020240748"/>
    <n v="1175.7064692482916"/>
    <n v="251326.93797592522"/>
  </r>
  <r>
    <x v="8"/>
    <x v="3"/>
    <x v="1"/>
    <x v="4"/>
    <x v="17"/>
    <s v="Hailstorm Steel Woods Set"/>
    <x v="2"/>
    <x v="0"/>
    <x v="55354"/>
    <n v="446"/>
    <n v="0.4932897"/>
    <n v="341.59999847892374"/>
    <n v="152353.59932159999"/>
    <n v="674.15246636771303"/>
    <n v="148318.40067840001"/>
  </r>
  <r>
    <x v="8"/>
    <x v="3"/>
    <x v="1"/>
    <x v="4"/>
    <x v="17"/>
    <s v="Lady Hailstorm Titanium Woods Set"/>
    <x v="2"/>
    <x v="0"/>
    <x v="55355"/>
    <n v="149"/>
    <n v="0.52776509000000005"/>
    <n v="610.00000029429998"/>
    <n v="90890.000043850698"/>
    <n v="1291.73"/>
    <n v="101577.76995614929"/>
  </r>
  <r>
    <x v="8"/>
    <x v="3"/>
    <x v="1"/>
    <x v="4"/>
    <x v="17"/>
    <s v="Lady Hailstorm Steel Woods Set"/>
    <x v="2"/>
    <x v="0"/>
    <x v="31232"/>
    <n v="64"/>
    <n v="0.51345229000000003"/>
    <n v="421.00000250879998"/>
    <n v="26944.000160563199"/>
    <n v="865.28"/>
    <n v="28433.9198394368"/>
  </r>
  <r>
    <x v="8"/>
    <x v="3"/>
    <x v="1"/>
    <x v="4"/>
    <x v="18"/>
    <s v="Course Pro Putter"/>
    <x v="2"/>
    <x v="0"/>
    <x v="55356"/>
    <n v="1882"/>
    <n v="0.54326149999999995"/>
    <n v="28.399999930000003"/>
    <n v="53448.799868260008"/>
    <n v="62.18"/>
    <n v="63573.960131739987"/>
  </r>
  <r>
    <x v="8"/>
    <x v="3"/>
    <x v="1"/>
    <x v="4"/>
    <x v="18"/>
    <s v="Blue Steel Putter"/>
    <x v="2"/>
    <x v="0"/>
    <x v="55357"/>
    <n v="352"/>
    <n v="7.5199950000000002E-2"/>
    <n v="41.199999863872158"/>
    <n v="14502.399952083"/>
    <n v="44.550170454545452"/>
    <n v="1179.2600479169996"/>
  </r>
  <r>
    <x v="8"/>
    <x v="3"/>
    <x v="1"/>
    <x v="4"/>
    <x v="18"/>
    <s v="Blue Steel Max Putter"/>
    <x v="2"/>
    <x v="0"/>
    <x v="44656"/>
    <n v="851"/>
    <n v="0.35300930000000003"/>
    <n v="81.799999745287877"/>
    <n v="69611.799783239985"/>
    <n v="126.43149236192714"/>
    <n v="37981.400216760012"/>
  </r>
  <r>
    <x v="8"/>
    <x v="3"/>
    <x v="1"/>
    <x v="4"/>
    <x v="19"/>
    <s v="Course Pro Golf and Tee Set"/>
    <x v="2"/>
    <x v="0"/>
    <x v="55358"/>
    <n v="1031"/>
    <n v="0.67054263999999997"/>
    <n v="3.3999999552000006"/>
    <n v="3505.3999538112007"/>
    <n v="10.32"/>
    <n v="7134.5200461887998"/>
  </r>
  <r>
    <x v="8"/>
    <x v="3"/>
    <x v="1"/>
    <x v="4"/>
    <x v="19"/>
    <s v="Course Pro Umbrella"/>
    <x v="2"/>
    <x v="0"/>
    <x v="55359"/>
    <n v="3872"/>
    <n v="0.47894228999999999"/>
    <n v="6.4699999609251551"/>
    <n v="25051.839848702199"/>
    <n v="12.417050619834711"/>
    <n v="23026.980151297801"/>
  </r>
  <r>
    <x v="8"/>
    <x v="3"/>
    <x v="1"/>
    <x v="4"/>
    <x v="19"/>
    <s v="Course Pro Golf Bag"/>
    <x v="2"/>
    <x v="0"/>
    <x v="55360"/>
    <n v="276"/>
    <n v="0.61912195999999997"/>
    <n v="79.699999463466668"/>
    <n v="21997.199851916801"/>
    <n v="209.25333333333333"/>
    <n v="35756.720148083201"/>
  </r>
  <r>
    <x v="8"/>
    <x v="3"/>
    <x v="1"/>
    <x v="4"/>
    <x v="19"/>
    <s v="Course Pro Gloves"/>
    <x v="2"/>
    <x v="0"/>
    <x v="55361"/>
    <n v="2494"/>
    <n v="0.75599901999999997"/>
    <n v="2.5500000412811556"/>
    <n v="6359.7001029552021"/>
    <n v="10.450777866880514"/>
    <n v="19704.5398970448"/>
  </r>
  <r>
    <x v="8"/>
    <x v="3"/>
    <x v="2"/>
    <x v="0"/>
    <x v="0"/>
    <s v="TrailChef Water Bag"/>
    <x v="2"/>
    <x v="0"/>
    <x v="55362"/>
    <n v="3708"/>
    <n v="0.51916932999999998"/>
    <n v="3.0099999942000006"/>
    <n v="11161.079978493603"/>
    <n v="6.2600000000000007"/>
    <n v="12051.000021506399"/>
  </r>
  <r>
    <x v="8"/>
    <x v="3"/>
    <x v="2"/>
    <x v="0"/>
    <x v="0"/>
    <s v="TrailChef Canteen"/>
    <x v="2"/>
    <x v="0"/>
    <x v="55363"/>
    <n v="1680"/>
    <n v="0.42226488000000001"/>
    <n v="6.0199999504000008"/>
    <n v="10113.599916672001"/>
    <n v="10.42"/>
    <n v="7392.0000833279973"/>
  </r>
  <r>
    <x v="8"/>
    <x v="3"/>
    <x v="2"/>
    <x v="0"/>
    <x v="0"/>
    <s v="TrailChef Kitchen Kit"/>
    <x v="2"/>
    <x v="0"/>
    <x v="55364"/>
    <n v="1820"/>
    <n v="0.31304611999999998"/>
    <n v="15.929999991632087"/>
    <n v="28992.599984770397"/>
    <n v="23.18932967032967"/>
    <n v="13211.980015229605"/>
  </r>
  <r>
    <x v="8"/>
    <x v="3"/>
    <x v="2"/>
    <x v="0"/>
    <x v="0"/>
    <s v="TrailChef Kettle"/>
    <x v="2"/>
    <x v="0"/>
    <x v="55365"/>
    <n v="3615"/>
    <n v="0.48423706999999999"/>
    <n v="4.0900000349000001"/>
    <n v="14785.350126163501"/>
    <n v="7.9300000000000006"/>
    <n v="13881.5998738365"/>
  </r>
  <r>
    <x v="8"/>
    <x v="3"/>
    <x v="2"/>
    <x v="0"/>
    <x v="1"/>
    <s v="Star Lite"/>
    <x v="2"/>
    <x v="0"/>
    <x v="44507"/>
    <n v="474"/>
    <n v="0.28900517999999997"/>
    <n v="249.99999860840001"/>
    <n v="118499.9993403816"/>
    <n v="351.62"/>
    <n v="48167.8806596184"/>
  </r>
  <r>
    <x v="8"/>
    <x v="3"/>
    <x v="2"/>
    <x v="0"/>
    <x v="1"/>
    <s v="Star Gazer 2"/>
    <x v="2"/>
    <x v="0"/>
    <x v="32360"/>
    <n v="259"/>
    <n v="0.29049340000000001"/>
    <n v="392.57000178000004"/>
    <n v="101675.63046102002"/>
    <n v="553.30000000000007"/>
    <n v="41629.069538979995"/>
  </r>
  <r>
    <x v="8"/>
    <x v="3"/>
    <x v="2"/>
    <x v="0"/>
    <x v="1"/>
    <s v="Star Peg"/>
    <x v="2"/>
    <x v="0"/>
    <x v="55366"/>
    <n v="4862"/>
    <n v="0.49226068000000001"/>
    <n v="1.0000000052796381"/>
    <n v="4862.0000256696003"/>
    <n v="1.9695146030440149"/>
    <n v="4713.7799743304004"/>
  </r>
  <r>
    <x v="8"/>
    <x v="3"/>
    <x v="2"/>
    <x v="0"/>
    <x v="2"/>
    <s v="Hibernator Lite"/>
    <x v="2"/>
    <x v="0"/>
    <x v="46545"/>
    <n v="757"/>
    <n v="0.29898353"/>
    <n v="59.999999667300003"/>
    <n v="45419.999748146103"/>
    <n v="85.59"/>
    <n v="19371.630251853894"/>
  </r>
  <r>
    <x v="8"/>
    <x v="3"/>
    <x v="2"/>
    <x v="0"/>
    <x v="2"/>
    <s v="Hibernator"/>
    <x v="2"/>
    <x v="0"/>
    <x v="44442"/>
    <n v="1116"/>
    <n v="0.38346835000000001"/>
    <n v="85.999999858500004"/>
    <n v="95975.999842086007"/>
    <n v="139.49"/>
    <n v="59694.84015791399"/>
  </r>
  <r>
    <x v="8"/>
    <x v="3"/>
    <x v="2"/>
    <x v="0"/>
    <x v="2"/>
    <s v="Hibernator Pillow"/>
    <x v="2"/>
    <x v="0"/>
    <x v="38189"/>
    <n v="505"/>
    <n v="0.5"/>
    <n v="8.65"/>
    <n v="4368.25"/>
    <n v="17.3"/>
    <n v="4368.25"/>
  </r>
  <r>
    <x v="8"/>
    <x v="3"/>
    <x v="2"/>
    <x v="0"/>
    <x v="20"/>
    <s v="Canyon Mule Climber Backpack"/>
    <x v="2"/>
    <x v="0"/>
    <x v="55367"/>
    <n v="713"/>
    <n v="0.28292289999999998"/>
    <n v="52.500000330504911"/>
    <n v="37432.500235650004"/>
    <n v="73.213884992987374"/>
    <n v="14768.999764349996"/>
  </r>
  <r>
    <x v="8"/>
    <x v="3"/>
    <x v="2"/>
    <x v="0"/>
    <x v="20"/>
    <s v="Canyon Mule Weekender Backpack"/>
    <x v="2"/>
    <x v="0"/>
    <x v="55368"/>
    <n v="1024"/>
    <n v="0.38637703000000001"/>
    <n v="166.65999865200001"/>
    <n v="170659.83861964801"/>
    <n v="271.60000000000002"/>
    <n v="107458.56138035201"/>
  </r>
  <r>
    <x v="8"/>
    <x v="3"/>
    <x v="2"/>
    <x v="0"/>
    <x v="20"/>
    <s v="Canyon Mule Journey Backpack"/>
    <x v="2"/>
    <x v="0"/>
    <x v="55369"/>
    <n v="272"/>
    <n v="0.39449931999999999"/>
    <n v="213.32999957760001"/>
    <n v="58025.759885107203"/>
    <n v="352.32"/>
    <n v="37805.28011489279"/>
  </r>
  <r>
    <x v="8"/>
    <x v="3"/>
    <x v="2"/>
    <x v="0"/>
    <x v="20"/>
    <s v="Canyon Mule Cooler"/>
    <x v="2"/>
    <x v="0"/>
    <x v="55370"/>
    <n v="2858"/>
    <n v="0.51370828000000002"/>
    <n v="14.999999897960533"/>
    <n v="42869.999708371208"/>
    <n v="30.845682295311409"/>
    <n v="45286.960291628799"/>
  </r>
  <r>
    <x v="8"/>
    <x v="3"/>
    <x v="2"/>
    <x v="0"/>
    <x v="20"/>
    <s v="Canyon Mule Carryall"/>
    <x v="2"/>
    <x v="0"/>
    <x v="55371"/>
    <n v="1028"/>
    <n v="0.41028210999999998"/>
    <n v="41.180000258699998"/>
    <n v="42333.0402659436"/>
    <n v="69.83"/>
    <n v="29452.199734056405"/>
  </r>
  <r>
    <x v="8"/>
    <x v="3"/>
    <x v="2"/>
    <x v="0"/>
    <x v="3"/>
    <s v="Firefly Mapreader"/>
    <x v="2"/>
    <x v="0"/>
    <x v="55372"/>
    <n v="896"/>
    <n v="0.53007519000000003"/>
    <n v="7.4999999675999991"/>
    <n v="6719.9999709695994"/>
    <n v="15.959999999999999"/>
    <n v="7580.1600290304004"/>
  </r>
  <r>
    <x v="8"/>
    <x v="3"/>
    <x v="2"/>
    <x v="0"/>
    <x v="3"/>
    <s v="Firefly 2"/>
    <x v="2"/>
    <x v="0"/>
    <x v="55373"/>
    <n v="736"/>
    <n v="0.37844892000000002"/>
    <n v="16.669999965599999"/>
    <n v="12269.119974681598"/>
    <n v="26.82"/>
    <n v="7470.4000253184022"/>
  </r>
  <r>
    <x v="8"/>
    <x v="3"/>
    <x v="2"/>
    <x v="0"/>
    <x v="3"/>
    <s v="Firefly 4"/>
    <x v="2"/>
    <x v="0"/>
    <x v="55374"/>
    <n v="335"/>
    <n v="0.38858695999999998"/>
    <n v="17.999999897599999"/>
    <n v="6029.9999656959999"/>
    <n v="29.439999999999998"/>
    <n v="3832.4000343039997"/>
  </r>
  <r>
    <x v="8"/>
    <x v="3"/>
    <x v="2"/>
    <x v="0"/>
    <x v="3"/>
    <s v="Firefly Multi-light"/>
    <x v="2"/>
    <x v="0"/>
    <x v="28746"/>
    <n v="355"/>
    <n v="0.33006782000000001"/>
    <n v="17.780000057200002"/>
    <n v="6311.9000203060004"/>
    <n v="26.540000000000003"/>
    <n v="3109.7999796940003"/>
  </r>
  <r>
    <x v="8"/>
    <x v="3"/>
    <x v="2"/>
    <x v="0"/>
    <x v="3"/>
    <s v="EverGlow Kerosene"/>
    <x v="2"/>
    <x v="0"/>
    <x v="55375"/>
    <n v="829"/>
    <n v="0.36608558000000002"/>
    <n v="19.999999950999999"/>
    <n v="16579.999959378998"/>
    <n v="31.55"/>
    <n v="9574.9500406210027"/>
  </r>
  <r>
    <x v="8"/>
    <x v="3"/>
    <x v="2"/>
    <x v="0"/>
    <x v="3"/>
    <s v="EverGlow Butane"/>
    <x v="2"/>
    <x v="0"/>
    <x v="37497"/>
    <n v="136"/>
    <n v="0.36851104000000001"/>
    <n v="40.629999686399998"/>
    <n v="5525.6799573503995"/>
    <n v="64.34"/>
    <n v="3224.5600426496003"/>
  </r>
  <r>
    <x v="8"/>
    <x v="3"/>
    <x v="2"/>
    <x v="0"/>
    <x v="3"/>
    <s v="EverGlow Lamp"/>
    <x v="2"/>
    <x v="0"/>
    <x v="55376"/>
    <n v="2044"/>
    <n v="0.52819274000000005"/>
    <n v="12.7900000339363"/>
    <n v="26142.760069365799"/>
    <n v="27.108527397260275"/>
    <n v="29267.069930634203"/>
  </r>
  <r>
    <x v="8"/>
    <x v="3"/>
    <x v="2"/>
    <x v="0"/>
    <x v="3"/>
    <s v="Flicker Lantern"/>
    <x v="2"/>
    <x v="0"/>
    <x v="55377"/>
    <n v="398"/>
    <n v="0.54589109000000002"/>
    <n v="15.620000150950249"/>
    <n v="6216.7600600781989"/>
    <n v="34.397035175879395"/>
    <n v="7473.2599399218016"/>
  </r>
  <r>
    <x v="8"/>
    <x v="3"/>
    <x v="2"/>
    <x v="2"/>
    <x v="8"/>
    <s v="Mountain Man Analog"/>
    <x v="2"/>
    <x v="0"/>
    <x v="55378"/>
    <n v="127"/>
    <n v="0.38048176"/>
    <n v="30.000000038626769"/>
    <n v="3810.0000049055998"/>
    <n v="48.424724409448814"/>
    <n v="2339.9399950943998"/>
  </r>
  <r>
    <x v="8"/>
    <x v="3"/>
    <x v="2"/>
    <x v="2"/>
    <x v="8"/>
    <s v="Mountain Man Deluxe"/>
    <x v="2"/>
    <x v="0"/>
    <x v="36370"/>
    <n v="153"/>
    <n v="0.49657931999999999"/>
    <n v="39.000000079600007"/>
    <n v="5967.0000121788007"/>
    <n v="77.47"/>
    <n v="5885.9099878211991"/>
  </r>
  <r>
    <x v="8"/>
    <x v="3"/>
    <x v="2"/>
    <x v="2"/>
    <x v="8"/>
    <s v="Mountain Man Combination"/>
    <x v="2"/>
    <x v="0"/>
    <x v="32949"/>
    <n v="42"/>
    <n v="0.53149400999999996"/>
    <n v="45.000000339500005"/>
    <n v="1890.0000142590002"/>
    <n v="96.05"/>
    <n v="2144.0999857409997"/>
  </r>
  <r>
    <x v="8"/>
    <x v="3"/>
    <x v="2"/>
    <x v="2"/>
    <x v="8"/>
    <s v="Venue"/>
    <x v="2"/>
    <x v="0"/>
    <x v="10615"/>
    <n v="211"/>
    <n v="0.42794521000000002"/>
    <n v="41.759999669999992"/>
    <n v="8811.3599303699975"/>
    <n v="73"/>
    <n v="6591.6400696300025"/>
  </r>
  <r>
    <x v="8"/>
    <x v="3"/>
    <x v="2"/>
    <x v="2"/>
    <x v="8"/>
    <s v="Infinity"/>
    <x v="2"/>
    <x v="0"/>
    <x v="55379"/>
    <n v="162"/>
    <n v="0.43571154000000001"/>
    <n v="139.64049427740741"/>
    <n v="22621.76007294"/>
    <n v="247.46296296296296"/>
    <n v="17467.23992706"/>
  </r>
  <r>
    <x v="8"/>
    <x v="3"/>
    <x v="2"/>
    <x v="2"/>
    <x v="8"/>
    <s v="Lux"/>
    <x v="2"/>
    <x v="0"/>
    <x v="55380"/>
    <n v="95"/>
    <n v="0.47357786000000002"/>
    <n v="93.514737206736839"/>
    <n v="8883.9000346399989"/>
    <n v="177.6421052631579"/>
    <n v="7992.0999653600011"/>
  </r>
  <r>
    <x v="8"/>
    <x v="3"/>
    <x v="2"/>
    <x v="2"/>
    <x v="8"/>
    <s v="Sam"/>
    <x v="2"/>
    <x v="0"/>
    <x v="44416"/>
    <n v="326"/>
    <n v="0.39704017000000003"/>
    <n v="28.519999958999996"/>
    <n v="9297.519986633999"/>
    <n v="47.3"/>
    <n v="6122.2800133660003"/>
  </r>
  <r>
    <x v="8"/>
    <x v="3"/>
    <x v="2"/>
    <x v="2"/>
    <x v="8"/>
    <s v="TX"/>
    <x v="2"/>
    <x v="0"/>
    <x v="32745"/>
    <n v="51"/>
    <n v="0.44990000000000002"/>
    <n v="110.02000000000001"/>
    <n v="5611.02"/>
    <n v="200"/>
    <n v="4588.9799999999996"/>
  </r>
  <r>
    <x v="8"/>
    <x v="3"/>
    <x v="2"/>
    <x v="2"/>
    <x v="8"/>
    <s v="Kodiak"/>
    <x v="2"/>
    <x v="0"/>
    <x v="55381"/>
    <n v="38"/>
    <n v="0.45638767000000002"/>
    <n v="74.039999346000002"/>
    <n v="2813.519975148"/>
    <n v="136.20000000000002"/>
    <n v="2362.0800248520004"/>
  </r>
  <r>
    <x v="8"/>
    <x v="3"/>
    <x v="2"/>
    <x v="2"/>
    <x v="9"/>
    <s v="Polar Sun"/>
    <x v="2"/>
    <x v="0"/>
    <x v="55382"/>
    <n v="70"/>
    <n v="0.57886210999999999"/>
    <n v="25.699999899805718"/>
    <n v="1798.9999929864002"/>
    <n v="61.02514285714286"/>
    <n v="2472.7600070136"/>
  </r>
  <r>
    <x v="8"/>
    <x v="3"/>
    <x v="2"/>
    <x v="2"/>
    <x v="9"/>
    <s v="Polar Ice"/>
    <x v="2"/>
    <x v="0"/>
    <x v="55383"/>
    <n v="62"/>
    <n v="0.48154218999999998"/>
    <n v="49.689999977129034"/>
    <n v="3080.7799985820002"/>
    <n v="95.841935483870969"/>
    <n v="2861.4200014179996"/>
  </r>
  <r>
    <x v="8"/>
    <x v="3"/>
    <x v="2"/>
    <x v="2"/>
    <x v="9"/>
    <s v="Polar Sports"/>
    <x v="2"/>
    <x v="0"/>
    <x v="54529"/>
    <n v="27"/>
    <n v="0.50529323000000004"/>
    <n v="58.879999765399994"/>
    <n v="1589.7599936657998"/>
    <n v="119.02"/>
    <n v="1623.7800063342002"/>
  </r>
  <r>
    <x v="8"/>
    <x v="3"/>
    <x v="2"/>
    <x v="2"/>
    <x v="9"/>
    <s v="Polar Wave"/>
    <x v="2"/>
    <x v="0"/>
    <x v="53682"/>
    <n v="46"/>
    <n v="0.31193815000000003"/>
    <n v="38.270000096999993"/>
    <n v="1760.4200044619997"/>
    <n v="55.62"/>
    <n v="798.09999553800026"/>
  </r>
  <r>
    <x v="8"/>
    <x v="3"/>
    <x v="2"/>
    <x v="2"/>
    <x v="9"/>
    <s v="Cat Eye"/>
    <x v="2"/>
    <x v="0"/>
    <x v="55384"/>
    <n v="573"/>
    <n v="0.34606608999999999"/>
    <n v="22.794275871756547"/>
    <n v="13061.120074516501"/>
    <n v="34.857155322862134"/>
    <n v="6912.0299254835008"/>
  </r>
  <r>
    <x v="8"/>
    <x v="3"/>
    <x v="2"/>
    <x v="2"/>
    <x v="9"/>
    <s v="Fairway"/>
    <x v="2"/>
    <x v="0"/>
    <x v="20424"/>
    <n v="1248"/>
    <n v="0.41367647000000002"/>
    <n v="12.459375012500001"/>
    <n v="15549.300015600002"/>
    <n v="21.25"/>
    <n v="10970.699984399998"/>
  </r>
  <r>
    <x v="8"/>
    <x v="3"/>
    <x v="2"/>
    <x v="2"/>
    <x v="9"/>
    <s v="Inferno"/>
    <x v="2"/>
    <x v="0"/>
    <x v="55385"/>
    <n v="679"/>
    <n v="0.42291490999999998"/>
    <n v="39.733328331784243"/>
    <n v="26978.9299372815"/>
    <n v="68.85176730486009"/>
    <n v="19771.420062718498"/>
  </r>
  <r>
    <x v="8"/>
    <x v="3"/>
    <x v="2"/>
    <x v="2"/>
    <x v="9"/>
    <s v="Maximus"/>
    <x v="2"/>
    <x v="0"/>
    <x v="55386"/>
    <n v="331"/>
    <n v="0.50981715999999999"/>
    <n v="41.575649864084589"/>
    <n v="13761.540105011998"/>
    <n v="84.816616314199393"/>
    <n v="14312.759894988001"/>
  </r>
  <r>
    <x v="8"/>
    <x v="3"/>
    <x v="2"/>
    <x v="2"/>
    <x v="9"/>
    <s v="Trendi"/>
    <x v="2"/>
    <x v="0"/>
    <x v="55387"/>
    <n v="205"/>
    <n v="0.38582676999999999"/>
    <n v="31.200000083999999"/>
    <n v="6396.0000172199998"/>
    <n v="50.8"/>
    <n v="4017.9999827800002"/>
  </r>
  <r>
    <x v="8"/>
    <x v="3"/>
    <x v="2"/>
    <x v="2"/>
    <x v="9"/>
    <s v="Zone"/>
    <x v="2"/>
    <x v="0"/>
    <x v="44621"/>
    <n v="992"/>
    <n v="0.32240534999999998"/>
    <n v="23.166633215120971"/>
    <n v="22981.300149400002"/>
    <n v="34.189516129032256"/>
    <n v="10934.699850599998"/>
  </r>
  <r>
    <x v="8"/>
    <x v="3"/>
    <x v="2"/>
    <x v="2"/>
    <x v="9"/>
    <s v="Hawk Eye"/>
    <x v="2"/>
    <x v="0"/>
    <x v="55388"/>
    <n v="673"/>
    <n v="0.42403132999999998"/>
    <n v="24.691768324673106"/>
    <n v="16617.560082504999"/>
    <n v="42.869985141158992"/>
    <n v="12233.939917495001"/>
  </r>
  <r>
    <x v="8"/>
    <x v="3"/>
    <x v="2"/>
    <x v="2"/>
    <x v="9"/>
    <s v="Retro"/>
    <x v="2"/>
    <x v="0"/>
    <x v="22354"/>
    <n v="41"/>
    <n v="0.45618515999999998"/>
    <n v="34.069999726000006"/>
    <n v="1396.8699887660002"/>
    <n v="62.650000000000006"/>
    <n v="1171.7800112339999"/>
  </r>
  <r>
    <x v="8"/>
    <x v="3"/>
    <x v="2"/>
    <x v="2"/>
    <x v="10"/>
    <s v="Bear Edge"/>
    <x v="2"/>
    <x v="0"/>
    <x v="50240"/>
    <n v="360"/>
    <n v="0.40745404000000002"/>
    <n v="23.530000071600004"/>
    <n v="8470.8000257760013"/>
    <n v="39.71"/>
    <n v="5824.799974223999"/>
  </r>
  <r>
    <x v="8"/>
    <x v="3"/>
    <x v="2"/>
    <x v="2"/>
    <x v="10"/>
    <s v="Pocket Gizmo"/>
    <x v="2"/>
    <x v="0"/>
    <x v="2951"/>
    <n v="786"/>
    <n v="0.59379844999999998"/>
    <n v="5.2399999950000007"/>
    <n v="4118.639996070001"/>
    <n v="12.9"/>
    <n v="6020.7600039299987"/>
  </r>
  <r>
    <x v="8"/>
    <x v="3"/>
    <x v="2"/>
    <x v="2"/>
    <x v="15"/>
    <s v="Seeker 50"/>
    <x v="2"/>
    <x v="0"/>
    <x v="52083"/>
    <n v="251"/>
    <n v="0.27331240000000001"/>
    <n v="92.580000240000004"/>
    <n v="23237.580060240001"/>
    <n v="127.4"/>
    <n v="8739.8199397600001"/>
  </r>
  <r>
    <x v="8"/>
    <x v="3"/>
    <x v="2"/>
    <x v="2"/>
    <x v="11"/>
    <s v="Glacier Basic"/>
    <x v="2"/>
    <x v="0"/>
    <x v="55389"/>
    <n v="1330"/>
    <n v="0.36988028000000001"/>
    <n v="19.999999912799996"/>
    <n v="26599.999884023997"/>
    <n v="31.74"/>
    <n v="15614.200115976"/>
  </r>
  <r>
    <x v="8"/>
    <x v="3"/>
    <x v="2"/>
    <x v="2"/>
    <x v="11"/>
    <s v="Glacier Deluxe"/>
    <x v="2"/>
    <x v="0"/>
    <x v="32463"/>
    <n v="202"/>
    <n v="0.44335298000000001"/>
    <n v="50.999999972400005"/>
    <n v="10301.999994424801"/>
    <n v="91.62"/>
    <n v="8205.2400055752005"/>
  </r>
  <r>
    <x v="8"/>
    <x v="3"/>
    <x v="2"/>
    <x v="2"/>
    <x v="11"/>
    <s v="Glacier GPS"/>
    <x v="2"/>
    <x v="0"/>
    <x v="55390"/>
    <n v="1084"/>
    <n v="0.30887826000000002"/>
    <n v="64.999999646999996"/>
    <n v="70459.999617347989"/>
    <n v="94.05"/>
    <n v="31490.200382652009"/>
  </r>
  <r>
    <x v="8"/>
    <x v="3"/>
    <x v="2"/>
    <x v="2"/>
    <x v="11"/>
    <s v="Astro Pilot"/>
    <x v="2"/>
    <x v="0"/>
    <x v="18976"/>
    <n v="30"/>
    <n v="0.37593103"/>
    <n v="90.490000649999999"/>
    <n v="2714.7000195000001"/>
    <n v="145"/>
    <n v="1635.2999804999999"/>
  </r>
  <r>
    <x v="8"/>
    <x v="3"/>
    <x v="2"/>
    <x v="3"/>
    <x v="12"/>
    <s v="BugShield Lotion Lite"/>
    <x v="2"/>
    <x v="0"/>
    <x v="55008"/>
    <n v="38"/>
    <n v="0.73142856999999994"/>
    <n v="1.8800000100000003"/>
    <n v="71.440000380000015"/>
    <n v="7"/>
    <n v="194.55999961999999"/>
  </r>
  <r>
    <x v="8"/>
    <x v="3"/>
    <x v="2"/>
    <x v="3"/>
    <x v="13"/>
    <s v="Sun Blocker"/>
    <x v="2"/>
    <x v="0"/>
    <x v="1880"/>
    <n v="46"/>
    <n v="0.35"/>
    <n v="1.9500000000000002"/>
    <n v="89.7"/>
    <n v="3"/>
    <n v="48.3"/>
  </r>
  <r>
    <x v="8"/>
    <x v="3"/>
    <x v="2"/>
    <x v="3"/>
    <x v="13"/>
    <s v="Sun Shelter 30"/>
    <x v="2"/>
    <x v="0"/>
    <x v="54943"/>
    <n v="38"/>
    <n v="0.63"/>
    <n v="1.85"/>
    <n v="70.3"/>
    <n v="5"/>
    <n v="119.7"/>
  </r>
  <r>
    <x v="8"/>
    <x v="3"/>
    <x v="2"/>
    <x v="4"/>
    <x v="16"/>
    <s v="Hailstorm Steel Irons"/>
    <x v="2"/>
    <x v="0"/>
    <x v="55391"/>
    <n v="214"/>
    <n v="0.50004862999999999"/>
    <n v="220.99999877646729"/>
    <n v="47293.999738163999"/>
    <n v="442.0429906542056"/>
    <n v="47303.200261835998"/>
  </r>
  <r>
    <x v="8"/>
    <x v="3"/>
    <x v="2"/>
    <x v="4"/>
    <x v="16"/>
    <s v="Hailstorm Titanium Irons"/>
    <x v="2"/>
    <x v="0"/>
    <x v="55392"/>
    <n v="65"/>
    <n v="0.42589052999999999"/>
    <n v="426.45999650540006"/>
    <n v="27719.899772851004"/>
    <n v="742.82"/>
    <n v="20563.400227148999"/>
  </r>
  <r>
    <x v="8"/>
    <x v="3"/>
    <x v="2"/>
    <x v="4"/>
    <x v="17"/>
    <s v="Hailstorm Titanium Woods Set"/>
    <x v="2"/>
    <x v="0"/>
    <x v="55393"/>
    <n v="65"/>
    <n v="0.48595680000000002"/>
    <n v="588.04999950399997"/>
    <n v="38223.249967759999"/>
    <n v="1143.97"/>
    <n v="36134.800032240004"/>
  </r>
  <r>
    <x v="8"/>
    <x v="3"/>
    <x v="2"/>
    <x v="4"/>
    <x v="17"/>
    <s v="Hailstorm Steel Woods Set"/>
    <x v="2"/>
    <x v="0"/>
    <x v="39759"/>
    <n v="38"/>
    <n v="0.50919539999999996"/>
    <n v="341.60000160000004"/>
    <n v="12980.800060800002"/>
    <n v="696"/>
    <n v="13467.199939199998"/>
  </r>
  <r>
    <x v="8"/>
    <x v="3"/>
    <x v="2"/>
    <x v="4"/>
    <x v="17"/>
    <s v="Lady Hailstorm Titanium Woods Set"/>
    <x v="2"/>
    <x v="0"/>
    <x v="28737"/>
    <n v="79"/>
    <n v="0.52776509000000005"/>
    <n v="610.00000029429998"/>
    <n v="48190.000023249697"/>
    <n v="1291.73"/>
    <n v="53856.669976750301"/>
  </r>
  <r>
    <x v="8"/>
    <x v="3"/>
    <x v="2"/>
    <x v="4"/>
    <x v="17"/>
    <s v="Lady Hailstorm Steel Woods Set"/>
    <x v="2"/>
    <x v="0"/>
    <x v="40359"/>
    <n v="157"/>
    <n v="0.51345229000000003"/>
    <n v="421.00000250879998"/>
    <n v="66097.000393881593"/>
    <n v="865.28"/>
    <n v="69751.959606118398"/>
  </r>
  <r>
    <x v="8"/>
    <x v="3"/>
    <x v="2"/>
    <x v="4"/>
    <x v="18"/>
    <s v="Blue Steel Putter"/>
    <x v="2"/>
    <x v="0"/>
    <x v="41504"/>
    <n v="242"/>
    <n v="0.42029997000000002"/>
    <n v="41.199999768500824"/>
    <n v="9970.3999439771997"/>
    <n v="71.071239669421487"/>
    <n v="7228.8400560228019"/>
  </r>
  <r>
    <x v="8"/>
    <x v="3"/>
    <x v="2"/>
    <x v="4"/>
    <x v="18"/>
    <s v="Blue Steel Max Putter"/>
    <x v="2"/>
    <x v="0"/>
    <x v="55394"/>
    <n v="65"/>
    <n v="0.45933212000000001"/>
    <n v="91.799999345200007"/>
    <n v="5966.9999574380008"/>
    <n v="169.79000000000002"/>
    <n v="5069.3500425620014"/>
  </r>
  <r>
    <x v="8"/>
    <x v="3"/>
    <x v="2"/>
    <x v="4"/>
    <x v="19"/>
    <s v="Course Pro Golf and Tee Set"/>
    <x v="2"/>
    <x v="0"/>
    <x v="55395"/>
    <n v="2256"/>
    <n v="0.67206876999999998"/>
    <n v="3.4000000049344417"/>
    <n v="7670.4000111321002"/>
    <n v="10.368027482269504"/>
    <n v="15719.8699888679"/>
  </r>
  <r>
    <x v="8"/>
    <x v="3"/>
    <x v="2"/>
    <x v="4"/>
    <x v="19"/>
    <s v="Course Pro Umbrella"/>
    <x v="2"/>
    <x v="0"/>
    <x v="53699"/>
    <n v="46"/>
    <n v="0.36878049000000002"/>
    <n v="6.4699999774999997"/>
    <n v="297.61999896499998"/>
    <n v="10.25"/>
    <n v="173.88000103500002"/>
  </r>
  <r>
    <x v="8"/>
    <x v="3"/>
    <x v="2"/>
    <x v="4"/>
    <x v="19"/>
    <s v="Course Pro Golf Bag"/>
    <x v="2"/>
    <x v="0"/>
    <x v="53700"/>
    <n v="46"/>
    <n v="0.63657090999999999"/>
    <n v="79.699999437000002"/>
    <n v="3666.1999741019999"/>
    <n v="219.29999999999998"/>
    <n v="6421.6000258979993"/>
  </r>
  <r>
    <x v="8"/>
    <x v="3"/>
    <x v="6"/>
    <x v="0"/>
    <x v="0"/>
    <s v="TrailChef Water Bag"/>
    <x v="2"/>
    <x v="0"/>
    <x v="55396"/>
    <n v="8244"/>
    <n v="0.45063291"/>
    <n v="2.1700000054999999"/>
    <n v="17889.480045341999"/>
    <n v="3.9499999999999997"/>
    <n v="14674.319954658"/>
  </r>
  <r>
    <x v="8"/>
    <x v="3"/>
    <x v="6"/>
    <x v="0"/>
    <x v="0"/>
    <s v="TrailChef Canteen"/>
    <x v="2"/>
    <x v="0"/>
    <x v="55397"/>
    <n v="1186"/>
    <n v="0.42226488000000001"/>
    <n v="6.0199999504000008"/>
    <n v="7139.7199411744014"/>
    <n v="10.42"/>
    <n v="5218.4000588255994"/>
  </r>
  <r>
    <x v="8"/>
    <x v="3"/>
    <x v="6"/>
    <x v="0"/>
    <x v="0"/>
    <s v="TrailChef Cup"/>
    <x v="2"/>
    <x v="0"/>
    <x v="55398"/>
    <n v="3734"/>
    <n v="0.61363635999999999"/>
    <n v="0.85000000799999986"/>
    <n v="3173.9000298719993"/>
    <n v="2.1999999999999997"/>
    <n v="5040.8999701279999"/>
  </r>
  <r>
    <x v="8"/>
    <x v="3"/>
    <x v="6"/>
    <x v="0"/>
    <x v="0"/>
    <s v="TrailChef Deluxe Cook Set"/>
    <x v="2"/>
    <x v="0"/>
    <x v="31495"/>
    <n v="410"/>
    <n v="0.35437798999999998"/>
    <n v="79.560000292300018"/>
    <n v="32619.600119843006"/>
    <n v="123.23"/>
    <n v="17904.699880156997"/>
  </r>
  <r>
    <x v="8"/>
    <x v="3"/>
    <x v="6"/>
    <x v="0"/>
    <x v="0"/>
    <s v="TrailChef Double Flame"/>
    <x v="2"/>
    <x v="0"/>
    <x v="40935"/>
    <n v="213"/>
    <n v="0.47981689999999999"/>
    <n v="74.999999358000011"/>
    <n v="15974.999863254003"/>
    <n v="144.18"/>
    <n v="14735.340136745997"/>
  </r>
  <r>
    <x v="8"/>
    <x v="3"/>
    <x v="6"/>
    <x v="0"/>
    <x v="1"/>
    <s v="Star Lite"/>
    <x v="2"/>
    <x v="0"/>
    <x v="53341"/>
    <n v="98"/>
    <n v="0.32456163999999998"/>
    <n v="250.00000018680001"/>
    <n v="24500.0000183064"/>
    <n v="370.13"/>
    <n v="11772.739981693598"/>
  </r>
  <r>
    <x v="8"/>
    <x v="3"/>
    <x v="6"/>
    <x v="0"/>
    <x v="2"/>
    <s v="Hibernator Self - Inflating Mat"/>
    <x v="2"/>
    <x v="0"/>
    <x v="55399"/>
    <n v="408"/>
    <n v="0.56992805000000002"/>
    <n v="51.999999474499994"/>
    <n v="21215.999785595999"/>
    <n v="120.91"/>
    <n v="28115.280214404"/>
  </r>
  <r>
    <x v="8"/>
    <x v="3"/>
    <x v="6"/>
    <x v="0"/>
    <x v="2"/>
    <s v="Hibernator Pad"/>
    <x v="2"/>
    <x v="0"/>
    <x v="55400"/>
    <n v="374"/>
    <n v="0.50045704000000002"/>
    <n v="21.859999929599997"/>
    <n v="8175.6399736703988"/>
    <n v="43.76"/>
    <n v="8190.600026329601"/>
  </r>
  <r>
    <x v="8"/>
    <x v="3"/>
    <x v="6"/>
    <x v="0"/>
    <x v="20"/>
    <s v="Canyon Mule Journey Backpack"/>
    <x v="2"/>
    <x v="0"/>
    <x v="55401"/>
    <n v="98"/>
    <n v="0.32325604000000002"/>
    <n v="213.32999851080001"/>
    <n v="20906.339854058402"/>
    <n v="315.23"/>
    <n v="9986.2001459415987"/>
  </r>
  <r>
    <x v="8"/>
    <x v="3"/>
    <x v="6"/>
    <x v="0"/>
    <x v="3"/>
    <s v="Firefly Mapreader"/>
    <x v="2"/>
    <x v="0"/>
    <x v="55402"/>
    <n v="98"/>
    <n v="0.53007519000000003"/>
    <n v="7.4999999675999991"/>
    <n v="734.99999682479995"/>
    <n v="15.959999999999999"/>
    <n v="829.08000317519998"/>
  </r>
  <r>
    <x v="8"/>
    <x v="3"/>
    <x v="6"/>
    <x v="0"/>
    <x v="3"/>
    <s v="Firefly 4"/>
    <x v="2"/>
    <x v="0"/>
    <x v="55403"/>
    <n v="361"/>
    <n v="0.38858695999999998"/>
    <n v="17.999999897599999"/>
    <n v="6497.9999630335997"/>
    <n v="29.44"/>
    <n v="4129.8400369664005"/>
  </r>
  <r>
    <x v="8"/>
    <x v="3"/>
    <x v="6"/>
    <x v="2"/>
    <x v="8"/>
    <s v="Mountain Man Combination"/>
    <x v="2"/>
    <x v="0"/>
    <x v="27810"/>
    <n v="44"/>
    <n v="0.53149400999999996"/>
    <n v="45.000000339500005"/>
    <n v="1980.0000149380003"/>
    <n v="96.05"/>
    <n v="2246.1999850619995"/>
  </r>
  <r>
    <x v="8"/>
    <x v="3"/>
    <x v="6"/>
    <x v="2"/>
    <x v="9"/>
    <s v="Polar Ice"/>
    <x v="2"/>
    <x v="0"/>
    <x v="32124"/>
    <n v="27"/>
    <n v="0.53430177999999995"/>
    <n v="49.690000074000004"/>
    <n v="1341.6300019980001"/>
    <n v="106.7"/>
    <n v="1539.269998002"/>
  </r>
  <r>
    <x v="8"/>
    <x v="3"/>
    <x v="6"/>
    <x v="2"/>
    <x v="9"/>
    <s v="Polar Wave"/>
    <x v="2"/>
    <x v="0"/>
    <x v="55333"/>
    <n v="23"/>
    <n v="0.31193815000000003"/>
    <n v="38.270000096999993"/>
    <n v="880.21000223099986"/>
    <n v="55.62"/>
    <n v="399.04999776900013"/>
  </r>
  <r>
    <x v="8"/>
    <x v="3"/>
    <x v="6"/>
    <x v="2"/>
    <x v="10"/>
    <s v="Single Edge"/>
    <x v="2"/>
    <x v="0"/>
    <x v="55404"/>
    <n v="4231"/>
    <n v="0.29489292"/>
    <n v="8.5599999511999982"/>
    <n v="36217.35979352719"/>
    <n v="12.139999999999999"/>
    <n v="15146.980206472806"/>
  </r>
  <r>
    <x v="8"/>
    <x v="3"/>
    <x v="6"/>
    <x v="2"/>
    <x v="10"/>
    <s v="Double Edge"/>
    <x v="2"/>
    <x v="0"/>
    <x v="55405"/>
    <n v="863"/>
    <n v="0.29920293999999997"/>
    <n v="11.430000048600002"/>
    <n v="9864.0900419418012"/>
    <n v="16.310000000000002"/>
    <n v="4211.4399580581994"/>
  </r>
  <r>
    <x v="8"/>
    <x v="3"/>
    <x v="6"/>
    <x v="3"/>
    <x v="12"/>
    <s v="BugShield Spray"/>
    <x v="2"/>
    <x v="0"/>
    <x v="20895"/>
    <n v="427"/>
    <n v="0.69550749000000001"/>
    <n v="1.8299999850999999"/>
    <n v="781.40999363769993"/>
    <n v="6.01"/>
    <n v="1784.8600063623001"/>
  </r>
  <r>
    <x v="8"/>
    <x v="3"/>
    <x v="6"/>
    <x v="3"/>
    <x v="12"/>
    <s v="BugShield Lotion Lite"/>
    <x v="2"/>
    <x v="0"/>
    <x v="55406"/>
    <n v="112"/>
    <n v="0.73142856999999994"/>
    <n v="1.8800000100000003"/>
    <n v="210.56000112000004"/>
    <n v="7"/>
    <n v="573.43999887999996"/>
  </r>
  <r>
    <x v="8"/>
    <x v="3"/>
    <x v="6"/>
    <x v="3"/>
    <x v="12"/>
    <s v="BugShield Lotion"/>
    <x v="2"/>
    <x v="0"/>
    <x v="33807"/>
    <n v="221"/>
    <n v="0.66714286"/>
    <n v="2.3299999800000002"/>
    <n v="514.92999558000008"/>
    <n v="7"/>
    <n v="1032.0700044199998"/>
  </r>
  <r>
    <x v="8"/>
    <x v="3"/>
    <x v="6"/>
    <x v="3"/>
    <x v="12"/>
    <s v="BugShield Extreme"/>
    <x v="2"/>
    <x v="0"/>
    <x v="3705"/>
    <n v="957"/>
    <n v="0.65428571000000002"/>
    <n v="2.4200000299999997"/>
    <n v="2315.9400287099998"/>
    <n v="7"/>
    <n v="4383.0599712900002"/>
  </r>
  <r>
    <x v="8"/>
    <x v="3"/>
    <x v="6"/>
    <x v="3"/>
    <x v="13"/>
    <s v="Sun Blocker"/>
    <x v="2"/>
    <x v="0"/>
    <x v="55407"/>
    <n v="178"/>
    <n v="0.58874408"/>
    <n v="1.949999980224719"/>
    <n v="347.09999647999996"/>
    <n v="4.7415730337078648"/>
    <n v="496.90000352000004"/>
  </r>
  <r>
    <x v="8"/>
    <x v="3"/>
    <x v="6"/>
    <x v="3"/>
    <x v="13"/>
    <s v="Sun Shelter 15"/>
    <x v="2"/>
    <x v="0"/>
    <x v="55408"/>
    <n v="293"/>
    <n v="0.63765181999999998"/>
    <n v="1.7900000092000001"/>
    <n v="524.47000269559999"/>
    <n v="4.9400000000000004"/>
    <n v="922.94999730440009"/>
  </r>
  <r>
    <x v="8"/>
    <x v="3"/>
    <x v="6"/>
    <x v="3"/>
    <x v="13"/>
    <s v="Sun Shelter 30"/>
    <x v="2"/>
    <x v="0"/>
    <x v="55409"/>
    <n v="578"/>
    <n v="0.63"/>
    <n v="1.85"/>
    <n v="1069.3"/>
    <n v="5"/>
    <n v="1820.7"/>
  </r>
  <r>
    <x v="8"/>
    <x v="3"/>
    <x v="6"/>
    <x v="3"/>
    <x v="13"/>
    <s v="Sun Shield"/>
    <x v="2"/>
    <x v="0"/>
    <x v="42351"/>
    <n v="591"/>
    <n v="0.54"/>
    <n v="2.76"/>
    <n v="1631.1599999999999"/>
    <n v="6"/>
    <n v="1914.8400000000001"/>
  </r>
  <r>
    <x v="8"/>
    <x v="3"/>
    <x v="6"/>
    <x v="3"/>
    <x v="14"/>
    <s v="Deluxe Family Relief Kit"/>
    <x v="2"/>
    <x v="0"/>
    <x v="29397"/>
    <n v="54"/>
    <n v="0.59885714000000001"/>
    <n v="14.0400001"/>
    <n v="758.16000540000005"/>
    <n v="35"/>
    <n v="1131.8399946"/>
  </r>
  <r>
    <x v="8"/>
    <x v="3"/>
    <x v="6"/>
    <x v="3"/>
    <x v="14"/>
    <s v="Aloe Relief"/>
    <x v="2"/>
    <x v="0"/>
    <x v="33602"/>
    <n v="52"/>
    <n v="0.63288719000000004"/>
    <n v="1.9199999962999996"/>
    <n v="99.83999980759998"/>
    <n v="5.2299999999999995"/>
    <n v="172.1200001924"/>
  </r>
  <r>
    <x v="8"/>
    <x v="3"/>
    <x v="6"/>
    <x v="3"/>
    <x v="14"/>
    <s v="Insect Bite Relief"/>
    <x v="2"/>
    <x v="0"/>
    <x v="7817"/>
    <n v="122"/>
    <n v="0.54"/>
    <n v="2.76"/>
    <n v="336.71999999999997"/>
    <n v="6"/>
    <n v="395.28000000000003"/>
  </r>
  <r>
    <x v="8"/>
    <x v="3"/>
    <x v="6"/>
    <x v="4"/>
    <x v="18"/>
    <s v="Blue Steel Putter"/>
    <x v="2"/>
    <x v="0"/>
    <x v="55410"/>
    <n v="229"/>
    <n v="0.51132723999999996"/>
    <n v="41.200000395600007"/>
    <n v="9434.8000905924018"/>
    <n v="84.31"/>
    <n v="9872.1899094075998"/>
  </r>
  <r>
    <x v="8"/>
    <x v="3"/>
    <x v="6"/>
    <x v="4"/>
    <x v="19"/>
    <s v="Course Pro Umbrella"/>
    <x v="2"/>
    <x v="0"/>
    <x v="55411"/>
    <n v="23"/>
    <n v="0.36878049000000002"/>
    <n v="6.4699999774999997"/>
    <n v="148.80999948249999"/>
    <n v="10.25"/>
    <n v="86.94000051750001"/>
  </r>
  <r>
    <x v="8"/>
    <x v="3"/>
    <x v="6"/>
    <x v="4"/>
    <x v="19"/>
    <s v="Course Pro Golf Bag"/>
    <x v="2"/>
    <x v="0"/>
    <x v="55412"/>
    <n v="23"/>
    <n v="0.63657090999999999"/>
    <n v="79.699999437000002"/>
    <n v="1833.099987051"/>
    <n v="219.29999999999998"/>
    <n v="3210.8000129489997"/>
  </r>
  <r>
    <x v="8"/>
    <x v="3"/>
    <x v="3"/>
    <x v="0"/>
    <x v="0"/>
    <s v="TrailChef Cook Set"/>
    <x v="2"/>
    <x v="0"/>
    <x v="55413"/>
    <n v="777"/>
    <n v="0.34365615999999999"/>
    <n v="34.969999795199996"/>
    <n v="27171.689840870396"/>
    <n v="53.279999999999994"/>
    <n v="14226.870159129601"/>
  </r>
  <r>
    <x v="8"/>
    <x v="3"/>
    <x v="3"/>
    <x v="0"/>
    <x v="0"/>
    <s v="TrailChef Deluxe Cook Set"/>
    <x v="2"/>
    <x v="0"/>
    <x v="43978"/>
    <n v="470"/>
    <n v="0.35437798999999998"/>
    <n v="79.560000292300018"/>
    <n v="37393.200137381005"/>
    <n v="123.23"/>
    <n v="20524.899862618993"/>
  </r>
  <r>
    <x v="8"/>
    <x v="3"/>
    <x v="3"/>
    <x v="0"/>
    <x v="0"/>
    <s v="TrailChef Kettle"/>
    <x v="2"/>
    <x v="0"/>
    <x v="55414"/>
    <n v="3641"/>
    <n v="0.48423706999999999"/>
    <n v="4.0900000349000001"/>
    <n v="14891.6901270709"/>
    <n v="7.9300000000000006"/>
    <n v="13981.439872929101"/>
  </r>
  <r>
    <x v="8"/>
    <x v="3"/>
    <x v="3"/>
    <x v="0"/>
    <x v="0"/>
    <s v="TrailChef Utensils"/>
    <x v="2"/>
    <x v="0"/>
    <x v="55415"/>
    <n v="1475"/>
    <n v="0.42955919999999997"/>
    <n v="6.6000000560000007"/>
    <n v="9735.0000826000014"/>
    <n v="11.57"/>
    <n v="7330.7499173999986"/>
  </r>
  <r>
    <x v="8"/>
    <x v="3"/>
    <x v="3"/>
    <x v="0"/>
    <x v="1"/>
    <s v="Star Lite"/>
    <x v="2"/>
    <x v="0"/>
    <x v="55416"/>
    <n v="606"/>
    <n v="0.29488535999999999"/>
    <n v="250.00000131860594"/>
    <n v="151500.00079907521"/>
    <n v="354.55227722772275"/>
    <n v="63358.679200924787"/>
  </r>
  <r>
    <x v="8"/>
    <x v="3"/>
    <x v="3"/>
    <x v="0"/>
    <x v="1"/>
    <s v="Star Gazer 3"/>
    <x v="2"/>
    <x v="0"/>
    <x v="40708"/>
    <n v="126"/>
    <n v="0.35779557000000001"/>
    <n v="453.99999974420007"/>
    <n v="57203.99996776921"/>
    <n v="706.94"/>
    <n v="31870.440032230792"/>
  </r>
  <r>
    <x v="8"/>
    <x v="3"/>
    <x v="3"/>
    <x v="0"/>
    <x v="20"/>
    <s v="Canyon Mule Climber Backpack"/>
    <x v="2"/>
    <x v="0"/>
    <x v="53413"/>
    <n v="66"/>
    <n v="0.31693989"/>
    <n v="52.500000054600001"/>
    <n v="3465.0000036035999"/>
    <n v="76.86"/>
    <n v="1607.7599963964003"/>
  </r>
  <r>
    <x v="8"/>
    <x v="3"/>
    <x v="3"/>
    <x v="0"/>
    <x v="20"/>
    <s v="Canyon Mule Journey Backpack"/>
    <x v="2"/>
    <x v="0"/>
    <x v="55417"/>
    <n v="96"/>
    <n v="0.32325604000000002"/>
    <n v="213.32999851080001"/>
    <n v="20479.679857036801"/>
    <n v="315.23"/>
    <n v="9782.4001429632008"/>
  </r>
  <r>
    <x v="8"/>
    <x v="3"/>
    <x v="3"/>
    <x v="0"/>
    <x v="3"/>
    <s v="Firefly Mapreader"/>
    <x v="2"/>
    <x v="0"/>
    <x v="55418"/>
    <n v="1165"/>
    <n v="0.48268819000000002"/>
    <n v="7.4999999427141644"/>
    <n v="8737.4999332620009"/>
    <n v="14.498025751072962"/>
    <n v="8152.7000667379998"/>
  </r>
  <r>
    <x v="8"/>
    <x v="3"/>
    <x v="3"/>
    <x v="0"/>
    <x v="3"/>
    <s v="Firefly Extreme"/>
    <x v="2"/>
    <x v="0"/>
    <x v="43079"/>
    <n v="205"/>
    <n v="0.44052457"/>
    <n v="30.289999780199999"/>
    <n v="6209.4499549409993"/>
    <n v="54.14"/>
    <n v="4889.2500450590014"/>
  </r>
  <r>
    <x v="8"/>
    <x v="3"/>
    <x v="3"/>
    <x v="0"/>
    <x v="3"/>
    <s v="EverGlow Single"/>
    <x v="2"/>
    <x v="0"/>
    <x v="55419"/>
    <n v="1010"/>
    <n v="0.37707640999999997"/>
    <n v="15.0000000472"/>
    <n v="15150.000047672"/>
    <n v="24.08"/>
    <n v="9170.7999523279996"/>
  </r>
  <r>
    <x v="8"/>
    <x v="3"/>
    <x v="3"/>
    <x v="2"/>
    <x v="9"/>
    <s v="Polar Sun"/>
    <x v="2"/>
    <x v="0"/>
    <x v="55420"/>
    <n v="219"/>
    <n v="0.57604591000000005"/>
    <n v="25.700000142628763"/>
    <n v="5628.300031235699"/>
    <n v="60.619771689497718"/>
    <n v="7647.4299687643006"/>
  </r>
  <r>
    <x v="8"/>
    <x v="3"/>
    <x v="3"/>
    <x v="2"/>
    <x v="9"/>
    <s v="Polar Ice"/>
    <x v="2"/>
    <x v="0"/>
    <x v="55421"/>
    <n v="120"/>
    <n v="0.48413329999999999"/>
    <n v="49.690000099666662"/>
    <n v="5962.8000119599992"/>
    <n v="96.323333333333323"/>
    <n v="5595.9999880400001"/>
  </r>
  <r>
    <x v="8"/>
    <x v="3"/>
    <x v="3"/>
    <x v="2"/>
    <x v="9"/>
    <s v="Polar Sports"/>
    <x v="2"/>
    <x v="0"/>
    <x v="55422"/>
    <n v="91"/>
    <n v="0.50172830000000002"/>
    <n v="58.880000217153849"/>
    <n v="5358.0800197610006"/>
    <n v="118.16846153846154"/>
    <n v="5395.2499802389993"/>
  </r>
  <r>
    <x v="8"/>
    <x v="3"/>
    <x v="3"/>
    <x v="2"/>
    <x v="10"/>
    <s v="Double Edge"/>
    <x v="2"/>
    <x v="0"/>
    <x v="55423"/>
    <n v="970"/>
    <n v="0.29920293999999997"/>
    <n v="11.430000048600002"/>
    <n v="11087.100047142001"/>
    <n v="16.310000000000002"/>
    <n v="4733.5999528579996"/>
  </r>
  <r>
    <x v="8"/>
    <x v="3"/>
    <x v="3"/>
    <x v="2"/>
    <x v="10"/>
    <s v="Bear Edge"/>
    <x v="2"/>
    <x v="0"/>
    <x v="55424"/>
    <n v="463"/>
    <n v="0.40745404000000002"/>
    <n v="23.530000071600004"/>
    <n v="10894.390033150801"/>
    <n v="39.71"/>
    <n v="7491.3399668491984"/>
  </r>
  <r>
    <x v="8"/>
    <x v="3"/>
    <x v="3"/>
    <x v="2"/>
    <x v="11"/>
    <s v="Glacier Deluxe"/>
    <x v="2"/>
    <x v="0"/>
    <x v="41406"/>
    <n v="236"/>
    <n v="0.44335298000000001"/>
    <n v="50.999999972400005"/>
    <n v="12035.999993486401"/>
    <n v="91.62"/>
    <n v="9586.3200065135989"/>
  </r>
  <r>
    <x v="8"/>
    <x v="3"/>
    <x v="3"/>
    <x v="3"/>
    <x v="12"/>
    <s v="BugShield Natural"/>
    <x v="2"/>
    <x v="0"/>
    <x v="28277"/>
    <n v="1074"/>
    <n v="0.69"/>
    <n v="1.8600000000000003"/>
    <n v="1997.6400000000003"/>
    <n v="6"/>
    <n v="4446.3599999999997"/>
  </r>
  <r>
    <x v="8"/>
    <x v="3"/>
    <x v="3"/>
    <x v="3"/>
    <x v="12"/>
    <s v="BugShield Spray"/>
    <x v="2"/>
    <x v="0"/>
    <x v="55425"/>
    <n v="208"/>
    <n v="0.69550749000000001"/>
    <n v="1.8299999850999999"/>
    <n v="380.63999690079999"/>
    <n v="6.01"/>
    <n v="869.44000309919988"/>
  </r>
  <r>
    <x v="8"/>
    <x v="3"/>
    <x v="3"/>
    <x v="3"/>
    <x v="12"/>
    <s v="BugShield Lotion Lite"/>
    <x v="2"/>
    <x v="0"/>
    <x v="39388"/>
    <n v="128"/>
    <n v="0.73142856999999994"/>
    <n v="1.8800000100000003"/>
    <n v="240.64000128000004"/>
    <n v="7"/>
    <n v="655.35999872000002"/>
  </r>
  <r>
    <x v="8"/>
    <x v="3"/>
    <x v="3"/>
    <x v="3"/>
    <x v="12"/>
    <s v="BugShield Lotion"/>
    <x v="2"/>
    <x v="0"/>
    <x v="6097"/>
    <n v="506"/>
    <n v="0.66714286"/>
    <n v="2.3299999800000002"/>
    <n v="1178.9799898800002"/>
    <n v="7"/>
    <n v="2363.0200101199998"/>
  </r>
  <r>
    <x v="8"/>
    <x v="3"/>
    <x v="3"/>
    <x v="3"/>
    <x v="12"/>
    <s v="BugShield Extreme"/>
    <x v="2"/>
    <x v="0"/>
    <x v="25058"/>
    <n v="767"/>
    <n v="0.65428571000000002"/>
    <n v="2.4200000299999997"/>
    <n v="1856.1400230099998"/>
    <n v="7"/>
    <n v="3512.8599769900002"/>
  </r>
  <r>
    <x v="8"/>
    <x v="3"/>
    <x v="3"/>
    <x v="3"/>
    <x v="13"/>
    <s v="Sun Blocker"/>
    <x v="2"/>
    <x v="0"/>
    <x v="44323"/>
    <n v="167"/>
    <n v="0.61"/>
    <n v="1.9500000000000002"/>
    <n v="325.65000000000003"/>
    <n v="5"/>
    <n v="509.34999999999997"/>
  </r>
  <r>
    <x v="8"/>
    <x v="3"/>
    <x v="3"/>
    <x v="3"/>
    <x v="13"/>
    <s v="Sun Shelter Stick"/>
    <x v="2"/>
    <x v="0"/>
    <x v="25125"/>
    <n v="234"/>
    <n v="0.60799999999999998"/>
    <n v="1.96"/>
    <n v="458.64"/>
    <n v="5"/>
    <n v="711.36"/>
  </r>
  <r>
    <x v="8"/>
    <x v="3"/>
    <x v="3"/>
    <x v="3"/>
    <x v="13"/>
    <s v="Sun Shelter 15"/>
    <x v="2"/>
    <x v="0"/>
    <x v="55426"/>
    <n v="590"/>
    <n v="0.63765181999999998"/>
    <n v="1.7900000091999999"/>
    <n v="1056.100005428"/>
    <n v="4.9399999999999995"/>
    <n v="1858.4999945719999"/>
  </r>
  <r>
    <x v="8"/>
    <x v="3"/>
    <x v="3"/>
    <x v="3"/>
    <x v="13"/>
    <s v="Sun Shelter 30"/>
    <x v="2"/>
    <x v="0"/>
    <x v="55427"/>
    <n v="1158"/>
    <n v="0.63"/>
    <n v="1.85"/>
    <n v="2142.3000000000002"/>
    <n v="5"/>
    <n v="3647.7"/>
  </r>
  <r>
    <x v="8"/>
    <x v="3"/>
    <x v="3"/>
    <x v="3"/>
    <x v="13"/>
    <s v="Sun Shield"/>
    <x v="2"/>
    <x v="0"/>
    <x v="10555"/>
    <n v="298"/>
    <n v="0.54"/>
    <n v="2.76"/>
    <n v="822.4799999999999"/>
    <n v="6"/>
    <n v="965.5200000000001"/>
  </r>
  <r>
    <x v="8"/>
    <x v="3"/>
    <x v="3"/>
    <x v="3"/>
    <x v="14"/>
    <s v="Compact Relief Kit"/>
    <x v="2"/>
    <x v="0"/>
    <x v="55428"/>
    <n v="123"/>
    <n v="0.60869565000000003"/>
    <n v="9.0000000499999988"/>
    <n v="1107.0000061499998"/>
    <n v="23"/>
    <n v="1721.9999938500002"/>
  </r>
  <r>
    <x v="8"/>
    <x v="3"/>
    <x v="3"/>
    <x v="3"/>
    <x v="14"/>
    <s v="Deluxe Family Relief Kit"/>
    <x v="2"/>
    <x v="0"/>
    <x v="28198"/>
    <n v="120"/>
    <n v="0.59885714000000001"/>
    <n v="14.0400001"/>
    <n v="1684.8000120000002"/>
    <n v="35"/>
    <n v="2515.1999879999998"/>
  </r>
  <r>
    <x v="8"/>
    <x v="3"/>
    <x v="3"/>
    <x v="3"/>
    <x v="14"/>
    <s v="Calamine Relief"/>
    <x v="2"/>
    <x v="0"/>
    <x v="36503"/>
    <n v="124"/>
    <n v="0.52833333000000005"/>
    <n v="2.8300000199999999"/>
    <n v="350.92000247999999"/>
    <n v="6"/>
    <n v="393.07999752000001"/>
  </r>
  <r>
    <x v="8"/>
    <x v="3"/>
    <x v="3"/>
    <x v="3"/>
    <x v="14"/>
    <s v="Aloe Relief"/>
    <x v="2"/>
    <x v="0"/>
    <x v="36003"/>
    <n v="48"/>
    <n v="0.63288719000000004"/>
    <n v="1.9199999962999996"/>
    <n v="92.159999822399982"/>
    <n v="5.2299999999999995"/>
    <n v="158.88000017760001"/>
  </r>
  <r>
    <x v="8"/>
    <x v="3"/>
    <x v="3"/>
    <x v="3"/>
    <x v="14"/>
    <s v="Insect Bite Relief"/>
    <x v="2"/>
    <x v="0"/>
    <x v="12231"/>
    <n v="69"/>
    <n v="0.54"/>
    <n v="2.76"/>
    <n v="190.44"/>
    <n v="6"/>
    <n v="223.56"/>
  </r>
  <r>
    <x v="8"/>
    <x v="3"/>
    <x v="7"/>
    <x v="0"/>
    <x v="0"/>
    <s v="TrailChef Kitchen Kit"/>
    <x v="2"/>
    <x v="0"/>
    <x v="55429"/>
    <n v="899"/>
    <n v="0.31689537000000001"/>
    <n v="15.929999971599999"/>
    <n v="14321.069974468399"/>
    <n v="23.32"/>
    <n v="6643.6100255316014"/>
  </r>
  <r>
    <x v="8"/>
    <x v="3"/>
    <x v="7"/>
    <x v="0"/>
    <x v="1"/>
    <s v="Star Gazer 6"/>
    <x v="2"/>
    <x v="0"/>
    <x v="34165"/>
    <n v="43"/>
    <n v="0.37997444000000002"/>
    <n v="489.99999981240001"/>
    <n v="21069.9999919332"/>
    <n v="790.29000000000008"/>
    <n v="12912.470008066801"/>
  </r>
  <r>
    <x v="8"/>
    <x v="3"/>
    <x v="7"/>
    <x v="0"/>
    <x v="20"/>
    <s v="Canyon Mule Climber Backpack"/>
    <x v="2"/>
    <x v="0"/>
    <x v="52195"/>
    <n v="609"/>
    <n v="0.28101890000000002"/>
    <n v="52.499999921999994"/>
    <n v="31972.499952497998"/>
    <n v="73.02"/>
    <n v="12496.680047502003"/>
  </r>
  <r>
    <x v="8"/>
    <x v="3"/>
    <x v="7"/>
    <x v="0"/>
    <x v="3"/>
    <s v="Firefly Mapreader"/>
    <x v="2"/>
    <x v="0"/>
    <x v="55430"/>
    <n v="950"/>
    <n v="0.53007519000000003"/>
    <n v="7.4999999676"/>
    <n v="7124.9999692199999"/>
    <n v="15.96"/>
    <n v="8037.0000307800001"/>
  </r>
  <r>
    <x v="8"/>
    <x v="3"/>
    <x v="7"/>
    <x v="1"/>
    <x v="4"/>
    <s v="Husky Rope 60"/>
    <x v="2"/>
    <x v="0"/>
    <x v="40278"/>
    <n v="139"/>
    <n v="0.29911357"/>
    <n v="126.510000615"/>
    <n v="17584.890085485"/>
    <n v="180.5"/>
    <n v="7504.6099145150001"/>
  </r>
  <r>
    <x v="8"/>
    <x v="3"/>
    <x v="7"/>
    <x v="1"/>
    <x v="5"/>
    <s v="Granite Climbing Helmet"/>
    <x v="2"/>
    <x v="0"/>
    <x v="52202"/>
    <n v="513"/>
    <n v="0.25263158000000002"/>
    <n v="52.539999925999993"/>
    <n v="26953.019962037997"/>
    <n v="70.3"/>
    <n v="9110.8800379620043"/>
  </r>
  <r>
    <x v="8"/>
    <x v="3"/>
    <x v="7"/>
    <x v="1"/>
    <x v="7"/>
    <s v="Granite Shovel"/>
    <x v="2"/>
    <x v="0"/>
    <x v="54656"/>
    <n v="275"/>
    <n v="0.3856098"/>
    <n v="36.119999858"/>
    <n v="9932.9999609499991"/>
    <n v="58.79"/>
    <n v="6234.2500390500009"/>
  </r>
  <r>
    <x v="8"/>
    <x v="3"/>
    <x v="7"/>
    <x v="1"/>
    <x v="7"/>
    <s v="Granite Grip"/>
    <x v="2"/>
    <x v="0"/>
    <x v="55431"/>
    <n v="948"/>
    <n v="0.49540815999999999"/>
    <n v="9.8900000639999988"/>
    <n v="9375.720060671998"/>
    <n v="19.599999999999998"/>
    <n v="9205.0799393280013"/>
  </r>
  <r>
    <x v="8"/>
    <x v="3"/>
    <x v="7"/>
    <x v="3"/>
    <x v="13"/>
    <s v="Sun Shelter Stick"/>
    <x v="2"/>
    <x v="0"/>
    <x v="32580"/>
    <n v="209"/>
    <n v="0.60799999999999998"/>
    <n v="1.96"/>
    <n v="409.64"/>
    <n v="5"/>
    <n v="635.36"/>
  </r>
  <r>
    <x v="8"/>
    <x v="3"/>
    <x v="0"/>
    <x v="0"/>
    <x v="0"/>
    <s v="TrailChef Water Bag"/>
    <x v="2"/>
    <x v="0"/>
    <x v="7427"/>
    <n v="6909"/>
    <n v="0.45063291"/>
    <n v="2.1700000054999999"/>
    <n v="14992.530037999499"/>
    <n v="3.9499999999999997"/>
    <n v="12298.019962000501"/>
  </r>
  <r>
    <x v="8"/>
    <x v="3"/>
    <x v="0"/>
    <x v="0"/>
    <x v="0"/>
    <s v="TrailChef Canteen"/>
    <x v="2"/>
    <x v="0"/>
    <x v="55432"/>
    <n v="890"/>
    <n v="0.44345442000000002"/>
    <n v="8.1200000122000002"/>
    <n v="7226.800010858"/>
    <n v="14.59"/>
    <n v="5758.2999891420004"/>
  </r>
  <r>
    <x v="8"/>
    <x v="3"/>
    <x v="0"/>
    <x v="0"/>
    <x v="0"/>
    <s v="TrailChef Cup"/>
    <x v="2"/>
    <x v="0"/>
    <x v="55433"/>
    <n v="5932"/>
    <n v="0.67028421999999999"/>
    <n v="0.85586312647151042"/>
    <n v="5076.9800662289999"/>
    <n v="2.5957602832097098"/>
    <n v="10321.069933770999"/>
  </r>
  <r>
    <x v="8"/>
    <x v="3"/>
    <x v="0"/>
    <x v="0"/>
    <x v="0"/>
    <s v="TrailChef Deluxe Cook Set"/>
    <x v="2"/>
    <x v="0"/>
    <x v="55434"/>
    <n v="438"/>
    <n v="0.35437798999999998"/>
    <n v="79.560000292300003"/>
    <n v="34847.2801280274"/>
    <n v="123.22999999999999"/>
    <n v="19127.459871972598"/>
  </r>
  <r>
    <x v="8"/>
    <x v="3"/>
    <x v="0"/>
    <x v="0"/>
    <x v="0"/>
    <s v="TrailChef Single Flame"/>
    <x v="2"/>
    <x v="0"/>
    <x v="55435"/>
    <n v="1358"/>
    <n v="0.26880025000000002"/>
    <n v="46.380000142500002"/>
    <n v="62984.040193515"/>
    <n v="63.43"/>
    <n v="23153.899806485002"/>
  </r>
  <r>
    <x v="8"/>
    <x v="3"/>
    <x v="0"/>
    <x v="0"/>
    <x v="0"/>
    <s v="TrailChef Double Flame"/>
    <x v="2"/>
    <x v="0"/>
    <x v="55436"/>
    <n v="237"/>
    <n v="0.47981689999999999"/>
    <n v="74.999999358000011"/>
    <n v="17774.999847846004"/>
    <n v="144.18"/>
    <n v="16395.660152154"/>
  </r>
  <r>
    <x v="8"/>
    <x v="3"/>
    <x v="0"/>
    <x v="0"/>
    <x v="0"/>
    <s v="TrailChef Utensils"/>
    <x v="2"/>
    <x v="0"/>
    <x v="55437"/>
    <n v="947"/>
    <n v="0.42955919999999997"/>
    <n v="6.6000000560000007"/>
    <n v="6250.2000530320011"/>
    <n v="11.57"/>
    <n v="4706.5899469679998"/>
  </r>
  <r>
    <x v="8"/>
    <x v="3"/>
    <x v="0"/>
    <x v="0"/>
    <x v="1"/>
    <s v="Star Lite"/>
    <x v="2"/>
    <x v="0"/>
    <x v="55438"/>
    <n v="461"/>
    <n v="0.29671482999999998"/>
    <n v="249.9999983206998"/>
    <n v="115249.99922584261"/>
    <n v="355.47457700650762"/>
    <n v="48623.780774157392"/>
  </r>
  <r>
    <x v="8"/>
    <x v="3"/>
    <x v="0"/>
    <x v="0"/>
    <x v="1"/>
    <s v="Star Dome"/>
    <x v="2"/>
    <x v="0"/>
    <x v="55439"/>
    <n v="304"/>
    <n v="0.35958599000000002"/>
    <n v="396.00000308350002"/>
    <n v="120384.000937384"/>
    <n v="618.35"/>
    <n v="67594.399062615994"/>
  </r>
  <r>
    <x v="8"/>
    <x v="3"/>
    <x v="0"/>
    <x v="0"/>
    <x v="1"/>
    <s v="Star Gazer 2"/>
    <x v="2"/>
    <x v="0"/>
    <x v="55440"/>
    <n v="278"/>
    <n v="0.29049340000000001"/>
    <n v="392.57000177999998"/>
    <n v="109134.46049483999"/>
    <n v="553.29999999999995"/>
    <n v="44682.93950516"/>
  </r>
  <r>
    <x v="8"/>
    <x v="3"/>
    <x v="0"/>
    <x v="0"/>
    <x v="1"/>
    <s v="Star Gazer 3"/>
    <x v="2"/>
    <x v="0"/>
    <x v="55441"/>
    <n v="140"/>
    <n v="0.35779557000000001"/>
    <n v="453.99999974420007"/>
    <n v="63559.999964188013"/>
    <n v="706.94"/>
    <n v="35411.600035811993"/>
  </r>
  <r>
    <x v="8"/>
    <x v="3"/>
    <x v="0"/>
    <x v="0"/>
    <x v="1"/>
    <s v="Star Peg"/>
    <x v="2"/>
    <x v="0"/>
    <x v="55442"/>
    <n v="2259"/>
    <n v="0.49494948999999999"/>
    <n v="1.0000000097999999"/>
    <n v="2259.0000221381997"/>
    <n v="1.98"/>
    <n v="2213.8199778618"/>
  </r>
  <r>
    <x v="8"/>
    <x v="3"/>
    <x v="0"/>
    <x v="0"/>
    <x v="2"/>
    <s v="Hibernator Lite"/>
    <x v="2"/>
    <x v="0"/>
    <x v="55443"/>
    <n v="639"/>
    <n v="0.29898353"/>
    <n v="59.999999667300003"/>
    <n v="38339.999787404704"/>
    <n v="85.59"/>
    <n v="16352.010212595298"/>
  </r>
  <r>
    <x v="8"/>
    <x v="3"/>
    <x v="0"/>
    <x v="0"/>
    <x v="2"/>
    <s v="Hibernator"/>
    <x v="2"/>
    <x v="0"/>
    <x v="55444"/>
    <n v="511"/>
    <n v="0.38346835000000001"/>
    <n v="85.999999858500004"/>
    <n v="43945.999927693505"/>
    <n v="139.49"/>
    <n v="27333.390072306494"/>
  </r>
  <r>
    <x v="8"/>
    <x v="3"/>
    <x v="0"/>
    <x v="0"/>
    <x v="2"/>
    <s v="Hibernator Extreme"/>
    <x v="2"/>
    <x v="0"/>
    <x v="55445"/>
    <n v="1066"/>
    <n v="0.40879937"/>
    <n v="150.00000062470244"/>
    <n v="159900.00066593281"/>
    <n v="253.7209756097561"/>
    <n v="110566.55933406719"/>
  </r>
  <r>
    <x v="8"/>
    <x v="3"/>
    <x v="0"/>
    <x v="0"/>
    <x v="2"/>
    <s v="Hibernator Self - Inflating Mat"/>
    <x v="2"/>
    <x v="0"/>
    <x v="55446"/>
    <n v="783"/>
    <n v="0.56992805000000002"/>
    <n v="51.999999474499994"/>
    <n v="40715.999588533494"/>
    <n v="120.91"/>
    <n v="53956.530411466505"/>
  </r>
  <r>
    <x v="8"/>
    <x v="3"/>
    <x v="0"/>
    <x v="0"/>
    <x v="2"/>
    <s v="Hibernator Pillow"/>
    <x v="2"/>
    <x v="0"/>
    <x v="55447"/>
    <n v="417"/>
    <n v="0.50991500999999995"/>
    <n v="8.6500000735000011"/>
    <n v="3607.0500306495005"/>
    <n v="17.650000000000002"/>
    <n v="3752.9999693504997"/>
  </r>
  <r>
    <x v="8"/>
    <x v="3"/>
    <x v="0"/>
    <x v="0"/>
    <x v="2"/>
    <s v="Hibernator Camp Cot"/>
    <x v="2"/>
    <x v="0"/>
    <x v="55448"/>
    <n v="1065"/>
    <n v="0.34263549999999998"/>
    <n v="65.250000270000001"/>
    <n v="69491.250287550007"/>
    <n v="99.259999999999991"/>
    <n v="36220.649712449987"/>
  </r>
  <r>
    <x v="8"/>
    <x v="3"/>
    <x v="0"/>
    <x v="0"/>
    <x v="20"/>
    <s v="Canyon Mule Climber Backpack"/>
    <x v="2"/>
    <x v="0"/>
    <x v="6052"/>
    <n v="36"/>
    <n v="0.31693989"/>
    <n v="52.500000054600001"/>
    <n v="1890.0000019655999"/>
    <n v="76.86"/>
    <n v="876.95999803440009"/>
  </r>
  <r>
    <x v="8"/>
    <x v="3"/>
    <x v="0"/>
    <x v="0"/>
    <x v="20"/>
    <s v="Canyon Mule Journey Backpack"/>
    <x v="2"/>
    <x v="0"/>
    <x v="55449"/>
    <n v="378"/>
    <n v="0.37786584000000001"/>
    <n v="213.33000096690793"/>
    <n v="80638.740365491205"/>
    <n v="342.90031746031747"/>
    <n v="48977.579634508802"/>
  </r>
  <r>
    <x v="8"/>
    <x v="3"/>
    <x v="0"/>
    <x v="0"/>
    <x v="20"/>
    <s v="Canyon Mule Extreme Backpack"/>
    <x v="2"/>
    <x v="0"/>
    <x v="55450"/>
    <n v="505"/>
    <n v="0.46227190000000001"/>
    <n v="238.8800010534832"/>
    <n v="120634.40053200902"/>
    <n v="444.2393861386139"/>
    <n v="103706.48946799099"/>
  </r>
  <r>
    <x v="8"/>
    <x v="3"/>
    <x v="0"/>
    <x v="0"/>
    <x v="3"/>
    <s v="Firefly Lite"/>
    <x v="2"/>
    <x v="0"/>
    <x v="55451"/>
    <n v="700"/>
    <n v="0.53351762000000003"/>
    <n v="6.7500000385999996"/>
    <n v="4725.0000270199998"/>
    <n v="14.47"/>
    <n v="5403.9999729800002"/>
  </r>
  <r>
    <x v="8"/>
    <x v="3"/>
    <x v="0"/>
    <x v="0"/>
    <x v="3"/>
    <s v="Firefly Mapreader"/>
    <x v="2"/>
    <x v="0"/>
    <x v="55452"/>
    <n v="96"/>
    <n v="0.53007519000000003"/>
    <n v="7.4999999675999991"/>
    <n v="719.99999688959997"/>
    <n v="15.959999999999999"/>
    <n v="812.16000311039988"/>
  </r>
  <r>
    <x v="8"/>
    <x v="3"/>
    <x v="0"/>
    <x v="0"/>
    <x v="3"/>
    <s v="Firefly 2"/>
    <x v="2"/>
    <x v="0"/>
    <x v="55453"/>
    <n v="713"/>
    <n v="0.37844892000000002"/>
    <n v="16.669999965599999"/>
    <n v="11885.709975472799"/>
    <n v="26.82"/>
    <n v="7236.9500245272011"/>
  </r>
  <r>
    <x v="8"/>
    <x v="3"/>
    <x v="0"/>
    <x v="0"/>
    <x v="3"/>
    <s v="Firefly 4"/>
    <x v="2"/>
    <x v="0"/>
    <x v="28156"/>
    <n v="362"/>
    <n v="0.38858695999999998"/>
    <n v="17.999999897599999"/>
    <n v="6515.9999629311997"/>
    <n v="29.44"/>
    <n v="4141.280037068801"/>
  </r>
  <r>
    <x v="8"/>
    <x v="3"/>
    <x v="0"/>
    <x v="0"/>
    <x v="3"/>
    <s v="Firefly Extreme"/>
    <x v="2"/>
    <x v="0"/>
    <x v="55454"/>
    <n v="403"/>
    <n v="0.44052457"/>
    <n v="30.289999780199995"/>
    <n v="12206.869911420597"/>
    <n v="54.139999999999993"/>
    <n v="9611.5500885794008"/>
  </r>
  <r>
    <x v="8"/>
    <x v="3"/>
    <x v="0"/>
    <x v="0"/>
    <x v="3"/>
    <s v="EverGlow Single"/>
    <x v="2"/>
    <x v="0"/>
    <x v="55455"/>
    <n v="1770"/>
    <n v="0.41800304999999999"/>
    <n v="16.403028343746893"/>
    <n v="29033.360168432002"/>
    <n v="28.184045197740115"/>
    <n v="20852.399831568"/>
  </r>
  <r>
    <x v="8"/>
    <x v="3"/>
    <x v="0"/>
    <x v="0"/>
    <x v="3"/>
    <s v="EverGlow Double"/>
    <x v="2"/>
    <x v="0"/>
    <x v="55456"/>
    <n v="192"/>
    <n v="0.44870566000000001"/>
    <n v="28.749999831"/>
    <n v="5519.9999675520003"/>
    <n v="52.15"/>
    <n v="4492.800032447999"/>
  </r>
  <r>
    <x v="8"/>
    <x v="3"/>
    <x v="0"/>
    <x v="0"/>
    <x v="3"/>
    <s v="EverGlow Kerosene"/>
    <x v="2"/>
    <x v="0"/>
    <x v="43001"/>
    <n v="340"/>
    <n v="0.36608558000000002"/>
    <n v="19.999999950999999"/>
    <n v="6799.9999833399997"/>
    <n v="31.55"/>
    <n v="3927.0000166600003"/>
  </r>
  <r>
    <x v="8"/>
    <x v="3"/>
    <x v="0"/>
    <x v="0"/>
    <x v="3"/>
    <s v="EverGlow Butane"/>
    <x v="2"/>
    <x v="0"/>
    <x v="55457"/>
    <n v="143"/>
    <n v="0.36851104000000001"/>
    <n v="40.629999686399998"/>
    <n v="5810.0899551551993"/>
    <n v="64.34"/>
    <n v="3390.5300448448015"/>
  </r>
  <r>
    <x v="8"/>
    <x v="3"/>
    <x v="0"/>
    <x v="0"/>
    <x v="3"/>
    <s v="EverGlow Lamp"/>
    <x v="2"/>
    <x v="0"/>
    <x v="55458"/>
    <n v="1298"/>
    <n v="0.52594514000000003"/>
    <n v="12.790000122799999"/>
    <n v="16601.420159394398"/>
    <n v="26.98"/>
    <n v="18418.619840605603"/>
  </r>
  <r>
    <x v="8"/>
    <x v="3"/>
    <x v="0"/>
    <x v="0"/>
    <x v="3"/>
    <s v="Flicker Lantern"/>
    <x v="2"/>
    <x v="0"/>
    <x v="55459"/>
    <n v="250"/>
    <n v="0.54579820000000001"/>
    <n v="15.619999902"/>
    <n v="3904.9999754999999"/>
    <n v="34.39"/>
    <n v="4692.5000245000001"/>
  </r>
  <r>
    <x v="8"/>
    <x v="3"/>
    <x v="0"/>
    <x v="1"/>
    <x v="4"/>
    <s v="Husky Rope 50"/>
    <x v="2"/>
    <x v="0"/>
    <x v="55460"/>
    <n v="518"/>
    <n v="0.33611841999999997"/>
    <n v="100.91000016"/>
    <n v="52271.380082880001"/>
    <n v="152"/>
    <n v="26464.619917119999"/>
  </r>
  <r>
    <x v="8"/>
    <x v="3"/>
    <x v="0"/>
    <x v="1"/>
    <x v="4"/>
    <s v="Husky Rope 60"/>
    <x v="2"/>
    <x v="0"/>
    <x v="28600"/>
    <n v="152"/>
    <n v="0.29911357"/>
    <n v="126.510000615"/>
    <n v="19229.520093479998"/>
    <n v="180.5"/>
    <n v="8206.4799065200023"/>
  </r>
  <r>
    <x v="8"/>
    <x v="3"/>
    <x v="0"/>
    <x v="1"/>
    <x v="4"/>
    <s v="Husky Rope 100"/>
    <x v="2"/>
    <x v="0"/>
    <x v="55461"/>
    <n v="461"/>
    <n v="0.30862661000000002"/>
    <n v="227.68999852869999"/>
    <n v="104965.08932173069"/>
    <n v="329.33"/>
    <n v="46856.040678269317"/>
  </r>
  <r>
    <x v="8"/>
    <x v="3"/>
    <x v="0"/>
    <x v="1"/>
    <x v="4"/>
    <s v="Husky Rope 200"/>
    <x v="2"/>
    <x v="0"/>
    <x v="55462"/>
    <n v="230"/>
    <n v="0.32198891000000002"/>
    <n v="370.34999769070004"/>
    <n v="85180.499468861002"/>
    <n v="546.23"/>
    <n v="40452.400531138992"/>
  </r>
  <r>
    <x v="8"/>
    <x v="3"/>
    <x v="0"/>
    <x v="1"/>
    <x v="5"/>
    <s v="Granite Climbing Helmet"/>
    <x v="2"/>
    <x v="0"/>
    <x v="55463"/>
    <n v="573"/>
    <n v="0.25263158000000002"/>
    <n v="52.539999925999993"/>
    <n v="30105.419957597995"/>
    <n v="70.3"/>
    <n v="10176.480042402007"/>
  </r>
  <r>
    <x v="8"/>
    <x v="3"/>
    <x v="0"/>
    <x v="1"/>
    <x v="5"/>
    <s v="Husky Harness"/>
    <x v="2"/>
    <x v="0"/>
    <x v="55464"/>
    <n v="751"/>
    <n v="0.29117409"/>
    <n v="43.7699999425"/>
    <n v="32871.269956817501"/>
    <n v="61.75"/>
    <n v="13502.980043182499"/>
  </r>
  <r>
    <x v="8"/>
    <x v="3"/>
    <x v="0"/>
    <x v="1"/>
    <x v="5"/>
    <s v="Husky Harness Extreme"/>
    <x v="2"/>
    <x v="0"/>
    <x v="55465"/>
    <n v="1018"/>
    <n v="0.48392343999999998"/>
    <n v="53.93000052"/>
    <n v="54900.740529360002"/>
    <n v="104.5"/>
    <n v="51480.259470639998"/>
  </r>
  <r>
    <x v="8"/>
    <x v="3"/>
    <x v="0"/>
    <x v="1"/>
    <x v="5"/>
    <s v="Granite Signal Mirror"/>
    <x v="2"/>
    <x v="0"/>
    <x v="10902"/>
    <n v="343"/>
    <n v="0.52393939"/>
    <n v="15.710000129999999"/>
    <n v="5388.5300445899993"/>
    <n v="33"/>
    <n v="5930.4699554100007"/>
  </r>
  <r>
    <x v="8"/>
    <x v="3"/>
    <x v="0"/>
    <x v="1"/>
    <x v="6"/>
    <s v="Granite Carabiner"/>
    <x v="2"/>
    <x v="0"/>
    <x v="55466"/>
    <n v="20031"/>
    <n v="0.48421052999999997"/>
    <n v="1.9599999860000004"/>
    <n v="39260.759719566006"/>
    <n v="3.8000000000000003"/>
    <n v="36857.040280433997"/>
  </r>
  <r>
    <x v="8"/>
    <x v="3"/>
    <x v="0"/>
    <x v="1"/>
    <x v="6"/>
    <s v="Granite Belay"/>
    <x v="2"/>
    <x v="0"/>
    <x v="55467"/>
    <n v="1523"/>
    <n v="0.48165414000000001"/>
    <n v="34.469999689999995"/>
    <n v="52497.809527869991"/>
    <n v="66.5"/>
    <n v="48781.690472130009"/>
  </r>
  <r>
    <x v="8"/>
    <x v="3"/>
    <x v="0"/>
    <x v="1"/>
    <x v="6"/>
    <s v="Granite Pulley"/>
    <x v="2"/>
    <x v="0"/>
    <x v="55468"/>
    <n v="2230"/>
    <n v="0.50217036999999998"/>
    <n v="18.350000161800001"/>
    <n v="40920.500360814003"/>
    <n v="36.86"/>
    <n v="41277.299639186"/>
  </r>
  <r>
    <x v="8"/>
    <x v="3"/>
    <x v="0"/>
    <x v="1"/>
    <x v="6"/>
    <s v="Firefly Climbing Lamp"/>
    <x v="2"/>
    <x v="0"/>
    <x v="55469"/>
    <n v="1158"/>
    <n v="0.44628731999999999"/>
    <n v="21.699999929200001"/>
    <n v="25128.599918013602"/>
    <n v="39.19"/>
    <n v="20253.420081986395"/>
  </r>
  <r>
    <x v="8"/>
    <x v="3"/>
    <x v="0"/>
    <x v="1"/>
    <x v="6"/>
    <s v="Firefly Charger"/>
    <x v="2"/>
    <x v="0"/>
    <x v="55470"/>
    <n v="1026"/>
    <n v="0.56712527999999995"/>
    <n v="22.36000021383704"/>
    <n v="22941.360219396804"/>
    <n v="51.654668615984406"/>
    <n v="30056.329780603199"/>
  </r>
  <r>
    <x v="8"/>
    <x v="3"/>
    <x v="0"/>
    <x v="1"/>
    <x v="6"/>
    <s v="Firefly Rechargeable Battery"/>
    <x v="2"/>
    <x v="0"/>
    <x v="55471"/>
    <n v="4890"/>
    <n v="0.58752762999999997"/>
    <n v="3.1500000360814728"/>
    <n v="15403.500176438401"/>
    <n v="7.636875255623722"/>
    <n v="21940.8198235616"/>
  </r>
  <r>
    <x v="8"/>
    <x v="3"/>
    <x v="0"/>
    <x v="1"/>
    <x v="6"/>
    <s v="Granite Chalk Bag"/>
    <x v="2"/>
    <x v="0"/>
    <x v="43897"/>
    <n v="784"/>
    <n v="0.52611110999999999"/>
    <n v="8.5300000199999992"/>
    <n v="6687.5200156799992"/>
    <n v="18"/>
    <n v="7424.4799843200008"/>
  </r>
  <r>
    <x v="8"/>
    <x v="3"/>
    <x v="0"/>
    <x v="1"/>
    <x v="7"/>
    <s v="Granite Ice"/>
    <x v="2"/>
    <x v="0"/>
    <x v="51566"/>
    <n v="1196"/>
    <n v="0.48723684"/>
    <n v="38.970000159999998"/>
    <n v="46608.120191359994"/>
    <n v="76"/>
    <n v="44287.879808640006"/>
  </r>
  <r>
    <x v="8"/>
    <x v="3"/>
    <x v="0"/>
    <x v="1"/>
    <x v="7"/>
    <s v="Granite Hammer"/>
    <x v="2"/>
    <x v="0"/>
    <x v="55472"/>
    <n v="847"/>
    <n v="0.25138194000000003"/>
    <n v="56.880000198799998"/>
    <n v="48177.360168383595"/>
    <n v="75.98"/>
    <n v="16177.699831616403"/>
  </r>
  <r>
    <x v="8"/>
    <x v="3"/>
    <x v="0"/>
    <x v="1"/>
    <x v="7"/>
    <s v="Granite Shovel"/>
    <x v="2"/>
    <x v="0"/>
    <x v="55323"/>
    <n v="330"/>
    <n v="0.3856098"/>
    <n v="36.119999858"/>
    <n v="11919.599953139999"/>
    <n v="58.79"/>
    <n v="7481.1000468600014"/>
  </r>
  <r>
    <x v="8"/>
    <x v="3"/>
    <x v="0"/>
    <x v="1"/>
    <x v="7"/>
    <s v="Granite Grip"/>
    <x v="2"/>
    <x v="0"/>
    <x v="55473"/>
    <n v="900"/>
    <n v="0.49540815999999999"/>
    <n v="9.8900000640000005"/>
    <n v="8901.0000576000002"/>
    <n v="19.600000000000001"/>
    <n v="8738.9999423999998"/>
  </r>
  <r>
    <x v="8"/>
    <x v="3"/>
    <x v="0"/>
    <x v="1"/>
    <x v="7"/>
    <s v="Granite Axe"/>
    <x v="2"/>
    <x v="0"/>
    <x v="55474"/>
    <n v="4576"/>
    <n v="0.48956589"/>
    <n v="19.519999817804198"/>
    <n v="89323.519166272017"/>
    <n v="38.241958041958043"/>
    <n v="85671.680833727994"/>
  </r>
  <r>
    <x v="8"/>
    <x v="3"/>
    <x v="0"/>
    <x v="1"/>
    <x v="7"/>
    <s v="Granite Extreme"/>
    <x v="2"/>
    <x v="0"/>
    <x v="55475"/>
    <n v="3210"/>
    <n v="0.38789474000000002"/>
    <n v="46.519999759999997"/>
    <n v="149329.1992296"/>
    <n v="76"/>
    <n v="94630.800770400005"/>
  </r>
  <r>
    <x v="8"/>
    <x v="3"/>
    <x v="0"/>
    <x v="2"/>
    <x v="8"/>
    <s v="Mountain Man Analog"/>
    <x v="2"/>
    <x v="0"/>
    <x v="55476"/>
    <n v="294"/>
    <n v="0.38123066"/>
    <n v="30.00000016766667"/>
    <n v="8820.0000492940017"/>
    <n v="48.483333333333334"/>
    <n v="5434.0999507059987"/>
  </r>
  <r>
    <x v="8"/>
    <x v="3"/>
    <x v="0"/>
    <x v="2"/>
    <x v="8"/>
    <s v="Mountain Man Digital"/>
    <x v="2"/>
    <x v="0"/>
    <x v="55477"/>
    <n v="392"/>
    <n v="0.50956351"/>
    <n v="20.000000062200002"/>
    <n v="7840.0000243824006"/>
    <n v="40.78"/>
    <n v="8145.7599756175996"/>
  </r>
  <r>
    <x v="8"/>
    <x v="3"/>
    <x v="0"/>
    <x v="2"/>
    <x v="8"/>
    <s v="Mountain Man Deluxe"/>
    <x v="2"/>
    <x v="0"/>
    <x v="5550"/>
    <n v="322"/>
    <n v="0.49657931999999999"/>
    <n v="39.000000079600007"/>
    <n v="12558.000025631201"/>
    <n v="77.47"/>
    <n v="12387.339974368799"/>
  </r>
  <r>
    <x v="8"/>
    <x v="3"/>
    <x v="0"/>
    <x v="2"/>
    <x v="8"/>
    <s v="Mountain Man Combination"/>
    <x v="2"/>
    <x v="0"/>
    <x v="27810"/>
    <n v="44"/>
    <n v="0.53149400999999996"/>
    <n v="45.000000339500005"/>
    <n v="1980.0000149380003"/>
    <n v="96.05"/>
    <n v="2246.1999850619995"/>
  </r>
  <r>
    <x v="8"/>
    <x v="3"/>
    <x v="0"/>
    <x v="2"/>
    <x v="8"/>
    <s v="Mountain Man Extreme"/>
    <x v="2"/>
    <x v="0"/>
    <x v="55478"/>
    <n v="95"/>
    <n v="0.58590593000000002"/>
    <n v="116.19000126855789"/>
    <n v="11038.050120513"/>
    <n v="280.58842105263159"/>
    <n v="15617.849879487001"/>
  </r>
  <r>
    <x v="8"/>
    <x v="3"/>
    <x v="0"/>
    <x v="2"/>
    <x v="8"/>
    <s v="Venue"/>
    <x v="2"/>
    <x v="0"/>
    <x v="55479"/>
    <n v="633"/>
    <n v="0.42880478"/>
    <n v="41.697251059999999"/>
    <n v="26394.359920980001"/>
    <n v="73"/>
    <n v="19814.640079019999"/>
  </r>
  <r>
    <x v="8"/>
    <x v="3"/>
    <x v="0"/>
    <x v="2"/>
    <x v="8"/>
    <s v="Infinity"/>
    <x v="2"/>
    <x v="0"/>
    <x v="55480"/>
    <n v="379"/>
    <n v="0.4449748"/>
    <n v="134.60723035187334"/>
    <n v="51016.140303359993"/>
    <n v="242.52453825857521"/>
    <n v="40900.65969664001"/>
  </r>
  <r>
    <x v="8"/>
    <x v="3"/>
    <x v="0"/>
    <x v="2"/>
    <x v="8"/>
    <s v="Lux"/>
    <x v="2"/>
    <x v="0"/>
    <x v="10524"/>
    <n v="279"/>
    <n v="0.48657509999999998"/>
    <n v="87.62451626666666"/>
    <n v="24447.240038399999"/>
    <n v="170.66666666666666"/>
    <n v="23168.759961600001"/>
  </r>
  <r>
    <x v="8"/>
    <x v="3"/>
    <x v="0"/>
    <x v="2"/>
    <x v="8"/>
    <s v="Sam"/>
    <x v="2"/>
    <x v="0"/>
    <x v="55032"/>
    <n v="752"/>
    <n v="0.39649194999999998"/>
    <n v="28.545930765000001"/>
    <n v="21466.539935280001"/>
    <n v="47.3"/>
    <n v="14103.060064719997"/>
  </r>
  <r>
    <x v="8"/>
    <x v="3"/>
    <x v="0"/>
    <x v="2"/>
    <x v="8"/>
    <s v="TX"/>
    <x v="2"/>
    <x v="0"/>
    <x v="55481"/>
    <n v="452"/>
    <n v="0.46318284999999998"/>
    <n v="91.539556855188067"/>
    <n v="41375.87969854501"/>
    <n v="170.52278761061947"/>
    <n v="35700.420301454993"/>
  </r>
  <r>
    <x v="8"/>
    <x v="3"/>
    <x v="0"/>
    <x v="2"/>
    <x v="8"/>
    <s v="Legend"/>
    <x v="2"/>
    <x v="0"/>
    <x v="55482"/>
    <n v="147"/>
    <n v="0.44609366"/>
    <n v="142.63578104144216"/>
    <n v="20967.459813091999"/>
    <n v="257.50884353741498"/>
    <n v="16886.340186908004"/>
  </r>
  <r>
    <x v="8"/>
    <x v="3"/>
    <x v="0"/>
    <x v="2"/>
    <x v="8"/>
    <s v="Zodiak"/>
    <x v="2"/>
    <x v="0"/>
    <x v="55483"/>
    <n v="228"/>
    <n v="0.42396028000000002"/>
    <n v="64.515438044000007"/>
    <n v="14709.519874032001"/>
    <n v="111.99824561403508"/>
    <n v="10826.080125967997"/>
  </r>
  <r>
    <x v="8"/>
    <x v="3"/>
    <x v="0"/>
    <x v="2"/>
    <x v="8"/>
    <s v="Kodiak"/>
    <x v="2"/>
    <x v="0"/>
    <x v="55484"/>
    <n v="89"/>
    <n v="0.46626611000000001"/>
    <n v="72.862472097999984"/>
    <n v="6484.7600167219989"/>
    <n v="136.51460674157303"/>
    <n v="5665.0399832780004"/>
  </r>
  <r>
    <x v="8"/>
    <x v="3"/>
    <x v="0"/>
    <x v="2"/>
    <x v="9"/>
    <s v="Polar Ice"/>
    <x v="2"/>
    <x v="0"/>
    <x v="2230"/>
    <n v="36"/>
    <n v="0.43534091000000003"/>
    <n v="49.689999919999991"/>
    <n v="1788.8399971199997"/>
    <n v="88"/>
    <n v="1379.1600028800003"/>
  </r>
  <r>
    <x v="8"/>
    <x v="3"/>
    <x v="0"/>
    <x v="2"/>
    <x v="9"/>
    <s v="Polar Extreme"/>
    <x v="2"/>
    <x v="0"/>
    <x v="55485"/>
    <n v="28"/>
    <n v="0.49600277999999998"/>
    <n v="72.500000096999997"/>
    <n v="2030.0000027159999"/>
    <n v="143.85"/>
    <n v="1997.7999972840003"/>
  </r>
  <r>
    <x v="8"/>
    <x v="3"/>
    <x v="0"/>
    <x v="2"/>
    <x v="9"/>
    <s v="Bella"/>
    <x v="2"/>
    <x v="0"/>
    <x v="800"/>
    <n v="298"/>
    <n v="0.46622222000000002"/>
    <n v="36.030000149999999"/>
    <n v="10736.940044699999"/>
    <n v="67.5"/>
    <n v="9378.0599553000011"/>
  </r>
  <r>
    <x v="8"/>
    <x v="3"/>
    <x v="0"/>
    <x v="2"/>
    <x v="9"/>
    <s v="Capri"/>
    <x v="2"/>
    <x v="0"/>
    <x v="55486"/>
    <n v="1188"/>
    <n v="0.35106109000000002"/>
    <n v="24.854360253000003"/>
    <n v="29526.979980564003"/>
    <n v="38.300000000000004"/>
    <n v="15973.420019435998"/>
  </r>
  <r>
    <x v="8"/>
    <x v="3"/>
    <x v="0"/>
    <x v="2"/>
    <x v="9"/>
    <s v="Cat Eye"/>
    <x v="2"/>
    <x v="0"/>
    <x v="55487"/>
    <n v="4199"/>
    <n v="0.33727954999999998"/>
    <n v="20.137366144249224"/>
    <n v="84556.800439702492"/>
    <n v="30.385913312693496"/>
    <n v="43033.649560297505"/>
  </r>
  <r>
    <x v="8"/>
    <x v="3"/>
    <x v="0"/>
    <x v="2"/>
    <x v="9"/>
    <s v="Dante"/>
    <x v="2"/>
    <x v="0"/>
    <x v="55488"/>
    <n v="1690"/>
    <n v="0.35761797000000001"/>
    <n v="28.954514759902366"/>
    <n v="48933.129944234999"/>
    <n v="45.073668639053253"/>
    <n v="27241.370055765001"/>
  </r>
  <r>
    <x v="8"/>
    <x v="3"/>
    <x v="0"/>
    <x v="2"/>
    <x v="9"/>
    <s v="Fairway"/>
    <x v="2"/>
    <x v="0"/>
    <x v="55489"/>
    <n v="2470"/>
    <n v="0.41274018000000001"/>
    <n v="12.479271174999999"/>
    <n v="30823.79980225"/>
    <n v="21.25"/>
    <n v="21663.70019775"/>
  </r>
  <r>
    <x v="8"/>
    <x v="3"/>
    <x v="0"/>
    <x v="2"/>
    <x v="9"/>
    <s v="Inferno"/>
    <x v="2"/>
    <x v="0"/>
    <x v="55490"/>
    <n v="1262"/>
    <n v="0.44122273000000001"/>
    <n v="38.651735121643028"/>
    <n v="48778.489723513499"/>
    <n v="69.171988906497631"/>
    <n v="38516.560276486503"/>
  </r>
  <r>
    <x v="8"/>
    <x v="3"/>
    <x v="0"/>
    <x v="2"/>
    <x v="9"/>
    <s v="Maximus"/>
    <x v="2"/>
    <x v="0"/>
    <x v="55491"/>
    <n v="1130"/>
    <n v="0.50907676000000002"/>
    <n v="42.494619766141589"/>
    <n v="48018.920335739997"/>
    <n v="86.560619469026548"/>
    <n v="49794.579664260003"/>
  </r>
  <r>
    <x v="8"/>
    <x v="3"/>
    <x v="0"/>
    <x v="2"/>
    <x v="9"/>
    <s v="Trendi"/>
    <x v="2"/>
    <x v="0"/>
    <x v="55492"/>
    <n v="400"/>
    <n v="0.40058046000000003"/>
    <n v="30.205499895025"/>
    <n v="12082.19995801"/>
    <n v="50.391249999999999"/>
    <n v="8074.30004199"/>
  </r>
  <r>
    <x v="8"/>
    <x v="3"/>
    <x v="0"/>
    <x v="2"/>
    <x v="9"/>
    <s v="Zone"/>
    <x v="2"/>
    <x v="0"/>
    <x v="55493"/>
    <n v="3592"/>
    <n v="0.33557915999999999"/>
    <n v="22.601453146751112"/>
    <n v="81184.419703129999"/>
    <n v="34.016773385300667"/>
    <n v="41003.830296870001"/>
  </r>
  <r>
    <x v="8"/>
    <x v="3"/>
    <x v="0"/>
    <x v="2"/>
    <x v="9"/>
    <s v="Hawk Eye"/>
    <x v="2"/>
    <x v="0"/>
    <x v="55494"/>
    <n v="823"/>
    <n v="0.42148571000000001"/>
    <n v="24.796682981822599"/>
    <n v="20407.670094040001"/>
    <n v="42.862697448359661"/>
    <n v="14868.329905959999"/>
  </r>
  <r>
    <x v="8"/>
    <x v="3"/>
    <x v="0"/>
    <x v="2"/>
    <x v="9"/>
    <s v="Retro"/>
    <x v="2"/>
    <x v="0"/>
    <x v="55495"/>
    <n v="1487"/>
    <n v="0.46017912"/>
    <n v="33.819778131999996"/>
    <n v="50290.010082283996"/>
    <n v="62.65"/>
    <n v="42870.539917716007"/>
  </r>
  <r>
    <x v="8"/>
    <x v="3"/>
    <x v="0"/>
    <x v="2"/>
    <x v="10"/>
    <s v="Single Edge"/>
    <x v="2"/>
    <x v="0"/>
    <x v="55496"/>
    <n v="8607"/>
    <n v="0.29489292"/>
    <n v="8.5599999511999982"/>
    <n v="73675.919579978392"/>
    <n v="12.139999999999999"/>
    <n v="30813.060420021604"/>
  </r>
  <r>
    <x v="8"/>
    <x v="3"/>
    <x v="0"/>
    <x v="2"/>
    <x v="10"/>
    <s v="Double Edge"/>
    <x v="2"/>
    <x v="0"/>
    <x v="55497"/>
    <n v="879"/>
    <n v="0.29920293999999997"/>
    <n v="11.430000048599998"/>
    <n v="10046.970042719398"/>
    <n v="16.309999999999999"/>
    <n v="4289.5199572806014"/>
  </r>
  <r>
    <x v="8"/>
    <x v="3"/>
    <x v="0"/>
    <x v="2"/>
    <x v="10"/>
    <s v="Edge Extreme"/>
    <x v="2"/>
    <x v="0"/>
    <x v="55498"/>
    <n v="1054"/>
    <n v="0.29645589999999999"/>
    <n v="79.999999610999993"/>
    <n v="84319.999589993997"/>
    <n v="113.71"/>
    <n v="35530.340410006"/>
  </r>
  <r>
    <x v="8"/>
    <x v="3"/>
    <x v="0"/>
    <x v="2"/>
    <x v="10"/>
    <s v="Bear Edge"/>
    <x v="2"/>
    <x v="0"/>
    <x v="44563"/>
    <n v="374"/>
    <n v="0.40745404000000002"/>
    <n v="23.530000071600004"/>
    <n v="8800.220026778401"/>
    <n v="39.71"/>
    <n v="6051.3199732215999"/>
  </r>
  <r>
    <x v="8"/>
    <x v="3"/>
    <x v="0"/>
    <x v="2"/>
    <x v="10"/>
    <s v="Bear Survival Edge"/>
    <x v="2"/>
    <x v="0"/>
    <x v="55499"/>
    <n v="461"/>
    <n v="0.46395985000000001"/>
    <n v="47.000000352000008"/>
    <n v="21667.000162272005"/>
    <n v="87.68"/>
    <n v="18753.479837727999"/>
  </r>
  <r>
    <x v="8"/>
    <x v="3"/>
    <x v="0"/>
    <x v="2"/>
    <x v="10"/>
    <s v="Max Gizmo"/>
    <x v="2"/>
    <x v="0"/>
    <x v="55500"/>
    <n v="927"/>
    <n v="0.54263684000000001"/>
    <n v="18.466666644362462"/>
    <n v="17118.599979324001"/>
    <n v="40.376375404530748"/>
    <n v="20310.300020676001"/>
  </r>
  <r>
    <x v="8"/>
    <x v="3"/>
    <x v="0"/>
    <x v="2"/>
    <x v="10"/>
    <s v="Pocket Gizmo"/>
    <x v="2"/>
    <x v="0"/>
    <x v="55501"/>
    <n v="3262"/>
    <n v="0.61693876999999997"/>
    <n v="4.9414898670000005"/>
    <n v="16119.139946154002"/>
    <n v="12.9"/>
    <n v="25960.660053846001"/>
  </r>
  <r>
    <x v="8"/>
    <x v="3"/>
    <x v="0"/>
    <x v="2"/>
    <x v="15"/>
    <s v="Seeker 35"/>
    <x v="2"/>
    <x v="0"/>
    <x v="55502"/>
    <n v="944"/>
    <n v="0.28831351"/>
    <n v="71.189999594699998"/>
    <n v="67203.359617396796"/>
    <n v="100.03"/>
    <n v="27224.960382603211"/>
  </r>
  <r>
    <x v="8"/>
    <x v="3"/>
    <x v="0"/>
    <x v="2"/>
    <x v="15"/>
    <s v="Seeker 50"/>
    <x v="2"/>
    <x v="0"/>
    <x v="35785"/>
    <n v="235"/>
    <n v="0.27331240000000001"/>
    <n v="92.580000240000004"/>
    <n v="21756.300056399999"/>
    <n v="127.4"/>
    <n v="8182.6999436000006"/>
  </r>
  <r>
    <x v="8"/>
    <x v="3"/>
    <x v="0"/>
    <x v="2"/>
    <x v="15"/>
    <s v="Seeker Extreme"/>
    <x v="2"/>
    <x v="0"/>
    <x v="41927"/>
    <n v="130"/>
    <n v="0.45764664999999999"/>
    <n v="94.120000358999988"/>
    <n v="12235.600046669999"/>
    <n v="173.54"/>
    <n v="10324.599953330002"/>
  </r>
  <r>
    <x v="8"/>
    <x v="3"/>
    <x v="0"/>
    <x v="2"/>
    <x v="15"/>
    <s v="Seeker Mini"/>
    <x v="2"/>
    <x v="0"/>
    <x v="37786"/>
    <n v="137"/>
    <n v="0.50787402000000004"/>
    <n v="39.9999996544"/>
    <n v="5479.9999526527999"/>
    <n v="81.28"/>
    <n v="5655.3600473472006"/>
  </r>
  <r>
    <x v="8"/>
    <x v="3"/>
    <x v="0"/>
    <x v="2"/>
    <x v="15"/>
    <s v="Ranger Vision"/>
    <x v="2"/>
    <x v="0"/>
    <x v="55503"/>
    <n v="289"/>
    <n v="0.53486296"/>
    <n v="78.301072745356393"/>
    <n v="22629.010023407998"/>
    <n v="168.33979238754324"/>
    <n v="26021.189976591999"/>
  </r>
  <r>
    <x v="8"/>
    <x v="3"/>
    <x v="0"/>
    <x v="2"/>
    <x v="11"/>
    <s v="Glacier Basic"/>
    <x v="2"/>
    <x v="0"/>
    <x v="55504"/>
    <n v="2256"/>
    <n v="0.36988028000000001"/>
    <n v="19.9999999128"/>
    <n v="45119.999803276798"/>
    <n v="31.740000000000002"/>
    <n v="26485.440196723204"/>
  </r>
  <r>
    <x v="8"/>
    <x v="3"/>
    <x v="0"/>
    <x v="2"/>
    <x v="11"/>
    <s v="Glacier Deluxe"/>
    <x v="2"/>
    <x v="0"/>
    <x v="55505"/>
    <n v="208"/>
    <n v="0.44335298000000001"/>
    <n v="50.999999972399991"/>
    <n v="10607.999994259199"/>
    <n v="91.61999999999999"/>
    <n v="8448.9600057408006"/>
  </r>
  <r>
    <x v="8"/>
    <x v="3"/>
    <x v="0"/>
    <x v="2"/>
    <x v="11"/>
    <s v="Glacier GPS Extreme"/>
    <x v="2"/>
    <x v="0"/>
    <x v="55506"/>
    <n v="474"/>
    <n v="0.43718698"/>
    <n v="176.46999867361521"/>
    <n v="83646.779371293611"/>
    <n v="313.54995780590718"/>
    <n v="64975.900628706382"/>
  </r>
  <r>
    <x v="8"/>
    <x v="3"/>
    <x v="0"/>
    <x v="2"/>
    <x v="11"/>
    <s v="Astro Pilot"/>
    <x v="2"/>
    <x v="0"/>
    <x v="55507"/>
    <n v="206"/>
    <n v="0.37739403999999999"/>
    <n v="90.277864199999996"/>
    <n v="18597.240025200001"/>
    <n v="145"/>
    <n v="11272.759974799999"/>
  </r>
  <r>
    <x v="8"/>
    <x v="3"/>
    <x v="0"/>
    <x v="2"/>
    <x v="11"/>
    <s v="Sky Pilot"/>
    <x v="2"/>
    <x v="0"/>
    <x v="18725"/>
    <n v="44"/>
    <n v="0.35206704"/>
    <n v="231.95999968000001"/>
    <n v="10206.239985920001"/>
    <n v="358"/>
    <n v="5545.7600140799987"/>
  </r>
  <r>
    <x v="8"/>
    <x v="3"/>
    <x v="0"/>
    <x v="2"/>
    <x v="11"/>
    <s v="Auto Pilot"/>
    <x v="2"/>
    <x v="0"/>
    <x v="55508"/>
    <n v="113"/>
    <n v="0.35055319000000001"/>
    <n v="152.62000034999997"/>
    <n v="17246.060039549997"/>
    <n v="235"/>
    <n v="9308.9399604500031"/>
  </r>
  <r>
    <x v="8"/>
    <x v="3"/>
    <x v="0"/>
    <x v="3"/>
    <x v="12"/>
    <s v="BugShield Lotion Lite"/>
    <x v="2"/>
    <x v="0"/>
    <x v="55509"/>
    <n v="104"/>
    <n v="0.73142856999999994"/>
    <n v="1.8800000100000003"/>
    <n v="195.52000104000004"/>
    <n v="7"/>
    <n v="532.47999895999999"/>
  </r>
  <r>
    <x v="8"/>
    <x v="3"/>
    <x v="0"/>
    <x v="3"/>
    <x v="12"/>
    <s v="BugShield Extreme"/>
    <x v="2"/>
    <x v="0"/>
    <x v="8035"/>
    <n v="880"/>
    <n v="0.5843872"/>
    <n v="2.4199999854545453"/>
    <n v="2129.5999871999998"/>
    <n v="5.8227272727272723"/>
    <n v="2994.4000128000002"/>
  </r>
  <r>
    <x v="8"/>
    <x v="3"/>
    <x v="0"/>
    <x v="3"/>
    <x v="13"/>
    <s v="Sun Shelter Stick"/>
    <x v="2"/>
    <x v="0"/>
    <x v="55510"/>
    <n v="194"/>
    <n v="0.60799999999999998"/>
    <n v="1.96"/>
    <n v="380.24"/>
    <n v="5"/>
    <n v="589.76"/>
  </r>
  <r>
    <x v="8"/>
    <x v="3"/>
    <x v="0"/>
    <x v="3"/>
    <x v="14"/>
    <s v="Compact Relief Kit"/>
    <x v="2"/>
    <x v="0"/>
    <x v="7398"/>
    <n v="65"/>
    <n v="0.60869565000000003"/>
    <n v="9.0000000499999988"/>
    <n v="585.00000324999996"/>
    <n v="23"/>
    <n v="909.99999675000004"/>
  </r>
  <r>
    <x v="8"/>
    <x v="3"/>
    <x v="4"/>
    <x v="0"/>
    <x v="20"/>
    <s v="Canyon Mule Climber Backpack"/>
    <x v="2"/>
    <x v="0"/>
    <x v="55511"/>
    <n v="58"/>
    <n v="0.31693989"/>
    <n v="52.500000054600001"/>
    <n v="3045.0000031668001"/>
    <n v="76.86"/>
    <n v="1412.8799968332"/>
  </r>
  <r>
    <x v="8"/>
    <x v="3"/>
    <x v="4"/>
    <x v="2"/>
    <x v="8"/>
    <s v="Mountain Man Analog"/>
    <x v="2"/>
    <x v="0"/>
    <x v="55512"/>
    <n v="576"/>
    <n v="0.37795946000000002"/>
    <n v="30.000000108596527"/>
    <n v="17280.0000625516"/>
    <n v="48.228368055555556"/>
    <n v="10499.5399374484"/>
  </r>
  <r>
    <x v="8"/>
    <x v="3"/>
    <x v="4"/>
    <x v="2"/>
    <x v="8"/>
    <s v="Mountain Man Deluxe"/>
    <x v="2"/>
    <x v="0"/>
    <x v="49379"/>
    <n v="467"/>
    <n v="0.49657931999999999"/>
    <n v="39.000000079600007"/>
    <n v="18213.000037173202"/>
    <n v="77.47"/>
    <n v="17965.489962826796"/>
  </r>
  <r>
    <x v="8"/>
    <x v="3"/>
    <x v="4"/>
    <x v="2"/>
    <x v="8"/>
    <s v="Venue"/>
    <x v="2"/>
    <x v="0"/>
    <x v="34091"/>
    <n v="129"/>
    <n v="0.42958903999999998"/>
    <n v="41.64000008"/>
    <n v="5371.5600103200004"/>
    <n v="73"/>
    <n v="4045.4399896799996"/>
  </r>
  <r>
    <x v="8"/>
    <x v="3"/>
    <x v="4"/>
    <x v="2"/>
    <x v="8"/>
    <s v="Infinity"/>
    <x v="2"/>
    <x v="0"/>
    <x v="55513"/>
    <n v="179"/>
    <n v="0.44666466999999999"/>
    <n v="134.50994533122906"/>
    <n v="24077.280214290004"/>
    <n v="243.08938547486034"/>
    <n v="19435.719785709996"/>
  </r>
  <r>
    <x v="8"/>
    <x v="3"/>
    <x v="4"/>
    <x v="2"/>
    <x v="8"/>
    <s v="Sam"/>
    <x v="2"/>
    <x v="0"/>
    <x v="55514"/>
    <n v="509"/>
    <n v="0.39825384000000003"/>
    <n v="28.462593368000004"/>
    <n v="14487.460024312002"/>
    <n v="47.300000000000004"/>
    <n v="9588.2399756879986"/>
  </r>
  <r>
    <x v="8"/>
    <x v="3"/>
    <x v="4"/>
    <x v="2"/>
    <x v="8"/>
    <s v="TX"/>
    <x v="2"/>
    <x v="0"/>
    <x v="55515"/>
    <n v="184"/>
    <n v="0.45468329000000002"/>
    <n v="86.123586943407616"/>
    <n v="15846.739997587001"/>
    <n v="157.93315217391304"/>
    <n v="13212.960002413"/>
  </r>
  <r>
    <x v="8"/>
    <x v="3"/>
    <x v="4"/>
    <x v="2"/>
    <x v="8"/>
    <s v="Legend"/>
    <x v="2"/>
    <x v="0"/>
    <x v="55516"/>
    <n v="100"/>
    <n v="0.41594913"/>
    <n v="153.83899915799998"/>
    <n v="15383.899915799997"/>
    <n v="263.39999999999998"/>
    <n v="10956.100084200003"/>
  </r>
  <r>
    <x v="8"/>
    <x v="3"/>
    <x v="4"/>
    <x v="2"/>
    <x v="8"/>
    <s v="Kodiak"/>
    <x v="2"/>
    <x v="0"/>
    <x v="55517"/>
    <n v="130"/>
    <n v="0.46270391"/>
    <n v="73.27230770735386"/>
    <n v="9525.4000019560026"/>
    <n v="136.37230769230771"/>
    <n v="8202.9999980439989"/>
  </r>
  <r>
    <x v="8"/>
    <x v="3"/>
    <x v="4"/>
    <x v="2"/>
    <x v="9"/>
    <s v="Polar Sun"/>
    <x v="2"/>
    <x v="0"/>
    <x v="55518"/>
    <n v="1526"/>
    <n v="0.56759795000000002"/>
    <n v="25.700000023488204"/>
    <n v="39218.200035843001"/>
    <n v="59.435425950196596"/>
    <n v="51480.259964157005"/>
  </r>
  <r>
    <x v="8"/>
    <x v="3"/>
    <x v="4"/>
    <x v="2"/>
    <x v="9"/>
    <s v="Polar Ice"/>
    <x v="2"/>
    <x v="0"/>
    <x v="55519"/>
    <n v="266"/>
    <n v="0.51168588000000004"/>
    <n v="49.690000398210529"/>
    <n v="13217.540105924001"/>
    <n v="101.75827067669174"/>
    <n v="13850.159894076"/>
  </r>
  <r>
    <x v="8"/>
    <x v="3"/>
    <x v="4"/>
    <x v="2"/>
    <x v="9"/>
    <s v="Polar Sports"/>
    <x v="2"/>
    <x v="0"/>
    <x v="55520"/>
    <n v="1272"/>
    <n v="0.49541309"/>
    <n v="58.880000581450155"/>
    <n v="74895.360739604599"/>
    <n v="116.68951257861634"/>
    <n v="73533.699260395399"/>
  </r>
  <r>
    <x v="8"/>
    <x v="3"/>
    <x v="4"/>
    <x v="2"/>
    <x v="9"/>
    <s v="Polar Wave"/>
    <x v="2"/>
    <x v="0"/>
    <x v="45858"/>
    <n v="69"/>
    <n v="0.56996444000000002"/>
    <n v="41.120000247199997"/>
    <n v="2837.2800170567998"/>
    <n v="95.61999999999999"/>
    <n v="3760.4999829431999"/>
  </r>
  <r>
    <x v="8"/>
    <x v="3"/>
    <x v="4"/>
    <x v="2"/>
    <x v="9"/>
    <s v="Polar Extreme"/>
    <x v="2"/>
    <x v="0"/>
    <x v="55521"/>
    <n v="45"/>
    <n v="0.50562563999999999"/>
    <n v="72.499999893999998"/>
    <n v="3262.49999523"/>
    <n v="146.65"/>
    <n v="3336.75000477"/>
  </r>
  <r>
    <x v="8"/>
    <x v="3"/>
    <x v="4"/>
    <x v="2"/>
    <x v="9"/>
    <s v="Bella"/>
    <x v="2"/>
    <x v="0"/>
    <x v="55522"/>
    <n v="443"/>
    <n v="0.46403578000000001"/>
    <n v="36.177584850000002"/>
    <n v="16026.670088550001"/>
    <n v="67.5"/>
    <n v="13875.829911449999"/>
  </r>
  <r>
    <x v="8"/>
    <x v="3"/>
    <x v="4"/>
    <x v="2"/>
    <x v="9"/>
    <s v="Capri"/>
    <x v="2"/>
    <x v="0"/>
    <x v="55523"/>
    <n v="360"/>
    <n v="0.35300260999999999"/>
    <n v="24.780000036999997"/>
    <n v="8920.8000133199985"/>
    <n v="38.299999999999997"/>
    <n v="4867.1999866800015"/>
  </r>
  <r>
    <x v="8"/>
    <x v="3"/>
    <x v="4"/>
    <x v="2"/>
    <x v="9"/>
    <s v="Cat Eye"/>
    <x v="2"/>
    <x v="0"/>
    <x v="55524"/>
    <n v="1073"/>
    <n v="0.34181271000000002"/>
    <n v="21.244696993258618"/>
    <n v="22795.559873766499"/>
    <n v="32.277586206896551"/>
    <n v="11838.2901262335"/>
  </r>
  <r>
    <x v="8"/>
    <x v="3"/>
    <x v="4"/>
    <x v="2"/>
    <x v="9"/>
    <s v="Dante"/>
    <x v="2"/>
    <x v="0"/>
    <x v="55525"/>
    <n v="633"/>
    <n v="0.35606931000000003"/>
    <n v="29.368783574996048"/>
    <n v="18590.440002972497"/>
    <n v="45.608609794628755"/>
    <n v="10279.809997027503"/>
  </r>
  <r>
    <x v="8"/>
    <x v="3"/>
    <x v="4"/>
    <x v="2"/>
    <x v="9"/>
    <s v="Fairway"/>
    <x v="2"/>
    <x v="0"/>
    <x v="55526"/>
    <n v="1783"/>
    <n v="0.41372492"/>
    <n v="12.458345450000001"/>
    <n v="22213.229937350003"/>
    <n v="21.25"/>
    <n v="15675.520062649997"/>
  </r>
  <r>
    <x v="8"/>
    <x v="3"/>
    <x v="4"/>
    <x v="2"/>
    <x v="9"/>
    <s v="Inferno"/>
    <x v="2"/>
    <x v="0"/>
    <x v="55527"/>
    <n v="305"/>
    <n v="0.42231608999999998"/>
    <n v="40.578033074885241"/>
    <n v="12376.300087839998"/>
    <n v="70.242622950819666"/>
    <n v="9047.699912160002"/>
  </r>
  <r>
    <x v="8"/>
    <x v="3"/>
    <x v="4"/>
    <x v="2"/>
    <x v="9"/>
    <s v="Maximus"/>
    <x v="2"/>
    <x v="0"/>
    <x v="55528"/>
    <n v="579"/>
    <n v="0.50619537000000003"/>
    <n v="43.603972258284969"/>
    <n v="25246.699937546997"/>
    <n v="88.302072538860102"/>
    <n v="25880.200062453005"/>
  </r>
  <r>
    <x v="8"/>
    <x v="3"/>
    <x v="4"/>
    <x v="2"/>
    <x v="9"/>
    <s v="Zone"/>
    <x v="2"/>
    <x v="0"/>
    <x v="55529"/>
    <n v="2619"/>
    <n v="0.33250650999999998"/>
    <n v="22.012031452788658"/>
    <n v="57649.510374853497"/>
    <n v="32.977147766323021"/>
    <n v="28717.639625146498"/>
  </r>
  <r>
    <x v="8"/>
    <x v="3"/>
    <x v="4"/>
    <x v="2"/>
    <x v="9"/>
    <s v="Hawk Eye"/>
    <x v="2"/>
    <x v="0"/>
    <x v="55530"/>
    <n v="315"/>
    <n v="0.40748538000000001"/>
    <n v="25.330000004999999"/>
    <n v="7978.950001575"/>
    <n v="42.75"/>
    <n v="5487.299998425"/>
  </r>
  <r>
    <x v="8"/>
    <x v="3"/>
    <x v="4"/>
    <x v="2"/>
    <x v="9"/>
    <s v="Retro"/>
    <x v="2"/>
    <x v="0"/>
    <x v="55531"/>
    <n v="252"/>
    <n v="0.46099899999999999"/>
    <n v="33.768412650000002"/>
    <n v="8509.6399878000011"/>
    <n v="62.65"/>
    <n v="7278.1600121999982"/>
  </r>
  <r>
    <x v="8"/>
    <x v="3"/>
    <x v="4"/>
    <x v="2"/>
    <x v="10"/>
    <s v="Max Gizmo"/>
    <x v="2"/>
    <x v="0"/>
    <x v="55532"/>
    <n v="118"/>
    <n v="0.53855721000000001"/>
    <n v="18.550000158"/>
    <n v="2188.9000186439998"/>
    <n v="40.200000000000003"/>
    <n v="2554.6999813560005"/>
  </r>
  <r>
    <x v="8"/>
    <x v="3"/>
    <x v="4"/>
    <x v="2"/>
    <x v="10"/>
    <s v="Pocket Gizmo"/>
    <x v="2"/>
    <x v="0"/>
    <x v="17279"/>
    <n v="650"/>
    <n v="0.62058676000000002"/>
    <n v="4.894430796"/>
    <n v="3181.3800173999998"/>
    <n v="12.9"/>
    <n v="5203.6199826000002"/>
  </r>
  <r>
    <x v="8"/>
    <x v="3"/>
    <x v="4"/>
    <x v="2"/>
    <x v="15"/>
    <s v="Seeker 35"/>
    <x v="2"/>
    <x v="0"/>
    <x v="55533"/>
    <n v="440"/>
    <n v="0.28831351"/>
    <n v="71.189999594699984"/>
    <n v="31323.599821667995"/>
    <n v="100.02999999999999"/>
    <n v="12689.600178332003"/>
  </r>
  <r>
    <x v="8"/>
    <x v="3"/>
    <x v="4"/>
    <x v="2"/>
    <x v="15"/>
    <s v="Seeker 50"/>
    <x v="2"/>
    <x v="0"/>
    <x v="55534"/>
    <n v="252"/>
    <n v="0.27331240000000001"/>
    <n v="92.58000023999999"/>
    <n v="23330.160060479997"/>
    <n v="127.39999999999999"/>
    <n v="8774.6399395200024"/>
  </r>
  <r>
    <x v="8"/>
    <x v="3"/>
    <x v="4"/>
    <x v="2"/>
    <x v="15"/>
    <s v="Seeker Extreme"/>
    <x v="2"/>
    <x v="0"/>
    <x v="55535"/>
    <n v="169"/>
    <n v="0.45764664999999999"/>
    <n v="94.120000358999988"/>
    <n v="15906.280060670999"/>
    <n v="173.54"/>
    <n v="13421.979939329"/>
  </r>
  <r>
    <x v="8"/>
    <x v="3"/>
    <x v="4"/>
    <x v="2"/>
    <x v="15"/>
    <s v="Seeker Mini"/>
    <x v="2"/>
    <x v="0"/>
    <x v="55536"/>
    <n v="305"/>
    <n v="0.50787402000000004"/>
    <n v="39.9999996544"/>
    <n v="12199.999894592"/>
    <n v="81.28"/>
    <n v="12590.400105408002"/>
  </r>
  <r>
    <x v="8"/>
    <x v="3"/>
    <x v="4"/>
    <x v="2"/>
    <x v="15"/>
    <s v="Ranger Vision"/>
    <x v="2"/>
    <x v="0"/>
    <x v="55537"/>
    <n v="121"/>
    <n v="0.53428107999999996"/>
    <n v="78.271569893553732"/>
    <n v="9470.8599571200011"/>
    <n v="168.06611570247935"/>
    <n v="10865.140042879999"/>
  </r>
  <r>
    <x v="8"/>
    <x v="3"/>
    <x v="4"/>
    <x v="2"/>
    <x v="11"/>
    <s v="Glacier GPS"/>
    <x v="2"/>
    <x v="0"/>
    <x v="55538"/>
    <n v="671"/>
    <n v="0.30887826000000002"/>
    <n v="64.99999964700001"/>
    <n v="43614.999763137006"/>
    <n v="94.050000000000011"/>
    <n v="19492.550236862997"/>
  </r>
  <r>
    <x v="8"/>
    <x v="3"/>
    <x v="4"/>
    <x v="2"/>
    <x v="11"/>
    <s v="Astro Pilot"/>
    <x v="2"/>
    <x v="0"/>
    <x v="55539"/>
    <n v="54"/>
    <n v="0.37592504999999998"/>
    <n v="147.10833404722223"/>
    <n v="7943.8500385500001"/>
    <n v="235.72222222222223"/>
    <n v="4785.1499614499999"/>
  </r>
  <r>
    <x v="8"/>
    <x v="3"/>
    <x v="4"/>
    <x v="2"/>
    <x v="11"/>
    <s v="Auto Pilot"/>
    <x v="2"/>
    <x v="0"/>
    <x v="45646"/>
    <n v="47"/>
    <n v="0.35097872000000002"/>
    <n v="152.52000079999999"/>
    <n v="7168.4400375999994"/>
    <n v="235"/>
    <n v="3876.5599624000006"/>
  </r>
  <r>
    <x v="8"/>
    <x v="4"/>
    <x v="2"/>
    <x v="0"/>
    <x v="0"/>
    <s v="TrailChef Cook Set"/>
    <x v="2"/>
    <x v="0"/>
    <x v="49802"/>
    <n v="840"/>
    <n v="0.34365615999999999"/>
    <n v="34.969999795199996"/>
    <n v="29374.799827967996"/>
    <n v="53.279999999999994"/>
    <n v="15380.400172032001"/>
  </r>
  <r>
    <x v="8"/>
    <x v="4"/>
    <x v="2"/>
    <x v="0"/>
    <x v="0"/>
    <s v="TrailChef Kettle"/>
    <x v="2"/>
    <x v="0"/>
    <x v="55540"/>
    <n v="2002"/>
    <n v="0.57484075999999995"/>
    <n v="5.3400000543999999"/>
    <n v="10690.6801089088"/>
    <n v="12.559999999999999"/>
    <n v="14454.439891091199"/>
  </r>
  <r>
    <x v="8"/>
    <x v="4"/>
    <x v="2"/>
    <x v="0"/>
    <x v="1"/>
    <s v="Star Gazer 6"/>
    <x v="2"/>
    <x v="0"/>
    <x v="35534"/>
    <n v="46"/>
    <n v="0.37997444000000002"/>
    <n v="489.99999981239995"/>
    <n v="22539.999991370398"/>
    <n v="790.29"/>
    <n v="13813.340008629599"/>
  </r>
  <r>
    <x v="8"/>
    <x v="4"/>
    <x v="2"/>
    <x v="0"/>
    <x v="2"/>
    <s v="Hibernator Pad"/>
    <x v="2"/>
    <x v="0"/>
    <x v="55541"/>
    <n v="331"/>
    <n v="0.50045704000000002"/>
    <n v="21.859999929599997"/>
    <n v="7235.6599766975987"/>
    <n v="43.76"/>
    <n v="7248.9000233024008"/>
  </r>
  <r>
    <x v="8"/>
    <x v="4"/>
    <x v="2"/>
    <x v="0"/>
    <x v="2"/>
    <s v="Hibernator Pillow"/>
    <x v="2"/>
    <x v="0"/>
    <x v="53450"/>
    <n v="422"/>
    <n v="0.50991500999999995"/>
    <n v="8.6500000735000011"/>
    <n v="3650.3000310170005"/>
    <n v="17.650000000000002"/>
    <n v="3797.9999689829997"/>
  </r>
  <r>
    <x v="8"/>
    <x v="4"/>
    <x v="2"/>
    <x v="0"/>
    <x v="3"/>
    <s v="Firefly Lite"/>
    <x v="2"/>
    <x v="0"/>
    <x v="55542"/>
    <n v="654"/>
    <n v="0.53351762000000003"/>
    <n v="6.7500000385999988"/>
    <n v="4414.5000252443988"/>
    <n v="14.469999999999999"/>
    <n v="5048.8799747556004"/>
  </r>
  <r>
    <x v="8"/>
    <x v="4"/>
    <x v="2"/>
    <x v="0"/>
    <x v="3"/>
    <s v="Firefly 2"/>
    <x v="2"/>
    <x v="0"/>
    <x v="55543"/>
    <n v="706"/>
    <n v="0.37844892000000002"/>
    <n v="16.669999965599995"/>
    <n v="11769.019975713596"/>
    <n v="26.819999999999997"/>
    <n v="7165.9000242864022"/>
  </r>
  <r>
    <x v="8"/>
    <x v="4"/>
    <x v="2"/>
    <x v="0"/>
    <x v="3"/>
    <s v="Firefly Multi-light"/>
    <x v="2"/>
    <x v="0"/>
    <x v="28565"/>
    <n v="318"/>
    <n v="0.33006782000000001"/>
    <n v="17.780000057199999"/>
    <n v="5654.0400181895993"/>
    <n v="26.54"/>
    <n v="2785.6799818104"/>
  </r>
  <r>
    <x v="8"/>
    <x v="4"/>
    <x v="2"/>
    <x v="2"/>
    <x v="8"/>
    <s v="Mountain Man Analog"/>
    <x v="2"/>
    <x v="0"/>
    <x v="15981"/>
    <n v="85"/>
    <n v="0.37369520000000001"/>
    <n v="29.99999992"/>
    <n v="2549.9999932000001"/>
    <n v="47.9"/>
    <n v="1521.5000067999999"/>
  </r>
  <r>
    <x v="8"/>
    <x v="4"/>
    <x v="2"/>
    <x v="3"/>
    <x v="12"/>
    <s v="BugShield Lotion Lite"/>
    <x v="2"/>
    <x v="0"/>
    <x v="55008"/>
    <n v="38"/>
    <n v="0.73142856999999994"/>
    <n v="1.8800000100000003"/>
    <n v="71.440000380000015"/>
    <n v="7"/>
    <n v="194.55999961999999"/>
  </r>
  <r>
    <x v="8"/>
    <x v="4"/>
    <x v="2"/>
    <x v="3"/>
    <x v="13"/>
    <s v="Sun Shelter 30"/>
    <x v="2"/>
    <x v="0"/>
    <x v="54943"/>
    <n v="38"/>
    <n v="0.63"/>
    <n v="1.85"/>
    <n v="70.3"/>
    <n v="5"/>
    <n v="119.7"/>
  </r>
  <r>
    <x v="8"/>
    <x v="4"/>
    <x v="2"/>
    <x v="4"/>
    <x v="16"/>
    <s v="Hailstorm Steel Irons"/>
    <x v="2"/>
    <x v="0"/>
    <x v="54944"/>
    <n v="38"/>
    <n v="0.52060737999999995"/>
    <n v="220.99999782000003"/>
    <n v="8397.9999171600011"/>
    <n v="461"/>
    <n v="9120.0000828399989"/>
  </r>
  <r>
    <x v="8"/>
    <x v="4"/>
    <x v="2"/>
    <x v="4"/>
    <x v="17"/>
    <s v="Hailstorm Steel Woods Set"/>
    <x v="2"/>
    <x v="0"/>
    <x v="39759"/>
    <n v="38"/>
    <n v="0.50919539999999996"/>
    <n v="341.60000160000004"/>
    <n v="12980.800060800002"/>
    <n v="696"/>
    <n v="13467.199939199998"/>
  </r>
  <r>
    <x v="8"/>
    <x v="4"/>
    <x v="2"/>
    <x v="4"/>
    <x v="18"/>
    <s v="Blue Steel Putter"/>
    <x v="2"/>
    <x v="0"/>
    <x v="54945"/>
    <n v="38"/>
    <n v="0.51132723999999996"/>
    <n v="41.200000395600007"/>
    <n v="1565.6000150328002"/>
    <n v="84.31"/>
    <n v="1638.1799849672"/>
  </r>
  <r>
    <x v="8"/>
    <x v="4"/>
    <x v="2"/>
    <x v="4"/>
    <x v="19"/>
    <s v="Course Pro Golf Bag"/>
    <x v="2"/>
    <x v="0"/>
    <x v="55544"/>
    <n v="79"/>
    <n v="0.61745223999999999"/>
    <n v="79.700000318400001"/>
    <n v="6296.3000251536005"/>
    <n v="208.34"/>
    <n v="10162.559974846401"/>
  </r>
  <r>
    <x v="9"/>
    <x v="2"/>
    <x v="4"/>
    <x v="0"/>
    <x v="20"/>
    <s v="Canyon Mule Climber Backpack"/>
    <x v="2"/>
    <x v="0"/>
    <x v="55545"/>
    <n v="52"/>
    <n v="0.31693989"/>
    <n v="52.500000054600001"/>
    <n v="2730.0000028392001"/>
    <n v="76.86"/>
    <n v="1266.7199971607997"/>
  </r>
  <r>
    <x v="9"/>
    <x v="2"/>
    <x v="4"/>
    <x v="2"/>
    <x v="8"/>
    <s v="Mountain Man Analog"/>
    <x v="2"/>
    <x v="0"/>
    <x v="55546"/>
    <n v="294"/>
    <n v="0.38042131000000001"/>
    <n v="30.0000001698"/>
    <n v="8820.0000499212001"/>
    <n v="48.42"/>
    <n v="5415.4799500787994"/>
  </r>
  <r>
    <x v="9"/>
    <x v="2"/>
    <x v="4"/>
    <x v="2"/>
    <x v="8"/>
    <s v="Mountain Man Deluxe"/>
    <x v="2"/>
    <x v="0"/>
    <x v="39803"/>
    <n v="83"/>
    <n v="0.49657931999999999"/>
    <n v="39.000000079600007"/>
    <n v="3237.0000066068005"/>
    <n v="77.47"/>
    <n v="3193.0099933931997"/>
  </r>
  <r>
    <x v="9"/>
    <x v="2"/>
    <x v="4"/>
    <x v="2"/>
    <x v="9"/>
    <s v="Polar Sun"/>
    <x v="2"/>
    <x v="0"/>
    <x v="55547"/>
    <n v="183"/>
    <n v="0.57370264000000004"/>
    <n v="25.700000253324589"/>
    <n v="4703.1000463583996"/>
    <n v="60.286557377049185"/>
    <n v="6329.3399536416009"/>
  </r>
  <r>
    <x v="9"/>
    <x v="2"/>
    <x v="4"/>
    <x v="2"/>
    <x v="9"/>
    <s v="Polar Ice"/>
    <x v="2"/>
    <x v="0"/>
    <x v="55548"/>
    <n v="70"/>
    <n v="0.46944783000000001"/>
    <n v="49.690000378857142"/>
    <n v="3478.3000265199998"/>
    <n v="93.657142857142858"/>
    <n v="3077.6999734800002"/>
  </r>
  <r>
    <x v="9"/>
    <x v="2"/>
    <x v="4"/>
    <x v="2"/>
    <x v="9"/>
    <s v="Polar Sports"/>
    <x v="2"/>
    <x v="0"/>
    <x v="55549"/>
    <n v="135"/>
    <n v="0.50114597000000005"/>
    <n v="58.879999825952588"/>
    <n v="7948.7999765035993"/>
    <n v="118.03051851851852"/>
    <n v="7985.3200234964015"/>
  </r>
  <r>
    <x v="9"/>
    <x v="2"/>
    <x v="4"/>
    <x v="2"/>
    <x v="9"/>
    <s v="Polar Wave"/>
    <x v="2"/>
    <x v="0"/>
    <x v="9148"/>
    <n v="33"/>
    <n v="0.56996444000000002"/>
    <n v="41.120000247200004"/>
    <n v="1356.9600081576002"/>
    <n v="95.62"/>
    <n v="1798.4999918423998"/>
  </r>
  <r>
    <x v="9"/>
    <x v="2"/>
    <x v="4"/>
    <x v="2"/>
    <x v="15"/>
    <s v="Seeker Mini"/>
    <x v="2"/>
    <x v="0"/>
    <x v="55550"/>
    <n v="256"/>
    <n v="0.50787402000000004"/>
    <n v="39.9999996544"/>
    <n v="10239.9999115264"/>
    <n v="81.28"/>
    <n v="10567.6800884736"/>
  </r>
  <r>
    <x v="9"/>
    <x v="3"/>
    <x v="1"/>
    <x v="2"/>
    <x v="8"/>
    <s v="Venue"/>
    <x v="2"/>
    <x v="0"/>
    <x v="18704"/>
    <n v="800"/>
    <n v="0.42839315"/>
    <n v="41.727300049999997"/>
    <n v="33381.840039999995"/>
    <n v="73"/>
    <n v="25018.159960000005"/>
  </r>
  <r>
    <x v="9"/>
    <x v="3"/>
    <x v="1"/>
    <x v="2"/>
    <x v="8"/>
    <s v="Infinity"/>
    <x v="2"/>
    <x v="0"/>
    <x v="14349"/>
    <n v="170"/>
    <n v="0.46525474999999999"/>
    <n v="125.69658935294119"/>
    <n v="21368.420190000001"/>
    <n v="235.05882352941177"/>
    <n v="18591.579809999999"/>
  </r>
  <r>
    <x v="9"/>
    <x v="3"/>
    <x v="1"/>
    <x v="2"/>
    <x v="8"/>
    <s v="Lux"/>
    <x v="2"/>
    <x v="0"/>
    <x v="55551"/>
    <n v="97"/>
    <n v="0.49072781999999998"/>
    <n v="85.150308495999994"/>
    <n v="8259.5799241120003"/>
    <n v="167.2"/>
    <n v="7958.8200758879993"/>
  </r>
  <r>
    <x v="9"/>
    <x v="3"/>
    <x v="1"/>
    <x v="2"/>
    <x v="8"/>
    <s v="Sam"/>
    <x v="2"/>
    <x v="0"/>
    <x v="55552"/>
    <n v="618"/>
    <n v="0.39650444000000001"/>
    <n v="28.545339988000006"/>
    <n v="17641.020112584003"/>
    <n v="47.300000000000004"/>
    <n v="11590.379887415998"/>
  </r>
  <r>
    <x v="9"/>
    <x v="3"/>
    <x v="1"/>
    <x v="2"/>
    <x v="8"/>
    <s v="TX"/>
    <x v="2"/>
    <x v="0"/>
    <x v="55553"/>
    <n v="171"/>
    <n v="0.46041218"/>
    <n v="106.87309868760232"/>
    <n v="18275.299875579996"/>
    <n v="198.06432748538012"/>
    <n v="15593.700124420004"/>
  </r>
  <r>
    <x v="9"/>
    <x v="3"/>
    <x v="1"/>
    <x v="2"/>
    <x v="8"/>
    <s v="Legend"/>
    <x v="2"/>
    <x v="0"/>
    <x v="55554"/>
    <n v="96"/>
    <n v="0.43492783000000002"/>
    <n v="153.42062585606249"/>
    <n v="14728.380082181999"/>
    <n v="271.50624999999997"/>
    <n v="11336.219917818"/>
  </r>
  <r>
    <x v="9"/>
    <x v="3"/>
    <x v="1"/>
    <x v="2"/>
    <x v="9"/>
    <s v="Polar Sports"/>
    <x v="2"/>
    <x v="0"/>
    <x v="55555"/>
    <n v="50"/>
    <n v="0.50763385000000005"/>
    <n v="58.879999940669997"/>
    <n v="2943.9999970334998"/>
    <n v="119.58580000000001"/>
    <n v="3035.2900029665002"/>
  </r>
  <r>
    <x v="9"/>
    <x v="3"/>
    <x v="1"/>
    <x v="2"/>
    <x v="9"/>
    <s v="Polar Wave"/>
    <x v="2"/>
    <x v="0"/>
    <x v="54131"/>
    <n v="17"/>
    <n v="0.31193815000000003"/>
    <n v="38.270000096999993"/>
    <n v="650.59000164899987"/>
    <n v="55.62"/>
    <n v="294.94999835100009"/>
  </r>
  <r>
    <x v="9"/>
    <x v="3"/>
    <x v="1"/>
    <x v="2"/>
    <x v="9"/>
    <s v="Capri"/>
    <x v="2"/>
    <x v="0"/>
    <x v="53812"/>
    <n v="651"/>
    <n v="0.35145968999999999"/>
    <n v="24.839093872999999"/>
    <n v="16170.250111322999"/>
    <n v="38.299999999999997"/>
    <n v="8763.0498886770001"/>
  </r>
  <r>
    <x v="9"/>
    <x v="3"/>
    <x v="1"/>
    <x v="2"/>
    <x v="9"/>
    <s v="Cat Eye"/>
    <x v="2"/>
    <x v="0"/>
    <x v="55556"/>
    <n v="809"/>
    <n v="0.35387091999999998"/>
    <n v="25.250309134754016"/>
    <n v="20427.500090015998"/>
    <n v="39.079357231149565"/>
    <n v="11187.699909984003"/>
  </r>
  <r>
    <x v="9"/>
    <x v="3"/>
    <x v="1"/>
    <x v="2"/>
    <x v="9"/>
    <s v="Dante"/>
    <x v="2"/>
    <x v="0"/>
    <x v="55557"/>
    <n v="505"/>
    <n v="0.35759636"/>
    <n v="28.997782287996039"/>
    <n v="14643.880055438"/>
    <n v="45.139504950495052"/>
    <n v="8151.5699445620012"/>
  </r>
  <r>
    <x v="9"/>
    <x v="3"/>
    <x v="1"/>
    <x v="2"/>
    <x v="9"/>
    <s v="Fairway"/>
    <x v="2"/>
    <x v="0"/>
    <x v="55558"/>
    <n v="1491"/>
    <n v="0.41313670000000002"/>
    <n v="12.470845125"/>
    <n v="18594.030081375"/>
    <n v="21.25"/>
    <n v="13089.719918625"/>
  </r>
  <r>
    <x v="9"/>
    <x v="3"/>
    <x v="1"/>
    <x v="2"/>
    <x v="9"/>
    <s v="Inferno"/>
    <x v="2"/>
    <x v="0"/>
    <x v="55559"/>
    <n v="388"/>
    <n v="0.45237629000000001"/>
    <n v="36.444922461025769"/>
    <n v="14140.629914877998"/>
    <n v="66.551030927835043"/>
    <n v="11681.170085122001"/>
  </r>
  <r>
    <x v="9"/>
    <x v="3"/>
    <x v="1"/>
    <x v="2"/>
    <x v="9"/>
    <s v="Maximus"/>
    <x v="2"/>
    <x v="0"/>
    <x v="55560"/>
    <n v="466"/>
    <n v="0.50265108999999997"/>
    <n v="43.544978251561162"/>
    <n v="20291.959865227502"/>
    <n v="87.554184549356222"/>
    <n v="20508.290134772498"/>
  </r>
  <r>
    <x v="9"/>
    <x v="3"/>
    <x v="1"/>
    <x v="2"/>
    <x v="9"/>
    <s v="Trendi"/>
    <x v="2"/>
    <x v="0"/>
    <x v="55561"/>
    <n v="510"/>
    <n v="0.39198862000000001"/>
    <n v="30.790411590705883"/>
    <n v="15703.10991126"/>
    <n v="50.641176470588235"/>
    <n v="10123.89008874"/>
  </r>
  <r>
    <x v="9"/>
    <x v="3"/>
    <x v="1"/>
    <x v="2"/>
    <x v="9"/>
    <s v="Zone"/>
    <x v="2"/>
    <x v="0"/>
    <x v="55562"/>
    <n v="1553"/>
    <n v="0.33182704000000002"/>
    <n v="22.331712809833867"/>
    <n v="34681.149993671992"/>
    <n v="33.422054088860271"/>
    <n v="17223.300006328005"/>
  </r>
  <r>
    <x v="9"/>
    <x v="3"/>
    <x v="1"/>
    <x v="2"/>
    <x v="9"/>
    <s v="Hawk Eye"/>
    <x v="2"/>
    <x v="0"/>
    <x v="55563"/>
    <n v="772"/>
    <n v="0.41028209999999998"/>
    <n v="25.210440224999999"/>
    <n v="19462.459853699998"/>
    <n v="42.75"/>
    <n v="13540.540146300002"/>
  </r>
  <r>
    <x v="9"/>
    <x v="3"/>
    <x v="1"/>
    <x v="2"/>
    <x v="9"/>
    <s v="Retro"/>
    <x v="2"/>
    <x v="0"/>
    <x v="55564"/>
    <n v="238"/>
    <n v="0.46208158999999999"/>
    <n v="33.700588386500009"/>
    <n v="8020.7400359870016"/>
    <n v="62.650000000000006"/>
    <n v="6889.9599640129991"/>
  </r>
  <r>
    <x v="9"/>
    <x v="3"/>
    <x v="1"/>
    <x v="2"/>
    <x v="15"/>
    <s v="Ranger Vision"/>
    <x v="2"/>
    <x v="0"/>
    <x v="55565"/>
    <n v="276"/>
    <n v="0.53343227999999998"/>
    <n v="78.357681926144934"/>
    <n v="21626.720211616001"/>
    <n v="167.94492753623189"/>
    <n v="24726.079788384002"/>
  </r>
  <r>
    <x v="9"/>
    <x v="3"/>
    <x v="1"/>
    <x v="2"/>
    <x v="11"/>
    <s v="Astro Pilot"/>
    <x v="2"/>
    <x v="0"/>
    <x v="16225"/>
    <n v="57"/>
    <n v="0.37868965999999998"/>
    <n v="90.089999299999988"/>
    <n v="5135.1299600999992"/>
    <n v="145"/>
    <n v="3129.8700399000008"/>
  </r>
  <r>
    <x v="9"/>
    <x v="3"/>
    <x v="1"/>
    <x v="2"/>
    <x v="11"/>
    <s v="Sky Pilot"/>
    <x v="2"/>
    <x v="0"/>
    <x v="13227"/>
    <n v="28"/>
    <n v="0.35206704"/>
    <n v="231.95999968000001"/>
    <n v="6494.8799910400003"/>
    <n v="358"/>
    <n v="3529.1200089599997"/>
  </r>
  <r>
    <x v="9"/>
    <x v="3"/>
    <x v="1"/>
    <x v="2"/>
    <x v="11"/>
    <s v="Auto Pilot"/>
    <x v="2"/>
    <x v="0"/>
    <x v="11262"/>
    <n v="35"/>
    <n v="0.34744680999999999"/>
    <n v="153.34999965"/>
    <n v="5367.2499877500004"/>
    <n v="235"/>
    <n v="2857.7500122499996"/>
  </r>
  <r>
    <x v="9"/>
    <x v="3"/>
    <x v="1"/>
    <x v="3"/>
    <x v="12"/>
    <s v="BugShield Lotion Lite"/>
    <x v="2"/>
    <x v="0"/>
    <x v="55566"/>
    <n v="168"/>
    <n v="0.73142856999999994"/>
    <n v="1.8800000100000003"/>
    <n v="315.84000168000006"/>
    <n v="7"/>
    <n v="860.15999831999989"/>
  </r>
  <r>
    <x v="9"/>
    <x v="3"/>
    <x v="1"/>
    <x v="3"/>
    <x v="13"/>
    <s v="Sun Blocker"/>
    <x v="2"/>
    <x v="0"/>
    <x v="55567"/>
    <n v="219"/>
    <n v="0.59750236000000001"/>
    <n v="1.949999981917808"/>
    <n v="427.04999603999994"/>
    <n v="4.8447488584474883"/>
    <n v="633.95000396"/>
  </r>
  <r>
    <x v="9"/>
    <x v="3"/>
    <x v="1"/>
    <x v="3"/>
    <x v="13"/>
    <s v="Sun Shelter 30"/>
    <x v="2"/>
    <x v="0"/>
    <x v="19410"/>
    <n v="168"/>
    <n v="0.63"/>
    <n v="1.85"/>
    <n v="310.8"/>
    <n v="5"/>
    <n v="529.20000000000005"/>
  </r>
  <r>
    <x v="9"/>
    <x v="3"/>
    <x v="1"/>
    <x v="3"/>
    <x v="14"/>
    <s v="Aloe Relief"/>
    <x v="2"/>
    <x v="0"/>
    <x v="29398"/>
    <n v="54"/>
    <n v="0.63288719000000004"/>
    <n v="1.9199999962999998"/>
    <n v="103.67999980019999"/>
    <n v="5.23"/>
    <n v="178.74000019980002"/>
  </r>
  <r>
    <x v="9"/>
    <x v="3"/>
    <x v="1"/>
    <x v="4"/>
    <x v="16"/>
    <s v="Hailstorm Steel Irons"/>
    <x v="2"/>
    <x v="0"/>
    <x v="55568"/>
    <n v="669"/>
    <n v="0.50195875000000001"/>
    <n v="220.9999979285314"/>
    <n v="147848.9986141875"/>
    <n v="443.73834080717489"/>
    <n v="149011.95138581251"/>
  </r>
  <r>
    <x v="9"/>
    <x v="3"/>
    <x v="1"/>
    <x v="4"/>
    <x v="16"/>
    <s v="Hailstorm Titanium Irons"/>
    <x v="2"/>
    <x v="0"/>
    <x v="55569"/>
    <n v="378"/>
    <n v="0.48322691000000001"/>
    <n v="445.75364780358842"/>
    <n v="168494.87886975642"/>
    <n v="862.57132275132278"/>
    <n v="157557.08113024361"/>
  </r>
  <r>
    <x v="9"/>
    <x v="3"/>
    <x v="1"/>
    <x v="4"/>
    <x v="16"/>
    <s v="Lady Hailstorm Steel Irons"/>
    <x v="2"/>
    <x v="0"/>
    <x v="55570"/>
    <n v="342"/>
    <n v="0.45118649999999999"/>
    <n v="277.76000048500003"/>
    <n v="94993.920165870019"/>
    <n v="506.11"/>
    <n v="78095.699834129977"/>
  </r>
  <r>
    <x v="9"/>
    <x v="3"/>
    <x v="1"/>
    <x v="4"/>
    <x v="16"/>
    <s v="Lady Hailstorm Titanium Irons"/>
    <x v="2"/>
    <x v="0"/>
    <x v="55571"/>
    <n v="360"/>
    <n v="0.50270552000000002"/>
    <n v="419.99999897359999"/>
    <n v="151199.99963049599"/>
    <n v="844.57"/>
    <n v="152845.20036950402"/>
  </r>
  <r>
    <x v="9"/>
    <x v="3"/>
    <x v="1"/>
    <x v="4"/>
    <x v="17"/>
    <s v="Hailstorm Titanium Woods Set"/>
    <x v="2"/>
    <x v="0"/>
    <x v="55572"/>
    <n v="203"/>
    <n v="0.48767200999999999"/>
    <n v="610.9194545958153"/>
    <n v="124016.6492829505"/>
    <n v="1192.4381773399016"/>
    <n v="118048.30071704951"/>
  </r>
  <r>
    <x v="9"/>
    <x v="3"/>
    <x v="1"/>
    <x v="4"/>
    <x v="17"/>
    <s v="Hailstorm Steel Woods Set"/>
    <x v="2"/>
    <x v="0"/>
    <x v="55573"/>
    <n v="251"/>
    <n v="0.50094408000000001"/>
    <n v="341.59999952586458"/>
    <n v="85741.599880992013"/>
    <n v="684.49243027888451"/>
    <n v="86066.000119007993"/>
  </r>
  <r>
    <x v="9"/>
    <x v="3"/>
    <x v="1"/>
    <x v="4"/>
    <x v="17"/>
    <s v="Lady Hailstorm Titanium Woods Set"/>
    <x v="2"/>
    <x v="0"/>
    <x v="52833"/>
    <n v="85"/>
    <n v="0.52776509000000005"/>
    <n v="610.00000029429998"/>
    <n v="51850.000025015499"/>
    <n v="1291.73"/>
    <n v="57947.049974984504"/>
  </r>
  <r>
    <x v="9"/>
    <x v="3"/>
    <x v="1"/>
    <x v="4"/>
    <x v="17"/>
    <s v="Lady Hailstorm Steel Woods Set"/>
    <x v="2"/>
    <x v="0"/>
    <x v="45723"/>
    <n v="172"/>
    <n v="0.51345229000000003"/>
    <n v="421.00000250879998"/>
    <n v="72412.000431513603"/>
    <n v="865.28"/>
    <n v="76416.159568486401"/>
  </r>
  <r>
    <x v="9"/>
    <x v="3"/>
    <x v="1"/>
    <x v="4"/>
    <x v="18"/>
    <s v="Course Pro Putter"/>
    <x v="2"/>
    <x v="0"/>
    <x v="55574"/>
    <n v="2038"/>
    <n v="0.54326149999999995"/>
    <n v="28.399999930000003"/>
    <n v="57879.199857340005"/>
    <n v="62.18"/>
    <n v="68843.640142659991"/>
  </r>
  <r>
    <x v="9"/>
    <x v="3"/>
    <x v="1"/>
    <x v="4"/>
    <x v="18"/>
    <s v="Blue Steel Putter"/>
    <x v="2"/>
    <x v="0"/>
    <x v="55575"/>
    <n v="564"/>
    <n v="0.30401152999999997"/>
    <n v="41.20000001889575"/>
    <n v="23236.800010657204"/>
    <n v="59.196382978723406"/>
    <n v="10149.959989342799"/>
  </r>
  <r>
    <x v="9"/>
    <x v="3"/>
    <x v="1"/>
    <x v="4"/>
    <x v="18"/>
    <s v="Blue Steel Max Putter"/>
    <x v="2"/>
    <x v="0"/>
    <x v="55576"/>
    <n v="552"/>
    <n v="0.47267962000000002"/>
    <n v="81.800000773173892"/>
    <n v="45153.600426791985"/>
    <n v="155.12391304347824"/>
    <n v="40474.799573208009"/>
  </r>
  <r>
    <x v="9"/>
    <x v="3"/>
    <x v="1"/>
    <x v="4"/>
    <x v="19"/>
    <s v="Course Pro Golf and Tee Set"/>
    <x v="2"/>
    <x v="0"/>
    <x v="55577"/>
    <n v="2177"/>
    <n v="0.67054263999999997"/>
    <n v="3.3999999552000006"/>
    <n v="7401.7999024704013"/>
    <n v="10.32"/>
    <n v="15064.840097529599"/>
  </r>
  <r>
    <x v="9"/>
    <x v="3"/>
    <x v="1"/>
    <x v="4"/>
    <x v="19"/>
    <s v="Course Pro Umbrella"/>
    <x v="2"/>
    <x v="0"/>
    <x v="55578"/>
    <n v="2501"/>
    <n v="0.47886385999999997"/>
    <n v="6.4699999869539395"/>
    <n v="16181.469967371802"/>
    <n v="12.415181927229108"/>
    <n v="14868.900032628197"/>
  </r>
  <r>
    <x v="9"/>
    <x v="3"/>
    <x v="1"/>
    <x v="4"/>
    <x v="19"/>
    <s v="Course Pro Golf Bag"/>
    <x v="2"/>
    <x v="0"/>
    <x v="55579"/>
    <n v="332"/>
    <n v="0.61847993999999995"/>
    <n v="79.700000196722897"/>
    <n v="26460.400065312002"/>
    <n v="208.9012048192771"/>
    <n v="42894.799934687995"/>
  </r>
  <r>
    <x v="9"/>
    <x v="3"/>
    <x v="1"/>
    <x v="4"/>
    <x v="19"/>
    <s v="Course Pro Gloves"/>
    <x v="2"/>
    <x v="0"/>
    <x v="55580"/>
    <n v="1928"/>
    <n v="0.75828622999999995"/>
    <n v="2.5500000365639006"/>
    <n v="4916.4000704952005"/>
    <n v="10.54966804979253"/>
    <n v="15423.359929504797"/>
  </r>
  <r>
    <x v="9"/>
    <x v="3"/>
    <x v="2"/>
    <x v="0"/>
    <x v="0"/>
    <s v="TrailChef Canteen"/>
    <x v="2"/>
    <x v="0"/>
    <x v="55581"/>
    <n v="1554"/>
    <n v="0.42226488000000001"/>
    <n v="6.0199999504000008"/>
    <n v="9355.0799229216009"/>
    <n v="10.42"/>
    <n v="6837.6000770783994"/>
  </r>
  <r>
    <x v="9"/>
    <x v="3"/>
    <x v="2"/>
    <x v="0"/>
    <x v="0"/>
    <s v="TrailChef Kitchen Kit"/>
    <x v="2"/>
    <x v="0"/>
    <x v="55582"/>
    <n v="1191"/>
    <n v="0.31009094999999998"/>
    <n v="15.9299999645"/>
    <n v="18972.629957719499"/>
    <n v="23.09"/>
    <n v="8527.5600422805001"/>
  </r>
  <r>
    <x v="9"/>
    <x v="3"/>
    <x v="2"/>
    <x v="0"/>
    <x v="0"/>
    <s v="TrailChef Cup"/>
    <x v="2"/>
    <x v="0"/>
    <x v="55583"/>
    <n v="4758"/>
    <n v="0.61363635999999999"/>
    <n v="0.85000000800000008"/>
    <n v="4044.3000380640005"/>
    <n v="2.2000000000000002"/>
    <n v="6423.2999619359998"/>
  </r>
  <r>
    <x v="9"/>
    <x v="3"/>
    <x v="2"/>
    <x v="0"/>
    <x v="0"/>
    <s v="TrailChef Double Flame"/>
    <x v="2"/>
    <x v="0"/>
    <x v="52344"/>
    <n v="300"/>
    <n v="0.47981689999999999"/>
    <n v="74.999999358000011"/>
    <n v="22499.999807400003"/>
    <n v="144.18"/>
    <n v="20754.000192599997"/>
  </r>
  <r>
    <x v="9"/>
    <x v="3"/>
    <x v="2"/>
    <x v="0"/>
    <x v="1"/>
    <s v="Star Lite"/>
    <x v="2"/>
    <x v="0"/>
    <x v="55584"/>
    <n v="160"/>
    <n v="0.32456163999999998"/>
    <n v="250.00000018680001"/>
    <n v="40000.000029888004"/>
    <n v="370.13"/>
    <n v="19220.799970111999"/>
  </r>
  <r>
    <x v="9"/>
    <x v="3"/>
    <x v="2"/>
    <x v="0"/>
    <x v="1"/>
    <s v="Star Gazer 2"/>
    <x v="2"/>
    <x v="0"/>
    <x v="55585"/>
    <n v="345"/>
    <n v="0.29049340000000001"/>
    <n v="392.57000177999998"/>
    <n v="135436.65061409998"/>
    <n v="553.29999999999995"/>
    <n v="55451.849385900015"/>
  </r>
  <r>
    <x v="9"/>
    <x v="3"/>
    <x v="2"/>
    <x v="0"/>
    <x v="2"/>
    <s v="Hibernator Lite"/>
    <x v="2"/>
    <x v="0"/>
    <x v="55586"/>
    <n v="852"/>
    <n v="0.29898353"/>
    <n v="59.999999667299996"/>
    <n v="51119.999716539598"/>
    <n v="85.589999999999989"/>
    <n v="21802.680283460395"/>
  </r>
  <r>
    <x v="9"/>
    <x v="3"/>
    <x v="2"/>
    <x v="0"/>
    <x v="2"/>
    <s v="Hibernator"/>
    <x v="2"/>
    <x v="0"/>
    <x v="53737"/>
    <n v="680"/>
    <n v="0.38346835000000001"/>
    <n v="85.999999858500004"/>
    <n v="58479.999903780001"/>
    <n v="139.49"/>
    <n v="36373.200096219996"/>
  </r>
  <r>
    <x v="9"/>
    <x v="3"/>
    <x v="2"/>
    <x v="0"/>
    <x v="2"/>
    <s v="Hibernator Pad"/>
    <x v="2"/>
    <x v="0"/>
    <x v="55587"/>
    <n v="1043"/>
    <n v="0.38596490999999999"/>
    <n v="16.450000061100003"/>
    <n v="17157.350063727303"/>
    <n v="26.790000000000003"/>
    <n v="10784.619936272698"/>
  </r>
  <r>
    <x v="9"/>
    <x v="3"/>
    <x v="2"/>
    <x v="0"/>
    <x v="2"/>
    <s v="Hibernator Pillow"/>
    <x v="2"/>
    <x v="0"/>
    <x v="8493"/>
    <n v="533"/>
    <n v="0.5"/>
    <n v="8.65"/>
    <n v="4610.45"/>
    <n v="17.3"/>
    <n v="4610.45"/>
  </r>
  <r>
    <x v="9"/>
    <x v="3"/>
    <x v="2"/>
    <x v="0"/>
    <x v="20"/>
    <s v="Canyon Mule Weekender Backpack"/>
    <x v="2"/>
    <x v="0"/>
    <x v="54961"/>
    <n v="423"/>
    <n v="0.38637703000000001"/>
    <n v="166.65999865200001"/>
    <n v="70497.179429796"/>
    <n v="271.60000000000002"/>
    <n v="44389.620570204002"/>
  </r>
  <r>
    <x v="9"/>
    <x v="3"/>
    <x v="2"/>
    <x v="0"/>
    <x v="20"/>
    <s v="Canyon Mule Journey Backpack"/>
    <x v="2"/>
    <x v="0"/>
    <x v="55588"/>
    <n v="320"/>
    <n v="0.36085686"/>
    <n v="213.33000155350001"/>
    <n v="68265.600497120002"/>
    <n v="333.77499999999998"/>
    <n v="38542.399502879998"/>
  </r>
  <r>
    <x v="9"/>
    <x v="3"/>
    <x v="2"/>
    <x v="0"/>
    <x v="20"/>
    <s v="Canyon Mule Cooler"/>
    <x v="2"/>
    <x v="0"/>
    <x v="55589"/>
    <n v="2617"/>
    <n v="0.51044385999999997"/>
    <n v="15.000000129600002"/>
    <n v="39255.000339163205"/>
    <n v="30.64"/>
    <n v="40929.879660836799"/>
  </r>
  <r>
    <x v="9"/>
    <x v="3"/>
    <x v="2"/>
    <x v="0"/>
    <x v="20"/>
    <s v="Canyon Mule Carryall"/>
    <x v="2"/>
    <x v="0"/>
    <x v="38146"/>
    <n v="532"/>
    <n v="0.41028210999999998"/>
    <n v="41.180000258699998"/>
    <n v="21907.7601376284"/>
    <n v="69.83"/>
    <n v="15241.799862371598"/>
  </r>
  <r>
    <x v="9"/>
    <x v="3"/>
    <x v="2"/>
    <x v="0"/>
    <x v="3"/>
    <s v="Firefly Mapreader"/>
    <x v="2"/>
    <x v="0"/>
    <x v="55590"/>
    <n v="975"/>
    <n v="0.43782000999999998"/>
    <n v="7.5000000019753834"/>
    <n v="7312.5000019259987"/>
    <n v="13.340923076923076"/>
    <n v="5694.8999980740009"/>
  </r>
  <r>
    <x v="9"/>
    <x v="3"/>
    <x v="2"/>
    <x v="0"/>
    <x v="3"/>
    <s v="Firefly 4"/>
    <x v="2"/>
    <x v="0"/>
    <x v="46936"/>
    <n v="293"/>
    <n v="0.38858695999999998"/>
    <n v="17.999999897599999"/>
    <n v="5273.9999699967993"/>
    <n v="29.44"/>
    <n v="3351.9200300032007"/>
  </r>
  <r>
    <x v="9"/>
    <x v="3"/>
    <x v="2"/>
    <x v="0"/>
    <x v="3"/>
    <s v="EverGlow Lamp"/>
    <x v="2"/>
    <x v="0"/>
    <x v="55591"/>
    <n v="3074"/>
    <n v="0.52742668000000004"/>
    <n v="12.790000128360312"/>
    <n v="39316.460394579597"/>
    <n v="27.064583604424204"/>
    <n v="43880.069605420402"/>
  </r>
  <r>
    <x v="9"/>
    <x v="3"/>
    <x v="2"/>
    <x v="0"/>
    <x v="3"/>
    <s v="Flicker Lantern"/>
    <x v="2"/>
    <x v="0"/>
    <x v="32502"/>
    <n v="326"/>
    <n v="0.54579820000000001"/>
    <n v="15.619999902"/>
    <n v="5092.1199680520003"/>
    <n v="34.39"/>
    <n v="6119.0200319479991"/>
  </r>
  <r>
    <x v="9"/>
    <x v="3"/>
    <x v="2"/>
    <x v="2"/>
    <x v="8"/>
    <s v="Mountain Man Analog"/>
    <x v="2"/>
    <x v="0"/>
    <x v="53676"/>
    <n v="69"/>
    <n v="0.38625205000000001"/>
    <n v="29.999999796000001"/>
    <n v="2069.9999859240002"/>
    <n v="48.879999999999995"/>
    <n v="1302.7200140759996"/>
  </r>
  <r>
    <x v="9"/>
    <x v="3"/>
    <x v="2"/>
    <x v="2"/>
    <x v="8"/>
    <s v="Mountain Man Digital"/>
    <x v="2"/>
    <x v="0"/>
    <x v="55592"/>
    <n v="143"/>
    <n v="0.50956351"/>
    <n v="20.000000062200002"/>
    <n v="2860.0000088946003"/>
    <n v="40.78"/>
    <n v="2971.5399911053996"/>
  </r>
  <r>
    <x v="9"/>
    <x v="3"/>
    <x v="2"/>
    <x v="2"/>
    <x v="8"/>
    <s v="Mountain Man Deluxe"/>
    <x v="2"/>
    <x v="0"/>
    <x v="46142"/>
    <n v="156"/>
    <n v="0.49657931999999999"/>
    <n v="39.000000079600007"/>
    <n v="6084.0000124176013"/>
    <n v="77.47"/>
    <n v="6001.3199875823984"/>
  </r>
  <r>
    <x v="9"/>
    <x v="3"/>
    <x v="2"/>
    <x v="2"/>
    <x v="8"/>
    <s v="Mountain Man Combination"/>
    <x v="2"/>
    <x v="0"/>
    <x v="55593"/>
    <n v="84"/>
    <n v="0.53600274999999997"/>
    <n v="44.999999962500006"/>
    <n v="3779.9999968500006"/>
    <n v="96.983333333333334"/>
    <n v="4366.6000031499998"/>
  </r>
  <r>
    <x v="9"/>
    <x v="3"/>
    <x v="2"/>
    <x v="2"/>
    <x v="8"/>
    <s v="Venue"/>
    <x v="2"/>
    <x v="0"/>
    <x v="55594"/>
    <n v="732"/>
    <n v="0.42876712"/>
    <n v="41.700000239999994"/>
    <n v="30524.400175679995"/>
    <n v="73"/>
    <n v="22911.599824320005"/>
  </r>
  <r>
    <x v="9"/>
    <x v="3"/>
    <x v="2"/>
    <x v="2"/>
    <x v="8"/>
    <s v="Infinity"/>
    <x v="2"/>
    <x v="0"/>
    <x v="55595"/>
    <n v="223"/>
    <n v="0.44241312999999999"/>
    <n v="137.08385716479819"/>
    <n v="30569.700147749998"/>
    <n v="245.85201793721973"/>
    <n v="24255.299852250002"/>
  </r>
  <r>
    <x v="9"/>
    <x v="3"/>
    <x v="2"/>
    <x v="2"/>
    <x v="8"/>
    <s v="Lux"/>
    <x v="2"/>
    <x v="0"/>
    <x v="55596"/>
    <n v="224"/>
    <n v="0.48513113000000002"/>
    <n v="88.166696944017843"/>
    <n v="19749.340115459996"/>
    <n v="171.24107142857142"/>
    <n v="18608.659884540004"/>
  </r>
  <r>
    <x v="9"/>
    <x v="3"/>
    <x v="2"/>
    <x v="2"/>
    <x v="8"/>
    <s v="Sam"/>
    <x v="2"/>
    <x v="0"/>
    <x v="45488"/>
    <n v="607"/>
    <n v="0.39614991999999999"/>
    <n v="28.562108783999996"/>
    <n v="17337.200031887998"/>
    <n v="47.3"/>
    <n v="11373.899968112"/>
  </r>
  <r>
    <x v="9"/>
    <x v="3"/>
    <x v="2"/>
    <x v="2"/>
    <x v="8"/>
    <s v="TX"/>
    <x v="2"/>
    <x v="0"/>
    <x v="41890"/>
    <n v="71"/>
    <n v="0.44817746000000003"/>
    <n v="110.364508"/>
    <n v="7835.8800680000004"/>
    <n v="200"/>
    <n v="6364.1199319999996"/>
  </r>
  <r>
    <x v="9"/>
    <x v="3"/>
    <x v="2"/>
    <x v="2"/>
    <x v="8"/>
    <s v="Legend"/>
    <x v="2"/>
    <x v="0"/>
    <x v="55597"/>
    <n v="146"/>
    <n v="0.43128242"/>
    <n v="148.07068587665754"/>
    <n v="21618.320137991999"/>
    <n v="260.35890410958905"/>
    <n v="16394.079862008002"/>
  </r>
  <r>
    <x v="9"/>
    <x v="3"/>
    <x v="2"/>
    <x v="2"/>
    <x v="8"/>
    <s v="Zodiak"/>
    <x v="2"/>
    <x v="0"/>
    <x v="51632"/>
    <n v="141"/>
    <n v="0.42453318000000001"/>
    <n v="63.013616789999993"/>
    <n v="8884.9199673899984"/>
    <n v="109.5"/>
    <n v="6554.5800326100016"/>
  </r>
  <r>
    <x v="9"/>
    <x v="3"/>
    <x v="2"/>
    <x v="2"/>
    <x v="8"/>
    <s v="Kodiak"/>
    <x v="2"/>
    <x v="0"/>
    <x v="55598"/>
    <n v="164"/>
    <n v="0.47932797999999999"/>
    <n v="71.279999537999984"/>
    <n v="11689.919924231997"/>
    <n v="136.89999999999998"/>
    <n v="10761.680075768001"/>
  </r>
  <r>
    <x v="9"/>
    <x v="3"/>
    <x v="2"/>
    <x v="2"/>
    <x v="9"/>
    <s v="Polar Sun"/>
    <x v="2"/>
    <x v="0"/>
    <x v="55599"/>
    <n v="123"/>
    <n v="0.58120254000000005"/>
    <n v="25.699999837222762"/>
    <n v="3161.0999799783999"/>
    <n v="61.366178861788619"/>
    <n v="4386.9400200216005"/>
  </r>
  <r>
    <x v="9"/>
    <x v="3"/>
    <x v="2"/>
    <x v="2"/>
    <x v="9"/>
    <s v="Polar Ice"/>
    <x v="2"/>
    <x v="0"/>
    <x v="16042"/>
    <n v="23"/>
    <n v="0.53905380000000003"/>
    <n v="49.690000359999999"/>
    <n v="1142.8700082800001"/>
    <n v="107.8"/>
    <n v="1336.52999172"/>
  </r>
  <r>
    <x v="9"/>
    <x v="3"/>
    <x v="2"/>
    <x v="2"/>
    <x v="9"/>
    <s v="Polar Sports"/>
    <x v="2"/>
    <x v="0"/>
    <x v="28983"/>
    <n v="23"/>
    <n v="0.51035343"/>
    <n v="58.880000042500001"/>
    <n v="1354.2400009775001"/>
    <n v="120.25"/>
    <n v="1411.5099990224999"/>
  </r>
  <r>
    <x v="9"/>
    <x v="3"/>
    <x v="2"/>
    <x v="2"/>
    <x v="9"/>
    <s v="Polar Wave"/>
    <x v="2"/>
    <x v="0"/>
    <x v="54131"/>
    <n v="17"/>
    <n v="0.31193815000000003"/>
    <n v="38.270000096999993"/>
    <n v="650.59000164899987"/>
    <n v="55.62"/>
    <n v="294.94999835100009"/>
  </r>
  <r>
    <x v="9"/>
    <x v="3"/>
    <x v="2"/>
    <x v="2"/>
    <x v="9"/>
    <s v="Polar Extreme"/>
    <x v="2"/>
    <x v="0"/>
    <x v="29557"/>
    <n v="25"/>
    <n v="0.50113534999999998"/>
    <n v="72.499999584500003"/>
    <n v="1812.4999896125"/>
    <n v="145.33000000000001"/>
    <n v="1820.7500103875"/>
  </r>
  <r>
    <x v="9"/>
    <x v="3"/>
    <x v="2"/>
    <x v="2"/>
    <x v="9"/>
    <s v="Bella"/>
    <x v="2"/>
    <x v="0"/>
    <x v="7968"/>
    <n v="372"/>
    <n v="0.46340741000000002"/>
    <n v="36.219999824999995"/>
    <n v="13473.839934899997"/>
    <n v="67.5"/>
    <n v="11636.160065100003"/>
  </r>
  <r>
    <x v="9"/>
    <x v="3"/>
    <x v="2"/>
    <x v="2"/>
    <x v="9"/>
    <s v="Capri"/>
    <x v="2"/>
    <x v="0"/>
    <x v="55600"/>
    <n v="1501"/>
    <n v="0.35238422000000003"/>
    <n v="24.803684374000003"/>
    <n v="37230.330245374003"/>
    <n v="38.300000000000004"/>
    <n v="20257.969754625999"/>
  </r>
  <r>
    <x v="9"/>
    <x v="3"/>
    <x v="2"/>
    <x v="2"/>
    <x v="9"/>
    <s v="Cat Eye"/>
    <x v="2"/>
    <x v="0"/>
    <x v="55601"/>
    <n v="4116"/>
    <n v="0.33287431000000001"/>
    <n v="18.972164798517859"/>
    <n v="78089.430310699507"/>
    <n v="28.43866618075802"/>
    <n v="38964.119689300496"/>
  </r>
  <r>
    <x v="9"/>
    <x v="3"/>
    <x v="2"/>
    <x v="2"/>
    <x v="9"/>
    <s v="Dante"/>
    <x v="2"/>
    <x v="0"/>
    <x v="55602"/>
    <n v="533"/>
    <n v="0.35067357999999998"/>
    <n v="31.329999764999997"/>
    <n v="16698.889874744997"/>
    <n v="48.25"/>
    <n v="9018.3601252550034"/>
  </r>
  <r>
    <x v="9"/>
    <x v="3"/>
    <x v="2"/>
    <x v="2"/>
    <x v="9"/>
    <s v="Fairway"/>
    <x v="2"/>
    <x v="0"/>
    <x v="55603"/>
    <n v="3483"/>
    <n v="0.41437422000000002"/>
    <n v="12.444547824999999"/>
    <n v="43344.360074475"/>
    <n v="21.25"/>
    <n v="30669.389925525"/>
  </r>
  <r>
    <x v="9"/>
    <x v="3"/>
    <x v="2"/>
    <x v="2"/>
    <x v="9"/>
    <s v="Inferno"/>
    <x v="2"/>
    <x v="0"/>
    <x v="55604"/>
    <n v="1797"/>
    <n v="0.43185878"/>
    <n v="38.805531282446303"/>
    <n v="69733.539714556013"/>
    <n v="68.302615470228162"/>
    <n v="53006.26028544399"/>
  </r>
  <r>
    <x v="9"/>
    <x v="3"/>
    <x v="2"/>
    <x v="2"/>
    <x v="9"/>
    <s v="Maximus"/>
    <x v="2"/>
    <x v="0"/>
    <x v="55605"/>
    <n v="769"/>
    <n v="0.50900221999999995"/>
    <n v="41.978777817214571"/>
    <n v="32281.680141438006"/>
    <n v="85.49687906371912"/>
    <n v="33465.419858562003"/>
  </r>
  <r>
    <x v="9"/>
    <x v="3"/>
    <x v="2"/>
    <x v="2"/>
    <x v="9"/>
    <s v="Trendi"/>
    <x v="2"/>
    <x v="0"/>
    <x v="55606"/>
    <n v="196"/>
    <n v="0.38582676999999999"/>
    <n v="31.200000083999999"/>
    <n v="6115.2000164639994"/>
    <n v="50.8"/>
    <n v="3841.5999835359999"/>
  </r>
  <r>
    <x v="9"/>
    <x v="3"/>
    <x v="2"/>
    <x v="2"/>
    <x v="9"/>
    <s v="Zone"/>
    <x v="2"/>
    <x v="0"/>
    <x v="55607"/>
    <n v="2066"/>
    <n v="0.32549378000000001"/>
    <n v="22.896906982582774"/>
    <n v="47305.009826016008"/>
    <n v="33.946176185866413"/>
    <n v="22827.790173983994"/>
  </r>
  <r>
    <x v="9"/>
    <x v="3"/>
    <x v="2"/>
    <x v="2"/>
    <x v="9"/>
    <s v="Hawk Eye"/>
    <x v="2"/>
    <x v="0"/>
    <x v="55608"/>
    <n v="1114"/>
    <n v="0.43090324000000002"/>
    <n v="24.438976572387791"/>
    <n v="27225.01990164"/>
    <n v="42.943447037701972"/>
    <n v="20613.98009836"/>
  </r>
  <r>
    <x v="9"/>
    <x v="3"/>
    <x v="2"/>
    <x v="2"/>
    <x v="9"/>
    <s v="Retro"/>
    <x v="2"/>
    <x v="0"/>
    <x v="55609"/>
    <n v="1842"/>
    <n v="0.46213552000000002"/>
    <n v="33.697209672"/>
    <n v="62070.260215823997"/>
    <n v="62.65"/>
    <n v="53331.039784176006"/>
  </r>
  <r>
    <x v="9"/>
    <x v="3"/>
    <x v="2"/>
    <x v="2"/>
    <x v="10"/>
    <s v="Max Gizmo"/>
    <x v="2"/>
    <x v="0"/>
    <x v="55610"/>
    <n v="729"/>
    <n v="0.53831932999999998"/>
    <n v="18.679574575927298"/>
    <n v="13617.409865850999"/>
    <n v="40.459945130315496"/>
    <n v="15877.890134149"/>
  </r>
  <r>
    <x v="9"/>
    <x v="3"/>
    <x v="2"/>
    <x v="2"/>
    <x v="10"/>
    <s v="Pocket Gizmo"/>
    <x v="2"/>
    <x v="0"/>
    <x v="55611"/>
    <n v="746"/>
    <n v="0.59379844999999998"/>
    <n v="5.2399999950000007"/>
    <n v="3909.0399962700003"/>
    <n v="12.9"/>
    <n v="5714.3600037299993"/>
  </r>
  <r>
    <x v="9"/>
    <x v="3"/>
    <x v="2"/>
    <x v="2"/>
    <x v="15"/>
    <s v="Seeker 35"/>
    <x v="2"/>
    <x v="0"/>
    <x v="55612"/>
    <n v="424"/>
    <n v="0.28831351"/>
    <n v="71.189999594699998"/>
    <n v="30184.5598281528"/>
    <n v="100.03"/>
    <n v="12228.160171847201"/>
  </r>
  <r>
    <x v="9"/>
    <x v="3"/>
    <x v="2"/>
    <x v="2"/>
    <x v="15"/>
    <s v="Seeker 50"/>
    <x v="2"/>
    <x v="0"/>
    <x v="55613"/>
    <n v="246"/>
    <n v="0.27331240000000001"/>
    <n v="92.580000240000004"/>
    <n v="22774.680059040002"/>
    <n v="127.4"/>
    <n v="8565.7199409599998"/>
  </r>
  <r>
    <x v="9"/>
    <x v="3"/>
    <x v="2"/>
    <x v="2"/>
    <x v="15"/>
    <s v="Ranger Vision"/>
    <x v="2"/>
    <x v="0"/>
    <x v="55614"/>
    <n v="132"/>
    <n v="0.53516315000000003"/>
    <n v="78.083787071780293"/>
    <n v="10307.059893474998"/>
    <n v="167.98106060606059"/>
    <n v="11866.440106525002"/>
  </r>
  <r>
    <x v="9"/>
    <x v="3"/>
    <x v="2"/>
    <x v="2"/>
    <x v="11"/>
    <s v="Astro Pilot"/>
    <x v="2"/>
    <x v="0"/>
    <x v="37691"/>
    <n v="114"/>
    <n v="0.37726195000000001"/>
    <n v="90.297017249999996"/>
    <n v="10293.8599665"/>
    <n v="145"/>
    <n v="6236.1400334999998"/>
  </r>
  <r>
    <x v="9"/>
    <x v="3"/>
    <x v="2"/>
    <x v="2"/>
    <x v="11"/>
    <s v="Auto Pilot"/>
    <x v="2"/>
    <x v="0"/>
    <x v="5925"/>
    <n v="39"/>
    <n v="0.34744680999999999"/>
    <n v="153.34999965"/>
    <n v="5980.6499863500003"/>
    <n v="235"/>
    <n v="3184.3500136499997"/>
  </r>
  <r>
    <x v="9"/>
    <x v="3"/>
    <x v="2"/>
    <x v="3"/>
    <x v="12"/>
    <s v="BugShield Lotion Lite"/>
    <x v="2"/>
    <x v="0"/>
    <x v="5187"/>
    <n v="30"/>
    <n v="0.73142856999999994"/>
    <n v="1.8800000100000003"/>
    <n v="56.400000300000009"/>
    <n v="7"/>
    <n v="153.59999969999998"/>
  </r>
  <r>
    <x v="9"/>
    <x v="3"/>
    <x v="2"/>
    <x v="3"/>
    <x v="13"/>
    <s v="Sun Blocker"/>
    <x v="2"/>
    <x v="0"/>
    <x v="54135"/>
    <n v="17"/>
    <n v="0.35"/>
    <n v="1.9500000000000002"/>
    <n v="33.150000000000006"/>
    <n v="3"/>
    <n v="17.849999999999994"/>
  </r>
  <r>
    <x v="9"/>
    <x v="3"/>
    <x v="2"/>
    <x v="3"/>
    <x v="13"/>
    <s v="Sun Shelter 30"/>
    <x v="2"/>
    <x v="0"/>
    <x v="13637"/>
    <n v="30"/>
    <n v="0.63"/>
    <n v="1.85"/>
    <n v="55.5"/>
    <n v="5"/>
    <n v="94.5"/>
  </r>
  <r>
    <x v="9"/>
    <x v="3"/>
    <x v="2"/>
    <x v="4"/>
    <x v="16"/>
    <s v="Hailstorm Steel Irons"/>
    <x v="2"/>
    <x v="0"/>
    <x v="55615"/>
    <n v="30"/>
    <n v="0.52060737999999995"/>
    <n v="220.99999782000003"/>
    <n v="6629.9999346000013"/>
    <n v="461"/>
    <n v="7200.0000653999987"/>
  </r>
  <r>
    <x v="9"/>
    <x v="3"/>
    <x v="2"/>
    <x v="4"/>
    <x v="16"/>
    <s v="Hailstorm Titanium Irons"/>
    <x v="2"/>
    <x v="0"/>
    <x v="55616"/>
    <n v="48"/>
    <n v="0.49110078000000001"/>
    <n v="448.90000196199998"/>
    <n v="21547.200094175998"/>
    <n v="882.1"/>
    <n v="20793.599905824005"/>
  </r>
  <r>
    <x v="9"/>
    <x v="3"/>
    <x v="2"/>
    <x v="4"/>
    <x v="17"/>
    <s v="Hailstorm Steel Woods Set"/>
    <x v="2"/>
    <x v="0"/>
    <x v="55617"/>
    <n v="186"/>
    <n v="0.48771237000000001"/>
    <n v="341.6000018469677"/>
    <n v="63537.600343535989"/>
    <n v="666.81290322580639"/>
    <n v="60489.599656464008"/>
  </r>
  <r>
    <x v="9"/>
    <x v="3"/>
    <x v="2"/>
    <x v="4"/>
    <x v="17"/>
    <s v="Lady Hailstorm Steel Woods Set"/>
    <x v="2"/>
    <x v="0"/>
    <x v="38025"/>
    <n v="93"/>
    <n v="0.51345229000000003"/>
    <n v="421.00000250879998"/>
    <n v="39153.000233318395"/>
    <n v="865.28"/>
    <n v="41318.039766681599"/>
  </r>
  <r>
    <x v="9"/>
    <x v="3"/>
    <x v="2"/>
    <x v="4"/>
    <x v="18"/>
    <s v="Blue Steel Putter"/>
    <x v="2"/>
    <x v="0"/>
    <x v="55618"/>
    <n v="30"/>
    <n v="0.51132723999999996"/>
    <n v="41.200000395600007"/>
    <n v="1236.0000118680002"/>
    <n v="84.31"/>
    <n v="1293.299988132"/>
  </r>
  <r>
    <x v="9"/>
    <x v="3"/>
    <x v="2"/>
    <x v="4"/>
    <x v="19"/>
    <s v="Course Pro Golf and Tee Set"/>
    <x v="2"/>
    <x v="0"/>
    <x v="55619"/>
    <n v="1138"/>
    <n v="0.67054263999999997"/>
    <n v="3.3999999552000006"/>
    <n v="3869.1999490176008"/>
    <n v="10.32"/>
    <n v="7874.9600509823995"/>
  </r>
  <r>
    <x v="9"/>
    <x v="3"/>
    <x v="2"/>
    <x v="4"/>
    <x v="19"/>
    <s v="Course Pro Umbrella"/>
    <x v="2"/>
    <x v="0"/>
    <x v="54140"/>
    <n v="17"/>
    <n v="0.36878049000000002"/>
    <n v="6.4699999774999997"/>
    <n v="109.98999961749999"/>
    <n v="10.25"/>
    <n v="64.26000038250001"/>
  </r>
  <r>
    <x v="9"/>
    <x v="3"/>
    <x v="2"/>
    <x v="4"/>
    <x v="19"/>
    <s v="Course Pro Golf Bag"/>
    <x v="2"/>
    <x v="0"/>
    <x v="54141"/>
    <n v="17"/>
    <n v="0.63657090999999999"/>
    <n v="79.699999437000002"/>
    <n v="1354.8999904290001"/>
    <n v="219.29999999999998"/>
    <n v="2373.200009571"/>
  </r>
  <r>
    <x v="9"/>
    <x v="3"/>
    <x v="6"/>
    <x v="0"/>
    <x v="0"/>
    <s v="TrailChef Water Bag"/>
    <x v="2"/>
    <x v="0"/>
    <x v="55620"/>
    <n v="11465"/>
    <n v="0.45063291"/>
    <n v="2.1700000055000004"/>
    <n v="24879.050063057504"/>
    <n v="3.95"/>
    <n v="20407.699936942496"/>
  </r>
  <r>
    <x v="9"/>
    <x v="3"/>
    <x v="6"/>
    <x v="0"/>
    <x v="0"/>
    <s v="TrailChef Deluxe Cook Set"/>
    <x v="2"/>
    <x v="0"/>
    <x v="50740"/>
    <n v="591"/>
    <n v="0.35437798999999998"/>
    <n v="79.560000292300003"/>
    <n v="47019.960172749299"/>
    <n v="123.22999999999999"/>
    <n v="25808.969827250694"/>
  </r>
  <r>
    <x v="9"/>
    <x v="3"/>
    <x v="6"/>
    <x v="0"/>
    <x v="0"/>
    <s v="TrailChef Single Flame"/>
    <x v="2"/>
    <x v="0"/>
    <x v="55621"/>
    <n v="1094"/>
    <n v="0.26880025000000002"/>
    <n v="46.380000142500002"/>
    <n v="50739.720155895004"/>
    <n v="63.43"/>
    <n v="18652.699844104995"/>
  </r>
  <r>
    <x v="9"/>
    <x v="3"/>
    <x v="6"/>
    <x v="0"/>
    <x v="0"/>
    <s v="TrailChef Utensils"/>
    <x v="2"/>
    <x v="0"/>
    <x v="55622"/>
    <n v="1190"/>
    <n v="0.46552645999999998"/>
    <n v="9.9999999334000016"/>
    <n v="11899.999920746002"/>
    <n v="18.71"/>
    <n v="10364.900079253999"/>
  </r>
  <r>
    <x v="9"/>
    <x v="3"/>
    <x v="6"/>
    <x v="0"/>
    <x v="2"/>
    <s v="Hibernator Self - Inflating Mat"/>
    <x v="2"/>
    <x v="0"/>
    <x v="44443"/>
    <n v="438"/>
    <n v="0.56992805000000002"/>
    <n v="51.999999474500001"/>
    <n v="22775.999769831"/>
    <n v="120.91000000000001"/>
    <n v="30182.580230169002"/>
  </r>
  <r>
    <x v="9"/>
    <x v="3"/>
    <x v="6"/>
    <x v="0"/>
    <x v="2"/>
    <s v="Hibernator Pad"/>
    <x v="2"/>
    <x v="0"/>
    <x v="55623"/>
    <n v="461"/>
    <n v="0.50045704000000002"/>
    <n v="21.859999929599997"/>
    <n v="10077.459967545599"/>
    <n v="43.76"/>
    <n v="10095.900032454401"/>
  </r>
  <r>
    <x v="9"/>
    <x v="3"/>
    <x v="6"/>
    <x v="0"/>
    <x v="20"/>
    <s v="Canyon Mule Carryall"/>
    <x v="2"/>
    <x v="0"/>
    <x v="55624"/>
    <n v="623"/>
    <n v="0.41028210999999998"/>
    <n v="41.180000258699998"/>
    <n v="25655.1401611701"/>
    <n v="69.83"/>
    <n v="17848.949838829896"/>
  </r>
  <r>
    <x v="9"/>
    <x v="3"/>
    <x v="6"/>
    <x v="0"/>
    <x v="3"/>
    <s v="Firefly Multi-light"/>
    <x v="2"/>
    <x v="0"/>
    <x v="46492"/>
    <n v="345"/>
    <n v="0.33006782000000001"/>
    <n v="17.780000057199999"/>
    <n v="6134.1000197339999"/>
    <n v="26.54"/>
    <n v="3022.1999802659993"/>
  </r>
  <r>
    <x v="9"/>
    <x v="3"/>
    <x v="6"/>
    <x v="3"/>
    <x v="12"/>
    <s v="BugShield Spray"/>
    <x v="2"/>
    <x v="0"/>
    <x v="55625"/>
    <n v="461"/>
    <n v="0.69550749000000001"/>
    <n v="1.8299999851000002"/>
    <n v="843.62999313110004"/>
    <n v="6.0100000000000007"/>
    <n v="1926.9800068689001"/>
  </r>
  <r>
    <x v="9"/>
    <x v="3"/>
    <x v="6"/>
    <x v="3"/>
    <x v="12"/>
    <s v="BugShield Lotion Lite"/>
    <x v="2"/>
    <x v="0"/>
    <x v="55626"/>
    <n v="261"/>
    <n v="0.73142856999999994"/>
    <n v="1.8800000100000003"/>
    <n v="490.68000261000009"/>
    <n v="7"/>
    <n v="1336.31999739"/>
  </r>
  <r>
    <x v="9"/>
    <x v="3"/>
    <x v="6"/>
    <x v="3"/>
    <x v="12"/>
    <s v="BugShield Lotion"/>
    <x v="2"/>
    <x v="0"/>
    <x v="52675"/>
    <n v="274"/>
    <n v="0.66714286"/>
    <n v="2.3299999800000002"/>
    <n v="638.41999452000005"/>
    <n v="7"/>
    <n v="1279.58000548"/>
  </r>
  <r>
    <x v="9"/>
    <x v="3"/>
    <x v="6"/>
    <x v="3"/>
    <x v="13"/>
    <s v="Sun Shelter 15"/>
    <x v="2"/>
    <x v="0"/>
    <x v="55627"/>
    <n v="347"/>
    <n v="0.63765181999999998"/>
    <n v="1.7900000092000001"/>
    <n v="621.13000319240007"/>
    <n v="4.9400000000000004"/>
    <n v="1093.0499968076001"/>
  </r>
  <r>
    <x v="9"/>
    <x v="3"/>
    <x v="6"/>
    <x v="3"/>
    <x v="13"/>
    <s v="Sun Shelter 30"/>
    <x v="2"/>
    <x v="0"/>
    <x v="35952"/>
    <n v="596"/>
    <n v="0.63"/>
    <n v="1.85"/>
    <n v="1102.6000000000001"/>
    <n v="5"/>
    <n v="1877.3999999999999"/>
  </r>
  <r>
    <x v="9"/>
    <x v="3"/>
    <x v="6"/>
    <x v="3"/>
    <x v="13"/>
    <s v="Sun Shield"/>
    <x v="2"/>
    <x v="0"/>
    <x v="42122"/>
    <n v="655"/>
    <n v="0.54"/>
    <n v="2.76"/>
    <n v="1807.8"/>
    <n v="6"/>
    <n v="2122.1999999999998"/>
  </r>
  <r>
    <x v="9"/>
    <x v="3"/>
    <x v="6"/>
    <x v="3"/>
    <x v="14"/>
    <s v="Deluxe Family Relief Kit"/>
    <x v="2"/>
    <x v="0"/>
    <x v="10149"/>
    <n v="61"/>
    <n v="0.59885714000000001"/>
    <n v="14.0400001"/>
    <n v="856.44000610000001"/>
    <n v="35"/>
    <n v="1278.5599938999999"/>
  </r>
  <r>
    <x v="9"/>
    <x v="3"/>
    <x v="6"/>
    <x v="3"/>
    <x v="14"/>
    <s v="Aloe Relief"/>
    <x v="2"/>
    <x v="0"/>
    <x v="26836"/>
    <n v="58"/>
    <n v="0.63288719000000004"/>
    <n v="1.9199999962999996"/>
    <n v="111.35999978539998"/>
    <n v="5.2299999999999995"/>
    <n v="191.98000021460001"/>
  </r>
  <r>
    <x v="9"/>
    <x v="3"/>
    <x v="6"/>
    <x v="3"/>
    <x v="14"/>
    <s v="Insect Bite Relief"/>
    <x v="2"/>
    <x v="0"/>
    <x v="18465"/>
    <n v="110"/>
    <n v="0.54"/>
    <n v="2.76"/>
    <n v="303.59999999999997"/>
    <n v="6"/>
    <n v="356.40000000000003"/>
  </r>
  <r>
    <x v="9"/>
    <x v="3"/>
    <x v="3"/>
    <x v="0"/>
    <x v="0"/>
    <s v="TrailChef Cook Set"/>
    <x v="2"/>
    <x v="0"/>
    <x v="55628"/>
    <n v="1120"/>
    <n v="0.33681016000000003"/>
    <n v="34.970000263199999"/>
    <n v="39166.400294783998"/>
    <n v="52.73"/>
    <n v="19891.199705216"/>
  </r>
  <r>
    <x v="9"/>
    <x v="3"/>
    <x v="3"/>
    <x v="0"/>
    <x v="0"/>
    <s v="TrailChef Deluxe Cook Set"/>
    <x v="2"/>
    <x v="0"/>
    <x v="45093"/>
    <n v="619"/>
    <n v="0.35437798999999998"/>
    <n v="79.560000292300003"/>
    <n v="49247.640180933704"/>
    <n v="123.22999999999999"/>
    <n v="27031.729819066291"/>
  </r>
  <r>
    <x v="9"/>
    <x v="3"/>
    <x v="3"/>
    <x v="0"/>
    <x v="0"/>
    <s v="TrailChef Utensils"/>
    <x v="2"/>
    <x v="0"/>
    <x v="55629"/>
    <n v="1189"/>
    <n v="0.42955919999999997"/>
    <n v="6.6000000560000007"/>
    <n v="7847.4000665840013"/>
    <n v="11.57"/>
    <n v="5909.3299334159983"/>
  </r>
  <r>
    <x v="9"/>
    <x v="3"/>
    <x v="3"/>
    <x v="0"/>
    <x v="1"/>
    <s v="Star Lite"/>
    <x v="2"/>
    <x v="0"/>
    <x v="55630"/>
    <n v="1267"/>
    <n v="0.29370049999999998"/>
    <n v="249.99999830302292"/>
    <n v="316749.99784993002"/>
    <n v="353.9574901341752"/>
    <n v="131714.14215006999"/>
  </r>
  <r>
    <x v="9"/>
    <x v="3"/>
    <x v="3"/>
    <x v="0"/>
    <x v="20"/>
    <s v="Canyon Mule Journey Backpack"/>
    <x v="2"/>
    <x v="0"/>
    <x v="55631"/>
    <n v="160"/>
    <n v="0.32325604000000002"/>
    <n v="213.32999851080001"/>
    <n v="34132.799761728005"/>
    <n v="315.23"/>
    <n v="16304.000238271998"/>
  </r>
  <r>
    <x v="9"/>
    <x v="3"/>
    <x v="3"/>
    <x v="0"/>
    <x v="3"/>
    <s v="Firefly Mapreader"/>
    <x v="2"/>
    <x v="0"/>
    <x v="55632"/>
    <n v="160"/>
    <n v="0.53007519000000003"/>
    <n v="7.4999999675999991"/>
    <n v="1199.9999948159998"/>
    <n v="15.959999999999999"/>
    <n v="1353.6000051840001"/>
  </r>
  <r>
    <x v="9"/>
    <x v="3"/>
    <x v="3"/>
    <x v="0"/>
    <x v="3"/>
    <s v="Firefly Extreme"/>
    <x v="2"/>
    <x v="0"/>
    <x v="55633"/>
    <n v="176"/>
    <n v="0.44052457"/>
    <n v="30.289999780199995"/>
    <n v="5331.0399613151994"/>
    <n v="54.139999999999993"/>
    <n v="4197.6000386848"/>
  </r>
  <r>
    <x v="9"/>
    <x v="3"/>
    <x v="3"/>
    <x v="0"/>
    <x v="3"/>
    <s v="EverGlow Single"/>
    <x v="2"/>
    <x v="0"/>
    <x v="55577"/>
    <n v="933"/>
    <n v="0.37707640999999997"/>
    <n v="15.0000000472"/>
    <n v="13995.000044037601"/>
    <n v="24.08"/>
    <n v="8471.6399559623987"/>
  </r>
  <r>
    <x v="9"/>
    <x v="3"/>
    <x v="3"/>
    <x v="2"/>
    <x v="9"/>
    <s v="Polar Sun"/>
    <x v="2"/>
    <x v="0"/>
    <x v="55634"/>
    <n v="42"/>
    <n v="0.57590759000000002"/>
    <n v="25.700000045999996"/>
    <n v="1079.4000019319999"/>
    <n v="60.599999999999994"/>
    <n v="1465.7999980679999"/>
  </r>
  <r>
    <x v="9"/>
    <x v="3"/>
    <x v="3"/>
    <x v="2"/>
    <x v="9"/>
    <s v="Polar Ice"/>
    <x v="2"/>
    <x v="0"/>
    <x v="46747"/>
    <n v="28"/>
    <n v="0.53430177999999995"/>
    <n v="49.690000074000004"/>
    <n v="1391.3200020720001"/>
    <n v="106.7"/>
    <n v="1596.2799979279998"/>
  </r>
  <r>
    <x v="9"/>
    <x v="3"/>
    <x v="3"/>
    <x v="2"/>
    <x v="9"/>
    <s v="Polar Sports"/>
    <x v="2"/>
    <x v="0"/>
    <x v="55635"/>
    <n v="79"/>
    <n v="0.50684152999999998"/>
    <n v="58.880000061860763"/>
    <n v="4651.5200048870001"/>
    <n v="119.39367088607595"/>
    <n v="4780.5799951130002"/>
  </r>
  <r>
    <x v="9"/>
    <x v="3"/>
    <x v="3"/>
    <x v="2"/>
    <x v="10"/>
    <s v="Bear Edge"/>
    <x v="2"/>
    <x v="0"/>
    <x v="55636"/>
    <n v="499"/>
    <n v="0.40745404000000002"/>
    <n v="23.530000071600004"/>
    <n v="11741.470035728402"/>
    <n v="39.71"/>
    <n v="8073.819964271599"/>
  </r>
  <r>
    <x v="9"/>
    <x v="3"/>
    <x v="3"/>
    <x v="2"/>
    <x v="11"/>
    <s v="Glacier Deluxe"/>
    <x v="2"/>
    <x v="0"/>
    <x v="47519"/>
    <n v="242"/>
    <n v="0.44335298000000001"/>
    <n v="50.999999972400005"/>
    <n v="12341.999993320802"/>
    <n v="91.62"/>
    <n v="9830.040006679199"/>
  </r>
  <r>
    <x v="9"/>
    <x v="3"/>
    <x v="3"/>
    <x v="3"/>
    <x v="12"/>
    <s v="BugShield Natural"/>
    <x v="2"/>
    <x v="0"/>
    <x v="37694"/>
    <n v="765"/>
    <n v="0.69"/>
    <n v="1.8600000000000003"/>
    <n v="1422.9000000000003"/>
    <n v="6"/>
    <n v="3167.0999999999995"/>
  </r>
  <r>
    <x v="9"/>
    <x v="3"/>
    <x v="3"/>
    <x v="3"/>
    <x v="12"/>
    <s v="BugShield Lotion Lite"/>
    <x v="2"/>
    <x v="0"/>
    <x v="29213"/>
    <n v="100"/>
    <n v="0.73142856999999994"/>
    <n v="1.8800000100000003"/>
    <n v="188.00000100000003"/>
    <n v="7"/>
    <n v="511.999999"/>
  </r>
  <r>
    <x v="9"/>
    <x v="3"/>
    <x v="3"/>
    <x v="3"/>
    <x v="12"/>
    <s v="BugShield Lotion"/>
    <x v="2"/>
    <x v="0"/>
    <x v="35431"/>
    <n v="207"/>
    <n v="0.66714286"/>
    <n v="2.3299999800000002"/>
    <n v="482.30999586000001"/>
    <n v="7"/>
    <n v="966.69000413999993"/>
  </r>
  <r>
    <x v="9"/>
    <x v="3"/>
    <x v="3"/>
    <x v="3"/>
    <x v="12"/>
    <s v="BugShield Extreme"/>
    <x v="2"/>
    <x v="0"/>
    <x v="55637"/>
    <n v="1717"/>
    <n v="0.65428571000000002"/>
    <n v="2.4200000299999997"/>
    <n v="4155.1400515099995"/>
    <n v="7"/>
    <n v="7863.8599484900005"/>
  </r>
  <r>
    <x v="9"/>
    <x v="3"/>
    <x v="3"/>
    <x v="3"/>
    <x v="13"/>
    <s v="Sun Blocker"/>
    <x v="2"/>
    <x v="0"/>
    <x v="31897"/>
    <n v="157"/>
    <n v="0.61"/>
    <n v="1.9500000000000002"/>
    <n v="306.15000000000003"/>
    <n v="5"/>
    <n v="478.84999999999997"/>
  </r>
  <r>
    <x v="9"/>
    <x v="3"/>
    <x v="3"/>
    <x v="3"/>
    <x v="13"/>
    <s v="Sun Shelter Stick"/>
    <x v="2"/>
    <x v="0"/>
    <x v="12511"/>
    <n v="238"/>
    <n v="0.60799999999999998"/>
    <n v="1.96"/>
    <n v="466.48"/>
    <n v="5"/>
    <n v="723.52"/>
  </r>
  <r>
    <x v="9"/>
    <x v="3"/>
    <x v="3"/>
    <x v="3"/>
    <x v="13"/>
    <s v="Sun Shelter 15"/>
    <x v="2"/>
    <x v="0"/>
    <x v="55638"/>
    <n v="667"/>
    <n v="0.63765181999999998"/>
    <n v="1.7900000092000001"/>
    <n v="1193.9300061364002"/>
    <n v="4.9400000000000004"/>
    <n v="2101.0499938635999"/>
  </r>
  <r>
    <x v="9"/>
    <x v="3"/>
    <x v="3"/>
    <x v="3"/>
    <x v="13"/>
    <s v="Sun Shelter 30"/>
    <x v="2"/>
    <x v="0"/>
    <x v="35180"/>
    <n v="637"/>
    <n v="0.63"/>
    <n v="1.85"/>
    <n v="1178.45"/>
    <n v="5"/>
    <n v="2006.55"/>
  </r>
  <r>
    <x v="9"/>
    <x v="3"/>
    <x v="3"/>
    <x v="3"/>
    <x v="13"/>
    <s v="Sun Shield"/>
    <x v="2"/>
    <x v="0"/>
    <x v="33021"/>
    <n v="218"/>
    <n v="0.54"/>
    <n v="2.76"/>
    <n v="601.67999999999995"/>
    <n v="6"/>
    <n v="706.32"/>
  </r>
  <r>
    <x v="9"/>
    <x v="3"/>
    <x v="3"/>
    <x v="3"/>
    <x v="14"/>
    <s v="Compact Relief Kit"/>
    <x v="2"/>
    <x v="0"/>
    <x v="55639"/>
    <n v="127"/>
    <n v="0.60869565000000003"/>
    <n v="9.0000000499999988"/>
    <n v="1143.0000063499999"/>
    <n v="23"/>
    <n v="1777.9999936500001"/>
  </r>
  <r>
    <x v="9"/>
    <x v="3"/>
    <x v="3"/>
    <x v="3"/>
    <x v="14"/>
    <s v="Deluxe Family Relief Kit"/>
    <x v="2"/>
    <x v="0"/>
    <x v="29065"/>
    <n v="47"/>
    <n v="0.59885714000000001"/>
    <n v="14.0400001"/>
    <n v="659.88000469999997"/>
    <n v="35"/>
    <n v="985.11999530000003"/>
  </r>
  <r>
    <x v="9"/>
    <x v="3"/>
    <x v="3"/>
    <x v="3"/>
    <x v="14"/>
    <s v="Calamine Relief"/>
    <x v="2"/>
    <x v="0"/>
    <x v="6368"/>
    <n v="37"/>
    <n v="0.52833333000000005"/>
    <n v="2.8300000199999999"/>
    <n v="104.71000074"/>
    <n v="6"/>
    <n v="117.28999926"/>
  </r>
  <r>
    <x v="9"/>
    <x v="3"/>
    <x v="3"/>
    <x v="3"/>
    <x v="14"/>
    <s v="Aloe Relief"/>
    <x v="2"/>
    <x v="0"/>
    <x v="36003"/>
    <n v="48"/>
    <n v="0.63288719000000004"/>
    <n v="1.9199999962999996"/>
    <n v="92.159999822399982"/>
    <n v="5.2299999999999995"/>
    <n v="158.88000017760001"/>
  </r>
  <r>
    <x v="9"/>
    <x v="3"/>
    <x v="7"/>
    <x v="0"/>
    <x v="0"/>
    <s v="TrailChef Kitchen Kit"/>
    <x v="2"/>
    <x v="0"/>
    <x v="55640"/>
    <n v="1134"/>
    <n v="0.31009094999999998"/>
    <n v="15.9299999645"/>
    <n v="18064.619959742999"/>
    <n v="23.09"/>
    <n v="8119.4400402570027"/>
  </r>
  <r>
    <x v="9"/>
    <x v="3"/>
    <x v="7"/>
    <x v="0"/>
    <x v="1"/>
    <s v="Star Gazer 6"/>
    <x v="2"/>
    <x v="0"/>
    <x v="34628"/>
    <n v="57"/>
    <n v="0.37997444000000002"/>
    <n v="489.99999981239995"/>
    <n v="27929.999989306798"/>
    <n v="790.29"/>
    <n v="17116.530010693201"/>
  </r>
  <r>
    <x v="9"/>
    <x v="3"/>
    <x v="7"/>
    <x v="0"/>
    <x v="20"/>
    <s v="Canyon Mule Climber Backpack"/>
    <x v="2"/>
    <x v="0"/>
    <x v="55641"/>
    <n v="771"/>
    <n v="0.28101890000000002"/>
    <n v="52.499999921999994"/>
    <n v="40477.499939861998"/>
    <n v="73.02"/>
    <n v="15820.920060138"/>
  </r>
  <r>
    <x v="9"/>
    <x v="3"/>
    <x v="7"/>
    <x v="1"/>
    <x v="5"/>
    <s v="Granite Climbing Helmet"/>
    <x v="2"/>
    <x v="0"/>
    <x v="55642"/>
    <n v="671"/>
    <n v="0.25263158000000002"/>
    <n v="52.539999926"/>
    <n v="35254.339950346002"/>
    <n v="70.300000000000011"/>
    <n v="11916.960049654001"/>
  </r>
  <r>
    <x v="9"/>
    <x v="3"/>
    <x v="7"/>
    <x v="1"/>
    <x v="7"/>
    <s v="Granite Shovel"/>
    <x v="2"/>
    <x v="0"/>
    <x v="55323"/>
    <n v="330"/>
    <n v="0.3856098"/>
    <n v="36.119999858"/>
    <n v="11919.599953139999"/>
    <n v="58.79"/>
    <n v="7481.1000468600014"/>
  </r>
  <r>
    <x v="9"/>
    <x v="3"/>
    <x v="7"/>
    <x v="3"/>
    <x v="13"/>
    <s v="Sun Shelter Stick"/>
    <x v="2"/>
    <x v="0"/>
    <x v="30870"/>
    <n v="251"/>
    <n v="0.60799999999999998"/>
    <n v="1.96"/>
    <n v="491.96"/>
    <n v="5"/>
    <n v="763.04"/>
  </r>
  <r>
    <x v="9"/>
    <x v="3"/>
    <x v="0"/>
    <x v="0"/>
    <x v="0"/>
    <s v="TrailChef Water Bag"/>
    <x v="2"/>
    <x v="0"/>
    <x v="55643"/>
    <n v="14105"/>
    <n v="0.48394836000000002"/>
    <n v="2.4839652689212905"/>
    <n v="35036.3301181348"/>
    <n v="4.8134044665012414"/>
    <n v="32856.739881865207"/>
  </r>
  <r>
    <x v="9"/>
    <x v="3"/>
    <x v="0"/>
    <x v="0"/>
    <x v="0"/>
    <s v="TrailChef Canteen"/>
    <x v="2"/>
    <x v="0"/>
    <x v="55644"/>
    <n v="1011"/>
    <n v="0.43767313000000002"/>
    <n v="8.1200000027999995"/>
    <n v="8209.3200028308001"/>
    <n v="14.44"/>
    <n v="6389.5199971692"/>
  </r>
  <r>
    <x v="9"/>
    <x v="3"/>
    <x v="0"/>
    <x v="0"/>
    <x v="0"/>
    <s v="TrailChef Cup"/>
    <x v="2"/>
    <x v="0"/>
    <x v="55645"/>
    <n v="8431"/>
    <n v="0.66043017000000004"/>
    <n v="0.85484640540029633"/>
    <n v="7207.2100439298983"/>
    <n v="2.5174392124303164"/>
    <n v="14017.3199560701"/>
  </r>
  <r>
    <x v="9"/>
    <x v="3"/>
    <x v="0"/>
    <x v="0"/>
    <x v="0"/>
    <s v="TrailChef Cook Set"/>
    <x v="2"/>
    <x v="0"/>
    <x v="55646"/>
    <n v="1009"/>
    <n v="0.33681016000000003"/>
    <n v="34.970000263199999"/>
    <n v="35284.730265568796"/>
    <n v="52.73"/>
    <n v="17919.839734431203"/>
  </r>
  <r>
    <x v="9"/>
    <x v="3"/>
    <x v="0"/>
    <x v="0"/>
    <x v="0"/>
    <s v="TrailChef Deluxe Cook Set"/>
    <x v="2"/>
    <x v="0"/>
    <x v="55647"/>
    <n v="533"/>
    <n v="0.35437798999999998"/>
    <n v="79.560000292300003"/>
    <n v="42405.4801557959"/>
    <n v="123.22999999999999"/>
    <n v="23276.109844204097"/>
  </r>
  <r>
    <x v="9"/>
    <x v="3"/>
    <x v="0"/>
    <x v="0"/>
    <x v="0"/>
    <s v="TrailChef Single Flame"/>
    <x v="2"/>
    <x v="0"/>
    <x v="45594"/>
    <n v="899"/>
    <n v="0.26880025000000002"/>
    <n v="46.380000142500002"/>
    <n v="41695.620128107505"/>
    <n v="63.43"/>
    <n v="15327.949871892495"/>
  </r>
  <r>
    <x v="9"/>
    <x v="3"/>
    <x v="0"/>
    <x v="0"/>
    <x v="0"/>
    <s v="TrailChef Double Flame"/>
    <x v="2"/>
    <x v="0"/>
    <x v="55648"/>
    <n v="328"/>
    <n v="0.47981689999999999"/>
    <n v="74.999999358000011"/>
    <n v="24599.999789424004"/>
    <n v="144.18"/>
    <n v="22691.040210575997"/>
  </r>
  <r>
    <x v="9"/>
    <x v="3"/>
    <x v="0"/>
    <x v="0"/>
    <x v="0"/>
    <s v="TrailChef Kettle"/>
    <x v="2"/>
    <x v="0"/>
    <x v="55649"/>
    <n v="7683"/>
    <n v="0.51948399000000001"/>
    <n v="4.4484212115763109"/>
    <n v="34177.2201685408"/>
    <n v="9.2575920864245731"/>
    <n v="36948.859831459202"/>
  </r>
  <r>
    <x v="9"/>
    <x v="3"/>
    <x v="0"/>
    <x v="0"/>
    <x v="0"/>
    <s v="TrailChef Utensils"/>
    <x v="2"/>
    <x v="0"/>
    <x v="55650"/>
    <n v="2197"/>
    <n v="0.42955919999999997"/>
    <n v="6.6000000560000007"/>
    <n v="14500.200123032002"/>
    <n v="11.57"/>
    <n v="10919.089876967999"/>
  </r>
  <r>
    <x v="9"/>
    <x v="3"/>
    <x v="0"/>
    <x v="0"/>
    <x v="1"/>
    <s v="Star Lite"/>
    <x v="2"/>
    <x v="0"/>
    <x v="55651"/>
    <n v="570"/>
    <n v="0.28900517999999997"/>
    <n v="249.99999860840001"/>
    <n v="142499.99920678799"/>
    <n v="351.62"/>
    <n v="57923.400793212"/>
  </r>
  <r>
    <x v="9"/>
    <x v="3"/>
    <x v="0"/>
    <x v="0"/>
    <x v="1"/>
    <s v="Star Dome"/>
    <x v="2"/>
    <x v="0"/>
    <x v="49143"/>
    <n v="216"/>
    <n v="0.35958599000000002"/>
    <n v="396.00000308350002"/>
    <n v="85536.000666036009"/>
    <n v="618.35"/>
    <n v="48027.599333963997"/>
  </r>
  <r>
    <x v="9"/>
    <x v="3"/>
    <x v="0"/>
    <x v="0"/>
    <x v="1"/>
    <s v="Star Gazer 2"/>
    <x v="2"/>
    <x v="0"/>
    <x v="55652"/>
    <n v="349"/>
    <n v="0.29049340000000001"/>
    <n v="392.57000178000004"/>
    <n v="137006.93062122"/>
    <n v="553.30000000000007"/>
    <n v="56094.769378780009"/>
  </r>
  <r>
    <x v="9"/>
    <x v="3"/>
    <x v="0"/>
    <x v="0"/>
    <x v="1"/>
    <s v="Star Gazer 3"/>
    <x v="2"/>
    <x v="0"/>
    <x v="49015"/>
    <n v="154"/>
    <n v="0.35779557000000001"/>
    <n v="453.99999974420001"/>
    <n v="69915.999960606801"/>
    <n v="706.93999999999994"/>
    <n v="38952.760039393193"/>
  </r>
  <r>
    <x v="9"/>
    <x v="3"/>
    <x v="0"/>
    <x v="0"/>
    <x v="1"/>
    <s v="Star Gazer 6"/>
    <x v="2"/>
    <x v="0"/>
    <x v="55653"/>
    <n v="53"/>
    <n v="0.37997444000000002"/>
    <n v="489.99999981240001"/>
    <n v="25969.9999900572"/>
    <n v="790.29000000000008"/>
    <n v="15915.370009942802"/>
  </r>
  <r>
    <x v="9"/>
    <x v="3"/>
    <x v="0"/>
    <x v="0"/>
    <x v="1"/>
    <s v="Star Peg"/>
    <x v="2"/>
    <x v="0"/>
    <x v="55654"/>
    <n v="2563"/>
    <n v="0.48979592"/>
    <n v="0.99999999679999996"/>
    <n v="2562.9999917984001"/>
    <n v="1.9599999999999997"/>
    <n v="2460.4800082015995"/>
  </r>
  <r>
    <x v="9"/>
    <x v="3"/>
    <x v="0"/>
    <x v="0"/>
    <x v="2"/>
    <s v="Hibernator Lite"/>
    <x v="2"/>
    <x v="0"/>
    <x v="55655"/>
    <n v="878"/>
    <n v="0.29898353"/>
    <n v="59.999999667300003"/>
    <n v="52679.999707889401"/>
    <n v="85.59"/>
    <n v="22468.020292110603"/>
  </r>
  <r>
    <x v="9"/>
    <x v="3"/>
    <x v="0"/>
    <x v="0"/>
    <x v="2"/>
    <s v="Hibernator Extreme"/>
    <x v="2"/>
    <x v="0"/>
    <x v="55656"/>
    <n v="945"/>
    <n v="0.41045563000000002"/>
    <n v="150.00000122672"/>
    <n v="141750.00115925042"/>
    <n v="254.43377777777778"/>
    <n v="98689.918840749597"/>
  </r>
  <r>
    <x v="9"/>
    <x v="3"/>
    <x v="0"/>
    <x v="0"/>
    <x v="2"/>
    <s v="Hibernator Pad"/>
    <x v="2"/>
    <x v="0"/>
    <x v="55657"/>
    <n v="416"/>
    <n v="0.50045704000000002"/>
    <n v="21.859999929599997"/>
    <n v="9093.7599707135996"/>
    <n v="43.76"/>
    <n v="9110.4000292864002"/>
  </r>
  <r>
    <x v="9"/>
    <x v="3"/>
    <x v="0"/>
    <x v="0"/>
    <x v="2"/>
    <s v="Hibernator Pillow"/>
    <x v="2"/>
    <x v="0"/>
    <x v="55658"/>
    <n v="966"/>
    <n v="0.50453460999999999"/>
    <n v="8.6499999337499993"/>
    <n v="8355.8999360024991"/>
    <n v="17.458333333333332"/>
    <n v="8508.8500639975009"/>
  </r>
  <r>
    <x v="9"/>
    <x v="3"/>
    <x v="0"/>
    <x v="0"/>
    <x v="2"/>
    <s v="Hibernator Camp Cot"/>
    <x v="2"/>
    <x v="0"/>
    <x v="29552"/>
    <n v="365"/>
    <n v="0.34263549999999998"/>
    <n v="65.250000270000001"/>
    <n v="23816.250098550001"/>
    <n v="99.26"/>
    <n v="12413.64990145"/>
  </r>
  <r>
    <x v="9"/>
    <x v="3"/>
    <x v="0"/>
    <x v="0"/>
    <x v="20"/>
    <s v="Canyon Mule Climber Backpack"/>
    <x v="2"/>
    <x v="0"/>
    <x v="6052"/>
    <n v="36"/>
    <n v="0.31693989"/>
    <n v="52.500000054600001"/>
    <n v="1890.0000019655999"/>
    <n v="76.86"/>
    <n v="876.95999803440009"/>
  </r>
  <r>
    <x v="9"/>
    <x v="3"/>
    <x v="0"/>
    <x v="0"/>
    <x v="20"/>
    <s v="Canyon Mule Journey Backpack"/>
    <x v="2"/>
    <x v="0"/>
    <x v="51481"/>
    <n v="415"/>
    <n v="0.39449931999999999"/>
    <n v="213.32999957760001"/>
    <n v="88531.949824704003"/>
    <n v="352.32"/>
    <n v="57680.850175295986"/>
  </r>
  <r>
    <x v="9"/>
    <x v="3"/>
    <x v="0"/>
    <x v="0"/>
    <x v="20"/>
    <s v="Canyon Mule Extreme Backpack"/>
    <x v="2"/>
    <x v="0"/>
    <x v="55659"/>
    <n v="453"/>
    <n v="0.46528501999999999"/>
    <n v="238.87999843258586"/>
    <n v="108212.6392899614"/>
    <n v="446.74267108167771"/>
    <n v="94161.790710038593"/>
  </r>
  <r>
    <x v="9"/>
    <x v="3"/>
    <x v="0"/>
    <x v="0"/>
    <x v="20"/>
    <s v="Canyon Mule Carryall"/>
    <x v="2"/>
    <x v="0"/>
    <x v="55660"/>
    <n v="606"/>
    <n v="0.41028210999999998"/>
    <n v="41.180000258699998"/>
    <n v="24955.080156772197"/>
    <n v="69.83"/>
    <n v="17361.899843227806"/>
  </r>
  <r>
    <x v="9"/>
    <x v="3"/>
    <x v="0"/>
    <x v="0"/>
    <x v="3"/>
    <s v="Firefly Lite"/>
    <x v="2"/>
    <x v="0"/>
    <x v="55661"/>
    <n v="1892"/>
    <n v="0.53351762000000003"/>
    <n v="6.7500000385999996"/>
    <n v="12771.000073031199"/>
    <n v="14.47"/>
    <n v="14606.239926968803"/>
  </r>
  <r>
    <x v="9"/>
    <x v="3"/>
    <x v="0"/>
    <x v="0"/>
    <x v="3"/>
    <s v="Firefly 2"/>
    <x v="2"/>
    <x v="0"/>
    <x v="55662"/>
    <n v="564"/>
    <n v="0.37844892000000002"/>
    <n v="16.669999965599999"/>
    <n v="9401.8799805983999"/>
    <n v="26.82"/>
    <n v="5724.6000194015996"/>
  </r>
  <r>
    <x v="9"/>
    <x v="3"/>
    <x v="0"/>
    <x v="0"/>
    <x v="3"/>
    <s v="Firefly 4"/>
    <x v="2"/>
    <x v="0"/>
    <x v="55663"/>
    <n v="322"/>
    <n v="0.38858695999999998"/>
    <n v="17.999999897599999"/>
    <n v="5795.9999670272"/>
    <n v="29.44"/>
    <n v="3683.6800329728003"/>
  </r>
  <r>
    <x v="9"/>
    <x v="3"/>
    <x v="0"/>
    <x v="0"/>
    <x v="3"/>
    <s v="Firefly Extreme"/>
    <x v="2"/>
    <x v="0"/>
    <x v="55664"/>
    <n v="334"/>
    <n v="0.44052457"/>
    <n v="30.289999780199995"/>
    <n v="10116.859926586798"/>
    <n v="54.139999999999993"/>
    <n v="7965.9000734132005"/>
  </r>
  <r>
    <x v="9"/>
    <x v="3"/>
    <x v="0"/>
    <x v="0"/>
    <x v="3"/>
    <s v="Firefly Multi-light"/>
    <x v="2"/>
    <x v="0"/>
    <x v="55665"/>
    <n v="655"/>
    <n v="0.33006782000000001"/>
    <n v="17.780000057200002"/>
    <n v="11645.900037466001"/>
    <n v="26.540000000000003"/>
    <n v="5737.7999625339999"/>
  </r>
  <r>
    <x v="9"/>
    <x v="3"/>
    <x v="0"/>
    <x v="0"/>
    <x v="3"/>
    <s v="EverGlow Single"/>
    <x v="2"/>
    <x v="0"/>
    <x v="55666"/>
    <n v="857"/>
    <n v="0.37707640999999997"/>
    <n v="15.000000047200004"/>
    <n v="12855.000040450403"/>
    <n v="24.080000000000002"/>
    <n v="7781.5599595495987"/>
  </r>
  <r>
    <x v="9"/>
    <x v="3"/>
    <x v="0"/>
    <x v="0"/>
    <x v="3"/>
    <s v="EverGlow Double"/>
    <x v="2"/>
    <x v="0"/>
    <x v="690"/>
    <n v="116"/>
    <n v="0.44870566000000001"/>
    <n v="28.749999831"/>
    <n v="3334.999980396"/>
    <n v="52.15"/>
    <n v="2714.4000196039997"/>
  </r>
  <r>
    <x v="9"/>
    <x v="3"/>
    <x v="0"/>
    <x v="0"/>
    <x v="3"/>
    <s v="EverGlow Kerosene"/>
    <x v="2"/>
    <x v="0"/>
    <x v="55667"/>
    <n v="351"/>
    <n v="0.36608558000000002"/>
    <n v="19.999999950999996"/>
    <n v="7019.9999828009986"/>
    <n v="31.549999999999997"/>
    <n v="4054.0500171990006"/>
  </r>
  <r>
    <x v="9"/>
    <x v="3"/>
    <x v="0"/>
    <x v="1"/>
    <x v="4"/>
    <s v="Husky Rope 50"/>
    <x v="2"/>
    <x v="0"/>
    <x v="55668"/>
    <n v="891"/>
    <n v="0.33611841999999997"/>
    <n v="100.91000016"/>
    <n v="89910.810142559989"/>
    <n v="152"/>
    <n v="45521.189857440011"/>
  </r>
  <r>
    <x v="9"/>
    <x v="3"/>
    <x v="0"/>
    <x v="1"/>
    <x v="4"/>
    <s v="Husky Rope 60"/>
    <x v="2"/>
    <x v="0"/>
    <x v="55669"/>
    <n v="455"/>
    <n v="0.29911357"/>
    <n v="126.510000615"/>
    <n v="57562.050279824995"/>
    <n v="180.5"/>
    <n v="24565.449720175005"/>
  </r>
  <r>
    <x v="9"/>
    <x v="3"/>
    <x v="0"/>
    <x v="1"/>
    <x v="4"/>
    <s v="Husky Rope 100"/>
    <x v="2"/>
    <x v="0"/>
    <x v="55670"/>
    <n v="819"/>
    <n v="0.30862661000000002"/>
    <n v="227.68999852870002"/>
    <n v="186478.1087950053"/>
    <n v="329.33000000000004"/>
    <n v="83243.161204994714"/>
  </r>
  <r>
    <x v="9"/>
    <x v="3"/>
    <x v="0"/>
    <x v="1"/>
    <x v="4"/>
    <s v="Husky Rope 200"/>
    <x v="2"/>
    <x v="0"/>
    <x v="55671"/>
    <n v="359"/>
    <n v="0.32198891000000002"/>
    <n v="370.34999769070004"/>
    <n v="132955.64917096132"/>
    <n v="546.23"/>
    <n v="63140.920829038689"/>
  </r>
  <r>
    <x v="9"/>
    <x v="3"/>
    <x v="0"/>
    <x v="1"/>
    <x v="5"/>
    <s v="Granite Climbing Helmet"/>
    <x v="2"/>
    <x v="0"/>
    <x v="55672"/>
    <n v="1353"/>
    <n v="0.25263158000000002"/>
    <n v="52.539999925999993"/>
    <n v="71086.619899877987"/>
    <n v="70.3"/>
    <n v="24029.280100122007"/>
  </r>
  <r>
    <x v="9"/>
    <x v="3"/>
    <x v="0"/>
    <x v="1"/>
    <x v="5"/>
    <s v="Husky Harness"/>
    <x v="2"/>
    <x v="0"/>
    <x v="55673"/>
    <n v="1494"/>
    <n v="0.29117409"/>
    <n v="43.7699999425"/>
    <n v="65392.379914095"/>
    <n v="61.75"/>
    <n v="26862.120085905"/>
  </r>
  <r>
    <x v="9"/>
    <x v="3"/>
    <x v="0"/>
    <x v="1"/>
    <x v="5"/>
    <s v="Husky Harness Extreme"/>
    <x v="2"/>
    <x v="0"/>
    <x v="55674"/>
    <n v="2060"/>
    <n v="0.48392343999999998"/>
    <n v="53.93000052"/>
    <n v="111095.8010712"/>
    <n v="104.5"/>
    <n v="104174.1989288"/>
  </r>
  <r>
    <x v="9"/>
    <x v="3"/>
    <x v="0"/>
    <x v="1"/>
    <x v="5"/>
    <s v="Granite Signal Mirror"/>
    <x v="2"/>
    <x v="0"/>
    <x v="55675"/>
    <n v="681"/>
    <n v="0.52393939"/>
    <n v="15.710000129999999"/>
    <n v="10698.51008853"/>
    <n v="33"/>
    <n v="11774.48991147"/>
  </r>
  <r>
    <x v="9"/>
    <x v="3"/>
    <x v="0"/>
    <x v="1"/>
    <x v="6"/>
    <s v="Granite Carabiner"/>
    <x v="2"/>
    <x v="0"/>
    <x v="55676"/>
    <n v="19321"/>
    <n v="0.48421052999999997"/>
    <n v="1.9599999860000004"/>
    <n v="37869.159729506006"/>
    <n v="3.8000000000000003"/>
    <n v="35550.640270493997"/>
  </r>
  <r>
    <x v="9"/>
    <x v="3"/>
    <x v="0"/>
    <x v="1"/>
    <x v="6"/>
    <s v="Granite Belay"/>
    <x v="2"/>
    <x v="0"/>
    <x v="55677"/>
    <n v="1569"/>
    <n v="0.48165414000000001"/>
    <n v="34.469999689999995"/>
    <n v="54083.42951360999"/>
    <n v="66.5"/>
    <n v="50255.07048639001"/>
  </r>
  <r>
    <x v="9"/>
    <x v="3"/>
    <x v="0"/>
    <x v="1"/>
    <x v="6"/>
    <s v="Granite Pulley"/>
    <x v="2"/>
    <x v="0"/>
    <x v="55678"/>
    <n v="2487"/>
    <n v="0.50217036999999998"/>
    <n v="18.350000161800001"/>
    <n v="45636.4504023966"/>
    <n v="36.86"/>
    <n v="46034.369597603407"/>
  </r>
  <r>
    <x v="9"/>
    <x v="3"/>
    <x v="0"/>
    <x v="1"/>
    <x v="6"/>
    <s v="Firefly Climbing Lamp"/>
    <x v="2"/>
    <x v="0"/>
    <x v="55679"/>
    <n v="1198"/>
    <n v="0.44628731999999999"/>
    <n v="21.699999929200004"/>
    <n v="25996.599915181603"/>
    <n v="39.190000000000005"/>
    <n v="20953.020084818399"/>
  </r>
  <r>
    <x v="9"/>
    <x v="3"/>
    <x v="0"/>
    <x v="1"/>
    <x v="6"/>
    <s v="Firefly Charger"/>
    <x v="2"/>
    <x v="0"/>
    <x v="55680"/>
    <n v="1698"/>
    <n v="0.56498053999999998"/>
    <n v="22.360000244000002"/>
    <n v="37967.280414312001"/>
    <n v="51.4"/>
    <n v="49309.919585687996"/>
  </r>
  <r>
    <x v="9"/>
    <x v="3"/>
    <x v="0"/>
    <x v="1"/>
    <x v="6"/>
    <s v="Firefly Rechargeable Battery"/>
    <x v="2"/>
    <x v="0"/>
    <x v="55681"/>
    <n v="7778"/>
    <n v="0.58677062999999996"/>
    <n v="3.1499999911025975"/>
    <n v="24500.699930796003"/>
    <n v="7.622885060426845"/>
    <n v="34790.100069203996"/>
  </r>
  <r>
    <x v="9"/>
    <x v="3"/>
    <x v="0"/>
    <x v="1"/>
    <x v="6"/>
    <s v="Granite Chalk Bag"/>
    <x v="2"/>
    <x v="0"/>
    <x v="19064"/>
    <n v="1152"/>
    <n v="0.52611110999999999"/>
    <n v="8.5300000199999992"/>
    <n v="9826.5600230399996"/>
    <n v="18"/>
    <n v="10909.43997696"/>
  </r>
  <r>
    <x v="9"/>
    <x v="3"/>
    <x v="0"/>
    <x v="1"/>
    <x v="7"/>
    <s v="Granite Ice"/>
    <x v="2"/>
    <x v="0"/>
    <x v="55682"/>
    <n v="2065"/>
    <n v="0.48723684"/>
    <n v="38.970000159999998"/>
    <n v="80473.050330400001"/>
    <n v="76"/>
    <n v="76466.949669599999"/>
  </r>
  <r>
    <x v="9"/>
    <x v="3"/>
    <x v="0"/>
    <x v="1"/>
    <x v="7"/>
    <s v="Granite Hammer"/>
    <x v="2"/>
    <x v="0"/>
    <x v="55683"/>
    <n v="1282"/>
    <n v="0.25138194000000003"/>
    <n v="56.880000198799998"/>
    <n v="72920.160254861592"/>
    <n v="75.98"/>
    <n v="24486.199745138409"/>
  </r>
  <r>
    <x v="9"/>
    <x v="3"/>
    <x v="0"/>
    <x v="1"/>
    <x v="7"/>
    <s v="Granite Shovel"/>
    <x v="2"/>
    <x v="0"/>
    <x v="55684"/>
    <n v="692"/>
    <n v="0.3856098"/>
    <n v="36.119999858"/>
    <n v="24995.039901736"/>
    <n v="58.79"/>
    <n v="15687.640098264001"/>
  </r>
  <r>
    <x v="9"/>
    <x v="3"/>
    <x v="0"/>
    <x v="1"/>
    <x v="7"/>
    <s v="Granite Grip"/>
    <x v="2"/>
    <x v="0"/>
    <x v="55685"/>
    <n v="2891"/>
    <n v="0.49346116000000001"/>
    <n v="9.8900000189802828"/>
    <n v="28591.990054871996"/>
    <n v="19.524662746454513"/>
    <n v="27853.809945128007"/>
  </r>
  <r>
    <x v="9"/>
    <x v="3"/>
    <x v="0"/>
    <x v="1"/>
    <x v="7"/>
    <s v="Granite Axe"/>
    <x v="2"/>
    <x v="0"/>
    <x v="55686"/>
    <n v="4858"/>
    <n v="0.48796889999999998"/>
    <n v="19.519999942363111"/>
    <n v="94828.159719999996"/>
    <n v="38.122684232194317"/>
    <n v="90371.840280000004"/>
  </r>
  <r>
    <x v="9"/>
    <x v="3"/>
    <x v="0"/>
    <x v="1"/>
    <x v="7"/>
    <s v="Granite Extreme"/>
    <x v="2"/>
    <x v="0"/>
    <x v="55687"/>
    <n v="3411"/>
    <n v="0.38789474000000002"/>
    <n v="46.519999759999997"/>
    <n v="158679.71918135998"/>
    <n v="76"/>
    <n v="100556.28081864002"/>
  </r>
  <r>
    <x v="9"/>
    <x v="3"/>
    <x v="0"/>
    <x v="2"/>
    <x v="8"/>
    <s v="Mountain Man Analog"/>
    <x v="2"/>
    <x v="0"/>
    <x v="28162"/>
    <n v="88"/>
    <n v="0.38625205000000001"/>
    <n v="29.999999796000001"/>
    <n v="2639.9999820480002"/>
    <n v="48.879999999999995"/>
    <n v="1661.4400179519994"/>
  </r>
  <r>
    <x v="9"/>
    <x v="3"/>
    <x v="0"/>
    <x v="2"/>
    <x v="8"/>
    <s v="Mountain Man Digital"/>
    <x v="2"/>
    <x v="0"/>
    <x v="55688"/>
    <n v="271"/>
    <n v="0.50956351"/>
    <n v="20.000000062199998"/>
    <n v="5420.0000168561992"/>
    <n v="40.779999999999994"/>
    <n v="5631.3799831438"/>
  </r>
  <r>
    <x v="9"/>
    <x v="3"/>
    <x v="0"/>
    <x v="2"/>
    <x v="8"/>
    <s v="Mountain Man Deluxe"/>
    <x v="2"/>
    <x v="0"/>
    <x v="55689"/>
    <n v="214"/>
    <n v="0.49657931999999999"/>
    <n v="39.000000079600014"/>
    <n v="8346.0000170344028"/>
    <n v="77.470000000000013"/>
    <n v="8232.5799829655989"/>
  </r>
  <r>
    <x v="9"/>
    <x v="3"/>
    <x v="0"/>
    <x v="2"/>
    <x v="8"/>
    <s v="Mountain Man Combination"/>
    <x v="2"/>
    <x v="0"/>
    <x v="27458"/>
    <n v="51"/>
    <n v="0.52666455999999995"/>
    <n v="45.000000280800002"/>
    <n v="2295.0000143207999"/>
    <n v="95.07"/>
    <n v="2553.5699856791998"/>
  </r>
  <r>
    <x v="9"/>
    <x v="3"/>
    <x v="0"/>
    <x v="2"/>
    <x v="8"/>
    <s v="Mountain Man Extreme"/>
    <x v="2"/>
    <x v="0"/>
    <x v="52998"/>
    <n v="34"/>
    <n v="0.58453122000000002"/>
    <n v="116.18999901480001"/>
    <n v="3950.4599665032001"/>
    <n v="279.66000000000003"/>
    <n v="5557.9800334968004"/>
  </r>
  <r>
    <x v="9"/>
    <x v="3"/>
    <x v="0"/>
    <x v="2"/>
    <x v="8"/>
    <s v="Venue"/>
    <x v="2"/>
    <x v="0"/>
    <x v="55690"/>
    <n v="700"/>
    <n v="0.42863327000000001"/>
    <n v="41.709771290000006"/>
    <n v="29196.839903000004"/>
    <n v="73"/>
    <n v="21903.160096999996"/>
  </r>
  <r>
    <x v="9"/>
    <x v="3"/>
    <x v="0"/>
    <x v="2"/>
    <x v="8"/>
    <s v="Infinity"/>
    <x v="2"/>
    <x v="0"/>
    <x v="55691"/>
    <n v="669"/>
    <n v="0.43717057999999998"/>
    <n v="138.15973160740808"/>
    <n v="92428.860445355996"/>
    <n v="245.47354260089685"/>
    <n v="71792.939554643992"/>
  </r>
  <r>
    <x v="9"/>
    <x v="3"/>
    <x v="0"/>
    <x v="2"/>
    <x v="8"/>
    <s v="Lux"/>
    <x v="2"/>
    <x v="0"/>
    <x v="55692"/>
    <n v="165"/>
    <n v="0.48010267000000001"/>
    <n v="90.599514350836358"/>
    <n v="14948.919867887998"/>
    <n v="174.26424242424241"/>
    <n v="13804.680132112"/>
  </r>
  <r>
    <x v="9"/>
    <x v="3"/>
    <x v="0"/>
    <x v="2"/>
    <x v="8"/>
    <s v="Sam"/>
    <x v="2"/>
    <x v="0"/>
    <x v="53362"/>
    <n v="978"/>
    <n v="0.39747856999999998"/>
    <n v="28.499263639000002"/>
    <n v="27872.279838942002"/>
    <n v="47.300000000000004"/>
    <n v="18387.120161057999"/>
  </r>
  <r>
    <x v="9"/>
    <x v="3"/>
    <x v="0"/>
    <x v="2"/>
    <x v="8"/>
    <s v="TX"/>
    <x v="2"/>
    <x v="0"/>
    <x v="55693"/>
    <n v="432"/>
    <n v="0.45885010999999998"/>
    <n v="107.79555489386112"/>
    <n v="46567.679714148006"/>
    <n v="199.19722222222222"/>
    <n v="39485.520285851992"/>
  </r>
  <r>
    <x v="9"/>
    <x v="3"/>
    <x v="0"/>
    <x v="2"/>
    <x v="8"/>
    <s v="Legend"/>
    <x v="2"/>
    <x v="0"/>
    <x v="34313"/>
    <n v="170"/>
    <n v="0.43198921000000001"/>
    <n v="150.34176414518822"/>
    <n v="25558.099904681996"/>
    <n v="264.68117647058824"/>
    <n v="19437.700095318007"/>
  </r>
  <r>
    <x v="9"/>
    <x v="3"/>
    <x v="0"/>
    <x v="2"/>
    <x v="8"/>
    <s v="Zodiak"/>
    <x v="2"/>
    <x v="0"/>
    <x v="55694"/>
    <n v="378"/>
    <n v="0.42057166000000001"/>
    <n v="67.062698838174597"/>
    <n v="25349.700160829998"/>
    <n v="115.73941798941799"/>
    <n v="18399.799839170002"/>
  </r>
  <r>
    <x v="9"/>
    <x v="3"/>
    <x v="0"/>
    <x v="2"/>
    <x v="8"/>
    <s v="Kodiak"/>
    <x v="2"/>
    <x v="0"/>
    <x v="55695"/>
    <n v="473"/>
    <n v="0.47244460999999999"/>
    <n v="71.313108464090917"/>
    <n v="33731.100303515006"/>
    <n v="135.17653276955602"/>
    <n v="30207.399696484994"/>
  </r>
  <r>
    <x v="9"/>
    <x v="3"/>
    <x v="0"/>
    <x v="2"/>
    <x v="9"/>
    <s v="Polar Ice"/>
    <x v="2"/>
    <x v="0"/>
    <x v="2230"/>
    <n v="36"/>
    <n v="0.43534091000000003"/>
    <n v="49.689999919999991"/>
    <n v="1788.8399971199997"/>
    <n v="88"/>
    <n v="1379.1600028800003"/>
  </r>
  <r>
    <x v="9"/>
    <x v="3"/>
    <x v="0"/>
    <x v="2"/>
    <x v="9"/>
    <s v="Bella"/>
    <x v="2"/>
    <x v="0"/>
    <x v="55696"/>
    <n v="991"/>
    <n v="0.46369338999999998"/>
    <n v="36.200696175000004"/>
    <n v="35874.889909425001"/>
    <n v="67.5"/>
    <n v="31017.610090574999"/>
  </r>
  <r>
    <x v="9"/>
    <x v="3"/>
    <x v="0"/>
    <x v="2"/>
    <x v="9"/>
    <s v="Capri"/>
    <x v="2"/>
    <x v="0"/>
    <x v="23418"/>
    <n v="1495"/>
    <n v="0.35300260999999999"/>
    <n v="24.780000036999997"/>
    <n v="37046.100055314993"/>
    <n v="38.299999999999997"/>
    <n v="20212.399944685007"/>
  </r>
  <r>
    <x v="9"/>
    <x v="3"/>
    <x v="0"/>
    <x v="2"/>
    <x v="9"/>
    <s v="Cat Eye"/>
    <x v="2"/>
    <x v="0"/>
    <x v="55697"/>
    <n v="7989"/>
    <n v="0.33530032999999998"/>
    <n v="19.512762600120229"/>
    <n v="155887.46041236052"/>
    <n v="29.35575791713606"/>
    <n v="78635.68958763947"/>
  </r>
  <r>
    <x v="9"/>
    <x v="3"/>
    <x v="0"/>
    <x v="2"/>
    <x v="9"/>
    <s v="Dante"/>
    <x v="2"/>
    <x v="0"/>
    <x v="55698"/>
    <n v="907"/>
    <n v="0.35786472000000003"/>
    <n v="28.889680406743107"/>
    <n v="26202.940128915998"/>
    <n v="44.990022050716647"/>
    <n v="14603.009871083999"/>
  </r>
  <r>
    <x v="9"/>
    <x v="3"/>
    <x v="0"/>
    <x v="2"/>
    <x v="9"/>
    <s v="Fairway"/>
    <x v="2"/>
    <x v="0"/>
    <x v="55699"/>
    <n v="2121"/>
    <n v="0.41389999"/>
    <n v="12.4546252125"/>
    <n v="26416.2600757125"/>
    <n v="21.25"/>
    <n v="18654.9899242875"/>
  </r>
  <r>
    <x v="9"/>
    <x v="3"/>
    <x v="0"/>
    <x v="2"/>
    <x v="9"/>
    <s v="Inferno"/>
    <x v="2"/>
    <x v="0"/>
    <x v="55700"/>
    <n v="4369"/>
    <n v="0.43888703000000001"/>
    <n v="38.89173015005882"/>
    <n v="169917.96902560699"/>
    <n v="69.311764705882354"/>
    <n v="132905.13097439299"/>
  </r>
  <r>
    <x v="9"/>
    <x v="3"/>
    <x v="0"/>
    <x v="2"/>
    <x v="9"/>
    <s v="Maximus"/>
    <x v="2"/>
    <x v="0"/>
    <x v="55701"/>
    <n v="2275"/>
    <n v="0.50485716000000003"/>
    <n v="42.889784267030329"/>
    <n v="97574.259207494004"/>
    <n v="86.621032967032974"/>
    <n v="99488.590792506002"/>
  </r>
  <r>
    <x v="9"/>
    <x v="3"/>
    <x v="0"/>
    <x v="2"/>
    <x v="9"/>
    <s v="Trendi"/>
    <x v="2"/>
    <x v="0"/>
    <x v="55702"/>
    <n v="948"/>
    <n v="0.39810276999999999"/>
    <n v="30.399873556215194"/>
    <n v="28819.080131292005"/>
    <n v="50.506751054852323"/>
    <n v="19061.319868707997"/>
  </r>
  <r>
    <x v="9"/>
    <x v="3"/>
    <x v="0"/>
    <x v="2"/>
    <x v="9"/>
    <s v="Zone"/>
    <x v="2"/>
    <x v="0"/>
    <x v="55703"/>
    <n v="5069"/>
    <n v="0.33678108000000001"/>
    <n v="22.278765177475641"/>
    <n v="112931.06068462403"/>
    <n v="33.591872164134941"/>
    <n v="57346.139315375985"/>
  </r>
  <r>
    <x v="9"/>
    <x v="3"/>
    <x v="0"/>
    <x v="2"/>
    <x v="9"/>
    <s v="Hawk Eye"/>
    <x v="2"/>
    <x v="0"/>
    <x v="55704"/>
    <n v="3955"/>
    <n v="0.41959203"/>
    <n v="24.863620813463971"/>
    <n v="98335.62031725001"/>
    <n v="42.83817951959545"/>
    <n v="71089.37968274999"/>
  </r>
  <r>
    <x v="9"/>
    <x v="3"/>
    <x v="0"/>
    <x v="2"/>
    <x v="9"/>
    <s v="Retro"/>
    <x v="2"/>
    <x v="0"/>
    <x v="55705"/>
    <n v="1812"/>
    <n v="0.46203812999999999"/>
    <n v="33.703311155499996"/>
    <n v="61070.399813765995"/>
    <n v="62.65"/>
    <n v="52451.400186234008"/>
  </r>
  <r>
    <x v="9"/>
    <x v="3"/>
    <x v="0"/>
    <x v="2"/>
    <x v="10"/>
    <s v="Double Edge"/>
    <x v="2"/>
    <x v="0"/>
    <x v="55706"/>
    <n v="2133"/>
    <n v="0.29182155999999998"/>
    <n v="11.4300000216"/>
    <n v="24380.190046072799"/>
    <n v="16.14"/>
    <n v="10046.429953927203"/>
  </r>
  <r>
    <x v="9"/>
    <x v="3"/>
    <x v="0"/>
    <x v="2"/>
    <x v="10"/>
    <s v="Edge Extreme"/>
    <x v="2"/>
    <x v="0"/>
    <x v="55707"/>
    <n v="843"/>
    <n v="0.29645589999999999"/>
    <n v="79.999999610999993"/>
    <n v="67439.999672072998"/>
    <n v="113.71"/>
    <n v="28417.530327927001"/>
  </r>
  <r>
    <x v="9"/>
    <x v="3"/>
    <x v="0"/>
    <x v="2"/>
    <x v="10"/>
    <s v="Bear Edge"/>
    <x v="2"/>
    <x v="0"/>
    <x v="55708"/>
    <n v="849"/>
    <n v="0.40745404000000002"/>
    <n v="23.530000071600004"/>
    <n v="19976.970060788404"/>
    <n v="39.71"/>
    <n v="13736.819939211597"/>
  </r>
  <r>
    <x v="9"/>
    <x v="3"/>
    <x v="0"/>
    <x v="2"/>
    <x v="10"/>
    <s v="Bear Survival Edge"/>
    <x v="2"/>
    <x v="0"/>
    <x v="55709"/>
    <n v="351"/>
    <n v="0.46395985000000001"/>
    <n v="47.000000352000008"/>
    <n v="16497.000123552003"/>
    <n v="87.68"/>
    <n v="14278.679876447997"/>
  </r>
  <r>
    <x v="9"/>
    <x v="3"/>
    <x v="0"/>
    <x v="2"/>
    <x v="10"/>
    <s v="Max Gizmo"/>
    <x v="2"/>
    <x v="0"/>
    <x v="55710"/>
    <n v="831"/>
    <n v="0.54341061000000002"/>
    <n v="18.538628125432009"/>
    <n v="15405.599972234"/>
    <n v="40.602406738868829"/>
    <n v="18335.000027766"/>
  </r>
  <r>
    <x v="9"/>
    <x v="3"/>
    <x v="0"/>
    <x v="2"/>
    <x v="10"/>
    <s v="Pocket Gizmo"/>
    <x v="2"/>
    <x v="0"/>
    <x v="55711"/>
    <n v="1211"/>
    <n v="0.61802725999999997"/>
    <n v="4.9274483460000003"/>
    <n v="5967.1399470060005"/>
    <n v="12.9"/>
    <n v="9654.7600529939991"/>
  </r>
  <r>
    <x v="9"/>
    <x v="3"/>
    <x v="0"/>
    <x v="2"/>
    <x v="15"/>
    <s v="Seeker 35"/>
    <x v="2"/>
    <x v="0"/>
    <x v="53821"/>
    <n v="450"/>
    <n v="0.28831351"/>
    <n v="71.189999594699998"/>
    <n v="32035.499817615"/>
    <n v="100.03"/>
    <n v="12978.000182385"/>
  </r>
  <r>
    <x v="9"/>
    <x v="3"/>
    <x v="0"/>
    <x v="2"/>
    <x v="15"/>
    <s v="Seeker 50"/>
    <x v="2"/>
    <x v="0"/>
    <x v="33758"/>
    <n v="206"/>
    <n v="0.27331240000000001"/>
    <n v="92.580000240000004"/>
    <n v="19071.480049440001"/>
    <n v="127.4"/>
    <n v="7172.9199505600009"/>
  </r>
  <r>
    <x v="9"/>
    <x v="3"/>
    <x v="0"/>
    <x v="2"/>
    <x v="15"/>
    <s v="Seeker Extreme"/>
    <x v="2"/>
    <x v="0"/>
    <x v="54126"/>
    <n v="157"/>
    <n v="0.45764664999999999"/>
    <n v="94.120000358999988"/>
    <n v="14776.840056362998"/>
    <n v="173.54"/>
    <n v="12468.939943637"/>
  </r>
  <r>
    <x v="9"/>
    <x v="3"/>
    <x v="0"/>
    <x v="2"/>
    <x v="15"/>
    <s v="Seeker Mini"/>
    <x v="2"/>
    <x v="0"/>
    <x v="45257"/>
    <n v="216"/>
    <n v="0.50787402000000004"/>
    <n v="39.9999996544"/>
    <n v="8639.9999253503993"/>
    <n v="81.28"/>
    <n v="8916.4800746496003"/>
  </r>
  <r>
    <x v="9"/>
    <x v="3"/>
    <x v="0"/>
    <x v="2"/>
    <x v="15"/>
    <s v="Ranger Vision"/>
    <x v="2"/>
    <x v="0"/>
    <x v="55712"/>
    <n v="452"/>
    <n v="0.53548929000000001"/>
    <n v="78.083119904581864"/>
    <n v="35293.570196871005"/>
    <n v="168.09756637168144"/>
    <n v="40686.529803129"/>
  </r>
  <r>
    <x v="9"/>
    <x v="3"/>
    <x v="0"/>
    <x v="2"/>
    <x v="11"/>
    <s v="Glacier Basic"/>
    <x v="2"/>
    <x v="0"/>
    <x v="55713"/>
    <n v="2323"/>
    <n v="0.36988028000000001"/>
    <n v="19.9999999128"/>
    <n v="46459.999797434401"/>
    <n v="31.740000000000002"/>
    <n v="27272.020202565604"/>
  </r>
  <r>
    <x v="9"/>
    <x v="3"/>
    <x v="0"/>
    <x v="2"/>
    <x v="11"/>
    <s v="Glacier Deluxe"/>
    <x v="2"/>
    <x v="0"/>
    <x v="33977"/>
    <n v="228"/>
    <n v="0.44335298000000001"/>
    <n v="50.999999972400005"/>
    <n v="11627.999993707201"/>
    <n v="91.62"/>
    <n v="9261.3600062927999"/>
  </r>
  <r>
    <x v="9"/>
    <x v="3"/>
    <x v="0"/>
    <x v="2"/>
    <x v="11"/>
    <s v="Glacier GPS Extreme"/>
    <x v="2"/>
    <x v="0"/>
    <x v="55714"/>
    <n v="567"/>
    <n v="0.43577123000000001"/>
    <n v="176.47000120989381"/>
    <n v="100058.49068600978"/>
    <n v="312.76320987654321"/>
    <n v="77278.249313990207"/>
  </r>
  <r>
    <x v="9"/>
    <x v="3"/>
    <x v="0"/>
    <x v="2"/>
    <x v="11"/>
    <s v="Astro Pilot"/>
    <x v="2"/>
    <x v="0"/>
    <x v="15858"/>
    <n v="125"/>
    <n v="0.37108142"/>
    <n v="120.12848012864001"/>
    <n v="15016.06001608"/>
    <n v="191.00800000000001"/>
    <n v="8859.9399839199996"/>
  </r>
  <r>
    <x v="9"/>
    <x v="3"/>
    <x v="0"/>
    <x v="2"/>
    <x v="11"/>
    <s v="Sky Pilot"/>
    <x v="2"/>
    <x v="0"/>
    <x v="18558"/>
    <n v="51"/>
    <n v="0.35047103000000002"/>
    <n v="232.53137125999999"/>
    <n v="11859.099934259999"/>
    <n v="358"/>
    <n v="6398.9000657400011"/>
  </r>
  <r>
    <x v="9"/>
    <x v="3"/>
    <x v="0"/>
    <x v="2"/>
    <x v="11"/>
    <s v="Auto Pilot"/>
    <x v="2"/>
    <x v="0"/>
    <x v="11333"/>
    <n v="40"/>
    <n v="0.35097872000000002"/>
    <n v="152.52000079999999"/>
    <n v="6100.8000319999992"/>
    <n v="235"/>
    <n v="3299.1999680000008"/>
  </r>
  <r>
    <x v="9"/>
    <x v="3"/>
    <x v="0"/>
    <x v="3"/>
    <x v="12"/>
    <s v="BugShield Natural"/>
    <x v="2"/>
    <x v="0"/>
    <x v="42495"/>
    <n v="359"/>
    <n v="0.69"/>
    <n v="1.8600000000000003"/>
    <n v="667.74000000000012"/>
    <n v="6"/>
    <n v="1486.2599999999998"/>
  </r>
  <r>
    <x v="9"/>
    <x v="3"/>
    <x v="0"/>
    <x v="3"/>
    <x v="12"/>
    <s v="BugShield Extreme"/>
    <x v="2"/>
    <x v="0"/>
    <x v="55715"/>
    <n v="1019"/>
    <n v="0.57911248000000004"/>
    <n v="2.419999980058881"/>
    <n v="2465.9799796799998"/>
    <n v="5.7497546614327772"/>
    <n v="3393.0200203200002"/>
  </r>
  <r>
    <x v="9"/>
    <x v="3"/>
    <x v="0"/>
    <x v="3"/>
    <x v="13"/>
    <s v="Sun Shelter Stick"/>
    <x v="2"/>
    <x v="0"/>
    <x v="55716"/>
    <n v="243"/>
    <n v="0.60799999999999998"/>
    <n v="1.96"/>
    <n v="476.28"/>
    <n v="5"/>
    <n v="738.72"/>
  </r>
  <r>
    <x v="9"/>
    <x v="3"/>
    <x v="0"/>
    <x v="3"/>
    <x v="14"/>
    <s v="Compact Relief Kit"/>
    <x v="2"/>
    <x v="0"/>
    <x v="7175"/>
    <n v="66"/>
    <n v="0.60869565000000003"/>
    <n v="9.0000000499999988"/>
    <n v="594.00000329999989"/>
    <n v="23"/>
    <n v="923.99999670000011"/>
  </r>
  <r>
    <x v="9"/>
    <x v="3"/>
    <x v="4"/>
    <x v="0"/>
    <x v="20"/>
    <s v="Canyon Mule Climber Backpack"/>
    <x v="2"/>
    <x v="0"/>
    <x v="55545"/>
    <n v="52"/>
    <n v="0.31693989"/>
    <n v="52.500000054600001"/>
    <n v="2730.0000028392001"/>
    <n v="76.86"/>
    <n v="1266.7199971607997"/>
  </r>
  <r>
    <x v="9"/>
    <x v="3"/>
    <x v="4"/>
    <x v="2"/>
    <x v="8"/>
    <s v="Mountain Man Analog"/>
    <x v="2"/>
    <x v="0"/>
    <x v="55717"/>
    <n v="245"/>
    <n v="0.37369520000000001"/>
    <n v="29.99999992"/>
    <n v="7349.9999803999999"/>
    <n v="47.9"/>
    <n v="4385.5000196000001"/>
  </r>
  <r>
    <x v="9"/>
    <x v="3"/>
    <x v="4"/>
    <x v="2"/>
    <x v="8"/>
    <s v="Mountain Man Deluxe"/>
    <x v="2"/>
    <x v="0"/>
    <x v="55718"/>
    <n v="176"/>
    <n v="0.49657931999999999"/>
    <n v="39.000000079600007"/>
    <n v="6864.0000140096008"/>
    <n v="77.47"/>
    <n v="6770.7199859903985"/>
  </r>
  <r>
    <x v="9"/>
    <x v="3"/>
    <x v="4"/>
    <x v="2"/>
    <x v="8"/>
    <s v="Mountain Man Extreme"/>
    <x v="2"/>
    <x v="0"/>
    <x v="41396"/>
    <n v="33"/>
    <n v="0.58453122000000002"/>
    <n v="116.18999901480001"/>
    <n v="3834.2699674884002"/>
    <n v="279.66000000000003"/>
    <n v="5394.5100325116"/>
  </r>
  <r>
    <x v="9"/>
    <x v="3"/>
    <x v="4"/>
    <x v="2"/>
    <x v="8"/>
    <s v="Venue"/>
    <x v="2"/>
    <x v="0"/>
    <x v="3491"/>
    <n v="570"/>
    <n v="0.42819899"/>
    <n v="41.741473729999996"/>
    <n v="23792.640026099998"/>
    <n v="73"/>
    <n v="17817.359973900002"/>
  </r>
  <r>
    <x v="9"/>
    <x v="3"/>
    <x v="4"/>
    <x v="2"/>
    <x v="8"/>
    <s v="Infinity"/>
    <x v="2"/>
    <x v="0"/>
    <x v="55719"/>
    <n v="371"/>
    <n v="0.46461042000000002"/>
    <n v="125.98943451208623"/>
    <n v="46742.080203983991"/>
    <n v="235.32291105121294"/>
    <n v="40562.719796016012"/>
  </r>
  <r>
    <x v="9"/>
    <x v="3"/>
    <x v="4"/>
    <x v="2"/>
    <x v="8"/>
    <s v="Lux"/>
    <x v="2"/>
    <x v="0"/>
    <x v="13568"/>
    <n v="13"/>
    <n v="0.48744019"/>
    <n v="85.700000231999979"/>
    <n v="1114.1000030159998"/>
    <n v="167.2"/>
    <n v="1059.4999969840001"/>
  </r>
  <r>
    <x v="9"/>
    <x v="3"/>
    <x v="4"/>
    <x v="2"/>
    <x v="8"/>
    <s v="Sam"/>
    <x v="2"/>
    <x v="0"/>
    <x v="55720"/>
    <n v="667"/>
    <n v="0.39967416"/>
    <n v="28.395412231999998"/>
    <n v="18939.739958743998"/>
    <n v="47.3"/>
    <n v="12609.360041256001"/>
  </r>
  <r>
    <x v="9"/>
    <x v="3"/>
    <x v="4"/>
    <x v="2"/>
    <x v="8"/>
    <s v="TX"/>
    <x v="2"/>
    <x v="0"/>
    <x v="55721"/>
    <n v="313"/>
    <n v="0.45191948999999998"/>
    <n v="109.54325807279234"/>
    <n v="34287.039776784004"/>
    <n v="199.86709265175719"/>
    <n v="28271.360223215997"/>
  </r>
  <r>
    <x v="9"/>
    <x v="3"/>
    <x v="4"/>
    <x v="2"/>
    <x v="8"/>
    <s v="Legend"/>
    <x v="2"/>
    <x v="0"/>
    <x v="55722"/>
    <n v="217"/>
    <n v="0.43387334999999999"/>
    <n v="150.60221151714285"/>
    <n v="32680.679899219998"/>
    <n v="266.02211981566819"/>
    <n v="25046.120100780005"/>
  </r>
  <r>
    <x v="9"/>
    <x v="3"/>
    <x v="4"/>
    <x v="2"/>
    <x v="8"/>
    <s v="Kodiak"/>
    <x v="2"/>
    <x v="0"/>
    <x v="55723"/>
    <n v="52"/>
    <n v="0.45533596999999998"/>
    <n v="68.899999795000014"/>
    <n v="3582.7999893400006"/>
    <n v="126.5"/>
    <n v="2995.2000106599994"/>
  </r>
  <r>
    <x v="9"/>
    <x v="3"/>
    <x v="4"/>
    <x v="2"/>
    <x v="9"/>
    <s v="Polar Sun"/>
    <x v="2"/>
    <x v="0"/>
    <x v="55724"/>
    <n v="1363"/>
    <n v="0.56954545000000001"/>
    <n v="25.699999937894351"/>
    <n v="35029.099915350002"/>
    <n v="59.704328686720473"/>
    <n v="46347.900084649998"/>
  </r>
  <r>
    <x v="9"/>
    <x v="3"/>
    <x v="4"/>
    <x v="2"/>
    <x v="9"/>
    <s v="Polar Ice"/>
    <x v="2"/>
    <x v="0"/>
    <x v="55725"/>
    <n v="261"/>
    <n v="0.51318874000000003"/>
    <n v="49.690000369862069"/>
    <n v="12969.090096534001"/>
    <n v="102.07241379310345"/>
    <n v="13671.809903466001"/>
  </r>
  <r>
    <x v="9"/>
    <x v="3"/>
    <x v="4"/>
    <x v="2"/>
    <x v="9"/>
    <s v="Polar Sports"/>
    <x v="2"/>
    <x v="0"/>
    <x v="55726"/>
    <n v="923"/>
    <n v="0.49694326999999999"/>
    <n v="58.879999725960886"/>
    <n v="54346.239747061896"/>
    <n v="117.04445287107259"/>
    <n v="53685.790252938103"/>
  </r>
  <r>
    <x v="9"/>
    <x v="3"/>
    <x v="4"/>
    <x v="2"/>
    <x v="9"/>
    <s v="Polar Wave"/>
    <x v="2"/>
    <x v="0"/>
    <x v="9203"/>
    <n v="31"/>
    <n v="0.56996444000000002"/>
    <n v="41.120000247199997"/>
    <n v="1274.7200076631998"/>
    <n v="95.61999999999999"/>
    <n v="1689.4999923368"/>
  </r>
  <r>
    <x v="9"/>
    <x v="3"/>
    <x v="4"/>
    <x v="2"/>
    <x v="9"/>
    <s v="Polar Extreme"/>
    <x v="2"/>
    <x v="0"/>
    <x v="43117"/>
    <n v="55"/>
    <n v="0.49600277999999998"/>
    <n v="72.500000096999997"/>
    <n v="3987.500005335"/>
    <n v="143.85"/>
    <n v="3924.249994665"/>
  </r>
  <r>
    <x v="9"/>
    <x v="3"/>
    <x v="4"/>
    <x v="2"/>
    <x v="9"/>
    <s v="Bella"/>
    <x v="2"/>
    <x v="0"/>
    <x v="7968"/>
    <n v="372"/>
    <n v="0.46360414"/>
    <n v="36.206720550000007"/>
    <n v="13468.900044600003"/>
    <n v="67.5"/>
    <n v="11641.099955399997"/>
  </r>
  <r>
    <x v="9"/>
    <x v="3"/>
    <x v="4"/>
    <x v="2"/>
    <x v="9"/>
    <s v="Capri"/>
    <x v="2"/>
    <x v="0"/>
    <x v="55727"/>
    <n v="982"/>
    <n v="0.35236582"/>
    <n v="24.804389094000001"/>
    <n v="24357.910090308"/>
    <n v="38.299999999999997"/>
    <n v="13252.689909691999"/>
  </r>
  <r>
    <x v="9"/>
    <x v="3"/>
    <x v="4"/>
    <x v="2"/>
    <x v="9"/>
    <s v="Cat Eye"/>
    <x v="2"/>
    <x v="0"/>
    <x v="55728"/>
    <n v="2695"/>
    <n v="0.34175724000000002"/>
    <n v="20.939447145662339"/>
    <n v="56431.810057560004"/>
    <n v="31.811131725417439"/>
    <n v="29299.189942439996"/>
  </r>
  <r>
    <x v="9"/>
    <x v="3"/>
    <x v="4"/>
    <x v="2"/>
    <x v="9"/>
    <s v="Dante"/>
    <x v="2"/>
    <x v="0"/>
    <x v="55729"/>
    <n v="199"/>
    <n v="0.36129713000000002"/>
    <n v="28.148341584575373"/>
    <n v="5601.5199753304996"/>
    <n v="44.071105527638188"/>
    <n v="3168.6300246695"/>
  </r>
  <r>
    <x v="9"/>
    <x v="3"/>
    <x v="4"/>
    <x v="2"/>
    <x v="9"/>
    <s v="Fairway"/>
    <x v="2"/>
    <x v="0"/>
    <x v="55730"/>
    <n v="2262"/>
    <n v="0.41271711999999999"/>
    <n v="12.479761200000002"/>
    <n v="28229.219834400006"/>
    <n v="21.25"/>
    <n v="19838.280165599994"/>
  </r>
  <r>
    <x v="9"/>
    <x v="3"/>
    <x v="4"/>
    <x v="2"/>
    <x v="9"/>
    <s v="Inferno"/>
    <x v="2"/>
    <x v="0"/>
    <x v="55731"/>
    <n v="759"/>
    <n v="0.45667478"/>
    <n v="36.749472749283271"/>
    <n v="27892.849816706002"/>
    <n v="67.638076416337285"/>
    <n v="23444.450183294"/>
  </r>
  <r>
    <x v="9"/>
    <x v="3"/>
    <x v="4"/>
    <x v="2"/>
    <x v="9"/>
    <s v="Maximus"/>
    <x v="2"/>
    <x v="0"/>
    <x v="55732"/>
    <n v="1279"/>
    <n v="0.50674342000000006"/>
    <n v="42.363971924127441"/>
    <n v="54183.520090958998"/>
    <n v="85.886278342455043"/>
    <n v="55665.029909041004"/>
  </r>
  <r>
    <x v="9"/>
    <x v="3"/>
    <x v="4"/>
    <x v="2"/>
    <x v="9"/>
    <s v="Zone"/>
    <x v="2"/>
    <x v="0"/>
    <x v="55733"/>
    <n v="3908"/>
    <n v="0.32644999000000002"/>
    <n v="22.815058835401999"/>
    <n v="89161.249928751015"/>
    <n v="33.872850562947804"/>
    <n v="43213.850071248991"/>
  </r>
  <r>
    <x v="9"/>
    <x v="3"/>
    <x v="4"/>
    <x v="2"/>
    <x v="9"/>
    <s v="Hawk Eye"/>
    <x v="2"/>
    <x v="0"/>
    <x v="55734"/>
    <n v="1956"/>
    <n v="0.42304177999999998"/>
    <n v="24.739074719302149"/>
    <n v="48389.630150955003"/>
    <n v="42.878450920245399"/>
    <n v="35480.619849044997"/>
  </r>
  <r>
    <x v="9"/>
    <x v="3"/>
    <x v="4"/>
    <x v="2"/>
    <x v="9"/>
    <s v="Retro"/>
    <x v="2"/>
    <x v="0"/>
    <x v="55735"/>
    <n v="1338"/>
    <n v="0.46138498999999999"/>
    <n v="33.744230376499999"/>
    <n v="45149.780243756999"/>
    <n v="62.65"/>
    <n v="38675.919756242998"/>
  </r>
  <r>
    <x v="9"/>
    <x v="3"/>
    <x v="4"/>
    <x v="2"/>
    <x v="10"/>
    <s v="Max Gizmo"/>
    <x v="2"/>
    <x v="0"/>
    <x v="55736"/>
    <n v="607"/>
    <n v="0.53839318999999997"/>
    <n v="18.787397167000002"/>
    <n v="11403.950080369001"/>
    <n v="40.700000000000003"/>
    <n v="13300.949919631001"/>
  </r>
  <r>
    <x v="9"/>
    <x v="3"/>
    <x v="4"/>
    <x v="2"/>
    <x v="10"/>
    <s v="Pocket Gizmo"/>
    <x v="2"/>
    <x v="0"/>
    <x v="55737"/>
    <n v="921"/>
    <n v="0.60697674000000001"/>
    <n v="5.0700000540000003"/>
    <n v="4669.470049734"/>
    <n v="12.9"/>
    <n v="7211.4299502659997"/>
  </r>
  <r>
    <x v="9"/>
    <x v="3"/>
    <x v="4"/>
    <x v="2"/>
    <x v="15"/>
    <s v="Seeker Extreme"/>
    <x v="2"/>
    <x v="0"/>
    <x v="55738"/>
    <n v="141"/>
    <n v="0.45764664999999999"/>
    <n v="94.120000358999988"/>
    <n v="13270.920050618999"/>
    <n v="173.54"/>
    <n v="11198.219949381"/>
  </r>
  <r>
    <x v="9"/>
    <x v="3"/>
    <x v="4"/>
    <x v="2"/>
    <x v="15"/>
    <s v="Ranger Vision"/>
    <x v="2"/>
    <x v="0"/>
    <x v="55739"/>
    <n v="377"/>
    <n v="0.53312493000000005"/>
    <n v="78.656684538594149"/>
    <n v="29653.570071049995"/>
    <n v="168.47480106100795"/>
    <n v="33861.429928950005"/>
  </r>
  <r>
    <x v="9"/>
    <x v="3"/>
    <x v="4"/>
    <x v="2"/>
    <x v="11"/>
    <s v="Glacier GPS"/>
    <x v="2"/>
    <x v="0"/>
    <x v="55740"/>
    <n v="612"/>
    <n v="0.30887826000000002"/>
    <n v="64.999999646999996"/>
    <n v="39779.999783963998"/>
    <n v="94.05"/>
    <n v="17778.600216036"/>
  </r>
  <r>
    <x v="9"/>
    <x v="3"/>
    <x v="4"/>
    <x v="2"/>
    <x v="11"/>
    <s v="Glacier GPS Extreme"/>
    <x v="2"/>
    <x v="0"/>
    <x v="31360"/>
    <n v="111"/>
    <n v="0.48343187999999998"/>
    <n v="176.47000115440002"/>
    <n v="19588.170128138401"/>
    <n v="341.62"/>
    <n v="18331.649871861599"/>
  </r>
  <r>
    <x v="9"/>
    <x v="3"/>
    <x v="4"/>
    <x v="2"/>
    <x v="11"/>
    <s v="Astro Pilot"/>
    <x v="2"/>
    <x v="0"/>
    <x v="55741"/>
    <n v="230"/>
    <n v="0.37021944000000001"/>
    <n v="105.31573869008693"/>
    <n v="24222.619898719993"/>
    <n v="167.22608695652173"/>
    <n v="14239.380101280007"/>
  </r>
  <r>
    <x v="9"/>
    <x v="3"/>
    <x v="4"/>
    <x v="2"/>
    <x v="11"/>
    <s v="Sky Pilot"/>
    <x v="2"/>
    <x v="0"/>
    <x v="11953"/>
    <n v="38"/>
    <n v="0.35210819999999998"/>
    <n v="231.94526440000001"/>
    <n v="8813.9200472000011"/>
    <n v="358"/>
    <n v="4790.0799527999989"/>
  </r>
  <r>
    <x v="9"/>
    <x v="3"/>
    <x v="5"/>
    <x v="0"/>
    <x v="0"/>
    <s v="TrailChef Canteen"/>
    <x v="2"/>
    <x v="0"/>
    <x v="55742"/>
    <n v="2167"/>
    <n v="0.42226488000000001"/>
    <n v="6.0199999504000008"/>
    <n v="13045.339892516802"/>
    <n v="10.42"/>
    <n v="9534.8001074831973"/>
  </r>
  <r>
    <x v="9"/>
    <x v="3"/>
    <x v="5"/>
    <x v="0"/>
    <x v="0"/>
    <s v="TrailChef Kitchen Kit"/>
    <x v="2"/>
    <x v="0"/>
    <x v="55743"/>
    <n v="1147"/>
    <n v="0.31009094999999998"/>
    <n v="15.9299999645"/>
    <n v="18271.709959281499"/>
    <n v="23.09"/>
    <n v="8212.5200407185002"/>
  </r>
  <r>
    <x v="9"/>
    <x v="3"/>
    <x v="5"/>
    <x v="0"/>
    <x v="0"/>
    <s v="TrailChef Cook Set"/>
    <x v="2"/>
    <x v="0"/>
    <x v="55744"/>
    <n v="1172"/>
    <n v="0.33681016000000003"/>
    <n v="34.970000263199999"/>
    <n v="40984.840308470397"/>
    <n v="52.73"/>
    <n v="20814.719691529601"/>
  </r>
  <r>
    <x v="9"/>
    <x v="3"/>
    <x v="5"/>
    <x v="0"/>
    <x v="0"/>
    <s v="TrailChef Single Flame"/>
    <x v="2"/>
    <x v="0"/>
    <x v="55745"/>
    <n v="936"/>
    <n v="0.26880025000000002"/>
    <n v="46.380000142500009"/>
    <n v="43411.68013338001"/>
    <n v="63.430000000000007"/>
    <n v="15958.799866619993"/>
  </r>
  <r>
    <x v="9"/>
    <x v="3"/>
    <x v="5"/>
    <x v="0"/>
    <x v="0"/>
    <s v="TrailChef Double Flame"/>
    <x v="2"/>
    <x v="0"/>
    <x v="55746"/>
    <n v="352"/>
    <n v="0.47981689999999999"/>
    <n v="74.999999358000011"/>
    <n v="26399.999774016003"/>
    <n v="144.18"/>
    <n v="24351.360225983997"/>
  </r>
  <r>
    <x v="9"/>
    <x v="3"/>
    <x v="5"/>
    <x v="0"/>
    <x v="0"/>
    <s v="TrailChef Kettle"/>
    <x v="2"/>
    <x v="0"/>
    <x v="55747"/>
    <n v="4152"/>
    <n v="0.48423706999999999"/>
    <n v="4.0900000348999992"/>
    <n v="16981.680144904796"/>
    <n v="7.93"/>
    <n v="15943.679855095204"/>
  </r>
  <r>
    <x v="9"/>
    <x v="3"/>
    <x v="5"/>
    <x v="0"/>
    <x v="1"/>
    <s v="Star Dome"/>
    <x v="2"/>
    <x v="0"/>
    <x v="55748"/>
    <n v="191"/>
    <n v="0.35958599000000002"/>
    <n v="396.00000308350002"/>
    <n v="75636.000588948504"/>
    <n v="618.35"/>
    <n v="42468.849411051502"/>
  </r>
  <r>
    <x v="9"/>
    <x v="3"/>
    <x v="5"/>
    <x v="0"/>
    <x v="1"/>
    <s v="Star Gazer 2"/>
    <x v="2"/>
    <x v="0"/>
    <x v="55749"/>
    <n v="404"/>
    <n v="0.29049340000000001"/>
    <n v="392.57000178000004"/>
    <n v="158598.28071912003"/>
    <n v="553.30000000000007"/>
    <n v="64934.919280879985"/>
  </r>
  <r>
    <x v="9"/>
    <x v="3"/>
    <x v="5"/>
    <x v="0"/>
    <x v="1"/>
    <s v="Star Gazer 3"/>
    <x v="2"/>
    <x v="0"/>
    <x v="55750"/>
    <n v="345"/>
    <n v="0.35779557000000001"/>
    <n v="453.99999974420001"/>
    <n v="156629.99991174901"/>
    <n v="706.93999999999994"/>
    <n v="87264.30008825098"/>
  </r>
  <r>
    <x v="9"/>
    <x v="3"/>
    <x v="5"/>
    <x v="0"/>
    <x v="1"/>
    <s v="Star Gazer 6"/>
    <x v="2"/>
    <x v="0"/>
    <x v="34628"/>
    <n v="57"/>
    <n v="0.37997444000000002"/>
    <n v="489.99999981239995"/>
    <n v="27929.999989306798"/>
    <n v="790.29"/>
    <n v="17116.530010693201"/>
  </r>
  <r>
    <x v="9"/>
    <x v="3"/>
    <x v="5"/>
    <x v="0"/>
    <x v="1"/>
    <s v="Star Peg"/>
    <x v="2"/>
    <x v="0"/>
    <x v="55751"/>
    <n v="5959"/>
    <n v="0.48979592"/>
    <n v="0.99999999680000007"/>
    <n v="5958.9999809312003"/>
    <n v="1.96"/>
    <n v="5720.6400190687991"/>
  </r>
  <r>
    <x v="9"/>
    <x v="3"/>
    <x v="5"/>
    <x v="0"/>
    <x v="2"/>
    <s v="Hibernator"/>
    <x v="2"/>
    <x v="0"/>
    <x v="55752"/>
    <n v="1220"/>
    <n v="0.38346835000000001"/>
    <n v="85.99999985849999"/>
    <n v="104919.99982736999"/>
    <n v="139.48999999999998"/>
    <n v="65257.800172629999"/>
  </r>
  <r>
    <x v="9"/>
    <x v="3"/>
    <x v="5"/>
    <x v="0"/>
    <x v="2"/>
    <s v="Hibernator Extreme"/>
    <x v="2"/>
    <x v="0"/>
    <x v="55753"/>
    <n v="409"/>
    <n v="0.40447832"/>
    <n v="150.00000075840001"/>
    <n v="61350.000310185605"/>
    <n v="251.88"/>
    <n v="41668.919689814393"/>
  </r>
  <r>
    <x v="9"/>
    <x v="3"/>
    <x v="5"/>
    <x v="0"/>
    <x v="2"/>
    <s v="Hibernator Self - Inflating Mat"/>
    <x v="2"/>
    <x v="0"/>
    <x v="42909"/>
    <n v="459"/>
    <n v="0.56992805000000002"/>
    <n v="51.999999474500001"/>
    <n v="23867.9997587955"/>
    <n v="120.91000000000001"/>
    <n v="31629.690241204502"/>
  </r>
  <r>
    <x v="9"/>
    <x v="3"/>
    <x v="5"/>
    <x v="0"/>
    <x v="2"/>
    <s v="Hibernator Camp Cot"/>
    <x v="2"/>
    <x v="0"/>
    <x v="55754"/>
    <n v="529"/>
    <n v="0.34263549999999998"/>
    <n v="65.250000270000001"/>
    <n v="34517.250142830002"/>
    <n v="99.26"/>
    <n v="17991.289857169999"/>
  </r>
  <r>
    <x v="9"/>
    <x v="3"/>
    <x v="5"/>
    <x v="0"/>
    <x v="20"/>
    <s v="Canyon Mule Climber Backpack"/>
    <x v="2"/>
    <x v="0"/>
    <x v="55755"/>
    <n v="921"/>
    <n v="0.28249378000000003"/>
    <n v="52.500000232014337"/>
    <n v="48352.500213685205"/>
    <n v="73.170097719869716"/>
    <n v="19037.159786314798"/>
  </r>
  <r>
    <x v="9"/>
    <x v="3"/>
    <x v="5"/>
    <x v="0"/>
    <x v="20"/>
    <s v="Canyon Mule Weekender Backpack"/>
    <x v="2"/>
    <x v="0"/>
    <x v="34833"/>
    <n v="837"/>
    <n v="0.38637703000000001"/>
    <n v="166.65999865200001"/>
    <n v="139494.41887172402"/>
    <n v="271.60000000000002"/>
    <n v="87834.781128275994"/>
  </r>
  <r>
    <x v="9"/>
    <x v="3"/>
    <x v="5"/>
    <x v="0"/>
    <x v="20"/>
    <s v="Canyon Mule Journey Backpack"/>
    <x v="2"/>
    <x v="0"/>
    <x v="55756"/>
    <n v="346"/>
    <n v="0.39449931999999999"/>
    <n v="213.32999957760001"/>
    <n v="73812.179853849608"/>
    <n v="352.32"/>
    <n v="48090.540146150393"/>
  </r>
  <r>
    <x v="9"/>
    <x v="3"/>
    <x v="5"/>
    <x v="0"/>
    <x v="20"/>
    <s v="Canyon Mule Extreme Backpack"/>
    <x v="2"/>
    <x v="0"/>
    <x v="55757"/>
    <n v="190"/>
    <n v="0.45397609"/>
    <n v="238.88000038589999"/>
    <n v="45387.200073321001"/>
    <n v="437.49"/>
    <n v="37735.899926679005"/>
  </r>
  <r>
    <x v="9"/>
    <x v="3"/>
    <x v="5"/>
    <x v="0"/>
    <x v="20"/>
    <s v="Canyon Mule Cooler"/>
    <x v="2"/>
    <x v="0"/>
    <x v="55758"/>
    <n v="1023"/>
    <n v="0.51044385999999997"/>
    <n v="15.000000129600002"/>
    <n v="15345.000132580803"/>
    <n v="30.64"/>
    <n v="15999.719867419199"/>
  </r>
  <r>
    <x v="9"/>
    <x v="3"/>
    <x v="5"/>
    <x v="0"/>
    <x v="3"/>
    <s v="Firefly Mapreader"/>
    <x v="2"/>
    <x v="0"/>
    <x v="55759"/>
    <n v="1582"/>
    <n v="0.53007519000000003"/>
    <n v="7.4999999676"/>
    <n v="11864.9999487432"/>
    <n v="15.96"/>
    <n v="13383.720051256802"/>
  </r>
  <r>
    <x v="9"/>
    <x v="3"/>
    <x v="5"/>
    <x v="0"/>
    <x v="3"/>
    <s v="Firefly 2"/>
    <x v="2"/>
    <x v="0"/>
    <x v="55760"/>
    <n v="1314"/>
    <n v="0.37844892000000002"/>
    <n v="16.669999965599999"/>
    <n v="21904.379954798398"/>
    <n v="26.820000000000004"/>
    <n v="13337.100045201605"/>
  </r>
  <r>
    <x v="9"/>
    <x v="3"/>
    <x v="5"/>
    <x v="0"/>
    <x v="3"/>
    <s v="Firefly 4"/>
    <x v="2"/>
    <x v="0"/>
    <x v="17736"/>
    <n v="342"/>
    <n v="0.38858695999999998"/>
    <n v="17.999999897599999"/>
    <n v="6155.9999649791998"/>
    <n v="29.439999999999998"/>
    <n v="3912.4800350207997"/>
  </r>
  <r>
    <x v="9"/>
    <x v="3"/>
    <x v="5"/>
    <x v="0"/>
    <x v="3"/>
    <s v="EverGlow Single"/>
    <x v="2"/>
    <x v="0"/>
    <x v="55761"/>
    <n v="509"/>
    <n v="0.46487720999999999"/>
    <n v="18.7400001058"/>
    <n v="9538.6600538521998"/>
    <n v="35.020000000000003"/>
    <n v="8286.5199461478005"/>
  </r>
  <r>
    <x v="9"/>
    <x v="3"/>
    <x v="5"/>
    <x v="0"/>
    <x v="3"/>
    <s v="EverGlow Kerosene"/>
    <x v="2"/>
    <x v="0"/>
    <x v="55762"/>
    <n v="651"/>
    <n v="0.36608558000000002"/>
    <n v="19.999999950999996"/>
    <n v="13019.999968100998"/>
    <n v="31.549999999999997"/>
    <n v="7519.0500318990016"/>
  </r>
  <r>
    <x v="9"/>
    <x v="3"/>
    <x v="5"/>
    <x v="0"/>
    <x v="3"/>
    <s v="EverGlow Butane"/>
    <x v="2"/>
    <x v="0"/>
    <x v="55763"/>
    <n v="147"/>
    <n v="0.36851104000000001"/>
    <n v="40.629999686399998"/>
    <n v="5972.6099539008001"/>
    <n v="64.34"/>
    <n v="3485.3700460991995"/>
  </r>
  <r>
    <x v="9"/>
    <x v="3"/>
    <x v="5"/>
    <x v="0"/>
    <x v="3"/>
    <s v="Flicker Lantern"/>
    <x v="2"/>
    <x v="0"/>
    <x v="55764"/>
    <n v="525"/>
    <n v="0.54579820000000001"/>
    <n v="15.619999902"/>
    <n v="8200.4999485499993"/>
    <n v="34.39"/>
    <n v="9854.2500514500007"/>
  </r>
  <r>
    <x v="9"/>
    <x v="3"/>
    <x v="5"/>
    <x v="2"/>
    <x v="8"/>
    <s v="Mountain Man Analog"/>
    <x v="2"/>
    <x v="0"/>
    <x v="55765"/>
    <n v="379"/>
    <n v="0.38239684000000002"/>
    <n v="30.000000166809503"/>
    <n v="11370.000063220801"/>
    <n v="48.57488126649077"/>
    <n v="7039.8799367791999"/>
  </r>
  <r>
    <x v="9"/>
    <x v="3"/>
    <x v="5"/>
    <x v="2"/>
    <x v="8"/>
    <s v="Mountain Man Deluxe"/>
    <x v="2"/>
    <x v="0"/>
    <x v="55766"/>
    <n v="303"/>
    <n v="0.49657931999999999"/>
    <n v="39.000000079600007"/>
    <n v="11817.000024118803"/>
    <n v="77.47"/>
    <n v="11656.409975881197"/>
  </r>
  <r>
    <x v="9"/>
    <x v="3"/>
    <x v="5"/>
    <x v="2"/>
    <x v="8"/>
    <s v="Mountain Man Extreme"/>
    <x v="2"/>
    <x v="0"/>
    <x v="42989"/>
    <n v="29"/>
    <n v="0.58885350000000003"/>
    <n v="116.19000089999997"/>
    <n v="3369.5100260999993"/>
    <n v="282.59999999999997"/>
    <n v="4825.8899739000008"/>
  </r>
  <r>
    <x v="9"/>
    <x v="3"/>
    <x v="5"/>
    <x v="2"/>
    <x v="8"/>
    <s v="Venue"/>
    <x v="2"/>
    <x v="0"/>
    <x v="17108"/>
    <n v="336"/>
    <n v="0.42903619999999998"/>
    <n v="41.680357399999998"/>
    <n v="14004.6000864"/>
    <n v="73"/>
    <n v="10523.3999136"/>
  </r>
  <r>
    <x v="9"/>
    <x v="3"/>
    <x v="5"/>
    <x v="2"/>
    <x v="8"/>
    <s v="Infinity"/>
    <x v="2"/>
    <x v="0"/>
    <x v="55767"/>
    <n v="478"/>
    <n v="0.45650443000000002"/>
    <n v="129.87292823358575"/>
    <n v="62079.259695653993"/>
    <n v="238.95857740585774"/>
    <n v="52142.940304346004"/>
  </r>
  <r>
    <x v="9"/>
    <x v="3"/>
    <x v="5"/>
    <x v="2"/>
    <x v="8"/>
    <s v="Lux"/>
    <x v="2"/>
    <x v="0"/>
    <x v="55768"/>
    <n v="105"/>
    <n v="0.49013443000000001"/>
    <n v="85.249523303999993"/>
    <n v="8951.19994692"/>
    <n v="167.2"/>
    <n v="8604.80005308"/>
  </r>
  <r>
    <x v="9"/>
    <x v="3"/>
    <x v="5"/>
    <x v="2"/>
    <x v="8"/>
    <s v="Sam"/>
    <x v="2"/>
    <x v="0"/>
    <x v="55769"/>
    <n v="180"/>
    <n v="0.39577167000000002"/>
    <n v="28.580000008999999"/>
    <n v="5144.4000016199998"/>
    <n v="47.3"/>
    <n v="3369.5999983800002"/>
  </r>
  <r>
    <x v="9"/>
    <x v="3"/>
    <x v="5"/>
    <x v="2"/>
    <x v="8"/>
    <s v="TX"/>
    <x v="2"/>
    <x v="0"/>
    <x v="55770"/>
    <n v="204"/>
    <n v="0.46409075"/>
    <n v="105.62088295906864"/>
    <n v="21546.660123650003"/>
    <n v="197.08725490196079"/>
    <n v="18659.13987635"/>
  </r>
  <r>
    <x v="9"/>
    <x v="3"/>
    <x v="5"/>
    <x v="2"/>
    <x v="8"/>
    <s v="Legend"/>
    <x v="2"/>
    <x v="0"/>
    <x v="55771"/>
    <n v="126"/>
    <n v="0.43392598999999998"/>
    <n v="151.56047573136507"/>
    <n v="19096.619942152"/>
    <n v="267.73968253968252"/>
    <n v="14638.580057847998"/>
  </r>
  <r>
    <x v="9"/>
    <x v="3"/>
    <x v="5"/>
    <x v="2"/>
    <x v="8"/>
    <s v="Zodiak"/>
    <x v="2"/>
    <x v="0"/>
    <x v="55772"/>
    <n v="60"/>
    <n v="0.41824324000000002"/>
    <n v="68.880000383999999"/>
    <n v="4132.8000230400003"/>
    <n v="118.4"/>
    <n v="2971.1999769599997"/>
  </r>
  <r>
    <x v="9"/>
    <x v="3"/>
    <x v="5"/>
    <x v="2"/>
    <x v="9"/>
    <s v="Polar Ice"/>
    <x v="2"/>
    <x v="0"/>
    <x v="2230"/>
    <n v="36"/>
    <n v="0.43534091000000003"/>
    <n v="49.689999919999991"/>
    <n v="1788.8399971199997"/>
    <n v="88"/>
    <n v="1379.1600028800003"/>
  </r>
  <r>
    <x v="9"/>
    <x v="3"/>
    <x v="5"/>
    <x v="2"/>
    <x v="9"/>
    <s v="Polar Sports"/>
    <x v="2"/>
    <x v="0"/>
    <x v="55773"/>
    <n v="80"/>
    <n v="0.50529323000000004"/>
    <n v="58.879999765400001"/>
    <n v="4710.3999812319998"/>
    <n v="119.02000000000001"/>
    <n v="4811.2000187680005"/>
  </r>
  <r>
    <x v="9"/>
    <x v="3"/>
    <x v="5"/>
    <x v="2"/>
    <x v="9"/>
    <s v="Polar Wave"/>
    <x v="2"/>
    <x v="0"/>
    <x v="55774"/>
    <n v="35"/>
    <n v="0.31193815000000003"/>
    <n v="38.270000097"/>
    <n v="1339.4500033950001"/>
    <n v="55.620000000000005"/>
    <n v="607.24999660499998"/>
  </r>
  <r>
    <x v="9"/>
    <x v="3"/>
    <x v="5"/>
    <x v="2"/>
    <x v="9"/>
    <s v="Capri"/>
    <x v="2"/>
    <x v="0"/>
    <x v="15424"/>
    <n v="551"/>
    <n v="0.35112706999999999"/>
    <n v="24.851833219"/>
    <n v="13693.360103669"/>
    <n v="38.299999999999997"/>
    <n v="7409.9398963309995"/>
  </r>
  <r>
    <x v="9"/>
    <x v="3"/>
    <x v="5"/>
    <x v="2"/>
    <x v="9"/>
    <s v="Cat Eye"/>
    <x v="2"/>
    <x v="0"/>
    <x v="55775"/>
    <n v="675"/>
    <n v="0.34244196999999998"/>
    <n v="21.459333247046665"/>
    <n v="14485.049941756499"/>
    <n v="32.634888888888888"/>
    <n v="7543.5000582435005"/>
  </r>
  <r>
    <x v="9"/>
    <x v="3"/>
    <x v="5"/>
    <x v="2"/>
    <x v="9"/>
    <s v="Dante"/>
    <x v="2"/>
    <x v="0"/>
    <x v="4021"/>
    <n v="280"/>
    <n v="0.35986317000000001"/>
    <n v="28.069999995500002"/>
    <n v="7859.59999874"/>
    <n v="43.85"/>
    <n v="4418.40000126"/>
  </r>
  <r>
    <x v="9"/>
    <x v="3"/>
    <x v="5"/>
    <x v="2"/>
    <x v="9"/>
    <s v="Inferno"/>
    <x v="2"/>
    <x v="0"/>
    <x v="55776"/>
    <n v="826"/>
    <n v="0.43434895000000001"/>
    <n v="38.226985578177974"/>
    <n v="31575.490087575006"/>
    <n v="67.580508474576277"/>
    <n v="24246.009912424994"/>
  </r>
  <r>
    <x v="9"/>
    <x v="3"/>
    <x v="5"/>
    <x v="2"/>
    <x v="9"/>
    <s v="Maximus"/>
    <x v="2"/>
    <x v="0"/>
    <x v="55777"/>
    <n v="751"/>
    <n v="0.50577759"/>
    <n v="42.463115645448738"/>
    <n v="31889.799849732004"/>
    <n v="85.919041278295609"/>
    <n v="32635.400150267993"/>
  </r>
  <r>
    <x v="9"/>
    <x v="3"/>
    <x v="5"/>
    <x v="2"/>
    <x v="9"/>
    <s v="Trendi"/>
    <x v="2"/>
    <x v="0"/>
    <x v="55778"/>
    <n v="634"/>
    <n v="0.39752512000000001"/>
    <n v="30.425646633085169"/>
    <n v="19289.859965375996"/>
    <n v="50.501104100946371"/>
    <n v="12727.840034624005"/>
  </r>
  <r>
    <x v="9"/>
    <x v="3"/>
    <x v="5"/>
    <x v="2"/>
    <x v="9"/>
    <s v="Zone"/>
    <x v="2"/>
    <x v="0"/>
    <x v="55779"/>
    <n v="1520"/>
    <n v="0.34364781999999999"/>
    <n v="21.756131619098685"/>
    <n v="33069.320061030005"/>
    <n v="33.14703947368421"/>
    <n v="17314.179938969995"/>
  </r>
  <r>
    <x v="9"/>
    <x v="3"/>
    <x v="5"/>
    <x v="2"/>
    <x v="9"/>
    <s v="Hawk Eye"/>
    <x v="2"/>
    <x v="0"/>
    <x v="55780"/>
    <n v="688"/>
    <n v="0.42155787"/>
    <n v="24.79313949356105"/>
    <n v="17057.679971570004"/>
    <n v="42.861918604651166"/>
    <n v="12431.320028429996"/>
  </r>
  <r>
    <x v="9"/>
    <x v="3"/>
    <x v="5"/>
    <x v="2"/>
    <x v="9"/>
    <s v="Retro"/>
    <x v="2"/>
    <x v="0"/>
    <x v="55781"/>
    <n v="475"/>
    <n v="0.45807502"/>
    <n v="33.951599997000002"/>
    <n v="16127.009998575"/>
    <n v="62.65"/>
    <n v="13631.740001425"/>
  </r>
  <r>
    <x v="9"/>
    <x v="3"/>
    <x v="5"/>
    <x v="2"/>
    <x v="10"/>
    <s v="Single Edge"/>
    <x v="2"/>
    <x v="0"/>
    <x v="55782"/>
    <n v="15157"/>
    <n v="0.29489292"/>
    <n v="8.5599999512"/>
    <n v="129743.9192603384"/>
    <n v="12.14"/>
    <n v="54262.060739661611"/>
  </r>
  <r>
    <x v="9"/>
    <x v="3"/>
    <x v="5"/>
    <x v="2"/>
    <x v="10"/>
    <s v="Double Edge"/>
    <x v="2"/>
    <x v="0"/>
    <x v="55783"/>
    <n v="917"/>
    <n v="0.29920293999999997"/>
    <n v="11.430000048599998"/>
    <n v="10481.310044566198"/>
    <n v="16.309999999999999"/>
    <n v="4474.959955433802"/>
  </r>
  <r>
    <x v="9"/>
    <x v="3"/>
    <x v="5"/>
    <x v="2"/>
    <x v="10"/>
    <s v="Edge Extreme"/>
    <x v="2"/>
    <x v="0"/>
    <x v="55784"/>
    <n v="500"/>
    <n v="0.29645589999999999"/>
    <n v="79.999999610999993"/>
    <n v="39999.999805499996"/>
    <n v="113.71"/>
    <n v="16855.000194500004"/>
  </r>
  <r>
    <x v="9"/>
    <x v="3"/>
    <x v="5"/>
    <x v="2"/>
    <x v="10"/>
    <s v="Bear Survival Edge"/>
    <x v="2"/>
    <x v="0"/>
    <x v="35669"/>
    <n v="236"/>
    <n v="0.46395985000000001"/>
    <n v="47.000000352000001"/>
    <n v="11092.000083072"/>
    <n v="87.679999999999993"/>
    <n v="9600.4799169279995"/>
  </r>
  <r>
    <x v="9"/>
    <x v="3"/>
    <x v="5"/>
    <x v="2"/>
    <x v="10"/>
    <s v="Pocket Gizmo"/>
    <x v="2"/>
    <x v="0"/>
    <x v="55785"/>
    <n v="765"/>
    <n v="0.60697674000000001"/>
    <n v="5.0700000540000003"/>
    <n v="3878.5500413100003"/>
    <n v="12.9"/>
    <n v="5989.9499586900001"/>
  </r>
  <r>
    <x v="9"/>
    <x v="3"/>
    <x v="5"/>
    <x v="2"/>
    <x v="15"/>
    <s v="Seeker 35"/>
    <x v="2"/>
    <x v="0"/>
    <x v="55786"/>
    <n v="487"/>
    <n v="0.28831351"/>
    <n v="71.189999594699998"/>
    <n v="34669.529802618898"/>
    <n v="100.03"/>
    <n v="14045.080197381103"/>
  </r>
  <r>
    <x v="9"/>
    <x v="3"/>
    <x v="5"/>
    <x v="2"/>
    <x v="15"/>
    <s v="Seeker 50"/>
    <x v="2"/>
    <x v="0"/>
    <x v="55787"/>
    <n v="276"/>
    <n v="0.27331240000000001"/>
    <n v="92.580000240000004"/>
    <n v="25552.08006624"/>
    <n v="127.4"/>
    <n v="9610.3199337600017"/>
  </r>
  <r>
    <x v="9"/>
    <x v="3"/>
    <x v="5"/>
    <x v="2"/>
    <x v="15"/>
    <s v="Seeker Extreme"/>
    <x v="2"/>
    <x v="0"/>
    <x v="55788"/>
    <n v="144"/>
    <n v="0.45764664999999999"/>
    <n v="94.120000358999988"/>
    <n v="13553.280051695998"/>
    <n v="173.54"/>
    <n v="11436.479948304001"/>
  </r>
  <r>
    <x v="9"/>
    <x v="3"/>
    <x v="5"/>
    <x v="2"/>
    <x v="15"/>
    <s v="Seeker Mini"/>
    <x v="2"/>
    <x v="0"/>
    <x v="55789"/>
    <n v="173"/>
    <n v="0.50787402000000004"/>
    <n v="39.9999996544"/>
    <n v="6919.9999402111998"/>
    <n v="81.28"/>
    <n v="7141.4400597888007"/>
  </r>
  <r>
    <x v="9"/>
    <x v="3"/>
    <x v="5"/>
    <x v="2"/>
    <x v="15"/>
    <s v="Ranger Vision"/>
    <x v="2"/>
    <x v="0"/>
    <x v="55790"/>
    <n v="192"/>
    <n v="0.53373015999999995"/>
    <n v="78.333333120000006"/>
    <n v="15039.99995904"/>
    <n v="168"/>
    <n v="17216.00004096"/>
  </r>
  <r>
    <x v="9"/>
    <x v="3"/>
    <x v="5"/>
    <x v="2"/>
    <x v="11"/>
    <s v="Glacier Basic"/>
    <x v="2"/>
    <x v="0"/>
    <x v="40392"/>
    <n v="1350"/>
    <n v="0.36988028000000001"/>
    <n v="19.999999912799996"/>
    <n v="26999.999882279993"/>
    <n v="31.74"/>
    <n v="15849.000117720007"/>
  </r>
  <r>
    <x v="9"/>
    <x v="3"/>
    <x v="5"/>
    <x v="2"/>
    <x v="11"/>
    <s v="Glacier Deluxe"/>
    <x v="2"/>
    <x v="0"/>
    <x v="48311"/>
    <n v="229"/>
    <n v="0.44335298000000001"/>
    <n v="50.999999972400005"/>
    <n v="11678.999993679601"/>
    <n v="91.62"/>
    <n v="9301.9800063203984"/>
  </r>
  <r>
    <x v="9"/>
    <x v="3"/>
    <x v="5"/>
    <x v="2"/>
    <x v="11"/>
    <s v="Glacier GPS"/>
    <x v="2"/>
    <x v="0"/>
    <x v="55791"/>
    <n v="1145"/>
    <n v="0.30887826000000002"/>
    <n v="64.999999646999996"/>
    <n v="74424.999595814996"/>
    <n v="94.05"/>
    <n v="33262.250404185004"/>
  </r>
  <r>
    <x v="9"/>
    <x v="3"/>
    <x v="5"/>
    <x v="2"/>
    <x v="11"/>
    <s v="Astro Pilot"/>
    <x v="2"/>
    <x v="0"/>
    <x v="12414"/>
    <n v="90"/>
    <n v="0.37868965999999998"/>
    <n v="90.089999299999988"/>
    <n v="8108.099936999999"/>
    <n v="145"/>
    <n v="4941.900063000001"/>
  </r>
  <r>
    <x v="9"/>
    <x v="3"/>
    <x v="5"/>
    <x v="2"/>
    <x v="11"/>
    <s v="Sky Pilot"/>
    <x v="2"/>
    <x v="0"/>
    <x v="28277"/>
    <n v="18"/>
    <n v="0.34944133999999999"/>
    <n v="232.90000027999997"/>
    <n v="4192.2000050399993"/>
    <n v="358"/>
    <n v="2251.7999949600007"/>
  </r>
  <r>
    <x v="9"/>
    <x v="3"/>
    <x v="5"/>
    <x v="2"/>
    <x v="11"/>
    <s v="Auto Pilot"/>
    <x v="2"/>
    <x v="0"/>
    <x v="42088"/>
    <n v="34"/>
    <n v="0.34808635999999998"/>
    <n v="153.19970540000003"/>
    <n v="5208.7899836000006"/>
    <n v="235"/>
    <n v="2781.2100163999994"/>
  </r>
  <r>
    <x v="9"/>
    <x v="3"/>
    <x v="5"/>
    <x v="3"/>
    <x v="12"/>
    <s v="BugShield Spray"/>
    <x v="2"/>
    <x v="0"/>
    <x v="44064"/>
    <n v="209"/>
    <n v="0.69550749000000001"/>
    <n v="1.8299999850999999"/>
    <n v="382.4699968859"/>
    <n v="6.01"/>
    <n v="873.62000311409997"/>
  </r>
  <r>
    <x v="9"/>
    <x v="3"/>
    <x v="5"/>
    <x v="3"/>
    <x v="12"/>
    <s v="BugShield Lotion Lite"/>
    <x v="2"/>
    <x v="0"/>
    <x v="55792"/>
    <n v="31"/>
    <n v="0.73142856999999994"/>
    <n v="1.8800000100000003"/>
    <n v="58.280000310000005"/>
    <n v="7"/>
    <n v="158.71999969000001"/>
  </r>
  <r>
    <x v="9"/>
    <x v="3"/>
    <x v="5"/>
    <x v="3"/>
    <x v="12"/>
    <s v="BugShield Lotion"/>
    <x v="2"/>
    <x v="0"/>
    <x v="38397"/>
    <n v="255"/>
    <n v="0.66714286"/>
    <n v="2.3299999800000002"/>
    <n v="594.14999490000002"/>
    <n v="7"/>
    <n v="1190.8500051000001"/>
  </r>
  <r>
    <x v="9"/>
    <x v="3"/>
    <x v="5"/>
    <x v="3"/>
    <x v="13"/>
    <s v="Sun Blocker"/>
    <x v="2"/>
    <x v="0"/>
    <x v="31244"/>
    <n v="235"/>
    <n v="0.58529412000000003"/>
    <n v="1.9499999889361699"/>
    <n v="458.24999739999993"/>
    <n v="4.7021276595744679"/>
    <n v="646.75000260000002"/>
  </r>
  <r>
    <x v="9"/>
    <x v="3"/>
    <x v="5"/>
    <x v="3"/>
    <x v="13"/>
    <s v="Sun Shelter 30"/>
    <x v="2"/>
    <x v="0"/>
    <x v="55793"/>
    <n v="622"/>
    <n v="0.61059222000000002"/>
    <n v="1.8499999837620578"/>
    <n v="1150.6999899"/>
    <n v="4.7508038585209"/>
    <n v="1804.3000101"/>
  </r>
  <r>
    <x v="9"/>
    <x v="3"/>
    <x v="5"/>
    <x v="3"/>
    <x v="14"/>
    <s v="Deluxe Family Relief Kit"/>
    <x v="2"/>
    <x v="0"/>
    <x v="3734"/>
    <n v="65"/>
    <n v="0.59885714000000001"/>
    <n v="14.0400001"/>
    <n v="912.60000650000006"/>
    <n v="35"/>
    <n v="1362.3999934999999"/>
  </r>
  <r>
    <x v="9"/>
    <x v="3"/>
    <x v="5"/>
    <x v="3"/>
    <x v="14"/>
    <s v="Calamine Relief"/>
    <x v="2"/>
    <x v="0"/>
    <x v="7746"/>
    <n v="91"/>
    <n v="0.52833333000000005"/>
    <n v="2.8300000199999999"/>
    <n v="257.53000182"/>
    <n v="6"/>
    <n v="288.46999818"/>
  </r>
  <r>
    <x v="9"/>
    <x v="3"/>
    <x v="5"/>
    <x v="3"/>
    <x v="14"/>
    <s v="Insect Bite Relief"/>
    <x v="2"/>
    <x v="0"/>
    <x v="3920"/>
    <n v="30"/>
    <n v="0.54"/>
    <n v="2.76"/>
    <n v="82.8"/>
    <n v="6"/>
    <n v="97.2"/>
  </r>
  <r>
    <x v="9"/>
    <x v="3"/>
    <x v="5"/>
    <x v="4"/>
    <x v="16"/>
    <s v="Hailstorm Steel Irons"/>
    <x v="2"/>
    <x v="0"/>
    <x v="55794"/>
    <n v="31"/>
    <n v="0.52060737999999995"/>
    <n v="220.99999782000003"/>
    <n v="6850.9999324200007"/>
    <n v="461"/>
    <n v="7440.0000675799993"/>
  </r>
  <r>
    <x v="9"/>
    <x v="3"/>
    <x v="5"/>
    <x v="4"/>
    <x v="16"/>
    <s v="Hailstorm Titanium Irons"/>
    <x v="2"/>
    <x v="0"/>
    <x v="55795"/>
    <n v="239"/>
    <n v="0.42589052999999999"/>
    <n v="426.45999650540006"/>
    <n v="101923.93916479062"/>
    <n v="742.82"/>
    <n v="75610.040835209395"/>
  </r>
  <r>
    <x v="9"/>
    <x v="3"/>
    <x v="5"/>
    <x v="4"/>
    <x v="17"/>
    <s v="Hailstorm Titanium Woods Set"/>
    <x v="2"/>
    <x v="0"/>
    <x v="55796"/>
    <n v="302"/>
    <n v="0.48626732"/>
    <n v="594.50646101201835"/>
    <n v="179540.95122562954"/>
    <n v="1157.2292052980131"/>
    <n v="169942.26877437043"/>
  </r>
  <r>
    <x v="9"/>
    <x v="3"/>
    <x v="5"/>
    <x v="4"/>
    <x v="17"/>
    <s v="Hailstorm Steel Woods Set"/>
    <x v="2"/>
    <x v="0"/>
    <x v="55797"/>
    <n v="95"/>
    <n v="0.49208675000000002"/>
    <n v="341.59999683789476"/>
    <n v="32451.999699600001"/>
    <n v="672.55578947368429"/>
    <n v="31440.800300400002"/>
  </r>
  <r>
    <x v="9"/>
    <x v="3"/>
    <x v="5"/>
    <x v="4"/>
    <x v="17"/>
    <s v="Lady Hailstorm Titanium Woods Set"/>
    <x v="2"/>
    <x v="0"/>
    <x v="55798"/>
    <n v="167"/>
    <n v="0.52776509000000005"/>
    <n v="610.00000029429998"/>
    <n v="101870.00004914809"/>
    <n v="1291.73"/>
    <n v="113848.90995085191"/>
  </r>
  <r>
    <x v="9"/>
    <x v="3"/>
    <x v="5"/>
    <x v="4"/>
    <x v="18"/>
    <s v="Blue Steel Putter"/>
    <x v="2"/>
    <x v="0"/>
    <x v="55799"/>
    <n v="239"/>
    <n v="0.43849621"/>
    <n v="41.199999929954807"/>
    <n v="9846.7999832591995"/>
    <n v="73.374393305439327"/>
    <n v="7689.6800167408001"/>
  </r>
  <r>
    <x v="9"/>
    <x v="3"/>
    <x v="5"/>
    <x v="4"/>
    <x v="18"/>
    <s v="Blue Steel Max Putter"/>
    <x v="2"/>
    <x v="0"/>
    <x v="30143"/>
    <n v="464"/>
    <n v="1.695934E-2"/>
    <n v="81.799999746982763"/>
    <n v="37955.199882600005"/>
    <n v="83.21120689655173"/>
    <n v="654.80011739999463"/>
  </r>
  <r>
    <x v="9"/>
    <x v="3"/>
    <x v="5"/>
    <x v="4"/>
    <x v="19"/>
    <s v="Course Pro Umbrella"/>
    <x v="2"/>
    <x v="0"/>
    <x v="55800"/>
    <n v="1059"/>
    <n v="0.47645041999999999"/>
    <n v="6.4700000018230419"/>
    <n v="6851.7300019306012"/>
    <n v="12.35795089707271"/>
    <n v="6235.3399980693985"/>
  </r>
  <r>
    <x v="9"/>
    <x v="3"/>
    <x v="5"/>
    <x v="4"/>
    <x v="19"/>
    <s v="Course Pro Golf Bag"/>
    <x v="2"/>
    <x v="0"/>
    <x v="48307"/>
    <n v="35"/>
    <n v="0.63657090999999999"/>
    <n v="79.699999437000002"/>
    <n v="2789.4999802950001"/>
    <n v="219.3"/>
    <n v="4886.0000197049994"/>
  </r>
  <r>
    <x v="9"/>
    <x v="4"/>
    <x v="2"/>
    <x v="0"/>
    <x v="1"/>
    <s v="Star Dome"/>
    <x v="2"/>
    <x v="0"/>
    <x v="48324"/>
    <n v="188"/>
    <n v="0.35958599000000002"/>
    <n v="396.00000308350002"/>
    <n v="74448.000579697997"/>
    <n v="618.35"/>
    <n v="41801.799420302006"/>
  </r>
  <r>
    <x v="9"/>
    <x v="4"/>
    <x v="2"/>
    <x v="0"/>
    <x v="2"/>
    <s v="Hibernator Lite"/>
    <x v="2"/>
    <x v="0"/>
    <x v="55801"/>
    <n v="822"/>
    <n v="0.29898353"/>
    <n v="59.999999667299996"/>
    <n v="49319.999726520597"/>
    <n v="85.589999999999989"/>
    <n v="21034.980273479399"/>
  </r>
  <r>
    <x v="9"/>
    <x v="4"/>
    <x v="2"/>
    <x v="0"/>
    <x v="2"/>
    <s v="Hibernator Self - Inflating Mat"/>
    <x v="2"/>
    <x v="0"/>
    <x v="55802"/>
    <n v="433"/>
    <n v="0.56992805000000002"/>
    <n v="51.999999474499994"/>
    <n v="22515.999772458497"/>
    <n v="120.91"/>
    <n v="29838.030227541502"/>
  </r>
  <r>
    <x v="9"/>
    <x v="4"/>
    <x v="2"/>
    <x v="0"/>
    <x v="2"/>
    <s v="Hibernator Camp Cot"/>
    <x v="2"/>
    <x v="0"/>
    <x v="55803"/>
    <n v="238"/>
    <n v="0.34263549999999998"/>
    <n v="65.250000270000001"/>
    <n v="15529.500064260001"/>
    <n v="99.26"/>
    <n v="8094.3799357400003"/>
  </r>
  <r>
    <x v="9"/>
    <x v="4"/>
    <x v="2"/>
    <x v="0"/>
    <x v="20"/>
    <s v="Canyon Mule Climber Backpack"/>
    <x v="2"/>
    <x v="0"/>
    <x v="55804"/>
    <n v="802"/>
    <n v="0.28101890000000002"/>
    <n v="52.499999921999994"/>
    <n v="42104.999937443994"/>
    <n v="73.02"/>
    <n v="16457.040062556007"/>
  </r>
  <r>
    <x v="9"/>
    <x v="4"/>
    <x v="2"/>
    <x v="0"/>
    <x v="3"/>
    <s v="EverGlow Double"/>
    <x v="2"/>
    <x v="0"/>
    <x v="35523"/>
    <n v="55"/>
    <n v="0.44870566000000001"/>
    <n v="28.749999831"/>
    <n v="1581.2499907050001"/>
    <n v="52.15"/>
    <n v="1287.0000092949999"/>
  </r>
  <r>
    <x v="9"/>
    <x v="4"/>
    <x v="2"/>
    <x v="0"/>
    <x v="3"/>
    <s v="EverGlow Butane"/>
    <x v="2"/>
    <x v="0"/>
    <x v="55805"/>
    <n v="270"/>
    <n v="0.36851104000000001"/>
    <n v="40.629999686399998"/>
    <n v="10970.099915327999"/>
    <n v="64.34"/>
    <n v="6401.7000846720002"/>
  </r>
  <r>
    <x v="9"/>
    <x v="4"/>
    <x v="2"/>
    <x v="2"/>
    <x v="8"/>
    <s v="Mountain Man Analog"/>
    <x v="2"/>
    <x v="0"/>
    <x v="31690"/>
    <n v="68"/>
    <n v="0.38625205000000001"/>
    <n v="29.999999796000004"/>
    <n v="2039.9999861280003"/>
    <n v="48.88"/>
    <n v="1283.8400138719999"/>
  </r>
  <r>
    <x v="9"/>
    <x v="4"/>
    <x v="2"/>
    <x v="4"/>
    <x v="16"/>
    <s v="Hailstorm Titanium Irons"/>
    <x v="2"/>
    <x v="0"/>
    <x v="55806"/>
    <n v="52"/>
    <n v="0.42589052999999999"/>
    <n v="426.4599965054"/>
    <n v="22175.9198182808"/>
    <n v="742.81999999999994"/>
    <n v="16450.7201817192"/>
  </r>
  <r>
    <x v="9"/>
    <x v="4"/>
    <x v="2"/>
    <x v="4"/>
    <x v="17"/>
    <s v="Hailstorm Titanium Woods Set"/>
    <x v="2"/>
    <x v="0"/>
    <x v="55807"/>
    <n v="52"/>
    <n v="0.48595680000000002"/>
    <n v="588.04999950399997"/>
    <n v="30578.599974207998"/>
    <n v="1143.97"/>
    <n v="28907.840025792004"/>
  </r>
  <r>
    <x v="9"/>
    <x v="4"/>
    <x v="2"/>
    <x v="4"/>
    <x v="18"/>
    <s v="Blue Steel Max Putter"/>
    <x v="2"/>
    <x v="0"/>
    <x v="55808"/>
    <n v="52"/>
    <n v="0.45933212000000001"/>
    <n v="91.799999345200007"/>
    <n v="4773.5999659504005"/>
    <n v="169.79000000000002"/>
    <n v="4055.4800340496013"/>
  </r>
  <r>
    <x v="10"/>
    <x v="1"/>
    <x v="0"/>
    <x v="0"/>
    <x v="0"/>
    <s v="TrailChef Double Flame"/>
    <x v="2"/>
    <x v="0"/>
    <x v="30897"/>
    <n v="221"/>
    <n v="0.47981689999999999"/>
    <n v="74.999999358000011"/>
    <n v="16574.999858118001"/>
    <n v="144.18"/>
    <n v="15288.780141881998"/>
  </r>
  <r>
    <x v="10"/>
    <x v="1"/>
    <x v="0"/>
    <x v="0"/>
    <x v="2"/>
    <s v="Hibernator Lite"/>
    <x v="2"/>
    <x v="0"/>
    <x v="55809"/>
    <n v="573"/>
    <n v="0.29898353"/>
    <n v="59.999999667300003"/>
    <n v="34379.999809362904"/>
    <n v="85.59"/>
    <n v="14663.070190637096"/>
  </r>
  <r>
    <x v="10"/>
    <x v="1"/>
    <x v="0"/>
    <x v="0"/>
    <x v="2"/>
    <s v="Hibernator Extreme"/>
    <x v="2"/>
    <x v="0"/>
    <x v="55810"/>
    <n v="219"/>
    <n v="0.40447832"/>
    <n v="150.00000075840001"/>
    <n v="32850.000166089601"/>
    <n v="251.88"/>
    <n v="22311.7198339104"/>
  </r>
  <r>
    <x v="10"/>
    <x v="1"/>
    <x v="0"/>
    <x v="0"/>
    <x v="20"/>
    <s v="Canyon Mule Journey Backpack"/>
    <x v="2"/>
    <x v="0"/>
    <x v="38785"/>
    <n v="211"/>
    <n v="0.39449931999999999"/>
    <n v="213.32999957760001"/>
    <n v="45012.629910873598"/>
    <n v="352.32"/>
    <n v="29326.890089126406"/>
  </r>
  <r>
    <x v="10"/>
    <x v="1"/>
    <x v="0"/>
    <x v="0"/>
    <x v="20"/>
    <s v="Canyon Mule Extreme Backpack"/>
    <x v="2"/>
    <x v="0"/>
    <x v="37211"/>
    <n v="170"/>
    <n v="0.45397609"/>
    <n v="238.88000038589999"/>
    <n v="40609.600065603001"/>
    <n v="437.49"/>
    <n v="33763.699934397002"/>
  </r>
  <r>
    <x v="10"/>
    <x v="1"/>
    <x v="0"/>
    <x v="0"/>
    <x v="3"/>
    <s v="Firefly Lite"/>
    <x v="2"/>
    <x v="0"/>
    <x v="55811"/>
    <n v="412"/>
    <n v="0.54299255000000002"/>
    <n v="6.7500000364999995"/>
    <n v="2781.0000150379997"/>
    <n v="14.77"/>
    <n v="3304.2399849620001"/>
  </r>
  <r>
    <x v="10"/>
    <x v="1"/>
    <x v="0"/>
    <x v="0"/>
    <x v="3"/>
    <s v="Firefly Extreme"/>
    <x v="2"/>
    <x v="0"/>
    <x v="55812"/>
    <n v="109"/>
    <n v="0.44052457"/>
    <n v="30.289999780199999"/>
    <n v="3301.6099760417997"/>
    <n v="54.14"/>
    <n v="2599.6500239582006"/>
  </r>
  <r>
    <x v="10"/>
    <x v="1"/>
    <x v="0"/>
    <x v="0"/>
    <x v="3"/>
    <s v="EverGlow Double"/>
    <x v="2"/>
    <x v="0"/>
    <x v="18172"/>
    <n v="37"/>
    <n v="0.44870566000000001"/>
    <n v="28.749999831"/>
    <n v="1063.749993747"/>
    <n v="52.15"/>
    <n v="865.80000625299999"/>
  </r>
  <r>
    <x v="10"/>
    <x v="1"/>
    <x v="0"/>
    <x v="0"/>
    <x v="3"/>
    <s v="EverGlow Kerosene"/>
    <x v="2"/>
    <x v="0"/>
    <x v="39271"/>
    <n v="228"/>
    <n v="0.36608558000000002"/>
    <n v="19.999999950999996"/>
    <n v="4559.999988827999"/>
    <n v="31.549999999999997"/>
    <n v="2633.4000111720006"/>
  </r>
  <r>
    <x v="10"/>
    <x v="1"/>
    <x v="0"/>
    <x v="0"/>
    <x v="3"/>
    <s v="EverGlow Butane"/>
    <x v="2"/>
    <x v="0"/>
    <x v="29754"/>
    <n v="96"/>
    <n v="0.36851104000000001"/>
    <n v="40.629999686399998"/>
    <n v="3900.4799698943998"/>
    <n v="64.34"/>
    <n v="2276.1600301056005"/>
  </r>
  <r>
    <x v="10"/>
    <x v="1"/>
    <x v="0"/>
    <x v="1"/>
    <x v="4"/>
    <s v="Husky Rope 100"/>
    <x v="2"/>
    <x v="0"/>
    <x v="55813"/>
    <n v="191"/>
    <n v="0.30862661000000002"/>
    <n v="227.68999852869999"/>
    <n v="43488.789718981701"/>
    <n v="329.33"/>
    <n v="19413.240281018298"/>
  </r>
  <r>
    <x v="10"/>
    <x v="1"/>
    <x v="0"/>
    <x v="1"/>
    <x v="4"/>
    <s v="Husky Rope 200"/>
    <x v="2"/>
    <x v="0"/>
    <x v="55814"/>
    <n v="119"/>
    <n v="0.32198891000000002"/>
    <n v="370.34999769070004"/>
    <n v="44071.649725193303"/>
    <n v="546.23"/>
    <n v="20929.720274806699"/>
  </r>
  <r>
    <x v="10"/>
    <x v="1"/>
    <x v="0"/>
    <x v="1"/>
    <x v="5"/>
    <s v="Granite Climbing Helmet"/>
    <x v="2"/>
    <x v="0"/>
    <x v="55815"/>
    <n v="673"/>
    <n v="0.25263158000000002"/>
    <n v="52.539999925999993"/>
    <n v="35359.419950197997"/>
    <n v="70.3"/>
    <n v="11952.480049802005"/>
  </r>
  <r>
    <x v="10"/>
    <x v="1"/>
    <x v="0"/>
    <x v="1"/>
    <x v="5"/>
    <s v="Husky Harness"/>
    <x v="2"/>
    <x v="0"/>
    <x v="55816"/>
    <n v="409"/>
    <n v="0.29117409"/>
    <n v="43.7699999425"/>
    <n v="17901.929976482501"/>
    <n v="61.75"/>
    <n v="7353.8200235174991"/>
  </r>
  <r>
    <x v="10"/>
    <x v="1"/>
    <x v="0"/>
    <x v="1"/>
    <x v="5"/>
    <s v="Husky Harness Extreme"/>
    <x v="2"/>
    <x v="0"/>
    <x v="55817"/>
    <n v="550"/>
    <n v="0.48392343999999998"/>
    <n v="53.93000052"/>
    <n v="29661.500285999999"/>
    <n v="104.5"/>
    <n v="27813.499714000001"/>
  </r>
  <r>
    <x v="10"/>
    <x v="1"/>
    <x v="0"/>
    <x v="1"/>
    <x v="6"/>
    <s v="Firefly Rechargeable Battery"/>
    <x v="2"/>
    <x v="0"/>
    <x v="55818"/>
    <n v="1709"/>
    <n v="0.59407215999999996"/>
    <n v="3.1500000384000004"/>
    <n v="5383.350065625601"/>
    <n v="7.76"/>
    <n v="7878.4899343743991"/>
  </r>
  <r>
    <x v="10"/>
    <x v="1"/>
    <x v="0"/>
    <x v="1"/>
    <x v="7"/>
    <s v="Granite Ice"/>
    <x v="2"/>
    <x v="0"/>
    <x v="55819"/>
    <n v="566"/>
    <n v="0.48723684"/>
    <n v="38.970000159999998"/>
    <n v="22057.02009056"/>
    <n v="76"/>
    <n v="20958.97990944"/>
  </r>
  <r>
    <x v="10"/>
    <x v="1"/>
    <x v="0"/>
    <x v="2"/>
    <x v="8"/>
    <s v="Mountain Man Digital"/>
    <x v="2"/>
    <x v="0"/>
    <x v="36560"/>
    <n v="98"/>
    <n v="0.51934630999999998"/>
    <n v="20.000000040900002"/>
    <n v="1960.0000040082002"/>
    <n v="41.61"/>
    <n v="2117.7799959918002"/>
  </r>
  <r>
    <x v="10"/>
    <x v="1"/>
    <x v="0"/>
    <x v="2"/>
    <x v="8"/>
    <s v="Mountain Man Deluxe"/>
    <x v="2"/>
    <x v="0"/>
    <x v="55820"/>
    <n v="119"/>
    <n v="0.49657931999999999"/>
    <n v="39.000000079600007"/>
    <n v="4641.000009472401"/>
    <n v="77.47"/>
    <n v="4577.9299905275993"/>
  </r>
  <r>
    <x v="10"/>
    <x v="1"/>
    <x v="0"/>
    <x v="2"/>
    <x v="8"/>
    <s v="Mountain Man Extreme"/>
    <x v="2"/>
    <x v="0"/>
    <x v="41396"/>
    <n v="33"/>
    <n v="0.58453122000000002"/>
    <n v="116.18999901480001"/>
    <n v="3834.2699674884002"/>
    <n v="279.66000000000003"/>
    <n v="5394.5100325116"/>
  </r>
  <r>
    <x v="10"/>
    <x v="1"/>
    <x v="0"/>
    <x v="2"/>
    <x v="10"/>
    <s v="Edge Extreme"/>
    <x v="2"/>
    <x v="0"/>
    <x v="55821"/>
    <n v="393"/>
    <n v="0.29645589999999999"/>
    <n v="79.999999610999993"/>
    <n v="31439.999847122996"/>
    <n v="113.71"/>
    <n v="13248.030152877003"/>
  </r>
  <r>
    <x v="10"/>
    <x v="1"/>
    <x v="0"/>
    <x v="2"/>
    <x v="10"/>
    <s v="Bear Survival Edge"/>
    <x v="2"/>
    <x v="0"/>
    <x v="1552"/>
    <n v="50"/>
    <n v="0.48031844000000001"/>
    <n v="47.000000286399995"/>
    <n v="2350.0000143199995"/>
    <n v="90.44"/>
    <n v="2171.9999856800005"/>
  </r>
  <r>
    <x v="10"/>
    <x v="1"/>
    <x v="0"/>
    <x v="2"/>
    <x v="11"/>
    <s v="Glacier GPS Extreme"/>
    <x v="2"/>
    <x v="0"/>
    <x v="29433"/>
    <n v="105"/>
    <n v="0.48343187999999998"/>
    <n v="176.47000115440002"/>
    <n v="18529.350121212003"/>
    <n v="341.62"/>
    <n v="17340.749878787996"/>
  </r>
  <r>
    <x v="10"/>
    <x v="1"/>
    <x v="5"/>
    <x v="2"/>
    <x v="8"/>
    <s v="Mountain Man Combination"/>
    <x v="2"/>
    <x v="0"/>
    <x v="39922"/>
    <n v="31"/>
    <n v="0.54086318"/>
    <n v="44.999999728200002"/>
    <n v="1394.9999915742001"/>
    <n v="98.01"/>
    <n v="1643.3100084257999"/>
  </r>
  <r>
    <x v="10"/>
    <x v="1"/>
    <x v="5"/>
    <x v="2"/>
    <x v="15"/>
    <s v="Seeker Mini"/>
    <x v="2"/>
    <x v="0"/>
    <x v="46581"/>
    <n v="119"/>
    <n v="0.50787402000000004"/>
    <n v="39.9999996544"/>
    <n v="4759.9999588736"/>
    <n v="81.28"/>
    <n v="4912.3200411263997"/>
  </r>
  <r>
    <x v="10"/>
    <x v="1"/>
    <x v="5"/>
    <x v="3"/>
    <x v="12"/>
    <s v="BugShield Spray"/>
    <x v="2"/>
    <x v="0"/>
    <x v="55822"/>
    <n v="134"/>
    <n v="0.69550749000000001"/>
    <n v="1.8299999851000002"/>
    <n v="245.21999800340004"/>
    <n v="6.0100000000000007"/>
    <n v="560.12000199659997"/>
  </r>
  <r>
    <x v="10"/>
    <x v="1"/>
    <x v="5"/>
    <x v="4"/>
    <x v="16"/>
    <s v="Hailstorm Titanium Irons"/>
    <x v="2"/>
    <x v="0"/>
    <x v="55823"/>
    <n v="5"/>
    <n v="0.51654765999999996"/>
    <n v="448.90000126020004"/>
    <n v="2244.5000063010002"/>
    <n v="928.53"/>
    <n v="2398.1499936989994"/>
  </r>
  <r>
    <x v="10"/>
    <x v="1"/>
    <x v="5"/>
    <x v="4"/>
    <x v="17"/>
    <s v="Lady Hailstorm Titanium Woods Set"/>
    <x v="2"/>
    <x v="0"/>
    <x v="41839"/>
    <n v="53"/>
    <n v="0.52776509000000005"/>
    <n v="610.00000029429998"/>
    <n v="32330.0000155979"/>
    <n v="1291.73"/>
    <n v="36131.689984402103"/>
  </r>
  <r>
    <x v="10"/>
    <x v="1"/>
    <x v="5"/>
    <x v="4"/>
    <x v="18"/>
    <s v="Blue Steel Putter"/>
    <x v="2"/>
    <x v="0"/>
    <x v="36125"/>
    <n v="197"/>
    <n v="0.51132723999999996"/>
    <n v="41.200000395600007"/>
    <n v="8116.4000779332018"/>
    <n v="84.31"/>
    <n v="8492.6699220667979"/>
  </r>
  <r>
    <x v="10"/>
    <x v="6"/>
    <x v="0"/>
    <x v="0"/>
    <x v="2"/>
    <s v="Hibernator Extreme"/>
    <x v="2"/>
    <x v="0"/>
    <x v="55824"/>
    <n v="106"/>
    <n v="0.43426114999999998"/>
    <n v="149.99999868899999"/>
    <n v="15899.999861033999"/>
    <n v="265.14"/>
    <n v="12204.840138966001"/>
  </r>
  <r>
    <x v="10"/>
    <x v="6"/>
    <x v="0"/>
    <x v="0"/>
    <x v="20"/>
    <s v="Canyon Mule Climber Backpack"/>
    <x v="2"/>
    <x v="0"/>
    <x v="55825"/>
    <n v="28"/>
    <n v="0.31693989"/>
    <n v="52.500000054600001"/>
    <n v="1470.0000015288001"/>
    <n v="76.86"/>
    <n v="682.07999847119981"/>
  </r>
  <r>
    <x v="10"/>
    <x v="6"/>
    <x v="0"/>
    <x v="0"/>
    <x v="20"/>
    <s v="Canyon Mule Extreme Backpack"/>
    <x v="2"/>
    <x v="0"/>
    <x v="55826"/>
    <n v="106"/>
    <n v="0.48128203000000003"/>
    <n v="238.87999954439999"/>
    <n v="25321.279951706398"/>
    <n v="460.52000000000004"/>
    <n v="23493.840048293605"/>
  </r>
  <r>
    <x v="10"/>
    <x v="6"/>
    <x v="0"/>
    <x v="2"/>
    <x v="9"/>
    <s v="Polar Ice"/>
    <x v="2"/>
    <x v="0"/>
    <x v="24813"/>
    <n v="28"/>
    <n v="0.43534091000000003"/>
    <n v="49.689999919999991"/>
    <n v="1391.3199977599998"/>
    <n v="88"/>
    <n v="1072.6800022400002"/>
  </r>
  <r>
    <x v="10"/>
    <x v="6"/>
    <x v="0"/>
    <x v="2"/>
    <x v="10"/>
    <s v="Bear Edge"/>
    <x v="2"/>
    <x v="0"/>
    <x v="41593"/>
    <n v="291"/>
    <n v="0.40745404000000002"/>
    <n v="23.530000071600004"/>
    <n v="6847.230020835601"/>
    <n v="39.71"/>
    <n v="4708.3799791643996"/>
  </r>
  <r>
    <x v="10"/>
    <x v="6"/>
    <x v="0"/>
    <x v="2"/>
    <x v="11"/>
    <s v="Glacier Deluxe"/>
    <x v="2"/>
    <x v="0"/>
    <x v="30642"/>
    <n v="143"/>
    <n v="0.44335298000000001"/>
    <n v="50.999999972400005"/>
    <n v="7292.9999960532004"/>
    <n v="91.62"/>
    <n v="5808.6600039467994"/>
  </r>
  <r>
    <x v="10"/>
    <x v="6"/>
    <x v="0"/>
    <x v="2"/>
    <x v="11"/>
    <s v="Glacier GPS Extreme"/>
    <x v="2"/>
    <x v="0"/>
    <x v="55827"/>
    <n v="260"/>
    <n v="0.42135"/>
    <n v="176.47000026923078"/>
    <n v="45882.200070000006"/>
    <n v="304.96846153846155"/>
    <n v="33409.599929999997"/>
  </r>
  <r>
    <x v="10"/>
    <x v="6"/>
    <x v="0"/>
    <x v="3"/>
    <x v="12"/>
    <s v="BugShield Extreme"/>
    <x v="2"/>
    <x v="0"/>
    <x v="55828"/>
    <n v="106"/>
    <n v="0.64359352000000003"/>
    <n v="2.4199999991999999"/>
    <n v="256.5199999152"/>
    <n v="6.79"/>
    <n v="463.22000008480001"/>
  </r>
  <r>
    <x v="10"/>
    <x v="3"/>
    <x v="1"/>
    <x v="2"/>
    <x v="8"/>
    <s v="Infinity"/>
    <x v="2"/>
    <x v="0"/>
    <x v="55829"/>
    <n v="91"/>
    <n v="0.46901920000000002"/>
    <n v="124.06395566769231"/>
    <n v="11289.81996576"/>
    <n v="233.65054945054945"/>
    <n v="9972.3800342400009"/>
  </r>
  <r>
    <x v="10"/>
    <x v="3"/>
    <x v="1"/>
    <x v="2"/>
    <x v="8"/>
    <s v="Lux"/>
    <x v="2"/>
    <x v="0"/>
    <x v="4516"/>
    <n v="23"/>
    <n v="0.47115813000000001"/>
    <n v="94.979999851999992"/>
    <n v="2184.5399965959996"/>
    <n v="179.6"/>
    <n v="1946.2600034040006"/>
  </r>
  <r>
    <x v="10"/>
    <x v="3"/>
    <x v="1"/>
    <x v="2"/>
    <x v="8"/>
    <s v="Sam"/>
    <x v="2"/>
    <x v="0"/>
    <x v="55830"/>
    <n v="252"/>
    <n v="0.39956206999999999"/>
    <n v="28.400714089000004"/>
    <n v="7156.9799504280008"/>
    <n v="47.300000000000004"/>
    <n v="4762.6200495719995"/>
  </r>
  <r>
    <x v="10"/>
    <x v="3"/>
    <x v="1"/>
    <x v="2"/>
    <x v="8"/>
    <s v="TX"/>
    <x v="2"/>
    <x v="0"/>
    <x v="55831"/>
    <n v="149"/>
    <n v="0.45490277000000001"/>
    <n v="107.57731628143623"/>
    <n v="16029.020125933997"/>
    <n v="197.35436241610736"/>
    <n v="13376.779874066002"/>
  </r>
  <r>
    <x v="10"/>
    <x v="3"/>
    <x v="1"/>
    <x v="2"/>
    <x v="8"/>
    <s v="Legend"/>
    <x v="2"/>
    <x v="0"/>
    <x v="55832"/>
    <n v="121"/>
    <n v="0.43054957999999999"/>
    <n v="150.11371939454548"/>
    <n v="18163.760046740004"/>
    <n v="263.61157024793391"/>
    <n v="13733.239953259996"/>
  </r>
  <r>
    <x v="10"/>
    <x v="3"/>
    <x v="1"/>
    <x v="2"/>
    <x v="8"/>
    <s v="Zodiak"/>
    <x v="2"/>
    <x v="0"/>
    <x v="47589"/>
    <n v="119"/>
    <n v="0.4262937"/>
    <n v="62.820839849999999"/>
    <n v="7475.67994215"/>
    <n v="109.5"/>
    <n v="5554.82005785"/>
  </r>
  <r>
    <x v="10"/>
    <x v="3"/>
    <x v="1"/>
    <x v="2"/>
    <x v="9"/>
    <s v="Bella"/>
    <x v="2"/>
    <x v="0"/>
    <x v="1558"/>
    <n v="52"/>
    <n v="0.46622222000000002"/>
    <n v="36.030000149999999"/>
    <n v="1873.5600078"/>
    <n v="67.5"/>
    <n v="1636.4399922"/>
  </r>
  <r>
    <x v="10"/>
    <x v="3"/>
    <x v="1"/>
    <x v="2"/>
    <x v="9"/>
    <s v="Cat Eye"/>
    <x v="2"/>
    <x v="0"/>
    <x v="55833"/>
    <n v="1036"/>
    <n v="0.34073817000000001"/>
    <n v="20.90859075494884"/>
    <n v="21661.300022126998"/>
    <n v="31.715154440154443"/>
    <n v="11195.599977873004"/>
  </r>
  <r>
    <x v="10"/>
    <x v="3"/>
    <x v="1"/>
    <x v="2"/>
    <x v="9"/>
    <s v="Fairway"/>
    <x v="2"/>
    <x v="0"/>
    <x v="34589"/>
    <n v="60"/>
    <n v="0.41129411999999999"/>
    <n v="12.509999950000001"/>
    <n v="750.59999700000003"/>
    <n v="21.25"/>
    <n v="524.40000299999997"/>
  </r>
  <r>
    <x v="10"/>
    <x v="3"/>
    <x v="1"/>
    <x v="2"/>
    <x v="9"/>
    <s v="Inferno"/>
    <x v="2"/>
    <x v="0"/>
    <x v="55834"/>
    <n v="413"/>
    <n v="0.45514329999999997"/>
    <n v="35.841016735060535"/>
    <n v="14802.33991158"/>
    <n v="65.780629539951576"/>
    <n v="12365.060088420001"/>
  </r>
  <r>
    <x v="10"/>
    <x v="3"/>
    <x v="1"/>
    <x v="2"/>
    <x v="9"/>
    <s v="Maximus"/>
    <x v="2"/>
    <x v="0"/>
    <x v="55835"/>
    <n v="200"/>
    <n v="0.50774355999999998"/>
    <n v="43.513500270240002"/>
    <n v="8702.7000540480003"/>
    <n v="88.396000000000001"/>
    <n v="8976.4999459520004"/>
  </r>
  <r>
    <x v="10"/>
    <x v="3"/>
    <x v="1"/>
    <x v="2"/>
    <x v="9"/>
    <s v="Trendi"/>
    <x v="2"/>
    <x v="0"/>
    <x v="46962"/>
    <n v="11"/>
    <n v="0.40457256000000003"/>
    <n v="29.950000231999994"/>
    <n v="329.45000255199994"/>
    <n v="50.3"/>
    <n v="223.84999744800001"/>
  </r>
  <r>
    <x v="10"/>
    <x v="3"/>
    <x v="1"/>
    <x v="2"/>
    <x v="9"/>
    <s v="Hawk Eye"/>
    <x v="2"/>
    <x v="0"/>
    <x v="55836"/>
    <n v="415"/>
    <n v="0.4122652"/>
    <n v="25.125662699999999"/>
    <n v="10427.150020499999"/>
    <n v="42.75"/>
    <n v="7314.0999795000007"/>
  </r>
  <r>
    <x v="10"/>
    <x v="3"/>
    <x v="1"/>
    <x v="2"/>
    <x v="9"/>
    <s v="Retro"/>
    <x v="2"/>
    <x v="0"/>
    <x v="20137"/>
    <n v="198"/>
    <n v="0.46225060000000001"/>
    <n v="33.689999910000004"/>
    <n v="6670.619982180001"/>
    <n v="62.650000000000006"/>
    <n v="5734.0800178199997"/>
  </r>
  <r>
    <x v="10"/>
    <x v="3"/>
    <x v="1"/>
    <x v="2"/>
    <x v="10"/>
    <s v="Max Gizmo"/>
    <x v="2"/>
    <x v="0"/>
    <x v="55837"/>
    <n v="151"/>
    <n v="0.53781095000000001"/>
    <n v="18.579999809999997"/>
    <n v="2805.5799713099996"/>
    <n v="40.199999999999996"/>
    <n v="3264.6200286900003"/>
  </r>
  <r>
    <x v="10"/>
    <x v="3"/>
    <x v="1"/>
    <x v="2"/>
    <x v="10"/>
    <s v="Pocket Gizmo"/>
    <x v="2"/>
    <x v="0"/>
    <x v="55838"/>
    <n v="510"/>
    <n v="0.63410853"/>
    <n v="4.7199999630000002"/>
    <n v="2407.1999811300002"/>
    <n v="12.9"/>
    <n v="4171.8000188699998"/>
  </r>
  <r>
    <x v="10"/>
    <x v="3"/>
    <x v="1"/>
    <x v="2"/>
    <x v="15"/>
    <s v="Ranger Vision"/>
    <x v="2"/>
    <x v="0"/>
    <x v="16439"/>
    <n v="141"/>
    <n v="0.53365923000000004"/>
    <n v="78.14382983593616"/>
    <n v="11018.280006866999"/>
    <n v="167.56808510638297"/>
    <n v="12608.819993133"/>
  </r>
  <r>
    <x v="10"/>
    <x v="3"/>
    <x v="1"/>
    <x v="2"/>
    <x v="11"/>
    <s v="Astro Pilot"/>
    <x v="2"/>
    <x v="0"/>
    <x v="55839"/>
    <n v="53"/>
    <n v="0.37661418000000002"/>
    <n v="90.390943899999996"/>
    <n v="4790.7200266999998"/>
    <n v="145"/>
    <n v="2894.2799733000002"/>
  </r>
  <r>
    <x v="10"/>
    <x v="3"/>
    <x v="2"/>
    <x v="0"/>
    <x v="1"/>
    <s v="Star Lite"/>
    <x v="2"/>
    <x v="0"/>
    <x v="55840"/>
    <n v="120"/>
    <n v="0.32456163999999998"/>
    <n v="250.00000018680001"/>
    <n v="30000.000022415999"/>
    <n v="370.13"/>
    <n v="14415.599977583999"/>
  </r>
  <r>
    <x v="10"/>
    <x v="3"/>
    <x v="2"/>
    <x v="0"/>
    <x v="20"/>
    <s v="Canyon Mule Weekender Backpack"/>
    <x v="2"/>
    <x v="0"/>
    <x v="55841"/>
    <n v="207"/>
    <n v="0.38637703000000001"/>
    <n v="166.65999865199998"/>
    <n v="34498.619720963994"/>
    <n v="271.59999999999997"/>
    <n v="21722.580279036003"/>
  </r>
  <r>
    <x v="10"/>
    <x v="3"/>
    <x v="2"/>
    <x v="0"/>
    <x v="20"/>
    <s v="Canyon Mule Journey Backpack"/>
    <x v="2"/>
    <x v="0"/>
    <x v="55842"/>
    <n v="120"/>
    <n v="0.32325604000000002"/>
    <n v="213.32999851079998"/>
    <n v="25599.599821295997"/>
    <n v="315.22999999999996"/>
    <n v="12228.000178704002"/>
  </r>
  <r>
    <x v="10"/>
    <x v="3"/>
    <x v="2"/>
    <x v="0"/>
    <x v="3"/>
    <s v="Firefly Mapreader"/>
    <x v="2"/>
    <x v="0"/>
    <x v="55843"/>
    <n v="120"/>
    <n v="0.53007519000000003"/>
    <n v="7.4999999675999991"/>
    <n v="899.99999611199985"/>
    <n v="15.959999999999999"/>
    <n v="1015.200003888"/>
  </r>
  <r>
    <x v="10"/>
    <x v="3"/>
    <x v="2"/>
    <x v="0"/>
    <x v="3"/>
    <s v="Firefly Multi-light"/>
    <x v="2"/>
    <x v="0"/>
    <x v="38770"/>
    <n v="176"/>
    <n v="0.33006782000000001"/>
    <n v="17.780000057199999"/>
    <n v="3129.2800100671998"/>
    <n v="26.54"/>
    <n v="1541.7599899328002"/>
  </r>
  <r>
    <x v="10"/>
    <x v="3"/>
    <x v="2"/>
    <x v="0"/>
    <x v="3"/>
    <s v="EverGlow Lamp"/>
    <x v="2"/>
    <x v="0"/>
    <x v="7160"/>
    <n v="582"/>
    <n v="0.52594514000000003"/>
    <n v="12.790000122799999"/>
    <n v="7443.7800714695995"/>
    <n v="26.98"/>
    <n v="8258.579928530402"/>
  </r>
  <r>
    <x v="10"/>
    <x v="3"/>
    <x v="2"/>
    <x v="2"/>
    <x v="8"/>
    <s v="Mountain Man Analog"/>
    <x v="2"/>
    <x v="0"/>
    <x v="55844"/>
    <n v="194"/>
    <n v="0.37369520000000001"/>
    <n v="29.99999992"/>
    <n v="5819.9999844800004"/>
    <n v="47.9"/>
    <n v="3472.6000155199999"/>
  </r>
  <r>
    <x v="10"/>
    <x v="3"/>
    <x v="2"/>
    <x v="2"/>
    <x v="8"/>
    <s v="Mountain Man Combination"/>
    <x v="2"/>
    <x v="0"/>
    <x v="55845"/>
    <n v="34"/>
    <n v="0.52173451000000004"/>
    <n v="44.999999954099998"/>
    <n v="1529.9999984393999"/>
    <n v="94.09"/>
    <n v="1669.0600015606001"/>
  </r>
  <r>
    <x v="10"/>
    <x v="3"/>
    <x v="2"/>
    <x v="2"/>
    <x v="8"/>
    <s v="Venue"/>
    <x v="2"/>
    <x v="0"/>
    <x v="13605"/>
    <n v="634"/>
    <n v="0.42794521000000002"/>
    <n v="41.759999669999992"/>
    <n v="26475.839790779995"/>
    <n v="73"/>
    <n v="19806.160209220005"/>
  </r>
  <r>
    <x v="10"/>
    <x v="3"/>
    <x v="2"/>
    <x v="2"/>
    <x v="8"/>
    <s v="Infinity"/>
    <x v="2"/>
    <x v="0"/>
    <x v="55846"/>
    <n v="143"/>
    <n v="0.45016350999999999"/>
    <n v="131.68391684979022"/>
    <n v="18830.800109520002"/>
    <n v="239.49650349650349"/>
    <n v="15417.199890479998"/>
  </r>
  <r>
    <x v="10"/>
    <x v="3"/>
    <x v="2"/>
    <x v="2"/>
    <x v="8"/>
    <s v="Sam"/>
    <x v="2"/>
    <x v="0"/>
    <x v="55847"/>
    <n v="596"/>
    <n v="0.39679114999999998"/>
    <n v="28.531778605"/>
    <n v="17004.94004858"/>
    <n v="47.3"/>
    <n v="11185.85995142"/>
  </r>
  <r>
    <x v="10"/>
    <x v="3"/>
    <x v="2"/>
    <x v="2"/>
    <x v="8"/>
    <s v="TX"/>
    <x v="2"/>
    <x v="0"/>
    <x v="55848"/>
    <n v="110"/>
    <n v="0.44840977999999998"/>
    <n v="109.545817692"/>
    <n v="12050.03994612"/>
    <n v="198.6"/>
    <n v="9795.9600538800005"/>
  </r>
  <r>
    <x v="10"/>
    <x v="3"/>
    <x v="2"/>
    <x v="2"/>
    <x v="8"/>
    <s v="Legend"/>
    <x v="2"/>
    <x v="0"/>
    <x v="55849"/>
    <n v="122"/>
    <n v="0.44304960999999998"/>
    <n v="146.51721300732788"/>
    <n v="17875.099986894002"/>
    <n v="263.07049180327868"/>
    <n v="14219.500013105997"/>
  </r>
  <r>
    <x v="10"/>
    <x v="3"/>
    <x v="2"/>
    <x v="2"/>
    <x v="8"/>
    <s v="Zodiak"/>
    <x v="2"/>
    <x v="0"/>
    <x v="5797"/>
    <n v="108"/>
    <n v="0.42721460999999999"/>
    <n v="62.720000204999991"/>
    <n v="6773.7600221399989"/>
    <n v="109.5"/>
    <n v="5052.2399778600011"/>
  </r>
  <r>
    <x v="10"/>
    <x v="3"/>
    <x v="2"/>
    <x v="2"/>
    <x v="9"/>
    <s v="Bella"/>
    <x v="2"/>
    <x v="0"/>
    <x v="4863"/>
    <n v="142"/>
    <n v="0.46637036999999998"/>
    <n v="36.020000025000002"/>
    <n v="5114.8400035499999"/>
    <n v="67.5"/>
    <n v="4470.1599964500001"/>
  </r>
  <r>
    <x v="10"/>
    <x v="3"/>
    <x v="2"/>
    <x v="2"/>
    <x v="9"/>
    <s v="Capri"/>
    <x v="2"/>
    <x v="0"/>
    <x v="26644"/>
    <n v="485"/>
    <n v="0.35241581999999999"/>
    <n v="24.802474093999997"/>
    <n v="12029.199935589999"/>
    <n v="38.299999999999997"/>
    <n v="6546.3000644100011"/>
  </r>
  <r>
    <x v="10"/>
    <x v="3"/>
    <x v="2"/>
    <x v="2"/>
    <x v="9"/>
    <s v="Cat Eye"/>
    <x v="2"/>
    <x v="0"/>
    <x v="16472"/>
    <n v="910"/>
    <n v="0.33870941999999998"/>
    <n v="20.16936269"/>
    <n v="18354.1200479"/>
    <n v="30.5"/>
    <n v="9400.8799521000001"/>
  </r>
  <r>
    <x v="10"/>
    <x v="3"/>
    <x v="2"/>
    <x v="2"/>
    <x v="9"/>
    <s v="Dante"/>
    <x v="2"/>
    <x v="0"/>
    <x v="55850"/>
    <n v="172"/>
    <n v="0.34963730999999998"/>
    <n v="31.379999792500001"/>
    <n v="5397.3599643100006"/>
    <n v="48.25"/>
    <n v="2901.6400356899994"/>
  </r>
  <r>
    <x v="10"/>
    <x v="3"/>
    <x v="2"/>
    <x v="2"/>
    <x v="9"/>
    <s v="Fairway"/>
    <x v="2"/>
    <x v="0"/>
    <x v="55851"/>
    <n v="815"/>
    <n v="0.41129411999999999"/>
    <n v="12.509999950000001"/>
    <n v="10195.64995925"/>
    <n v="21.25"/>
    <n v="7123.1000407499996"/>
  </r>
  <r>
    <x v="10"/>
    <x v="3"/>
    <x v="2"/>
    <x v="2"/>
    <x v="9"/>
    <s v="Inferno"/>
    <x v="2"/>
    <x v="0"/>
    <x v="55852"/>
    <n v="768"/>
    <n v="0.43548996000000001"/>
    <n v="37.516028888776049"/>
    <n v="28812.310186580005"/>
    <n v="66.457682291666671"/>
    <n v="22227.189813419995"/>
  </r>
  <r>
    <x v="10"/>
    <x v="3"/>
    <x v="2"/>
    <x v="2"/>
    <x v="9"/>
    <s v="Maximus"/>
    <x v="2"/>
    <x v="0"/>
    <x v="55853"/>
    <n v="556"/>
    <n v="0.50674428999999999"/>
    <n v="42.751474865830041"/>
    <n v="23769.820025401503"/>
    <n v="86.672032374100723"/>
    <n v="24419.829974598499"/>
  </r>
  <r>
    <x v="10"/>
    <x v="3"/>
    <x v="2"/>
    <x v="2"/>
    <x v="9"/>
    <s v="Trendi"/>
    <x v="2"/>
    <x v="0"/>
    <x v="55854"/>
    <n v="239"/>
    <n v="0.40457256000000003"/>
    <n v="29.950000231999997"/>
    <n v="7158.0500554479995"/>
    <n v="50.300000000000004"/>
    <n v="4863.6499445520012"/>
  </r>
  <r>
    <x v="10"/>
    <x v="3"/>
    <x v="2"/>
    <x v="2"/>
    <x v="9"/>
    <s v="Zone"/>
    <x v="2"/>
    <x v="0"/>
    <x v="55855"/>
    <n v="2664"/>
    <n v="0.33192698999999998"/>
    <n v="22.038472201333899"/>
    <n v="58710.489944353511"/>
    <n v="32.988119369369372"/>
    <n v="29169.860055646495"/>
  </r>
  <r>
    <x v="10"/>
    <x v="3"/>
    <x v="2"/>
    <x v="2"/>
    <x v="9"/>
    <s v="Hawk Eye"/>
    <x v="2"/>
    <x v="0"/>
    <x v="55856"/>
    <n v="886"/>
    <n v="0.41544354"/>
    <n v="25.031354192065461"/>
    <n v="22177.779814169997"/>
    <n v="42.82110609480813"/>
    <n v="15761.720185830003"/>
  </r>
  <r>
    <x v="10"/>
    <x v="3"/>
    <x v="2"/>
    <x v="2"/>
    <x v="9"/>
    <s v="Retro"/>
    <x v="2"/>
    <x v="0"/>
    <x v="55857"/>
    <n v="1189"/>
    <n v="0.46008228000000001"/>
    <n v="33.825845158000007"/>
    <n v="40218.929892862012"/>
    <n v="62.650000000000006"/>
    <n v="34271.920107137994"/>
  </r>
  <r>
    <x v="10"/>
    <x v="3"/>
    <x v="2"/>
    <x v="2"/>
    <x v="10"/>
    <s v="Max Gizmo"/>
    <x v="2"/>
    <x v="0"/>
    <x v="49717"/>
    <n v="64"/>
    <n v="0.53857493999999995"/>
    <n v="18.779999942000003"/>
    <n v="1201.9199962880002"/>
    <n v="40.700000000000003"/>
    <n v="1402.880003712"/>
  </r>
  <r>
    <x v="10"/>
    <x v="3"/>
    <x v="2"/>
    <x v="2"/>
    <x v="10"/>
    <s v="Pocket Gizmo"/>
    <x v="2"/>
    <x v="0"/>
    <x v="55858"/>
    <n v="1553"/>
    <n v="0.61772463"/>
    <n v="4.9313522729999999"/>
    <n v="7658.390079969"/>
    <n v="12.9"/>
    <n v="12375.309920031001"/>
  </r>
  <r>
    <x v="10"/>
    <x v="3"/>
    <x v="2"/>
    <x v="2"/>
    <x v="15"/>
    <s v="Seeker 35"/>
    <x v="2"/>
    <x v="0"/>
    <x v="55859"/>
    <n v="290"/>
    <n v="0.28831351"/>
    <n v="71.189999594699998"/>
    <n v="20645.099882463001"/>
    <n v="100.03"/>
    <n v="8363.6001175370002"/>
  </r>
  <r>
    <x v="10"/>
    <x v="3"/>
    <x v="2"/>
    <x v="2"/>
    <x v="15"/>
    <s v="Ranger Vision"/>
    <x v="2"/>
    <x v="0"/>
    <x v="55860"/>
    <n v="253"/>
    <n v="0.53423794999999996"/>
    <n v="78.404505721146251"/>
    <n v="19836.33994745"/>
    <n v="168.33596837944663"/>
    <n v="22752.66005255"/>
  </r>
  <r>
    <x v="10"/>
    <x v="3"/>
    <x v="2"/>
    <x v="2"/>
    <x v="11"/>
    <s v="Glacier GPS"/>
    <x v="2"/>
    <x v="0"/>
    <x v="55861"/>
    <n v="433"/>
    <n v="0.30887826000000002"/>
    <n v="64.999999646999996"/>
    <n v="28144.999847150997"/>
    <n v="94.05"/>
    <n v="12578.650152849004"/>
  </r>
  <r>
    <x v="10"/>
    <x v="3"/>
    <x v="2"/>
    <x v="2"/>
    <x v="11"/>
    <s v="Astro Pilot"/>
    <x v="2"/>
    <x v="0"/>
    <x v="55862"/>
    <n v="81"/>
    <n v="0.37592618999999999"/>
    <n v="131.51777699629631"/>
    <n v="10652.939936700001"/>
    <n v="210.74074074074073"/>
    <n v="6417.0600632999995"/>
  </r>
  <r>
    <x v="10"/>
    <x v="3"/>
    <x v="2"/>
    <x v="3"/>
    <x v="12"/>
    <s v="BugShield Lotion Lite"/>
    <x v="2"/>
    <x v="0"/>
    <x v="48734"/>
    <n v="140"/>
    <n v="0.73142856999999994"/>
    <n v="1.8800000100000003"/>
    <n v="263.20000140000002"/>
    <n v="7"/>
    <n v="716.79999859999998"/>
  </r>
  <r>
    <x v="10"/>
    <x v="3"/>
    <x v="2"/>
    <x v="3"/>
    <x v="13"/>
    <s v="Sun Shelter 30"/>
    <x v="2"/>
    <x v="0"/>
    <x v="29213"/>
    <n v="140"/>
    <n v="0.63"/>
    <n v="1.85"/>
    <n v="259"/>
    <n v="5"/>
    <n v="441"/>
  </r>
  <r>
    <x v="10"/>
    <x v="3"/>
    <x v="2"/>
    <x v="4"/>
    <x v="16"/>
    <s v="Hailstorm Steel Irons"/>
    <x v="2"/>
    <x v="0"/>
    <x v="55863"/>
    <n v="345"/>
    <n v="0.50592844000000003"/>
    <n v="220.99999890234781"/>
    <n v="76244.999621309995"/>
    <n v="447.30362318840582"/>
    <n v="78074.750378690005"/>
  </r>
  <r>
    <x v="10"/>
    <x v="3"/>
    <x v="2"/>
    <x v="4"/>
    <x v="16"/>
    <s v="Hailstorm Titanium Irons"/>
    <x v="2"/>
    <x v="0"/>
    <x v="55864"/>
    <n v="257"/>
    <n v="0.47985098999999998"/>
    <n v="444.44692786982188"/>
    <n v="114222.86046254422"/>
    <n v="854.46077821011681"/>
    <n v="105373.55953745579"/>
  </r>
  <r>
    <x v="10"/>
    <x v="3"/>
    <x v="2"/>
    <x v="4"/>
    <x v="16"/>
    <s v="Lady Hailstorm Steel Irons"/>
    <x v="2"/>
    <x v="0"/>
    <x v="35493"/>
    <n v="91"/>
    <n v="0.45118649999999999"/>
    <n v="277.76000048500003"/>
    <n v="25276.160044135002"/>
    <n v="506.11"/>
    <n v="20779.849955865"/>
  </r>
  <r>
    <x v="10"/>
    <x v="3"/>
    <x v="2"/>
    <x v="4"/>
    <x v="16"/>
    <s v="Lady Hailstorm Titanium Irons"/>
    <x v="2"/>
    <x v="0"/>
    <x v="55865"/>
    <n v="126"/>
    <n v="0.50270552000000002"/>
    <n v="419.99999897359999"/>
    <n v="52919.999870673601"/>
    <n v="844.57"/>
    <n v="53495.820129326406"/>
  </r>
  <r>
    <x v="10"/>
    <x v="3"/>
    <x v="2"/>
    <x v="4"/>
    <x v="17"/>
    <s v="Hailstorm Titanium Woods Set"/>
    <x v="2"/>
    <x v="0"/>
    <x v="55866"/>
    <n v="191"/>
    <n v="0.48793321000000001"/>
    <n v="610.73586737391668"/>
    <n v="116650.55066841809"/>
    <n v="1192.6879057591623"/>
    <n v="111152.83933158193"/>
  </r>
  <r>
    <x v="10"/>
    <x v="3"/>
    <x v="2"/>
    <x v="4"/>
    <x v="17"/>
    <s v="Hailstorm Steel Woods Set"/>
    <x v="2"/>
    <x v="0"/>
    <x v="55867"/>
    <n v="272"/>
    <n v="0.49699000999999998"/>
    <n v="341.60000197358823"/>
    <n v="92915.200536816003"/>
    <n v="679.11176470588236"/>
    <n v="91803.199463183992"/>
  </r>
  <r>
    <x v="10"/>
    <x v="3"/>
    <x v="2"/>
    <x v="4"/>
    <x v="17"/>
    <s v="Lady Hailstorm Titanium Woods Set"/>
    <x v="2"/>
    <x v="0"/>
    <x v="28737"/>
    <n v="79"/>
    <n v="0.52776509000000005"/>
    <n v="610.00000029429998"/>
    <n v="48190.000023249697"/>
    <n v="1291.73"/>
    <n v="53856.669976750301"/>
  </r>
  <r>
    <x v="10"/>
    <x v="3"/>
    <x v="2"/>
    <x v="4"/>
    <x v="17"/>
    <s v="Lady Hailstorm Steel Woods Set"/>
    <x v="2"/>
    <x v="0"/>
    <x v="31232"/>
    <n v="64"/>
    <n v="0.51345229000000003"/>
    <n v="421.00000250879998"/>
    <n v="26944.000160563199"/>
    <n v="865.28"/>
    <n v="28433.9198394368"/>
  </r>
  <r>
    <x v="10"/>
    <x v="3"/>
    <x v="2"/>
    <x v="4"/>
    <x v="18"/>
    <s v="Course Pro Putter"/>
    <x v="2"/>
    <x v="0"/>
    <x v="55868"/>
    <n v="493"/>
    <n v="0.54326149999999995"/>
    <n v="28.399999930000003"/>
    <n v="14001.199965490001"/>
    <n v="62.18"/>
    <n v="16653.540034509999"/>
  </r>
  <r>
    <x v="10"/>
    <x v="3"/>
    <x v="2"/>
    <x v="4"/>
    <x v="18"/>
    <s v="Blue Steel Putter"/>
    <x v="2"/>
    <x v="0"/>
    <x v="40017"/>
    <n v="301"/>
    <n v="8.6394410000000005E-2"/>
    <n v="41.200000179923251"/>
    <n v="12401.200054156898"/>
    <n v="45.096046511627904"/>
    <n v="1172.7099458431021"/>
  </r>
  <r>
    <x v="10"/>
    <x v="3"/>
    <x v="2"/>
    <x v="4"/>
    <x v="18"/>
    <s v="Blue Steel Max Putter"/>
    <x v="2"/>
    <x v="0"/>
    <x v="55869"/>
    <n v="188"/>
    <n v="0.34585609"/>
    <n v="81.800000047723401"/>
    <n v="15378.400008971999"/>
    <n v="125.04893617021277"/>
    <n v="8130.7999910280014"/>
  </r>
  <r>
    <x v="10"/>
    <x v="3"/>
    <x v="2"/>
    <x v="4"/>
    <x v="19"/>
    <s v="Course Pro Umbrella"/>
    <x v="2"/>
    <x v="0"/>
    <x v="55870"/>
    <n v="915"/>
    <n v="0.47398373999999999"/>
    <n v="6.4699999980000005"/>
    <n v="5920.0499981700004"/>
    <n v="12.3"/>
    <n v="5334.4500018299996"/>
  </r>
  <r>
    <x v="10"/>
    <x v="3"/>
    <x v="2"/>
    <x v="4"/>
    <x v="19"/>
    <s v="Course Pro Golf Bag"/>
    <x v="2"/>
    <x v="0"/>
    <x v="50613"/>
    <n v="130"/>
    <n v="0.61745223999999999"/>
    <n v="79.700000318400001"/>
    <n v="10361.000041392001"/>
    <n v="208.34"/>
    <n v="16723.199958607998"/>
  </r>
  <r>
    <x v="10"/>
    <x v="3"/>
    <x v="2"/>
    <x v="4"/>
    <x v="19"/>
    <s v="Course Pro Gloves"/>
    <x v="2"/>
    <x v="0"/>
    <x v="55871"/>
    <n v="1222"/>
    <n v="0.75567032999999995"/>
    <n v="2.5499999855882987"/>
    <n v="3116.099982388901"/>
    <n v="10.436718494271686"/>
    <n v="9637.5700176110986"/>
  </r>
  <r>
    <x v="10"/>
    <x v="3"/>
    <x v="6"/>
    <x v="0"/>
    <x v="0"/>
    <s v="TrailChef Water Bag"/>
    <x v="2"/>
    <x v="0"/>
    <x v="55872"/>
    <n v="7746"/>
    <n v="0.45063291"/>
    <n v="2.1700000055000004"/>
    <n v="16808.820042603002"/>
    <n v="3.95"/>
    <n v="13787.879957396999"/>
  </r>
  <r>
    <x v="10"/>
    <x v="3"/>
    <x v="6"/>
    <x v="0"/>
    <x v="0"/>
    <s v="TrailChef Deluxe Cook Set"/>
    <x v="2"/>
    <x v="0"/>
    <x v="55873"/>
    <n v="391"/>
    <n v="0.35437798999999998"/>
    <n v="79.560000292300018"/>
    <n v="31107.960114289308"/>
    <n v="123.23"/>
    <n v="17074.969885710692"/>
  </r>
  <r>
    <x v="10"/>
    <x v="3"/>
    <x v="6"/>
    <x v="0"/>
    <x v="0"/>
    <s v="TrailChef Single Flame"/>
    <x v="2"/>
    <x v="0"/>
    <x v="55874"/>
    <n v="731"/>
    <n v="0.26880025000000002"/>
    <n v="46.380000142500002"/>
    <n v="33903.780104167505"/>
    <n v="63.43"/>
    <n v="12463.549895832497"/>
  </r>
  <r>
    <x v="10"/>
    <x v="3"/>
    <x v="6"/>
    <x v="0"/>
    <x v="0"/>
    <s v="TrailChef Utensils"/>
    <x v="2"/>
    <x v="0"/>
    <x v="55875"/>
    <n v="1362"/>
    <n v="0.46552645999999998"/>
    <n v="9.9999999334000016"/>
    <n v="13619.999909290802"/>
    <n v="18.71"/>
    <n v="11863.020090709198"/>
  </r>
  <r>
    <x v="10"/>
    <x v="3"/>
    <x v="6"/>
    <x v="0"/>
    <x v="2"/>
    <s v="Hibernator Self - Inflating Mat"/>
    <x v="2"/>
    <x v="0"/>
    <x v="46004"/>
    <n v="275"/>
    <n v="0.56992805000000002"/>
    <n v="51.999999474499994"/>
    <n v="14299.999855487498"/>
    <n v="120.91"/>
    <n v="18950.250144512502"/>
  </r>
  <r>
    <x v="10"/>
    <x v="3"/>
    <x v="6"/>
    <x v="0"/>
    <x v="2"/>
    <s v="Hibernator Pad"/>
    <x v="2"/>
    <x v="0"/>
    <x v="55876"/>
    <n v="244"/>
    <n v="0.50045704000000002"/>
    <n v="21.859999929600001"/>
    <n v="5333.8399828224001"/>
    <n v="43.760000000000005"/>
    <n v="5343.6000171776004"/>
  </r>
  <r>
    <x v="10"/>
    <x v="3"/>
    <x v="6"/>
    <x v="0"/>
    <x v="20"/>
    <s v="Canyon Mule Carryall"/>
    <x v="2"/>
    <x v="0"/>
    <x v="55877"/>
    <n v="338"/>
    <n v="0.41028210999999998"/>
    <n v="41.180000258699998"/>
    <n v="13918.8400874406"/>
    <n v="69.83"/>
    <n v="9683.6999125594011"/>
  </r>
  <r>
    <x v="10"/>
    <x v="3"/>
    <x v="6"/>
    <x v="0"/>
    <x v="3"/>
    <s v="Firefly Multi-light"/>
    <x v="2"/>
    <x v="0"/>
    <x v="55878"/>
    <n v="235"/>
    <n v="0.33006782000000001"/>
    <n v="17.780000057199999"/>
    <n v="4178.3000134419999"/>
    <n v="26.54"/>
    <n v="2058.5999865579997"/>
  </r>
  <r>
    <x v="10"/>
    <x v="3"/>
    <x v="6"/>
    <x v="3"/>
    <x v="12"/>
    <s v="BugShield Spray"/>
    <x v="2"/>
    <x v="0"/>
    <x v="55879"/>
    <n v="314"/>
    <n v="0.69550749000000001"/>
    <n v="1.8299999851000002"/>
    <n v="574.6199953214001"/>
    <n v="6.0100000000000007"/>
    <n v="1312.5200046785999"/>
  </r>
  <r>
    <x v="10"/>
    <x v="3"/>
    <x v="6"/>
    <x v="3"/>
    <x v="12"/>
    <s v="BugShield Lotion Lite"/>
    <x v="2"/>
    <x v="0"/>
    <x v="21686"/>
    <n v="179"/>
    <n v="0.73142856999999994"/>
    <n v="1.8800000100000003"/>
    <n v="336.52000179000004"/>
    <n v="7"/>
    <n v="916.47999820999996"/>
  </r>
  <r>
    <x v="10"/>
    <x v="3"/>
    <x v="6"/>
    <x v="3"/>
    <x v="12"/>
    <s v="BugShield Lotion"/>
    <x v="2"/>
    <x v="0"/>
    <x v="29069"/>
    <n v="161"/>
    <n v="0.66714286"/>
    <n v="2.3299999800000002"/>
    <n v="375.12999678000006"/>
    <n v="7"/>
    <n v="751.87000321999994"/>
  </r>
  <r>
    <x v="10"/>
    <x v="3"/>
    <x v="6"/>
    <x v="3"/>
    <x v="13"/>
    <s v="Sun Shelter 15"/>
    <x v="2"/>
    <x v="0"/>
    <x v="55880"/>
    <n v="245"/>
    <n v="0.63765181999999998"/>
    <n v="1.7900000091999999"/>
    <n v="438.55000225399999"/>
    <n v="4.9399999999999995"/>
    <n v="771.74999774599996"/>
  </r>
  <r>
    <x v="10"/>
    <x v="3"/>
    <x v="6"/>
    <x v="3"/>
    <x v="13"/>
    <s v="Sun Shelter 30"/>
    <x v="2"/>
    <x v="0"/>
    <x v="6963"/>
    <n v="949"/>
    <n v="0.63"/>
    <n v="1.85"/>
    <n v="1755.65"/>
    <n v="5"/>
    <n v="2989.35"/>
  </r>
  <r>
    <x v="10"/>
    <x v="3"/>
    <x v="6"/>
    <x v="3"/>
    <x v="13"/>
    <s v="Sun Shield"/>
    <x v="2"/>
    <x v="0"/>
    <x v="46788"/>
    <n v="414"/>
    <n v="0.54"/>
    <n v="2.76"/>
    <n v="1142.6399999999999"/>
    <n v="6"/>
    <n v="1341.3600000000001"/>
  </r>
  <r>
    <x v="10"/>
    <x v="3"/>
    <x v="6"/>
    <x v="3"/>
    <x v="14"/>
    <s v="Deluxe Family Relief Kit"/>
    <x v="2"/>
    <x v="0"/>
    <x v="31311"/>
    <n v="43"/>
    <n v="0.59885714000000001"/>
    <n v="14.0400001"/>
    <n v="603.72000430000003"/>
    <n v="35"/>
    <n v="901.27999569999997"/>
  </r>
  <r>
    <x v="10"/>
    <x v="3"/>
    <x v="6"/>
    <x v="3"/>
    <x v="14"/>
    <s v="Aloe Relief"/>
    <x v="2"/>
    <x v="0"/>
    <x v="31713"/>
    <n v="34"/>
    <n v="0.63288719000000004"/>
    <n v="1.9199999962999996"/>
    <n v="65.279999874199987"/>
    <n v="5.2299999999999995"/>
    <n v="112.54000012580001"/>
  </r>
  <r>
    <x v="10"/>
    <x v="3"/>
    <x v="6"/>
    <x v="3"/>
    <x v="14"/>
    <s v="Insect Bite Relief"/>
    <x v="2"/>
    <x v="0"/>
    <x v="10859"/>
    <n v="117"/>
    <n v="0.54"/>
    <n v="2.76"/>
    <n v="322.91999999999996"/>
    <n v="6"/>
    <n v="379.08000000000004"/>
  </r>
  <r>
    <x v="10"/>
    <x v="3"/>
    <x v="3"/>
    <x v="0"/>
    <x v="1"/>
    <s v="Star Lite"/>
    <x v="2"/>
    <x v="0"/>
    <x v="55881"/>
    <n v="330"/>
    <n v="0.28900517999999997"/>
    <n v="249.99999860840001"/>
    <n v="82499.999540771998"/>
    <n v="351.62"/>
    <n v="33534.600459228008"/>
  </r>
  <r>
    <x v="10"/>
    <x v="3"/>
    <x v="3"/>
    <x v="0"/>
    <x v="3"/>
    <s v="Firefly Mapreader"/>
    <x v="2"/>
    <x v="0"/>
    <x v="55882"/>
    <n v="647"/>
    <n v="0.53007519000000003"/>
    <n v="7.4999999676"/>
    <n v="4852.4999790372003"/>
    <n v="15.96"/>
    <n v="5473.6200209628005"/>
  </r>
  <r>
    <x v="10"/>
    <x v="3"/>
    <x v="3"/>
    <x v="0"/>
    <x v="3"/>
    <s v="Firefly Extreme"/>
    <x v="2"/>
    <x v="0"/>
    <x v="31743"/>
    <n v="129"/>
    <n v="0.44052457"/>
    <n v="30.289999780199999"/>
    <n v="3907.4099716457999"/>
    <n v="54.14"/>
    <n v="3076.6500283542005"/>
  </r>
  <r>
    <x v="10"/>
    <x v="3"/>
    <x v="3"/>
    <x v="2"/>
    <x v="10"/>
    <s v="Double Edge"/>
    <x v="2"/>
    <x v="0"/>
    <x v="55883"/>
    <n v="865"/>
    <n v="0.29920293999999997"/>
    <n v="11.430000048599998"/>
    <n v="9886.9500420389995"/>
    <n v="16.309999999999999"/>
    <n v="4221.1999579610001"/>
  </r>
  <r>
    <x v="10"/>
    <x v="3"/>
    <x v="3"/>
    <x v="2"/>
    <x v="10"/>
    <s v="Bear Edge"/>
    <x v="2"/>
    <x v="0"/>
    <x v="55884"/>
    <n v="417"/>
    <n v="0.40745404000000002"/>
    <n v="23.530000071600004"/>
    <n v="9812.0100298572015"/>
    <n v="39.71"/>
    <n v="6747.0599701427982"/>
  </r>
  <r>
    <x v="10"/>
    <x v="3"/>
    <x v="3"/>
    <x v="2"/>
    <x v="11"/>
    <s v="Glacier Deluxe"/>
    <x v="2"/>
    <x v="0"/>
    <x v="51650"/>
    <n v="207"/>
    <n v="0.44335298000000001"/>
    <n v="50.999999972400005"/>
    <n v="10556.999994286802"/>
    <n v="91.62"/>
    <n v="8408.3400057131985"/>
  </r>
  <r>
    <x v="10"/>
    <x v="3"/>
    <x v="3"/>
    <x v="3"/>
    <x v="12"/>
    <s v="BugShield Natural"/>
    <x v="2"/>
    <x v="0"/>
    <x v="55885"/>
    <n v="323"/>
    <n v="0.69"/>
    <n v="1.8600000000000003"/>
    <n v="600.78000000000009"/>
    <n v="6"/>
    <n v="1337.2199999999998"/>
  </r>
  <r>
    <x v="10"/>
    <x v="3"/>
    <x v="3"/>
    <x v="3"/>
    <x v="13"/>
    <s v="Sun Shelter Stick"/>
    <x v="2"/>
    <x v="0"/>
    <x v="27658"/>
    <n v="210"/>
    <n v="0.60799999999999998"/>
    <n v="1.96"/>
    <n v="411.59999999999997"/>
    <n v="5"/>
    <n v="638.40000000000009"/>
  </r>
  <r>
    <x v="10"/>
    <x v="3"/>
    <x v="3"/>
    <x v="3"/>
    <x v="13"/>
    <s v="Sun Shelter 15"/>
    <x v="2"/>
    <x v="0"/>
    <x v="55886"/>
    <n v="268"/>
    <n v="0.63765181999999998"/>
    <n v="1.7900000092000001"/>
    <n v="479.72000246560003"/>
    <n v="4.9400000000000004"/>
    <n v="844.19999753440004"/>
  </r>
  <r>
    <x v="10"/>
    <x v="3"/>
    <x v="0"/>
    <x v="0"/>
    <x v="0"/>
    <s v="TrailChef Water Bag"/>
    <x v="2"/>
    <x v="0"/>
    <x v="55887"/>
    <n v="3849"/>
    <n v="0.51916932999999998"/>
    <n v="3.0099999942000006"/>
    <n v="11585.489977675803"/>
    <n v="6.2600000000000007"/>
    <n v="12509.250022324199"/>
  </r>
  <r>
    <x v="10"/>
    <x v="3"/>
    <x v="0"/>
    <x v="0"/>
    <x v="0"/>
    <s v="TrailChef Canteen"/>
    <x v="2"/>
    <x v="0"/>
    <x v="55888"/>
    <n v="884"/>
    <n v="0.44345442000000002"/>
    <n v="8.1200000122000002"/>
    <n v="7178.0800107847999"/>
    <n v="14.59"/>
    <n v="5719.4799892151996"/>
  </r>
  <r>
    <x v="10"/>
    <x v="3"/>
    <x v="0"/>
    <x v="0"/>
    <x v="0"/>
    <s v="TrailChef Cup"/>
    <x v="2"/>
    <x v="0"/>
    <x v="55889"/>
    <n v="1652"/>
    <n v="0.75492957999999999"/>
    <n v="0.86999999100000014"/>
    <n v="1437.2399851320001"/>
    <n v="3.5500000000000003"/>
    <n v="4427.3600148679998"/>
  </r>
  <r>
    <x v="10"/>
    <x v="3"/>
    <x v="0"/>
    <x v="0"/>
    <x v="0"/>
    <s v="TrailChef Double Flame"/>
    <x v="2"/>
    <x v="0"/>
    <x v="55890"/>
    <n v="182"/>
    <n v="0.47981689999999999"/>
    <n v="74.999999357999997"/>
    <n v="13649.999883155999"/>
    <n v="144.17999999999998"/>
    <n v="12590.760116844"/>
  </r>
  <r>
    <x v="10"/>
    <x v="3"/>
    <x v="0"/>
    <x v="0"/>
    <x v="2"/>
    <s v="Hibernator Lite"/>
    <x v="2"/>
    <x v="0"/>
    <x v="37488"/>
    <n v="491"/>
    <n v="0.29898353"/>
    <n v="59.999999667300003"/>
    <n v="29459.9998366443"/>
    <n v="85.59"/>
    <n v="12564.690163355703"/>
  </r>
  <r>
    <x v="10"/>
    <x v="3"/>
    <x v="0"/>
    <x v="0"/>
    <x v="2"/>
    <s v="Hibernator Self - Inflating Mat"/>
    <x v="2"/>
    <x v="0"/>
    <x v="55891"/>
    <n v="239"/>
    <n v="0.56992805000000002"/>
    <n v="51.999999474500001"/>
    <n v="12427.999874405501"/>
    <n v="120.91000000000001"/>
    <n v="16469.490125594501"/>
  </r>
  <r>
    <x v="10"/>
    <x v="3"/>
    <x v="0"/>
    <x v="0"/>
    <x v="2"/>
    <s v="Hibernator Camp Cot"/>
    <x v="2"/>
    <x v="0"/>
    <x v="49563"/>
    <n v="269"/>
    <n v="0.34263549999999998"/>
    <n v="65.250000270000001"/>
    <n v="17552.250072629999"/>
    <n v="99.259999999999991"/>
    <n v="9148.6899273700001"/>
  </r>
  <r>
    <x v="10"/>
    <x v="3"/>
    <x v="0"/>
    <x v="0"/>
    <x v="20"/>
    <s v="Canyon Mule Climber Backpack"/>
    <x v="2"/>
    <x v="0"/>
    <x v="55892"/>
    <n v="683"/>
    <n v="0.28256561000000002"/>
    <n v="52.499999927364854"/>
    <n v="35857.499950390193"/>
    <n v="73.17742313323572"/>
    <n v="14122.680049609808"/>
  </r>
  <r>
    <x v="10"/>
    <x v="3"/>
    <x v="0"/>
    <x v="0"/>
    <x v="3"/>
    <s v="Firefly 4"/>
    <x v="2"/>
    <x v="0"/>
    <x v="35839"/>
    <n v="193"/>
    <n v="0.38858695999999998"/>
    <n v="17.999999897599999"/>
    <n v="3473.9999802367997"/>
    <n v="29.44"/>
    <n v="2207.9200197632003"/>
  </r>
  <r>
    <x v="10"/>
    <x v="3"/>
    <x v="0"/>
    <x v="0"/>
    <x v="3"/>
    <s v="EverGlow Double"/>
    <x v="2"/>
    <x v="0"/>
    <x v="9058"/>
    <n v="30"/>
    <n v="0.44870566000000001"/>
    <n v="28.749999831"/>
    <n v="862.49999492999996"/>
    <n v="52.15"/>
    <n v="702.00000507000004"/>
  </r>
  <r>
    <x v="10"/>
    <x v="3"/>
    <x v="0"/>
    <x v="0"/>
    <x v="3"/>
    <s v="EverGlow Butane"/>
    <x v="2"/>
    <x v="0"/>
    <x v="55893"/>
    <n v="67"/>
    <n v="0.37511535000000001"/>
    <n v="40.629999943000001"/>
    <n v="2722.209996181"/>
    <n v="65.02"/>
    <n v="1634.1300038190002"/>
  </r>
  <r>
    <x v="10"/>
    <x v="3"/>
    <x v="0"/>
    <x v="1"/>
    <x v="4"/>
    <s v="Husky Rope 50"/>
    <x v="2"/>
    <x v="0"/>
    <x v="55894"/>
    <n v="166"/>
    <n v="0.33611841999999997"/>
    <n v="100.91000016"/>
    <n v="16751.060026560001"/>
    <n v="152"/>
    <n v="8480.9399734399994"/>
  </r>
  <r>
    <x v="10"/>
    <x v="3"/>
    <x v="0"/>
    <x v="1"/>
    <x v="4"/>
    <s v="Husky Rope 60"/>
    <x v="2"/>
    <x v="0"/>
    <x v="18952"/>
    <n v="94"/>
    <n v="0.29911357"/>
    <n v="126.510000615"/>
    <n v="11891.940057809999"/>
    <n v="180.5"/>
    <n v="5075.0599421900006"/>
  </r>
  <r>
    <x v="10"/>
    <x v="3"/>
    <x v="0"/>
    <x v="1"/>
    <x v="4"/>
    <s v="Husky Rope 100"/>
    <x v="2"/>
    <x v="0"/>
    <x v="55895"/>
    <n v="317"/>
    <n v="0.30862661000000002"/>
    <n v="227.68999852869999"/>
    <n v="72177.7295335979"/>
    <n v="329.33"/>
    <n v="32219.880466402101"/>
  </r>
  <r>
    <x v="10"/>
    <x v="3"/>
    <x v="0"/>
    <x v="1"/>
    <x v="4"/>
    <s v="Husky Rope 200"/>
    <x v="2"/>
    <x v="0"/>
    <x v="55896"/>
    <n v="89"/>
    <n v="0.32198891000000002"/>
    <n v="370.34999769070004"/>
    <n v="32961.149794472301"/>
    <n v="546.23"/>
    <n v="15653.3202055277"/>
  </r>
  <r>
    <x v="10"/>
    <x v="3"/>
    <x v="0"/>
    <x v="1"/>
    <x v="5"/>
    <s v="Granite Climbing Helmet"/>
    <x v="2"/>
    <x v="0"/>
    <x v="55897"/>
    <n v="968"/>
    <n v="0.25263158000000002"/>
    <n v="52.539999925999993"/>
    <n v="50858.719928367995"/>
    <n v="70.3"/>
    <n v="17191.680071631999"/>
  </r>
  <r>
    <x v="10"/>
    <x v="3"/>
    <x v="0"/>
    <x v="1"/>
    <x v="5"/>
    <s v="Granite Signal Mirror"/>
    <x v="2"/>
    <x v="0"/>
    <x v="25036"/>
    <n v="370"/>
    <n v="0.52393939"/>
    <n v="15.710000129999999"/>
    <n v="5812.7000480999995"/>
    <n v="33"/>
    <n v="6397.2999519000005"/>
  </r>
  <r>
    <x v="10"/>
    <x v="3"/>
    <x v="0"/>
    <x v="1"/>
    <x v="6"/>
    <s v="Granite Carabiner"/>
    <x v="2"/>
    <x v="0"/>
    <x v="55898"/>
    <n v="10274"/>
    <n v="0.48421052999999997"/>
    <n v="1.9599999860000001"/>
    <n v="20137.039856164003"/>
    <n v="3.8"/>
    <n v="18904.160143835994"/>
  </r>
  <r>
    <x v="10"/>
    <x v="3"/>
    <x v="0"/>
    <x v="1"/>
    <x v="6"/>
    <s v="Granite Belay"/>
    <x v="2"/>
    <x v="0"/>
    <x v="55899"/>
    <n v="773"/>
    <n v="0.48165414000000001"/>
    <n v="34.469999689999995"/>
    <n v="26645.309760369997"/>
    <n v="66.5"/>
    <n v="24759.190239630003"/>
  </r>
  <r>
    <x v="10"/>
    <x v="3"/>
    <x v="0"/>
    <x v="1"/>
    <x v="6"/>
    <s v="Granite Pulley"/>
    <x v="2"/>
    <x v="0"/>
    <x v="55900"/>
    <n v="494"/>
    <n v="0.50725027"/>
    <n v="18.3499999452"/>
    <n v="9064.8999729288007"/>
    <n v="37.24"/>
    <n v="9331.6600270712006"/>
  </r>
  <r>
    <x v="10"/>
    <x v="3"/>
    <x v="0"/>
    <x v="1"/>
    <x v="6"/>
    <s v="Firefly Climbing Lamp"/>
    <x v="2"/>
    <x v="0"/>
    <x v="55901"/>
    <n v="603"/>
    <n v="0.44628731999999999"/>
    <n v="21.699999929200001"/>
    <n v="13085.099957307601"/>
    <n v="39.19"/>
    <n v="10546.470042692399"/>
  </r>
  <r>
    <x v="10"/>
    <x v="3"/>
    <x v="0"/>
    <x v="1"/>
    <x v="6"/>
    <s v="Firefly Charger"/>
    <x v="2"/>
    <x v="0"/>
    <x v="55902"/>
    <n v="360"/>
    <n v="0.56942037000000001"/>
    <n v="22.360000185899999"/>
    <n v="8049.6000669239993"/>
    <n v="51.93"/>
    <n v="10645.199933076001"/>
  </r>
  <r>
    <x v="10"/>
    <x v="3"/>
    <x v="0"/>
    <x v="1"/>
    <x v="6"/>
    <s v="Firefly Rechargeable Battery"/>
    <x v="2"/>
    <x v="0"/>
    <x v="55903"/>
    <n v="3814"/>
    <n v="0.59178702000000005"/>
    <n v="3.149999970073623"/>
    <n v="12014.099885860798"/>
    <n v="7.7165600419507081"/>
    <n v="17416.860114139199"/>
  </r>
  <r>
    <x v="10"/>
    <x v="3"/>
    <x v="0"/>
    <x v="1"/>
    <x v="6"/>
    <s v="Granite Chalk Bag"/>
    <x v="2"/>
    <x v="0"/>
    <x v="42874"/>
    <n v="241"/>
    <n v="0.52611110999999999"/>
    <n v="8.5300000199999992"/>
    <n v="2055.73000482"/>
    <n v="18"/>
    <n v="2282.26999518"/>
  </r>
  <r>
    <x v="10"/>
    <x v="3"/>
    <x v="0"/>
    <x v="1"/>
    <x v="7"/>
    <s v="Granite Ice"/>
    <x v="2"/>
    <x v="0"/>
    <x v="5872"/>
    <n v="385"/>
    <n v="0.48723684"/>
    <n v="38.970000159999998"/>
    <n v="15003.450061599999"/>
    <n v="76"/>
    <n v="14256.549938400001"/>
  </r>
  <r>
    <x v="10"/>
    <x v="3"/>
    <x v="0"/>
    <x v="1"/>
    <x v="7"/>
    <s v="Granite Hammer"/>
    <x v="2"/>
    <x v="0"/>
    <x v="55904"/>
    <n v="948"/>
    <n v="0.25138194000000003"/>
    <n v="56.880000198799991"/>
    <n v="53922.240188462391"/>
    <n v="75.97999999999999"/>
    <n v="18106.799811537603"/>
  </r>
  <r>
    <x v="10"/>
    <x v="3"/>
    <x v="0"/>
    <x v="1"/>
    <x v="7"/>
    <s v="Granite Shovel"/>
    <x v="2"/>
    <x v="0"/>
    <x v="28971"/>
    <n v="492"/>
    <n v="0.3856098"/>
    <n v="36.119999858"/>
    <n v="17771.039930136001"/>
    <n v="58.79"/>
    <n v="11153.640069863999"/>
  </r>
  <r>
    <x v="10"/>
    <x v="3"/>
    <x v="0"/>
    <x v="1"/>
    <x v="7"/>
    <s v="Granite Grip"/>
    <x v="2"/>
    <x v="0"/>
    <x v="52603"/>
    <n v="1398"/>
    <n v="0.49540815999999999"/>
    <n v="9.8900000639999988"/>
    <n v="13826.220089471999"/>
    <n v="19.599999999999998"/>
    <n v="13574.579910528"/>
  </r>
  <r>
    <x v="10"/>
    <x v="3"/>
    <x v="0"/>
    <x v="1"/>
    <x v="7"/>
    <s v="Granite Axe"/>
    <x v="2"/>
    <x v="0"/>
    <x v="55905"/>
    <n v="3228"/>
    <n v="0.49320396"/>
    <n v="19.519999940659229"/>
    <n v="63010.559808447993"/>
    <n v="38.516480793060715"/>
    <n v="61320.640191552004"/>
  </r>
  <r>
    <x v="10"/>
    <x v="3"/>
    <x v="0"/>
    <x v="1"/>
    <x v="7"/>
    <s v="Granite Extreme"/>
    <x v="2"/>
    <x v="0"/>
    <x v="55906"/>
    <n v="2158"/>
    <n v="0.38789474000000002"/>
    <n v="46.519999759999997"/>
    <n v="100390.15948207999"/>
    <n v="76"/>
    <n v="63617.840517920005"/>
  </r>
  <r>
    <x v="10"/>
    <x v="3"/>
    <x v="0"/>
    <x v="2"/>
    <x v="8"/>
    <s v="Mountain Man Analog"/>
    <x v="2"/>
    <x v="0"/>
    <x v="55907"/>
    <n v="71"/>
    <n v="0.38625205000000001"/>
    <n v="29.999999796000004"/>
    <n v="2129.9999855160004"/>
    <n v="48.88"/>
    <n v="1340.4800144839996"/>
  </r>
  <r>
    <x v="10"/>
    <x v="3"/>
    <x v="0"/>
    <x v="2"/>
    <x v="8"/>
    <s v="Mountain Man Extreme"/>
    <x v="2"/>
    <x v="0"/>
    <x v="37448"/>
    <n v="26"/>
    <n v="0.58885350000000003"/>
    <n v="116.1900009"/>
    <n v="3020.9400234"/>
    <n v="282.60000000000002"/>
    <n v="4326.6599765999999"/>
  </r>
  <r>
    <x v="10"/>
    <x v="3"/>
    <x v="0"/>
    <x v="2"/>
    <x v="8"/>
    <s v="Venue"/>
    <x v="2"/>
    <x v="0"/>
    <x v="18704"/>
    <n v="800"/>
    <n v="0.42834383999999998"/>
    <n v="41.730899680000007"/>
    <n v="33384.719744000009"/>
    <n v="73"/>
    <n v="25015.280255999991"/>
  </r>
  <r>
    <x v="10"/>
    <x v="3"/>
    <x v="0"/>
    <x v="2"/>
    <x v="8"/>
    <s v="Infinity"/>
    <x v="2"/>
    <x v="0"/>
    <x v="55908"/>
    <n v="426"/>
    <n v="0.46075790999999999"/>
    <n v="127.01910721275118"/>
    <n v="54110.139672632002"/>
    <n v="235.5511737089202"/>
    <n v="46234.660327368001"/>
  </r>
  <r>
    <x v="10"/>
    <x v="3"/>
    <x v="0"/>
    <x v="2"/>
    <x v="8"/>
    <s v="Lux"/>
    <x v="2"/>
    <x v="0"/>
    <x v="55909"/>
    <n v="114"/>
    <n v="0.47887289999999999"/>
    <n v="90.590175141403506"/>
    <n v="10327.279966120001"/>
    <n v="173.83508771929826"/>
    <n v="9489.9200338800001"/>
  </r>
  <r>
    <x v="10"/>
    <x v="3"/>
    <x v="0"/>
    <x v="2"/>
    <x v="8"/>
    <s v="Sam"/>
    <x v="2"/>
    <x v="0"/>
    <x v="55910"/>
    <n v="619"/>
    <n v="0.39611800000000003"/>
    <n v="28.563618600000005"/>
    <n v="17680.879913400004"/>
    <n v="47.300000000000004"/>
    <n v="11597.820086599997"/>
  </r>
  <r>
    <x v="10"/>
    <x v="3"/>
    <x v="0"/>
    <x v="2"/>
    <x v="8"/>
    <s v="TX"/>
    <x v="2"/>
    <x v="0"/>
    <x v="55911"/>
    <n v="443"/>
    <n v="0.46225059000000002"/>
    <n v="90.920315313103828"/>
    <n v="40277.699683704996"/>
    <n v="169.07562076749434"/>
    <n v="34622.800316295004"/>
  </r>
  <r>
    <x v="10"/>
    <x v="3"/>
    <x v="0"/>
    <x v="2"/>
    <x v="8"/>
    <s v="Legend"/>
    <x v="2"/>
    <x v="0"/>
    <x v="55912"/>
    <n v="190"/>
    <n v="0.43750760999999999"/>
    <n v="146.78505360813685"/>
    <n v="27889.160185546003"/>
    <n v="260.95473684210526"/>
    <n v="21692.239814453998"/>
  </r>
  <r>
    <x v="10"/>
    <x v="3"/>
    <x v="0"/>
    <x v="2"/>
    <x v="8"/>
    <s v="Zodiak"/>
    <x v="2"/>
    <x v="0"/>
    <x v="55913"/>
    <n v="170"/>
    <n v="0.41824324000000002"/>
    <n v="68.880000383999999"/>
    <n v="11709.600065279999"/>
    <n v="118.4"/>
    <n v="8418.3999347200006"/>
  </r>
  <r>
    <x v="10"/>
    <x v="3"/>
    <x v="0"/>
    <x v="2"/>
    <x v="9"/>
    <s v="Polar Ice"/>
    <x v="2"/>
    <x v="0"/>
    <x v="24813"/>
    <n v="28"/>
    <n v="0.43534091000000003"/>
    <n v="49.689999919999991"/>
    <n v="1391.3199977599998"/>
    <n v="88"/>
    <n v="1072.6800022400002"/>
  </r>
  <r>
    <x v="10"/>
    <x v="3"/>
    <x v="0"/>
    <x v="2"/>
    <x v="9"/>
    <s v="Bella"/>
    <x v="2"/>
    <x v="0"/>
    <x v="36706"/>
    <n v="156"/>
    <n v="0.46637036999999998"/>
    <n v="36.020000025000002"/>
    <n v="5619.1200039000005"/>
    <n v="67.5"/>
    <n v="4910.8799960999995"/>
  </r>
  <r>
    <x v="10"/>
    <x v="3"/>
    <x v="0"/>
    <x v="2"/>
    <x v="9"/>
    <s v="Capri"/>
    <x v="2"/>
    <x v="0"/>
    <x v="55914"/>
    <n v="1521"/>
    <n v="0.35178844999999997"/>
    <n v="24.826502365000007"/>
    <n v="37761.110097165008"/>
    <n v="38.300000000000004"/>
    <n v="20493.189902834994"/>
  </r>
  <r>
    <x v="10"/>
    <x v="3"/>
    <x v="0"/>
    <x v="2"/>
    <x v="9"/>
    <s v="Cat Eye"/>
    <x v="2"/>
    <x v="0"/>
    <x v="55915"/>
    <n v="1415"/>
    <n v="0.34223101"/>
    <n v="21.297816129144167"/>
    <n v="30136.409822738995"/>
    <n v="32.378869257950527"/>
    <n v="15679.690177261004"/>
  </r>
  <r>
    <x v="10"/>
    <x v="3"/>
    <x v="0"/>
    <x v="2"/>
    <x v="9"/>
    <s v="Dante"/>
    <x v="2"/>
    <x v="0"/>
    <x v="35065"/>
    <n v="878"/>
    <n v="0.35842169000000001"/>
    <n v="28.801970248069473"/>
    <n v="25288.129877804997"/>
    <n v="44.892369020501135"/>
    <n v="14127.370122195003"/>
  </r>
  <r>
    <x v="10"/>
    <x v="3"/>
    <x v="0"/>
    <x v="2"/>
    <x v="9"/>
    <s v="Fairway"/>
    <x v="2"/>
    <x v="0"/>
    <x v="55916"/>
    <n v="2258"/>
    <n v="0.41409201000000001"/>
    <n v="12.450544787499998"/>
    <n v="28113.330130174996"/>
    <n v="21.25"/>
    <n v="19869.169869825004"/>
  </r>
  <r>
    <x v="10"/>
    <x v="3"/>
    <x v="0"/>
    <x v="2"/>
    <x v="9"/>
    <s v="Inferno"/>
    <x v="2"/>
    <x v="0"/>
    <x v="55917"/>
    <n v="1533"/>
    <n v="0.44905657999999998"/>
    <n v="37.088447242799745"/>
    <n v="56856.589623212007"/>
    <n v="67.31806914546641"/>
    <n v="46342.010376787999"/>
  </r>
  <r>
    <x v="10"/>
    <x v="3"/>
    <x v="0"/>
    <x v="2"/>
    <x v="9"/>
    <s v="Maximus"/>
    <x v="2"/>
    <x v="0"/>
    <x v="55918"/>
    <n v="1098"/>
    <n v="0.50871180999999999"/>
    <n v="42.875118562146177"/>
    <n v="47076.880181236505"/>
    <n v="87.270810564663023"/>
    <n v="48746.4698187635"/>
  </r>
  <r>
    <x v="10"/>
    <x v="3"/>
    <x v="0"/>
    <x v="2"/>
    <x v="9"/>
    <s v="Trendi"/>
    <x v="2"/>
    <x v="0"/>
    <x v="55919"/>
    <n v="452"/>
    <n v="0.40139211000000002"/>
    <n v="30.204668159334069"/>
    <n v="13652.510008018999"/>
    <n v="50.458185840707962"/>
    <n v="9154.5899919809999"/>
  </r>
  <r>
    <x v="10"/>
    <x v="3"/>
    <x v="0"/>
    <x v="2"/>
    <x v="9"/>
    <s v="Zone"/>
    <x v="2"/>
    <x v="0"/>
    <x v="55920"/>
    <n v="2679"/>
    <n v="0.33205949000000001"/>
    <n v="22.46293409463475"/>
    <n v="60178.200439526496"/>
    <n v="33.630141843971629"/>
    <n v="29916.949560473498"/>
  </r>
  <r>
    <x v="10"/>
    <x v="3"/>
    <x v="0"/>
    <x v="2"/>
    <x v="9"/>
    <s v="Hawk Eye"/>
    <x v="2"/>
    <x v="0"/>
    <x v="55921"/>
    <n v="1820"/>
    <n v="0.41661454999999997"/>
    <n v="24.974747141572802"/>
    <n v="45454.039797662503"/>
    <n v="42.810027472527473"/>
    <n v="32460.210202337497"/>
  </r>
  <r>
    <x v="10"/>
    <x v="3"/>
    <x v="0"/>
    <x v="2"/>
    <x v="9"/>
    <s v="Retro"/>
    <x v="2"/>
    <x v="0"/>
    <x v="14054"/>
    <n v="462"/>
    <n v="0.46194932999999999"/>
    <n v="33.708874475500004"/>
    <n v="15573.500007681001"/>
    <n v="62.65"/>
    <n v="13370.799992318998"/>
  </r>
  <r>
    <x v="10"/>
    <x v="3"/>
    <x v="0"/>
    <x v="2"/>
    <x v="10"/>
    <s v="Double Edge"/>
    <x v="2"/>
    <x v="0"/>
    <x v="5434"/>
    <n v="751"/>
    <n v="0.29920293999999997"/>
    <n v="11.430000048599998"/>
    <n v="8583.9300364985993"/>
    <n v="16.309999999999999"/>
    <n v="3664.8799635014002"/>
  </r>
  <r>
    <x v="10"/>
    <x v="3"/>
    <x v="0"/>
    <x v="2"/>
    <x v="10"/>
    <s v="Edge Extreme"/>
    <x v="2"/>
    <x v="0"/>
    <x v="55922"/>
    <n v="290"/>
    <n v="0.29645589999999999"/>
    <n v="79.999999611000007"/>
    <n v="23199.999887190002"/>
    <n v="113.71000000000001"/>
    <n v="9775.900112809999"/>
  </r>
  <r>
    <x v="10"/>
    <x v="3"/>
    <x v="0"/>
    <x v="2"/>
    <x v="10"/>
    <s v="Bear Edge"/>
    <x v="2"/>
    <x v="0"/>
    <x v="55923"/>
    <n v="324"/>
    <n v="0.40745404000000002"/>
    <n v="23.530000071600004"/>
    <n v="7623.7200231984016"/>
    <n v="39.71"/>
    <n v="5242.3199768015993"/>
  </r>
  <r>
    <x v="10"/>
    <x v="3"/>
    <x v="0"/>
    <x v="2"/>
    <x v="10"/>
    <s v="Max Gizmo"/>
    <x v="2"/>
    <x v="0"/>
    <x v="55924"/>
    <n v="188"/>
    <n v="0.53832924000000004"/>
    <n v="18.789999932000001"/>
    <n v="3532.5199872160001"/>
    <n v="40.700000000000003"/>
    <n v="4119.0800127840002"/>
  </r>
  <r>
    <x v="10"/>
    <x v="3"/>
    <x v="0"/>
    <x v="2"/>
    <x v="10"/>
    <s v="Pocket Gizmo"/>
    <x v="2"/>
    <x v="0"/>
    <x v="55925"/>
    <n v="1236"/>
    <n v="0.62902022000000002"/>
    <n v="4.7856391619999998"/>
    <n v="5915.050004232"/>
    <n v="12.9"/>
    <n v="10029.349995768"/>
  </r>
  <r>
    <x v="10"/>
    <x v="3"/>
    <x v="0"/>
    <x v="2"/>
    <x v="15"/>
    <s v="Seeker 35"/>
    <x v="2"/>
    <x v="0"/>
    <x v="28657"/>
    <n v="400"/>
    <n v="0.28831351"/>
    <n v="71.189999594699998"/>
    <n v="28475.999837880001"/>
    <n v="100.03"/>
    <n v="11536.000162119999"/>
  </r>
  <r>
    <x v="10"/>
    <x v="3"/>
    <x v="0"/>
    <x v="2"/>
    <x v="15"/>
    <s v="Ranger Vision"/>
    <x v="2"/>
    <x v="0"/>
    <x v="55926"/>
    <n v="225"/>
    <n v="0.53501721999999996"/>
    <n v="78.136532987253347"/>
    <n v="17580.719922132004"/>
    <n v="168.04177777777778"/>
    <n v="20228.680077867997"/>
  </r>
  <r>
    <x v="10"/>
    <x v="3"/>
    <x v="0"/>
    <x v="2"/>
    <x v="11"/>
    <s v="Glacier Basic"/>
    <x v="2"/>
    <x v="0"/>
    <x v="55927"/>
    <n v="935"/>
    <n v="0.37636419999999998"/>
    <n v="20.000000105999998"/>
    <n v="18700.000099109999"/>
    <n v="32.07"/>
    <n v="11285.449900890002"/>
  </r>
  <r>
    <x v="10"/>
    <x v="3"/>
    <x v="0"/>
    <x v="2"/>
    <x v="11"/>
    <s v="Astro Pilot"/>
    <x v="2"/>
    <x v="0"/>
    <x v="55928"/>
    <n v="189"/>
    <n v="0.37784200000000001"/>
    <n v="90.212909999999994"/>
    <n v="17050.239989999998"/>
    <n v="145"/>
    <n v="10354.760010000002"/>
  </r>
  <r>
    <x v="10"/>
    <x v="3"/>
    <x v="0"/>
    <x v="2"/>
    <x v="11"/>
    <s v="Auto Pilot"/>
    <x v="2"/>
    <x v="0"/>
    <x v="51357"/>
    <n v="3"/>
    <n v="0.34744680999999999"/>
    <n v="153.34999965"/>
    <n v="460.04999895000003"/>
    <n v="235"/>
    <n v="244.95000104999997"/>
  </r>
  <r>
    <x v="10"/>
    <x v="3"/>
    <x v="0"/>
    <x v="3"/>
    <x v="12"/>
    <s v="BugShield Natural"/>
    <x v="2"/>
    <x v="0"/>
    <x v="9279"/>
    <n v="238"/>
    <n v="0.69"/>
    <n v="1.8600000000000003"/>
    <n v="442.68000000000006"/>
    <n v="6"/>
    <n v="985.31999999999994"/>
  </r>
  <r>
    <x v="10"/>
    <x v="3"/>
    <x v="0"/>
    <x v="3"/>
    <x v="14"/>
    <s v="Compact Relief Kit"/>
    <x v="2"/>
    <x v="0"/>
    <x v="30795"/>
    <n v="42"/>
    <n v="0.60869565000000003"/>
    <n v="9.0000000499999988"/>
    <n v="378.00000209999996"/>
    <n v="23"/>
    <n v="587.99999790000004"/>
  </r>
  <r>
    <x v="10"/>
    <x v="3"/>
    <x v="4"/>
    <x v="2"/>
    <x v="8"/>
    <s v="Mountain Man Analog"/>
    <x v="2"/>
    <x v="0"/>
    <x v="55929"/>
    <n v="196"/>
    <n v="0.38625205000000001"/>
    <n v="29.999999796000001"/>
    <n v="5879.9999600159999"/>
    <n v="48.879999999999995"/>
    <n v="3700.4800399839996"/>
  </r>
  <r>
    <x v="10"/>
    <x v="3"/>
    <x v="4"/>
    <x v="2"/>
    <x v="8"/>
    <s v="Mountain Man Deluxe"/>
    <x v="2"/>
    <x v="0"/>
    <x v="55930"/>
    <n v="244"/>
    <n v="0.50424848"/>
    <n v="39.000000006360658"/>
    <n v="9516.000001552"/>
    <n v="78.66844262295082"/>
    <n v="9679.0999984479986"/>
  </r>
  <r>
    <x v="10"/>
    <x v="3"/>
    <x v="4"/>
    <x v="2"/>
    <x v="8"/>
    <s v="Mountain Man Extreme"/>
    <x v="2"/>
    <x v="0"/>
    <x v="27459"/>
    <n v="24"/>
    <n v="0.59310103000000003"/>
    <n v="116.19000088349999"/>
    <n v="2788.5600212039999"/>
    <n v="285.55"/>
    <n v="4064.6399787959999"/>
  </r>
  <r>
    <x v="10"/>
    <x v="3"/>
    <x v="4"/>
    <x v="2"/>
    <x v="8"/>
    <s v="Venue"/>
    <x v="2"/>
    <x v="0"/>
    <x v="55931"/>
    <n v="96"/>
    <n v="0.42794521000000002"/>
    <n v="41.759999669999992"/>
    <n v="4008.9599683199995"/>
    <n v="73"/>
    <n v="2999.0400316800005"/>
  </r>
  <r>
    <x v="10"/>
    <x v="3"/>
    <x v="4"/>
    <x v="2"/>
    <x v="8"/>
    <s v="Infinity"/>
    <x v="2"/>
    <x v="0"/>
    <x v="55932"/>
    <n v="202"/>
    <n v="0.43023414999999998"/>
    <n v="141.32900878099008"/>
    <n v="28548.459773759998"/>
    <n v="248.04752475247523"/>
    <n v="21557.140226240001"/>
  </r>
  <r>
    <x v="10"/>
    <x v="3"/>
    <x v="4"/>
    <x v="2"/>
    <x v="8"/>
    <s v="Lux"/>
    <x v="2"/>
    <x v="0"/>
    <x v="8864"/>
    <n v="94"/>
    <n v="0.48744019"/>
    <n v="85.700000231999979"/>
    <n v="8055.8000218079978"/>
    <n v="167.2"/>
    <n v="7660.9999781920014"/>
  </r>
  <r>
    <x v="10"/>
    <x v="3"/>
    <x v="4"/>
    <x v="2"/>
    <x v="8"/>
    <s v="Sam"/>
    <x v="2"/>
    <x v="0"/>
    <x v="55933"/>
    <n v="453"/>
    <n v="0.40084566999999999"/>
    <n v="28.339999809000002"/>
    <n v="12838.019913477001"/>
    <n v="47.300000000000004"/>
    <n v="8588.8800865230005"/>
  </r>
  <r>
    <x v="10"/>
    <x v="3"/>
    <x v="4"/>
    <x v="2"/>
    <x v="8"/>
    <s v="TX"/>
    <x v="2"/>
    <x v="0"/>
    <x v="55934"/>
    <n v="35"/>
    <n v="0.45285781000000003"/>
    <n v="106.5582863976"/>
    <n v="3729.5400239159999"/>
    <n v="194.75428571428571"/>
    <n v="3086.8599760839998"/>
  </r>
  <r>
    <x v="10"/>
    <x v="3"/>
    <x v="4"/>
    <x v="2"/>
    <x v="8"/>
    <s v="Kodiak"/>
    <x v="2"/>
    <x v="0"/>
    <x v="55935"/>
    <n v="111"/>
    <n v="0.48093499000000001"/>
    <n v="71.059999869000009"/>
    <n v="7887.6599854590013"/>
    <n v="136.9"/>
    <n v="7308.2400145409983"/>
  </r>
  <r>
    <x v="10"/>
    <x v="3"/>
    <x v="4"/>
    <x v="2"/>
    <x v="9"/>
    <s v="Polar Sun"/>
    <x v="2"/>
    <x v="0"/>
    <x v="55936"/>
    <n v="739"/>
    <n v="0.57304239000000001"/>
    <n v="25.699999812098376"/>
    <n v="18992.299861140698"/>
    <n v="60.193328822733427"/>
    <n v="25490.570138859304"/>
  </r>
  <r>
    <x v="10"/>
    <x v="3"/>
    <x v="4"/>
    <x v="2"/>
    <x v="9"/>
    <s v="Polar Ice"/>
    <x v="2"/>
    <x v="0"/>
    <x v="35660"/>
    <n v="128"/>
    <n v="0.52906750999999996"/>
    <n v="49.690000183140626"/>
    <n v="6360.3200234420001"/>
    <n v="105.51406249999999"/>
    <n v="7145.4799765579992"/>
  </r>
  <r>
    <x v="10"/>
    <x v="3"/>
    <x v="4"/>
    <x v="2"/>
    <x v="9"/>
    <s v="Polar Sports"/>
    <x v="2"/>
    <x v="0"/>
    <x v="55937"/>
    <n v="563"/>
    <n v="0.49952858"/>
    <n v="58.880000315862517"/>
    <n v="33149.440177830598"/>
    <n v="117.64907637655416"/>
    <n v="33086.989822169395"/>
  </r>
  <r>
    <x v="10"/>
    <x v="3"/>
    <x v="4"/>
    <x v="2"/>
    <x v="9"/>
    <s v="Polar Wave"/>
    <x v="2"/>
    <x v="0"/>
    <x v="9867"/>
    <n v="19"/>
    <n v="0.56996444000000002"/>
    <n v="41.120000247200004"/>
    <n v="781.28000469680012"/>
    <n v="95.62"/>
    <n v="1035.4999953031997"/>
  </r>
  <r>
    <x v="10"/>
    <x v="3"/>
    <x v="4"/>
    <x v="2"/>
    <x v="9"/>
    <s v="Polar Extreme"/>
    <x v="2"/>
    <x v="0"/>
    <x v="9149"/>
    <n v="21"/>
    <n v="0.51112610000000003"/>
    <n v="72.499999369999998"/>
    <n v="1522.4999867699999"/>
    <n v="148.30000000000001"/>
    <n v="1591.8000132300003"/>
  </r>
  <r>
    <x v="10"/>
    <x v="3"/>
    <x v="4"/>
    <x v="2"/>
    <x v="9"/>
    <s v="Bella"/>
    <x v="2"/>
    <x v="0"/>
    <x v="55938"/>
    <n v="646"/>
    <n v="0.46374085999999998"/>
    <n v="36.197491950000007"/>
    <n v="23383.579799700005"/>
    <n v="67.5"/>
    <n v="20221.420200299995"/>
  </r>
  <r>
    <x v="10"/>
    <x v="3"/>
    <x v="4"/>
    <x v="2"/>
    <x v="9"/>
    <s v="Capri"/>
    <x v="2"/>
    <x v="0"/>
    <x v="55939"/>
    <n v="1065"/>
    <n v="0.35124529999999998"/>
    <n v="24.847305009999999"/>
    <n v="26462.379835650001"/>
    <n v="38.299999999999997"/>
    <n v="14327.120164349999"/>
  </r>
  <r>
    <x v="10"/>
    <x v="3"/>
    <x v="4"/>
    <x v="2"/>
    <x v="9"/>
    <s v="Cat Eye"/>
    <x v="2"/>
    <x v="0"/>
    <x v="55940"/>
    <n v="3033"/>
    <n v="0.33488765999999998"/>
    <n v="19.483307042595779"/>
    <n v="59092.870260192998"/>
    <n v="29.293257500824264"/>
    <n v="29753.579739806999"/>
  </r>
  <r>
    <x v="10"/>
    <x v="3"/>
    <x v="4"/>
    <x v="2"/>
    <x v="9"/>
    <s v="Fairway"/>
    <x v="2"/>
    <x v="0"/>
    <x v="55941"/>
    <n v="881"/>
    <n v="0.41552940999999999"/>
    <n v="12.420000037499999"/>
    <n v="10942.020033037499"/>
    <n v="21.25"/>
    <n v="7779.2299669625008"/>
  </r>
  <r>
    <x v="10"/>
    <x v="3"/>
    <x v="4"/>
    <x v="2"/>
    <x v="9"/>
    <s v="Inferno"/>
    <x v="2"/>
    <x v="0"/>
    <x v="55942"/>
    <n v="1764"/>
    <n v="0.44321219000000001"/>
    <n v="38.881054610339568"/>
    <n v="68586.180332638993"/>
    <n v="69.831009070294783"/>
    <n v="54595.719667361001"/>
  </r>
  <r>
    <x v="10"/>
    <x v="3"/>
    <x v="4"/>
    <x v="2"/>
    <x v="9"/>
    <s v="Maximus"/>
    <x v="2"/>
    <x v="0"/>
    <x v="55943"/>
    <n v="1266"/>
    <n v="0.50008631999999997"/>
    <n v="43.342338361563982"/>
    <n v="54871.400365740003"/>
    <n v="86.699644549763036"/>
    <n v="54890.349634259997"/>
  </r>
  <r>
    <x v="10"/>
    <x v="3"/>
    <x v="4"/>
    <x v="2"/>
    <x v="9"/>
    <s v="Zone"/>
    <x v="2"/>
    <x v="0"/>
    <x v="55944"/>
    <n v="1966"/>
    <n v="0.33773607"/>
    <n v="23.115065994219226"/>
    <n v="45444.219744634996"/>
    <n v="34.903102746693797"/>
    <n v="23175.280255365004"/>
  </r>
  <r>
    <x v="10"/>
    <x v="3"/>
    <x v="4"/>
    <x v="2"/>
    <x v="9"/>
    <s v="Hawk Eye"/>
    <x v="2"/>
    <x v="0"/>
    <x v="55945"/>
    <n v="1558"/>
    <n v="0.41114127"/>
    <n v="25.181553338210847"/>
    <n v="39232.860100932499"/>
    <n v="42.763318356867778"/>
    <n v="27392.389899067501"/>
  </r>
  <r>
    <x v="10"/>
    <x v="3"/>
    <x v="4"/>
    <x v="2"/>
    <x v="9"/>
    <s v="Retro"/>
    <x v="2"/>
    <x v="0"/>
    <x v="33440"/>
    <n v="1337"/>
    <n v="0.45952267000000002"/>
    <n v="33.860904724500003"/>
    <n v="45272.029616656502"/>
    <n v="62.650000000000006"/>
    <n v="38491.020383343501"/>
  </r>
  <r>
    <x v="10"/>
    <x v="3"/>
    <x v="4"/>
    <x v="2"/>
    <x v="10"/>
    <s v="Pocket Gizmo"/>
    <x v="2"/>
    <x v="0"/>
    <x v="55946"/>
    <n v="277"/>
    <n v="0.63333333000000003"/>
    <n v="4.7300000429999995"/>
    <n v="1310.2100119109998"/>
    <n v="12.9"/>
    <n v="2263.0899880890001"/>
  </r>
  <r>
    <x v="10"/>
    <x v="3"/>
    <x v="4"/>
    <x v="2"/>
    <x v="15"/>
    <s v="Seeker Extreme"/>
    <x v="2"/>
    <x v="0"/>
    <x v="42871"/>
    <n v="118"/>
    <n v="0.45764664999999999"/>
    <n v="94.120000359000002"/>
    <n v="11106.160042362"/>
    <n v="173.54000000000002"/>
    <n v="9371.5599576380009"/>
  </r>
  <r>
    <x v="10"/>
    <x v="3"/>
    <x v="4"/>
    <x v="2"/>
    <x v="15"/>
    <s v="Ranger Vision"/>
    <x v="2"/>
    <x v="0"/>
    <x v="55947"/>
    <n v="116"/>
    <n v="0.53560801000000002"/>
    <n v="78.055085746784471"/>
    <n v="9054.3899466269977"/>
    <n v="168.08017241379309"/>
    <n v="10442.910053373002"/>
  </r>
  <r>
    <x v="10"/>
    <x v="3"/>
    <x v="4"/>
    <x v="2"/>
    <x v="11"/>
    <s v="Glacier GPS Extreme"/>
    <x v="2"/>
    <x v="0"/>
    <x v="30868"/>
    <n v="127"/>
    <n v="0.48343187999999998"/>
    <n v="176.47000115440002"/>
    <n v="22411.690146608802"/>
    <n v="341.62"/>
    <n v="20974.049853391196"/>
  </r>
  <r>
    <x v="10"/>
    <x v="3"/>
    <x v="4"/>
    <x v="2"/>
    <x v="11"/>
    <s v="Astro Pilot"/>
    <x v="2"/>
    <x v="0"/>
    <x v="20718"/>
    <n v="25"/>
    <n v="0.37868965999999998"/>
    <n v="90.089999299999988"/>
    <n v="2252.2499824999995"/>
    <n v="145"/>
    <n v="1372.7500175000005"/>
  </r>
  <r>
    <x v="10"/>
    <x v="3"/>
    <x v="4"/>
    <x v="2"/>
    <x v="11"/>
    <s v="Sky Pilot"/>
    <x v="2"/>
    <x v="0"/>
    <x v="5138"/>
    <n v="40"/>
    <n v="0.35229050000000001"/>
    <n v="231.88000099999996"/>
    <n v="9275.2000399999979"/>
    <n v="358"/>
    <n v="5044.7999600000021"/>
  </r>
  <r>
    <x v="10"/>
    <x v="3"/>
    <x v="5"/>
    <x v="0"/>
    <x v="0"/>
    <s v="TrailChef Kitchen Kit"/>
    <x v="2"/>
    <x v="0"/>
    <x v="55948"/>
    <n v="1041"/>
    <n v="0.31009094999999998"/>
    <n v="15.9299999645"/>
    <n v="16583.129963044499"/>
    <n v="23.09"/>
    <n v="7453.5600369554995"/>
  </r>
  <r>
    <x v="10"/>
    <x v="3"/>
    <x v="5"/>
    <x v="0"/>
    <x v="0"/>
    <s v="TrailChef Deluxe Cook Set"/>
    <x v="2"/>
    <x v="0"/>
    <x v="55949"/>
    <n v="452"/>
    <n v="0.35437798999999998"/>
    <n v="79.560000292300018"/>
    <n v="35961.120132119606"/>
    <n v="123.23"/>
    <n v="19738.839867880393"/>
  </r>
  <r>
    <x v="10"/>
    <x v="3"/>
    <x v="5"/>
    <x v="0"/>
    <x v="0"/>
    <s v="TrailChef Kettle"/>
    <x v="2"/>
    <x v="0"/>
    <x v="55950"/>
    <n v="3425"/>
    <n v="0.48423706999999999"/>
    <n v="4.0900000348999992"/>
    <n v="14008.250119532497"/>
    <n v="7.93"/>
    <n v="13151.999880467503"/>
  </r>
  <r>
    <x v="10"/>
    <x v="3"/>
    <x v="5"/>
    <x v="0"/>
    <x v="1"/>
    <s v="Star Lite"/>
    <x v="2"/>
    <x v="0"/>
    <x v="50126"/>
    <n v="343"/>
    <n v="0.28900517999999997"/>
    <n v="249.99999860840001"/>
    <n v="85749.999522681203"/>
    <n v="351.62"/>
    <n v="34855.660477318801"/>
  </r>
  <r>
    <x v="10"/>
    <x v="3"/>
    <x v="5"/>
    <x v="0"/>
    <x v="1"/>
    <s v="Star Dome"/>
    <x v="2"/>
    <x v="0"/>
    <x v="55951"/>
    <n v="159"/>
    <n v="0.35958599000000002"/>
    <n v="396.00000308349991"/>
    <n v="62964.000490276485"/>
    <n v="618.34999999999991"/>
    <n v="35353.649509723509"/>
  </r>
  <r>
    <x v="10"/>
    <x v="3"/>
    <x v="5"/>
    <x v="0"/>
    <x v="1"/>
    <s v="Star Gazer 2"/>
    <x v="2"/>
    <x v="0"/>
    <x v="54053"/>
    <n v="496"/>
    <n v="0.29049340000000001"/>
    <n v="392.57000177999998"/>
    <n v="194714.72088287998"/>
    <n v="553.29999999999995"/>
    <n v="79722.079117120011"/>
  </r>
  <r>
    <x v="10"/>
    <x v="3"/>
    <x v="5"/>
    <x v="0"/>
    <x v="1"/>
    <s v="Star Gazer 3"/>
    <x v="2"/>
    <x v="0"/>
    <x v="38549"/>
    <n v="230"/>
    <n v="0.35779557000000001"/>
    <n v="453.99999974420007"/>
    <n v="104419.99994116601"/>
    <n v="706.94"/>
    <n v="58176.200058834002"/>
  </r>
  <r>
    <x v="10"/>
    <x v="3"/>
    <x v="5"/>
    <x v="0"/>
    <x v="1"/>
    <s v="Star Peg"/>
    <x v="2"/>
    <x v="0"/>
    <x v="55952"/>
    <n v="4261"/>
    <n v="0.49494948999999999"/>
    <n v="1.0000000098000001"/>
    <n v="4261.0000417578003"/>
    <n v="1.9800000000000002"/>
    <n v="4175.7799582422003"/>
  </r>
  <r>
    <x v="10"/>
    <x v="3"/>
    <x v="5"/>
    <x v="0"/>
    <x v="2"/>
    <s v="Hibernator"/>
    <x v="2"/>
    <x v="0"/>
    <x v="55953"/>
    <n v="1110"/>
    <n v="0.38346835000000001"/>
    <n v="85.99999985849999"/>
    <n v="95459.999842934994"/>
    <n v="139.48999999999998"/>
    <n v="59373.900157065"/>
  </r>
  <r>
    <x v="10"/>
    <x v="3"/>
    <x v="5"/>
    <x v="0"/>
    <x v="2"/>
    <s v="Hibernator Extreme"/>
    <x v="2"/>
    <x v="0"/>
    <x v="55954"/>
    <n v="202"/>
    <n v="0.40447832"/>
    <n v="150.00000075840003"/>
    <n v="30300.000153196808"/>
    <n v="251.88000000000002"/>
    <n v="20579.759846803194"/>
  </r>
  <r>
    <x v="10"/>
    <x v="3"/>
    <x v="5"/>
    <x v="0"/>
    <x v="2"/>
    <s v="Hibernator Pillow"/>
    <x v="2"/>
    <x v="0"/>
    <x v="33623"/>
    <n v="288"/>
    <n v="0.50991500999999995"/>
    <n v="8.6500000735000011"/>
    <n v="2491.2000211680001"/>
    <n v="17.649999999999999"/>
    <n v="2591.9999788319997"/>
  </r>
  <r>
    <x v="10"/>
    <x v="3"/>
    <x v="5"/>
    <x v="0"/>
    <x v="2"/>
    <s v="Hibernator Camp Cot"/>
    <x v="2"/>
    <x v="0"/>
    <x v="50515"/>
    <n v="239"/>
    <n v="0.34263549999999998"/>
    <n v="65.250000270000001"/>
    <n v="15594.750064530001"/>
    <n v="99.259999999999991"/>
    <n v="8128.3899354699988"/>
  </r>
  <r>
    <x v="10"/>
    <x v="3"/>
    <x v="5"/>
    <x v="0"/>
    <x v="20"/>
    <s v="Canyon Mule Weekender Backpack"/>
    <x v="2"/>
    <x v="0"/>
    <x v="31017"/>
    <n v="316"/>
    <n v="0.38637703000000001"/>
    <n v="166.65999865200001"/>
    <n v="52664.559574032006"/>
    <n v="271.60000000000002"/>
    <n v="33161.040425968"/>
  </r>
  <r>
    <x v="10"/>
    <x v="3"/>
    <x v="5"/>
    <x v="0"/>
    <x v="20"/>
    <s v="Canyon Mule Extreme Backpack"/>
    <x v="2"/>
    <x v="0"/>
    <x v="55955"/>
    <n v="103"/>
    <n v="0.45397609"/>
    <n v="238.88000038589999"/>
    <n v="24604.640039747697"/>
    <n v="437.49"/>
    <n v="20456.829960252304"/>
  </r>
  <r>
    <x v="10"/>
    <x v="3"/>
    <x v="5"/>
    <x v="0"/>
    <x v="20"/>
    <s v="Canyon Mule Cooler"/>
    <x v="2"/>
    <x v="0"/>
    <x v="55956"/>
    <n v="678"/>
    <n v="0.51550388000000003"/>
    <n v="14.9999998752"/>
    <n v="10169.999915385601"/>
    <n v="30.96"/>
    <n v="10820.8800846144"/>
  </r>
  <r>
    <x v="10"/>
    <x v="3"/>
    <x v="5"/>
    <x v="0"/>
    <x v="3"/>
    <s v="Firefly Mapreader"/>
    <x v="2"/>
    <x v="0"/>
    <x v="55957"/>
    <n v="488"/>
    <n v="0.53959484000000002"/>
    <n v="7.5000000563999993"/>
    <n v="3660.0000275231996"/>
    <n v="16.29"/>
    <n v="4289.5199724768008"/>
  </r>
  <r>
    <x v="10"/>
    <x v="3"/>
    <x v="5"/>
    <x v="0"/>
    <x v="3"/>
    <s v="EverGlow Kerosene"/>
    <x v="2"/>
    <x v="0"/>
    <x v="7906"/>
    <n v="244"/>
    <n v="0.36608558000000002"/>
    <n v="19.999999950999999"/>
    <n v="4879.999988044"/>
    <n v="31.55"/>
    <n v="2818.2000119559998"/>
  </r>
  <r>
    <x v="10"/>
    <x v="3"/>
    <x v="5"/>
    <x v="2"/>
    <x v="8"/>
    <s v="Mountain Man Analog"/>
    <x v="2"/>
    <x v="0"/>
    <x v="55958"/>
    <n v="139"/>
    <n v="0.38625205000000001"/>
    <n v="29.999999796000001"/>
    <n v="4169.9999716439997"/>
    <n v="48.879999999999995"/>
    <n v="2624.320028356"/>
  </r>
  <r>
    <x v="10"/>
    <x v="3"/>
    <x v="5"/>
    <x v="2"/>
    <x v="8"/>
    <s v="Mountain Man Digital"/>
    <x v="2"/>
    <x v="0"/>
    <x v="55959"/>
    <n v="93"/>
    <n v="0.51934630999999998"/>
    <n v="20.000000040900002"/>
    <n v="1860.0000038037001"/>
    <n v="41.61"/>
    <n v="2009.7299961962999"/>
  </r>
  <r>
    <x v="10"/>
    <x v="3"/>
    <x v="5"/>
    <x v="2"/>
    <x v="8"/>
    <s v="Venue"/>
    <x v="2"/>
    <x v="0"/>
    <x v="35184"/>
    <n v="489"/>
    <n v="0.42794521000000002"/>
    <n v="41.759999669999992"/>
    <n v="20420.639838629995"/>
    <n v="73"/>
    <n v="15276.360161370005"/>
  </r>
  <r>
    <x v="10"/>
    <x v="3"/>
    <x v="5"/>
    <x v="2"/>
    <x v="8"/>
    <s v="Infinity"/>
    <x v="2"/>
    <x v="0"/>
    <x v="55960"/>
    <n v="160"/>
    <n v="0.44885202000000002"/>
    <n v="133.31787381717498"/>
    <n v="21330.859810747999"/>
    <n v="241.89124999999999"/>
    <n v="17371.740189251999"/>
  </r>
  <r>
    <x v="10"/>
    <x v="3"/>
    <x v="5"/>
    <x v="2"/>
    <x v="8"/>
    <s v="Lux"/>
    <x v="2"/>
    <x v="0"/>
    <x v="55961"/>
    <n v="172"/>
    <n v="0.49258373"/>
    <n v="84.840000344000003"/>
    <n v="14592.480059168001"/>
    <n v="167.20000000000002"/>
    <n v="14165.919940832"/>
  </r>
  <r>
    <x v="10"/>
    <x v="3"/>
    <x v="5"/>
    <x v="2"/>
    <x v="8"/>
    <s v="Sam"/>
    <x v="2"/>
    <x v="0"/>
    <x v="55962"/>
    <n v="1236"/>
    <n v="0.39665222999999999"/>
    <n v="28.538349521000004"/>
    <n v="35273.400007956006"/>
    <n v="47.300000000000004"/>
    <n v="23189.399992043996"/>
  </r>
  <r>
    <x v="10"/>
    <x v="3"/>
    <x v="5"/>
    <x v="2"/>
    <x v="8"/>
    <s v="TX"/>
    <x v="2"/>
    <x v="0"/>
    <x v="55963"/>
    <n v="398"/>
    <n v="0.45775862"/>
    <n v="94.444824240723634"/>
    <n v="37589.040047808005"/>
    <n v="174.17487437185932"/>
    <n v="31732.559952192001"/>
  </r>
  <r>
    <x v="10"/>
    <x v="3"/>
    <x v="5"/>
    <x v="2"/>
    <x v="8"/>
    <s v="Legend"/>
    <x v="2"/>
    <x v="0"/>
    <x v="55964"/>
    <n v="82"/>
    <n v="0.42029105999999999"/>
    <n v="158.46414571112192"/>
    <n v="12994.059948311997"/>
    <n v="273.35121951219509"/>
    <n v="9420.7400516880025"/>
  </r>
  <r>
    <x v="10"/>
    <x v="3"/>
    <x v="5"/>
    <x v="2"/>
    <x v="8"/>
    <s v="Zodiak"/>
    <x v="2"/>
    <x v="0"/>
    <x v="10961"/>
    <n v="66"/>
    <n v="0.42605229999999999"/>
    <n v="62.847273149999992"/>
    <n v="4147.9200278999997"/>
    <n v="109.5"/>
    <n v="3079.0799721000003"/>
  </r>
  <r>
    <x v="10"/>
    <x v="3"/>
    <x v="5"/>
    <x v="2"/>
    <x v="8"/>
    <s v="Kodiak"/>
    <x v="2"/>
    <x v="0"/>
    <x v="55965"/>
    <n v="61"/>
    <n v="0.46194116000000002"/>
    <n v="73.394754030688517"/>
    <n v="4477.0799958719999"/>
    <n v="136.40655737704918"/>
    <n v="3843.7200041279993"/>
  </r>
  <r>
    <x v="10"/>
    <x v="3"/>
    <x v="5"/>
    <x v="2"/>
    <x v="9"/>
    <s v="Polar Sun"/>
    <x v="2"/>
    <x v="0"/>
    <x v="14344"/>
    <n v="34"/>
    <n v="0.58441138000000004"/>
    <n v="25.700000260799996"/>
    <n v="873.80000886719984"/>
    <n v="61.839999999999996"/>
    <n v="1228.7599911328002"/>
  </r>
  <r>
    <x v="10"/>
    <x v="3"/>
    <x v="5"/>
    <x v="2"/>
    <x v="9"/>
    <s v="Polar Sports"/>
    <x v="2"/>
    <x v="0"/>
    <x v="55966"/>
    <n v="57"/>
    <n v="0.51657412000000003"/>
    <n v="58.880000010631569"/>
    <n v="3356.1600006059994"/>
    <n v="121.79736842105262"/>
    <n v="3586.2899993940005"/>
  </r>
  <r>
    <x v="10"/>
    <x v="3"/>
    <x v="5"/>
    <x v="2"/>
    <x v="9"/>
    <s v="Polar Wave"/>
    <x v="2"/>
    <x v="0"/>
    <x v="55967"/>
    <n v="22"/>
    <n v="0.31193815000000003"/>
    <n v="38.270000097"/>
    <n v="841.940002134"/>
    <n v="55.620000000000005"/>
    <n v="381.6999978660001"/>
  </r>
  <r>
    <x v="10"/>
    <x v="3"/>
    <x v="5"/>
    <x v="2"/>
    <x v="9"/>
    <s v="Bella"/>
    <x v="2"/>
    <x v="0"/>
    <x v="55968"/>
    <n v="467"/>
    <n v="0.46513981999999998"/>
    <n v="36.10306215"/>
    <n v="16860.130024049999"/>
    <n v="67.5"/>
    <n v="14662.369975950001"/>
  </r>
  <r>
    <x v="10"/>
    <x v="3"/>
    <x v="5"/>
    <x v="2"/>
    <x v="9"/>
    <s v="Capri"/>
    <x v="2"/>
    <x v="0"/>
    <x v="43493"/>
    <n v="1066"/>
    <n v="0.35135398000000001"/>
    <n v="24.843142566000001"/>
    <n v="26482.789975356001"/>
    <n v="38.300000000000004"/>
    <n v="14345.010024644002"/>
  </r>
  <r>
    <x v="10"/>
    <x v="3"/>
    <x v="5"/>
    <x v="2"/>
    <x v="9"/>
    <s v="Cat Eye"/>
    <x v="2"/>
    <x v="0"/>
    <x v="55969"/>
    <n v="4212"/>
    <n v="0.34128982000000002"/>
    <n v="21.091745138557688"/>
    <n v="88838.430523604984"/>
    <n v="32.019764957264954"/>
    <n v="46028.819476395016"/>
  </r>
  <r>
    <x v="10"/>
    <x v="3"/>
    <x v="5"/>
    <x v="2"/>
    <x v="9"/>
    <s v="Dante"/>
    <x v="2"/>
    <x v="0"/>
    <x v="55970"/>
    <n v="704"/>
    <n v="0.35359072000000003"/>
    <n v="30.255994361999999"/>
    <n v="21300.220030847999"/>
    <n v="46.806249999999999"/>
    <n v="11651.379969152"/>
  </r>
  <r>
    <x v="10"/>
    <x v="3"/>
    <x v="5"/>
    <x v="2"/>
    <x v="9"/>
    <s v="Fairway"/>
    <x v="2"/>
    <x v="0"/>
    <x v="55971"/>
    <n v="2087"/>
    <n v="0.41341277999999998"/>
    <n v="12.464978425"/>
    <n v="26014.409972975001"/>
    <n v="21.25"/>
    <n v="18334.340027024999"/>
  </r>
  <r>
    <x v="10"/>
    <x v="3"/>
    <x v="5"/>
    <x v="2"/>
    <x v="9"/>
    <s v="Inferno"/>
    <x v="2"/>
    <x v="0"/>
    <x v="55972"/>
    <n v="1456"/>
    <n v="0.45552445000000003"/>
    <n v="36.933653800497936"/>
    <n v="53775.399933524997"/>
    <n v="67.833447802197796"/>
    <n v="44990.100066475003"/>
  </r>
  <r>
    <x v="10"/>
    <x v="3"/>
    <x v="5"/>
    <x v="2"/>
    <x v="9"/>
    <s v="Maximus"/>
    <x v="2"/>
    <x v="0"/>
    <x v="55973"/>
    <n v="1525"/>
    <n v="0.50640870000000004"/>
    <n v="42.668734586659014"/>
    <n v="65069.820244654999"/>
    <n v="86.445475409836064"/>
    <n v="66759.529755345007"/>
  </r>
  <r>
    <x v="10"/>
    <x v="3"/>
    <x v="5"/>
    <x v="2"/>
    <x v="9"/>
    <s v="Trendi"/>
    <x v="2"/>
    <x v="0"/>
    <x v="12615"/>
    <n v="108"/>
    <n v="0.40457256000000003"/>
    <n v="29.950000231999994"/>
    <n v="3234.6000250559991"/>
    <n v="50.3"/>
    <n v="2197.7999749440005"/>
  </r>
  <r>
    <x v="10"/>
    <x v="3"/>
    <x v="5"/>
    <x v="2"/>
    <x v="9"/>
    <s v="Zone"/>
    <x v="2"/>
    <x v="0"/>
    <x v="55974"/>
    <n v="3751"/>
    <n v="0.33725817000000002"/>
    <n v="22.504537566280856"/>
    <n v="84414.520411119491"/>
    <n v="33.956718208477739"/>
    <n v="42957.129588880503"/>
  </r>
  <r>
    <x v="10"/>
    <x v="3"/>
    <x v="5"/>
    <x v="2"/>
    <x v="9"/>
    <s v="Hawk Eye"/>
    <x v="2"/>
    <x v="0"/>
    <x v="55975"/>
    <n v="1805"/>
    <n v="0.42708751"/>
    <n v="24.584769986393351"/>
    <n v="44375.50982544"/>
    <n v="42.91191135734072"/>
    <n v="33080.49017456"/>
  </r>
  <r>
    <x v="10"/>
    <x v="3"/>
    <x v="5"/>
    <x v="2"/>
    <x v="9"/>
    <s v="Retro"/>
    <x v="2"/>
    <x v="0"/>
    <x v="55976"/>
    <n v="812"/>
    <n v="0.45953749999999999"/>
    <n v="33.859975625000004"/>
    <n v="27494.300207500004"/>
    <n v="62.650000000000006"/>
    <n v="23377.499792499999"/>
  </r>
  <r>
    <x v="10"/>
    <x v="3"/>
    <x v="5"/>
    <x v="2"/>
    <x v="10"/>
    <s v="Single Edge"/>
    <x v="2"/>
    <x v="0"/>
    <x v="55977"/>
    <n v="7966"/>
    <n v="0.29489292"/>
    <n v="8.5599999512"/>
    <n v="68188.959611259197"/>
    <n v="12.14"/>
    <n v="28518.280388740808"/>
  </r>
  <r>
    <x v="10"/>
    <x v="3"/>
    <x v="5"/>
    <x v="2"/>
    <x v="10"/>
    <s v="Bear Survival Edge"/>
    <x v="2"/>
    <x v="0"/>
    <x v="52555"/>
    <n v="118"/>
    <n v="0.46395985000000001"/>
    <n v="47.000000352000001"/>
    <n v="5546.000041536"/>
    <n v="87.679999999999993"/>
    <n v="4800.2399584639998"/>
  </r>
  <r>
    <x v="10"/>
    <x v="3"/>
    <x v="5"/>
    <x v="2"/>
    <x v="10"/>
    <s v="Max Gizmo"/>
    <x v="2"/>
    <x v="0"/>
    <x v="55978"/>
    <n v="520"/>
    <n v="0.53821237"/>
    <n v="18.708615386942309"/>
    <n v="9728.4800012100004"/>
    <n v="40.513461538461542"/>
    <n v="11338.51999879"/>
  </r>
  <r>
    <x v="10"/>
    <x v="3"/>
    <x v="5"/>
    <x v="2"/>
    <x v="10"/>
    <s v="Pocket Gizmo"/>
    <x v="2"/>
    <x v="0"/>
    <x v="55979"/>
    <n v="1250"/>
    <n v="0.61748278999999995"/>
    <n v="4.9344720090000012"/>
    <n v="6168.0900112500012"/>
    <n v="12.9"/>
    <n v="9956.9099887499979"/>
  </r>
  <r>
    <x v="10"/>
    <x v="3"/>
    <x v="5"/>
    <x v="2"/>
    <x v="15"/>
    <s v="Seeker 35"/>
    <x v="2"/>
    <x v="0"/>
    <x v="55980"/>
    <n v="266"/>
    <n v="0.28831351"/>
    <n v="71.189999594699998"/>
    <n v="18936.539892190198"/>
    <n v="100.03"/>
    <n v="7671.4401078098017"/>
  </r>
  <r>
    <x v="10"/>
    <x v="3"/>
    <x v="5"/>
    <x v="2"/>
    <x v="15"/>
    <s v="Seeker Extreme"/>
    <x v="2"/>
    <x v="0"/>
    <x v="55981"/>
    <n v="112"/>
    <n v="0.45764664999999999"/>
    <n v="94.120000358999988"/>
    <n v="10541.440040207999"/>
    <n v="173.54"/>
    <n v="8895.0399597920004"/>
  </r>
  <r>
    <x v="10"/>
    <x v="3"/>
    <x v="5"/>
    <x v="2"/>
    <x v="15"/>
    <s v="Seeker Mini"/>
    <x v="2"/>
    <x v="0"/>
    <x v="53823"/>
    <n v="156"/>
    <n v="0.50787402000000004"/>
    <n v="39.9999996544"/>
    <n v="6239.9999460864001"/>
    <n v="81.28"/>
    <n v="6439.6800539136002"/>
  </r>
  <r>
    <x v="10"/>
    <x v="3"/>
    <x v="5"/>
    <x v="2"/>
    <x v="15"/>
    <s v="Ranger Vision"/>
    <x v="2"/>
    <x v="0"/>
    <x v="55982"/>
    <n v="261"/>
    <n v="0.53377580999999996"/>
    <n v="78.601647204885069"/>
    <n v="20515.029920475004"/>
    <n v="168.59195402298852"/>
    <n v="23487.470079524996"/>
  </r>
  <r>
    <x v="10"/>
    <x v="3"/>
    <x v="5"/>
    <x v="2"/>
    <x v="11"/>
    <s v="Glacier Basic"/>
    <x v="2"/>
    <x v="0"/>
    <x v="55983"/>
    <n v="1148"/>
    <n v="0.36988028000000001"/>
    <n v="19.999999912799996"/>
    <n v="22959.999899894396"/>
    <n v="31.74"/>
    <n v="13477.520100105601"/>
  </r>
  <r>
    <x v="10"/>
    <x v="3"/>
    <x v="5"/>
    <x v="2"/>
    <x v="11"/>
    <s v="Glacier GPS"/>
    <x v="2"/>
    <x v="0"/>
    <x v="55984"/>
    <n v="580"/>
    <n v="0.30887826000000002"/>
    <n v="64.999999646999996"/>
    <n v="37699.999795259995"/>
    <n v="94.05"/>
    <n v="16849.000204740005"/>
  </r>
  <r>
    <x v="10"/>
    <x v="3"/>
    <x v="5"/>
    <x v="2"/>
    <x v="11"/>
    <s v="Astro Pilot"/>
    <x v="2"/>
    <x v="0"/>
    <x v="18866"/>
    <n v="113"/>
    <n v="0.37626427000000001"/>
    <n v="90.441680849999983"/>
    <n v="10219.909936049999"/>
    <n v="145"/>
    <n v="6165.0900639500014"/>
  </r>
  <r>
    <x v="10"/>
    <x v="3"/>
    <x v="5"/>
    <x v="2"/>
    <x v="11"/>
    <s v="Sky Pilot"/>
    <x v="2"/>
    <x v="0"/>
    <x v="22157"/>
    <n v="91"/>
    <n v="0.35078765000000001"/>
    <n v="232.41802129999999"/>
    <n v="21150.0399383"/>
    <n v="358"/>
    <n v="11427.9600617"/>
  </r>
  <r>
    <x v="10"/>
    <x v="3"/>
    <x v="5"/>
    <x v="2"/>
    <x v="11"/>
    <s v="Auto Pilot"/>
    <x v="2"/>
    <x v="0"/>
    <x v="42830"/>
    <n v="43"/>
    <n v="0.34744680999999999"/>
    <n v="153.34999965"/>
    <n v="6594.0499849500002"/>
    <n v="235"/>
    <n v="3510.9500150499998"/>
  </r>
  <r>
    <x v="10"/>
    <x v="3"/>
    <x v="5"/>
    <x v="3"/>
    <x v="12"/>
    <s v="BugShield Lotion"/>
    <x v="2"/>
    <x v="0"/>
    <x v="11526"/>
    <n v="210"/>
    <n v="0.66714286"/>
    <n v="2.3299999800000002"/>
    <n v="489.29999580000003"/>
    <n v="7"/>
    <n v="980.70000419999997"/>
  </r>
  <r>
    <x v="10"/>
    <x v="3"/>
    <x v="5"/>
    <x v="3"/>
    <x v="13"/>
    <s v="Sun Blocker"/>
    <x v="2"/>
    <x v="0"/>
    <x v="55985"/>
    <n v="147"/>
    <n v="0.58516643000000002"/>
    <n v="1.9499999787074829"/>
    <n v="286.64999687"/>
    <n v="4.7006802721088432"/>
    <n v="404.35000313"/>
  </r>
  <r>
    <x v="10"/>
    <x v="3"/>
    <x v="5"/>
    <x v="3"/>
    <x v="14"/>
    <s v="Deluxe Family Relief Kit"/>
    <x v="2"/>
    <x v="0"/>
    <x v="29065"/>
    <n v="47"/>
    <n v="0.59885714000000001"/>
    <n v="14.0400001"/>
    <n v="659.88000469999997"/>
    <n v="35"/>
    <n v="985.11999530000003"/>
  </r>
  <r>
    <x v="10"/>
    <x v="3"/>
    <x v="5"/>
    <x v="3"/>
    <x v="14"/>
    <s v="Calamine Relief"/>
    <x v="2"/>
    <x v="0"/>
    <x v="26835"/>
    <n v="68"/>
    <n v="0.52833333000000005"/>
    <n v="2.8300000199999999"/>
    <n v="192.44000136"/>
    <n v="6"/>
    <n v="215.55999864"/>
  </r>
  <r>
    <x v="10"/>
    <x v="3"/>
    <x v="5"/>
    <x v="3"/>
    <x v="14"/>
    <s v="Aloe Relief"/>
    <x v="2"/>
    <x v="0"/>
    <x v="32649"/>
    <n v="41"/>
    <n v="0.63288719000000004"/>
    <n v="1.9199999962999998"/>
    <n v="78.719999848299992"/>
    <n v="5.23"/>
    <n v="135.7100001517"/>
  </r>
  <r>
    <x v="10"/>
    <x v="3"/>
    <x v="5"/>
    <x v="3"/>
    <x v="14"/>
    <s v="Insect Bite Relief"/>
    <x v="2"/>
    <x v="0"/>
    <x v="5572"/>
    <n v="43"/>
    <n v="0.54"/>
    <n v="2.76"/>
    <n v="118.67999999999999"/>
    <n v="6"/>
    <n v="139.32"/>
  </r>
  <r>
    <x v="10"/>
    <x v="3"/>
    <x v="5"/>
    <x v="4"/>
    <x v="16"/>
    <s v="Hailstorm Titanium Irons"/>
    <x v="2"/>
    <x v="0"/>
    <x v="55986"/>
    <n v="50"/>
    <n v="0.42589052999999999"/>
    <n v="426.45999650540006"/>
    <n v="21322.999825270002"/>
    <n v="742.82"/>
    <n v="15818.000174729998"/>
  </r>
  <r>
    <x v="10"/>
    <x v="3"/>
    <x v="5"/>
    <x v="4"/>
    <x v="16"/>
    <s v="Lady Hailstorm Titanium Irons"/>
    <x v="2"/>
    <x v="0"/>
    <x v="55987"/>
    <n v="73"/>
    <n v="0.50270552000000002"/>
    <n v="419.99999897359999"/>
    <n v="30659.9999250728"/>
    <n v="844.57"/>
    <n v="30993.610074927201"/>
  </r>
  <r>
    <x v="10"/>
    <x v="3"/>
    <x v="5"/>
    <x v="4"/>
    <x v="17"/>
    <s v="Hailstorm Titanium Woods Set"/>
    <x v="2"/>
    <x v="0"/>
    <x v="55988"/>
    <n v="50"/>
    <n v="0.48595680000000002"/>
    <n v="588.04999950399997"/>
    <n v="29402.4999752"/>
    <n v="1143.97"/>
    <n v="27796.0000248"/>
  </r>
  <r>
    <x v="10"/>
    <x v="3"/>
    <x v="5"/>
    <x v="4"/>
    <x v="18"/>
    <s v="Course Pro Putter"/>
    <x v="2"/>
    <x v="0"/>
    <x v="55989"/>
    <n v="412"/>
    <n v="0.54326149999999995"/>
    <n v="28.399999930000003"/>
    <n v="11700.799971160002"/>
    <n v="62.18"/>
    <n v="13917.360028839998"/>
  </r>
  <r>
    <x v="10"/>
    <x v="3"/>
    <x v="5"/>
    <x v="4"/>
    <x v="18"/>
    <s v="Blue Steel Putter"/>
    <x v="2"/>
    <x v="0"/>
    <x v="55990"/>
    <n v="130"/>
    <n v="0.51132723999999996"/>
    <n v="41.2000003956"/>
    <n v="5356.000051428"/>
    <n v="84.309999999999988"/>
    <n v="5604.2999485719993"/>
  </r>
  <r>
    <x v="10"/>
    <x v="3"/>
    <x v="5"/>
    <x v="4"/>
    <x v="18"/>
    <s v="Blue Steel Max Putter"/>
    <x v="2"/>
    <x v="0"/>
    <x v="55991"/>
    <n v="203"/>
    <n v="0.36752899"/>
    <n v="81.799999376098512"/>
    <n v="16605.399873347997"/>
    <n v="129.33399014778325"/>
    <n v="9649.4001266520027"/>
  </r>
  <r>
    <x v="10"/>
    <x v="3"/>
    <x v="5"/>
    <x v="4"/>
    <x v="19"/>
    <s v="Course Pro Golf and Tee Set"/>
    <x v="2"/>
    <x v="0"/>
    <x v="55992"/>
    <n v="1773"/>
    <n v="0.67401725999999995"/>
    <n v="3.3999999782000003"/>
    <n v="6028.1999613486005"/>
    <n v="10.43"/>
    <n v="12464.190038651399"/>
  </r>
  <r>
    <x v="10"/>
    <x v="3"/>
    <x v="5"/>
    <x v="4"/>
    <x v="19"/>
    <s v="Course Pro Umbrella"/>
    <x v="2"/>
    <x v="0"/>
    <x v="55993"/>
    <n v="1038"/>
    <n v="0.47754306000000002"/>
    <n v="6.4700000389183039"/>
    <n v="6715.8600403971996"/>
    <n v="12.383795761078998"/>
    <n v="6138.5199596027996"/>
  </r>
  <r>
    <x v="10"/>
    <x v="3"/>
    <x v="5"/>
    <x v="4"/>
    <x v="19"/>
    <s v="Course Pro Golf Bag"/>
    <x v="2"/>
    <x v="0"/>
    <x v="55994"/>
    <n v="109"/>
    <n v="0.62147138000000002"/>
    <n v="79.699999671115592"/>
    <n v="8687.2999641515999"/>
    <n v="210.55211009174312"/>
    <n v="14262.8800358484"/>
  </r>
  <r>
    <x v="10"/>
    <x v="4"/>
    <x v="0"/>
    <x v="0"/>
    <x v="0"/>
    <s v="TrailChef Cup"/>
    <x v="2"/>
    <x v="0"/>
    <x v="55995"/>
    <n v="3820"/>
    <n v="0.61363635999999999"/>
    <n v="0.85000000800000008"/>
    <n v="3247.0000305600001"/>
    <n v="2.2000000000000002"/>
    <n v="5156.9999694399994"/>
  </r>
  <r>
    <x v="10"/>
    <x v="4"/>
    <x v="0"/>
    <x v="0"/>
    <x v="1"/>
    <s v="Star Dome"/>
    <x v="2"/>
    <x v="0"/>
    <x v="55996"/>
    <n v="116"/>
    <n v="0.35958599000000002"/>
    <n v="396.00000308350002"/>
    <n v="45936.000357686004"/>
    <n v="618.35"/>
    <n v="25792.599642314002"/>
  </r>
  <r>
    <x v="10"/>
    <x v="4"/>
    <x v="0"/>
    <x v="0"/>
    <x v="1"/>
    <s v="Star Gazer 2"/>
    <x v="2"/>
    <x v="0"/>
    <x v="55997"/>
    <n v="253"/>
    <n v="0.29049340000000001"/>
    <n v="392.57000177999998"/>
    <n v="99320.21045033999"/>
    <n v="553.29999999999995"/>
    <n v="40664.689549660005"/>
  </r>
  <r>
    <x v="10"/>
    <x v="4"/>
    <x v="0"/>
    <x v="0"/>
    <x v="1"/>
    <s v="Star Gazer 3"/>
    <x v="2"/>
    <x v="0"/>
    <x v="46796"/>
    <n v="115"/>
    <n v="0.35779557000000001"/>
    <n v="453.99999974420007"/>
    <n v="52209.999970583005"/>
    <n v="706.94"/>
    <n v="29088.100029417001"/>
  </r>
  <r>
    <x v="10"/>
    <x v="4"/>
    <x v="0"/>
    <x v="0"/>
    <x v="2"/>
    <s v="Hibernator Extreme"/>
    <x v="2"/>
    <x v="0"/>
    <x v="55998"/>
    <n v="262"/>
    <n v="0.40447832"/>
    <n v="150.00000075840001"/>
    <n v="39300.0001987008"/>
    <n v="251.88"/>
    <n v="26692.559801299198"/>
  </r>
  <r>
    <x v="10"/>
    <x v="4"/>
    <x v="0"/>
    <x v="1"/>
    <x v="4"/>
    <s v="Husky Rope 50"/>
    <x v="2"/>
    <x v="0"/>
    <x v="4454"/>
    <n v="220"/>
    <n v="0.33611841999999997"/>
    <n v="100.91000016"/>
    <n v="22200.2000352"/>
    <n v="152"/>
    <n v="11239.7999648"/>
  </r>
  <r>
    <x v="10"/>
    <x v="4"/>
    <x v="0"/>
    <x v="1"/>
    <x v="4"/>
    <s v="Husky Rope 60"/>
    <x v="2"/>
    <x v="0"/>
    <x v="55999"/>
    <n v="130"/>
    <n v="0.29911357"/>
    <n v="126.510000615"/>
    <n v="16446.300079950001"/>
    <n v="180.5"/>
    <n v="7018.6999200499995"/>
  </r>
  <r>
    <x v="10"/>
    <x v="4"/>
    <x v="0"/>
    <x v="1"/>
    <x v="6"/>
    <s v="Granite Pulley"/>
    <x v="2"/>
    <x v="0"/>
    <x v="56000"/>
    <n v="703"/>
    <n v="0.50217036999999998"/>
    <n v="18.350000161800001"/>
    <n v="12900.050113745401"/>
    <n v="36.86"/>
    <n v="13012.529886254601"/>
  </r>
  <r>
    <x v="10"/>
    <x v="4"/>
    <x v="0"/>
    <x v="1"/>
    <x v="6"/>
    <s v="Firefly Charger"/>
    <x v="2"/>
    <x v="0"/>
    <x v="56001"/>
    <n v="459"/>
    <n v="0.56942037000000001"/>
    <n v="22.360000185899999"/>
    <n v="10263.2400853281"/>
    <n v="51.93"/>
    <n v="13572.629914671899"/>
  </r>
  <r>
    <x v="10"/>
    <x v="4"/>
    <x v="0"/>
    <x v="1"/>
    <x v="6"/>
    <s v="Granite Chalk Bag"/>
    <x v="2"/>
    <x v="0"/>
    <x v="56002"/>
    <n v="349"/>
    <n v="0.52611110999999999"/>
    <n v="8.5300000199999992"/>
    <n v="2976.9700069799997"/>
    <n v="18"/>
    <n v="3305.0299930200003"/>
  </r>
  <r>
    <x v="10"/>
    <x v="4"/>
    <x v="0"/>
    <x v="2"/>
    <x v="15"/>
    <s v="Seeker 50"/>
    <x v="2"/>
    <x v="0"/>
    <x v="56003"/>
    <n v="166"/>
    <n v="0.27331240000000001"/>
    <n v="92.580000240000004"/>
    <n v="15368.280039840001"/>
    <n v="127.4"/>
    <n v="5780.1199601600001"/>
  </r>
  <r>
    <x v="10"/>
    <x v="4"/>
    <x v="5"/>
    <x v="0"/>
    <x v="0"/>
    <s v="TrailChef Canteen"/>
    <x v="2"/>
    <x v="0"/>
    <x v="56004"/>
    <n v="1412"/>
    <n v="0.42226488000000001"/>
    <n v="6.0199999504000008"/>
    <n v="8500.2399299648005"/>
    <n v="10.42"/>
    <n v="6212.8000700352004"/>
  </r>
  <r>
    <x v="10"/>
    <x v="4"/>
    <x v="5"/>
    <x v="0"/>
    <x v="0"/>
    <s v="TrailChef Cook Set"/>
    <x v="2"/>
    <x v="0"/>
    <x v="49558"/>
    <n v="932"/>
    <n v="0.34365615999999999"/>
    <n v="34.969999795200003"/>
    <n v="32592.039809126403"/>
    <n v="53.28"/>
    <n v="17064.920190873596"/>
  </r>
  <r>
    <x v="10"/>
    <x v="4"/>
    <x v="5"/>
    <x v="0"/>
    <x v="0"/>
    <s v="TrailChef Single Flame"/>
    <x v="2"/>
    <x v="0"/>
    <x v="56005"/>
    <n v="661"/>
    <n v="0.26880025000000002"/>
    <n v="46.380000142500009"/>
    <n v="30657.180094192507"/>
    <n v="63.430000000000007"/>
    <n v="11270.049905807497"/>
  </r>
  <r>
    <x v="10"/>
    <x v="4"/>
    <x v="5"/>
    <x v="0"/>
    <x v="0"/>
    <s v="TrailChef Double Flame"/>
    <x v="2"/>
    <x v="0"/>
    <x v="56006"/>
    <n v="264"/>
    <n v="0.47981689999999999"/>
    <n v="74.999999357999997"/>
    <n v="19799.999830511999"/>
    <n v="144.17999999999998"/>
    <n v="18263.520169487998"/>
  </r>
  <r>
    <x v="10"/>
    <x v="4"/>
    <x v="5"/>
    <x v="0"/>
    <x v="20"/>
    <s v="Canyon Mule Climber Backpack"/>
    <x v="2"/>
    <x v="0"/>
    <x v="56007"/>
    <n v="438"/>
    <n v="0.28101890000000002"/>
    <n v="52.499999921999994"/>
    <n v="22994.999965835996"/>
    <n v="73.02"/>
    <n v="8987.7600341640027"/>
  </r>
  <r>
    <x v="10"/>
    <x v="4"/>
    <x v="5"/>
    <x v="0"/>
    <x v="3"/>
    <s v="Firefly 2"/>
    <x v="2"/>
    <x v="0"/>
    <x v="56008"/>
    <n v="892"/>
    <n v="0.39093897999999999"/>
    <n v="16.670000117400001"/>
    <n v="14869.6401047208"/>
    <n v="27.37"/>
    <n v="9544.3998952792008"/>
  </r>
  <r>
    <x v="10"/>
    <x v="4"/>
    <x v="5"/>
    <x v="0"/>
    <x v="3"/>
    <s v="Firefly 4"/>
    <x v="2"/>
    <x v="0"/>
    <x v="56009"/>
    <n v="184"/>
    <n v="0.38858695999999998"/>
    <n v="17.999999897599999"/>
    <n v="3311.9999811583998"/>
    <n v="29.44"/>
    <n v="2104.9600188416002"/>
  </r>
  <r>
    <x v="10"/>
    <x v="4"/>
    <x v="5"/>
    <x v="0"/>
    <x v="3"/>
    <s v="Flicker Lantern"/>
    <x v="2"/>
    <x v="0"/>
    <x v="56010"/>
    <n v="111"/>
    <n v="0.54579820000000001"/>
    <n v="15.619999902"/>
    <n v="1733.8199891219999"/>
    <n v="34.39"/>
    <n v="2083.4700108779998"/>
  </r>
  <r>
    <x v="10"/>
    <x v="4"/>
    <x v="5"/>
    <x v="3"/>
    <x v="12"/>
    <s v="BugShield Lotion Lite"/>
    <x v="2"/>
    <x v="0"/>
    <x v="56011"/>
    <n v="32"/>
    <n v="0.73142856999999994"/>
    <n v="1.8800000100000003"/>
    <n v="60.160000320000009"/>
    <n v="7"/>
    <n v="163.83999968000001"/>
  </r>
  <r>
    <x v="10"/>
    <x v="4"/>
    <x v="5"/>
    <x v="3"/>
    <x v="13"/>
    <s v="Sun Shelter 30"/>
    <x v="2"/>
    <x v="0"/>
    <x v="28196"/>
    <n v="385"/>
    <n v="0.59645892"/>
    <n v="1.8500000161038961"/>
    <n v="712.25000620000003"/>
    <n v="4.5844155844155843"/>
    <n v="1052.7499938000001"/>
  </r>
  <r>
    <x v="10"/>
    <x v="4"/>
    <x v="5"/>
    <x v="4"/>
    <x v="16"/>
    <s v="Hailstorm Steel Irons"/>
    <x v="2"/>
    <x v="0"/>
    <x v="34075"/>
    <n v="32"/>
    <n v="0.52060737999999995"/>
    <n v="220.99999782000003"/>
    <n v="7071.999930240001"/>
    <n v="461"/>
    <n v="7680.000069759999"/>
  </r>
  <r>
    <x v="10"/>
    <x v="4"/>
    <x v="5"/>
    <x v="4"/>
    <x v="16"/>
    <s v="Hailstorm Titanium Irons"/>
    <x v="2"/>
    <x v="0"/>
    <x v="56012"/>
    <n v="162"/>
    <n v="0.42589052999999999"/>
    <n v="426.4599965054"/>
    <n v="69086.519433874797"/>
    <n v="742.81999999999994"/>
    <n v="51250.3205661252"/>
  </r>
  <r>
    <x v="10"/>
    <x v="4"/>
    <x v="5"/>
    <x v="4"/>
    <x v="17"/>
    <s v="Hailstorm Titanium Woods Set"/>
    <x v="2"/>
    <x v="0"/>
    <x v="56013"/>
    <n v="217"/>
    <n v="0.48633314999999999"/>
    <n v="595.89447364901605"/>
    <n v="129309.10078183649"/>
    <n v="1160.0796774193548"/>
    <n v="122428.18921816352"/>
  </r>
  <r>
    <x v="10"/>
    <x v="4"/>
    <x v="5"/>
    <x v="4"/>
    <x v="17"/>
    <s v="Hailstorm Steel Woods Set"/>
    <x v="2"/>
    <x v="0"/>
    <x v="56014"/>
    <n v="142"/>
    <n v="0.48941939000000001"/>
    <n v="341.60000191859154"/>
    <n v="48507.200272440001"/>
    <n v="669.04225352112678"/>
    <n v="46496.799727559999"/>
  </r>
  <r>
    <x v="10"/>
    <x v="4"/>
    <x v="5"/>
    <x v="4"/>
    <x v="17"/>
    <s v="Lady Hailstorm Titanium Woods Set"/>
    <x v="2"/>
    <x v="0"/>
    <x v="47159"/>
    <n v="62"/>
    <n v="0.52776509000000005"/>
    <n v="610.00000029429998"/>
    <n v="37820.000018246596"/>
    <n v="1291.73"/>
    <n v="42267.259981753399"/>
  </r>
  <r>
    <x v="10"/>
    <x v="4"/>
    <x v="5"/>
    <x v="4"/>
    <x v="18"/>
    <s v="Blue Steel Putter"/>
    <x v="2"/>
    <x v="0"/>
    <x v="56015"/>
    <n v="32"/>
    <n v="0.51132723999999996"/>
    <n v="41.200000395600007"/>
    <n v="1318.4000126592002"/>
    <n v="84.31"/>
    <n v="1379.5199873407998"/>
  </r>
  <r>
    <x v="10"/>
    <x v="4"/>
    <x v="5"/>
    <x v="4"/>
    <x v="18"/>
    <s v="Blue Steel Max Putter"/>
    <x v="2"/>
    <x v="0"/>
    <x v="56016"/>
    <n v="162"/>
    <n v="0.45933212000000001"/>
    <n v="91.799999345200007"/>
    <n v="14871.599893922401"/>
    <n v="169.79000000000002"/>
    <n v="12634.380106077602"/>
  </r>
  <r>
    <x v="10"/>
    <x v="4"/>
    <x v="5"/>
    <x v="4"/>
    <x v="19"/>
    <s v="Course Pro Umbrella"/>
    <x v="2"/>
    <x v="0"/>
    <x v="29222"/>
    <n v="802"/>
    <n v="0.48446214999999998"/>
    <n v="6.4700000175000012"/>
    <n v="5188.9400140350008"/>
    <n v="12.55"/>
    <n v="4876.1599859649996"/>
  </r>
  <r>
    <x v="11"/>
    <x v="3"/>
    <x v="1"/>
    <x v="2"/>
    <x v="8"/>
    <s v="Venue"/>
    <x v="2"/>
    <x v="0"/>
    <x v="56017"/>
    <n v="52"/>
    <n v="0.42958903999999998"/>
    <n v="41.64000008"/>
    <n v="2165.2800041599999"/>
    <n v="73"/>
    <n v="1630.7199958400001"/>
  </r>
  <r>
    <x v="11"/>
    <x v="3"/>
    <x v="1"/>
    <x v="2"/>
    <x v="8"/>
    <s v="Infinity"/>
    <x v="2"/>
    <x v="0"/>
    <x v="56018"/>
    <n v="114"/>
    <n v="0.46218223000000003"/>
    <n v="126.78912396757894"/>
    <n v="14453.960132304001"/>
    <n v="235.74736842105264"/>
    <n v="12421.239867696"/>
  </r>
  <r>
    <x v="11"/>
    <x v="3"/>
    <x v="1"/>
    <x v="2"/>
    <x v="8"/>
    <s v="Sam"/>
    <x v="2"/>
    <x v="0"/>
    <x v="56019"/>
    <n v="278"/>
    <n v="0.39838168000000002"/>
    <n v="28.456546536000001"/>
    <n v="7910.9199370080005"/>
    <n v="47.3"/>
    <n v="5238.4800629919991"/>
  </r>
  <r>
    <x v="11"/>
    <x v="3"/>
    <x v="1"/>
    <x v="2"/>
    <x v="8"/>
    <s v="TX"/>
    <x v="2"/>
    <x v="0"/>
    <x v="56020"/>
    <n v="158"/>
    <n v="0.46114249000000002"/>
    <n v="109.54291080186074"/>
    <n v="17307.779906693999"/>
    <n v="203.2873417721519"/>
    <n v="14811.620093306003"/>
  </r>
  <r>
    <x v="11"/>
    <x v="3"/>
    <x v="1"/>
    <x v="2"/>
    <x v="8"/>
    <s v="Legend"/>
    <x v="2"/>
    <x v="0"/>
    <x v="13395"/>
    <n v="13"/>
    <n v="0.44441154999999999"/>
    <n v="150.11999918999999"/>
    <n v="1951.5599894699999"/>
    <n v="270.2"/>
    <n v="1561.04001053"/>
  </r>
  <r>
    <x v="11"/>
    <x v="3"/>
    <x v="1"/>
    <x v="2"/>
    <x v="8"/>
    <s v="Zodiak"/>
    <x v="2"/>
    <x v="0"/>
    <x v="51333"/>
    <n v="45"/>
    <n v="0.42502283000000002"/>
    <n v="62.960000114999993"/>
    <n v="2833.2000051749997"/>
    <n v="109.5"/>
    <n v="2094.2999948250003"/>
  </r>
  <r>
    <x v="11"/>
    <x v="3"/>
    <x v="1"/>
    <x v="2"/>
    <x v="8"/>
    <s v="Kodiak"/>
    <x v="2"/>
    <x v="0"/>
    <x v="53306"/>
    <n v="75"/>
    <n v="0.48005649"/>
    <n v="71.180266519000014"/>
    <n v="5338.5199889250007"/>
    <n v="136.9"/>
    <n v="4928.9800110749993"/>
  </r>
  <r>
    <x v="11"/>
    <x v="3"/>
    <x v="1"/>
    <x v="2"/>
    <x v="9"/>
    <s v="Capri"/>
    <x v="2"/>
    <x v="0"/>
    <x v="9272"/>
    <n v="103"/>
    <n v="0.34934725999999999"/>
    <n v="24.919999942"/>
    <n v="2566.7599940260002"/>
    <n v="38.300000000000004"/>
    <n v="1378.1400059739999"/>
  </r>
  <r>
    <x v="11"/>
    <x v="3"/>
    <x v="1"/>
    <x v="2"/>
    <x v="9"/>
    <s v="Cat Eye"/>
    <x v="2"/>
    <x v="0"/>
    <x v="56021"/>
    <n v="268"/>
    <n v="0.34717176999999999"/>
    <n v="22.479701633328357"/>
    <n v="6024.5600377319997"/>
    <n v="34.434328358208951"/>
    <n v="3203.8399622679999"/>
  </r>
  <r>
    <x v="11"/>
    <x v="3"/>
    <x v="1"/>
    <x v="2"/>
    <x v="9"/>
    <s v="Inferno"/>
    <x v="2"/>
    <x v="0"/>
    <x v="56022"/>
    <n v="54"/>
    <n v="0.40502958999999999"/>
    <n v="40.219999716000004"/>
    <n v="2171.8799846640004"/>
    <n v="67.600000000000009"/>
    <n v="1478.5200153359997"/>
  </r>
  <r>
    <x v="11"/>
    <x v="3"/>
    <x v="1"/>
    <x v="2"/>
    <x v="9"/>
    <s v="Maximus"/>
    <x v="2"/>
    <x v="0"/>
    <x v="56023"/>
    <n v="265"/>
    <n v="0.50228843999999995"/>
    <n v="45.16807533273208"/>
    <n v="11969.539963174002"/>
    <n v="90.751509433962269"/>
    <n v="12079.610036825999"/>
  </r>
  <r>
    <x v="11"/>
    <x v="3"/>
    <x v="1"/>
    <x v="2"/>
    <x v="9"/>
    <s v="Trendi"/>
    <x v="2"/>
    <x v="0"/>
    <x v="56024"/>
    <n v="78"/>
    <n v="0.40457256000000003"/>
    <n v="29.950000231999997"/>
    <n v="2336.100018096"/>
    <n v="50.300000000000004"/>
    <n v="1587.2999819040001"/>
  </r>
  <r>
    <x v="11"/>
    <x v="3"/>
    <x v="1"/>
    <x v="2"/>
    <x v="9"/>
    <s v="Zone"/>
    <x v="2"/>
    <x v="0"/>
    <x v="56025"/>
    <n v="111"/>
    <n v="0.3157047"/>
    <n v="25.489999925000003"/>
    <n v="2829.3899916750001"/>
    <n v="37.25"/>
    <n v="1305.3600083249999"/>
  </r>
  <r>
    <x v="11"/>
    <x v="3"/>
    <x v="1"/>
    <x v="2"/>
    <x v="9"/>
    <s v="Hawk Eye"/>
    <x v="2"/>
    <x v="0"/>
    <x v="56026"/>
    <n v="111"/>
    <n v="0.41356725"/>
    <n v="25.070000062499997"/>
    <n v="2782.7700069374996"/>
    <n v="42.75"/>
    <n v="1962.4799930625004"/>
  </r>
  <r>
    <x v="11"/>
    <x v="3"/>
    <x v="1"/>
    <x v="2"/>
    <x v="9"/>
    <s v="Retro"/>
    <x v="2"/>
    <x v="0"/>
    <x v="10400"/>
    <n v="133"/>
    <n v="0.45618515999999998"/>
    <n v="34.069999726000006"/>
    <n v="4531.3099635580011"/>
    <n v="62.650000000000006"/>
    <n v="3801.1400364419997"/>
  </r>
  <r>
    <x v="11"/>
    <x v="3"/>
    <x v="1"/>
    <x v="2"/>
    <x v="10"/>
    <s v="Max Gizmo"/>
    <x v="2"/>
    <x v="0"/>
    <x v="56027"/>
    <n v="145"/>
    <n v="0.53781095000000001"/>
    <n v="18.57999981"/>
    <n v="2694.0999724500002"/>
    <n v="40.200000000000003"/>
    <n v="3134.9000275499998"/>
  </r>
  <r>
    <x v="11"/>
    <x v="3"/>
    <x v="1"/>
    <x v="2"/>
    <x v="10"/>
    <s v="Pocket Gizmo"/>
    <x v="2"/>
    <x v="0"/>
    <x v="56028"/>
    <n v="1153"/>
    <n v="0.60754889999999995"/>
    <n v="5.0626191900000004"/>
    <n v="5837.1999260700004"/>
    <n v="12.9"/>
    <n v="9036.5000739300012"/>
  </r>
  <r>
    <x v="11"/>
    <x v="3"/>
    <x v="1"/>
    <x v="2"/>
    <x v="15"/>
    <s v="Ranger Vision"/>
    <x v="2"/>
    <x v="0"/>
    <x v="47877"/>
    <n v="80"/>
    <n v="0.53385378999999999"/>
    <n v="78.144750644400006"/>
    <n v="6251.5800515520004"/>
    <n v="167.64000000000001"/>
    <n v="7159.6199484480003"/>
  </r>
  <r>
    <x v="11"/>
    <x v="3"/>
    <x v="1"/>
    <x v="2"/>
    <x v="11"/>
    <s v="Astro Pilot"/>
    <x v="2"/>
    <x v="0"/>
    <x v="20183"/>
    <n v="27"/>
    <n v="0.37737931000000002"/>
    <n v="90.280000049999998"/>
    <n v="2437.5600013499998"/>
    <n v="145"/>
    <n v="1477.4399986500002"/>
  </r>
  <r>
    <x v="11"/>
    <x v="3"/>
    <x v="1"/>
    <x v="2"/>
    <x v="11"/>
    <s v="Sky Pilot"/>
    <x v="2"/>
    <x v="0"/>
    <x v="8900"/>
    <n v="10"/>
    <n v="0.35229050000000001"/>
    <n v="231.88000099999996"/>
    <n v="2318.8000099999995"/>
    <n v="358"/>
    <n v="1261.1999900000005"/>
  </r>
  <r>
    <x v="11"/>
    <x v="3"/>
    <x v="2"/>
    <x v="0"/>
    <x v="0"/>
    <s v="TrailChef Kitchen Kit"/>
    <x v="2"/>
    <x v="0"/>
    <x v="56029"/>
    <n v="787"/>
    <n v="0.29544449"/>
    <n v="15.930000081100001"/>
    <n v="12536.9100638257"/>
    <n v="22.61"/>
    <n v="5257.1599361742992"/>
  </r>
  <r>
    <x v="11"/>
    <x v="3"/>
    <x v="2"/>
    <x v="0"/>
    <x v="0"/>
    <s v="TrailChef Cook Set"/>
    <x v="2"/>
    <x v="0"/>
    <x v="56030"/>
    <n v="710"/>
    <n v="0.33681016000000003"/>
    <n v="34.970000263200006"/>
    <n v="24828.700186872004"/>
    <n v="52.730000000000004"/>
    <n v="12609.599813127999"/>
  </r>
  <r>
    <x v="11"/>
    <x v="3"/>
    <x v="2"/>
    <x v="0"/>
    <x v="0"/>
    <s v="TrailChef Kettle"/>
    <x v="2"/>
    <x v="0"/>
    <x v="56031"/>
    <n v="5124"/>
    <n v="0.52219727999999999"/>
    <n v="4.4810519219693985"/>
    <n v="22960.910048171198"/>
    <n v="9.378456284153005"/>
    <n v="25094.299951828802"/>
  </r>
  <r>
    <x v="11"/>
    <x v="3"/>
    <x v="2"/>
    <x v="0"/>
    <x v="1"/>
    <s v="Star Gazer 6"/>
    <x v="2"/>
    <x v="0"/>
    <x v="33259"/>
    <n v="36"/>
    <n v="0.37997444000000002"/>
    <n v="489.99999981239995"/>
    <n v="17639.999993246398"/>
    <n v="790.29"/>
    <n v="10810.440006753601"/>
  </r>
  <r>
    <x v="11"/>
    <x v="3"/>
    <x v="2"/>
    <x v="0"/>
    <x v="2"/>
    <s v="Hibernator Lite"/>
    <x v="2"/>
    <x v="0"/>
    <x v="56032"/>
    <n v="504"/>
    <n v="0.29898353"/>
    <n v="59.999999667300003"/>
    <n v="30239.999832319201"/>
    <n v="85.59"/>
    <n v="12897.360167680799"/>
  </r>
  <r>
    <x v="11"/>
    <x v="3"/>
    <x v="2"/>
    <x v="0"/>
    <x v="2"/>
    <s v="Hibernator Self - Inflating Mat"/>
    <x v="2"/>
    <x v="0"/>
    <x v="56033"/>
    <n v="265"/>
    <n v="0.56992805000000002"/>
    <n v="51.999999474500001"/>
    <n v="13779.9998607425"/>
    <n v="120.91000000000001"/>
    <n v="18261.150139257501"/>
  </r>
  <r>
    <x v="11"/>
    <x v="3"/>
    <x v="2"/>
    <x v="0"/>
    <x v="2"/>
    <s v="Hibernator Pad"/>
    <x v="2"/>
    <x v="0"/>
    <x v="56034"/>
    <n v="950"/>
    <n v="0.42625385999999998"/>
    <n v="17.799652630604843"/>
    <n v="16909.669999074602"/>
    <n v="31.02356842105263"/>
    <n v="12562.720000925397"/>
  </r>
  <r>
    <x v="11"/>
    <x v="3"/>
    <x v="2"/>
    <x v="0"/>
    <x v="2"/>
    <s v="Hibernator Pillow"/>
    <x v="2"/>
    <x v="0"/>
    <x v="56035"/>
    <n v="567"/>
    <n v="0.50436813000000003"/>
    <n v="8.6499999138950603"/>
    <n v="4904.5499511784992"/>
    <n v="17.452469135802467"/>
    <n v="4991.0000488215001"/>
  </r>
  <r>
    <x v="11"/>
    <x v="3"/>
    <x v="2"/>
    <x v="0"/>
    <x v="20"/>
    <s v="Canyon Mule Weekender Backpack"/>
    <x v="2"/>
    <x v="0"/>
    <x v="56036"/>
    <n v="266"/>
    <n v="0.38637703000000001"/>
    <n v="166.65999865200001"/>
    <n v="44331.559641432003"/>
    <n v="271.60000000000002"/>
    <n v="27914.040358568003"/>
  </r>
  <r>
    <x v="11"/>
    <x v="3"/>
    <x v="2"/>
    <x v="0"/>
    <x v="20"/>
    <s v="Canyon Mule Journey Backpack"/>
    <x v="2"/>
    <x v="0"/>
    <x v="38222"/>
    <n v="120"/>
    <n v="0.39449931999999999"/>
    <n v="213.32999957760001"/>
    <n v="25599.599949312"/>
    <n v="352.32"/>
    <n v="16678.800050688002"/>
  </r>
  <r>
    <x v="11"/>
    <x v="3"/>
    <x v="2"/>
    <x v="0"/>
    <x v="20"/>
    <s v="Canyon Mule Cooler"/>
    <x v="2"/>
    <x v="0"/>
    <x v="56037"/>
    <n v="1534"/>
    <n v="0.51071390000000005"/>
    <n v="14.999999951088654"/>
    <n v="23009.999924969994"/>
    <n v="30.656910039113427"/>
    <n v="24017.700075030003"/>
  </r>
  <r>
    <x v="11"/>
    <x v="3"/>
    <x v="2"/>
    <x v="0"/>
    <x v="20"/>
    <s v="Canyon Mule Carryall"/>
    <x v="2"/>
    <x v="0"/>
    <x v="56038"/>
    <n v="707"/>
    <n v="0.41028210999999998"/>
    <n v="41.180000258699998"/>
    <n v="29114.2601829009"/>
    <n v="69.83"/>
    <n v="20255.549817099098"/>
  </r>
  <r>
    <x v="11"/>
    <x v="3"/>
    <x v="2"/>
    <x v="0"/>
    <x v="3"/>
    <s v="Firefly Lite"/>
    <x v="2"/>
    <x v="0"/>
    <x v="56039"/>
    <n v="821"/>
    <n v="0.52799856000000001"/>
    <n v="6.7500000328652856"/>
    <n v="5541.7500269823995"/>
    <n v="14.300803897685748"/>
    <n v="6199.2099730175996"/>
  </r>
  <r>
    <x v="11"/>
    <x v="3"/>
    <x v="2"/>
    <x v="0"/>
    <x v="3"/>
    <s v="Firefly Mapreader"/>
    <x v="2"/>
    <x v="0"/>
    <x v="56040"/>
    <n v="565"/>
    <n v="0.52531645999999999"/>
    <n v="7.4999999320000006"/>
    <n v="4237.4999615800007"/>
    <n v="15.8"/>
    <n v="4689.5000384199993"/>
  </r>
  <r>
    <x v="11"/>
    <x v="3"/>
    <x v="2"/>
    <x v="0"/>
    <x v="3"/>
    <s v="Firefly 2"/>
    <x v="2"/>
    <x v="0"/>
    <x v="56041"/>
    <n v="347"/>
    <n v="0.37844892000000002"/>
    <n v="16.669999965599999"/>
    <n v="5784.4899880631992"/>
    <n v="26.820000000000004"/>
    <n v="3522.0500119368016"/>
  </r>
  <r>
    <x v="11"/>
    <x v="3"/>
    <x v="2"/>
    <x v="0"/>
    <x v="3"/>
    <s v="Firefly Multi-light"/>
    <x v="2"/>
    <x v="0"/>
    <x v="56042"/>
    <n v="194"/>
    <n v="0.33006782000000001"/>
    <n v="17.780000057200002"/>
    <n v="3449.3200110968005"/>
    <n v="26.540000000000003"/>
    <n v="1699.4399889031997"/>
  </r>
  <r>
    <x v="11"/>
    <x v="3"/>
    <x v="2"/>
    <x v="0"/>
    <x v="3"/>
    <s v="EverGlow Single"/>
    <x v="2"/>
    <x v="0"/>
    <x v="56043"/>
    <n v="589"/>
    <n v="0.37707640999999997"/>
    <n v="15.000000047200004"/>
    <n v="8835.0000278008029"/>
    <n v="24.080000000000002"/>
    <n v="5348.1199721991979"/>
  </r>
  <r>
    <x v="11"/>
    <x v="3"/>
    <x v="2"/>
    <x v="0"/>
    <x v="3"/>
    <s v="EverGlow Double"/>
    <x v="2"/>
    <x v="0"/>
    <x v="11645"/>
    <n v="40"/>
    <n v="0.44870566000000001"/>
    <n v="28.749999831"/>
    <n v="1149.9999932400001"/>
    <n v="52.15"/>
    <n v="936.00000675999991"/>
  </r>
  <r>
    <x v="11"/>
    <x v="3"/>
    <x v="2"/>
    <x v="0"/>
    <x v="3"/>
    <s v="EverGlow Butane"/>
    <x v="2"/>
    <x v="0"/>
    <x v="31040"/>
    <n v="79"/>
    <n v="0.36851104000000001"/>
    <n v="40.629999686399991"/>
    <n v="3209.7699752255994"/>
    <n v="64.339999999999989"/>
    <n v="1873.0900247744003"/>
  </r>
  <r>
    <x v="11"/>
    <x v="3"/>
    <x v="2"/>
    <x v="0"/>
    <x v="3"/>
    <s v="EverGlow Lamp"/>
    <x v="2"/>
    <x v="0"/>
    <x v="56044"/>
    <n v="1232"/>
    <n v="0.52400504000000003"/>
    <n v="12.790000029581815"/>
    <n v="15757.280036444796"/>
    <n v="26.870032467532464"/>
    <n v="17346.5999635552"/>
  </r>
  <r>
    <x v="11"/>
    <x v="3"/>
    <x v="2"/>
    <x v="0"/>
    <x v="3"/>
    <s v="Flicker Lantern"/>
    <x v="2"/>
    <x v="0"/>
    <x v="56045"/>
    <n v="309"/>
    <n v="0.54579820000000001"/>
    <n v="15.619999902"/>
    <n v="4826.579969718"/>
    <n v="34.39"/>
    <n v="5799.9300302820002"/>
  </r>
  <r>
    <x v="11"/>
    <x v="3"/>
    <x v="2"/>
    <x v="2"/>
    <x v="8"/>
    <s v="Mountain Man Analog"/>
    <x v="2"/>
    <x v="0"/>
    <x v="56046"/>
    <n v="55"/>
    <n v="0.37369520000000001"/>
    <n v="29.99999992"/>
    <n v="1649.9999955999999"/>
    <n v="47.9"/>
    <n v="984.50000440000008"/>
  </r>
  <r>
    <x v="11"/>
    <x v="3"/>
    <x v="2"/>
    <x v="2"/>
    <x v="8"/>
    <s v="Mountain Man Deluxe"/>
    <x v="2"/>
    <x v="0"/>
    <x v="56047"/>
    <n v="197"/>
    <n v="0.49657931999999999"/>
    <n v="39.000000079600007"/>
    <n v="7683.0000156812011"/>
    <n v="77.47"/>
    <n v="7578.589984318799"/>
  </r>
  <r>
    <x v="11"/>
    <x v="3"/>
    <x v="2"/>
    <x v="2"/>
    <x v="8"/>
    <s v="Mountain Man Combination"/>
    <x v="2"/>
    <x v="0"/>
    <x v="56048"/>
    <n v="40"/>
    <n v="0.51670068000000002"/>
    <n v="44.999999685199995"/>
    <n v="1799.9999874079999"/>
    <n v="93.11"/>
    <n v="1924.4000125920002"/>
  </r>
  <r>
    <x v="11"/>
    <x v="3"/>
    <x v="2"/>
    <x v="2"/>
    <x v="8"/>
    <s v="Venue"/>
    <x v="2"/>
    <x v="0"/>
    <x v="13788"/>
    <n v="902"/>
    <n v="0.42852108999999999"/>
    <n v="41.717960429999998"/>
    <n v="37629.600307859997"/>
    <n v="73"/>
    <n v="28216.399692140003"/>
  </r>
  <r>
    <x v="11"/>
    <x v="3"/>
    <x v="2"/>
    <x v="2"/>
    <x v="8"/>
    <s v="Infinity"/>
    <x v="2"/>
    <x v="0"/>
    <x v="56049"/>
    <n v="153"/>
    <n v="0.45136127999999998"/>
    <n v="131.12967430358171"/>
    <n v="20062.840168448001"/>
    <n v="239.0091503267974"/>
    <n v="16505.559831552"/>
  </r>
  <r>
    <x v="11"/>
    <x v="3"/>
    <x v="2"/>
    <x v="2"/>
    <x v="8"/>
    <s v="Lux"/>
    <x v="2"/>
    <x v="0"/>
    <x v="56050"/>
    <n v="143"/>
    <n v="0.48291623"/>
    <n v="89.236364402573429"/>
    <n v="12760.800109568001"/>
    <n v="172.5762237762238"/>
    <n v="11917.599890432"/>
  </r>
  <r>
    <x v="11"/>
    <x v="3"/>
    <x v="2"/>
    <x v="2"/>
    <x v="8"/>
    <s v="Sam"/>
    <x v="2"/>
    <x v="0"/>
    <x v="53302"/>
    <n v="378"/>
    <n v="0.39903687999999998"/>
    <n v="28.425555576000004"/>
    <n v="10744.860007728001"/>
    <n v="47.300000000000004"/>
    <n v="7134.5399922720007"/>
  </r>
  <r>
    <x v="11"/>
    <x v="3"/>
    <x v="2"/>
    <x v="2"/>
    <x v="8"/>
    <s v="TX"/>
    <x v="2"/>
    <x v="0"/>
    <x v="56051"/>
    <n v="253"/>
    <n v="0.45392680000000002"/>
    <n v="109.64545506213437"/>
    <n v="27740.300130719996"/>
    <n v="200.78893280632411"/>
    <n v="23059.299869280003"/>
  </r>
  <r>
    <x v="11"/>
    <x v="3"/>
    <x v="2"/>
    <x v="2"/>
    <x v="8"/>
    <s v="Legend"/>
    <x v="2"/>
    <x v="0"/>
    <x v="56052"/>
    <n v="121"/>
    <n v="0.43861571999999999"/>
    <n v="144.76198370003303"/>
    <n v="17516.200027703995"/>
    <n v="257.86611570247931"/>
    <n v="13685.599972296004"/>
  </r>
  <r>
    <x v="11"/>
    <x v="3"/>
    <x v="2"/>
    <x v="2"/>
    <x v="8"/>
    <s v="Zodiak"/>
    <x v="2"/>
    <x v="0"/>
    <x v="12482"/>
    <n v="63"/>
    <n v="0.42392693999999997"/>
    <n v="63.080000070000004"/>
    <n v="3974.0400044100002"/>
    <n v="109.5"/>
    <n v="2924.4599955899998"/>
  </r>
  <r>
    <x v="11"/>
    <x v="3"/>
    <x v="2"/>
    <x v="2"/>
    <x v="8"/>
    <s v="Kodiak"/>
    <x v="2"/>
    <x v="0"/>
    <x v="17895"/>
    <n v="92"/>
    <n v="0.47932797999999999"/>
    <n v="71.279999537999998"/>
    <n v="6557.7599574959995"/>
    <n v="136.9"/>
    <n v="6037.0400425039998"/>
  </r>
  <r>
    <x v="11"/>
    <x v="3"/>
    <x v="2"/>
    <x v="2"/>
    <x v="9"/>
    <s v="Polar Wave"/>
    <x v="2"/>
    <x v="0"/>
    <x v="56053"/>
    <n v="21"/>
    <n v="0.31193815000000003"/>
    <n v="38.270000096999993"/>
    <n v="803.6700020369999"/>
    <n v="55.62"/>
    <n v="364.34999796300008"/>
  </r>
  <r>
    <x v="11"/>
    <x v="3"/>
    <x v="2"/>
    <x v="2"/>
    <x v="9"/>
    <s v="Bella"/>
    <x v="2"/>
    <x v="0"/>
    <x v="15477"/>
    <n v="117"/>
    <n v="0.46059259000000002"/>
    <n v="36.410000174999993"/>
    <n v="4259.9700204749988"/>
    <n v="67.5"/>
    <n v="3637.5299795250012"/>
  </r>
  <r>
    <x v="11"/>
    <x v="3"/>
    <x v="2"/>
    <x v="2"/>
    <x v="9"/>
    <s v="Capri"/>
    <x v="2"/>
    <x v="0"/>
    <x v="56054"/>
    <n v="513"/>
    <n v="0.35065731999999999"/>
    <n v="24.869824644000001"/>
    <n v="12758.220042372001"/>
    <n v="38.300000000000004"/>
    <n v="6889.6799576280009"/>
  </r>
  <r>
    <x v="11"/>
    <x v="3"/>
    <x v="2"/>
    <x v="2"/>
    <x v="9"/>
    <s v="Cat Eye"/>
    <x v="2"/>
    <x v="0"/>
    <x v="56055"/>
    <n v="436"/>
    <n v="0.34884830999999999"/>
    <n v="23.186077952408262"/>
    <n v="10109.129987250002"/>
    <n v="35.607798165137616"/>
    <n v="5415.8700127499978"/>
  </r>
  <r>
    <x v="11"/>
    <x v="3"/>
    <x v="2"/>
    <x v="2"/>
    <x v="9"/>
    <s v="Dante"/>
    <x v="2"/>
    <x v="0"/>
    <x v="56056"/>
    <n v="390"/>
    <n v="0.34996679000000003"/>
    <n v="31.364102382499997"/>
    <n v="12231.999929174999"/>
    <n v="48.25"/>
    <n v="6585.5000708250009"/>
  </r>
  <r>
    <x v="11"/>
    <x v="3"/>
    <x v="2"/>
    <x v="2"/>
    <x v="9"/>
    <s v="Fairway"/>
    <x v="2"/>
    <x v="0"/>
    <x v="56057"/>
    <n v="327"/>
    <n v="0.41182083000000003"/>
    <n v="12.498807362499999"/>
    <n v="4087.1100075374998"/>
    <n v="21.25"/>
    <n v="2861.6399924625002"/>
  </r>
  <r>
    <x v="11"/>
    <x v="3"/>
    <x v="2"/>
    <x v="2"/>
    <x v="9"/>
    <s v="Inferno"/>
    <x v="2"/>
    <x v="0"/>
    <x v="56058"/>
    <n v="309"/>
    <n v="0.43475306000000002"/>
    <n v="39.319967397773461"/>
    <n v="12149.869925911999"/>
    <n v="69.562459546925567"/>
    <n v="9344.9300740880008"/>
  </r>
  <r>
    <x v="11"/>
    <x v="3"/>
    <x v="2"/>
    <x v="2"/>
    <x v="9"/>
    <s v="Maximus"/>
    <x v="2"/>
    <x v="0"/>
    <x v="56059"/>
    <n v="605"/>
    <n v="0.51329152"/>
    <n v="41.889751934519005"/>
    <n v="25343.299920383997"/>
    <n v="86.067438016528925"/>
    <n v="26727.500079616006"/>
  </r>
  <r>
    <x v="11"/>
    <x v="3"/>
    <x v="2"/>
    <x v="2"/>
    <x v="9"/>
    <s v="Trendi"/>
    <x v="2"/>
    <x v="0"/>
    <x v="56060"/>
    <n v="125"/>
    <n v="0.40457256000000003"/>
    <n v="29.950000231999994"/>
    <n v="3743.7500289999994"/>
    <n v="50.3"/>
    <n v="2543.7499710000006"/>
  </r>
  <r>
    <x v="11"/>
    <x v="3"/>
    <x v="2"/>
    <x v="2"/>
    <x v="9"/>
    <s v="Zone"/>
    <x v="2"/>
    <x v="0"/>
    <x v="56061"/>
    <n v="1773"/>
    <n v="0.33299116000000001"/>
    <n v="22.010896706304571"/>
    <n v="39025.319860278003"/>
    <n v="32.999407783417936"/>
    <n v="19482.630139721994"/>
  </r>
  <r>
    <x v="11"/>
    <x v="3"/>
    <x v="2"/>
    <x v="2"/>
    <x v="9"/>
    <s v="Hawk Eye"/>
    <x v="2"/>
    <x v="0"/>
    <x v="56062"/>
    <n v="478"/>
    <n v="0.41373331000000002"/>
    <n v="25.083138236799162"/>
    <n v="11989.740077189999"/>
    <n v="42.78451882845188"/>
    <n v="8461.2599228100007"/>
  </r>
  <r>
    <x v="11"/>
    <x v="3"/>
    <x v="2"/>
    <x v="2"/>
    <x v="9"/>
    <s v="Retro"/>
    <x v="2"/>
    <x v="0"/>
    <x v="20781"/>
    <n v="325"/>
    <n v="0.45783338000000001"/>
    <n v="33.966738742999993"/>
    <n v="11039.190091474999"/>
    <n v="62.65"/>
    <n v="9322.0599085250014"/>
  </r>
  <r>
    <x v="11"/>
    <x v="3"/>
    <x v="2"/>
    <x v="2"/>
    <x v="10"/>
    <s v="Max Gizmo"/>
    <x v="2"/>
    <x v="0"/>
    <x v="56063"/>
    <n v="21"/>
    <n v="0.53857493999999995"/>
    <n v="18.779999942000003"/>
    <n v="394.37999878200009"/>
    <n v="40.700000000000003"/>
    <n v="460.32000121799996"/>
  </r>
  <r>
    <x v="11"/>
    <x v="3"/>
    <x v="2"/>
    <x v="2"/>
    <x v="10"/>
    <s v="Pocket Gizmo"/>
    <x v="2"/>
    <x v="0"/>
    <x v="56064"/>
    <n v="1931"/>
    <n v="0.60978204999999996"/>
    <n v="5.0338115550000007"/>
    <n v="9720.2901127050009"/>
    <n v="12.9"/>
    <n v="15189.609887295001"/>
  </r>
  <r>
    <x v="11"/>
    <x v="3"/>
    <x v="2"/>
    <x v="2"/>
    <x v="15"/>
    <s v="Seeker 50"/>
    <x v="2"/>
    <x v="0"/>
    <x v="33952"/>
    <n v="155"/>
    <n v="0.27331240000000001"/>
    <n v="92.580000240000004"/>
    <n v="14349.900037200001"/>
    <n v="127.4"/>
    <n v="5397.099962799999"/>
  </r>
  <r>
    <x v="11"/>
    <x v="3"/>
    <x v="2"/>
    <x v="2"/>
    <x v="15"/>
    <s v="Ranger Vision"/>
    <x v="2"/>
    <x v="0"/>
    <x v="56065"/>
    <n v="245"/>
    <n v="0.53540706999999998"/>
    <n v="77.998326275375518"/>
    <n v="19109.589937467001"/>
    <n v="167.88530612244898"/>
    <n v="22022.310062533001"/>
  </r>
  <r>
    <x v="11"/>
    <x v="3"/>
    <x v="2"/>
    <x v="2"/>
    <x v="11"/>
    <s v="Glacier GPS"/>
    <x v="2"/>
    <x v="0"/>
    <x v="56066"/>
    <n v="410"/>
    <n v="0.30887826000000002"/>
    <n v="64.999999646999996"/>
    <n v="26649.999855269998"/>
    <n v="94.05"/>
    <n v="11910.500144730002"/>
  </r>
  <r>
    <x v="11"/>
    <x v="3"/>
    <x v="2"/>
    <x v="2"/>
    <x v="11"/>
    <s v="Astro Pilot"/>
    <x v="2"/>
    <x v="0"/>
    <x v="56067"/>
    <n v="101"/>
    <n v="0.37658238999999999"/>
    <n v="116.69019719851484"/>
    <n v="11785.709917049999"/>
    <n v="187.17821782178217"/>
    <n v="7119.2900829500013"/>
  </r>
  <r>
    <x v="11"/>
    <x v="3"/>
    <x v="2"/>
    <x v="2"/>
    <x v="11"/>
    <s v="Auto Pilot"/>
    <x v="2"/>
    <x v="0"/>
    <x v="42252"/>
    <n v="36"/>
    <n v="0.34744680999999999"/>
    <n v="153.34999965"/>
    <n v="5520.5999873999999"/>
    <n v="235"/>
    <n v="2939.4000126000001"/>
  </r>
  <r>
    <x v="11"/>
    <x v="3"/>
    <x v="2"/>
    <x v="3"/>
    <x v="13"/>
    <s v="Sun Blocker"/>
    <x v="2"/>
    <x v="0"/>
    <x v="56068"/>
    <n v="21"/>
    <n v="0.35"/>
    <n v="1.9500000000000002"/>
    <n v="40.950000000000003"/>
    <n v="3"/>
    <n v="22.049999999999997"/>
  </r>
  <r>
    <x v="11"/>
    <x v="3"/>
    <x v="2"/>
    <x v="4"/>
    <x v="16"/>
    <s v="Hailstorm Steel Irons"/>
    <x v="2"/>
    <x v="0"/>
    <x v="56069"/>
    <n v="48"/>
    <n v="0.49537618"/>
    <n v="221.00000196899998"/>
    <n v="10608.000094511999"/>
    <n v="437.95"/>
    <n v="10413.599905487999"/>
  </r>
  <r>
    <x v="11"/>
    <x v="3"/>
    <x v="2"/>
    <x v="4"/>
    <x v="16"/>
    <s v="Lady Hailstorm Steel Irons"/>
    <x v="2"/>
    <x v="0"/>
    <x v="16760"/>
    <n v="77"/>
    <n v="0.45118649999999999"/>
    <n v="277.76000048500003"/>
    <n v="21387.520037345002"/>
    <n v="506.11"/>
    <n v="17582.949962654999"/>
  </r>
  <r>
    <x v="11"/>
    <x v="3"/>
    <x v="2"/>
    <x v="4"/>
    <x v="17"/>
    <s v="Lady Hailstorm Steel Woods Set"/>
    <x v="2"/>
    <x v="0"/>
    <x v="56070"/>
    <n v="141"/>
    <n v="0.51345229000000003"/>
    <n v="421.00000250879998"/>
    <n v="59361.000353740797"/>
    <n v="865.28"/>
    <n v="62643.479646259198"/>
  </r>
  <r>
    <x v="11"/>
    <x v="3"/>
    <x v="2"/>
    <x v="4"/>
    <x v="18"/>
    <s v="Course Pro Putter"/>
    <x v="2"/>
    <x v="0"/>
    <x v="56071"/>
    <n v="652"/>
    <n v="0.54326149999999995"/>
    <n v="28.399999930000003"/>
    <n v="18516.799954360002"/>
    <n v="62.18"/>
    <n v="22024.560045639999"/>
  </r>
  <r>
    <x v="11"/>
    <x v="3"/>
    <x v="2"/>
    <x v="4"/>
    <x v="19"/>
    <s v="Course Pro Golf and Tee Set"/>
    <x v="2"/>
    <x v="0"/>
    <x v="27297"/>
    <n v="737"/>
    <n v="0.67054263999999997"/>
    <n v="3.3999999552000006"/>
    <n v="2505.7999669824003"/>
    <n v="10.32"/>
    <n v="5100.0400330175999"/>
  </r>
  <r>
    <x v="11"/>
    <x v="3"/>
    <x v="2"/>
    <x v="4"/>
    <x v="19"/>
    <s v="Course Pro Umbrella"/>
    <x v="2"/>
    <x v="0"/>
    <x v="56072"/>
    <n v="21"/>
    <n v="0.36878049000000002"/>
    <n v="6.4699999774999997"/>
    <n v="135.8699995275"/>
    <n v="10.25"/>
    <n v="79.380000472500001"/>
  </r>
  <r>
    <x v="11"/>
    <x v="3"/>
    <x v="2"/>
    <x v="4"/>
    <x v="19"/>
    <s v="Course Pro Golf Bag"/>
    <x v="2"/>
    <x v="0"/>
    <x v="38783"/>
    <n v="21"/>
    <n v="0.63657090999999999"/>
    <n v="79.699999437000002"/>
    <n v="1673.699988177"/>
    <n v="219.3"/>
    <n v="2931.6000118230004"/>
  </r>
  <r>
    <x v="11"/>
    <x v="3"/>
    <x v="2"/>
    <x v="4"/>
    <x v="19"/>
    <s v="Course Pro Gloves"/>
    <x v="2"/>
    <x v="0"/>
    <x v="56073"/>
    <n v="556"/>
    <n v="0.75457169999999996"/>
    <n v="2.5500000370000007"/>
    <n v="1417.8000205720004"/>
    <n v="10.39"/>
    <n v="4359.0399794280002"/>
  </r>
  <r>
    <x v="11"/>
    <x v="3"/>
    <x v="3"/>
    <x v="0"/>
    <x v="0"/>
    <s v="TrailChef Cook Set"/>
    <x v="2"/>
    <x v="0"/>
    <x v="56074"/>
    <n v="795"/>
    <n v="0.34365615999999999"/>
    <n v="34.969999795200003"/>
    <n v="27801.149837184003"/>
    <n v="53.28"/>
    <n v="14556.450162815996"/>
  </r>
  <r>
    <x v="11"/>
    <x v="3"/>
    <x v="3"/>
    <x v="0"/>
    <x v="0"/>
    <s v="TrailChef Utensils"/>
    <x v="2"/>
    <x v="0"/>
    <x v="56075"/>
    <n v="554"/>
    <n v="0.42955919999999997"/>
    <n v="6.6000000560000007"/>
    <n v="3656.4000310240003"/>
    <n v="11.57"/>
    <n v="2753.3799689759994"/>
  </r>
  <r>
    <x v="11"/>
    <x v="3"/>
    <x v="3"/>
    <x v="0"/>
    <x v="1"/>
    <s v="Star Lite"/>
    <x v="2"/>
    <x v="0"/>
    <x v="56076"/>
    <n v="521"/>
    <n v="0.29752261000000002"/>
    <n v="249.9999996389171"/>
    <n v="130249.99981187581"/>
    <n v="355.88333973128601"/>
    <n v="55165.220188124193"/>
  </r>
  <r>
    <x v="11"/>
    <x v="3"/>
    <x v="3"/>
    <x v="0"/>
    <x v="20"/>
    <s v="Canyon Mule Climber Backpack"/>
    <x v="2"/>
    <x v="0"/>
    <x v="56077"/>
    <n v="42"/>
    <n v="0.31693989"/>
    <n v="52.500000054600001"/>
    <n v="2205.0000022931999"/>
    <n v="76.86"/>
    <n v="1023.1199977067999"/>
  </r>
  <r>
    <x v="11"/>
    <x v="3"/>
    <x v="3"/>
    <x v="0"/>
    <x v="20"/>
    <s v="Canyon Mule Journey Backpack"/>
    <x v="2"/>
    <x v="0"/>
    <x v="55842"/>
    <n v="120"/>
    <n v="0.32325604000000002"/>
    <n v="213.32999851079998"/>
    <n v="25599.599821295997"/>
    <n v="315.22999999999996"/>
    <n v="12228.000178704002"/>
  </r>
  <r>
    <x v="11"/>
    <x v="3"/>
    <x v="3"/>
    <x v="0"/>
    <x v="3"/>
    <s v="Firefly Mapreader"/>
    <x v="2"/>
    <x v="0"/>
    <x v="55843"/>
    <n v="120"/>
    <n v="0.53007519000000003"/>
    <n v="7.4999999675999991"/>
    <n v="899.99999611199985"/>
    <n v="15.959999999999999"/>
    <n v="1015.200003888"/>
  </r>
  <r>
    <x v="11"/>
    <x v="3"/>
    <x v="3"/>
    <x v="0"/>
    <x v="3"/>
    <s v="EverGlow Single"/>
    <x v="2"/>
    <x v="0"/>
    <x v="56078"/>
    <n v="631"/>
    <n v="0.37707640999999997"/>
    <n v="15.0000000472"/>
    <n v="9465.0000297831994"/>
    <n v="24.08"/>
    <n v="5729.4799702168002"/>
  </r>
  <r>
    <x v="11"/>
    <x v="3"/>
    <x v="3"/>
    <x v="2"/>
    <x v="9"/>
    <s v="Polar Sun"/>
    <x v="2"/>
    <x v="0"/>
    <x v="34430"/>
    <n v="25"/>
    <n v="0.58441138000000004"/>
    <n v="25.7000002608"/>
    <n v="642.50000651999994"/>
    <n v="61.84"/>
    <n v="903.49999348000006"/>
  </r>
  <r>
    <x v="11"/>
    <x v="3"/>
    <x v="3"/>
    <x v="2"/>
    <x v="9"/>
    <s v="Polar Ice"/>
    <x v="2"/>
    <x v="0"/>
    <x v="56079"/>
    <n v="77"/>
    <n v="0.48983573000000002"/>
    <n v="49.689999898000003"/>
    <n v="3826.1299921460004"/>
    <n v="97.4"/>
    <n v="3673.6700078539998"/>
  </r>
  <r>
    <x v="11"/>
    <x v="3"/>
    <x v="3"/>
    <x v="2"/>
    <x v="9"/>
    <s v="Polar Sports"/>
    <x v="2"/>
    <x v="0"/>
    <x v="56080"/>
    <n v="61"/>
    <n v="0.51344117"/>
    <n v="58.879999529409837"/>
    <n v="3591.6799712940001"/>
    <n v="121.01311475409837"/>
    <n v="3790.1200287060001"/>
  </r>
  <r>
    <x v="11"/>
    <x v="3"/>
    <x v="3"/>
    <x v="3"/>
    <x v="12"/>
    <s v="BugShield Natural"/>
    <x v="2"/>
    <x v="0"/>
    <x v="56081"/>
    <n v="229"/>
    <n v="0.69"/>
    <n v="1.8600000000000003"/>
    <n v="425.94000000000005"/>
    <n v="6"/>
    <n v="948.06"/>
  </r>
  <r>
    <x v="11"/>
    <x v="3"/>
    <x v="3"/>
    <x v="3"/>
    <x v="12"/>
    <s v="BugShield Lotion"/>
    <x v="2"/>
    <x v="0"/>
    <x v="6056"/>
    <n v="149"/>
    <n v="0.66714286"/>
    <n v="2.3299999800000002"/>
    <n v="347.16999702000004"/>
    <n v="7"/>
    <n v="695.83000298000002"/>
  </r>
  <r>
    <x v="11"/>
    <x v="3"/>
    <x v="3"/>
    <x v="3"/>
    <x v="12"/>
    <s v="BugShield Extreme"/>
    <x v="2"/>
    <x v="0"/>
    <x v="46737"/>
    <n v="1089"/>
    <n v="0.65428571000000002"/>
    <n v="2.4200000299999997"/>
    <n v="2635.3800326699998"/>
    <n v="7"/>
    <n v="4987.6199673299998"/>
  </r>
  <r>
    <x v="11"/>
    <x v="3"/>
    <x v="3"/>
    <x v="3"/>
    <x v="13"/>
    <s v="Sun Blocker"/>
    <x v="2"/>
    <x v="0"/>
    <x v="28314"/>
    <n v="134"/>
    <n v="0.61"/>
    <n v="1.9500000000000002"/>
    <n v="261.3"/>
    <n v="5"/>
    <n v="408.7"/>
  </r>
  <r>
    <x v="11"/>
    <x v="3"/>
    <x v="3"/>
    <x v="3"/>
    <x v="13"/>
    <s v="Sun Shelter Stick"/>
    <x v="2"/>
    <x v="0"/>
    <x v="32305"/>
    <n v="139"/>
    <n v="0.60799999999999998"/>
    <n v="1.96"/>
    <n v="272.44"/>
    <n v="5"/>
    <n v="422.56"/>
  </r>
  <r>
    <x v="11"/>
    <x v="3"/>
    <x v="3"/>
    <x v="3"/>
    <x v="13"/>
    <s v="Sun Shelter 15"/>
    <x v="2"/>
    <x v="0"/>
    <x v="56082"/>
    <n v="197"/>
    <n v="0.63765181999999998"/>
    <n v="1.7900000091999999"/>
    <n v="352.6300018124"/>
    <n v="4.9399999999999995"/>
    <n v="620.54999818759995"/>
  </r>
  <r>
    <x v="11"/>
    <x v="3"/>
    <x v="3"/>
    <x v="3"/>
    <x v="13"/>
    <s v="Sun Shield"/>
    <x v="2"/>
    <x v="0"/>
    <x v="4486"/>
    <n v="220"/>
    <n v="0.54"/>
    <n v="2.76"/>
    <n v="607.19999999999993"/>
    <n v="6"/>
    <n v="712.80000000000007"/>
  </r>
  <r>
    <x v="11"/>
    <x v="3"/>
    <x v="3"/>
    <x v="3"/>
    <x v="14"/>
    <s v="Compact Relief Kit"/>
    <x v="2"/>
    <x v="0"/>
    <x v="56083"/>
    <n v="93"/>
    <n v="0.60869565000000003"/>
    <n v="9.0000000499999988"/>
    <n v="837.00000464999994"/>
    <n v="23"/>
    <n v="1301.9999953500001"/>
  </r>
  <r>
    <x v="11"/>
    <x v="3"/>
    <x v="3"/>
    <x v="3"/>
    <x v="14"/>
    <s v="Deluxe Family Relief Kit"/>
    <x v="2"/>
    <x v="0"/>
    <x v="29138"/>
    <n v="38"/>
    <n v="0.59885714000000001"/>
    <n v="14.0400001"/>
    <n v="533.52000380000004"/>
    <n v="35"/>
    <n v="796.47999619999996"/>
  </r>
  <r>
    <x v="11"/>
    <x v="3"/>
    <x v="3"/>
    <x v="3"/>
    <x v="14"/>
    <s v="Calamine Relief"/>
    <x v="2"/>
    <x v="0"/>
    <x v="31714"/>
    <n v="29"/>
    <n v="0.52833333000000005"/>
    <n v="2.8300000199999999"/>
    <n v="82.070000579999999"/>
    <n v="6"/>
    <n v="91.929999420000001"/>
  </r>
  <r>
    <x v="11"/>
    <x v="3"/>
    <x v="3"/>
    <x v="3"/>
    <x v="14"/>
    <s v="Aloe Relief"/>
    <x v="2"/>
    <x v="0"/>
    <x v="56084"/>
    <n v="32"/>
    <n v="0.63288719000000004"/>
    <n v="1.9199999962999998"/>
    <n v="61.439999881599995"/>
    <n v="5.23"/>
    <n v="105.92000011840003"/>
  </r>
  <r>
    <x v="11"/>
    <x v="3"/>
    <x v="7"/>
    <x v="0"/>
    <x v="0"/>
    <s v="TrailChef Kitchen Kit"/>
    <x v="2"/>
    <x v="0"/>
    <x v="42361"/>
    <n v="745"/>
    <n v="0.31689537000000001"/>
    <n v="15.929999971599999"/>
    <n v="11867.849978841999"/>
    <n v="23.32"/>
    <n v="5505.550021158002"/>
  </r>
  <r>
    <x v="11"/>
    <x v="3"/>
    <x v="7"/>
    <x v="0"/>
    <x v="1"/>
    <s v="Star Gazer 6"/>
    <x v="2"/>
    <x v="0"/>
    <x v="38550"/>
    <n v="33"/>
    <n v="0.37997444000000002"/>
    <n v="489.99999981239995"/>
    <n v="16169.999993809199"/>
    <n v="790.29"/>
    <n v="9909.570006190801"/>
  </r>
  <r>
    <x v="11"/>
    <x v="3"/>
    <x v="7"/>
    <x v="0"/>
    <x v="20"/>
    <s v="Canyon Mule Climber Backpack"/>
    <x v="2"/>
    <x v="0"/>
    <x v="56085"/>
    <n v="469"/>
    <n v="0.28101890000000002"/>
    <n v="52.499999921999994"/>
    <n v="24622.499963417999"/>
    <n v="73.02"/>
    <n v="9623.8800365819989"/>
  </r>
  <r>
    <x v="11"/>
    <x v="3"/>
    <x v="7"/>
    <x v="1"/>
    <x v="4"/>
    <s v="Husky Rope 60"/>
    <x v="2"/>
    <x v="0"/>
    <x v="29717"/>
    <n v="89"/>
    <n v="0.29911357"/>
    <n v="126.510000615"/>
    <n v="11259.390054735"/>
    <n v="180.5"/>
    <n v="4805.1099452649996"/>
  </r>
  <r>
    <x v="11"/>
    <x v="3"/>
    <x v="7"/>
    <x v="1"/>
    <x v="7"/>
    <s v="Granite Shovel"/>
    <x v="2"/>
    <x v="0"/>
    <x v="56086"/>
    <n v="185"/>
    <n v="0.3856098"/>
    <n v="36.119999858"/>
    <n v="6682.1999737300002"/>
    <n v="58.79"/>
    <n v="4193.9500262699994"/>
  </r>
  <r>
    <x v="11"/>
    <x v="3"/>
    <x v="7"/>
    <x v="1"/>
    <x v="7"/>
    <s v="Granite Grip"/>
    <x v="2"/>
    <x v="0"/>
    <x v="56087"/>
    <n v="593"/>
    <n v="0.49540815999999999"/>
    <n v="9.8900000639999988"/>
    <n v="5864.7700379519993"/>
    <n v="19.599999999999998"/>
    <n v="5758.029962048"/>
  </r>
  <r>
    <x v="11"/>
    <x v="3"/>
    <x v="7"/>
    <x v="2"/>
    <x v="9"/>
    <s v="Polar Wave"/>
    <x v="2"/>
    <x v="0"/>
    <x v="56053"/>
    <n v="21"/>
    <n v="0.31193815000000003"/>
    <n v="38.270000096999993"/>
    <n v="803.6700020369999"/>
    <n v="55.62"/>
    <n v="364.34999796300008"/>
  </r>
  <r>
    <x v="11"/>
    <x v="3"/>
    <x v="7"/>
    <x v="3"/>
    <x v="12"/>
    <s v="BugShield Lotion Lite"/>
    <x v="2"/>
    <x v="0"/>
    <x v="56011"/>
    <n v="32"/>
    <n v="0.73142856999999994"/>
    <n v="1.8800000100000003"/>
    <n v="60.160000320000009"/>
    <n v="7"/>
    <n v="163.83999968000001"/>
  </r>
  <r>
    <x v="11"/>
    <x v="3"/>
    <x v="7"/>
    <x v="3"/>
    <x v="13"/>
    <s v="Sun Blocker"/>
    <x v="2"/>
    <x v="0"/>
    <x v="56068"/>
    <n v="21"/>
    <n v="0.35"/>
    <n v="1.9500000000000002"/>
    <n v="40.950000000000003"/>
    <n v="3"/>
    <n v="22.049999999999997"/>
  </r>
  <r>
    <x v="11"/>
    <x v="3"/>
    <x v="7"/>
    <x v="3"/>
    <x v="13"/>
    <s v="Sun Shelter Stick"/>
    <x v="2"/>
    <x v="0"/>
    <x v="41007"/>
    <n v="182"/>
    <n v="0.60799999999999998"/>
    <n v="1.96"/>
    <n v="356.71999999999997"/>
    <n v="5"/>
    <n v="553.28"/>
  </r>
  <r>
    <x v="11"/>
    <x v="3"/>
    <x v="7"/>
    <x v="3"/>
    <x v="13"/>
    <s v="Sun Shelter 30"/>
    <x v="2"/>
    <x v="0"/>
    <x v="56088"/>
    <n v="32"/>
    <n v="0.63"/>
    <n v="1.85"/>
    <n v="59.2"/>
    <n v="5"/>
    <n v="100.8"/>
  </r>
  <r>
    <x v="11"/>
    <x v="3"/>
    <x v="7"/>
    <x v="4"/>
    <x v="16"/>
    <s v="Hailstorm Steel Irons"/>
    <x v="2"/>
    <x v="0"/>
    <x v="34075"/>
    <n v="32"/>
    <n v="0.52060737999999995"/>
    <n v="220.99999782000003"/>
    <n v="7071.999930240001"/>
    <n v="461"/>
    <n v="7680.000069759999"/>
  </r>
  <r>
    <x v="11"/>
    <x v="3"/>
    <x v="7"/>
    <x v="4"/>
    <x v="17"/>
    <s v="Hailstorm Steel Woods Set"/>
    <x v="2"/>
    <x v="0"/>
    <x v="53320"/>
    <n v="32"/>
    <n v="0.50919539999999996"/>
    <n v="341.60000160000004"/>
    <n v="10931.200051200001"/>
    <n v="696"/>
    <n v="11340.799948799999"/>
  </r>
  <r>
    <x v="11"/>
    <x v="3"/>
    <x v="7"/>
    <x v="4"/>
    <x v="18"/>
    <s v="Blue Steel Putter"/>
    <x v="2"/>
    <x v="0"/>
    <x v="56015"/>
    <n v="32"/>
    <n v="0.51132723999999996"/>
    <n v="41.200000395600007"/>
    <n v="1318.4000126592002"/>
    <n v="84.31"/>
    <n v="1379.5199873407998"/>
  </r>
  <r>
    <x v="11"/>
    <x v="3"/>
    <x v="7"/>
    <x v="4"/>
    <x v="19"/>
    <s v="Course Pro Umbrella"/>
    <x v="2"/>
    <x v="0"/>
    <x v="56072"/>
    <n v="21"/>
    <n v="0.36878049000000002"/>
    <n v="6.4699999774999997"/>
    <n v="135.8699995275"/>
    <n v="10.25"/>
    <n v="79.380000472500001"/>
  </r>
  <r>
    <x v="11"/>
    <x v="3"/>
    <x v="7"/>
    <x v="4"/>
    <x v="19"/>
    <s v="Course Pro Golf Bag"/>
    <x v="2"/>
    <x v="0"/>
    <x v="38783"/>
    <n v="21"/>
    <n v="0.63657090999999999"/>
    <n v="79.699999437000002"/>
    <n v="1673.699988177"/>
    <n v="219.3"/>
    <n v="2931.6000118230004"/>
  </r>
  <r>
    <x v="11"/>
    <x v="3"/>
    <x v="0"/>
    <x v="0"/>
    <x v="0"/>
    <s v="TrailChef Canteen"/>
    <x v="2"/>
    <x v="0"/>
    <x v="56089"/>
    <n v="1007"/>
    <n v="0.42226488000000001"/>
    <n v="6.0199999504000008"/>
    <n v="6062.1399500528005"/>
    <n v="10.42"/>
    <n v="4430.8000499472"/>
  </r>
  <r>
    <x v="11"/>
    <x v="3"/>
    <x v="0"/>
    <x v="0"/>
    <x v="0"/>
    <s v="TrailChef Cup"/>
    <x v="2"/>
    <x v="0"/>
    <x v="56090"/>
    <n v="3236"/>
    <n v="0.61363635999999999"/>
    <n v="0.85000000799999986"/>
    <n v="2750.6000258879994"/>
    <n v="2.1999999999999997"/>
    <n v="4368.5999741120004"/>
  </r>
  <r>
    <x v="11"/>
    <x v="3"/>
    <x v="0"/>
    <x v="0"/>
    <x v="1"/>
    <s v="Star Gazer 6"/>
    <x v="2"/>
    <x v="0"/>
    <x v="56091"/>
    <n v="40"/>
    <n v="0.37997444000000002"/>
    <n v="489.99999981239995"/>
    <n v="19599.999992495999"/>
    <n v="790.29"/>
    <n v="12011.600007503999"/>
  </r>
  <r>
    <x v="11"/>
    <x v="3"/>
    <x v="0"/>
    <x v="0"/>
    <x v="3"/>
    <s v="Firefly 4"/>
    <x v="2"/>
    <x v="0"/>
    <x v="46071"/>
    <n v="229"/>
    <n v="0.38858695999999998"/>
    <n v="17.999999897599999"/>
    <n v="4121.9999765503999"/>
    <n v="29.44"/>
    <n v="2619.7600234496003"/>
  </r>
  <r>
    <x v="11"/>
    <x v="3"/>
    <x v="0"/>
    <x v="1"/>
    <x v="4"/>
    <s v="Husky Rope 50"/>
    <x v="2"/>
    <x v="0"/>
    <x v="56092"/>
    <n v="199"/>
    <n v="0.33611841999999997"/>
    <n v="100.91000016"/>
    <n v="20081.090031839998"/>
    <n v="152"/>
    <n v="10166.909968160002"/>
  </r>
  <r>
    <x v="11"/>
    <x v="3"/>
    <x v="0"/>
    <x v="1"/>
    <x v="4"/>
    <s v="Husky Rope 200"/>
    <x v="2"/>
    <x v="0"/>
    <x v="42502"/>
    <n v="84"/>
    <n v="0.32198891000000002"/>
    <n v="370.34999769070004"/>
    <n v="31109.399806018802"/>
    <n v="546.23"/>
    <n v="14773.920193981197"/>
  </r>
  <r>
    <x v="11"/>
    <x v="3"/>
    <x v="0"/>
    <x v="1"/>
    <x v="5"/>
    <s v="Husky Harness"/>
    <x v="2"/>
    <x v="0"/>
    <x v="56093"/>
    <n v="695"/>
    <n v="0.29117409"/>
    <n v="43.7699999425"/>
    <n v="30420.149960037499"/>
    <n v="61.75"/>
    <n v="12496.100039962501"/>
  </r>
  <r>
    <x v="11"/>
    <x v="3"/>
    <x v="0"/>
    <x v="1"/>
    <x v="5"/>
    <s v="Husky Harness Extreme"/>
    <x v="2"/>
    <x v="0"/>
    <x v="56094"/>
    <n v="895"/>
    <n v="0.48392343999999998"/>
    <n v="53.93000052"/>
    <n v="48267.350465399999"/>
    <n v="104.5"/>
    <n v="45260.149534600001"/>
  </r>
  <r>
    <x v="11"/>
    <x v="3"/>
    <x v="0"/>
    <x v="1"/>
    <x v="5"/>
    <s v="Granite Signal Mirror"/>
    <x v="2"/>
    <x v="0"/>
    <x v="37730"/>
    <n v="153"/>
    <n v="0.52393939"/>
    <n v="15.710000129999999"/>
    <n v="2403.6300198899999"/>
    <n v="33"/>
    <n v="2645.3699801100001"/>
  </r>
  <r>
    <x v="11"/>
    <x v="3"/>
    <x v="0"/>
    <x v="1"/>
    <x v="6"/>
    <s v="Granite Carabiner"/>
    <x v="2"/>
    <x v="0"/>
    <x v="45949"/>
    <n v="3950"/>
    <n v="0.48421052999999997"/>
    <n v="1.9599999860000001"/>
    <n v="7741.9999447000009"/>
    <n v="3.8"/>
    <n v="7268.0000552999991"/>
  </r>
  <r>
    <x v="11"/>
    <x v="3"/>
    <x v="0"/>
    <x v="1"/>
    <x v="6"/>
    <s v="Granite Belay"/>
    <x v="2"/>
    <x v="0"/>
    <x v="28470"/>
    <n v="399"/>
    <n v="0.48165414000000001"/>
    <n v="34.469999689999995"/>
    <n v="13753.529876309998"/>
    <n v="66.5"/>
    <n v="12779.970123690002"/>
  </r>
  <r>
    <x v="11"/>
    <x v="3"/>
    <x v="0"/>
    <x v="1"/>
    <x v="6"/>
    <s v="Granite Pulley"/>
    <x v="2"/>
    <x v="0"/>
    <x v="56095"/>
    <n v="547"/>
    <n v="0.50217036999999998"/>
    <n v="18.350000161800001"/>
    <n v="10037.4500885046"/>
    <n v="36.86"/>
    <n v="10124.969911495398"/>
  </r>
  <r>
    <x v="11"/>
    <x v="3"/>
    <x v="0"/>
    <x v="1"/>
    <x v="6"/>
    <s v="Firefly Climbing Lamp"/>
    <x v="2"/>
    <x v="0"/>
    <x v="56096"/>
    <n v="290"/>
    <n v="0.44628731999999999"/>
    <n v="21.699999929200001"/>
    <n v="6292.9999794679998"/>
    <n v="39.19"/>
    <n v="5072.1000205320006"/>
  </r>
  <r>
    <x v="11"/>
    <x v="3"/>
    <x v="0"/>
    <x v="1"/>
    <x v="6"/>
    <s v="Firefly Charger"/>
    <x v="2"/>
    <x v="0"/>
    <x v="56097"/>
    <n v="447"/>
    <n v="0.56942037000000001"/>
    <n v="22.360000185899999"/>
    <n v="9994.9200830972986"/>
    <n v="51.93"/>
    <n v="13217.7899169027"/>
  </r>
  <r>
    <x v="11"/>
    <x v="3"/>
    <x v="0"/>
    <x v="1"/>
    <x v="6"/>
    <s v="Granite Chalk Bag"/>
    <x v="2"/>
    <x v="0"/>
    <x v="56098"/>
    <n v="291"/>
    <n v="0.52611110999999999"/>
    <n v="8.5300000199999992"/>
    <n v="2482.2300058199999"/>
    <n v="18"/>
    <n v="2755.7699941800001"/>
  </r>
  <r>
    <x v="11"/>
    <x v="3"/>
    <x v="0"/>
    <x v="1"/>
    <x v="7"/>
    <s v="Granite Ice"/>
    <x v="2"/>
    <x v="0"/>
    <x v="56099"/>
    <n v="389"/>
    <n v="0.48723684"/>
    <n v="38.970000159999998"/>
    <n v="15159.330062239998"/>
    <n v="76"/>
    <n v="14404.669937760002"/>
  </r>
  <r>
    <x v="11"/>
    <x v="3"/>
    <x v="0"/>
    <x v="2"/>
    <x v="8"/>
    <s v="Venue"/>
    <x v="2"/>
    <x v="0"/>
    <x v="56100"/>
    <n v="69"/>
    <n v="0.42958903999999998"/>
    <n v="41.64000008"/>
    <n v="2873.1600055200001"/>
    <n v="73"/>
    <n v="2163.8399944799999"/>
  </r>
  <r>
    <x v="11"/>
    <x v="3"/>
    <x v="0"/>
    <x v="2"/>
    <x v="8"/>
    <s v="Infinity"/>
    <x v="2"/>
    <x v="0"/>
    <x v="56101"/>
    <n v="128"/>
    <n v="0.44188669000000003"/>
    <n v="135.48375010659376"/>
    <n v="17341.920013644001"/>
    <n v="242.75312500000001"/>
    <n v="13730.479986356"/>
  </r>
  <r>
    <x v="11"/>
    <x v="3"/>
    <x v="0"/>
    <x v="2"/>
    <x v="8"/>
    <s v="Sam"/>
    <x v="2"/>
    <x v="0"/>
    <x v="56102"/>
    <n v="426"/>
    <n v="0.39604561999999999"/>
    <n v="28.567042173999997"/>
    <n v="12169.559966123999"/>
    <n v="47.3"/>
    <n v="7980.2400338759999"/>
  </r>
  <r>
    <x v="11"/>
    <x v="3"/>
    <x v="0"/>
    <x v="2"/>
    <x v="8"/>
    <s v="TX"/>
    <x v="2"/>
    <x v="0"/>
    <x v="56103"/>
    <n v="146"/>
    <n v="0.46106796999999999"/>
    <n v="107.43794583813698"/>
    <n v="15685.940092367999"/>
    <n v="199.35342465753425"/>
    <n v="13419.659907632"/>
  </r>
  <r>
    <x v="11"/>
    <x v="3"/>
    <x v="0"/>
    <x v="2"/>
    <x v="8"/>
    <s v="Legend"/>
    <x v="2"/>
    <x v="0"/>
    <x v="56104"/>
    <n v="47"/>
    <n v="0.42568423999999999"/>
    <n v="156.6195735972766"/>
    <n v="7361.1199590719998"/>
    <n v="272.70638297872341"/>
    <n v="5456.0800409280009"/>
  </r>
  <r>
    <x v="11"/>
    <x v="3"/>
    <x v="0"/>
    <x v="2"/>
    <x v="9"/>
    <s v="Bella"/>
    <x v="2"/>
    <x v="0"/>
    <x v="56105"/>
    <n v="316"/>
    <n v="0.45538518"/>
    <n v="37.562911398417725"/>
    <n v="11869.880001900001"/>
    <n v="68.971518987341767"/>
    <n v="9925.1199980999991"/>
  </r>
  <r>
    <x v="11"/>
    <x v="3"/>
    <x v="0"/>
    <x v="2"/>
    <x v="9"/>
    <s v="Capri"/>
    <x v="2"/>
    <x v="0"/>
    <x v="47056"/>
    <n v="872"/>
    <n v="0.35231843000000002"/>
    <n v="24.806204131000001"/>
    <n v="21631.010002232"/>
    <n v="38.299999999999997"/>
    <n v="11766.589997767998"/>
  </r>
  <r>
    <x v="11"/>
    <x v="3"/>
    <x v="0"/>
    <x v="2"/>
    <x v="9"/>
    <s v="Cat Eye"/>
    <x v="2"/>
    <x v="0"/>
    <x v="56106"/>
    <n v="1458"/>
    <n v="0.33215264"/>
    <n v="18.872825886134432"/>
    <n v="27516.580141984003"/>
    <n v="28.259190672153636"/>
    <n v="13685.319858015999"/>
  </r>
  <r>
    <x v="11"/>
    <x v="3"/>
    <x v="0"/>
    <x v="2"/>
    <x v="9"/>
    <s v="Fairway"/>
    <x v="2"/>
    <x v="0"/>
    <x v="53686"/>
    <n v="771"/>
    <n v="0.41552940999999999"/>
    <n v="12.420000037499999"/>
    <n v="9575.8200289124998"/>
    <n v="21.25"/>
    <n v="6807.9299710875002"/>
  </r>
  <r>
    <x v="11"/>
    <x v="3"/>
    <x v="0"/>
    <x v="2"/>
    <x v="9"/>
    <s v="Inferno"/>
    <x v="2"/>
    <x v="0"/>
    <x v="56107"/>
    <n v="1475"/>
    <n v="0.44261553999999997"/>
    <n v="38.264651017273216"/>
    <n v="56440.360250477992"/>
    <n v="68.650372881355935"/>
    <n v="44818.939749522011"/>
  </r>
  <r>
    <x v="11"/>
    <x v="3"/>
    <x v="0"/>
    <x v="2"/>
    <x v="9"/>
    <s v="Maximus"/>
    <x v="2"/>
    <x v="0"/>
    <x v="56108"/>
    <n v="866"/>
    <n v="0.50975598"/>
    <n v="42.131038943258666"/>
    <n v="36485.479724862002"/>
    <n v="85.938914549653589"/>
    <n v="37937.620275138004"/>
  </r>
  <r>
    <x v="11"/>
    <x v="3"/>
    <x v="0"/>
    <x v="2"/>
    <x v="9"/>
    <s v="Zone"/>
    <x v="2"/>
    <x v="0"/>
    <x v="56109"/>
    <n v="2353"/>
    <n v="0.32987813999999999"/>
    <n v="22.687241853317047"/>
    <n v="53383.080080855012"/>
    <n v="33.855397365065876"/>
    <n v="26278.669919144988"/>
  </r>
  <r>
    <x v="11"/>
    <x v="3"/>
    <x v="0"/>
    <x v="2"/>
    <x v="9"/>
    <s v="Hawk Eye"/>
    <x v="2"/>
    <x v="0"/>
    <x v="56110"/>
    <n v="1451"/>
    <n v="0.42135602"/>
    <n v="24.803328946981395"/>
    <n v="35989.630302070007"/>
    <n v="42.864576154376294"/>
    <n v="26206.869697929993"/>
  </r>
  <r>
    <x v="11"/>
    <x v="3"/>
    <x v="0"/>
    <x v="2"/>
    <x v="9"/>
    <s v="Retro"/>
    <x v="2"/>
    <x v="0"/>
    <x v="56111"/>
    <n v="637"/>
    <n v="0.46225060000000001"/>
    <n v="33.689999910000004"/>
    <n v="21460.529942670004"/>
    <n v="62.650000000000006"/>
    <n v="18447.520057329999"/>
  </r>
  <r>
    <x v="11"/>
    <x v="3"/>
    <x v="0"/>
    <x v="2"/>
    <x v="10"/>
    <s v="Single Edge"/>
    <x v="2"/>
    <x v="0"/>
    <x v="56112"/>
    <n v="3283"/>
    <n v="0.29489292"/>
    <n v="8.5599999512"/>
    <n v="28102.479839789601"/>
    <n v="12.14"/>
    <n v="11753.140160210402"/>
  </r>
  <r>
    <x v="11"/>
    <x v="3"/>
    <x v="0"/>
    <x v="2"/>
    <x v="10"/>
    <s v="Double Edge"/>
    <x v="2"/>
    <x v="0"/>
    <x v="42822"/>
    <n v="664"/>
    <n v="0.29920293999999997"/>
    <n v="11.430000048599998"/>
    <n v="7589.5200322703986"/>
    <n v="16.309999999999999"/>
    <n v="3240.3199677296016"/>
  </r>
  <r>
    <x v="11"/>
    <x v="3"/>
    <x v="0"/>
    <x v="2"/>
    <x v="10"/>
    <s v="Max Gizmo"/>
    <x v="2"/>
    <x v="0"/>
    <x v="56113"/>
    <n v="360"/>
    <n v="0.53810807000000005"/>
    <n v="18.568055586"/>
    <n v="6684.5000109599996"/>
    <n v="40.200000000000003"/>
    <n v="7787.4999890400004"/>
  </r>
  <r>
    <x v="11"/>
    <x v="3"/>
    <x v="0"/>
    <x v="2"/>
    <x v="10"/>
    <s v="Pocket Gizmo"/>
    <x v="2"/>
    <x v="0"/>
    <x v="56114"/>
    <n v="676"/>
    <n v="0.62270996999999995"/>
    <n v="4.8670413870000004"/>
    <n v="3290.1199776120002"/>
    <n v="12.899999999999999"/>
    <n v="5430.2800223879995"/>
  </r>
  <r>
    <x v="11"/>
    <x v="3"/>
    <x v="0"/>
    <x v="2"/>
    <x v="15"/>
    <s v="Ranger Vision"/>
    <x v="2"/>
    <x v="0"/>
    <x v="56115"/>
    <n v="198"/>
    <n v="0.53430612"/>
    <n v="78.166717758000004"/>
    <n v="15477.010116084"/>
    <n v="167.85000000000002"/>
    <n v="17757.289883916004"/>
  </r>
  <r>
    <x v="11"/>
    <x v="3"/>
    <x v="0"/>
    <x v="2"/>
    <x v="11"/>
    <s v="Glacier Deluxe"/>
    <x v="2"/>
    <x v="0"/>
    <x v="38280"/>
    <n v="165"/>
    <n v="0.44335298000000001"/>
    <n v="50.999999972399991"/>
    <n v="8414.9999954459981"/>
    <n v="91.61999999999999"/>
    <n v="6702.3000045540011"/>
  </r>
  <r>
    <x v="11"/>
    <x v="3"/>
    <x v="0"/>
    <x v="2"/>
    <x v="11"/>
    <s v="Astro Pilot"/>
    <x v="2"/>
    <x v="0"/>
    <x v="23649"/>
    <n v="54"/>
    <n v="0.377106"/>
    <n v="90.319630000000004"/>
    <n v="4877.2600200000006"/>
    <n v="145"/>
    <n v="2952.7399799999994"/>
  </r>
  <r>
    <x v="11"/>
    <x v="3"/>
    <x v="0"/>
    <x v="2"/>
    <x v="11"/>
    <s v="Sky Pilot"/>
    <x v="2"/>
    <x v="0"/>
    <x v="28192"/>
    <n v="9"/>
    <n v="0.35229050000000001"/>
    <n v="231.88000099999996"/>
    <n v="2086.9200089999995"/>
    <n v="358"/>
    <n v="1135.0799910000005"/>
  </r>
  <r>
    <x v="11"/>
    <x v="3"/>
    <x v="0"/>
    <x v="3"/>
    <x v="12"/>
    <s v="BugShield Lotion Lite"/>
    <x v="2"/>
    <x v="0"/>
    <x v="56116"/>
    <n v="65"/>
    <n v="0.73142856999999994"/>
    <n v="1.8800000100000003"/>
    <n v="122.20000065000002"/>
    <n v="7"/>
    <n v="332.79999935000001"/>
  </r>
  <r>
    <x v="11"/>
    <x v="3"/>
    <x v="0"/>
    <x v="3"/>
    <x v="12"/>
    <s v="BugShield Extreme"/>
    <x v="2"/>
    <x v="0"/>
    <x v="39880"/>
    <n v="515"/>
    <n v="0.65428571000000002"/>
    <n v="2.4200000299999997"/>
    <n v="1246.3000154499998"/>
    <n v="7"/>
    <n v="2358.6999845500004"/>
  </r>
  <r>
    <x v="11"/>
    <x v="3"/>
    <x v="0"/>
    <x v="3"/>
    <x v="13"/>
    <s v="Sun Blocker"/>
    <x v="2"/>
    <x v="0"/>
    <x v="19921"/>
    <n v="122"/>
    <n v="0.61"/>
    <n v="1.9500000000000002"/>
    <n v="237.90000000000003"/>
    <n v="5"/>
    <n v="372.09999999999997"/>
  </r>
  <r>
    <x v="11"/>
    <x v="3"/>
    <x v="4"/>
    <x v="0"/>
    <x v="20"/>
    <s v="Canyon Mule Climber Backpack"/>
    <x v="2"/>
    <x v="0"/>
    <x v="6052"/>
    <n v="36"/>
    <n v="0.31693989"/>
    <n v="52.500000054600001"/>
    <n v="1890.0000019655999"/>
    <n v="76.86"/>
    <n v="876.95999803440009"/>
  </r>
  <r>
    <x v="11"/>
    <x v="3"/>
    <x v="4"/>
    <x v="2"/>
    <x v="8"/>
    <s v="Mountain Man Analog"/>
    <x v="2"/>
    <x v="0"/>
    <x v="56117"/>
    <n v="236"/>
    <n v="0.38625205000000001"/>
    <n v="29.999999796000004"/>
    <n v="7079.9999518560007"/>
    <n v="48.88"/>
    <n v="4455.6800481439996"/>
  </r>
  <r>
    <x v="11"/>
    <x v="3"/>
    <x v="4"/>
    <x v="2"/>
    <x v="8"/>
    <s v="Mountain Man Digital"/>
    <x v="2"/>
    <x v="0"/>
    <x v="38151"/>
    <n v="130"/>
    <n v="0.50956351"/>
    <n v="20.000000062199998"/>
    <n v="2600.0000080859995"/>
    <n v="40.779999999999994"/>
    <n v="2701.3999919140001"/>
  </r>
  <r>
    <x v="11"/>
    <x v="3"/>
    <x v="4"/>
    <x v="2"/>
    <x v="8"/>
    <s v="Mountain Man Deluxe"/>
    <x v="2"/>
    <x v="0"/>
    <x v="31624"/>
    <n v="85"/>
    <n v="0.49657931999999999"/>
    <n v="39.000000079600007"/>
    <n v="3315.0000067660008"/>
    <n v="77.47"/>
    <n v="3269.9499932339991"/>
  </r>
  <r>
    <x v="11"/>
    <x v="3"/>
    <x v="4"/>
    <x v="2"/>
    <x v="8"/>
    <s v="Venue"/>
    <x v="2"/>
    <x v="0"/>
    <x v="56118"/>
    <n v="43"/>
    <n v="0.42794521000000002"/>
    <n v="41.759999669999992"/>
    <n v="1795.6799858099996"/>
    <n v="73"/>
    <n v="1343.3200141900004"/>
  </r>
  <r>
    <x v="11"/>
    <x v="3"/>
    <x v="4"/>
    <x v="2"/>
    <x v="8"/>
    <s v="Infinity"/>
    <x v="2"/>
    <x v="0"/>
    <x v="56119"/>
    <n v="106"/>
    <n v="0.43523420000000002"/>
    <n v="139.23075363773586"/>
    <n v="14758.459885600001"/>
    <n v="246.52830188679246"/>
    <n v="11373.540114399999"/>
  </r>
  <r>
    <x v="11"/>
    <x v="3"/>
    <x v="4"/>
    <x v="2"/>
    <x v="8"/>
    <s v="Sam"/>
    <x v="2"/>
    <x v="0"/>
    <x v="56120"/>
    <n v="710"/>
    <n v="0.39674715999999999"/>
    <n v="28.533859331999999"/>
    <n v="20259.040125719999"/>
    <n v="47.3"/>
    <n v="13323.959874280001"/>
  </r>
  <r>
    <x v="11"/>
    <x v="3"/>
    <x v="4"/>
    <x v="2"/>
    <x v="8"/>
    <s v="TX"/>
    <x v="2"/>
    <x v="0"/>
    <x v="56121"/>
    <n v="52"/>
    <n v="0.46198320999999998"/>
    <n v="103.5061532146154"/>
    <n v="5382.3199671600005"/>
    <n v="192.38461538461539"/>
    <n v="4621.6800328399995"/>
  </r>
  <r>
    <x v="11"/>
    <x v="3"/>
    <x v="4"/>
    <x v="2"/>
    <x v="8"/>
    <s v="Kodiak"/>
    <x v="2"/>
    <x v="0"/>
    <x v="56122"/>
    <n v="159"/>
    <n v="0.47954848999999999"/>
    <n v="71.249811718999993"/>
    <n v="11328.720063321"/>
    <n v="136.89999999999998"/>
    <n v="10438.379936678999"/>
  </r>
  <r>
    <x v="11"/>
    <x v="3"/>
    <x v="4"/>
    <x v="2"/>
    <x v="9"/>
    <s v="Polar Sun"/>
    <x v="2"/>
    <x v="0"/>
    <x v="56123"/>
    <n v="390"/>
    <n v="0.57362380999999996"/>
    <n v="25.69999977581513"/>
    <n v="10022.999912567901"/>
    <n v="60.275410256410254"/>
    <n v="13484.410087432099"/>
  </r>
  <r>
    <x v="11"/>
    <x v="3"/>
    <x v="4"/>
    <x v="2"/>
    <x v="9"/>
    <s v="Polar Ice"/>
    <x v="2"/>
    <x v="0"/>
    <x v="56124"/>
    <n v="72"/>
    <n v="0.49433514000000001"/>
    <n v="49.690000242666663"/>
    <n v="3577.6800174719997"/>
    <n v="98.266666666666666"/>
    <n v="3497.5199825280001"/>
  </r>
  <r>
    <x v="11"/>
    <x v="3"/>
    <x v="4"/>
    <x v="2"/>
    <x v="9"/>
    <s v="Polar Sports"/>
    <x v="2"/>
    <x v="0"/>
    <x v="56125"/>
    <n v="271"/>
    <n v="0.49868958000000002"/>
    <n v="58.880000242829524"/>
    <n v="15956.480065806802"/>
    <n v="117.45217712177121"/>
    <n v="15873.059934193199"/>
  </r>
  <r>
    <x v="11"/>
    <x v="3"/>
    <x v="4"/>
    <x v="2"/>
    <x v="9"/>
    <s v="Polar Wave"/>
    <x v="2"/>
    <x v="0"/>
    <x v="9867"/>
    <n v="19"/>
    <n v="0.56996444000000002"/>
    <n v="41.120000247200004"/>
    <n v="781.28000469680012"/>
    <n v="95.62"/>
    <n v="1035.4999953031997"/>
  </r>
  <r>
    <x v="11"/>
    <x v="3"/>
    <x v="4"/>
    <x v="2"/>
    <x v="9"/>
    <s v="Polar Extreme"/>
    <x v="2"/>
    <x v="0"/>
    <x v="11149"/>
    <n v="13"/>
    <n v="0.51112610000000003"/>
    <n v="72.499999369999998"/>
    <n v="942.49999180999998"/>
    <n v="148.30000000000001"/>
    <n v="985.40000819000011"/>
  </r>
  <r>
    <x v="11"/>
    <x v="3"/>
    <x v="4"/>
    <x v="2"/>
    <x v="9"/>
    <s v="Bella"/>
    <x v="2"/>
    <x v="0"/>
    <x v="7473"/>
    <n v="94"/>
    <n v="0.4662963"/>
    <n v="36.024999749999999"/>
    <n v="3386.3499765000001"/>
    <n v="67.5"/>
    <n v="2958.6500234999999"/>
  </r>
  <r>
    <x v="11"/>
    <x v="3"/>
    <x v="4"/>
    <x v="2"/>
    <x v="9"/>
    <s v="Capri"/>
    <x v="2"/>
    <x v="0"/>
    <x v="56126"/>
    <n v="671"/>
    <n v="0.35038036"/>
    <n v="24.880432211999999"/>
    <n v="16694.770014252001"/>
    <n v="38.299999999999997"/>
    <n v="9004.5299857479986"/>
  </r>
  <r>
    <x v="11"/>
    <x v="3"/>
    <x v="4"/>
    <x v="2"/>
    <x v="9"/>
    <s v="Cat Eye"/>
    <x v="2"/>
    <x v="0"/>
    <x v="56127"/>
    <n v="2235"/>
    <n v="0.33653876999999999"/>
    <n v="19.626519011379866"/>
    <n v="43865.269990433997"/>
    <n v="29.582013422818793"/>
    <n v="22250.530009566006"/>
  </r>
  <r>
    <x v="11"/>
    <x v="3"/>
    <x v="4"/>
    <x v="2"/>
    <x v="9"/>
    <s v="Dante"/>
    <x v="2"/>
    <x v="0"/>
    <x v="56128"/>
    <n v="358"/>
    <n v="0.34963730999999998"/>
    <n v="31.379999792500001"/>
    <n v="11234.039925715"/>
    <n v="48.25"/>
    <n v="6039.4600742849998"/>
  </r>
  <r>
    <x v="11"/>
    <x v="3"/>
    <x v="4"/>
    <x v="2"/>
    <x v="9"/>
    <s v="Fairway"/>
    <x v="2"/>
    <x v="0"/>
    <x v="56129"/>
    <n v="591"/>
    <n v="0.41129411999999999"/>
    <n v="12.509999950000001"/>
    <n v="7393.4099704500004"/>
    <n v="21.25"/>
    <n v="5165.3400295499996"/>
  </r>
  <r>
    <x v="11"/>
    <x v="3"/>
    <x v="4"/>
    <x v="2"/>
    <x v="9"/>
    <s v="Inferno"/>
    <x v="2"/>
    <x v="0"/>
    <x v="56130"/>
    <n v="655"/>
    <n v="0.44160673"/>
    <n v="37.043511153716793"/>
    <n v="24263.4998056845"/>
    <n v="66.339465648854954"/>
    <n v="19188.850194315499"/>
  </r>
  <r>
    <x v="11"/>
    <x v="3"/>
    <x v="4"/>
    <x v="2"/>
    <x v="9"/>
    <s v="Maximus"/>
    <x v="2"/>
    <x v="0"/>
    <x v="56131"/>
    <n v="369"/>
    <n v="0.51315953999999997"/>
    <n v="41.803631368834687"/>
    <n v="15425.539975099999"/>
    <n v="85.867208672086718"/>
    <n v="16259.460024900001"/>
  </r>
  <r>
    <x v="11"/>
    <x v="3"/>
    <x v="4"/>
    <x v="2"/>
    <x v="9"/>
    <s v="Zone"/>
    <x v="2"/>
    <x v="0"/>
    <x v="56132"/>
    <n v="2449"/>
    <n v="0.34474985000000002"/>
    <n v="23.173581085831973"/>
    <n v="56752.100079202501"/>
    <n v="35.366006533278892"/>
    <n v="29859.249920797505"/>
  </r>
  <r>
    <x v="11"/>
    <x v="3"/>
    <x v="4"/>
    <x v="2"/>
    <x v="9"/>
    <s v="Hawk Eye"/>
    <x v="2"/>
    <x v="0"/>
    <x v="56133"/>
    <n v="641"/>
    <n v="0.42582131000000001"/>
    <n v="24.625413278412637"/>
    <n v="15784.8899114625"/>
    <n v="42.888065522620906"/>
    <n v="11706.3600885375"/>
  </r>
  <r>
    <x v="11"/>
    <x v="3"/>
    <x v="4"/>
    <x v="2"/>
    <x v="9"/>
    <s v="Retro"/>
    <x v="2"/>
    <x v="0"/>
    <x v="56134"/>
    <n v="54"/>
    <n v="0.45618515999999998"/>
    <n v="34.069999725999999"/>
    <n v="1839.779985204"/>
    <n v="62.65"/>
    <n v="1543.3200147959999"/>
  </r>
  <r>
    <x v="11"/>
    <x v="3"/>
    <x v="4"/>
    <x v="2"/>
    <x v="10"/>
    <s v="Max Gizmo"/>
    <x v="2"/>
    <x v="0"/>
    <x v="56135"/>
    <n v="483"/>
    <n v="0.53835531999999997"/>
    <n v="18.558116135999999"/>
    <n v="8963.5700936880003"/>
    <n v="40.199999999999996"/>
    <n v="10453.029906311998"/>
  </r>
  <r>
    <x v="11"/>
    <x v="3"/>
    <x v="4"/>
    <x v="2"/>
    <x v="10"/>
    <s v="Pocket Gizmo"/>
    <x v="2"/>
    <x v="0"/>
    <x v="1020"/>
    <n v="244"/>
    <n v="0.60852713000000003"/>
    <n v="5.0500000229999999"/>
    <n v="1232.200005612"/>
    <n v="12.9"/>
    <n v="1915.3999943879999"/>
  </r>
  <r>
    <x v="11"/>
    <x v="3"/>
    <x v="4"/>
    <x v="2"/>
    <x v="15"/>
    <s v="Seeker Mini"/>
    <x v="2"/>
    <x v="0"/>
    <x v="21943"/>
    <n v="206"/>
    <n v="0.50787402000000004"/>
    <n v="39.9999996544"/>
    <n v="8239.9999288063991"/>
    <n v="81.28"/>
    <n v="8503.6800711936012"/>
  </r>
  <r>
    <x v="11"/>
    <x v="3"/>
    <x v="4"/>
    <x v="2"/>
    <x v="15"/>
    <s v="Ranger Vision"/>
    <x v="2"/>
    <x v="0"/>
    <x v="56136"/>
    <n v="74"/>
    <n v="0.53502084999999999"/>
    <n v="78.069999285000009"/>
    <n v="5777.1799470900005"/>
    <n v="167.9"/>
    <n v="6647.4200529099999"/>
  </r>
  <r>
    <x v="11"/>
    <x v="3"/>
    <x v="4"/>
    <x v="2"/>
    <x v="11"/>
    <s v="Astro Pilot"/>
    <x v="2"/>
    <x v="0"/>
    <x v="56137"/>
    <n v="88"/>
    <n v="0.37591774"/>
    <n v="184.14681776318182"/>
    <n v="16204.91996316"/>
    <n v="295.06818181818181"/>
    <n v="9761.0800368399996"/>
  </r>
  <r>
    <x v="11"/>
    <x v="3"/>
    <x v="4"/>
    <x v="2"/>
    <x v="11"/>
    <s v="Auto Pilot"/>
    <x v="2"/>
    <x v="0"/>
    <x v="36458"/>
    <n v="49"/>
    <n v="0.35097872000000002"/>
    <n v="152.52000079999999"/>
    <n v="7473.4800391999997"/>
    <n v="235"/>
    <n v="4041.5199608000003"/>
  </r>
  <r>
    <x v="11"/>
    <x v="3"/>
    <x v="5"/>
    <x v="0"/>
    <x v="0"/>
    <s v="TrailChef Water Bag"/>
    <x v="2"/>
    <x v="0"/>
    <x v="50283"/>
    <n v="5864"/>
    <n v="0.45063291"/>
    <n v="2.1700000054999999"/>
    <n v="12724.880032252"/>
    <n v="3.9499999999999997"/>
    <n v="10437.919967747999"/>
  </r>
  <r>
    <x v="11"/>
    <x v="3"/>
    <x v="5"/>
    <x v="0"/>
    <x v="0"/>
    <s v="TrailChef Deluxe Cook Set"/>
    <x v="2"/>
    <x v="0"/>
    <x v="56138"/>
    <n v="345"/>
    <n v="0.35437798999999998"/>
    <n v="79.560000292300003"/>
    <n v="27448.2001008435"/>
    <n v="123.22999999999999"/>
    <n v="15066.149899156499"/>
  </r>
  <r>
    <x v="11"/>
    <x v="3"/>
    <x v="5"/>
    <x v="0"/>
    <x v="0"/>
    <s v="TrailChef Single Flame"/>
    <x v="2"/>
    <x v="0"/>
    <x v="56139"/>
    <n v="548"/>
    <n v="0.26880025000000002"/>
    <n v="46.380000142500002"/>
    <n v="25416.240078090002"/>
    <n v="63.43"/>
    <n v="9343.3999219099969"/>
  </r>
  <r>
    <x v="11"/>
    <x v="3"/>
    <x v="5"/>
    <x v="0"/>
    <x v="0"/>
    <s v="TrailChef Utensils"/>
    <x v="2"/>
    <x v="0"/>
    <x v="56140"/>
    <n v="1720"/>
    <n v="0.42955919999999997"/>
    <n v="6.6000000560000007"/>
    <n v="11352.000096320002"/>
    <n v="11.57"/>
    <n v="8548.3999036799996"/>
  </r>
  <r>
    <x v="11"/>
    <x v="3"/>
    <x v="5"/>
    <x v="0"/>
    <x v="1"/>
    <s v="Star Dome"/>
    <x v="2"/>
    <x v="0"/>
    <x v="40601"/>
    <n v="115"/>
    <n v="0.35958599000000002"/>
    <n v="396.00000308350002"/>
    <n v="45540.000354602504"/>
    <n v="618.35"/>
    <n v="25570.249645397496"/>
  </r>
  <r>
    <x v="11"/>
    <x v="3"/>
    <x v="5"/>
    <x v="0"/>
    <x v="1"/>
    <s v="Star Peg"/>
    <x v="2"/>
    <x v="0"/>
    <x v="56141"/>
    <n v="1795"/>
    <n v="0.5"/>
    <n v="1"/>
    <n v="1795"/>
    <n v="2"/>
    <n v="1795"/>
  </r>
  <r>
    <x v="11"/>
    <x v="3"/>
    <x v="5"/>
    <x v="0"/>
    <x v="2"/>
    <s v="Hibernator Camp Cot"/>
    <x v="2"/>
    <x v="0"/>
    <x v="44931"/>
    <n v="219"/>
    <n v="0.34263549999999998"/>
    <n v="65.250000270000001"/>
    <n v="14289.750059129999"/>
    <n v="99.259999999999991"/>
    <n v="7448.1899408699992"/>
  </r>
  <r>
    <x v="11"/>
    <x v="3"/>
    <x v="5"/>
    <x v="0"/>
    <x v="20"/>
    <s v="Canyon Mule Journey Backpack"/>
    <x v="2"/>
    <x v="0"/>
    <x v="31738"/>
    <n v="202"/>
    <n v="0.39449931999999999"/>
    <n v="213.32999957760001"/>
    <n v="43092.659914675198"/>
    <n v="352.32"/>
    <n v="28075.980085324802"/>
  </r>
  <r>
    <x v="11"/>
    <x v="3"/>
    <x v="5"/>
    <x v="0"/>
    <x v="3"/>
    <s v="Firefly Extreme"/>
    <x v="2"/>
    <x v="0"/>
    <x v="56142"/>
    <n v="94"/>
    <n v="0.45166546000000002"/>
    <n v="30.289999989599998"/>
    <n v="2847.2599990223998"/>
    <n v="55.24"/>
    <n v="2345.3000009776006"/>
  </r>
  <r>
    <x v="11"/>
    <x v="3"/>
    <x v="5"/>
    <x v="0"/>
    <x v="3"/>
    <s v="EverGlow Single"/>
    <x v="2"/>
    <x v="0"/>
    <x v="56143"/>
    <n v="295"/>
    <n v="0.47032222000000001"/>
    <n v="18.739999856400001"/>
    <n v="5528.2999576379998"/>
    <n v="35.380000000000003"/>
    <n v="4908.8000423620006"/>
  </r>
  <r>
    <x v="11"/>
    <x v="3"/>
    <x v="5"/>
    <x v="0"/>
    <x v="3"/>
    <s v="EverGlow Kerosene"/>
    <x v="2"/>
    <x v="0"/>
    <x v="56144"/>
    <n v="205"/>
    <n v="0.36608558000000002"/>
    <n v="19.999999950999999"/>
    <n v="4099.9999899550003"/>
    <n v="31.55"/>
    <n v="2367.7500100449997"/>
  </r>
  <r>
    <x v="11"/>
    <x v="3"/>
    <x v="5"/>
    <x v="0"/>
    <x v="3"/>
    <s v="Flicker Lantern"/>
    <x v="2"/>
    <x v="0"/>
    <x v="56145"/>
    <n v="126"/>
    <n v="0.54579820000000001"/>
    <n v="15.619999902"/>
    <n v="1968.119987652"/>
    <n v="34.39"/>
    <n v="2365.0200123480004"/>
  </r>
  <r>
    <x v="11"/>
    <x v="3"/>
    <x v="5"/>
    <x v="2"/>
    <x v="8"/>
    <s v="Mountain Man Deluxe"/>
    <x v="2"/>
    <x v="0"/>
    <x v="35028"/>
    <n v="92"/>
    <n v="0.49657931999999999"/>
    <n v="39.000000079600007"/>
    <n v="3588.0000073232004"/>
    <n v="77.47"/>
    <n v="3539.2399926767994"/>
  </r>
  <r>
    <x v="11"/>
    <x v="3"/>
    <x v="5"/>
    <x v="2"/>
    <x v="8"/>
    <s v="Venue"/>
    <x v="2"/>
    <x v="0"/>
    <x v="34781"/>
    <n v="296"/>
    <n v="0.42794521000000002"/>
    <n v="41.759999669999992"/>
    <n v="12360.959902319997"/>
    <n v="73"/>
    <n v="9247.0400976800029"/>
  </r>
  <r>
    <x v="11"/>
    <x v="3"/>
    <x v="5"/>
    <x v="2"/>
    <x v="8"/>
    <s v="Infinity"/>
    <x v="2"/>
    <x v="0"/>
    <x v="56146"/>
    <n v="44"/>
    <n v="0.44777051000000001"/>
    <n v="136.28772799795453"/>
    <n v="5996.6600319099998"/>
    <n v="246.79545454545453"/>
    <n v="4862.3399680900002"/>
  </r>
  <r>
    <x v="11"/>
    <x v="3"/>
    <x v="5"/>
    <x v="2"/>
    <x v="8"/>
    <s v="Sam"/>
    <x v="2"/>
    <x v="0"/>
    <x v="56147"/>
    <n v="825"/>
    <n v="0.39750605"/>
    <n v="28.497963834999997"/>
    <n v="23510.820163874996"/>
    <n v="47.3"/>
    <n v="15511.679836125004"/>
  </r>
  <r>
    <x v="11"/>
    <x v="3"/>
    <x v="5"/>
    <x v="2"/>
    <x v="8"/>
    <s v="TX"/>
    <x v="2"/>
    <x v="0"/>
    <x v="56148"/>
    <n v="59"/>
    <n v="0.44947288000000002"/>
    <n v="110.10542399999999"/>
    <n v="6496.2200159999993"/>
    <n v="200"/>
    <n v="5303.7799840000007"/>
  </r>
  <r>
    <x v="11"/>
    <x v="3"/>
    <x v="5"/>
    <x v="2"/>
    <x v="8"/>
    <s v="Legend"/>
    <x v="2"/>
    <x v="0"/>
    <x v="13614"/>
    <n v="67"/>
    <n v="0.43179478999999998"/>
    <n v="154.56029779477612"/>
    <n v="10355.539952249999"/>
    <n v="272.0149253731343"/>
    <n v="7869.4600477500007"/>
  </r>
  <r>
    <x v="11"/>
    <x v="3"/>
    <x v="5"/>
    <x v="2"/>
    <x v="9"/>
    <s v="Capri"/>
    <x v="2"/>
    <x v="0"/>
    <x v="56149"/>
    <n v="583"/>
    <n v="0.35152291000000002"/>
    <n v="24.836672547000003"/>
    <n v="14479.780094901002"/>
    <n v="38.300000000000004"/>
    <n v="7849.1199050989999"/>
  </r>
  <r>
    <x v="11"/>
    <x v="3"/>
    <x v="5"/>
    <x v="2"/>
    <x v="9"/>
    <s v="Cat Eye"/>
    <x v="2"/>
    <x v="0"/>
    <x v="56150"/>
    <n v="905"/>
    <n v="0.34877759000000003"/>
    <n v="22.773679427364083"/>
    <n v="20610.179881764496"/>
    <n v="34.970662983425413"/>
    <n v="11038.270118235505"/>
  </r>
  <r>
    <x v="11"/>
    <x v="3"/>
    <x v="5"/>
    <x v="2"/>
    <x v="9"/>
    <s v="Fairway"/>
    <x v="2"/>
    <x v="0"/>
    <x v="33796"/>
    <n v="64"/>
    <n v="0.41411765"/>
    <n v="12.449999937499999"/>
    <n v="796.79999599999996"/>
    <n v="21.25"/>
    <n v="563.20000400000004"/>
  </r>
  <r>
    <x v="11"/>
    <x v="3"/>
    <x v="5"/>
    <x v="2"/>
    <x v="9"/>
    <s v="Inferno"/>
    <x v="2"/>
    <x v="0"/>
    <x v="56151"/>
    <n v="468"/>
    <n v="0.43821948999999999"/>
    <n v="36.58115417092948"/>
    <n v="17119.980151994998"/>
    <n v="65.116452991452988"/>
    <n v="13354.519848005002"/>
  </r>
  <r>
    <x v="11"/>
    <x v="3"/>
    <x v="5"/>
    <x v="2"/>
    <x v="9"/>
    <s v="Maximus"/>
    <x v="2"/>
    <x v="0"/>
    <x v="56152"/>
    <n v="478"/>
    <n v="0.51171935000000002"/>
    <n v="41.82225918013598"/>
    <n v="19991.039888104999"/>
    <n v="85.652092050209205"/>
    <n v="20950.660111894998"/>
  </r>
  <r>
    <x v="11"/>
    <x v="3"/>
    <x v="5"/>
    <x v="2"/>
    <x v="9"/>
    <s v="Trendi"/>
    <x v="2"/>
    <x v="0"/>
    <x v="21010"/>
    <n v="213"/>
    <n v="0.41013917"/>
    <n v="29.669999748999999"/>
    <n v="6319.7099465369993"/>
    <n v="50.3"/>
    <n v="4394.1900534630004"/>
  </r>
  <r>
    <x v="11"/>
    <x v="3"/>
    <x v="5"/>
    <x v="2"/>
    <x v="9"/>
    <s v="Zone"/>
    <x v="2"/>
    <x v="0"/>
    <x v="56153"/>
    <n v="1608"/>
    <n v="0.33061072000000002"/>
    <n v="22.060373129910445"/>
    <n v="35473.079992895997"/>
    <n v="32.95597014925373"/>
    <n v="17520.120007104"/>
  </r>
  <r>
    <x v="11"/>
    <x v="3"/>
    <x v="5"/>
    <x v="2"/>
    <x v="9"/>
    <s v="Hawk Eye"/>
    <x v="2"/>
    <x v="0"/>
    <x v="56154"/>
    <n v="857"/>
    <n v="0.41893540000000001"/>
    <n v="24.8956009134189"/>
    <n v="21335.529982799995"/>
    <n v="42.844807467911316"/>
    <n v="15382.470017200005"/>
  </r>
  <r>
    <x v="11"/>
    <x v="3"/>
    <x v="5"/>
    <x v="2"/>
    <x v="9"/>
    <s v="Retro"/>
    <x v="2"/>
    <x v="0"/>
    <x v="13227"/>
    <n v="160"/>
    <n v="0.45618515999999998"/>
    <n v="34.069999725999999"/>
    <n v="5451.1999561599996"/>
    <n v="62.65"/>
    <n v="4572.8000438400004"/>
  </r>
  <r>
    <x v="11"/>
    <x v="3"/>
    <x v="5"/>
    <x v="2"/>
    <x v="10"/>
    <s v="Edge Extreme"/>
    <x v="2"/>
    <x v="0"/>
    <x v="43779"/>
    <n v="289"/>
    <n v="0.29645589999999999"/>
    <n v="79.999999611000007"/>
    <n v="23119.999887579001"/>
    <n v="113.71000000000001"/>
    <n v="9742.1901124210017"/>
  </r>
  <r>
    <x v="11"/>
    <x v="3"/>
    <x v="5"/>
    <x v="2"/>
    <x v="10"/>
    <s v="Bear Survival Edge"/>
    <x v="2"/>
    <x v="0"/>
    <x v="56155"/>
    <n v="53"/>
    <n v="0.47497766000000002"/>
    <n v="46.999999876800011"/>
    <n v="2490.9999934704006"/>
    <n v="89.52000000000001"/>
    <n v="2253.5600065295998"/>
  </r>
  <r>
    <x v="11"/>
    <x v="3"/>
    <x v="5"/>
    <x v="2"/>
    <x v="10"/>
    <s v="Pocket Gizmo"/>
    <x v="2"/>
    <x v="0"/>
    <x v="56156"/>
    <n v="804"/>
    <n v="0.63100774999999998"/>
    <n v="4.7600000250000001"/>
    <n v="3827.0400201000002"/>
    <n v="12.9"/>
    <n v="6544.5599799000001"/>
  </r>
  <r>
    <x v="11"/>
    <x v="3"/>
    <x v="5"/>
    <x v="2"/>
    <x v="15"/>
    <s v="Seeker 50"/>
    <x v="2"/>
    <x v="0"/>
    <x v="56157"/>
    <n v="120"/>
    <n v="0.27331240000000001"/>
    <n v="92.580000240000004"/>
    <n v="11109.6000288"/>
    <n v="127.4"/>
    <n v="4178.3999712000004"/>
  </r>
  <r>
    <x v="11"/>
    <x v="3"/>
    <x v="5"/>
    <x v="2"/>
    <x v="15"/>
    <s v="Seeker Extreme"/>
    <x v="2"/>
    <x v="0"/>
    <x v="56158"/>
    <n v="103"/>
    <n v="0.45764664999999999"/>
    <n v="94.120000358999988"/>
    <n v="9694.3600369769993"/>
    <n v="173.54"/>
    <n v="8180.2599630229997"/>
  </r>
  <r>
    <x v="11"/>
    <x v="3"/>
    <x v="5"/>
    <x v="2"/>
    <x v="15"/>
    <s v="Ranger Vision"/>
    <x v="2"/>
    <x v="0"/>
    <x v="4231"/>
    <n v="54"/>
    <n v="0.53408955000000002"/>
    <n v="78.040000374999991"/>
    <n v="4214.1600202499994"/>
    <n v="167.5"/>
    <n v="4830.8399797500006"/>
  </r>
  <r>
    <x v="11"/>
    <x v="3"/>
    <x v="5"/>
    <x v="2"/>
    <x v="11"/>
    <s v="Glacier Basic"/>
    <x v="2"/>
    <x v="0"/>
    <x v="56159"/>
    <n v="818"/>
    <n v="0.37636419999999998"/>
    <n v="20.000000105999998"/>
    <n v="16360.000086707998"/>
    <n v="32.07"/>
    <n v="9873.2599132920004"/>
  </r>
  <r>
    <x v="11"/>
    <x v="3"/>
    <x v="5"/>
    <x v="2"/>
    <x v="11"/>
    <s v="Sky Pilot"/>
    <x v="2"/>
    <x v="0"/>
    <x v="9760"/>
    <n v="27"/>
    <n v="0.35229050000000001"/>
    <n v="231.88000099999996"/>
    <n v="6260.7600269999994"/>
    <n v="358"/>
    <n v="3405.2399730000006"/>
  </r>
  <r>
    <x v="11"/>
    <x v="3"/>
    <x v="5"/>
    <x v="2"/>
    <x v="11"/>
    <s v="Auto Pilot"/>
    <x v="2"/>
    <x v="0"/>
    <x v="42405"/>
    <n v="37"/>
    <n v="0.34744680999999999"/>
    <n v="153.34999965"/>
    <n v="5673.9499870500003"/>
    <n v="235"/>
    <n v="3021.0500129499997"/>
  </r>
  <r>
    <x v="11"/>
    <x v="3"/>
    <x v="5"/>
    <x v="4"/>
    <x v="16"/>
    <s v="Lady Hailstorm Steel Irons"/>
    <x v="2"/>
    <x v="0"/>
    <x v="28031"/>
    <n v="65"/>
    <n v="0.45118649999999999"/>
    <n v="277.76000048500003"/>
    <n v="18054.400031525001"/>
    <n v="506.11"/>
    <n v="14842.749968475"/>
  </r>
  <r>
    <x v="11"/>
    <x v="3"/>
    <x v="5"/>
    <x v="4"/>
    <x v="18"/>
    <s v="Blue Steel Max Putter"/>
    <x v="2"/>
    <x v="0"/>
    <x v="56160"/>
    <n v="166"/>
    <n v="0.52331002000000004"/>
    <n v="81.800000567999987"/>
    <n v="13578.800094287997"/>
    <n v="171.6"/>
    <n v="14906.799905712001"/>
  </r>
  <r>
    <x v="12"/>
    <x v="3"/>
    <x v="1"/>
    <x v="2"/>
    <x v="8"/>
    <s v="Venue"/>
    <x v="2"/>
    <x v="0"/>
    <x v="41468"/>
    <n v="48"/>
    <n v="0.42958903999999998"/>
    <n v="41.64000008"/>
    <n v="1998.7200038400001"/>
    <n v="73"/>
    <n v="1505.2799961599999"/>
  </r>
  <r>
    <x v="12"/>
    <x v="3"/>
    <x v="1"/>
    <x v="2"/>
    <x v="8"/>
    <s v="Infinity"/>
    <x v="2"/>
    <x v="0"/>
    <x v="56161"/>
    <n v="64"/>
    <n v="0.46813711000000002"/>
    <n v="124.37281268343749"/>
    <n v="7959.8600117399992"/>
    <n v="233.84375"/>
    <n v="7006.1399882600008"/>
  </r>
  <r>
    <x v="12"/>
    <x v="3"/>
    <x v="1"/>
    <x v="2"/>
    <x v="8"/>
    <s v="Sam"/>
    <x v="2"/>
    <x v="0"/>
    <x v="14264"/>
    <n v="138"/>
    <n v="0.39880504"/>
    <n v="28.436521607999996"/>
    <n v="3924.2399819039993"/>
    <n v="47.3"/>
    <n v="2603.1600180960004"/>
  </r>
  <r>
    <x v="12"/>
    <x v="3"/>
    <x v="1"/>
    <x v="2"/>
    <x v="8"/>
    <s v="TX"/>
    <x v="2"/>
    <x v="0"/>
    <x v="56162"/>
    <n v="38"/>
    <n v="0.44891003000000002"/>
    <n v="106.70842103315789"/>
    <n v="4054.9199992599997"/>
    <n v="193.63157894736841"/>
    <n v="3303.0800007400003"/>
  </r>
  <r>
    <x v="12"/>
    <x v="3"/>
    <x v="1"/>
    <x v="2"/>
    <x v="8"/>
    <s v="Legend"/>
    <x v="2"/>
    <x v="0"/>
    <x v="56163"/>
    <n v="13"/>
    <n v="0.41437955999999998"/>
    <n v="160.46000056"/>
    <n v="2085.9800072799999"/>
    <n v="274"/>
    <n v="1476.0199927200001"/>
  </r>
  <r>
    <x v="12"/>
    <x v="3"/>
    <x v="1"/>
    <x v="2"/>
    <x v="9"/>
    <s v="Bella"/>
    <x v="2"/>
    <x v="0"/>
    <x v="43749"/>
    <n v="56"/>
    <n v="0.46059259000000002"/>
    <n v="36.410000174999993"/>
    <n v="2038.9600097999996"/>
    <n v="67.5"/>
    <n v="1741.0399902000004"/>
  </r>
  <r>
    <x v="12"/>
    <x v="3"/>
    <x v="1"/>
    <x v="2"/>
    <x v="9"/>
    <s v="Cat Eye"/>
    <x v="2"/>
    <x v="0"/>
    <x v="1297"/>
    <n v="385"/>
    <n v="0.32735607999999999"/>
    <n v="18.026857056000001"/>
    <n v="6940.33996656"/>
    <n v="26.8"/>
    <n v="3377.66003344"/>
  </r>
  <r>
    <x v="12"/>
    <x v="3"/>
    <x v="1"/>
    <x v="2"/>
    <x v="9"/>
    <s v="Dante"/>
    <x v="2"/>
    <x v="0"/>
    <x v="56164"/>
    <n v="85"/>
    <n v="0.34963730999999998"/>
    <n v="31.379999792500001"/>
    <n v="2667.2999823625"/>
    <n v="48.25"/>
    <n v="1433.9500176375"/>
  </r>
  <r>
    <x v="12"/>
    <x v="3"/>
    <x v="1"/>
    <x v="2"/>
    <x v="9"/>
    <s v="Inferno"/>
    <x v="2"/>
    <x v="0"/>
    <x v="56165"/>
    <n v="110"/>
    <n v="0.44839435999999999"/>
    <n v="38.96090927254545"/>
    <n v="4285.7000199799995"/>
    <n v="70.631818181818176"/>
    <n v="3483.7999800200005"/>
  </r>
  <r>
    <x v="12"/>
    <x v="3"/>
    <x v="1"/>
    <x v="2"/>
    <x v="9"/>
    <s v="Maximus"/>
    <x v="2"/>
    <x v="0"/>
    <x v="56166"/>
    <n v="165"/>
    <n v="0.50550715000000002"/>
    <n v="44.76763648104545"/>
    <n v="7386.6600193724989"/>
    <n v="90.532424242424241"/>
    <n v="7551.1899806275014"/>
  </r>
  <r>
    <x v="12"/>
    <x v="3"/>
    <x v="1"/>
    <x v="2"/>
    <x v="9"/>
    <s v="Zone"/>
    <x v="2"/>
    <x v="0"/>
    <x v="56167"/>
    <n v="325"/>
    <n v="0.32919077000000002"/>
    <n v="23.030738491459996"/>
    <n v="7484.990009724499"/>
    <n v="34.33276923076923"/>
    <n v="3673.1599902755006"/>
  </r>
  <r>
    <x v="12"/>
    <x v="3"/>
    <x v="1"/>
    <x v="2"/>
    <x v="9"/>
    <s v="Hawk Eye"/>
    <x v="2"/>
    <x v="0"/>
    <x v="56168"/>
    <n v="71"/>
    <n v="0.40842105000000001"/>
    <n v="25.290000112499996"/>
    <n v="1795.5900079874998"/>
    <n v="42.75"/>
    <n v="1239.6599920125002"/>
  </r>
  <r>
    <x v="12"/>
    <x v="3"/>
    <x v="1"/>
    <x v="2"/>
    <x v="9"/>
    <s v="Retro"/>
    <x v="2"/>
    <x v="0"/>
    <x v="56169"/>
    <n v="68"/>
    <n v="0.46193136000000001"/>
    <n v="33.710000295999997"/>
    <n v="2292.2800201279997"/>
    <n v="62.65"/>
    <n v="1967.9199798720001"/>
  </r>
  <r>
    <x v="12"/>
    <x v="3"/>
    <x v="1"/>
    <x v="2"/>
    <x v="15"/>
    <s v="Ranger Vision"/>
    <x v="2"/>
    <x v="0"/>
    <x v="56170"/>
    <n v="42"/>
    <n v="0.53380388999999995"/>
    <n v="78.787142590000002"/>
    <n v="3309.0599887799999"/>
    <n v="169"/>
    <n v="3788.9400112200001"/>
  </r>
  <r>
    <x v="12"/>
    <x v="3"/>
    <x v="1"/>
    <x v="2"/>
    <x v="11"/>
    <s v="Astro Pilot"/>
    <x v="2"/>
    <x v="0"/>
    <x v="20321"/>
    <n v="52"/>
    <n v="0.37811008000000002"/>
    <n v="90.174038400000001"/>
    <n v="4689.0499968000004"/>
    <n v="145"/>
    <n v="2850.9500031999996"/>
  </r>
  <r>
    <x v="12"/>
    <x v="3"/>
    <x v="1"/>
    <x v="2"/>
    <x v="11"/>
    <s v="Sky Pilot"/>
    <x v="2"/>
    <x v="0"/>
    <x v="8563"/>
    <n v="20"/>
    <n v="0.35088546999999998"/>
    <n v="232.38300174000003"/>
    <n v="4647.6600348000002"/>
    <n v="358"/>
    <n v="2512.3399651999998"/>
  </r>
  <r>
    <x v="12"/>
    <x v="3"/>
    <x v="2"/>
    <x v="0"/>
    <x v="0"/>
    <s v="TrailChef Water Bag"/>
    <x v="2"/>
    <x v="0"/>
    <x v="56171"/>
    <n v="4931"/>
    <n v="0.51916932999999998"/>
    <n v="3.0099999942000006"/>
    <n v="14842.309971400204"/>
    <n v="6.2600000000000007"/>
    <n v="16025.750028599798"/>
  </r>
  <r>
    <x v="12"/>
    <x v="3"/>
    <x v="2"/>
    <x v="0"/>
    <x v="0"/>
    <s v="TrailChef Canteen"/>
    <x v="2"/>
    <x v="0"/>
    <x v="56172"/>
    <n v="2661"/>
    <n v="0.43036786999999999"/>
    <n v="6.9535963832342729"/>
    <n v="18503.519975786399"/>
    <n v="12.2071702367531"/>
    <n v="13979.7600242136"/>
  </r>
  <r>
    <x v="12"/>
    <x v="3"/>
    <x v="2"/>
    <x v="0"/>
    <x v="0"/>
    <s v="TrailChef Kitchen Kit"/>
    <x v="2"/>
    <x v="0"/>
    <x v="56173"/>
    <n v="1100"/>
    <n v="0.31009094999999998"/>
    <n v="15.9299999645"/>
    <n v="17522.999960950001"/>
    <n v="23.09"/>
    <n v="7876.000039049999"/>
  </r>
  <r>
    <x v="12"/>
    <x v="3"/>
    <x v="2"/>
    <x v="0"/>
    <x v="0"/>
    <s v="TrailChef Cup"/>
    <x v="2"/>
    <x v="0"/>
    <x v="30741"/>
    <n v="4745"/>
    <n v="0.61363635999999999"/>
    <n v="0.85000000800000008"/>
    <n v="4033.2500379600006"/>
    <n v="2.2000000000000002"/>
    <n v="6405.7499620399994"/>
  </r>
  <r>
    <x v="12"/>
    <x v="3"/>
    <x v="2"/>
    <x v="0"/>
    <x v="0"/>
    <s v="TrailChef Kettle"/>
    <x v="2"/>
    <x v="0"/>
    <x v="56174"/>
    <n v="5008"/>
    <n v="0.48423706999999999"/>
    <n v="4.0900000349000001"/>
    <n v="20482.720174779199"/>
    <n v="7.9300000000000006"/>
    <n v="19230.719825220804"/>
  </r>
  <r>
    <x v="12"/>
    <x v="3"/>
    <x v="2"/>
    <x v="0"/>
    <x v="1"/>
    <s v="Star Lite"/>
    <x v="2"/>
    <x v="0"/>
    <x v="56175"/>
    <n v="185"/>
    <n v="0.32456163999999998"/>
    <n v="250.00000018680001"/>
    <n v="46250.000034558005"/>
    <n v="370.13"/>
    <n v="22224.049965441998"/>
  </r>
  <r>
    <x v="12"/>
    <x v="3"/>
    <x v="2"/>
    <x v="0"/>
    <x v="2"/>
    <s v="Hibernator"/>
    <x v="2"/>
    <x v="0"/>
    <x v="56176"/>
    <n v="1295"/>
    <n v="0.38346835000000001"/>
    <n v="85.99999985849999"/>
    <n v="111369.99981675748"/>
    <n v="139.48999999999998"/>
    <n v="69269.550183242507"/>
  </r>
  <r>
    <x v="12"/>
    <x v="3"/>
    <x v="2"/>
    <x v="0"/>
    <x v="2"/>
    <s v="Hibernator Pad"/>
    <x v="2"/>
    <x v="0"/>
    <x v="56177"/>
    <n v="1192"/>
    <n v="0.38596490999999999"/>
    <n v="16.450000061099999"/>
    <n v="19608.400072831198"/>
    <n v="26.79"/>
    <n v="12325.279927168802"/>
  </r>
  <r>
    <x v="12"/>
    <x v="3"/>
    <x v="2"/>
    <x v="0"/>
    <x v="2"/>
    <s v="Hibernator Pillow"/>
    <x v="2"/>
    <x v="0"/>
    <x v="56178"/>
    <n v="1122"/>
    <n v="0.50439672000000002"/>
    <n v="8.6499999211978604"/>
    <n v="9705.2999115839993"/>
    <n v="17.453475935828877"/>
    <n v="9877.5000884159999"/>
  </r>
  <r>
    <x v="12"/>
    <x v="3"/>
    <x v="2"/>
    <x v="0"/>
    <x v="2"/>
    <s v="Hibernator Camp Cot"/>
    <x v="2"/>
    <x v="0"/>
    <x v="56179"/>
    <n v="434"/>
    <n v="0.34263549999999998"/>
    <n v="65.250000270000001"/>
    <n v="28318.50011718"/>
    <n v="99.259999999999991"/>
    <n v="14760.339882819997"/>
  </r>
  <r>
    <x v="12"/>
    <x v="3"/>
    <x v="2"/>
    <x v="0"/>
    <x v="20"/>
    <s v="Canyon Mule Weekender Backpack"/>
    <x v="2"/>
    <x v="0"/>
    <x v="56180"/>
    <n v="481"/>
    <n v="0.38637703000000001"/>
    <n v="166.65999865200001"/>
    <n v="80163.459351612008"/>
    <n v="271.60000000000002"/>
    <n v="50476.140648387998"/>
  </r>
  <r>
    <x v="12"/>
    <x v="3"/>
    <x v="2"/>
    <x v="0"/>
    <x v="20"/>
    <s v="Canyon Mule Journey Backpack"/>
    <x v="2"/>
    <x v="0"/>
    <x v="56181"/>
    <n v="185"/>
    <n v="0.32325604000000002"/>
    <n v="213.32999851080001"/>
    <n v="39466.049724498"/>
    <n v="315.23"/>
    <n v="18851.500275502003"/>
  </r>
  <r>
    <x v="12"/>
    <x v="3"/>
    <x v="2"/>
    <x v="0"/>
    <x v="20"/>
    <s v="Canyon Mule Cooler"/>
    <x v="2"/>
    <x v="0"/>
    <x v="56182"/>
    <n v="1307"/>
    <n v="0.51044385999999997"/>
    <n v="15.000000129600004"/>
    <n v="19605.000169387204"/>
    <n v="30.640000000000004"/>
    <n v="20441.4798306128"/>
  </r>
  <r>
    <x v="12"/>
    <x v="3"/>
    <x v="2"/>
    <x v="0"/>
    <x v="3"/>
    <s v="Firefly Mapreader"/>
    <x v="2"/>
    <x v="0"/>
    <x v="56183"/>
    <n v="185"/>
    <n v="0.53007519000000003"/>
    <n v="7.4999999675999991"/>
    <n v="1387.4999940059997"/>
    <n v="15.959999999999999"/>
    <n v="1565.1000059940002"/>
  </r>
  <r>
    <x v="12"/>
    <x v="3"/>
    <x v="2"/>
    <x v="0"/>
    <x v="3"/>
    <s v="Firefly Multi-light"/>
    <x v="2"/>
    <x v="0"/>
    <x v="56184"/>
    <n v="364"/>
    <n v="0.33006782000000001"/>
    <n v="17.780000057199999"/>
    <n v="6471.9200208207994"/>
    <n v="26.54"/>
    <n v="3188.6399791792001"/>
  </r>
  <r>
    <x v="12"/>
    <x v="3"/>
    <x v="2"/>
    <x v="0"/>
    <x v="3"/>
    <s v="EverGlow Butane"/>
    <x v="2"/>
    <x v="0"/>
    <x v="56185"/>
    <n v="293"/>
    <n v="0.36851104000000001"/>
    <n v="40.629999686399998"/>
    <n v="11904.5899081152"/>
    <n v="64.34"/>
    <n v="6947.0300918847988"/>
  </r>
  <r>
    <x v="12"/>
    <x v="3"/>
    <x v="2"/>
    <x v="0"/>
    <x v="3"/>
    <s v="EverGlow Lamp"/>
    <x v="2"/>
    <x v="0"/>
    <x v="56186"/>
    <n v="996"/>
    <n v="0.53064219999999995"/>
    <n v="12.790000050000002"/>
    <n v="12738.840049800001"/>
    <n v="27.25"/>
    <n v="14402.159950199999"/>
  </r>
  <r>
    <x v="12"/>
    <x v="3"/>
    <x v="2"/>
    <x v="2"/>
    <x v="8"/>
    <s v="Mountain Man Analog"/>
    <x v="2"/>
    <x v="0"/>
    <x v="32203"/>
    <n v="79"/>
    <n v="0.38625205000000001"/>
    <n v="29.999999796000004"/>
    <n v="2369.9999838840004"/>
    <n v="48.88"/>
    <n v="1491.5200161159996"/>
  </r>
  <r>
    <x v="12"/>
    <x v="3"/>
    <x v="2"/>
    <x v="2"/>
    <x v="8"/>
    <s v="Mountain Man Deluxe"/>
    <x v="2"/>
    <x v="0"/>
    <x v="56187"/>
    <n v="171"/>
    <n v="0.49657931999999999"/>
    <n v="39.000000079600007"/>
    <n v="6669.0000136116014"/>
    <n v="77.47"/>
    <n v="6578.3699863883994"/>
  </r>
  <r>
    <x v="12"/>
    <x v="3"/>
    <x v="2"/>
    <x v="2"/>
    <x v="8"/>
    <s v="Mountain Man Combination"/>
    <x v="2"/>
    <x v="0"/>
    <x v="56188"/>
    <n v="94"/>
    <n v="0.53149400999999996"/>
    <n v="45.000000339500012"/>
    <n v="4230.0000319130013"/>
    <n v="96.050000000000011"/>
    <n v="4798.6999680869994"/>
  </r>
  <r>
    <x v="12"/>
    <x v="3"/>
    <x v="2"/>
    <x v="2"/>
    <x v="8"/>
    <s v="Infinity"/>
    <x v="2"/>
    <x v="0"/>
    <x v="56189"/>
    <n v="89"/>
    <n v="0.47575265"/>
    <n v="120.36719156000001"/>
    <n v="10712.68004884"/>
    <n v="229.60000000000002"/>
    <n v="9721.7199511600011"/>
  </r>
  <r>
    <x v="12"/>
    <x v="3"/>
    <x v="2"/>
    <x v="2"/>
    <x v="8"/>
    <s v="Lux"/>
    <x v="2"/>
    <x v="0"/>
    <x v="56190"/>
    <n v="242"/>
    <n v="0.48675668"/>
    <n v="87.707769203570223"/>
    <n v="21225.280147263995"/>
    <n v="170.88925619834708"/>
    <n v="20129.919852736002"/>
  </r>
  <r>
    <x v="12"/>
    <x v="3"/>
    <x v="2"/>
    <x v="2"/>
    <x v="8"/>
    <s v="Sam"/>
    <x v="2"/>
    <x v="0"/>
    <x v="56191"/>
    <n v="682"/>
    <n v="0.39790877000000002"/>
    <n v="28.478915178999998"/>
    <n v="19422.620152077998"/>
    <n v="47.3"/>
    <n v="12835.979847922001"/>
  </r>
  <r>
    <x v="12"/>
    <x v="3"/>
    <x v="2"/>
    <x v="2"/>
    <x v="8"/>
    <s v="TX"/>
    <x v="2"/>
    <x v="0"/>
    <x v="3370"/>
    <n v="112"/>
    <n v="0.47981518000000001"/>
    <n v="104.036964"/>
    <n v="11652.139967999999"/>
    <n v="200"/>
    <n v="10747.860032000001"/>
  </r>
  <r>
    <x v="12"/>
    <x v="3"/>
    <x v="2"/>
    <x v="2"/>
    <x v="8"/>
    <s v="Legend"/>
    <x v="2"/>
    <x v="0"/>
    <x v="56192"/>
    <n v="91"/>
    <n v="0.43057752999999999"/>
    <n v="149.19494452978023"/>
    <n v="13576.73995221"/>
    <n v="262.01098901098902"/>
    <n v="10266.26004779"/>
  </r>
  <r>
    <x v="12"/>
    <x v="3"/>
    <x v="2"/>
    <x v="2"/>
    <x v="8"/>
    <s v="Kodiak"/>
    <x v="2"/>
    <x v="0"/>
    <x v="56193"/>
    <n v="100"/>
    <n v="0.48078890000000002"/>
    <n v="71.079999589999986"/>
    <n v="7107.9999589999989"/>
    <n v="136.9"/>
    <n v="6582.0000410000011"/>
  </r>
  <r>
    <x v="12"/>
    <x v="3"/>
    <x v="2"/>
    <x v="2"/>
    <x v="9"/>
    <s v="Bella"/>
    <x v="2"/>
    <x v="0"/>
    <x v="56194"/>
    <n v="203"/>
    <n v="0.46139682999999998"/>
    <n v="36.355713975"/>
    <n v="7380.209936925"/>
    <n v="67.5"/>
    <n v="6322.290063075"/>
  </r>
  <r>
    <x v="12"/>
    <x v="3"/>
    <x v="2"/>
    <x v="2"/>
    <x v="9"/>
    <s v="Cat Eye"/>
    <x v="2"/>
    <x v="0"/>
    <x v="56195"/>
    <n v="789"/>
    <n v="0.32852805000000002"/>
    <n v="18.300887148282634"/>
    <n v="14439.399959994998"/>
    <n v="27.254879594423318"/>
    <n v="7064.7000400050001"/>
  </r>
  <r>
    <x v="12"/>
    <x v="3"/>
    <x v="2"/>
    <x v="2"/>
    <x v="9"/>
    <s v="Fairway"/>
    <x v="2"/>
    <x v="0"/>
    <x v="56196"/>
    <n v="613"/>
    <n v="0.41129411999999999"/>
    <n v="12.509999950000001"/>
    <n v="7668.6299693500005"/>
    <n v="21.25"/>
    <n v="5357.6200306499995"/>
  </r>
  <r>
    <x v="12"/>
    <x v="3"/>
    <x v="2"/>
    <x v="2"/>
    <x v="9"/>
    <s v="Inferno"/>
    <x v="2"/>
    <x v="0"/>
    <x v="56197"/>
    <n v="166"/>
    <n v="0.43465755"/>
    <n v="39.511988171144573"/>
    <n v="6558.9900364099994"/>
    <n v="69.890361445783128"/>
    <n v="5042.8099635899998"/>
  </r>
  <r>
    <x v="12"/>
    <x v="3"/>
    <x v="2"/>
    <x v="2"/>
    <x v="9"/>
    <s v="Maximus"/>
    <x v="2"/>
    <x v="0"/>
    <x v="56198"/>
    <n v="243"/>
    <n v="0.51927736000000002"/>
    <n v="42.267983235555555"/>
    <n v="10271.11992624"/>
    <n v="87.925925925925924"/>
    <n v="11094.88007376"/>
  </r>
  <r>
    <x v="12"/>
    <x v="3"/>
    <x v="2"/>
    <x v="2"/>
    <x v="9"/>
    <s v="Zone"/>
    <x v="2"/>
    <x v="0"/>
    <x v="56199"/>
    <n v="1690"/>
    <n v="0.33851035000000002"/>
    <n v="22.500355167053254"/>
    <n v="38025.600232320001"/>
    <n v="34.014674556213016"/>
    <n v="19459.199767680002"/>
  </r>
  <r>
    <x v="12"/>
    <x v="3"/>
    <x v="2"/>
    <x v="2"/>
    <x v="9"/>
    <s v="Hawk Eye"/>
    <x v="2"/>
    <x v="0"/>
    <x v="56200"/>
    <n v="825"/>
    <n v="0.43310423999999997"/>
    <n v="24.364836191612117"/>
    <n v="20100.989858079996"/>
    <n v="42.979393939393937"/>
    <n v="15357.010141920004"/>
  </r>
  <r>
    <x v="12"/>
    <x v="3"/>
    <x v="2"/>
    <x v="2"/>
    <x v="9"/>
    <s v="Retro"/>
    <x v="2"/>
    <x v="0"/>
    <x v="56201"/>
    <n v="295"/>
    <n v="0.46193136000000001"/>
    <n v="33.710000295999997"/>
    <n v="9944.4500873199995"/>
    <n v="62.65"/>
    <n v="8537.2999126800005"/>
  </r>
  <r>
    <x v="12"/>
    <x v="3"/>
    <x v="2"/>
    <x v="2"/>
    <x v="10"/>
    <s v="Bear Survival Edge"/>
    <x v="2"/>
    <x v="0"/>
    <x v="56202"/>
    <n v="264"/>
    <n v="0.46395985000000001"/>
    <n v="47.000000352000008"/>
    <n v="12408.000092928001"/>
    <n v="87.68"/>
    <n v="10739.519907071999"/>
  </r>
  <r>
    <x v="12"/>
    <x v="3"/>
    <x v="2"/>
    <x v="2"/>
    <x v="10"/>
    <s v="Max Gizmo"/>
    <x v="2"/>
    <x v="0"/>
    <x v="1977"/>
    <n v="355"/>
    <n v="0.57950617000000004"/>
    <n v="17.030000115"/>
    <n v="6045.6500408250004"/>
    <n v="40.5"/>
    <n v="8331.8499591750005"/>
  </r>
  <r>
    <x v="12"/>
    <x v="3"/>
    <x v="2"/>
    <x v="2"/>
    <x v="15"/>
    <s v="Seeker 35"/>
    <x v="2"/>
    <x v="0"/>
    <x v="56203"/>
    <n v="457"/>
    <n v="0.28831351"/>
    <n v="71.189999594699998"/>
    <n v="32533.829814777899"/>
    <n v="100.03"/>
    <n v="13179.8801852221"/>
  </r>
  <r>
    <x v="12"/>
    <x v="3"/>
    <x v="2"/>
    <x v="2"/>
    <x v="15"/>
    <s v="Seeker 50"/>
    <x v="2"/>
    <x v="0"/>
    <x v="56204"/>
    <n v="293"/>
    <n v="0.27331240000000001"/>
    <n v="92.58000023999999"/>
    <n v="27125.940070319997"/>
    <n v="127.39999999999999"/>
    <n v="10202.25992968"/>
  </r>
  <r>
    <x v="12"/>
    <x v="3"/>
    <x v="2"/>
    <x v="2"/>
    <x v="15"/>
    <s v="Ranger Vision"/>
    <x v="2"/>
    <x v="0"/>
    <x v="56205"/>
    <n v="112"/>
    <n v="0.53621202999999995"/>
    <n v="77.870000163000014"/>
    <n v="8721.4400182560021"/>
    <n v="167.9"/>
    <n v="10083.359981743997"/>
  </r>
  <r>
    <x v="12"/>
    <x v="3"/>
    <x v="2"/>
    <x v="2"/>
    <x v="11"/>
    <s v="Glacier GPS"/>
    <x v="2"/>
    <x v="0"/>
    <x v="56206"/>
    <n v="697"/>
    <n v="0.30887826000000002"/>
    <n v="64.99999964700001"/>
    <n v="45304.999753959004"/>
    <n v="94.050000000000011"/>
    <n v="20247.850246041002"/>
  </r>
  <r>
    <x v="12"/>
    <x v="3"/>
    <x v="2"/>
    <x v="3"/>
    <x v="12"/>
    <s v="BugShield Lotion Lite"/>
    <x v="2"/>
    <x v="0"/>
    <x v="33956"/>
    <n v="282"/>
    <n v="0.73142856999999994"/>
    <n v="1.8800000100000003"/>
    <n v="530.16000282000005"/>
    <n v="7"/>
    <n v="1443.83999718"/>
  </r>
  <r>
    <x v="12"/>
    <x v="3"/>
    <x v="2"/>
    <x v="3"/>
    <x v="12"/>
    <s v="BugShield Lotion"/>
    <x v="2"/>
    <x v="0"/>
    <x v="36956"/>
    <n v="267"/>
    <n v="0.66714286"/>
    <n v="2.3299999800000002"/>
    <n v="622.1099946600001"/>
    <n v="7"/>
    <n v="1246.8900053399998"/>
  </r>
  <r>
    <x v="12"/>
    <x v="3"/>
    <x v="2"/>
    <x v="3"/>
    <x v="13"/>
    <s v="Sun Shelter 15"/>
    <x v="2"/>
    <x v="0"/>
    <x v="56207"/>
    <n v="339"/>
    <n v="0.63765181999999998"/>
    <n v="1.7900000092000001"/>
    <n v="606.81000311880007"/>
    <n v="4.9400000000000004"/>
    <n v="1067.8499968812"/>
  </r>
  <r>
    <x v="12"/>
    <x v="3"/>
    <x v="2"/>
    <x v="3"/>
    <x v="13"/>
    <s v="Sun Shelter 30"/>
    <x v="2"/>
    <x v="0"/>
    <x v="56208"/>
    <n v="669"/>
    <n v="0.63"/>
    <n v="1.85"/>
    <n v="1237.6500000000001"/>
    <n v="5"/>
    <n v="2107.35"/>
  </r>
  <r>
    <x v="12"/>
    <x v="3"/>
    <x v="2"/>
    <x v="3"/>
    <x v="13"/>
    <s v="Sun Shield"/>
    <x v="2"/>
    <x v="0"/>
    <x v="11441"/>
    <n v="352"/>
    <n v="0.54"/>
    <n v="2.76"/>
    <n v="971.52"/>
    <n v="6"/>
    <n v="1140.48"/>
  </r>
  <r>
    <x v="12"/>
    <x v="3"/>
    <x v="2"/>
    <x v="3"/>
    <x v="14"/>
    <s v="Deluxe Family Relief Kit"/>
    <x v="2"/>
    <x v="0"/>
    <x v="33112"/>
    <n v="63"/>
    <n v="0.59885714000000001"/>
    <n v="14.0400001"/>
    <n v="884.52000629999998"/>
    <n v="35"/>
    <n v="1320.4799937"/>
  </r>
  <r>
    <x v="12"/>
    <x v="3"/>
    <x v="2"/>
    <x v="3"/>
    <x v="14"/>
    <s v="Aloe Relief"/>
    <x v="2"/>
    <x v="0"/>
    <x v="26836"/>
    <n v="58"/>
    <n v="0.63288719000000004"/>
    <n v="1.9199999962999996"/>
    <n v="111.35999978539998"/>
    <n v="5.2299999999999995"/>
    <n v="191.98000021460001"/>
  </r>
  <r>
    <x v="12"/>
    <x v="3"/>
    <x v="2"/>
    <x v="3"/>
    <x v="14"/>
    <s v="Insect Bite Relief"/>
    <x v="2"/>
    <x v="0"/>
    <x v="7817"/>
    <n v="122"/>
    <n v="0.54"/>
    <n v="2.76"/>
    <n v="336.71999999999997"/>
    <n v="6"/>
    <n v="395.28000000000003"/>
  </r>
  <r>
    <x v="12"/>
    <x v="3"/>
    <x v="6"/>
    <x v="0"/>
    <x v="0"/>
    <s v="TrailChef Water Bag"/>
    <x v="2"/>
    <x v="0"/>
    <x v="56209"/>
    <n v="11485"/>
    <n v="0.45063291"/>
    <n v="2.1700000055000004"/>
    <n v="24922.450063167504"/>
    <n v="3.95"/>
    <n v="20443.299936832496"/>
  </r>
  <r>
    <x v="12"/>
    <x v="3"/>
    <x v="6"/>
    <x v="0"/>
    <x v="0"/>
    <s v="TrailChef Deluxe Cook Set"/>
    <x v="2"/>
    <x v="0"/>
    <x v="56210"/>
    <n v="574"/>
    <n v="0.35437798999999998"/>
    <n v="79.560000292300018"/>
    <n v="45667.440167780209"/>
    <n v="123.23"/>
    <n v="25066.579832219795"/>
  </r>
  <r>
    <x v="12"/>
    <x v="3"/>
    <x v="6"/>
    <x v="0"/>
    <x v="2"/>
    <s v="Hibernator Self - Inflating Mat"/>
    <x v="2"/>
    <x v="0"/>
    <x v="56211"/>
    <n v="535"/>
    <n v="0.56992805000000002"/>
    <n v="51.999999474499994"/>
    <n v="27819.999718857496"/>
    <n v="120.91"/>
    <n v="36866.850281142499"/>
  </r>
  <r>
    <x v="12"/>
    <x v="3"/>
    <x v="6"/>
    <x v="0"/>
    <x v="2"/>
    <s v="Hibernator Pad"/>
    <x v="2"/>
    <x v="0"/>
    <x v="56212"/>
    <n v="492"/>
    <n v="0.50045704000000002"/>
    <n v="21.859999929599997"/>
    <n v="10755.119965363199"/>
    <n v="43.76"/>
    <n v="10774.800034636799"/>
  </r>
  <r>
    <x v="12"/>
    <x v="3"/>
    <x v="6"/>
    <x v="3"/>
    <x v="12"/>
    <s v="BugShield Spray"/>
    <x v="2"/>
    <x v="0"/>
    <x v="40009"/>
    <n v="503"/>
    <n v="0.69550749000000001"/>
    <n v="1.8299999851000002"/>
    <n v="920.48999250530005"/>
    <n v="6.0100000000000007"/>
    <n v="2102.5400074947001"/>
  </r>
  <r>
    <x v="12"/>
    <x v="3"/>
    <x v="6"/>
    <x v="3"/>
    <x v="12"/>
    <s v="BugShield Lotion Lite"/>
    <x v="2"/>
    <x v="0"/>
    <x v="43639"/>
    <n v="152"/>
    <n v="0.73142856999999994"/>
    <n v="1.8800000100000003"/>
    <n v="285.76000152000006"/>
    <n v="7"/>
    <n v="778.23999847999994"/>
  </r>
  <r>
    <x v="12"/>
    <x v="3"/>
    <x v="6"/>
    <x v="3"/>
    <x v="12"/>
    <s v="BugShield Extreme"/>
    <x v="2"/>
    <x v="0"/>
    <x v="19715"/>
    <n v="786"/>
    <n v="0.65428571000000002"/>
    <n v="2.4200000299999997"/>
    <n v="1902.1200235799997"/>
    <n v="7"/>
    <n v="3599.8799764200003"/>
  </r>
  <r>
    <x v="12"/>
    <x v="3"/>
    <x v="6"/>
    <x v="3"/>
    <x v="13"/>
    <s v="Sun Blocker"/>
    <x v="2"/>
    <x v="0"/>
    <x v="36799"/>
    <n v="377"/>
    <n v="0.61"/>
    <n v="1.9500000000000002"/>
    <n v="735.15000000000009"/>
    <n v="5"/>
    <n v="1149.8499999999999"/>
  </r>
  <r>
    <x v="12"/>
    <x v="3"/>
    <x v="6"/>
    <x v="3"/>
    <x v="13"/>
    <s v="Sun Shelter Stick"/>
    <x v="2"/>
    <x v="0"/>
    <x v="27540"/>
    <n v="199"/>
    <n v="0.60799999999999998"/>
    <n v="1.96"/>
    <n v="390.04"/>
    <n v="5"/>
    <n v="604.96"/>
  </r>
  <r>
    <x v="12"/>
    <x v="3"/>
    <x v="6"/>
    <x v="3"/>
    <x v="13"/>
    <s v="Sun Shelter 30"/>
    <x v="2"/>
    <x v="0"/>
    <x v="56213"/>
    <n v="1237"/>
    <n v="0.63"/>
    <n v="1.85"/>
    <n v="2288.4500000000003"/>
    <n v="5"/>
    <n v="3896.5499999999997"/>
  </r>
  <r>
    <x v="12"/>
    <x v="3"/>
    <x v="6"/>
    <x v="3"/>
    <x v="13"/>
    <s v="Sun Shield"/>
    <x v="2"/>
    <x v="0"/>
    <x v="24198"/>
    <n v="313"/>
    <n v="0.54"/>
    <n v="2.76"/>
    <n v="863.87999999999988"/>
    <n v="6"/>
    <n v="1014.1200000000001"/>
  </r>
  <r>
    <x v="12"/>
    <x v="3"/>
    <x v="6"/>
    <x v="3"/>
    <x v="14"/>
    <s v="Insect Bite Relief"/>
    <x v="2"/>
    <x v="0"/>
    <x v="21127"/>
    <n v="13"/>
    <n v="0.54"/>
    <n v="2.76"/>
    <n v="35.879999999999995"/>
    <n v="6"/>
    <n v="42.120000000000005"/>
  </r>
  <r>
    <x v="12"/>
    <x v="3"/>
    <x v="3"/>
    <x v="0"/>
    <x v="0"/>
    <s v="TrailChef Cook Set"/>
    <x v="2"/>
    <x v="0"/>
    <x v="56214"/>
    <n v="1088"/>
    <n v="0.33681016000000003"/>
    <n v="34.970000263199999"/>
    <n v="38047.360286361596"/>
    <n v="52.73"/>
    <n v="19322.879713638402"/>
  </r>
  <r>
    <x v="12"/>
    <x v="3"/>
    <x v="3"/>
    <x v="0"/>
    <x v="0"/>
    <s v="TrailChef Deluxe Cook Set"/>
    <x v="2"/>
    <x v="0"/>
    <x v="56215"/>
    <n v="624"/>
    <n v="0.35437798999999998"/>
    <n v="79.560000292300018"/>
    <n v="49645.440182395214"/>
    <n v="123.23"/>
    <n v="27250.07981760479"/>
  </r>
  <r>
    <x v="12"/>
    <x v="3"/>
    <x v="3"/>
    <x v="0"/>
    <x v="0"/>
    <s v="TrailChef Utensils"/>
    <x v="2"/>
    <x v="0"/>
    <x v="56216"/>
    <n v="2058"/>
    <n v="0.42955919999999997"/>
    <n v="6.6000000560000007"/>
    <n v="13582.800115248001"/>
    <n v="11.57"/>
    <n v="10228.259884752"/>
  </r>
  <r>
    <x v="12"/>
    <x v="3"/>
    <x v="3"/>
    <x v="0"/>
    <x v="1"/>
    <s v="Star Lite"/>
    <x v="2"/>
    <x v="0"/>
    <x v="56217"/>
    <n v="1156"/>
    <n v="0.29494494999999998"/>
    <n v="249.99999929386115"/>
    <n v="288999.9991837035"/>
    <n v="354.58224048442906"/>
    <n v="120897.0708162965"/>
  </r>
  <r>
    <x v="12"/>
    <x v="3"/>
    <x v="3"/>
    <x v="0"/>
    <x v="1"/>
    <s v="Star Gazer 3"/>
    <x v="2"/>
    <x v="0"/>
    <x v="56218"/>
    <n v="147"/>
    <n v="0.35779557000000001"/>
    <n v="453.99999974420001"/>
    <n v="66737.9999623974"/>
    <n v="706.93999999999994"/>
    <n v="37182.180037602593"/>
  </r>
  <r>
    <x v="12"/>
    <x v="3"/>
    <x v="3"/>
    <x v="0"/>
    <x v="20"/>
    <s v="Canyon Mule Journey Backpack"/>
    <x v="2"/>
    <x v="0"/>
    <x v="56181"/>
    <n v="185"/>
    <n v="0.32325604000000002"/>
    <n v="213.32999851080001"/>
    <n v="39466.049724498"/>
    <n v="315.23"/>
    <n v="18851.500275502003"/>
  </r>
  <r>
    <x v="12"/>
    <x v="3"/>
    <x v="3"/>
    <x v="0"/>
    <x v="3"/>
    <s v="Firefly Mapreader"/>
    <x v="2"/>
    <x v="0"/>
    <x v="56219"/>
    <n v="1225"/>
    <n v="0.44087756"/>
    <n v="7.4999999461877547"/>
    <n v="9187.4999340799986"/>
    <n v="13.413877551020407"/>
    <n v="7244.5000659200014"/>
  </r>
  <r>
    <x v="12"/>
    <x v="3"/>
    <x v="3"/>
    <x v="0"/>
    <x v="3"/>
    <s v="Firefly Extreme"/>
    <x v="2"/>
    <x v="0"/>
    <x v="27495"/>
    <n v="200"/>
    <n v="0.44052457"/>
    <n v="30.289999780199999"/>
    <n v="6057.9999560400001"/>
    <n v="54.14"/>
    <n v="4770.0000439599999"/>
  </r>
  <r>
    <x v="12"/>
    <x v="3"/>
    <x v="3"/>
    <x v="0"/>
    <x v="3"/>
    <s v="EverGlow Single"/>
    <x v="2"/>
    <x v="0"/>
    <x v="56220"/>
    <n v="1027"/>
    <n v="0.37707640999999997"/>
    <n v="15.0000000472"/>
    <n v="15405.0000484744"/>
    <n v="24.08"/>
    <n v="9325.1599515256003"/>
  </r>
  <r>
    <x v="12"/>
    <x v="3"/>
    <x v="3"/>
    <x v="2"/>
    <x v="9"/>
    <s v="Polar Sun"/>
    <x v="2"/>
    <x v="0"/>
    <x v="56221"/>
    <n v="215"/>
    <n v="0.57039616999999998"/>
    <n v="25.70000009714186"/>
    <n v="5525.5000208854999"/>
    <n v="59.822558139534884"/>
    <n v="7336.3499791145005"/>
  </r>
  <r>
    <x v="12"/>
    <x v="3"/>
    <x v="3"/>
    <x v="2"/>
    <x v="10"/>
    <s v="Double Edge"/>
    <x v="2"/>
    <x v="0"/>
    <x v="56222"/>
    <n v="1354"/>
    <n v="0.29182155999999998"/>
    <n v="11.4300000216"/>
    <n v="15476.2200292464"/>
    <n v="16.14"/>
    <n v="6377.3399707536009"/>
  </r>
  <r>
    <x v="12"/>
    <x v="3"/>
    <x v="3"/>
    <x v="2"/>
    <x v="10"/>
    <s v="Edge Extreme"/>
    <x v="2"/>
    <x v="0"/>
    <x v="56223"/>
    <n v="540"/>
    <n v="0.29645589999999999"/>
    <n v="79.999999611000007"/>
    <n v="43199.999789940004"/>
    <n v="113.71000000000001"/>
    <n v="18203.400210059997"/>
  </r>
  <r>
    <x v="12"/>
    <x v="3"/>
    <x v="3"/>
    <x v="2"/>
    <x v="10"/>
    <s v="Bear Edge"/>
    <x v="2"/>
    <x v="0"/>
    <x v="56224"/>
    <n v="645"/>
    <n v="0.40127225999999999"/>
    <n v="23.530000181999995"/>
    <n v="15176.850117389997"/>
    <n v="39.299999999999997"/>
    <n v="10171.649882610003"/>
  </r>
  <r>
    <x v="12"/>
    <x v="3"/>
    <x v="3"/>
    <x v="2"/>
    <x v="15"/>
    <s v="Seeker 35"/>
    <x v="2"/>
    <x v="0"/>
    <x v="56225"/>
    <n v="588"/>
    <n v="0.28831351"/>
    <n v="71.189999594699998"/>
    <n v="41859.719761683598"/>
    <n v="100.03"/>
    <n v="16957.920238316401"/>
  </r>
  <r>
    <x v="12"/>
    <x v="3"/>
    <x v="3"/>
    <x v="2"/>
    <x v="11"/>
    <s v="Glacier Deluxe"/>
    <x v="2"/>
    <x v="0"/>
    <x v="56226"/>
    <n v="285"/>
    <n v="0.44335298000000001"/>
    <n v="50.999999972400005"/>
    <n v="14534.999992134002"/>
    <n v="91.62"/>
    <n v="11576.700007865998"/>
  </r>
  <r>
    <x v="12"/>
    <x v="3"/>
    <x v="3"/>
    <x v="3"/>
    <x v="12"/>
    <s v="BugShield Natural"/>
    <x v="2"/>
    <x v="0"/>
    <x v="56227"/>
    <n v="801"/>
    <n v="0.69"/>
    <n v="1.8600000000000003"/>
    <n v="1489.8600000000004"/>
    <n v="6"/>
    <n v="3316.1399999999994"/>
  </r>
  <r>
    <x v="12"/>
    <x v="3"/>
    <x v="3"/>
    <x v="3"/>
    <x v="12"/>
    <s v="BugShield Lotion"/>
    <x v="2"/>
    <x v="0"/>
    <x v="42339"/>
    <n v="257"/>
    <n v="0.66714286"/>
    <n v="2.3299999800000002"/>
    <n v="598.80999486000007"/>
    <n v="7"/>
    <n v="1200.1900051399998"/>
  </r>
  <r>
    <x v="12"/>
    <x v="3"/>
    <x v="3"/>
    <x v="3"/>
    <x v="12"/>
    <s v="BugShield Extreme"/>
    <x v="2"/>
    <x v="0"/>
    <x v="56228"/>
    <n v="1017"/>
    <n v="0.64723032000000003"/>
    <n v="2.4200000047999999"/>
    <n v="2461.1400048815999"/>
    <n v="6.86"/>
    <n v="4515.4799951183995"/>
  </r>
  <r>
    <x v="12"/>
    <x v="3"/>
    <x v="3"/>
    <x v="3"/>
    <x v="13"/>
    <s v="Sun Shelter Stick"/>
    <x v="2"/>
    <x v="0"/>
    <x v="34618"/>
    <n v="257"/>
    <n v="0.60799999999999998"/>
    <n v="1.96"/>
    <n v="503.71999999999997"/>
    <n v="5"/>
    <n v="781.28"/>
  </r>
  <r>
    <x v="12"/>
    <x v="3"/>
    <x v="3"/>
    <x v="3"/>
    <x v="13"/>
    <s v="Sun Shelter 15"/>
    <x v="2"/>
    <x v="0"/>
    <x v="56229"/>
    <n v="303"/>
    <n v="0.63765181999999998"/>
    <n v="1.7900000091999999"/>
    <n v="542.37000278760001"/>
    <n v="4.9399999999999995"/>
    <n v="954.44999721239992"/>
  </r>
  <r>
    <x v="12"/>
    <x v="3"/>
    <x v="3"/>
    <x v="3"/>
    <x v="13"/>
    <s v="Sun Shield"/>
    <x v="2"/>
    <x v="0"/>
    <x v="56230"/>
    <n v="307"/>
    <n v="0.54"/>
    <n v="2.76"/>
    <n v="847.31999999999994"/>
    <n v="6"/>
    <n v="994.68000000000006"/>
  </r>
  <r>
    <x v="12"/>
    <x v="3"/>
    <x v="3"/>
    <x v="3"/>
    <x v="14"/>
    <s v="Compact Relief Kit"/>
    <x v="2"/>
    <x v="0"/>
    <x v="53718"/>
    <n v="137"/>
    <n v="0.60869565000000003"/>
    <n v="9.0000000499999988"/>
    <n v="1233.0000068499999"/>
    <n v="23"/>
    <n v="1917.9999931500001"/>
  </r>
  <r>
    <x v="12"/>
    <x v="3"/>
    <x v="3"/>
    <x v="3"/>
    <x v="14"/>
    <s v="Deluxe Family Relief Kit"/>
    <x v="2"/>
    <x v="0"/>
    <x v="10149"/>
    <n v="61"/>
    <n v="0.59885714000000001"/>
    <n v="14.0400001"/>
    <n v="856.44000610000001"/>
    <n v="35"/>
    <n v="1278.5599938999999"/>
  </r>
  <r>
    <x v="12"/>
    <x v="3"/>
    <x v="3"/>
    <x v="3"/>
    <x v="14"/>
    <s v="Calamine Relief"/>
    <x v="2"/>
    <x v="0"/>
    <x v="1029"/>
    <n v="39"/>
    <n v="0.52833333000000005"/>
    <n v="2.8300000199999999"/>
    <n v="110.37000078"/>
    <n v="6"/>
    <n v="123.62999922"/>
  </r>
  <r>
    <x v="12"/>
    <x v="3"/>
    <x v="3"/>
    <x v="3"/>
    <x v="14"/>
    <s v="Aloe Relief"/>
    <x v="2"/>
    <x v="0"/>
    <x v="46306"/>
    <n v="50"/>
    <n v="0.63288719000000004"/>
    <n v="1.9199999962999998"/>
    <n v="95.999999814999995"/>
    <n v="5.23"/>
    <n v="165.500000185"/>
  </r>
  <r>
    <x v="12"/>
    <x v="3"/>
    <x v="0"/>
    <x v="0"/>
    <x v="0"/>
    <s v="TrailChef Water Bag"/>
    <x v="2"/>
    <x v="0"/>
    <x v="56231"/>
    <n v="8738"/>
    <n v="0.45063291"/>
    <n v="2.1700000054999999"/>
    <n v="18961.460048058998"/>
    <n v="3.9499999999999997"/>
    <n v="15553.639951941001"/>
  </r>
  <r>
    <x v="12"/>
    <x v="3"/>
    <x v="0"/>
    <x v="0"/>
    <x v="0"/>
    <s v="TrailChef Cup"/>
    <x v="2"/>
    <x v="0"/>
    <x v="56232"/>
    <n v="8226"/>
    <n v="0.66683864999999998"/>
    <n v="0.85562120437539513"/>
    <n v="7038.340027192"/>
    <n v="2.5681886700705081"/>
    <n v="14087.579972807998"/>
  </r>
  <r>
    <x v="12"/>
    <x v="3"/>
    <x v="0"/>
    <x v="0"/>
    <x v="0"/>
    <s v="TrailChef Cook Set"/>
    <x v="2"/>
    <x v="0"/>
    <x v="56233"/>
    <n v="1168"/>
    <n v="0.33681016000000003"/>
    <n v="34.970000263199999"/>
    <n v="40844.960307417598"/>
    <n v="52.73"/>
    <n v="20743.679692582402"/>
  </r>
  <r>
    <x v="12"/>
    <x v="3"/>
    <x v="0"/>
    <x v="0"/>
    <x v="0"/>
    <s v="TrailChef Deluxe Cook Set"/>
    <x v="2"/>
    <x v="0"/>
    <x v="54914"/>
    <n v="544"/>
    <n v="0.35437798999999998"/>
    <n v="79.560000292300003"/>
    <n v="43280.6401590112"/>
    <n v="123.22999999999999"/>
    <n v="23756.479840988795"/>
  </r>
  <r>
    <x v="12"/>
    <x v="3"/>
    <x v="0"/>
    <x v="0"/>
    <x v="0"/>
    <s v="TrailChef Single Flame"/>
    <x v="2"/>
    <x v="0"/>
    <x v="49139"/>
    <n v="1057"/>
    <n v="0.26880025000000002"/>
    <n v="46.380000142499995"/>
    <n v="49023.660150622498"/>
    <n v="63.429999999999993"/>
    <n v="18021.849849377497"/>
  </r>
  <r>
    <x v="12"/>
    <x v="3"/>
    <x v="0"/>
    <x v="0"/>
    <x v="0"/>
    <s v="TrailChef Double Flame"/>
    <x v="2"/>
    <x v="0"/>
    <x v="56234"/>
    <n v="331"/>
    <n v="0.47981689999999999"/>
    <n v="74.999999358000011"/>
    <n v="24824.999787498004"/>
    <n v="144.18"/>
    <n v="22898.580212501998"/>
  </r>
  <r>
    <x v="12"/>
    <x v="3"/>
    <x v="0"/>
    <x v="0"/>
    <x v="0"/>
    <s v="TrailChef Utensils"/>
    <x v="2"/>
    <x v="0"/>
    <x v="56235"/>
    <n v="1179"/>
    <n v="0.42955919999999997"/>
    <n v="6.6000000560000007"/>
    <n v="7781.4000660240008"/>
    <n v="11.57"/>
    <n v="5859.6299339759998"/>
  </r>
  <r>
    <x v="12"/>
    <x v="3"/>
    <x v="0"/>
    <x v="0"/>
    <x v="1"/>
    <s v="Star Dome"/>
    <x v="2"/>
    <x v="0"/>
    <x v="47921"/>
    <n v="190"/>
    <n v="0.35958599000000002"/>
    <n v="396.00000308350002"/>
    <n v="75240.000585864997"/>
    <n v="618.35"/>
    <n v="42246.499414135003"/>
  </r>
  <r>
    <x v="12"/>
    <x v="3"/>
    <x v="0"/>
    <x v="0"/>
    <x v="1"/>
    <s v="Star Gazer 2"/>
    <x v="2"/>
    <x v="0"/>
    <x v="56236"/>
    <n v="808"/>
    <n v="0.29049340000000001"/>
    <n v="392.57000178000004"/>
    <n v="317196.56143824005"/>
    <n v="553.30000000000007"/>
    <n v="129869.83856175997"/>
  </r>
  <r>
    <x v="12"/>
    <x v="3"/>
    <x v="0"/>
    <x v="0"/>
    <x v="1"/>
    <s v="Star Gazer 3"/>
    <x v="2"/>
    <x v="0"/>
    <x v="56237"/>
    <n v="376"/>
    <n v="0.35779557000000001"/>
    <n v="453.99999974420007"/>
    <n v="170703.99990381923"/>
    <n v="706.94"/>
    <n v="95105.44009618077"/>
  </r>
  <r>
    <x v="12"/>
    <x v="3"/>
    <x v="0"/>
    <x v="0"/>
    <x v="1"/>
    <s v="Star Gazer 6"/>
    <x v="2"/>
    <x v="0"/>
    <x v="55653"/>
    <n v="53"/>
    <n v="0.37997444000000002"/>
    <n v="489.99999981240001"/>
    <n v="25969.9999900572"/>
    <n v="790.29000000000008"/>
    <n v="15915.370009942802"/>
  </r>
  <r>
    <x v="12"/>
    <x v="3"/>
    <x v="0"/>
    <x v="0"/>
    <x v="2"/>
    <s v="Hibernator Lite"/>
    <x v="2"/>
    <x v="0"/>
    <x v="56238"/>
    <n v="2696"/>
    <n v="0.29898353"/>
    <n v="59.999999667300003"/>
    <n v="161759.99910304081"/>
    <n v="85.59"/>
    <n v="68990.640896959201"/>
  </r>
  <r>
    <x v="12"/>
    <x v="3"/>
    <x v="0"/>
    <x v="0"/>
    <x v="2"/>
    <s v="Hibernator Extreme"/>
    <x v="2"/>
    <x v="0"/>
    <x v="56239"/>
    <n v="1281"/>
    <n v="0.40873062999999998"/>
    <n v="149.99999883994428"/>
    <n v="192149.99851396863"/>
    <n v="253.6914754098361"/>
    <n v="132828.7814860314"/>
  </r>
  <r>
    <x v="12"/>
    <x v="3"/>
    <x v="0"/>
    <x v="0"/>
    <x v="2"/>
    <s v="Hibernator Self - Inflating Mat"/>
    <x v="2"/>
    <x v="0"/>
    <x v="56240"/>
    <n v="423"/>
    <n v="0.56992805000000002"/>
    <n v="51.999999474499994"/>
    <n v="21995.999777713496"/>
    <n v="120.91"/>
    <n v="29148.930222286504"/>
  </r>
  <r>
    <x v="12"/>
    <x v="3"/>
    <x v="0"/>
    <x v="0"/>
    <x v="2"/>
    <s v="Hibernator Pillow"/>
    <x v="2"/>
    <x v="0"/>
    <x v="56241"/>
    <n v="548"/>
    <n v="0.5"/>
    <n v="8.65"/>
    <n v="4740.2"/>
    <n v="17.3"/>
    <n v="4740.2"/>
  </r>
  <r>
    <x v="12"/>
    <x v="3"/>
    <x v="0"/>
    <x v="0"/>
    <x v="2"/>
    <s v="Hibernator Camp Cot"/>
    <x v="2"/>
    <x v="0"/>
    <x v="27435"/>
    <n v="521"/>
    <n v="0.34263549999999998"/>
    <n v="65.250000270000001"/>
    <n v="33995.250140670003"/>
    <n v="99.26"/>
    <n v="17719.209859329996"/>
  </r>
  <r>
    <x v="12"/>
    <x v="3"/>
    <x v="0"/>
    <x v="0"/>
    <x v="20"/>
    <s v="Canyon Mule Climber Backpack"/>
    <x v="2"/>
    <x v="0"/>
    <x v="56242"/>
    <n v="1095"/>
    <n v="0.28370215999999998"/>
    <n v="52.50000026678795"/>
    <n v="57487.500292132805"/>
    <n v="73.293534246575348"/>
    <n v="22768.919707867193"/>
  </r>
  <r>
    <x v="12"/>
    <x v="3"/>
    <x v="0"/>
    <x v="0"/>
    <x v="20"/>
    <s v="Canyon Mule Journey Backpack"/>
    <x v="2"/>
    <x v="0"/>
    <x v="56243"/>
    <n v="566"/>
    <n v="0.39449931999999999"/>
    <n v="213.32999957760001"/>
    <n v="120744.77976092161"/>
    <n v="352.32"/>
    <n v="78668.340239078389"/>
  </r>
  <r>
    <x v="12"/>
    <x v="3"/>
    <x v="0"/>
    <x v="0"/>
    <x v="20"/>
    <s v="Canyon Mule Extreme Backpack"/>
    <x v="2"/>
    <x v="0"/>
    <x v="56244"/>
    <n v="441"/>
    <n v="0.46514878999999998"/>
    <n v="238.88000164317776"/>
    <n v="105346.08072464139"/>
    <n v="446.62888888888887"/>
    <n v="91617.259275358607"/>
  </r>
  <r>
    <x v="12"/>
    <x v="3"/>
    <x v="0"/>
    <x v="0"/>
    <x v="20"/>
    <s v="Canyon Mule Cooler"/>
    <x v="2"/>
    <x v="0"/>
    <x v="28686"/>
    <n v="1310"/>
    <n v="0.51044385999999997"/>
    <n v="15.000000129600002"/>
    <n v="19650.000169776002"/>
    <n v="30.64"/>
    <n v="20488.399830224"/>
  </r>
  <r>
    <x v="12"/>
    <x v="3"/>
    <x v="0"/>
    <x v="0"/>
    <x v="20"/>
    <s v="Canyon Mule Carryall"/>
    <x v="2"/>
    <x v="0"/>
    <x v="52160"/>
    <n v="653"/>
    <n v="0.41028210999999998"/>
    <n v="41.180000258699998"/>
    <n v="26890.5401689311"/>
    <n v="69.83"/>
    <n v="18708.449831068898"/>
  </r>
  <r>
    <x v="12"/>
    <x v="3"/>
    <x v="0"/>
    <x v="0"/>
    <x v="3"/>
    <s v="Firefly Lite"/>
    <x v="2"/>
    <x v="0"/>
    <x v="56245"/>
    <n v="1475"/>
    <n v="0.53351762000000003"/>
    <n v="6.7500000385999996"/>
    <n v="9956.2500569349995"/>
    <n v="14.47"/>
    <n v="11386.999943065"/>
  </r>
  <r>
    <x v="12"/>
    <x v="3"/>
    <x v="0"/>
    <x v="0"/>
    <x v="3"/>
    <s v="Firefly Mapreader"/>
    <x v="2"/>
    <x v="0"/>
    <x v="56246"/>
    <n v="918"/>
    <n v="0.53007519000000003"/>
    <n v="7.4999999676"/>
    <n v="6884.9999702568002"/>
    <n v="15.96"/>
    <n v="7766.2800297432004"/>
  </r>
  <r>
    <x v="12"/>
    <x v="3"/>
    <x v="0"/>
    <x v="0"/>
    <x v="3"/>
    <s v="Firefly 4"/>
    <x v="2"/>
    <x v="0"/>
    <x v="49103"/>
    <n v="352"/>
    <n v="0.38858695999999998"/>
    <n v="17.999999897599999"/>
    <n v="6335.9999639551997"/>
    <n v="29.439999999999998"/>
    <n v="4026.8800360447995"/>
  </r>
  <r>
    <x v="12"/>
    <x v="3"/>
    <x v="0"/>
    <x v="0"/>
    <x v="3"/>
    <s v="Firefly Extreme"/>
    <x v="2"/>
    <x v="0"/>
    <x v="56247"/>
    <n v="389"/>
    <n v="0.44052457"/>
    <n v="30.289999780199999"/>
    <n v="11782.809914497799"/>
    <n v="54.14"/>
    <n v="9277.6500855022005"/>
  </r>
  <r>
    <x v="12"/>
    <x v="3"/>
    <x v="0"/>
    <x v="0"/>
    <x v="3"/>
    <s v="EverGlow Single"/>
    <x v="2"/>
    <x v="0"/>
    <x v="56248"/>
    <n v="1077"/>
    <n v="0.37707640999999997"/>
    <n v="15.0000000472"/>
    <n v="16155.0000508344"/>
    <n v="24.08"/>
    <n v="9779.1599491655998"/>
  </r>
  <r>
    <x v="12"/>
    <x v="3"/>
    <x v="0"/>
    <x v="0"/>
    <x v="3"/>
    <s v="EverGlow Double"/>
    <x v="2"/>
    <x v="0"/>
    <x v="56249"/>
    <n v="186"/>
    <n v="0.44870566000000001"/>
    <n v="28.749999831"/>
    <n v="5347.4999685660005"/>
    <n v="52.15"/>
    <n v="4352.4000314339992"/>
  </r>
  <r>
    <x v="12"/>
    <x v="3"/>
    <x v="0"/>
    <x v="0"/>
    <x v="3"/>
    <s v="EverGlow Kerosene"/>
    <x v="2"/>
    <x v="0"/>
    <x v="56250"/>
    <n v="679"/>
    <n v="0.36608558000000002"/>
    <n v="19.999999950999999"/>
    <n v="13579.999966728999"/>
    <n v="31.55"/>
    <n v="7842.4500332710013"/>
  </r>
  <r>
    <x v="12"/>
    <x v="3"/>
    <x v="0"/>
    <x v="0"/>
    <x v="3"/>
    <s v="EverGlow Butane"/>
    <x v="2"/>
    <x v="0"/>
    <x v="53588"/>
    <n v="130"/>
    <n v="0.36851104000000001"/>
    <n v="40.629999686399998"/>
    <n v="5281.8999592319997"/>
    <n v="64.34"/>
    <n v="3082.3000407680011"/>
  </r>
  <r>
    <x v="12"/>
    <x v="3"/>
    <x v="0"/>
    <x v="0"/>
    <x v="3"/>
    <s v="EverGlow Lamp"/>
    <x v="2"/>
    <x v="0"/>
    <x v="56251"/>
    <n v="1263"/>
    <n v="0.52594514000000003"/>
    <n v="12.790000122799997"/>
    <n v="16153.770155096396"/>
    <n v="26.979999999999997"/>
    <n v="17921.9698449036"/>
  </r>
  <r>
    <x v="12"/>
    <x v="3"/>
    <x v="0"/>
    <x v="0"/>
    <x v="3"/>
    <s v="Flicker Lantern"/>
    <x v="2"/>
    <x v="0"/>
    <x v="56252"/>
    <n v="243"/>
    <n v="0.54579820000000001"/>
    <n v="15.619999902"/>
    <n v="3795.6599761860002"/>
    <n v="34.39"/>
    <n v="4561.1100238140007"/>
  </r>
  <r>
    <x v="12"/>
    <x v="3"/>
    <x v="0"/>
    <x v="1"/>
    <x v="4"/>
    <s v="Husky Rope 50"/>
    <x v="2"/>
    <x v="0"/>
    <x v="56253"/>
    <n v="848"/>
    <n v="0.33611841999999997"/>
    <n v="100.91000016"/>
    <n v="85571.680135679999"/>
    <n v="152"/>
    <n v="43324.319864320001"/>
  </r>
  <r>
    <x v="12"/>
    <x v="3"/>
    <x v="0"/>
    <x v="1"/>
    <x v="4"/>
    <s v="Husky Rope 60"/>
    <x v="2"/>
    <x v="0"/>
    <x v="56254"/>
    <n v="493"/>
    <n v="0.29911357"/>
    <n v="126.510000615"/>
    <n v="62369.430303194997"/>
    <n v="180.5"/>
    <n v="26617.069696805003"/>
  </r>
  <r>
    <x v="12"/>
    <x v="3"/>
    <x v="0"/>
    <x v="1"/>
    <x v="4"/>
    <s v="Husky Rope 100"/>
    <x v="2"/>
    <x v="0"/>
    <x v="42547"/>
    <n v="798"/>
    <n v="0.30862661000000002"/>
    <n v="227.68999852870002"/>
    <n v="181696.61882590261"/>
    <n v="329.33000000000004"/>
    <n v="81108.721174097416"/>
  </r>
  <r>
    <x v="12"/>
    <x v="3"/>
    <x v="0"/>
    <x v="1"/>
    <x v="4"/>
    <s v="Husky Rope 200"/>
    <x v="2"/>
    <x v="0"/>
    <x v="56255"/>
    <n v="377"/>
    <n v="0.32198891000000002"/>
    <n v="370.34999769070004"/>
    <n v="139621.94912939391"/>
    <n v="546.23"/>
    <n v="66306.760870606086"/>
  </r>
  <r>
    <x v="12"/>
    <x v="3"/>
    <x v="0"/>
    <x v="1"/>
    <x v="5"/>
    <s v="Granite Climbing Helmet"/>
    <x v="2"/>
    <x v="0"/>
    <x v="56256"/>
    <n v="2511"/>
    <n v="0.25263158000000002"/>
    <n v="52.539999925999993"/>
    <n v="131927.93981418599"/>
    <n v="70.3"/>
    <n v="44595.360185814003"/>
  </r>
  <r>
    <x v="12"/>
    <x v="3"/>
    <x v="0"/>
    <x v="1"/>
    <x v="5"/>
    <s v="Husky Harness"/>
    <x v="2"/>
    <x v="0"/>
    <x v="56257"/>
    <n v="1749"/>
    <n v="0.29117409"/>
    <n v="43.7699999425"/>
    <n v="76553.729899432496"/>
    <n v="61.75"/>
    <n v="31447.020100567504"/>
  </r>
  <r>
    <x v="12"/>
    <x v="3"/>
    <x v="0"/>
    <x v="1"/>
    <x v="5"/>
    <s v="Husky Harness Extreme"/>
    <x v="2"/>
    <x v="0"/>
    <x v="56258"/>
    <n v="2242"/>
    <n v="0.48392343999999998"/>
    <n v="53.93000052"/>
    <n v="120911.06116584"/>
    <n v="104.5"/>
    <n v="113377.93883416"/>
  </r>
  <r>
    <x v="12"/>
    <x v="3"/>
    <x v="0"/>
    <x v="1"/>
    <x v="5"/>
    <s v="Granite Signal Mirror"/>
    <x v="2"/>
    <x v="0"/>
    <x v="56259"/>
    <n v="837"/>
    <n v="0.52393939"/>
    <n v="15.710000129999999"/>
    <n v="13149.270108809998"/>
    <n v="33"/>
    <n v="14471.729891190002"/>
  </r>
  <r>
    <x v="12"/>
    <x v="3"/>
    <x v="0"/>
    <x v="1"/>
    <x v="6"/>
    <s v="Granite Carabiner"/>
    <x v="2"/>
    <x v="0"/>
    <x v="56260"/>
    <n v="22733"/>
    <n v="0.48421052999999997"/>
    <n v="1.9599999860000001"/>
    <n v="44556.679681738002"/>
    <n v="3.8"/>
    <n v="41828.720318261992"/>
  </r>
  <r>
    <x v="12"/>
    <x v="3"/>
    <x v="0"/>
    <x v="1"/>
    <x v="6"/>
    <s v="Granite Belay"/>
    <x v="2"/>
    <x v="0"/>
    <x v="56261"/>
    <n v="1725"/>
    <n v="0.48165414000000001"/>
    <n v="34.469999689999995"/>
    <n v="59460.749465249988"/>
    <n v="66.5"/>
    <n v="55251.750534750012"/>
  </r>
  <r>
    <x v="12"/>
    <x v="3"/>
    <x v="0"/>
    <x v="1"/>
    <x v="6"/>
    <s v="Granite Pulley"/>
    <x v="2"/>
    <x v="0"/>
    <x v="56262"/>
    <n v="2520"/>
    <n v="0.50217036999999998"/>
    <n v="18.350000161800001"/>
    <n v="46242.000407735999"/>
    <n v="36.86"/>
    <n v="46645.199592263998"/>
  </r>
  <r>
    <x v="12"/>
    <x v="3"/>
    <x v="0"/>
    <x v="1"/>
    <x v="6"/>
    <s v="Firefly Climbing Lamp"/>
    <x v="2"/>
    <x v="0"/>
    <x v="56263"/>
    <n v="1308"/>
    <n v="0.44406621000000002"/>
    <n v="21.699999939433333"/>
    <n v="28383.599920778801"/>
    <n v="39.033425076452602"/>
    <n v="22672.1200792212"/>
  </r>
  <r>
    <x v="12"/>
    <x v="3"/>
    <x v="0"/>
    <x v="1"/>
    <x v="6"/>
    <s v="Firefly Charger"/>
    <x v="2"/>
    <x v="0"/>
    <x v="56264"/>
    <n v="1858"/>
    <n v="0.56498053999999998"/>
    <n v="22.360000244000002"/>
    <n v="41544.880453352001"/>
    <n v="51.4"/>
    <n v="53956.319546647996"/>
  </r>
  <r>
    <x v="12"/>
    <x v="3"/>
    <x v="0"/>
    <x v="1"/>
    <x v="6"/>
    <s v="Firefly Rechargeable Battery"/>
    <x v="2"/>
    <x v="0"/>
    <x v="56265"/>
    <n v="8859"/>
    <n v="0.58552632000000004"/>
    <n v="3.1499999679999995"/>
    <n v="27905.849716511995"/>
    <n v="7.6"/>
    <n v="39422.550283488003"/>
  </r>
  <r>
    <x v="12"/>
    <x v="3"/>
    <x v="0"/>
    <x v="1"/>
    <x v="6"/>
    <s v="Granite Chalk Bag"/>
    <x v="2"/>
    <x v="0"/>
    <x v="56266"/>
    <n v="1363"/>
    <n v="0.52611110999999999"/>
    <n v="8.5300000199999992"/>
    <n v="11626.390027259999"/>
    <n v="18"/>
    <n v="12907.609972740001"/>
  </r>
  <r>
    <x v="12"/>
    <x v="3"/>
    <x v="0"/>
    <x v="1"/>
    <x v="7"/>
    <s v="Granite Ice"/>
    <x v="2"/>
    <x v="0"/>
    <x v="56267"/>
    <n v="1991"/>
    <n v="0.48723684"/>
    <n v="38.970000159999998"/>
    <n v="77589.270318559997"/>
    <n v="76"/>
    <n v="73726.729681440003"/>
  </r>
  <r>
    <x v="12"/>
    <x v="3"/>
    <x v="0"/>
    <x v="1"/>
    <x v="7"/>
    <s v="Granite Hammer"/>
    <x v="2"/>
    <x v="0"/>
    <x v="56268"/>
    <n v="1404"/>
    <n v="0.25138194000000003"/>
    <n v="56.880000198799998"/>
    <n v="79859.520279115197"/>
    <n v="75.98"/>
    <n v="26816.399720884801"/>
  </r>
  <r>
    <x v="12"/>
    <x v="3"/>
    <x v="0"/>
    <x v="1"/>
    <x v="7"/>
    <s v="Granite Shovel"/>
    <x v="2"/>
    <x v="0"/>
    <x v="56269"/>
    <n v="986"/>
    <n v="0.3856098"/>
    <n v="36.119999858"/>
    <n v="35614.319859987998"/>
    <n v="58.79"/>
    <n v="22352.620140012004"/>
  </r>
  <r>
    <x v="12"/>
    <x v="3"/>
    <x v="0"/>
    <x v="1"/>
    <x v="7"/>
    <s v="Granite Grip"/>
    <x v="2"/>
    <x v="0"/>
    <x v="56270"/>
    <n v="2952"/>
    <n v="0.49178401999999999"/>
    <n v="9.8900000395216807"/>
    <n v="29195.280116668"/>
    <n v="19.460230352303522"/>
    <n v="28251.319883331998"/>
  </r>
  <r>
    <x v="12"/>
    <x v="3"/>
    <x v="0"/>
    <x v="1"/>
    <x v="7"/>
    <s v="Granite Axe"/>
    <x v="2"/>
    <x v="0"/>
    <x v="56271"/>
    <n v="4817"/>
    <n v="0.48779771999999999"/>
    <n v="19.520000181101935"/>
    <n v="94027.840872368019"/>
    <n v="38.109943948515678"/>
    <n v="89547.759127631987"/>
  </r>
  <r>
    <x v="12"/>
    <x v="3"/>
    <x v="0"/>
    <x v="1"/>
    <x v="7"/>
    <s v="Granite Extreme"/>
    <x v="2"/>
    <x v="0"/>
    <x v="56272"/>
    <n v="3378"/>
    <n v="0.38789474000000002"/>
    <n v="46.519999759999997"/>
    <n v="157144.55918928"/>
    <n v="76"/>
    <n v="99583.44081072"/>
  </r>
  <r>
    <x v="12"/>
    <x v="3"/>
    <x v="0"/>
    <x v="2"/>
    <x v="8"/>
    <s v="Mountain Man Analog"/>
    <x v="2"/>
    <x v="0"/>
    <x v="56273"/>
    <n v="287"/>
    <n v="0.37640688999999999"/>
    <n v="29.999999850936589"/>
    <n v="8609.9999572188008"/>
    <n v="48.10829268292683"/>
    <n v="5197.0800427811992"/>
  </r>
  <r>
    <x v="12"/>
    <x v="3"/>
    <x v="0"/>
    <x v="2"/>
    <x v="8"/>
    <s v="Mountain Man Digital"/>
    <x v="2"/>
    <x v="0"/>
    <x v="56274"/>
    <n v="435"/>
    <n v="0.50956351"/>
    <n v="20.000000062200002"/>
    <n v="8700.0000270569999"/>
    <n v="40.78"/>
    <n v="9039.2999729429994"/>
  </r>
  <r>
    <x v="12"/>
    <x v="3"/>
    <x v="0"/>
    <x v="2"/>
    <x v="8"/>
    <s v="Mountain Man Deluxe"/>
    <x v="2"/>
    <x v="0"/>
    <x v="56275"/>
    <n v="444"/>
    <n v="0.49657931999999999"/>
    <n v="39.000000079600007"/>
    <n v="17316.000035342404"/>
    <n v="77.47"/>
    <n v="17080.679964657596"/>
  </r>
  <r>
    <x v="12"/>
    <x v="3"/>
    <x v="0"/>
    <x v="2"/>
    <x v="8"/>
    <s v="Mountain Man Combination"/>
    <x v="2"/>
    <x v="0"/>
    <x v="29625"/>
    <n v="49"/>
    <n v="0.53149400999999996"/>
    <n v="45.000000339500005"/>
    <n v="2205.0000166355003"/>
    <n v="96.05"/>
    <n v="2501.4499833644995"/>
  </r>
  <r>
    <x v="12"/>
    <x v="3"/>
    <x v="0"/>
    <x v="2"/>
    <x v="8"/>
    <s v="Mountain Man Extreme"/>
    <x v="2"/>
    <x v="0"/>
    <x v="56276"/>
    <n v="105"/>
    <n v="0.58453122000000002"/>
    <n v="116.18999901479998"/>
    <n v="12199.949896553999"/>
    <n v="279.65999999999997"/>
    <n v="17164.350103445999"/>
  </r>
  <r>
    <x v="12"/>
    <x v="3"/>
    <x v="0"/>
    <x v="2"/>
    <x v="8"/>
    <s v="Venue"/>
    <x v="2"/>
    <x v="0"/>
    <x v="14491"/>
    <n v="500"/>
    <n v="0.42900384000000003"/>
    <n v="41.682719679999998"/>
    <n v="20841.359839999997"/>
    <n v="73"/>
    <n v="15658.640160000003"/>
  </r>
  <r>
    <x v="12"/>
    <x v="3"/>
    <x v="0"/>
    <x v="2"/>
    <x v="8"/>
    <s v="Infinity"/>
    <x v="2"/>
    <x v="0"/>
    <x v="56277"/>
    <n v="501"/>
    <n v="0.43498625000000002"/>
    <n v="139.61501040219559"/>
    <n v="69947.120211499991"/>
    <n v="247.10019960079839"/>
    <n v="53850.079788500007"/>
  </r>
  <r>
    <x v="12"/>
    <x v="3"/>
    <x v="0"/>
    <x v="2"/>
    <x v="8"/>
    <s v="Lux"/>
    <x v="2"/>
    <x v="0"/>
    <x v="46209"/>
    <n v="12"/>
    <n v="0.49258373"/>
    <n v="84.840000344000003"/>
    <n v="1018.080004128"/>
    <n v="167.20000000000002"/>
    <n v="988.31999587200005"/>
  </r>
  <r>
    <x v="12"/>
    <x v="3"/>
    <x v="0"/>
    <x v="2"/>
    <x v="8"/>
    <s v="Sam"/>
    <x v="2"/>
    <x v="0"/>
    <x v="44866"/>
    <n v="1250"/>
    <n v="0.39647594000000003"/>
    <n v="28.546688037999999"/>
    <n v="35683.360047499998"/>
    <n v="47.3"/>
    <n v="23441.639952500002"/>
  </r>
  <r>
    <x v="12"/>
    <x v="3"/>
    <x v="0"/>
    <x v="2"/>
    <x v="8"/>
    <s v="TX"/>
    <x v="2"/>
    <x v="0"/>
    <x v="14138"/>
    <n v="275"/>
    <n v="0.45417454000000002"/>
    <n v="109.87367268807273"/>
    <n v="30215.259989220001"/>
    <n v="201.29818181818183"/>
    <n v="25141.740010779999"/>
  </r>
  <r>
    <x v="12"/>
    <x v="3"/>
    <x v="0"/>
    <x v="2"/>
    <x v="8"/>
    <s v="Legend"/>
    <x v="2"/>
    <x v="0"/>
    <x v="56278"/>
    <n v="169"/>
    <n v="0.43946041000000002"/>
    <n v="150.23124372461535"/>
    <n v="25389.080189459994"/>
    <n v="268.0118343195266"/>
    <n v="19904.919810540006"/>
  </r>
  <r>
    <x v="12"/>
    <x v="3"/>
    <x v="0"/>
    <x v="2"/>
    <x v="8"/>
    <s v="Zodiak"/>
    <x v="2"/>
    <x v="0"/>
    <x v="42172"/>
    <n v="22"/>
    <n v="0.42502283000000002"/>
    <n v="62.960000114999993"/>
    <n v="1385.1200025299997"/>
    <n v="109.5"/>
    <n v="1023.8799974700003"/>
  </r>
  <r>
    <x v="12"/>
    <x v="3"/>
    <x v="0"/>
    <x v="2"/>
    <x v="9"/>
    <s v="Polar Sun"/>
    <x v="2"/>
    <x v="0"/>
    <x v="56279"/>
    <n v="45"/>
    <n v="0.57590759000000002"/>
    <n v="25.700000046"/>
    <n v="1156.5000020699999"/>
    <n v="60.6"/>
    <n v="1570.4999979300001"/>
  </r>
  <r>
    <x v="12"/>
    <x v="3"/>
    <x v="0"/>
    <x v="2"/>
    <x v="9"/>
    <s v="Polar Ice"/>
    <x v="2"/>
    <x v="0"/>
    <x v="56280"/>
    <n v="78"/>
    <n v="0.43534091000000003"/>
    <n v="49.689999919999991"/>
    <n v="3875.8199937599993"/>
    <n v="88"/>
    <n v="2988.1800062400007"/>
  </r>
  <r>
    <x v="12"/>
    <x v="3"/>
    <x v="0"/>
    <x v="2"/>
    <x v="9"/>
    <s v="Bella"/>
    <x v="2"/>
    <x v="0"/>
    <x v="56281"/>
    <n v="842"/>
    <n v="0.46429558999999998"/>
    <n v="36.160047675000001"/>
    <n v="30446.760142350002"/>
    <n v="67.5"/>
    <n v="26388.239857649998"/>
  </r>
  <r>
    <x v="12"/>
    <x v="3"/>
    <x v="0"/>
    <x v="2"/>
    <x v="9"/>
    <s v="Capri"/>
    <x v="2"/>
    <x v="0"/>
    <x v="56282"/>
    <n v="644"/>
    <n v="0.34934725999999999"/>
    <n v="24.919999942"/>
    <n v="16048.479962648"/>
    <n v="38.300000000000004"/>
    <n v="8616.7200373520009"/>
  </r>
  <r>
    <x v="12"/>
    <x v="3"/>
    <x v="0"/>
    <x v="2"/>
    <x v="9"/>
    <s v="Cat Eye"/>
    <x v="2"/>
    <x v="0"/>
    <x v="56283"/>
    <n v="4043"/>
    <n v="0.33835162000000002"/>
    <n v="20.232930887122183"/>
    <n v="81801.73957663498"/>
    <n v="30.579581993569132"/>
    <n v="41831.51042336502"/>
  </r>
  <r>
    <x v="12"/>
    <x v="3"/>
    <x v="0"/>
    <x v="2"/>
    <x v="9"/>
    <s v="Dante"/>
    <x v="2"/>
    <x v="0"/>
    <x v="56284"/>
    <n v="602"/>
    <n v="0.35681384999999999"/>
    <n v="29.421279017267441"/>
    <n v="17711.609968394998"/>
    <n v="45.743023255813952"/>
    <n v="9825.6900316050014"/>
  </r>
  <r>
    <x v="12"/>
    <x v="3"/>
    <x v="0"/>
    <x v="2"/>
    <x v="9"/>
    <s v="Fairway"/>
    <x v="2"/>
    <x v="0"/>
    <x v="56285"/>
    <n v="1958"/>
    <n v="0.41290344000000001"/>
    <n v="12.4758019"/>
    <n v="24427.620120200001"/>
    <n v="21.25"/>
    <n v="17179.879879799999"/>
  </r>
  <r>
    <x v="12"/>
    <x v="3"/>
    <x v="0"/>
    <x v="2"/>
    <x v="9"/>
    <s v="Inferno"/>
    <x v="2"/>
    <x v="0"/>
    <x v="56286"/>
    <n v="1755"/>
    <n v="0.44714690000000001"/>
    <n v="37.838746739253558"/>
    <n v="66407.000527389988"/>
    <n v="68.442678062678056"/>
    <n v="53709.899472610006"/>
  </r>
  <r>
    <x v="12"/>
    <x v="3"/>
    <x v="0"/>
    <x v="2"/>
    <x v="9"/>
    <s v="Maximus"/>
    <x v="2"/>
    <x v="0"/>
    <x v="56287"/>
    <n v="2001"/>
    <n v="0.50793929000000004"/>
    <n v="43.263288309648921"/>
    <n v="86569.839907607486"/>
    <n v="87.92266366816591"/>
    <n v="89363.410092392514"/>
  </r>
  <r>
    <x v="12"/>
    <x v="3"/>
    <x v="0"/>
    <x v="2"/>
    <x v="9"/>
    <s v="Zone"/>
    <x v="2"/>
    <x v="0"/>
    <x v="56288"/>
    <n v="2394"/>
    <n v="0.33850164999999999"/>
    <n v="22.572539749104013"/>
    <n v="54038.660159355008"/>
    <n v="34.123350041771097"/>
    <n v="27652.639840644995"/>
  </r>
  <r>
    <x v="12"/>
    <x v="3"/>
    <x v="0"/>
    <x v="2"/>
    <x v="9"/>
    <s v="Hawk Eye"/>
    <x v="2"/>
    <x v="0"/>
    <x v="56289"/>
    <n v="1807"/>
    <n v="0.42048889"/>
    <n v="24.832147274530989"/>
    <n v="44871.690125077497"/>
    <n v="42.850166021029331"/>
    <n v="32558.559874922503"/>
  </r>
  <r>
    <x v="12"/>
    <x v="3"/>
    <x v="0"/>
    <x v="2"/>
    <x v="9"/>
    <s v="Retro"/>
    <x v="2"/>
    <x v="0"/>
    <x v="56290"/>
    <n v="1073"/>
    <n v="0.46033429999999997"/>
    <n v="33.810056105000001"/>
    <n v="36278.190200664998"/>
    <n v="62.65"/>
    <n v="30945.259799334999"/>
  </r>
  <r>
    <x v="12"/>
    <x v="3"/>
    <x v="0"/>
    <x v="2"/>
    <x v="10"/>
    <s v="Double Edge"/>
    <x v="2"/>
    <x v="0"/>
    <x v="56291"/>
    <n v="1291"/>
    <n v="0.29182155999999998"/>
    <n v="11.4300000216"/>
    <n v="14756.1300278856"/>
    <n v="16.14"/>
    <n v="6080.6099721144019"/>
  </r>
  <r>
    <x v="12"/>
    <x v="3"/>
    <x v="0"/>
    <x v="2"/>
    <x v="10"/>
    <s v="Edge Extreme"/>
    <x v="2"/>
    <x v="0"/>
    <x v="56292"/>
    <n v="509"/>
    <n v="0.29645589999999999"/>
    <n v="79.999999610999993"/>
    <n v="40719.999801998994"/>
    <n v="113.71"/>
    <n v="17158.390198001005"/>
  </r>
  <r>
    <x v="12"/>
    <x v="3"/>
    <x v="0"/>
    <x v="2"/>
    <x v="10"/>
    <s v="Bear Edge"/>
    <x v="2"/>
    <x v="0"/>
    <x v="56293"/>
    <n v="549"/>
    <n v="0.40127225999999999"/>
    <n v="23.530000182000002"/>
    <n v="12917.970099918"/>
    <n v="39.300000000000004"/>
    <n v="8657.7299000820003"/>
  </r>
  <r>
    <x v="12"/>
    <x v="3"/>
    <x v="0"/>
    <x v="2"/>
    <x v="10"/>
    <s v="Max Gizmo"/>
    <x v="2"/>
    <x v="0"/>
    <x v="56294"/>
    <n v="348"/>
    <n v="0.53830845999999999"/>
    <n v="18.559999908000002"/>
    <n v="6458.8799679840004"/>
    <n v="40.200000000000003"/>
    <n v="7530.720032016"/>
  </r>
  <r>
    <x v="12"/>
    <x v="3"/>
    <x v="0"/>
    <x v="2"/>
    <x v="10"/>
    <s v="Pocket Gizmo"/>
    <x v="2"/>
    <x v="0"/>
    <x v="56295"/>
    <n v="933"/>
    <n v="0.63333333000000003"/>
    <n v="4.7300000429999995"/>
    <n v="4413.0900401189992"/>
    <n v="12.9"/>
    <n v="7622.6099598810015"/>
  </r>
  <r>
    <x v="12"/>
    <x v="3"/>
    <x v="0"/>
    <x v="2"/>
    <x v="15"/>
    <s v="Seeker 50"/>
    <x v="2"/>
    <x v="0"/>
    <x v="56296"/>
    <n v="244"/>
    <n v="0.27331240000000001"/>
    <n v="92.58000023999999"/>
    <n v="22589.520058559996"/>
    <n v="127.39999999999999"/>
    <n v="8496.0799414400026"/>
  </r>
  <r>
    <x v="12"/>
    <x v="3"/>
    <x v="0"/>
    <x v="2"/>
    <x v="15"/>
    <s v="Seeker Mini"/>
    <x v="2"/>
    <x v="0"/>
    <x v="56297"/>
    <n v="136"/>
    <n v="0.50787402000000004"/>
    <n v="39.9999996544"/>
    <n v="5439.9999529983997"/>
    <n v="81.28"/>
    <n v="5614.0800470016002"/>
  </r>
  <r>
    <x v="12"/>
    <x v="3"/>
    <x v="0"/>
    <x v="2"/>
    <x v="15"/>
    <s v="Ranger Vision"/>
    <x v="2"/>
    <x v="0"/>
    <x v="56298"/>
    <n v="95"/>
    <n v="0.53621202999999995"/>
    <n v="77.870000163000014"/>
    <n v="7397.6500154850009"/>
    <n v="167.9"/>
    <n v="8552.849984515"/>
  </r>
  <r>
    <x v="12"/>
    <x v="3"/>
    <x v="0"/>
    <x v="2"/>
    <x v="11"/>
    <s v="Glacier Basic"/>
    <x v="2"/>
    <x v="0"/>
    <x v="56299"/>
    <n v="1549"/>
    <n v="0.36326011000000002"/>
    <n v="19.999999944899997"/>
    <n v="30979.999914650096"/>
    <n v="31.409999999999997"/>
    <n v="17674.090085349901"/>
  </r>
  <r>
    <x v="12"/>
    <x v="3"/>
    <x v="0"/>
    <x v="2"/>
    <x v="11"/>
    <s v="Glacier Deluxe"/>
    <x v="2"/>
    <x v="0"/>
    <x v="41790"/>
    <n v="265"/>
    <n v="0.44335298000000001"/>
    <n v="50.999999972399991"/>
    <n v="13514.999992685998"/>
    <n v="91.61999999999999"/>
    <n v="10764.300007314001"/>
  </r>
  <r>
    <x v="12"/>
    <x v="3"/>
    <x v="0"/>
    <x v="2"/>
    <x v="11"/>
    <s v="Glacier GPS Extreme"/>
    <x v="2"/>
    <x v="0"/>
    <x v="56300"/>
    <n v="493"/>
    <n v="0.43020565999999999"/>
    <n v="176.46999952197649"/>
    <n v="86999.709764334417"/>
    <n v="309.70823529411763"/>
    <n v="65686.450235665587"/>
  </r>
  <r>
    <x v="12"/>
    <x v="3"/>
    <x v="0"/>
    <x v="2"/>
    <x v="11"/>
    <s v="Astro Pilot"/>
    <x v="2"/>
    <x v="0"/>
    <x v="56301"/>
    <n v="82"/>
    <n v="0.37171810999999999"/>
    <n v="102.52487768402439"/>
    <n v="8407.0399700899998"/>
    <n v="163.1829268292683"/>
    <n v="4973.9600299100002"/>
  </r>
  <r>
    <x v="12"/>
    <x v="3"/>
    <x v="0"/>
    <x v="2"/>
    <x v="11"/>
    <s v="Sky Pilot"/>
    <x v="2"/>
    <x v="0"/>
    <x v="9202"/>
    <n v="22"/>
    <n v="0.35229050000000001"/>
    <n v="231.88000099999996"/>
    <n v="5101.3600219999989"/>
    <n v="358"/>
    <n v="2774.6399780000011"/>
  </r>
  <r>
    <x v="12"/>
    <x v="3"/>
    <x v="0"/>
    <x v="2"/>
    <x v="11"/>
    <s v="Auto Pilot"/>
    <x v="2"/>
    <x v="0"/>
    <x v="42034"/>
    <n v="46"/>
    <n v="0.34744680999999999"/>
    <n v="153.34999965"/>
    <n v="7054.0999838999996"/>
    <n v="235"/>
    <n v="3755.9000161000004"/>
  </r>
  <r>
    <x v="12"/>
    <x v="3"/>
    <x v="0"/>
    <x v="3"/>
    <x v="12"/>
    <s v="BugShield Natural"/>
    <x v="2"/>
    <x v="0"/>
    <x v="39324"/>
    <n v="431"/>
    <n v="0.69"/>
    <n v="1.8600000000000003"/>
    <n v="801.66000000000008"/>
    <n v="6"/>
    <n v="1784.34"/>
  </r>
  <r>
    <x v="12"/>
    <x v="3"/>
    <x v="0"/>
    <x v="3"/>
    <x v="12"/>
    <s v="BugShield Extreme"/>
    <x v="2"/>
    <x v="0"/>
    <x v="56302"/>
    <n v="1101"/>
    <n v="0.58895094000000003"/>
    <n v="2.420000006285195"/>
    <n v="2664.4200069199997"/>
    <n v="5.8873751135331513"/>
    <n v="3817.5799930800003"/>
  </r>
  <r>
    <x v="12"/>
    <x v="3"/>
    <x v="0"/>
    <x v="3"/>
    <x v="14"/>
    <s v="Compact Relief Kit"/>
    <x v="2"/>
    <x v="0"/>
    <x v="45751"/>
    <n v="71"/>
    <n v="0.60869565000000003"/>
    <n v="9.0000000499999988"/>
    <n v="639.00000354999986"/>
    <n v="23"/>
    <n v="993.99999645000014"/>
  </r>
  <r>
    <x v="12"/>
    <x v="3"/>
    <x v="0"/>
    <x v="3"/>
    <x v="14"/>
    <s v="Deluxe Family Relief Kit"/>
    <x v="2"/>
    <x v="0"/>
    <x v="18099"/>
    <n v="69"/>
    <n v="0.59885714000000001"/>
    <n v="14.0400001"/>
    <n v="968.76000690000001"/>
    <n v="35"/>
    <n v="1446.2399931"/>
  </r>
  <r>
    <x v="12"/>
    <x v="3"/>
    <x v="4"/>
    <x v="0"/>
    <x v="20"/>
    <s v="Canyon Mule Climber Backpack"/>
    <x v="2"/>
    <x v="0"/>
    <x v="54119"/>
    <n v="112"/>
    <n v="0.31693989"/>
    <n v="52.500000054600001"/>
    <n v="5880.0000061152004"/>
    <n v="76.86"/>
    <n v="2728.3199938847993"/>
  </r>
  <r>
    <x v="12"/>
    <x v="3"/>
    <x v="4"/>
    <x v="2"/>
    <x v="8"/>
    <s v="Mountain Man Analog"/>
    <x v="2"/>
    <x v="0"/>
    <x v="56303"/>
    <n v="562"/>
    <n v="0.37542323999999999"/>
    <n v="29.999999894898224"/>
    <n v="16859.999940932801"/>
    <n v="48.032526690391457"/>
    <n v="10134.280059067198"/>
  </r>
  <r>
    <x v="12"/>
    <x v="3"/>
    <x v="4"/>
    <x v="2"/>
    <x v="8"/>
    <s v="Mountain Man Deluxe"/>
    <x v="2"/>
    <x v="0"/>
    <x v="44614"/>
    <n v="286"/>
    <n v="0.49657931999999999"/>
    <n v="39.000000079600007"/>
    <n v="11154.000022765602"/>
    <n v="77.47"/>
    <n v="11002.419977234396"/>
  </r>
  <r>
    <x v="12"/>
    <x v="3"/>
    <x v="4"/>
    <x v="2"/>
    <x v="8"/>
    <s v="Venue"/>
    <x v="2"/>
    <x v="0"/>
    <x v="34216"/>
    <n v="126"/>
    <n v="0.42794521000000002"/>
    <n v="41.759999669999992"/>
    <n v="5261.7599584199988"/>
    <n v="73"/>
    <n v="3936.2400415800012"/>
  </r>
  <r>
    <x v="12"/>
    <x v="3"/>
    <x v="4"/>
    <x v="2"/>
    <x v="8"/>
    <s v="Infinity"/>
    <x v="2"/>
    <x v="0"/>
    <x v="56304"/>
    <n v="86"/>
    <n v="0.45788231000000001"/>
    <n v="129.79558237413954"/>
    <n v="11162.420084176001"/>
    <n v="239.42325581395352"/>
    <n v="9427.9799158240003"/>
  </r>
  <r>
    <x v="12"/>
    <x v="3"/>
    <x v="4"/>
    <x v="2"/>
    <x v="8"/>
    <s v="Lux"/>
    <x v="2"/>
    <x v="0"/>
    <x v="12121"/>
    <n v="81"/>
    <n v="0.49258373"/>
    <n v="84.840000344000003"/>
    <n v="6872.040027864"/>
    <n v="167.20000000000002"/>
    <n v="6671.1599721360008"/>
  </r>
  <r>
    <x v="12"/>
    <x v="3"/>
    <x v="4"/>
    <x v="2"/>
    <x v="8"/>
    <s v="Sam"/>
    <x v="2"/>
    <x v="0"/>
    <x v="56305"/>
    <n v="412"/>
    <n v="0.39861348000000002"/>
    <n v="28.445582395999995"/>
    <n v="11719.579947151999"/>
    <n v="47.3"/>
    <n v="7768.020052848"/>
  </r>
  <r>
    <x v="12"/>
    <x v="3"/>
    <x v="4"/>
    <x v="2"/>
    <x v="8"/>
    <s v="TX"/>
    <x v="2"/>
    <x v="0"/>
    <x v="56306"/>
    <n v="106"/>
    <n v="0.46673868000000002"/>
    <n v="106.652264"/>
    <n v="11305.139983999999"/>
    <n v="200"/>
    <n v="9894.8600160000005"/>
  </r>
  <r>
    <x v="12"/>
    <x v="3"/>
    <x v="4"/>
    <x v="2"/>
    <x v="8"/>
    <s v="Legend"/>
    <x v="2"/>
    <x v="0"/>
    <x v="38291"/>
    <n v="33"/>
    <n v="0.44441154999999999"/>
    <n v="150.11999918999999"/>
    <n v="4953.9599732699999"/>
    <n v="270.2"/>
    <n v="3962.6400267300005"/>
  </r>
  <r>
    <x v="12"/>
    <x v="3"/>
    <x v="4"/>
    <x v="2"/>
    <x v="8"/>
    <s v="Kodiak"/>
    <x v="2"/>
    <x v="0"/>
    <x v="56307"/>
    <n v="117"/>
    <n v="0.47932797999999999"/>
    <n v="71.279999537999998"/>
    <n v="8339.7599459459998"/>
    <n v="136.9"/>
    <n v="7677.5400540539995"/>
  </r>
  <r>
    <x v="12"/>
    <x v="3"/>
    <x v="4"/>
    <x v="2"/>
    <x v="9"/>
    <s v="Polar Sun"/>
    <x v="2"/>
    <x v="0"/>
    <x v="56308"/>
    <n v="1450"/>
    <n v="0.56891420999999998"/>
    <n v="25.699999920353722"/>
    <n v="37264.999884512894"/>
    <n v="59.616903448275856"/>
    <n v="49179.510115487101"/>
  </r>
  <r>
    <x v="12"/>
    <x v="3"/>
    <x v="4"/>
    <x v="2"/>
    <x v="9"/>
    <s v="Polar Ice"/>
    <x v="2"/>
    <x v="0"/>
    <x v="56309"/>
    <n v="400"/>
    <n v="0.50250300000000003"/>
    <n v="49.690000359999992"/>
    <n v="19876.000143999998"/>
    <n v="99.88"/>
    <n v="20075.999856000002"/>
  </r>
  <r>
    <x v="12"/>
    <x v="3"/>
    <x v="4"/>
    <x v="2"/>
    <x v="9"/>
    <s v="Polar Sports"/>
    <x v="2"/>
    <x v="0"/>
    <x v="56310"/>
    <n v="1340"/>
    <n v="0.49586512999999999"/>
    <n v="58.879999488589924"/>
    <n v="78899.199314710495"/>
    <n v="116.79414179104477"/>
    <n v="77604.950685289499"/>
  </r>
  <r>
    <x v="12"/>
    <x v="3"/>
    <x v="4"/>
    <x v="2"/>
    <x v="9"/>
    <s v="Polar Wave"/>
    <x v="2"/>
    <x v="0"/>
    <x v="56311"/>
    <n v="64"/>
    <n v="0.56996444000000002"/>
    <n v="41.120000247200004"/>
    <n v="2631.6800158208002"/>
    <n v="95.62"/>
    <n v="3487.9999841792001"/>
  </r>
  <r>
    <x v="12"/>
    <x v="3"/>
    <x v="4"/>
    <x v="2"/>
    <x v="9"/>
    <s v="Polar Extreme"/>
    <x v="2"/>
    <x v="0"/>
    <x v="56312"/>
    <n v="68"/>
    <n v="0.50181589999999998"/>
    <n v="72.499999449323539"/>
    <n v="4929.9999625540004"/>
    <n v="145.52852941176471"/>
    <n v="4965.9400374460001"/>
  </r>
  <r>
    <x v="12"/>
    <x v="3"/>
    <x v="4"/>
    <x v="2"/>
    <x v="9"/>
    <s v="Bella"/>
    <x v="2"/>
    <x v="0"/>
    <x v="11657"/>
    <n v="33"/>
    <n v="0.46637036999999998"/>
    <n v="36.020000025000002"/>
    <n v="1188.660000825"/>
    <n v="67.5"/>
    <n v="1038.839999175"/>
  </r>
  <r>
    <x v="12"/>
    <x v="3"/>
    <x v="4"/>
    <x v="2"/>
    <x v="9"/>
    <s v="Capri"/>
    <x v="2"/>
    <x v="0"/>
    <x v="18999"/>
    <n v="242"/>
    <n v="0.35169713000000002"/>
    <n v="24.829999921000002"/>
    <n v="6008.8599808820009"/>
    <n v="38.300000000000004"/>
    <n v="3259.7400191179995"/>
  </r>
  <r>
    <x v="12"/>
    <x v="3"/>
    <x v="4"/>
    <x v="2"/>
    <x v="9"/>
    <s v="Cat Eye"/>
    <x v="2"/>
    <x v="0"/>
    <x v="3360"/>
    <n v="550"/>
    <n v="0.33022388000000003"/>
    <n v="17.950000016000001"/>
    <n v="9872.5000087999997"/>
    <n v="26.8"/>
    <n v="4867.4999912000003"/>
  </r>
  <r>
    <x v="12"/>
    <x v="3"/>
    <x v="4"/>
    <x v="2"/>
    <x v="9"/>
    <s v="Fairway"/>
    <x v="2"/>
    <x v="0"/>
    <x v="56313"/>
    <n v="508"/>
    <n v="0.41216952000000001"/>
    <n v="12.4913977"/>
    <n v="6345.6300315999997"/>
    <n v="21.25"/>
    <n v="4449.3699684000003"/>
  </r>
  <r>
    <x v="12"/>
    <x v="3"/>
    <x v="4"/>
    <x v="2"/>
    <x v="9"/>
    <s v="Inferno"/>
    <x v="2"/>
    <x v="0"/>
    <x v="51117"/>
    <n v="210"/>
    <n v="0.38879999999999998"/>
    <n v="45.839999999999996"/>
    <n v="9626.4"/>
    <n v="75"/>
    <n v="6123.6"/>
  </r>
  <r>
    <x v="12"/>
    <x v="3"/>
    <x v="4"/>
    <x v="2"/>
    <x v="9"/>
    <s v="Maximus"/>
    <x v="2"/>
    <x v="0"/>
    <x v="56314"/>
    <n v="390"/>
    <n v="0.50184165999999997"/>
    <n v="42.835230594615389"/>
    <n v="16705.739931900003"/>
    <n v="85.987179487179489"/>
    <n v="16829.260068099997"/>
  </r>
  <r>
    <x v="12"/>
    <x v="3"/>
    <x v="4"/>
    <x v="2"/>
    <x v="9"/>
    <s v="Zone"/>
    <x v="2"/>
    <x v="0"/>
    <x v="56315"/>
    <n v="1219"/>
    <n v="0.33572981000000002"/>
    <n v="22.566004908984414"/>
    <n v="27507.959984052002"/>
    <n v="33.971123872026254"/>
    <n v="13902.840015948001"/>
  </r>
  <r>
    <x v="12"/>
    <x v="3"/>
    <x v="4"/>
    <x v="2"/>
    <x v="9"/>
    <s v="Hawk Eye"/>
    <x v="2"/>
    <x v="0"/>
    <x v="56316"/>
    <n v="208"/>
    <n v="0.43534884000000001"/>
    <n v="24.279999879999998"/>
    <n v="5050.23997504"/>
    <n v="43"/>
    <n v="3893.76002496"/>
  </r>
  <r>
    <x v="12"/>
    <x v="3"/>
    <x v="4"/>
    <x v="2"/>
    <x v="9"/>
    <s v="Retro"/>
    <x v="2"/>
    <x v="0"/>
    <x v="56317"/>
    <n v="476"/>
    <n v="0.46077849999999998"/>
    <n v="33.782226975000007"/>
    <n v="16080.340040100004"/>
    <n v="62.650000000000006"/>
    <n v="13741.059959899998"/>
  </r>
  <r>
    <x v="12"/>
    <x v="3"/>
    <x v="4"/>
    <x v="2"/>
    <x v="10"/>
    <s v="Pocket Gizmo"/>
    <x v="2"/>
    <x v="0"/>
    <x v="56318"/>
    <n v="1044"/>
    <n v="0.62255190000000005"/>
    <n v="4.8690804899999991"/>
    <n v="5083.3200315599988"/>
    <n v="12.9"/>
    <n v="8384.2799684400015"/>
  </r>
  <r>
    <x v="12"/>
    <x v="3"/>
    <x v="4"/>
    <x v="2"/>
    <x v="15"/>
    <s v="Seeker Extreme"/>
    <x v="2"/>
    <x v="0"/>
    <x v="56319"/>
    <n v="197"/>
    <n v="0.45764664999999999"/>
    <n v="94.120000358999988"/>
    <n v="18541.640070722999"/>
    <n v="173.54"/>
    <n v="15645.739929276999"/>
  </r>
  <r>
    <x v="12"/>
    <x v="3"/>
    <x v="4"/>
    <x v="2"/>
    <x v="15"/>
    <s v="Seeker Mini"/>
    <x v="2"/>
    <x v="0"/>
    <x v="24223"/>
    <n v="209"/>
    <n v="0.50787402000000004"/>
    <n v="39.9999996544"/>
    <n v="8359.9999277696006"/>
    <n v="81.28"/>
    <n v="8627.5200722303998"/>
  </r>
  <r>
    <x v="12"/>
    <x v="3"/>
    <x v="4"/>
    <x v="2"/>
    <x v="15"/>
    <s v="Ranger Vision"/>
    <x v="2"/>
    <x v="0"/>
    <x v="56320"/>
    <n v="203"/>
    <n v="0.53505177999999998"/>
    <n v="78.134433851734002"/>
    <n v="15861.290071902002"/>
    <n v="168.04975369458128"/>
    <n v="18252.809928097995"/>
  </r>
  <r>
    <x v="12"/>
    <x v="3"/>
    <x v="4"/>
    <x v="2"/>
    <x v="11"/>
    <s v="Glacier GPS"/>
    <x v="2"/>
    <x v="0"/>
    <x v="56321"/>
    <n v="606"/>
    <n v="0.30887826000000002"/>
    <n v="64.99999964700001"/>
    <n v="39389.999786082008"/>
    <n v="94.050000000000011"/>
    <n v="17604.300213917995"/>
  </r>
  <r>
    <x v="12"/>
    <x v="3"/>
    <x v="4"/>
    <x v="2"/>
    <x v="11"/>
    <s v="Astro Pilot"/>
    <x v="2"/>
    <x v="0"/>
    <x v="56322"/>
    <n v="85"/>
    <n v="0.37592648000000001"/>
    <n v="128.0231760969412"/>
    <n v="10881.969968240002"/>
    <n v="205.14117647058825"/>
    <n v="6555.0300317599977"/>
  </r>
  <r>
    <x v="12"/>
    <x v="3"/>
    <x v="4"/>
    <x v="2"/>
    <x v="11"/>
    <s v="Sky Pilot"/>
    <x v="2"/>
    <x v="0"/>
    <x v="32758"/>
    <n v="6"/>
    <n v="0.35206704"/>
    <n v="231.95999968000001"/>
    <n v="1391.7599980800001"/>
    <n v="358"/>
    <n v="756.24000191999994"/>
  </r>
  <r>
    <x v="12"/>
    <x v="3"/>
    <x v="5"/>
    <x v="0"/>
    <x v="0"/>
    <s v="TrailChef Canteen"/>
    <x v="2"/>
    <x v="0"/>
    <x v="56323"/>
    <n v="2355"/>
    <n v="0.42226488000000001"/>
    <n v="6.0199999504000008"/>
    <n v="14177.099883192002"/>
    <n v="10.42"/>
    <n v="10362.000116807996"/>
  </r>
  <r>
    <x v="12"/>
    <x v="3"/>
    <x v="5"/>
    <x v="0"/>
    <x v="0"/>
    <s v="TrailChef Kitchen Kit"/>
    <x v="2"/>
    <x v="0"/>
    <x v="56324"/>
    <n v="2493"/>
    <n v="0.31009094999999998"/>
    <n v="15.9299999645"/>
    <n v="39713.489911498502"/>
    <n v="23.09"/>
    <n v="17849.880088501501"/>
  </r>
  <r>
    <x v="12"/>
    <x v="3"/>
    <x v="5"/>
    <x v="0"/>
    <x v="0"/>
    <s v="TrailChef Cook Set"/>
    <x v="2"/>
    <x v="0"/>
    <x v="56325"/>
    <n v="1045"/>
    <n v="0.33681016000000003"/>
    <n v="34.970000263199999"/>
    <n v="36543.650275043998"/>
    <n v="52.73"/>
    <n v="18559.199724956001"/>
  </r>
  <r>
    <x v="12"/>
    <x v="3"/>
    <x v="5"/>
    <x v="0"/>
    <x v="0"/>
    <s v="TrailChef Single Flame"/>
    <x v="2"/>
    <x v="0"/>
    <x v="56326"/>
    <n v="1787"/>
    <n v="0.26880025000000002"/>
    <n v="46.380000142500002"/>
    <n v="82881.060254647498"/>
    <n v="63.43"/>
    <n v="30468.349745352505"/>
  </r>
  <r>
    <x v="12"/>
    <x v="3"/>
    <x v="5"/>
    <x v="0"/>
    <x v="0"/>
    <s v="TrailChef Double Flame"/>
    <x v="2"/>
    <x v="0"/>
    <x v="56327"/>
    <n v="605"/>
    <n v="0.47981689999999999"/>
    <n v="74.999999357999997"/>
    <n v="45374.999611589999"/>
    <n v="144.17999999999998"/>
    <n v="41853.900388409995"/>
  </r>
  <r>
    <x v="12"/>
    <x v="3"/>
    <x v="5"/>
    <x v="0"/>
    <x v="0"/>
    <s v="TrailChef Kettle"/>
    <x v="2"/>
    <x v="0"/>
    <x v="56328"/>
    <n v="7325"/>
    <n v="0.52495367999999998"/>
    <n v="4.5150853686369423"/>
    <n v="33073.000325265602"/>
    <n v="9.5045160409556324"/>
    <n v="36547.579674734399"/>
  </r>
  <r>
    <x v="12"/>
    <x v="3"/>
    <x v="5"/>
    <x v="0"/>
    <x v="0"/>
    <s v="TrailChef Utensils"/>
    <x v="2"/>
    <x v="0"/>
    <x v="56329"/>
    <n v="2333"/>
    <n v="0.45444625999999999"/>
    <n v="10.000000054199999"/>
    <n v="23330.000126448598"/>
    <n v="18.329999999999998"/>
    <n v="19433.889873551401"/>
  </r>
  <r>
    <x v="12"/>
    <x v="3"/>
    <x v="5"/>
    <x v="0"/>
    <x v="1"/>
    <s v="Star Lite"/>
    <x v="2"/>
    <x v="0"/>
    <x v="51275"/>
    <n v="550"/>
    <n v="0.28900517999999997"/>
    <n v="249.99999860840001"/>
    <n v="137499.99923462002"/>
    <n v="351.62"/>
    <n v="55891.000765379984"/>
  </r>
  <r>
    <x v="12"/>
    <x v="3"/>
    <x v="5"/>
    <x v="0"/>
    <x v="1"/>
    <s v="Star Dome"/>
    <x v="2"/>
    <x v="0"/>
    <x v="56330"/>
    <n v="405"/>
    <n v="0.35958599000000002"/>
    <n v="396.00000308350002"/>
    <n v="160380.00124881751"/>
    <n v="618.35"/>
    <n v="90051.748751182487"/>
  </r>
  <r>
    <x v="12"/>
    <x v="3"/>
    <x v="5"/>
    <x v="0"/>
    <x v="1"/>
    <s v="Star Gazer 2"/>
    <x v="2"/>
    <x v="0"/>
    <x v="56331"/>
    <n v="300"/>
    <n v="0.29049340000000001"/>
    <n v="392.57000177999998"/>
    <n v="117771.00053399999"/>
    <n v="553.29999999999995"/>
    <n v="48218.999466000008"/>
  </r>
  <r>
    <x v="12"/>
    <x v="3"/>
    <x v="5"/>
    <x v="0"/>
    <x v="1"/>
    <s v="Star Gazer 6"/>
    <x v="2"/>
    <x v="0"/>
    <x v="56332"/>
    <n v="113"/>
    <n v="0.37997444000000002"/>
    <n v="489.99999981240001"/>
    <n v="55369.999978801199"/>
    <n v="790.29000000000008"/>
    <n v="33932.770021198805"/>
  </r>
  <r>
    <x v="12"/>
    <x v="3"/>
    <x v="5"/>
    <x v="0"/>
    <x v="1"/>
    <s v="Star Peg"/>
    <x v="2"/>
    <x v="0"/>
    <x v="56333"/>
    <n v="8800"/>
    <n v="0.48979592"/>
    <n v="0.99999999680000007"/>
    <n v="8799.9999718400013"/>
    <n v="1.96"/>
    <n v="8448.0000281599987"/>
  </r>
  <r>
    <x v="12"/>
    <x v="3"/>
    <x v="5"/>
    <x v="0"/>
    <x v="2"/>
    <s v="Hibernator"/>
    <x v="2"/>
    <x v="0"/>
    <x v="56334"/>
    <n v="729"/>
    <n v="0.38346835000000001"/>
    <n v="85.999999858500004"/>
    <n v="62693.999896846501"/>
    <n v="139.49"/>
    <n v="38994.210103153506"/>
  </r>
  <r>
    <x v="12"/>
    <x v="3"/>
    <x v="5"/>
    <x v="0"/>
    <x v="2"/>
    <s v="Hibernator Self - Inflating Mat"/>
    <x v="2"/>
    <x v="0"/>
    <x v="56335"/>
    <n v="576"/>
    <n v="0.56992805000000002"/>
    <n v="51.999999474500001"/>
    <n v="29951.999697312"/>
    <n v="120.91000000000001"/>
    <n v="39692.160302688004"/>
  </r>
  <r>
    <x v="12"/>
    <x v="3"/>
    <x v="5"/>
    <x v="0"/>
    <x v="2"/>
    <s v="Hibernator Pad"/>
    <x v="2"/>
    <x v="0"/>
    <x v="56336"/>
    <n v="386"/>
    <n v="0.50045704000000002"/>
    <n v="21.859999929599997"/>
    <n v="8437.959972825598"/>
    <n v="43.76"/>
    <n v="8453.4000271744026"/>
  </r>
  <r>
    <x v="12"/>
    <x v="3"/>
    <x v="5"/>
    <x v="0"/>
    <x v="2"/>
    <s v="Hibernator Camp Cot"/>
    <x v="2"/>
    <x v="0"/>
    <x v="56337"/>
    <n v="410"/>
    <n v="0.34263549999999998"/>
    <n v="65.250000270000001"/>
    <n v="26752.500110699999"/>
    <n v="99.259999999999991"/>
    <n v="13944.0998893"/>
  </r>
  <r>
    <x v="12"/>
    <x v="3"/>
    <x v="5"/>
    <x v="0"/>
    <x v="20"/>
    <s v="Canyon Mule Climber Backpack"/>
    <x v="2"/>
    <x v="0"/>
    <x v="36651"/>
    <n v="1629"/>
    <n v="0.28101890000000002"/>
    <n v="52.499999921999994"/>
    <n v="85522.499872937988"/>
    <n v="73.02"/>
    <n v="33427.080127062014"/>
  </r>
  <r>
    <x v="12"/>
    <x v="3"/>
    <x v="5"/>
    <x v="0"/>
    <x v="20"/>
    <s v="Canyon Mule Weekender Backpack"/>
    <x v="2"/>
    <x v="0"/>
    <x v="56338"/>
    <n v="832"/>
    <n v="0.38637703000000001"/>
    <n v="166.65999865200001"/>
    <n v="138661.11887846401"/>
    <n v="271.60000000000002"/>
    <n v="87310.081121536001"/>
  </r>
  <r>
    <x v="12"/>
    <x v="3"/>
    <x v="5"/>
    <x v="0"/>
    <x v="20"/>
    <s v="Canyon Mule Journey Backpack"/>
    <x v="2"/>
    <x v="0"/>
    <x v="56339"/>
    <n v="327"/>
    <n v="0.39449931999999999"/>
    <n v="213.32999957760001"/>
    <n v="69758.909861875203"/>
    <n v="352.32"/>
    <n v="45449.730138124796"/>
  </r>
  <r>
    <x v="12"/>
    <x v="3"/>
    <x v="5"/>
    <x v="0"/>
    <x v="20"/>
    <s v="Canyon Mule Extreme Backpack"/>
    <x v="2"/>
    <x v="0"/>
    <x v="56340"/>
    <n v="184"/>
    <n v="0.45397609"/>
    <n v="238.88000038589999"/>
    <n v="43953.920071005596"/>
    <n v="437.49"/>
    <n v="36544.239928994408"/>
  </r>
  <r>
    <x v="12"/>
    <x v="3"/>
    <x v="5"/>
    <x v="0"/>
    <x v="20"/>
    <s v="Canyon Mule Cooler"/>
    <x v="2"/>
    <x v="0"/>
    <x v="23543"/>
    <n v="1045"/>
    <n v="0.51044385999999997"/>
    <n v="15.000000129600002"/>
    <n v="15675.000135432001"/>
    <n v="30.64"/>
    <n v="16343.799864567998"/>
  </r>
  <r>
    <x v="12"/>
    <x v="3"/>
    <x v="5"/>
    <x v="0"/>
    <x v="20"/>
    <s v="Canyon Mule Carryall"/>
    <x v="2"/>
    <x v="0"/>
    <x v="56341"/>
    <n v="1485"/>
    <n v="0.41028210999999998"/>
    <n v="41.180000258699998"/>
    <n v="61152.300384169495"/>
    <n v="69.83"/>
    <n v="42545.249615830508"/>
  </r>
  <r>
    <x v="12"/>
    <x v="3"/>
    <x v="5"/>
    <x v="0"/>
    <x v="3"/>
    <s v="Firefly Lite"/>
    <x v="2"/>
    <x v="0"/>
    <x v="30784"/>
    <n v="595"/>
    <n v="0.53351762000000003"/>
    <n v="6.7500000385999988"/>
    <n v="4016.250022966999"/>
    <n v="14.469999999999999"/>
    <n v="4593.3999770330011"/>
  </r>
  <r>
    <x v="12"/>
    <x v="3"/>
    <x v="5"/>
    <x v="0"/>
    <x v="3"/>
    <s v="Firefly Mapreader"/>
    <x v="2"/>
    <x v="0"/>
    <x v="53581"/>
    <n v="865"/>
    <n v="0.53007519000000003"/>
    <n v="7.4999999675999991"/>
    <n v="6487.499971973999"/>
    <n v="15.959999999999999"/>
    <n v="7317.9000280260007"/>
  </r>
  <r>
    <x v="12"/>
    <x v="3"/>
    <x v="5"/>
    <x v="0"/>
    <x v="3"/>
    <s v="Firefly 2"/>
    <x v="2"/>
    <x v="0"/>
    <x v="56342"/>
    <n v="2088"/>
    <n v="0.37844892000000002"/>
    <n v="16.669999965599999"/>
    <n v="34806.959928172801"/>
    <n v="26.82"/>
    <n v="21193.200071827203"/>
  </r>
  <r>
    <x v="12"/>
    <x v="3"/>
    <x v="5"/>
    <x v="0"/>
    <x v="3"/>
    <s v="Firefly 4"/>
    <x v="2"/>
    <x v="0"/>
    <x v="56343"/>
    <n v="671"/>
    <n v="0.38858695999999998"/>
    <n v="17.999999897599999"/>
    <n v="12077.9999312896"/>
    <n v="29.44"/>
    <n v="7676.2400687104018"/>
  </r>
  <r>
    <x v="12"/>
    <x v="3"/>
    <x v="5"/>
    <x v="0"/>
    <x v="3"/>
    <s v="Firefly Multi-light"/>
    <x v="2"/>
    <x v="0"/>
    <x v="54428"/>
    <n v="676"/>
    <n v="0.33006782000000001"/>
    <n v="17.780000057200002"/>
    <n v="12019.280038667202"/>
    <n v="26.540000000000003"/>
    <n v="5921.7599613327984"/>
  </r>
  <r>
    <x v="12"/>
    <x v="3"/>
    <x v="5"/>
    <x v="0"/>
    <x v="3"/>
    <s v="EverGlow Single"/>
    <x v="2"/>
    <x v="0"/>
    <x v="56344"/>
    <n v="604"/>
    <n v="0.46487720999999999"/>
    <n v="18.7400001058"/>
    <n v="11318.9600639032"/>
    <n v="35.020000000000003"/>
    <n v="9833.1199360968021"/>
  </r>
  <r>
    <x v="12"/>
    <x v="3"/>
    <x v="5"/>
    <x v="0"/>
    <x v="3"/>
    <s v="EverGlow Kerosene"/>
    <x v="2"/>
    <x v="0"/>
    <x v="56345"/>
    <n v="453"/>
    <n v="0.36608558000000002"/>
    <n v="19.999999950999999"/>
    <n v="9059.9999778029996"/>
    <n v="31.55"/>
    <n v="5232.150022197"/>
  </r>
  <r>
    <x v="12"/>
    <x v="3"/>
    <x v="5"/>
    <x v="0"/>
    <x v="3"/>
    <s v="EverGlow Lamp"/>
    <x v="2"/>
    <x v="0"/>
    <x v="56346"/>
    <n v="975"/>
    <n v="0.53064219999999995"/>
    <n v="12.790000050000002"/>
    <n v="12470.250048750002"/>
    <n v="27.25"/>
    <n v="14098.499951249998"/>
  </r>
  <r>
    <x v="12"/>
    <x v="3"/>
    <x v="5"/>
    <x v="0"/>
    <x v="3"/>
    <s v="Flicker Lantern"/>
    <x v="2"/>
    <x v="0"/>
    <x v="56347"/>
    <n v="406"/>
    <n v="0.54586650000000003"/>
    <n v="15.620000031379311"/>
    <n v="6341.7200127400001"/>
    <n v="34.395172413793105"/>
    <n v="7622.7199872600004"/>
  </r>
  <r>
    <x v="12"/>
    <x v="3"/>
    <x v="5"/>
    <x v="2"/>
    <x v="8"/>
    <s v="Mountain Man Analog"/>
    <x v="2"/>
    <x v="0"/>
    <x v="56348"/>
    <n v="273"/>
    <n v="0.38625205000000001"/>
    <n v="29.999999796000004"/>
    <n v="8189.9999443080014"/>
    <n v="48.88"/>
    <n v="5154.2400556919984"/>
  </r>
  <r>
    <x v="12"/>
    <x v="3"/>
    <x v="5"/>
    <x v="2"/>
    <x v="8"/>
    <s v="Mountain Man Deluxe"/>
    <x v="2"/>
    <x v="0"/>
    <x v="37588"/>
    <n v="142"/>
    <n v="0.49657931999999999"/>
    <n v="39.000000079600007"/>
    <n v="5538.0000113032011"/>
    <n v="77.47"/>
    <n v="5462.7399886967987"/>
  </r>
  <r>
    <x v="12"/>
    <x v="3"/>
    <x v="5"/>
    <x v="2"/>
    <x v="8"/>
    <s v="Venue"/>
    <x v="2"/>
    <x v="0"/>
    <x v="45516"/>
    <n v="436"/>
    <n v="0.42794521000000002"/>
    <n v="41.759999669999992"/>
    <n v="18207.359856119998"/>
    <n v="73"/>
    <n v="13620.640143880002"/>
  </r>
  <r>
    <x v="12"/>
    <x v="3"/>
    <x v="5"/>
    <x v="2"/>
    <x v="8"/>
    <s v="Infinity"/>
    <x v="2"/>
    <x v="0"/>
    <x v="56349"/>
    <n v="630"/>
    <n v="0.45267724999999998"/>
    <n v="130.61101602095235"/>
    <n v="82284.940093199984"/>
    <n v="238.63619047619045"/>
    <n v="68055.859906800004"/>
  </r>
  <r>
    <x v="12"/>
    <x v="3"/>
    <x v="5"/>
    <x v="2"/>
    <x v="8"/>
    <s v="Lux"/>
    <x v="2"/>
    <x v="0"/>
    <x v="56350"/>
    <n v="166"/>
    <n v="0.47905858000000001"/>
    <n v="91.070602460240963"/>
    <n v="15117.7200084"/>
    <n v="174.81927710843374"/>
    <n v="13902.2799916"/>
  </r>
  <r>
    <x v="12"/>
    <x v="3"/>
    <x v="5"/>
    <x v="2"/>
    <x v="8"/>
    <s v="Sam"/>
    <x v="2"/>
    <x v="0"/>
    <x v="56351"/>
    <n v="1193"/>
    <n v="0.39822573"/>
    <n v="28.463922970999999"/>
    <n v="33957.460104402999"/>
    <n v="47.300000000000004"/>
    <n v="22471.439895597003"/>
  </r>
  <r>
    <x v="12"/>
    <x v="3"/>
    <x v="5"/>
    <x v="2"/>
    <x v="8"/>
    <s v="TX"/>
    <x v="2"/>
    <x v="0"/>
    <x v="56352"/>
    <n v="578"/>
    <n v="0.45269631999999999"/>
    <n v="108.58467135512802"/>
    <n v="62761.940043263996"/>
    <n v="198.39930795847752"/>
    <n v="51912.859956736007"/>
  </r>
  <r>
    <x v="12"/>
    <x v="3"/>
    <x v="5"/>
    <x v="2"/>
    <x v="8"/>
    <s v="Legend"/>
    <x v="2"/>
    <x v="0"/>
    <x v="56353"/>
    <n v="324"/>
    <n v="0.43394138999999998"/>
    <n v="149.96395080148764"/>
    <n v="48588.320059681995"/>
    <n v="264.92654320987651"/>
    <n v="37247.879940318002"/>
  </r>
  <r>
    <x v="12"/>
    <x v="3"/>
    <x v="5"/>
    <x v="2"/>
    <x v="8"/>
    <s v="Zodiak"/>
    <x v="2"/>
    <x v="0"/>
    <x v="2963"/>
    <n v="190"/>
    <n v="0.42583032999999998"/>
    <n v="62.871578865000011"/>
    <n v="11945.599984350001"/>
    <n v="109.5"/>
    <n v="8859.4000156499987"/>
  </r>
  <r>
    <x v="12"/>
    <x v="3"/>
    <x v="5"/>
    <x v="2"/>
    <x v="8"/>
    <s v="Kodiak"/>
    <x v="2"/>
    <x v="0"/>
    <x v="56354"/>
    <n v="7"/>
    <n v="0.47932797999999999"/>
    <n v="71.279999537999998"/>
    <n v="498.95999676600002"/>
    <n v="136.9"/>
    <n v="459.34000323399994"/>
  </r>
  <r>
    <x v="12"/>
    <x v="3"/>
    <x v="5"/>
    <x v="2"/>
    <x v="9"/>
    <s v="Polar Sports"/>
    <x v="2"/>
    <x v="0"/>
    <x v="56355"/>
    <n v="25"/>
    <n v="0.51035343"/>
    <n v="58.880000042500001"/>
    <n v="1472.0000010624999"/>
    <n v="120.25"/>
    <n v="1534.2499989375001"/>
  </r>
  <r>
    <x v="12"/>
    <x v="3"/>
    <x v="5"/>
    <x v="2"/>
    <x v="9"/>
    <s v="Polar Wave"/>
    <x v="2"/>
    <x v="0"/>
    <x v="56356"/>
    <n v="86"/>
    <n v="0.31193815000000003"/>
    <n v="38.270000096999993"/>
    <n v="3291.2200083419993"/>
    <n v="55.62"/>
    <n v="1492.0999916580004"/>
  </r>
  <r>
    <x v="12"/>
    <x v="3"/>
    <x v="5"/>
    <x v="2"/>
    <x v="9"/>
    <s v="Bella"/>
    <x v="2"/>
    <x v="0"/>
    <x v="56357"/>
    <n v="563"/>
    <n v="0.45079727000000003"/>
    <n v="38.168614241696268"/>
    <n v="21488.929818074997"/>
    <n v="69.49822380106572"/>
    <n v="17638.570181925003"/>
  </r>
  <r>
    <x v="12"/>
    <x v="3"/>
    <x v="5"/>
    <x v="2"/>
    <x v="9"/>
    <s v="Capri"/>
    <x v="2"/>
    <x v="0"/>
    <x v="56358"/>
    <n v="1667"/>
    <n v="0.35205267000000001"/>
    <n v="24.816382739000002"/>
    <n v="41368.910025912999"/>
    <n v="38.299999999999997"/>
    <n v="22477.189974086999"/>
  </r>
  <r>
    <x v="12"/>
    <x v="3"/>
    <x v="5"/>
    <x v="2"/>
    <x v="9"/>
    <s v="Cat Eye"/>
    <x v="2"/>
    <x v="0"/>
    <x v="56359"/>
    <n v="3825"/>
    <n v="0.34934072999999999"/>
    <n v="23.598671757455687"/>
    <n v="90264.919472267997"/>
    <n v="36.268862745098041"/>
    <n v="48463.480527731997"/>
  </r>
  <r>
    <x v="12"/>
    <x v="3"/>
    <x v="5"/>
    <x v="2"/>
    <x v="9"/>
    <s v="Dante"/>
    <x v="2"/>
    <x v="0"/>
    <x v="56360"/>
    <n v="395"/>
    <n v="0.35478915"/>
    <n v="29.873670716297468"/>
    <n v="11800.099932937499"/>
    <n v="46.300632911392405"/>
    <n v="6488.650067062501"/>
  </r>
  <r>
    <x v="12"/>
    <x v="3"/>
    <x v="5"/>
    <x v="2"/>
    <x v="9"/>
    <s v="Fairway"/>
    <x v="2"/>
    <x v="0"/>
    <x v="56361"/>
    <n v="3544"/>
    <n v="0.41252183999999997"/>
    <n v="12.483910900000001"/>
    <n v="44242.980229600005"/>
    <n v="21.25"/>
    <n v="31067.019770399995"/>
  </r>
  <r>
    <x v="12"/>
    <x v="3"/>
    <x v="5"/>
    <x v="2"/>
    <x v="9"/>
    <s v="Inferno"/>
    <x v="2"/>
    <x v="0"/>
    <x v="56362"/>
    <n v="994"/>
    <n v="0.42963868999999999"/>
    <n v="39.690060694935106"/>
    <n v="39451.920330765497"/>
    <n v="69.587575452716294"/>
    <n v="29718.129669234506"/>
  </r>
  <r>
    <x v="12"/>
    <x v="3"/>
    <x v="5"/>
    <x v="2"/>
    <x v="9"/>
    <s v="Maximus"/>
    <x v="2"/>
    <x v="0"/>
    <x v="56363"/>
    <n v="1504"/>
    <n v="0.50225827000000001"/>
    <n v="43.770279212729726"/>
    <n v="65830.499935945511"/>
    <n v="87.937732712765964"/>
    <n v="66427.850064054495"/>
  </r>
  <r>
    <x v="12"/>
    <x v="3"/>
    <x v="5"/>
    <x v="2"/>
    <x v="9"/>
    <s v="Trendi"/>
    <x v="2"/>
    <x v="0"/>
    <x v="56364"/>
    <n v="457"/>
    <n v="0.38989552999999999"/>
    <n v="30.912538322312908"/>
    <n v="14127.030013296999"/>
    <n v="50.667614879649889"/>
    <n v="9028.0699867029998"/>
  </r>
  <r>
    <x v="12"/>
    <x v="3"/>
    <x v="5"/>
    <x v="2"/>
    <x v="9"/>
    <s v="Zone"/>
    <x v="2"/>
    <x v="0"/>
    <x v="56365"/>
    <n v="5465"/>
    <n v="0.33516288999999999"/>
    <n v="22.4340493294441"/>
    <n v="122602.07958541201"/>
    <n v="33.743677950594694"/>
    <n v="61807.120414588004"/>
  </r>
  <r>
    <x v="12"/>
    <x v="3"/>
    <x v="5"/>
    <x v="2"/>
    <x v="9"/>
    <s v="Hawk Eye"/>
    <x v="2"/>
    <x v="0"/>
    <x v="56366"/>
    <n v="2730"/>
    <n v="0.41642321999999998"/>
    <n v="24.981842441639195"/>
    <n v="68200.429865675003"/>
    <n v="42.808150183150182"/>
    <n v="48665.820134324997"/>
  </r>
  <r>
    <x v="12"/>
    <x v="3"/>
    <x v="5"/>
    <x v="2"/>
    <x v="9"/>
    <s v="Retro"/>
    <x v="2"/>
    <x v="0"/>
    <x v="56367"/>
    <n v="1779"/>
    <n v="0.46005293000000003"/>
    <n v="33.827683935499998"/>
    <n v="60179.449721254496"/>
    <n v="62.650000000000006"/>
    <n v="51274.90027874551"/>
  </r>
  <r>
    <x v="12"/>
    <x v="3"/>
    <x v="5"/>
    <x v="2"/>
    <x v="10"/>
    <s v="Single Edge"/>
    <x v="2"/>
    <x v="0"/>
    <x v="56368"/>
    <n v="17827"/>
    <n v="0.29489292"/>
    <n v="8.5599999512"/>
    <n v="152599.11913004241"/>
    <n v="12.14"/>
    <n v="63820.660869957588"/>
  </r>
  <r>
    <x v="12"/>
    <x v="3"/>
    <x v="5"/>
    <x v="2"/>
    <x v="10"/>
    <s v="Double Edge"/>
    <x v="2"/>
    <x v="0"/>
    <x v="56369"/>
    <n v="1126"/>
    <n v="0.29182155999999998"/>
    <n v="11.4300000216"/>
    <n v="12870.1800243216"/>
    <n v="16.14"/>
    <n v="5303.4599756783991"/>
  </r>
  <r>
    <x v="12"/>
    <x v="3"/>
    <x v="5"/>
    <x v="2"/>
    <x v="10"/>
    <s v="Edge Extreme"/>
    <x v="2"/>
    <x v="0"/>
    <x v="56370"/>
    <n v="418"/>
    <n v="0.29645589999999999"/>
    <n v="79.999999610999993"/>
    <n v="33439.999837397998"/>
    <n v="113.71"/>
    <n v="14090.780162602001"/>
  </r>
  <r>
    <x v="12"/>
    <x v="3"/>
    <x v="5"/>
    <x v="2"/>
    <x v="10"/>
    <s v="Bear Edge"/>
    <x v="2"/>
    <x v="0"/>
    <x v="56371"/>
    <n v="470"/>
    <n v="0.40745404000000002"/>
    <n v="23.530000071600004"/>
    <n v="11059.100033652001"/>
    <n v="39.71"/>
    <n v="7604.5999663479997"/>
  </r>
  <r>
    <x v="12"/>
    <x v="3"/>
    <x v="5"/>
    <x v="2"/>
    <x v="10"/>
    <s v="Bear Survival Edge"/>
    <x v="2"/>
    <x v="0"/>
    <x v="56372"/>
    <n v="381"/>
    <n v="0.46395985000000001"/>
    <n v="47.000000352000008"/>
    <n v="17907.000134112004"/>
    <n v="87.68"/>
    <n v="15499.079865887998"/>
  </r>
  <r>
    <x v="12"/>
    <x v="3"/>
    <x v="5"/>
    <x v="2"/>
    <x v="10"/>
    <s v="Max Gizmo"/>
    <x v="2"/>
    <x v="0"/>
    <x v="56373"/>
    <n v="424"/>
    <n v="0.53823858000000002"/>
    <n v="18.704386877867925"/>
    <n v="7930.6600362160007"/>
    <n v="40.506603773584906"/>
    <n v="9244.1399637839986"/>
  </r>
  <r>
    <x v="12"/>
    <x v="3"/>
    <x v="5"/>
    <x v="2"/>
    <x v="10"/>
    <s v="Pocket Gizmo"/>
    <x v="2"/>
    <x v="0"/>
    <x v="56374"/>
    <n v="1706"/>
    <n v="0.61261938999999999"/>
    <n v="4.9972098690000006"/>
    <n v="8525.240036514002"/>
    <n v="12.9"/>
    <n v="13482.159963485999"/>
  </r>
  <r>
    <x v="12"/>
    <x v="3"/>
    <x v="5"/>
    <x v="2"/>
    <x v="15"/>
    <s v="Seeker 35"/>
    <x v="2"/>
    <x v="0"/>
    <x v="56375"/>
    <n v="483"/>
    <n v="0.28831351"/>
    <n v="71.189999594699998"/>
    <n v="34384.769804240103"/>
    <n v="100.03"/>
    <n v="13929.720195759895"/>
  </r>
  <r>
    <x v="12"/>
    <x v="3"/>
    <x v="5"/>
    <x v="2"/>
    <x v="15"/>
    <s v="Seeker 50"/>
    <x v="2"/>
    <x v="0"/>
    <x v="53693"/>
    <n v="280"/>
    <n v="0.27331240000000001"/>
    <n v="92.580000240000004"/>
    <n v="25922.4000672"/>
    <n v="127.4"/>
    <n v="9749.5999327999998"/>
  </r>
  <r>
    <x v="12"/>
    <x v="3"/>
    <x v="5"/>
    <x v="2"/>
    <x v="15"/>
    <s v="Seeker Extreme"/>
    <x v="2"/>
    <x v="0"/>
    <x v="56376"/>
    <n v="313"/>
    <n v="0.45764664999999999"/>
    <n v="94.120000358999988"/>
    <n v="29459.560112366995"/>
    <n v="173.54"/>
    <n v="24858.459887633002"/>
  </r>
  <r>
    <x v="12"/>
    <x v="3"/>
    <x v="5"/>
    <x v="2"/>
    <x v="15"/>
    <s v="Seeker Mini"/>
    <x v="2"/>
    <x v="0"/>
    <x v="36451"/>
    <n v="142"/>
    <n v="0.50787402000000004"/>
    <n v="39.9999996544"/>
    <n v="5679.9999509248"/>
    <n v="81.28"/>
    <n v="5861.7600490752002"/>
  </r>
  <r>
    <x v="12"/>
    <x v="3"/>
    <x v="5"/>
    <x v="2"/>
    <x v="15"/>
    <s v="Ranger Vision"/>
    <x v="2"/>
    <x v="0"/>
    <x v="56377"/>
    <n v="291"/>
    <n v="0.53358432"/>
    <n v="78.5678014361512"/>
    <n v="22863.230217919998"/>
    <n v="168.45017182130584"/>
    <n v="26155.769782080002"/>
  </r>
  <r>
    <x v="12"/>
    <x v="3"/>
    <x v="5"/>
    <x v="2"/>
    <x v="11"/>
    <s v="Glacier Basic"/>
    <x v="2"/>
    <x v="0"/>
    <x v="56378"/>
    <n v="2780"/>
    <n v="0.36607033"/>
    <n v="19.999999940441114"/>
    <n v="55599.9998344263"/>
    <n v="31.549241007194244"/>
    <n v="32106.890165573699"/>
  </r>
  <r>
    <x v="12"/>
    <x v="3"/>
    <x v="5"/>
    <x v="2"/>
    <x v="11"/>
    <s v="Glacier Deluxe"/>
    <x v="2"/>
    <x v="0"/>
    <x v="33977"/>
    <n v="228"/>
    <n v="0.44335298000000001"/>
    <n v="50.999999972400005"/>
    <n v="11627.999993707201"/>
    <n v="91.62"/>
    <n v="9261.3600062927999"/>
  </r>
  <r>
    <x v="12"/>
    <x v="3"/>
    <x v="5"/>
    <x v="2"/>
    <x v="11"/>
    <s v="Glacier GPS"/>
    <x v="2"/>
    <x v="0"/>
    <x v="56379"/>
    <n v="811"/>
    <n v="0.30887826000000002"/>
    <n v="64.999999646999996"/>
    <n v="52714.999713716999"/>
    <n v="94.05"/>
    <n v="23559.550286283004"/>
  </r>
  <r>
    <x v="12"/>
    <x v="3"/>
    <x v="5"/>
    <x v="2"/>
    <x v="11"/>
    <s v="Glacier GPS Extreme"/>
    <x v="2"/>
    <x v="0"/>
    <x v="56380"/>
    <n v="185"/>
    <n v="0.48343187999999998"/>
    <n v="176.47000115440002"/>
    <n v="32646.950213564003"/>
    <n v="341.62"/>
    <n v="30552.749786435994"/>
  </r>
  <r>
    <x v="12"/>
    <x v="3"/>
    <x v="5"/>
    <x v="2"/>
    <x v="11"/>
    <s v="Astro Pilot"/>
    <x v="2"/>
    <x v="0"/>
    <x v="56381"/>
    <n v="168"/>
    <n v="0.36475357000000003"/>
    <n v="125.13220302375001"/>
    <n v="21022.210107990002"/>
    <n v="196.98214285714286"/>
    <n v="12070.789892009998"/>
  </r>
  <r>
    <x v="12"/>
    <x v="3"/>
    <x v="5"/>
    <x v="2"/>
    <x v="11"/>
    <s v="Sky Pilot"/>
    <x v="2"/>
    <x v="0"/>
    <x v="17364"/>
    <n v="41"/>
    <n v="0.35083118000000002"/>
    <n v="232.40243755999998"/>
    <n v="9528.4999399600001"/>
    <n v="358"/>
    <n v="5149.5000600399999"/>
  </r>
  <r>
    <x v="12"/>
    <x v="3"/>
    <x v="5"/>
    <x v="2"/>
    <x v="11"/>
    <s v="Auto Pilot"/>
    <x v="2"/>
    <x v="0"/>
    <x v="25382"/>
    <n v="45"/>
    <n v="0.35074326"/>
    <n v="152.5753339"/>
    <n v="6865.8900254999999"/>
    <n v="235"/>
    <n v="3709.1099745000001"/>
  </r>
  <r>
    <x v="12"/>
    <x v="3"/>
    <x v="5"/>
    <x v="3"/>
    <x v="12"/>
    <s v="BugShield Spray"/>
    <x v="2"/>
    <x v="0"/>
    <x v="56382"/>
    <n v="223"/>
    <n v="0.69550749000000001"/>
    <n v="1.8299999850999999"/>
    <n v="408.08999667730001"/>
    <n v="6.01"/>
    <n v="932.14000332270007"/>
  </r>
  <r>
    <x v="12"/>
    <x v="3"/>
    <x v="5"/>
    <x v="3"/>
    <x v="12"/>
    <s v="BugShield Lotion Lite"/>
    <x v="2"/>
    <x v="0"/>
    <x v="56383"/>
    <n v="291"/>
    <n v="0.73142856999999994"/>
    <n v="1.8800000100000003"/>
    <n v="547.08000291000008"/>
    <n v="7"/>
    <n v="1489.9199970899999"/>
  </r>
  <r>
    <x v="12"/>
    <x v="3"/>
    <x v="5"/>
    <x v="3"/>
    <x v="12"/>
    <s v="BugShield Lotion"/>
    <x v="2"/>
    <x v="0"/>
    <x v="10149"/>
    <n v="305"/>
    <n v="0.66714286"/>
    <n v="2.3299999800000002"/>
    <n v="710.64999390000003"/>
    <n v="7"/>
    <n v="1424.3500061"/>
  </r>
  <r>
    <x v="12"/>
    <x v="3"/>
    <x v="5"/>
    <x v="3"/>
    <x v="13"/>
    <s v="Sun Blocker"/>
    <x v="2"/>
    <x v="0"/>
    <x v="56384"/>
    <n v="279"/>
    <n v="0.55515126999999997"/>
    <n v="1.9499999884946237"/>
    <n v="544.04999679000002"/>
    <n v="4.3835125448028673"/>
    <n v="678.95000320999998"/>
  </r>
  <r>
    <x v="12"/>
    <x v="3"/>
    <x v="5"/>
    <x v="3"/>
    <x v="13"/>
    <s v="Sun Shelter Stick"/>
    <x v="2"/>
    <x v="0"/>
    <x v="40405"/>
    <n v="241"/>
    <n v="0.60799999999999998"/>
    <n v="1.96"/>
    <n v="472.36"/>
    <n v="5"/>
    <n v="732.64"/>
  </r>
  <r>
    <x v="12"/>
    <x v="3"/>
    <x v="5"/>
    <x v="3"/>
    <x v="13"/>
    <s v="Sun Shelter 15"/>
    <x v="2"/>
    <x v="0"/>
    <x v="56385"/>
    <n v="319"/>
    <n v="0.63765181999999998"/>
    <n v="1.7900000091999999"/>
    <n v="571.01000293480001"/>
    <n v="4.9399999999999995"/>
    <n v="1004.8499970651999"/>
  </r>
  <r>
    <x v="12"/>
    <x v="3"/>
    <x v="5"/>
    <x v="3"/>
    <x v="13"/>
    <s v="Sun Shelter 30"/>
    <x v="2"/>
    <x v="0"/>
    <x v="33991"/>
    <n v="291"/>
    <n v="0.63"/>
    <n v="1.85"/>
    <n v="538.35"/>
    <n v="5"/>
    <n v="916.65"/>
  </r>
  <r>
    <x v="12"/>
    <x v="3"/>
    <x v="5"/>
    <x v="3"/>
    <x v="14"/>
    <s v="Calamine Relief"/>
    <x v="2"/>
    <x v="0"/>
    <x v="1793"/>
    <n v="100"/>
    <n v="0.52833333000000005"/>
    <n v="2.8300000199999999"/>
    <n v="283.00000199999999"/>
    <n v="6"/>
    <n v="316.99999800000001"/>
  </r>
  <r>
    <x v="12"/>
    <x v="3"/>
    <x v="5"/>
    <x v="3"/>
    <x v="14"/>
    <s v="Aloe Relief"/>
    <x v="2"/>
    <x v="0"/>
    <x v="34241"/>
    <n v="61"/>
    <n v="0.63288719000000004"/>
    <n v="1.9199999962999996"/>
    <n v="117.11999977429997"/>
    <n v="5.2299999999999995"/>
    <n v="201.9100002257"/>
  </r>
  <r>
    <x v="12"/>
    <x v="3"/>
    <x v="5"/>
    <x v="3"/>
    <x v="14"/>
    <s v="Insect Bite Relief"/>
    <x v="2"/>
    <x v="0"/>
    <x v="15840"/>
    <n v="81"/>
    <n v="0.54"/>
    <n v="2.76"/>
    <n v="223.55999999999997"/>
    <n v="6"/>
    <n v="262.44000000000005"/>
  </r>
  <r>
    <x v="12"/>
    <x v="3"/>
    <x v="5"/>
    <x v="4"/>
    <x v="16"/>
    <s v="Hailstorm Steel Irons"/>
    <x v="2"/>
    <x v="0"/>
    <x v="56386"/>
    <n v="785"/>
    <n v="0.50503326000000004"/>
    <n v="221.00000118030826"/>
    <n v="173485.00092654198"/>
    <n v="446.49464968152864"/>
    <n v="177013.29907345801"/>
  </r>
  <r>
    <x v="12"/>
    <x v="3"/>
    <x v="5"/>
    <x v="4"/>
    <x v="16"/>
    <s v="Hailstorm Titanium Irons"/>
    <x v="2"/>
    <x v="0"/>
    <x v="56387"/>
    <n v="742"/>
    <n v="0.46397557"/>
    <n v="438.61752155268198"/>
    <n v="325454.20099209005"/>
    <n v="818.27897574123995"/>
    <n v="281708.79900790995"/>
  </r>
  <r>
    <x v="12"/>
    <x v="3"/>
    <x v="5"/>
    <x v="4"/>
    <x v="16"/>
    <s v="Lady Hailstorm Steel Irons"/>
    <x v="2"/>
    <x v="0"/>
    <x v="56388"/>
    <n v="392"/>
    <n v="0.45118649999999999"/>
    <n v="277.76000048500003"/>
    <n v="108881.92019012001"/>
    <n v="506.11"/>
    <n v="89513.199809879981"/>
  </r>
  <r>
    <x v="12"/>
    <x v="3"/>
    <x v="5"/>
    <x v="4"/>
    <x v="16"/>
    <s v="Lady Hailstorm Titanium Irons"/>
    <x v="2"/>
    <x v="0"/>
    <x v="56389"/>
    <n v="375"/>
    <n v="0.50270552000000002"/>
    <n v="419.99999897359999"/>
    <n v="157499.99961510001"/>
    <n v="844.57"/>
    <n v="159213.75038489999"/>
  </r>
  <r>
    <x v="12"/>
    <x v="3"/>
    <x v="5"/>
    <x v="4"/>
    <x v="17"/>
    <s v="Hailstorm Titanium Woods Set"/>
    <x v="2"/>
    <x v="0"/>
    <x v="56390"/>
    <n v="591"/>
    <n v="0.48678894"/>
    <n v="601.19458340628921"/>
    <n v="355305.99879311695"/>
    <n v="1171.43730964467"/>
    <n v="337013.45120688301"/>
  </r>
  <r>
    <x v="12"/>
    <x v="3"/>
    <x v="5"/>
    <x v="4"/>
    <x v="17"/>
    <s v="Hailstorm Steel Woods Set"/>
    <x v="2"/>
    <x v="0"/>
    <x v="56391"/>
    <n v="613"/>
    <n v="0.49595707999999999"/>
    <n v="341.60000063263954"/>
    <n v="209400.80038780803"/>
    <n v="677.72006525285485"/>
    <n v="206041.59961219199"/>
  </r>
  <r>
    <x v="12"/>
    <x v="3"/>
    <x v="5"/>
    <x v="4"/>
    <x v="17"/>
    <s v="Lady Hailstorm Titanium Woods Set"/>
    <x v="2"/>
    <x v="0"/>
    <x v="56392"/>
    <n v="264"/>
    <n v="0.52776509000000005"/>
    <n v="610.00000029429987"/>
    <n v="161040.00007769518"/>
    <n v="1291.7299999999998"/>
    <n v="179976.71992230479"/>
  </r>
  <r>
    <x v="12"/>
    <x v="3"/>
    <x v="5"/>
    <x v="4"/>
    <x v="17"/>
    <s v="Lady Hailstorm Steel Woods Set"/>
    <x v="2"/>
    <x v="0"/>
    <x v="56393"/>
    <n v="257"/>
    <n v="0.51345229000000003"/>
    <n v="421.00000250879998"/>
    <n v="108197.00064476159"/>
    <n v="865.28"/>
    <n v="114179.9593552384"/>
  </r>
  <r>
    <x v="12"/>
    <x v="3"/>
    <x v="5"/>
    <x v="4"/>
    <x v="18"/>
    <s v="Course Pro Putter"/>
    <x v="2"/>
    <x v="0"/>
    <x v="56394"/>
    <n v="2424"/>
    <n v="0.54326149999999995"/>
    <n v="28.399999930000003"/>
    <n v="68841.599830320003"/>
    <n v="62.18"/>
    <n v="81882.720169680004"/>
  </r>
  <r>
    <x v="12"/>
    <x v="3"/>
    <x v="5"/>
    <x v="4"/>
    <x v="18"/>
    <s v="Blue Steel Putter"/>
    <x v="2"/>
    <x v="0"/>
    <x v="56395"/>
    <n v="1103"/>
    <n v="0.33619945000000001"/>
    <n v="41.199999808563916"/>
    <n v="45443.599788845997"/>
    <n v="62.066835902085224"/>
    <n v="23016.120211154004"/>
  </r>
  <r>
    <x v="12"/>
    <x v="3"/>
    <x v="5"/>
    <x v="4"/>
    <x v="18"/>
    <s v="Blue Steel Max Putter"/>
    <x v="2"/>
    <x v="0"/>
    <x v="56396"/>
    <n v="1149"/>
    <n v="0.3229706"/>
    <n v="81.800000206579625"/>
    <n v="93988.200237359983"/>
    <n v="120.8219321148825"/>
    <n v="44836.199762640012"/>
  </r>
  <r>
    <x v="12"/>
    <x v="3"/>
    <x v="5"/>
    <x v="4"/>
    <x v="19"/>
    <s v="Course Pro Golf and Tee Set"/>
    <x v="2"/>
    <x v="0"/>
    <x v="56397"/>
    <n v="3293"/>
    <n v="0.67157487000000005"/>
    <n v="3.3999999647810806"/>
    <n v="11196.199884024098"/>
    <n v="10.352435469177042"/>
    <n v="22894.3701159759"/>
  </r>
  <r>
    <x v="12"/>
    <x v="3"/>
    <x v="5"/>
    <x v="4"/>
    <x v="19"/>
    <s v="Course Pro Umbrella"/>
    <x v="2"/>
    <x v="0"/>
    <x v="56398"/>
    <n v="4040"/>
    <n v="0.47753455"/>
    <n v="6.470000042864851"/>
    <n v="26138.800173173997"/>
    <n v="12.38359405940594"/>
    <n v="23890.919826826004"/>
  </r>
  <r>
    <x v="12"/>
    <x v="3"/>
    <x v="5"/>
    <x v="4"/>
    <x v="19"/>
    <s v="Course Pro Golf Bag"/>
    <x v="2"/>
    <x v="0"/>
    <x v="56399"/>
    <n v="420"/>
    <n v="0.62152903999999998"/>
    <n v="79.700000730346673"/>
    <n v="33474.000306745605"/>
    <n v="210.58419047619049"/>
    <n v="54971.359693254395"/>
  </r>
  <r>
    <x v="12"/>
    <x v="3"/>
    <x v="5"/>
    <x v="4"/>
    <x v="19"/>
    <s v="Course Pro Gloves"/>
    <x v="2"/>
    <x v="0"/>
    <x v="56400"/>
    <n v="2512"/>
    <n v="0.75600009999999995"/>
    <n v="2.5500000217965768"/>
    <n v="6405.6000547530011"/>
    <n v="10.450824044585987"/>
    <n v="19846.869945246999"/>
  </r>
  <r>
    <x v="13"/>
    <x v="3"/>
    <x v="1"/>
    <x v="2"/>
    <x v="8"/>
    <s v="Venue"/>
    <x v="2"/>
    <x v="0"/>
    <x v="56401"/>
    <n v="322"/>
    <n v="0.42916532000000002"/>
    <n v="41.670931639999992"/>
    <n v="13418.039988079998"/>
    <n v="73"/>
    <n v="10087.960011920002"/>
  </r>
  <r>
    <x v="13"/>
    <x v="3"/>
    <x v="1"/>
    <x v="2"/>
    <x v="8"/>
    <s v="Infinity"/>
    <x v="2"/>
    <x v="0"/>
    <x v="56402"/>
    <n v="170"/>
    <n v="0.46435739999999998"/>
    <n v="125.63717741717647"/>
    <n v="21358.32016092"/>
    <n v="234.5541176470588"/>
    <n v="18515.879839079997"/>
  </r>
  <r>
    <x v="13"/>
    <x v="3"/>
    <x v="1"/>
    <x v="2"/>
    <x v="8"/>
    <s v="Sam"/>
    <x v="2"/>
    <x v="0"/>
    <x v="56403"/>
    <n v="222"/>
    <n v="0.39752014000000002"/>
    <n v="28.497297378000003"/>
    <n v="6326.4000179160003"/>
    <n v="47.300000000000004"/>
    <n v="4174.1999820840001"/>
  </r>
  <r>
    <x v="13"/>
    <x v="3"/>
    <x v="1"/>
    <x v="2"/>
    <x v="8"/>
    <s v="TX"/>
    <x v="2"/>
    <x v="0"/>
    <x v="4865"/>
    <n v="211"/>
    <n v="0.45606402000000001"/>
    <n v="109.20739298928909"/>
    <n v="23042.759920739998"/>
    <n v="200.77251184834122"/>
    <n v="19320.240079260002"/>
  </r>
  <r>
    <x v="13"/>
    <x v="3"/>
    <x v="1"/>
    <x v="2"/>
    <x v="8"/>
    <s v="Legend"/>
    <x v="2"/>
    <x v="0"/>
    <x v="56404"/>
    <n v="147"/>
    <n v="0.43599436000000003"/>
    <n v="150.65319631281631"/>
    <n v="22146.019857983996"/>
    <n v="267.11292517006802"/>
    <n v="17119.580142016002"/>
  </r>
  <r>
    <x v="13"/>
    <x v="3"/>
    <x v="1"/>
    <x v="2"/>
    <x v="8"/>
    <s v="Zodiak"/>
    <x v="2"/>
    <x v="0"/>
    <x v="42808"/>
    <n v="131"/>
    <n v="0.42721460999999999"/>
    <n v="62.720000204999991"/>
    <n v="8216.320026854999"/>
    <n v="109.5"/>
    <n v="6128.179973145001"/>
  </r>
  <r>
    <x v="13"/>
    <x v="3"/>
    <x v="1"/>
    <x v="2"/>
    <x v="8"/>
    <s v="Kodiak"/>
    <x v="2"/>
    <x v="0"/>
    <x v="53637"/>
    <n v="30"/>
    <n v="0.48078890000000002"/>
    <n v="71.079999589999986"/>
    <n v="2132.3999876999997"/>
    <n v="136.9"/>
    <n v="1974.6000123000003"/>
  </r>
  <r>
    <x v="13"/>
    <x v="3"/>
    <x v="1"/>
    <x v="2"/>
    <x v="9"/>
    <s v="Polar Sun"/>
    <x v="2"/>
    <x v="0"/>
    <x v="2126"/>
    <n v="22"/>
    <n v="0.58441138000000004"/>
    <n v="25.7000002608"/>
    <n v="565.40000573759994"/>
    <n v="61.84"/>
    <n v="795.07999426240008"/>
  </r>
  <r>
    <x v="13"/>
    <x v="3"/>
    <x v="1"/>
    <x v="2"/>
    <x v="9"/>
    <s v="Polar Sports"/>
    <x v="2"/>
    <x v="0"/>
    <x v="30786"/>
    <n v="18"/>
    <n v="0.52013039999999999"/>
    <n v="58.879999919999996"/>
    <n v="1059.8399985599999"/>
    <n v="122.69999999999999"/>
    <n v="1148.76000144"/>
  </r>
  <r>
    <x v="13"/>
    <x v="3"/>
    <x v="1"/>
    <x v="2"/>
    <x v="9"/>
    <s v="Bella"/>
    <x v="2"/>
    <x v="0"/>
    <x v="56405"/>
    <n v="353"/>
    <n v="0.46628098000000001"/>
    <n v="36.026033849999997"/>
    <n v="12717.18994905"/>
    <n v="67.5"/>
    <n v="11110.31005095"/>
  </r>
  <r>
    <x v="13"/>
    <x v="3"/>
    <x v="1"/>
    <x v="2"/>
    <x v="9"/>
    <s v="Cat Eye"/>
    <x v="2"/>
    <x v="0"/>
    <x v="45494"/>
    <n v="789"/>
    <n v="0.34019009"/>
    <n v="20.676134499106464"/>
    <n v="16313.470119795"/>
    <n v="31.336501901140686"/>
    <n v="8411.0298802050002"/>
  </r>
  <r>
    <x v="13"/>
    <x v="3"/>
    <x v="1"/>
    <x v="2"/>
    <x v="9"/>
    <s v="Dante"/>
    <x v="2"/>
    <x v="0"/>
    <x v="31252"/>
    <n v="319"/>
    <n v="0.36191561999999999"/>
    <n v="27.980000063000002"/>
    <n v="8925.6200200970015"/>
    <n v="43.85"/>
    <n v="5062.5299799029981"/>
  </r>
  <r>
    <x v="13"/>
    <x v="3"/>
    <x v="1"/>
    <x v="2"/>
    <x v="9"/>
    <s v="Fairway"/>
    <x v="2"/>
    <x v="0"/>
    <x v="56406"/>
    <n v="294"/>
    <n v="0.41411765"/>
    <n v="12.449999937499999"/>
    <n v="3660.2999816249999"/>
    <n v="21.25"/>
    <n v="2587.2000183750001"/>
  </r>
  <r>
    <x v="13"/>
    <x v="3"/>
    <x v="1"/>
    <x v="2"/>
    <x v="9"/>
    <s v="Inferno"/>
    <x v="2"/>
    <x v="0"/>
    <x v="56407"/>
    <n v="679"/>
    <n v="0.44943598000000001"/>
    <n v="37.719838337235636"/>
    <n v="25611.770230982998"/>
    <n v="68.511266568483066"/>
    <n v="20907.379769017003"/>
  </r>
  <r>
    <x v="13"/>
    <x v="3"/>
    <x v="1"/>
    <x v="2"/>
    <x v="9"/>
    <s v="Maximus"/>
    <x v="2"/>
    <x v="0"/>
    <x v="56408"/>
    <n v="366"/>
    <n v="0.50609837000000002"/>
    <n v="43.316994719307374"/>
    <n v="15854.0200672665"/>
    <n v="87.703688524590163"/>
    <n v="16245.5299327335"/>
  </r>
  <r>
    <x v="13"/>
    <x v="3"/>
    <x v="1"/>
    <x v="2"/>
    <x v="9"/>
    <s v="Zone"/>
    <x v="2"/>
    <x v="0"/>
    <x v="56409"/>
    <n v="857"/>
    <n v="0.33268008999999998"/>
    <n v="22.608401429266628"/>
    <n v="19375.400024881499"/>
    <n v="33.879404900816802"/>
    <n v="9659.2499751185023"/>
  </r>
  <r>
    <x v="13"/>
    <x v="3"/>
    <x v="1"/>
    <x v="2"/>
    <x v="9"/>
    <s v="Hawk Eye"/>
    <x v="2"/>
    <x v="0"/>
    <x v="56410"/>
    <n v="1136"/>
    <n v="0.40983321"/>
    <n v="25.229630272500003"/>
    <n v="28660.859989560005"/>
    <n v="42.75"/>
    <n v="19903.140010439995"/>
  </r>
  <r>
    <x v="13"/>
    <x v="3"/>
    <x v="1"/>
    <x v="2"/>
    <x v="9"/>
    <s v="Retro"/>
    <x v="2"/>
    <x v="0"/>
    <x v="56411"/>
    <n v="202"/>
    <n v="0.45810687999999999"/>
    <n v="33.949603967999998"/>
    <n v="6857.8200015359998"/>
    <n v="62.65"/>
    <n v="5797.4799984639994"/>
  </r>
  <r>
    <x v="13"/>
    <x v="3"/>
    <x v="1"/>
    <x v="2"/>
    <x v="10"/>
    <s v="Max Gizmo"/>
    <x v="2"/>
    <x v="0"/>
    <x v="56412"/>
    <n v="406"/>
    <n v="0.53809819999999997"/>
    <n v="18.6810835870936"/>
    <n v="7584.5199363600013"/>
    <n v="40.443842364532024"/>
    <n v="8835.6800636400003"/>
  </r>
  <r>
    <x v="13"/>
    <x v="3"/>
    <x v="1"/>
    <x v="2"/>
    <x v="10"/>
    <s v="Pocket Gizmo"/>
    <x v="2"/>
    <x v="0"/>
    <x v="56413"/>
    <n v="784"/>
    <n v="0.60852713000000003"/>
    <n v="5.0500000229999999"/>
    <n v="3959.2000180320001"/>
    <n v="12.9"/>
    <n v="6154.3999819680002"/>
  </r>
  <r>
    <x v="13"/>
    <x v="3"/>
    <x v="1"/>
    <x v="2"/>
    <x v="15"/>
    <s v="Ranger Vision"/>
    <x v="2"/>
    <x v="0"/>
    <x v="56414"/>
    <n v="105"/>
    <n v="0.53331074000000001"/>
    <n v="78.703810204285716"/>
    <n v="8263.9000714499998"/>
    <n v="168.64285714285714"/>
    <n v="9443.5999285500002"/>
  </r>
  <r>
    <x v="13"/>
    <x v="3"/>
    <x v="1"/>
    <x v="2"/>
    <x v="11"/>
    <s v="Astro Pilot"/>
    <x v="2"/>
    <x v="0"/>
    <x v="56415"/>
    <n v="150"/>
    <n v="0.36775891999999999"/>
    <n v="113.22173260640001"/>
    <n v="16983.259890960002"/>
    <n v="179.08"/>
    <n v="9878.7401090399981"/>
  </r>
  <r>
    <x v="13"/>
    <x v="3"/>
    <x v="1"/>
    <x v="3"/>
    <x v="12"/>
    <s v="BugShield Lotion Lite"/>
    <x v="2"/>
    <x v="0"/>
    <x v="30949"/>
    <n v="84"/>
    <n v="0.73142856999999994"/>
    <n v="1.8800000100000003"/>
    <n v="157.92000084000003"/>
    <n v="7"/>
    <n v="430.07999915999994"/>
  </r>
  <r>
    <x v="13"/>
    <x v="3"/>
    <x v="1"/>
    <x v="3"/>
    <x v="13"/>
    <s v="Sun Shelter 30"/>
    <x v="2"/>
    <x v="0"/>
    <x v="9233"/>
    <n v="84"/>
    <n v="0.63"/>
    <n v="1.85"/>
    <n v="155.4"/>
    <n v="5"/>
    <n v="264.60000000000002"/>
  </r>
  <r>
    <x v="13"/>
    <x v="3"/>
    <x v="1"/>
    <x v="3"/>
    <x v="14"/>
    <s v="Aloe Relief"/>
    <x v="2"/>
    <x v="0"/>
    <x v="38389"/>
    <n v="35"/>
    <n v="0.63288719000000004"/>
    <n v="1.9199999962999998"/>
    <n v="67.199999870499994"/>
    <n v="5.23"/>
    <n v="115.85000012950002"/>
  </r>
  <r>
    <x v="13"/>
    <x v="3"/>
    <x v="1"/>
    <x v="4"/>
    <x v="16"/>
    <s v="Hailstorm Steel Irons"/>
    <x v="2"/>
    <x v="0"/>
    <x v="56416"/>
    <n v="324"/>
    <n v="0.50253592000000002"/>
    <n v="220.99999898445185"/>
    <n v="71603.999670962396"/>
    <n v="444.2531790123457"/>
    <n v="72334.030329037603"/>
  </r>
  <r>
    <x v="13"/>
    <x v="3"/>
    <x v="1"/>
    <x v="4"/>
    <x v="16"/>
    <s v="Hailstorm Titanium Irons"/>
    <x v="2"/>
    <x v="0"/>
    <x v="56417"/>
    <n v="175"/>
    <n v="0.49110078000000001"/>
    <n v="448.90000196199998"/>
    <n v="78557.500343349995"/>
    <n v="882.1"/>
    <n v="75809.999656650005"/>
  </r>
  <r>
    <x v="13"/>
    <x v="3"/>
    <x v="1"/>
    <x v="4"/>
    <x v="16"/>
    <s v="Lady Hailstorm Steel Irons"/>
    <x v="2"/>
    <x v="0"/>
    <x v="42761"/>
    <n v="183"/>
    <n v="0.45118649999999999"/>
    <n v="277.76000048500003"/>
    <n v="50830.080088755007"/>
    <n v="506.11"/>
    <n v="41788.049911244998"/>
  </r>
  <r>
    <x v="13"/>
    <x v="3"/>
    <x v="1"/>
    <x v="4"/>
    <x v="16"/>
    <s v="Lady Hailstorm Titanium Irons"/>
    <x v="2"/>
    <x v="0"/>
    <x v="56418"/>
    <n v="175"/>
    <n v="0.50270552000000002"/>
    <n v="419.99999897359999"/>
    <n v="73499.999820379991"/>
    <n v="844.57"/>
    <n v="74299.750179620009"/>
  </r>
  <r>
    <x v="13"/>
    <x v="3"/>
    <x v="1"/>
    <x v="4"/>
    <x v="17"/>
    <s v="Hailstorm Titanium Woods Set"/>
    <x v="2"/>
    <x v="0"/>
    <x v="56419"/>
    <n v="77"/>
    <n v="0.49030959000000002"/>
    <n v="619.00000539335451"/>
    <n v="47663.000415288298"/>
    <n v="1214.4627272727273"/>
    <n v="45850.629584711707"/>
  </r>
  <r>
    <x v="13"/>
    <x v="3"/>
    <x v="1"/>
    <x v="4"/>
    <x v="17"/>
    <s v="Hailstorm Steel Woods Set"/>
    <x v="2"/>
    <x v="0"/>
    <x v="56420"/>
    <n v="264"/>
    <n v="0.49187289000000001"/>
    <n v="341.5999980409091"/>
    <n v="90182.3994828"/>
    <n v="672.27272727272725"/>
    <n v="87297.6005172"/>
  </r>
  <r>
    <x v="13"/>
    <x v="3"/>
    <x v="1"/>
    <x v="4"/>
    <x v="17"/>
    <s v="Lady Hailstorm Titanium Woods Set"/>
    <x v="2"/>
    <x v="0"/>
    <x v="52833"/>
    <n v="85"/>
    <n v="0.52776509000000005"/>
    <n v="610.00000029429998"/>
    <n v="51850.000025015499"/>
    <n v="1291.73"/>
    <n v="57947.049974984504"/>
  </r>
  <r>
    <x v="13"/>
    <x v="3"/>
    <x v="1"/>
    <x v="4"/>
    <x v="17"/>
    <s v="Lady Hailstorm Steel Woods Set"/>
    <x v="2"/>
    <x v="0"/>
    <x v="56421"/>
    <n v="133"/>
    <n v="0.51345229000000003"/>
    <n v="421.00000250880004"/>
    <n v="55993.000333670403"/>
    <n v="865.28000000000009"/>
    <n v="59089.239666329602"/>
  </r>
  <r>
    <x v="13"/>
    <x v="3"/>
    <x v="1"/>
    <x v="4"/>
    <x v="18"/>
    <s v="Course Pro Putter"/>
    <x v="2"/>
    <x v="0"/>
    <x v="56422"/>
    <n v="1271"/>
    <n v="0.54326149999999995"/>
    <n v="28.399999930000003"/>
    <n v="36096.399911030006"/>
    <n v="62.18"/>
    <n v="42934.380088969992"/>
  </r>
  <r>
    <x v="13"/>
    <x v="3"/>
    <x v="1"/>
    <x v="4"/>
    <x v="18"/>
    <s v="Blue Steel Putter"/>
    <x v="2"/>
    <x v="0"/>
    <x v="37243"/>
    <n v="468"/>
    <n v="0.40443008000000003"/>
    <n v="41.199999963241027"/>
    <n v="19281.599982796801"/>
    <n v="69.177435897435899"/>
    <n v="13093.4400172032"/>
  </r>
  <r>
    <x v="13"/>
    <x v="3"/>
    <x v="1"/>
    <x v="4"/>
    <x v="18"/>
    <s v="Blue Steel Max Putter"/>
    <x v="2"/>
    <x v="0"/>
    <x v="56423"/>
    <n v="475"/>
    <n v="0.52331002000000004"/>
    <n v="81.800000567999987"/>
    <n v="38855.000269799995"/>
    <n v="171.6"/>
    <n v="42654.999730200005"/>
  </r>
  <r>
    <x v="13"/>
    <x v="3"/>
    <x v="1"/>
    <x v="4"/>
    <x v="19"/>
    <s v="Course Pro Golf and Tee Set"/>
    <x v="2"/>
    <x v="0"/>
    <x v="56424"/>
    <n v="1740"/>
    <n v="0.67588126000000004"/>
    <n v="3.3999999943458614"/>
    <n v="5915.9999901617985"/>
    <n v="10.489982758620689"/>
    <n v="12336.5700098382"/>
  </r>
  <r>
    <x v="13"/>
    <x v="3"/>
    <x v="1"/>
    <x v="4"/>
    <x v="19"/>
    <s v="Course Pro Umbrella"/>
    <x v="2"/>
    <x v="0"/>
    <x v="56425"/>
    <n v="2105"/>
    <n v="0.48446214999999998"/>
    <n v="6.4700000175000012"/>
    <n v="13619.350036837503"/>
    <n v="12.55"/>
    <n v="12798.399963162497"/>
  </r>
  <r>
    <x v="13"/>
    <x v="3"/>
    <x v="1"/>
    <x v="4"/>
    <x v="19"/>
    <s v="Course Pro Golf Bag"/>
    <x v="2"/>
    <x v="0"/>
    <x v="36885"/>
    <n v="162"/>
    <n v="0.61745223999999999"/>
    <n v="79.700000318400001"/>
    <n v="12911.4000515808"/>
    <n v="208.34"/>
    <n v="20839.679948419202"/>
  </r>
  <r>
    <x v="13"/>
    <x v="3"/>
    <x v="1"/>
    <x v="4"/>
    <x v="19"/>
    <s v="Course Pro Gloves"/>
    <x v="2"/>
    <x v="0"/>
    <x v="56426"/>
    <n v="864"/>
    <n v="0.75874008999999998"/>
    <n v="2.5499999695770836"/>
    <n v="2203.1999737146002"/>
    <n v="10.569513888888888"/>
    <n v="6928.8600262853997"/>
  </r>
  <r>
    <x v="13"/>
    <x v="3"/>
    <x v="2"/>
    <x v="0"/>
    <x v="0"/>
    <s v="TrailChef Canteen"/>
    <x v="2"/>
    <x v="0"/>
    <x v="56427"/>
    <n v="2121"/>
    <n v="0.43513457999999999"/>
    <n v="7.3704950297623775"/>
    <n v="15632.819958126003"/>
    <n v="13.048231966053748"/>
    <n v="12042.480041873996"/>
  </r>
  <r>
    <x v="13"/>
    <x v="3"/>
    <x v="2"/>
    <x v="0"/>
    <x v="0"/>
    <s v="TrailChef Kitchen Kit"/>
    <x v="2"/>
    <x v="0"/>
    <x v="56428"/>
    <n v="1427"/>
    <n v="0.30488242999999998"/>
    <n v="15.930000096445553"/>
    <n v="22732.110137627806"/>
    <n v="22.916986685353891"/>
    <n v="9970.4298623721952"/>
  </r>
  <r>
    <x v="13"/>
    <x v="3"/>
    <x v="2"/>
    <x v="0"/>
    <x v="0"/>
    <s v="TrailChef Cup"/>
    <x v="2"/>
    <x v="0"/>
    <x v="56429"/>
    <n v="2666"/>
    <n v="0.75347533"/>
    <n v="0.86999998572951986"/>
    <n v="2319.4199619548999"/>
    <n v="3.5290585146286571"/>
    <n v="7089.0500380450994"/>
  </r>
  <r>
    <x v="13"/>
    <x v="3"/>
    <x v="2"/>
    <x v="0"/>
    <x v="0"/>
    <s v="TrailChef Double Flame"/>
    <x v="2"/>
    <x v="0"/>
    <x v="56430"/>
    <n v="209"/>
    <n v="0.47981689999999999"/>
    <n v="74.999999358000011"/>
    <n v="15674.999865822003"/>
    <n v="144.18"/>
    <n v="14458.620134177996"/>
  </r>
  <r>
    <x v="13"/>
    <x v="3"/>
    <x v="2"/>
    <x v="0"/>
    <x v="0"/>
    <s v="TrailChef Kettle"/>
    <x v="2"/>
    <x v="0"/>
    <x v="56431"/>
    <n v="4055"/>
    <n v="0.52645637999999995"/>
    <n v="4.4827250635650318"/>
    <n v="18177.450132756203"/>
    <n v="9.466340320591863"/>
    <n v="20208.559867243799"/>
  </r>
  <r>
    <x v="13"/>
    <x v="3"/>
    <x v="2"/>
    <x v="0"/>
    <x v="1"/>
    <s v="Star Lite"/>
    <x v="2"/>
    <x v="0"/>
    <x v="36767"/>
    <n v="178"/>
    <n v="0.32456163999999998"/>
    <n v="250.00000018680001"/>
    <n v="44500.000033250399"/>
    <n v="370.13"/>
    <n v="21383.139966749601"/>
  </r>
  <r>
    <x v="13"/>
    <x v="3"/>
    <x v="2"/>
    <x v="0"/>
    <x v="1"/>
    <s v="Star Gazer 2"/>
    <x v="2"/>
    <x v="0"/>
    <x v="56432"/>
    <n v="255"/>
    <n v="0.29049340000000001"/>
    <n v="392.57000177999998"/>
    <n v="100105.3504539"/>
    <n v="553.29999999999995"/>
    <n v="40986.149546100001"/>
  </r>
  <r>
    <x v="13"/>
    <x v="3"/>
    <x v="2"/>
    <x v="0"/>
    <x v="1"/>
    <s v="Star Gazer 3"/>
    <x v="2"/>
    <x v="0"/>
    <x v="41826"/>
    <n v="110"/>
    <n v="0.35779557000000001"/>
    <n v="453.99999974420001"/>
    <n v="49939.999971862002"/>
    <n v="706.93999999999994"/>
    <n v="27823.400028137992"/>
  </r>
  <r>
    <x v="13"/>
    <x v="3"/>
    <x v="2"/>
    <x v="0"/>
    <x v="2"/>
    <s v="Hibernator Lite"/>
    <x v="2"/>
    <x v="0"/>
    <x v="56433"/>
    <n v="1145"/>
    <n v="0.29898353"/>
    <n v="59.999999667300003"/>
    <n v="68699.999619058508"/>
    <n v="85.59"/>
    <n v="29300.550380941495"/>
  </r>
  <r>
    <x v="13"/>
    <x v="3"/>
    <x v="2"/>
    <x v="0"/>
    <x v="2"/>
    <s v="Hibernator"/>
    <x v="2"/>
    <x v="0"/>
    <x v="38524"/>
    <n v="333"/>
    <n v="0.38346835000000001"/>
    <n v="85.99999985849999"/>
    <n v="28637.999952880498"/>
    <n v="139.48999999999998"/>
    <n v="17812.1700471195"/>
  </r>
  <r>
    <x v="13"/>
    <x v="3"/>
    <x v="2"/>
    <x v="0"/>
    <x v="2"/>
    <s v="Hibernator Pad"/>
    <x v="2"/>
    <x v="0"/>
    <x v="56434"/>
    <n v="1704"/>
    <n v="0.40790921000000002"/>
    <n v="17.135774607152111"/>
    <n v="29199.359930587198"/>
    <n v="28.941126760563382"/>
    <n v="20116.320069412803"/>
  </r>
  <r>
    <x v="13"/>
    <x v="3"/>
    <x v="2"/>
    <x v="0"/>
    <x v="2"/>
    <s v="Hibernator Pillow"/>
    <x v="2"/>
    <x v="0"/>
    <x v="56435"/>
    <n v="275"/>
    <n v="0.50991500999999995"/>
    <n v="8.6500000735000011"/>
    <n v="2378.7500202125002"/>
    <n v="17.649999999999999"/>
    <n v="2474.9999797874998"/>
  </r>
  <r>
    <x v="13"/>
    <x v="3"/>
    <x v="2"/>
    <x v="0"/>
    <x v="20"/>
    <s v="Canyon Mule Climber Backpack"/>
    <x v="2"/>
    <x v="0"/>
    <x v="2213"/>
    <n v="74"/>
    <n v="0.31693989"/>
    <n v="52.500000054600001"/>
    <n v="3885.0000040404002"/>
    <n v="76.86"/>
    <n v="1802.6399959596001"/>
  </r>
  <r>
    <x v="13"/>
    <x v="3"/>
    <x v="2"/>
    <x v="0"/>
    <x v="20"/>
    <s v="Canyon Mule Journey Backpack"/>
    <x v="2"/>
    <x v="0"/>
    <x v="56436"/>
    <n v="346"/>
    <n v="0.35982885999999997"/>
    <n v="213.33000162369365"/>
    <n v="73812.180561797999"/>
    <n v="333.23901734104044"/>
    <n v="41488.519438201998"/>
  </r>
  <r>
    <x v="13"/>
    <x v="3"/>
    <x v="2"/>
    <x v="0"/>
    <x v="20"/>
    <s v="Canyon Mule Cooler"/>
    <x v="2"/>
    <x v="0"/>
    <x v="56437"/>
    <n v="1276"/>
    <n v="0.51550388000000003"/>
    <n v="14.9999998752"/>
    <n v="19139.999840755201"/>
    <n v="30.96"/>
    <n v="20364.960159244798"/>
  </r>
  <r>
    <x v="13"/>
    <x v="3"/>
    <x v="2"/>
    <x v="0"/>
    <x v="20"/>
    <s v="Canyon Mule Carryall"/>
    <x v="2"/>
    <x v="0"/>
    <x v="56438"/>
    <n v="1161"/>
    <n v="0.41028210999999998"/>
    <n v="41.180000258699998"/>
    <n v="47809.980300350697"/>
    <n v="69.83"/>
    <n v="33262.649699649308"/>
  </r>
  <r>
    <x v="13"/>
    <x v="3"/>
    <x v="2"/>
    <x v="0"/>
    <x v="3"/>
    <s v="Firefly Lite"/>
    <x v="2"/>
    <x v="0"/>
    <x v="56439"/>
    <n v="1357"/>
    <n v="0.53569398999999995"/>
    <n v="6.7500000245086964"/>
    <n v="9159.7500332583004"/>
    <n v="14.537826086956523"/>
    <n v="10568.079966741701"/>
  </r>
  <r>
    <x v="13"/>
    <x v="3"/>
    <x v="2"/>
    <x v="0"/>
    <x v="3"/>
    <s v="Firefly Mapreader"/>
    <x v="2"/>
    <x v="0"/>
    <x v="33812"/>
    <n v="788"/>
    <n v="0.39294959000000002"/>
    <n v="7.4999999639543153"/>
    <n v="5909.9999715960003"/>
    <n v="12.35482233502538"/>
    <n v="3825.6000284040001"/>
  </r>
  <r>
    <x v="13"/>
    <x v="3"/>
    <x v="2"/>
    <x v="0"/>
    <x v="3"/>
    <s v="Firefly 2"/>
    <x v="2"/>
    <x v="0"/>
    <x v="56440"/>
    <n v="389"/>
    <n v="0.39093897999999999"/>
    <n v="16.670000117400001"/>
    <n v="6484.6300456686004"/>
    <n v="27.37"/>
    <n v="4162.2999543313999"/>
  </r>
  <r>
    <x v="13"/>
    <x v="3"/>
    <x v="2"/>
    <x v="0"/>
    <x v="3"/>
    <s v="Firefly 4"/>
    <x v="2"/>
    <x v="0"/>
    <x v="36085"/>
    <n v="533"/>
    <n v="0.38858695999999998"/>
    <n v="17.999999897599999"/>
    <n v="9593.9999454207991"/>
    <n v="29.44"/>
    <n v="6097.5200545792013"/>
  </r>
  <r>
    <x v="13"/>
    <x v="3"/>
    <x v="2"/>
    <x v="0"/>
    <x v="3"/>
    <s v="Firefly Multi-light"/>
    <x v="2"/>
    <x v="0"/>
    <x v="56441"/>
    <n v="242"/>
    <n v="0.33006782000000001"/>
    <n v="17.780000057200002"/>
    <n v="4302.7600138424004"/>
    <n v="26.540000000000003"/>
    <n v="2119.9199861575999"/>
  </r>
  <r>
    <x v="13"/>
    <x v="3"/>
    <x v="2"/>
    <x v="0"/>
    <x v="3"/>
    <s v="EverGlow Butane"/>
    <x v="2"/>
    <x v="0"/>
    <x v="56442"/>
    <n v="206"/>
    <n v="0.36851104000000001"/>
    <n v="40.629999686399998"/>
    <n v="8369.7799353983992"/>
    <n v="64.34"/>
    <n v="4884.2600646016017"/>
  </r>
  <r>
    <x v="13"/>
    <x v="3"/>
    <x v="2"/>
    <x v="0"/>
    <x v="3"/>
    <s v="EverGlow Lamp"/>
    <x v="2"/>
    <x v="0"/>
    <x v="56443"/>
    <n v="1470"/>
    <n v="0.52264038999999995"/>
    <n v="12.789999945747144"/>
    <n v="18801.299920248301"/>
    <n v="26.793217687074829"/>
    <n v="20584.730079751698"/>
  </r>
  <r>
    <x v="13"/>
    <x v="3"/>
    <x v="2"/>
    <x v="0"/>
    <x v="3"/>
    <s v="Flicker Lantern"/>
    <x v="2"/>
    <x v="0"/>
    <x v="56444"/>
    <n v="2"/>
    <n v="0.55485892999999997"/>
    <n v="15.620000146300002"/>
    <n v="31.240000292600005"/>
    <n v="35.090000000000003"/>
    <n v="38.939999707400005"/>
  </r>
  <r>
    <x v="13"/>
    <x v="3"/>
    <x v="2"/>
    <x v="2"/>
    <x v="8"/>
    <s v="Mountain Man Analog"/>
    <x v="2"/>
    <x v="0"/>
    <x v="56445"/>
    <n v="407"/>
    <n v="0.37952776999999999"/>
    <n v="30.000000015697303"/>
    <n v="12210.000006388802"/>
    <n v="48.350270270270272"/>
    <n v="7468.5599936111994"/>
  </r>
  <r>
    <x v="13"/>
    <x v="3"/>
    <x v="2"/>
    <x v="2"/>
    <x v="8"/>
    <s v="Mountain Man Digital"/>
    <x v="2"/>
    <x v="0"/>
    <x v="56446"/>
    <n v="193"/>
    <n v="0.51427601000000001"/>
    <n v="19.999999876326424"/>
    <n v="3859.9999761309996"/>
    <n v="41.175647668393779"/>
    <n v="4086.9000238690001"/>
  </r>
  <r>
    <x v="13"/>
    <x v="3"/>
    <x v="2"/>
    <x v="2"/>
    <x v="8"/>
    <s v="Mountain Man Deluxe"/>
    <x v="2"/>
    <x v="0"/>
    <x v="56447"/>
    <n v="225"/>
    <n v="0.49906205999999997"/>
    <n v="39.00000011685156"/>
    <n v="8775.0000262916001"/>
    <n v="77.853955555555558"/>
    <n v="8742.1399737083993"/>
  </r>
  <r>
    <x v="13"/>
    <x v="3"/>
    <x v="2"/>
    <x v="2"/>
    <x v="8"/>
    <s v="Mountain Man Combination"/>
    <x v="2"/>
    <x v="0"/>
    <x v="56448"/>
    <n v="93"/>
    <n v="0.52561292999999998"/>
    <n v="45.000000394663445"/>
    <n v="4185.0000367037001"/>
    <n v="94.859247311827957"/>
    <n v="4636.9099632962998"/>
  </r>
  <r>
    <x v="13"/>
    <x v="3"/>
    <x v="2"/>
    <x v="2"/>
    <x v="8"/>
    <s v="Venue"/>
    <x v="2"/>
    <x v="0"/>
    <x v="42058"/>
    <n v="271"/>
    <n v="0.42904312"/>
    <n v="41.679852240000002"/>
    <n v="11295.239957040001"/>
    <n v="73"/>
    <n v="8487.7600429599988"/>
  </r>
  <r>
    <x v="13"/>
    <x v="3"/>
    <x v="2"/>
    <x v="2"/>
    <x v="8"/>
    <s v="Infinity"/>
    <x v="2"/>
    <x v="0"/>
    <x v="56449"/>
    <n v="405"/>
    <n v="0.44075504999999998"/>
    <n v="137.92167999486421"/>
    <n v="55858.280397920003"/>
    <n v="246.62123456790124"/>
    <n v="44023.319602080002"/>
  </r>
  <r>
    <x v="13"/>
    <x v="3"/>
    <x v="2"/>
    <x v="2"/>
    <x v="8"/>
    <s v="Sam"/>
    <x v="2"/>
    <x v="0"/>
    <x v="56450"/>
    <n v="511"/>
    <n v="0.39694583999999999"/>
    <n v="28.524461767999998"/>
    <n v="14575.999963447999"/>
    <n v="47.3"/>
    <n v="9594.3000365520002"/>
  </r>
  <r>
    <x v="13"/>
    <x v="3"/>
    <x v="2"/>
    <x v="2"/>
    <x v="8"/>
    <s v="TX"/>
    <x v="2"/>
    <x v="0"/>
    <x v="14988"/>
    <n v="54"/>
    <n v="0.45611852000000003"/>
    <n v="108.776296"/>
    <n v="5873.9199840000001"/>
    <n v="200"/>
    <n v="4926.0800159999999"/>
  </r>
  <r>
    <x v="13"/>
    <x v="3"/>
    <x v="2"/>
    <x v="2"/>
    <x v="8"/>
    <s v="Legend"/>
    <x v="2"/>
    <x v="0"/>
    <x v="56451"/>
    <n v="197"/>
    <n v="0.42695104"/>
    <n v="154.13329874777662"/>
    <n v="30364.259853311993"/>
    <n v="268.97055837563448"/>
    <n v="22622.940146688004"/>
  </r>
  <r>
    <x v="13"/>
    <x v="3"/>
    <x v="2"/>
    <x v="2"/>
    <x v="8"/>
    <s v="Zodiak"/>
    <x v="2"/>
    <x v="0"/>
    <x v="56452"/>
    <n v="155"/>
    <n v="0.42529149999999999"/>
    <n v="62.930580750000004"/>
    <n v="9754.2400162499998"/>
    <n v="109.5"/>
    <n v="7218.2599837500002"/>
  </r>
  <r>
    <x v="13"/>
    <x v="3"/>
    <x v="2"/>
    <x v="2"/>
    <x v="8"/>
    <s v="Kodiak"/>
    <x v="2"/>
    <x v="0"/>
    <x v="56453"/>
    <n v="27"/>
    <n v="0.47423958999999999"/>
    <n v="71.894815176333324"/>
    <n v="1941.1600097609999"/>
    <n v="136.74444444444444"/>
    <n v="1750.9399902390001"/>
  </r>
  <r>
    <x v="13"/>
    <x v="3"/>
    <x v="2"/>
    <x v="2"/>
    <x v="9"/>
    <s v="Polar Sun"/>
    <x v="2"/>
    <x v="0"/>
    <x v="56454"/>
    <n v="737"/>
    <n v="0.57547367999999999"/>
    <n v="25.699999705014928"/>
    <n v="18940.899782596003"/>
    <n v="60.538059701492543"/>
    <n v="25675.650217404"/>
  </r>
  <r>
    <x v="13"/>
    <x v="3"/>
    <x v="2"/>
    <x v="2"/>
    <x v="9"/>
    <s v="Polar Ice"/>
    <x v="2"/>
    <x v="0"/>
    <x v="56455"/>
    <n v="258"/>
    <n v="0.50948806000000002"/>
    <n v="49.690000247441859"/>
    <n v="12820.02006384"/>
    <n v="101.30232558139535"/>
    <n v="13315.97993616"/>
  </r>
  <r>
    <x v="13"/>
    <x v="3"/>
    <x v="2"/>
    <x v="2"/>
    <x v="9"/>
    <s v="Polar Sports"/>
    <x v="2"/>
    <x v="0"/>
    <x v="56456"/>
    <n v="577"/>
    <n v="0.50171907999999998"/>
    <n v="58.879999637062049"/>
    <n v="33973.759790584802"/>
    <n v="118.16627383015599"/>
    <n v="34208.180209415201"/>
  </r>
  <r>
    <x v="13"/>
    <x v="3"/>
    <x v="2"/>
    <x v="2"/>
    <x v="9"/>
    <s v="Polar Wave"/>
    <x v="2"/>
    <x v="0"/>
    <x v="56457"/>
    <n v="76"/>
    <n v="0.45530150000000003"/>
    <n v="39.470000043684209"/>
    <n v="2999.7200033199997"/>
    <n v="72.462105263157895"/>
    <n v="2507.3999966800002"/>
  </r>
  <r>
    <x v="13"/>
    <x v="3"/>
    <x v="2"/>
    <x v="2"/>
    <x v="9"/>
    <s v="Bella"/>
    <x v="2"/>
    <x v="0"/>
    <x v="44188"/>
    <n v="161"/>
    <n v="0.45695032000000002"/>
    <n v="37.338881724223604"/>
    <n v="6011.5599576000004"/>
    <n v="68.757763975155285"/>
    <n v="5058.4400423999996"/>
  </r>
  <r>
    <x v="13"/>
    <x v="3"/>
    <x v="2"/>
    <x v="2"/>
    <x v="9"/>
    <s v="Capri"/>
    <x v="2"/>
    <x v="0"/>
    <x v="56458"/>
    <n v="830"/>
    <n v="0.35226650999999998"/>
    <n v="24.808192667"/>
    <n v="20590.799913610001"/>
    <n v="38.299999999999997"/>
    <n v="11198.200086389999"/>
  </r>
  <r>
    <x v="13"/>
    <x v="3"/>
    <x v="2"/>
    <x v="2"/>
    <x v="9"/>
    <s v="Cat Eye"/>
    <x v="2"/>
    <x v="0"/>
    <x v="56459"/>
    <n v="3640"/>
    <n v="0.33613484999999999"/>
    <n v="19.762618064598215"/>
    <n v="71935.929755137506"/>
    <n v="29.769024725274726"/>
    <n v="36423.320244862494"/>
  </r>
  <r>
    <x v="13"/>
    <x v="3"/>
    <x v="2"/>
    <x v="2"/>
    <x v="9"/>
    <s v="Dante"/>
    <x v="2"/>
    <x v="0"/>
    <x v="56460"/>
    <n v="789"/>
    <n v="0.36068518999999999"/>
    <n v="28.033954418500002"/>
    <n v="22118.7900361965"/>
    <n v="43.85"/>
    <n v="12478.859963803501"/>
  </r>
  <r>
    <x v="13"/>
    <x v="3"/>
    <x v="2"/>
    <x v="2"/>
    <x v="9"/>
    <s v="Fairway"/>
    <x v="2"/>
    <x v="0"/>
    <x v="56461"/>
    <n v="401"/>
    <n v="0.41411765"/>
    <n v="12.449999937499999"/>
    <n v="4992.4499749375"/>
    <n v="21.25"/>
    <n v="3528.8000250625"/>
  </r>
  <r>
    <x v="13"/>
    <x v="3"/>
    <x v="2"/>
    <x v="2"/>
    <x v="9"/>
    <s v="Inferno"/>
    <x v="2"/>
    <x v="0"/>
    <x v="56462"/>
    <n v="583"/>
    <n v="0.42663231000000001"/>
    <n v="38.73969124004288"/>
    <n v="22585.239992945"/>
    <n v="67.565180102915946"/>
    <n v="16805.260007055"/>
  </r>
  <r>
    <x v="13"/>
    <x v="3"/>
    <x v="2"/>
    <x v="2"/>
    <x v="9"/>
    <s v="Maximus"/>
    <x v="2"/>
    <x v="0"/>
    <x v="56463"/>
    <n v="912"/>
    <n v="0.50302462999999997"/>
    <n v="42.696096764101419"/>
    <n v="38938.840248860492"/>
    <n v="85.91189692982455"/>
    <n v="39412.809751139503"/>
  </r>
  <r>
    <x v="13"/>
    <x v="3"/>
    <x v="2"/>
    <x v="2"/>
    <x v="9"/>
    <s v="Trendi"/>
    <x v="2"/>
    <x v="0"/>
    <x v="56464"/>
    <n v="288"/>
    <n v="0.38611358000000001"/>
    <n v="31.144930684680556"/>
    <n v="8969.7400371879994"/>
    <n v="50.734027777777776"/>
    <n v="5641.6599628120002"/>
  </r>
  <r>
    <x v="13"/>
    <x v="3"/>
    <x v="2"/>
    <x v="2"/>
    <x v="9"/>
    <s v="Zone"/>
    <x v="2"/>
    <x v="0"/>
    <x v="56465"/>
    <n v="4660"/>
    <n v="0.33134005"/>
    <n v="22.368583734653431"/>
    <n v="104237.60020348498"/>
    <n v="33.452854077253214"/>
    <n v="51652.699796515008"/>
  </r>
  <r>
    <x v="13"/>
    <x v="3"/>
    <x v="2"/>
    <x v="2"/>
    <x v="9"/>
    <s v="Hawk Eye"/>
    <x v="2"/>
    <x v="0"/>
    <x v="56466"/>
    <n v="1356"/>
    <n v="0.42449546999999999"/>
    <n v="24.68324499115413"/>
    <n v="33470.480208004999"/>
    <n v="42.889749262536874"/>
    <n v="24688.019791995001"/>
  </r>
  <r>
    <x v="13"/>
    <x v="3"/>
    <x v="2"/>
    <x v="2"/>
    <x v="9"/>
    <s v="Retro"/>
    <x v="2"/>
    <x v="0"/>
    <x v="19550"/>
    <n v="466"/>
    <n v="0.46018859000000001"/>
    <n v="33.8191848365"/>
    <n v="15759.740133809"/>
    <n v="62.650000000000006"/>
    <n v="13435.159866191001"/>
  </r>
  <r>
    <x v="13"/>
    <x v="3"/>
    <x v="2"/>
    <x v="2"/>
    <x v="10"/>
    <s v="Bear Edge"/>
    <x v="2"/>
    <x v="0"/>
    <x v="31462"/>
    <n v="373"/>
    <n v="0.40745404000000002"/>
    <n v="23.530000071600004"/>
    <n v="8776.6900267068013"/>
    <n v="39.71"/>
    <n v="6035.1399732931986"/>
  </r>
  <r>
    <x v="13"/>
    <x v="3"/>
    <x v="2"/>
    <x v="2"/>
    <x v="10"/>
    <s v="Bear Survival Edge"/>
    <x v="2"/>
    <x v="0"/>
    <x v="56467"/>
    <n v="156"/>
    <n v="0.46395985000000001"/>
    <n v="47.000000352000001"/>
    <n v="7332.0000549120005"/>
    <n v="87.679999999999993"/>
    <n v="6346.0799450879995"/>
  </r>
  <r>
    <x v="13"/>
    <x v="3"/>
    <x v="2"/>
    <x v="2"/>
    <x v="10"/>
    <s v="Max Gizmo"/>
    <x v="2"/>
    <x v="0"/>
    <x v="56468"/>
    <n v="704"/>
    <n v="0.54179326000000005"/>
    <n v="18.432016978346589"/>
    <n v="12976.139952755999"/>
    <n v="40.226420454545455"/>
    <n v="15343.260047244003"/>
  </r>
  <r>
    <x v="13"/>
    <x v="3"/>
    <x v="2"/>
    <x v="2"/>
    <x v="10"/>
    <s v="Pocket Gizmo"/>
    <x v="2"/>
    <x v="0"/>
    <x v="42824"/>
    <n v="469"/>
    <n v="0.62473677999999999"/>
    <n v="4.8408955379999998"/>
    <n v="2270.380007322"/>
    <n v="12.9"/>
    <n v="3779.7199926780004"/>
  </r>
  <r>
    <x v="13"/>
    <x v="3"/>
    <x v="2"/>
    <x v="2"/>
    <x v="15"/>
    <s v="Seeker 50"/>
    <x v="2"/>
    <x v="0"/>
    <x v="46500"/>
    <n v="146"/>
    <n v="0.27331240000000001"/>
    <n v="92.580000240000004"/>
    <n v="13516.680035040001"/>
    <n v="127.4"/>
    <n v="5083.7199649600007"/>
  </r>
  <r>
    <x v="13"/>
    <x v="3"/>
    <x v="2"/>
    <x v="2"/>
    <x v="15"/>
    <s v="Seeker Mini"/>
    <x v="2"/>
    <x v="0"/>
    <x v="46581"/>
    <n v="119"/>
    <n v="0.50787402000000004"/>
    <n v="39.9999996544"/>
    <n v="4759.9999588736"/>
    <n v="81.28"/>
    <n v="4912.3200411263997"/>
  </r>
  <r>
    <x v="13"/>
    <x v="3"/>
    <x v="2"/>
    <x v="2"/>
    <x v="15"/>
    <s v="Ranger Vision"/>
    <x v="2"/>
    <x v="0"/>
    <x v="56469"/>
    <n v="115"/>
    <n v="0.53573029999999999"/>
    <n v="78.13295709495651"/>
    <n v="8985.2900659199986"/>
    <n v="168.29217391304346"/>
    <n v="10368.30993408"/>
  </r>
  <r>
    <x v="13"/>
    <x v="3"/>
    <x v="2"/>
    <x v="2"/>
    <x v="11"/>
    <s v="Glacier GPS"/>
    <x v="2"/>
    <x v="0"/>
    <x v="56470"/>
    <n v="475"/>
    <n v="0.30887826000000002"/>
    <n v="64.999999646999996"/>
    <n v="30874.999832324997"/>
    <n v="94.05"/>
    <n v="13798.750167675003"/>
  </r>
  <r>
    <x v="13"/>
    <x v="3"/>
    <x v="2"/>
    <x v="2"/>
    <x v="11"/>
    <s v="Sky Pilot"/>
    <x v="2"/>
    <x v="0"/>
    <x v="19009"/>
    <n v="78"/>
    <n v="0.35082939000000002"/>
    <n v="232.40307837999998"/>
    <n v="18127.440113639997"/>
    <n v="358"/>
    <n v="9796.5598863600026"/>
  </r>
  <r>
    <x v="13"/>
    <x v="3"/>
    <x v="2"/>
    <x v="2"/>
    <x v="11"/>
    <s v="Auto Pilot"/>
    <x v="2"/>
    <x v="0"/>
    <x v="35089"/>
    <n v="28"/>
    <n v="0.34744680999999999"/>
    <n v="153.34999965"/>
    <n v="4293.7999902000001"/>
    <n v="235"/>
    <n v="2286.2000097999999"/>
  </r>
  <r>
    <x v="13"/>
    <x v="3"/>
    <x v="2"/>
    <x v="3"/>
    <x v="12"/>
    <s v="BugShield Lotion Lite"/>
    <x v="2"/>
    <x v="0"/>
    <x v="32117"/>
    <n v="158"/>
    <n v="0.73142856999999994"/>
    <n v="1.8800000100000003"/>
    <n v="297.04000158000002"/>
    <n v="7"/>
    <n v="808.95999841999992"/>
  </r>
  <r>
    <x v="13"/>
    <x v="3"/>
    <x v="2"/>
    <x v="3"/>
    <x v="13"/>
    <s v="Sun Blocker"/>
    <x v="2"/>
    <x v="0"/>
    <x v="56471"/>
    <n v="190"/>
    <n v="0.57018561000000001"/>
    <n v="1.950000022"/>
    <n v="370.50000418000002"/>
    <n v="4.5368421052631582"/>
    <n v="491.49999581999998"/>
  </r>
  <r>
    <x v="13"/>
    <x v="3"/>
    <x v="2"/>
    <x v="3"/>
    <x v="13"/>
    <s v="Sun Shelter 30"/>
    <x v="2"/>
    <x v="0"/>
    <x v="45344"/>
    <n v="158"/>
    <n v="0.63"/>
    <n v="1.85"/>
    <n v="292.3"/>
    <n v="5"/>
    <n v="497.7"/>
  </r>
  <r>
    <x v="13"/>
    <x v="3"/>
    <x v="2"/>
    <x v="4"/>
    <x v="16"/>
    <s v="Hailstorm Steel Irons"/>
    <x v="2"/>
    <x v="0"/>
    <x v="56472"/>
    <n v="437"/>
    <n v="0.50479949000000002"/>
    <n v="220.99999868028718"/>
    <n v="96576.999423285495"/>
    <n v="446.28386727688786"/>
    <n v="98449.050576714493"/>
  </r>
  <r>
    <x v="13"/>
    <x v="3"/>
    <x v="2"/>
    <x v="4"/>
    <x v="16"/>
    <s v="Hailstorm Titanium Irons"/>
    <x v="2"/>
    <x v="0"/>
    <x v="56473"/>
    <n v="239"/>
    <n v="0.47545799999999999"/>
    <n v="442.42150416384942"/>
    <n v="105738.73949516001"/>
    <n v="843.44343096234309"/>
    <n v="95844.240504839996"/>
  </r>
  <r>
    <x v="13"/>
    <x v="3"/>
    <x v="2"/>
    <x v="4"/>
    <x v="16"/>
    <s v="Lady Hailstorm Steel Irons"/>
    <x v="2"/>
    <x v="0"/>
    <x v="54146"/>
    <n v="170"/>
    <n v="0.45118649999999999"/>
    <n v="277.76000048500003"/>
    <n v="47219.200082450006"/>
    <n v="506.10999999999996"/>
    <n v="38819.499917549991"/>
  </r>
  <r>
    <x v="13"/>
    <x v="3"/>
    <x v="2"/>
    <x v="4"/>
    <x v="16"/>
    <s v="Lady Hailstorm Titanium Irons"/>
    <x v="2"/>
    <x v="0"/>
    <x v="32910"/>
    <n v="163"/>
    <n v="0.50270552000000002"/>
    <n v="419.99999897359999"/>
    <n v="68459.999832696791"/>
    <n v="844.57"/>
    <n v="69204.910167303213"/>
  </r>
  <r>
    <x v="13"/>
    <x v="3"/>
    <x v="2"/>
    <x v="4"/>
    <x v="17"/>
    <s v="Hailstorm Titanium Woods Set"/>
    <x v="2"/>
    <x v="0"/>
    <x v="56474"/>
    <n v="173"/>
    <n v="0.48683275999999998"/>
    <n v="606.65578081758383"/>
    <n v="104951.450081442"/>
    <n v="1182.179479768786"/>
    <n v="99565.599918557986"/>
  </r>
  <r>
    <x v="13"/>
    <x v="3"/>
    <x v="2"/>
    <x v="4"/>
    <x v="17"/>
    <s v="Hailstorm Steel Woods Set"/>
    <x v="2"/>
    <x v="0"/>
    <x v="56475"/>
    <n v="345"/>
    <n v="0.49552334999999997"/>
    <n v="341.60000275495651"/>
    <n v="117852.00095045999"/>
    <n v="677.13739130434783"/>
    <n v="115760.39904954001"/>
  </r>
  <r>
    <x v="13"/>
    <x v="3"/>
    <x v="2"/>
    <x v="4"/>
    <x v="17"/>
    <s v="Lady Hailstorm Steel Woods Set"/>
    <x v="2"/>
    <x v="0"/>
    <x v="56476"/>
    <n v="132"/>
    <n v="0.51345229000000003"/>
    <n v="421.00000250880004"/>
    <n v="55572.000331161602"/>
    <n v="865.28000000000009"/>
    <n v="58644.959668838404"/>
  </r>
  <r>
    <x v="13"/>
    <x v="3"/>
    <x v="2"/>
    <x v="4"/>
    <x v="18"/>
    <s v="Course Pro Putter"/>
    <x v="2"/>
    <x v="0"/>
    <x v="56477"/>
    <n v="1702"/>
    <n v="0.54326149999999995"/>
    <n v="28.399999930000003"/>
    <n v="48336.799880860002"/>
    <n v="62.18"/>
    <n v="57493.560119139998"/>
  </r>
  <r>
    <x v="13"/>
    <x v="3"/>
    <x v="2"/>
    <x v="4"/>
    <x v="18"/>
    <s v="Blue Steel Putter"/>
    <x v="2"/>
    <x v="0"/>
    <x v="56478"/>
    <n v="340"/>
    <n v="8.7094850000000001E-2"/>
    <n v="41.20000012283235"/>
    <n v="14008.000041762998"/>
    <n v="45.130647058823527"/>
    <n v="1336.419958237002"/>
  </r>
  <r>
    <x v="13"/>
    <x v="3"/>
    <x v="2"/>
    <x v="4"/>
    <x v="18"/>
    <s v="Blue Steel Max Putter"/>
    <x v="2"/>
    <x v="0"/>
    <x v="49724"/>
    <n v="255"/>
    <n v="0.34647341999999998"/>
    <n v="81.799999881600002"/>
    <n v="20858.999969807999"/>
    <n v="125.1670588235294"/>
    <n v="11058.600030191999"/>
  </r>
  <r>
    <x v="13"/>
    <x v="3"/>
    <x v="2"/>
    <x v="4"/>
    <x v="19"/>
    <s v="Course Pro Golf and Tee Set"/>
    <x v="2"/>
    <x v="0"/>
    <x v="56479"/>
    <n v="741"/>
    <n v="0.67401725999999995"/>
    <n v="3.3999999782000003"/>
    <n v="2519.3999838462"/>
    <n v="10.43"/>
    <n v="5209.2300161538005"/>
  </r>
  <r>
    <x v="13"/>
    <x v="3"/>
    <x v="2"/>
    <x v="4"/>
    <x v="19"/>
    <s v="Course Pro Umbrella"/>
    <x v="2"/>
    <x v="0"/>
    <x v="56480"/>
    <n v="929"/>
    <n v="0.46979843999999998"/>
    <n v="6.4699999837890205"/>
    <n v="6010.6299849400002"/>
    <n v="12.202906350914962"/>
    <n v="5325.8700150599998"/>
  </r>
  <r>
    <x v="13"/>
    <x v="3"/>
    <x v="2"/>
    <x v="4"/>
    <x v="19"/>
    <s v="Course Pro Golf Bag"/>
    <x v="2"/>
    <x v="0"/>
    <x v="56481"/>
    <n v="209"/>
    <n v="0.62164255999999996"/>
    <n v="79.69999905852633"/>
    <n v="16657.299803232003"/>
    <n v="210.64736842105265"/>
    <n v="27368.000196768"/>
  </r>
  <r>
    <x v="13"/>
    <x v="3"/>
    <x v="2"/>
    <x v="4"/>
    <x v="19"/>
    <s v="Course Pro Gloves"/>
    <x v="2"/>
    <x v="0"/>
    <x v="56482"/>
    <n v="1754"/>
    <n v="0.75656363999999998"/>
    <n v="2.5500000346777654"/>
    <n v="4472.7000608248009"/>
    <n v="10.475017103762829"/>
    <n v="13900.479939175199"/>
  </r>
  <r>
    <x v="13"/>
    <x v="3"/>
    <x v="6"/>
    <x v="3"/>
    <x v="12"/>
    <s v="BugShield Spray"/>
    <x v="2"/>
    <x v="0"/>
    <x v="56483"/>
    <n v="800"/>
    <n v="0.69550749000000001"/>
    <n v="1.8299999850999999"/>
    <n v="1463.9999880799999"/>
    <n v="6.01"/>
    <n v="3344.0000119200004"/>
  </r>
  <r>
    <x v="13"/>
    <x v="3"/>
    <x v="6"/>
    <x v="3"/>
    <x v="12"/>
    <s v="BugShield Lotion Lite"/>
    <x v="2"/>
    <x v="0"/>
    <x v="40859"/>
    <n v="70"/>
    <n v="0.73142856999999994"/>
    <n v="1.8800000100000003"/>
    <n v="131.60000070000001"/>
    <n v="7"/>
    <n v="358.39999929999999"/>
  </r>
  <r>
    <x v="13"/>
    <x v="3"/>
    <x v="6"/>
    <x v="3"/>
    <x v="12"/>
    <s v="BugShield Lotion"/>
    <x v="2"/>
    <x v="0"/>
    <x v="7376"/>
    <n v="450"/>
    <n v="0.66714286"/>
    <n v="2.3299999800000002"/>
    <n v="1048.4999910000001"/>
    <n v="7"/>
    <n v="2101.5000089999999"/>
  </r>
  <r>
    <x v="13"/>
    <x v="3"/>
    <x v="6"/>
    <x v="3"/>
    <x v="12"/>
    <s v="BugShield Extreme"/>
    <x v="2"/>
    <x v="0"/>
    <x v="18883"/>
    <n v="525"/>
    <n v="0.65428571000000002"/>
    <n v="2.4200000299999997"/>
    <n v="1270.5000157499999"/>
    <n v="7"/>
    <n v="2404.4999842500001"/>
  </r>
  <r>
    <x v="13"/>
    <x v="3"/>
    <x v="6"/>
    <x v="3"/>
    <x v="13"/>
    <s v="Sun Blocker"/>
    <x v="2"/>
    <x v="0"/>
    <x v="49941"/>
    <n v="338"/>
    <n v="0.61"/>
    <n v="1.9500000000000002"/>
    <n v="659.1"/>
    <n v="5"/>
    <n v="1030.9000000000001"/>
  </r>
  <r>
    <x v="13"/>
    <x v="3"/>
    <x v="6"/>
    <x v="3"/>
    <x v="13"/>
    <s v="Sun Shelter Stick"/>
    <x v="2"/>
    <x v="0"/>
    <x v="32580"/>
    <n v="209"/>
    <n v="0.60799999999999998"/>
    <n v="1.96"/>
    <n v="409.64"/>
    <n v="5"/>
    <n v="635.36"/>
  </r>
  <r>
    <x v="13"/>
    <x v="3"/>
    <x v="6"/>
    <x v="3"/>
    <x v="13"/>
    <s v="Sun Shelter 15"/>
    <x v="2"/>
    <x v="0"/>
    <x v="56484"/>
    <n v="262"/>
    <n v="0.63765181999999998"/>
    <n v="1.7900000091999999"/>
    <n v="468.98000241039995"/>
    <n v="4.9399999999999995"/>
    <n v="825.29999758960003"/>
  </r>
  <r>
    <x v="13"/>
    <x v="3"/>
    <x v="6"/>
    <x v="3"/>
    <x v="13"/>
    <s v="Sun Shelter 30"/>
    <x v="2"/>
    <x v="0"/>
    <x v="56485"/>
    <n v="1420"/>
    <n v="0.63"/>
    <n v="1.85"/>
    <n v="2627"/>
    <n v="5"/>
    <n v="4473"/>
  </r>
  <r>
    <x v="13"/>
    <x v="3"/>
    <x v="6"/>
    <x v="3"/>
    <x v="13"/>
    <s v="Sun Shield"/>
    <x v="2"/>
    <x v="0"/>
    <x v="49799"/>
    <n v="548"/>
    <n v="0.54"/>
    <n v="2.76"/>
    <n v="1512.4799999999998"/>
    <n v="6"/>
    <n v="1775.5200000000002"/>
  </r>
  <r>
    <x v="13"/>
    <x v="3"/>
    <x v="6"/>
    <x v="3"/>
    <x v="14"/>
    <s v="Deluxe Family Relief Kit"/>
    <x v="2"/>
    <x v="0"/>
    <x v="48846"/>
    <n v="118"/>
    <n v="0.59885714000000001"/>
    <n v="14.0400001"/>
    <n v="1656.7200118000001"/>
    <n v="35"/>
    <n v="2473.2799881999999"/>
  </r>
  <r>
    <x v="13"/>
    <x v="3"/>
    <x v="6"/>
    <x v="3"/>
    <x v="14"/>
    <s v="Calamine Relief"/>
    <x v="2"/>
    <x v="0"/>
    <x v="36232"/>
    <n v="127"/>
    <n v="0.52833333000000005"/>
    <n v="2.8300000199999999"/>
    <n v="359.41000253999999"/>
    <n v="6"/>
    <n v="402.58999746000001"/>
  </r>
  <r>
    <x v="13"/>
    <x v="3"/>
    <x v="6"/>
    <x v="3"/>
    <x v="14"/>
    <s v="Aloe Relief"/>
    <x v="2"/>
    <x v="0"/>
    <x v="28931"/>
    <n v="47"/>
    <n v="0.63288719000000004"/>
    <n v="1.9199999962999998"/>
    <n v="90.239999826099989"/>
    <n v="5.23"/>
    <n v="155.57000017390001"/>
  </r>
  <r>
    <x v="13"/>
    <x v="3"/>
    <x v="6"/>
    <x v="3"/>
    <x v="14"/>
    <s v="Insect Bite Relief"/>
    <x v="2"/>
    <x v="0"/>
    <x v="2294"/>
    <n v="128"/>
    <n v="0.54"/>
    <n v="2.76"/>
    <n v="353.28"/>
    <n v="6"/>
    <n v="414.72"/>
  </r>
  <r>
    <x v="13"/>
    <x v="3"/>
    <x v="3"/>
    <x v="0"/>
    <x v="0"/>
    <s v="TrailChef Kettle"/>
    <x v="2"/>
    <x v="0"/>
    <x v="56486"/>
    <n v="5555"/>
    <n v="0.48423706999999999"/>
    <n v="4.0900000349000001"/>
    <n v="22719.950193869499"/>
    <n v="7.9300000000000006"/>
    <n v="21331.199806130502"/>
  </r>
  <r>
    <x v="13"/>
    <x v="3"/>
    <x v="3"/>
    <x v="0"/>
    <x v="0"/>
    <s v="TrailChef Utensils"/>
    <x v="2"/>
    <x v="0"/>
    <x v="56487"/>
    <n v="1159"/>
    <n v="0.42955919999999997"/>
    <n v="6.6000000559999998"/>
    <n v="7649.4000649039999"/>
    <n v="11.569999999999999"/>
    <n v="5760.2299350959993"/>
  </r>
  <r>
    <x v="13"/>
    <x v="3"/>
    <x v="3"/>
    <x v="0"/>
    <x v="1"/>
    <s v="Star Lite"/>
    <x v="2"/>
    <x v="0"/>
    <x v="56488"/>
    <n v="532"/>
    <n v="0.29347948000000001"/>
    <n v="250.00000176272485"/>
    <n v="133000.00093776963"/>
    <n v="353.84676691729328"/>
    <n v="55246.479062230384"/>
  </r>
  <r>
    <x v="13"/>
    <x v="3"/>
    <x v="3"/>
    <x v="0"/>
    <x v="1"/>
    <s v="Star Gazer 3"/>
    <x v="2"/>
    <x v="0"/>
    <x v="37753"/>
    <n v="71"/>
    <n v="0.35779557000000001"/>
    <n v="453.99999974420001"/>
    <n v="32233.999981838202"/>
    <n v="706.93999999999994"/>
    <n v="17958.740018161796"/>
  </r>
  <r>
    <x v="13"/>
    <x v="3"/>
    <x v="3"/>
    <x v="0"/>
    <x v="20"/>
    <s v="Canyon Mule Climber Backpack"/>
    <x v="2"/>
    <x v="0"/>
    <x v="6052"/>
    <n v="36"/>
    <n v="0.31693989"/>
    <n v="52.500000054600001"/>
    <n v="1890.0000019655999"/>
    <n v="76.86"/>
    <n v="876.95999803440009"/>
  </r>
  <r>
    <x v="13"/>
    <x v="3"/>
    <x v="3"/>
    <x v="0"/>
    <x v="20"/>
    <s v="Canyon Mule Journey Backpack"/>
    <x v="2"/>
    <x v="0"/>
    <x v="56489"/>
    <n v="64"/>
    <n v="0.32325604000000002"/>
    <n v="213.32999851080001"/>
    <n v="13653.119904691201"/>
    <n v="315.23"/>
    <n v="6521.6000953088005"/>
  </r>
  <r>
    <x v="13"/>
    <x v="3"/>
    <x v="3"/>
    <x v="0"/>
    <x v="3"/>
    <s v="Firefly Mapreader"/>
    <x v="2"/>
    <x v="0"/>
    <x v="56490"/>
    <n v="797"/>
    <n v="0.48904491999999999"/>
    <n v="7.4999999690017569"/>
    <n v="5977.4999752944004"/>
    <n v="14.678393977415308"/>
    <n v="5721.1800247055999"/>
  </r>
  <r>
    <x v="13"/>
    <x v="3"/>
    <x v="3"/>
    <x v="0"/>
    <x v="3"/>
    <s v="Firefly Extreme"/>
    <x v="2"/>
    <x v="0"/>
    <x v="40030"/>
    <n v="263"/>
    <n v="0.44052457"/>
    <n v="30.289999780199999"/>
    <n v="7966.2699421926"/>
    <n v="54.14"/>
    <n v="6272.5500578073998"/>
  </r>
  <r>
    <x v="13"/>
    <x v="3"/>
    <x v="3"/>
    <x v="0"/>
    <x v="3"/>
    <s v="EverGlow Single"/>
    <x v="2"/>
    <x v="0"/>
    <x v="56491"/>
    <n v="677"/>
    <n v="0.37707640999999997"/>
    <n v="15.0000000472"/>
    <n v="10155.0000319544"/>
    <n v="24.08"/>
    <n v="6147.1599680456002"/>
  </r>
  <r>
    <x v="13"/>
    <x v="3"/>
    <x v="3"/>
    <x v="2"/>
    <x v="9"/>
    <s v="Polar Sun"/>
    <x v="2"/>
    <x v="0"/>
    <x v="56492"/>
    <n v="179"/>
    <n v="0.57303780000000004"/>
    <n v="25.69999974456983"/>
    <n v="4600.2999542779999"/>
    <n v="60.19268156424581"/>
    <n v="6174.1900457219999"/>
  </r>
  <r>
    <x v="13"/>
    <x v="3"/>
    <x v="3"/>
    <x v="2"/>
    <x v="9"/>
    <s v="Polar Ice"/>
    <x v="2"/>
    <x v="0"/>
    <x v="3332"/>
    <n v="66"/>
    <n v="0.48185610000000001"/>
    <n v="49.690000009999991"/>
    <n v="3279.5400006599994"/>
    <n v="95.899999999999991"/>
    <n v="3049.8599993400003"/>
  </r>
  <r>
    <x v="13"/>
    <x v="3"/>
    <x v="3"/>
    <x v="2"/>
    <x v="9"/>
    <s v="Polar Sports"/>
    <x v="2"/>
    <x v="0"/>
    <x v="56493"/>
    <n v="18"/>
    <n v="0.49489577000000001"/>
    <n v="58.880000091099994"/>
    <n v="1059.8400016398"/>
    <n v="116.57000000000001"/>
    <n v="1038.4199983602002"/>
  </r>
  <r>
    <x v="13"/>
    <x v="3"/>
    <x v="3"/>
    <x v="2"/>
    <x v="10"/>
    <s v="Double Edge"/>
    <x v="2"/>
    <x v="0"/>
    <x v="42078"/>
    <n v="798"/>
    <n v="0.29920293999999997"/>
    <n v="11.430000048599998"/>
    <n v="9121.140038782798"/>
    <n v="16.309999999999999"/>
    <n v="3894.2399612172012"/>
  </r>
  <r>
    <x v="13"/>
    <x v="3"/>
    <x v="3"/>
    <x v="2"/>
    <x v="10"/>
    <s v="Bear Edge"/>
    <x v="2"/>
    <x v="0"/>
    <x v="56494"/>
    <n v="689"/>
    <n v="0.40127225999999999"/>
    <n v="23.530000182000002"/>
    <n v="16212.170125398001"/>
    <n v="39.300000000000004"/>
    <n v="10865.529874602"/>
  </r>
  <r>
    <x v="13"/>
    <x v="3"/>
    <x v="3"/>
    <x v="2"/>
    <x v="11"/>
    <s v="Glacier Deluxe"/>
    <x v="2"/>
    <x v="0"/>
    <x v="56495"/>
    <n v="394"/>
    <n v="0.44335298000000001"/>
    <n v="50.999999972399991"/>
    <n v="20093.999989125597"/>
    <n v="91.61999999999999"/>
    <n v="16004.280010874401"/>
  </r>
  <r>
    <x v="13"/>
    <x v="3"/>
    <x v="3"/>
    <x v="3"/>
    <x v="12"/>
    <s v="BugShield Natural"/>
    <x v="2"/>
    <x v="0"/>
    <x v="56496"/>
    <n v="859"/>
    <n v="0.69"/>
    <n v="1.8600000000000003"/>
    <n v="1597.7400000000002"/>
    <n v="6"/>
    <n v="3556.2599999999998"/>
  </r>
  <r>
    <x v="13"/>
    <x v="3"/>
    <x v="3"/>
    <x v="3"/>
    <x v="12"/>
    <s v="BugShield Lotion Lite"/>
    <x v="2"/>
    <x v="0"/>
    <x v="615"/>
    <n v="203"/>
    <n v="0.73142856999999994"/>
    <n v="1.8800000100000003"/>
    <n v="381.64000203000006"/>
    <n v="7"/>
    <n v="1039.35999797"/>
  </r>
  <r>
    <x v="13"/>
    <x v="3"/>
    <x v="3"/>
    <x v="3"/>
    <x v="12"/>
    <s v="BugShield Lotion"/>
    <x v="2"/>
    <x v="0"/>
    <x v="39896"/>
    <n v="122"/>
    <n v="0.66714286"/>
    <n v="2.3299999800000002"/>
    <n v="284.25999756000004"/>
    <n v="7"/>
    <n v="569.7400024399999"/>
  </r>
  <r>
    <x v="13"/>
    <x v="3"/>
    <x v="3"/>
    <x v="3"/>
    <x v="12"/>
    <s v="BugShield Extreme"/>
    <x v="2"/>
    <x v="0"/>
    <x v="56497"/>
    <n v="1557"/>
    <n v="0.64723032000000003"/>
    <n v="2.4200000047999999"/>
    <n v="3767.9400074736"/>
    <n v="6.86"/>
    <n v="6913.0799925264"/>
  </r>
  <r>
    <x v="13"/>
    <x v="3"/>
    <x v="3"/>
    <x v="3"/>
    <x v="13"/>
    <s v="Sun Blocker"/>
    <x v="2"/>
    <x v="0"/>
    <x v="46595"/>
    <n v="309"/>
    <n v="0.61"/>
    <n v="1.9500000000000002"/>
    <n v="602.55000000000007"/>
    <n v="5"/>
    <n v="942.44999999999993"/>
  </r>
  <r>
    <x v="13"/>
    <x v="3"/>
    <x v="3"/>
    <x v="3"/>
    <x v="13"/>
    <s v="Sun Shelter Stick"/>
    <x v="2"/>
    <x v="0"/>
    <x v="28730"/>
    <n v="400"/>
    <n v="0.60799999999999998"/>
    <n v="1.96"/>
    <n v="784"/>
    <n v="5"/>
    <n v="1216"/>
  </r>
  <r>
    <x v="13"/>
    <x v="3"/>
    <x v="3"/>
    <x v="3"/>
    <x v="13"/>
    <s v="Sun Shelter 15"/>
    <x v="2"/>
    <x v="0"/>
    <x v="56498"/>
    <n v="786"/>
    <n v="0.63765181999999998"/>
    <n v="1.7900000092000001"/>
    <n v="1406.9400072312001"/>
    <n v="4.9400000000000004"/>
    <n v="2475.8999927688001"/>
  </r>
  <r>
    <x v="13"/>
    <x v="3"/>
    <x v="3"/>
    <x v="3"/>
    <x v="13"/>
    <s v="Sun Shelter 30"/>
    <x v="2"/>
    <x v="0"/>
    <x v="14761"/>
    <n v="1122"/>
    <n v="0.62244898000000004"/>
    <n v="1.8499999979999999"/>
    <n v="2075.6999977559999"/>
    <n v="4.9000000000000004"/>
    <n v="3422.1000022440003"/>
  </r>
  <r>
    <x v="13"/>
    <x v="3"/>
    <x v="3"/>
    <x v="3"/>
    <x v="13"/>
    <s v="Sun Shield"/>
    <x v="2"/>
    <x v="0"/>
    <x v="15191"/>
    <n v="764"/>
    <n v="0.54"/>
    <n v="2.76"/>
    <n v="2108.64"/>
    <n v="6"/>
    <n v="2475.36"/>
  </r>
  <r>
    <x v="13"/>
    <x v="3"/>
    <x v="3"/>
    <x v="3"/>
    <x v="14"/>
    <s v="Compact Relief Kit"/>
    <x v="2"/>
    <x v="0"/>
    <x v="37559"/>
    <n v="162"/>
    <n v="0.60869565000000003"/>
    <n v="9.0000000499999988"/>
    <n v="1458.0000080999998"/>
    <n v="23"/>
    <n v="2267.9999919000002"/>
  </r>
  <r>
    <x v="13"/>
    <x v="3"/>
    <x v="3"/>
    <x v="3"/>
    <x v="14"/>
    <s v="Deluxe Family Relief Kit"/>
    <x v="2"/>
    <x v="0"/>
    <x v="45007"/>
    <n v="32"/>
    <n v="0.59885714000000001"/>
    <n v="14.0400001"/>
    <n v="449.28000320000001"/>
    <n v="35"/>
    <n v="670.71999679999999"/>
  </r>
  <r>
    <x v="13"/>
    <x v="3"/>
    <x v="3"/>
    <x v="3"/>
    <x v="14"/>
    <s v="Calamine Relief"/>
    <x v="2"/>
    <x v="0"/>
    <x v="26949"/>
    <n v="21"/>
    <n v="0.52833333000000005"/>
    <n v="2.8300000199999999"/>
    <n v="59.430000419999999"/>
    <n v="6"/>
    <n v="66.569999580000001"/>
  </r>
  <r>
    <x v="13"/>
    <x v="3"/>
    <x v="3"/>
    <x v="3"/>
    <x v="14"/>
    <s v="Aloe Relief"/>
    <x v="2"/>
    <x v="0"/>
    <x v="27237"/>
    <n v="96"/>
    <n v="0.63288719000000004"/>
    <n v="1.9199999962999996"/>
    <n v="184.31999964479996"/>
    <n v="5.2299999999999995"/>
    <n v="317.76000035520002"/>
  </r>
  <r>
    <x v="13"/>
    <x v="3"/>
    <x v="3"/>
    <x v="3"/>
    <x v="14"/>
    <s v="Insect Bite Relief"/>
    <x v="2"/>
    <x v="0"/>
    <x v="8758"/>
    <n v="146"/>
    <n v="0.54"/>
    <n v="2.76"/>
    <n v="402.96"/>
    <n v="6"/>
    <n v="473.04"/>
  </r>
  <r>
    <x v="13"/>
    <x v="3"/>
    <x v="7"/>
    <x v="0"/>
    <x v="0"/>
    <s v="TrailChef Water Bag"/>
    <x v="2"/>
    <x v="0"/>
    <x v="56499"/>
    <n v="14916"/>
    <n v="0.45063291"/>
    <n v="2.1700000054999999"/>
    <n v="32367.720082037999"/>
    <n v="3.9499999999999997"/>
    <n v="26550.479917961999"/>
  </r>
  <r>
    <x v="13"/>
    <x v="3"/>
    <x v="7"/>
    <x v="0"/>
    <x v="0"/>
    <s v="TrailChef Kitchen Kit"/>
    <x v="2"/>
    <x v="0"/>
    <x v="56500"/>
    <n v="1452"/>
    <n v="0.31689537000000001"/>
    <n v="15.929999971599999"/>
    <n v="23130.359958763198"/>
    <n v="23.32"/>
    <n v="10730.280041236801"/>
  </r>
  <r>
    <x v="13"/>
    <x v="3"/>
    <x v="7"/>
    <x v="0"/>
    <x v="0"/>
    <s v="TrailChef Deluxe Cook Set"/>
    <x v="2"/>
    <x v="0"/>
    <x v="35299"/>
    <n v="322"/>
    <n v="0.35437798999999998"/>
    <n v="79.560000292300003"/>
    <n v="25618.320094120601"/>
    <n v="123.22999999999999"/>
    <n v="14061.739905879396"/>
  </r>
  <r>
    <x v="13"/>
    <x v="3"/>
    <x v="7"/>
    <x v="0"/>
    <x v="1"/>
    <s v="Star Gazer 6"/>
    <x v="2"/>
    <x v="0"/>
    <x v="28146"/>
    <n v="67"/>
    <n v="0.37997444000000002"/>
    <n v="489.99999981239995"/>
    <n v="32829.999987430798"/>
    <n v="790.29"/>
    <n v="20119.430012569203"/>
  </r>
  <r>
    <x v="13"/>
    <x v="3"/>
    <x v="7"/>
    <x v="0"/>
    <x v="2"/>
    <s v="Hibernator Self - Inflating Mat"/>
    <x v="2"/>
    <x v="0"/>
    <x v="56501"/>
    <n v="414"/>
    <n v="0.56992805000000002"/>
    <n v="51.999999474499994"/>
    <n v="21527.999782442996"/>
    <n v="120.91"/>
    <n v="28528.740217557002"/>
  </r>
  <r>
    <x v="13"/>
    <x v="3"/>
    <x v="7"/>
    <x v="0"/>
    <x v="2"/>
    <s v="Hibernator Pad"/>
    <x v="2"/>
    <x v="0"/>
    <x v="56502"/>
    <n v="681"/>
    <n v="0.50045704000000002"/>
    <n v="21.859999929600001"/>
    <n v="14886.6599520576"/>
    <n v="43.760000000000005"/>
    <n v="14913.900047942401"/>
  </r>
  <r>
    <x v="13"/>
    <x v="3"/>
    <x v="7"/>
    <x v="0"/>
    <x v="20"/>
    <s v="Canyon Mule Weekender Backpack"/>
    <x v="2"/>
    <x v="0"/>
    <x v="35757"/>
    <n v="225"/>
    <n v="0.38637703000000001"/>
    <n v="166.65999865200001"/>
    <n v="37498.499696700004"/>
    <n v="271.60000000000002"/>
    <n v="23611.500303299996"/>
  </r>
  <r>
    <x v="13"/>
    <x v="3"/>
    <x v="7"/>
    <x v="0"/>
    <x v="3"/>
    <s v="Firefly Mapreader"/>
    <x v="2"/>
    <x v="0"/>
    <x v="56503"/>
    <n v="1275"/>
    <n v="0.53007519000000003"/>
    <n v="7.4999999676"/>
    <n v="9562.4999586899994"/>
    <n v="15.96"/>
    <n v="10786.500041310001"/>
  </r>
  <r>
    <x v="13"/>
    <x v="3"/>
    <x v="7"/>
    <x v="1"/>
    <x v="4"/>
    <s v="Husky Rope 60"/>
    <x v="2"/>
    <x v="0"/>
    <x v="56504"/>
    <n v="195"/>
    <n v="0.29911357"/>
    <n v="126.510000615"/>
    <n v="24669.450119925001"/>
    <n v="180.5"/>
    <n v="10528.049880074999"/>
  </r>
  <r>
    <x v="13"/>
    <x v="3"/>
    <x v="7"/>
    <x v="1"/>
    <x v="5"/>
    <s v="Granite Climbing Helmet"/>
    <x v="2"/>
    <x v="0"/>
    <x v="56505"/>
    <n v="490"/>
    <n v="0.25263158000000002"/>
    <n v="52.539999925999993"/>
    <n v="25744.599963739998"/>
    <n v="70.3"/>
    <n v="8702.4000362600018"/>
  </r>
  <r>
    <x v="13"/>
    <x v="3"/>
    <x v="7"/>
    <x v="1"/>
    <x v="7"/>
    <s v="Granite Shovel"/>
    <x v="2"/>
    <x v="0"/>
    <x v="37776"/>
    <n v="141"/>
    <n v="0.3856098"/>
    <n v="36.119999858"/>
    <n v="5092.9199799779999"/>
    <n v="58.79"/>
    <n v="3196.4700200219995"/>
  </r>
  <r>
    <x v="13"/>
    <x v="3"/>
    <x v="7"/>
    <x v="1"/>
    <x v="7"/>
    <s v="Granite Grip"/>
    <x v="2"/>
    <x v="0"/>
    <x v="5633"/>
    <n v="600"/>
    <n v="0.49540815999999999"/>
    <n v="9.8900000640000005"/>
    <n v="5934.0000384000004"/>
    <n v="19.600000000000001"/>
    <n v="5825.9999615999996"/>
  </r>
  <r>
    <x v="13"/>
    <x v="3"/>
    <x v="7"/>
    <x v="3"/>
    <x v="13"/>
    <s v="Sun Shelter Stick"/>
    <x v="2"/>
    <x v="0"/>
    <x v="42494"/>
    <n v="422"/>
    <n v="0.60799999999999998"/>
    <n v="1.96"/>
    <n v="827.12"/>
    <n v="5"/>
    <n v="1282.8800000000001"/>
  </r>
  <r>
    <x v="13"/>
    <x v="3"/>
    <x v="0"/>
    <x v="0"/>
    <x v="0"/>
    <s v="TrailChef Water Bag"/>
    <x v="2"/>
    <x v="0"/>
    <x v="56506"/>
    <n v="11215"/>
    <n v="0.45063291"/>
    <n v="2.1700000055000004"/>
    <n v="24336.550061682505"/>
    <n v="3.95"/>
    <n v="19962.699938317495"/>
  </r>
  <r>
    <x v="13"/>
    <x v="3"/>
    <x v="0"/>
    <x v="0"/>
    <x v="0"/>
    <s v="TrailChef Cup"/>
    <x v="2"/>
    <x v="0"/>
    <x v="25953"/>
    <n v="6768"/>
    <n v="0.61363635999999999"/>
    <n v="0.85000000800000008"/>
    <n v="5752.8000541440006"/>
    <n v="2.2000000000000002"/>
    <n v="9136.7999458560007"/>
  </r>
  <r>
    <x v="13"/>
    <x v="3"/>
    <x v="0"/>
    <x v="0"/>
    <x v="0"/>
    <s v="TrailChef Cook Set"/>
    <x v="2"/>
    <x v="0"/>
    <x v="56507"/>
    <n v="534"/>
    <n v="0.34365615999999999"/>
    <n v="34.969999795200003"/>
    <n v="18673.979890636801"/>
    <n v="53.28"/>
    <n v="9777.540109363199"/>
  </r>
  <r>
    <x v="13"/>
    <x v="3"/>
    <x v="0"/>
    <x v="0"/>
    <x v="0"/>
    <s v="TrailChef Deluxe Cook Set"/>
    <x v="2"/>
    <x v="0"/>
    <x v="56508"/>
    <n v="706"/>
    <n v="0.35437798999999998"/>
    <n v="79.560000292300018"/>
    <n v="56169.36020636381"/>
    <n v="123.23"/>
    <n v="30831.019793636195"/>
  </r>
  <r>
    <x v="13"/>
    <x v="3"/>
    <x v="0"/>
    <x v="0"/>
    <x v="0"/>
    <s v="TrailChef Single Flame"/>
    <x v="2"/>
    <x v="0"/>
    <x v="56509"/>
    <n v="1164"/>
    <n v="0.26880025000000002"/>
    <n v="46.380000142500009"/>
    <n v="53986.320165870013"/>
    <n v="63.430000000000007"/>
    <n v="19846.199834129991"/>
  </r>
  <r>
    <x v="13"/>
    <x v="3"/>
    <x v="0"/>
    <x v="0"/>
    <x v="0"/>
    <s v="TrailChef Double Flame"/>
    <x v="2"/>
    <x v="0"/>
    <x v="56510"/>
    <n v="380"/>
    <n v="0.47981689999999999"/>
    <n v="74.999999358000011"/>
    <n v="28499.999756040004"/>
    <n v="144.18"/>
    <n v="26288.400243959997"/>
  </r>
  <r>
    <x v="13"/>
    <x v="3"/>
    <x v="0"/>
    <x v="0"/>
    <x v="0"/>
    <s v="TrailChef Kettle"/>
    <x v="2"/>
    <x v="0"/>
    <x v="56511"/>
    <n v="3667"/>
    <n v="0.48423706999999999"/>
    <n v="4.0900000349000001"/>
    <n v="14998.0301279783"/>
    <n v="7.9300000000000006"/>
    <n v="14081.279872021702"/>
  </r>
  <r>
    <x v="13"/>
    <x v="3"/>
    <x v="0"/>
    <x v="0"/>
    <x v="0"/>
    <s v="TrailChef Utensils"/>
    <x v="2"/>
    <x v="0"/>
    <x v="56512"/>
    <n v="1531"/>
    <n v="0.42955919999999997"/>
    <n v="6.6000000559999998"/>
    <n v="10104.600085736"/>
    <n v="11.569999999999999"/>
    <n v="7609.0699142639987"/>
  </r>
  <r>
    <x v="13"/>
    <x v="3"/>
    <x v="0"/>
    <x v="0"/>
    <x v="1"/>
    <s v="Star Dome"/>
    <x v="2"/>
    <x v="0"/>
    <x v="52273"/>
    <n v="125"/>
    <n v="0.35958599000000002"/>
    <n v="396.00000308350002"/>
    <n v="49500.000385437503"/>
    <n v="618.35"/>
    <n v="27793.749614562497"/>
  </r>
  <r>
    <x v="13"/>
    <x v="3"/>
    <x v="0"/>
    <x v="0"/>
    <x v="1"/>
    <s v="Star Gazer 2"/>
    <x v="2"/>
    <x v="0"/>
    <x v="34102"/>
    <n v="238"/>
    <n v="0.29049340000000001"/>
    <n v="392.57000177999998"/>
    <n v="93431.660423640002"/>
    <n v="553.29999999999995"/>
    <n v="38253.739576359992"/>
  </r>
  <r>
    <x v="13"/>
    <x v="3"/>
    <x v="0"/>
    <x v="0"/>
    <x v="1"/>
    <s v="Star Gazer 3"/>
    <x v="2"/>
    <x v="0"/>
    <x v="56513"/>
    <n v="120"/>
    <n v="0.35779557000000001"/>
    <n v="453.99999974420007"/>
    <n v="54479.999969304008"/>
    <n v="706.94"/>
    <n v="30352.800030695995"/>
  </r>
  <r>
    <x v="13"/>
    <x v="3"/>
    <x v="0"/>
    <x v="0"/>
    <x v="1"/>
    <s v="Star Gazer 6"/>
    <x v="2"/>
    <x v="0"/>
    <x v="33736"/>
    <n v="26"/>
    <n v="0.37997444000000002"/>
    <n v="489.99999981240001"/>
    <n v="12739.9999951224"/>
    <n v="790.29000000000008"/>
    <n v="7807.5400048776009"/>
  </r>
  <r>
    <x v="13"/>
    <x v="3"/>
    <x v="0"/>
    <x v="0"/>
    <x v="1"/>
    <s v="Star Peg"/>
    <x v="2"/>
    <x v="0"/>
    <x v="56514"/>
    <n v="1844"/>
    <n v="0.5"/>
    <n v="1"/>
    <n v="1844"/>
    <n v="2"/>
    <n v="1844"/>
  </r>
  <r>
    <x v="13"/>
    <x v="3"/>
    <x v="0"/>
    <x v="0"/>
    <x v="2"/>
    <s v="Hibernator Lite"/>
    <x v="2"/>
    <x v="0"/>
    <x v="56515"/>
    <n v="416"/>
    <n v="0.29898353"/>
    <n v="59.999999667300003"/>
    <n v="24959.9998615968"/>
    <n v="85.59"/>
    <n v="10645.440138403203"/>
  </r>
  <r>
    <x v="13"/>
    <x v="3"/>
    <x v="0"/>
    <x v="0"/>
    <x v="2"/>
    <s v="Hibernator"/>
    <x v="2"/>
    <x v="0"/>
    <x v="56516"/>
    <n v="860"/>
    <n v="0.38346835000000001"/>
    <n v="85.99999985849999"/>
    <n v="73959.999878309987"/>
    <n v="139.48999999999998"/>
    <n v="46001.400121690007"/>
  </r>
  <r>
    <x v="13"/>
    <x v="3"/>
    <x v="0"/>
    <x v="0"/>
    <x v="2"/>
    <s v="Hibernator Extreme"/>
    <x v="2"/>
    <x v="0"/>
    <x v="56517"/>
    <n v="1075"/>
    <n v="0.41065457999999999"/>
    <n v="149.99999893621285"/>
    <n v="161249.99885642881"/>
    <n v="254.51966511627907"/>
    <n v="112358.64114357121"/>
  </r>
  <r>
    <x v="13"/>
    <x v="3"/>
    <x v="0"/>
    <x v="0"/>
    <x v="2"/>
    <s v="Hibernator Self - Inflating Mat"/>
    <x v="2"/>
    <x v="0"/>
    <x v="56518"/>
    <n v="236"/>
    <n v="0.56992805000000002"/>
    <n v="51.999999474499994"/>
    <n v="12271.999875981999"/>
    <n v="120.91"/>
    <n v="16262.760124017999"/>
  </r>
  <r>
    <x v="13"/>
    <x v="3"/>
    <x v="0"/>
    <x v="0"/>
    <x v="2"/>
    <s v="Hibernator Pillow"/>
    <x v="2"/>
    <x v="0"/>
    <x v="53450"/>
    <n v="422"/>
    <n v="0.50991500999999995"/>
    <n v="8.6500000735000011"/>
    <n v="3650.3000310170005"/>
    <n v="17.650000000000002"/>
    <n v="3797.9999689829997"/>
  </r>
  <r>
    <x v="13"/>
    <x v="3"/>
    <x v="0"/>
    <x v="0"/>
    <x v="2"/>
    <s v="Hibernator Camp Cot"/>
    <x v="2"/>
    <x v="0"/>
    <x v="56519"/>
    <n v="1266"/>
    <n v="0.34263549999999998"/>
    <n v="65.250000270000001"/>
    <n v="82606.500341820007"/>
    <n v="99.26"/>
    <n v="43056.659658179997"/>
  </r>
  <r>
    <x v="13"/>
    <x v="3"/>
    <x v="0"/>
    <x v="0"/>
    <x v="20"/>
    <s v="Canyon Mule Climber Backpack"/>
    <x v="2"/>
    <x v="0"/>
    <x v="3688"/>
    <n v="50"/>
    <n v="0.31693989"/>
    <n v="52.500000054600001"/>
    <n v="2625.0000027300002"/>
    <n v="76.86"/>
    <n v="1217.9999972699998"/>
  </r>
  <r>
    <x v="13"/>
    <x v="3"/>
    <x v="0"/>
    <x v="0"/>
    <x v="20"/>
    <s v="Canyon Mule Weekender Backpack"/>
    <x v="2"/>
    <x v="0"/>
    <x v="56520"/>
    <n v="532"/>
    <n v="0.38637703000000001"/>
    <n v="166.65999865200001"/>
    <n v="88663.119282864005"/>
    <n v="271.60000000000002"/>
    <n v="55828.080717136007"/>
  </r>
  <r>
    <x v="13"/>
    <x v="3"/>
    <x v="0"/>
    <x v="0"/>
    <x v="20"/>
    <s v="Canyon Mule Journey Backpack"/>
    <x v="2"/>
    <x v="0"/>
    <x v="56521"/>
    <n v="476"/>
    <n v="0.39449931999999999"/>
    <n v="213.32999957760001"/>
    <n v="101545.0797989376"/>
    <n v="352.32"/>
    <n v="66159.240201062406"/>
  </r>
  <r>
    <x v="13"/>
    <x v="3"/>
    <x v="0"/>
    <x v="0"/>
    <x v="20"/>
    <s v="Canyon Mule Extreme Backpack"/>
    <x v="2"/>
    <x v="0"/>
    <x v="56522"/>
    <n v="448"/>
    <n v="0.46736939"/>
    <n v="238.88000162009689"/>
    <n v="107018.24072580341"/>
    <n v="448.49093750000003"/>
    <n v="93905.699274196595"/>
  </r>
  <r>
    <x v="13"/>
    <x v="3"/>
    <x v="0"/>
    <x v="0"/>
    <x v="20"/>
    <s v="Canyon Mule Cooler"/>
    <x v="2"/>
    <x v="0"/>
    <x v="56523"/>
    <n v="2385"/>
    <n v="0.51550388000000003"/>
    <n v="14.9999998752"/>
    <n v="35774.999702351997"/>
    <n v="30.96"/>
    <n v="38064.600297648009"/>
  </r>
  <r>
    <x v="13"/>
    <x v="3"/>
    <x v="0"/>
    <x v="0"/>
    <x v="3"/>
    <s v="Firefly Lite"/>
    <x v="2"/>
    <x v="0"/>
    <x v="56524"/>
    <n v="582"/>
    <n v="0.53351762000000003"/>
    <n v="6.7500000385999996"/>
    <n v="3928.5000224651999"/>
    <n v="14.47"/>
    <n v="4493.0399775348014"/>
  </r>
  <r>
    <x v="13"/>
    <x v="3"/>
    <x v="0"/>
    <x v="0"/>
    <x v="3"/>
    <s v="Firefly Mapreader"/>
    <x v="2"/>
    <x v="0"/>
    <x v="34657"/>
    <n v="745"/>
    <n v="0.53007519000000003"/>
    <n v="7.4999999676"/>
    <n v="5587.4999758619997"/>
    <n v="15.96"/>
    <n v="6302.700024138001"/>
  </r>
  <r>
    <x v="13"/>
    <x v="3"/>
    <x v="0"/>
    <x v="0"/>
    <x v="3"/>
    <s v="Firefly 4"/>
    <x v="2"/>
    <x v="0"/>
    <x v="49776"/>
    <n v="215"/>
    <n v="0.38858695999999998"/>
    <n v="17.999999897599999"/>
    <n v="3869.9999779839995"/>
    <n v="29.44"/>
    <n v="2459.6000220160008"/>
  </r>
  <r>
    <x v="13"/>
    <x v="3"/>
    <x v="0"/>
    <x v="0"/>
    <x v="3"/>
    <s v="Firefly Extreme"/>
    <x v="2"/>
    <x v="0"/>
    <x v="56525"/>
    <n v="326"/>
    <n v="0.44052457"/>
    <n v="30.289999780199999"/>
    <n v="9874.5399283451989"/>
    <n v="54.14"/>
    <n v="7775.1000716548006"/>
  </r>
  <r>
    <x v="13"/>
    <x v="3"/>
    <x v="0"/>
    <x v="0"/>
    <x v="3"/>
    <s v="EverGlow Single"/>
    <x v="2"/>
    <x v="0"/>
    <x v="53996"/>
    <n v="651"/>
    <n v="0.37707640999999997"/>
    <n v="15.0000000472"/>
    <n v="9765.0000307272003"/>
    <n v="24.08"/>
    <n v="5911.0799692727996"/>
  </r>
  <r>
    <x v="13"/>
    <x v="3"/>
    <x v="0"/>
    <x v="0"/>
    <x v="3"/>
    <s v="EverGlow Double"/>
    <x v="2"/>
    <x v="0"/>
    <x v="56526"/>
    <n v="91"/>
    <n v="0.44870566000000001"/>
    <n v="28.749999831"/>
    <n v="2616.2499846209998"/>
    <n v="52.15"/>
    <n v="2129.4000153789998"/>
  </r>
  <r>
    <x v="13"/>
    <x v="3"/>
    <x v="0"/>
    <x v="0"/>
    <x v="3"/>
    <s v="EverGlow Kerosene"/>
    <x v="2"/>
    <x v="0"/>
    <x v="29335"/>
    <n v="570"/>
    <n v="0.36608558000000002"/>
    <n v="19.999999950999999"/>
    <n v="11399.99997207"/>
    <n v="31.55"/>
    <n v="6583.5000279300002"/>
  </r>
  <r>
    <x v="13"/>
    <x v="3"/>
    <x v="0"/>
    <x v="0"/>
    <x v="3"/>
    <s v="EverGlow Lamp"/>
    <x v="2"/>
    <x v="0"/>
    <x v="56527"/>
    <n v="1658"/>
    <n v="0.53064219999999995"/>
    <n v="12.790000050000002"/>
    <n v="21205.820082900002"/>
    <n v="27.25"/>
    <n v="23974.679917099998"/>
  </r>
  <r>
    <x v="13"/>
    <x v="3"/>
    <x v="0"/>
    <x v="0"/>
    <x v="3"/>
    <s v="Flicker Lantern"/>
    <x v="2"/>
    <x v="0"/>
    <x v="42799"/>
    <n v="319"/>
    <n v="0.54579820000000001"/>
    <n v="15.619999902"/>
    <n v="4982.7799687380002"/>
    <n v="34.39"/>
    <n v="5987.6300312619996"/>
  </r>
  <r>
    <x v="13"/>
    <x v="3"/>
    <x v="0"/>
    <x v="1"/>
    <x v="4"/>
    <s v="Husky Rope 50"/>
    <x v="2"/>
    <x v="0"/>
    <x v="56528"/>
    <n v="804"/>
    <n v="0.33611841999999997"/>
    <n v="100.91000016"/>
    <n v="81131.640128639992"/>
    <n v="152"/>
    <n v="41076.359871360008"/>
  </r>
  <r>
    <x v="13"/>
    <x v="3"/>
    <x v="0"/>
    <x v="1"/>
    <x v="4"/>
    <s v="Husky Rope 60"/>
    <x v="2"/>
    <x v="0"/>
    <x v="36539"/>
    <n v="271"/>
    <n v="0.29911357"/>
    <n v="126.510000615"/>
    <n v="34284.210166664998"/>
    <n v="180.5"/>
    <n v="14631.289833335002"/>
  </r>
  <r>
    <x v="13"/>
    <x v="3"/>
    <x v="0"/>
    <x v="1"/>
    <x v="4"/>
    <s v="Husky Rope 100"/>
    <x v="2"/>
    <x v="0"/>
    <x v="56529"/>
    <n v="766"/>
    <n v="0.30862661000000002"/>
    <n v="227.68999852869999"/>
    <n v="174410.53887298418"/>
    <n v="329.33"/>
    <n v="77856.241127015819"/>
  </r>
  <r>
    <x v="13"/>
    <x v="3"/>
    <x v="0"/>
    <x v="1"/>
    <x v="4"/>
    <s v="Husky Rope 200"/>
    <x v="2"/>
    <x v="0"/>
    <x v="56530"/>
    <n v="356"/>
    <n v="0.32198891000000002"/>
    <n v="370.34999769070004"/>
    <n v="131844.59917788921"/>
    <n v="546.23"/>
    <n v="62613.280822110799"/>
  </r>
  <r>
    <x v="13"/>
    <x v="3"/>
    <x v="0"/>
    <x v="1"/>
    <x v="5"/>
    <s v="Granite Climbing Helmet"/>
    <x v="2"/>
    <x v="0"/>
    <x v="56531"/>
    <n v="1447"/>
    <n v="0.25263158000000002"/>
    <n v="52.539999925999993"/>
    <n v="76025.379892921992"/>
    <n v="70.3"/>
    <n v="25698.720107078014"/>
  </r>
  <r>
    <x v="13"/>
    <x v="3"/>
    <x v="0"/>
    <x v="1"/>
    <x v="5"/>
    <s v="Husky Harness"/>
    <x v="2"/>
    <x v="0"/>
    <x v="56532"/>
    <n v="1337"/>
    <n v="0.29117409"/>
    <n v="43.7699999425"/>
    <n v="58520.489923122499"/>
    <n v="61.75"/>
    <n v="24039.260076877501"/>
  </r>
  <r>
    <x v="13"/>
    <x v="3"/>
    <x v="0"/>
    <x v="1"/>
    <x v="5"/>
    <s v="Husky Harness Extreme"/>
    <x v="2"/>
    <x v="0"/>
    <x v="56533"/>
    <n v="1784"/>
    <n v="0.48392343999999998"/>
    <n v="53.93000052"/>
    <n v="96211.120927680007"/>
    <n v="104.5"/>
    <n v="90216.879072319993"/>
  </r>
  <r>
    <x v="13"/>
    <x v="3"/>
    <x v="0"/>
    <x v="1"/>
    <x v="5"/>
    <s v="Granite Signal Mirror"/>
    <x v="2"/>
    <x v="0"/>
    <x v="56534"/>
    <n v="638"/>
    <n v="0.52393939"/>
    <n v="15.710000129999999"/>
    <n v="10022.980082939999"/>
    <n v="33"/>
    <n v="11031.019917060001"/>
  </r>
  <r>
    <x v="13"/>
    <x v="3"/>
    <x v="0"/>
    <x v="1"/>
    <x v="6"/>
    <s v="Granite Carabiner"/>
    <x v="2"/>
    <x v="0"/>
    <x v="56535"/>
    <n v="26306"/>
    <n v="0.48421052999999997"/>
    <n v="1.9599999860000004"/>
    <n v="51559.759631716006"/>
    <n v="3.8000000000000003"/>
    <n v="48403.040368283997"/>
  </r>
  <r>
    <x v="13"/>
    <x v="3"/>
    <x v="0"/>
    <x v="1"/>
    <x v="6"/>
    <s v="Granite Belay"/>
    <x v="2"/>
    <x v="0"/>
    <x v="56536"/>
    <n v="1531"/>
    <n v="0.48165414000000001"/>
    <n v="34.469999689999995"/>
    <n v="52773.56952538999"/>
    <n v="66.5"/>
    <n v="49037.93047461001"/>
  </r>
  <r>
    <x v="13"/>
    <x v="3"/>
    <x v="0"/>
    <x v="1"/>
    <x v="6"/>
    <s v="Granite Pulley"/>
    <x v="2"/>
    <x v="0"/>
    <x v="56537"/>
    <n v="2291"/>
    <n v="0.50311393999999998"/>
    <n v="18.350000026938979"/>
    <n v="42039.850061717203"/>
    <n v="36.929995635093846"/>
    <n v="42566.769938282792"/>
  </r>
  <r>
    <x v="13"/>
    <x v="3"/>
    <x v="0"/>
    <x v="1"/>
    <x v="6"/>
    <s v="Firefly Climbing Lamp"/>
    <x v="2"/>
    <x v="0"/>
    <x v="56538"/>
    <n v="1181"/>
    <n v="0.44628731999999999"/>
    <n v="21.699999929200001"/>
    <n v="25627.699916385202"/>
    <n v="39.19"/>
    <n v="20655.690083614798"/>
  </r>
  <r>
    <x v="13"/>
    <x v="3"/>
    <x v="0"/>
    <x v="1"/>
    <x v="6"/>
    <s v="Firefly Charger"/>
    <x v="2"/>
    <x v="0"/>
    <x v="56539"/>
    <n v="1668"/>
    <n v="0.56942037000000001"/>
    <n v="22.360000185899999"/>
    <n v="37296.480310081199"/>
    <n v="51.93"/>
    <n v="49322.759689918807"/>
  </r>
  <r>
    <x v="13"/>
    <x v="3"/>
    <x v="0"/>
    <x v="1"/>
    <x v="6"/>
    <s v="Firefly Rechargeable Battery"/>
    <x v="2"/>
    <x v="0"/>
    <x v="56540"/>
    <n v="8193"/>
    <n v="0.59065928000000001"/>
    <n v="3.14999999734798"/>
    <n v="25807.949978272001"/>
    <n v="7.695300866593433"/>
    <n v="37239.650021727997"/>
  </r>
  <r>
    <x v="13"/>
    <x v="3"/>
    <x v="0"/>
    <x v="1"/>
    <x v="6"/>
    <s v="Granite Chalk Bag"/>
    <x v="2"/>
    <x v="0"/>
    <x v="56541"/>
    <n v="1246"/>
    <n v="0.52611110999999999"/>
    <n v="8.5300000199999992"/>
    <n v="10628.380024919999"/>
    <n v="18"/>
    <n v="11799.619975080001"/>
  </r>
  <r>
    <x v="13"/>
    <x v="3"/>
    <x v="0"/>
    <x v="1"/>
    <x v="7"/>
    <s v="Granite Ice"/>
    <x v="2"/>
    <x v="0"/>
    <x v="27814"/>
    <n v="1814"/>
    <n v="0.48723684"/>
    <n v="38.970000159999998"/>
    <n v="70691.580290240003"/>
    <n v="76"/>
    <n v="67172.419709759997"/>
  </r>
  <r>
    <x v="13"/>
    <x v="3"/>
    <x v="0"/>
    <x v="1"/>
    <x v="7"/>
    <s v="Granite Hammer"/>
    <x v="2"/>
    <x v="0"/>
    <x v="56542"/>
    <n v="1285"/>
    <n v="0.25138194000000003"/>
    <n v="56.880000198799998"/>
    <n v="73090.800255458002"/>
    <n v="75.98"/>
    <n v="24543.499744542001"/>
  </r>
  <r>
    <x v="13"/>
    <x v="3"/>
    <x v="0"/>
    <x v="1"/>
    <x v="7"/>
    <s v="Granite Shovel"/>
    <x v="2"/>
    <x v="0"/>
    <x v="56543"/>
    <n v="747"/>
    <n v="0.3856098"/>
    <n v="36.119999858"/>
    <n v="26981.639893926"/>
    <n v="58.79"/>
    <n v="16934.490106073998"/>
  </r>
  <r>
    <x v="13"/>
    <x v="3"/>
    <x v="0"/>
    <x v="1"/>
    <x v="7"/>
    <s v="Granite Grip"/>
    <x v="2"/>
    <x v="0"/>
    <x v="56544"/>
    <n v="2705"/>
    <n v="0.49716085999999998"/>
    <n v="9.8900000730469522"/>
    <n v="26752.450197592007"/>
    <n v="19.668317929759706"/>
    <n v="26450.349802407996"/>
  </r>
  <r>
    <x v="13"/>
    <x v="3"/>
    <x v="0"/>
    <x v="1"/>
    <x v="7"/>
    <s v="Granite Axe"/>
    <x v="2"/>
    <x v="0"/>
    <x v="56545"/>
    <n v="4315"/>
    <n v="0.49250954000000002"/>
    <n v="19.520000147103591"/>
    <n v="84228.800634751999"/>
    <n v="38.4637775202781"/>
    <n v="81742.399365248013"/>
  </r>
  <r>
    <x v="13"/>
    <x v="3"/>
    <x v="0"/>
    <x v="1"/>
    <x v="7"/>
    <s v="Granite Extreme"/>
    <x v="2"/>
    <x v="0"/>
    <x v="56546"/>
    <n v="3743"/>
    <n v="0.38789474000000002"/>
    <n v="46.519999759999997"/>
    <n v="174124.35910167999"/>
    <n v="76"/>
    <n v="110343.64089832001"/>
  </r>
  <r>
    <x v="13"/>
    <x v="3"/>
    <x v="0"/>
    <x v="2"/>
    <x v="8"/>
    <s v="Mountain Man Analog"/>
    <x v="2"/>
    <x v="0"/>
    <x v="27977"/>
    <n v="146"/>
    <n v="0.38625205000000001"/>
    <n v="29.999999796000001"/>
    <n v="4379.9999702160003"/>
    <n v="48.879999999999995"/>
    <n v="2756.4800297839993"/>
  </r>
  <r>
    <x v="13"/>
    <x v="3"/>
    <x v="0"/>
    <x v="2"/>
    <x v="8"/>
    <s v="Mountain Man Digital"/>
    <x v="2"/>
    <x v="0"/>
    <x v="56547"/>
    <n v="198"/>
    <n v="0.51386109999999996"/>
    <n v="19.999999870696971"/>
    <n v="3959.9999743980002"/>
    <n v="41.140505050505048"/>
    <n v="4185.8200256019991"/>
  </r>
  <r>
    <x v="13"/>
    <x v="3"/>
    <x v="0"/>
    <x v="2"/>
    <x v="8"/>
    <s v="Mountain Man Deluxe"/>
    <x v="2"/>
    <x v="0"/>
    <x v="56548"/>
    <n v="680"/>
    <n v="0.49861628000000002"/>
    <n v="38.999999940980004"/>
    <n v="26519.999959866404"/>
    <n v="77.784735294117652"/>
    <n v="26373.620040133599"/>
  </r>
  <r>
    <x v="13"/>
    <x v="3"/>
    <x v="0"/>
    <x v="2"/>
    <x v="8"/>
    <s v="Mountain Man Extreme"/>
    <x v="2"/>
    <x v="0"/>
    <x v="56549"/>
    <n v="48"/>
    <n v="0.59072265999999996"/>
    <n v="116.18999985093751"/>
    <n v="5577.1199928450005"/>
    <n v="283.890625"/>
    <n v="8049.6300071549995"/>
  </r>
  <r>
    <x v="13"/>
    <x v="3"/>
    <x v="0"/>
    <x v="2"/>
    <x v="8"/>
    <s v="Venue"/>
    <x v="2"/>
    <x v="0"/>
    <x v="56550"/>
    <n v="1938"/>
    <n v="0.42854320000000001"/>
    <n v="41.716346399999999"/>
    <n v="80846.279323199997"/>
    <n v="73"/>
    <n v="60627.720676800003"/>
  </r>
  <r>
    <x v="13"/>
    <x v="3"/>
    <x v="0"/>
    <x v="2"/>
    <x v="8"/>
    <s v="Infinity"/>
    <x v="2"/>
    <x v="0"/>
    <x v="56551"/>
    <n v="732"/>
    <n v="0.44589444"/>
    <n v="134.73606573766119"/>
    <n v="98626.800119967986"/>
    <n v="243.15956284153003"/>
    <n v="79365.999880032003"/>
  </r>
  <r>
    <x v="13"/>
    <x v="3"/>
    <x v="0"/>
    <x v="2"/>
    <x v="8"/>
    <s v="Lux"/>
    <x v="2"/>
    <x v="0"/>
    <x v="56552"/>
    <n v="478"/>
    <n v="0.48084839000000001"/>
    <n v="90.155564487054392"/>
    <n v="43094.359824811996"/>
    <n v="173.65941422594142"/>
    <n v="39914.840175188001"/>
  </r>
  <r>
    <x v="13"/>
    <x v="3"/>
    <x v="0"/>
    <x v="2"/>
    <x v="8"/>
    <s v="Sam"/>
    <x v="2"/>
    <x v="0"/>
    <x v="56553"/>
    <n v="2308"/>
    <n v="0.39838232000000001"/>
    <n v="28.456516263999994"/>
    <n v="65677.639537311989"/>
    <n v="47.3"/>
    <n v="43490.760462688006"/>
  </r>
  <r>
    <x v="13"/>
    <x v="3"/>
    <x v="0"/>
    <x v="2"/>
    <x v="8"/>
    <s v="TX"/>
    <x v="2"/>
    <x v="0"/>
    <x v="56554"/>
    <n v="665"/>
    <n v="0.45676281000000002"/>
    <n v="106.15263141615037"/>
    <n v="70591.499891739993"/>
    <n v="195.40751879699249"/>
    <n v="59354.500108260007"/>
  </r>
  <r>
    <x v="13"/>
    <x v="3"/>
    <x v="0"/>
    <x v="2"/>
    <x v="8"/>
    <s v="Legend"/>
    <x v="2"/>
    <x v="0"/>
    <x v="56555"/>
    <n v="545"/>
    <n v="0.42980997999999998"/>
    <n v="150.52598039911928"/>
    <n v="82036.659317520011"/>
    <n v="263.99266055045871"/>
    <n v="61839.340682479989"/>
  </r>
  <r>
    <x v="13"/>
    <x v="3"/>
    <x v="0"/>
    <x v="2"/>
    <x v="8"/>
    <s v="Zodiak"/>
    <x v="2"/>
    <x v="0"/>
    <x v="56556"/>
    <n v="923"/>
    <n v="0.42479506"/>
    <n v="63.811354007934995"/>
    <n v="58897.879749323998"/>
    <n v="110.93672806067173"/>
    <n v="43496.720250676008"/>
  </r>
  <r>
    <x v="13"/>
    <x v="3"/>
    <x v="0"/>
    <x v="2"/>
    <x v="8"/>
    <s v="Kodiak"/>
    <x v="2"/>
    <x v="0"/>
    <x v="56557"/>
    <n v="457"/>
    <n v="0.47622279000000001"/>
    <n v="70.962757600603936"/>
    <n v="32429.980223475999"/>
    <n v="135.48271334792122"/>
    <n v="29485.619776523999"/>
  </r>
  <r>
    <x v="13"/>
    <x v="3"/>
    <x v="0"/>
    <x v="2"/>
    <x v="9"/>
    <s v="Polar Sun"/>
    <x v="2"/>
    <x v="0"/>
    <x v="56558"/>
    <n v="306"/>
    <n v="0.57941091"/>
    <n v="25.700000131259479"/>
    <n v="7864.2000401654004"/>
    <n v="61.104771241830072"/>
    <n v="10833.859959834601"/>
  </r>
  <r>
    <x v="13"/>
    <x v="3"/>
    <x v="0"/>
    <x v="2"/>
    <x v="9"/>
    <s v="Polar Ice"/>
    <x v="2"/>
    <x v="0"/>
    <x v="4361"/>
    <n v="50"/>
    <n v="0.43534091000000003"/>
    <n v="49.689999919999991"/>
    <n v="2484.4999959999996"/>
    <n v="88"/>
    <n v="1915.5000040000004"/>
  </r>
  <r>
    <x v="13"/>
    <x v="3"/>
    <x v="0"/>
    <x v="2"/>
    <x v="9"/>
    <s v="Polar Sports"/>
    <x v="2"/>
    <x v="0"/>
    <x v="56559"/>
    <n v="226"/>
    <n v="0.50817668000000005"/>
    <n v="58.879999765709726"/>
    <n v="13306.879947050398"/>
    <n v="119.71778761061947"/>
    <n v="13749.340052949603"/>
  </r>
  <r>
    <x v="13"/>
    <x v="3"/>
    <x v="0"/>
    <x v="2"/>
    <x v="9"/>
    <s v="Polar Extreme"/>
    <x v="2"/>
    <x v="0"/>
    <x v="56560"/>
    <n v="43"/>
    <n v="0.50536678999999995"/>
    <n v="72.500000023406969"/>
    <n v="3117.5000010064996"/>
    <n v="146.57325581395347"/>
    <n v="3185.1499989935"/>
  </r>
  <r>
    <x v="13"/>
    <x v="3"/>
    <x v="0"/>
    <x v="2"/>
    <x v="9"/>
    <s v="Bella"/>
    <x v="2"/>
    <x v="0"/>
    <x v="56561"/>
    <n v="2387"/>
    <n v="0.45528867000000001"/>
    <n v="37.473150095360282"/>
    <n v="89448.409277624989"/>
    <n v="68.794511939673228"/>
    <n v="74764.090722375011"/>
  </r>
  <r>
    <x v="13"/>
    <x v="3"/>
    <x v="0"/>
    <x v="2"/>
    <x v="9"/>
    <s v="Capri"/>
    <x v="2"/>
    <x v="0"/>
    <x v="56562"/>
    <n v="1383"/>
    <n v="0.35215985"/>
    <n v="24.812277744999999"/>
    <n v="34315.380121335002"/>
    <n v="38.300000000000004"/>
    <n v="18653.519878665"/>
  </r>
  <r>
    <x v="13"/>
    <x v="3"/>
    <x v="0"/>
    <x v="2"/>
    <x v="9"/>
    <s v="Cat Eye"/>
    <x v="2"/>
    <x v="0"/>
    <x v="56563"/>
    <n v="9365"/>
    <n v="0.33715328"/>
    <n v="19.963060481066098"/>
    <n v="186954.06140518401"/>
    <n v="30.117159636946077"/>
    <n v="95093.138594816002"/>
  </r>
  <r>
    <x v="13"/>
    <x v="3"/>
    <x v="0"/>
    <x v="2"/>
    <x v="9"/>
    <s v="Dante"/>
    <x v="2"/>
    <x v="0"/>
    <x v="56564"/>
    <n v="1218"/>
    <n v="0.35867594000000003"/>
    <n v="28.694302221811164"/>
    <n v="34949.660106165997"/>
    <n v="44.742282430213464"/>
    <n v="19546.439893834002"/>
  </r>
  <r>
    <x v="13"/>
    <x v="3"/>
    <x v="0"/>
    <x v="2"/>
    <x v="9"/>
    <s v="Fairway"/>
    <x v="2"/>
    <x v="0"/>
    <x v="56565"/>
    <n v="6124"/>
    <n v="0.41309294000000002"/>
    <n v="12.471775024999998"/>
    <n v="76377.150253099986"/>
    <n v="21.25"/>
    <n v="53757.849746900014"/>
  </r>
  <r>
    <x v="13"/>
    <x v="3"/>
    <x v="0"/>
    <x v="2"/>
    <x v="9"/>
    <s v="Inferno"/>
    <x v="2"/>
    <x v="0"/>
    <x v="56566"/>
    <n v="4575"/>
    <n v="0.44381056000000002"/>
    <n v="38.034063557707547"/>
    <n v="174005.84077651202"/>
    <n v="68.383289617486341"/>
    <n v="138847.70922348797"/>
  </r>
  <r>
    <x v="13"/>
    <x v="3"/>
    <x v="0"/>
    <x v="2"/>
    <x v="9"/>
    <s v="Maximus"/>
    <x v="2"/>
    <x v="0"/>
    <x v="56567"/>
    <n v="3270"/>
    <n v="0.50204386000000001"/>
    <n v="43.659058361317427"/>
    <n v="142765.12084150797"/>
    <n v="87.676513761467888"/>
    <n v="143937.07915849204"/>
  </r>
  <r>
    <x v="13"/>
    <x v="3"/>
    <x v="0"/>
    <x v="2"/>
    <x v="9"/>
    <s v="Trendi"/>
    <x v="2"/>
    <x v="0"/>
    <x v="56568"/>
    <n v="626"/>
    <n v="0.40634276000000003"/>
    <n v="29.878977522734822"/>
    <n v="18704.239929231997"/>
    <n v="50.330351437699676"/>
    <n v="12802.560070768002"/>
  </r>
  <r>
    <x v="13"/>
    <x v="3"/>
    <x v="0"/>
    <x v="2"/>
    <x v="9"/>
    <s v="Zone"/>
    <x v="2"/>
    <x v="0"/>
    <x v="56569"/>
    <n v="5550"/>
    <n v="0.33411964"/>
    <n v="23.339778497282165"/>
    <n v="129535.77065991602"/>
    <n v="35.051009009009007"/>
    <n v="64997.32934008399"/>
  </r>
  <r>
    <x v="13"/>
    <x v="3"/>
    <x v="0"/>
    <x v="2"/>
    <x v="9"/>
    <s v="Hawk Eye"/>
    <x v="2"/>
    <x v="0"/>
    <x v="56570"/>
    <n v="5809"/>
    <n v="0.41527313999999999"/>
    <n v="25.026918593626267"/>
    <n v="145381.37011037499"/>
    <n v="42.80104148734722"/>
    <n v="103249.87988962501"/>
  </r>
  <r>
    <x v="13"/>
    <x v="3"/>
    <x v="0"/>
    <x v="2"/>
    <x v="9"/>
    <s v="Retro"/>
    <x v="2"/>
    <x v="0"/>
    <x v="56571"/>
    <n v="2812"/>
    <n v="0.46103201999999999"/>
    <n v="33.766343947000003"/>
    <n v="94950.959178964011"/>
    <n v="62.65"/>
    <n v="81220.840821035978"/>
  </r>
  <r>
    <x v="13"/>
    <x v="3"/>
    <x v="0"/>
    <x v="2"/>
    <x v="10"/>
    <s v="Double Edge"/>
    <x v="2"/>
    <x v="0"/>
    <x v="821"/>
    <n v="877"/>
    <n v="0.29920293999999997"/>
    <n v="11.430000048600002"/>
    <n v="10024.110042622202"/>
    <n v="16.310000000000002"/>
    <n v="4279.7599573777989"/>
  </r>
  <r>
    <x v="13"/>
    <x v="3"/>
    <x v="0"/>
    <x v="2"/>
    <x v="10"/>
    <s v="Edge Extreme"/>
    <x v="2"/>
    <x v="0"/>
    <x v="56572"/>
    <n v="808"/>
    <n v="0.29645589999999999"/>
    <n v="79.999999610999993"/>
    <n v="64639.999685687995"/>
    <n v="113.71"/>
    <n v="27237.680314311998"/>
  </r>
  <r>
    <x v="13"/>
    <x v="3"/>
    <x v="0"/>
    <x v="2"/>
    <x v="10"/>
    <s v="Bear Edge"/>
    <x v="2"/>
    <x v="0"/>
    <x v="56573"/>
    <n v="285"/>
    <n v="0.40745404000000002"/>
    <n v="23.530000071600004"/>
    <n v="6706.0500204060008"/>
    <n v="39.71"/>
    <n v="4611.2999795939995"/>
  </r>
  <r>
    <x v="13"/>
    <x v="3"/>
    <x v="0"/>
    <x v="2"/>
    <x v="10"/>
    <s v="Bear Survival Edge"/>
    <x v="2"/>
    <x v="0"/>
    <x v="43173"/>
    <n v="179"/>
    <n v="0.46395985000000001"/>
    <n v="47.000000352000001"/>
    <n v="8413.0000630079994"/>
    <n v="87.679999999999993"/>
    <n v="7281.7199369919999"/>
  </r>
  <r>
    <x v="13"/>
    <x v="3"/>
    <x v="0"/>
    <x v="2"/>
    <x v="10"/>
    <s v="Max Gizmo"/>
    <x v="2"/>
    <x v="0"/>
    <x v="56574"/>
    <n v="2448"/>
    <n v="0.55089737999999999"/>
    <n v="18.196764907305557"/>
    <n v="44545.680493084001"/>
    <n v="40.518055555555556"/>
    <n v="54642.519506915996"/>
  </r>
  <r>
    <x v="13"/>
    <x v="3"/>
    <x v="0"/>
    <x v="2"/>
    <x v="10"/>
    <s v="Pocket Gizmo"/>
    <x v="2"/>
    <x v="0"/>
    <x v="56575"/>
    <n v="3572"/>
    <n v="0.60580831000000002"/>
    <n v="5.0850728009999999"/>
    <n v="18163.880045171998"/>
    <n v="12.9"/>
    <n v="27914.919954828005"/>
  </r>
  <r>
    <x v="13"/>
    <x v="3"/>
    <x v="0"/>
    <x v="2"/>
    <x v="15"/>
    <s v="Seeker 35"/>
    <x v="2"/>
    <x v="0"/>
    <x v="42029"/>
    <n v="320"/>
    <n v="0.28831351"/>
    <n v="71.189999594699998"/>
    <n v="22780.799870303999"/>
    <n v="100.03"/>
    <n v="9228.8001296959992"/>
  </r>
  <r>
    <x v="13"/>
    <x v="3"/>
    <x v="0"/>
    <x v="2"/>
    <x v="15"/>
    <s v="Seeker 50"/>
    <x v="2"/>
    <x v="0"/>
    <x v="38276"/>
    <n v="192"/>
    <n v="0.27331240000000001"/>
    <n v="92.58000023999999"/>
    <n v="17775.360046079997"/>
    <n v="127.39999999999999"/>
    <n v="6685.4399539200022"/>
  </r>
  <r>
    <x v="13"/>
    <x v="3"/>
    <x v="0"/>
    <x v="2"/>
    <x v="15"/>
    <s v="Seeker Extreme"/>
    <x v="2"/>
    <x v="0"/>
    <x v="44018"/>
    <n v="224"/>
    <n v="0.45764664999999999"/>
    <n v="94.120000358999988"/>
    <n v="21082.880080415998"/>
    <n v="173.54"/>
    <n v="17790.079919584001"/>
  </r>
  <r>
    <x v="13"/>
    <x v="3"/>
    <x v="0"/>
    <x v="2"/>
    <x v="15"/>
    <s v="Ranger Vision"/>
    <x v="2"/>
    <x v="0"/>
    <x v="56576"/>
    <n v="783"/>
    <n v="0.53427089000000005"/>
    <n v="78.354253570381843"/>
    <n v="61351.380545608983"/>
    <n v="168.23997445721582"/>
    <n v="70380.519454391004"/>
  </r>
  <r>
    <x v="13"/>
    <x v="3"/>
    <x v="0"/>
    <x v="2"/>
    <x v="11"/>
    <s v="Glacier Basic"/>
    <x v="2"/>
    <x v="0"/>
    <x v="56577"/>
    <n v="3506"/>
    <n v="0.36988028000000001"/>
    <n v="19.9999999128"/>
    <n v="70119.999694276805"/>
    <n v="31.740000000000002"/>
    <n v="41160.440305723198"/>
  </r>
  <r>
    <x v="13"/>
    <x v="3"/>
    <x v="0"/>
    <x v="2"/>
    <x v="11"/>
    <s v="Glacier Deluxe"/>
    <x v="2"/>
    <x v="0"/>
    <x v="56578"/>
    <n v="181"/>
    <n v="0.44335298000000001"/>
    <n v="50.999999972400005"/>
    <n v="9230.9999950044003"/>
    <n v="91.62"/>
    <n v="7352.2200049956009"/>
  </r>
  <r>
    <x v="13"/>
    <x v="3"/>
    <x v="0"/>
    <x v="2"/>
    <x v="11"/>
    <s v="Glacier GPS"/>
    <x v="2"/>
    <x v="0"/>
    <x v="56579"/>
    <n v="1175"/>
    <n v="0.30887826000000002"/>
    <n v="64.999999646999996"/>
    <n v="76374.999585224999"/>
    <n v="94.05"/>
    <n v="34133.750414775001"/>
  </r>
  <r>
    <x v="13"/>
    <x v="3"/>
    <x v="0"/>
    <x v="2"/>
    <x v="11"/>
    <s v="Glacier GPS Extreme"/>
    <x v="2"/>
    <x v="0"/>
    <x v="56580"/>
    <n v="952"/>
    <n v="0.45095287000000001"/>
    <n v="176.4699993371357"/>
    <n v="167999.4393689532"/>
    <n v="321.41138655462186"/>
    <n v="137984.20063104681"/>
  </r>
  <r>
    <x v="13"/>
    <x v="3"/>
    <x v="0"/>
    <x v="2"/>
    <x v="11"/>
    <s v="Astro Pilot"/>
    <x v="2"/>
    <x v="0"/>
    <x v="56581"/>
    <n v="432"/>
    <n v="0.37560375000000001"/>
    <n v="106.85414436631945"/>
    <n v="46160.99036625"/>
    <n v="171.13194444444446"/>
    <n v="27768.00963375"/>
  </r>
  <r>
    <x v="13"/>
    <x v="3"/>
    <x v="0"/>
    <x v="2"/>
    <x v="11"/>
    <s v="Sky Pilot"/>
    <x v="2"/>
    <x v="0"/>
    <x v="29063"/>
    <n v="61"/>
    <n v="0.35229050000000001"/>
    <n v="231.88000099999996"/>
    <n v="14144.680060999997"/>
    <n v="358"/>
    <n v="7693.3199390000027"/>
  </r>
  <r>
    <x v="13"/>
    <x v="3"/>
    <x v="0"/>
    <x v="2"/>
    <x v="11"/>
    <s v="Auto Pilot"/>
    <x v="2"/>
    <x v="0"/>
    <x v="56"/>
    <n v="32"/>
    <n v="0.35020612000000001"/>
    <n v="152.70156180000001"/>
    <n v="4886.4499776000002"/>
    <n v="235"/>
    <n v="2633.5500223999998"/>
  </r>
  <r>
    <x v="13"/>
    <x v="3"/>
    <x v="0"/>
    <x v="3"/>
    <x v="12"/>
    <s v="BugShield Extreme"/>
    <x v="2"/>
    <x v="0"/>
    <x v="56582"/>
    <n v="214"/>
    <n v="0.64359352000000003"/>
    <n v="2.4199999991999999"/>
    <n v="517.87999982880001"/>
    <n v="6.79"/>
    <n v="935.18000017119994"/>
  </r>
  <r>
    <x v="13"/>
    <x v="3"/>
    <x v="4"/>
    <x v="0"/>
    <x v="20"/>
    <s v="Canyon Mule Climber Backpack"/>
    <x v="2"/>
    <x v="0"/>
    <x v="6421"/>
    <n v="30"/>
    <n v="0.31693989"/>
    <n v="52.500000054600001"/>
    <n v="1575.000001638"/>
    <n v="76.86"/>
    <n v="730.79999836200022"/>
  </r>
  <r>
    <x v="13"/>
    <x v="3"/>
    <x v="4"/>
    <x v="2"/>
    <x v="8"/>
    <s v="Mountain Man Analog"/>
    <x v="2"/>
    <x v="0"/>
    <x v="56583"/>
    <n v="442"/>
    <n v="0.38625205000000001"/>
    <n v="29.999999796000001"/>
    <n v="13259.999909832"/>
    <n v="48.879999999999995"/>
    <n v="8344.9600901679987"/>
  </r>
  <r>
    <x v="13"/>
    <x v="3"/>
    <x v="4"/>
    <x v="2"/>
    <x v="8"/>
    <s v="Mountain Man Deluxe"/>
    <x v="2"/>
    <x v="0"/>
    <x v="56584"/>
    <n v="238"/>
    <n v="0.50981427999999995"/>
    <n v="38.999999724746225"/>
    <n v="9281.9999344896023"/>
    <n v="79.561680672268906"/>
    <n v="9653.680065510398"/>
  </r>
  <r>
    <x v="13"/>
    <x v="3"/>
    <x v="4"/>
    <x v="2"/>
    <x v="8"/>
    <s v="Venue"/>
    <x v="2"/>
    <x v="0"/>
    <x v="4671"/>
    <n v="395"/>
    <n v="0.42940177000000002"/>
    <n v="41.65367079"/>
    <n v="16453.199962049999"/>
    <n v="73"/>
    <n v="12381.800037950001"/>
  </r>
  <r>
    <x v="13"/>
    <x v="3"/>
    <x v="4"/>
    <x v="2"/>
    <x v="8"/>
    <s v="Infinity"/>
    <x v="2"/>
    <x v="0"/>
    <x v="56585"/>
    <n v="279"/>
    <n v="0.45864801999999999"/>
    <n v="128.60931974464515"/>
    <n v="35882.000208755999"/>
    <n v="237.57060931899642"/>
    <n v="30400.199791243998"/>
  </r>
  <r>
    <x v="13"/>
    <x v="3"/>
    <x v="4"/>
    <x v="2"/>
    <x v="8"/>
    <s v="Lux"/>
    <x v="2"/>
    <x v="0"/>
    <x v="32871"/>
    <n v="150"/>
    <n v="0.48874801000000001"/>
    <n v="85.481332727999998"/>
    <n v="12822.199909200001"/>
    <n v="167.2"/>
    <n v="12257.800090799999"/>
  </r>
  <r>
    <x v="13"/>
    <x v="3"/>
    <x v="4"/>
    <x v="2"/>
    <x v="8"/>
    <s v="Sam"/>
    <x v="2"/>
    <x v="0"/>
    <x v="56586"/>
    <n v="483"/>
    <n v="0.39951414000000002"/>
    <n v="28.402981178000005"/>
    <n v="13718.639908974003"/>
    <n v="47.300000000000004"/>
    <n v="9127.2600910259989"/>
  </r>
  <r>
    <x v="13"/>
    <x v="3"/>
    <x v="4"/>
    <x v="2"/>
    <x v="8"/>
    <s v="TX"/>
    <x v="2"/>
    <x v="0"/>
    <x v="56587"/>
    <n v="377"/>
    <n v="0.45300083000000002"/>
    <n v="107.0777717409337"/>
    <n v="40368.319946332005"/>
    <n v="195.75490716180374"/>
    <n v="33431.280053668001"/>
  </r>
  <r>
    <x v="13"/>
    <x v="3"/>
    <x v="4"/>
    <x v="2"/>
    <x v="8"/>
    <s v="Legend"/>
    <x v="2"/>
    <x v="0"/>
    <x v="56588"/>
    <n v="132"/>
    <n v="0.42062881000000002"/>
    <n v="158.3640921054091"/>
    <n v="20904.060157914002"/>
    <n v="273.33787878787876"/>
    <n v="15176.539842085996"/>
  </r>
  <r>
    <x v="13"/>
    <x v="3"/>
    <x v="4"/>
    <x v="2"/>
    <x v="8"/>
    <s v="Zodiak"/>
    <x v="2"/>
    <x v="0"/>
    <x v="56589"/>
    <n v="118"/>
    <n v="0.42102223999999999"/>
    <n v="65.930847090440679"/>
    <n v="7779.839956672"/>
    <n v="113.87457627118644"/>
    <n v="5657.3600433280008"/>
  </r>
  <r>
    <x v="13"/>
    <x v="3"/>
    <x v="4"/>
    <x v="2"/>
    <x v="8"/>
    <s v="Kodiak"/>
    <x v="2"/>
    <x v="0"/>
    <x v="56590"/>
    <n v="328"/>
    <n v="0.45798102000000002"/>
    <n v="71.224268466402435"/>
    <n v="23361.560056979997"/>
    <n v="131.40548780487805"/>
    <n v="19739.439943020003"/>
  </r>
  <r>
    <x v="13"/>
    <x v="3"/>
    <x v="4"/>
    <x v="2"/>
    <x v="9"/>
    <s v="Polar Sun"/>
    <x v="2"/>
    <x v="0"/>
    <x v="56591"/>
    <n v="825"/>
    <n v="0.57598044000000004"/>
    <n v="25.700000279055025"/>
    <n v="21202.500230220397"/>
    <n v="60.610412121212114"/>
    <n v="28801.089769779599"/>
  </r>
  <r>
    <x v="13"/>
    <x v="3"/>
    <x v="4"/>
    <x v="2"/>
    <x v="9"/>
    <s v="Polar Ice"/>
    <x v="2"/>
    <x v="0"/>
    <x v="56592"/>
    <n v="167"/>
    <n v="0.52181507000000005"/>
    <n v="49.690000007473046"/>
    <n v="8298.2300012479991"/>
    <n v="103.91377245508981"/>
    <n v="9055.3699987519994"/>
  </r>
  <r>
    <x v="13"/>
    <x v="3"/>
    <x v="4"/>
    <x v="2"/>
    <x v="9"/>
    <s v="Polar Sports"/>
    <x v="2"/>
    <x v="0"/>
    <x v="56593"/>
    <n v="769"/>
    <n v="0.49923849999999997"/>
    <n v="58.879999511566972"/>
    <n v="45278.719624395002"/>
    <n v="117.58092327698309"/>
    <n v="45141.010375604994"/>
  </r>
  <r>
    <x v="13"/>
    <x v="3"/>
    <x v="4"/>
    <x v="2"/>
    <x v="9"/>
    <s v="Polar Wave"/>
    <x v="2"/>
    <x v="0"/>
    <x v="19266"/>
    <n v="38"/>
    <n v="0.56996444000000002"/>
    <n v="41.120000247200004"/>
    <n v="1562.5600093936002"/>
    <n v="95.62"/>
    <n v="2070.9999906063995"/>
  </r>
  <r>
    <x v="13"/>
    <x v="3"/>
    <x v="4"/>
    <x v="2"/>
    <x v="9"/>
    <s v="Polar Extreme"/>
    <x v="2"/>
    <x v="0"/>
    <x v="2539"/>
    <n v="25"/>
    <n v="0.51112610000000003"/>
    <n v="72.499999369999998"/>
    <n v="1812.4999842499999"/>
    <n v="148.30000000000001"/>
    <n v="1895.0000157500001"/>
  </r>
  <r>
    <x v="13"/>
    <x v="3"/>
    <x v="4"/>
    <x v="2"/>
    <x v="9"/>
    <s v="Bella"/>
    <x v="2"/>
    <x v="0"/>
    <x v="56594"/>
    <n v="395"/>
    <n v="0.46629123"/>
    <n v="36.025341975000003"/>
    <n v="14230.010080125001"/>
    <n v="67.5"/>
    <n v="12432.489919874999"/>
  </r>
  <r>
    <x v="13"/>
    <x v="3"/>
    <x v="4"/>
    <x v="2"/>
    <x v="9"/>
    <s v="Capri"/>
    <x v="2"/>
    <x v="0"/>
    <x v="56595"/>
    <n v="229"/>
    <n v="0.35300260999999999"/>
    <n v="24.780000037000004"/>
    <n v="5674.6200084730008"/>
    <n v="38.300000000000004"/>
    <n v="3096.0799915269999"/>
  </r>
  <r>
    <x v="13"/>
    <x v="3"/>
    <x v="4"/>
    <x v="2"/>
    <x v="9"/>
    <s v="Cat Eye"/>
    <x v="2"/>
    <x v="0"/>
    <x v="56596"/>
    <n v="1872"/>
    <n v="0.33800442000000003"/>
    <n v="20.346533167732904"/>
    <n v="38088.710089995999"/>
    <n v="30.735149572649572"/>
    <n v="19447.489910003998"/>
  </r>
  <r>
    <x v="13"/>
    <x v="3"/>
    <x v="4"/>
    <x v="2"/>
    <x v="9"/>
    <s v="Dante"/>
    <x v="2"/>
    <x v="0"/>
    <x v="56597"/>
    <n v="132"/>
    <n v="0.35986317000000001"/>
    <n v="28.069999995500002"/>
    <n v="3705.2399994060002"/>
    <n v="43.85"/>
    <n v="2082.9600005939997"/>
  </r>
  <r>
    <x v="13"/>
    <x v="3"/>
    <x v="4"/>
    <x v="2"/>
    <x v="9"/>
    <s v="Fairway"/>
    <x v="2"/>
    <x v="0"/>
    <x v="3335"/>
    <n v="352"/>
    <n v="0.41129411999999999"/>
    <n v="12.509999950000001"/>
    <n v="4403.5199824000001"/>
    <n v="21.25"/>
    <n v="3076.4800175999999"/>
  </r>
  <r>
    <x v="13"/>
    <x v="3"/>
    <x v="4"/>
    <x v="2"/>
    <x v="9"/>
    <s v="Inferno"/>
    <x v="2"/>
    <x v="0"/>
    <x v="56598"/>
    <n v="590"/>
    <n v="0.44648272999999999"/>
    <n v="38.303254359270333"/>
    <n v="22598.920071969496"/>
    <n v="69.199745762711856"/>
    <n v="18228.929928030502"/>
  </r>
  <r>
    <x v="13"/>
    <x v="3"/>
    <x v="4"/>
    <x v="2"/>
    <x v="9"/>
    <s v="Maximus"/>
    <x v="2"/>
    <x v="0"/>
    <x v="56599"/>
    <n v="604"/>
    <n v="0.49655095999999999"/>
    <n v="44.503311438688741"/>
    <n v="26880.000108968001"/>
    <n v="88.396854304635752"/>
    <n v="26511.699891031996"/>
  </r>
  <r>
    <x v="13"/>
    <x v="3"/>
    <x v="4"/>
    <x v="2"/>
    <x v="9"/>
    <s v="Trendi"/>
    <x v="2"/>
    <x v="0"/>
    <x v="51699"/>
    <n v="42"/>
    <n v="0.38267717000000001"/>
    <n v="31.359999763999998"/>
    <n v="1317.1199900879999"/>
    <n v="50.8"/>
    <n v="816.48000991200001"/>
  </r>
  <r>
    <x v="13"/>
    <x v="3"/>
    <x v="4"/>
    <x v="2"/>
    <x v="9"/>
    <s v="Zone"/>
    <x v="2"/>
    <x v="0"/>
    <x v="56600"/>
    <n v="3091"/>
    <n v="0.33612561000000002"/>
    <n v="22.39087664592704"/>
    <n v="69210.199712560483"/>
    <n v="33.727580071174373"/>
    <n v="35041.750287439514"/>
  </r>
  <r>
    <x v="13"/>
    <x v="3"/>
    <x v="4"/>
    <x v="2"/>
    <x v="9"/>
    <s v="Hawk Eye"/>
    <x v="2"/>
    <x v="0"/>
    <x v="56601"/>
    <n v="1943"/>
    <n v="0.42184255999999998"/>
    <n v="24.781842353885743"/>
    <n v="48151.119693599998"/>
    <n v="42.863484302624805"/>
    <n v="35132.630306400002"/>
  </r>
  <r>
    <x v="13"/>
    <x v="3"/>
    <x v="4"/>
    <x v="2"/>
    <x v="9"/>
    <s v="Retro"/>
    <x v="2"/>
    <x v="0"/>
    <x v="56602"/>
    <n v="882"/>
    <n v="0.45748742999999997"/>
    <n v="33.988412510499998"/>
    <n v="29977.779834260997"/>
    <n v="62.650000000000006"/>
    <n v="25279.520165739006"/>
  </r>
  <r>
    <x v="13"/>
    <x v="3"/>
    <x v="4"/>
    <x v="2"/>
    <x v="10"/>
    <s v="Max Gizmo"/>
    <x v="2"/>
    <x v="0"/>
    <x v="50730"/>
    <n v="152"/>
    <n v="0.53855721000000001"/>
    <n v="18.550000157999996"/>
    <n v="2819.6000240159992"/>
    <n v="40.199999999999996"/>
    <n v="3290.7999759840004"/>
  </r>
  <r>
    <x v="13"/>
    <x v="3"/>
    <x v="4"/>
    <x v="2"/>
    <x v="10"/>
    <s v="Pocket Gizmo"/>
    <x v="2"/>
    <x v="0"/>
    <x v="56603"/>
    <n v="1186"/>
    <n v="0.60766173999999995"/>
    <n v="5.0611635540000011"/>
    <n v="6002.539975044001"/>
    <n v="12.9"/>
    <n v="9296.8600249559986"/>
  </r>
  <r>
    <x v="13"/>
    <x v="3"/>
    <x v="4"/>
    <x v="2"/>
    <x v="15"/>
    <s v="Seeker 35"/>
    <x v="2"/>
    <x v="0"/>
    <x v="31557"/>
    <n v="208"/>
    <n v="0.28831351"/>
    <n v="71.189999594699998"/>
    <n v="14807.5199156976"/>
    <n v="100.03"/>
    <n v="5998.720084302402"/>
  </r>
  <r>
    <x v="13"/>
    <x v="3"/>
    <x v="4"/>
    <x v="2"/>
    <x v="15"/>
    <s v="Seeker Extreme"/>
    <x v="2"/>
    <x v="0"/>
    <x v="43727"/>
    <n v="99"/>
    <n v="0.45764664999999999"/>
    <n v="94.120000358999988"/>
    <n v="9317.8800355409985"/>
    <n v="173.54"/>
    <n v="7862.5799644590006"/>
  </r>
  <r>
    <x v="13"/>
    <x v="3"/>
    <x v="4"/>
    <x v="2"/>
    <x v="15"/>
    <s v="Seeker Mini"/>
    <x v="2"/>
    <x v="0"/>
    <x v="42872"/>
    <n v="96"/>
    <n v="0.50787402000000004"/>
    <n v="39.9999996544"/>
    <n v="3839.9999668224"/>
    <n v="81.28"/>
    <n v="3962.8800331776001"/>
  </r>
  <r>
    <x v="13"/>
    <x v="3"/>
    <x v="4"/>
    <x v="2"/>
    <x v="15"/>
    <s v="Ranger Vision"/>
    <x v="2"/>
    <x v="0"/>
    <x v="56604"/>
    <n v="171"/>
    <n v="0.53406008999999999"/>
    <n v="78.471637789947366"/>
    <n v="13418.650062081"/>
    <n v="168.41578947368421"/>
    <n v="15380.449937918998"/>
  </r>
  <r>
    <x v="13"/>
    <x v="3"/>
    <x v="4"/>
    <x v="2"/>
    <x v="11"/>
    <s v="Glacier GPS"/>
    <x v="2"/>
    <x v="0"/>
    <x v="56605"/>
    <n v="377"/>
    <n v="0.30887826000000002"/>
    <n v="64.999999646999996"/>
    <n v="24504.999866918999"/>
    <n v="94.05"/>
    <n v="10951.850133081"/>
  </r>
  <r>
    <x v="13"/>
    <x v="3"/>
    <x v="4"/>
    <x v="2"/>
    <x v="11"/>
    <s v="Glacier GPS Extreme"/>
    <x v="2"/>
    <x v="0"/>
    <x v="38800"/>
    <n v="84"/>
    <n v="0.48343187999999998"/>
    <n v="176.47000115440002"/>
    <n v="14823.480096969603"/>
    <n v="341.62"/>
    <n v="13872.599903030399"/>
  </r>
  <r>
    <x v="13"/>
    <x v="3"/>
    <x v="4"/>
    <x v="2"/>
    <x v="11"/>
    <s v="Astro Pilot"/>
    <x v="2"/>
    <x v="0"/>
    <x v="56606"/>
    <n v="132"/>
    <n v="0.36806148999999999"/>
    <n v="153.83394046840908"/>
    <n v="20306.08014183"/>
    <n v="243.43181818181819"/>
    <n v="11826.91985817"/>
  </r>
  <r>
    <x v="13"/>
    <x v="3"/>
    <x v="4"/>
    <x v="2"/>
    <x v="11"/>
    <s v="Sky Pilot"/>
    <x v="2"/>
    <x v="0"/>
    <x v="14206"/>
    <n v="23"/>
    <n v="0.35121205"/>
    <n v="232.2660861"/>
    <n v="5342.1199803"/>
    <n v="358"/>
    <n v="2891.8800197"/>
  </r>
  <r>
    <x v="13"/>
    <x v="3"/>
    <x v="5"/>
    <x v="0"/>
    <x v="0"/>
    <s v="TrailChef Water Bag"/>
    <x v="2"/>
    <x v="0"/>
    <x v="56607"/>
    <n v="5685"/>
    <n v="0.51916932999999998"/>
    <n v="3.0099999942000002"/>
    <n v="17111.849967026999"/>
    <n v="6.26"/>
    <n v="18476.250032972999"/>
  </r>
  <r>
    <x v="13"/>
    <x v="3"/>
    <x v="5"/>
    <x v="0"/>
    <x v="0"/>
    <s v="TrailChef Canteen"/>
    <x v="2"/>
    <x v="0"/>
    <x v="56608"/>
    <n v="2478"/>
    <n v="0.42226488000000001"/>
    <n v="6.0199999504000008"/>
    <n v="14917.559877091202"/>
    <n v="10.42"/>
    <n v="10903.200122908796"/>
  </r>
  <r>
    <x v="13"/>
    <x v="3"/>
    <x v="5"/>
    <x v="0"/>
    <x v="0"/>
    <s v="TrailChef Kitchen Kit"/>
    <x v="2"/>
    <x v="0"/>
    <x v="56609"/>
    <n v="1585"/>
    <n v="0.31689537000000001"/>
    <n v="15.929999971599997"/>
    <n v="25249.049954985996"/>
    <n v="23.319999999999997"/>
    <n v="11713.150045014001"/>
  </r>
  <r>
    <x v="13"/>
    <x v="3"/>
    <x v="5"/>
    <x v="0"/>
    <x v="0"/>
    <s v="TrailChef Cup"/>
    <x v="2"/>
    <x v="0"/>
    <x v="22351"/>
    <n v="3618"/>
    <n v="0.61363635999999999"/>
    <n v="0.85000000800000008"/>
    <n v="3075.3000289440001"/>
    <n v="2.2000000000000002"/>
    <n v="4884.2999710559998"/>
  </r>
  <r>
    <x v="13"/>
    <x v="3"/>
    <x v="5"/>
    <x v="0"/>
    <x v="0"/>
    <s v="TrailChef Cook Set"/>
    <x v="2"/>
    <x v="0"/>
    <x v="56610"/>
    <n v="2779"/>
    <n v="0.34365615999999999"/>
    <n v="34.969999795200003"/>
    <n v="97181.629430860805"/>
    <n v="53.28"/>
    <n v="50883.49056913919"/>
  </r>
  <r>
    <x v="13"/>
    <x v="3"/>
    <x v="5"/>
    <x v="0"/>
    <x v="0"/>
    <s v="TrailChef Deluxe Cook Set"/>
    <x v="2"/>
    <x v="0"/>
    <x v="56611"/>
    <n v="1142"/>
    <n v="0.35437798999999998"/>
    <n v="79.560000292300018"/>
    <n v="90857.52033380662"/>
    <n v="123.23"/>
    <n v="49871.139666193383"/>
  </r>
  <r>
    <x v="13"/>
    <x v="3"/>
    <x v="5"/>
    <x v="0"/>
    <x v="0"/>
    <s v="TrailChef Single Flame"/>
    <x v="2"/>
    <x v="0"/>
    <x v="56612"/>
    <n v="1175"/>
    <n v="0.26880025000000002"/>
    <n v="46.380000142500002"/>
    <n v="54496.500167437502"/>
    <n v="63.43"/>
    <n v="20033.749832562498"/>
  </r>
  <r>
    <x v="13"/>
    <x v="3"/>
    <x v="5"/>
    <x v="0"/>
    <x v="0"/>
    <s v="TrailChef Double Flame"/>
    <x v="2"/>
    <x v="0"/>
    <x v="52148"/>
    <n v="392"/>
    <n v="0.47981689999999999"/>
    <n v="74.999999358000011"/>
    <n v="29399.999748336006"/>
    <n v="144.18"/>
    <n v="27118.560251663992"/>
  </r>
  <r>
    <x v="13"/>
    <x v="3"/>
    <x v="5"/>
    <x v="0"/>
    <x v="0"/>
    <s v="TrailChef Kettle"/>
    <x v="2"/>
    <x v="0"/>
    <x v="56613"/>
    <n v="1960"/>
    <n v="0.57919622000000004"/>
    <n v="5.3399999681999999"/>
    <n v="10466.399937672"/>
    <n v="12.690000000000001"/>
    <n v="14406.000062328001"/>
  </r>
  <r>
    <x v="13"/>
    <x v="3"/>
    <x v="5"/>
    <x v="0"/>
    <x v="0"/>
    <s v="TrailChef Utensils"/>
    <x v="2"/>
    <x v="0"/>
    <x v="56614"/>
    <n v="2690"/>
    <n v="0.46552645999999998"/>
    <n v="9.9999999334000016"/>
    <n v="26899.999820846006"/>
    <n v="18.71"/>
    <n v="23429.900179153996"/>
  </r>
  <r>
    <x v="13"/>
    <x v="3"/>
    <x v="5"/>
    <x v="0"/>
    <x v="1"/>
    <s v="Star Lite"/>
    <x v="2"/>
    <x v="0"/>
    <x v="56615"/>
    <n v="835"/>
    <n v="0.28900517999999997"/>
    <n v="249.99999860840001"/>
    <n v="208749.998838014"/>
    <n v="351.62"/>
    <n v="84852.701161986013"/>
  </r>
  <r>
    <x v="13"/>
    <x v="3"/>
    <x v="5"/>
    <x v="0"/>
    <x v="1"/>
    <s v="Star Dome"/>
    <x v="2"/>
    <x v="0"/>
    <x v="56616"/>
    <n v="324"/>
    <n v="0.35958599000000002"/>
    <n v="396.00000308350002"/>
    <n v="128304.00099905401"/>
    <n v="618.35"/>
    <n v="72041.399000945981"/>
  </r>
  <r>
    <x v="13"/>
    <x v="3"/>
    <x v="5"/>
    <x v="0"/>
    <x v="1"/>
    <s v="Star Gazer 2"/>
    <x v="2"/>
    <x v="0"/>
    <x v="56617"/>
    <n v="356"/>
    <n v="0.29049340000000001"/>
    <n v="392.57000177999998"/>
    <n v="139754.92063367998"/>
    <n v="553.29999999999995"/>
    <n v="57219.879366320005"/>
  </r>
  <r>
    <x v="13"/>
    <x v="3"/>
    <x v="5"/>
    <x v="0"/>
    <x v="1"/>
    <s v="Star Gazer 6"/>
    <x v="2"/>
    <x v="0"/>
    <x v="49145"/>
    <n v="99"/>
    <n v="0.37997444000000002"/>
    <n v="489.99999981240001"/>
    <n v="48509.999981427602"/>
    <n v="790.29000000000008"/>
    <n v="29728.710018572405"/>
  </r>
  <r>
    <x v="13"/>
    <x v="3"/>
    <x v="5"/>
    <x v="0"/>
    <x v="1"/>
    <s v="Star Peg"/>
    <x v="2"/>
    <x v="0"/>
    <x v="56618"/>
    <n v="6199"/>
    <n v="0.50101825"/>
    <n v="0.99999999593079514"/>
    <n v="6198.9999747749989"/>
    <n v="2.0040813034360379"/>
    <n v="6224.3000252250004"/>
  </r>
  <r>
    <x v="13"/>
    <x v="3"/>
    <x v="5"/>
    <x v="0"/>
    <x v="2"/>
    <s v="Hibernator Lite"/>
    <x v="2"/>
    <x v="0"/>
    <x v="56619"/>
    <n v="1409"/>
    <n v="0.29898353"/>
    <n v="59.999999667300003"/>
    <n v="84539.999531225709"/>
    <n v="85.59"/>
    <n v="36056.310468774289"/>
  </r>
  <r>
    <x v="13"/>
    <x v="3"/>
    <x v="5"/>
    <x v="0"/>
    <x v="2"/>
    <s v="Hibernator"/>
    <x v="2"/>
    <x v="0"/>
    <x v="56620"/>
    <n v="904"/>
    <n v="0.38346835000000001"/>
    <n v="85.999999858500004"/>
    <n v="77743.999872084009"/>
    <n v="139.49"/>
    <n v="48354.960127915998"/>
  </r>
  <r>
    <x v="13"/>
    <x v="3"/>
    <x v="5"/>
    <x v="0"/>
    <x v="2"/>
    <s v="Hibernator Extreme"/>
    <x v="2"/>
    <x v="0"/>
    <x v="56621"/>
    <n v="255"/>
    <n v="0.40447832"/>
    <n v="150.00000075840001"/>
    <n v="38250.000193391999"/>
    <n v="251.88"/>
    <n v="25979.399806608002"/>
  </r>
  <r>
    <x v="13"/>
    <x v="3"/>
    <x v="5"/>
    <x v="0"/>
    <x v="2"/>
    <s v="Hibernator Self - Inflating Mat"/>
    <x v="2"/>
    <x v="0"/>
    <x v="56622"/>
    <n v="709"/>
    <n v="0.56992805000000002"/>
    <n v="51.999999474499994"/>
    <n v="36867.999627420497"/>
    <n v="120.91"/>
    <n v="48857.190372579505"/>
  </r>
  <r>
    <x v="13"/>
    <x v="3"/>
    <x v="5"/>
    <x v="0"/>
    <x v="2"/>
    <s v="Hibernator Pad"/>
    <x v="2"/>
    <x v="0"/>
    <x v="56623"/>
    <n v="319"/>
    <n v="0.50045704000000002"/>
    <n v="21.859999929600001"/>
    <n v="6973.3399775424004"/>
    <n v="43.760000000000005"/>
    <n v="6986.1000224576001"/>
  </r>
  <r>
    <x v="13"/>
    <x v="3"/>
    <x v="5"/>
    <x v="0"/>
    <x v="2"/>
    <s v="Hibernator Pillow"/>
    <x v="2"/>
    <x v="0"/>
    <x v="56624"/>
    <n v="1096"/>
    <n v="0.50991500999999995"/>
    <n v="8.6500000735000011"/>
    <n v="9480.4000805560008"/>
    <n v="17.650000000000002"/>
    <n v="9863.9999194440006"/>
  </r>
  <r>
    <x v="13"/>
    <x v="3"/>
    <x v="5"/>
    <x v="0"/>
    <x v="2"/>
    <s v="Hibernator Camp Cot"/>
    <x v="2"/>
    <x v="0"/>
    <x v="49810"/>
    <n v="251"/>
    <n v="0.34263549999999998"/>
    <n v="65.250000270000001"/>
    <n v="16377.750067770001"/>
    <n v="99.259999999999991"/>
    <n v="8536.5099322299975"/>
  </r>
  <r>
    <x v="13"/>
    <x v="3"/>
    <x v="5"/>
    <x v="0"/>
    <x v="20"/>
    <s v="Canyon Mule Climber Backpack"/>
    <x v="2"/>
    <x v="0"/>
    <x v="56625"/>
    <n v="2071"/>
    <n v="0.28156618999999999"/>
    <n v="52.499999903694935"/>
    <n v="108727.49980055221"/>
    <n v="73.075625301786573"/>
    <n v="42612.120199447789"/>
  </r>
  <r>
    <x v="13"/>
    <x v="3"/>
    <x v="5"/>
    <x v="0"/>
    <x v="20"/>
    <s v="Canyon Mule Weekender Backpack"/>
    <x v="2"/>
    <x v="0"/>
    <x v="56626"/>
    <n v="792"/>
    <n v="0.38637703000000001"/>
    <n v="166.65999865200001"/>
    <n v="131994.71893238401"/>
    <n v="271.60000000000002"/>
    <n v="83112.481067615998"/>
  </r>
  <r>
    <x v="13"/>
    <x v="3"/>
    <x v="5"/>
    <x v="0"/>
    <x v="20"/>
    <s v="Canyon Mule Journey Backpack"/>
    <x v="2"/>
    <x v="0"/>
    <x v="33164"/>
    <n v="244"/>
    <n v="0.39449931999999999"/>
    <n v="213.32999957760001"/>
    <n v="52052.519896934398"/>
    <n v="352.32"/>
    <n v="33913.560103065603"/>
  </r>
  <r>
    <x v="13"/>
    <x v="3"/>
    <x v="5"/>
    <x v="0"/>
    <x v="20"/>
    <s v="Canyon Mule Extreme Backpack"/>
    <x v="2"/>
    <x v="0"/>
    <x v="56627"/>
    <n v="219"/>
    <n v="0.45397609"/>
    <n v="238.88000038589999"/>
    <n v="52314.720084512097"/>
    <n v="437.49"/>
    <n v="43495.589915487901"/>
  </r>
  <r>
    <x v="13"/>
    <x v="3"/>
    <x v="5"/>
    <x v="0"/>
    <x v="20"/>
    <s v="Canyon Mule Cooler"/>
    <x v="2"/>
    <x v="0"/>
    <x v="56628"/>
    <n v="781"/>
    <n v="0.51550388000000003"/>
    <n v="14.999999875199999"/>
    <n v="11714.999902531199"/>
    <n v="30.959999999999997"/>
    <n v="12464.760097468799"/>
  </r>
  <r>
    <x v="13"/>
    <x v="3"/>
    <x v="5"/>
    <x v="0"/>
    <x v="20"/>
    <s v="Canyon Mule Carryall"/>
    <x v="2"/>
    <x v="0"/>
    <x v="56629"/>
    <n v="1422"/>
    <n v="0.41028210999999998"/>
    <n v="41.180000258699998"/>
    <n v="58557.960367871397"/>
    <n v="69.83"/>
    <n v="40740.299632128597"/>
  </r>
  <r>
    <x v="13"/>
    <x v="3"/>
    <x v="5"/>
    <x v="0"/>
    <x v="3"/>
    <s v="Firefly Lite"/>
    <x v="2"/>
    <x v="0"/>
    <x v="56630"/>
    <n v="517"/>
    <n v="0.53351762000000003"/>
    <n v="6.7500000385999988"/>
    <n v="3489.7500199561991"/>
    <n v="14.469999999999999"/>
    <n v="3991.2399800438006"/>
  </r>
  <r>
    <x v="13"/>
    <x v="3"/>
    <x v="5"/>
    <x v="0"/>
    <x v="3"/>
    <s v="Firefly 2"/>
    <x v="2"/>
    <x v="0"/>
    <x v="56631"/>
    <n v="1968"/>
    <n v="0.38272339999999999"/>
    <n v="16.669999975668702"/>
    <n v="32806.559952116004"/>
    <n v="27.005721544715449"/>
    <n v="20340.700047883998"/>
  </r>
  <r>
    <x v="13"/>
    <x v="3"/>
    <x v="5"/>
    <x v="0"/>
    <x v="3"/>
    <s v="Firefly 4"/>
    <x v="2"/>
    <x v="0"/>
    <x v="30554"/>
    <n v="199"/>
    <n v="0.38858695999999998"/>
    <n v="17.999999897599999"/>
    <n v="3581.9999796223997"/>
    <n v="29.44"/>
    <n v="2276.5600203776007"/>
  </r>
  <r>
    <x v="13"/>
    <x v="3"/>
    <x v="5"/>
    <x v="0"/>
    <x v="3"/>
    <s v="Firefly Extreme"/>
    <x v="2"/>
    <x v="0"/>
    <x v="51930"/>
    <n v="114"/>
    <n v="0.44052457"/>
    <n v="30.289999780199999"/>
    <n v="3453.0599749427997"/>
    <n v="54.14"/>
    <n v="2718.9000250572003"/>
  </r>
  <r>
    <x v="13"/>
    <x v="3"/>
    <x v="5"/>
    <x v="0"/>
    <x v="3"/>
    <s v="Firefly Multi-light"/>
    <x v="2"/>
    <x v="0"/>
    <x v="56632"/>
    <n v="1230"/>
    <n v="0.33006782000000001"/>
    <n v="17.780000057199999"/>
    <n v="21869.400070355998"/>
    <n v="26.54"/>
    <n v="10774.799929644003"/>
  </r>
  <r>
    <x v="13"/>
    <x v="3"/>
    <x v="5"/>
    <x v="0"/>
    <x v="3"/>
    <s v="EverGlow Single"/>
    <x v="2"/>
    <x v="0"/>
    <x v="56633"/>
    <n v="1643"/>
    <n v="0.43409708000000002"/>
    <n v="17.025928156333539"/>
    <n v="27973.599960856005"/>
    <n v="30.086305538648816"/>
    <n v="21458.200039143998"/>
  </r>
  <r>
    <x v="13"/>
    <x v="3"/>
    <x v="5"/>
    <x v="0"/>
    <x v="3"/>
    <s v="EverGlow Double"/>
    <x v="2"/>
    <x v="0"/>
    <x v="56634"/>
    <n v="133"/>
    <n v="0.44870566000000001"/>
    <n v="28.749999831"/>
    <n v="3823.7499775229999"/>
    <n v="52.15"/>
    <n v="3112.2000224769999"/>
  </r>
  <r>
    <x v="13"/>
    <x v="3"/>
    <x v="5"/>
    <x v="0"/>
    <x v="3"/>
    <s v="EverGlow Kerosene"/>
    <x v="2"/>
    <x v="0"/>
    <x v="56635"/>
    <n v="795"/>
    <n v="0.36608558000000002"/>
    <n v="19.999999950999999"/>
    <n v="15899.999961045"/>
    <n v="31.55"/>
    <n v="9182.2500389550005"/>
  </r>
  <r>
    <x v="13"/>
    <x v="3"/>
    <x v="5"/>
    <x v="0"/>
    <x v="3"/>
    <s v="EverGlow Butane"/>
    <x v="2"/>
    <x v="0"/>
    <x v="56636"/>
    <n v="406"/>
    <n v="0.36851104000000001"/>
    <n v="40.629999686399998"/>
    <n v="16495.779872678399"/>
    <n v="64.34"/>
    <n v="9626.2601273216023"/>
  </r>
  <r>
    <x v="13"/>
    <x v="3"/>
    <x v="5"/>
    <x v="0"/>
    <x v="3"/>
    <s v="EverGlow Lamp"/>
    <x v="2"/>
    <x v="0"/>
    <x v="56637"/>
    <n v="1436"/>
    <n v="0.53064219999999995"/>
    <n v="12.790000050000002"/>
    <n v="18366.440071800003"/>
    <n v="27.25"/>
    <n v="20764.559928199997"/>
  </r>
  <r>
    <x v="13"/>
    <x v="3"/>
    <x v="5"/>
    <x v="0"/>
    <x v="3"/>
    <s v="Flicker Lantern"/>
    <x v="2"/>
    <x v="0"/>
    <x v="56638"/>
    <n v="271"/>
    <n v="0.54590052"/>
    <n v="15.619999969259043"/>
    <n v="4233.0199916692009"/>
    <n v="34.397749077490779"/>
    <n v="5088.7700083308"/>
  </r>
  <r>
    <x v="13"/>
    <x v="3"/>
    <x v="5"/>
    <x v="2"/>
    <x v="8"/>
    <s v="Mountain Man Analog"/>
    <x v="2"/>
    <x v="0"/>
    <x v="56639"/>
    <n v="480"/>
    <n v="0.38625205000000001"/>
    <n v="29.999999796000004"/>
    <n v="14399.999902080002"/>
    <n v="48.88"/>
    <n v="9062.4000979199991"/>
  </r>
  <r>
    <x v="13"/>
    <x v="3"/>
    <x v="5"/>
    <x v="2"/>
    <x v="8"/>
    <s v="Mountain Man Digital"/>
    <x v="2"/>
    <x v="0"/>
    <x v="56640"/>
    <n v="142"/>
    <n v="0.51934630999999998"/>
    <n v="20.000000040900002"/>
    <n v="2840.0000058078003"/>
    <n v="41.61"/>
    <n v="3068.6199941921996"/>
  </r>
  <r>
    <x v="13"/>
    <x v="3"/>
    <x v="5"/>
    <x v="2"/>
    <x v="8"/>
    <s v="Mountain Man Deluxe"/>
    <x v="2"/>
    <x v="0"/>
    <x v="56641"/>
    <n v="136"/>
    <n v="0.49907446"/>
    <n v="38.999999909823529"/>
    <n v="5303.9999877359996"/>
    <n v="77.85588235294118"/>
    <n v="5284.400012264"/>
  </r>
  <r>
    <x v="13"/>
    <x v="3"/>
    <x v="5"/>
    <x v="2"/>
    <x v="8"/>
    <s v="Mountain Man Combination"/>
    <x v="2"/>
    <x v="0"/>
    <x v="28864"/>
    <n v="58"/>
    <n v="0.54086318"/>
    <n v="44.999999728200002"/>
    <n v="2609.9999842356001"/>
    <n v="98.01"/>
    <n v="3074.5800157643998"/>
  </r>
  <r>
    <x v="13"/>
    <x v="3"/>
    <x v="5"/>
    <x v="2"/>
    <x v="8"/>
    <s v="Mountain Man Extreme"/>
    <x v="2"/>
    <x v="0"/>
    <x v="27889"/>
    <n v="63"/>
    <n v="0.59416223000000001"/>
    <n v="116.19000075843331"/>
    <n v="7319.9700477812985"/>
    <n v="286.29666666666662"/>
    <n v="10716.7199522187"/>
  </r>
  <r>
    <x v="13"/>
    <x v="3"/>
    <x v="5"/>
    <x v="2"/>
    <x v="8"/>
    <s v="Venue"/>
    <x v="2"/>
    <x v="0"/>
    <x v="56642"/>
    <n v="1672"/>
    <n v="0.42855673"/>
    <n v="41.715358710000004"/>
    <n v="69748.079763120011"/>
    <n v="73"/>
    <n v="52307.920236879989"/>
  </r>
  <r>
    <x v="13"/>
    <x v="3"/>
    <x v="5"/>
    <x v="2"/>
    <x v="8"/>
    <s v="Infinity"/>
    <x v="2"/>
    <x v="0"/>
    <x v="56643"/>
    <n v="810"/>
    <n v="0.45656754999999999"/>
    <n v="129.4838511327778"/>
    <n v="104881.91941755002"/>
    <n v="238.27037037037036"/>
    <n v="88117.080582449984"/>
  </r>
  <r>
    <x v="13"/>
    <x v="3"/>
    <x v="5"/>
    <x v="2"/>
    <x v="8"/>
    <s v="Lux"/>
    <x v="2"/>
    <x v="0"/>
    <x v="56644"/>
    <n v="342"/>
    <n v="0.48587161000000001"/>
    <n v="87.882280783754382"/>
    <n v="30055.740028043998"/>
    <n v="170.93450292397659"/>
    <n v="28403.859971956001"/>
  </r>
  <r>
    <x v="13"/>
    <x v="3"/>
    <x v="5"/>
    <x v="2"/>
    <x v="8"/>
    <s v="Sam"/>
    <x v="2"/>
    <x v="0"/>
    <x v="56645"/>
    <n v="2721"/>
    <n v="0.39780891000000002"/>
    <n v="28.483638557000006"/>
    <n v="77503.980513597024"/>
    <n v="47.300000000000004"/>
    <n v="51199.319486402979"/>
  </r>
  <r>
    <x v="13"/>
    <x v="3"/>
    <x v="5"/>
    <x v="2"/>
    <x v="8"/>
    <s v="TX"/>
    <x v="2"/>
    <x v="0"/>
    <x v="56646"/>
    <n v="1134"/>
    <n v="0.45359662000000001"/>
    <n v="108.9425226560106"/>
    <n v="123540.82069191601"/>
    <n v="199.38112874779543"/>
    <n v="102557.379308084"/>
  </r>
  <r>
    <x v="13"/>
    <x v="3"/>
    <x v="5"/>
    <x v="2"/>
    <x v="8"/>
    <s v="Legend"/>
    <x v="2"/>
    <x v="0"/>
    <x v="56647"/>
    <n v="628"/>
    <n v="0.43609921000000001"/>
    <n v="151.32834416990445"/>
    <n v="95034.200138699991"/>
    <n v="268.35987261146499"/>
    <n v="73495.799861300009"/>
  </r>
  <r>
    <x v="13"/>
    <x v="3"/>
    <x v="5"/>
    <x v="2"/>
    <x v="8"/>
    <s v="Zodiak"/>
    <x v="2"/>
    <x v="0"/>
    <x v="56648"/>
    <n v="560"/>
    <n v="0.42461289000000002"/>
    <n v="63.608428524310717"/>
    <n v="35620.719973614003"/>
    <n v="110.54892857142858"/>
    <n v="26286.680026385999"/>
  </r>
  <r>
    <x v="13"/>
    <x v="3"/>
    <x v="5"/>
    <x v="2"/>
    <x v="8"/>
    <s v="Kodiak"/>
    <x v="2"/>
    <x v="0"/>
    <x v="56649"/>
    <n v="62"/>
    <n v="0.45799148000000001"/>
    <n v="71.580967138903219"/>
    <n v="4438.0199626119993"/>
    <n v="132.06612903225806"/>
    <n v="3750.0800373880011"/>
  </r>
  <r>
    <x v="13"/>
    <x v="3"/>
    <x v="5"/>
    <x v="2"/>
    <x v="9"/>
    <s v="Polar Sun"/>
    <x v="2"/>
    <x v="0"/>
    <x v="56650"/>
    <n v="303"/>
    <n v="0.58200481000000004"/>
    <n v="25.699999707695046"/>
    <n v="7787.0999114315991"/>
    <n v="61.483960396039599"/>
    <n v="10842.540088568399"/>
  </r>
  <r>
    <x v="13"/>
    <x v="3"/>
    <x v="5"/>
    <x v="2"/>
    <x v="9"/>
    <s v="Polar Ice"/>
    <x v="2"/>
    <x v="0"/>
    <x v="44316"/>
    <n v="78"/>
    <n v="0.50401565999999998"/>
    <n v="49.690000339692311"/>
    <n v="3875.8200264960001"/>
    <n v="100.18461538461538"/>
    <n v="3938.5799735039996"/>
  </r>
  <r>
    <x v="13"/>
    <x v="3"/>
    <x v="5"/>
    <x v="2"/>
    <x v="9"/>
    <s v="Polar Sports"/>
    <x v="2"/>
    <x v="0"/>
    <x v="56651"/>
    <n v="205"/>
    <n v="0.50753303000000005"/>
    <n v="58.879999548233648"/>
    <n v="12070.399907387899"/>
    <n v="119.56131707317073"/>
    <n v="12439.670092612101"/>
  </r>
  <r>
    <x v="13"/>
    <x v="3"/>
    <x v="5"/>
    <x v="2"/>
    <x v="9"/>
    <s v="Polar Wave"/>
    <x v="2"/>
    <x v="0"/>
    <x v="56652"/>
    <n v="87"/>
    <n v="0.42786972000000001"/>
    <n v="39.187241502335631"/>
    <n v="3409.2900107032001"/>
    <n v="68.493563218390804"/>
    <n v="2549.6499892967995"/>
  </r>
  <r>
    <x v="13"/>
    <x v="3"/>
    <x v="5"/>
    <x v="2"/>
    <x v="9"/>
    <s v="Polar Extreme"/>
    <x v="2"/>
    <x v="0"/>
    <x v="8590"/>
    <n v="18"/>
    <n v="0.51112610000000003"/>
    <n v="72.499999369999998"/>
    <n v="1304.9999886599999"/>
    <n v="148.30000000000001"/>
    <n v="1364.4000113400002"/>
  </r>
  <r>
    <x v="13"/>
    <x v="3"/>
    <x v="5"/>
    <x v="2"/>
    <x v="9"/>
    <s v="Bella"/>
    <x v="2"/>
    <x v="0"/>
    <x v="56653"/>
    <n v="1454"/>
    <n v="0.45304119999999998"/>
    <n v="37.780219863136182"/>
    <n v="54932.439681000011"/>
    <n v="69.073246217331501"/>
    <n v="45500.060318999989"/>
  </r>
  <r>
    <x v="13"/>
    <x v="3"/>
    <x v="5"/>
    <x v="2"/>
    <x v="9"/>
    <s v="Capri"/>
    <x v="2"/>
    <x v="0"/>
    <x v="56654"/>
    <n v="2137"/>
    <n v="0.35174429000000001"/>
    <n v="24.828193692999999"/>
    <n v="53057.849921941001"/>
    <n v="38.300000000000004"/>
    <n v="28789.250078059005"/>
  </r>
  <r>
    <x v="13"/>
    <x v="3"/>
    <x v="5"/>
    <x v="2"/>
    <x v="9"/>
    <s v="Cat Eye"/>
    <x v="2"/>
    <x v="0"/>
    <x v="56655"/>
    <n v="7422"/>
    <n v="0.3383429"/>
    <n v="20.371483379646321"/>
    <n v="151197.149643735"/>
    <n v="30.788581244947455"/>
    <n v="77315.700356265006"/>
  </r>
  <r>
    <x v="13"/>
    <x v="3"/>
    <x v="5"/>
    <x v="2"/>
    <x v="9"/>
    <s v="Dante"/>
    <x v="2"/>
    <x v="0"/>
    <x v="56656"/>
    <n v="1988"/>
    <n v="0.35960735999999999"/>
    <n v="28.393038227541247"/>
    <n v="56445.359996351996"/>
    <n v="44.336921529175051"/>
    <n v="31696.440003648007"/>
  </r>
  <r>
    <x v="13"/>
    <x v="3"/>
    <x v="5"/>
    <x v="2"/>
    <x v="9"/>
    <s v="Fairway"/>
    <x v="2"/>
    <x v="0"/>
    <x v="56657"/>
    <n v="3714"/>
    <n v="0.41357674"/>
    <n v="12.461494275"/>
    <n v="46281.989737349999"/>
    <n v="21.25"/>
    <n v="32640.510262650001"/>
  </r>
  <r>
    <x v="13"/>
    <x v="3"/>
    <x v="5"/>
    <x v="2"/>
    <x v="9"/>
    <s v="Inferno"/>
    <x v="2"/>
    <x v="0"/>
    <x v="56658"/>
    <n v="3941"/>
    <n v="0.4411503"/>
    <n v="38.708396194160109"/>
    <n v="152549.789401185"/>
    <n v="69.264412585638155"/>
    <n v="120421.26059881499"/>
  </r>
  <r>
    <x v="13"/>
    <x v="3"/>
    <x v="5"/>
    <x v="2"/>
    <x v="9"/>
    <s v="Maximus"/>
    <x v="2"/>
    <x v="0"/>
    <x v="56659"/>
    <n v="3345"/>
    <n v="0.50076361000000003"/>
    <n v="43.741279121952907"/>
    <n v="146314.57866293247"/>
    <n v="87.616367713004479"/>
    <n v="146762.17133706753"/>
  </r>
  <r>
    <x v="13"/>
    <x v="3"/>
    <x v="5"/>
    <x v="2"/>
    <x v="9"/>
    <s v="Trendi"/>
    <x v="2"/>
    <x v="0"/>
    <x v="56660"/>
    <n v="32"/>
    <n v="0.38267717000000001"/>
    <n v="31.359999763999998"/>
    <n v="1003.5199924479999"/>
    <n v="50.8"/>
    <n v="622.08000755199998"/>
  </r>
  <r>
    <x v="13"/>
    <x v="3"/>
    <x v="5"/>
    <x v="2"/>
    <x v="9"/>
    <s v="Zone"/>
    <x v="2"/>
    <x v="0"/>
    <x v="56661"/>
    <n v="6751"/>
    <n v="0.33161710999999999"/>
    <n v="22.892559505089984"/>
    <n v="154547.66921886249"/>
    <n v="34.250666567915864"/>
    <n v="76678.580781137513"/>
  </r>
  <r>
    <x v="13"/>
    <x v="3"/>
    <x v="5"/>
    <x v="2"/>
    <x v="9"/>
    <s v="Hawk Eye"/>
    <x v="2"/>
    <x v="0"/>
    <x v="56662"/>
    <n v="4962"/>
    <n v="0.41144955"/>
    <n v="25.166314049962214"/>
    <n v="124875.2503159125"/>
    <n v="42.759824667472792"/>
    <n v="87298.999684087496"/>
  </r>
  <r>
    <x v="13"/>
    <x v="3"/>
    <x v="5"/>
    <x v="2"/>
    <x v="9"/>
    <s v="Retro"/>
    <x v="2"/>
    <x v="0"/>
    <x v="56663"/>
    <n v="2988"/>
    <n v="0.46025580999999999"/>
    <n v="33.814973503499999"/>
    <n v="101039.140828458"/>
    <n v="62.650000000000006"/>
    <n v="86159.059171542016"/>
  </r>
  <r>
    <x v="13"/>
    <x v="3"/>
    <x v="5"/>
    <x v="2"/>
    <x v="10"/>
    <s v="Single Edge"/>
    <x v="2"/>
    <x v="0"/>
    <x v="56664"/>
    <n v="16506"/>
    <n v="0.29489292"/>
    <n v="8.5599999512"/>
    <n v="141291.35919450721"/>
    <n v="12.14"/>
    <n v="59091.480805492785"/>
  </r>
  <r>
    <x v="13"/>
    <x v="3"/>
    <x v="5"/>
    <x v="2"/>
    <x v="10"/>
    <s v="Double Edge"/>
    <x v="2"/>
    <x v="0"/>
    <x v="56665"/>
    <n v="1997"/>
    <n v="0.29920293999999997"/>
    <n v="11.430000048599998"/>
    <n v="22825.710097054198"/>
    <n v="16.309999999999999"/>
    <n v="9745.3599029458019"/>
  </r>
  <r>
    <x v="13"/>
    <x v="3"/>
    <x v="5"/>
    <x v="2"/>
    <x v="10"/>
    <s v="Edge Extreme"/>
    <x v="2"/>
    <x v="0"/>
    <x v="56666"/>
    <n v="622"/>
    <n v="0.29645589999999999"/>
    <n v="79.999999610999993"/>
    <n v="49759.999758041995"/>
    <n v="113.71"/>
    <n v="20967.620241958"/>
  </r>
  <r>
    <x v="13"/>
    <x v="3"/>
    <x v="5"/>
    <x v="2"/>
    <x v="10"/>
    <s v="Bear Edge"/>
    <x v="2"/>
    <x v="0"/>
    <x v="56667"/>
    <n v="565"/>
    <n v="0.40745404000000002"/>
    <n v="23.530000071600004"/>
    <n v="13294.450040454001"/>
    <n v="39.71"/>
    <n v="9141.6999595460002"/>
  </r>
  <r>
    <x v="13"/>
    <x v="3"/>
    <x v="5"/>
    <x v="2"/>
    <x v="10"/>
    <s v="Bear Survival Edge"/>
    <x v="2"/>
    <x v="0"/>
    <x v="56668"/>
    <n v="246"/>
    <n v="0.46395985000000001"/>
    <n v="47.000000352000001"/>
    <n v="11562.000086592001"/>
    <n v="87.679999999999993"/>
    <n v="10007.279913407998"/>
  </r>
  <r>
    <x v="13"/>
    <x v="3"/>
    <x v="5"/>
    <x v="2"/>
    <x v="10"/>
    <s v="Max Gizmo"/>
    <x v="2"/>
    <x v="0"/>
    <x v="56669"/>
    <n v="1731"/>
    <n v="0.55434806999999997"/>
    <n v="18.065869347661469"/>
    <n v="31272.019840802001"/>
    <n v="40.538070479491623"/>
    <n v="38899.380159197994"/>
  </r>
  <r>
    <x v="13"/>
    <x v="3"/>
    <x v="5"/>
    <x v="2"/>
    <x v="10"/>
    <s v="Pocket Gizmo"/>
    <x v="2"/>
    <x v="0"/>
    <x v="56670"/>
    <n v="2111"/>
    <n v="0.60554680000000005"/>
    <n v="5.0884462799999994"/>
    <n v="10741.710097079998"/>
    <n v="12.9"/>
    <n v="16490.189902920003"/>
  </r>
  <r>
    <x v="13"/>
    <x v="3"/>
    <x v="5"/>
    <x v="2"/>
    <x v="15"/>
    <s v="Seeker 35"/>
    <x v="2"/>
    <x v="0"/>
    <x v="56671"/>
    <n v="576"/>
    <n v="0.28831351"/>
    <n v="71.189999594699998"/>
    <n v="41005.439766547199"/>
    <n v="100.03"/>
    <n v="16611.8402334528"/>
  </r>
  <r>
    <x v="13"/>
    <x v="3"/>
    <x v="5"/>
    <x v="2"/>
    <x v="15"/>
    <s v="Seeker 50"/>
    <x v="2"/>
    <x v="0"/>
    <x v="56672"/>
    <n v="569"/>
    <n v="0.27331240000000001"/>
    <n v="92.580000240000004"/>
    <n v="52678.020136560001"/>
    <n v="127.4"/>
    <n v="19812.579863440005"/>
  </r>
  <r>
    <x v="13"/>
    <x v="3"/>
    <x v="5"/>
    <x v="2"/>
    <x v="15"/>
    <s v="Seeker Extreme"/>
    <x v="2"/>
    <x v="0"/>
    <x v="56673"/>
    <n v="163"/>
    <n v="0.45764664999999999"/>
    <n v="94.120000358999988"/>
    <n v="15341.560058516998"/>
    <n v="173.54"/>
    <n v="12945.459941483003"/>
  </r>
  <r>
    <x v="13"/>
    <x v="3"/>
    <x v="5"/>
    <x v="2"/>
    <x v="15"/>
    <s v="Seeker Mini"/>
    <x v="2"/>
    <x v="0"/>
    <x v="56674"/>
    <n v="232"/>
    <n v="0.50932856999999998"/>
    <n v="40.000000265473275"/>
    <n v="9280.0000615898007"/>
    <n v="81.520948275862068"/>
    <n v="9632.8599384101999"/>
  </r>
  <r>
    <x v="13"/>
    <x v="3"/>
    <x v="5"/>
    <x v="2"/>
    <x v="15"/>
    <s v="Ranger Vision"/>
    <x v="2"/>
    <x v="0"/>
    <x v="56675"/>
    <n v="602"/>
    <n v="0.53423688000000003"/>
    <n v="78.355515363893687"/>
    <n v="47170.020249064"/>
    <n v="168.23039867109634"/>
    <n v="54104.679750935997"/>
  </r>
  <r>
    <x v="13"/>
    <x v="3"/>
    <x v="5"/>
    <x v="2"/>
    <x v="11"/>
    <s v="Glacier Basic"/>
    <x v="2"/>
    <x v="0"/>
    <x v="56676"/>
    <n v="2954"/>
    <n v="0.37149511000000002"/>
    <n v="20.000000058972716"/>
    <n v="59080.000174205401"/>
    <n v="31.821550440081246"/>
    <n v="34920.8598257946"/>
  </r>
  <r>
    <x v="13"/>
    <x v="3"/>
    <x v="5"/>
    <x v="2"/>
    <x v="11"/>
    <s v="Glacier Deluxe"/>
    <x v="2"/>
    <x v="0"/>
    <x v="56677"/>
    <n v="587"/>
    <n v="0.44335298000000001"/>
    <n v="50.999999972400005"/>
    <n v="29936.999983798803"/>
    <n v="91.62"/>
    <n v="23843.940016201199"/>
  </r>
  <r>
    <x v="13"/>
    <x v="3"/>
    <x v="5"/>
    <x v="2"/>
    <x v="11"/>
    <s v="Glacier GPS"/>
    <x v="2"/>
    <x v="0"/>
    <x v="56678"/>
    <n v="1122"/>
    <n v="0.30887826000000002"/>
    <n v="64.99999964700001"/>
    <n v="72929.999603934004"/>
    <n v="94.050000000000011"/>
    <n v="32594.100396066002"/>
  </r>
  <r>
    <x v="13"/>
    <x v="3"/>
    <x v="5"/>
    <x v="2"/>
    <x v="11"/>
    <s v="Astro Pilot"/>
    <x v="2"/>
    <x v="0"/>
    <x v="56679"/>
    <n v="481"/>
    <n v="0.37306357000000001"/>
    <n v="119.50112192956341"/>
    <n v="57480.03964812"/>
    <n v="190.61122661122661"/>
    <n v="34203.96035188"/>
  </r>
  <r>
    <x v="13"/>
    <x v="3"/>
    <x v="5"/>
    <x v="2"/>
    <x v="11"/>
    <s v="Sky Pilot"/>
    <x v="2"/>
    <x v="0"/>
    <x v="5138"/>
    <n v="40"/>
    <n v="0.35116060999999998"/>
    <n v="232.28450162000001"/>
    <n v="9291.3800647999997"/>
    <n v="358"/>
    <n v="5028.6199352000003"/>
  </r>
  <r>
    <x v="13"/>
    <x v="3"/>
    <x v="5"/>
    <x v="2"/>
    <x v="11"/>
    <s v="Auto Pilot"/>
    <x v="2"/>
    <x v="0"/>
    <x v="42643"/>
    <n v="61"/>
    <n v="0.34924171999999998"/>
    <n v="152.9281958"/>
    <n v="9328.6199438000003"/>
    <n v="235"/>
    <n v="5006.3800561999997"/>
  </r>
  <r>
    <x v="13"/>
    <x v="3"/>
    <x v="5"/>
    <x v="3"/>
    <x v="12"/>
    <s v="BugShield Lotion Lite"/>
    <x v="2"/>
    <x v="0"/>
    <x v="53882"/>
    <n v="61"/>
    <n v="0.73142856999999994"/>
    <n v="1.8800000100000003"/>
    <n v="114.68000061000002"/>
    <n v="7"/>
    <n v="312.31999938999996"/>
  </r>
  <r>
    <x v="13"/>
    <x v="3"/>
    <x v="5"/>
    <x v="3"/>
    <x v="12"/>
    <s v="BugShield Extreme"/>
    <x v="2"/>
    <x v="0"/>
    <x v="20255"/>
    <n v="373"/>
    <n v="0.65428571000000002"/>
    <n v="2.4200000299999997"/>
    <n v="902.66001118999986"/>
    <n v="7"/>
    <n v="1708.3399888100002"/>
  </r>
  <r>
    <x v="13"/>
    <x v="3"/>
    <x v="5"/>
    <x v="3"/>
    <x v="13"/>
    <s v="Sun Blocker"/>
    <x v="2"/>
    <x v="0"/>
    <x v="56680"/>
    <n v="245"/>
    <n v="0.56842817999999995"/>
    <n v="1.9500000193469391"/>
    <n v="477.75000474000007"/>
    <n v="4.518367346938776"/>
    <n v="629.24999525999988"/>
  </r>
  <r>
    <x v="13"/>
    <x v="3"/>
    <x v="5"/>
    <x v="3"/>
    <x v="13"/>
    <s v="Sun Shelter Stick"/>
    <x v="2"/>
    <x v="0"/>
    <x v="29213"/>
    <n v="140"/>
    <n v="0.60799999999999998"/>
    <n v="1.96"/>
    <n v="274.39999999999998"/>
    <n v="5"/>
    <n v="425.6"/>
  </r>
  <r>
    <x v="13"/>
    <x v="3"/>
    <x v="5"/>
    <x v="3"/>
    <x v="13"/>
    <s v="Sun Shelter 30"/>
    <x v="2"/>
    <x v="0"/>
    <x v="56681"/>
    <n v="61"/>
    <n v="0.63"/>
    <n v="1.85"/>
    <n v="112.85000000000001"/>
    <n v="5"/>
    <n v="192.14999999999998"/>
  </r>
  <r>
    <x v="13"/>
    <x v="3"/>
    <x v="5"/>
    <x v="4"/>
    <x v="16"/>
    <s v="Hailstorm Steel Irons"/>
    <x v="2"/>
    <x v="0"/>
    <x v="56682"/>
    <n v="97"/>
    <n v="0.51154323000000002"/>
    <n v="220.99999954993811"/>
    <n v="21436.999956343996"/>
    <n v="452.44536082474224"/>
    <n v="22450.200043656001"/>
  </r>
  <r>
    <x v="13"/>
    <x v="3"/>
    <x v="5"/>
    <x v="4"/>
    <x v="16"/>
    <s v="Hailstorm Titanium Irons"/>
    <x v="2"/>
    <x v="0"/>
    <x v="56683"/>
    <n v="357"/>
    <n v="0.44825358999999998"/>
    <n v="433.31143118472443"/>
    <n v="154692.18093294662"/>
    <n v="785.34526610644264"/>
    <n v="125676.07906705339"/>
  </r>
  <r>
    <x v="13"/>
    <x v="3"/>
    <x v="5"/>
    <x v="4"/>
    <x v="16"/>
    <s v="Lady Hailstorm Steel Irons"/>
    <x v="2"/>
    <x v="0"/>
    <x v="32801"/>
    <n v="78"/>
    <n v="0.45118649999999999"/>
    <n v="277.76000048500003"/>
    <n v="21665.280037830002"/>
    <n v="506.11"/>
    <n v="17811.29996217"/>
  </r>
  <r>
    <x v="13"/>
    <x v="3"/>
    <x v="5"/>
    <x v="4"/>
    <x v="16"/>
    <s v="Lady Hailstorm Titanium Irons"/>
    <x v="2"/>
    <x v="0"/>
    <x v="35191"/>
    <n v="75"/>
    <n v="0.50270552000000002"/>
    <n v="419.99999897359999"/>
    <n v="31499.999923019997"/>
    <n v="844.57"/>
    <n v="31842.750076980003"/>
  </r>
  <r>
    <x v="13"/>
    <x v="3"/>
    <x v="5"/>
    <x v="4"/>
    <x v="17"/>
    <s v="Hailstorm Titanium Woods Set"/>
    <x v="2"/>
    <x v="0"/>
    <x v="56684"/>
    <n v="303"/>
    <n v="0.48693515999999998"/>
    <n v="593.66798674448705"/>
    <n v="179881.39998357958"/>
    <n v="1157.1012871287128"/>
    <n v="170720.29001642042"/>
  </r>
  <r>
    <x v="13"/>
    <x v="3"/>
    <x v="5"/>
    <x v="4"/>
    <x v="17"/>
    <s v="Hailstorm Steel Woods Set"/>
    <x v="2"/>
    <x v="0"/>
    <x v="5935"/>
    <n v="117"/>
    <n v="0.49716166000000001"/>
    <n v="341.60000295630772"/>
    <n v="39967.200345888006"/>
    <n v="679.34358974358975"/>
    <n v="39515.999654111991"/>
  </r>
  <r>
    <x v="13"/>
    <x v="3"/>
    <x v="5"/>
    <x v="4"/>
    <x v="17"/>
    <s v="Lady Hailstorm Titanium Woods Set"/>
    <x v="2"/>
    <x v="0"/>
    <x v="56685"/>
    <n v="171"/>
    <n v="0.52776509000000005"/>
    <n v="610.00000029429998"/>
    <n v="104310.0000503253"/>
    <n v="1291.73"/>
    <n v="116575.82994967469"/>
  </r>
  <r>
    <x v="13"/>
    <x v="3"/>
    <x v="5"/>
    <x v="4"/>
    <x v="17"/>
    <s v="Lady Hailstorm Steel Woods Set"/>
    <x v="2"/>
    <x v="0"/>
    <x v="32097"/>
    <n v="53"/>
    <n v="0.51345229000000003"/>
    <n v="421.00000250879998"/>
    <n v="22313.000132966397"/>
    <n v="865.28"/>
    <n v="23546.839867033599"/>
  </r>
  <r>
    <x v="13"/>
    <x v="3"/>
    <x v="5"/>
    <x v="4"/>
    <x v="18"/>
    <s v="Blue Steel Putter"/>
    <x v="2"/>
    <x v="0"/>
    <x v="56686"/>
    <n v="390"/>
    <n v="0.42072227000000001"/>
    <n v="41.199999697340267"/>
    <n v="16067.999881962704"/>
    <n v="71.123051282051293"/>
    <n v="11669.990118037298"/>
  </r>
  <r>
    <x v="13"/>
    <x v="3"/>
    <x v="5"/>
    <x v="4"/>
    <x v="18"/>
    <s v="Blue Steel Max Putter"/>
    <x v="2"/>
    <x v="0"/>
    <x v="56687"/>
    <n v="686"/>
    <n v="0.25340337000000002"/>
    <n v="81.799999982658889"/>
    <n v="56114.799988104001"/>
    <n v="109.56384839650146"/>
    <n v="19046.000011896002"/>
  </r>
  <r>
    <x v="13"/>
    <x v="3"/>
    <x v="5"/>
    <x v="4"/>
    <x v="19"/>
    <s v="Course Pro Golf and Tee Set"/>
    <x v="2"/>
    <x v="0"/>
    <x v="56688"/>
    <n v="1537"/>
    <n v="0.67401725999999995"/>
    <n v="3.3999999782000003"/>
    <n v="5225.7999664934005"/>
    <n v="10.43"/>
    <n v="10805.1100335066"/>
  </r>
  <r>
    <x v="13"/>
    <x v="3"/>
    <x v="5"/>
    <x v="4"/>
    <x v="19"/>
    <s v="Course Pro Umbrella"/>
    <x v="2"/>
    <x v="0"/>
    <x v="56689"/>
    <n v="1893"/>
    <n v="0.47875719"/>
    <n v="6.4700000359932908"/>
    <n v="12247.710068135299"/>
    <n v="12.412641310089805"/>
    <n v="11249.419931864702"/>
  </r>
  <r>
    <x v="13"/>
    <x v="3"/>
    <x v="5"/>
    <x v="4"/>
    <x v="19"/>
    <s v="Course Pro Golf Bag"/>
    <x v="2"/>
    <x v="0"/>
    <x v="56690"/>
    <n v="108"/>
    <n v="0.62813901999999999"/>
    <n v="79.699999759377775"/>
    <n v="8607.5999740127991"/>
    <n v="214.32740740740741"/>
    <n v="14539.760025987202"/>
  </r>
  <r>
    <x v="13"/>
    <x v="3"/>
    <x v="5"/>
    <x v="4"/>
    <x v="19"/>
    <s v="Course Pro Gloves"/>
    <x v="2"/>
    <x v="0"/>
    <x v="56691"/>
    <n v="427"/>
    <n v="0.76190475999999996"/>
    <n v="2.5500000204000006"/>
    <n v="1088.8500087108002"/>
    <n v="10.71"/>
    <n v="3484.3199912891996"/>
  </r>
  <r>
    <x v="13"/>
    <x v="4"/>
    <x v="3"/>
    <x v="0"/>
    <x v="0"/>
    <s v="TrailChef Cook Set"/>
    <x v="2"/>
    <x v="0"/>
    <x v="56692"/>
    <n v="801"/>
    <n v="0.34365615999999999"/>
    <n v="34.969999795200003"/>
    <n v="28010.969835955202"/>
    <n v="53.28"/>
    <n v="14666.310164044797"/>
  </r>
  <r>
    <x v="13"/>
    <x v="4"/>
    <x v="3"/>
    <x v="0"/>
    <x v="0"/>
    <s v="TrailChef Utensils"/>
    <x v="2"/>
    <x v="0"/>
    <x v="56693"/>
    <n v="1512"/>
    <n v="0.42955919999999997"/>
    <n v="6.6000000560000007"/>
    <n v="9979.2000846720002"/>
    <n v="11.57"/>
    <n v="7514.6399153279999"/>
  </r>
  <r>
    <x v="13"/>
    <x v="4"/>
    <x v="3"/>
    <x v="0"/>
    <x v="1"/>
    <s v="Star Lite"/>
    <x v="2"/>
    <x v="0"/>
    <x v="56694"/>
    <n v="551"/>
    <n v="0.29659903999999998"/>
    <n v="249.99999900341197"/>
    <n v="137749.99945087999"/>
    <n v="355.41606170598914"/>
    <n v="58084.250549120014"/>
  </r>
  <r>
    <x v="13"/>
    <x v="4"/>
    <x v="3"/>
    <x v="0"/>
    <x v="1"/>
    <s v="Star Gazer 3"/>
    <x v="2"/>
    <x v="0"/>
    <x v="41644"/>
    <n v="103"/>
    <n v="0.35779557000000001"/>
    <n v="453.99999974420007"/>
    <n v="46761.999973652608"/>
    <n v="706.94"/>
    <n v="26052.820026347399"/>
  </r>
  <r>
    <x v="13"/>
    <x v="4"/>
    <x v="3"/>
    <x v="0"/>
    <x v="20"/>
    <s v="Canyon Mule Climber Backpack"/>
    <x v="2"/>
    <x v="0"/>
    <x v="4297"/>
    <n v="46"/>
    <n v="0.31693989"/>
    <n v="52.500000054600001"/>
    <n v="2415.0000025116001"/>
    <n v="76.86"/>
    <n v="1120.5599974883999"/>
  </r>
  <r>
    <x v="13"/>
    <x v="4"/>
    <x v="3"/>
    <x v="0"/>
    <x v="20"/>
    <s v="Canyon Mule Journey Backpack"/>
    <x v="2"/>
    <x v="0"/>
    <x v="56695"/>
    <n v="113"/>
    <n v="0.32325604000000002"/>
    <n v="213.32999851079998"/>
    <n v="24106.289831720398"/>
    <n v="315.22999999999996"/>
    <n v="11514.7001682796"/>
  </r>
  <r>
    <x v="13"/>
    <x v="4"/>
    <x v="3"/>
    <x v="0"/>
    <x v="3"/>
    <s v="Firefly Mapreader"/>
    <x v="2"/>
    <x v="0"/>
    <x v="56696"/>
    <n v="113"/>
    <n v="0.53007519000000003"/>
    <n v="7.4999999675999991"/>
    <n v="847.49999633879986"/>
    <n v="15.959999999999999"/>
    <n v="955.98000366119993"/>
  </r>
  <r>
    <x v="13"/>
    <x v="4"/>
    <x v="3"/>
    <x v="0"/>
    <x v="3"/>
    <s v="EverGlow Single"/>
    <x v="2"/>
    <x v="0"/>
    <x v="56697"/>
    <n v="831"/>
    <n v="0.37707640999999997"/>
    <n v="15.0000000472"/>
    <n v="12465.0000392232"/>
    <n v="24.08"/>
    <n v="7545.4799607768"/>
  </r>
  <r>
    <x v="13"/>
    <x v="4"/>
    <x v="3"/>
    <x v="2"/>
    <x v="9"/>
    <s v="Polar Sun"/>
    <x v="2"/>
    <x v="0"/>
    <x v="56698"/>
    <n v="106"/>
    <n v="0.56616182999999998"/>
    <n v="25.700000196990569"/>
    <n v="2724.2000208810005"/>
    <n v="59.238679245283024"/>
    <n v="3555.0999791189997"/>
  </r>
  <r>
    <x v="13"/>
    <x v="4"/>
    <x v="3"/>
    <x v="2"/>
    <x v="9"/>
    <s v="Polar Ice"/>
    <x v="2"/>
    <x v="0"/>
    <x v="56699"/>
    <n v="85"/>
    <n v="0.48231336000000002"/>
    <n v="49.689999879623528"/>
    <n v="4223.6499897679996"/>
    <n v="95.984705882352941"/>
    <n v="3935.0500102320002"/>
  </r>
  <r>
    <x v="13"/>
    <x v="4"/>
    <x v="3"/>
    <x v="2"/>
    <x v="9"/>
    <s v="Polar Sports"/>
    <x v="2"/>
    <x v="0"/>
    <x v="56700"/>
    <n v="113"/>
    <n v="0.50906578000000002"/>
    <n v="58.880000170922123"/>
    <n v="6653.4400193142001"/>
    <n v="119.93460176991151"/>
    <n v="6899.1699806858005"/>
  </r>
  <r>
    <x v="13"/>
    <x v="4"/>
    <x v="3"/>
    <x v="3"/>
    <x v="12"/>
    <s v="BugShield Natural"/>
    <x v="2"/>
    <x v="0"/>
    <x v="55105"/>
    <n v="492"/>
    <n v="0.69"/>
    <n v="1.8600000000000003"/>
    <n v="915.12000000000012"/>
    <n v="6"/>
    <n v="2036.8799999999999"/>
  </r>
  <r>
    <x v="13"/>
    <x v="4"/>
    <x v="3"/>
    <x v="3"/>
    <x v="12"/>
    <s v="BugShield Lotion Lite"/>
    <x v="2"/>
    <x v="0"/>
    <x v="56701"/>
    <n v="159"/>
    <n v="0.73142856999999994"/>
    <n v="1.8800000100000003"/>
    <n v="298.92000159000003"/>
    <n v="7"/>
    <n v="814.07999840999992"/>
  </r>
  <r>
    <x v="13"/>
    <x v="4"/>
    <x v="3"/>
    <x v="3"/>
    <x v="12"/>
    <s v="BugShield Lotion"/>
    <x v="2"/>
    <x v="0"/>
    <x v="35790"/>
    <n v="338"/>
    <n v="0.66714286"/>
    <n v="2.3299999800000002"/>
    <n v="787.53999324000006"/>
    <n v="7"/>
    <n v="1578.4600067599999"/>
  </r>
  <r>
    <x v="13"/>
    <x v="4"/>
    <x v="3"/>
    <x v="3"/>
    <x v="12"/>
    <s v="BugShield Extreme"/>
    <x v="2"/>
    <x v="0"/>
    <x v="56702"/>
    <n v="578"/>
    <n v="0.64723032000000003"/>
    <n v="2.4200000047999994"/>
    <n v="1398.7600027743997"/>
    <n v="6.8599999999999994"/>
    <n v="2566.3199972256002"/>
  </r>
  <r>
    <x v="13"/>
    <x v="4"/>
    <x v="3"/>
    <x v="3"/>
    <x v="13"/>
    <s v="Sun Shelter 15"/>
    <x v="2"/>
    <x v="0"/>
    <x v="56703"/>
    <n v="650"/>
    <n v="0.63765181999999998"/>
    <n v="1.7900000092000001"/>
    <n v="1163.5000059800002"/>
    <n v="4.9400000000000004"/>
    <n v="2047.4999940199998"/>
  </r>
  <r>
    <x v="13"/>
    <x v="4"/>
    <x v="3"/>
    <x v="3"/>
    <x v="13"/>
    <s v="Sun Shelter 30"/>
    <x v="2"/>
    <x v="0"/>
    <x v="56704"/>
    <n v="655"/>
    <n v="0.63"/>
    <n v="1.85"/>
    <n v="1211.75"/>
    <n v="5"/>
    <n v="2063.25"/>
  </r>
  <r>
    <x v="13"/>
    <x v="4"/>
    <x v="3"/>
    <x v="3"/>
    <x v="13"/>
    <s v="Sun Shield"/>
    <x v="2"/>
    <x v="0"/>
    <x v="28929"/>
    <n v="321"/>
    <n v="0.54"/>
    <n v="2.76"/>
    <n v="885.95999999999992"/>
    <n v="6"/>
    <n v="1040.04"/>
  </r>
  <r>
    <x v="13"/>
    <x v="4"/>
    <x v="3"/>
    <x v="3"/>
    <x v="14"/>
    <s v="Compact Relief Kit"/>
    <x v="2"/>
    <x v="0"/>
    <x v="56705"/>
    <n v="109"/>
    <n v="0.60869565000000003"/>
    <n v="9.0000000499999988"/>
    <n v="981.00000544999989"/>
    <n v="23"/>
    <n v="1525.9999945500001"/>
  </r>
  <r>
    <x v="13"/>
    <x v="4"/>
    <x v="3"/>
    <x v="3"/>
    <x v="14"/>
    <s v="Deluxe Family Relief Kit"/>
    <x v="2"/>
    <x v="0"/>
    <x v="56706"/>
    <n v="100"/>
    <n v="0.59885714000000001"/>
    <n v="14.0400001"/>
    <n v="1404.00001"/>
    <n v="35"/>
    <n v="2095.9999900000003"/>
  </r>
  <r>
    <x v="13"/>
    <x v="4"/>
    <x v="3"/>
    <x v="3"/>
    <x v="14"/>
    <s v="Calamine Relief"/>
    <x v="2"/>
    <x v="0"/>
    <x v="7027"/>
    <n v="32"/>
    <n v="0.52833333000000005"/>
    <n v="2.8300000199999999"/>
    <n v="90.560000639999998"/>
    <n v="6"/>
    <n v="101.43999936"/>
  </r>
  <r>
    <x v="13"/>
    <x v="4"/>
    <x v="3"/>
    <x v="3"/>
    <x v="14"/>
    <s v="Aloe Relief"/>
    <x v="2"/>
    <x v="0"/>
    <x v="32649"/>
    <n v="41"/>
    <n v="0.63288719000000004"/>
    <n v="1.9199999962999998"/>
    <n v="78.719999848299992"/>
    <n v="5.23"/>
    <n v="135.7100001517"/>
  </r>
  <r>
    <x v="13"/>
    <x v="4"/>
    <x v="0"/>
    <x v="0"/>
    <x v="0"/>
    <s v="TrailChef Cup"/>
    <x v="2"/>
    <x v="0"/>
    <x v="56707"/>
    <n v="3272"/>
    <n v="0.61363635999999999"/>
    <n v="0.85000000799999986"/>
    <n v="2781.2000261759995"/>
    <n v="2.1999999999999997"/>
    <n v="4417.1999738240002"/>
  </r>
  <r>
    <x v="13"/>
    <x v="4"/>
    <x v="0"/>
    <x v="0"/>
    <x v="0"/>
    <s v="TrailChef Single Flame"/>
    <x v="2"/>
    <x v="0"/>
    <x v="56708"/>
    <n v="544"/>
    <n v="0.26880025000000002"/>
    <n v="46.380000142500002"/>
    <n v="25230.72007752"/>
    <n v="63.43"/>
    <n v="9275.1999224799983"/>
  </r>
  <r>
    <x v="13"/>
    <x v="4"/>
    <x v="0"/>
    <x v="0"/>
    <x v="0"/>
    <s v="TrailChef Double Flame"/>
    <x v="2"/>
    <x v="0"/>
    <x v="39754"/>
    <n v="186"/>
    <n v="0.47981689999999999"/>
    <n v="74.999999358000011"/>
    <n v="13949.999880588002"/>
    <n v="144.18"/>
    <n v="12867.480119411997"/>
  </r>
  <r>
    <x v="13"/>
    <x v="4"/>
    <x v="0"/>
    <x v="0"/>
    <x v="1"/>
    <s v="Star Lite"/>
    <x v="2"/>
    <x v="0"/>
    <x v="56709"/>
    <n v="64"/>
    <n v="0.32456163999999998"/>
    <n v="250.00000018680001"/>
    <n v="16000.000011955201"/>
    <n v="370.13"/>
    <n v="7688.3199880447992"/>
  </r>
  <r>
    <x v="13"/>
    <x v="4"/>
    <x v="0"/>
    <x v="0"/>
    <x v="1"/>
    <s v="Star Dome"/>
    <x v="2"/>
    <x v="0"/>
    <x v="48182"/>
    <n v="101"/>
    <n v="0.35958599000000002"/>
    <n v="396.00000308350002"/>
    <n v="39996.000311433505"/>
    <n v="618.35"/>
    <n v="22457.349688566494"/>
  </r>
  <r>
    <x v="13"/>
    <x v="4"/>
    <x v="0"/>
    <x v="0"/>
    <x v="1"/>
    <s v="Star Gazer 2"/>
    <x v="2"/>
    <x v="0"/>
    <x v="33031"/>
    <n v="408"/>
    <n v="0.29049340000000001"/>
    <n v="392.57000177999998"/>
    <n v="160168.56072623999"/>
    <n v="553.29999999999995"/>
    <n v="65577.839273760008"/>
  </r>
  <r>
    <x v="13"/>
    <x v="4"/>
    <x v="0"/>
    <x v="0"/>
    <x v="1"/>
    <s v="Star Gazer 3"/>
    <x v="2"/>
    <x v="0"/>
    <x v="56710"/>
    <n v="191"/>
    <n v="0.35779557000000001"/>
    <n v="453.99999974420007"/>
    <n v="86713.999951142207"/>
    <n v="706.94"/>
    <n v="48311.540048857802"/>
  </r>
  <r>
    <x v="13"/>
    <x v="4"/>
    <x v="0"/>
    <x v="0"/>
    <x v="2"/>
    <s v="Hibernator Extreme"/>
    <x v="2"/>
    <x v="0"/>
    <x v="56711"/>
    <n v="431"/>
    <n v="0.40447832"/>
    <n v="150.00000075840001"/>
    <n v="64650.000326870402"/>
    <n v="251.88"/>
    <n v="43910.279673129597"/>
  </r>
  <r>
    <x v="13"/>
    <x v="4"/>
    <x v="0"/>
    <x v="0"/>
    <x v="2"/>
    <s v="Hibernator Self - Inflating Mat"/>
    <x v="2"/>
    <x v="0"/>
    <x v="56712"/>
    <n v="328"/>
    <n v="0.56992805000000002"/>
    <n v="51.999999474500001"/>
    <n v="17055.999827636002"/>
    <n v="120.91000000000001"/>
    <n v="22602.480172364001"/>
  </r>
  <r>
    <x v="13"/>
    <x v="4"/>
    <x v="0"/>
    <x v="0"/>
    <x v="20"/>
    <s v="Canyon Mule Climber Backpack"/>
    <x v="2"/>
    <x v="0"/>
    <x v="56713"/>
    <n v="536"/>
    <n v="0.28101890000000002"/>
    <n v="52.499999921999994"/>
    <n v="28139.999958191998"/>
    <n v="73.02"/>
    <n v="10998.720041808003"/>
  </r>
  <r>
    <x v="13"/>
    <x v="4"/>
    <x v="0"/>
    <x v="0"/>
    <x v="20"/>
    <s v="Canyon Mule Journey Backpack"/>
    <x v="2"/>
    <x v="0"/>
    <x v="56714"/>
    <n v="279"/>
    <n v="0.37951537000000002"/>
    <n v="213.3299993387011"/>
    <n v="59519.069815497605"/>
    <n v="343.8118996415771"/>
    <n v="36404.450184502399"/>
  </r>
  <r>
    <x v="13"/>
    <x v="4"/>
    <x v="0"/>
    <x v="0"/>
    <x v="20"/>
    <s v="Canyon Mule Extreme Backpack"/>
    <x v="2"/>
    <x v="0"/>
    <x v="56715"/>
    <n v="113"/>
    <n v="0.45397609"/>
    <n v="238.88000038589999"/>
    <n v="26993.440043606697"/>
    <n v="437.49"/>
    <n v="22442.929956393305"/>
  </r>
  <r>
    <x v="13"/>
    <x v="4"/>
    <x v="0"/>
    <x v="0"/>
    <x v="3"/>
    <s v="Firefly Lite"/>
    <x v="2"/>
    <x v="0"/>
    <x v="32038"/>
    <n v="476"/>
    <n v="0.54299255000000002"/>
    <n v="6.7500000365000004"/>
    <n v="3213.000017374"/>
    <n v="14.770000000000001"/>
    <n v="3817.5199826260005"/>
  </r>
  <r>
    <x v="13"/>
    <x v="4"/>
    <x v="0"/>
    <x v="0"/>
    <x v="3"/>
    <s v="Firefly Mapreader"/>
    <x v="2"/>
    <x v="0"/>
    <x v="56716"/>
    <n v="720"/>
    <n v="0.48422885999999998"/>
    <n v="7.5000000704533338"/>
    <n v="5400.0000507264003"/>
    <n v="14.541333333333334"/>
    <n v="5069.7599492735999"/>
  </r>
  <r>
    <x v="13"/>
    <x v="4"/>
    <x v="0"/>
    <x v="0"/>
    <x v="3"/>
    <s v="Firefly 4"/>
    <x v="2"/>
    <x v="0"/>
    <x v="47559"/>
    <n v="228"/>
    <n v="0.38858695999999998"/>
    <n v="17.999999897599999"/>
    <n v="4103.9999766527999"/>
    <n v="29.439999999999998"/>
    <n v="2608.3200233471998"/>
  </r>
  <r>
    <x v="13"/>
    <x v="4"/>
    <x v="0"/>
    <x v="0"/>
    <x v="3"/>
    <s v="Firefly Extreme"/>
    <x v="2"/>
    <x v="0"/>
    <x v="27878"/>
    <n v="133"/>
    <n v="0.44052457"/>
    <n v="30.289999780199999"/>
    <n v="4028.5699707665999"/>
    <n v="54.14"/>
    <n v="3172.0500292334"/>
  </r>
  <r>
    <x v="13"/>
    <x v="4"/>
    <x v="0"/>
    <x v="0"/>
    <x v="3"/>
    <s v="EverGlow Double"/>
    <x v="2"/>
    <x v="0"/>
    <x v="11645"/>
    <n v="40"/>
    <n v="0.44870566000000001"/>
    <n v="28.749999831"/>
    <n v="1149.9999932400001"/>
    <n v="52.15"/>
    <n v="936.00000675999991"/>
  </r>
  <r>
    <x v="13"/>
    <x v="4"/>
    <x v="0"/>
    <x v="0"/>
    <x v="3"/>
    <s v="EverGlow Kerosene"/>
    <x v="2"/>
    <x v="0"/>
    <x v="31418"/>
    <n v="231"/>
    <n v="0.36608558000000002"/>
    <n v="19.999999950999999"/>
    <n v="4619.9999886810001"/>
    <n v="31.55"/>
    <n v="2668.0500113190001"/>
  </r>
  <r>
    <x v="13"/>
    <x v="4"/>
    <x v="0"/>
    <x v="1"/>
    <x v="4"/>
    <s v="Husky Rope 50"/>
    <x v="2"/>
    <x v="0"/>
    <x v="56717"/>
    <n v="342"/>
    <n v="0.33611841999999997"/>
    <n v="100.91000016"/>
    <n v="34511.220054719997"/>
    <n v="152"/>
    <n v="17472.779945280003"/>
  </r>
  <r>
    <x v="13"/>
    <x v="4"/>
    <x v="0"/>
    <x v="1"/>
    <x v="4"/>
    <s v="Husky Rope 60"/>
    <x v="2"/>
    <x v="0"/>
    <x v="40613"/>
    <n v="199"/>
    <n v="0.29911357"/>
    <n v="126.510000615"/>
    <n v="25175.490122384999"/>
    <n v="180.5"/>
    <n v="10744.009877615001"/>
  </r>
  <r>
    <x v="13"/>
    <x v="4"/>
    <x v="0"/>
    <x v="1"/>
    <x v="4"/>
    <s v="Husky Rope 100"/>
    <x v="2"/>
    <x v="0"/>
    <x v="40614"/>
    <n v="309"/>
    <n v="0.30862661000000002"/>
    <n v="227.68999852869999"/>
    <n v="70356.2095453683"/>
    <n v="329.33"/>
    <n v="31406.760454631702"/>
  </r>
  <r>
    <x v="13"/>
    <x v="4"/>
    <x v="0"/>
    <x v="1"/>
    <x v="4"/>
    <s v="Husky Rope 200"/>
    <x v="2"/>
    <x v="0"/>
    <x v="56718"/>
    <n v="153"/>
    <n v="0.32198891000000002"/>
    <n v="370.34999769070004"/>
    <n v="56663.549646677107"/>
    <n v="546.23"/>
    <n v="26909.640353322895"/>
  </r>
  <r>
    <x v="13"/>
    <x v="4"/>
    <x v="0"/>
    <x v="1"/>
    <x v="5"/>
    <s v="Granite Climbing Helmet"/>
    <x v="2"/>
    <x v="0"/>
    <x v="56719"/>
    <n v="894"/>
    <n v="0.25263158000000002"/>
    <n v="52.539999925999993"/>
    <n v="46970.75993384399"/>
    <n v="70.3"/>
    <n v="15877.440066156007"/>
  </r>
  <r>
    <x v="13"/>
    <x v="4"/>
    <x v="0"/>
    <x v="1"/>
    <x v="5"/>
    <s v="Husky Harness"/>
    <x v="2"/>
    <x v="0"/>
    <x v="56720"/>
    <n v="635"/>
    <n v="0.29117409"/>
    <n v="43.7699999425"/>
    <n v="27793.949963487499"/>
    <n v="61.75"/>
    <n v="11417.300036512501"/>
  </r>
  <r>
    <x v="13"/>
    <x v="4"/>
    <x v="0"/>
    <x v="1"/>
    <x v="5"/>
    <s v="Husky Harness Extreme"/>
    <x v="2"/>
    <x v="0"/>
    <x v="52696"/>
    <n v="752"/>
    <n v="0.48392343999999998"/>
    <n v="53.93000052"/>
    <n v="40555.360391039998"/>
    <n v="104.5"/>
    <n v="38028.639608960002"/>
  </r>
  <r>
    <x v="13"/>
    <x v="4"/>
    <x v="0"/>
    <x v="1"/>
    <x v="5"/>
    <s v="Granite Signal Mirror"/>
    <x v="2"/>
    <x v="0"/>
    <x v="56721"/>
    <n v="303"/>
    <n v="0.52393939"/>
    <n v="15.710000129999999"/>
    <n v="4760.1300393900001"/>
    <n v="33"/>
    <n v="5238.8699606099999"/>
  </r>
  <r>
    <x v="13"/>
    <x v="4"/>
    <x v="0"/>
    <x v="1"/>
    <x v="6"/>
    <s v="Granite Carabiner"/>
    <x v="2"/>
    <x v="0"/>
    <x v="56722"/>
    <n v="3921"/>
    <n v="0.48421052999999997"/>
    <n v="1.9599999860000001"/>
    <n v="7685.1599451060001"/>
    <n v="3.8"/>
    <n v="7214.6400548939991"/>
  </r>
  <r>
    <x v="13"/>
    <x v="4"/>
    <x v="0"/>
    <x v="1"/>
    <x v="6"/>
    <s v="Granite Belay"/>
    <x v="2"/>
    <x v="0"/>
    <x v="56723"/>
    <n v="741"/>
    <n v="0.48165414000000001"/>
    <n v="34.469999689999995"/>
    <n v="25542.269770289997"/>
    <n v="66.5"/>
    <n v="23734.230229710003"/>
  </r>
  <r>
    <x v="13"/>
    <x v="4"/>
    <x v="0"/>
    <x v="1"/>
    <x v="6"/>
    <s v="Granite Pulley"/>
    <x v="2"/>
    <x v="0"/>
    <x v="56724"/>
    <n v="1036"/>
    <n v="0.50217036999999998"/>
    <n v="18.350000161800001"/>
    <n v="19010.600167624802"/>
    <n v="36.86"/>
    <n v="19176.359832375198"/>
  </r>
  <r>
    <x v="13"/>
    <x v="4"/>
    <x v="0"/>
    <x v="1"/>
    <x v="6"/>
    <s v="Firefly Climbing Lamp"/>
    <x v="2"/>
    <x v="0"/>
    <x v="33242"/>
    <n v="541"/>
    <n v="0.44628731999999999"/>
    <n v="21.699999929200004"/>
    <n v="11739.699961697203"/>
    <n v="39.190000000000005"/>
    <n v="9462.0900383027983"/>
  </r>
  <r>
    <x v="13"/>
    <x v="4"/>
    <x v="0"/>
    <x v="1"/>
    <x v="6"/>
    <s v="Firefly Charger"/>
    <x v="2"/>
    <x v="0"/>
    <x v="56725"/>
    <n v="783"/>
    <n v="0.56942037000000001"/>
    <n v="22.360000185899999"/>
    <n v="17507.880145559699"/>
    <n v="51.93"/>
    <n v="23153.309854440304"/>
  </r>
  <r>
    <x v="13"/>
    <x v="4"/>
    <x v="0"/>
    <x v="1"/>
    <x v="6"/>
    <s v="Firefly Rechargeable Battery"/>
    <x v="2"/>
    <x v="0"/>
    <x v="56726"/>
    <n v="3592"/>
    <n v="0.59407215999999996"/>
    <n v="3.1500000384000004"/>
    <n v="11314.800137932802"/>
    <n v="7.76"/>
    <n v="16559.119862067197"/>
  </r>
  <r>
    <x v="13"/>
    <x v="4"/>
    <x v="0"/>
    <x v="1"/>
    <x v="6"/>
    <s v="Granite Chalk Bag"/>
    <x v="2"/>
    <x v="0"/>
    <x v="56727"/>
    <n v="559"/>
    <n v="0.52611110999999999"/>
    <n v="8.5300000199999992"/>
    <n v="4768.2700111799995"/>
    <n v="18"/>
    <n v="5293.7299888200005"/>
  </r>
  <r>
    <x v="13"/>
    <x v="4"/>
    <x v="0"/>
    <x v="1"/>
    <x v="7"/>
    <s v="Granite Ice"/>
    <x v="2"/>
    <x v="0"/>
    <x v="56728"/>
    <n v="764"/>
    <n v="0.48723684"/>
    <n v="38.970000159999998"/>
    <n v="29773.080122239997"/>
    <n v="76"/>
    <n v="28290.919877760003"/>
  </r>
  <r>
    <x v="13"/>
    <x v="4"/>
    <x v="0"/>
    <x v="1"/>
    <x v="7"/>
    <s v="Granite Hammer"/>
    <x v="2"/>
    <x v="0"/>
    <x v="56729"/>
    <n v="534"/>
    <n v="0.25138194000000003"/>
    <n v="56.880000198799998"/>
    <n v="30373.920106159199"/>
    <n v="75.98"/>
    <n v="10199.3998938408"/>
  </r>
  <r>
    <x v="13"/>
    <x v="4"/>
    <x v="0"/>
    <x v="1"/>
    <x v="7"/>
    <s v="Granite Shovel"/>
    <x v="2"/>
    <x v="0"/>
    <x v="56730"/>
    <n v="391"/>
    <n v="0.3856098"/>
    <n v="36.119999858"/>
    <n v="14122.919944478001"/>
    <n v="58.79"/>
    <n v="8863.9700555219988"/>
  </r>
  <r>
    <x v="13"/>
    <x v="4"/>
    <x v="0"/>
    <x v="1"/>
    <x v="7"/>
    <s v="Granite Grip"/>
    <x v="2"/>
    <x v="0"/>
    <x v="56731"/>
    <n v="528"/>
    <n v="0.49540815999999999"/>
    <n v="9.8900000639999988"/>
    <n v="5221.9200337919992"/>
    <n v="19.599999999999998"/>
    <n v="5126.879966208"/>
  </r>
  <r>
    <x v="13"/>
    <x v="4"/>
    <x v="0"/>
    <x v="1"/>
    <x v="7"/>
    <s v="Granite Axe"/>
    <x v="2"/>
    <x v="0"/>
    <x v="56732"/>
    <n v="1900"/>
    <n v="0.49690721999999998"/>
    <n v="19.519999863999999"/>
    <n v="37087.999741599997"/>
    <n v="38.799999999999997"/>
    <n v="36632.000258400003"/>
  </r>
  <r>
    <x v="13"/>
    <x v="4"/>
    <x v="0"/>
    <x v="1"/>
    <x v="7"/>
    <s v="Granite Extreme"/>
    <x v="2"/>
    <x v="0"/>
    <x v="19079"/>
    <n v="635"/>
    <n v="0.38789474000000002"/>
    <n v="46.519999759999997"/>
    <n v="29540.199847599997"/>
    <n v="76"/>
    <n v="18719.800152400003"/>
  </r>
  <r>
    <x v="13"/>
    <x v="4"/>
    <x v="0"/>
    <x v="2"/>
    <x v="8"/>
    <s v="Mountain Man Combination"/>
    <x v="2"/>
    <x v="0"/>
    <x v="32713"/>
    <n v="25"/>
    <n v="0.54086318"/>
    <n v="44.999999728200002"/>
    <n v="1124.999993205"/>
    <n v="98.01"/>
    <n v="1325.250006795"/>
  </r>
  <r>
    <x v="13"/>
    <x v="4"/>
    <x v="0"/>
    <x v="2"/>
    <x v="8"/>
    <s v="Mountain Man Extreme"/>
    <x v="2"/>
    <x v="0"/>
    <x v="42607"/>
    <n v="19"/>
    <n v="0.59724774000000003"/>
    <n v="116.1899994874"/>
    <n v="2207.6099902606002"/>
    <n v="288.49"/>
    <n v="3273.7000097394002"/>
  </r>
  <r>
    <x v="13"/>
    <x v="4"/>
    <x v="0"/>
    <x v="2"/>
    <x v="9"/>
    <s v="Polar Extreme"/>
    <x v="2"/>
    <x v="0"/>
    <x v="8590"/>
    <n v="18"/>
    <n v="0.51112610000000003"/>
    <n v="72.499999369999998"/>
    <n v="1304.9999886599999"/>
    <n v="148.30000000000001"/>
    <n v="1364.4000113400002"/>
  </r>
  <r>
    <x v="13"/>
    <x v="4"/>
    <x v="0"/>
    <x v="2"/>
    <x v="10"/>
    <s v="Double Edge"/>
    <x v="2"/>
    <x v="0"/>
    <x v="56733"/>
    <n v="671"/>
    <n v="0.29920293999999997"/>
    <n v="11.430000048599998"/>
    <n v="7669.5300326105989"/>
    <n v="16.309999999999999"/>
    <n v="3274.4799673894013"/>
  </r>
  <r>
    <x v="13"/>
    <x v="4"/>
    <x v="0"/>
    <x v="2"/>
    <x v="10"/>
    <s v="Edge Extreme"/>
    <x v="2"/>
    <x v="0"/>
    <x v="56734"/>
    <n v="257"/>
    <n v="0.29645589999999999"/>
    <n v="79.999999611000007"/>
    <n v="20559.999900027"/>
    <n v="113.71000000000001"/>
    <n v="8663.4700999730012"/>
  </r>
  <r>
    <x v="13"/>
    <x v="4"/>
    <x v="0"/>
    <x v="2"/>
    <x v="15"/>
    <s v="Seeker 35"/>
    <x v="2"/>
    <x v="0"/>
    <x v="56735"/>
    <n v="269"/>
    <n v="0.28831351"/>
    <n v="71.189999594699998"/>
    <n v="19150.109890974298"/>
    <n v="100.03"/>
    <n v="7757.960109025702"/>
  </r>
  <r>
    <x v="13"/>
    <x v="4"/>
    <x v="0"/>
    <x v="2"/>
    <x v="15"/>
    <s v="Seeker Extreme"/>
    <x v="2"/>
    <x v="0"/>
    <x v="31065"/>
    <n v="81"/>
    <n v="0.45764664999999999"/>
    <n v="94.120000358999988"/>
    <n v="7623.7200290789988"/>
    <n v="173.54"/>
    <n v="6433.019970921001"/>
  </r>
  <r>
    <x v="13"/>
    <x v="4"/>
    <x v="5"/>
    <x v="0"/>
    <x v="0"/>
    <s v="TrailChef Canteen"/>
    <x v="2"/>
    <x v="0"/>
    <x v="56736"/>
    <n v="1728"/>
    <n v="0.42226488000000001"/>
    <n v="6.0199999504000008"/>
    <n v="10402.559914291201"/>
    <n v="10.42"/>
    <n v="7603.2000857087969"/>
  </r>
  <r>
    <x v="13"/>
    <x v="4"/>
    <x v="5"/>
    <x v="0"/>
    <x v="0"/>
    <s v="TrailChef Single Flame"/>
    <x v="2"/>
    <x v="0"/>
    <x v="56737"/>
    <n v="656"/>
    <n v="0.26880025000000002"/>
    <n v="46.380000142500002"/>
    <n v="30425.28009348"/>
    <n v="63.43"/>
    <n v="11184.799906520002"/>
  </r>
  <r>
    <x v="13"/>
    <x v="4"/>
    <x v="5"/>
    <x v="0"/>
    <x v="1"/>
    <s v="Star Dome"/>
    <x v="2"/>
    <x v="0"/>
    <x v="37566"/>
    <n v="129"/>
    <n v="0.35958599000000002"/>
    <n v="396.00000308349991"/>
    <n v="51084.000397771488"/>
    <n v="618.34999999999991"/>
    <n v="28683.149602228506"/>
  </r>
  <r>
    <x v="13"/>
    <x v="4"/>
    <x v="5"/>
    <x v="0"/>
    <x v="1"/>
    <s v="Star Peg"/>
    <x v="2"/>
    <x v="0"/>
    <x v="56738"/>
    <n v="1986"/>
    <n v="0.5"/>
    <n v="1"/>
    <n v="1986"/>
    <n v="2"/>
    <n v="1986"/>
  </r>
  <r>
    <x v="13"/>
    <x v="4"/>
    <x v="5"/>
    <x v="0"/>
    <x v="2"/>
    <s v="Hibernator Lite"/>
    <x v="2"/>
    <x v="0"/>
    <x v="56739"/>
    <n v="616"/>
    <n v="0.29898353"/>
    <n v="59.999999667300003"/>
    <n v="36959.999795056799"/>
    <n v="85.59"/>
    <n v="15763.440204943203"/>
  </r>
  <r>
    <x v="13"/>
    <x v="4"/>
    <x v="5"/>
    <x v="0"/>
    <x v="2"/>
    <s v="Hibernator"/>
    <x v="2"/>
    <x v="0"/>
    <x v="56740"/>
    <n v="564"/>
    <n v="0.38346835000000001"/>
    <n v="85.999999858500004"/>
    <n v="48503.999920194001"/>
    <n v="139.49"/>
    <n v="30168.360079806"/>
  </r>
  <r>
    <x v="13"/>
    <x v="4"/>
    <x v="5"/>
    <x v="0"/>
    <x v="2"/>
    <s v="Hibernator Self - Inflating Mat"/>
    <x v="2"/>
    <x v="0"/>
    <x v="56741"/>
    <n v="350"/>
    <n v="0.56992805000000002"/>
    <n v="51.999999474499994"/>
    <n v="18199.999816074996"/>
    <n v="120.91"/>
    <n v="24118.500183925004"/>
  </r>
  <r>
    <x v="13"/>
    <x v="4"/>
    <x v="5"/>
    <x v="0"/>
    <x v="2"/>
    <s v="Hibernator Pillow"/>
    <x v="2"/>
    <x v="0"/>
    <x v="54213"/>
    <n v="424"/>
    <n v="0.50991500999999995"/>
    <n v="8.6500000735000011"/>
    <n v="3667.6000311640005"/>
    <n v="17.650000000000002"/>
    <n v="3815.9999688359999"/>
  </r>
  <r>
    <x v="13"/>
    <x v="4"/>
    <x v="5"/>
    <x v="0"/>
    <x v="2"/>
    <s v="Hibernator Camp Cot"/>
    <x v="2"/>
    <x v="0"/>
    <x v="56742"/>
    <n v="358"/>
    <n v="0.34263549999999998"/>
    <n v="65.250000270000001"/>
    <n v="23359.500096660002"/>
    <n v="99.26"/>
    <n v="12175.57990334"/>
  </r>
  <r>
    <x v="13"/>
    <x v="4"/>
    <x v="5"/>
    <x v="0"/>
    <x v="20"/>
    <s v="Canyon Mule Climber Backpack"/>
    <x v="2"/>
    <x v="0"/>
    <x v="56743"/>
    <n v="639"/>
    <n v="0.28101890000000002"/>
    <n v="52.499999921999994"/>
    <n v="33547.499950157995"/>
    <n v="73.02"/>
    <n v="13112.280049842004"/>
  </r>
  <r>
    <x v="13"/>
    <x v="4"/>
    <x v="5"/>
    <x v="0"/>
    <x v="3"/>
    <s v="Firefly 2"/>
    <x v="2"/>
    <x v="0"/>
    <x v="56744"/>
    <n v="612"/>
    <n v="0.37212805999999998"/>
    <n v="16.670000007000002"/>
    <n v="10202.040004284001"/>
    <n v="26.55"/>
    <n v="6046.5599957159993"/>
  </r>
  <r>
    <x v="13"/>
    <x v="4"/>
    <x v="5"/>
    <x v="0"/>
    <x v="3"/>
    <s v="Firefly 4"/>
    <x v="2"/>
    <x v="0"/>
    <x v="43988"/>
    <n v="278"/>
    <n v="0.38858695999999998"/>
    <n v="17.999999897599999"/>
    <n v="5003.9999715327995"/>
    <n v="29.439999999999998"/>
    <n v="3180.3200284672002"/>
  </r>
  <r>
    <x v="13"/>
    <x v="4"/>
    <x v="5"/>
    <x v="0"/>
    <x v="3"/>
    <s v="Flicker Lantern"/>
    <x v="2"/>
    <x v="0"/>
    <x v="56745"/>
    <n v="327"/>
    <n v="0.54579820000000001"/>
    <n v="15.619999902"/>
    <n v="5107.7399679540003"/>
    <n v="34.39"/>
    <n v="6137.7900320460003"/>
  </r>
  <r>
    <x v="13"/>
    <x v="4"/>
    <x v="5"/>
    <x v="2"/>
    <x v="9"/>
    <s v="Polar Sun"/>
    <x v="2"/>
    <x v="0"/>
    <x v="12184"/>
    <n v="120"/>
    <n v="0.58441138000000004"/>
    <n v="25.7000002608"/>
    <n v="3084.0000312960001"/>
    <n v="61.84"/>
    <n v="4336.7999687040001"/>
  </r>
  <r>
    <x v="13"/>
    <x v="4"/>
    <x v="5"/>
    <x v="2"/>
    <x v="9"/>
    <s v="Polar Sports"/>
    <x v="2"/>
    <x v="0"/>
    <x v="56746"/>
    <n v="89"/>
    <n v="0.51035343"/>
    <n v="58.880000042500001"/>
    <n v="5240.3200037825"/>
    <n v="120.25"/>
    <n v="5461.9299962175"/>
  </r>
  <r>
    <x v="13"/>
    <x v="4"/>
    <x v="5"/>
    <x v="2"/>
    <x v="10"/>
    <s v="Single Edge"/>
    <x v="2"/>
    <x v="0"/>
    <x v="56747"/>
    <n v="4030"/>
    <n v="0.29489292"/>
    <n v="8.5599999511999982"/>
    <n v="34496.799803335991"/>
    <n v="12.139999999999999"/>
    <n v="14427.400196664006"/>
  </r>
  <r>
    <x v="13"/>
    <x v="4"/>
    <x v="5"/>
    <x v="2"/>
    <x v="10"/>
    <s v="Bear Survival Edge"/>
    <x v="2"/>
    <x v="0"/>
    <x v="30603"/>
    <n v="158"/>
    <n v="0.46395985000000001"/>
    <n v="47.000000352000008"/>
    <n v="7426.0000556160012"/>
    <n v="87.68"/>
    <n v="6427.4399443839993"/>
  </r>
  <r>
    <x v="13"/>
    <x v="4"/>
    <x v="5"/>
    <x v="2"/>
    <x v="15"/>
    <s v="Seeker 35"/>
    <x v="2"/>
    <x v="0"/>
    <x v="30686"/>
    <n v="317"/>
    <n v="0.28831351"/>
    <n v="71.189999594699998"/>
    <n v="22567.229871519899"/>
    <n v="100.03"/>
    <n v="9142.2801284800989"/>
  </r>
  <r>
    <x v="13"/>
    <x v="4"/>
    <x v="5"/>
    <x v="2"/>
    <x v="15"/>
    <s v="Seeker Mini"/>
    <x v="2"/>
    <x v="0"/>
    <x v="56748"/>
    <n v="89"/>
    <n v="0.50787402000000004"/>
    <n v="39.9999996544"/>
    <n v="3559.9999692416"/>
    <n v="81.28"/>
    <n v="3673.9200307584001"/>
  </r>
  <r>
    <x v="13"/>
    <x v="4"/>
    <x v="5"/>
    <x v="3"/>
    <x v="12"/>
    <s v="BugShield Lotion Lite"/>
    <x v="2"/>
    <x v="0"/>
    <x v="56749"/>
    <n v="28"/>
    <n v="0.73142856999999994"/>
    <n v="1.8800000100000003"/>
    <n v="52.64000028000001"/>
    <n v="7"/>
    <n v="143.35999971999999"/>
  </r>
  <r>
    <x v="13"/>
    <x v="4"/>
    <x v="5"/>
    <x v="3"/>
    <x v="13"/>
    <s v="Sun Shelter 30"/>
    <x v="2"/>
    <x v="0"/>
    <x v="56750"/>
    <n v="28"/>
    <n v="0.63"/>
    <n v="1.85"/>
    <n v="51.800000000000004"/>
    <n v="5"/>
    <n v="88.199999999999989"/>
  </r>
  <r>
    <x v="13"/>
    <x v="4"/>
    <x v="5"/>
    <x v="4"/>
    <x v="16"/>
    <s v="Hailstorm Steel Irons"/>
    <x v="2"/>
    <x v="0"/>
    <x v="56751"/>
    <n v="28"/>
    <n v="0.52060737999999995"/>
    <n v="220.99999782000003"/>
    <n v="6187.9999389600007"/>
    <n v="461"/>
    <n v="6720.0000610399993"/>
  </r>
  <r>
    <x v="13"/>
    <x v="4"/>
    <x v="5"/>
    <x v="4"/>
    <x v="16"/>
    <s v="Hailstorm Titanium Irons"/>
    <x v="2"/>
    <x v="0"/>
    <x v="56752"/>
    <n v="145"/>
    <n v="0.42589052999999999"/>
    <n v="426.4599965054"/>
    <n v="61836.699493282998"/>
    <n v="742.81999999999994"/>
    <n v="45872.200506716996"/>
  </r>
  <r>
    <x v="13"/>
    <x v="4"/>
    <x v="5"/>
    <x v="4"/>
    <x v="17"/>
    <s v="Hailstorm Titanium Woods Set"/>
    <x v="2"/>
    <x v="0"/>
    <x v="56753"/>
    <n v="194"/>
    <n v="0.48633187"/>
    <n v="595.86726351526079"/>
    <n v="115598.24912196059"/>
    <n v="1160.0238144329896"/>
    <n v="109446.37087803941"/>
  </r>
  <r>
    <x v="13"/>
    <x v="4"/>
    <x v="5"/>
    <x v="4"/>
    <x v="17"/>
    <s v="Hailstorm Steel Woods Set"/>
    <x v="2"/>
    <x v="0"/>
    <x v="56754"/>
    <n v="28"/>
    <n v="0.50919539999999996"/>
    <n v="341.60000160000004"/>
    <n v="9564.8000448000021"/>
    <n v="696"/>
    <n v="9923.1999551999979"/>
  </r>
  <r>
    <x v="13"/>
    <x v="4"/>
    <x v="5"/>
    <x v="4"/>
    <x v="17"/>
    <s v="Lady Hailstorm Titanium Woods Set"/>
    <x v="2"/>
    <x v="0"/>
    <x v="15198"/>
    <n v="71"/>
    <n v="0.52776509000000005"/>
    <n v="610.00000029429998"/>
    <n v="43310.000020895299"/>
    <n v="1291.73"/>
    <n v="48402.829979104703"/>
  </r>
  <r>
    <x v="13"/>
    <x v="4"/>
    <x v="5"/>
    <x v="4"/>
    <x v="18"/>
    <s v="Blue Steel Putter"/>
    <x v="2"/>
    <x v="0"/>
    <x v="56755"/>
    <n v="28"/>
    <n v="0.51132723999999996"/>
    <n v="41.200000395600007"/>
    <n v="1153.6000110768002"/>
    <n v="84.31"/>
    <n v="1207.0799889232001"/>
  </r>
  <r>
    <x v="13"/>
    <x v="4"/>
    <x v="5"/>
    <x v="4"/>
    <x v="18"/>
    <s v="Blue Steel Max Putter"/>
    <x v="2"/>
    <x v="0"/>
    <x v="56756"/>
    <n v="145"/>
    <n v="0.45933212000000001"/>
    <n v="91.799999345200007"/>
    <n v="13310.999905054001"/>
    <n v="169.79000000000002"/>
    <n v="11308.550094946002"/>
  </r>
  <r>
    <x v="14"/>
    <x v="1"/>
    <x v="2"/>
    <x v="0"/>
    <x v="0"/>
    <s v="TrailChef Cook Set"/>
    <x v="2"/>
    <x v="0"/>
    <x v="2359"/>
    <n v="699"/>
    <n v="0.33681016000000003"/>
    <n v="34.970000263199999"/>
    <n v="24444.0301839768"/>
    <n v="52.73"/>
    <n v="12414.239816023197"/>
  </r>
  <r>
    <x v="14"/>
    <x v="1"/>
    <x v="2"/>
    <x v="0"/>
    <x v="0"/>
    <s v="TrailChef Kettle"/>
    <x v="2"/>
    <x v="0"/>
    <x v="56757"/>
    <n v="1667"/>
    <n v="0.57484075999999995"/>
    <n v="5.3400000544000008"/>
    <n v="8901.7800906848006"/>
    <n v="12.56"/>
    <n v="12035.7399093152"/>
  </r>
  <r>
    <x v="14"/>
    <x v="1"/>
    <x v="2"/>
    <x v="0"/>
    <x v="1"/>
    <s v="Star Gazer 6"/>
    <x v="2"/>
    <x v="0"/>
    <x v="38550"/>
    <n v="33"/>
    <n v="0.37997444000000002"/>
    <n v="489.99999981239995"/>
    <n v="16169.999993809199"/>
    <n v="790.29"/>
    <n v="9909.570006190801"/>
  </r>
  <r>
    <x v="14"/>
    <x v="1"/>
    <x v="2"/>
    <x v="0"/>
    <x v="2"/>
    <s v="Hibernator Pad"/>
    <x v="2"/>
    <x v="0"/>
    <x v="56758"/>
    <n v="266"/>
    <n v="0.50045704000000002"/>
    <n v="21.859999929599997"/>
    <n v="5814.7599812735989"/>
    <n v="43.76"/>
    <n v="5825.400018726401"/>
  </r>
  <r>
    <x v="14"/>
    <x v="1"/>
    <x v="2"/>
    <x v="0"/>
    <x v="2"/>
    <s v="Hibernator Pillow"/>
    <x v="2"/>
    <x v="0"/>
    <x v="56759"/>
    <n v="339"/>
    <n v="0.5"/>
    <n v="8.65"/>
    <n v="2932.35"/>
    <n v="17.3"/>
    <n v="2932.35"/>
  </r>
  <r>
    <x v="14"/>
    <x v="1"/>
    <x v="2"/>
    <x v="0"/>
    <x v="20"/>
    <s v="Canyon Mule Weekender Backpack"/>
    <x v="2"/>
    <x v="0"/>
    <x v="56760"/>
    <n v="252"/>
    <n v="0.38637703000000001"/>
    <n v="166.65999865199998"/>
    <n v="41998.319660303998"/>
    <n v="271.59999999999997"/>
    <n v="26444.880339695999"/>
  </r>
  <r>
    <x v="14"/>
    <x v="1"/>
    <x v="2"/>
    <x v="0"/>
    <x v="20"/>
    <s v="Canyon Mule Carryall"/>
    <x v="2"/>
    <x v="0"/>
    <x v="35977"/>
    <n v="435"/>
    <n v="0.41028210999999998"/>
    <n v="41.180000258699998"/>
    <n v="17913.3001125345"/>
    <n v="69.83"/>
    <n v="12462.749887465499"/>
  </r>
  <r>
    <x v="14"/>
    <x v="1"/>
    <x v="2"/>
    <x v="0"/>
    <x v="3"/>
    <s v="Firefly 4"/>
    <x v="2"/>
    <x v="0"/>
    <x v="56761"/>
    <n v="256"/>
    <n v="0.38858695999999998"/>
    <n v="17.999999897599999"/>
    <n v="4607.9999737855997"/>
    <n v="29.44"/>
    <n v="2928.6400262144007"/>
  </r>
  <r>
    <x v="14"/>
    <x v="1"/>
    <x v="2"/>
    <x v="0"/>
    <x v="3"/>
    <s v="EverGlow Lamp"/>
    <x v="2"/>
    <x v="0"/>
    <x v="56762"/>
    <n v="1668"/>
    <n v="0.52536411999999999"/>
    <n v="12.789999968881297"/>
    <n v="21333.719948094003"/>
    <n v="26.946972422062352"/>
    <n v="23613.830051905999"/>
  </r>
  <r>
    <x v="14"/>
    <x v="1"/>
    <x v="2"/>
    <x v="3"/>
    <x v="12"/>
    <s v="BugShield Lotion Lite"/>
    <x v="2"/>
    <x v="0"/>
    <x v="54134"/>
    <n v="29"/>
    <n v="0.73142856999999994"/>
    <n v="1.8800000100000003"/>
    <n v="54.520000290000006"/>
    <n v="7"/>
    <n v="148.47999970999999"/>
  </r>
  <r>
    <x v="14"/>
    <x v="1"/>
    <x v="2"/>
    <x v="3"/>
    <x v="13"/>
    <s v="Sun Shelter 30"/>
    <x v="2"/>
    <x v="0"/>
    <x v="54136"/>
    <n v="29"/>
    <n v="0.63"/>
    <n v="1.85"/>
    <n v="53.650000000000006"/>
    <n v="5"/>
    <n v="91.35"/>
  </r>
  <r>
    <x v="14"/>
    <x v="1"/>
    <x v="2"/>
    <x v="4"/>
    <x v="16"/>
    <s v="Hailstorm Steel Irons"/>
    <x v="2"/>
    <x v="0"/>
    <x v="54137"/>
    <n v="29"/>
    <n v="0.52060737999999995"/>
    <n v="220.99999782000003"/>
    <n v="6408.999936780001"/>
    <n v="461"/>
    <n v="6960.000063219999"/>
  </r>
  <r>
    <x v="14"/>
    <x v="1"/>
    <x v="2"/>
    <x v="4"/>
    <x v="17"/>
    <s v="Hailstorm Steel Woods Set"/>
    <x v="2"/>
    <x v="0"/>
    <x v="54138"/>
    <n v="29"/>
    <n v="0.50919539999999996"/>
    <n v="341.60000160000004"/>
    <n v="9906.4000464000019"/>
    <n v="696"/>
    <n v="10277.599953599998"/>
  </r>
  <r>
    <x v="14"/>
    <x v="1"/>
    <x v="2"/>
    <x v="4"/>
    <x v="18"/>
    <s v="Blue Steel Putter"/>
    <x v="2"/>
    <x v="0"/>
    <x v="54139"/>
    <n v="29"/>
    <n v="0.51132723999999996"/>
    <n v="41.200000395600007"/>
    <n v="1194.8000114724002"/>
    <n v="84.31"/>
    <n v="1250.1899885276"/>
  </r>
  <r>
    <x v="14"/>
    <x v="1"/>
    <x v="2"/>
    <x v="4"/>
    <x v="19"/>
    <s v="Course Pro Golf Bag"/>
    <x v="2"/>
    <x v="0"/>
    <x v="56763"/>
    <n v="47"/>
    <n v="0.61745223999999999"/>
    <n v="79.700000318400001"/>
    <n v="3745.9000149648"/>
    <n v="208.34"/>
    <n v="6046.0799850351996"/>
  </r>
  <r>
    <x v="14"/>
    <x v="1"/>
    <x v="3"/>
    <x v="0"/>
    <x v="0"/>
    <s v="TrailChef Deluxe Cook Set"/>
    <x v="2"/>
    <x v="0"/>
    <x v="56764"/>
    <n v="348"/>
    <n v="0.35437798999999998"/>
    <n v="79.560000292300018"/>
    <n v="27686.880101720406"/>
    <n v="123.23"/>
    <n v="15197.159898279595"/>
  </r>
  <r>
    <x v="14"/>
    <x v="1"/>
    <x v="3"/>
    <x v="0"/>
    <x v="0"/>
    <s v="TrailChef Kettle"/>
    <x v="2"/>
    <x v="0"/>
    <x v="56765"/>
    <n v="2683"/>
    <n v="0.48423706999999999"/>
    <n v="4.0900000348999992"/>
    <n v="10973.470093636697"/>
    <n v="7.93"/>
    <n v="10302.719906363302"/>
  </r>
  <r>
    <x v="14"/>
    <x v="1"/>
    <x v="3"/>
    <x v="0"/>
    <x v="1"/>
    <s v="Star Lite"/>
    <x v="2"/>
    <x v="0"/>
    <x v="56766"/>
    <n v="133"/>
    <n v="0.28900517999999997"/>
    <n v="249.99999860840001"/>
    <n v="33249.999814917202"/>
    <n v="351.62"/>
    <n v="13515.460185082797"/>
  </r>
  <r>
    <x v="14"/>
    <x v="1"/>
    <x v="3"/>
    <x v="0"/>
    <x v="3"/>
    <s v="Firefly Mapreader"/>
    <x v="2"/>
    <x v="0"/>
    <x v="56767"/>
    <n v="661"/>
    <n v="0.53007519000000003"/>
    <n v="7.4999999675999991"/>
    <n v="4957.4999785835998"/>
    <n v="15.959999999999999"/>
    <n v="5592.0600214163996"/>
  </r>
  <r>
    <x v="14"/>
    <x v="1"/>
    <x v="3"/>
    <x v="2"/>
    <x v="10"/>
    <s v="Bear Edge"/>
    <x v="2"/>
    <x v="0"/>
    <x v="40305"/>
    <n v="357"/>
    <n v="0.40745404000000002"/>
    <n v="23.530000071600004"/>
    <n v="8400.2100255612004"/>
    <n v="39.71"/>
    <n v="5776.259974438799"/>
  </r>
  <r>
    <x v="14"/>
    <x v="1"/>
    <x v="3"/>
    <x v="2"/>
    <x v="11"/>
    <s v="Glacier Deluxe"/>
    <x v="2"/>
    <x v="0"/>
    <x v="28660"/>
    <n v="186"/>
    <n v="0.44335298000000001"/>
    <n v="50.999999972400005"/>
    <n v="9485.9999948664008"/>
    <n v="91.62"/>
    <n v="7555.3200051335989"/>
  </r>
  <r>
    <x v="14"/>
    <x v="1"/>
    <x v="3"/>
    <x v="3"/>
    <x v="12"/>
    <s v="BugShield Natural"/>
    <x v="2"/>
    <x v="0"/>
    <x v="39003"/>
    <n v="236"/>
    <n v="0.69"/>
    <n v="1.8600000000000003"/>
    <n v="438.96000000000009"/>
    <n v="6"/>
    <n v="977.04"/>
  </r>
  <r>
    <x v="14"/>
    <x v="1"/>
    <x v="3"/>
    <x v="3"/>
    <x v="13"/>
    <s v="Sun Shelter Stick"/>
    <x v="2"/>
    <x v="0"/>
    <x v="27540"/>
    <n v="199"/>
    <n v="0.60799999999999998"/>
    <n v="1.96"/>
    <n v="390.04"/>
    <n v="5"/>
    <n v="604.96"/>
  </r>
  <r>
    <x v="14"/>
    <x v="1"/>
    <x v="3"/>
    <x v="3"/>
    <x v="13"/>
    <s v="Sun Shield"/>
    <x v="2"/>
    <x v="0"/>
    <x v="25576"/>
    <n v="272"/>
    <n v="0.54"/>
    <n v="2.76"/>
    <n v="750.71999999999991"/>
    <n v="6"/>
    <n v="881.28000000000009"/>
  </r>
  <r>
    <x v="14"/>
    <x v="1"/>
    <x v="3"/>
    <x v="3"/>
    <x v="14"/>
    <s v="Compact Relief Kit"/>
    <x v="2"/>
    <x v="0"/>
    <x v="56768"/>
    <n v="44"/>
    <n v="0.60869565000000003"/>
    <n v="9.0000000499999988"/>
    <n v="396.00000219999993"/>
    <n v="23"/>
    <n v="615.99999780000007"/>
  </r>
  <r>
    <x v="14"/>
    <x v="1"/>
    <x v="3"/>
    <x v="3"/>
    <x v="14"/>
    <s v="Insect Bite Relief"/>
    <x v="2"/>
    <x v="0"/>
    <x v="16899"/>
    <n v="74"/>
    <n v="0.54"/>
    <n v="2.76"/>
    <n v="204.23999999999998"/>
    <n v="6"/>
    <n v="239.76000000000002"/>
  </r>
  <r>
    <x v="14"/>
    <x v="1"/>
    <x v="0"/>
    <x v="0"/>
    <x v="0"/>
    <s v="TrailChef Water Bag"/>
    <x v="2"/>
    <x v="0"/>
    <x v="56769"/>
    <n v="5747"/>
    <n v="0.45063291"/>
    <n v="2.1700000055000004"/>
    <n v="12470.990031608502"/>
    <n v="3.95"/>
    <n v="10229.659968391499"/>
  </r>
  <r>
    <x v="14"/>
    <x v="1"/>
    <x v="0"/>
    <x v="0"/>
    <x v="0"/>
    <s v="TrailChef Deluxe Cook Set"/>
    <x v="2"/>
    <x v="0"/>
    <x v="56770"/>
    <n v="364"/>
    <n v="0.35437798999999998"/>
    <n v="79.560000292300018"/>
    <n v="28959.840106397205"/>
    <n v="123.23"/>
    <n v="15895.879893602796"/>
  </r>
  <r>
    <x v="14"/>
    <x v="1"/>
    <x v="0"/>
    <x v="0"/>
    <x v="0"/>
    <s v="TrailChef Single Flame"/>
    <x v="2"/>
    <x v="0"/>
    <x v="56771"/>
    <n v="600"/>
    <n v="0.26880025000000002"/>
    <n v="46.380000142500002"/>
    <n v="27828.0000855"/>
    <n v="63.43"/>
    <n v="10229.9999145"/>
  </r>
  <r>
    <x v="14"/>
    <x v="1"/>
    <x v="0"/>
    <x v="0"/>
    <x v="0"/>
    <s v="TrailChef Utensils"/>
    <x v="2"/>
    <x v="0"/>
    <x v="56772"/>
    <n v="789"/>
    <n v="0.42955919999999997"/>
    <n v="6.6000000560000007"/>
    <n v="5207.4000441840008"/>
    <n v="11.57"/>
    <n v="3921.3299558159988"/>
  </r>
  <r>
    <x v="14"/>
    <x v="1"/>
    <x v="0"/>
    <x v="0"/>
    <x v="1"/>
    <s v="Star Lite"/>
    <x v="2"/>
    <x v="0"/>
    <x v="56773"/>
    <n v="77"/>
    <n v="0.32456163999999998"/>
    <n v="250.00000018680001"/>
    <n v="19250.000014383601"/>
    <n v="370.13"/>
    <n v="9250.0099856163979"/>
  </r>
  <r>
    <x v="14"/>
    <x v="1"/>
    <x v="0"/>
    <x v="0"/>
    <x v="1"/>
    <s v="Star Dome"/>
    <x v="2"/>
    <x v="0"/>
    <x v="30467"/>
    <n v="112"/>
    <n v="0.35958599000000002"/>
    <n v="396.00000308350002"/>
    <n v="44352.000345352004"/>
    <n v="618.35"/>
    <n v="24903.199654647993"/>
  </r>
  <r>
    <x v="14"/>
    <x v="1"/>
    <x v="0"/>
    <x v="0"/>
    <x v="2"/>
    <s v="Hibernator Lite"/>
    <x v="2"/>
    <x v="0"/>
    <x v="56774"/>
    <n v="513"/>
    <n v="0.29898353"/>
    <n v="59.999999667300003"/>
    <n v="30779.999829324901"/>
    <n v="85.59"/>
    <n v="13127.670170675097"/>
  </r>
  <r>
    <x v="14"/>
    <x v="1"/>
    <x v="0"/>
    <x v="0"/>
    <x v="2"/>
    <s v="Hibernator Self - Inflating Mat"/>
    <x v="2"/>
    <x v="0"/>
    <x v="28253"/>
    <n v="291"/>
    <n v="0.56992805000000002"/>
    <n v="51.999999474499994"/>
    <n v="15131.999847079498"/>
    <n v="120.91"/>
    <n v="20052.810152920501"/>
  </r>
  <r>
    <x v="14"/>
    <x v="1"/>
    <x v="0"/>
    <x v="0"/>
    <x v="2"/>
    <s v="Hibernator Camp Cot"/>
    <x v="2"/>
    <x v="0"/>
    <x v="53451"/>
    <n v="299"/>
    <n v="0.34263549999999998"/>
    <n v="65.250000270000001"/>
    <n v="19509.750080730002"/>
    <n v="99.26"/>
    <n v="10168.98991927"/>
  </r>
  <r>
    <x v="14"/>
    <x v="1"/>
    <x v="0"/>
    <x v="0"/>
    <x v="20"/>
    <s v="Canyon Mule Journey Backpack"/>
    <x v="2"/>
    <x v="0"/>
    <x v="56775"/>
    <n v="77"/>
    <n v="0.32325604000000002"/>
    <n v="213.32999851079998"/>
    <n v="16426.409885331599"/>
    <n v="315.22999999999996"/>
    <n v="7846.3001146684001"/>
  </r>
  <r>
    <x v="14"/>
    <x v="1"/>
    <x v="0"/>
    <x v="0"/>
    <x v="20"/>
    <s v="Canyon Mule Extreme Backpack"/>
    <x v="2"/>
    <x v="0"/>
    <x v="53921"/>
    <n v="122"/>
    <n v="0.45397609"/>
    <n v="238.88000038589999"/>
    <n v="29143.360047079797"/>
    <n v="437.49"/>
    <n v="24230.419952920201"/>
  </r>
  <r>
    <x v="14"/>
    <x v="1"/>
    <x v="0"/>
    <x v="0"/>
    <x v="3"/>
    <s v="Firefly Mapreader"/>
    <x v="2"/>
    <x v="0"/>
    <x v="56776"/>
    <n v="77"/>
    <n v="0.53007519000000003"/>
    <n v="7.4999999675999991"/>
    <n v="577.49999750519999"/>
    <n v="15.959999999999999"/>
    <n v="651.42000249479986"/>
  </r>
  <r>
    <x v="14"/>
    <x v="1"/>
    <x v="0"/>
    <x v="1"/>
    <x v="4"/>
    <s v="Husky Rope 50"/>
    <x v="2"/>
    <x v="0"/>
    <x v="46464"/>
    <n v="409"/>
    <n v="0.33611841999999997"/>
    <n v="100.91000016"/>
    <n v="41272.190065440001"/>
    <n v="152"/>
    <n v="20895.809934559999"/>
  </r>
  <r>
    <x v="14"/>
    <x v="1"/>
    <x v="0"/>
    <x v="1"/>
    <x v="4"/>
    <s v="Husky Rope 60"/>
    <x v="2"/>
    <x v="0"/>
    <x v="42105"/>
    <n v="136"/>
    <n v="0.29911357"/>
    <n v="126.510000615"/>
    <n v="17205.36008364"/>
    <n v="180.5"/>
    <n v="7342.6399163599999"/>
  </r>
  <r>
    <x v="14"/>
    <x v="1"/>
    <x v="0"/>
    <x v="1"/>
    <x v="4"/>
    <s v="Husky Rope 100"/>
    <x v="2"/>
    <x v="0"/>
    <x v="56777"/>
    <n v="424"/>
    <n v="0.30862661000000002"/>
    <n v="227.68999852870002"/>
    <n v="96540.559376168807"/>
    <n v="329.33000000000004"/>
    <n v="43095.360623831206"/>
  </r>
  <r>
    <x v="14"/>
    <x v="1"/>
    <x v="0"/>
    <x v="1"/>
    <x v="4"/>
    <s v="Husky Rope 200"/>
    <x v="2"/>
    <x v="0"/>
    <x v="56778"/>
    <n v="181"/>
    <n v="0.32198891000000002"/>
    <n v="370.34999769070004"/>
    <n v="67033.349582016701"/>
    <n v="546.23"/>
    <n v="31834.280417983304"/>
  </r>
  <r>
    <x v="14"/>
    <x v="1"/>
    <x v="0"/>
    <x v="1"/>
    <x v="5"/>
    <s v="Husky Harness"/>
    <x v="2"/>
    <x v="0"/>
    <x v="56779"/>
    <n v="290"/>
    <n v="0.29117409"/>
    <n v="43.7699999425"/>
    <n v="12693.299983325"/>
    <n v="61.75"/>
    <n v="5214.2000166750004"/>
  </r>
  <r>
    <x v="14"/>
    <x v="1"/>
    <x v="0"/>
    <x v="1"/>
    <x v="5"/>
    <s v="Husky Harness Extreme"/>
    <x v="2"/>
    <x v="0"/>
    <x v="56780"/>
    <n v="451"/>
    <n v="0.48392343999999998"/>
    <n v="53.93000052"/>
    <n v="24322.430234520001"/>
    <n v="104.5"/>
    <n v="22807.069765479999"/>
  </r>
  <r>
    <x v="14"/>
    <x v="1"/>
    <x v="0"/>
    <x v="1"/>
    <x v="5"/>
    <s v="Granite Signal Mirror"/>
    <x v="2"/>
    <x v="0"/>
    <x v="18114"/>
    <n v="139"/>
    <n v="0.52393939"/>
    <n v="15.710000129999999"/>
    <n v="2183.69001807"/>
    <n v="33"/>
    <n v="2403.30998193"/>
  </r>
  <r>
    <x v="14"/>
    <x v="1"/>
    <x v="0"/>
    <x v="1"/>
    <x v="6"/>
    <s v="Granite Carabiner"/>
    <x v="2"/>
    <x v="0"/>
    <x v="56781"/>
    <n v="5070"/>
    <n v="0.48421052999999997"/>
    <n v="1.9599999860000001"/>
    <n v="9937.1999290200001"/>
    <n v="3.8"/>
    <n v="9328.8000709799999"/>
  </r>
  <r>
    <x v="14"/>
    <x v="1"/>
    <x v="0"/>
    <x v="1"/>
    <x v="6"/>
    <s v="Granite Belay"/>
    <x v="2"/>
    <x v="0"/>
    <x v="50845"/>
    <n v="348"/>
    <n v="0.48165414000000001"/>
    <n v="34.469999689999995"/>
    <n v="11995.559892119998"/>
    <n v="66.5"/>
    <n v="11146.440107880002"/>
  </r>
  <r>
    <x v="14"/>
    <x v="1"/>
    <x v="0"/>
    <x v="1"/>
    <x v="6"/>
    <s v="Granite Pulley"/>
    <x v="2"/>
    <x v="0"/>
    <x v="56782"/>
    <n v="567"/>
    <n v="0.50217036999999998"/>
    <n v="18.350000161800001"/>
    <n v="10404.4500917406"/>
    <n v="36.86"/>
    <n v="10495.169908259399"/>
  </r>
  <r>
    <x v="14"/>
    <x v="1"/>
    <x v="0"/>
    <x v="1"/>
    <x v="6"/>
    <s v="Firefly Climbing Lamp"/>
    <x v="2"/>
    <x v="0"/>
    <x v="56783"/>
    <n v="654"/>
    <n v="0.44628731999999999"/>
    <n v="21.699999929200001"/>
    <n v="14191.7999536968"/>
    <n v="39.19"/>
    <n v="11438.460046303198"/>
  </r>
  <r>
    <x v="14"/>
    <x v="1"/>
    <x v="0"/>
    <x v="1"/>
    <x v="6"/>
    <s v="Firefly Charger"/>
    <x v="2"/>
    <x v="0"/>
    <x v="56784"/>
    <n v="394"/>
    <n v="0.56942037000000001"/>
    <n v="22.360000185899995"/>
    <n v="8809.8400732445989"/>
    <n v="51.929999999999993"/>
    <n v="11650.579926755399"/>
  </r>
  <r>
    <x v="14"/>
    <x v="1"/>
    <x v="0"/>
    <x v="1"/>
    <x v="6"/>
    <s v="Firefly Rechargeable Battery"/>
    <x v="2"/>
    <x v="0"/>
    <x v="56785"/>
    <n v="2107"/>
    <n v="0.58984375"/>
    <n v="3.15"/>
    <n v="6637.05"/>
    <n v="7.68"/>
    <n v="9544.7099999999991"/>
  </r>
  <r>
    <x v="14"/>
    <x v="1"/>
    <x v="0"/>
    <x v="1"/>
    <x v="6"/>
    <s v="Granite Chalk Bag"/>
    <x v="2"/>
    <x v="0"/>
    <x v="31120"/>
    <n v="651"/>
    <n v="0.52611110999999999"/>
    <n v="8.5300000199999992"/>
    <n v="5553.0300130199994"/>
    <n v="18"/>
    <n v="6164.9699869800006"/>
  </r>
  <r>
    <x v="14"/>
    <x v="1"/>
    <x v="0"/>
    <x v="1"/>
    <x v="7"/>
    <s v="Granite Ice"/>
    <x v="2"/>
    <x v="0"/>
    <x v="56786"/>
    <n v="422"/>
    <n v="0.48723684"/>
    <n v="38.970000159999998"/>
    <n v="16445.340067519999"/>
    <n v="76"/>
    <n v="15626.659932480001"/>
  </r>
  <r>
    <x v="14"/>
    <x v="1"/>
    <x v="0"/>
    <x v="1"/>
    <x v="7"/>
    <s v="Granite Hammer"/>
    <x v="2"/>
    <x v="0"/>
    <x v="56787"/>
    <n v="304"/>
    <n v="0.25138194000000003"/>
    <n v="56.880000198799991"/>
    <n v="17291.520060435196"/>
    <n v="75.97999999999999"/>
    <n v="5806.3999395648025"/>
  </r>
  <r>
    <x v="14"/>
    <x v="1"/>
    <x v="0"/>
    <x v="1"/>
    <x v="7"/>
    <s v="Granite Grip"/>
    <x v="2"/>
    <x v="0"/>
    <x v="56788"/>
    <n v="635"/>
    <n v="0.49540815999999999"/>
    <n v="9.8900000640000005"/>
    <n v="6280.15004064"/>
    <n v="19.600000000000001"/>
    <n v="6165.84995936"/>
  </r>
  <r>
    <x v="14"/>
    <x v="1"/>
    <x v="0"/>
    <x v="1"/>
    <x v="7"/>
    <s v="Granite Axe"/>
    <x v="2"/>
    <x v="0"/>
    <x v="56789"/>
    <n v="946"/>
    <n v="0.49690721999999998"/>
    <n v="19.519999864000003"/>
    <n v="18465.919871344002"/>
    <n v="38.800000000000004"/>
    <n v="18238.880128656001"/>
  </r>
  <r>
    <x v="14"/>
    <x v="1"/>
    <x v="0"/>
    <x v="1"/>
    <x v="7"/>
    <s v="Granite Extreme"/>
    <x v="2"/>
    <x v="0"/>
    <x v="56790"/>
    <n v="708"/>
    <n v="0.38789474000000002"/>
    <n v="46.519999759999997"/>
    <n v="32936.159830079996"/>
    <n v="76"/>
    <n v="20871.840169920004"/>
  </r>
  <r>
    <x v="14"/>
    <x v="1"/>
    <x v="0"/>
    <x v="2"/>
    <x v="8"/>
    <s v="Mountain Man Extreme"/>
    <x v="2"/>
    <x v="0"/>
    <x v="29403"/>
    <n v="21"/>
    <n v="0.59310103000000003"/>
    <n v="116.19000088349999"/>
    <n v="2439.9900185534998"/>
    <n v="285.55"/>
    <n v="3556.5599814465004"/>
  </r>
  <r>
    <x v="14"/>
    <x v="1"/>
    <x v="0"/>
    <x v="2"/>
    <x v="8"/>
    <s v="Infinity"/>
    <x v="2"/>
    <x v="0"/>
    <x v="56791"/>
    <n v="43"/>
    <n v="0.47613240000000001"/>
    <n v="120.28000096"/>
    <n v="5172.04004128"/>
    <n v="229.6"/>
    <n v="4700.7599587199993"/>
  </r>
  <r>
    <x v="14"/>
    <x v="1"/>
    <x v="0"/>
    <x v="2"/>
    <x v="8"/>
    <s v="Sam"/>
    <x v="2"/>
    <x v="0"/>
    <x v="56792"/>
    <n v="97"/>
    <n v="0.39892329999999998"/>
    <n v="28.430927910000005"/>
    <n v="2757.8000072700006"/>
    <n v="47.300000000000004"/>
    <n v="1830.2999927299998"/>
  </r>
  <r>
    <x v="14"/>
    <x v="1"/>
    <x v="0"/>
    <x v="2"/>
    <x v="8"/>
    <s v="TX"/>
    <x v="2"/>
    <x v="0"/>
    <x v="56793"/>
    <n v="9"/>
    <n v="0.44990000000000002"/>
    <n v="110.02000000000001"/>
    <n v="990.18000000000006"/>
    <n v="200"/>
    <n v="809.81999999999994"/>
  </r>
  <r>
    <x v="14"/>
    <x v="1"/>
    <x v="0"/>
    <x v="2"/>
    <x v="8"/>
    <s v="Legend"/>
    <x v="2"/>
    <x v="0"/>
    <x v="43997"/>
    <n v="38"/>
    <n v="0.44441154999999999"/>
    <n v="150.11999918999999"/>
    <n v="5704.5599692199994"/>
    <n v="270.2"/>
    <n v="4563.040030780001"/>
  </r>
  <r>
    <x v="14"/>
    <x v="1"/>
    <x v="0"/>
    <x v="2"/>
    <x v="8"/>
    <s v="Zodiak"/>
    <x v="2"/>
    <x v="0"/>
    <x v="56794"/>
    <n v="81"/>
    <n v="0.42721460999999999"/>
    <n v="62.720000204999991"/>
    <n v="5080.3200166049992"/>
    <n v="109.5"/>
    <n v="3789.1799833950008"/>
  </r>
  <r>
    <x v="14"/>
    <x v="1"/>
    <x v="0"/>
    <x v="2"/>
    <x v="9"/>
    <s v="Capri"/>
    <x v="2"/>
    <x v="0"/>
    <x v="6230"/>
    <n v="325"/>
    <n v="0.35169713000000002"/>
    <n v="24.829999920999999"/>
    <n v="8069.749974325"/>
    <n v="38.299999999999997"/>
    <n v="4377.750025675"/>
  </r>
  <r>
    <x v="14"/>
    <x v="1"/>
    <x v="0"/>
    <x v="2"/>
    <x v="9"/>
    <s v="Cat Eye"/>
    <x v="2"/>
    <x v="0"/>
    <x v="56795"/>
    <n v="83"/>
    <n v="0.32761193999999999"/>
    <n v="18.020000008000004"/>
    <n v="1495.6600006640003"/>
    <n v="26.8"/>
    <n v="728.73999933599976"/>
  </r>
  <r>
    <x v="14"/>
    <x v="1"/>
    <x v="0"/>
    <x v="2"/>
    <x v="9"/>
    <s v="Fairway"/>
    <x v="2"/>
    <x v="0"/>
    <x v="28649"/>
    <n v="432"/>
    <n v="0.41411765"/>
    <n v="12.449999937499999"/>
    <n v="5378.3999729999996"/>
    <n v="21.25"/>
    <n v="3801.6000270000004"/>
  </r>
  <r>
    <x v="14"/>
    <x v="1"/>
    <x v="0"/>
    <x v="2"/>
    <x v="9"/>
    <s v="Inferno"/>
    <x v="2"/>
    <x v="0"/>
    <x v="56796"/>
    <n v="185"/>
    <n v="0.45801343999999999"/>
    <n v="34.728594487697301"/>
    <n v="6424.7899802240008"/>
    <n v="64.076486486486488"/>
    <n v="5429.3600197759988"/>
  </r>
  <r>
    <x v="14"/>
    <x v="1"/>
    <x v="0"/>
    <x v="2"/>
    <x v="9"/>
    <s v="Maximus"/>
    <x v="2"/>
    <x v="0"/>
    <x v="56797"/>
    <n v="112"/>
    <n v="0.50452381000000002"/>
    <n v="41.619999960000001"/>
    <n v="4661.4399955200006"/>
    <n v="84"/>
    <n v="4746.5600044799994"/>
  </r>
  <r>
    <x v="14"/>
    <x v="1"/>
    <x v="0"/>
    <x v="2"/>
    <x v="9"/>
    <s v="Zone"/>
    <x v="2"/>
    <x v="0"/>
    <x v="56798"/>
    <n v="302"/>
    <n v="0.34117647000000001"/>
    <n v="21.8400000195"/>
    <n v="6595.6800058890003"/>
    <n v="33.15"/>
    <n v="3415.619994110999"/>
  </r>
  <r>
    <x v="14"/>
    <x v="1"/>
    <x v="0"/>
    <x v="2"/>
    <x v="9"/>
    <s v="Hawk Eye"/>
    <x v="2"/>
    <x v="0"/>
    <x v="56799"/>
    <n v="468"/>
    <n v="0.42430361999999999"/>
    <n v="24.681752172029917"/>
    <n v="11551.06001651"/>
    <n v="42.872863247863251"/>
    <n v="8513.4399834899996"/>
  </r>
  <r>
    <x v="14"/>
    <x v="1"/>
    <x v="0"/>
    <x v="2"/>
    <x v="9"/>
    <s v="Retro"/>
    <x v="2"/>
    <x v="0"/>
    <x v="14467"/>
    <n v="320"/>
    <n v="0.46225060000000001"/>
    <n v="33.689999910000004"/>
    <n v="10780.799971200002"/>
    <n v="62.65"/>
    <n v="9267.2000287999981"/>
  </r>
  <r>
    <x v="14"/>
    <x v="1"/>
    <x v="0"/>
    <x v="2"/>
    <x v="15"/>
    <s v="Ranger Vision"/>
    <x v="2"/>
    <x v="0"/>
    <x v="20645"/>
    <n v="61"/>
    <n v="0.53254438000000004"/>
    <n v="78.999999779999996"/>
    <n v="4818.99998658"/>
    <n v="169"/>
    <n v="5490.00001342"/>
  </r>
  <r>
    <x v="14"/>
    <x v="1"/>
    <x v="5"/>
    <x v="2"/>
    <x v="8"/>
    <s v="Mountain Man Deluxe"/>
    <x v="2"/>
    <x v="0"/>
    <x v="56800"/>
    <n v="75"/>
    <n v="0.49657931999999999"/>
    <n v="39.000000079600007"/>
    <n v="2925.0000059700005"/>
    <n v="77.47"/>
    <n v="2885.2499940299995"/>
  </r>
  <r>
    <x v="14"/>
    <x v="1"/>
    <x v="5"/>
    <x v="2"/>
    <x v="9"/>
    <s v="Polar Wave"/>
    <x v="2"/>
    <x v="0"/>
    <x v="54083"/>
    <n v="12"/>
    <n v="0.31193815000000003"/>
    <n v="38.270000097"/>
    <n v="459.24000116399998"/>
    <n v="55.620000000000005"/>
    <n v="208.19999883600008"/>
  </r>
  <r>
    <x v="14"/>
    <x v="1"/>
    <x v="5"/>
    <x v="3"/>
    <x v="13"/>
    <s v="Sun Blocker"/>
    <x v="2"/>
    <x v="0"/>
    <x v="56801"/>
    <n v="12"/>
    <n v="0.35"/>
    <n v="1.9500000000000002"/>
    <n v="23.400000000000002"/>
    <n v="3"/>
    <n v="12.599999999999998"/>
  </r>
  <r>
    <x v="14"/>
    <x v="1"/>
    <x v="5"/>
    <x v="4"/>
    <x v="16"/>
    <s v="Hailstorm Titanium Irons"/>
    <x v="2"/>
    <x v="0"/>
    <x v="56802"/>
    <n v="37"/>
    <n v="0.42589052999999999"/>
    <n v="426.45999650540006"/>
    <n v="15779.019870699802"/>
    <n v="742.82"/>
    <n v="11705.320129300198"/>
  </r>
  <r>
    <x v="14"/>
    <x v="1"/>
    <x v="5"/>
    <x v="4"/>
    <x v="17"/>
    <s v="Hailstorm Titanium Woods Set"/>
    <x v="2"/>
    <x v="0"/>
    <x v="56803"/>
    <n v="37"/>
    <n v="0.48595680000000002"/>
    <n v="588.04999950399997"/>
    <n v="21757.849981648"/>
    <n v="1143.97"/>
    <n v="20569.040018352"/>
  </r>
  <r>
    <x v="14"/>
    <x v="1"/>
    <x v="5"/>
    <x v="4"/>
    <x v="18"/>
    <s v="Blue Steel Max Putter"/>
    <x v="2"/>
    <x v="0"/>
    <x v="56804"/>
    <n v="37"/>
    <n v="0.45933212000000001"/>
    <n v="91.799999345200007"/>
    <n v="3396.5999757724003"/>
    <n v="169.79000000000002"/>
    <n v="2885.6300242276002"/>
  </r>
  <r>
    <x v="14"/>
    <x v="1"/>
    <x v="5"/>
    <x v="4"/>
    <x v="19"/>
    <s v="Course Pro Umbrella"/>
    <x v="2"/>
    <x v="0"/>
    <x v="56805"/>
    <n v="12"/>
    <n v="0.36878049000000002"/>
    <n v="6.4699999774999997"/>
    <n v="77.63999973"/>
    <n v="10.25"/>
    <n v="45.36000027"/>
  </r>
  <r>
    <x v="14"/>
    <x v="1"/>
    <x v="5"/>
    <x v="4"/>
    <x v="19"/>
    <s v="Course Pro Golf Bag"/>
    <x v="2"/>
    <x v="0"/>
    <x v="56806"/>
    <n v="12"/>
    <n v="0.63657090999999999"/>
    <n v="79.699999437000002"/>
    <n v="956.39999324400003"/>
    <n v="219.29999999999998"/>
    <n v="1675.2000067559998"/>
  </r>
  <r>
    <x v="14"/>
    <x v="6"/>
    <x v="5"/>
    <x v="0"/>
    <x v="0"/>
    <s v="TrailChef Canteen"/>
    <x v="2"/>
    <x v="0"/>
    <x v="11199"/>
    <n v="1140"/>
    <n v="0.42226488000000001"/>
    <n v="6.0199999504000008"/>
    <n v="6862.7999434560006"/>
    <n v="10.42"/>
    <n v="5016.0000565439987"/>
  </r>
  <r>
    <x v="14"/>
    <x v="6"/>
    <x v="5"/>
    <x v="0"/>
    <x v="0"/>
    <s v="TrailChef Kitchen Kit"/>
    <x v="2"/>
    <x v="0"/>
    <x v="19876"/>
    <n v="767"/>
    <n v="0.31689537000000001"/>
    <n v="15.929999971599997"/>
    <n v="12218.309978217198"/>
    <n v="23.319999999999997"/>
    <n v="5668.1300217828011"/>
  </r>
  <r>
    <x v="14"/>
    <x v="6"/>
    <x v="5"/>
    <x v="0"/>
    <x v="0"/>
    <s v="TrailChef Cook Set"/>
    <x v="2"/>
    <x v="0"/>
    <x v="56807"/>
    <n v="651"/>
    <n v="0.34365615999999999"/>
    <n v="34.969999795200003"/>
    <n v="22765.469866675201"/>
    <n v="53.28"/>
    <n v="11919.810133324798"/>
  </r>
  <r>
    <x v="14"/>
    <x v="6"/>
    <x v="5"/>
    <x v="0"/>
    <x v="0"/>
    <s v="TrailChef Single Flame"/>
    <x v="2"/>
    <x v="0"/>
    <x v="56808"/>
    <n v="1024"/>
    <n v="0.26880025000000002"/>
    <n v="46.380000142500002"/>
    <n v="47493.120145920002"/>
    <n v="63.43"/>
    <n v="17459.199854079998"/>
  </r>
  <r>
    <x v="14"/>
    <x v="6"/>
    <x v="5"/>
    <x v="0"/>
    <x v="0"/>
    <s v="TrailChef Double Flame"/>
    <x v="2"/>
    <x v="0"/>
    <x v="31411"/>
    <n v="190"/>
    <n v="0.47981689999999999"/>
    <n v="74.999999358000011"/>
    <n v="14249.999878020002"/>
    <n v="144.18"/>
    <n v="13144.200121979999"/>
  </r>
  <r>
    <x v="14"/>
    <x v="6"/>
    <x v="5"/>
    <x v="0"/>
    <x v="0"/>
    <s v="TrailChef Utensils"/>
    <x v="2"/>
    <x v="0"/>
    <x v="56809"/>
    <n v="1301"/>
    <n v="0.46552645999999998"/>
    <n v="9.9999999334000016"/>
    <n v="13009.999913353402"/>
    <n v="18.71"/>
    <n v="11331.710086646597"/>
  </r>
  <r>
    <x v="14"/>
    <x v="6"/>
    <x v="5"/>
    <x v="0"/>
    <x v="1"/>
    <s v="Star Gazer 6"/>
    <x v="2"/>
    <x v="0"/>
    <x v="56810"/>
    <n v="30"/>
    <n v="0.37997444000000002"/>
    <n v="489.99999981240001"/>
    <n v="14699.999994371999"/>
    <n v="790.29000000000008"/>
    <n v="9008.7000056280012"/>
  </r>
  <r>
    <x v="14"/>
    <x v="6"/>
    <x v="5"/>
    <x v="0"/>
    <x v="1"/>
    <s v="Star Peg"/>
    <x v="2"/>
    <x v="0"/>
    <x v="56811"/>
    <n v="1357"/>
    <n v="0.50495049999999997"/>
    <n v="0.99999999000000006"/>
    <n v="1356.99998643"/>
    <n v="2.02"/>
    <n v="1384.1400135699998"/>
  </r>
  <r>
    <x v="14"/>
    <x v="6"/>
    <x v="5"/>
    <x v="0"/>
    <x v="2"/>
    <s v="Hibernator Self - Inflating Mat"/>
    <x v="2"/>
    <x v="0"/>
    <x v="40774"/>
    <n v="326"/>
    <n v="0.56992805000000002"/>
    <n v="51.999999474500001"/>
    <n v="16951.999828687"/>
    <n v="120.91000000000001"/>
    <n v="22464.660171313004"/>
  </r>
  <r>
    <x v="14"/>
    <x v="6"/>
    <x v="5"/>
    <x v="0"/>
    <x v="2"/>
    <s v="Hibernator Pad"/>
    <x v="2"/>
    <x v="0"/>
    <x v="56812"/>
    <n v="668"/>
    <n v="0.38596490999999999"/>
    <n v="16.450000061100003"/>
    <n v="10988.600040814801"/>
    <n v="26.790000000000003"/>
    <n v="6907.1199591852001"/>
  </r>
  <r>
    <x v="14"/>
    <x v="6"/>
    <x v="5"/>
    <x v="0"/>
    <x v="2"/>
    <s v="Hibernator Pillow"/>
    <x v="2"/>
    <x v="0"/>
    <x v="56813"/>
    <n v="271"/>
    <n v="0.50991500999999995"/>
    <n v="8.6500000735000011"/>
    <n v="2344.1500199185002"/>
    <n v="17.649999999999999"/>
    <n v="2438.9999800814994"/>
  </r>
  <r>
    <x v="14"/>
    <x v="6"/>
    <x v="5"/>
    <x v="0"/>
    <x v="2"/>
    <s v="Hibernator Camp Cot"/>
    <x v="2"/>
    <x v="0"/>
    <x v="56814"/>
    <n v="582"/>
    <n v="0.34263549999999998"/>
    <n v="65.250000270000001"/>
    <n v="37975.500157139999"/>
    <n v="99.26"/>
    <n v="19793.819842860001"/>
  </r>
  <r>
    <x v="14"/>
    <x v="6"/>
    <x v="5"/>
    <x v="0"/>
    <x v="20"/>
    <s v="Canyon Mule Climber Backpack"/>
    <x v="2"/>
    <x v="0"/>
    <x v="56815"/>
    <n v="456"/>
    <n v="0.28101890000000002"/>
    <n v="52.499999922000001"/>
    <n v="23939.999964432001"/>
    <n v="73.02000000000001"/>
    <n v="9357.1200355680012"/>
  </r>
  <r>
    <x v="14"/>
    <x v="6"/>
    <x v="5"/>
    <x v="0"/>
    <x v="20"/>
    <s v="Canyon Mule Weekender Backpack"/>
    <x v="2"/>
    <x v="0"/>
    <x v="56816"/>
    <n v="263"/>
    <n v="0.38637703000000001"/>
    <n v="166.65999865200001"/>
    <n v="43831.579645476006"/>
    <n v="271.60000000000002"/>
    <n v="27599.220354523997"/>
  </r>
  <r>
    <x v="14"/>
    <x v="6"/>
    <x v="5"/>
    <x v="0"/>
    <x v="20"/>
    <s v="Canyon Mule Journey Backpack"/>
    <x v="2"/>
    <x v="0"/>
    <x v="56817"/>
    <n v="107"/>
    <n v="0.39449931999999999"/>
    <n v="213.32999957760001"/>
    <n v="22826.309954803201"/>
    <n v="352.32"/>
    <n v="14871.930045196797"/>
  </r>
  <r>
    <x v="14"/>
    <x v="6"/>
    <x v="5"/>
    <x v="0"/>
    <x v="20"/>
    <s v="Canyon Mule Cooler"/>
    <x v="2"/>
    <x v="0"/>
    <x v="56818"/>
    <n v="760"/>
    <n v="0.51550388000000003"/>
    <n v="14.999999875199999"/>
    <n v="11399.999905151999"/>
    <n v="30.959999999999997"/>
    <n v="12129.600094848"/>
  </r>
  <r>
    <x v="14"/>
    <x v="6"/>
    <x v="5"/>
    <x v="0"/>
    <x v="20"/>
    <s v="Canyon Mule Carryall"/>
    <x v="2"/>
    <x v="0"/>
    <x v="56819"/>
    <n v="482"/>
    <n v="0.41028210999999998"/>
    <n v="41.180000258699998"/>
    <n v="19848.760124693399"/>
    <n v="69.83"/>
    <n v="13809.299875306599"/>
  </r>
  <r>
    <x v="14"/>
    <x v="6"/>
    <x v="5"/>
    <x v="0"/>
    <x v="3"/>
    <s v="Firefly 2"/>
    <x v="2"/>
    <x v="0"/>
    <x v="56820"/>
    <n v="860"/>
    <n v="0.39093897999999999"/>
    <n v="16.670000117400001"/>
    <n v="14336.200100964001"/>
    <n v="27.37"/>
    <n v="9201.999899036"/>
  </r>
  <r>
    <x v="14"/>
    <x v="6"/>
    <x v="5"/>
    <x v="0"/>
    <x v="3"/>
    <s v="Firefly 4"/>
    <x v="2"/>
    <x v="0"/>
    <x v="35914"/>
    <n v="191"/>
    <n v="0.38858695999999998"/>
    <n v="17.999999897599999"/>
    <n v="3437.9999804415997"/>
    <n v="29.44"/>
    <n v="2185.0400195584002"/>
  </r>
  <r>
    <x v="14"/>
    <x v="6"/>
    <x v="5"/>
    <x v="0"/>
    <x v="3"/>
    <s v="Firefly Extreme"/>
    <x v="2"/>
    <x v="0"/>
    <x v="49906"/>
    <n v="127"/>
    <n v="0.44052457"/>
    <n v="30.289999780199999"/>
    <n v="3846.8299720853997"/>
    <n v="54.14"/>
    <n v="3028.9500279146"/>
  </r>
  <r>
    <x v="14"/>
    <x v="6"/>
    <x v="5"/>
    <x v="0"/>
    <x v="3"/>
    <s v="Firefly Multi-light"/>
    <x v="2"/>
    <x v="0"/>
    <x v="56821"/>
    <n v="246"/>
    <n v="0.33006782000000001"/>
    <n v="17.780000057199999"/>
    <n v="4373.8800140712001"/>
    <n v="26.54"/>
    <n v="2154.9599859288001"/>
  </r>
  <r>
    <x v="14"/>
    <x v="6"/>
    <x v="5"/>
    <x v="0"/>
    <x v="3"/>
    <s v="EverGlow Kerosene"/>
    <x v="2"/>
    <x v="0"/>
    <x v="56822"/>
    <n v="288"/>
    <n v="0.36608558000000002"/>
    <n v="19.999999950999996"/>
    <n v="5759.9999858879992"/>
    <n v="31.549999999999997"/>
    <n v="3326.4000141120005"/>
  </r>
  <r>
    <x v="14"/>
    <x v="6"/>
    <x v="5"/>
    <x v="0"/>
    <x v="3"/>
    <s v="Flicker Lantern"/>
    <x v="2"/>
    <x v="0"/>
    <x v="56823"/>
    <n v="224"/>
    <n v="0.54579820000000001"/>
    <n v="15.619999902"/>
    <n v="3498.8799780479999"/>
    <n v="34.39"/>
    <n v="4204.4800219520002"/>
  </r>
  <r>
    <x v="14"/>
    <x v="6"/>
    <x v="5"/>
    <x v="2"/>
    <x v="8"/>
    <s v="Mountain Man Analog"/>
    <x v="2"/>
    <x v="0"/>
    <x v="56824"/>
    <n v="96"/>
    <n v="0.38625205000000001"/>
    <n v="29.999999796000001"/>
    <n v="2879.9999804160002"/>
    <n v="48.879999999999995"/>
    <n v="1812.4800195839994"/>
  </r>
  <r>
    <x v="14"/>
    <x v="6"/>
    <x v="5"/>
    <x v="2"/>
    <x v="9"/>
    <s v="Polar Wave"/>
    <x v="2"/>
    <x v="0"/>
    <x v="56825"/>
    <n v="9"/>
    <n v="0.31193815000000003"/>
    <n v="38.270000096999993"/>
    <n v="344.43000087299993"/>
    <n v="55.62"/>
    <n v="156.14999912700006"/>
  </r>
  <r>
    <x v="14"/>
    <x v="6"/>
    <x v="5"/>
    <x v="2"/>
    <x v="10"/>
    <s v="Single Edge"/>
    <x v="2"/>
    <x v="0"/>
    <x v="56826"/>
    <n v="6400"/>
    <n v="0.29489292"/>
    <n v="8.5599999512"/>
    <n v="54783.99968768"/>
    <n v="12.14"/>
    <n v="22912.00031232"/>
  </r>
  <r>
    <x v="14"/>
    <x v="6"/>
    <x v="5"/>
    <x v="2"/>
    <x v="10"/>
    <s v="Double Edge"/>
    <x v="2"/>
    <x v="0"/>
    <x v="56827"/>
    <n v="749"/>
    <n v="0.29920293999999997"/>
    <n v="11.430000048600002"/>
    <n v="8561.070036401401"/>
    <n v="16.310000000000002"/>
    <n v="3655.1199635985995"/>
  </r>
  <r>
    <x v="14"/>
    <x v="6"/>
    <x v="5"/>
    <x v="2"/>
    <x v="15"/>
    <s v="Seeker 35"/>
    <x v="2"/>
    <x v="0"/>
    <x v="56828"/>
    <n v="214"/>
    <n v="0.28831351"/>
    <n v="71.189999594699984"/>
    <n v="15234.659913265796"/>
    <n v="100.02999999999999"/>
    <n v="6171.7600867342026"/>
  </r>
  <r>
    <x v="14"/>
    <x v="6"/>
    <x v="5"/>
    <x v="2"/>
    <x v="15"/>
    <s v="Seeker 50"/>
    <x v="2"/>
    <x v="0"/>
    <x v="14511"/>
    <n v="141"/>
    <n v="0.27331240000000001"/>
    <n v="92.580000240000004"/>
    <n v="13053.780033840001"/>
    <n v="127.4"/>
    <n v="4909.6199661600003"/>
  </r>
  <r>
    <x v="14"/>
    <x v="6"/>
    <x v="5"/>
    <x v="2"/>
    <x v="15"/>
    <s v="Seeker Extreme"/>
    <x v="2"/>
    <x v="0"/>
    <x v="35993"/>
    <n v="90"/>
    <n v="0.45764664999999999"/>
    <n v="94.120000358999988"/>
    <n v="8470.8000323099986"/>
    <n v="173.54"/>
    <n v="7147.7999676900017"/>
  </r>
  <r>
    <x v="14"/>
    <x v="6"/>
    <x v="5"/>
    <x v="2"/>
    <x v="15"/>
    <s v="Seeker Mini"/>
    <x v="2"/>
    <x v="0"/>
    <x v="51415"/>
    <n v="60"/>
    <n v="0.51801421999999997"/>
    <n v="39.999999882200001"/>
    <n v="2399.9999929320002"/>
    <n v="82.99"/>
    <n v="2579.4000070679995"/>
  </r>
  <r>
    <x v="14"/>
    <x v="6"/>
    <x v="5"/>
    <x v="2"/>
    <x v="11"/>
    <s v="Glacier Basic"/>
    <x v="2"/>
    <x v="0"/>
    <x v="56829"/>
    <n v="1050"/>
    <n v="0.36988028000000001"/>
    <n v="19.999999912799996"/>
    <n v="20999.999908439997"/>
    <n v="31.74"/>
    <n v="12327.000091560003"/>
  </r>
  <r>
    <x v="14"/>
    <x v="6"/>
    <x v="5"/>
    <x v="3"/>
    <x v="13"/>
    <s v="Sun Blocker"/>
    <x v="2"/>
    <x v="0"/>
    <x v="56830"/>
    <n v="140"/>
    <n v="0.59970674000000002"/>
    <n v="1.9500000237142854"/>
    <n v="273.00000331999996"/>
    <n v="4.871428571428571"/>
    <n v="408.99999668000004"/>
  </r>
  <r>
    <x v="14"/>
    <x v="6"/>
    <x v="5"/>
    <x v="3"/>
    <x v="14"/>
    <s v="Calamine Relief"/>
    <x v="2"/>
    <x v="0"/>
    <x v="13698"/>
    <n v="28"/>
    <n v="0.52833333000000005"/>
    <n v="2.8300000199999999"/>
    <n v="79.240000559999999"/>
    <n v="6"/>
    <n v="88.759999440000001"/>
  </r>
  <r>
    <x v="14"/>
    <x v="6"/>
    <x v="5"/>
    <x v="3"/>
    <x v="14"/>
    <s v="Insect Bite Relief"/>
    <x v="2"/>
    <x v="0"/>
    <x v="5572"/>
    <n v="43"/>
    <n v="0.54"/>
    <n v="2.76"/>
    <n v="118.67999999999999"/>
    <n v="6"/>
    <n v="139.32"/>
  </r>
  <r>
    <x v="14"/>
    <x v="6"/>
    <x v="5"/>
    <x v="4"/>
    <x v="16"/>
    <s v="Hailstorm Titanium Irons"/>
    <x v="2"/>
    <x v="0"/>
    <x v="56831"/>
    <n v="89"/>
    <n v="0.42589052999999999"/>
    <n v="426.4599965054"/>
    <n v="37954.939688980601"/>
    <n v="742.81999999999994"/>
    <n v="28156.040311019395"/>
  </r>
  <r>
    <x v="14"/>
    <x v="6"/>
    <x v="5"/>
    <x v="4"/>
    <x v="16"/>
    <s v="Lady Hailstorm Titanium Irons"/>
    <x v="2"/>
    <x v="0"/>
    <x v="35986"/>
    <n v="72"/>
    <n v="0.50270552000000002"/>
    <n v="419.99999897359999"/>
    <n v="30239.999926099197"/>
    <n v="844.57"/>
    <n v="30569.040073900804"/>
  </r>
  <r>
    <x v="14"/>
    <x v="6"/>
    <x v="5"/>
    <x v="4"/>
    <x v="17"/>
    <s v="Hailstorm Titanium Woods Set"/>
    <x v="2"/>
    <x v="0"/>
    <x v="56832"/>
    <n v="120"/>
    <n v="0.48634029000000001"/>
    <n v="596.04541966699662"/>
    <n v="71525.450360039598"/>
    <n v="1160.3896666666667"/>
    <n v="67721.309639960411"/>
  </r>
  <r>
    <x v="14"/>
    <x v="6"/>
    <x v="5"/>
    <x v="4"/>
    <x v="17"/>
    <s v="Hailstorm Steel Woods Set"/>
    <x v="2"/>
    <x v="0"/>
    <x v="56833"/>
    <n v="69"/>
    <n v="0.48336358000000001"/>
    <n v="341.60000090400001"/>
    <n v="23570.400062376"/>
    <n v="661.2"/>
    <n v="22052.399937624003"/>
  </r>
  <r>
    <x v="14"/>
    <x v="6"/>
    <x v="5"/>
    <x v="4"/>
    <x v="17"/>
    <s v="Lady Hailstorm Titanium Woods Set"/>
    <x v="2"/>
    <x v="0"/>
    <x v="38888"/>
    <n v="45"/>
    <n v="0.52776509000000005"/>
    <n v="610.00000029429998"/>
    <n v="27450.000013243498"/>
    <n v="1291.73"/>
    <n v="30677.849986756501"/>
  </r>
  <r>
    <x v="14"/>
    <x v="6"/>
    <x v="5"/>
    <x v="4"/>
    <x v="17"/>
    <s v="Lady Hailstorm Steel Woods Set"/>
    <x v="2"/>
    <x v="0"/>
    <x v="32310"/>
    <n v="44"/>
    <n v="0.51345229000000003"/>
    <n v="421.00000250879998"/>
    <n v="18524.000110387198"/>
    <n v="865.28"/>
    <n v="19548.319889612801"/>
  </r>
  <r>
    <x v="14"/>
    <x v="6"/>
    <x v="5"/>
    <x v="4"/>
    <x v="18"/>
    <s v="Blue Steel Putter"/>
    <x v="2"/>
    <x v="0"/>
    <x v="56834"/>
    <n v="147"/>
    <n v="0.51132723999999996"/>
    <n v="41.200000395600007"/>
    <n v="6056.4000581532009"/>
    <n v="84.31"/>
    <n v="6337.1699418467988"/>
  </r>
  <r>
    <x v="14"/>
    <x v="6"/>
    <x v="5"/>
    <x v="4"/>
    <x v="18"/>
    <s v="Blue Steel Max Putter"/>
    <x v="2"/>
    <x v="0"/>
    <x v="32796"/>
    <n v="257"/>
    <n v="0.27077783"/>
    <n v="81.80000036768871"/>
    <n v="21022.600094496"/>
    <n v="112.17431906614786"/>
    <n v="7806.1999055039996"/>
  </r>
  <r>
    <x v="14"/>
    <x v="6"/>
    <x v="5"/>
    <x v="4"/>
    <x v="19"/>
    <s v="Course Pro Umbrella"/>
    <x v="2"/>
    <x v="0"/>
    <x v="56835"/>
    <n v="9"/>
    <n v="0.36878049000000002"/>
    <n v="6.4699999774999997"/>
    <n v="58.2299997975"/>
    <n v="10.25"/>
    <n v="34.0200002025"/>
  </r>
  <r>
    <x v="14"/>
    <x v="6"/>
    <x v="5"/>
    <x v="4"/>
    <x v="19"/>
    <s v="Course Pro Golf Bag"/>
    <x v="2"/>
    <x v="0"/>
    <x v="56836"/>
    <n v="77"/>
    <n v="0.61979006999999997"/>
    <n v="79.700000549903891"/>
    <n v="6136.9000423425996"/>
    <n v="209.62103896103895"/>
    <n v="10003.919957657399"/>
  </r>
  <r>
    <x v="14"/>
    <x v="3"/>
    <x v="1"/>
    <x v="2"/>
    <x v="8"/>
    <s v="Venue"/>
    <x v="2"/>
    <x v="0"/>
    <x v="21748"/>
    <n v="118"/>
    <n v="0.42794521000000002"/>
    <n v="41.759999669999992"/>
    <n v="4927.6799610599992"/>
    <n v="73"/>
    <n v="3686.3200389400008"/>
  </r>
  <r>
    <x v="14"/>
    <x v="3"/>
    <x v="1"/>
    <x v="2"/>
    <x v="8"/>
    <s v="Infinity"/>
    <x v="2"/>
    <x v="0"/>
    <x v="56837"/>
    <n v="70"/>
    <n v="0.45772077999999999"/>
    <n v="130.36857259559997"/>
    <n v="9125.8000816919975"/>
    <n v="240.40857142857141"/>
    <n v="7702.799918308001"/>
  </r>
  <r>
    <x v="14"/>
    <x v="3"/>
    <x v="1"/>
    <x v="2"/>
    <x v="8"/>
    <s v="Lux"/>
    <x v="2"/>
    <x v="0"/>
    <x v="6714"/>
    <n v="44"/>
    <n v="0.48744019"/>
    <n v="85.700000231999994"/>
    <n v="3770.8000102079995"/>
    <n v="167.20000000000002"/>
    <n v="3585.9999897920006"/>
  </r>
  <r>
    <x v="14"/>
    <x v="3"/>
    <x v="1"/>
    <x v="2"/>
    <x v="8"/>
    <s v="Sam"/>
    <x v="2"/>
    <x v="0"/>
    <x v="56838"/>
    <n v="216"/>
    <n v="0.39704017000000003"/>
    <n v="28.519999958999996"/>
    <n v="6160.3199911439988"/>
    <n v="47.3"/>
    <n v="4056.4800088560005"/>
  </r>
  <r>
    <x v="14"/>
    <x v="3"/>
    <x v="1"/>
    <x v="2"/>
    <x v="8"/>
    <s v="TX"/>
    <x v="2"/>
    <x v="0"/>
    <x v="56839"/>
    <n v="50"/>
    <n v="0.4919"/>
    <n v="101.62"/>
    <n v="5081"/>
    <n v="200"/>
    <n v="4919"/>
  </r>
  <r>
    <x v="14"/>
    <x v="3"/>
    <x v="1"/>
    <x v="2"/>
    <x v="8"/>
    <s v="Legend"/>
    <x v="2"/>
    <x v="0"/>
    <x v="56840"/>
    <n v="112"/>
    <n v="0.44569133999999999"/>
    <n v="138.02285634"/>
    <n v="15458.559910080001"/>
    <n v="249"/>
    <n v="12429.440089919999"/>
  </r>
  <r>
    <x v="14"/>
    <x v="3"/>
    <x v="1"/>
    <x v="2"/>
    <x v="8"/>
    <s v="Zodiak"/>
    <x v="2"/>
    <x v="0"/>
    <x v="56841"/>
    <n v="111"/>
    <n v="0.42502283000000002"/>
    <n v="62.960000114999993"/>
    <n v="6988.5600127649996"/>
    <n v="109.5"/>
    <n v="5165.9399872350004"/>
  </r>
  <r>
    <x v="14"/>
    <x v="3"/>
    <x v="1"/>
    <x v="2"/>
    <x v="9"/>
    <s v="Polar Sun"/>
    <x v="2"/>
    <x v="0"/>
    <x v="56842"/>
    <n v="55"/>
    <n v="0.57794882999999997"/>
    <n v="25.700000263098183"/>
    <n v="1413.5000144703999"/>
    <n v="60.893090909090908"/>
    <n v="1935.6199855295999"/>
  </r>
  <r>
    <x v="14"/>
    <x v="3"/>
    <x v="1"/>
    <x v="2"/>
    <x v="9"/>
    <s v="Polar Sports"/>
    <x v="2"/>
    <x v="0"/>
    <x v="56080"/>
    <n v="61"/>
    <n v="0.51344117"/>
    <n v="58.879999529409837"/>
    <n v="3591.6799712940001"/>
    <n v="121.01311475409837"/>
    <n v="3790.1200287060001"/>
  </r>
  <r>
    <x v="14"/>
    <x v="3"/>
    <x v="1"/>
    <x v="2"/>
    <x v="9"/>
    <s v="Polar Wave"/>
    <x v="2"/>
    <x v="0"/>
    <x v="56825"/>
    <n v="9"/>
    <n v="0.31193815000000003"/>
    <n v="38.270000096999993"/>
    <n v="344.43000087299993"/>
    <n v="55.62"/>
    <n v="156.14999912700006"/>
  </r>
  <r>
    <x v="14"/>
    <x v="3"/>
    <x v="1"/>
    <x v="2"/>
    <x v="9"/>
    <s v="Capri"/>
    <x v="2"/>
    <x v="0"/>
    <x v="11353"/>
    <n v="50"/>
    <n v="0.35300260999999999"/>
    <n v="24.780000036999997"/>
    <n v="1239.0000018499998"/>
    <n v="38.299999999999997"/>
    <n v="675.99999815000024"/>
  </r>
  <r>
    <x v="14"/>
    <x v="3"/>
    <x v="1"/>
    <x v="2"/>
    <x v="9"/>
    <s v="Cat Eye"/>
    <x v="2"/>
    <x v="0"/>
    <x v="23712"/>
    <n v="170"/>
    <n v="0.35986317000000001"/>
    <n v="28.069999995500002"/>
    <n v="4771.899999235"/>
    <n v="43.85"/>
    <n v="2682.600000765"/>
  </r>
  <r>
    <x v="14"/>
    <x v="3"/>
    <x v="1"/>
    <x v="2"/>
    <x v="9"/>
    <s v="Dante"/>
    <x v="2"/>
    <x v="0"/>
    <x v="56843"/>
    <n v="164"/>
    <n v="0.35986317000000001"/>
    <n v="28.069999995499995"/>
    <n v="4603.4799992619992"/>
    <n v="43.849999999999994"/>
    <n v="2587.9200007380005"/>
  </r>
  <r>
    <x v="14"/>
    <x v="3"/>
    <x v="1"/>
    <x v="2"/>
    <x v="9"/>
    <s v="Fairway"/>
    <x v="2"/>
    <x v="0"/>
    <x v="56844"/>
    <n v="355"/>
    <n v="0.41411765"/>
    <n v="12.449999937499999"/>
    <n v="4419.7499778125002"/>
    <n v="21.25"/>
    <n v="3124.0000221874998"/>
  </r>
  <r>
    <x v="14"/>
    <x v="3"/>
    <x v="1"/>
    <x v="2"/>
    <x v="9"/>
    <s v="Inferno"/>
    <x v="2"/>
    <x v="0"/>
    <x v="53860"/>
    <n v="113"/>
    <n v="0.46622222000000002"/>
    <n v="36.030000149999999"/>
    <n v="4071.3900169499998"/>
    <n v="67.5"/>
    <n v="3556.1099830500002"/>
  </r>
  <r>
    <x v="14"/>
    <x v="3"/>
    <x v="1"/>
    <x v="2"/>
    <x v="9"/>
    <s v="Maximus"/>
    <x v="2"/>
    <x v="0"/>
    <x v="56845"/>
    <n v="59"/>
    <n v="0.50695721999999999"/>
    <n v="41.415593520000002"/>
    <n v="2443.5200176799999"/>
    <n v="84"/>
    <n v="2512.4799823200001"/>
  </r>
  <r>
    <x v="14"/>
    <x v="3"/>
    <x v="1"/>
    <x v="2"/>
    <x v="9"/>
    <s v="Zone"/>
    <x v="2"/>
    <x v="0"/>
    <x v="56846"/>
    <n v="345"/>
    <n v="0.34057314999999999"/>
    <n v="21.860000077500001"/>
    <n v="7541.7000267375006"/>
    <n v="33.15"/>
    <n v="3895.0499732624994"/>
  </r>
  <r>
    <x v="14"/>
    <x v="3"/>
    <x v="1"/>
    <x v="2"/>
    <x v="9"/>
    <s v="Retro"/>
    <x v="2"/>
    <x v="0"/>
    <x v="56847"/>
    <n v="312"/>
    <n v="0.45979597999999999"/>
    <n v="33.843781853000003"/>
    <n v="10559.259938136001"/>
    <n v="62.65"/>
    <n v="8987.5400618639978"/>
  </r>
  <r>
    <x v="14"/>
    <x v="3"/>
    <x v="1"/>
    <x v="2"/>
    <x v="10"/>
    <s v="Max Gizmo"/>
    <x v="2"/>
    <x v="0"/>
    <x v="23981"/>
    <n v="257"/>
    <n v="0.57950617000000004"/>
    <n v="17.030000115"/>
    <n v="4376.7100295549999"/>
    <n v="40.5"/>
    <n v="6031.7899704450001"/>
  </r>
  <r>
    <x v="14"/>
    <x v="3"/>
    <x v="1"/>
    <x v="2"/>
    <x v="15"/>
    <s v="Ranger Vision"/>
    <x v="2"/>
    <x v="0"/>
    <x v="56848"/>
    <n v="54"/>
    <n v="0.53695320999999996"/>
    <n v="77.745556041000015"/>
    <n v="4198.2600262140004"/>
    <n v="167.9"/>
    <n v="4868.339973786"/>
  </r>
  <r>
    <x v="14"/>
    <x v="3"/>
    <x v="1"/>
    <x v="2"/>
    <x v="11"/>
    <s v="Sky Pilot"/>
    <x v="2"/>
    <x v="0"/>
    <x v="48124"/>
    <n v="5"/>
    <n v="0.35206704"/>
    <n v="231.95999968000001"/>
    <n v="1159.7999984"/>
    <n v="358"/>
    <n v="630.20000159999995"/>
  </r>
  <r>
    <x v="14"/>
    <x v="3"/>
    <x v="1"/>
    <x v="3"/>
    <x v="12"/>
    <s v="BugShield Lotion Lite"/>
    <x v="2"/>
    <x v="0"/>
    <x v="18964"/>
    <n v="220"/>
    <n v="0.73142856999999994"/>
    <n v="1.8800000100000003"/>
    <n v="413.60000220000006"/>
    <n v="7"/>
    <n v="1126.3999977999999"/>
  </r>
  <r>
    <x v="14"/>
    <x v="3"/>
    <x v="1"/>
    <x v="3"/>
    <x v="13"/>
    <s v="Sun Blocker"/>
    <x v="2"/>
    <x v="0"/>
    <x v="56849"/>
    <n v="169"/>
    <n v="0.60151149000000004"/>
    <n v="1.9499999868047335"/>
    <n v="329.54999776999995"/>
    <n v="4.8934911242603549"/>
    <n v="497.45000223000005"/>
  </r>
  <r>
    <x v="14"/>
    <x v="3"/>
    <x v="1"/>
    <x v="3"/>
    <x v="13"/>
    <s v="Sun Shelter 30"/>
    <x v="2"/>
    <x v="0"/>
    <x v="13666"/>
    <n v="220"/>
    <n v="0.63"/>
    <n v="1.85"/>
    <n v="407"/>
    <n v="5"/>
    <n v="693"/>
  </r>
  <r>
    <x v="14"/>
    <x v="3"/>
    <x v="1"/>
    <x v="3"/>
    <x v="14"/>
    <s v="Aloe Relief"/>
    <x v="2"/>
    <x v="0"/>
    <x v="43663"/>
    <n v="68"/>
    <n v="0.63288719000000004"/>
    <n v="1.9199999962999996"/>
    <n v="130.55999974839997"/>
    <n v="5.2299999999999995"/>
    <n v="225.08000025160001"/>
  </r>
  <r>
    <x v="14"/>
    <x v="3"/>
    <x v="1"/>
    <x v="4"/>
    <x v="16"/>
    <s v="Hailstorm Steel Irons"/>
    <x v="2"/>
    <x v="0"/>
    <x v="56850"/>
    <n v="751"/>
    <n v="0.50303836000000002"/>
    <n v="220.99999934111582"/>
    <n v="165970.99950517798"/>
    <n v="444.70233022636484"/>
    <n v="168000.45049482203"/>
  </r>
  <r>
    <x v="14"/>
    <x v="3"/>
    <x v="1"/>
    <x v="4"/>
    <x v="16"/>
    <s v="Hailstorm Titanium Irons"/>
    <x v="2"/>
    <x v="0"/>
    <x v="56851"/>
    <n v="466"/>
    <n v="0.48668531999999998"/>
    <n v="447.11827978738887"/>
    <n v="208357.1183809232"/>
    <n v="871.04128755364809"/>
    <n v="197548.12161907679"/>
  </r>
  <r>
    <x v="14"/>
    <x v="3"/>
    <x v="1"/>
    <x v="4"/>
    <x v="16"/>
    <s v="Lady Hailstorm Steel Irons"/>
    <x v="2"/>
    <x v="0"/>
    <x v="56852"/>
    <n v="294"/>
    <n v="0.45118649999999999"/>
    <n v="277.76000048500003"/>
    <n v="81661.440142590014"/>
    <n v="506.11"/>
    <n v="67134.899857409982"/>
  </r>
  <r>
    <x v="14"/>
    <x v="3"/>
    <x v="1"/>
    <x v="4"/>
    <x v="16"/>
    <s v="Lady Hailstorm Titanium Irons"/>
    <x v="2"/>
    <x v="0"/>
    <x v="56853"/>
    <n v="341"/>
    <n v="0.50270552000000002"/>
    <n v="419.99999897359993"/>
    <n v="143219.99964999757"/>
    <n v="844.56999999999994"/>
    <n v="144778.37035000243"/>
  </r>
  <r>
    <x v="14"/>
    <x v="3"/>
    <x v="1"/>
    <x v="4"/>
    <x v="17"/>
    <s v="Hailstorm Titanium Woods Set"/>
    <x v="2"/>
    <x v="0"/>
    <x v="56854"/>
    <n v="258"/>
    <n v="0.48718804999999998"/>
    <n v="614.56143367708921"/>
    <n v="158556.84988868903"/>
    <n v="1198.4148062015504"/>
    <n v="150634.17011131099"/>
  </r>
  <r>
    <x v="14"/>
    <x v="3"/>
    <x v="1"/>
    <x v="4"/>
    <x v="17"/>
    <s v="Hailstorm Steel Woods Set"/>
    <x v="2"/>
    <x v="0"/>
    <x v="56855"/>
    <n v="524"/>
    <n v="0.494533"/>
    <n v="341.60000053740458"/>
    <n v="178998.40028160001"/>
    <n v="675.81068702290077"/>
    <n v="175126.39971839997"/>
  </r>
  <r>
    <x v="14"/>
    <x v="3"/>
    <x v="1"/>
    <x v="4"/>
    <x v="17"/>
    <s v="Lady Hailstorm Titanium Woods Set"/>
    <x v="2"/>
    <x v="0"/>
    <x v="56856"/>
    <n v="202"/>
    <n v="0.52776509000000005"/>
    <n v="610.00000029429998"/>
    <n v="123220.00005944859"/>
    <n v="1291.73"/>
    <n v="137709.4599405514"/>
  </r>
  <r>
    <x v="14"/>
    <x v="3"/>
    <x v="1"/>
    <x v="4"/>
    <x v="17"/>
    <s v="Lady Hailstorm Steel Woods Set"/>
    <x v="2"/>
    <x v="0"/>
    <x v="56857"/>
    <n v="201"/>
    <n v="0.51345229000000003"/>
    <n v="421.00000250879998"/>
    <n v="84621.000504268799"/>
    <n v="865.28"/>
    <n v="89300.2794957312"/>
  </r>
  <r>
    <x v="14"/>
    <x v="3"/>
    <x v="1"/>
    <x v="4"/>
    <x v="18"/>
    <s v="Course Pro Putter"/>
    <x v="2"/>
    <x v="0"/>
    <x v="56858"/>
    <n v="2729"/>
    <n v="0.54326149999999995"/>
    <n v="28.399999930000003"/>
    <n v="77503.599808970015"/>
    <n v="62.18"/>
    <n v="92185.620191029986"/>
  </r>
  <r>
    <x v="14"/>
    <x v="3"/>
    <x v="1"/>
    <x v="4"/>
    <x v="18"/>
    <s v="Blue Steel Putter"/>
    <x v="2"/>
    <x v="0"/>
    <x v="56859"/>
    <n v="824"/>
    <n v="0.33333385999999998"/>
    <n v="41.19999981443398"/>
    <n v="33948.7998470936"/>
    <n v="61.800048543689321"/>
    <n v="16974.440152906398"/>
  </r>
  <r>
    <x v="14"/>
    <x v="3"/>
    <x v="1"/>
    <x v="4"/>
    <x v="18"/>
    <s v="Blue Steel Max Putter"/>
    <x v="2"/>
    <x v="0"/>
    <x v="56860"/>
    <n v="780"/>
    <n v="0.49957175999999998"/>
    <n v="81.800000110399992"/>
    <n v="63804.000086111992"/>
    <n v="163.46"/>
    <n v="63694.799913888011"/>
  </r>
  <r>
    <x v="14"/>
    <x v="3"/>
    <x v="1"/>
    <x v="4"/>
    <x v="19"/>
    <s v="Course Pro Golf and Tee Set"/>
    <x v="2"/>
    <x v="0"/>
    <x v="56861"/>
    <n v="2859"/>
    <n v="0.66853823999999995"/>
    <n v="3.4000000161488639"/>
    <n v="9720.6000461696021"/>
    <n v="10.257593564183281"/>
    <n v="19605.859953830397"/>
  </r>
  <r>
    <x v="14"/>
    <x v="3"/>
    <x v="1"/>
    <x v="4"/>
    <x v="19"/>
    <s v="Course Pro Umbrella"/>
    <x v="2"/>
    <x v="0"/>
    <x v="56862"/>
    <n v="3875"/>
    <n v="0.47818214999999997"/>
    <n v="6.4699999960627101"/>
    <n v="25071.249984743001"/>
    <n v="12.398962580645161"/>
    <n v="22974.730015257002"/>
  </r>
  <r>
    <x v="14"/>
    <x v="3"/>
    <x v="1"/>
    <x v="4"/>
    <x v="19"/>
    <s v="Course Pro Golf Bag"/>
    <x v="2"/>
    <x v="0"/>
    <x v="56863"/>
    <n v="205"/>
    <n v="0.61897696999999996"/>
    <n v="79.699999758284392"/>
    <n v="16338.4999504483"/>
    <n v="209.17370731707317"/>
    <n v="26542.110049551702"/>
  </r>
  <r>
    <x v="14"/>
    <x v="3"/>
    <x v="1"/>
    <x v="4"/>
    <x v="19"/>
    <s v="Course Pro Gloves"/>
    <x v="2"/>
    <x v="0"/>
    <x v="56864"/>
    <n v="3082"/>
    <n v="0.75596162"/>
    <n v="2.5499999491683321"/>
    <n v="7859.0998433367995"/>
    <n v="10.449175859831279"/>
    <n v="24345.2601566632"/>
  </r>
  <r>
    <x v="14"/>
    <x v="3"/>
    <x v="2"/>
    <x v="0"/>
    <x v="0"/>
    <s v="TrailChef Canteen"/>
    <x v="2"/>
    <x v="0"/>
    <x v="56865"/>
    <n v="780"/>
    <n v="0.42226488000000001"/>
    <n v="6.0199999504000008"/>
    <n v="4695.5999613120002"/>
    <n v="10.42"/>
    <n v="3432.0000386880001"/>
  </r>
  <r>
    <x v="14"/>
    <x v="3"/>
    <x v="2"/>
    <x v="0"/>
    <x v="0"/>
    <s v="TrailChef Kitchen Kit"/>
    <x v="2"/>
    <x v="0"/>
    <x v="56866"/>
    <n v="1177"/>
    <n v="0.31009094999999998"/>
    <n v="15.9299999645"/>
    <n v="18749.609958216501"/>
    <n v="23.09"/>
    <n v="8427.3200417834996"/>
  </r>
  <r>
    <x v="14"/>
    <x v="3"/>
    <x v="2"/>
    <x v="0"/>
    <x v="0"/>
    <s v="TrailChef Cup"/>
    <x v="2"/>
    <x v="0"/>
    <x v="2653"/>
    <n v="2500"/>
    <n v="0.61363635999999999"/>
    <n v="0.85000000800000008"/>
    <n v="2125.0000200000004"/>
    <n v="2.2000000000000002"/>
    <n v="3374.9999799999996"/>
  </r>
  <r>
    <x v="14"/>
    <x v="3"/>
    <x v="2"/>
    <x v="0"/>
    <x v="0"/>
    <s v="TrailChef Cook Set"/>
    <x v="2"/>
    <x v="0"/>
    <x v="56867"/>
    <n v="551"/>
    <n v="0.33681016000000003"/>
    <n v="34.970000263199999"/>
    <n v="19268.470145023199"/>
    <n v="52.73"/>
    <n v="9785.7598549768009"/>
  </r>
  <r>
    <x v="14"/>
    <x v="3"/>
    <x v="2"/>
    <x v="0"/>
    <x v="0"/>
    <s v="TrailChef Double Flame"/>
    <x v="2"/>
    <x v="0"/>
    <x v="56868"/>
    <n v="140"/>
    <n v="0.47981689999999999"/>
    <n v="74.999999358000011"/>
    <n v="10499.999910120001"/>
    <n v="144.18"/>
    <n v="9685.2000898799997"/>
  </r>
  <r>
    <x v="14"/>
    <x v="3"/>
    <x v="2"/>
    <x v="0"/>
    <x v="0"/>
    <s v="TrailChef Kettle"/>
    <x v="2"/>
    <x v="0"/>
    <x v="56869"/>
    <n v="6745"/>
    <n v="0.50933808000000003"/>
    <n v="4.3335137108682575"/>
    <n v="29229.549979806397"/>
    <n v="8.8319747961452926"/>
    <n v="30342.120020193601"/>
  </r>
  <r>
    <x v="14"/>
    <x v="3"/>
    <x v="2"/>
    <x v="0"/>
    <x v="1"/>
    <s v="Star Lite"/>
    <x v="2"/>
    <x v="0"/>
    <x v="56175"/>
    <n v="185"/>
    <n v="0.32456163999999998"/>
    <n v="250.00000018680001"/>
    <n v="46250.000034558005"/>
    <n v="370.13"/>
    <n v="22224.049965441998"/>
  </r>
  <r>
    <x v="14"/>
    <x v="3"/>
    <x v="2"/>
    <x v="0"/>
    <x v="1"/>
    <s v="Star Dome"/>
    <x v="2"/>
    <x v="0"/>
    <x v="29010"/>
    <n v="106"/>
    <n v="0.35958599000000002"/>
    <n v="396.00000308350002"/>
    <n v="41976.000326851005"/>
    <n v="618.35"/>
    <n v="23569.099673149001"/>
  </r>
  <r>
    <x v="14"/>
    <x v="3"/>
    <x v="2"/>
    <x v="0"/>
    <x v="1"/>
    <s v="Star Gazer 6"/>
    <x v="2"/>
    <x v="0"/>
    <x v="33736"/>
    <n v="26"/>
    <n v="0.37997444000000002"/>
    <n v="489.99999981240001"/>
    <n v="12739.9999951224"/>
    <n v="790.29000000000008"/>
    <n v="7807.5400048776009"/>
  </r>
  <r>
    <x v="14"/>
    <x v="3"/>
    <x v="2"/>
    <x v="0"/>
    <x v="1"/>
    <s v="Star Peg"/>
    <x v="2"/>
    <x v="0"/>
    <x v="56870"/>
    <n v="1605"/>
    <n v="0.5"/>
    <n v="1"/>
    <n v="1605"/>
    <n v="2"/>
    <n v="1605"/>
  </r>
  <r>
    <x v="14"/>
    <x v="3"/>
    <x v="2"/>
    <x v="0"/>
    <x v="2"/>
    <s v="Hibernator Lite"/>
    <x v="2"/>
    <x v="0"/>
    <x v="56871"/>
    <n v="2251"/>
    <n v="0.29898353"/>
    <n v="59.999999667300003"/>
    <n v="135059.99925109232"/>
    <n v="85.59"/>
    <n v="57603.090748907678"/>
  </r>
  <r>
    <x v="14"/>
    <x v="3"/>
    <x v="2"/>
    <x v="0"/>
    <x v="2"/>
    <s v="Hibernator Self - Inflating Mat"/>
    <x v="2"/>
    <x v="0"/>
    <x v="35059"/>
    <n v="297"/>
    <n v="0.56992805000000002"/>
    <n v="51.999999474499987"/>
    <n v="15443.999843926496"/>
    <n v="120.90999999999998"/>
    <n v="20466.2701560735"/>
  </r>
  <r>
    <x v="14"/>
    <x v="3"/>
    <x v="2"/>
    <x v="0"/>
    <x v="2"/>
    <s v="Hibernator Pad"/>
    <x v="2"/>
    <x v="0"/>
    <x v="56872"/>
    <n v="982"/>
    <n v="0.42074313000000002"/>
    <n v="17.590397189221896"/>
    <n v="17273.770039815903"/>
    <n v="30.367179226069247"/>
    <n v="12546.799960184097"/>
  </r>
  <r>
    <x v="14"/>
    <x v="3"/>
    <x v="2"/>
    <x v="0"/>
    <x v="2"/>
    <s v="Hibernator Pillow"/>
    <x v="2"/>
    <x v="0"/>
    <x v="56873"/>
    <n v="264"/>
    <n v="0.5"/>
    <n v="8.65"/>
    <n v="2283.6"/>
    <n v="17.3"/>
    <n v="2283.6"/>
  </r>
  <r>
    <x v="14"/>
    <x v="3"/>
    <x v="2"/>
    <x v="0"/>
    <x v="20"/>
    <s v="Canyon Mule Weekender Backpack"/>
    <x v="2"/>
    <x v="0"/>
    <x v="56874"/>
    <n v="732"/>
    <n v="0.38637703000000001"/>
    <n v="166.65999865200001"/>
    <n v="121995.119013264"/>
    <n v="271.60000000000002"/>
    <n v="76816.080986736008"/>
  </r>
  <r>
    <x v="14"/>
    <x v="3"/>
    <x v="2"/>
    <x v="0"/>
    <x v="20"/>
    <s v="Canyon Mule Journey Backpack"/>
    <x v="2"/>
    <x v="0"/>
    <x v="56181"/>
    <n v="185"/>
    <n v="0.32325604000000002"/>
    <n v="213.32999851080001"/>
    <n v="39466.049724498"/>
    <n v="315.23"/>
    <n v="18851.500275502003"/>
  </r>
  <r>
    <x v="14"/>
    <x v="3"/>
    <x v="2"/>
    <x v="0"/>
    <x v="20"/>
    <s v="Canyon Mule Cooler"/>
    <x v="2"/>
    <x v="0"/>
    <x v="56875"/>
    <n v="1419"/>
    <n v="0.51044385999999997"/>
    <n v="15.000000129600004"/>
    <n v="21285.000183902404"/>
    <n v="30.640000000000004"/>
    <n v="22193.159816097599"/>
  </r>
  <r>
    <x v="14"/>
    <x v="3"/>
    <x v="2"/>
    <x v="0"/>
    <x v="20"/>
    <s v="Canyon Mule Carryall"/>
    <x v="2"/>
    <x v="0"/>
    <x v="56876"/>
    <n v="1068"/>
    <n v="0.41028210999999998"/>
    <n v="41.180000258699998"/>
    <n v="43980.240276291595"/>
    <n v="69.83"/>
    <n v="30598.199723708407"/>
  </r>
  <r>
    <x v="14"/>
    <x v="3"/>
    <x v="2"/>
    <x v="0"/>
    <x v="3"/>
    <s v="Firefly Lite"/>
    <x v="2"/>
    <x v="0"/>
    <x v="56877"/>
    <n v="358"/>
    <n v="0.54299255000000002"/>
    <n v="6.7500000364999995"/>
    <n v="2416.5000130669996"/>
    <n v="14.77"/>
    <n v="2871.1599869330003"/>
  </r>
  <r>
    <x v="14"/>
    <x v="3"/>
    <x v="2"/>
    <x v="0"/>
    <x v="3"/>
    <s v="Firefly Mapreader"/>
    <x v="2"/>
    <x v="0"/>
    <x v="56878"/>
    <n v="1310"/>
    <n v="0.44725737999999998"/>
    <n v="7.5000000538167955"/>
    <n v="9825.000070500002"/>
    <n v="13.568702290076336"/>
    <n v="7949.999929499998"/>
  </r>
  <r>
    <x v="14"/>
    <x v="3"/>
    <x v="2"/>
    <x v="0"/>
    <x v="3"/>
    <s v="Firefly 2"/>
    <x v="2"/>
    <x v="0"/>
    <x v="56879"/>
    <n v="387"/>
    <n v="0.39093897999999999"/>
    <n v="16.670000117400001"/>
    <n v="6451.2900454338005"/>
    <n v="27.37"/>
    <n v="4140.8999545662"/>
  </r>
  <r>
    <x v="14"/>
    <x v="3"/>
    <x v="2"/>
    <x v="0"/>
    <x v="3"/>
    <s v="Firefly 4"/>
    <x v="2"/>
    <x v="0"/>
    <x v="56880"/>
    <n v="198"/>
    <n v="0.38858695999999998"/>
    <n v="17.999999897599999"/>
    <n v="3563.9999797247997"/>
    <n v="29.439999999999998"/>
    <n v="2265.1200202752002"/>
  </r>
  <r>
    <x v="14"/>
    <x v="3"/>
    <x v="2"/>
    <x v="0"/>
    <x v="3"/>
    <s v="Firefly Multi-light"/>
    <x v="2"/>
    <x v="0"/>
    <x v="56881"/>
    <n v="842"/>
    <n v="0.33006782000000001"/>
    <n v="17.780000057199999"/>
    <n v="14970.760048162399"/>
    <n v="26.54"/>
    <n v="7375.9199518376008"/>
  </r>
  <r>
    <x v="14"/>
    <x v="3"/>
    <x v="2"/>
    <x v="0"/>
    <x v="3"/>
    <s v="EverGlow Single"/>
    <x v="2"/>
    <x v="0"/>
    <x v="56882"/>
    <n v="688"/>
    <n v="0.37707640999999997"/>
    <n v="15.000000047200004"/>
    <n v="10320.000032473603"/>
    <n v="24.080000000000002"/>
    <n v="6247.039967526398"/>
  </r>
  <r>
    <x v="14"/>
    <x v="3"/>
    <x v="2"/>
    <x v="0"/>
    <x v="3"/>
    <s v="EverGlow Double"/>
    <x v="2"/>
    <x v="0"/>
    <x v="7943"/>
    <n v="78"/>
    <n v="0.44870566000000001"/>
    <n v="28.749999831"/>
    <n v="2242.4999868179998"/>
    <n v="52.15"/>
    <n v="1825.200013182"/>
  </r>
  <r>
    <x v="14"/>
    <x v="3"/>
    <x v="2"/>
    <x v="0"/>
    <x v="3"/>
    <s v="EverGlow Butane"/>
    <x v="2"/>
    <x v="0"/>
    <x v="56883"/>
    <n v="250"/>
    <n v="0.36851104000000001"/>
    <n v="40.629999686399998"/>
    <n v="10157.4999216"/>
    <n v="64.34"/>
    <n v="5927.5000784000003"/>
  </r>
  <r>
    <x v="14"/>
    <x v="3"/>
    <x v="2"/>
    <x v="0"/>
    <x v="3"/>
    <s v="EverGlow Lamp"/>
    <x v="2"/>
    <x v="0"/>
    <x v="56884"/>
    <n v="2023"/>
    <n v="0.52398423999999999"/>
    <n v="12.789999923792386"/>
    <n v="25874.169845831999"/>
    <n v="26.868858131487887"/>
    <n v="28481.530154167998"/>
  </r>
  <r>
    <x v="14"/>
    <x v="3"/>
    <x v="2"/>
    <x v="0"/>
    <x v="3"/>
    <s v="Flicker Lantern"/>
    <x v="2"/>
    <x v="0"/>
    <x v="30482"/>
    <n v="155"/>
    <n v="0.54579820000000001"/>
    <n v="15.619999902"/>
    <n v="2421.09998481"/>
    <n v="34.39"/>
    <n v="2909.3500151899998"/>
  </r>
  <r>
    <x v="14"/>
    <x v="3"/>
    <x v="2"/>
    <x v="2"/>
    <x v="8"/>
    <s v="Mountain Man Analog"/>
    <x v="2"/>
    <x v="0"/>
    <x v="56885"/>
    <n v="145"/>
    <n v="0.38625205000000001"/>
    <n v="29.999999796000004"/>
    <n v="4349.9999704200009"/>
    <n v="48.88"/>
    <n v="2737.6000295799995"/>
  </r>
  <r>
    <x v="14"/>
    <x v="3"/>
    <x v="2"/>
    <x v="2"/>
    <x v="8"/>
    <s v="Mountain Man Combination"/>
    <x v="2"/>
    <x v="0"/>
    <x v="56886"/>
    <n v="108"/>
    <n v="0.53400336999999998"/>
    <n v="45.000000124016672"/>
    <n v="4860.0000133938011"/>
    <n v="96.567222222222227"/>
    <n v="5569.2599866061992"/>
  </r>
  <r>
    <x v="14"/>
    <x v="3"/>
    <x v="2"/>
    <x v="2"/>
    <x v="8"/>
    <s v="Venue"/>
    <x v="2"/>
    <x v="0"/>
    <x v="56887"/>
    <n v="141"/>
    <n v="0.42794521000000002"/>
    <n v="41.759999669999992"/>
    <n v="5888.159953469999"/>
    <n v="73"/>
    <n v="4404.840046530001"/>
  </r>
  <r>
    <x v="14"/>
    <x v="3"/>
    <x v="2"/>
    <x v="2"/>
    <x v="8"/>
    <s v="Infinity"/>
    <x v="2"/>
    <x v="0"/>
    <x v="56888"/>
    <n v="268"/>
    <n v="0.43886726999999998"/>
    <n v="138.14417803370148"/>
    <n v="37022.639713031997"/>
    <n v="246.18805970149251"/>
    <n v="28955.760286967998"/>
  </r>
  <r>
    <x v="14"/>
    <x v="3"/>
    <x v="2"/>
    <x v="2"/>
    <x v="8"/>
    <s v="Lux"/>
    <x v="2"/>
    <x v="0"/>
    <x v="24810"/>
    <n v="52"/>
    <n v="0.49060545"/>
    <n v="85.170768760000001"/>
    <n v="4428.8799755199998"/>
    <n v="167.2"/>
    <n v="4265.5200244799998"/>
  </r>
  <r>
    <x v="14"/>
    <x v="3"/>
    <x v="2"/>
    <x v="2"/>
    <x v="8"/>
    <s v="Sam"/>
    <x v="2"/>
    <x v="0"/>
    <x v="56889"/>
    <n v="1534"/>
    <n v="0.39757271"/>
    <n v="28.494810817000001"/>
    <n v="43711.039793278003"/>
    <n v="47.3"/>
    <n v="28847.160206721994"/>
  </r>
  <r>
    <x v="14"/>
    <x v="3"/>
    <x v="2"/>
    <x v="2"/>
    <x v="8"/>
    <s v="TX"/>
    <x v="2"/>
    <x v="0"/>
    <x v="56890"/>
    <n v="198"/>
    <n v="0.45357272999999998"/>
    <n v="108.94545480977779"/>
    <n v="21571.200052336"/>
    <n v="199.37777777777779"/>
    <n v="17905.599947664003"/>
  </r>
  <r>
    <x v="14"/>
    <x v="3"/>
    <x v="2"/>
    <x v="2"/>
    <x v="8"/>
    <s v="Legend"/>
    <x v="2"/>
    <x v="0"/>
    <x v="55072"/>
    <n v="15"/>
    <n v="0.41637795"/>
    <n v="148.2400007"/>
    <n v="2223.6000104999998"/>
    <n v="254"/>
    <n v="1586.3999895000002"/>
  </r>
  <r>
    <x v="14"/>
    <x v="3"/>
    <x v="2"/>
    <x v="2"/>
    <x v="8"/>
    <s v="Zodiak"/>
    <x v="2"/>
    <x v="0"/>
    <x v="56891"/>
    <n v="137"/>
    <n v="0.42014405999999999"/>
    <n v="67.223503303970816"/>
    <n v="9209.6199526440014"/>
    <n v="115.93138686131387"/>
    <n v="6672.980047355999"/>
  </r>
  <r>
    <x v="14"/>
    <x v="3"/>
    <x v="2"/>
    <x v="2"/>
    <x v="9"/>
    <s v="Polar Sun"/>
    <x v="2"/>
    <x v="0"/>
    <x v="56892"/>
    <n v="106"/>
    <n v="0.57733542000000004"/>
    <n v="25.700000164849055"/>
    <n v="2724.2000174739997"/>
    <n v="60.804716981132074"/>
    <n v="3721.0999825260005"/>
  </r>
  <r>
    <x v="14"/>
    <x v="3"/>
    <x v="2"/>
    <x v="2"/>
    <x v="9"/>
    <s v="Polar Ice"/>
    <x v="2"/>
    <x v="0"/>
    <x v="35240"/>
    <n v="33"/>
    <n v="0.52945076000000002"/>
    <n v="49.689999744000005"/>
    <n v="1639.7699915520002"/>
    <n v="105.60000000000001"/>
    <n v="1845.030008448"/>
  </r>
  <r>
    <x v="14"/>
    <x v="3"/>
    <x v="2"/>
    <x v="2"/>
    <x v="9"/>
    <s v="Polar Sports"/>
    <x v="2"/>
    <x v="0"/>
    <x v="56893"/>
    <n v="63"/>
    <n v="0.51271723999999996"/>
    <n v="58.880000166666669"/>
    <n v="3709.4400105"/>
    <n v="120.83333333333333"/>
    <n v="3903.0599895"/>
  </r>
  <r>
    <x v="14"/>
    <x v="3"/>
    <x v="2"/>
    <x v="2"/>
    <x v="9"/>
    <s v="Polar Wave"/>
    <x v="2"/>
    <x v="0"/>
    <x v="56894"/>
    <n v="29"/>
    <n v="0.31193815000000003"/>
    <n v="38.270000096999993"/>
    <n v="1109.8300028129997"/>
    <n v="55.62"/>
    <n v="503.14999718700028"/>
  </r>
  <r>
    <x v="14"/>
    <x v="3"/>
    <x v="2"/>
    <x v="2"/>
    <x v="9"/>
    <s v="Bella"/>
    <x v="2"/>
    <x v="0"/>
    <x v="56895"/>
    <n v="676"/>
    <n v="0.45853861000000001"/>
    <n v="36.903076761501481"/>
    <n v="24946.479890775001"/>
    <n v="68.154585798816569"/>
    <n v="21126.020109224999"/>
  </r>
  <r>
    <x v="14"/>
    <x v="3"/>
    <x v="2"/>
    <x v="2"/>
    <x v="9"/>
    <s v="Capri"/>
    <x v="2"/>
    <x v="0"/>
    <x v="14062"/>
    <n v="399"/>
    <n v="0.35169713000000002"/>
    <n v="24.829999921000002"/>
    <n v="9907.1699684790001"/>
    <n v="38.300000000000004"/>
    <n v="5374.5300315210006"/>
  </r>
  <r>
    <x v="14"/>
    <x v="3"/>
    <x v="2"/>
    <x v="2"/>
    <x v="9"/>
    <s v="Cat Eye"/>
    <x v="2"/>
    <x v="0"/>
    <x v="56896"/>
    <n v="4976"/>
    <n v="0.33443605999999998"/>
    <n v="19.398975208876408"/>
    <n v="96529.300639369001"/>
    <n v="29.146674035369777"/>
    <n v="48504.549360631005"/>
  </r>
  <r>
    <x v="14"/>
    <x v="3"/>
    <x v="2"/>
    <x v="2"/>
    <x v="9"/>
    <s v="Dante"/>
    <x v="2"/>
    <x v="0"/>
    <x v="56897"/>
    <n v="549"/>
    <n v="0.36028603999999997"/>
    <n v="28.051457146000001"/>
    <n v="15400.249973154001"/>
    <n v="43.85"/>
    <n v="8673.4000268460004"/>
  </r>
  <r>
    <x v="14"/>
    <x v="3"/>
    <x v="2"/>
    <x v="2"/>
    <x v="9"/>
    <s v="Fairway"/>
    <x v="2"/>
    <x v="0"/>
    <x v="56898"/>
    <n v="221"/>
    <n v="0.41552940999999999"/>
    <n v="12.420000037499999"/>
    <n v="2744.8200082875001"/>
    <n v="21.25"/>
    <n v="1951.4299917124999"/>
  </r>
  <r>
    <x v="14"/>
    <x v="3"/>
    <x v="2"/>
    <x v="2"/>
    <x v="9"/>
    <s v="Inferno"/>
    <x v="2"/>
    <x v="0"/>
    <x v="56899"/>
    <n v="1938"/>
    <n v="0.44887772999999997"/>
    <n v="37.558214883095978"/>
    <n v="72787.82044344001"/>
    <n v="68.148606811145513"/>
    <n v="59284.17955655999"/>
  </r>
  <r>
    <x v="14"/>
    <x v="3"/>
    <x v="2"/>
    <x v="2"/>
    <x v="9"/>
    <s v="Maximus"/>
    <x v="2"/>
    <x v="0"/>
    <x v="56900"/>
    <n v="1216"/>
    <n v="0.50592921000000002"/>
    <n v="42.583782614485202"/>
    <n v="51781.879659214006"/>
    <n v="86.189638157894748"/>
    <n v="53024.720340786"/>
  </r>
  <r>
    <x v="14"/>
    <x v="3"/>
    <x v="2"/>
    <x v="2"/>
    <x v="9"/>
    <s v="Trendi"/>
    <x v="2"/>
    <x v="0"/>
    <x v="8905"/>
    <n v="71"/>
    <n v="0.40457256000000003"/>
    <n v="29.950000231999997"/>
    <n v="2126.4500164719998"/>
    <n v="50.300000000000004"/>
    <n v="1444.8499835280004"/>
  </r>
  <r>
    <x v="14"/>
    <x v="3"/>
    <x v="2"/>
    <x v="2"/>
    <x v="9"/>
    <s v="Zone"/>
    <x v="2"/>
    <x v="0"/>
    <x v="56901"/>
    <n v="1699"/>
    <n v="0.32800521999999999"/>
    <n v="23.06356092656327"/>
    <n v="39184.990014230993"/>
    <n v="34.321041789287811"/>
    <n v="19126.459985769005"/>
  </r>
  <r>
    <x v="14"/>
    <x v="3"/>
    <x v="2"/>
    <x v="2"/>
    <x v="9"/>
    <s v="Hawk Eye"/>
    <x v="2"/>
    <x v="0"/>
    <x v="56902"/>
    <n v="1140"/>
    <n v="0.41297359"/>
    <n v="25.111342026368423"/>
    <n v="28626.92991006"/>
    <n v="42.777192982456143"/>
    <n v="20139.07008994"/>
  </r>
  <r>
    <x v="14"/>
    <x v="3"/>
    <x v="2"/>
    <x v="2"/>
    <x v="9"/>
    <s v="Retro"/>
    <x v="2"/>
    <x v="0"/>
    <x v="56903"/>
    <n v="308"/>
    <n v="0.46219567"/>
    <n v="33.693441274499996"/>
    <n v="10377.579912545998"/>
    <n v="62.650000000000006"/>
    <n v="8918.6200874540027"/>
  </r>
  <r>
    <x v="14"/>
    <x v="3"/>
    <x v="2"/>
    <x v="2"/>
    <x v="10"/>
    <s v="Bear Survival Edge"/>
    <x v="2"/>
    <x v="0"/>
    <x v="28305"/>
    <n v="78"/>
    <n v="0.46395985000000001"/>
    <n v="47.000000352000001"/>
    <n v="3666.0000274560002"/>
    <n v="87.679999999999993"/>
    <n v="3173.0399725439997"/>
  </r>
  <r>
    <x v="14"/>
    <x v="3"/>
    <x v="2"/>
    <x v="2"/>
    <x v="10"/>
    <s v="Max Gizmo"/>
    <x v="2"/>
    <x v="0"/>
    <x v="56904"/>
    <n v="1100"/>
    <n v="0.54620049000000004"/>
    <n v="18.451818112607274"/>
    <n v="20296.999923868003"/>
    <n v="40.660727272727279"/>
    <n v="24429.800076132"/>
  </r>
  <r>
    <x v="14"/>
    <x v="3"/>
    <x v="2"/>
    <x v="2"/>
    <x v="10"/>
    <s v="Pocket Gizmo"/>
    <x v="2"/>
    <x v="0"/>
    <x v="37685"/>
    <n v="1212"/>
    <n v="0.59664530000000005"/>
    <n v="5.2032756299999985"/>
    <n v="6306.370063559998"/>
    <n v="12.899999999999999"/>
    <n v="9328.4299364400013"/>
  </r>
  <r>
    <x v="14"/>
    <x v="3"/>
    <x v="2"/>
    <x v="2"/>
    <x v="15"/>
    <s v="Seeker 35"/>
    <x v="2"/>
    <x v="0"/>
    <x v="45928"/>
    <n v="498"/>
    <n v="0.28831351"/>
    <n v="71.189999594699998"/>
    <n v="35452.619798160602"/>
    <n v="100.03"/>
    <n v="14362.3202018394"/>
  </r>
  <r>
    <x v="14"/>
    <x v="3"/>
    <x v="2"/>
    <x v="2"/>
    <x v="15"/>
    <s v="Seeker 50"/>
    <x v="2"/>
    <x v="0"/>
    <x v="56905"/>
    <n v="401"/>
    <n v="0.27331240000000001"/>
    <n v="92.580000240000004"/>
    <n v="37124.580096240003"/>
    <n v="127.4"/>
    <n v="13962.819903759999"/>
  </r>
  <r>
    <x v="14"/>
    <x v="3"/>
    <x v="2"/>
    <x v="2"/>
    <x v="15"/>
    <s v="Ranger Vision"/>
    <x v="2"/>
    <x v="0"/>
    <x v="56906"/>
    <n v="136"/>
    <n v="0.53566117999999996"/>
    <n v="78.067646963705883"/>
    <n v="10617.199987063999"/>
    <n v="168.12647058823529"/>
    <n v="12248.000012936001"/>
  </r>
  <r>
    <x v="14"/>
    <x v="3"/>
    <x v="2"/>
    <x v="2"/>
    <x v="11"/>
    <s v="Glacier GPS"/>
    <x v="2"/>
    <x v="0"/>
    <x v="56907"/>
    <n v="908"/>
    <n v="0.30887826000000002"/>
    <n v="64.999999646999996"/>
    <n v="59019.999679475994"/>
    <n v="94.05"/>
    <n v="26377.400320524001"/>
  </r>
  <r>
    <x v="14"/>
    <x v="3"/>
    <x v="2"/>
    <x v="2"/>
    <x v="11"/>
    <s v="Astro Pilot"/>
    <x v="2"/>
    <x v="0"/>
    <x v="28192"/>
    <n v="9"/>
    <n v="0.37544693000000001"/>
    <n v="223.58999905999997"/>
    <n v="2012.3099915399998"/>
    <n v="358"/>
    <n v="1209.6900084600002"/>
  </r>
  <r>
    <x v="14"/>
    <x v="3"/>
    <x v="2"/>
    <x v="2"/>
    <x v="11"/>
    <s v="Sky Pilot"/>
    <x v="2"/>
    <x v="0"/>
    <x v="15257"/>
    <n v="8"/>
    <n v="0.35229050000000001"/>
    <n v="231.88000099999996"/>
    <n v="1855.0400079999997"/>
    <n v="358"/>
    <n v="1008.9599920000003"/>
  </r>
  <r>
    <x v="14"/>
    <x v="3"/>
    <x v="2"/>
    <x v="2"/>
    <x v="11"/>
    <s v="Auto Pilot"/>
    <x v="2"/>
    <x v="0"/>
    <x v="44434"/>
    <n v="16"/>
    <n v="0.34744680999999999"/>
    <n v="153.34999965"/>
    <n v="2453.5999944"/>
    <n v="235"/>
    <n v="1306.4000056"/>
  </r>
  <r>
    <x v="14"/>
    <x v="3"/>
    <x v="2"/>
    <x v="3"/>
    <x v="12"/>
    <s v="BugShield Lotion Lite"/>
    <x v="2"/>
    <x v="0"/>
    <x v="56908"/>
    <n v="25"/>
    <n v="0.73142856999999994"/>
    <n v="1.8800000100000003"/>
    <n v="47.000000250000006"/>
    <n v="7"/>
    <n v="127.99999975"/>
  </r>
  <r>
    <x v="14"/>
    <x v="3"/>
    <x v="2"/>
    <x v="3"/>
    <x v="13"/>
    <s v="Sun Blocker"/>
    <x v="2"/>
    <x v="0"/>
    <x v="56909"/>
    <n v="199"/>
    <n v="0.58585911999999996"/>
    <n v="1.9500000229145731"/>
    <n v="388.05000456000005"/>
    <n v="4.708542713567839"/>
    <n v="548.94999543999995"/>
  </r>
  <r>
    <x v="14"/>
    <x v="3"/>
    <x v="2"/>
    <x v="3"/>
    <x v="13"/>
    <s v="Sun Shelter Stick"/>
    <x v="2"/>
    <x v="0"/>
    <x v="11936"/>
    <n v="146"/>
    <n v="0.60799999999999998"/>
    <n v="1.96"/>
    <n v="286.15999999999997"/>
    <n v="5"/>
    <n v="443.84000000000003"/>
  </r>
  <r>
    <x v="14"/>
    <x v="3"/>
    <x v="2"/>
    <x v="3"/>
    <x v="13"/>
    <s v="Sun Shelter 30"/>
    <x v="2"/>
    <x v="0"/>
    <x v="56910"/>
    <n v="25"/>
    <n v="0.63"/>
    <n v="1.85"/>
    <n v="46.25"/>
    <n v="5"/>
    <n v="78.75"/>
  </r>
  <r>
    <x v="14"/>
    <x v="3"/>
    <x v="2"/>
    <x v="4"/>
    <x v="16"/>
    <s v="Hailstorm Steel Irons"/>
    <x v="2"/>
    <x v="0"/>
    <x v="56911"/>
    <n v="25"/>
    <n v="0.52060737999999995"/>
    <n v="220.99999782000003"/>
    <n v="5524.9999455000006"/>
    <n v="461"/>
    <n v="6000.0000544999994"/>
  </r>
  <r>
    <x v="14"/>
    <x v="3"/>
    <x v="2"/>
    <x v="4"/>
    <x v="16"/>
    <s v="Lady Hailstorm Steel Irons"/>
    <x v="2"/>
    <x v="0"/>
    <x v="56912"/>
    <n v="138"/>
    <n v="0.45118649999999999"/>
    <n v="277.76000048500003"/>
    <n v="38330.880066930004"/>
    <n v="506.10999999999996"/>
    <n v="31512.299933069989"/>
  </r>
  <r>
    <x v="14"/>
    <x v="3"/>
    <x v="2"/>
    <x v="4"/>
    <x v="17"/>
    <s v="Hailstorm Steel Woods Set"/>
    <x v="2"/>
    <x v="0"/>
    <x v="15378"/>
    <n v="25"/>
    <n v="0.50919539999999996"/>
    <n v="341.60000160000004"/>
    <n v="8540.0000400000008"/>
    <n v="696"/>
    <n v="8859.9999599999992"/>
  </r>
  <r>
    <x v="14"/>
    <x v="3"/>
    <x v="2"/>
    <x v="4"/>
    <x v="17"/>
    <s v="Lady Hailstorm Steel Woods Set"/>
    <x v="2"/>
    <x v="0"/>
    <x v="56913"/>
    <n v="49"/>
    <n v="0.51345229000000003"/>
    <n v="421.00000250879998"/>
    <n v="20629.0001229312"/>
    <n v="865.28"/>
    <n v="21769.719877068801"/>
  </r>
  <r>
    <x v="14"/>
    <x v="3"/>
    <x v="2"/>
    <x v="4"/>
    <x v="18"/>
    <s v="Blue Steel Putter"/>
    <x v="2"/>
    <x v="0"/>
    <x v="56914"/>
    <n v="179"/>
    <n v="0.43199725"/>
    <n v="41.200000141256986"/>
    <n v="7374.8000252850006"/>
    <n v="72.534860335195532"/>
    <n v="5608.9399747149992"/>
  </r>
  <r>
    <x v="14"/>
    <x v="3"/>
    <x v="2"/>
    <x v="4"/>
    <x v="19"/>
    <s v="Course Pro Golf and Tee Set"/>
    <x v="2"/>
    <x v="0"/>
    <x v="56915"/>
    <n v="1188"/>
    <n v="0.67054263999999997"/>
    <n v="3.3999999552000006"/>
    <n v="4039.1999467776009"/>
    <n v="10.32"/>
    <n v="8220.9600532223994"/>
  </r>
  <r>
    <x v="14"/>
    <x v="3"/>
    <x v="2"/>
    <x v="4"/>
    <x v="19"/>
    <s v="Course Pro Umbrella"/>
    <x v="2"/>
    <x v="0"/>
    <x v="56916"/>
    <n v="788"/>
    <n v="0.48096145000000001"/>
    <n v="6.469999955691625"/>
    <n v="5098.3599650850001"/>
    <n v="12.46535532994924"/>
    <n v="4724.3400349150006"/>
  </r>
  <r>
    <x v="14"/>
    <x v="3"/>
    <x v="2"/>
    <x v="4"/>
    <x v="19"/>
    <s v="Course Pro Golf Bag"/>
    <x v="2"/>
    <x v="0"/>
    <x v="30514"/>
    <n v="29"/>
    <n v="0.63657090999999999"/>
    <n v="79.699999437000002"/>
    <n v="2311.299983673"/>
    <n v="219.29999999999998"/>
    <n v="4048.4000163269998"/>
  </r>
  <r>
    <x v="14"/>
    <x v="3"/>
    <x v="6"/>
    <x v="0"/>
    <x v="0"/>
    <s v="TrailChef Water Bag"/>
    <x v="2"/>
    <x v="0"/>
    <x v="56917"/>
    <n v="5685"/>
    <n v="0.45063291"/>
    <n v="2.1700000055000004"/>
    <n v="12336.450031267503"/>
    <n v="3.95"/>
    <n v="10119.299968732497"/>
  </r>
  <r>
    <x v="14"/>
    <x v="3"/>
    <x v="6"/>
    <x v="0"/>
    <x v="0"/>
    <s v="TrailChef Deluxe Cook Set"/>
    <x v="2"/>
    <x v="0"/>
    <x v="37895"/>
    <n v="280"/>
    <n v="0.35437798999999998"/>
    <n v="79.560000292300018"/>
    <n v="22276.800081844005"/>
    <n v="123.23"/>
    <n v="12227.599918155996"/>
  </r>
  <r>
    <x v="14"/>
    <x v="3"/>
    <x v="6"/>
    <x v="0"/>
    <x v="2"/>
    <s v="Hibernator Self - Inflating Mat"/>
    <x v="2"/>
    <x v="0"/>
    <x v="56033"/>
    <n v="265"/>
    <n v="0.56992805000000002"/>
    <n v="51.999999474500001"/>
    <n v="13779.9998607425"/>
    <n v="120.91000000000001"/>
    <n v="18261.150139257501"/>
  </r>
  <r>
    <x v="14"/>
    <x v="3"/>
    <x v="6"/>
    <x v="0"/>
    <x v="2"/>
    <s v="Hibernator Pad"/>
    <x v="2"/>
    <x v="0"/>
    <x v="56918"/>
    <n v="243"/>
    <n v="0.50045704000000002"/>
    <n v="21.859999929599997"/>
    <n v="5311.9799828927989"/>
    <n v="43.76"/>
    <n v="5321.7000171072013"/>
  </r>
  <r>
    <x v="14"/>
    <x v="3"/>
    <x v="6"/>
    <x v="3"/>
    <x v="12"/>
    <s v="BugShield Natural"/>
    <x v="2"/>
    <x v="0"/>
    <x v="26046"/>
    <n v="224"/>
    <n v="0.69"/>
    <n v="1.8600000000000003"/>
    <n v="416.6400000000001"/>
    <n v="6"/>
    <n v="927.3599999999999"/>
  </r>
  <r>
    <x v="14"/>
    <x v="3"/>
    <x v="6"/>
    <x v="3"/>
    <x v="12"/>
    <s v="BugShield Spray"/>
    <x v="2"/>
    <x v="0"/>
    <x v="56919"/>
    <n v="752"/>
    <n v="0.69550749000000001"/>
    <n v="1.8299999851000002"/>
    <n v="1376.1599887952002"/>
    <n v="6.0100000000000007"/>
    <n v="3143.3600112048002"/>
  </r>
  <r>
    <x v="14"/>
    <x v="3"/>
    <x v="6"/>
    <x v="3"/>
    <x v="12"/>
    <s v="BugShield Lotion Lite"/>
    <x v="2"/>
    <x v="0"/>
    <x v="9279"/>
    <n v="204"/>
    <n v="0.73142856999999994"/>
    <n v="1.8800000100000003"/>
    <n v="383.52000204000007"/>
    <n v="7"/>
    <n v="1044.47999796"/>
  </r>
  <r>
    <x v="14"/>
    <x v="3"/>
    <x v="6"/>
    <x v="3"/>
    <x v="12"/>
    <s v="BugShield Lotion"/>
    <x v="2"/>
    <x v="0"/>
    <x v="44376"/>
    <n v="584"/>
    <n v="0.66714286"/>
    <n v="2.3299999800000002"/>
    <n v="1360.7199883200001"/>
    <n v="7"/>
    <n v="2727.2800116799999"/>
  </r>
  <r>
    <x v="14"/>
    <x v="3"/>
    <x v="6"/>
    <x v="3"/>
    <x v="12"/>
    <s v="BugShield Extreme"/>
    <x v="2"/>
    <x v="0"/>
    <x v="30653"/>
    <n v="951"/>
    <n v="0.65428571000000002"/>
    <n v="2.4200000299999997"/>
    <n v="2301.4200285299999"/>
    <n v="7"/>
    <n v="4355.5799714700006"/>
  </r>
  <r>
    <x v="14"/>
    <x v="3"/>
    <x v="6"/>
    <x v="3"/>
    <x v="13"/>
    <s v="Sun Blocker"/>
    <x v="2"/>
    <x v="0"/>
    <x v="56920"/>
    <n v="289"/>
    <n v="0.61"/>
    <n v="1.9500000000000002"/>
    <n v="563.55000000000007"/>
    <n v="5"/>
    <n v="881.44999999999993"/>
  </r>
  <r>
    <x v="14"/>
    <x v="3"/>
    <x v="6"/>
    <x v="3"/>
    <x v="13"/>
    <s v="Sun Shelter Stick"/>
    <x v="2"/>
    <x v="0"/>
    <x v="54754"/>
    <n v="173"/>
    <n v="0.60799999999999998"/>
    <n v="1.96"/>
    <n v="339.08"/>
    <n v="5"/>
    <n v="525.92000000000007"/>
  </r>
  <r>
    <x v="14"/>
    <x v="3"/>
    <x v="6"/>
    <x v="3"/>
    <x v="13"/>
    <s v="Sun Shelter 15"/>
    <x v="2"/>
    <x v="0"/>
    <x v="56921"/>
    <n v="1006"/>
    <n v="0.63765181999999998"/>
    <n v="1.7900000092000001"/>
    <n v="1800.7400092552002"/>
    <n v="4.9400000000000004"/>
    <n v="3168.8999907448001"/>
  </r>
  <r>
    <x v="14"/>
    <x v="3"/>
    <x v="6"/>
    <x v="3"/>
    <x v="13"/>
    <s v="Sun Shelter 30"/>
    <x v="2"/>
    <x v="0"/>
    <x v="56922"/>
    <n v="2933"/>
    <n v="0.63"/>
    <n v="1.85"/>
    <n v="5426.05"/>
    <n v="5"/>
    <n v="9238.9500000000007"/>
  </r>
  <r>
    <x v="14"/>
    <x v="3"/>
    <x v="6"/>
    <x v="3"/>
    <x v="13"/>
    <s v="Sun Shield"/>
    <x v="2"/>
    <x v="0"/>
    <x v="2519"/>
    <n v="448"/>
    <n v="0.54"/>
    <n v="2.76"/>
    <n v="1236.48"/>
    <n v="6"/>
    <n v="1451.52"/>
  </r>
  <r>
    <x v="14"/>
    <x v="3"/>
    <x v="6"/>
    <x v="3"/>
    <x v="14"/>
    <s v="Compact Relief Kit"/>
    <x v="2"/>
    <x v="0"/>
    <x v="30795"/>
    <n v="42"/>
    <n v="0.60869565000000003"/>
    <n v="9.0000000499999988"/>
    <n v="378.00000209999996"/>
    <n v="23"/>
    <n v="587.99999790000004"/>
  </r>
  <r>
    <x v="14"/>
    <x v="3"/>
    <x v="6"/>
    <x v="3"/>
    <x v="14"/>
    <s v="Deluxe Family Relief Kit"/>
    <x v="2"/>
    <x v="0"/>
    <x v="56923"/>
    <n v="157"/>
    <n v="0.59885714000000001"/>
    <n v="14.0400001"/>
    <n v="2204.2800157000001"/>
    <n v="35"/>
    <n v="3290.7199842999999"/>
  </r>
  <r>
    <x v="14"/>
    <x v="3"/>
    <x v="6"/>
    <x v="3"/>
    <x v="14"/>
    <s v="Calamine Relief"/>
    <x v="2"/>
    <x v="0"/>
    <x v="7746"/>
    <n v="91"/>
    <n v="0.52833333000000005"/>
    <n v="2.8300000199999999"/>
    <n v="257.53000182"/>
    <n v="6"/>
    <n v="288.46999818"/>
  </r>
  <r>
    <x v="14"/>
    <x v="3"/>
    <x v="6"/>
    <x v="3"/>
    <x v="14"/>
    <s v="Aloe Relief"/>
    <x v="2"/>
    <x v="0"/>
    <x v="56084"/>
    <n v="32"/>
    <n v="0.63288719000000004"/>
    <n v="1.9199999962999998"/>
    <n v="61.439999881599995"/>
    <n v="5.23"/>
    <n v="105.92000011840003"/>
  </r>
  <r>
    <x v="14"/>
    <x v="3"/>
    <x v="6"/>
    <x v="3"/>
    <x v="14"/>
    <s v="Insect Bite Relief"/>
    <x v="2"/>
    <x v="0"/>
    <x v="18875"/>
    <n v="65"/>
    <n v="0.54"/>
    <n v="2.76"/>
    <n v="179.39999999999998"/>
    <n v="6"/>
    <n v="210.60000000000002"/>
  </r>
  <r>
    <x v="14"/>
    <x v="3"/>
    <x v="3"/>
    <x v="0"/>
    <x v="0"/>
    <s v="TrailChef Cook Set"/>
    <x v="2"/>
    <x v="0"/>
    <x v="56924"/>
    <n v="1164"/>
    <n v="0.33681016000000003"/>
    <n v="34.970000263200006"/>
    <n v="40705.080306364805"/>
    <n v="52.730000000000004"/>
    <n v="20672.639693635196"/>
  </r>
  <r>
    <x v="14"/>
    <x v="3"/>
    <x v="3"/>
    <x v="0"/>
    <x v="0"/>
    <s v="TrailChef Deluxe Cook Set"/>
    <x v="2"/>
    <x v="0"/>
    <x v="56925"/>
    <n v="396"/>
    <n v="0.35437798999999998"/>
    <n v="79.560000292300018"/>
    <n v="31505.760115750807"/>
    <n v="123.23"/>
    <n v="17293.319884249195"/>
  </r>
  <r>
    <x v="14"/>
    <x v="3"/>
    <x v="3"/>
    <x v="0"/>
    <x v="0"/>
    <s v="TrailChef Kettle"/>
    <x v="2"/>
    <x v="0"/>
    <x v="40261"/>
    <n v="3061"/>
    <n v="0.48423706999999999"/>
    <n v="4.0900000348999992"/>
    <n v="12519.490106828898"/>
    <n v="7.93"/>
    <n v="11754.239893171101"/>
  </r>
  <r>
    <x v="14"/>
    <x v="3"/>
    <x v="3"/>
    <x v="0"/>
    <x v="0"/>
    <s v="TrailChef Utensils"/>
    <x v="2"/>
    <x v="0"/>
    <x v="56926"/>
    <n v="2202"/>
    <n v="0.42955919999999997"/>
    <n v="6.6000000560000007"/>
    <n v="14533.200123312001"/>
    <n v="11.57"/>
    <n v="10943.939876687999"/>
  </r>
  <r>
    <x v="14"/>
    <x v="3"/>
    <x v="3"/>
    <x v="0"/>
    <x v="1"/>
    <s v="Star Lite"/>
    <x v="2"/>
    <x v="0"/>
    <x v="56927"/>
    <n v="482"/>
    <n v="0.30293703"/>
    <n v="249.99999999723008"/>
    <n v="120499.99999866489"/>
    <n v="358.64765560165978"/>
    <n v="52368.170001335122"/>
  </r>
  <r>
    <x v="14"/>
    <x v="3"/>
    <x v="3"/>
    <x v="0"/>
    <x v="1"/>
    <s v="Star Gazer 3"/>
    <x v="2"/>
    <x v="0"/>
    <x v="56928"/>
    <n v="161"/>
    <n v="0.35779557000000001"/>
    <n v="453.99999974420001"/>
    <n v="73093.999958816203"/>
    <n v="706.93999999999994"/>
    <n v="40723.340041183794"/>
  </r>
  <r>
    <x v="14"/>
    <x v="3"/>
    <x v="3"/>
    <x v="0"/>
    <x v="20"/>
    <s v="Canyon Mule Journey Backpack"/>
    <x v="2"/>
    <x v="0"/>
    <x v="56929"/>
    <n v="183"/>
    <n v="0.32325604000000002"/>
    <n v="213.32999851079998"/>
    <n v="39039.389727476395"/>
    <n v="315.22999999999996"/>
    <n v="18647.700272523602"/>
  </r>
  <r>
    <x v="14"/>
    <x v="3"/>
    <x v="3"/>
    <x v="0"/>
    <x v="3"/>
    <s v="Firefly Mapreader"/>
    <x v="2"/>
    <x v="0"/>
    <x v="56930"/>
    <n v="940"/>
    <n v="0.41647381"/>
    <n v="7.5000000428157438"/>
    <n v="7050.0000402467995"/>
    <n v="12.852893617021277"/>
    <n v="5031.7199597531999"/>
  </r>
  <r>
    <x v="14"/>
    <x v="3"/>
    <x v="3"/>
    <x v="0"/>
    <x v="3"/>
    <s v="EverGlow Single"/>
    <x v="2"/>
    <x v="0"/>
    <x v="56931"/>
    <n v="577"/>
    <n v="0.37707640999999997"/>
    <n v="15.0000000472"/>
    <n v="8655.0000272344005"/>
    <n v="24.08"/>
    <n v="5239.1599727655994"/>
  </r>
  <r>
    <x v="14"/>
    <x v="3"/>
    <x v="3"/>
    <x v="2"/>
    <x v="9"/>
    <s v="Polar Sun"/>
    <x v="2"/>
    <x v="0"/>
    <x v="56932"/>
    <n v="354"/>
    <n v="0.56711959000000001"/>
    <n v="25.699999887358473"/>
    <n v="9097.7999601248994"/>
    <n v="59.369745762711865"/>
    <n v="11919.0900398751"/>
  </r>
  <r>
    <x v="14"/>
    <x v="3"/>
    <x v="3"/>
    <x v="2"/>
    <x v="9"/>
    <s v="Polar Ice"/>
    <x v="2"/>
    <x v="0"/>
    <x v="5801"/>
    <n v="20"/>
    <n v="0.54827272999999999"/>
    <n v="49.689999700000001"/>
    <n v="993.79999399999997"/>
    <n v="110"/>
    <n v="1206.200006"/>
  </r>
  <r>
    <x v="14"/>
    <x v="3"/>
    <x v="3"/>
    <x v="2"/>
    <x v="9"/>
    <s v="Polar Sports"/>
    <x v="2"/>
    <x v="0"/>
    <x v="56933"/>
    <n v="69"/>
    <n v="0.51035343"/>
    <n v="58.880000042500001"/>
    <n v="4062.7200029324999"/>
    <n v="120.25"/>
    <n v="4234.5299970675005"/>
  </r>
  <r>
    <x v="14"/>
    <x v="3"/>
    <x v="3"/>
    <x v="2"/>
    <x v="9"/>
    <s v="Polar Extreme"/>
    <x v="2"/>
    <x v="0"/>
    <x v="8590"/>
    <n v="18"/>
    <n v="0.51112610000000003"/>
    <n v="72.499999369999998"/>
    <n v="1304.9999886599999"/>
    <n v="148.30000000000001"/>
    <n v="1364.4000113400002"/>
  </r>
  <r>
    <x v="14"/>
    <x v="3"/>
    <x v="3"/>
    <x v="2"/>
    <x v="10"/>
    <s v="Edge Extreme"/>
    <x v="2"/>
    <x v="0"/>
    <x v="53292"/>
    <n v="334"/>
    <n v="0.29645589999999999"/>
    <n v="79.999999610999993"/>
    <n v="26719.999870073996"/>
    <n v="113.71"/>
    <n v="11259.140129926003"/>
  </r>
  <r>
    <x v="14"/>
    <x v="3"/>
    <x v="3"/>
    <x v="2"/>
    <x v="10"/>
    <s v="Bear Survival Edge"/>
    <x v="2"/>
    <x v="0"/>
    <x v="35257"/>
    <n v="163"/>
    <n v="0.46395985000000001"/>
    <n v="47.000000352000008"/>
    <n v="7661.0000573760017"/>
    <n v="87.68"/>
    <n v="6630.8399426239985"/>
  </r>
  <r>
    <x v="14"/>
    <x v="3"/>
    <x v="3"/>
    <x v="2"/>
    <x v="15"/>
    <s v="Seeker 35"/>
    <x v="2"/>
    <x v="0"/>
    <x v="56934"/>
    <n v="637"/>
    <n v="0.28831351"/>
    <n v="71.189999594699998"/>
    <n v="45348.029741823899"/>
    <n v="100.03"/>
    <n v="18371.080258176102"/>
  </r>
  <r>
    <x v="14"/>
    <x v="3"/>
    <x v="3"/>
    <x v="2"/>
    <x v="11"/>
    <s v="Glacier Deluxe"/>
    <x v="2"/>
    <x v="0"/>
    <x v="56935"/>
    <n v="227"/>
    <n v="0.44335298000000001"/>
    <n v="50.999999972400005"/>
    <n v="11576.9999937348"/>
    <n v="91.62"/>
    <n v="9220.7400062652014"/>
  </r>
  <r>
    <x v="14"/>
    <x v="3"/>
    <x v="3"/>
    <x v="2"/>
    <x v="11"/>
    <s v="Glacier GPS Extreme"/>
    <x v="2"/>
    <x v="0"/>
    <x v="38982"/>
    <n v="82"/>
    <n v="0.48343187999999998"/>
    <n v="176.47000115440002"/>
    <n v="14470.540094660802"/>
    <n v="341.62"/>
    <n v="13542.299905339198"/>
  </r>
  <r>
    <x v="14"/>
    <x v="3"/>
    <x v="3"/>
    <x v="3"/>
    <x v="12"/>
    <s v="BugShield Natural"/>
    <x v="2"/>
    <x v="0"/>
    <x v="27678"/>
    <n v="815"/>
    <n v="0.69"/>
    <n v="1.8600000000000003"/>
    <n v="1515.9000000000003"/>
    <n v="6"/>
    <n v="3374.0999999999995"/>
  </r>
  <r>
    <x v="14"/>
    <x v="3"/>
    <x v="3"/>
    <x v="3"/>
    <x v="12"/>
    <s v="BugShield Lotion Lite"/>
    <x v="2"/>
    <x v="0"/>
    <x v="40119"/>
    <n v="83"/>
    <n v="0.73142856999999994"/>
    <n v="1.8800000100000003"/>
    <n v="156.04000083000003"/>
    <n v="7"/>
    <n v="424.95999916999995"/>
  </r>
  <r>
    <x v="14"/>
    <x v="3"/>
    <x v="3"/>
    <x v="3"/>
    <x v="12"/>
    <s v="BugShield Lotion"/>
    <x v="2"/>
    <x v="0"/>
    <x v="37539"/>
    <n v="277"/>
    <n v="0.66714286"/>
    <n v="2.3299999800000002"/>
    <n v="645.40999446000001"/>
    <n v="7"/>
    <n v="1293.59000554"/>
  </r>
  <r>
    <x v="14"/>
    <x v="3"/>
    <x v="3"/>
    <x v="3"/>
    <x v="12"/>
    <s v="BugShield Extreme"/>
    <x v="2"/>
    <x v="0"/>
    <x v="56936"/>
    <n v="1497"/>
    <n v="0.64918637999999995"/>
    <n v="2.4199999955788916"/>
    <n v="3622.7399933816005"/>
    <n v="6.8982498329993325"/>
    <n v="6703.9400066183998"/>
  </r>
  <r>
    <x v="14"/>
    <x v="3"/>
    <x v="3"/>
    <x v="3"/>
    <x v="13"/>
    <s v="Sun Blocker"/>
    <x v="2"/>
    <x v="0"/>
    <x v="54143"/>
    <n v="101"/>
    <n v="0.61"/>
    <n v="1.9500000000000002"/>
    <n v="196.95000000000002"/>
    <n v="5"/>
    <n v="308.04999999999995"/>
  </r>
  <r>
    <x v="14"/>
    <x v="3"/>
    <x v="3"/>
    <x v="3"/>
    <x v="13"/>
    <s v="Sun Shelter Stick"/>
    <x v="2"/>
    <x v="0"/>
    <x v="44806"/>
    <n v="211"/>
    <n v="0.60799999999999998"/>
    <n v="1.96"/>
    <n v="413.56"/>
    <n v="5"/>
    <n v="641.44000000000005"/>
  </r>
  <r>
    <x v="14"/>
    <x v="3"/>
    <x v="3"/>
    <x v="3"/>
    <x v="13"/>
    <s v="Sun Shelter 15"/>
    <x v="2"/>
    <x v="0"/>
    <x v="56937"/>
    <n v="485"/>
    <n v="0.63765181999999998"/>
    <n v="1.7900000092000001"/>
    <n v="868.15000446200008"/>
    <n v="4.9400000000000004"/>
    <n v="1527.7499955379999"/>
  </r>
  <r>
    <x v="14"/>
    <x v="3"/>
    <x v="3"/>
    <x v="3"/>
    <x v="13"/>
    <s v="Sun Shield"/>
    <x v="2"/>
    <x v="0"/>
    <x v="45144"/>
    <n v="779"/>
    <n v="0.54"/>
    <n v="2.76"/>
    <n v="2150.04"/>
    <n v="6"/>
    <n v="2523.96"/>
  </r>
  <r>
    <x v="14"/>
    <x v="3"/>
    <x v="3"/>
    <x v="3"/>
    <x v="14"/>
    <s v="Compact Relief Kit"/>
    <x v="2"/>
    <x v="0"/>
    <x v="56938"/>
    <n v="166"/>
    <n v="0.60869565000000003"/>
    <n v="9.0000000499999988"/>
    <n v="1494.0000082999998"/>
    <n v="23"/>
    <n v="2323.9999917000005"/>
  </r>
  <r>
    <x v="14"/>
    <x v="3"/>
    <x v="3"/>
    <x v="3"/>
    <x v="14"/>
    <s v="Deluxe Family Relief Kit"/>
    <x v="2"/>
    <x v="0"/>
    <x v="16917"/>
    <n v="76"/>
    <n v="0.59885714000000001"/>
    <n v="14.0400001"/>
    <n v="1067.0400076000001"/>
    <n v="35"/>
    <n v="1592.9599923999999"/>
  </r>
  <r>
    <x v="14"/>
    <x v="3"/>
    <x v="3"/>
    <x v="3"/>
    <x v="14"/>
    <s v="Calamine Relief"/>
    <x v="2"/>
    <x v="0"/>
    <x v="4353"/>
    <n v="50"/>
    <n v="0.52833333000000005"/>
    <n v="2.8300000199999999"/>
    <n v="141.500001"/>
    <n v="6"/>
    <n v="158.499999"/>
  </r>
  <r>
    <x v="14"/>
    <x v="3"/>
    <x v="3"/>
    <x v="3"/>
    <x v="14"/>
    <s v="Aloe Relief"/>
    <x v="2"/>
    <x v="0"/>
    <x v="26590"/>
    <n v="101"/>
    <n v="0.63288719000000004"/>
    <n v="1.9199999962999998"/>
    <n v="193.91999962629998"/>
    <n v="5.23"/>
    <n v="334.31000037370006"/>
  </r>
  <r>
    <x v="14"/>
    <x v="3"/>
    <x v="3"/>
    <x v="3"/>
    <x v="14"/>
    <s v="Insect Bite Relief"/>
    <x v="2"/>
    <x v="0"/>
    <x v="4997"/>
    <n v="78"/>
    <n v="0.54"/>
    <n v="2.76"/>
    <n v="215.27999999999997"/>
    <n v="6"/>
    <n v="252.72000000000003"/>
  </r>
  <r>
    <x v="14"/>
    <x v="3"/>
    <x v="7"/>
    <x v="0"/>
    <x v="0"/>
    <s v="TrailChef Water Bag"/>
    <x v="2"/>
    <x v="0"/>
    <x v="56939"/>
    <n v="6670"/>
    <n v="0.45063291"/>
    <n v="2.1700000055000004"/>
    <n v="14473.900036685003"/>
    <n v="3.95"/>
    <n v="11872.599963314997"/>
  </r>
  <r>
    <x v="14"/>
    <x v="3"/>
    <x v="7"/>
    <x v="0"/>
    <x v="0"/>
    <s v="TrailChef Kitchen Kit"/>
    <x v="2"/>
    <x v="0"/>
    <x v="56940"/>
    <n v="748"/>
    <n v="0.31689537000000001"/>
    <n v="15.929999971599999"/>
    <n v="11915.639978756799"/>
    <n v="23.32"/>
    <n v="5527.7200212432017"/>
  </r>
  <r>
    <x v="14"/>
    <x v="3"/>
    <x v="7"/>
    <x v="0"/>
    <x v="1"/>
    <s v="Star Gazer 6"/>
    <x v="2"/>
    <x v="0"/>
    <x v="33736"/>
    <n v="26"/>
    <n v="0.37997444000000002"/>
    <n v="489.99999981240001"/>
    <n v="12739.9999951224"/>
    <n v="790.29000000000008"/>
    <n v="7807.5400048776009"/>
  </r>
  <r>
    <x v="14"/>
    <x v="3"/>
    <x v="7"/>
    <x v="0"/>
    <x v="2"/>
    <s v="Hibernator Self - Inflating Mat"/>
    <x v="2"/>
    <x v="0"/>
    <x v="56941"/>
    <n v="321"/>
    <n v="0.56992805000000002"/>
    <n v="51.999999474499994"/>
    <n v="16691.999831314497"/>
    <n v="120.91"/>
    <n v="22120.110168685504"/>
  </r>
  <r>
    <x v="14"/>
    <x v="3"/>
    <x v="7"/>
    <x v="0"/>
    <x v="2"/>
    <s v="Hibernator Pad"/>
    <x v="2"/>
    <x v="0"/>
    <x v="56942"/>
    <n v="294"/>
    <n v="0.50045704000000002"/>
    <n v="21.859999929600001"/>
    <n v="6426.8399793024"/>
    <n v="43.760000000000005"/>
    <n v="6438.6000206976005"/>
  </r>
  <r>
    <x v="14"/>
    <x v="3"/>
    <x v="7"/>
    <x v="0"/>
    <x v="20"/>
    <s v="Canyon Mule Climber Backpack"/>
    <x v="2"/>
    <x v="0"/>
    <x v="56943"/>
    <n v="402"/>
    <n v="0.28101890000000002"/>
    <n v="52.499999921999994"/>
    <n v="21104.999968643999"/>
    <n v="73.02"/>
    <n v="8249.0400313560021"/>
  </r>
  <r>
    <x v="14"/>
    <x v="3"/>
    <x v="7"/>
    <x v="0"/>
    <x v="3"/>
    <s v="Firefly Mapreader"/>
    <x v="2"/>
    <x v="0"/>
    <x v="56944"/>
    <n v="1185"/>
    <n v="0.53007519000000003"/>
    <n v="7.4999999675999991"/>
    <n v="8887.4999616059995"/>
    <n v="15.959999999999999"/>
    <n v="10025.100038393999"/>
  </r>
  <r>
    <x v="14"/>
    <x v="3"/>
    <x v="7"/>
    <x v="1"/>
    <x v="4"/>
    <s v="Husky Rope 60"/>
    <x v="2"/>
    <x v="0"/>
    <x v="56945"/>
    <n v="189"/>
    <n v="0.29911357"/>
    <n v="126.510000615"/>
    <n v="23910.390116234998"/>
    <n v="180.5"/>
    <n v="10204.109883765002"/>
  </r>
  <r>
    <x v="14"/>
    <x v="3"/>
    <x v="7"/>
    <x v="1"/>
    <x v="5"/>
    <s v="Granite Climbing Helmet"/>
    <x v="2"/>
    <x v="0"/>
    <x v="56946"/>
    <n v="344"/>
    <n v="0.25263158000000002"/>
    <n v="52.539999925999993"/>
    <n v="18073.759974543998"/>
    <n v="70.3"/>
    <n v="6109.4400254560023"/>
  </r>
  <r>
    <x v="14"/>
    <x v="3"/>
    <x v="7"/>
    <x v="1"/>
    <x v="7"/>
    <s v="Granite Shovel"/>
    <x v="2"/>
    <x v="0"/>
    <x v="56947"/>
    <n v="194"/>
    <n v="0.3856098"/>
    <n v="36.119999858"/>
    <n v="7007.279972452"/>
    <n v="58.79"/>
    <n v="4397.9800275480002"/>
  </r>
  <r>
    <x v="14"/>
    <x v="3"/>
    <x v="7"/>
    <x v="1"/>
    <x v="7"/>
    <s v="Granite Grip"/>
    <x v="2"/>
    <x v="0"/>
    <x v="56948"/>
    <n v="654"/>
    <n v="0.49540815999999999"/>
    <n v="9.8900000639999988"/>
    <n v="6468.0600418559989"/>
    <n v="19.599999999999998"/>
    <n v="6350.3399581440008"/>
  </r>
  <r>
    <x v="14"/>
    <x v="3"/>
    <x v="7"/>
    <x v="3"/>
    <x v="13"/>
    <s v="Sun Shelter Stick"/>
    <x v="2"/>
    <x v="0"/>
    <x v="34340"/>
    <n v="345"/>
    <n v="0.60799999999999998"/>
    <n v="1.96"/>
    <n v="676.19999999999993"/>
    <n v="5"/>
    <n v="1048.8000000000002"/>
  </r>
  <r>
    <x v="14"/>
    <x v="3"/>
    <x v="0"/>
    <x v="0"/>
    <x v="0"/>
    <s v="TrailChef Water Bag"/>
    <x v="2"/>
    <x v="0"/>
    <x v="56949"/>
    <n v="10477"/>
    <n v="0.49649327999999998"/>
    <n v="2.6409516178070827"/>
    <n v="27669.250099764806"/>
    <n v="5.2451169227832395"/>
    <n v="27283.839900235191"/>
  </r>
  <r>
    <x v="14"/>
    <x v="3"/>
    <x v="0"/>
    <x v="0"/>
    <x v="0"/>
    <s v="TrailChef Canteen"/>
    <x v="2"/>
    <x v="0"/>
    <x v="56950"/>
    <n v="2397"/>
    <n v="0.43250207000000002"/>
    <n v="7.2552941238941173"/>
    <n v="17390.9400149742"/>
    <n v="12.78470588235294"/>
    <n v="13253.999985025799"/>
  </r>
  <r>
    <x v="14"/>
    <x v="3"/>
    <x v="0"/>
    <x v="0"/>
    <x v="0"/>
    <s v="TrailChef Cup"/>
    <x v="2"/>
    <x v="0"/>
    <x v="56951"/>
    <n v="12147"/>
    <n v="0.65684171999999996"/>
    <n v="0.85453446083358864"/>
    <n v="10380.030095745602"/>
    <n v="2.4902049888861448"/>
    <n v="19868.489904254398"/>
  </r>
  <r>
    <x v="14"/>
    <x v="3"/>
    <x v="0"/>
    <x v="0"/>
    <x v="0"/>
    <s v="TrailChef Deluxe Cook Set"/>
    <x v="2"/>
    <x v="0"/>
    <x v="28449"/>
    <n v="287"/>
    <n v="0.35437798999999998"/>
    <n v="79.560000292300018"/>
    <n v="22833.720083890104"/>
    <n v="123.23"/>
    <n v="12533.289916109898"/>
  </r>
  <r>
    <x v="14"/>
    <x v="3"/>
    <x v="0"/>
    <x v="0"/>
    <x v="0"/>
    <s v="TrailChef Single Flame"/>
    <x v="2"/>
    <x v="0"/>
    <x v="56952"/>
    <n v="473"/>
    <n v="0.26880025000000002"/>
    <n v="46.380000142500002"/>
    <n v="21937.740067402501"/>
    <n v="63.43"/>
    <n v="8064.6499325974983"/>
  </r>
  <r>
    <x v="14"/>
    <x v="3"/>
    <x v="0"/>
    <x v="0"/>
    <x v="0"/>
    <s v="TrailChef Double Flame"/>
    <x v="2"/>
    <x v="0"/>
    <x v="56953"/>
    <n v="532"/>
    <n v="0.47981689999999999"/>
    <n v="74.999999357999997"/>
    <n v="39899.999658455999"/>
    <n v="144.17999999999998"/>
    <n v="36803.760341543995"/>
  </r>
  <r>
    <x v="14"/>
    <x v="3"/>
    <x v="0"/>
    <x v="0"/>
    <x v="0"/>
    <s v="TrailChef Utensils"/>
    <x v="2"/>
    <x v="0"/>
    <x v="56954"/>
    <n v="622"/>
    <n v="0.42955919999999997"/>
    <n v="6.6000000560000007"/>
    <n v="4105.2000348320007"/>
    <n v="11.57"/>
    <n v="3091.3399651679993"/>
  </r>
  <r>
    <x v="14"/>
    <x v="3"/>
    <x v="0"/>
    <x v="0"/>
    <x v="1"/>
    <s v="Star Dome"/>
    <x v="2"/>
    <x v="0"/>
    <x v="56955"/>
    <n v="276"/>
    <n v="0.35958599000000002"/>
    <n v="396.00000308350002"/>
    <n v="109296.000851046"/>
    <n v="618.35"/>
    <n v="61368.599148954003"/>
  </r>
  <r>
    <x v="14"/>
    <x v="3"/>
    <x v="0"/>
    <x v="0"/>
    <x v="1"/>
    <s v="Star Gazer 2"/>
    <x v="2"/>
    <x v="0"/>
    <x v="56956"/>
    <n v="769"/>
    <n v="0.29049340000000001"/>
    <n v="392.57000178000004"/>
    <n v="301886.33136882004"/>
    <n v="553.30000000000007"/>
    <n v="123601.36863117997"/>
  </r>
  <r>
    <x v="14"/>
    <x v="3"/>
    <x v="0"/>
    <x v="0"/>
    <x v="1"/>
    <s v="Star Gazer 3"/>
    <x v="2"/>
    <x v="0"/>
    <x v="56957"/>
    <n v="278"/>
    <n v="0.35779557000000001"/>
    <n v="453.99999974420007"/>
    <n v="126211.99992888761"/>
    <n v="706.94"/>
    <n v="70317.320071112394"/>
  </r>
  <r>
    <x v="14"/>
    <x v="3"/>
    <x v="0"/>
    <x v="0"/>
    <x v="1"/>
    <s v="Star Peg"/>
    <x v="2"/>
    <x v="0"/>
    <x v="56958"/>
    <n v="2899"/>
    <n v="0.50218770000000001"/>
    <n v="0.99999999061883393"/>
    <n v="2898.9999728039998"/>
    <n v="2.0087892376681613"/>
    <n v="2924.4800271959998"/>
  </r>
  <r>
    <x v="14"/>
    <x v="3"/>
    <x v="0"/>
    <x v="0"/>
    <x v="2"/>
    <s v="Hibernator Lite"/>
    <x v="2"/>
    <x v="0"/>
    <x v="56959"/>
    <n v="399"/>
    <n v="0.29898353"/>
    <n v="59.999999667300003"/>
    <n v="23939.9998672527"/>
    <n v="85.59"/>
    <n v="10210.410132747304"/>
  </r>
  <r>
    <x v="14"/>
    <x v="3"/>
    <x v="0"/>
    <x v="0"/>
    <x v="2"/>
    <s v="Hibernator"/>
    <x v="2"/>
    <x v="0"/>
    <x v="56960"/>
    <n v="1211"/>
    <n v="0.38346835000000001"/>
    <n v="85.999999858500004"/>
    <n v="104145.9998286435"/>
    <n v="139.49"/>
    <n v="64776.390171356514"/>
  </r>
  <r>
    <x v="14"/>
    <x v="3"/>
    <x v="0"/>
    <x v="0"/>
    <x v="2"/>
    <s v="Hibernator Extreme"/>
    <x v="2"/>
    <x v="0"/>
    <x v="56961"/>
    <n v="835"/>
    <n v="0.41240615000000003"/>
    <n v="150.00000098891496"/>
    <n v="125250.00082574399"/>
    <n v="255.27837125748502"/>
    <n v="87907.439174256011"/>
  </r>
  <r>
    <x v="14"/>
    <x v="3"/>
    <x v="0"/>
    <x v="0"/>
    <x v="2"/>
    <s v="Hibernator Self - Inflating Mat"/>
    <x v="2"/>
    <x v="0"/>
    <x v="45161"/>
    <n v="227"/>
    <n v="0.56992805000000002"/>
    <n v="51.999999474499994"/>
    <n v="11803.999880711499"/>
    <n v="120.91"/>
    <n v="15642.570119288501"/>
  </r>
  <r>
    <x v="14"/>
    <x v="3"/>
    <x v="0"/>
    <x v="0"/>
    <x v="2"/>
    <s v="Hibernator Pillow"/>
    <x v="2"/>
    <x v="0"/>
    <x v="56962"/>
    <n v="356"/>
    <n v="0.50991500999999995"/>
    <n v="8.6500000735000011"/>
    <n v="3079.4000261660003"/>
    <n v="17.649999999999999"/>
    <n v="3203.9999738339993"/>
  </r>
  <r>
    <x v="14"/>
    <x v="3"/>
    <x v="0"/>
    <x v="0"/>
    <x v="2"/>
    <s v="Hibernator Camp Cot"/>
    <x v="2"/>
    <x v="0"/>
    <x v="56963"/>
    <n v="558"/>
    <n v="0.34263549999999998"/>
    <n v="65.250000270000001"/>
    <n v="36409.500150660002"/>
    <n v="99.26"/>
    <n v="18977.57984934"/>
  </r>
  <r>
    <x v="14"/>
    <x v="3"/>
    <x v="0"/>
    <x v="0"/>
    <x v="20"/>
    <s v="Canyon Mule Climber Backpack"/>
    <x v="2"/>
    <x v="0"/>
    <x v="56964"/>
    <n v="1169"/>
    <n v="0.28269685999999999"/>
    <n v="52.499999740452012"/>
    <n v="61372.499696588398"/>
    <n v="73.19081266039349"/>
    <n v="24187.560303411599"/>
  </r>
  <r>
    <x v="14"/>
    <x v="3"/>
    <x v="0"/>
    <x v="0"/>
    <x v="20"/>
    <s v="Canyon Mule Journey Backpack"/>
    <x v="2"/>
    <x v="0"/>
    <x v="56965"/>
    <n v="530"/>
    <n v="0.39449931999999999"/>
    <n v="213.32999957760001"/>
    <n v="113064.899776128"/>
    <n v="352.32"/>
    <n v="73664.700223872002"/>
  </r>
  <r>
    <x v="14"/>
    <x v="3"/>
    <x v="0"/>
    <x v="0"/>
    <x v="20"/>
    <s v="Canyon Mule Extreme Backpack"/>
    <x v="2"/>
    <x v="0"/>
    <x v="56966"/>
    <n v="469"/>
    <n v="0.46678375999999999"/>
    <n v="238.88000009035227"/>
    <n v="112034.72004237521"/>
    <n v="447.99835820895527"/>
    <n v="98076.509957624803"/>
  </r>
  <r>
    <x v="14"/>
    <x v="3"/>
    <x v="0"/>
    <x v="0"/>
    <x v="20"/>
    <s v="Canyon Mule Cooler"/>
    <x v="2"/>
    <x v="0"/>
    <x v="56967"/>
    <n v="824"/>
    <n v="0.51550388000000003"/>
    <n v="14.9999998752"/>
    <n v="12359.9998971648"/>
    <n v="30.96"/>
    <n v="13151.040102835201"/>
  </r>
  <r>
    <x v="14"/>
    <x v="3"/>
    <x v="0"/>
    <x v="0"/>
    <x v="3"/>
    <s v="Firefly Lite"/>
    <x v="2"/>
    <x v="0"/>
    <x v="56968"/>
    <n v="1360"/>
    <n v="0.53692026999999998"/>
    <n v="6.7499999643926474"/>
    <n v="9179.9999515740001"/>
    <n v="14.576323529411765"/>
    <n v="10643.800048425999"/>
  </r>
  <r>
    <x v="14"/>
    <x v="3"/>
    <x v="0"/>
    <x v="0"/>
    <x v="3"/>
    <s v="Firefly 4"/>
    <x v="2"/>
    <x v="0"/>
    <x v="40093"/>
    <n v="224"/>
    <n v="0.38858695999999998"/>
    <n v="17.999999897599999"/>
    <n v="4031.9999770623999"/>
    <n v="29.44"/>
    <n v="2562.5600229376005"/>
  </r>
  <r>
    <x v="14"/>
    <x v="3"/>
    <x v="0"/>
    <x v="0"/>
    <x v="3"/>
    <s v="Firefly Extreme"/>
    <x v="2"/>
    <x v="0"/>
    <x v="37327"/>
    <n v="359"/>
    <n v="0.44052457"/>
    <n v="30.289999780199995"/>
    <n v="10874.109921091798"/>
    <n v="54.139999999999993"/>
    <n v="8562.1500789082002"/>
  </r>
  <r>
    <x v="14"/>
    <x v="3"/>
    <x v="0"/>
    <x v="0"/>
    <x v="3"/>
    <s v="EverGlow Double"/>
    <x v="2"/>
    <x v="0"/>
    <x v="2458"/>
    <n v="75"/>
    <n v="0.44870566000000001"/>
    <n v="28.749999831"/>
    <n v="2156.2499873249999"/>
    <n v="52.15"/>
    <n v="1755.0000126750001"/>
  </r>
  <r>
    <x v="14"/>
    <x v="3"/>
    <x v="0"/>
    <x v="0"/>
    <x v="3"/>
    <s v="EverGlow Kerosene"/>
    <x v="2"/>
    <x v="0"/>
    <x v="56969"/>
    <n v="626"/>
    <n v="0.36608558000000002"/>
    <n v="19.999999950999996"/>
    <n v="12519.999969325998"/>
    <n v="31.549999999999997"/>
    <n v="7230.3000306740014"/>
  </r>
  <r>
    <x v="14"/>
    <x v="3"/>
    <x v="0"/>
    <x v="0"/>
    <x v="3"/>
    <s v="EverGlow Butane"/>
    <x v="2"/>
    <x v="0"/>
    <x v="49907"/>
    <n v="106"/>
    <n v="0.36851104000000001"/>
    <n v="40.629999686399998"/>
    <n v="4306.7799667583995"/>
    <n v="64.34"/>
    <n v="2513.2600332416005"/>
  </r>
  <r>
    <x v="14"/>
    <x v="3"/>
    <x v="0"/>
    <x v="0"/>
    <x v="3"/>
    <s v="EverGlow Lamp"/>
    <x v="2"/>
    <x v="0"/>
    <x v="56970"/>
    <n v="586"/>
    <n v="0.53064219999999995"/>
    <n v="12.790000050000002"/>
    <n v="7494.9400293000008"/>
    <n v="27.25"/>
    <n v="8473.5599707000001"/>
  </r>
  <r>
    <x v="14"/>
    <x v="3"/>
    <x v="0"/>
    <x v="0"/>
    <x v="3"/>
    <s v="Flicker Lantern"/>
    <x v="2"/>
    <x v="0"/>
    <x v="56971"/>
    <n v="177"/>
    <n v="0.54579820000000001"/>
    <n v="15.619999902"/>
    <n v="2764.739982654"/>
    <n v="34.39"/>
    <n v="3322.2900173459998"/>
  </r>
  <r>
    <x v="14"/>
    <x v="3"/>
    <x v="0"/>
    <x v="1"/>
    <x v="4"/>
    <s v="Husky Rope 50"/>
    <x v="2"/>
    <x v="0"/>
    <x v="56972"/>
    <n v="695"/>
    <n v="0.33611841999999997"/>
    <n v="100.91000016"/>
    <n v="70132.4501112"/>
    <n v="152"/>
    <n v="35507.5498888"/>
  </r>
  <r>
    <x v="14"/>
    <x v="3"/>
    <x v="0"/>
    <x v="1"/>
    <x v="4"/>
    <s v="Husky Rope 60"/>
    <x v="2"/>
    <x v="0"/>
    <x v="56973"/>
    <n v="319"/>
    <n v="0.29911357"/>
    <n v="126.510000615"/>
    <n v="40356.690196185002"/>
    <n v="180.5"/>
    <n v="17222.809803814998"/>
  </r>
  <r>
    <x v="14"/>
    <x v="3"/>
    <x v="0"/>
    <x v="1"/>
    <x v="4"/>
    <s v="Husky Rope 100"/>
    <x v="2"/>
    <x v="0"/>
    <x v="56974"/>
    <n v="620"/>
    <n v="0.30862661000000002"/>
    <n v="227.68999852869999"/>
    <n v="141167.799087794"/>
    <n v="329.33"/>
    <n v="63016.800912206003"/>
  </r>
  <r>
    <x v="14"/>
    <x v="3"/>
    <x v="0"/>
    <x v="1"/>
    <x v="4"/>
    <s v="Husky Rope 200"/>
    <x v="2"/>
    <x v="0"/>
    <x v="56975"/>
    <n v="311"/>
    <n v="0.32198891000000002"/>
    <n v="370.34999769070004"/>
    <n v="115178.84928180771"/>
    <n v="546.23"/>
    <n v="54698.680718192292"/>
  </r>
  <r>
    <x v="14"/>
    <x v="3"/>
    <x v="0"/>
    <x v="1"/>
    <x v="5"/>
    <s v="Granite Climbing Helmet"/>
    <x v="2"/>
    <x v="0"/>
    <x v="56976"/>
    <n v="1815"/>
    <n v="0.25263158000000002"/>
    <n v="52.539999925999993"/>
    <n v="95360.09986568999"/>
    <n v="70.3"/>
    <n v="32234.40013431001"/>
  </r>
  <r>
    <x v="14"/>
    <x v="3"/>
    <x v="0"/>
    <x v="1"/>
    <x v="5"/>
    <s v="Husky Harness"/>
    <x v="2"/>
    <x v="0"/>
    <x v="56977"/>
    <n v="1207"/>
    <n v="0.29117409"/>
    <n v="43.7699999425"/>
    <n v="52830.389930597499"/>
    <n v="61.75"/>
    <n v="21701.860069402501"/>
  </r>
  <r>
    <x v="14"/>
    <x v="3"/>
    <x v="0"/>
    <x v="1"/>
    <x v="5"/>
    <s v="Husky Harness Extreme"/>
    <x v="2"/>
    <x v="0"/>
    <x v="56978"/>
    <n v="1517"/>
    <n v="0.48392343999999998"/>
    <n v="53.93000052"/>
    <n v="81811.810788839997"/>
    <n v="104.5"/>
    <n v="76714.689211160003"/>
  </r>
  <r>
    <x v="14"/>
    <x v="3"/>
    <x v="0"/>
    <x v="1"/>
    <x v="5"/>
    <s v="Granite Signal Mirror"/>
    <x v="2"/>
    <x v="0"/>
    <x v="56979"/>
    <n v="566"/>
    <n v="0.52393939"/>
    <n v="15.710000129999999"/>
    <n v="8891.8600735799992"/>
    <n v="33"/>
    <n v="9786.1399264200008"/>
  </r>
  <r>
    <x v="14"/>
    <x v="3"/>
    <x v="0"/>
    <x v="1"/>
    <x v="6"/>
    <s v="Granite Carabiner"/>
    <x v="2"/>
    <x v="0"/>
    <x v="56980"/>
    <n v="18675"/>
    <n v="0.49923659999999997"/>
    <n v="1.9600000141879519"/>
    <n v="36603.000264959999"/>
    <n v="3.9140240963855417"/>
    <n v="36491.399735039995"/>
  </r>
  <r>
    <x v="14"/>
    <x v="3"/>
    <x v="0"/>
    <x v="1"/>
    <x v="6"/>
    <s v="Granite Belay"/>
    <x v="2"/>
    <x v="0"/>
    <x v="56981"/>
    <n v="1359"/>
    <n v="0.48165414000000001"/>
    <n v="34.469999689999995"/>
    <n v="46844.729578709994"/>
    <n v="66.5"/>
    <n v="43528.770421290006"/>
  </r>
  <r>
    <x v="14"/>
    <x v="3"/>
    <x v="0"/>
    <x v="1"/>
    <x v="6"/>
    <s v="Granite Pulley"/>
    <x v="2"/>
    <x v="0"/>
    <x v="56982"/>
    <n v="1973"/>
    <n v="0.50328381"/>
    <n v="18.350000158885958"/>
    <n v="36204.550313481996"/>
    <n v="36.942625443487074"/>
    <n v="36683.249686518007"/>
  </r>
  <r>
    <x v="14"/>
    <x v="3"/>
    <x v="0"/>
    <x v="1"/>
    <x v="6"/>
    <s v="Firefly Climbing Lamp"/>
    <x v="2"/>
    <x v="0"/>
    <x v="56983"/>
    <n v="1002"/>
    <n v="0.44628731999999999"/>
    <n v="21.699999929200001"/>
    <n v="21743.3999290584"/>
    <n v="39.19"/>
    <n v="17524.980070941598"/>
  </r>
  <r>
    <x v="14"/>
    <x v="3"/>
    <x v="0"/>
    <x v="1"/>
    <x v="6"/>
    <s v="Firefly Charger"/>
    <x v="2"/>
    <x v="0"/>
    <x v="56984"/>
    <n v="1418"/>
    <n v="0.56707717000000002"/>
    <n v="22.360000105535541"/>
    <n v="31706.480149649396"/>
    <n v="51.648928067700986"/>
    <n v="41531.699850350597"/>
  </r>
  <r>
    <x v="14"/>
    <x v="3"/>
    <x v="0"/>
    <x v="1"/>
    <x v="6"/>
    <s v="Firefly Rechargeable Battery"/>
    <x v="2"/>
    <x v="0"/>
    <x v="56985"/>
    <n v="6679"/>
    <n v="0.59004899"/>
    <n v="3.1499999720922296"/>
    <n v="21038.849813604"/>
    <n v="7.6838448869591263"/>
    <n v="30281.550186396002"/>
  </r>
  <r>
    <x v="14"/>
    <x v="3"/>
    <x v="0"/>
    <x v="1"/>
    <x v="6"/>
    <s v="Granite Chalk Bag"/>
    <x v="2"/>
    <x v="0"/>
    <x v="56986"/>
    <n v="1081"/>
    <n v="0.52116775999999998"/>
    <n v="8.5299999126260868"/>
    <n v="9220.9299055487991"/>
    <n v="17.814172062904717"/>
    <n v="10036.1900944512"/>
  </r>
  <r>
    <x v="14"/>
    <x v="3"/>
    <x v="0"/>
    <x v="1"/>
    <x v="7"/>
    <s v="Granite Ice"/>
    <x v="2"/>
    <x v="0"/>
    <x v="56987"/>
    <n v="1490"/>
    <n v="0.48723684"/>
    <n v="38.970000159999998"/>
    <n v="58065.300238399999"/>
    <n v="76"/>
    <n v="55174.699761600001"/>
  </r>
  <r>
    <x v="14"/>
    <x v="3"/>
    <x v="0"/>
    <x v="1"/>
    <x v="7"/>
    <s v="Granite Hammer"/>
    <x v="2"/>
    <x v="0"/>
    <x v="56988"/>
    <n v="1049"/>
    <n v="0.25138194000000003"/>
    <n v="56.880000198799998"/>
    <n v="59667.120208541201"/>
    <n v="75.98"/>
    <n v="20035.899791458804"/>
  </r>
  <r>
    <x v="14"/>
    <x v="3"/>
    <x v="0"/>
    <x v="1"/>
    <x v="7"/>
    <s v="Granite Shovel"/>
    <x v="2"/>
    <x v="0"/>
    <x v="56989"/>
    <n v="760"/>
    <n v="0.3856098"/>
    <n v="36.119999858"/>
    <n v="27451.19989208"/>
    <n v="58.79"/>
    <n v="17229.200107920002"/>
  </r>
  <r>
    <x v="14"/>
    <x v="3"/>
    <x v="0"/>
    <x v="1"/>
    <x v="7"/>
    <s v="Granite Grip"/>
    <x v="2"/>
    <x v="0"/>
    <x v="7810"/>
    <n v="1593"/>
    <n v="0.49851127000000001"/>
    <n v="9.8899999633898297"/>
    <n v="15754.769941679999"/>
    <n v="19.721280602636536"/>
    <n v="15661.230058320001"/>
  </r>
  <r>
    <x v="14"/>
    <x v="3"/>
    <x v="0"/>
    <x v="1"/>
    <x v="7"/>
    <s v="Granite Axe"/>
    <x v="2"/>
    <x v="0"/>
    <x v="56990"/>
    <n v="3599"/>
    <n v="0.49532134999999999"/>
    <n v="19.519999807935537"/>
    <n v="70252.479308759997"/>
    <n v="38.6780772436788"/>
    <n v="68949.920691239997"/>
  </r>
  <r>
    <x v="14"/>
    <x v="3"/>
    <x v="0"/>
    <x v="1"/>
    <x v="7"/>
    <s v="Granite Extreme"/>
    <x v="2"/>
    <x v="0"/>
    <x v="56991"/>
    <n v="2554"/>
    <n v="0.38789474000000002"/>
    <n v="46.519999759999997"/>
    <n v="118812.07938703999"/>
    <n v="76"/>
    <n v="75291.920612960006"/>
  </r>
  <r>
    <x v="14"/>
    <x v="3"/>
    <x v="0"/>
    <x v="2"/>
    <x v="8"/>
    <s v="Mountain Man Analog"/>
    <x v="2"/>
    <x v="0"/>
    <x v="56992"/>
    <n v="112"/>
    <n v="0.38625205000000001"/>
    <n v="29.999999796000004"/>
    <n v="3359.9999771520006"/>
    <n v="48.88"/>
    <n v="2114.5600228479998"/>
  </r>
  <r>
    <x v="14"/>
    <x v="3"/>
    <x v="0"/>
    <x v="2"/>
    <x v="8"/>
    <s v="Mountain Man Digital"/>
    <x v="2"/>
    <x v="0"/>
    <x v="35320"/>
    <n v="166"/>
    <n v="0.51934630999999998"/>
    <n v="20.000000040900002"/>
    <n v="3320.0000067894002"/>
    <n v="41.61"/>
    <n v="3587.2599932106"/>
  </r>
  <r>
    <x v="14"/>
    <x v="3"/>
    <x v="0"/>
    <x v="2"/>
    <x v="8"/>
    <s v="Mountain Man Deluxe"/>
    <x v="2"/>
    <x v="0"/>
    <x v="56993"/>
    <n v="304"/>
    <n v="0.49973712999999997"/>
    <n v="38.999999664736187"/>
    <n v="11855.999898079801"/>
    <n v="77.959013157894745"/>
    <n v="11843.5401019202"/>
  </r>
  <r>
    <x v="14"/>
    <x v="3"/>
    <x v="0"/>
    <x v="2"/>
    <x v="8"/>
    <s v="Mountain Man Combination"/>
    <x v="2"/>
    <x v="0"/>
    <x v="39294"/>
    <n v="30"/>
    <n v="0.54086318"/>
    <n v="44.999999728200002"/>
    <n v="1349.9999918460001"/>
    <n v="98.01"/>
    <n v="1590.3000081540001"/>
  </r>
  <r>
    <x v="14"/>
    <x v="3"/>
    <x v="0"/>
    <x v="2"/>
    <x v="8"/>
    <s v="Mountain Man Extreme"/>
    <x v="2"/>
    <x v="0"/>
    <x v="56994"/>
    <n v="55"/>
    <n v="0.59567446000000002"/>
    <n v="116.19000123751634"/>
    <n v="6390.4500680633992"/>
    <n v="287.36745454545451"/>
    <n v="9414.7599319366"/>
  </r>
  <r>
    <x v="14"/>
    <x v="3"/>
    <x v="0"/>
    <x v="2"/>
    <x v="8"/>
    <s v="Venue"/>
    <x v="2"/>
    <x v="0"/>
    <x v="56995"/>
    <n v="1177"/>
    <n v="0.42819241000000002"/>
    <n v="41.741954069999991"/>
    <n v="49130.279940389992"/>
    <n v="73"/>
    <n v="36790.720059610008"/>
  </r>
  <r>
    <x v="14"/>
    <x v="3"/>
    <x v="0"/>
    <x v="2"/>
    <x v="8"/>
    <s v="Infinity"/>
    <x v="2"/>
    <x v="0"/>
    <x v="56996"/>
    <n v="672"/>
    <n v="0.44585301999999999"/>
    <n v="135.51384023916074"/>
    <n v="91065.300640716014"/>
    <n v="244.5449404761905"/>
    <n v="73268.899359283998"/>
  </r>
  <r>
    <x v="14"/>
    <x v="3"/>
    <x v="0"/>
    <x v="2"/>
    <x v="8"/>
    <s v="Lux"/>
    <x v="2"/>
    <x v="0"/>
    <x v="56997"/>
    <n v="268"/>
    <n v="0.48562256999999998"/>
    <n v="86.932088852522384"/>
    <n v="23297.799812475998"/>
    <n v="169.00447761194027"/>
    <n v="21995.400187523999"/>
  </r>
  <r>
    <x v="14"/>
    <x v="3"/>
    <x v="0"/>
    <x v="2"/>
    <x v="8"/>
    <s v="Sam"/>
    <x v="2"/>
    <x v="0"/>
    <x v="28135"/>
    <n v="1248"/>
    <n v="0.39657668000000001"/>
    <n v="28.541923036000004"/>
    <n v="35620.319948928001"/>
    <n v="47.300000000000004"/>
    <n v="23410.080051072"/>
  </r>
  <r>
    <x v="14"/>
    <x v="3"/>
    <x v="0"/>
    <x v="2"/>
    <x v="8"/>
    <s v="TX"/>
    <x v="2"/>
    <x v="0"/>
    <x v="56998"/>
    <n v="632"/>
    <n v="0.45263357999999998"/>
    <n v="108.74490558351266"/>
    <n v="68726.780328780005"/>
    <n v="198.66930379746836"/>
    <n v="56832.219671219995"/>
  </r>
  <r>
    <x v="14"/>
    <x v="3"/>
    <x v="0"/>
    <x v="2"/>
    <x v="8"/>
    <s v="Legend"/>
    <x v="2"/>
    <x v="0"/>
    <x v="56999"/>
    <n v="502"/>
    <n v="0.44048967999999999"/>
    <n v="146.32621507859761"/>
    <n v="73455.759969456005"/>
    <n v="261.52549800796811"/>
    <n v="57830.040030543983"/>
  </r>
  <r>
    <x v="14"/>
    <x v="3"/>
    <x v="0"/>
    <x v="2"/>
    <x v="8"/>
    <s v="Zodiak"/>
    <x v="2"/>
    <x v="0"/>
    <x v="57000"/>
    <n v="406"/>
    <n v="0.42337645000000002"/>
    <n v="64.480147338472904"/>
    <n v="26178.93981942"/>
    <n v="111.82364532019704"/>
    <n v="19221.460180580001"/>
  </r>
  <r>
    <x v="14"/>
    <x v="3"/>
    <x v="0"/>
    <x v="2"/>
    <x v="8"/>
    <s v="Kodiak"/>
    <x v="2"/>
    <x v="0"/>
    <x v="57001"/>
    <n v="144"/>
    <n v="0.47932797999999999"/>
    <n v="71.279999537999984"/>
    <n v="10264.319933471998"/>
    <n v="136.89999999999998"/>
    <n v="9449.280066528001"/>
  </r>
  <r>
    <x v="14"/>
    <x v="3"/>
    <x v="0"/>
    <x v="2"/>
    <x v="9"/>
    <s v="Polar Ice"/>
    <x v="2"/>
    <x v="0"/>
    <x v="57002"/>
    <n v="52"/>
    <n v="0.43534091000000003"/>
    <n v="49.689999919999991"/>
    <n v="2583.8799958399995"/>
    <n v="88"/>
    <n v="1992.1200041600005"/>
  </r>
  <r>
    <x v="14"/>
    <x v="3"/>
    <x v="0"/>
    <x v="2"/>
    <x v="9"/>
    <s v="Polar Extreme"/>
    <x v="2"/>
    <x v="0"/>
    <x v="28400"/>
    <n v="35"/>
    <n v="0.51112610000000003"/>
    <n v="72.499999369999998"/>
    <n v="2537.4999779499999"/>
    <n v="148.30000000000001"/>
    <n v="2653.0000220500001"/>
  </r>
  <r>
    <x v="14"/>
    <x v="3"/>
    <x v="0"/>
    <x v="2"/>
    <x v="9"/>
    <s v="Bella"/>
    <x v="2"/>
    <x v="0"/>
    <x v="10905"/>
    <n v="608"/>
    <n v="0.4637405"/>
    <n v="36.19751625"/>
    <n v="22008.08988"/>
    <n v="67.5"/>
    <n v="19031.91012"/>
  </r>
  <r>
    <x v="14"/>
    <x v="3"/>
    <x v="0"/>
    <x v="2"/>
    <x v="9"/>
    <s v="Capri"/>
    <x v="2"/>
    <x v="0"/>
    <x v="57003"/>
    <n v="2314"/>
    <n v="0.35151784000000003"/>
    <n v="24.836866727999993"/>
    <n v="57472.509608591987"/>
    <n v="38.299999999999997"/>
    <n v="31153.69039140801"/>
  </r>
  <r>
    <x v="14"/>
    <x v="3"/>
    <x v="0"/>
    <x v="2"/>
    <x v="9"/>
    <s v="Cat Eye"/>
    <x v="2"/>
    <x v="0"/>
    <x v="57004"/>
    <n v="3533"/>
    <n v="0.34448809000000002"/>
    <n v="21.876926090838236"/>
    <n v="77291.179878931493"/>
    <n v="33.373804132465324"/>
    <n v="40618.470121068502"/>
  </r>
  <r>
    <x v="14"/>
    <x v="3"/>
    <x v="0"/>
    <x v="2"/>
    <x v="9"/>
    <s v="Dante"/>
    <x v="2"/>
    <x v="0"/>
    <x v="57005"/>
    <n v="1486"/>
    <n v="0.35921994000000002"/>
    <n v="28.411265068119789"/>
    <n v="42219.139891226005"/>
    <n v="44.338559892328405"/>
    <n v="23667.960108774001"/>
  </r>
  <r>
    <x v="14"/>
    <x v="3"/>
    <x v="0"/>
    <x v="2"/>
    <x v="9"/>
    <s v="Fairway"/>
    <x v="2"/>
    <x v="0"/>
    <x v="57006"/>
    <n v="2750"/>
    <n v="0.41417411999999998"/>
    <n v="12.44879995"/>
    <n v="34234.199862499998"/>
    <n v="21.25"/>
    <n v="24203.300137500002"/>
  </r>
  <r>
    <x v="14"/>
    <x v="3"/>
    <x v="0"/>
    <x v="2"/>
    <x v="9"/>
    <s v="Inferno"/>
    <x v="2"/>
    <x v="0"/>
    <x v="57007"/>
    <n v="1793"/>
    <n v="0.44631081"/>
    <n v="37.637200253710269"/>
    <n v="67483.500054902514"/>
    <n v="67.975320691578361"/>
    <n v="54396.249945097486"/>
  </r>
  <r>
    <x v="14"/>
    <x v="3"/>
    <x v="0"/>
    <x v="2"/>
    <x v="9"/>
    <s v="Maximus"/>
    <x v="2"/>
    <x v="0"/>
    <x v="57008"/>
    <n v="2041"/>
    <n v="0.50149374000000002"/>
    <n v="43.739833193072023"/>
    <n v="89272.999547059997"/>
    <n v="87.741793238608523"/>
    <n v="89808.000452940003"/>
  </r>
  <r>
    <x v="14"/>
    <x v="3"/>
    <x v="0"/>
    <x v="2"/>
    <x v="9"/>
    <s v="Trendi"/>
    <x v="2"/>
    <x v="0"/>
    <x v="7647"/>
    <n v="375"/>
    <n v="0.38503151000000002"/>
    <n v="31.224000132266667"/>
    <n v="11709.000049599999"/>
    <n v="50.773333333333333"/>
    <n v="7330.9999504000007"/>
  </r>
  <r>
    <x v="14"/>
    <x v="3"/>
    <x v="0"/>
    <x v="2"/>
    <x v="9"/>
    <s v="Zone"/>
    <x v="2"/>
    <x v="0"/>
    <x v="57009"/>
    <n v="5234"/>
    <n v="0.33168302999999999"/>
    <n v="22.451364188362248"/>
    <n v="117510.44016188801"/>
    <n v="33.593886129155521"/>
    <n v="58319.959838111987"/>
  </r>
  <r>
    <x v="14"/>
    <x v="3"/>
    <x v="0"/>
    <x v="2"/>
    <x v="9"/>
    <s v="Hawk Eye"/>
    <x v="2"/>
    <x v="0"/>
    <x v="57010"/>
    <n v="3157"/>
    <n v="0.41319661000000002"/>
    <n v="25.10052894778033"/>
    <n v="79242.369888142493"/>
    <n v="42.775023756731073"/>
    <n v="55798.380111857507"/>
  </r>
  <r>
    <x v="14"/>
    <x v="3"/>
    <x v="0"/>
    <x v="2"/>
    <x v="9"/>
    <s v="Retro"/>
    <x v="2"/>
    <x v="0"/>
    <x v="57011"/>
    <n v="2418"/>
    <n v="0.46005754999999998"/>
    <n v="33.827394492500005"/>
    <n v="81794.639882865013"/>
    <n v="62.650000000000006"/>
    <n v="69693.060117134999"/>
  </r>
  <r>
    <x v="14"/>
    <x v="3"/>
    <x v="0"/>
    <x v="2"/>
    <x v="10"/>
    <s v="Double Edge"/>
    <x v="2"/>
    <x v="0"/>
    <x v="57012"/>
    <n v="1215"/>
    <n v="0.29920293999999997"/>
    <n v="11.430000048600002"/>
    <n v="13887.450059049002"/>
    <n v="16.310000000000002"/>
    <n v="5929.199940950999"/>
  </r>
  <r>
    <x v="14"/>
    <x v="3"/>
    <x v="0"/>
    <x v="2"/>
    <x v="10"/>
    <s v="Edge Extreme"/>
    <x v="2"/>
    <x v="0"/>
    <x v="57013"/>
    <n v="764"/>
    <n v="0.29645589999999999"/>
    <n v="79.999999611000007"/>
    <n v="61119.999702804009"/>
    <n v="113.71000000000001"/>
    <n v="25754.440297195993"/>
  </r>
  <r>
    <x v="14"/>
    <x v="3"/>
    <x v="0"/>
    <x v="2"/>
    <x v="10"/>
    <s v="Bear Edge"/>
    <x v="2"/>
    <x v="0"/>
    <x v="57014"/>
    <n v="578"/>
    <n v="0.40127225999999999"/>
    <n v="23.530000182000002"/>
    <n v="13600.340105196001"/>
    <n v="39.300000000000004"/>
    <n v="9115.0598948040006"/>
  </r>
  <r>
    <x v="14"/>
    <x v="3"/>
    <x v="0"/>
    <x v="2"/>
    <x v="10"/>
    <s v="Bear Survival Edge"/>
    <x v="2"/>
    <x v="0"/>
    <x v="47503"/>
    <n v="258"/>
    <n v="0.46395985000000001"/>
    <n v="47.000000352000001"/>
    <n v="12126.000090816"/>
    <n v="87.679999999999993"/>
    <n v="10495.439909183999"/>
  </r>
  <r>
    <x v="14"/>
    <x v="3"/>
    <x v="0"/>
    <x v="2"/>
    <x v="10"/>
    <s v="Max Gizmo"/>
    <x v="2"/>
    <x v="0"/>
    <x v="57015"/>
    <n v="525"/>
    <n v="0.57081609"/>
    <n v="17.398952212767618"/>
    <n v="9134.4499117029991"/>
    <n v="40.539619047619048"/>
    <n v="12148.850088297"/>
  </r>
  <r>
    <x v="14"/>
    <x v="3"/>
    <x v="0"/>
    <x v="2"/>
    <x v="10"/>
    <s v="Pocket Gizmo"/>
    <x v="2"/>
    <x v="0"/>
    <x v="57016"/>
    <n v="3975"/>
    <n v="0.60397347999999995"/>
    <n v="5.1087421080000004"/>
    <n v="20307.249879300001"/>
    <n v="12.9"/>
    <n v="30970.250120699999"/>
  </r>
  <r>
    <x v="14"/>
    <x v="3"/>
    <x v="0"/>
    <x v="2"/>
    <x v="15"/>
    <s v="Seeker Extreme"/>
    <x v="2"/>
    <x v="0"/>
    <x v="44091"/>
    <n v="65"/>
    <n v="0.45764664999999999"/>
    <n v="94.120000358999988"/>
    <n v="6117.8000233349994"/>
    <n v="173.54"/>
    <n v="5162.2999766650009"/>
  </r>
  <r>
    <x v="14"/>
    <x v="3"/>
    <x v="0"/>
    <x v="2"/>
    <x v="15"/>
    <s v="Ranger Vision"/>
    <x v="2"/>
    <x v="0"/>
    <x v="57017"/>
    <n v="583"/>
    <n v="0.53453804000000005"/>
    <n v="78.336688994291592"/>
    <n v="45670.289683671996"/>
    <n v="168.29879931389365"/>
    <n v="52447.910316328001"/>
  </r>
  <r>
    <x v="14"/>
    <x v="3"/>
    <x v="0"/>
    <x v="2"/>
    <x v="11"/>
    <s v="Glacier Basic"/>
    <x v="2"/>
    <x v="0"/>
    <x v="57018"/>
    <n v="2743"/>
    <n v="0.36187183000000001"/>
    <n v="20.000000007018702"/>
    <n v="54860.0000192523"/>
    <n v="31.341666059059424"/>
    <n v="31110.189980747702"/>
  </r>
  <r>
    <x v="14"/>
    <x v="3"/>
    <x v="0"/>
    <x v="2"/>
    <x v="11"/>
    <s v="Glacier Deluxe"/>
    <x v="2"/>
    <x v="0"/>
    <x v="57019"/>
    <n v="345"/>
    <n v="0.44335298000000001"/>
    <n v="50.999999972400005"/>
    <n v="17594.999990478002"/>
    <n v="91.62"/>
    <n v="14013.900009522"/>
  </r>
  <r>
    <x v="14"/>
    <x v="3"/>
    <x v="0"/>
    <x v="2"/>
    <x v="11"/>
    <s v="Glacier GPS"/>
    <x v="2"/>
    <x v="0"/>
    <x v="57020"/>
    <n v="905"/>
    <n v="0.30887826000000002"/>
    <n v="64.999999646999996"/>
    <n v="58824.999680534995"/>
    <n v="94.05"/>
    <n v="26290.250319465005"/>
  </r>
  <r>
    <x v="14"/>
    <x v="3"/>
    <x v="0"/>
    <x v="2"/>
    <x v="11"/>
    <s v="Glacier GPS Extreme"/>
    <x v="2"/>
    <x v="0"/>
    <x v="57021"/>
    <n v="447"/>
    <n v="0.40897035999999998"/>
    <n v="176.47000013110875"/>
    <n v="78882.090058605609"/>
    <n v="298.58062639821031"/>
    <n v="54583.4499413944"/>
  </r>
  <r>
    <x v="14"/>
    <x v="3"/>
    <x v="0"/>
    <x v="2"/>
    <x v="11"/>
    <s v="Astro Pilot"/>
    <x v="2"/>
    <x v="0"/>
    <x v="51580"/>
    <n v="376"/>
    <n v="0.37320744"/>
    <n v="122.13119711659573"/>
    <n v="45921.330115839992"/>
    <n v="194.85106382978722"/>
    <n v="27342.669884160008"/>
  </r>
  <r>
    <x v="14"/>
    <x v="3"/>
    <x v="0"/>
    <x v="2"/>
    <x v="11"/>
    <s v="Sky Pilot"/>
    <x v="2"/>
    <x v="0"/>
    <x v="17953"/>
    <n v="103"/>
    <n v="0.35139176999999999"/>
    <n v="232.20174634"/>
    <n v="23916.779873020001"/>
    <n v="358"/>
    <n v="12957.220126979999"/>
  </r>
  <r>
    <x v="14"/>
    <x v="3"/>
    <x v="0"/>
    <x v="2"/>
    <x v="11"/>
    <s v="Auto Pilot"/>
    <x v="2"/>
    <x v="0"/>
    <x v="9984"/>
    <n v="29"/>
    <n v="0.34744680999999999"/>
    <n v="153.34999965"/>
    <n v="4447.1499898499997"/>
    <n v="235"/>
    <n v="2367.8500101500003"/>
  </r>
  <r>
    <x v="14"/>
    <x v="3"/>
    <x v="0"/>
    <x v="3"/>
    <x v="12"/>
    <s v="BugShield Lotion Lite"/>
    <x v="2"/>
    <x v="0"/>
    <x v="19410"/>
    <n v="120"/>
    <n v="0.73142856999999994"/>
    <n v="1.8800000100000003"/>
    <n v="225.60000120000004"/>
    <n v="7"/>
    <n v="614.39999879999993"/>
  </r>
  <r>
    <x v="14"/>
    <x v="3"/>
    <x v="0"/>
    <x v="3"/>
    <x v="12"/>
    <s v="BugShield Extreme"/>
    <x v="2"/>
    <x v="0"/>
    <x v="15331"/>
    <n v="590"/>
    <n v="0.45752280000000001"/>
    <n v="2.4199999837288133"/>
    <n v="1427.7999903999998"/>
    <n v="4.4610169491525422"/>
    <n v="1204.2000096000002"/>
  </r>
  <r>
    <x v="14"/>
    <x v="3"/>
    <x v="4"/>
    <x v="0"/>
    <x v="20"/>
    <s v="Canyon Mule Climber Backpack"/>
    <x v="2"/>
    <x v="0"/>
    <x v="57022"/>
    <n v="164"/>
    <n v="0.31693989"/>
    <n v="52.500000054600001"/>
    <n v="8610.000008954401"/>
    <n v="76.86"/>
    <n v="3995.0399910455999"/>
  </r>
  <r>
    <x v="14"/>
    <x v="3"/>
    <x v="4"/>
    <x v="2"/>
    <x v="8"/>
    <s v="Mountain Man Analog"/>
    <x v="2"/>
    <x v="0"/>
    <x v="57023"/>
    <n v="725"/>
    <n v="0.37677296999999998"/>
    <n v="30.000000165475864"/>
    <n v="21750.000119970002"/>
    <n v="48.136551724137931"/>
    <n v="13148.999880029998"/>
  </r>
  <r>
    <x v="14"/>
    <x v="3"/>
    <x v="4"/>
    <x v="2"/>
    <x v="8"/>
    <s v="Mountain Man Digital"/>
    <x v="2"/>
    <x v="0"/>
    <x v="57024"/>
    <n v="166"/>
    <n v="0.51332279000000003"/>
    <n v="19.999999944950002"/>
    <n v="3319.9999908617001"/>
    <n v="41.095000000000006"/>
    <n v="3501.7700091383003"/>
  </r>
  <r>
    <x v="14"/>
    <x v="3"/>
    <x v="4"/>
    <x v="2"/>
    <x v="8"/>
    <s v="Mountain Man Deluxe"/>
    <x v="2"/>
    <x v="0"/>
    <x v="57025"/>
    <n v="517"/>
    <n v="0.49927473"/>
    <n v="38.99999975821914"/>
    <n v="20162.999874999296"/>
    <n v="77.887021276595732"/>
    <n v="20104.590125000701"/>
  </r>
  <r>
    <x v="14"/>
    <x v="3"/>
    <x v="4"/>
    <x v="2"/>
    <x v="8"/>
    <s v="Mountain Man Combination"/>
    <x v="2"/>
    <x v="0"/>
    <x v="31983"/>
    <n v="27"/>
    <n v="0.54086318"/>
    <n v="44.999999728200002"/>
    <n v="1214.9999926614"/>
    <n v="98.01"/>
    <n v="1431.2700073386"/>
  </r>
  <r>
    <x v="14"/>
    <x v="3"/>
    <x v="4"/>
    <x v="2"/>
    <x v="8"/>
    <s v="Infinity"/>
    <x v="2"/>
    <x v="0"/>
    <x v="57026"/>
    <n v="178"/>
    <n v="0.45196589999999998"/>
    <n v="131.03741638460673"/>
    <n v="23324.660116459996"/>
    <n v="239.10449438202247"/>
    <n v="19235.939883540002"/>
  </r>
  <r>
    <x v="14"/>
    <x v="3"/>
    <x v="4"/>
    <x v="2"/>
    <x v="8"/>
    <s v="Lux"/>
    <x v="2"/>
    <x v="0"/>
    <x v="57027"/>
    <n v="115"/>
    <n v="0.48403296000000001"/>
    <n v="87.771826174886968"/>
    <n v="10093.760010112001"/>
    <n v="170.11130434782609"/>
    <n v="9469.0399898879987"/>
  </r>
  <r>
    <x v="14"/>
    <x v="3"/>
    <x v="4"/>
    <x v="2"/>
    <x v="8"/>
    <s v="Sam"/>
    <x v="2"/>
    <x v="0"/>
    <x v="57028"/>
    <n v="970"/>
    <n v="0.39643338"/>
    <n v="28.548701126000001"/>
    <n v="27692.240092219999"/>
    <n v="47.3"/>
    <n v="18188.759907780001"/>
  </r>
  <r>
    <x v="14"/>
    <x v="3"/>
    <x v="4"/>
    <x v="2"/>
    <x v="8"/>
    <s v="TX"/>
    <x v="2"/>
    <x v="0"/>
    <x v="57029"/>
    <n v="167"/>
    <n v="0.45405122999999997"/>
    <n v="107.47017883221559"/>
    <n v="17947.519864980004"/>
    <n v="196.85029940119762"/>
    <n v="14926.480135019996"/>
  </r>
  <r>
    <x v="14"/>
    <x v="3"/>
    <x v="4"/>
    <x v="2"/>
    <x v="8"/>
    <s v="Legend"/>
    <x v="2"/>
    <x v="0"/>
    <x v="23670"/>
    <n v="114"/>
    <n v="0.43864468000000001"/>
    <n v="147.79894675263157"/>
    <n v="16849.079929799998"/>
    <n v="263.28947368421052"/>
    <n v="13165.920070200002"/>
  </r>
  <r>
    <x v="14"/>
    <x v="3"/>
    <x v="4"/>
    <x v="2"/>
    <x v="8"/>
    <s v="Zodiak"/>
    <x v="2"/>
    <x v="0"/>
    <x v="29214"/>
    <n v="25"/>
    <n v="0.41824324000000002"/>
    <n v="68.880000383999999"/>
    <n v="1722.0000095999999"/>
    <n v="118.4"/>
    <n v="1237.9999904000001"/>
  </r>
  <r>
    <x v="14"/>
    <x v="3"/>
    <x v="4"/>
    <x v="2"/>
    <x v="8"/>
    <s v="Kodiak"/>
    <x v="2"/>
    <x v="0"/>
    <x v="57030"/>
    <n v="209"/>
    <n v="0.47990115999999999"/>
    <n v="71.201531195999991"/>
    <n v="14881.120019963999"/>
    <n v="136.9"/>
    <n v="13730.979980036"/>
  </r>
  <r>
    <x v="14"/>
    <x v="3"/>
    <x v="4"/>
    <x v="2"/>
    <x v="9"/>
    <s v="Polar Sun"/>
    <x v="2"/>
    <x v="0"/>
    <x v="57031"/>
    <n v="1920"/>
    <n v="0.56624861000000004"/>
    <n v="25.700000287925935"/>
    <n v="49344.000552817794"/>
    <n v="59.250531250000002"/>
    <n v="64417.019447182211"/>
  </r>
  <r>
    <x v="14"/>
    <x v="3"/>
    <x v="4"/>
    <x v="2"/>
    <x v="9"/>
    <s v="Polar Ice"/>
    <x v="2"/>
    <x v="0"/>
    <x v="57032"/>
    <n v="521"/>
    <n v="0.49962813"/>
    <n v="49.689999992312849"/>
    <n v="25888.489995994994"/>
    <n v="99.306142034548941"/>
    <n v="25850.010004005006"/>
  </r>
  <r>
    <x v="14"/>
    <x v="3"/>
    <x v="4"/>
    <x v="2"/>
    <x v="9"/>
    <s v="Polar Sports"/>
    <x v="2"/>
    <x v="0"/>
    <x v="57033"/>
    <n v="1702"/>
    <n v="0.49509447000000001"/>
    <n v="58.88000039577944"/>
    <n v="100213.76067361661"/>
    <n v="116.61587544065804"/>
    <n v="98266.459326383396"/>
  </r>
  <r>
    <x v="14"/>
    <x v="3"/>
    <x v="4"/>
    <x v="2"/>
    <x v="9"/>
    <s v="Polar Wave"/>
    <x v="2"/>
    <x v="0"/>
    <x v="57034"/>
    <n v="93"/>
    <n v="0.56119945000000004"/>
    <n v="41.119999540499997"/>
    <n v="3824.1599572664995"/>
    <n v="93.710000000000008"/>
    <n v="4890.8700427335007"/>
  </r>
  <r>
    <x v="14"/>
    <x v="3"/>
    <x v="4"/>
    <x v="2"/>
    <x v="9"/>
    <s v="Polar Extreme"/>
    <x v="2"/>
    <x v="0"/>
    <x v="57035"/>
    <n v="41"/>
    <n v="0.50508238000000005"/>
    <n v="72.499999307341454"/>
    <n v="2972.4999716009997"/>
    <n v="146.48902439024391"/>
    <n v="3033.5500283990004"/>
  </r>
  <r>
    <x v="14"/>
    <x v="3"/>
    <x v="4"/>
    <x v="2"/>
    <x v="9"/>
    <s v="Capri"/>
    <x v="2"/>
    <x v="0"/>
    <x v="57036"/>
    <n v="649"/>
    <n v="0.35118337999999999"/>
    <n v="24.849676546000005"/>
    <n v="16127.440078354002"/>
    <n v="38.300000000000004"/>
    <n v="8729.2599216459985"/>
  </r>
  <r>
    <x v="14"/>
    <x v="3"/>
    <x v="4"/>
    <x v="2"/>
    <x v="9"/>
    <s v="Cat Eye"/>
    <x v="2"/>
    <x v="0"/>
    <x v="57037"/>
    <n v="3278"/>
    <n v="0.33698552999999998"/>
    <n v="19.951153118881635"/>
    <n v="65399.879923693996"/>
    <n v="30.091580231848688"/>
    <n v="33240.320076306001"/>
  </r>
  <r>
    <x v="14"/>
    <x v="3"/>
    <x v="4"/>
    <x v="2"/>
    <x v="9"/>
    <s v="Dante"/>
    <x v="2"/>
    <x v="0"/>
    <x v="57038"/>
    <n v="488"/>
    <n v="0.35565386999999998"/>
    <n v="29.486229583418027"/>
    <n v="14389.280036707996"/>
    <n v="45.761475409836059"/>
    <n v="7942.3199632920023"/>
  </r>
  <r>
    <x v="14"/>
    <x v="3"/>
    <x v="4"/>
    <x v="2"/>
    <x v="9"/>
    <s v="Fairway"/>
    <x v="2"/>
    <x v="0"/>
    <x v="57039"/>
    <n v="1069"/>
    <n v="0.41256722000000001"/>
    <n v="12.482946575"/>
    <n v="13344.269888675"/>
    <n v="21.25"/>
    <n v="9371.9801113249996"/>
  </r>
  <r>
    <x v="14"/>
    <x v="3"/>
    <x v="4"/>
    <x v="2"/>
    <x v="9"/>
    <s v="Inferno"/>
    <x v="2"/>
    <x v="0"/>
    <x v="57040"/>
    <n v="657"/>
    <n v="0.40583609999999998"/>
    <n v="40.165479640000001"/>
    <n v="26388.720123480001"/>
    <n v="67.599999999999994"/>
    <n v="18024.479876519996"/>
  </r>
  <r>
    <x v="14"/>
    <x v="3"/>
    <x v="4"/>
    <x v="2"/>
    <x v="9"/>
    <s v="Maximus"/>
    <x v="2"/>
    <x v="0"/>
    <x v="57041"/>
    <n v="1247"/>
    <n v="0.50886111999999994"/>
    <n v="42.341330974306345"/>
    <n v="52799.639724960012"/>
    <n v="86.210505212510029"/>
    <n v="54704.860275039988"/>
  </r>
  <r>
    <x v="14"/>
    <x v="3"/>
    <x v="4"/>
    <x v="2"/>
    <x v="9"/>
    <s v="Zone"/>
    <x v="2"/>
    <x v="0"/>
    <x v="57042"/>
    <n v="3763"/>
    <n v="0.32963559999999997"/>
    <n v="22.288814641801753"/>
    <n v="83872.809497099995"/>
    <n v="33.24880414562849"/>
    <n v="41242.440502900005"/>
  </r>
  <r>
    <x v="14"/>
    <x v="3"/>
    <x v="4"/>
    <x v="2"/>
    <x v="9"/>
    <s v="Hawk Eye"/>
    <x v="2"/>
    <x v="0"/>
    <x v="57043"/>
    <n v="1476"/>
    <n v="0.42162304"/>
    <n v="24.790271000975604"/>
    <n v="36590.439997439993"/>
    <n v="42.861788617886177"/>
    <n v="26673.560002560007"/>
  </r>
  <r>
    <x v="14"/>
    <x v="3"/>
    <x v="4"/>
    <x v="2"/>
    <x v="9"/>
    <s v="Retro"/>
    <x v="2"/>
    <x v="0"/>
    <x v="31460"/>
    <n v="401"/>
    <n v="0.46208262"/>
    <n v="33.700523857"/>
    <n v="13513.910066656999"/>
    <n v="62.650000000000006"/>
    <n v="11608.739933343002"/>
  </r>
  <r>
    <x v="14"/>
    <x v="3"/>
    <x v="4"/>
    <x v="2"/>
    <x v="10"/>
    <s v="Max Gizmo"/>
    <x v="2"/>
    <x v="0"/>
    <x v="30635"/>
    <n v="86"/>
    <n v="0.57950617000000004"/>
    <n v="17.030000115"/>
    <n v="1464.5800098899999"/>
    <n v="40.5"/>
    <n v="2018.4199901100001"/>
  </r>
  <r>
    <x v="14"/>
    <x v="3"/>
    <x v="4"/>
    <x v="2"/>
    <x v="10"/>
    <s v="Pocket Gizmo"/>
    <x v="2"/>
    <x v="0"/>
    <x v="46532"/>
    <n v="1812"/>
    <n v="0.61560954999999995"/>
    <n v="4.9586368050000011"/>
    <n v="8985.0498906600023"/>
    <n v="12.9"/>
    <n v="14389.750109339997"/>
  </r>
  <r>
    <x v="14"/>
    <x v="3"/>
    <x v="4"/>
    <x v="2"/>
    <x v="15"/>
    <s v="Seeker Extreme"/>
    <x v="2"/>
    <x v="0"/>
    <x v="42593"/>
    <n v="192"/>
    <n v="0.45764664999999999"/>
    <n v="94.120000358999988"/>
    <n v="18071.040068928"/>
    <n v="173.54"/>
    <n v="15248.639931072001"/>
  </r>
  <r>
    <x v="14"/>
    <x v="3"/>
    <x v="4"/>
    <x v="2"/>
    <x v="15"/>
    <s v="Seeker Mini"/>
    <x v="2"/>
    <x v="0"/>
    <x v="57044"/>
    <n v="227"/>
    <n v="0.50787402000000004"/>
    <n v="39.9999996544"/>
    <n v="9079.9999215488006"/>
    <n v="81.28"/>
    <n v="9370.5600784512008"/>
  </r>
  <r>
    <x v="14"/>
    <x v="3"/>
    <x v="4"/>
    <x v="2"/>
    <x v="15"/>
    <s v="Ranger Vision"/>
    <x v="2"/>
    <x v="0"/>
    <x v="57045"/>
    <n v="238"/>
    <n v="0.53448101000000003"/>
    <n v="78.29462182778569"/>
    <n v="18634.119995012996"/>
    <n v="168.1878151260504"/>
    <n v="21394.580004987001"/>
  </r>
  <r>
    <x v="14"/>
    <x v="3"/>
    <x v="4"/>
    <x v="2"/>
    <x v="11"/>
    <s v="Glacier GPS Extreme"/>
    <x v="2"/>
    <x v="0"/>
    <x v="43765"/>
    <n v="121"/>
    <n v="0.48343187999999998"/>
    <n v="176.47000115439999"/>
    <n v="21352.8701396824"/>
    <n v="341.61999999999995"/>
    <n v="19983.149860317597"/>
  </r>
  <r>
    <x v="14"/>
    <x v="3"/>
    <x v="4"/>
    <x v="2"/>
    <x v="11"/>
    <s v="Astro Pilot"/>
    <x v="2"/>
    <x v="0"/>
    <x v="57046"/>
    <n v="164"/>
    <n v="0.36965740000000002"/>
    <n v="160.9871939085366"/>
    <n v="26401.899801000003"/>
    <n v="255.39634146341464"/>
    <n v="15483.100198999997"/>
  </r>
  <r>
    <x v="14"/>
    <x v="3"/>
    <x v="4"/>
    <x v="2"/>
    <x v="11"/>
    <s v="Sky Pilot"/>
    <x v="2"/>
    <x v="0"/>
    <x v="18600"/>
    <n v="116"/>
    <n v="0.35128346999999999"/>
    <n v="232.24051773999997"/>
    <n v="26939.900057839997"/>
    <n v="358"/>
    <n v="14588.099942160003"/>
  </r>
  <r>
    <x v="14"/>
    <x v="3"/>
    <x v="4"/>
    <x v="2"/>
    <x v="11"/>
    <s v="Auto Pilot"/>
    <x v="2"/>
    <x v="0"/>
    <x v="44400"/>
    <n v="15"/>
    <n v="0.34744680999999999"/>
    <n v="153.34999965"/>
    <n v="2300.24999475"/>
    <n v="235"/>
    <n v="1224.75000525"/>
  </r>
  <r>
    <x v="14"/>
    <x v="3"/>
    <x v="5"/>
    <x v="0"/>
    <x v="0"/>
    <s v="TrailChef Canteen"/>
    <x v="2"/>
    <x v="0"/>
    <x v="57047"/>
    <n v="1365"/>
    <n v="0.42226488000000001"/>
    <n v="6.0199999504000008"/>
    <n v="8217.2999322960004"/>
    <n v="10.42"/>
    <n v="6006.0000677039989"/>
  </r>
  <r>
    <x v="14"/>
    <x v="3"/>
    <x v="5"/>
    <x v="0"/>
    <x v="0"/>
    <s v="TrailChef Kitchen Kit"/>
    <x v="2"/>
    <x v="0"/>
    <x v="57048"/>
    <n v="1462"/>
    <n v="0.31689537000000001"/>
    <n v="15.929999971599997"/>
    <n v="23289.659958479195"/>
    <n v="23.319999999999997"/>
    <n v="10804.180041520802"/>
  </r>
  <r>
    <x v="14"/>
    <x v="3"/>
    <x v="5"/>
    <x v="0"/>
    <x v="0"/>
    <s v="TrailChef Deluxe Cook Set"/>
    <x v="2"/>
    <x v="0"/>
    <x v="39377"/>
    <n v="334"/>
    <n v="0.35437798999999998"/>
    <n v="79.560000292300018"/>
    <n v="26573.040097628207"/>
    <n v="123.23"/>
    <n v="14585.779902371793"/>
  </r>
  <r>
    <x v="14"/>
    <x v="3"/>
    <x v="5"/>
    <x v="0"/>
    <x v="0"/>
    <s v="TrailChef Single Flame"/>
    <x v="2"/>
    <x v="0"/>
    <x v="57049"/>
    <n v="1189"/>
    <n v="0.26880025000000002"/>
    <n v="46.380000142500009"/>
    <n v="55145.820169432511"/>
    <n v="63.430000000000007"/>
    <n v="20272.449830567493"/>
  </r>
  <r>
    <x v="14"/>
    <x v="3"/>
    <x v="5"/>
    <x v="0"/>
    <x v="0"/>
    <s v="TrailChef Double Flame"/>
    <x v="2"/>
    <x v="0"/>
    <x v="52572"/>
    <n v="216"/>
    <n v="0.47981689999999999"/>
    <n v="74.999999358000011"/>
    <n v="16199.999861328002"/>
    <n v="144.18"/>
    <n v="14942.880138671999"/>
  </r>
  <r>
    <x v="14"/>
    <x v="3"/>
    <x v="5"/>
    <x v="0"/>
    <x v="0"/>
    <s v="TrailChef Utensils"/>
    <x v="2"/>
    <x v="0"/>
    <x v="57050"/>
    <n v="1478"/>
    <n v="0.46552645999999998"/>
    <n v="9.9999999334000016"/>
    <n v="14779.999901565203"/>
    <n v="18.71"/>
    <n v="12873.380098434798"/>
  </r>
  <r>
    <x v="14"/>
    <x v="3"/>
    <x v="5"/>
    <x v="0"/>
    <x v="1"/>
    <s v="Star Lite"/>
    <x v="2"/>
    <x v="0"/>
    <x v="57051"/>
    <n v="959"/>
    <n v="0.28900517999999997"/>
    <n v="249.99999860840001"/>
    <n v="239749.99866545561"/>
    <n v="351.62"/>
    <n v="97453.581334544404"/>
  </r>
  <r>
    <x v="14"/>
    <x v="3"/>
    <x v="5"/>
    <x v="0"/>
    <x v="1"/>
    <s v="Star Dome"/>
    <x v="2"/>
    <x v="0"/>
    <x v="37566"/>
    <n v="129"/>
    <n v="0.35958599000000002"/>
    <n v="396.00000308349991"/>
    <n v="51084.000397771488"/>
    <n v="618.34999999999991"/>
    <n v="28683.149602228506"/>
  </r>
  <r>
    <x v="14"/>
    <x v="3"/>
    <x v="5"/>
    <x v="0"/>
    <x v="1"/>
    <s v="Star Gazer 2"/>
    <x v="2"/>
    <x v="0"/>
    <x v="33375"/>
    <n v="146"/>
    <n v="0.29049340000000001"/>
    <n v="392.57000178000004"/>
    <n v="57315.220259880007"/>
    <n v="553.30000000000007"/>
    <n v="23466.579740119996"/>
  </r>
  <r>
    <x v="14"/>
    <x v="3"/>
    <x v="5"/>
    <x v="0"/>
    <x v="1"/>
    <s v="Star Gazer 6"/>
    <x v="2"/>
    <x v="0"/>
    <x v="39849"/>
    <n v="63"/>
    <n v="0.37997444000000002"/>
    <n v="489.99999981239995"/>
    <n v="30869.999988181196"/>
    <n v="790.29"/>
    <n v="18918.2700118188"/>
  </r>
  <r>
    <x v="14"/>
    <x v="3"/>
    <x v="5"/>
    <x v="0"/>
    <x v="1"/>
    <s v="Star Peg"/>
    <x v="2"/>
    <x v="0"/>
    <x v="57052"/>
    <n v="3441"/>
    <n v="0.5"/>
    <n v="1"/>
    <n v="3441"/>
    <n v="2"/>
    <n v="3441"/>
  </r>
  <r>
    <x v="14"/>
    <x v="3"/>
    <x v="5"/>
    <x v="0"/>
    <x v="2"/>
    <s v="Hibernator"/>
    <x v="2"/>
    <x v="0"/>
    <x v="57053"/>
    <n v="1166"/>
    <n v="0.38346835000000001"/>
    <n v="85.999999858500004"/>
    <n v="100275.99983501101"/>
    <n v="139.49"/>
    <n v="62369.340164988986"/>
  </r>
  <r>
    <x v="14"/>
    <x v="3"/>
    <x v="5"/>
    <x v="0"/>
    <x v="2"/>
    <s v="Hibernator Extreme"/>
    <x v="2"/>
    <x v="0"/>
    <x v="57054"/>
    <n v="681"/>
    <n v="0.40447832"/>
    <n v="150.00000075840001"/>
    <n v="102150.00051647041"/>
    <n v="251.88"/>
    <n v="69380.279483529594"/>
  </r>
  <r>
    <x v="14"/>
    <x v="3"/>
    <x v="5"/>
    <x v="0"/>
    <x v="2"/>
    <s v="Hibernator Pillow"/>
    <x v="2"/>
    <x v="0"/>
    <x v="57055"/>
    <n v="739"/>
    <n v="0.50991500999999995"/>
    <n v="8.6500000735000011"/>
    <n v="6392.350054316501"/>
    <n v="17.650000000000002"/>
    <n v="6650.9999456834994"/>
  </r>
  <r>
    <x v="14"/>
    <x v="3"/>
    <x v="5"/>
    <x v="0"/>
    <x v="2"/>
    <s v="Hibernator Camp Cot"/>
    <x v="2"/>
    <x v="0"/>
    <x v="57056"/>
    <n v="245"/>
    <n v="0.34263549999999998"/>
    <n v="65.250000270000001"/>
    <n v="15986.25006615"/>
    <n v="99.26"/>
    <n v="8332.4499338500009"/>
  </r>
  <r>
    <x v="14"/>
    <x v="3"/>
    <x v="5"/>
    <x v="0"/>
    <x v="20"/>
    <s v="Canyon Mule Climber Backpack"/>
    <x v="2"/>
    <x v="0"/>
    <x v="57057"/>
    <n v="536"/>
    <n v="0.28452873000000001"/>
    <n v="52.500000351519404"/>
    <n v="28140.0001884144"/>
    <n v="73.378208955223883"/>
    <n v="11190.719811585601"/>
  </r>
  <r>
    <x v="14"/>
    <x v="3"/>
    <x v="5"/>
    <x v="0"/>
    <x v="20"/>
    <s v="Canyon Mule Weekender Backpack"/>
    <x v="2"/>
    <x v="0"/>
    <x v="27686"/>
    <n v="285"/>
    <n v="0.38637703000000001"/>
    <n v="166.65999865200001"/>
    <n v="47498.099615820007"/>
    <n v="271.60000000000002"/>
    <n v="29907.900384179993"/>
  </r>
  <r>
    <x v="14"/>
    <x v="3"/>
    <x v="5"/>
    <x v="0"/>
    <x v="20"/>
    <s v="Canyon Mule Journey Backpack"/>
    <x v="2"/>
    <x v="0"/>
    <x v="28255"/>
    <n v="397"/>
    <n v="0.39449931999999999"/>
    <n v="213.32999957760001"/>
    <n v="84692.009832307202"/>
    <n v="352.32"/>
    <n v="55179.030167692807"/>
  </r>
  <r>
    <x v="14"/>
    <x v="3"/>
    <x v="5"/>
    <x v="0"/>
    <x v="20"/>
    <s v="Canyon Mule Extreme Backpack"/>
    <x v="2"/>
    <x v="0"/>
    <x v="38866"/>
    <n v="101"/>
    <n v="0.45397609"/>
    <n v="238.88000038589996"/>
    <n v="24126.880038975894"/>
    <n v="437.48999999999995"/>
    <n v="20059.609961024104"/>
  </r>
  <r>
    <x v="14"/>
    <x v="3"/>
    <x v="5"/>
    <x v="0"/>
    <x v="20"/>
    <s v="Canyon Mule Cooler"/>
    <x v="2"/>
    <x v="0"/>
    <x v="57058"/>
    <n v="1268"/>
    <n v="0.51550388000000003"/>
    <n v="14.9999998752"/>
    <n v="19019.999841753601"/>
    <n v="30.96"/>
    <n v="20237.280158246398"/>
  </r>
  <r>
    <x v="14"/>
    <x v="3"/>
    <x v="5"/>
    <x v="0"/>
    <x v="20"/>
    <s v="Canyon Mule Carryall"/>
    <x v="2"/>
    <x v="0"/>
    <x v="57059"/>
    <n v="522"/>
    <n v="0.41028210999999998"/>
    <n v="41.180000258699998"/>
    <n v="21495.960135041398"/>
    <n v="69.83"/>
    <n v="14955.299864958604"/>
  </r>
  <r>
    <x v="14"/>
    <x v="3"/>
    <x v="5"/>
    <x v="0"/>
    <x v="3"/>
    <s v="Firefly Lite"/>
    <x v="2"/>
    <x v="0"/>
    <x v="57060"/>
    <n v="458"/>
    <n v="0.54299255000000002"/>
    <n v="6.7500000364999995"/>
    <n v="3091.5000167169997"/>
    <n v="14.77"/>
    <n v="3673.1599832830002"/>
  </r>
  <r>
    <x v="14"/>
    <x v="3"/>
    <x v="5"/>
    <x v="0"/>
    <x v="3"/>
    <s v="Firefly 2"/>
    <x v="2"/>
    <x v="0"/>
    <x v="57061"/>
    <n v="1503"/>
    <n v="0.38261023999999999"/>
    <n v="16.670000015090885"/>
    <n v="25055.010022681599"/>
    <n v="27.000771789753827"/>
    <n v="15527.149977318404"/>
  </r>
  <r>
    <x v="14"/>
    <x v="3"/>
    <x v="5"/>
    <x v="0"/>
    <x v="3"/>
    <s v="Firefly 4"/>
    <x v="2"/>
    <x v="0"/>
    <x v="57062"/>
    <n v="481"/>
    <n v="0.38858695999999998"/>
    <n v="17.999999897599999"/>
    <n v="8657.9999507455996"/>
    <n v="29.439999999999998"/>
    <n v="5502.6400492543999"/>
  </r>
  <r>
    <x v="14"/>
    <x v="3"/>
    <x v="5"/>
    <x v="0"/>
    <x v="3"/>
    <s v="Firefly Extreme"/>
    <x v="2"/>
    <x v="0"/>
    <x v="57063"/>
    <n v="290"/>
    <n v="0.44052457"/>
    <n v="30.289999780199999"/>
    <n v="8784.0999362580005"/>
    <n v="54.14"/>
    <n v="6916.5000637419998"/>
  </r>
  <r>
    <x v="14"/>
    <x v="3"/>
    <x v="5"/>
    <x v="0"/>
    <x v="3"/>
    <s v="Firefly Multi-light"/>
    <x v="2"/>
    <x v="0"/>
    <x v="41882"/>
    <n v="282"/>
    <n v="0.33006782000000001"/>
    <n v="17.780000057199999"/>
    <n v="5013.9600161303997"/>
    <n v="26.54"/>
    <n v="2470.3199838696"/>
  </r>
  <r>
    <x v="14"/>
    <x v="3"/>
    <x v="5"/>
    <x v="0"/>
    <x v="3"/>
    <s v="EverGlow Single"/>
    <x v="2"/>
    <x v="0"/>
    <x v="57064"/>
    <n v="2303"/>
    <n v="0.41926608999999998"/>
    <n v="16.34627014233843"/>
    <n v="37645.460137805407"/>
    <n v="28.147607468519325"/>
    <n v="27178.479862194596"/>
  </r>
  <r>
    <x v="14"/>
    <x v="3"/>
    <x v="5"/>
    <x v="0"/>
    <x v="3"/>
    <s v="EverGlow Double"/>
    <x v="2"/>
    <x v="0"/>
    <x v="12777"/>
    <n v="44"/>
    <n v="0.44870566000000001"/>
    <n v="28.749999831"/>
    <n v="1264.999992564"/>
    <n v="52.15"/>
    <n v="1029.6000074359999"/>
  </r>
  <r>
    <x v="14"/>
    <x v="3"/>
    <x v="5"/>
    <x v="0"/>
    <x v="3"/>
    <s v="EverGlow Kerosene"/>
    <x v="2"/>
    <x v="0"/>
    <x v="57065"/>
    <n v="584"/>
    <n v="0.36608558000000002"/>
    <n v="19.999999950999999"/>
    <n v="11679.999971383999"/>
    <n v="31.55"/>
    <n v="6745.2000286160019"/>
  </r>
  <r>
    <x v="14"/>
    <x v="3"/>
    <x v="5"/>
    <x v="0"/>
    <x v="3"/>
    <s v="EverGlow Butane"/>
    <x v="2"/>
    <x v="0"/>
    <x v="57066"/>
    <n v="100"/>
    <n v="0.36851104000000001"/>
    <n v="40.629999686399998"/>
    <n v="4062.9999686399997"/>
    <n v="64.34"/>
    <n v="2371.0000313600003"/>
  </r>
  <r>
    <x v="14"/>
    <x v="3"/>
    <x v="5"/>
    <x v="0"/>
    <x v="3"/>
    <s v="Flicker Lantern"/>
    <x v="2"/>
    <x v="0"/>
    <x v="57067"/>
    <n v="274"/>
    <n v="0.54596683999999995"/>
    <n v="15.62000006604964"/>
    <n v="4279.8800180976014"/>
    <n v="34.402773722627742"/>
    <n v="5146.4799819023992"/>
  </r>
  <r>
    <x v="14"/>
    <x v="3"/>
    <x v="5"/>
    <x v="2"/>
    <x v="8"/>
    <s v="Mountain Man Analog"/>
    <x v="2"/>
    <x v="0"/>
    <x v="57068"/>
    <n v="306"/>
    <n v="0.38625205000000001"/>
    <n v="29.999999796000004"/>
    <n v="9179.9999375760017"/>
    <n v="48.88"/>
    <n v="5777.280062423999"/>
  </r>
  <r>
    <x v="14"/>
    <x v="3"/>
    <x v="5"/>
    <x v="2"/>
    <x v="8"/>
    <s v="Mountain Man Digital"/>
    <x v="2"/>
    <x v="0"/>
    <x v="57069"/>
    <n v="171"/>
    <n v="0.51934630999999998"/>
    <n v="20.000000040900002"/>
    <n v="3420.0000069939001"/>
    <n v="41.61"/>
    <n v="3695.3099930061003"/>
  </r>
  <r>
    <x v="14"/>
    <x v="3"/>
    <x v="5"/>
    <x v="2"/>
    <x v="8"/>
    <s v="Mountain Man Deluxe"/>
    <x v="2"/>
    <x v="0"/>
    <x v="57070"/>
    <n v="310"/>
    <n v="0.50037730000000002"/>
    <n v="38.999999988716127"/>
    <n v="12089.999996502"/>
    <n v="78.058903225806446"/>
    <n v="12108.260003497999"/>
  </r>
  <r>
    <x v="14"/>
    <x v="3"/>
    <x v="5"/>
    <x v="2"/>
    <x v="8"/>
    <s v="Mountain Man Extreme"/>
    <x v="2"/>
    <x v="0"/>
    <x v="30615"/>
    <n v="22"/>
    <n v="0.59310103000000003"/>
    <n v="116.19000088349999"/>
    <n v="2556.1800194369998"/>
    <n v="285.55"/>
    <n v="3725.9199805630005"/>
  </r>
  <r>
    <x v="14"/>
    <x v="3"/>
    <x v="5"/>
    <x v="2"/>
    <x v="8"/>
    <s v="Venue"/>
    <x v="2"/>
    <x v="0"/>
    <x v="57071"/>
    <n v="787"/>
    <n v="0.42842561000000001"/>
    <n v="41.724930469999997"/>
    <n v="32837.520279889999"/>
    <n v="73"/>
    <n v="24613.479720110001"/>
  </r>
  <r>
    <x v="14"/>
    <x v="3"/>
    <x v="5"/>
    <x v="2"/>
    <x v="8"/>
    <s v="Infinity"/>
    <x v="2"/>
    <x v="0"/>
    <x v="57072"/>
    <n v="566"/>
    <n v="0.45483688999999999"/>
    <n v="130.79869260031802"/>
    <n v="74032.060011780006"/>
    <n v="239.92579505300353"/>
    <n v="61765.939988219994"/>
  </r>
  <r>
    <x v="14"/>
    <x v="3"/>
    <x v="5"/>
    <x v="2"/>
    <x v="8"/>
    <s v="Lux"/>
    <x v="2"/>
    <x v="0"/>
    <x v="57073"/>
    <n v="127"/>
    <n v="0.48966017000000001"/>
    <n v="85.328819576000001"/>
    <n v="10836.760086152"/>
    <n v="167.20000000000002"/>
    <n v="10397.639913848001"/>
  </r>
  <r>
    <x v="14"/>
    <x v="3"/>
    <x v="5"/>
    <x v="2"/>
    <x v="8"/>
    <s v="Sam"/>
    <x v="2"/>
    <x v="0"/>
    <x v="57074"/>
    <n v="1998"/>
    <n v="0.3961672"/>
    <n v="28.561291439999994"/>
    <n v="57065.460297119986"/>
    <n v="47.3"/>
    <n v="37439.939702880009"/>
  </r>
  <r>
    <x v="14"/>
    <x v="3"/>
    <x v="5"/>
    <x v="2"/>
    <x v="8"/>
    <s v="TX"/>
    <x v="2"/>
    <x v="0"/>
    <x v="57075"/>
    <n v="417"/>
    <n v="0.45624292999999999"/>
    <n v="106.35131984402399"/>
    <n v="44348.500374958006"/>
    <n v="195.58609112709831"/>
    <n v="37210.899625041988"/>
  </r>
  <r>
    <x v="14"/>
    <x v="3"/>
    <x v="5"/>
    <x v="2"/>
    <x v="8"/>
    <s v="Legend"/>
    <x v="2"/>
    <x v="0"/>
    <x v="57076"/>
    <n v="347"/>
    <n v="0.43303859"/>
    <n v="149.08340140150432"/>
    <n v="51731.940286321995"/>
    <n v="262.9515850144092"/>
    <n v="39512.259713678002"/>
  </r>
  <r>
    <x v="14"/>
    <x v="3"/>
    <x v="5"/>
    <x v="2"/>
    <x v="8"/>
    <s v="Zodiak"/>
    <x v="2"/>
    <x v="0"/>
    <x v="57077"/>
    <n v="73"/>
    <n v="0.42210762000000002"/>
    <n v="65.392876780684929"/>
    <n v="4773.6800049900003"/>
    <n v="113.15753424657534"/>
    <n v="3486.8199950099997"/>
  </r>
  <r>
    <x v="14"/>
    <x v="3"/>
    <x v="5"/>
    <x v="2"/>
    <x v="8"/>
    <s v="Kodiak"/>
    <x v="2"/>
    <x v="0"/>
    <x v="57078"/>
    <n v="123"/>
    <n v="0.47962491000000002"/>
    <n v="71.23934982099999"/>
    <n v="8762.4400279829988"/>
    <n v="136.9"/>
    <n v="8076.2599720170019"/>
  </r>
  <r>
    <x v="14"/>
    <x v="3"/>
    <x v="5"/>
    <x v="2"/>
    <x v="9"/>
    <s v="Polar Ice"/>
    <x v="2"/>
    <x v="0"/>
    <x v="4361"/>
    <n v="50"/>
    <n v="0.43534091000000003"/>
    <n v="49.689999919999991"/>
    <n v="2484.4999959999996"/>
    <n v="88"/>
    <n v="1915.5000040000004"/>
  </r>
  <r>
    <x v="14"/>
    <x v="3"/>
    <x v="5"/>
    <x v="2"/>
    <x v="9"/>
    <s v="Polar Wave"/>
    <x v="2"/>
    <x v="0"/>
    <x v="57079"/>
    <n v="36"/>
    <n v="0.31193815000000003"/>
    <n v="38.270000096999993"/>
    <n v="1377.7200034919997"/>
    <n v="55.62"/>
    <n v="624.59999650800023"/>
  </r>
  <r>
    <x v="14"/>
    <x v="3"/>
    <x v="5"/>
    <x v="2"/>
    <x v="9"/>
    <s v="Bella"/>
    <x v="2"/>
    <x v="0"/>
    <x v="29428"/>
    <n v="704"/>
    <n v="0.46545623000000003"/>
    <n v="36.081704474999995"/>
    <n v="25401.519950399997"/>
    <n v="67.5"/>
    <n v="22118.480049600003"/>
  </r>
  <r>
    <x v="14"/>
    <x v="3"/>
    <x v="5"/>
    <x v="2"/>
    <x v="9"/>
    <s v="Capri"/>
    <x v="2"/>
    <x v="0"/>
    <x v="57080"/>
    <n v="2532"/>
    <n v="0.35204978999999997"/>
    <n v="24.816493043000005"/>
    <n v="62835.36038487601"/>
    <n v="38.300000000000004"/>
    <n v="34140.239615123995"/>
  </r>
  <r>
    <x v="14"/>
    <x v="3"/>
    <x v="5"/>
    <x v="2"/>
    <x v="9"/>
    <s v="Cat Eye"/>
    <x v="2"/>
    <x v="0"/>
    <x v="57081"/>
    <n v="5272"/>
    <n v="0.33664779"/>
    <n v="19.845876232079572"/>
    <n v="104627.45949552351"/>
    <n v="29.917555007587254"/>
    <n v="53097.890504476498"/>
  </r>
  <r>
    <x v="14"/>
    <x v="3"/>
    <x v="5"/>
    <x v="2"/>
    <x v="9"/>
    <s v="Dante"/>
    <x v="2"/>
    <x v="0"/>
    <x v="57082"/>
    <n v="1971"/>
    <n v="0.35811730000000003"/>
    <n v="28.961887459292239"/>
    <n v="57083.880182265006"/>
    <n v="45.120218163368847"/>
    <n v="31848.069817734991"/>
  </r>
  <r>
    <x v="14"/>
    <x v="3"/>
    <x v="5"/>
    <x v="2"/>
    <x v="9"/>
    <s v="Fairway"/>
    <x v="2"/>
    <x v="0"/>
    <x v="57083"/>
    <n v="3516"/>
    <n v="0.41271191000000002"/>
    <n v="12.479871912499998"/>
    <n v="43879.229644349994"/>
    <n v="21.25"/>
    <n v="30835.770355650006"/>
  </r>
  <r>
    <x v="14"/>
    <x v="3"/>
    <x v="5"/>
    <x v="2"/>
    <x v="9"/>
    <s v="Inferno"/>
    <x v="2"/>
    <x v="0"/>
    <x v="57084"/>
    <n v="5037"/>
    <n v="0.44012064000000001"/>
    <n v="38.054728885056981"/>
    <n v="191681.66939403201"/>
    <n v="67.969515584673417"/>
    <n v="150680.780605968"/>
  </r>
  <r>
    <x v="14"/>
    <x v="3"/>
    <x v="5"/>
    <x v="2"/>
    <x v="9"/>
    <s v="Maximus"/>
    <x v="2"/>
    <x v="0"/>
    <x v="57085"/>
    <n v="2623"/>
    <n v="0.50617763000000005"/>
    <n v="42.46406423034788"/>
    <n v="111383.2404762025"/>
    <n v="85.990564239420507"/>
    <n v="114170.0095237975"/>
  </r>
  <r>
    <x v="14"/>
    <x v="3"/>
    <x v="5"/>
    <x v="2"/>
    <x v="9"/>
    <s v="Trendi"/>
    <x v="2"/>
    <x v="0"/>
    <x v="57086"/>
    <n v="502"/>
    <n v="0.39317628999999998"/>
    <n v="30.706972063039842"/>
    <n v="15414.899975646002"/>
    <n v="50.602788844621514"/>
    <n v="9987.7000243539969"/>
  </r>
  <r>
    <x v="14"/>
    <x v="3"/>
    <x v="5"/>
    <x v="2"/>
    <x v="9"/>
    <s v="Zone"/>
    <x v="2"/>
    <x v="0"/>
    <x v="57087"/>
    <n v="7104"/>
    <n v="0.33135237000000001"/>
    <n v="22.565313900291102"/>
    <n v="160303.98994766799"/>
    <n v="33.74769144144144"/>
    <n v="79439.61005233202"/>
  </r>
  <r>
    <x v="14"/>
    <x v="3"/>
    <x v="5"/>
    <x v="2"/>
    <x v="9"/>
    <s v="Hawk Eye"/>
    <x v="2"/>
    <x v="0"/>
    <x v="57088"/>
    <n v="3295"/>
    <n v="0.42235931999999998"/>
    <n v="24.767198782713205"/>
    <n v="81607.919989040005"/>
    <n v="42.876479514415784"/>
    <n v="59670.080010959995"/>
  </r>
  <r>
    <x v="14"/>
    <x v="3"/>
    <x v="5"/>
    <x v="2"/>
    <x v="9"/>
    <s v="Retro"/>
    <x v="2"/>
    <x v="0"/>
    <x v="49446"/>
    <n v="1178"/>
    <n v="0.46114304"/>
    <n v="33.759388543999997"/>
    <n v="39768.559704831998"/>
    <n v="62.65"/>
    <n v="34033.140295167999"/>
  </r>
  <r>
    <x v="14"/>
    <x v="3"/>
    <x v="5"/>
    <x v="2"/>
    <x v="10"/>
    <s v="Single Edge"/>
    <x v="2"/>
    <x v="0"/>
    <x v="57089"/>
    <n v="13800"/>
    <n v="0.29489292"/>
    <n v="8.5599999512"/>
    <n v="118127.99932656001"/>
    <n v="12.14"/>
    <n v="49404.000673439994"/>
  </r>
  <r>
    <x v="14"/>
    <x v="3"/>
    <x v="5"/>
    <x v="2"/>
    <x v="10"/>
    <s v="Double Edge"/>
    <x v="2"/>
    <x v="0"/>
    <x v="57090"/>
    <n v="2305"/>
    <n v="0.29920293999999997"/>
    <n v="11.430000048600002"/>
    <n v="26346.150112023006"/>
    <n v="16.310000000000002"/>
    <n v="11248.399887976997"/>
  </r>
  <r>
    <x v="14"/>
    <x v="3"/>
    <x v="5"/>
    <x v="2"/>
    <x v="10"/>
    <s v="Edge Extreme"/>
    <x v="2"/>
    <x v="0"/>
    <x v="57091"/>
    <n v="562"/>
    <n v="0.29645589999999999"/>
    <n v="79.999999610999993"/>
    <n v="44959.999781381994"/>
    <n v="113.71"/>
    <n v="18945.020218618003"/>
  </r>
  <r>
    <x v="14"/>
    <x v="3"/>
    <x v="5"/>
    <x v="2"/>
    <x v="10"/>
    <s v="Bear Edge"/>
    <x v="2"/>
    <x v="0"/>
    <x v="57092"/>
    <n v="952"/>
    <n v="0.40745404000000002"/>
    <n v="23.530000071600004"/>
    <n v="22400.560068163202"/>
    <n v="39.71"/>
    <n v="15403.359931836796"/>
  </r>
  <r>
    <x v="14"/>
    <x v="3"/>
    <x v="5"/>
    <x v="2"/>
    <x v="10"/>
    <s v="Bear Survival Edge"/>
    <x v="2"/>
    <x v="0"/>
    <x v="57093"/>
    <n v="229"/>
    <n v="0.46395985000000001"/>
    <n v="47.000000352000008"/>
    <n v="10763.000080608002"/>
    <n v="87.68"/>
    <n v="9315.7199193919987"/>
  </r>
  <r>
    <x v="14"/>
    <x v="3"/>
    <x v="5"/>
    <x v="2"/>
    <x v="10"/>
    <s v="Max Gizmo"/>
    <x v="2"/>
    <x v="0"/>
    <x v="57094"/>
    <n v="80"/>
    <n v="0.53830845999999999"/>
    <n v="18.559999908000002"/>
    <n v="1484.7999926400003"/>
    <n v="40.200000000000003"/>
    <n v="1731.2000073599997"/>
  </r>
  <r>
    <x v="14"/>
    <x v="3"/>
    <x v="5"/>
    <x v="2"/>
    <x v="10"/>
    <s v="Pocket Gizmo"/>
    <x v="2"/>
    <x v="0"/>
    <x v="37685"/>
    <n v="1212"/>
    <n v="0.59364238999999996"/>
    <n v="5.2420131689999998"/>
    <n v="6353.3199608280001"/>
    <n v="12.899999999999999"/>
    <n v="9281.4800391719982"/>
  </r>
  <r>
    <x v="14"/>
    <x v="3"/>
    <x v="5"/>
    <x v="2"/>
    <x v="15"/>
    <s v="Seeker 35"/>
    <x v="2"/>
    <x v="0"/>
    <x v="57095"/>
    <n v="257"/>
    <n v="0.28831351"/>
    <n v="71.189999594699998"/>
    <n v="18295.829895837898"/>
    <n v="100.03"/>
    <n v="7411.8801041621009"/>
  </r>
  <r>
    <x v="14"/>
    <x v="3"/>
    <x v="5"/>
    <x v="2"/>
    <x v="15"/>
    <s v="Seeker 50"/>
    <x v="2"/>
    <x v="0"/>
    <x v="57096"/>
    <n v="311"/>
    <n v="0.27331240000000001"/>
    <n v="92.580000240000004"/>
    <n v="28792.380074640001"/>
    <n v="127.4"/>
    <n v="10829.01992536"/>
  </r>
  <r>
    <x v="14"/>
    <x v="3"/>
    <x v="5"/>
    <x v="2"/>
    <x v="15"/>
    <s v="Seeker Extreme"/>
    <x v="2"/>
    <x v="0"/>
    <x v="57097"/>
    <n v="185"/>
    <n v="0.45764664999999999"/>
    <n v="94.120000359000002"/>
    <n v="17412.200066415"/>
    <n v="173.54000000000002"/>
    <n v="14692.699933585001"/>
  </r>
  <r>
    <x v="14"/>
    <x v="3"/>
    <x v="5"/>
    <x v="2"/>
    <x v="15"/>
    <s v="Seeker Mini"/>
    <x v="2"/>
    <x v="0"/>
    <x v="57098"/>
    <n v="227"/>
    <n v="0.50942891000000001"/>
    <n v="39.999999681293396"/>
    <n v="9079.9999276536"/>
    <n v="81.537621145374459"/>
    <n v="9429.0400723464008"/>
  </r>
  <r>
    <x v="14"/>
    <x v="3"/>
    <x v="5"/>
    <x v="2"/>
    <x v="15"/>
    <s v="Ranger Vision"/>
    <x v="2"/>
    <x v="0"/>
    <x v="57099"/>
    <n v="457"/>
    <n v="0.53440323000000001"/>
    <n v="78.446433471466079"/>
    <n v="35850.020096460001"/>
    <n v="168.48577680525165"/>
    <n v="41147.979903539999"/>
  </r>
  <r>
    <x v="14"/>
    <x v="3"/>
    <x v="5"/>
    <x v="2"/>
    <x v="11"/>
    <s v="Glacier Basic"/>
    <x v="2"/>
    <x v="0"/>
    <x v="57100"/>
    <n v="2268"/>
    <n v="0.37271848000000002"/>
    <n v="20.000000040866663"/>
    <n v="45360.000092685594"/>
    <n v="31.883611111111112"/>
    <n v="26952.029907314405"/>
  </r>
  <r>
    <x v="14"/>
    <x v="3"/>
    <x v="5"/>
    <x v="2"/>
    <x v="11"/>
    <s v="Glacier Deluxe"/>
    <x v="2"/>
    <x v="0"/>
    <x v="57101"/>
    <n v="333"/>
    <n v="0.44335298000000001"/>
    <n v="50.999999972399991"/>
    <n v="16982.999990809196"/>
    <n v="91.61999999999999"/>
    <n v="13526.460009190803"/>
  </r>
  <r>
    <x v="14"/>
    <x v="3"/>
    <x v="5"/>
    <x v="2"/>
    <x v="11"/>
    <s v="Glacier GPS"/>
    <x v="2"/>
    <x v="0"/>
    <x v="57102"/>
    <n v="1157"/>
    <n v="0.30887826000000002"/>
    <n v="64.99999964700001"/>
    <n v="75204.999591579006"/>
    <n v="94.050000000000011"/>
    <n v="33610.850408421"/>
  </r>
  <r>
    <x v="14"/>
    <x v="3"/>
    <x v="5"/>
    <x v="2"/>
    <x v="11"/>
    <s v="Glacier GPS Extreme"/>
    <x v="2"/>
    <x v="0"/>
    <x v="57103"/>
    <n v="307"/>
    <n v="0.48343187999999998"/>
    <n v="176.47000115440002"/>
    <n v="54176.290354400808"/>
    <n v="341.62"/>
    <n v="50701.049645599189"/>
  </r>
  <r>
    <x v="14"/>
    <x v="3"/>
    <x v="5"/>
    <x v="2"/>
    <x v="11"/>
    <s v="Astro Pilot"/>
    <x v="2"/>
    <x v="0"/>
    <x v="10807"/>
    <n v="83"/>
    <n v="0.37868965999999998"/>
    <n v="90.089999299999988"/>
    <n v="7477.469941899999"/>
    <n v="145"/>
    <n v="4557.530058100001"/>
  </r>
  <r>
    <x v="14"/>
    <x v="3"/>
    <x v="5"/>
    <x v="2"/>
    <x v="11"/>
    <s v="Sky Pilot"/>
    <x v="2"/>
    <x v="0"/>
    <x v="25930"/>
    <n v="89"/>
    <n v="0.35117443999999998"/>
    <n v="232.27955048000001"/>
    <n v="20672.879992720002"/>
    <n v="358"/>
    <n v="11189.120007279998"/>
  </r>
  <r>
    <x v="14"/>
    <x v="3"/>
    <x v="5"/>
    <x v="3"/>
    <x v="12"/>
    <s v="BugShield Lotion Lite"/>
    <x v="2"/>
    <x v="0"/>
    <x v="57104"/>
    <n v="52"/>
    <n v="0.73142856999999994"/>
    <n v="1.8800000100000003"/>
    <n v="97.76000052000002"/>
    <n v="7"/>
    <n v="266.23999947999999"/>
  </r>
  <r>
    <x v="14"/>
    <x v="3"/>
    <x v="5"/>
    <x v="3"/>
    <x v="13"/>
    <s v="Sun Blocker"/>
    <x v="2"/>
    <x v="0"/>
    <x v="57105"/>
    <n v="36"/>
    <n v="0.35"/>
    <n v="1.9500000000000002"/>
    <n v="70.2"/>
    <n v="3"/>
    <n v="37.799999999999997"/>
  </r>
  <r>
    <x v="14"/>
    <x v="3"/>
    <x v="5"/>
    <x v="3"/>
    <x v="13"/>
    <s v="Sun Shelter 30"/>
    <x v="2"/>
    <x v="0"/>
    <x v="57106"/>
    <n v="52"/>
    <n v="0.63"/>
    <n v="1.85"/>
    <n v="96.2"/>
    <n v="5"/>
    <n v="163.80000000000001"/>
  </r>
  <r>
    <x v="14"/>
    <x v="3"/>
    <x v="5"/>
    <x v="4"/>
    <x v="16"/>
    <s v="Hailstorm Steel Irons"/>
    <x v="2"/>
    <x v="0"/>
    <x v="57107"/>
    <n v="52"/>
    <n v="0.52060737999999995"/>
    <n v="220.99999782000003"/>
    <n v="11491.999886640002"/>
    <n v="461"/>
    <n v="12480.000113359998"/>
  </r>
  <r>
    <x v="14"/>
    <x v="3"/>
    <x v="5"/>
    <x v="4"/>
    <x v="16"/>
    <s v="Hailstorm Titanium Irons"/>
    <x v="2"/>
    <x v="0"/>
    <x v="57108"/>
    <n v="218"/>
    <n v="0.42589052999999999"/>
    <n v="426.45999650540006"/>
    <n v="92968.279238177216"/>
    <n v="742.82"/>
    <n v="68966.480761822793"/>
  </r>
  <r>
    <x v="14"/>
    <x v="3"/>
    <x v="5"/>
    <x v="4"/>
    <x v="17"/>
    <s v="Hailstorm Titanium Woods Set"/>
    <x v="2"/>
    <x v="0"/>
    <x v="57109"/>
    <n v="258"/>
    <n v="0.48618825999999998"/>
    <n v="592.84845251700926"/>
    <n v="152954.90074938838"/>
    <n v="1153.8242635658914"/>
    <n v="144731.75925061159"/>
  </r>
  <r>
    <x v="14"/>
    <x v="3"/>
    <x v="5"/>
    <x v="4"/>
    <x v="17"/>
    <s v="Hailstorm Steel Woods Set"/>
    <x v="2"/>
    <x v="0"/>
    <x v="28166"/>
    <n v="52"/>
    <n v="0.50919539999999996"/>
    <n v="341.60000160000004"/>
    <n v="17763.200083200001"/>
    <n v="696"/>
    <n v="18428.799916799999"/>
  </r>
  <r>
    <x v="14"/>
    <x v="3"/>
    <x v="5"/>
    <x v="4"/>
    <x v="17"/>
    <s v="Lady Hailstorm Titanium Woods Set"/>
    <x v="2"/>
    <x v="0"/>
    <x v="57110"/>
    <n v="58"/>
    <n v="0.52776509000000005"/>
    <n v="610.00000029429998"/>
    <n v="35380.000017069397"/>
    <n v="1291.73"/>
    <n v="39540.3399829306"/>
  </r>
  <r>
    <x v="14"/>
    <x v="3"/>
    <x v="5"/>
    <x v="4"/>
    <x v="18"/>
    <s v="Blue Steel Putter"/>
    <x v="2"/>
    <x v="0"/>
    <x v="57111"/>
    <n v="52"/>
    <n v="0.51132723999999996"/>
    <n v="41.200000395600007"/>
    <n v="2142.4000205712005"/>
    <n v="84.31"/>
    <n v="2241.7199794287994"/>
  </r>
  <r>
    <x v="14"/>
    <x v="3"/>
    <x v="5"/>
    <x v="4"/>
    <x v="18"/>
    <s v="Blue Steel Max Putter"/>
    <x v="2"/>
    <x v="0"/>
    <x v="57112"/>
    <n v="218"/>
    <n v="0.45933212000000001"/>
    <n v="91.799999345200007"/>
    <n v="20012.3998572536"/>
    <n v="169.79000000000002"/>
    <n v="17001.820142746401"/>
  </r>
  <r>
    <x v="14"/>
    <x v="3"/>
    <x v="5"/>
    <x v="4"/>
    <x v="19"/>
    <s v="Course Pro Umbrella"/>
    <x v="2"/>
    <x v="0"/>
    <x v="57113"/>
    <n v="36"/>
    <n v="0.36878049000000002"/>
    <n v="6.4699999774999997"/>
    <n v="232.91999919"/>
    <n v="10.25"/>
    <n v="136.08000081"/>
  </r>
  <r>
    <x v="14"/>
    <x v="3"/>
    <x v="5"/>
    <x v="4"/>
    <x v="19"/>
    <s v="Course Pro Golf Bag"/>
    <x v="2"/>
    <x v="0"/>
    <x v="57114"/>
    <n v="119"/>
    <n v="0.62344493000000001"/>
    <n v="79.700000665473951"/>
    <n v="9484.3000791914001"/>
    <n v="211.65563025210085"/>
    <n v="15702.7199208086"/>
  </r>
  <r>
    <x v="14"/>
    <x v="4"/>
    <x v="0"/>
    <x v="0"/>
    <x v="0"/>
    <s v="TrailChef Cook Set"/>
    <x v="2"/>
    <x v="0"/>
    <x v="29730"/>
    <n v="740"/>
    <n v="0.34365615999999999"/>
    <n v="34.969999795199996"/>
    <n v="25877.799848447998"/>
    <n v="53.279999999999994"/>
    <n v="13549.400151551999"/>
  </r>
  <r>
    <x v="14"/>
    <x v="4"/>
    <x v="0"/>
    <x v="0"/>
    <x v="1"/>
    <s v="Star Lite"/>
    <x v="2"/>
    <x v="0"/>
    <x v="57115"/>
    <n v="180"/>
    <n v="0.28900517999999997"/>
    <n v="249.99999860840001"/>
    <n v="44999.999749512004"/>
    <n v="351.62"/>
    <n v="18291.600250487994"/>
  </r>
  <r>
    <x v="14"/>
    <x v="4"/>
    <x v="0"/>
    <x v="0"/>
    <x v="1"/>
    <s v="Star Gazer 2"/>
    <x v="2"/>
    <x v="0"/>
    <x v="32360"/>
    <n v="259"/>
    <n v="0.29049340000000001"/>
    <n v="392.57000178000004"/>
    <n v="101675.63046102002"/>
    <n v="553.30000000000007"/>
    <n v="41629.069538979995"/>
  </r>
  <r>
    <x v="14"/>
    <x v="4"/>
    <x v="0"/>
    <x v="0"/>
    <x v="1"/>
    <s v="Star Gazer 3"/>
    <x v="2"/>
    <x v="0"/>
    <x v="57116"/>
    <n v="112"/>
    <n v="0.35779557000000001"/>
    <n v="453.99999974420001"/>
    <n v="50847.9999713504"/>
    <n v="706.93999999999994"/>
    <n v="28329.280028649599"/>
  </r>
  <r>
    <x v="14"/>
    <x v="4"/>
    <x v="0"/>
    <x v="0"/>
    <x v="20"/>
    <s v="Canyon Mule Climber Backpack"/>
    <x v="2"/>
    <x v="0"/>
    <x v="57117"/>
    <n v="625"/>
    <n v="0.28101890000000002"/>
    <n v="52.499999921999994"/>
    <n v="32812.499951249993"/>
    <n v="73.02"/>
    <n v="12825.000048750007"/>
  </r>
  <r>
    <x v="14"/>
    <x v="4"/>
    <x v="0"/>
    <x v="0"/>
    <x v="20"/>
    <s v="Canyon Mule Extreme Backpack"/>
    <x v="2"/>
    <x v="0"/>
    <x v="57118"/>
    <n v="43"/>
    <n v="0.45397609"/>
    <n v="238.88000038589999"/>
    <n v="10271.8400165937"/>
    <n v="437.49"/>
    <n v="8540.2299834062997"/>
  </r>
  <r>
    <x v="14"/>
    <x v="4"/>
    <x v="0"/>
    <x v="0"/>
    <x v="3"/>
    <s v="Firefly Lite"/>
    <x v="2"/>
    <x v="0"/>
    <x v="57119"/>
    <n v="552"/>
    <n v="0.53351762000000003"/>
    <n v="6.7500000385999988"/>
    <n v="3726.0000213071994"/>
    <n v="14.469999999999999"/>
    <n v="4261.4399786928007"/>
  </r>
  <r>
    <x v="14"/>
    <x v="4"/>
    <x v="0"/>
    <x v="0"/>
    <x v="3"/>
    <s v="EverGlow Double"/>
    <x v="2"/>
    <x v="0"/>
    <x v="24218"/>
    <n v="50"/>
    <n v="0.44870566000000001"/>
    <n v="28.749999831"/>
    <n v="1437.49999155"/>
    <n v="52.15"/>
    <n v="1170.00000845"/>
  </r>
  <r>
    <x v="14"/>
    <x v="4"/>
    <x v="0"/>
    <x v="0"/>
    <x v="3"/>
    <s v="EverGlow Butane"/>
    <x v="2"/>
    <x v="0"/>
    <x v="57120"/>
    <n v="108"/>
    <n v="0.36851104000000001"/>
    <n v="40.629999686399998"/>
    <n v="4388.0399661311994"/>
    <n v="64.34"/>
    <n v="2560.6800338688008"/>
  </r>
  <r>
    <x v="14"/>
    <x v="4"/>
    <x v="0"/>
    <x v="1"/>
    <x v="5"/>
    <s v="Granite Climbing Helmet"/>
    <x v="2"/>
    <x v="0"/>
    <x v="57121"/>
    <n v="570"/>
    <n v="0.25263158000000002"/>
    <n v="52.539999925999993"/>
    <n v="29947.799957819996"/>
    <n v="70.3"/>
    <n v="10123.200042180004"/>
  </r>
  <r>
    <x v="14"/>
    <x v="4"/>
    <x v="0"/>
    <x v="1"/>
    <x v="5"/>
    <s v="Husky Harness"/>
    <x v="2"/>
    <x v="0"/>
    <x v="57122"/>
    <n v="401"/>
    <n v="0.29117409"/>
    <n v="43.7699999425"/>
    <n v="17551.769976942502"/>
    <n v="61.75"/>
    <n v="7209.9800230574983"/>
  </r>
  <r>
    <x v="14"/>
    <x v="4"/>
    <x v="0"/>
    <x v="1"/>
    <x v="5"/>
    <s v="Husky Harness Extreme"/>
    <x v="2"/>
    <x v="0"/>
    <x v="57123"/>
    <n v="472"/>
    <n v="0.48392343999999998"/>
    <n v="53.93000052"/>
    <n v="25454.960245440001"/>
    <n v="104.5"/>
    <n v="23869.039754559999"/>
  </r>
  <r>
    <x v="14"/>
    <x v="4"/>
    <x v="0"/>
    <x v="1"/>
    <x v="5"/>
    <s v="Granite Signal Mirror"/>
    <x v="2"/>
    <x v="0"/>
    <x v="54771"/>
    <n v="207"/>
    <n v="0.52393939"/>
    <n v="15.710000129999999"/>
    <n v="3251.9700269099999"/>
    <n v="33"/>
    <n v="3579.0299730900001"/>
  </r>
  <r>
    <x v="14"/>
    <x v="4"/>
    <x v="0"/>
    <x v="1"/>
    <x v="6"/>
    <s v="Granite Carabiner"/>
    <x v="2"/>
    <x v="0"/>
    <x v="26133"/>
    <n v="4966"/>
    <n v="0.48421052999999997"/>
    <n v="1.9599999860000001"/>
    <n v="9733.359930476001"/>
    <n v="3.8"/>
    <n v="9137.4400695239983"/>
  </r>
  <r>
    <x v="14"/>
    <x v="4"/>
    <x v="0"/>
    <x v="1"/>
    <x v="6"/>
    <s v="Granite Belay"/>
    <x v="2"/>
    <x v="0"/>
    <x v="57124"/>
    <n v="486"/>
    <n v="0.48165414000000001"/>
    <n v="34.469999689999995"/>
    <n v="16752.419849339996"/>
    <n v="66.5"/>
    <n v="15566.580150660004"/>
  </r>
  <r>
    <x v="14"/>
    <x v="4"/>
    <x v="0"/>
    <x v="1"/>
    <x v="6"/>
    <s v="Granite Pulley"/>
    <x v="2"/>
    <x v="0"/>
    <x v="57125"/>
    <n v="666"/>
    <n v="0.50217036999999998"/>
    <n v="18.350000161800001"/>
    <n v="12221.100107758801"/>
    <n v="36.86"/>
    <n v="12327.659892241198"/>
  </r>
  <r>
    <x v="14"/>
    <x v="4"/>
    <x v="0"/>
    <x v="1"/>
    <x v="6"/>
    <s v="Firefly Charger"/>
    <x v="2"/>
    <x v="0"/>
    <x v="57126"/>
    <n v="458"/>
    <n v="0.56942037000000001"/>
    <n v="22.360000185899999"/>
    <n v="10240.8800851422"/>
    <n v="51.93"/>
    <n v="13543.059914857799"/>
  </r>
  <r>
    <x v="14"/>
    <x v="4"/>
    <x v="0"/>
    <x v="1"/>
    <x v="6"/>
    <s v="Firefly Rechargeable Battery"/>
    <x v="2"/>
    <x v="0"/>
    <x v="57127"/>
    <n v="2370"/>
    <n v="0.58984375"/>
    <n v="3.15"/>
    <n v="7465.5"/>
    <n v="7.68"/>
    <n v="10736.099999999999"/>
  </r>
  <r>
    <x v="14"/>
    <x v="4"/>
    <x v="0"/>
    <x v="1"/>
    <x v="7"/>
    <s v="Granite Ice"/>
    <x v="2"/>
    <x v="0"/>
    <x v="49124"/>
    <n v="500"/>
    <n v="0.48723684"/>
    <n v="38.970000159999998"/>
    <n v="19485.000079999998"/>
    <n v="76"/>
    <n v="18514.999920000002"/>
  </r>
  <r>
    <x v="14"/>
    <x v="4"/>
    <x v="0"/>
    <x v="1"/>
    <x v="7"/>
    <s v="Granite Hammer"/>
    <x v="2"/>
    <x v="0"/>
    <x v="57128"/>
    <n v="350"/>
    <n v="0.25138194000000003"/>
    <n v="56.880000198799998"/>
    <n v="19908.000069580001"/>
    <n v="75.98"/>
    <n v="6684.9999304199991"/>
  </r>
  <r>
    <x v="14"/>
    <x v="4"/>
    <x v="0"/>
    <x v="1"/>
    <x v="7"/>
    <s v="Granite Shovel"/>
    <x v="2"/>
    <x v="0"/>
    <x v="57129"/>
    <n v="236"/>
    <n v="0.3856098"/>
    <n v="36.119999858"/>
    <n v="8524.3199664879994"/>
    <n v="58.79"/>
    <n v="5350.1200335120011"/>
  </r>
  <r>
    <x v="14"/>
    <x v="4"/>
    <x v="0"/>
    <x v="1"/>
    <x v="7"/>
    <s v="Granite Grip"/>
    <x v="2"/>
    <x v="0"/>
    <x v="33404"/>
    <n v="684"/>
    <n v="0.49540815999999999"/>
    <n v="9.8900000639999988"/>
    <n v="6764.7600437759993"/>
    <n v="19.599999999999998"/>
    <n v="6641.6399562240003"/>
  </r>
  <r>
    <x v="14"/>
    <x v="4"/>
    <x v="0"/>
    <x v="1"/>
    <x v="7"/>
    <s v="Granite Axe"/>
    <x v="2"/>
    <x v="0"/>
    <x v="57130"/>
    <n v="1292"/>
    <n v="0.49166666999999997"/>
    <n v="19.519999872000003"/>
    <n v="25219.839834624003"/>
    <n v="38.400000000000006"/>
    <n v="24392.960165376"/>
  </r>
  <r>
    <x v="14"/>
    <x v="4"/>
    <x v="0"/>
    <x v="1"/>
    <x v="7"/>
    <s v="Granite Extreme"/>
    <x v="2"/>
    <x v="0"/>
    <x v="57131"/>
    <n v="823"/>
    <n v="0.38789474000000002"/>
    <n v="46.519999759999997"/>
    <n v="38285.95980248"/>
    <n v="76"/>
    <n v="24262.04019752"/>
  </r>
  <r>
    <x v="14"/>
    <x v="4"/>
    <x v="0"/>
    <x v="2"/>
    <x v="8"/>
    <s v="Mountain Man Extreme"/>
    <x v="2"/>
    <x v="0"/>
    <x v="33118"/>
    <n v="23"/>
    <n v="0.59310103000000003"/>
    <n v="116.19000088349999"/>
    <n v="2672.3700203204999"/>
    <n v="285.55"/>
    <n v="3895.2799796794998"/>
  </r>
  <r>
    <x v="15"/>
    <x v="0"/>
    <x v="1"/>
    <x v="2"/>
    <x v="9"/>
    <s v="Polar Wave"/>
    <x v="2"/>
    <x v="0"/>
    <x v="57132"/>
    <n v="10"/>
    <n v="0.31193815000000003"/>
    <n v="38.270000097"/>
    <n v="382.70000097000002"/>
    <n v="55.620000000000005"/>
    <n v="173.49999903000003"/>
  </r>
  <r>
    <x v="15"/>
    <x v="0"/>
    <x v="1"/>
    <x v="3"/>
    <x v="12"/>
    <s v="BugShield Lotion Lite"/>
    <x v="2"/>
    <x v="0"/>
    <x v="56908"/>
    <n v="25"/>
    <n v="0.73142856999999994"/>
    <n v="1.8800000100000003"/>
    <n v="47.000000250000006"/>
    <n v="7"/>
    <n v="127.99999975"/>
  </r>
  <r>
    <x v="15"/>
    <x v="0"/>
    <x v="1"/>
    <x v="3"/>
    <x v="13"/>
    <s v="Sun Blocker"/>
    <x v="2"/>
    <x v="0"/>
    <x v="57133"/>
    <n v="10"/>
    <n v="0.35"/>
    <n v="1.9500000000000002"/>
    <n v="19.5"/>
    <n v="3"/>
    <n v="10.5"/>
  </r>
  <r>
    <x v="15"/>
    <x v="0"/>
    <x v="1"/>
    <x v="3"/>
    <x v="13"/>
    <s v="Sun Shelter 30"/>
    <x v="2"/>
    <x v="0"/>
    <x v="56910"/>
    <n v="25"/>
    <n v="0.63"/>
    <n v="1.85"/>
    <n v="46.25"/>
    <n v="5"/>
    <n v="78.75"/>
  </r>
  <r>
    <x v="15"/>
    <x v="0"/>
    <x v="1"/>
    <x v="4"/>
    <x v="16"/>
    <s v="Hailstorm Steel Irons"/>
    <x v="2"/>
    <x v="0"/>
    <x v="57134"/>
    <n v="88"/>
    <n v="0.50281023999999996"/>
    <n v="221.00000083745454"/>
    <n v="19448.000073695999"/>
    <n v="444.49829545454543"/>
    <n v="19667.849926303999"/>
  </r>
  <r>
    <x v="15"/>
    <x v="0"/>
    <x v="1"/>
    <x v="4"/>
    <x v="16"/>
    <s v="Hailstorm Titanium Irons"/>
    <x v="2"/>
    <x v="0"/>
    <x v="57135"/>
    <n v="59"/>
    <n v="0.45081243999999998"/>
    <n v="432.92576362228476"/>
    <n v="25542.6200537148"/>
    <n v="788.30220338983054"/>
    <n v="20967.209946285202"/>
  </r>
  <r>
    <x v="15"/>
    <x v="0"/>
    <x v="1"/>
    <x v="4"/>
    <x v="16"/>
    <s v="Lady Hailstorm Steel Irons"/>
    <x v="2"/>
    <x v="0"/>
    <x v="36122"/>
    <n v="69"/>
    <n v="0.45118649999999999"/>
    <n v="277.76000048500003"/>
    <n v="19165.440033465002"/>
    <n v="506.10999999999996"/>
    <n v="15756.149966534995"/>
  </r>
  <r>
    <x v="15"/>
    <x v="0"/>
    <x v="1"/>
    <x v="4"/>
    <x v="16"/>
    <s v="Lady Hailstorm Titanium Irons"/>
    <x v="2"/>
    <x v="0"/>
    <x v="31229"/>
    <n v="70"/>
    <n v="0.50270552000000002"/>
    <n v="419.99999897359999"/>
    <n v="29399.999928151999"/>
    <n v="844.57"/>
    <n v="29719.900071848002"/>
  </r>
  <r>
    <x v="15"/>
    <x v="0"/>
    <x v="1"/>
    <x v="4"/>
    <x v="17"/>
    <s v="Hailstorm Titanium Woods Set"/>
    <x v="2"/>
    <x v="0"/>
    <x v="57136"/>
    <n v="55"/>
    <n v="0.49027184000000001"/>
    <n v="595.36545657111265"/>
    <n v="32745.100111411197"/>
    <n v="1168.0058181818181"/>
    <n v="31495.219888588803"/>
  </r>
  <r>
    <x v="15"/>
    <x v="0"/>
    <x v="1"/>
    <x v="4"/>
    <x v="17"/>
    <s v="Hailstorm Steel Woods Set"/>
    <x v="2"/>
    <x v="0"/>
    <x v="57137"/>
    <n v="78"/>
    <n v="0.49193418999999999"/>
    <n v="341.60000145276916"/>
    <n v="26644.800113315996"/>
    <n v="672.35384615384612"/>
    <n v="25798.799886684003"/>
  </r>
  <r>
    <x v="15"/>
    <x v="0"/>
    <x v="1"/>
    <x v="4"/>
    <x v="17"/>
    <s v="Lady Hailstorm Titanium Woods Set"/>
    <x v="2"/>
    <x v="0"/>
    <x v="57138"/>
    <n v="44"/>
    <n v="0.52776509000000005"/>
    <n v="610.00000029429998"/>
    <n v="26840.0000129492"/>
    <n v="1291.73"/>
    <n v="29996.119987050803"/>
  </r>
  <r>
    <x v="15"/>
    <x v="0"/>
    <x v="1"/>
    <x v="4"/>
    <x v="17"/>
    <s v="Lady Hailstorm Steel Woods Set"/>
    <x v="2"/>
    <x v="0"/>
    <x v="30426"/>
    <n v="41"/>
    <n v="0.51345229000000003"/>
    <n v="421.00000250880004"/>
    <n v="17261.000102860802"/>
    <n v="865.28000000000009"/>
    <n v="18215.479897139201"/>
  </r>
  <r>
    <x v="15"/>
    <x v="0"/>
    <x v="1"/>
    <x v="4"/>
    <x v="18"/>
    <s v="Course Pro Putter"/>
    <x v="2"/>
    <x v="0"/>
    <x v="57139"/>
    <n v="436"/>
    <n v="0.54326149999999995"/>
    <n v="28.399999930000003"/>
    <n v="12382.399969480002"/>
    <n v="62.18"/>
    <n v="14728.080030519997"/>
  </r>
  <r>
    <x v="15"/>
    <x v="0"/>
    <x v="1"/>
    <x v="4"/>
    <x v="18"/>
    <s v="Blue Steel Putter"/>
    <x v="2"/>
    <x v="0"/>
    <x v="57140"/>
    <n v="25"/>
    <n v="0.51132723999999996"/>
    <n v="41.200000395600007"/>
    <n v="1030.0000098900002"/>
    <n v="84.31"/>
    <n v="1077.7499901099998"/>
  </r>
  <r>
    <x v="15"/>
    <x v="0"/>
    <x v="1"/>
    <x v="4"/>
    <x v="18"/>
    <s v="Blue Steel Max Putter"/>
    <x v="2"/>
    <x v="0"/>
    <x v="57141"/>
    <n v="187"/>
    <n v="0.38523431000000002"/>
    <n v="81.799999457647061"/>
    <n v="15296.59989858"/>
    <n v="133.05882352941177"/>
    <n v="9585.4001014200003"/>
  </r>
  <r>
    <x v="15"/>
    <x v="0"/>
    <x v="1"/>
    <x v="4"/>
    <x v="19"/>
    <s v="Course Pro Golf and Tee Set"/>
    <x v="2"/>
    <x v="0"/>
    <x v="57142"/>
    <n v="572"/>
    <n v="0.67401725999999995"/>
    <n v="3.3999999782000003"/>
    <n v="1944.7999875304001"/>
    <n v="10.43"/>
    <n v="4021.1600124695997"/>
  </r>
  <r>
    <x v="15"/>
    <x v="0"/>
    <x v="1"/>
    <x v="4"/>
    <x v="19"/>
    <s v="Course Pro Umbrella"/>
    <x v="2"/>
    <x v="0"/>
    <x v="57143"/>
    <n v="697"/>
    <n v="0.48310303999999998"/>
    <n v="6.4699999899225249"/>
    <n v="4509.5899929759998"/>
    <n v="12.51700143472023"/>
    <n v="4214.7600070240005"/>
  </r>
  <r>
    <x v="15"/>
    <x v="0"/>
    <x v="1"/>
    <x v="4"/>
    <x v="19"/>
    <s v="Course Pro Golf Bag"/>
    <x v="2"/>
    <x v="0"/>
    <x v="57144"/>
    <n v="45"/>
    <n v="0.62490391000000001"/>
    <n v="79.700000429766661"/>
    <n v="3586.5000193394999"/>
    <n v="212.47888888888886"/>
    <n v="5975.0499806604994"/>
  </r>
  <r>
    <x v="15"/>
    <x v="0"/>
    <x v="1"/>
    <x v="4"/>
    <x v="19"/>
    <s v="Course Pro Gloves"/>
    <x v="2"/>
    <x v="0"/>
    <x v="57145"/>
    <n v="330"/>
    <n v="0.76190475999999996"/>
    <n v="2.5500000204000006"/>
    <n v="841.5000067320002"/>
    <n v="10.71"/>
    <n v="2692.799993268"/>
  </r>
  <r>
    <x v="15"/>
    <x v="3"/>
    <x v="1"/>
    <x v="2"/>
    <x v="8"/>
    <s v="Venue"/>
    <x v="2"/>
    <x v="0"/>
    <x v="53360"/>
    <n v="216"/>
    <n v="0.42847793000000001"/>
    <n v="41.721111110000002"/>
    <n v="9011.7599997600009"/>
    <n v="73"/>
    <n v="6756.2400002399991"/>
  </r>
  <r>
    <x v="15"/>
    <x v="3"/>
    <x v="1"/>
    <x v="2"/>
    <x v="8"/>
    <s v="Infinity"/>
    <x v="2"/>
    <x v="0"/>
    <x v="57146"/>
    <n v="88"/>
    <n v="0.46791221"/>
    <n v="124.63068119361365"/>
    <n v="10967.499945038002"/>
    <n v="234.22954545454547"/>
    <n v="9644.7000549619988"/>
  </r>
  <r>
    <x v="15"/>
    <x v="3"/>
    <x v="1"/>
    <x v="2"/>
    <x v="8"/>
    <s v="Lux"/>
    <x v="2"/>
    <x v="0"/>
    <x v="57147"/>
    <n v="66"/>
    <n v="0.48114282000000003"/>
    <n v="89.482423721696961"/>
    <n v="5905.8399656319998"/>
    <n v="172.46060606060607"/>
    <n v="5476.5600343679998"/>
  </r>
  <r>
    <x v="15"/>
    <x v="3"/>
    <x v="1"/>
    <x v="2"/>
    <x v="8"/>
    <s v="Sam"/>
    <x v="2"/>
    <x v="0"/>
    <x v="57148"/>
    <n v="377"/>
    <n v="0.39619562000000003"/>
    <n v="28.559947173999994"/>
    <n v="10767.100084597998"/>
    <n v="47.3"/>
    <n v="7064.9999154020006"/>
  </r>
  <r>
    <x v="15"/>
    <x v="3"/>
    <x v="1"/>
    <x v="2"/>
    <x v="8"/>
    <s v="TX"/>
    <x v="2"/>
    <x v="0"/>
    <x v="57149"/>
    <n v="79"/>
    <n v="0.45020647000000003"/>
    <n v="109.88632811756962"/>
    <n v="8681.0199212879998"/>
    <n v="199.86835443037975"/>
    <n v="7108.5800787120006"/>
  </r>
  <r>
    <x v="15"/>
    <x v="3"/>
    <x v="1"/>
    <x v="2"/>
    <x v="8"/>
    <s v="Legend"/>
    <x v="2"/>
    <x v="0"/>
    <x v="57150"/>
    <n v="135"/>
    <n v="0.44077016000000002"/>
    <n v="145.80488935075559"/>
    <n v="19683.660062352003"/>
    <n v="260.72444444444449"/>
    <n v="15514.139937648"/>
  </r>
  <r>
    <x v="15"/>
    <x v="3"/>
    <x v="1"/>
    <x v="2"/>
    <x v="8"/>
    <s v="Zodiak"/>
    <x v="2"/>
    <x v="0"/>
    <x v="57151"/>
    <n v="59"/>
    <n v="0.42300094999999999"/>
    <n v="63.964745532711866"/>
    <n v="3773.9199864300003"/>
    <n v="110.85762711864407"/>
    <n v="2766.68001357"/>
  </r>
  <r>
    <x v="15"/>
    <x v="3"/>
    <x v="1"/>
    <x v="2"/>
    <x v="8"/>
    <s v="Kodiak"/>
    <x v="2"/>
    <x v="0"/>
    <x v="57152"/>
    <n v="80"/>
    <n v="0.47736231000000001"/>
    <n v="71.073499463100006"/>
    <n v="5685.8799570480005"/>
    <n v="135.99"/>
    <n v="5193.3200429520002"/>
  </r>
  <r>
    <x v="15"/>
    <x v="3"/>
    <x v="1"/>
    <x v="2"/>
    <x v="9"/>
    <s v="Polar Sun"/>
    <x v="2"/>
    <x v="0"/>
    <x v="34430"/>
    <n v="25"/>
    <n v="0.58441138000000004"/>
    <n v="25.7000002608"/>
    <n v="642.50000651999994"/>
    <n v="61.84"/>
    <n v="903.49999348000006"/>
  </r>
  <r>
    <x v="15"/>
    <x v="3"/>
    <x v="1"/>
    <x v="2"/>
    <x v="9"/>
    <s v="Polar Sports"/>
    <x v="2"/>
    <x v="0"/>
    <x v="57153"/>
    <n v="44"/>
    <n v="0.51035343"/>
    <n v="58.880000042500001"/>
    <n v="2590.72000187"/>
    <n v="120.25"/>
    <n v="2700.27999813"/>
  </r>
  <r>
    <x v="15"/>
    <x v="3"/>
    <x v="1"/>
    <x v="2"/>
    <x v="9"/>
    <s v="Bella"/>
    <x v="2"/>
    <x v="0"/>
    <x v="5423"/>
    <n v="227"/>
    <n v="0.46446141000000002"/>
    <n v="36.148854825000001"/>
    <n v="8205.790045275"/>
    <n v="67.5"/>
    <n v="7116.709954725"/>
  </r>
  <r>
    <x v="15"/>
    <x v="3"/>
    <x v="1"/>
    <x v="2"/>
    <x v="9"/>
    <s v="Cat Eye"/>
    <x v="2"/>
    <x v="0"/>
    <x v="1853"/>
    <n v="431"/>
    <n v="0.36104786999999999"/>
    <n v="28.0180509005"/>
    <n v="12075.7799381155"/>
    <n v="43.849999999999994"/>
    <n v="6823.5700618844985"/>
  </r>
  <r>
    <x v="15"/>
    <x v="3"/>
    <x v="1"/>
    <x v="2"/>
    <x v="9"/>
    <s v="Dante"/>
    <x v="2"/>
    <x v="0"/>
    <x v="33433"/>
    <n v="236"/>
    <n v="0.35986317000000001"/>
    <n v="28.069999995500002"/>
    <n v="6624.5199989380008"/>
    <n v="43.85"/>
    <n v="3724.0800010619996"/>
  </r>
  <r>
    <x v="15"/>
    <x v="3"/>
    <x v="1"/>
    <x v="2"/>
    <x v="9"/>
    <s v="Fairway"/>
    <x v="2"/>
    <x v="0"/>
    <x v="57154"/>
    <n v="379"/>
    <n v="0.41445662"/>
    <n v="12.442796825000002"/>
    <n v="4715.8199966750008"/>
    <n v="21.25"/>
    <n v="3337.9300033249992"/>
  </r>
  <r>
    <x v="15"/>
    <x v="3"/>
    <x v="1"/>
    <x v="2"/>
    <x v="9"/>
    <s v="Inferno"/>
    <x v="2"/>
    <x v="0"/>
    <x v="57155"/>
    <n v="439"/>
    <n v="0.43780564"/>
    <n v="38.788337340082002"/>
    <n v="17028.080092296001"/>
    <n v="68.994533029612754"/>
    <n v="13260.519907703998"/>
  </r>
  <r>
    <x v="15"/>
    <x v="3"/>
    <x v="1"/>
    <x v="2"/>
    <x v="9"/>
    <s v="Maximus"/>
    <x v="2"/>
    <x v="0"/>
    <x v="57156"/>
    <n v="458"/>
    <n v="0.50545582"/>
    <n v="42.964497449207428"/>
    <n v="19677.739831737003"/>
    <n v="86.876965065502191"/>
    <n v="20111.910168262999"/>
  </r>
  <r>
    <x v="15"/>
    <x v="3"/>
    <x v="1"/>
    <x v="2"/>
    <x v="9"/>
    <s v="Trendi"/>
    <x v="2"/>
    <x v="0"/>
    <x v="30598"/>
    <n v="23"/>
    <n v="0.40894631999999997"/>
    <n v="29.730000104000005"/>
    <n v="683.79000239200013"/>
    <n v="50.300000000000004"/>
    <n v="473.10999760799996"/>
  </r>
  <r>
    <x v="15"/>
    <x v="3"/>
    <x v="1"/>
    <x v="2"/>
    <x v="9"/>
    <s v="Zone"/>
    <x v="2"/>
    <x v="0"/>
    <x v="57157"/>
    <n v="1257"/>
    <n v="0.33142384000000003"/>
    <n v="22.609602214625298"/>
    <n v="28420.269983784001"/>
    <n v="33.817541766109784"/>
    <n v="14088.380016216001"/>
  </r>
  <r>
    <x v="15"/>
    <x v="3"/>
    <x v="1"/>
    <x v="2"/>
    <x v="9"/>
    <s v="Hawk Eye"/>
    <x v="2"/>
    <x v="0"/>
    <x v="57158"/>
    <n v="456"/>
    <n v="0.41037960000000001"/>
    <n v="25.206272100000003"/>
    <n v="11494.060077600001"/>
    <n v="42.75"/>
    <n v="7999.939922399999"/>
  </r>
  <r>
    <x v="15"/>
    <x v="3"/>
    <x v="1"/>
    <x v="2"/>
    <x v="9"/>
    <s v="Retro"/>
    <x v="2"/>
    <x v="0"/>
    <x v="57159"/>
    <n v="345"/>
    <n v="0.46207479000000001"/>
    <n v="33.701014406500001"/>
    <n v="11626.8499702425"/>
    <n v="62.65"/>
    <n v="9987.4000297575003"/>
  </r>
  <r>
    <x v="15"/>
    <x v="3"/>
    <x v="1"/>
    <x v="2"/>
    <x v="10"/>
    <s v="Max Gizmo"/>
    <x v="2"/>
    <x v="0"/>
    <x v="1450"/>
    <n v="128"/>
    <n v="0.57728394999999999"/>
    <n v="17.120000025"/>
    <n v="2191.3600031999999"/>
    <n v="40.5"/>
    <n v="2992.6399968000001"/>
  </r>
  <r>
    <x v="15"/>
    <x v="3"/>
    <x v="1"/>
    <x v="2"/>
    <x v="10"/>
    <s v="Pocket Gizmo"/>
    <x v="2"/>
    <x v="0"/>
    <x v="57160"/>
    <n v="879"/>
    <n v="0.60076107999999995"/>
    <n v="5.1501820680000012"/>
    <n v="4527.0100377720009"/>
    <n v="12.9"/>
    <n v="6812.0899622279994"/>
  </r>
  <r>
    <x v="15"/>
    <x v="3"/>
    <x v="1"/>
    <x v="2"/>
    <x v="15"/>
    <s v="Ranger Vision"/>
    <x v="2"/>
    <x v="0"/>
    <x v="57161"/>
    <n v="93"/>
    <n v="0.53321463999999996"/>
    <n v="78.653333160000003"/>
    <n v="7314.7599838800006"/>
    <n v="168.5"/>
    <n v="8355.7400161199985"/>
  </r>
  <r>
    <x v="15"/>
    <x v="3"/>
    <x v="1"/>
    <x v="2"/>
    <x v="11"/>
    <s v="Auto Pilot"/>
    <x v="2"/>
    <x v="0"/>
    <x v="36121"/>
    <n v="21"/>
    <n v="0.35097872000000002"/>
    <n v="152.52000079999999"/>
    <n v="3202.9200167999998"/>
    <n v="235"/>
    <n v="1732.0799832000002"/>
  </r>
  <r>
    <x v="15"/>
    <x v="3"/>
    <x v="1"/>
    <x v="3"/>
    <x v="12"/>
    <s v="BugShield Lotion Lite"/>
    <x v="2"/>
    <x v="0"/>
    <x v="44322"/>
    <n v="94"/>
    <n v="0.73142856999999994"/>
    <n v="1.8800000100000003"/>
    <n v="176.72000094000003"/>
    <n v="7"/>
    <n v="481.27999905999997"/>
  </r>
  <r>
    <x v="15"/>
    <x v="3"/>
    <x v="1"/>
    <x v="3"/>
    <x v="13"/>
    <s v="Sun Blocker"/>
    <x v="2"/>
    <x v="0"/>
    <x v="35998"/>
    <n v="164"/>
    <n v="0.61"/>
    <n v="1.9500000000000002"/>
    <n v="319.8"/>
    <n v="5"/>
    <n v="500.2"/>
  </r>
  <r>
    <x v="15"/>
    <x v="3"/>
    <x v="1"/>
    <x v="3"/>
    <x v="13"/>
    <s v="Sun Shelter 30"/>
    <x v="2"/>
    <x v="0"/>
    <x v="57162"/>
    <n v="94"/>
    <n v="0.63"/>
    <n v="1.85"/>
    <n v="173.9"/>
    <n v="5"/>
    <n v="296.10000000000002"/>
  </r>
  <r>
    <x v="15"/>
    <x v="3"/>
    <x v="1"/>
    <x v="4"/>
    <x v="16"/>
    <s v="Hailstorm Steel Irons"/>
    <x v="2"/>
    <x v="0"/>
    <x v="57163"/>
    <n v="320"/>
    <n v="0.50305915000000001"/>
    <n v="221.00000069404689"/>
    <n v="70720.000222094997"/>
    <n v="444.72093750000005"/>
    <n v="71590.699777905014"/>
  </r>
  <r>
    <x v="15"/>
    <x v="3"/>
    <x v="1"/>
    <x v="4"/>
    <x v="16"/>
    <s v="Hailstorm Titanium Irons"/>
    <x v="2"/>
    <x v="0"/>
    <x v="57164"/>
    <n v="217"/>
    <n v="0.49110078000000001"/>
    <n v="448.90000196199998"/>
    <n v="97411.300425754001"/>
    <n v="882.1"/>
    <n v="94004.39957424601"/>
  </r>
  <r>
    <x v="15"/>
    <x v="3"/>
    <x v="1"/>
    <x v="4"/>
    <x v="16"/>
    <s v="Lady Hailstorm Steel Irons"/>
    <x v="2"/>
    <x v="0"/>
    <x v="34413"/>
    <n v="79"/>
    <n v="0.45118649999999999"/>
    <n v="277.76000048500003"/>
    <n v="21943.040038315004"/>
    <n v="506.11"/>
    <n v="18039.649961684998"/>
  </r>
  <r>
    <x v="15"/>
    <x v="3"/>
    <x v="1"/>
    <x v="4"/>
    <x v="16"/>
    <s v="Lady Hailstorm Titanium Irons"/>
    <x v="2"/>
    <x v="0"/>
    <x v="35986"/>
    <n v="72"/>
    <n v="0.50270552000000002"/>
    <n v="419.99999897359999"/>
    <n v="30239.999926099197"/>
    <n v="844.57"/>
    <n v="30569.040073900804"/>
  </r>
  <r>
    <x v="15"/>
    <x v="3"/>
    <x v="1"/>
    <x v="4"/>
    <x v="17"/>
    <s v="Hailstorm Titanium Woods Set"/>
    <x v="2"/>
    <x v="0"/>
    <x v="35067"/>
    <n v="93"/>
    <n v="0.48738334"/>
    <n v="618.99999544979994"/>
    <n v="57566.999576831397"/>
    <n v="1207.53"/>
    <n v="54733.290423168597"/>
  </r>
  <r>
    <x v="15"/>
    <x v="3"/>
    <x v="1"/>
    <x v="4"/>
    <x v="17"/>
    <s v="Hailstorm Steel Woods Set"/>
    <x v="2"/>
    <x v="0"/>
    <x v="57165"/>
    <n v="150"/>
    <n v="0.49985944999999998"/>
    <n v="341.59999677439998"/>
    <n v="51239.999516159995"/>
    <n v="683.00799999999992"/>
    <n v="51211.200483840003"/>
  </r>
  <r>
    <x v="15"/>
    <x v="3"/>
    <x v="1"/>
    <x v="4"/>
    <x v="17"/>
    <s v="Lady Hailstorm Titanium Woods Set"/>
    <x v="2"/>
    <x v="0"/>
    <x v="41839"/>
    <n v="53"/>
    <n v="0.52776509000000005"/>
    <n v="610.00000029429998"/>
    <n v="32330.0000155979"/>
    <n v="1291.73"/>
    <n v="36131.689984402103"/>
  </r>
  <r>
    <x v="15"/>
    <x v="3"/>
    <x v="1"/>
    <x v="4"/>
    <x v="17"/>
    <s v="Lady Hailstorm Steel Woods Set"/>
    <x v="2"/>
    <x v="0"/>
    <x v="30681"/>
    <n v="63"/>
    <n v="0.51345229000000003"/>
    <n v="421.00000250879998"/>
    <n v="26523.000158054398"/>
    <n v="865.28"/>
    <n v="27989.639841945602"/>
  </r>
  <r>
    <x v="15"/>
    <x v="3"/>
    <x v="1"/>
    <x v="4"/>
    <x v="18"/>
    <s v="Course Pro Putter"/>
    <x v="2"/>
    <x v="0"/>
    <x v="57166"/>
    <n v="984"/>
    <n v="0.54326149999999995"/>
    <n v="28.399999930000003"/>
    <n v="27945.599931120003"/>
    <n v="62.18"/>
    <n v="33239.520068879996"/>
  </r>
  <r>
    <x v="15"/>
    <x v="3"/>
    <x v="1"/>
    <x v="4"/>
    <x v="18"/>
    <s v="Blue Steel Putter"/>
    <x v="2"/>
    <x v="0"/>
    <x v="39439"/>
    <n v="246"/>
    <n v="0.20912172000000001"/>
    <n v="41.20000025851057"/>
    <n v="10135.2000635936"/>
    <n v="52.093983739837398"/>
    <n v="2679.9199364064007"/>
  </r>
  <r>
    <x v="15"/>
    <x v="3"/>
    <x v="1"/>
    <x v="4"/>
    <x v="18"/>
    <s v="Blue Steel Max Putter"/>
    <x v="2"/>
    <x v="0"/>
    <x v="41537"/>
    <n v="156"/>
    <n v="0.52331002000000004"/>
    <n v="81.800000567999987"/>
    <n v="12760.800088607997"/>
    <n v="171.6"/>
    <n v="14008.799911392001"/>
  </r>
  <r>
    <x v="15"/>
    <x v="3"/>
    <x v="1"/>
    <x v="4"/>
    <x v="19"/>
    <s v="Course Pro Golf and Tee Set"/>
    <x v="2"/>
    <x v="0"/>
    <x v="57167"/>
    <n v="740"/>
    <n v="0.67401725999999995"/>
    <n v="3.3999999782000003"/>
    <n v="2515.9999838680001"/>
    <n v="10.43"/>
    <n v="5202.2000161319993"/>
  </r>
  <r>
    <x v="15"/>
    <x v="3"/>
    <x v="1"/>
    <x v="4"/>
    <x v="19"/>
    <s v="Course Pro Umbrella"/>
    <x v="2"/>
    <x v="0"/>
    <x v="33804"/>
    <n v="754"/>
    <n v="0.48446214999999998"/>
    <n v="6.4700000175000012"/>
    <n v="4878.3800131950011"/>
    <n v="12.55"/>
    <n v="4584.3199868049996"/>
  </r>
  <r>
    <x v="15"/>
    <x v="3"/>
    <x v="1"/>
    <x v="4"/>
    <x v="19"/>
    <s v="Course Pro Golf Bag"/>
    <x v="2"/>
    <x v="0"/>
    <x v="28138"/>
    <n v="74"/>
    <n v="0.61745223999999999"/>
    <n v="79.700000318400001"/>
    <n v="5897.8000235616"/>
    <n v="208.34"/>
    <n v="9519.3599764383998"/>
  </r>
  <r>
    <x v="15"/>
    <x v="3"/>
    <x v="1"/>
    <x v="4"/>
    <x v="19"/>
    <s v="Course Pro Gloves"/>
    <x v="2"/>
    <x v="0"/>
    <x v="57168"/>
    <n v="1155"/>
    <n v="0.75714285999999997"/>
    <n v="2.5499999700000004"/>
    <n v="2945.2499653500004"/>
    <n v="10.5"/>
    <n v="9182.2500346500001"/>
  </r>
  <r>
    <x v="15"/>
    <x v="3"/>
    <x v="2"/>
    <x v="0"/>
    <x v="0"/>
    <s v="TrailChef Water Bag"/>
    <x v="2"/>
    <x v="0"/>
    <x v="57169"/>
    <n v="8376"/>
    <n v="0.48264768000000002"/>
    <n v="2.4691547432733523"/>
    <n v="20681.640129657597"/>
    <n v="4.7726755014326647"/>
    <n v="19294.289870342403"/>
  </r>
  <r>
    <x v="15"/>
    <x v="3"/>
    <x v="2"/>
    <x v="0"/>
    <x v="0"/>
    <s v="TrailChef Canteen"/>
    <x v="2"/>
    <x v="0"/>
    <x v="57170"/>
    <n v="1628"/>
    <n v="0.4302936"/>
    <n v="6.9435872022800993"/>
    <n v="11304.159965312001"/>
    <n v="12.188009828009829"/>
    <n v="8537.9200346880007"/>
  </r>
  <r>
    <x v="15"/>
    <x v="3"/>
    <x v="2"/>
    <x v="0"/>
    <x v="0"/>
    <s v="TrailChef Kitchen Kit"/>
    <x v="2"/>
    <x v="0"/>
    <x v="57171"/>
    <n v="700"/>
    <n v="0.29544449"/>
    <n v="15.930000081100001"/>
    <n v="11151.000056770001"/>
    <n v="22.61"/>
    <n v="4675.9999432299992"/>
  </r>
  <r>
    <x v="15"/>
    <x v="3"/>
    <x v="2"/>
    <x v="0"/>
    <x v="0"/>
    <s v="TrailChef Cup"/>
    <x v="2"/>
    <x v="0"/>
    <x v="57172"/>
    <n v="4328"/>
    <n v="0.67232362999999995"/>
    <n v="0.85646486919556386"/>
    <n v="3706.7799538784002"/>
    <n v="2.6137523105360443"/>
    <n v="7605.5400461215995"/>
  </r>
  <r>
    <x v="15"/>
    <x v="3"/>
    <x v="2"/>
    <x v="0"/>
    <x v="0"/>
    <s v="TrailChef Cook Set"/>
    <x v="2"/>
    <x v="0"/>
    <x v="57173"/>
    <n v="644"/>
    <n v="0.33681016000000003"/>
    <n v="34.970000263200006"/>
    <n v="22520.680169500803"/>
    <n v="52.730000000000004"/>
    <n v="11437.439830499199"/>
  </r>
  <r>
    <x v="15"/>
    <x v="3"/>
    <x v="2"/>
    <x v="0"/>
    <x v="0"/>
    <s v="TrailChef Deluxe Cook Set"/>
    <x v="2"/>
    <x v="0"/>
    <x v="41638"/>
    <n v="336"/>
    <n v="0.35437798999999998"/>
    <n v="79.560000292300003"/>
    <n v="26732.1600982128"/>
    <n v="123.22999999999999"/>
    <n v="14673.119901787199"/>
  </r>
  <r>
    <x v="15"/>
    <x v="3"/>
    <x v="2"/>
    <x v="0"/>
    <x v="0"/>
    <s v="TrailChef Kettle"/>
    <x v="2"/>
    <x v="0"/>
    <x v="57174"/>
    <n v="4707"/>
    <n v="0.52357127999999997"/>
    <n v="4.4979031189328245"/>
    <n v="21171.629980816804"/>
    <n v="9.4408731676226907"/>
    <n v="23266.560019183198"/>
  </r>
  <r>
    <x v="15"/>
    <x v="3"/>
    <x v="2"/>
    <x v="0"/>
    <x v="0"/>
    <s v="TrailChef Utensils"/>
    <x v="2"/>
    <x v="0"/>
    <x v="57175"/>
    <n v="727"/>
    <n v="0.42955919999999997"/>
    <n v="6.6000000559999998"/>
    <n v="4798.2000407119995"/>
    <n v="11.569999999999999"/>
    <n v="3613.189959288"/>
  </r>
  <r>
    <x v="15"/>
    <x v="3"/>
    <x v="2"/>
    <x v="0"/>
    <x v="1"/>
    <s v="Star Lite"/>
    <x v="2"/>
    <x v="0"/>
    <x v="57176"/>
    <n v="106"/>
    <n v="0.32456163999999998"/>
    <n v="250.00000018680001"/>
    <n v="26500.000019800802"/>
    <n v="370.13"/>
    <n v="12733.779980199197"/>
  </r>
  <r>
    <x v="15"/>
    <x v="3"/>
    <x v="2"/>
    <x v="0"/>
    <x v="1"/>
    <s v="Star Gazer 2"/>
    <x v="2"/>
    <x v="0"/>
    <x v="42208"/>
    <n v="245"/>
    <n v="0.29049340000000001"/>
    <n v="392.57000177999998"/>
    <n v="96179.650436099997"/>
    <n v="553.29999999999995"/>
    <n v="39378.849563900003"/>
  </r>
  <r>
    <x v="15"/>
    <x v="3"/>
    <x v="2"/>
    <x v="0"/>
    <x v="1"/>
    <s v="Star Gazer 3"/>
    <x v="2"/>
    <x v="0"/>
    <x v="35967"/>
    <n v="106"/>
    <n v="0.35779557000000001"/>
    <n v="453.99999974420001"/>
    <n v="48123.999972885198"/>
    <n v="706.93999999999994"/>
    <n v="26811.640027114801"/>
  </r>
  <r>
    <x v="15"/>
    <x v="3"/>
    <x v="2"/>
    <x v="0"/>
    <x v="2"/>
    <s v="Hibernator Lite"/>
    <x v="2"/>
    <x v="0"/>
    <x v="57177"/>
    <n v="1669"/>
    <n v="0.29898353"/>
    <n v="59.999999667299996"/>
    <n v="100139.9994447237"/>
    <n v="85.589999999999989"/>
    <n v="42709.710555276295"/>
  </r>
  <r>
    <x v="15"/>
    <x v="3"/>
    <x v="2"/>
    <x v="0"/>
    <x v="2"/>
    <s v="Hibernator"/>
    <x v="2"/>
    <x v="0"/>
    <x v="57178"/>
    <n v="789"/>
    <n v="0.38346835000000001"/>
    <n v="85.999999858500004"/>
    <n v="67853.999888356499"/>
    <n v="139.49"/>
    <n v="42203.610111643502"/>
  </r>
  <r>
    <x v="15"/>
    <x v="3"/>
    <x v="2"/>
    <x v="0"/>
    <x v="2"/>
    <s v="Hibernator Pad"/>
    <x v="2"/>
    <x v="0"/>
    <x v="57179"/>
    <n v="238"/>
    <n v="0.50045704000000002"/>
    <n v="21.859999929599997"/>
    <n v="5202.6799832447996"/>
    <n v="43.76"/>
    <n v="5212.2000167551996"/>
  </r>
  <r>
    <x v="15"/>
    <x v="3"/>
    <x v="2"/>
    <x v="0"/>
    <x v="2"/>
    <s v="Hibernator Pillow"/>
    <x v="2"/>
    <x v="0"/>
    <x v="21967"/>
    <n v="381"/>
    <n v="0.5"/>
    <n v="8.65"/>
    <n v="3295.65"/>
    <n v="17.3"/>
    <n v="3295.65"/>
  </r>
  <r>
    <x v="15"/>
    <x v="3"/>
    <x v="2"/>
    <x v="0"/>
    <x v="20"/>
    <s v="Canyon Mule Climber Backpack"/>
    <x v="2"/>
    <x v="0"/>
    <x v="43547"/>
    <n v="569"/>
    <n v="0.28101890000000002"/>
    <n v="52.499999921999994"/>
    <n v="29872.499955617997"/>
    <n v="73.02"/>
    <n v="11675.880044382"/>
  </r>
  <r>
    <x v="15"/>
    <x v="3"/>
    <x v="2"/>
    <x v="0"/>
    <x v="20"/>
    <s v="Canyon Mule Weekender Backpack"/>
    <x v="2"/>
    <x v="0"/>
    <x v="51480"/>
    <n v="512"/>
    <n v="0.38637703000000001"/>
    <n v="166.65999865200001"/>
    <n v="85329.919309824007"/>
    <n v="271.60000000000002"/>
    <n v="53729.280690176005"/>
  </r>
  <r>
    <x v="15"/>
    <x v="3"/>
    <x v="2"/>
    <x v="0"/>
    <x v="20"/>
    <s v="Canyon Mule Journey Backpack"/>
    <x v="2"/>
    <x v="0"/>
    <x v="57180"/>
    <n v="106"/>
    <n v="0.32325604000000002"/>
    <n v="213.32999851079998"/>
    <n v="22612.979842144799"/>
    <n v="315.22999999999996"/>
    <n v="10801.400157855198"/>
  </r>
  <r>
    <x v="15"/>
    <x v="3"/>
    <x v="2"/>
    <x v="0"/>
    <x v="20"/>
    <s v="Canyon Mule Cooler"/>
    <x v="2"/>
    <x v="0"/>
    <x v="57181"/>
    <n v="787"/>
    <n v="0.50544016000000003"/>
    <n v="14.999999947199999"/>
    <n v="11804.999958446399"/>
    <n v="30.33"/>
    <n v="12064.710041553601"/>
  </r>
  <r>
    <x v="15"/>
    <x v="3"/>
    <x v="2"/>
    <x v="0"/>
    <x v="20"/>
    <s v="Canyon Mule Carryall"/>
    <x v="2"/>
    <x v="0"/>
    <x v="57182"/>
    <n v="775"/>
    <n v="0.41028210999999998"/>
    <n v="41.180000258699998"/>
    <n v="31914.500200492497"/>
    <n v="69.83"/>
    <n v="22203.749799507503"/>
  </r>
  <r>
    <x v="15"/>
    <x v="3"/>
    <x v="2"/>
    <x v="0"/>
    <x v="3"/>
    <s v="Firefly Lite"/>
    <x v="2"/>
    <x v="0"/>
    <x v="57183"/>
    <n v="891"/>
    <n v="0.52826525999999996"/>
    <n v="6.749999979688889"/>
    <n v="6014.2499819027998"/>
    <n v="14.308888888888887"/>
    <n v="6734.9700180971995"/>
  </r>
  <r>
    <x v="15"/>
    <x v="3"/>
    <x v="2"/>
    <x v="0"/>
    <x v="3"/>
    <s v="Firefly Mapreader"/>
    <x v="2"/>
    <x v="0"/>
    <x v="57184"/>
    <n v="736"/>
    <n v="0.44544907"/>
    <n v="7.4999999418750001"/>
    <n v="5519.9999572200004"/>
    <n v="13.524456521739131"/>
    <n v="4434.0000427799996"/>
  </r>
  <r>
    <x v="15"/>
    <x v="3"/>
    <x v="2"/>
    <x v="0"/>
    <x v="3"/>
    <s v="Firefly 2"/>
    <x v="2"/>
    <x v="0"/>
    <x v="57185"/>
    <n v="427"/>
    <n v="0.37844892000000002"/>
    <n v="16.669999965599999"/>
    <n v="7118.0899853111996"/>
    <n v="26.82"/>
    <n v="4334.0500146887998"/>
  </r>
  <r>
    <x v="15"/>
    <x v="3"/>
    <x v="2"/>
    <x v="0"/>
    <x v="3"/>
    <s v="Firefly 4"/>
    <x v="2"/>
    <x v="0"/>
    <x v="57186"/>
    <n v="230"/>
    <n v="0.38858695999999998"/>
    <n v="17.999999897599999"/>
    <n v="4139.9999764479999"/>
    <n v="29.439999999999998"/>
    <n v="2631.2000235519999"/>
  </r>
  <r>
    <x v="15"/>
    <x v="3"/>
    <x v="2"/>
    <x v="0"/>
    <x v="3"/>
    <s v="Firefly Multi-light"/>
    <x v="2"/>
    <x v="0"/>
    <x v="57187"/>
    <n v="442"/>
    <n v="0.33006782000000001"/>
    <n v="17.780000057199999"/>
    <n v="7858.7600252823995"/>
    <n v="26.54"/>
    <n v="3871.9199747176008"/>
  </r>
  <r>
    <x v="15"/>
    <x v="3"/>
    <x v="2"/>
    <x v="0"/>
    <x v="3"/>
    <s v="EverGlow Double"/>
    <x v="2"/>
    <x v="0"/>
    <x v="6755"/>
    <n v="38"/>
    <n v="0.44870566000000001"/>
    <n v="28.749999831"/>
    <n v="1092.4999935779999"/>
    <n v="52.15"/>
    <n v="889.20000642200011"/>
  </r>
  <r>
    <x v="15"/>
    <x v="3"/>
    <x v="2"/>
    <x v="0"/>
    <x v="3"/>
    <s v="EverGlow Butane"/>
    <x v="2"/>
    <x v="0"/>
    <x v="57188"/>
    <n v="292"/>
    <n v="0.36851104000000001"/>
    <n v="40.629999686399991"/>
    <n v="11863.959908428797"/>
    <n v="64.339999999999989"/>
    <n v="6923.3200915712023"/>
  </r>
  <r>
    <x v="15"/>
    <x v="3"/>
    <x v="2"/>
    <x v="0"/>
    <x v="3"/>
    <s v="EverGlow Lamp"/>
    <x v="2"/>
    <x v="0"/>
    <x v="57189"/>
    <n v="1331"/>
    <n v="0.52084165000000004"/>
    <n v="12.789999957148758"/>
    <n v="17023.489942964996"/>
    <n v="26.692637114951165"/>
    <n v="18504.410057035006"/>
  </r>
  <r>
    <x v="15"/>
    <x v="3"/>
    <x v="2"/>
    <x v="2"/>
    <x v="8"/>
    <s v="Mountain Man Analog"/>
    <x v="2"/>
    <x v="0"/>
    <x v="57190"/>
    <n v="107"/>
    <n v="0.37369520000000001"/>
    <n v="29.99999992"/>
    <n v="3209.99999144"/>
    <n v="47.9"/>
    <n v="1915.3000085600002"/>
  </r>
  <r>
    <x v="15"/>
    <x v="3"/>
    <x v="2"/>
    <x v="2"/>
    <x v="8"/>
    <s v="Mountain Man Digital"/>
    <x v="2"/>
    <x v="0"/>
    <x v="16330"/>
    <n v="99"/>
    <n v="0.50956351"/>
    <n v="20.000000062200002"/>
    <n v="1980.0000061578003"/>
    <n v="40.78"/>
    <n v="2057.2199938421995"/>
  </r>
  <r>
    <x v="15"/>
    <x v="3"/>
    <x v="2"/>
    <x v="2"/>
    <x v="8"/>
    <s v="Mountain Man Combination"/>
    <x v="2"/>
    <x v="0"/>
    <x v="57191"/>
    <n v="61"/>
    <n v="0.52849714999999997"/>
    <n v="45.000000117352464"/>
    <n v="2745.0000071585005"/>
    <n v="95.43950819672132"/>
    <n v="3076.8099928414999"/>
  </r>
  <r>
    <x v="15"/>
    <x v="3"/>
    <x v="2"/>
    <x v="2"/>
    <x v="8"/>
    <s v="Venue"/>
    <x v="2"/>
    <x v="0"/>
    <x v="57192"/>
    <n v="687"/>
    <n v="0.42894060000000001"/>
    <n v="41.687336199999997"/>
    <n v="28639.199969399997"/>
    <n v="73"/>
    <n v="21511.800030600003"/>
  </r>
  <r>
    <x v="15"/>
    <x v="3"/>
    <x v="2"/>
    <x v="2"/>
    <x v="8"/>
    <s v="Infinity"/>
    <x v="2"/>
    <x v="0"/>
    <x v="57193"/>
    <n v="253"/>
    <n v="0.44935268"/>
    <n v="133.07992194441104"/>
    <n v="33669.220251935993"/>
    <n v="241.67905138339921"/>
    <n v="27475.57974806401"/>
  </r>
  <r>
    <x v="15"/>
    <x v="3"/>
    <x v="2"/>
    <x v="2"/>
    <x v="8"/>
    <s v="Lux"/>
    <x v="2"/>
    <x v="0"/>
    <x v="57194"/>
    <n v="222"/>
    <n v="0.48922622999999998"/>
    <n v="86.314324938306299"/>
    <n v="19161.780136303998"/>
    <n v="168.98738738738737"/>
    <n v="18353.419863695999"/>
  </r>
  <r>
    <x v="15"/>
    <x v="3"/>
    <x v="2"/>
    <x v="2"/>
    <x v="8"/>
    <s v="Sam"/>
    <x v="2"/>
    <x v="0"/>
    <x v="57195"/>
    <n v="1163"/>
    <n v="0.39660497"/>
    <n v="28.540584919"/>
    <n v="33192.700260796999"/>
    <n v="47.300000000000004"/>
    <n v="21817.199739203003"/>
  </r>
  <r>
    <x v="15"/>
    <x v="3"/>
    <x v="2"/>
    <x v="2"/>
    <x v="8"/>
    <s v="TX"/>
    <x v="2"/>
    <x v="0"/>
    <x v="57196"/>
    <n v="265"/>
    <n v="0.45501522"/>
    <n v="108.80158409773586"/>
    <n v="28832.419785900001"/>
    <n v="199.64150943396226"/>
    <n v="24072.580214099999"/>
  </r>
  <r>
    <x v="15"/>
    <x v="3"/>
    <x v="2"/>
    <x v="2"/>
    <x v="8"/>
    <s v="Legend"/>
    <x v="2"/>
    <x v="0"/>
    <x v="57197"/>
    <n v="246"/>
    <n v="0.4362916"/>
    <n v="150.20674852292686"/>
    <n v="36950.860136640011"/>
    <n v="266.46178861788621"/>
    <n v="28598.739863359995"/>
  </r>
  <r>
    <x v="15"/>
    <x v="3"/>
    <x v="2"/>
    <x v="2"/>
    <x v="8"/>
    <s v="Zodiak"/>
    <x v="2"/>
    <x v="0"/>
    <x v="57198"/>
    <n v="36"/>
    <n v="0.41875000000000001"/>
    <n v="68.820000000000007"/>
    <n v="2477.5200000000004"/>
    <n v="118.39999999999999"/>
    <n v="1784.8799999999992"/>
  </r>
  <r>
    <x v="15"/>
    <x v="3"/>
    <x v="2"/>
    <x v="2"/>
    <x v="8"/>
    <s v="Kodiak"/>
    <x v="2"/>
    <x v="0"/>
    <x v="55723"/>
    <n v="52"/>
    <n v="0.45533596999999998"/>
    <n v="68.899999795000014"/>
    <n v="3582.7999893400006"/>
    <n v="126.5"/>
    <n v="2995.2000106599994"/>
  </r>
  <r>
    <x v="15"/>
    <x v="3"/>
    <x v="2"/>
    <x v="2"/>
    <x v="9"/>
    <s v="Polar Sun"/>
    <x v="2"/>
    <x v="0"/>
    <x v="6057"/>
    <n v="62"/>
    <n v="0.58441138000000004"/>
    <n v="25.700000260799996"/>
    <n v="1593.4000161695997"/>
    <n v="61.839999999999996"/>
    <n v="2240.6799838304005"/>
  </r>
  <r>
    <x v="15"/>
    <x v="3"/>
    <x v="2"/>
    <x v="2"/>
    <x v="9"/>
    <s v="Polar Ice"/>
    <x v="2"/>
    <x v="0"/>
    <x v="11781"/>
    <n v="17"/>
    <n v="0.54827272999999999"/>
    <n v="49.689999700000001"/>
    <n v="844.72999490000007"/>
    <n v="110"/>
    <n v="1025.2700050999999"/>
  </r>
  <r>
    <x v="15"/>
    <x v="3"/>
    <x v="2"/>
    <x v="2"/>
    <x v="9"/>
    <s v="Polar Sports"/>
    <x v="2"/>
    <x v="0"/>
    <x v="44337"/>
    <n v="17"/>
    <n v="0.52013039999999999"/>
    <n v="58.879999920000003"/>
    <n v="1000.9599986400001"/>
    <n v="122.7"/>
    <n v="1084.94000136"/>
  </r>
  <r>
    <x v="15"/>
    <x v="3"/>
    <x v="2"/>
    <x v="2"/>
    <x v="9"/>
    <s v="Polar Wave"/>
    <x v="2"/>
    <x v="0"/>
    <x v="57132"/>
    <n v="10"/>
    <n v="0.31193815000000003"/>
    <n v="38.270000097"/>
    <n v="382.70000097000002"/>
    <n v="55.620000000000005"/>
    <n v="173.49999903000003"/>
  </r>
  <r>
    <x v="15"/>
    <x v="3"/>
    <x v="2"/>
    <x v="2"/>
    <x v="9"/>
    <s v="Bella"/>
    <x v="2"/>
    <x v="0"/>
    <x v="16158"/>
    <n v="132"/>
    <n v="0.46243097999999999"/>
    <n v="36.285908850000006"/>
    <n v="4789.7399682000005"/>
    <n v="67.5"/>
    <n v="4120.2600317999995"/>
  </r>
  <r>
    <x v="15"/>
    <x v="3"/>
    <x v="2"/>
    <x v="2"/>
    <x v="9"/>
    <s v="Capri"/>
    <x v="2"/>
    <x v="0"/>
    <x v="57199"/>
    <n v="593"/>
    <n v="0.35278686999999997"/>
    <n v="24.788262879000005"/>
    <n v="14699.439887247003"/>
    <n v="38.300000000000004"/>
    <n v="8012.4601127529986"/>
  </r>
  <r>
    <x v="15"/>
    <x v="3"/>
    <x v="2"/>
    <x v="2"/>
    <x v="9"/>
    <s v="Cat Eye"/>
    <x v="2"/>
    <x v="0"/>
    <x v="57200"/>
    <n v="1312"/>
    <n v="0.33953389"/>
    <n v="20.748125020290779"/>
    <n v="27221.5400266215"/>
    <n v="31.41436737804878"/>
    <n v="13994.109973378501"/>
  </r>
  <r>
    <x v="15"/>
    <x v="3"/>
    <x v="2"/>
    <x v="2"/>
    <x v="9"/>
    <s v="Dante"/>
    <x v="2"/>
    <x v="0"/>
    <x v="57201"/>
    <n v="242"/>
    <n v="0.35067357999999998"/>
    <n v="31.329999764999997"/>
    <n v="7581.859943129999"/>
    <n v="48.25"/>
    <n v="4094.640056870001"/>
  </r>
  <r>
    <x v="15"/>
    <x v="3"/>
    <x v="2"/>
    <x v="2"/>
    <x v="9"/>
    <s v="Fairway"/>
    <x v="2"/>
    <x v="0"/>
    <x v="57202"/>
    <n v="1553"/>
    <n v="0.41347584999999998"/>
    <n v="12.463638187500001"/>
    <n v="19356.030105187503"/>
    <n v="21.25"/>
    <n v="13645.219894812497"/>
  </r>
  <r>
    <x v="15"/>
    <x v="3"/>
    <x v="2"/>
    <x v="2"/>
    <x v="9"/>
    <s v="Inferno"/>
    <x v="2"/>
    <x v="0"/>
    <x v="57203"/>
    <n v="949"/>
    <n v="0.45443074"/>
    <n v="36.994626103052681"/>
    <n v="35107.900171796995"/>
    <n v="67.809220231822962"/>
    <n v="29243.049828203002"/>
  </r>
  <r>
    <x v="15"/>
    <x v="3"/>
    <x v="2"/>
    <x v="2"/>
    <x v="9"/>
    <s v="Maximus"/>
    <x v="2"/>
    <x v="0"/>
    <x v="57204"/>
    <n v="946"/>
    <n v="0.50017747999999995"/>
    <n v="43.254461240570834"/>
    <n v="40918.720333580008"/>
    <n v="86.539640591966176"/>
    <n v="40947.779666419992"/>
  </r>
  <r>
    <x v="15"/>
    <x v="3"/>
    <x v="2"/>
    <x v="2"/>
    <x v="9"/>
    <s v="Trendi"/>
    <x v="2"/>
    <x v="0"/>
    <x v="57205"/>
    <n v="24"/>
    <n v="0.38287401999999998"/>
    <n v="31.349999784000001"/>
    <n v="752.399994816"/>
    <n v="50.800000000000004"/>
    <n v="466.80000518400004"/>
  </r>
  <r>
    <x v="15"/>
    <x v="3"/>
    <x v="2"/>
    <x v="2"/>
    <x v="9"/>
    <s v="Zone"/>
    <x v="2"/>
    <x v="0"/>
    <x v="57206"/>
    <n v="2316"/>
    <n v="0.33229558999999997"/>
    <n v="22.909641760796198"/>
    <n v="53058.730318003996"/>
    <n v="34.311053540587217"/>
    <n v="26405.669681995998"/>
  </r>
  <r>
    <x v="15"/>
    <x v="3"/>
    <x v="2"/>
    <x v="2"/>
    <x v="9"/>
    <s v="Hawk Eye"/>
    <x v="2"/>
    <x v="0"/>
    <x v="34036"/>
    <n v="1376"/>
    <n v="0.40864034999999999"/>
    <n v="25.280625037500002"/>
    <n v="34786.140051599999"/>
    <n v="42.75"/>
    <n v="24037.859948400001"/>
  </r>
  <r>
    <x v="15"/>
    <x v="3"/>
    <x v="2"/>
    <x v="2"/>
    <x v="9"/>
    <s v="Retro"/>
    <x v="2"/>
    <x v="0"/>
    <x v="57207"/>
    <n v="698"/>
    <n v="0.46044953"/>
    <n v="33.802836945499998"/>
    <n v="23594.380187958999"/>
    <n v="62.65"/>
    <n v="20135.319812040998"/>
  </r>
  <r>
    <x v="15"/>
    <x v="3"/>
    <x v="2"/>
    <x v="2"/>
    <x v="10"/>
    <s v="Bear Survival Edge"/>
    <x v="2"/>
    <x v="0"/>
    <x v="42870"/>
    <n v="148"/>
    <n v="0.46395985000000001"/>
    <n v="47.000000352000001"/>
    <n v="6956.0000520960002"/>
    <n v="87.679999999999993"/>
    <n v="6020.6399479039992"/>
  </r>
  <r>
    <x v="15"/>
    <x v="3"/>
    <x v="2"/>
    <x v="2"/>
    <x v="10"/>
    <s v="Max Gizmo"/>
    <x v="2"/>
    <x v="0"/>
    <x v="57208"/>
    <n v="466"/>
    <n v="0.56040572"/>
    <n v="17.842811091175964"/>
    <n v="8314.7499684879986"/>
    <n v="40.589270386266094"/>
    <n v="10599.850031512"/>
  </r>
  <r>
    <x v="15"/>
    <x v="3"/>
    <x v="2"/>
    <x v="2"/>
    <x v="10"/>
    <s v="Pocket Gizmo"/>
    <x v="2"/>
    <x v="0"/>
    <x v="42824"/>
    <n v="469"/>
    <n v="0.59224805999999997"/>
    <n v="5.2600000260000002"/>
    <n v="2466.9400121940002"/>
    <n v="12.9"/>
    <n v="3583.1599878060001"/>
  </r>
  <r>
    <x v="15"/>
    <x v="3"/>
    <x v="2"/>
    <x v="2"/>
    <x v="15"/>
    <s v="Seeker 50"/>
    <x v="2"/>
    <x v="0"/>
    <x v="32972"/>
    <n v="165"/>
    <n v="0.27331240000000001"/>
    <n v="92.580000240000004"/>
    <n v="15275.7000396"/>
    <n v="127.4"/>
    <n v="5745.2999603999997"/>
  </r>
  <r>
    <x v="15"/>
    <x v="3"/>
    <x v="2"/>
    <x v="2"/>
    <x v="15"/>
    <s v="Ranger Vision"/>
    <x v="2"/>
    <x v="0"/>
    <x v="57209"/>
    <n v="246"/>
    <n v="0.53344037"/>
    <n v="78.848577469999995"/>
    <n v="19396.75005762"/>
    <n v="169"/>
    <n v="22177.24994238"/>
  </r>
  <r>
    <x v="15"/>
    <x v="3"/>
    <x v="2"/>
    <x v="2"/>
    <x v="11"/>
    <s v="Glacier GPS"/>
    <x v="2"/>
    <x v="0"/>
    <x v="57210"/>
    <n v="532"/>
    <n v="0.30887826000000002"/>
    <n v="64.999999646999996"/>
    <n v="34579.999812203998"/>
    <n v="94.05"/>
    <n v="15454.600187796001"/>
  </r>
  <r>
    <x v="15"/>
    <x v="3"/>
    <x v="2"/>
    <x v="2"/>
    <x v="11"/>
    <s v="Astro Pilot"/>
    <x v="2"/>
    <x v="0"/>
    <x v="57211"/>
    <n v="187"/>
    <n v="0.37214450999999998"/>
    <n v="101.76630963582888"/>
    <n v="19030.299901899998"/>
    <n v="162.08556149732621"/>
    <n v="11279.700098100002"/>
  </r>
  <r>
    <x v="15"/>
    <x v="3"/>
    <x v="2"/>
    <x v="2"/>
    <x v="11"/>
    <s v="Sky Pilot"/>
    <x v="2"/>
    <x v="0"/>
    <x v="42705"/>
    <n v="69"/>
    <n v="0.35217714999999999"/>
    <n v="231.92058030000001"/>
    <n v="16002.520040700001"/>
    <n v="358"/>
    <n v="8699.4799592999989"/>
  </r>
  <r>
    <x v="15"/>
    <x v="3"/>
    <x v="2"/>
    <x v="2"/>
    <x v="11"/>
    <s v="Auto Pilot"/>
    <x v="2"/>
    <x v="0"/>
    <x v="38516"/>
    <n v="18"/>
    <n v="0.35055319000000001"/>
    <n v="152.62000034999997"/>
    <n v="2747.1600062999996"/>
    <n v="235"/>
    <n v="1482.8399937000004"/>
  </r>
  <r>
    <x v="15"/>
    <x v="3"/>
    <x v="2"/>
    <x v="3"/>
    <x v="12"/>
    <s v="BugShield Lotion Lite"/>
    <x v="2"/>
    <x v="0"/>
    <x v="54483"/>
    <n v="26"/>
    <n v="0.73142856999999994"/>
    <n v="1.8800000100000003"/>
    <n v="48.88000026000001"/>
    <n v="7"/>
    <n v="133.11999974"/>
  </r>
  <r>
    <x v="15"/>
    <x v="3"/>
    <x v="2"/>
    <x v="3"/>
    <x v="13"/>
    <s v="Sun Blocker"/>
    <x v="2"/>
    <x v="0"/>
    <x v="57133"/>
    <n v="10"/>
    <n v="0.35"/>
    <n v="1.9500000000000002"/>
    <n v="19.5"/>
    <n v="3"/>
    <n v="10.5"/>
  </r>
  <r>
    <x v="15"/>
    <x v="3"/>
    <x v="2"/>
    <x v="3"/>
    <x v="13"/>
    <s v="Sun Shelter 30"/>
    <x v="2"/>
    <x v="0"/>
    <x v="54281"/>
    <n v="26"/>
    <n v="0.63"/>
    <n v="1.85"/>
    <n v="48.1"/>
    <n v="5"/>
    <n v="81.900000000000006"/>
  </r>
  <r>
    <x v="15"/>
    <x v="3"/>
    <x v="2"/>
    <x v="4"/>
    <x v="16"/>
    <s v="Hailstorm Steel Irons"/>
    <x v="2"/>
    <x v="0"/>
    <x v="54282"/>
    <n v="26"/>
    <n v="0.52060737999999995"/>
    <n v="220.99999782000003"/>
    <n v="5745.999943320001"/>
    <n v="461"/>
    <n v="6240.000056679999"/>
  </r>
  <r>
    <x v="15"/>
    <x v="3"/>
    <x v="2"/>
    <x v="4"/>
    <x v="16"/>
    <s v="Lady Hailstorm Steel Irons"/>
    <x v="2"/>
    <x v="0"/>
    <x v="29514"/>
    <n v="80"/>
    <n v="0.45118649999999999"/>
    <n v="277.76000048500003"/>
    <n v="22220.800038800004"/>
    <n v="506.11"/>
    <n v="18267.999961199999"/>
  </r>
  <r>
    <x v="15"/>
    <x v="3"/>
    <x v="2"/>
    <x v="4"/>
    <x v="17"/>
    <s v="Hailstorm Steel Woods Set"/>
    <x v="2"/>
    <x v="0"/>
    <x v="54283"/>
    <n v="26"/>
    <n v="0.50919539999999996"/>
    <n v="341.60000160000004"/>
    <n v="8881.6000416000006"/>
    <n v="696"/>
    <n v="9214.3999583999994"/>
  </r>
  <r>
    <x v="15"/>
    <x v="3"/>
    <x v="2"/>
    <x v="4"/>
    <x v="17"/>
    <s v="Lady Hailstorm Steel Woods Set"/>
    <x v="2"/>
    <x v="0"/>
    <x v="57212"/>
    <n v="47"/>
    <n v="0.51345229000000003"/>
    <n v="421.00000250880004"/>
    <n v="19787.000117913602"/>
    <n v="865.28000000000009"/>
    <n v="20881.159882086402"/>
  </r>
  <r>
    <x v="15"/>
    <x v="3"/>
    <x v="2"/>
    <x v="4"/>
    <x v="18"/>
    <s v="Blue Steel Putter"/>
    <x v="2"/>
    <x v="0"/>
    <x v="57213"/>
    <n v="199"/>
    <n v="0.43788510000000003"/>
    <n v="41.199999743150755"/>
    <n v="8198.7999488870009"/>
    <n v="73.294623115577892"/>
    <n v="6386.8300511129983"/>
  </r>
  <r>
    <x v="15"/>
    <x v="3"/>
    <x v="2"/>
    <x v="4"/>
    <x v="19"/>
    <s v="Course Pro Golf and Tee Set"/>
    <x v="2"/>
    <x v="0"/>
    <x v="57214"/>
    <n v="635"/>
    <n v="0.67054263999999997"/>
    <n v="3.3999999552000006"/>
    <n v="2158.9999715520003"/>
    <n v="10.32"/>
    <n v="4394.200028448"/>
  </r>
  <r>
    <x v="15"/>
    <x v="3"/>
    <x v="2"/>
    <x v="4"/>
    <x v="19"/>
    <s v="Course Pro Umbrella"/>
    <x v="2"/>
    <x v="0"/>
    <x v="57215"/>
    <n v="755"/>
    <n v="0.48320770000000002"/>
    <n v="6.4700000234105959"/>
    <n v="4884.8500176749994"/>
    <n v="12.51953642384106"/>
    <n v="4567.3999823250006"/>
  </r>
  <r>
    <x v="15"/>
    <x v="3"/>
    <x v="2"/>
    <x v="4"/>
    <x v="19"/>
    <s v="Course Pro Golf Bag"/>
    <x v="2"/>
    <x v="0"/>
    <x v="57216"/>
    <n v="10"/>
    <n v="0.63657090999999999"/>
    <n v="79.699999437000002"/>
    <n v="796.99999436999997"/>
    <n v="219.3"/>
    <n v="1396.00000563"/>
  </r>
  <r>
    <x v="15"/>
    <x v="3"/>
    <x v="6"/>
    <x v="0"/>
    <x v="0"/>
    <s v="TrailChef Water Bag"/>
    <x v="2"/>
    <x v="0"/>
    <x v="57217"/>
    <n v="7333"/>
    <n v="0.45063291"/>
    <n v="2.1700000054999999"/>
    <n v="15912.610040331499"/>
    <n v="3.9499999999999997"/>
    <n v="13052.739959668499"/>
  </r>
  <r>
    <x v="15"/>
    <x v="3"/>
    <x v="6"/>
    <x v="0"/>
    <x v="0"/>
    <s v="TrailChef Deluxe Cook Set"/>
    <x v="2"/>
    <x v="0"/>
    <x v="57218"/>
    <n v="365"/>
    <n v="0.35437798999999998"/>
    <n v="79.560000292300003"/>
    <n v="29039.4001066895"/>
    <n v="123.22999999999999"/>
    <n v="15939.549893310497"/>
  </r>
  <r>
    <x v="15"/>
    <x v="3"/>
    <x v="6"/>
    <x v="0"/>
    <x v="0"/>
    <s v="TrailChef Single Flame"/>
    <x v="2"/>
    <x v="0"/>
    <x v="57219"/>
    <n v="640"/>
    <n v="0.26880025000000002"/>
    <n v="46.380000142499995"/>
    <n v="29683.200091199997"/>
    <n v="63.429999999999993"/>
    <n v="10911.9999088"/>
  </r>
  <r>
    <x v="15"/>
    <x v="3"/>
    <x v="6"/>
    <x v="0"/>
    <x v="0"/>
    <s v="TrailChef Utensils"/>
    <x v="2"/>
    <x v="0"/>
    <x v="57220"/>
    <n v="1411"/>
    <n v="0.46552645999999998"/>
    <n v="9.9999999334000016"/>
    <n v="14109.999906027402"/>
    <n v="18.71"/>
    <n v="12289.810093972599"/>
  </r>
  <r>
    <x v="15"/>
    <x v="3"/>
    <x v="6"/>
    <x v="0"/>
    <x v="2"/>
    <s v="Hibernator Self - Inflating Mat"/>
    <x v="2"/>
    <x v="0"/>
    <x v="28221"/>
    <n v="340"/>
    <n v="0.56992805000000002"/>
    <n v="51.999999474500001"/>
    <n v="17679.999821329999"/>
    <n v="120.91000000000001"/>
    <n v="23429.400178670003"/>
  </r>
  <r>
    <x v="15"/>
    <x v="3"/>
    <x v="6"/>
    <x v="0"/>
    <x v="2"/>
    <s v="Hibernator Pad"/>
    <x v="2"/>
    <x v="0"/>
    <x v="57221"/>
    <n v="313"/>
    <n v="0.50045704000000002"/>
    <n v="21.859999929599997"/>
    <n v="6842.179977964799"/>
    <n v="43.76"/>
    <n v="6854.7000220352002"/>
  </r>
  <r>
    <x v="15"/>
    <x v="3"/>
    <x v="6"/>
    <x v="0"/>
    <x v="20"/>
    <s v="Canyon Mule Carryall"/>
    <x v="2"/>
    <x v="0"/>
    <x v="57222"/>
    <n v="476"/>
    <n v="0.41028210999999998"/>
    <n v="41.180000258699998"/>
    <n v="19601.680123141199"/>
    <n v="69.83"/>
    <n v="13637.399876858803"/>
  </r>
  <r>
    <x v="15"/>
    <x v="3"/>
    <x v="6"/>
    <x v="0"/>
    <x v="3"/>
    <s v="Firefly Multi-light"/>
    <x v="2"/>
    <x v="0"/>
    <x v="57223"/>
    <n v="252"/>
    <n v="0.33006782000000001"/>
    <n v="17.780000057199999"/>
    <n v="4480.5600144144"/>
    <n v="26.54"/>
    <n v="2207.5199855855999"/>
  </r>
  <r>
    <x v="15"/>
    <x v="3"/>
    <x v="6"/>
    <x v="3"/>
    <x v="12"/>
    <s v="BugShield Spray"/>
    <x v="2"/>
    <x v="0"/>
    <x v="57224"/>
    <n v="264"/>
    <n v="0.69550749000000001"/>
    <n v="1.8299999851000002"/>
    <n v="483.11999606640006"/>
    <n v="6.0100000000000007"/>
    <n v="1103.5200039336"/>
  </r>
  <r>
    <x v="15"/>
    <x v="3"/>
    <x v="6"/>
    <x v="3"/>
    <x v="12"/>
    <s v="BugShield Lotion Lite"/>
    <x v="2"/>
    <x v="0"/>
    <x v="35045"/>
    <n v="243"/>
    <n v="0.73142856999999994"/>
    <n v="1.8800000100000003"/>
    <n v="456.84000243000008"/>
    <n v="7"/>
    <n v="1244.1599975699999"/>
  </r>
  <r>
    <x v="15"/>
    <x v="3"/>
    <x v="6"/>
    <x v="3"/>
    <x v="12"/>
    <s v="BugShield Lotion"/>
    <x v="2"/>
    <x v="0"/>
    <x v="10464"/>
    <n v="156"/>
    <n v="0.66714286"/>
    <n v="2.3299999800000002"/>
    <n v="363.47999688000004"/>
    <n v="7"/>
    <n v="728.52000311999996"/>
  </r>
  <r>
    <x v="15"/>
    <x v="3"/>
    <x v="6"/>
    <x v="3"/>
    <x v="13"/>
    <s v="Sun Shelter 15"/>
    <x v="2"/>
    <x v="0"/>
    <x v="57225"/>
    <n v="284"/>
    <n v="0.63765181999999998"/>
    <n v="1.7900000092000001"/>
    <n v="508.36000261280003"/>
    <n v="4.9400000000000004"/>
    <n v="894.59999738720001"/>
  </r>
  <r>
    <x v="15"/>
    <x v="3"/>
    <x v="6"/>
    <x v="3"/>
    <x v="13"/>
    <s v="Sun Shelter 30"/>
    <x v="2"/>
    <x v="0"/>
    <x v="30794"/>
    <n v="1134"/>
    <n v="0.63"/>
    <n v="1.85"/>
    <n v="2097.9"/>
    <n v="5"/>
    <n v="3572.1"/>
  </r>
  <r>
    <x v="15"/>
    <x v="3"/>
    <x v="6"/>
    <x v="3"/>
    <x v="13"/>
    <s v="Sun Shield"/>
    <x v="2"/>
    <x v="0"/>
    <x v="30806"/>
    <n v="542"/>
    <n v="0.54"/>
    <n v="2.76"/>
    <n v="1495.9199999999998"/>
    <n v="6"/>
    <n v="1756.0800000000002"/>
  </r>
  <r>
    <x v="15"/>
    <x v="3"/>
    <x v="6"/>
    <x v="3"/>
    <x v="14"/>
    <s v="Deluxe Family Relief Kit"/>
    <x v="2"/>
    <x v="0"/>
    <x v="19849"/>
    <n v="40"/>
    <n v="0.59885714000000001"/>
    <n v="14.0400001"/>
    <n v="561.60000400000001"/>
    <n v="35"/>
    <n v="838.39999599999999"/>
  </r>
  <r>
    <x v="15"/>
    <x v="3"/>
    <x v="6"/>
    <x v="3"/>
    <x v="14"/>
    <s v="Aloe Relief"/>
    <x v="2"/>
    <x v="0"/>
    <x v="53955"/>
    <n v="36"/>
    <n v="0.63288719000000004"/>
    <n v="1.9199999962999998"/>
    <n v="69.119999866800001"/>
    <n v="5.23"/>
    <n v="119.1600001332"/>
  </r>
  <r>
    <x v="15"/>
    <x v="3"/>
    <x v="6"/>
    <x v="3"/>
    <x v="14"/>
    <s v="Insect Bite Relief"/>
    <x v="2"/>
    <x v="0"/>
    <x v="19347"/>
    <n v="83"/>
    <n v="0.54"/>
    <n v="2.76"/>
    <n v="229.07999999999998"/>
    <n v="6"/>
    <n v="268.92"/>
  </r>
  <r>
    <x v="15"/>
    <x v="3"/>
    <x v="3"/>
    <x v="0"/>
    <x v="0"/>
    <s v="TrailChef Deluxe Cook Set"/>
    <x v="2"/>
    <x v="0"/>
    <x v="32994"/>
    <n v="378"/>
    <n v="0.35437798999999998"/>
    <n v="79.560000292300018"/>
    <n v="30073.680110489408"/>
    <n v="123.23"/>
    <n v="16507.259889510595"/>
  </r>
  <r>
    <x v="15"/>
    <x v="3"/>
    <x v="3"/>
    <x v="0"/>
    <x v="0"/>
    <s v="TrailChef Kettle"/>
    <x v="2"/>
    <x v="0"/>
    <x v="57226"/>
    <n v="2938"/>
    <n v="0.48423706999999999"/>
    <n v="4.0900000348999992"/>
    <n v="12016.420102536198"/>
    <n v="7.93"/>
    <n v="11281.919897463802"/>
  </r>
  <r>
    <x v="15"/>
    <x v="3"/>
    <x v="3"/>
    <x v="0"/>
    <x v="0"/>
    <s v="TrailChef Utensils"/>
    <x v="2"/>
    <x v="0"/>
    <x v="57227"/>
    <n v="1308"/>
    <n v="0.42955919999999997"/>
    <n v="6.6000000560000007"/>
    <n v="8632.8000732480014"/>
    <n v="11.57"/>
    <n v="6500.7599267519981"/>
  </r>
  <r>
    <x v="15"/>
    <x v="3"/>
    <x v="3"/>
    <x v="0"/>
    <x v="1"/>
    <s v="Star Lite"/>
    <x v="2"/>
    <x v="0"/>
    <x v="57228"/>
    <n v="266"/>
    <n v="0.30361373000000003"/>
    <n v="250.00000057663382"/>
    <n v="66500.000153384593"/>
    <n v="358.99616541353384"/>
    <n v="28992.979846615402"/>
  </r>
  <r>
    <x v="15"/>
    <x v="3"/>
    <x v="3"/>
    <x v="0"/>
    <x v="1"/>
    <s v="Star Gazer 3"/>
    <x v="2"/>
    <x v="0"/>
    <x v="31171"/>
    <n v="82"/>
    <n v="0.35779557000000001"/>
    <n v="453.99999974420007"/>
    <n v="37227.999979024404"/>
    <n v="706.94"/>
    <n v="20741.080020975598"/>
  </r>
  <r>
    <x v="15"/>
    <x v="3"/>
    <x v="3"/>
    <x v="0"/>
    <x v="20"/>
    <s v="Canyon Mule Journey Backpack"/>
    <x v="2"/>
    <x v="0"/>
    <x v="57180"/>
    <n v="106"/>
    <n v="0.32325604000000002"/>
    <n v="213.32999851079998"/>
    <n v="22612.979842144799"/>
    <n v="315.22999999999996"/>
    <n v="10801.400157855198"/>
  </r>
  <r>
    <x v="15"/>
    <x v="3"/>
    <x v="3"/>
    <x v="0"/>
    <x v="3"/>
    <s v="Firefly Mapreader"/>
    <x v="2"/>
    <x v="0"/>
    <x v="57229"/>
    <n v="106"/>
    <n v="0.53007519000000003"/>
    <n v="7.4999999675999991"/>
    <n v="794.99999656559987"/>
    <n v="15.959999999999999"/>
    <n v="896.76000343440012"/>
  </r>
  <r>
    <x v="15"/>
    <x v="3"/>
    <x v="3"/>
    <x v="0"/>
    <x v="3"/>
    <s v="EverGlow Single"/>
    <x v="2"/>
    <x v="0"/>
    <x v="46181"/>
    <n v="702"/>
    <n v="0.37707640999999997"/>
    <n v="15.0000000472"/>
    <n v="10530.0000331344"/>
    <n v="24.08"/>
    <n v="6374.1599668655999"/>
  </r>
  <r>
    <x v="15"/>
    <x v="3"/>
    <x v="3"/>
    <x v="2"/>
    <x v="9"/>
    <s v="Polar Sun"/>
    <x v="2"/>
    <x v="0"/>
    <x v="57230"/>
    <n v="163"/>
    <n v="0.58225300999999996"/>
    <n v="25.699999853997546"/>
    <n v="4189.0999762015999"/>
    <n v="61.52049079754601"/>
    <n v="5838.7400237984002"/>
  </r>
  <r>
    <x v="15"/>
    <x v="3"/>
    <x v="3"/>
    <x v="2"/>
    <x v="9"/>
    <s v="Polar Sports"/>
    <x v="2"/>
    <x v="0"/>
    <x v="57153"/>
    <n v="44"/>
    <n v="0.51035343"/>
    <n v="58.880000042500001"/>
    <n v="2590.72000187"/>
    <n v="120.25"/>
    <n v="2700.27999813"/>
  </r>
  <r>
    <x v="15"/>
    <x v="3"/>
    <x v="3"/>
    <x v="2"/>
    <x v="9"/>
    <s v="Polar Extreme"/>
    <x v="2"/>
    <x v="0"/>
    <x v="14043"/>
    <n v="17"/>
    <n v="0.51112610000000003"/>
    <n v="72.499999369999983"/>
    <n v="1232.4999892899998"/>
    <n v="148.29999999999998"/>
    <n v="1288.6000107100001"/>
  </r>
  <r>
    <x v="15"/>
    <x v="3"/>
    <x v="3"/>
    <x v="2"/>
    <x v="10"/>
    <s v="Double Edge"/>
    <x v="2"/>
    <x v="0"/>
    <x v="57231"/>
    <n v="759"/>
    <n v="0.29920293999999997"/>
    <n v="11.430000048600002"/>
    <n v="8675.3700368874015"/>
    <n v="16.310000000000002"/>
    <n v="3703.9199631125994"/>
  </r>
  <r>
    <x v="15"/>
    <x v="3"/>
    <x v="3"/>
    <x v="2"/>
    <x v="10"/>
    <s v="Edge Extreme"/>
    <x v="2"/>
    <x v="0"/>
    <x v="42869"/>
    <n v="303"/>
    <n v="0.29645589999999999"/>
    <n v="79.999999610999993"/>
    <n v="24239.999882132997"/>
    <n v="113.71"/>
    <n v="10214.130117867"/>
  </r>
  <r>
    <x v="15"/>
    <x v="3"/>
    <x v="3"/>
    <x v="2"/>
    <x v="10"/>
    <s v="Bear Edge"/>
    <x v="2"/>
    <x v="0"/>
    <x v="38350"/>
    <n v="362"/>
    <n v="0.40745404000000002"/>
    <n v="23.530000071600004"/>
    <n v="8517.8600259192008"/>
    <n v="39.71"/>
    <n v="5857.1599740807997"/>
  </r>
  <r>
    <x v="15"/>
    <x v="3"/>
    <x v="3"/>
    <x v="2"/>
    <x v="15"/>
    <s v="Seeker 35"/>
    <x v="2"/>
    <x v="0"/>
    <x v="52627"/>
    <n v="316"/>
    <n v="0.28831351"/>
    <n v="71.189999594699998"/>
    <n v="22496.039871925201"/>
    <n v="100.03"/>
    <n v="9113.4401280747988"/>
  </r>
  <r>
    <x v="15"/>
    <x v="3"/>
    <x v="3"/>
    <x v="3"/>
    <x v="12"/>
    <s v="BugShield Natural"/>
    <x v="2"/>
    <x v="0"/>
    <x v="20173"/>
    <n v="450"/>
    <n v="0.69"/>
    <n v="1.8600000000000003"/>
    <n v="837.00000000000011"/>
    <n v="6"/>
    <n v="1863"/>
  </r>
  <r>
    <x v="15"/>
    <x v="3"/>
    <x v="3"/>
    <x v="3"/>
    <x v="12"/>
    <s v="BugShield Lotion"/>
    <x v="2"/>
    <x v="0"/>
    <x v="22799"/>
    <n v="146"/>
    <n v="0.66714286"/>
    <n v="2.3299999800000002"/>
    <n v="340.17999708000002"/>
    <n v="7"/>
    <n v="681.82000291999998"/>
  </r>
  <r>
    <x v="15"/>
    <x v="3"/>
    <x v="3"/>
    <x v="3"/>
    <x v="12"/>
    <s v="BugShield Extreme"/>
    <x v="2"/>
    <x v="0"/>
    <x v="57232"/>
    <n v="1023"/>
    <n v="0.65428571000000002"/>
    <n v="2.4200000299999997"/>
    <n v="2475.6600306899995"/>
    <n v="7"/>
    <n v="4685.33996931"/>
  </r>
  <r>
    <x v="15"/>
    <x v="3"/>
    <x v="3"/>
    <x v="3"/>
    <x v="13"/>
    <s v="Sun Blocker"/>
    <x v="2"/>
    <x v="0"/>
    <x v="3890"/>
    <n v="114"/>
    <n v="0.61"/>
    <n v="1.9500000000000002"/>
    <n v="222.3"/>
    <n v="5"/>
    <n v="347.7"/>
  </r>
  <r>
    <x v="15"/>
    <x v="3"/>
    <x v="3"/>
    <x v="3"/>
    <x v="13"/>
    <s v="Sun Shelter Stick"/>
    <x v="2"/>
    <x v="0"/>
    <x v="27659"/>
    <n v="367"/>
    <n v="0.60799999999999998"/>
    <n v="1.96"/>
    <n v="719.31999999999994"/>
    <n v="5"/>
    <n v="1115.68"/>
  </r>
  <r>
    <x v="15"/>
    <x v="3"/>
    <x v="3"/>
    <x v="3"/>
    <x v="13"/>
    <s v="Sun Shelter 15"/>
    <x v="2"/>
    <x v="0"/>
    <x v="57233"/>
    <n v="246"/>
    <n v="0.63765181999999998"/>
    <n v="1.7900000092000001"/>
    <n v="440.34000226320001"/>
    <n v="4.9400000000000004"/>
    <n v="774.89999773680006"/>
  </r>
  <r>
    <x v="15"/>
    <x v="3"/>
    <x v="3"/>
    <x v="3"/>
    <x v="13"/>
    <s v="Sun Shield"/>
    <x v="2"/>
    <x v="0"/>
    <x v="17812"/>
    <n v="249"/>
    <n v="0.54"/>
    <n v="2.76"/>
    <n v="687.2399999999999"/>
    <n v="6"/>
    <n v="806.7600000000001"/>
  </r>
  <r>
    <x v="15"/>
    <x v="3"/>
    <x v="3"/>
    <x v="3"/>
    <x v="14"/>
    <s v="Compact Relief Kit"/>
    <x v="2"/>
    <x v="0"/>
    <x v="41625"/>
    <n v="131"/>
    <n v="0.60869565000000003"/>
    <n v="9.0000000499999988"/>
    <n v="1179.0000065499999"/>
    <n v="23"/>
    <n v="1833.9999934500001"/>
  </r>
  <r>
    <x v="15"/>
    <x v="3"/>
    <x v="3"/>
    <x v="3"/>
    <x v="14"/>
    <s v="Deluxe Family Relief Kit"/>
    <x v="2"/>
    <x v="0"/>
    <x v="29138"/>
    <n v="38"/>
    <n v="0.59885714000000001"/>
    <n v="14.0400001"/>
    <n v="533.52000380000004"/>
    <n v="35"/>
    <n v="796.47999619999996"/>
  </r>
  <r>
    <x v="15"/>
    <x v="3"/>
    <x v="3"/>
    <x v="3"/>
    <x v="14"/>
    <s v="Calamine Relief"/>
    <x v="2"/>
    <x v="0"/>
    <x v="13756"/>
    <n v="24"/>
    <n v="0.52833333000000005"/>
    <n v="2.8300000199999999"/>
    <n v="67.920000479999999"/>
    <n v="6"/>
    <n v="76.079999520000001"/>
  </r>
  <r>
    <x v="15"/>
    <x v="3"/>
    <x v="3"/>
    <x v="3"/>
    <x v="14"/>
    <s v="Aloe Relief"/>
    <x v="2"/>
    <x v="0"/>
    <x v="57234"/>
    <n v="31"/>
    <n v="0.63288719000000004"/>
    <n v="1.9199999962999996"/>
    <n v="59.519999885299988"/>
    <n v="5.2299999999999995"/>
    <n v="102.6100001147"/>
  </r>
  <r>
    <x v="15"/>
    <x v="3"/>
    <x v="7"/>
    <x v="0"/>
    <x v="0"/>
    <s v="TrailChef Kitchen Kit"/>
    <x v="2"/>
    <x v="0"/>
    <x v="39780"/>
    <n v="690"/>
    <n v="0.31689537000000001"/>
    <n v="15.929999971599999"/>
    <n v="10991.699980403999"/>
    <n v="23.32"/>
    <n v="5099.1000195960005"/>
  </r>
  <r>
    <x v="15"/>
    <x v="3"/>
    <x v="7"/>
    <x v="0"/>
    <x v="1"/>
    <s v="Star Gazer 6"/>
    <x v="2"/>
    <x v="0"/>
    <x v="38550"/>
    <n v="33"/>
    <n v="0.37997444000000002"/>
    <n v="489.99999981239995"/>
    <n v="16169.999993809199"/>
    <n v="790.29"/>
    <n v="9909.570006190801"/>
  </r>
  <r>
    <x v="15"/>
    <x v="3"/>
    <x v="7"/>
    <x v="0"/>
    <x v="20"/>
    <s v="Canyon Mule Climber Backpack"/>
    <x v="2"/>
    <x v="0"/>
    <x v="44152"/>
    <n v="427"/>
    <n v="0.28101890000000002"/>
    <n v="52.499999921999994"/>
    <n v="22417.499966693998"/>
    <n v="73.02"/>
    <n v="8762.0400333060024"/>
  </r>
  <r>
    <x v="15"/>
    <x v="3"/>
    <x v="7"/>
    <x v="0"/>
    <x v="3"/>
    <s v="Firefly Mapreader"/>
    <x v="2"/>
    <x v="0"/>
    <x v="46137"/>
    <n v="575"/>
    <n v="0.53007519000000003"/>
    <n v="7.4999999676"/>
    <n v="4312.4999813699997"/>
    <n v="15.96"/>
    <n v="4864.5000186300003"/>
  </r>
  <r>
    <x v="15"/>
    <x v="3"/>
    <x v="7"/>
    <x v="1"/>
    <x v="4"/>
    <s v="Husky Rope 60"/>
    <x v="2"/>
    <x v="0"/>
    <x v="51730"/>
    <n v="96"/>
    <n v="0.29911357"/>
    <n v="126.510000615"/>
    <n v="12144.96005904"/>
    <n v="180.5"/>
    <n v="5183.0399409599995"/>
  </r>
  <r>
    <x v="15"/>
    <x v="3"/>
    <x v="7"/>
    <x v="1"/>
    <x v="5"/>
    <s v="Granite Climbing Helmet"/>
    <x v="2"/>
    <x v="0"/>
    <x v="45442"/>
    <n v="377"/>
    <n v="0.25263158000000002"/>
    <n v="52.539999925999993"/>
    <n v="19807.579972101998"/>
    <n v="70.3"/>
    <n v="6695.520027898001"/>
  </r>
  <r>
    <x v="15"/>
    <x v="3"/>
    <x v="7"/>
    <x v="1"/>
    <x v="7"/>
    <s v="Granite Shovel"/>
    <x v="2"/>
    <x v="0"/>
    <x v="57235"/>
    <n v="168"/>
    <n v="0.3856098"/>
    <n v="36.119999858"/>
    <n v="6068.1599761440002"/>
    <n v="58.79"/>
    <n v="3808.5600238559991"/>
  </r>
  <r>
    <x v="15"/>
    <x v="3"/>
    <x v="7"/>
    <x v="1"/>
    <x v="7"/>
    <s v="Granite Grip"/>
    <x v="2"/>
    <x v="0"/>
    <x v="57236"/>
    <n v="672"/>
    <n v="0.49540815999999999"/>
    <n v="9.8900000640000005"/>
    <n v="6646.0800430080008"/>
    <n v="19.600000000000001"/>
    <n v="6525.119956992"/>
  </r>
  <r>
    <x v="15"/>
    <x v="3"/>
    <x v="7"/>
    <x v="3"/>
    <x v="13"/>
    <s v="Sun Shelter Stick"/>
    <x v="2"/>
    <x v="0"/>
    <x v="57237"/>
    <n v="202"/>
    <n v="0.60799999999999998"/>
    <n v="1.96"/>
    <n v="395.92"/>
    <n v="5"/>
    <n v="614.07999999999993"/>
  </r>
  <r>
    <x v="15"/>
    <x v="3"/>
    <x v="0"/>
    <x v="0"/>
    <x v="0"/>
    <s v="TrailChef Cup"/>
    <x v="2"/>
    <x v="0"/>
    <x v="22903"/>
    <n v="3729"/>
    <n v="0.61363635999999999"/>
    <n v="0.85000000799999986"/>
    <n v="3169.6500298319993"/>
    <n v="2.1999999999999997"/>
    <n v="5034.1499701680004"/>
  </r>
  <r>
    <x v="15"/>
    <x v="3"/>
    <x v="0"/>
    <x v="0"/>
    <x v="0"/>
    <s v="TrailChef Single Flame"/>
    <x v="2"/>
    <x v="0"/>
    <x v="57238"/>
    <n v="1120"/>
    <n v="0.26880025000000002"/>
    <n v="46.380000142500009"/>
    <n v="51945.600159600013"/>
    <n v="63.430000000000007"/>
    <n v="19095.999840399993"/>
  </r>
  <r>
    <x v="15"/>
    <x v="3"/>
    <x v="0"/>
    <x v="0"/>
    <x v="0"/>
    <s v="TrailChef Double Flame"/>
    <x v="2"/>
    <x v="0"/>
    <x v="35194"/>
    <n v="211"/>
    <n v="0.47981689999999999"/>
    <n v="74.999999358000011"/>
    <n v="15824.999864538002"/>
    <n v="144.18"/>
    <n v="14596.980135461998"/>
  </r>
  <r>
    <x v="15"/>
    <x v="3"/>
    <x v="0"/>
    <x v="0"/>
    <x v="1"/>
    <s v="Star Dome"/>
    <x v="2"/>
    <x v="0"/>
    <x v="57239"/>
    <n v="213"/>
    <n v="0.35958599000000002"/>
    <n v="396.00000308349991"/>
    <n v="84348.000656785473"/>
    <n v="618.34999999999991"/>
    <n v="47360.549343214516"/>
  </r>
  <r>
    <x v="15"/>
    <x v="3"/>
    <x v="0"/>
    <x v="0"/>
    <x v="1"/>
    <s v="Star Gazer 2"/>
    <x v="2"/>
    <x v="0"/>
    <x v="39403"/>
    <n v="209"/>
    <n v="0.29049340000000001"/>
    <n v="392.57000177999998"/>
    <n v="82047.130372019994"/>
    <n v="553.29999999999995"/>
    <n v="33592.569627980003"/>
  </r>
  <r>
    <x v="15"/>
    <x v="3"/>
    <x v="0"/>
    <x v="0"/>
    <x v="1"/>
    <s v="Star Gazer 3"/>
    <x v="2"/>
    <x v="0"/>
    <x v="35967"/>
    <n v="106"/>
    <n v="0.35779557000000001"/>
    <n v="453.99999974420001"/>
    <n v="48123.999972885198"/>
    <n v="706.93999999999994"/>
    <n v="26811.640027114801"/>
  </r>
  <r>
    <x v="15"/>
    <x v="3"/>
    <x v="0"/>
    <x v="0"/>
    <x v="1"/>
    <s v="Star Peg"/>
    <x v="2"/>
    <x v="0"/>
    <x v="39969"/>
    <n v="1466"/>
    <n v="0.50495049999999997"/>
    <n v="0.99999999000000006"/>
    <n v="1465.9999853400002"/>
    <n v="2.02"/>
    <n v="1495.32001466"/>
  </r>
  <r>
    <x v="15"/>
    <x v="3"/>
    <x v="0"/>
    <x v="0"/>
    <x v="2"/>
    <s v="Hibernator Extreme"/>
    <x v="2"/>
    <x v="0"/>
    <x v="57240"/>
    <n v="808"/>
    <n v="0.40860121999999999"/>
    <n v="150.00000047006287"/>
    <n v="121200.00037981079"/>
    <n v="253.63596534653465"/>
    <n v="83737.859620189192"/>
  </r>
  <r>
    <x v="15"/>
    <x v="3"/>
    <x v="0"/>
    <x v="0"/>
    <x v="2"/>
    <s v="Hibernator Self - Inflating Mat"/>
    <x v="2"/>
    <x v="0"/>
    <x v="57241"/>
    <n v="261"/>
    <n v="0.56992805000000002"/>
    <n v="51.999999474499994"/>
    <n v="13571.999862844499"/>
    <n v="120.91"/>
    <n v="17985.510137155499"/>
  </r>
  <r>
    <x v="15"/>
    <x v="3"/>
    <x v="0"/>
    <x v="0"/>
    <x v="2"/>
    <s v="Hibernator Pillow"/>
    <x v="2"/>
    <x v="0"/>
    <x v="57242"/>
    <n v="303"/>
    <n v="0.50991500999999995"/>
    <n v="8.6500000735000011"/>
    <n v="2620.9500222705005"/>
    <n v="17.649999999999999"/>
    <n v="2726.9999777294993"/>
  </r>
  <r>
    <x v="15"/>
    <x v="3"/>
    <x v="0"/>
    <x v="0"/>
    <x v="2"/>
    <s v="Hibernator Camp Cot"/>
    <x v="2"/>
    <x v="0"/>
    <x v="57243"/>
    <n v="267"/>
    <n v="0.34263549999999998"/>
    <n v="65.250000270000001"/>
    <n v="17421.750072089999"/>
    <n v="99.259999999999991"/>
    <n v="9080.6699279099994"/>
  </r>
  <r>
    <x v="15"/>
    <x v="3"/>
    <x v="0"/>
    <x v="0"/>
    <x v="20"/>
    <s v="Canyon Mule Climber Backpack"/>
    <x v="2"/>
    <x v="0"/>
    <x v="57244"/>
    <n v="26"/>
    <n v="0.31693989"/>
    <n v="52.500000054600001"/>
    <n v="1365.0000014196"/>
    <n v="76.86"/>
    <n v="633.35999858039986"/>
  </r>
  <r>
    <x v="15"/>
    <x v="3"/>
    <x v="0"/>
    <x v="0"/>
    <x v="20"/>
    <s v="Canyon Mule Journey Backpack"/>
    <x v="2"/>
    <x v="0"/>
    <x v="57245"/>
    <n v="336"/>
    <n v="0.39449931999999999"/>
    <n v="213.32999957760001"/>
    <n v="71678.879858073604"/>
    <n v="352.32"/>
    <n v="46700.6401419264"/>
  </r>
  <r>
    <x v="15"/>
    <x v="3"/>
    <x v="0"/>
    <x v="0"/>
    <x v="20"/>
    <s v="Canyon Mule Extreme Backpack"/>
    <x v="2"/>
    <x v="0"/>
    <x v="57246"/>
    <n v="268"/>
    <n v="0.46521575999999998"/>
    <n v="238.87999847122092"/>
    <n v="64019.839590287207"/>
    <n v="446.68481343283582"/>
    <n v="55691.690409712792"/>
  </r>
  <r>
    <x v="15"/>
    <x v="3"/>
    <x v="0"/>
    <x v="0"/>
    <x v="20"/>
    <s v="Canyon Mule Cooler"/>
    <x v="2"/>
    <x v="0"/>
    <x v="11294"/>
    <n v="750"/>
    <n v="0.51550388000000003"/>
    <n v="14.9999998752"/>
    <n v="11249.9999064"/>
    <n v="30.96"/>
    <n v="11970.0000936"/>
  </r>
  <r>
    <x v="15"/>
    <x v="3"/>
    <x v="0"/>
    <x v="0"/>
    <x v="3"/>
    <s v="Firefly Lite"/>
    <x v="2"/>
    <x v="0"/>
    <x v="57247"/>
    <n v="492"/>
    <n v="0.54299255000000002"/>
    <n v="6.7500000364999995"/>
    <n v="3321.0000179579997"/>
    <n v="14.77"/>
    <n v="3945.8399820420004"/>
  </r>
  <r>
    <x v="15"/>
    <x v="3"/>
    <x v="0"/>
    <x v="0"/>
    <x v="3"/>
    <s v="Firefly Extreme"/>
    <x v="2"/>
    <x v="0"/>
    <x v="40030"/>
    <n v="263"/>
    <n v="0.44052457"/>
    <n v="30.289999780199999"/>
    <n v="7966.2699421926"/>
    <n v="54.14"/>
    <n v="6272.5500578073998"/>
  </r>
  <r>
    <x v="15"/>
    <x v="3"/>
    <x v="0"/>
    <x v="0"/>
    <x v="3"/>
    <s v="EverGlow Single"/>
    <x v="2"/>
    <x v="0"/>
    <x v="57248"/>
    <n v="700"/>
    <n v="0.37707640999999997"/>
    <n v="15.0000000472"/>
    <n v="10500.00003304"/>
    <n v="24.08"/>
    <n v="6355.9999669600002"/>
  </r>
  <r>
    <x v="15"/>
    <x v="3"/>
    <x v="0"/>
    <x v="0"/>
    <x v="3"/>
    <s v="EverGlow Double"/>
    <x v="2"/>
    <x v="0"/>
    <x v="32182"/>
    <n v="86"/>
    <n v="0.44870566000000001"/>
    <n v="28.749999831"/>
    <n v="2472.499985466"/>
    <n v="52.15"/>
    <n v="2012.4000145339996"/>
  </r>
  <r>
    <x v="15"/>
    <x v="3"/>
    <x v="0"/>
    <x v="0"/>
    <x v="3"/>
    <s v="EverGlow Kerosene"/>
    <x v="2"/>
    <x v="0"/>
    <x v="48264"/>
    <n v="239"/>
    <n v="0.36608558000000002"/>
    <n v="19.999999950999999"/>
    <n v="4779.9999882889997"/>
    <n v="31.55"/>
    <n v="2760.4500117110001"/>
  </r>
  <r>
    <x v="15"/>
    <x v="3"/>
    <x v="0"/>
    <x v="0"/>
    <x v="3"/>
    <s v="EverGlow Lamp"/>
    <x v="2"/>
    <x v="0"/>
    <x v="57249"/>
    <n v="824"/>
    <n v="0.53064219999999995"/>
    <n v="12.790000050000002"/>
    <n v="10538.960041200002"/>
    <n v="27.25"/>
    <n v="11915.039958799998"/>
  </r>
  <r>
    <x v="15"/>
    <x v="3"/>
    <x v="0"/>
    <x v="0"/>
    <x v="3"/>
    <s v="Flicker Lantern"/>
    <x v="2"/>
    <x v="0"/>
    <x v="57250"/>
    <n v="161"/>
    <n v="0.54591301000000003"/>
    <n v="15.620000168621738"/>
    <n v="2514.8200271480996"/>
    <n v="34.398695652173913"/>
    <n v="3023.3699728519"/>
  </r>
  <r>
    <x v="15"/>
    <x v="3"/>
    <x v="0"/>
    <x v="1"/>
    <x v="4"/>
    <s v="Husky Rope 50"/>
    <x v="2"/>
    <x v="0"/>
    <x v="57251"/>
    <n v="593"/>
    <n v="0.33611841999999997"/>
    <n v="100.91000016"/>
    <n v="59839.630094879998"/>
    <n v="152"/>
    <n v="30296.369905120002"/>
  </r>
  <r>
    <x v="15"/>
    <x v="3"/>
    <x v="0"/>
    <x v="1"/>
    <x v="4"/>
    <s v="Husky Rope 60"/>
    <x v="2"/>
    <x v="0"/>
    <x v="57252"/>
    <n v="247"/>
    <n v="0.29911357"/>
    <n v="126.510000615"/>
    <n v="31247.970151905"/>
    <n v="180.5"/>
    <n v="13335.529848095"/>
  </r>
  <r>
    <x v="15"/>
    <x v="3"/>
    <x v="0"/>
    <x v="1"/>
    <x v="4"/>
    <s v="Husky Rope 100"/>
    <x v="2"/>
    <x v="0"/>
    <x v="57253"/>
    <n v="556"/>
    <n v="0.30862661000000002"/>
    <n v="227.68999852870002"/>
    <n v="126595.6391819572"/>
    <n v="329.33000000000004"/>
    <n v="56511.840818042809"/>
  </r>
  <r>
    <x v="15"/>
    <x v="3"/>
    <x v="0"/>
    <x v="1"/>
    <x v="4"/>
    <s v="Husky Rope 200"/>
    <x v="2"/>
    <x v="0"/>
    <x v="28602"/>
    <n v="265"/>
    <n v="0.32198891000000002"/>
    <n v="370.34999769070004"/>
    <n v="98142.749388035503"/>
    <n v="546.23"/>
    <n v="46608.200611964508"/>
  </r>
  <r>
    <x v="15"/>
    <x v="3"/>
    <x v="0"/>
    <x v="1"/>
    <x v="5"/>
    <s v="Granite Climbing Helmet"/>
    <x v="2"/>
    <x v="0"/>
    <x v="57254"/>
    <n v="997"/>
    <n v="0.25263158000000002"/>
    <n v="52.539999926"/>
    <n v="52382.379926221998"/>
    <n v="70.300000000000011"/>
    <n v="17706.720073778008"/>
  </r>
  <r>
    <x v="15"/>
    <x v="3"/>
    <x v="0"/>
    <x v="1"/>
    <x v="5"/>
    <s v="Husky Harness"/>
    <x v="2"/>
    <x v="0"/>
    <x v="57255"/>
    <n v="958"/>
    <n v="0.29117409"/>
    <n v="43.7699999425"/>
    <n v="41931.659944915002"/>
    <n v="61.75"/>
    <n v="17224.840055084998"/>
  </r>
  <r>
    <x v="15"/>
    <x v="3"/>
    <x v="0"/>
    <x v="1"/>
    <x v="5"/>
    <s v="Husky Harness Extreme"/>
    <x v="2"/>
    <x v="0"/>
    <x v="57256"/>
    <n v="1226"/>
    <n v="0.48392343999999998"/>
    <n v="53.93000052"/>
    <n v="66118.180637519996"/>
    <n v="104.5"/>
    <n v="61998.819362480004"/>
  </r>
  <r>
    <x v="15"/>
    <x v="3"/>
    <x v="0"/>
    <x v="1"/>
    <x v="5"/>
    <s v="Granite Signal Mirror"/>
    <x v="2"/>
    <x v="0"/>
    <x v="57257"/>
    <n v="458"/>
    <n v="0.52393939"/>
    <n v="15.710000129999999"/>
    <n v="7195.18005954"/>
    <n v="33"/>
    <n v="7918.81994046"/>
  </r>
  <r>
    <x v="15"/>
    <x v="3"/>
    <x v="0"/>
    <x v="1"/>
    <x v="6"/>
    <s v="Granite Carabiner"/>
    <x v="2"/>
    <x v="0"/>
    <x v="57258"/>
    <n v="15130"/>
    <n v="0.48421052999999997"/>
    <n v="1.9599999860000001"/>
    <n v="29654.799788180004"/>
    <n v="3.8"/>
    <n v="27839.200211819996"/>
  </r>
  <r>
    <x v="15"/>
    <x v="3"/>
    <x v="0"/>
    <x v="1"/>
    <x v="6"/>
    <s v="Granite Belay"/>
    <x v="2"/>
    <x v="0"/>
    <x v="28488"/>
    <n v="1144"/>
    <n v="0.48165414000000001"/>
    <n v="34.469999689999995"/>
    <n v="39433.679645359996"/>
    <n v="66.5"/>
    <n v="36642.320354640004"/>
  </r>
  <r>
    <x v="15"/>
    <x v="3"/>
    <x v="0"/>
    <x v="1"/>
    <x v="6"/>
    <s v="Granite Pulley"/>
    <x v="2"/>
    <x v="0"/>
    <x v="57259"/>
    <n v="1672"/>
    <n v="0.50369432000000003"/>
    <n v="18.350000144036365"/>
    <n v="30681.200240828803"/>
    <n v="36.973181818181821"/>
    <n v="31137.959759171201"/>
  </r>
  <r>
    <x v="15"/>
    <x v="3"/>
    <x v="0"/>
    <x v="1"/>
    <x v="6"/>
    <s v="Firefly Climbing Lamp"/>
    <x v="2"/>
    <x v="0"/>
    <x v="57260"/>
    <n v="867"/>
    <n v="0.44628731999999999"/>
    <n v="21.699999929200004"/>
    <n v="18813.899938616403"/>
    <n v="39.190000000000005"/>
    <n v="15163.8300613836"/>
  </r>
  <r>
    <x v="15"/>
    <x v="3"/>
    <x v="0"/>
    <x v="1"/>
    <x v="6"/>
    <s v="Firefly Charger"/>
    <x v="2"/>
    <x v="0"/>
    <x v="57261"/>
    <n v="1232"/>
    <n v="0.56942037000000001"/>
    <n v="22.360000185899999"/>
    <n v="27547.5202290288"/>
    <n v="51.93"/>
    <n v="36430.239770971202"/>
  </r>
  <r>
    <x v="15"/>
    <x v="3"/>
    <x v="0"/>
    <x v="1"/>
    <x v="6"/>
    <s v="Firefly Rechargeable Battery"/>
    <x v="2"/>
    <x v="0"/>
    <x v="57262"/>
    <n v="5922"/>
    <n v="0.59248803999999999"/>
    <n v="3.1500000138326243"/>
    <n v="18654.300081916801"/>
    <n v="7.7298345153664307"/>
    <n v="27121.779918083201"/>
  </r>
  <r>
    <x v="15"/>
    <x v="3"/>
    <x v="0"/>
    <x v="1"/>
    <x v="6"/>
    <s v="Granite Chalk Bag"/>
    <x v="2"/>
    <x v="0"/>
    <x v="57263"/>
    <n v="905"/>
    <n v="0.52611110999999999"/>
    <n v="8.5300000199999992"/>
    <n v="7719.6500180999992"/>
    <n v="18"/>
    <n v="8570.3499819000008"/>
  </r>
  <r>
    <x v="15"/>
    <x v="3"/>
    <x v="0"/>
    <x v="1"/>
    <x v="7"/>
    <s v="Granite Ice"/>
    <x v="2"/>
    <x v="0"/>
    <x v="31927"/>
    <n v="1236"/>
    <n v="0.48723684"/>
    <n v="38.970000159999998"/>
    <n v="48166.920197759995"/>
    <n v="76"/>
    <n v="45769.079802240005"/>
  </r>
  <r>
    <x v="15"/>
    <x v="3"/>
    <x v="0"/>
    <x v="1"/>
    <x v="7"/>
    <s v="Granite Hammer"/>
    <x v="2"/>
    <x v="0"/>
    <x v="57264"/>
    <n v="872"/>
    <n v="0.25138194000000003"/>
    <n v="56.880000198799998"/>
    <n v="49599.360173353598"/>
    <n v="75.98"/>
    <n v="16655.1998266464"/>
  </r>
  <r>
    <x v="15"/>
    <x v="3"/>
    <x v="0"/>
    <x v="1"/>
    <x v="7"/>
    <s v="Granite Shovel"/>
    <x v="2"/>
    <x v="0"/>
    <x v="57265"/>
    <n v="445"/>
    <n v="0.3856098"/>
    <n v="36.119999858"/>
    <n v="16073.399936809999"/>
    <n v="58.79"/>
    <n v="10088.15006319"/>
  </r>
  <r>
    <x v="15"/>
    <x v="3"/>
    <x v="0"/>
    <x v="1"/>
    <x v="7"/>
    <s v="Granite Grip"/>
    <x v="2"/>
    <x v="0"/>
    <x v="57266"/>
    <n v="1162"/>
    <n v="0.49540815999999999"/>
    <n v="9.8900000640000005"/>
    <n v="11492.180074368001"/>
    <n v="19.600000000000001"/>
    <n v="11283.019925631999"/>
  </r>
  <r>
    <x v="15"/>
    <x v="3"/>
    <x v="0"/>
    <x v="1"/>
    <x v="7"/>
    <s v="Granite Axe"/>
    <x v="2"/>
    <x v="0"/>
    <x v="57267"/>
    <n v="2987"/>
    <n v="0.49311440000000001"/>
    <n v="19.519999849695342"/>
    <n v="58306.239551039987"/>
    <n v="38.509675259457644"/>
    <n v="56722.160448960007"/>
  </r>
  <r>
    <x v="15"/>
    <x v="3"/>
    <x v="0"/>
    <x v="1"/>
    <x v="7"/>
    <s v="Granite Extreme"/>
    <x v="2"/>
    <x v="0"/>
    <x v="57268"/>
    <n v="2097"/>
    <n v="0.38789474000000002"/>
    <n v="46.519999759999997"/>
    <n v="97552.439496719991"/>
    <n v="76"/>
    <n v="61819.560503280009"/>
  </r>
  <r>
    <x v="15"/>
    <x v="3"/>
    <x v="0"/>
    <x v="2"/>
    <x v="8"/>
    <s v="Mountain Man Analog"/>
    <x v="2"/>
    <x v="0"/>
    <x v="57269"/>
    <n v="180"/>
    <n v="0.38625205000000001"/>
    <n v="29.999999796000001"/>
    <n v="5399.99996328"/>
    <n v="48.879999999999995"/>
    <n v="3398.4000367199997"/>
  </r>
  <r>
    <x v="15"/>
    <x v="3"/>
    <x v="0"/>
    <x v="2"/>
    <x v="8"/>
    <s v="Mountain Man Digital"/>
    <x v="2"/>
    <x v="0"/>
    <x v="29623"/>
    <n v="101"/>
    <n v="0.50956351"/>
    <n v="20.000000062199998"/>
    <n v="2020.0000062821998"/>
    <n v="40.779999999999994"/>
    <n v="2098.7799937177997"/>
  </r>
  <r>
    <x v="15"/>
    <x v="3"/>
    <x v="0"/>
    <x v="2"/>
    <x v="8"/>
    <s v="Mountain Man Deluxe"/>
    <x v="2"/>
    <x v="0"/>
    <x v="57270"/>
    <n v="386"/>
    <n v="0.50028912000000003"/>
    <n v="39.000000358988594"/>
    <n v="15054.000138569598"/>
    <n v="78.045129533678747"/>
    <n v="15071.4198614304"/>
  </r>
  <r>
    <x v="15"/>
    <x v="3"/>
    <x v="0"/>
    <x v="2"/>
    <x v="8"/>
    <s v="Mountain Man Extreme"/>
    <x v="2"/>
    <x v="0"/>
    <x v="57271"/>
    <n v="43"/>
    <n v="0.59494378000000003"/>
    <n v="116.18999991051626"/>
    <n v="4996.169996152199"/>
    <n v="286.84906976744185"/>
    <n v="7338.3400038478012"/>
  </r>
  <r>
    <x v="15"/>
    <x v="3"/>
    <x v="0"/>
    <x v="2"/>
    <x v="8"/>
    <s v="Venue"/>
    <x v="2"/>
    <x v="0"/>
    <x v="57272"/>
    <n v="1133"/>
    <n v="0.42859083999999997"/>
    <n v="41.71286868"/>
    <n v="47260.680214439999"/>
    <n v="73"/>
    <n v="35448.319785560001"/>
  </r>
  <r>
    <x v="15"/>
    <x v="3"/>
    <x v="0"/>
    <x v="2"/>
    <x v="8"/>
    <s v="Infinity"/>
    <x v="2"/>
    <x v="0"/>
    <x v="57273"/>
    <n v="517"/>
    <n v="0.45445556999999998"/>
    <n v="131.03322977368666"/>
    <n v="67744.179792996001"/>
    <n v="240.18800773694389"/>
    <n v="56433.020207003996"/>
  </r>
  <r>
    <x v="15"/>
    <x v="3"/>
    <x v="0"/>
    <x v="2"/>
    <x v="8"/>
    <s v="Lux"/>
    <x v="2"/>
    <x v="0"/>
    <x v="57274"/>
    <n v="130"/>
    <n v="0.48733295999999998"/>
    <n v="87.233846089353847"/>
    <n v="11340.399991615999"/>
    <n v="170.15692307692308"/>
    <n v="10780.000008384002"/>
  </r>
  <r>
    <x v="15"/>
    <x v="3"/>
    <x v="0"/>
    <x v="2"/>
    <x v="8"/>
    <s v="Sam"/>
    <x v="2"/>
    <x v="0"/>
    <x v="57275"/>
    <n v="536"/>
    <n v="0.39813827000000002"/>
    <n v="28.468059828999998"/>
    <n v="15258.880068343999"/>
    <n v="47.3"/>
    <n v="10093.919931656001"/>
  </r>
  <r>
    <x v="15"/>
    <x v="3"/>
    <x v="0"/>
    <x v="2"/>
    <x v="8"/>
    <s v="TX"/>
    <x v="2"/>
    <x v="0"/>
    <x v="57276"/>
    <n v="529"/>
    <n v="0.45810020000000001"/>
    <n v="107.13164412801511"/>
    <n v="56672.639743719992"/>
    <n v="197.69640831758034"/>
    <n v="47908.760256280002"/>
  </r>
  <r>
    <x v="15"/>
    <x v="3"/>
    <x v="0"/>
    <x v="2"/>
    <x v="8"/>
    <s v="Legend"/>
    <x v="2"/>
    <x v="0"/>
    <x v="57277"/>
    <n v="315"/>
    <n v="0.43666704000000001"/>
    <n v="150.85269791014605"/>
    <n v="47518.599841696006"/>
    <n v="267.78603174603177"/>
    <n v="36834.000158303999"/>
  </r>
  <r>
    <x v="15"/>
    <x v="3"/>
    <x v="0"/>
    <x v="2"/>
    <x v="8"/>
    <s v="Zodiak"/>
    <x v="2"/>
    <x v="0"/>
    <x v="57278"/>
    <n v="326"/>
    <n v="0.42229376000000002"/>
    <n v="65.451104413447837"/>
    <n v="21337.060038783995"/>
    <n v="113.29478527607361"/>
    <n v="15597.039961216004"/>
  </r>
  <r>
    <x v="15"/>
    <x v="3"/>
    <x v="0"/>
    <x v="2"/>
    <x v="8"/>
    <s v="Kodiak"/>
    <x v="2"/>
    <x v="0"/>
    <x v="57279"/>
    <n v="169"/>
    <n v="0.47345758999999998"/>
    <n v="70.593135876076929"/>
    <n v="11930.239963057002"/>
    <n v="134.06923076923078"/>
    <n v="10727.460036942999"/>
  </r>
  <r>
    <x v="15"/>
    <x v="3"/>
    <x v="0"/>
    <x v="2"/>
    <x v="9"/>
    <s v="Polar Ice"/>
    <x v="2"/>
    <x v="0"/>
    <x v="57280"/>
    <n v="26"/>
    <n v="0.43534091000000003"/>
    <n v="49.689999919999991"/>
    <n v="1291.9399979199998"/>
    <n v="88"/>
    <n v="996.06000208000023"/>
  </r>
  <r>
    <x v="15"/>
    <x v="3"/>
    <x v="0"/>
    <x v="2"/>
    <x v="9"/>
    <s v="Polar Extreme"/>
    <x v="2"/>
    <x v="0"/>
    <x v="28648"/>
    <n v="21"/>
    <n v="0.50113534999999998"/>
    <n v="72.499999584499989"/>
    <n v="1522.4999912744997"/>
    <n v="145.32999999999998"/>
    <n v="1529.4300087255001"/>
  </r>
  <r>
    <x v="15"/>
    <x v="3"/>
    <x v="0"/>
    <x v="2"/>
    <x v="9"/>
    <s v="Bella"/>
    <x v="2"/>
    <x v="0"/>
    <x v="57281"/>
    <n v="556"/>
    <n v="0.46504129999999999"/>
    <n v="36.109712250000001"/>
    <n v="20077.000011"/>
    <n v="67.5"/>
    <n v="17452.999989"/>
  </r>
  <r>
    <x v="15"/>
    <x v="3"/>
    <x v="0"/>
    <x v="2"/>
    <x v="9"/>
    <s v="Capri"/>
    <x v="2"/>
    <x v="0"/>
    <x v="57282"/>
    <n v="564"/>
    <n v="0.35168093"/>
    <n v="24.830620381000003"/>
    <n v="14004.469894884001"/>
    <n v="38.300000000000004"/>
    <n v="7596.7301051159993"/>
  </r>
  <r>
    <x v="15"/>
    <x v="3"/>
    <x v="0"/>
    <x v="2"/>
    <x v="9"/>
    <s v="Cat Eye"/>
    <x v="2"/>
    <x v="0"/>
    <x v="57283"/>
    <n v="1628"/>
    <n v="0.34646705"/>
    <n v="22.655233546010443"/>
    <n v="36882.720212904998"/>
    <n v="34.66578624078624"/>
    <n v="19553.179787095003"/>
  </r>
  <r>
    <x v="15"/>
    <x v="3"/>
    <x v="0"/>
    <x v="2"/>
    <x v="9"/>
    <s v="Dante"/>
    <x v="2"/>
    <x v="0"/>
    <x v="57284"/>
    <n v="572"/>
    <n v="0.35891856"/>
    <n v="28.678531648615387"/>
    <n v="16404.120103008001"/>
    <n v="44.734615384615388"/>
    <n v="9184.0798969919997"/>
  </r>
  <r>
    <x v="15"/>
    <x v="3"/>
    <x v="0"/>
    <x v="2"/>
    <x v="9"/>
    <s v="Fairway"/>
    <x v="2"/>
    <x v="0"/>
    <x v="57285"/>
    <n v="1402"/>
    <n v="0.41382662999999997"/>
    <n v="12.456184112500001"/>
    <n v="17463.570125725"/>
    <n v="21.25"/>
    <n v="12328.929874275"/>
  </r>
  <r>
    <x v="15"/>
    <x v="3"/>
    <x v="0"/>
    <x v="2"/>
    <x v="9"/>
    <s v="Inferno"/>
    <x v="2"/>
    <x v="0"/>
    <x v="57286"/>
    <n v="754"/>
    <n v="0.45188738000000001"/>
    <n v="37.577917903774534"/>
    <n v="28333.750099445999"/>
    <n v="68.558753315649867"/>
    <n v="23359.549900554004"/>
  </r>
  <r>
    <x v="15"/>
    <x v="3"/>
    <x v="0"/>
    <x v="2"/>
    <x v="9"/>
    <s v="Maximus"/>
    <x v="2"/>
    <x v="0"/>
    <x v="57287"/>
    <n v="1021"/>
    <n v="0.50348285999999998"/>
    <n v="43.989813798356515"/>
    <n v="44913.599888122"/>
    <n v="88.596767874632718"/>
    <n v="45543.700111878003"/>
  </r>
  <r>
    <x v="15"/>
    <x v="3"/>
    <x v="0"/>
    <x v="2"/>
    <x v="9"/>
    <s v="Zone"/>
    <x v="2"/>
    <x v="0"/>
    <x v="57288"/>
    <n v="2648"/>
    <n v="0.33098116999999999"/>
    <n v="22.613089104615558"/>
    <n v="59879.459949021999"/>
    <n v="33.800377643504532"/>
    <n v="29623.940050977995"/>
  </r>
  <r>
    <x v="15"/>
    <x v="3"/>
    <x v="0"/>
    <x v="2"/>
    <x v="9"/>
    <s v="Hawk Eye"/>
    <x v="2"/>
    <x v="0"/>
    <x v="57289"/>
    <n v="1289"/>
    <n v="0.41043321999999999"/>
    <n v="25.203979844999999"/>
    <n v="32487.930020205"/>
    <n v="42.75"/>
    <n v="22616.819979795"/>
  </r>
  <r>
    <x v="15"/>
    <x v="3"/>
    <x v="0"/>
    <x v="2"/>
    <x v="9"/>
    <s v="Retro"/>
    <x v="2"/>
    <x v="0"/>
    <x v="57290"/>
    <n v="1041"/>
    <n v="0.45980252999999999"/>
    <n v="33.843371495500001"/>
    <n v="35230.949726815503"/>
    <n v="62.65"/>
    <n v="29987.700273184499"/>
  </r>
  <r>
    <x v="15"/>
    <x v="3"/>
    <x v="0"/>
    <x v="2"/>
    <x v="10"/>
    <s v="Double Edge"/>
    <x v="2"/>
    <x v="0"/>
    <x v="9122"/>
    <n v="761"/>
    <n v="0.29920293999999997"/>
    <n v="11.430000048599998"/>
    <n v="8698.230036984598"/>
    <n v="16.309999999999999"/>
    <n v="3713.6799630154019"/>
  </r>
  <r>
    <x v="15"/>
    <x v="3"/>
    <x v="0"/>
    <x v="2"/>
    <x v="10"/>
    <s v="Edge Extreme"/>
    <x v="2"/>
    <x v="0"/>
    <x v="57291"/>
    <n v="539"/>
    <n v="0.29645589999999999"/>
    <n v="79.999999611000007"/>
    <n v="43119.999790329006"/>
    <n v="113.71000000000001"/>
    <n v="18169.690209670996"/>
  </r>
  <r>
    <x v="15"/>
    <x v="3"/>
    <x v="0"/>
    <x v="2"/>
    <x v="10"/>
    <s v="Bear Edge"/>
    <x v="2"/>
    <x v="0"/>
    <x v="55923"/>
    <n v="324"/>
    <n v="0.40745404000000002"/>
    <n v="23.530000071600004"/>
    <n v="7623.7200231984016"/>
    <n v="39.71"/>
    <n v="5242.3199768015993"/>
  </r>
  <r>
    <x v="15"/>
    <x v="3"/>
    <x v="0"/>
    <x v="2"/>
    <x v="10"/>
    <s v="Bear Survival Edge"/>
    <x v="2"/>
    <x v="0"/>
    <x v="32902"/>
    <n v="85"/>
    <n v="0.46395985000000001"/>
    <n v="47.000000352000008"/>
    <n v="3995.0000299200005"/>
    <n v="87.68"/>
    <n v="3457.7999700799996"/>
  </r>
  <r>
    <x v="15"/>
    <x v="3"/>
    <x v="0"/>
    <x v="2"/>
    <x v="10"/>
    <s v="Max Gizmo"/>
    <x v="2"/>
    <x v="0"/>
    <x v="57292"/>
    <n v="385"/>
    <n v="0.56478832000000001"/>
    <n v="17.657272630566233"/>
    <n v="6798.0499627679992"/>
    <n v="40.571688311688312"/>
    <n v="8822.0500372320021"/>
  </r>
  <r>
    <x v="15"/>
    <x v="3"/>
    <x v="0"/>
    <x v="2"/>
    <x v="10"/>
    <s v="Pocket Gizmo"/>
    <x v="2"/>
    <x v="0"/>
    <x v="57293"/>
    <n v="1506"/>
    <n v="0.59696716999999999"/>
    <n v="5.1991235070000004"/>
    <n v="7829.8800015420002"/>
    <n v="12.9"/>
    <n v="11597.519998458001"/>
  </r>
  <r>
    <x v="15"/>
    <x v="3"/>
    <x v="0"/>
    <x v="2"/>
    <x v="15"/>
    <s v="Seeker 35"/>
    <x v="2"/>
    <x v="0"/>
    <x v="52231"/>
    <n v="273"/>
    <n v="0.28831351"/>
    <n v="71.189999594699998"/>
    <n v="19434.8698893531"/>
    <n v="100.03"/>
    <n v="7873.3201106468987"/>
  </r>
  <r>
    <x v="15"/>
    <x v="3"/>
    <x v="0"/>
    <x v="2"/>
    <x v="15"/>
    <s v="Seeker 50"/>
    <x v="2"/>
    <x v="0"/>
    <x v="4117"/>
    <n v="134"/>
    <n v="0.27331240000000001"/>
    <n v="92.58000023999999"/>
    <n v="12405.720032159999"/>
    <n v="127.39999999999999"/>
    <n v="4665.8799678399992"/>
  </r>
  <r>
    <x v="15"/>
    <x v="3"/>
    <x v="0"/>
    <x v="2"/>
    <x v="15"/>
    <s v="Seeker Extreme"/>
    <x v="2"/>
    <x v="0"/>
    <x v="45047"/>
    <n v="74"/>
    <n v="0.45764664999999999"/>
    <n v="94.120000358999988"/>
    <n v="6964.8800265659993"/>
    <n v="173.54"/>
    <n v="5877.0799734339998"/>
  </r>
  <r>
    <x v="15"/>
    <x v="3"/>
    <x v="0"/>
    <x v="2"/>
    <x v="15"/>
    <s v="Ranger Vision"/>
    <x v="2"/>
    <x v="0"/>
    <x v="57294"/>
    <n v="224"/>
    <n v="0.53396604999999997"/>
    <n v="78.457231584241072"/>
    <n v="17574.41987487"/>
    <n v="168.35089285714284"/>
    <n v="20136.180125129998"/>
  </r>
  <r>
    <x v="15"/>
    <x v="3"/>
    <x v="0"/>
    <x v="2"/>
    <x v="11"/>
    <s v="Glacier Basic"/>
    <x v="2"/>
    <x v="0"/>
    <x v="57295"/>
    <n v="2050"/>
    <n v="0.37264205"/>
    <n v="20.000000070169754"/>
    <n v="41000.000143847996"/>
    <n v="31.879726829268293"/>
    <n v="24353.439856152007"/>
  </r>
  <r>
    <x v="15"/>
    <x v="3"/>
    <x v="0"/>
    <x v="2"/>
    <x v="11"/>
    <s v="Glacier Deluxe"/>
    <x v="2"/>
    <x v="0"/>
    <x v="32463"/>
    <n v="202"/>
    <n v="0.44335298000000001"/>
    <n v="50.999999972400005"/>
    <n v="10301.999994424801"/>
    <n v="91.62"/>
    <n v="8205.2400055752005"/>
  </r>
  <r>
    <x v="15"/>
    <x v="3"/>
    <x v="0"/>
    <x v="2"/>
    <x v="11"/>
    <s v="Glacier GPS Extreme"/>
    <x v="2"/>
    <x v="0"/>
    <x v="57296"/>
    <n v="514"/>
    <n v="0.45349319999999999"/>
    <n v="176.47000153498831"/>
    <n v="90705.580788983993"/>
    <n v="322.90540856031129"/>
    <n v="75267.799211016012"/>
  </r>
  <r>
    <x v="15"/>
    <x v="3"/>
    <x v="0"/>
    <x v="2"/>
    <x v="11"/>
    <s v="Astro Pilot"/>
    <x v="2"/>
    <x v="0"/>
    <x v="57297"/>
    <n v="222"/>
    <n v="0.37766977000000002"/>
    <n v="90.237883350000004"/>
    <n v="20032.810103700001"/>
    <n v="145"/>
    <n v="12157.189896299999"/>
  </r>
  <r>
    <x v="15"/>
    <x v="3"/>
    <x v="0"/>
    <x v="2"/>
    <x v="11"/>
    <s v="Sky Pilot"/>
    <x v="2"/>
    <x v="0"/>
    <x v="13194"/>
    <n v="79"/>
    <n v="0.35172335999999998"/>
    <n v="232.08303711999997"/>
    <n v="18334.559932479999"/>
    <n v="358"/>
    <n v="9947.4400675200013"/>
  </r>
  <r>
    <x v="15"/>
    <x v="3"/>
    <x v="0"/>
    <x v="2"/>
    <x v="11"/>
    <s v="Auto Pilot"/>
    <x v="2"/>
    <x v="0"/>
    <x v="7389"/>
    <n v="57"/>
    <n v="0.35072490000000001"/>
    <n v="152.57964849999999"/>
    <n v="8697.0399644999998"/>
    <n v="235"/>
    <n v="4697.9600355000002"/>
  </r>
  <r>
    <x v="15"/>
    <x v="3"/>
    <x v="0"/>
    <x v="3"/>
    <x v="12"/>
    <s v="BugShield Extreme"/>
    <x v="2"/>
    <x v="0"/>
    <x v="57298"/>
    <n v="107"/>
    <n v="0.64359352000000003"/>
    <n v="2.4199999991999999"/>
    <n v="258.9399999144"/>
    <n v="6.79"/>
    <n v="467.59000008559997"/>
  </r>
  <r>
    <x v="15"/>
    <x v="3"/>
    <x v="4"/>
    <x v="0"/>
    <x v="20"/>
    <s v="Canyon Mule Climber Backpack"/>
    <x v="2"/>
    <x v="0"/>
    <x v="54638"/>
    <n v="84"/>
    <n v="0.31693989"/>
    <n v="52.500000054600001"/>
    <n v="4410.0000045863999"/>
    <n v="76.86"/>
    <n v="2046.2399954135999"/>
  </r>
  <r>
    <x v="15"/>
    <x v="3"/>
    <x v="4"/>
    <x v="2"/>
    <x v="8"/>
    <s v="Mountain Man Analog"/>
    <x v="2"/>
    <x v="0"/>
    <x v="57299"/>
    <n v="354"/>
    <n v="0.38625205000000001"/>
    <n v="29.999999796000004"/>
    <n v="10619.999927784002"/>
    <n v="48.88"/>
    <n v="6683.5200722159989"/>
  </r>
  <r>
    <x v="15"/>
    <x v="3"/>
    <x v="4"/>
    <x v="2"/>
    <x v="8"/>
    <s v="Mountain Man Deluxe"/>
    <x v="2"/>
    <x v="0"/>
    <x v="57300"/>
    <n v="182"/>
    <n v="0.50517137000000001"/>
    <n v="39.000000038608789"/>
    <n v="7098.0000070267997"/>
    <n v="78.815164835164836"/>
    <n v="7246.3599929732009"/>
  </r>
  <r>
    <x v="15"/>
    <x v="3"/>
    <x v="4"/>
    <x v="2"/>
    <x v="8"/>
    <s v="Venue"/>
    <x v="2"/>
    <x v="0"/>
    <x v="57301"/>
    <n v="31"/>
    <n v="0.42794521000000002"/>
    <n v="41.759999669999992"/>
    <n v="1294.5599897699997"/>
    <n v="73"/>
    <n v="968.44001023000033"/>
  </r>
  <r>
    <x v="15"/>
    <x v="3"/>
    <x v="4"/>
    <x v="2"/>
    <x v="8"/>
    <s v="Infinity"/>
    <x v="2"/>
    <x v="0"/>
    <x v="57302"/>
    <n v="159"/>
    <n v="0.45843907"/>
    <n v="130.0250326450566"/>
    <n v="20673.980190563998"/>
    <n v="240.09308176100632"/>
    <n v="17500.819809436005"/>
  </r>
  <r>
    <x v="15"/>
    <x v="3"/>
    <x v="4"/>
    <x v="2"/>
    <x v="8"/>
    <s v="Lux"/>
    <x v="2"/>
    <x v="0"/>
    <x v="57303"/>
    <n v="78"/>
    <n v="0.47448367000000002"/>
    <n v="93.296665785999991"/>
    <n v="7277.1399313079992"/>
    <n v="177.53333333333333"/>
    <n v="6570.4600686920012"/>
  </r>
  <r>
    <x v="15"/>
    <x v="3"/>
    <x v="4"/>
    <x v="2"/>
    <x v="8"/>
    <s v="TX"/>
    <x v="2"/>
    <x v="0"/>
    <x v="3370"/>
    <n v="112"/>
    <n v="0.44814732000000002"/>
    <n v="110.370536"/>
    <n v="12361.500032"/>
    <n v="200"/>
    <n v="10038.499968"/>
  </r>
  <r>
    <x v="15"/>
    <x v="3"/>
    <x v="4"/>
    <x v="2"/>
    <x v="8"/>
    <s v="Legend"/>
    <x v="2"/>
    <x v="0"/>
    <x v="57304"/>
    <n v="82"/>
    <n v="0.43109343999999999"/>
    <n v="143.07999984000003"/>
    <n v="11732.559986880002"/>
    <n v="251.5"/>
    <n v="8890.4400131199982"/>
  </r>
  <r>
    <x v="15"/>
    <x v="3"/>
    <x v="4"/>
    <x v="2"/>
    <x v="8"/>
    <s v="Zodiak"/>
    <x v="2"/>
    <x v="0"/>
    <x v="57305"/>
    <n v="44"/>
    <n v="0.42123737999999999"/>
    <n v="65.950000549000009"/>
    <n v="2901.8000241560003"/>
    <n v="113.95"/>
    <n v="2111.9999758439999"/>
  </r>
  <r>
    <x v="15"/>
    <x v="3"/>
    <x v="4"/>
    <x v="2"/>
    <x v="8"/>
    <s v="Kodiak"/>
    <x v="2"/>
    <x v="0"/>
    <x v="50942"/>
    <n v="19"/>
    <n v="0.45533596999999998"/>
    <n v="68.899999795000014"/>
    <n v="1309.0999961050002"/>
    <n v="126.5"/>
    <n v="1094.4000038949998"/>
  </r>
  <r>
    <x v="15"/>
    <x v="3"/>
    <x v="4"/>
    <x v="2"/>
    <x v="9"/>
    <s v="Polar Sun"/>
    <x v="2"/>
    <x v="0"/>
    <x v="32472"/>
    <n v="1052"/>
    <n v="0.57247747999999998"/>
    <n v="25.700000174210267"/>
    <n v="27036.400183269201"/>
    <n v="60.113792775665395"/>
    <n v="36203.309816730798"/>
  </r>
  <r>
    <x v="15"/>
    <x v="3"/>
    <x v="4"/>
    <x v="2"/>
    <x v="9"/>
    <s v="Polar Ice"/>
    <x v="2"/>
    <x v="0"/>
    <x v="57306"/>
    <n v="286"/>
    <n v="0.50532602999999998"/>
    <n v="49.690000286500002"/>
    <n v="14211.340081939001"/>
    <n v="100.45"/>
    <n v="14517.359918061"/>
  </r>
  <r>
    <x v="15"/>
    <x v="3"/>
    <x v="4"/>
    <x v="2"/>
    <x v="9"/>
    <s v="Polar Sports"/>
    <x v="2"/>
    <x v="0"/>
    <x v="57307"/>
    <n v="904"/>
    <n v="0.49817328999999999"/>
    <n v="58.879999577130867"/>
    <n v="53227.519617726306"/>
    <n v="117.33133849557522"/>
    <n v="52840.010382273693"/>
  </r>
  <r>
    <x v="15"/>
    <x v="3"/>
    <x v="4"/>
    <x v="2"/>
    <x v="9"/>
    <s v="Polar Wave"/>
    <x v="2"/>
    <x v="0"/>
    <x v="44585"/>
    <n v="52"/>
    <n v="0.56996444000000002"/>
    <n v="41.120000247199997"/>
    <n v="2138.2400128544"/>
    <n v="95.61999999999999"/>
    <n v="2833.9999871455998"/>
  </r>
  <r>
    <x v="15"/>
    <x v="3"/>
    <x v="4"/>
    <x v="2"/>
    <x v="9"/>
    <s v="Polar Extreme"/>
    <x v="2"/>
    <x v="0"/>
    <x v="11149"/>
    <n v="13"/>
    <n v="0.51112610000000003"/>
    <n v="72.499999369999998"/>
    <n v="942.49999180999998"/>
    <n v="148.30000000000001"/>
    <n v="985.40000819000011"/>
  </r>
  <r>
    <x v="15"/>
    <x v="3"/>
    <x v="4"/>
    <x v="2"/>
    <x v="9"/>
    <s v="Capri"/>
    <x v="2"/>
    <x v="0"/>
    <x v="3365"/>
    <n v="270"/>
    <n v="0.34934725999999999"/>
    <n v="24.919999941999997"/>
    <n v="6728.3999843399988"/>
    <n v="38.299999999999997"/>
    <n v="3612.6000156600012"/>
  </r>
  <r>
    <x v="15"/>
    <x v="3"/>
    <x v="4"/>
    <x v="2"/>
    <x v="9"/>
    <s v="Cat Eye"/>
    <x v="2"/>
    <x v="0"/>
    <x v="57308"/>
    <n v="321"/>
    <n v="0.35600943000000002"/>
    <n v="26.123146448859814"/>
    <n v="8385.5300100839995"/>
    <n v="40.564485981308415"/>
    <n v="4635.6699899160012"/>
  </r>
  <r>
    <x v="15"/>
    <x v="3"/>
    <x v="4"/>
    <x v="2"/>
    <x v="9"/>
    <s v="Dante"/>
    <x v="2"/>
    <x v="0"/>
    <x v="31386"/>
    <n v="248"/>
    <n v="0.35986317000000001"/>
    <n v="28.069999995499995"/>
    <n v="6961.3599988839987"/>
    <n v="43.849999999999994"/>
    <n v="3913.4400011160005"/>
  </r>
  <r>
    <x v="15"/>
    <x v="3"/>
    <x v="4"/>
    <x v="2"/>
    <x v="9"/>
    <s v="Fairway"/>
    <x v="2"/>
    <x v="0"/>
    <x v="57309"/>
    <n v="1019"/>
    <n v="0.412638"/>
    <n v="12.481442499999998"/>
    <n v="12718.589907499998"/>
    <n v="21.25"/>
    <n v="8935.1600925000021"/>
  </r>
  <r>
    <x v="15"/>
    <x v="3"/>
    <x v="4"/>
    <x v="2"/>
    <x v="9"/>
    <s v="Inferno"/>
    <x v="2"/>
    <x v="0"/>
    <x v="37248"/>
    <n v="216"/>
    <n v="0.45423743999999999"/>
    <n v="34.542222026666664"/>
    <n v="7461.1199577599991"/>
    <n v="63.291666666666664"/>
    <n v="6209.8800422400009"/>
  </r>
  <r>
    <x v="15"/>
    <x v="3"/>
    <x v="4"/>
    <x v="2"/>
    <x v="9"/>
    <s v="Maximus"/>
    <x v="2"/>
    <x v="0"/>
    <x v="57310"/>
    <n v="506"/>
    <n v="0.51050598000000003"/>
    <n v="43.369170171999997"/>
    <n v="21944.800107031999"/>
    <n v="88.6"/>
    <n v="22886.799892968"/>
  </r>
  <r>
    <x v="15"/>
    <x v="3"/>
    <x v="4"/>
    <x v="2"/>
    <x v="9"/>
    <s v="Zone"/>
    <x v="2"/>
    <x v="0"/>
    <x v="57311"/>
    <n v="1528"/>
    <n v="0.33027515000000002"/>
    <n v="22.703913480881869"/>
    <n v="34691.579798787498"/>
    <n v="33.900359947643977"/>
    <n v="17108.170201212502"/>
  </r>
  <r>
    <x v="15"/>
    <x v="3"/>
    <x v="4"/>
    <x v="2"/>
    <x v="9"/>
    <s v="Hawk Eye"/>
    <x v="2"/>
    <x v="0"/>
    <x v="2205"/>
    <n v="256"/>
    <n v="0.41356725"/>
    <n v="25.070000062499997"/>
    <n v="6417.9200159999991"/>
    <n v="42.75"/>
    <n v="4526.0799840000009"/>
  </r>
  <r>
    <x v="15"/>
    <x v="3"/>
    <x v="4"/>
    <x v="2"/>
    <x v="9"/>
    <s v="Retro"/>
    <x v="2"/>
    <x v="0"/>
    <x v="21551"/>
    <n v="236"/>
    <n v="0.45703735000000001"/>
    <n v="34.016610022499997"/>
    <n v="8027.9199653099995"/>
    <n v="62.65"/>
    <n v="6757.4800346900001"/>
  </r>
  <r>
    <x v="15"/>
    <x v="3"/>
    <x v="4"/>
    <x v="2"/>
    <x v="10"/>
    <s v="Max Gizmo"/>
    <x v="2"/>
    <x v="0"/>
    <x v="14466"/>
    <n v="53"/>
    <n v="0.57728394999999999"/>
    <n v="17.120000025"/>
    <n v="907.36000132499998"/>
    <n v="40.5"/>
    <n v="1239.139998675"/>
  </r>
  <r>
    <x v="15"/>
    <x v="3"/>
    <x v="4"/>
    <x v="2"/>
    <x v="10"/>
    <s v="Pocket Gizmo"/>
    <x v="2"/>
    <x v="0"/>
    <x v="57312"/>
    <n v="1184"/>
    <n v="0.60478734999999995"/>
    <n v="5.0982431850000012"/>
    <n v="6036.3199310400014"/>
    <n v="12.9"/>
    <n v="9237.280068959999"/>
  </r>
  <r>
    <x v="15"/>
    <x v="3"/>
    <x v="4"/>
    <x v="2"/>
    <x v="15"/>
    <s v="Seeker 35"/>
    <x v="2"/>
    <x v="0"/>
    <x v="29649"/>
    <n v="250"/>
    <n v="0.28831351"/>
    <n v="71.189999594699998"/>
    <n v="17797.499898675"/>
    <n v="100.03"/>
    <n v="7210.0001013250003"/>
  </r>
  <r>
    <x v="15"/>
    <x v="3"/>
    <x v="4"/>
    <x v="2"/>
    <x v="15"/>
    <s v="Seeker Extreme"/>
    <x v="2"/>
    <x v="0"/>
    <x v="55981"/>
    <n v="112"/>
    <n v="0.45764664999999999"/>
    <n v="94.120000358999988"/>
    <n v="10541.440040207999"/>
    <n v="173.54"/>
    <n v="8895.0399597920004"/>
  </r>
  <r>
    <x v="15"/>
    <x v="3"/>
    <x v="4"/>
    <x v="2"/>
    <x v="15"/>
    <s v="Seeker Mini"/>
    <x v="2"/>
    <x v="0"/>
    <x v="28346"/>
    <n v="112"/>
    <n v="0.50787402000000004"/>
    <n v="39.9999996544"/>
    <n v="4479.9999612928004"/>
    <n v="81.28"/>
    <n v="4623.3600387072001"/>
  </r>
  <r>
    <x v="15"/>
    <x v="3"/>
    <x v="4"/>
    <x v="2"/>
    <x v="15"/>
    <s v="Ranger Vision"/>
    <x v="2"/>
    <x v="0"/>
    <x v="57313"/>
    <n v="69"/>
    <n v="0.53355030000000003"/>
    <n v="78.829999299999997"/>
    <n v="5439.2699517000001"/>
    <n v="169"/>
    <n v="6221.7300482999999"/>
  </r>
  <r>
    <x v="15"/>
    <x v="3"/>
    <x v="4"/>
    <x v="2"/>
    <x v="11"/>
    <s v="Glacier GPS"/>
    <x v="2"/>
    <x v="0"/>
    <x v="57314"/>
    <n v="448"/>
    <n v="0.30887826000000002"/>
    <n v="64.999999646999996"/>
    <n v="29119.999841855999"/>
    <n v="94.05"/>
    <n v="13014.400158144002"/>
  </r>
  <r>
    <x v="15"/>
    <x v="3"/>
    <x v="4"/>
    <x v="2"/>
    <x v="11"/>
    <s v="Astro Pilot"/>
    <x v="2"/>
    <x v="0"/>
    <x v="9167"/>
    <n v="74"/>
    <n v="0.37593103"/>
    <n v="90.490000649999999"/>
    <n v="6696.2600480999999"/>
    <n v="145"/>
    <n v="4033.7399519000001"/>
  </r>
  <r>
    <x v="15"/>
    <x v="3"/>
    <x v="4"/>
    <x v="2"/>
    <x v="11"/>
    <s v="Sky Pilot"/>
    <x v="2"/>
    <x v="0"/>
    <x v="10044"/>
    <n v="29"/>
    <n v="0.35229050000000001"/>
    <n v="231.88000099999996"/>
    <n v="6724.5200289999993"/>
    <n v="358"/>
    <n v="3657.4799710000007"/>
  </r>
  <r>
    <x v="15"/>
    <x v="3"/>
    <x v="4"/>
    <x v="2"/>
    <x v="11"/>
    <s v="Auto Pilot"/>
    <x v="2"/>
    <x v="0"/>
    <x v="57315"/>
    <n v="12"/>
    <n v="0.35055319000000001"/>
    <n v="152.62000034999997"/>
    <n v="1831.4400041999997"/>
    <n v="235"/>
    <n v="988.55999580000025"/>
  </r>
  <r>
    <x v="15"/>
    <x v="3"/>
    <x v="5"/>
    <x v="0"/>
    <x v="0"/>
    <s v="TrailChef Kitchen Kit"/>
    <x v="2"/>
    <x v="0"/>
    <x v="57316"/>
    <n v="832"/>
    <n v="0.31689537000000001"/>
    <n v="15.929999971599999"/>
    <n v="13253.759976371199"/>
    <n v="23.32"/>
    <n v="6148.4800236288029"/>
  </r>
  <r>
    <x v="15"/>
    <x v="3"/>
    <x v="5"/>
    <x v="0"/>
    <x v="0"/>
    <s v="TrailChef Cook Set"/>
    <x v="2"/>
    <x v="0"/>
    <x v="52146"/>
    <n v="707"/>
    <n v="0.34365615999999999"/>
    <n v="34.969999795200003"/>
    <n v="24723.789855206403"/>
    <n v="53.28"/>
    <n v="12945.170144793596"/>
  </r>
  <r>
    <x v="15"/>
    <x v="3"/>
    <x v="5"/>
    <x v="0"/>
    <x v="0"/>
    <s v="TrailChef Double Flame"/>
    <x v="2"/>
    <x v="0"/>
    <x v="57317"/>
    <n v="370"/>
    <n v="0.47981689999999999"/>
    <n v="74.999999358000011"/>
    <n v="27749.999762460004"/>
    <n v="144.18"/>
    <n v="25596.600237539995"/>
  </r>
  <r>
    <x v="15"/>
    <x v="3"/>
    <x v="5"/>
    <x v="0"/>
    <x v="1"/>
    <s v="Star Lite"/>
    <x v="2"/>
    <x v="0"/>
    <x v="33733"/>
    <n v="308"/>
    <n v="0.28900517999999997"/>
    <n v="249.99999860840001"/>
    <n v="76999.999571387205"/>
    <n v="351.62"/>
    <n v="31298.960428612801"/>
  </r>
  <r>
    <x v="15"/>
    <x v="3"/>
    <x v="5"/>
    <x v="0"/>
    <x v="1"/>
    <s v="Star Dome"/>
    <x v="2"/>
    <x v="0"/>
    <x v="40707"/>
    <n v="122"/>
    <n v="0.35958599000000002"/>
    <n v="396.00000308350002"/>
    <n v="48312.000376187003"/>
    <n v="618.35"/>
    <n v="27126.699623812994"/>
  </r>
  <r>
    <x v="15"/>
    <x v="3"/>
    <x v="5"/>
    <x v="0"/>
    <x v="1"/>
    <s v="Star Gazer 2"/>
    <x v="2"/>
    <x v="0"/>
    <x v="51382"/>
    <n v="168"/>
    <n v="0.29049340000000001"/>
    <n v="392.57000177999998"/>
    <n v="65951.760299040005"/>
    <n v="553.29999999999995"/>
    <n v="27002.63970095999"/>
  </r>
  <r>
    <x v="15"/>
    <x v="3"/>
    <x v="5"/>
    <x v="0"/>
    <x v="1"/>
    <s v="Star Gazer 6"/>
    <x v="2"/>
    <x v="0"/>
    <x v="29012"/>
    <n v="62"/>
    <n v="0.37997444000000002"/>
    <n v="489.99999981240001"/>
    <n v="30379.9999883688"/>
    <n v="790.29000000000008"/>
    <n v="18617.980011631204"/>
  </r>
  <r>
    <x v="15"/>
    <x v="3"/>
    <x v="5"/>
    <x v="0"/>
    <x v="1"/>
    <s v="Star Peg"/>
    <x v="2"/>
    <x v="0"/>
    <x v="57318"/>
    <n v="1735"/>
    <n v="0.5"/>
    <n v="1"/>
    <n v="1735"/>
    <n v="2"/>
    <n v="1735"/>
  </r>
  <r>
    <x v="15"/>
    <x v="3"/>
    <x v="5"/>
    <x v="0"/>
    <x v="2"/>
    <s v="Hibernator Self - Inflating Mat"/>
    <x v="2"/>
    <x v="0"/>
    <x v="57319"/>
    <n v="348"/>
    <n v="0.56992805000000002"/>
    <n v="51.999999474499994"/>
    <n v="18095.999817125998"/>
    <n v="120.91"/>
    <n v="23980.680182874003"/>
  </r>
  <r>
    <x v="15"/>
    <x v="3"/>
    <x v="5"/>
    <x v="0"/>
    <x v="2"/>
    <s v="Hibernator Pad"/>
    <x v="2"/>
    <x v="0"/>
    <x v="57320"/>
    <n v="724"/>
    <n v="0.38596490999999999"/>
    <n v="16.450000061099999"/>
    <n v="11909.800044236399"/>
    <n v="26.79"/>
    <n v="7486.1599557636"/>
  </r>
  <r>
    <x v="15"/>
    <x v="3"/>
    <x v="5"/>
    <x v="0"/>
    <x v="2"/>
    <s v="Hibernator Camp Cot"/>
    <x v="2"/>
    <x v="0"/>
    <x v="57321"/>
    <n v="405"/>
    <n v="0.34263549999999998"/>
    <n v="65.250000270000001"/>
    <n v="26426.25010935"/>
    <n v="99.26"/>
    <n v="13774.049890650003"/>
  </r>
  <r>
    <x v="15"/>
    <x v="3"/>
    <x v="5"/>
    <x v="0"/>
    <x v="20"/>
    <s v="Canyon Mule Climber Backpack"/>
    <x v="2"/>
    <x v="0"/>
    <x v="57244"/>
    <n v="26"/>
    <n v="0.31693989"/>
    <n v="52.500000054600001"/>
    <n v="1365.0000014196"/>
    <n v="76.86"/>
    <n v="633.35999858039986"/>
  </r>
  <r>
    <x v="15"/>
    <x v="3"/>
    <x v="5"/>
    <x v="0"/>
    <x v="20"/>
    <s v="Canyon Mule Weekender Backpack"/>
    <x v="2"/>
    <x v="0"/>
    <x v="47527"/>
    <n v="259"/>
    <n v="0.38637703000000001"/>
    <n v="166.65999865199998"/>
    <n v="43164.939650867993"/>
    <n v="271.59999999999997"/>
    <n v="27179.460349132001"/>
  </r>
  <r>
    <x v="15"/>
    <x v="3"/>
    <x v="5"/>
    <x v="0"/>
    <x v="20"/>
    <s v="Canyon Mule Journey Backpack"/>
    <x v="2"/>
    <x v="0"/>
    <x v="57322"/>
    <n v="191"/>
    <n v="0.39449931999999999"/>
    <n v="213.32999957760001"/>
    <n v="40746.029919321598"/>
    <n v="352.32"/>
    <n v="26547.090080678397"/>
  </r>
  <r>
    <x v="15"/>
    <x v="3"/>
    <x v="5"/>
    <x v="0"/>
    <x v="20"/>
    <s v="Canyon Mule Extreme Backpack"/>
    <x v="2"/>
    <x v="0"/>
    <x v="48259"/>
    <n v="107"/>
    <n v="0.45397609"/>
    <n v="238.88000038589999"/>
    <n v="25560.160041291299"/>
    <n v="437.49"/>
    <n v="21251.269958708701"/>
  </r>
  <r>
    <x v="15"/>
    <x v="3"/>
    <x v="5"/>
    <x v="0"/>
    <x v="20"/>
    <s v="Canyon Mule Cooler"/>
    <x v="2"/>
    <x v="0"/>
    <x v="57323"/>
    <n v="610"/>
    <n v="0.51550388000000003"/>
    <n v="14.999999875199999"/>
    <n v="9149.9999238719993"/>
    <n v="30.959999999999997"/>
    <n v="9735.6000761279993"/>
  </r>
  <r>
    <x v="15"/>
    <x v="3"/>
    <x v="5"/>
    <x v="0"/>
    <x v="3"/>
    <s v="Firefly Mapreader"/>
    <x v="2"/>
    <x v="0"/>
    <x v="18957"/>
    <n v="679"/>
    <n v="0.53007519000000003"/>
    <n v="7.4999999676"/>
    <n v="5092.4999780004"/>
    <n v="15.96"/>
    <n v="5744.3400219996001"/>
  </r>
  <r>
    <x v="15"/>
    <x v="3"/>
    <x v="5"/>
    <x v="0"/>
    <x v="3"/>
    <s v="Firefly 2"/>
    <x v="2"/>
    <x v="0"/>
    <x v="57324"/>
    <n v="452"/>
    <n v="0.39093897999999999"/>
    <n v="16.670000117400001"/>
    <n v="7534.8400530648005"/>
    <n v="27.37"/>
    <n v="4836.3999469351993"/>
  </r>
  <r>
    <x v="15"/>
    <x v="3"/>
    <x v="5"/>
    <x v="0"/>
    <x v="3"/>
    <s v="Firefly 4"/>
    <x v="2"/>
    <x v="0"/>
    <x v="50216"/>
    <n v="218"/>
    <n v="0.38858695999999998"/>
    <n v="17.999999897599999"/>
    <n v="3923.9999776767995"/>
    <n v="29.44"/>
    <n v="2493.9200223232006"/>
  </r>
  <r>
    <x v="15"/>
    <x v="3"/>
    <x v="5"/>
    <x v="0"/>
    <x v="3"/>
    <s v="Firefly Extreme"/>
    <x v="2"/>
    <x v="0"/>
    <x v="29026"/>
    <n v="130"/>
    <n v="0.44052457"/>
    <n v="30.289999780199999"/>
    <n v="3937.699971426"/>
    <n v="54.14"/>
    <n v="3100.5000285739998"/>
  </r>
  <r>
    <x v="15"/>
    <x v="3"/>
    <x v="5"/>
    <x v="0"/>
    <x v="3"/>
    <s v="EverGlow Single"/>
    <x v="2"/>
    <x v="0"/>
    <x v="57325"/>
    <n v="402"/>
    <n v="0.47032222000000001"/>
    <n v="18.739999856400001"/>
    <n v="7533.4799422728001"/>
    <n v="35.380000000000003"/>
    <n v="6689.2800577272001"/>
  </r>
  <r>
    <x v="15"/>
    <x v="3"/>
    <x v="5"/>
    <x v="0"/>
    <x v="3"/>
    <s v="EverGlow Kerosene"/>
    <x v="2"/>
    <x v="0"/>
    <x v="42305"/>
    <n v="516"/>
    <n v="0.36608558000000002"/>
    <n v="19.999999950999996"/>
    <n v="10319.999974715998"/>
    <n v="31.549999999999997"/>
    <n v="5959.8000252840011"/>
  </r>
  <r>
    <x v="15"/>
    <x v="3"/>
    <x v="5"/>
    <x v="2"/>
    <x v="8"/>
    <s v="Mountain Man Analog"/>
    <x v="2"/>
    <x v="0"/>
    <x v="32770"/>
    <n v="57"/>
    <n v="0.38625205000000001"/>
    <n v="29.999999796000001"/>
    <n v="1709.999988372"/>
    <n v="48.879999999999995"/>
    <n v="1076.1600116279999"/>
  </r>
  <r>
    <x v="15"/>
    <x v="3"/>
    <x v="5"/>
    <x v="2"/>
    <x v="8"/>
    <s v="Mountain Man Digital"/>
    <x v="2"/>
    <x v="0"/>
    <x v="49616"/>
    <n v="75"/>
    <n v="0.51934630999999998"/>
    <n v="20.000000040900002"/>
    <n v="1500.0000030675001"/>
    <n v="41.61"/>
    <n v="1620.7499969324999"/>
  </r>
  <r>
    <x v="15"/>
    <x v="3"/>
    <x v="5"/>
    <x v="2"/>
    <x v="8"/>
    <s v="Mountain Man Deluxe"/>
    <x v="2"/>
    <x v="0"/>
    <x v="57326"/>
    <n v="89"/>
    <n v="0.49657931999999999"/>
    <n v="39.000000079600007"/>
    <n v="3471.0000070844007"/>
    <n v="77.47"/>
    <n v="3423.8299929155992"/>
  </r>
  <r>
    <x v="15"/>
    <x v="3"/>
    <x v="5"/>
    <x v="2"/>
    <x v="8"/>
    <s v="Mountain Man Combination"/>
    <x v="2"/>
    <x v="0"/>
    <x v="39294"/>
    <n v="30"/>
    <n v="0.54086318"/>
    <n v="44.999999728200002"/>
    <n v="1349.9999918460001"/>
    <n v="98.01"/>
    <n v="1590.3000081540001"/>
  </r>
  <r>
    <x v="15"/>
    <x v="3"/>
    <x v="5"/>
    <x v="2"/>
    <x v="8"/>
    <s v="Mountain Man Extreme"/>
    <x v="2"/>
    <x v="0"/>
    <x v="33118"/>
    <n v="23"/>
    <n v="0.59310103000000003"/>
    <n v="116.19000088349999"/>
    <n v="2672.3700203204999"/>
    <n v="285.55"/>
    <n v="3895.2799796794998"/>
  </r>
  <r>
    <x v="15"/>
    <x v="3"/>
    <x v="5"/>
    <x v="2"/>
    <x v="8"/>
    <s v="Venue"/>
    <x v="2"/>
    <x v="0"/>
    <x v="57327"/>
    <n v="922"/>
    <n v="0.42869046"/>
    <n v="41.705596419999999"/>
    <n v="38452.559899239997"/>
    <n v="73"/>
    <n v="28853.440100760003"/>
  </r>
  <r>
    <x v="15"/>
    <x v="3"/>
    <x v="5"/>
    <x v="2"/>
    <x v="8"/>
    <s v="Infinity"/>
    <x v="2"/>
    <x v="0"/>
    <x v="57328"/>
    <n v="543"/>
    <n v="0.44728382999999999"/>
    <n v="133.42324049360221"/>
    <n v="72448.819588026003"/>
    <n v="241.39558011049721"/>
    <n v="58628.980411973986"/>
  </r>
  <r>
    <x v="15"/>
    <x v="3"/>
    <x v="5"/>
    <x v="2"/>
    <x v="8"/>
    <s v="Lux"/>
    <x v="2"/>
    <x v="0"/>
    <x v="57329"/>
    <n v="277"/>
    <n v="0.48812956000000002"/>
    <n v="86.501299799913369"/>
    <n v="23960.860044576002"/>
    <n v="168.99061371841157"/>
    <n v="22849.539955423999"/>
  </r>
  <r>
    <x v="15"/>
    <x v="3"/>
    <x v="5"/>
    <x v="2"/>
    <x v="8"/>
    <s v="Sam"/>
    <x v="2"/>
    <x v="0"/>
    <x v="57330"/>
    <n v="917"/>
    <n v="0.39846775000000001"/>
    <n v="28.452475424999999"/>
    <n v="26090.919964724999"/>
    <n v="47.3"/>
    <n v="17283.180035275"/>
  </r>
  <r>
    <x v="15"/>
    <x v="3"/>
    <x v="5"/>
    <x v="2"/>
    <x v="8"/>
    <s v="TX"/>
    <x v="2"/>
    <x v="0"/>
    <x v="57331"/>
    <n v="269"/>
    <n v="0.44979321"/>
    <n v="107.61308476175466"/>
    <n v="28947.919800912005"/>
    <n v="195.58661710037177"/>
    <n v="23664.880199087998"/>
  </r>
  <r>
    <x v="15"/>
    <x v="3"/>
    <x v="5"/>
    <x v="2"/>
    <x v="8"/>
    <s v="Legend"/>
    <x v="2"/>
    <x v="0"/>
    <x v="57332"/>
    <n v="248"/>
    <n v="0.43821359999999998"/>
    <n v="148.37322488258067"/>
    <n v="36796.559770880005"/>
    <n v="264.10967741935485"/>
    <n v="28702.640229119992"/>
  </r>
  <r>
    <x v="15"/>
    <x v="3"/>
    <x v="5"/>
    <x v="2"/>
    <x v="8"/>
    <s v="Zodiak"/>
    <x v="2"/>
    <x v="0"/>
    <x v="57333"/>
    <n v="48"/>
    <n v="0.42228162000000002"/>
    <n v="65.295416319541673"/>
    <n v="3134.1799833380001"/>
    <n v="113.02291666666667"/>
    <n v="2290.9200166620003"/>
  </r>
  <r>
    <x v="15"/>
    <x v="3"/>
    <x v="5"/>
    <x v="2"/>
    <x v="8"/>
    <s v="Kodiak"/>
    <x v="2"/>
    <x v="0"/>
    <x v="48740"/>
    <n v="23"/>
    <n v="0.47932797999999999"/>
    <n v="71.279999537999998"/>
    <n v="1639.4399893739999"/>
    <n v="136.9"/>
    <n v="1509.2600106259999"/>
  </r>
  <r>
    <x v="15"/>
    <x v="3"/>
    <x v="5"/>
    <x v="2"/>
    <x v="9"/>
    <s v="Polar Ice"/>
    <x v="2"/>
    <x v="0"/>
    <x v="57280"/>
    <n v="26"/>
    <n v="0.43534091000000003"/>
    <n v="49.689999919999991"/>
    <n v="1291.9399979199998"/>
    <n v="88"/>
    <n v="996.06000208000023"/>
  </r>
  <r>
    <x v="15"/>
    <x v="3"/>
    <x v="5"/>
    <x v="2"/>
    <x v="9"/>
    <s v="Polar Wave"/>
    <x v="2"/>
    <x v="0"/>
    <x v="56053"/>
    <n v="21"/>
    <n v="0.31193815000000003"/>
    <n v="38.270000096999993"/>
    <n v="803.6700020369999"/>
    <n v="55.62"/>
    <n v="364.34999796300008"/>
  </r>
  <r>
    <x v="15"/>
    <x v="3"/>
    <x v="5"/>
    <x v="2"/>
    <x v="9"/>
    <s v="Bella"/>
    <x v="2"/>
    <x v="0"/>
    <x v="57334"/>
    <n v="844"/>
    <n v="0.46520484000000001"/>
    <n v="36.098673300000002"/>
    <n v="30467.280265200003"/>
    <n v="67.5"/>
    <n v="26502.719734799997"/>
  </r>
  <r>
    <x v="15"/>
    <x v="3"/>
    <x v="5"/>
    <x v="2"/>
    <x v="9"/>
    <s v="Capri"/>
    <x v="2"/>
    <x v="0"/>
    <x v="57335"/>
    <n v="1441"/>
    <n v="0.35281327000000001"/>
    <n v="24.787251759000004"/>
    <n v="35718.429784719003"/>
    <n v="38.300000000000004"/>
    <n v="19471.870215281"/>
  </r>
  <r>
    <x v="15"/>
    <x v="3"/>
    <x v="5"/>
    <x v="2"/>
    <x v="9"/>
    <s v="Cat Eye"/>
    <x v="2"/>
    <x v="0"/>
    <x v="57336"/>
    <n v="3377"/>
    <n v="0.33883792000000001"/>
    <n v="20.209289234437666"/>
    <n v="68246.769744695994"/>
    <n v="30.56631625703287"/>
    <n v="34975.680255304003"/>
  </r>
  <r>
    <x v="15"/>
    <x v="3"/>
    <x v="5"/>
    <x v="2"/>
    <x v="9"/>
    <s v="Dante"/>
    <x v="2"/>
    <x v="0"/>
    <x v="57337"/>
    <n v="711"/>
    <n v="0.35662012999999998"/>
    <n v="29.21953566980098"/>
    <n v="20775.089861228498"/>
    <n v="45.415682137834033"/>
    <n v="11515.460138771501"/>
  </r>
  <r>
    <x v="15"/>
    <x v="3"/>
    <x v="5"/>
    <x v="2"/>
    <x v="9"/>
    <s v="Fairway"/>
    <x v="2"/>
    <x v="0"/>
    <x v="57338"/>
    <n v="1897"/>
    <n v="0.4140663"/>
    <n v="12.451091125"/>
    <n v="23619.719864125"/>
    <n v="21.25"/>
    <n v="16691.530135875"/>
  </r>
  <r>
    <x v="15"/>
    <x v="3"/>
    <x v="5"/>
    <x v="2"/>
    <x v="9"/>
    <s v="Inferno"/>
    <x v="2"/>
    <x v="0"/>
    <x v="57339"/>
    <n v="3156"/>
    <n v="0.43785328000000001"/>
    <n v="38.797011867999998"/>
    <n v="122443.369455408"/>
    <n v="69.015811153358683"/>
    <n v="95370.530544591995"/>
  </r>
  <r>
    <x v="15"/>
    <x v="3"/>
    <x v="5"/>
    <x v="2"/>
    <x v="9"/>
    <s v="Maximus"/>
    <x v="2"/>
    <x v="0"/>
    <x v="57340"/>
    <n v="1638"/>
    <n v="0.50967978000000003"/>
    <n v="42.4997922339127"/>
    <n v="69614.659679149001"/>
    <n v="86.677625152625154"/>
    <n v="72363.290320851011"/>
  </r>
  <r>
    <x v="15"/>
    <x v="3"/>
    <x v="5"/>
    <x v="2"/>
    <x v="9"/>
    <s v="Trendi"/>
    <x v="2"/>
    <x v="0"/>
    <x v="57341"/>
    <n v="352"/>
    <n v="0.38287401999999998"/>
    <n v="31.349999783999998"/>
    <n v="11035.199923967999"/>
    <n v="50.8"/>
    <n v="6846.4000760319996"/>
  </r>
  <r>
    <x v="15"/>
    <x v="3"/>
    <x v="5"/>
    <x v="2"/>
    <x v="9"/>
    <s v="Zone"/>
    <x v="2"/>
    <x v="0"/>
    <x v="57342"/>
    <n v="1865"/>
    <n v="0.32904797000000002"/>
    <n v="22.119345726171314"/>
    <n v="41252.579779309504"/>
    <n v="32.967104557640752"/>
    <n v="20231.070220690497"/>
  </r>
  <r>
    <x v="15"/>
    <x v="3"/>
    <x v="5"/>
    <x v="2"/>
    <x v="9"/>
    <s v="Hawk Eye"/>
    <x v="2"/>
    <x v="0"/>
    <x v="57343"/>
    <n v="1485"/>
    <n v="0.41175156000000002"/>
    <n v="25.160990092727271"/>
    <n v="37364.0702877"/>
    <n v="42.772727272727273"/>
    <n v="26153.4297123"/>
  </r>
  <r>
    <x v="15"/>
    <x v="3"/>
    <x v="5"/>
    <x v="2"/>
    <x v="9"/>
    <s v="Retro"/>
    <x v="2"/>
    <x v="0"/>
    <x v="57344"/>
    <n v="973"/>
    <n v="0.46190347999999998"/>
    <n v="33.711746978000001"/>
    <n v="32801.529809594002"/>
    <n v="62.65"/>
    <n v="28156.920190405996"/>
  </r>
  <r>
    <x v="15"/>
    <x v="3"/>
    <x v="5"/>
    <x v="2"/>
    <x v="10"/>
    <s v="Single Edge"/>
    <x v="2"/>
    <x v="0"/>
    <x v="57345"/>
    <n v="3574"/>
    <n v="0.29489292"/>
    <n v="8.5599999512"/>
    <n v="30593.439825588801"/>
    <n v="12.14"/>
    <n v="12794.9201744112"/>
  </r>
  <r>
    <x v="15"/>
    <x v="3"/>
    <x v="5"/>
    <x v="2"/>
    <x v="10"/>
    <s v="Max Gizmo"/>
    <x v="2"/>
    <x v="0"/>
    <x v="57346"/>
    <n v="249"/>
    <n v="0.57798899000000004"/>
    <n v="17.091445904999997"/>
    <n v="4255.7700303449992"/>
    <n v="40.5"/>
    <n v="5828.7299696550008"/>
  </r>
  <r>
    <x v="15"/>
    <x v="3"/>
    <x v="5"/>
    <x v="2"/>
    <x v="10"/>
    <s v="Pocket Gizmo"/>
    <x v="2"/>
    <x v="0"/>
    <x v="11343"/>
    <n v="1080"/>
    <n v="0.62820843999999998"/>
    <n v="4.7961111240000003"/>
    <n v="5179.8000139200003"/>
    <n v="12.9"/>
    <n v="8752.1999860799988"/>
  </r>
  <r>
    <x v="15"/>
    <x v="3"/>
    <x v="5"/>
    <x v="2"/>
    <x v="15"/>
    <s v="Seeker 50"/>
    <x v="2"/>
    <x v="0"/>
    <x v="44017"/>
    <n v="150"/>
    <n v="0.27331240000000001"/>
    <n v="92.580000240000004"/>
    <n v="13887.000036000001"/>
    <n v="127.4"/>
    <n v="5222.9999639999987"/>
  </r>
  <r>
    <x v="15"/>
    <x v="3"/>
    <x v="5"/>
    <x v="2"/>
    <x v="15"/>
    <s v="Seeker Extreme"/>
    <x v="2"/>
    <x v="0"/>
    <x v="57347"/>
    <n v="95"/>
    <n v="0.45764664999999999"/>
    <n v="94.120000358999988"/>
    <n v="8941.4000341049996"/>
    <n v="173.54"/>
    <n v="7544.8999658949997"/>
  </r>
  <r>
    <x v="15"/>
    <x v="3"/>
    <x v="5"/>
    <x v="2"/>
    <x v="15"/>
    <s v="Ranger Vision"/>
    <x v="2"/>
    <x v="0"/>
    <x v="57348"/>
    <n v="576"/>
    <n v="0.53440447999999996"/>
    <n v="78.265556088777785"/>
    <n v="45080.960307136003"/>
    <n v="168.09774305555555"/>
    <n v="51743.339692864"/>
  </r>
  <r>
    <x v="15"/>
    <x v="3"/>
    <x v="5"/>
    <x v="2"/>
    <x v="11"/>
    <s v="Glacier Basic"/>
    <x v="2"/>
    <x v="0"/>
    <x v="57349"/>
    <n v="1166"/>
    <n v="0.36988028000000001"/>
    <n v="19.999999912799996"/>
    <n v="23319.999898324797"/>
    <n v="31.74"/>
    <n v="13688.8401016752"/>
  </r>
  <r>
    <x v="15"/>
    <x v="3"/>
    <x v="5"/>
    <x v="2"/>
    <x v="11"/>
    <s v="Glacier Deluxe"/>
    <x v="2"/>
    <x v="0"/>
    <x v="51650"/>
    <n v="207"/>
    <n v="0.44335298000000001"/>
    <n v="50.999999972400005"/>
    <n v="10556.999994286802"/>
    <n v="91.62"/>
    <n v="8408.3400057131985"/>
  </r>
  <r>
    <x v="15"/>
    <x v="3"/>
    <x v="5"/>
    <x v="2"/>
    <x v="11"/>
    <s v="Glacier GPS"/>
    <x v="2"/>
    <x v="0"/>
    <x v="57350"/>
    <n v="589"/>
    <n v="0.30887826000000002"/>
    <n v="64.999999646999996"/>
    <n v="38284.999792082999"/>
    <n v="94.05"/>
    <n v="17110.450207916998"/>
  </r>
  <r>
    <x v="15"/>
    <x v="3"/>
    <x v="5"/>
    <x v="2"/>
    <x v="11"/>
    <s v="Astro Pilot"/>
    <x v="2"/>
    <x v="0"/>
    <x v="57351"/>
    <n v="128"/>
    <n v="0.37772127"/>
    <n v="95.407969345703123"/>
    <n v="12212.22007625"/>
    <n v="153.3203125"/>
    <n v="7412.7799237500003"/>
  </r>
  <r>
    <x v="15"/>
    <x v="3"/>
    <x v="5"/>
    <x v="2"/>
    <x v="11"/>
    <s v="Sky Pilot"/>
    <x v="2"/>
    <x v="0"/>
    <x v="9227"/>
    <n v="26"/>
    <n v="0.35218737"/>
    <n v="231.91692154"/>
    <n v="6029.8399600399998"/>
    <n v="358"/>
    <n v="3278.1600399600002"/>
  </r>
  <r>
    <x v="15"/>
    <x v="3"/>
    <x v="5"/>
    <x v="2"/>
    <x v="11"/>
    <s v="Auto Pilot"/>
    <x v="2"/>
    <x v="0"/>
    <x v="9249"/>
    <n v="48"/>
    <n v="0.35097872000000002"/>
    <n v="152.52000079999999"/>
    <n v="7320.9600383999996"/>
    <n v="235"/>
    <n v="3959.0399616000004"/>
  </r>
  <r>
    <x v="15"/>
    <x v="3"/>
    <x v="5"/>
    <x v="3"/>
    <x v="12"/>
    <s v="BugShield Natural"/>
    <x v="2"/>
    <x v="0"/>
    <x v="29178"/>
    <n v="252"/>
    <n v="0.69"/>
    <n v="1.8600000000000003"/>
    <n v="468.72000000000008"/>
    <n v="6"/>
    <n v="1043.28"/>
  </r>
  <r>
    <x v="15"/>
    <x v="3"/>
    <x v="5"/>
    <x v="3"/>
    <x v="12"/>
    <s v="BugShield Lotion"/>
    <x v="2"/>
    <x v="0"/>
    <x v="12511"/>
    <n v="170"/>
    <n v="0.66714286"/>
    <n v="2.3299999800000002"/>
    <n v="396.09999660000005"/>
    <n v="7"/>
    <n v="793.90000339999995"/>
  </r>
  <r>
    <x v="15"/>
    <x v="3"/>
    <x v="5"/>
    <x v="3"/>
    <x v="12"/>
    <s v="BugShield Extreme"/>
    <x v="2"/>
    <x v="0"/>
    <x v="57352"/>
    <n v="543"/>
    <n v="0.65428571000000002"/>
    <n v="2.4200000299999997"/>
    <n v="1314.0600162899998"/>
    <n v="7"/>
    <n v="2486.93998371"/>
  </r>
  <r>
    <x v="15"/>
    <x v="3"/>
    <x v="5"/>
    <x v="3"/>
    <x v="13"/>
    <s v="Sun Blocker"/>
    <x v="2"/>
    <x v="0"/>
    <x v="56068"/>
    <n v="21"/>
    <n v="0.35"/>
    <n v="1.9500000000000002"/>
    <n v="40.950000000000003"/>
    <n v="3"/>
    <n v="22.049999999999997"/>
  </r>
  <r>
    <x v="15"/>
    <x v="3"/>
    <x v="5"/>
    <x v="3"/>
    <x v="13"/>
    <s v="Sun Shelter 15"/>
    <x v="2"/>
    <x v="0"/>
    <x v="57225"/>
    <n v="284"/>
    <n v="0.63765181999999998"/>
    <n v="1.7900000092000001"/>
    <n v="508.36000261280003"/>
    <n v="4.9400000000000004"/>
    <n v="894.59999738720001"/>
  </r>
  <r>
    <x v="15"/>
    <x v="3"/>
    <x v="5"/>
    <x v="3"/>
    <x v="13"/>
    <s v="Sun Shelter 30"/>
    <x v="2"/>
    <x v="0"/>
    <x v="40888"/>
    <n v="419"/>
    <n v="0.63"/>
    <n v="1.85"/>
    <n v="775.15000000000009"/>
    <n v="5"/>
    <n v="1319.85"/>
  </r>
  <r>
    <x v="15"/>
    <x v="3"/>
    <x v="5"/>
    <x v="3"/>
    <x v="14"/>
    <s v="Deluxe Family Relief Kit"/>
    <x v="2"/>
    <x v="0"/>
    <x v="11526"/>
    <n v="42"/>
    <n v="0.59885714000000001"/>
    <n v="14.0400001"/>
    <n v="589.68000419999998"/>
    <n v="35"/>
    <n v="880.31999580000002"/>
  </r>
  <r>
    <x v="15"/>
    <x v="3"/>
    <x v="5"/>
    <x v="3"/>
    <x v="14"/>
    <s v="Calamine Relief"/>
    <x v="2"/>
    <x v="0"/>
    <x v="31714"/>
    <n v="29"/>
    <n v="0.52833333000000005"/>
    <n v="2.8300000199999999"/>
    <n v="82.070000579999999"/>
    <n v="6"/>
    <n v="91.929999420000001"/>
  </r>
  <r>
    <x v="15"/>
    <x v="3"/>
    <x v="5"/>
    <x v="4"/>
    <x v="16"/>
    <s v="Hailstorm Titanium Irons"/>
    <x v="2"/>
    <x v="0"/>
    <x v="32216"/>
    <n v="42"/>
    <n v="0.42589052999999999"/>
    <n v="426.4599965054"/>
    <n v="17911.3198532268"/>
    <n v="742.81999999999994"/>
    <n v="13287.120146773199"/>
  </r>
  <r>
    <x v="15"/>
    <x v="3"/>
    <x v="5"/>
    <x v="4"/>
    <x v="16"/>
    <s v="Lady Hailstorm Titanium Irons"/>
    <x v="2"/>
    <x v="0"/>
    <x v="35191"/>
    <n v="75"/>
    <n v="0.50270552000000002"/>
    <n v="419.99999897359999"/>
    <n v="31499.999923019997"/>
    <n v="844.57"/>
    <n v="31842.750076980003"/>
  </r>
  <r>
    <x v="15"/>
    <x v="3"/>
    <x v="5"/>
    <x v="4"/>
    <x v="17"/>
    <s v="Hailstorm Titanium Woods Set"/>
    <x v="2"/>
    <x v="0"/>
    <x v="57353"/>
    <n v="42"/>
    <n v="0.48595680000000002"/>
    <n v="588.04999950399997"/>
    <n v="24698.099979168001"/>
    <n v="1143.97"/>
    <n v="23348.640020831997"/>
  </r>
  <r>
    <x v="15"/>
    <x v="3"/>
    <x v="5"/>
    <x v="4"/>
    <x v="17"/>
    <s v="Hailstorm Steel Woods Set"/>
    <x v="2"/>
    <x v="0"/>
    <x v="57354"/>
    <n v="79"/>
    <n v="0.48336358000000001"/>
    <n v="341.60000090400001"/>
    <n v="26986.400071415999"/>
    <n v="661.2"/>
    <n v="25248.399928584004"/>
  </r>
  <r>
    <x v="15"/>
    <x v="3"/>
    <x v="5"/>
    <x v="4"/>
    <x v="18"/>
    <s v="Blue Steel Putter"/>
    <x v="2"/>
    <x v="0"/>
    <x v="57355"/>
    <n v="151"/>
    <n v="0.51132723999999996"/>
    <n v="41.200000395600007"/>
    <n v="6221.2000597356009"/>
    <n v="84.31"/>
    <n v="6509.6099402643986"/>
  </r>
  <r>
    <x v="15"/>
    <x v="3"/>
    <x v="5"/>
    <x v="4"/>
    <x v="18"/>
    <s v="Blue Steel Max Putter"/>
    <x v="2"/>
    <x v="0"/>
    <x v="57356"/>
    <n v="215"/>
    <n v="0.40758181999999998"/>
    <n v="81.800000121041862"/>
    <n v="17587.000026024001"/>
    <n v="138.07813953488372"/>
    <n v="12099.799973975998"/>
  </r>
  <r>
    <x v="15"/>
    <x v="3"/>
    <x v="5"/>
    <x v="4"/>
    <x v="19"/>
    <s v="Course Pro Umbrella"/>
    <x v="2"/>
    <x v="0"/>
    <x v="56072"/>
    <n v="21"/>
    <n v="0.36878049000000002"/>
    <n v="6.4699999774999997"/>
    <n v="135.8699995275"/>
    <n v="10.25"/>
    <n v="79.380000472500001"/>
  </r>
  <r>
    <x v="15"/>
    <x v="3"/>
    <x v="5"/>
    <x v="4"/>
    <x v="19"/>
    <s v="Course Pro Golf Bag"/>
    <x v="2"/>
    <x v="0"/>
    <x v="38783"/>
    <n v="21"/>
    <n v="0.63657090999999999"/>
    <n v="79.699999437000002"/>
    <n v="1673.699988177"/>
    <n v="219.3"/>
    <n v="2931.6000118230004"/>
  </r>
  <r>
    <x v="15"/>
    <x v="4"/>
    <x v="5"/>
    <x v="0"/>
    <x v="0"/>
    <s v="TrailChef Canteen"/>
    <x v="2"/>
    <x v="0"/>
    <x v="57357"/>
    <n v="1496"/>
    <n v="0.42226488000000001"/>
    <n v="6.0199999504000008"/>
    <n v="9005.9199257984019"/>
    <n v="10.42"/>
    <n v="6582.4000742015978"/>
  </r>
  <r>
    <x v="15"/>
    <x v="4"/>
    <x v="5"/>
    <x v="0"/>
    <x v="0"/>
    <s v="TrailChef Cook Set"/>
    <x v="2"/>
    <x v="0"/>
    <x v="52000"/>
    <n v="692"/>
    <n v="0.34365615999999999"/>
    <n v="34.969999795200003"/>
    <n v="24199.239858278401"/>
    <n v="53.28"/>
    <n v="12670.520141721601"/>
  </r>
  <r>
    <x v="15"/>
    <x v="4"/>
    <x v="5"/>
    <x v="0"/>
    <x v="1"/>
    <s v="Star Lite"/>
    <x v="2"/>
    <x v="0"/>
    <x v="41451"/>
    <n v="384"/>
    <n v="0.28900517999999997"/>
    <n v="249.99999860839998"/>
    <n v="95999.999465625588"/>
    <n v="351.61999999999995"/>
    <n v="39022.0805343744"/>
  </r>
  <r>
    <x v="15"/>
    <x v="4"/>
    <x v="5"/>
    <x v="0"/>
    <x v="1"/>
    <s v="Star Peg"/>
    <x v="2"/>
    <x v="0"/>
    <x v="21333"/>
    <n v="1743"/>
    <n v="0.5"/>
    <n v="1"/>
    <n v="1743"/>
    <n v="2"/>
    <n v="1743"/>
  </r>
  <r>
    <x v="15"/>
    <x v="4"/>
    <x v="5"/>
    <x v="0"/>
    <x v="2"/>
    <s v="Hibernator"/>
    <x v="2"/>
    <x v="0"/>
    <x v="57358"/>
    <n v="464"/>
    <n v="0.38346835000000001"/>
    <n v="85.999999858500004"/>
    <n v="39903.999934343999"/>
    <n v="139.49"/>
    <n v="24819.360065656001"/>
  </r>
  <r>
    <x v="15"/>
    <x v="4"/>
    <x v="5"/>
    <x v="0"/>
    <x v="2"/>
    <s v="Hibernator Pillow"/>
    <x v="2"/>
    <x v="0"/>
    <x v="57359"/>
    <n v="348"/>
    <n v="0.50991500999999995"/>
    <n v="8.6500000735000011"/>
    <n v="3010.2000255780003"/>
    <n v="17.649999999999999"/>
    <n v="3131.9999744219995"/>
  </r>
  <r>
    <x v="15"/>
    <x v="4"/>
    <x v="5"/>
    <x v="0"/>
    <x v="2"/>
    <s v="Hibernator Camp Cot"/>
    <x v="2"/>
    <x v="0"/>
    <x v="57360"/>
    <n v="261"/>
    <n v="0.34263549999999998"/>
    <n v="65.250000270000001"/>
    <n v="17030.25007047"/>
    <n v="99.26"/>
    <n v="8876.609929530001"/>
  </r>
  <r>
    <x v="15"/>
    <x v="4"/>
    <x v="5"/>
    <x v="0"/>
    <x v="20"/>
    <s v="Canyon Mule Climber Backpack"/>
    <x v="2"/>
    <x v="0"/>
    <x v="57361"/>
    <n v="551"/>
    <n v="0.28101890000000002"/>
    <n v="52.499999921999994"/>
    <n v="28927.499957021995"/>
    <n v="73.02"/>
    <n v="11306.520042978002"/>
  </r>
  <r>
    <x v="15"/>
    <x v="4"/>
    <x v="5"/>
    <x v="0"/>
    <x v="3"/>
    <s v="Firefly 2"/>
    <x v="2"/>
    <x v="0"/>
    <x v="12725"/>
    <n v="517"/>
    <n v="0.37844892000000002"/>
    <n v="16.669999965599999"/>
    <n v="8618.3899822151998"/>
    <n v="26.82"/>
    <n v="5247.5500177848007"/>
  </r>
  <r>
    <x v="15"/>
    <x v="4"/>
    <x v="5"/>
    <x v="0"/>
    <x v="3"/>
    <s v="Firefly 4"/>
    <x v="2"/>
    <x v="0"/>
    <x v="57362"/>
    <n v="235"/>
    <n v="0.38858695999999998"/>
    <n v="17.999999897599999"/>
    <n v="4229.9999759359998"/>
    <n v="29.439999999999998"/>
    <n v="2688.4000240639998"/>
  </r>
  <r>
    <x v="15"/>
    <x v="4"/>
    <x v="5"/>
    <x v="0"/>
    <x v="3"/>
    <s v="Flicker Lantern"/>
    <x v="2"/>
    <x v="0"/>
    <x v="57363"/>
    <n v="277"/>
    <n v="0.54579820000000001"/>
    <n v="15.619999902"/>
    <n v="4326.7399728540004"/>
    <n v="34.39"/>
    <n v="5199.2900271460003"/>
  </r>
  <r>
    <x v="15"/>
    <x v="4"/>
    <x v="5"/>
    <x v="2"/>
    <x v="8"/>
    <s v="Mountain Man Analog"/>
    <x v="2"/>
    <x v="0"/>
    <x v="57364"/>
    <n v="60"/>
    <n v="0.38625205000000001"/>
    <n v="29.999999796000004"/>
    <n v="1799.9999877600003"/>
    <n v="48.88"/>
    <n v="1132.8000122399999"/>
  </r>
  <r>
    <x v="15"/>
    <x v="4"/>
    <x v="5"/>
    <x v="2"/>
    <x v="10"/>
    <s v="Single Edge"/>
    <x v="2"/>
    <x v="0"/>
    <x v="57365"/>
    <n v="6653"/>
    <n v="0.29489292"/>
    <n v="8.5599999512"/>
    <n v="56949.679675333602"/>
    <n v="12.14"/>
    <n v="23817.740324666396"/>
  </r>
  <r>
    <x v="15"/>
    <x v="4"/>
    <x v="5"/>
    <x v="2"/>
    <x v="10"/>
    <s v="Double Edge"/>
    <x v="2"/>
    <x v="0"/>
    <x v="57366"/>
    <n v="644"/>
    <n v="0.29920293999999997"/>
    <n v="11.430000048599998"/>
    <n v="7360.9200312983994"/>
    <n v="16.309999999999999"/>
    <n v="3142.7199687016"/>
  </r>
  <r>
    <x v="15"/>
    <x v="4"/>
    <x v="5"/>
    <x v="2"/>
    <x v="10"/>
    <s v="Bear Edge"/>
    <x v="2"/>
    <x v="0"/>
    <x v="50110"/>
    <n v="269"/>
    <n v="0.40745404000000002"/>
    <n v="23.530000071600004"/>
    <n v="6329.5700192604008"/>
    <n v="39.71"/>
    <n v="4352.4199807395989"/>
  </r>
  <r>
    <x v="15"/>
    <x v="4"/>
    <x v="5"/>
    <x v="2"/>
    <x v="10"/>
    <s v="Bear Survival Edge"/>
    <x v="2"/>
    <x v="0"/>
    <x v="42590"/>
    <n v="137"/>
    <n v="0.46395985000000001"/>
    <n v="47.000000352000001"/>
    <n v="6439.0000482240002"/>
    <n v="87.679999999999993"/>
    <n v="5573.1599517759996"/>
  </r>
  <r>
    <x v="15"/>
    <x v="4"/>
    <x v="5"/>
    <x v="2"/>
    <x v="15"/>
    <s v="Seeker Mini"/>
    <x v="2"/>
    <x v="0"/>
    <x v="43317"/>
    <n v="155"/>
    <n v="0.50787402000000004"/>
    <n v="39.9999996544"/>
    <n v="6199.9999464319999"/>
    <n v="81.28"/>
    <n v="6398.4000535679997"/>
  </r>
  <r>
    <x v="15"/>
    <x v="4"/>
    <x v="5"/>
    <x v="2"/>
    <x v="11"/>
    <s v="Glacier Deluxe"/>
    <x v="2"/>
    <x v="0"/>
    <x v="57367"/>
    <n v="169"/>
    <n v="0.44335298000000001"/>
    <n v="50.999999972400005"/>
    <n v="8618.9999953356"/>
    <n v="91.62"/>
    <n v="6864.7800046644006"/>
  </r>
  <r>
    <x v="15"/>
    <x v="4"/>
    <x v="5"/>
    <x v="3"/>
    <x v="12"/>
    <s v="BugShield Spray"/>
    <x v="2"/>
    <x v="0"/>
    <x v="57368"/>
    <n v="148"/>
    <n v="0.69550749000000001"/>
    <n v="1.8299999850999999"/>
    <n v="270.83999779480001"/>
    <n v="6.01"/>
    <n v="618.64000220520006"/>
  </r>
  <r>
    <x v="15"/>
    <x v="4"/>
    <x v="5"/>
    <x v="3"/>
    <x v="12"/>
    <s v="BugShield Lotion Lite"/>
    <x v="2"/>
    <x v="0"/>
    <x v="56908"/>
    <n v="25"/>
    <n v="0.73142856999999994"/>
    <n v="1.8800000100000003"/>
    <n v="47.000000250000006"/>
    <n v="7"/>
    <n v="127.99999975"/>
  </r>
  <r>
    <x v="15"/>
    <x v="4"/>
    <x v="5"/>
    <x v="3"/>
    <x v="13"/>
    <s v="Sun Blocker"/>
    <x v="2"/>
    <x v="0"/>
    <x v="9663"/>
    <n v="162"/>
    <n v="0.61"/>
    <n v="1.9500000000000002"/>
    <n v="315.90000000000003"/>
    <n v="5"/>
    <n v="494.09999999999997"/>
  </r>
  <r>
    <x v="15"/>
    <x v="4"/>
    <x v="5"/>
    <x v="3"/>
    <x v="13"/>
    <s v="Sun Shelter 30"/>
    <x v="2"/>
    <x v="0"/>
    <x v="56910"/>
    <n v="25"/>
    <n v="0.63"/>
    <n v="1.85"/>
    <n v="46.25"/>
    <n v="5"/>
    <n v="78.75"/>
  </r>
  <r>
    <x v="15"/>
    <x v="4"/>
    <x v="5"/>
    <x v="3"/>
    <x v="14"/>
    <s v="Calamine Relief"/>
    <x v="2"/>
    <x v="0"/>
    <x v="8119"/>
    <n v="33"/>
    <n v="0.52833333000000005"/>
    <n v="2.8300000199999999"/>
    <n v="93.390000659999998"/>
    <n v="6"/>
    <n v="104.60999934"/>
  </r>
  <r>
    <x v="15"/>
    <x v="4"/>
    <x v="5"/>
    <x v="3"/>
    <x v="14"/>
    <s v="Aloe Relief"/>
    <x v="2"/>
    <x v="0"/>
    <x v="35795"/>
    <n v="37"/>
    <n v="0.63288719000000004"/>
    <n v="1.9199999962999996"/>
    <n v="71.039999863099979"/>
    <n v="5.2299999999999995"/>
    <n v="122.47000013690001"/>
  </r>
  <r>
    <x v="15"/>
    <x v="4"/>
    <x v="5"/>
    <x v="3"/>
    <x v="14"/>
    <s v="Insect Bite Relief"/>
    <x v="2"/>
    <x v="0"/>
    <x v="26062"/>
    <n v="52"/>
    <n v="0.54"/>
    <n v="2.76"/>
    <n v="143.51999999999998"/>
    <n v="6"/>
    <n v="168.48000000000002"/>
  </r>
  <r>
    <x v="15"/>
    <x v="4"/>
    <x v="5"/>
    <x v="4"/>
    <x v="16"/>
    <s v="Hailstorm Steel Irons"/>
    <x v="2"/>
    <x v="0"/>
    <x v="56911"/>
    <n v="25"/>
    <n v="0.52060737999999995"/>
    <n v="220.99999782000003"/>
    <n v="5524.9999455000006"/>
    <n v="461"/>
    <n v="6000.0000544999994"/>
  </r>
  <r>
    <x v="15"/>
    <x v="4"/>
    <x v="5"/>
    <x v="4"/>
    <x v="16"/>
    <s v="Hailstorm Titanium Irons"/>
    <x v="2"/>
    <x v="0"/>
    <x v="34243"/>
    <n v="115"/>
    <n v="0.42589052999999999"/>
    <n v="426.45999650540006"/>
    <n v="49042.89959812101"/>
    <n v="742.82"/>
    <n v="36381.400401878993"/>
  </r>
  <r>
    <x v="15"/>
    <x v="4"/>
    <x v="5"/>
    <x v="4"/>
    <x v="17"/>
    <s v="Hailstorm Titanium Woods Set"/>
    <x v="2"/>
    <x v="0"/>
    <x v="57369"/>
    <n v="154"/>
    <n v="0.48633284999999998"/>
    <n v="595.88798281995457"/>
    <n v="91766.749354273008"/>
    <n v="1160.0663636363636"/>
    <n v="86883.470645726993"/>
  </r>
  <r>
    <x v="15"/>
    <x v="4"/>
    <x v="5"/>
    <x v="4"/>
    <x v="17"/>
    <s v="Hailstorm Steel Woods Set"/>
    <x v="2"/>
    <x v="0"/>
    <x v="15378"/>
    <n v="25"/>
    <n v="0.50919539999999996"/>
    <n v="341.60000160000004"/>
    <n v="8540.0000400000008"/>
    <n v="696"/>
    <n v="8859.9999599999992"/>
  </r>
  <r>
    <x v="15"/>
    <x v="4"/>
    <x v="5"/>
    <x v="4"/>
    <x v="17"/>
    <s v="Lady Hailstorm Titanium Woods Set"/>
    <x v="2"/>
    <x v="0"/>
    <x v="57110"/>
    <n v="58"/>
    <n v="0.52776509000000005"/>
    <n v="610.00000029429998"/>
    <n v="35380.000017069397"/>
    <n v="1291.73"/>
    <n v="39540.3399829306"/>
  </r>
  <r>
    <x v="15"/>
    <x v="4"/>
    <x v="5"/>
    <x v="4"/>
    <x v="18"/>
    <s v="Blue Steel Putter"/>
    <x v="2"/>
    <x v="0"/>
    <x v="57140"/>
    <n v="25"/>
    <n v="0.51132723999999996"/>
    <n v="41.200000395600007"/>
    <n v="1030.0000098900002"/>
    <n v="84.31"/>
    <n v="1077.7499901099998"/>
  </r>
  <r>
    <x v="15"/>
    <x v="4"/>
    <x v="5"/>
    <x v="4"/>
    <x v="18"/>
    <s v="Blue Steel Max Putter"/>
    <x v="2"/>
    <x v="0"/>
    <x v="34249"/>
    <n v="115"/>
    <n v="0.45933212000000001"/>
    <n v="91.799999345200007"/>
    <n v="10556.999924698001"/>
    <n v="169.79000000000002"/>
    <n v="8968.8500753020016"/>
  </r>
  <r>
    <x v="15"/>
    <x v="4"/>
    <x v="5"/>
    <x v="4"/>
    <x v="19"/>
    <s v="Course Pro Golf Bag"/>
    <x v="2"/>
    <x v="0"/>
    <x v="47716"/>
    <n v="81"/>
    <n v="0.61745223999999999"/>
    <n v="79.700000318400001"/>
    <n v="6455.7000257904001"/>
    <n v="208.34"/>
    <n v="10419.839974209601"/>
  </r>
  <r>
    <x v="16"/>
    <x v="0"/>
    <x v="1"/>
    <x v="4"/>
    <x v="16"/>
    <s v="Hailstorm Steel Irons"/>
    <x v="2"/>
    <x v="0"/>
    <x v="57370"/>
    <n v="100"/>
    <n v="0.49537618"/>
    <n v="221.00000196899998"/>
    <n v="22100.000196899997"/>
    <n v="437.95"/>
    <n v="21694.999803100003"/>
  </r>
  <r>
    <x v="16"/>
    <x v="0"/>
    <x v="1"/>
    <x v="4"/>
    <x v="16"/>
    <s v="Hailstorm Titanium Irons"/>
    <x v="2"/>
    <x v="0"/>
    <x v="45356"/>
    <n v="72"/>
    <n v="0.49110078000000001"/>
    <n v="448.90000196199992"/>
    <n v="32320.800141263993"/>
    <n v="882.09999999999991"/>
    <n v="31190.399858736004"/>
  </r>
  <r>
    <x v="16"/>
    <x v="0"/>
    <x v="1"/>
    <x v="4"/>
    <x v="16"/>
    <s v="Lady Hailstorm Titanium Irons"/>
    <x v="2"/>
    <x v="0"/>
    <x v="50019"/>
    <n v="64"/>
    <n v="0.50270552000000002"/>
    <n v="419.99999897359999"/>
    <n v="26879.999934310399"/>
    <n v="844.57"/>
    <n v="27172.480065689604"/>
  </r>
  <r>
    <x v="16"/>
    <x v="0"/>
    <x v="1"/>
    <x v="4"/>
    <x v="17"/>
    <s v="Lady Hailstorm Steel Woods Set"/>
    <x v="2"/>
    <x v="0"/>
    <x v="37701"/>
    <n v="66"/>
    <n v="0.51345229000000003"/>
    <n v="421.00000250880004"/>
    <n v="27786.000165580801"/>
    <n v="865.28000000000009"/>
    <n v="29322.479834419202"/>
  </r>
  <r>
    <x v="16"/>
    <x v="0"/>
    <x v="1"/>
    <x v="4"/>
    <x v="18"/>
    <s v="Course Pro Putter"/>
    <x v="2"/>
    <x v="0"/>
    <x v="57371"/>
    <n v="410"/>
    <n v="0.54326149999999995"/>
    <n v="28.399999930000003"/>
    <n v="11643.999971300002"/>
    <n v="62.18"/>
    <n v="13849.800028699998"/>
  </r>
  <r>
    <x v="16"/>
    <x v="0"/>
    <x v="1"/>
    <x v="4"/>
    <x v="18"/>
    <s v="Blue Steel Putter"/>
    <x v="2"/>
    <x v="0"/>
    <x v="44324"/>
    <n v="141"/>
    <n v="0.51132723999999996"/>
    <n v="41.2000003956"/>
    <n v="5809.2000557796"/>
    <n v="84.309999999999988"/>
    <n v="6078.5099442203991"/>
  </r>
  <r>
    <x v="16"/>
    <x v="0"/>
    <x v="1"/>
    <x v="4"/>
    <x v="19"/>
    <s v="Course Pro Golf and Tee Set"/>
    <x v="2"/>
    <x v="0"/>
    <x v="57372"/>
    <n v="552"/>
    <n v="0.67401725999999995"/>
    <n v="3.3999999782000003"/>
    <n v="1876.7999879664003"/>
    <n v="10.43"/>
    <n v="3880.5600120335994"/>
  </r>
  <r>
    <x v="16"/>
    <x v="0"/>
    <x v="1"/>
    <x v="4"/>
    <x v="19"/>
    <s v="Course Pro Umbrella"/>
    <x v="2"/>
    <x v="0"/>
    <x v="57373"/>
    <n v="525"/>
    <n v="0.48446214999999998"/>
    <n v="6.4700000175000012"/>
    <n v="3396.7500091875008"/>
    <n v="12.55"/>
    <n v="3191.9999908124992"/>
  </r>
  <r>
    <x v="16"/>
    <x v="3"/>
    <x v="1"/>
    <x v="2"/>
    <x v="8"/>
    <s v="Mountain Man Combination"/>
    <x v="2"/>
    <x v="0"/>
    <x v="30483"/>
    <n v="47"/>
    <n v="0.53149400999999996"/>
    <n v="45.000000339500012"/>
    <n v="2115.0000159565006"/>
    <n v="96.050000000000011"/>
    <n v="2399.3499840434997"/>
  </r>
  <r>
    <x v="16"/>
    <x v="3"/>
    <x v="1"/>
    <x v="2"/>
    <x v="8"/>
    <s v="Venue"/>
    <x v="2"/>
    <x v="0"/>
    <x v="16970"/>
    <n v="1073"/>
    <n v="0.42842165999999998"/>
    <n v="41.725218820000002"/>
    <n v="44771.159793860003"/>
    <n v="73"/>
    <n v="33557.840206139997"/>
  </r>
  <r>
    <x v="16"/>
    <x v="3"/>
    <x v="1"/>
    <x v="2"/>
    <x v="8"/>
    <s v="Infinity"/>
    <x v="2"/>
    <x v="0"/>
    <x v="57374"/>
    <n v="434"/>
    <n v="0.46291152000000002"/>
    <n v="125.91235018411059"/>
    <n v="54645.959979904001"/>
    <n v="234.43502304147466"/>
    <n v="47098.840020096002"/>
  </r>
  <r>
    <x v="16"/>
    <x v="3"/>
    <x v="1"/>
    <x v="2"/>
    <x v="8"/>
    <s v="Lux"/>
    <x v="2"/>
    <x v="0"/>
    <x v="57375"/>
    <n v="99"/>
    <n v="0.47606429"/>
    <n v="92.589495288808081"/>
    <n v="9166.360033592"/>
    <n v="176.71919191919193"/>
    <n v="8328.8399664080007"/>
  </r>
  <r>
    <x v="16"/>
    <x v="3"/>
    <x v="1"/>
    <x v="2"/>
    <x v="8"/>
    <s v="Sam"/>
    <x v="2"/>
    <x v="0"/>
    <x v="57376"/>
    <n v="789"/>
    <n v="0.39666074000000001"/>
    <n v="28.537946997999999"/>
    <n v="22516.440181422"/>
    <n v="47.3"/>
    <n v="14803.259818577997"/>
  </r>
  <r>
    <x v="16"/>
    <x v="3"/>
    <x v="1"/>
    <x v="2"/>
    <x v="8"/>
    <s v="TX"/>
    <x v="2"/>
    <x v="0"/>
    <x v="57377"/>
    <n v="376"/>
    <n v="0.45823209999999998"/>
    <n v="107.3377651875"/>
    <n v="40358.9997105"/>
    <n v="198.125"/>
    <n v="34136.0002895"/>
  </r>
  <r>
    <x v="16"/>
    <x v="3"/>
    <x v="1"/>
    <x v="2"/>
    <x v="8"/>
    <s v="Legend"/>
    <x v="2"/>
    <x v="0"/>
    <x v="57378"/>
    <n v="103"/>
    <n v="0.42790222999999999"/>
    <n v="151.9380590174369"/>
    <n v="15649.620078796001"/>
    <n v="265.58058252427185"/>
    <n v="11705.179921203999"/>
  </r>
  <r>
    <x v="16"/>
    <x v="3"/>
    <x v="1"/>
    <x v="2"/>
    <x v="8"/>
    <s v="Zodiak"/>
    <x v="2"/>
    <x v="0"/>
    <x v="57379"/>
    <n v="105"/>
    <n v="0.42472015000000002"/>
    <n v="63.578285365285709"/>
    <n v="6675.719963354999"/>
    <n v="110.51714285714284"/>
    <n v="4928.5800366450003"/>
  </r>
  <r>
    <x v="16"/>
    <x v="3"/>
    <x v="1"/>
    <x v="2"/>
    <x v="8"/>
    <s v="Kodiak"/>
    <x v="2"/>
    <x v="0"/>
    <x v="57380"/>
    <n v="120"/>
    <n v="0.46489807"/>
    <n v="73.033832834324983"/>
    <n v="8764.0599401189975"/>
    <n v="136.48583333333332"/>
    <n v="7614.2400598810018"/>
  </r>
  <r>
    <x v="16"/>
    <x v="3"/>
    <x v="1"/>
    <x v="2"/>
    <x v="9"/>
    <s v="Polar Sun"/>
    <x v="2"/>
    <x v="0"/>
    <x v="57381"/>
    <n v="42"/>
    <n v="0.58441138000000004"/>
    <n v="25.7000002608"/>
    <n v="1079.4000109536"/>
    <n v="61.84"/>
    <n v="1517.8799890464002"/>
  </r>
  <r>
    <x v="16"/>
    <x v="3"/>
    <x v="1"/>
    <x v="2"/>
    <x v="9"/>
    <s v="Polar Ice"/>
    <x v="2"/>
    <x v="0"/>
    <x v="25790"/>
    <n v="32"/>
    <n v="0.43534091000000003"/>
    <n v="49.689999919999991"/>
    <n v="1590.0799974399997"/>
    <n v="88"/>
    <n v="1225.9200025600003"/>
  </r>
  <r>
    <x v="16"/>
    <x v="3"/>
    <x v="1"/>
    <x v="2"/>
    <x v="9"/>
    <s v="Polar Sports"/>
    <x v="2"/>
    <x v="0"/>
    <x v="57382"/>
    <n v="73"/>
    <n v="0.50903628999999995"/>
    <n v="58.879999889547953"/>
    <n v="4298.2399919370009"/>
    <n v="119.92739726027398"/>
    <n v="4456.4600080629998"/>
  </r>
  <r>
    <x v="16"/>
    <x v="3"/>
    <x v="1"/>
    <x v="2"/>
    <x v="9"/>
    <s v="Polar Wave"/>
    <x v="2"/>
    <x v="0"/>
    <x v="57383"/>
    <n v="45"/>
    <n v="0.31193815000000003"/>
    <n v="38.270000097"/>
    <n v="1722.1500043650001"/>
    <n v="55.620000000000005"/>
    <n v="780.749995635"/>
  </r>
  <r>
    <x v="16"/>
    <x v="3"/>
    <x v="1"/>
    <x v="2"/>
    <x v="9"/>
    <s v="Bella"/>
    <x v="2"/>
    <x v="0"/>
    <x v="50537"/>
    <n v="357"/>
    <n v="0.44136648000000001"/>
    <n v="39.655938321008406"/>
    <n v="14157.169980600002"/>
    <n v="70.987394957983199"/>
    <n v="11185.330019399998"/>
  </r>
  <r>
    <x v="16"/>
    <x v="3"/>
    <x v="1"/>
    <x v="2"/>
    <x v="9"/>
    <s v="Capri"/>
    <x v="2"/>
    <x v="0"/>
    <x v="3504"/>
    <n v="60"/>
    <n v="0.35091383999999998"/>
    <n v="24.859999927999997"/>
    <n v="1491.5999956799999"/>
    <n v="38.299999999999997"/>
    <n v="806.40000432000011"/>
  </r>
  <r>
    <x v="16"/>
    <x v="3"/>
    <x v="1"/>
    <x v="2"/>
    <x v="9"/>
    <s v="Cat Eye"/>
    <x v="2"/>
    <x v="0"/>
    <x v="57384"/>
    <n v="2354"/>
    <n v="0.33875779"/>
    <n v="20.117858841872977"/>
    <n v="47357.439713768988"/>
    <n v="30.424341546304159"/>
    <n v="24261.460286231006"/>
  </r>
  <r>
    <x v="16"/>
    <x v="3"/>
    <x v="1"/>
    <x v="2"/>
    <x v="9"/>
    <s v="Dante"/>
    <x v="2"/>
    <x v="0"/>
    <x v="57385"/>
    <n v="261"/>
    <n v="0.35678295999999998"/>
    <n v="29.430383343034482"/>
    <n v="7681.3300525320001"/>
    <n v="45.754980842911877"/>
    <n v="4260.7199474679992"/>
  </r>
  <r>
    <x v="16"/>
    <x v="3"/>
    <x v="1"/>
    <x v="2"/>
    <x v="9"/>
    <s v="Fairway"/>
    <x v="2"/>
    <x v="0"/>
    <x v="57386"/>
    <n v="1639"/>
    <n v="0.41383081999999999"/>
    <n v="12.456095074999999"/>
    <n v="20415.539827924997"/>
    <n v="21.25"/>
    <n v="14413.210172075003"/>
  </r>
  <r>
    <x v="16"/>
    <x v="3"/>
    <x v="1"/>
    <x v="2"/>
    <x v="9"/>
    <s v="Inferno"/>
    <x v="2"/>
    <x v="0"/>
    <x v="57387"/>
    <n v="927"/>
    <n v="0.44390895000000002"/>
    <n v="39.115156513414234"/>
    <n v="36259.750087934997"/>
    <n v="70.33948220064724"/>
    <n v="28944.949912065"/>
  </r>
  <r>
    <x v="16"/>
    <x v="3"/>
    <x v="1"/>
    <x v="2"/>
    <x v="9"/>
    <s v="Maximus"/>
    <x v="2"/>
    <x v="0"/>
    <x v="57388"/>
    <n v="1144"/>
    <n v="0.50549867999999998"/>
    <n v="42.933391309045454"/>
    <n v="49115.799657547999"/>
    <n v="86.821590909090901"/>
    <n v="50208.100342451995"/>
  </r>
  <r>
    <x v="16"/>
    <x v="3"/>
    <x v="1"/>
    <x v="2"/>
    <x v="9"/>
    <s v="Trendi"/>
    <x v="2"/>
    <x v="0"/>
    <x v="57389"/>
    <n v="118"/>
    <n v="0.38267717000000001"/>
    <n v="31.359999763999998"/>
    <n v="3700.4799721519998"/>
    <n v="50.8"/>
    <n v="2293.9200278479998"/>
  </r>
  <r>
    <x v="16"/>
    <x v="3"/>
    <x v="1"/>
    <x v="2"/>
    <x v="9"/>
    <s v="Zone"/>
    <x v="2"/>
    <x v="0"/>
    <x v="57390"/>
    <n v="2061"/>
    <n v="0.33823433000000003"/>
    <n v="22.686569784360259"/>
    <n v="46757.020325566496"/>
    <n v="34.281877729257637"/>
    <n v="23897.929674433501"/>
  </r>
  <r>
    <x v="16"/>
    <x v="3"/>
    <x v="1"/>
    <x v="2"/>
    <x v="9"/>
    <s v="Hawk Eye"/>
    <x v="2"/>
    <x v="0"/>
    <x v="57391"/>
    <n v="1110"/>
    <n v="0.41241388000000001"/>
    <n v="25.140216226162163"/>
    <n v="27905.640011040003"/>
    <n v="42.785585585585586"/>
    <n v="19586.359988959997"/>
  </r>
  <r>
    <x v="16"/>
    <x v="3"/>
    <x v="1"/>
    <x v="2"/>
    <x v="9"/>
    <s v="Retro"/>
    <x v="2"/>
    <x v="0"/>
    <x v="57392"/>
    <n v="814"/>
    <n v="0.46072816"/>
    <n v="33.785380776000004"/>
    <n v="27501.299951664005"/>
    <n v="62.65"/>
    <n v="23495.800048335994"/>
  </r>
  <r>
    <x v="16"/>
    <x v="3"/>
    <x v="1"/>
    <x v="2"/>
    <x v="10"/>
    <s v="Max Gizmo"/>
    <x v="2"/>
    <x v="0"/>
    <x v="57393"/>
    <n v="396"/>
    <n v="0.53856393000000002"/>
    <n v="18.636540587775254"/>
    <n v="7380.0700727590011"/>
    <n v="40.388131313131318"/>
    <n v="8613.6299272409997"/>
  </r>
  <r>
    <x v="16"/>
    <x v="3"/>
    <x v="1"/>
    <x v="2"/>
    <x v="10"/>
    <s v="Pocket Gizmo"/>
    <x v="2"/>
    <x v="0"/>
    <x v="57394"/>
    <n v="2097"/>
    <n v="0.60115965000000005"/>
    <n v="5.1450405149999998"/>
    <n v="10789.149959954999"/>
    <n v="12.9"/>
    <n v="16262.150040045"/>
  </r>
  <r>
    <x v="16"/>
    <x v="3"/>
    <x v="1"/>
    <x v="2"/>
    <x v="15"/>
    <s v="Ranger Vision"/>
    <x v="2"/>
    <x v="0"/>
    <x v="57395"/>
    <n v="286"/>
    <n v="0.53569955000000002"/>
    <n v="77.920979507027965"/>
    <n v="22285.400139009998"/>
    <n v="167.82447552447553"/>
    <n v="25712.399860990005"/>
  </r>
  <r>
    <x v="16"/>
    <x v="3"/>
    <x v="1"/>
    <x v="2"/>
    <x v="11"/>
    <s v="Astro Pilot"/>
    <x v="2"/>
    <x v="0"/>
    <x v="11100"/>
    <n v="135"/>
    <n v="0.37652735999999998"/>
    <n v="111.06125960533333"/>
    <n v="14993.270046719999"/>
    <n v="178.13333333333333"/>
    <n v="9054.7299532800007"/>
  </r>
  <r>
    <x v="16"/>
    <x v="3"/>
    <x v="1"/>
    <x v="2"/>
    <x v="11"/>
    <s v="Sky Pilot"/>
    <x v="2"/>
    <x v="0"/>
    <x v="28277"/>
    <n v="18"/>
    <n v="0.35229050000000001"/>
    <n v="231.88000099999996"/>
    <n v="4173.840017999999"/>
    <n v="358"/>
    <n v="2270.159982000001"/>
  </r>
  <r>
    <x v="16"/>
    <x v="3"/>
    <x v="1"/>
    <x v="3"/>
    <x v="12"/>
    <s v="BugShield Lotion Lite"/>
    <x v="2"/>
    <x v="0"/>
    <x v="20423"/>
    <n v="256"/>
    <n v="0.73142856999999994"/>
    <n v="1.8800000100000003"/>
    <n v="481.28000256000007"/>
    <n v="7"/>
    <n v="1310.71999744"/>
  </r>
  <r>
    <x v="16"/>
    <x v="3"/>
    <x v="1"/>
    <x v="3"/>
    <x v="13"/>
    <s v="Sun Blocker"/>
    <x v="2"/>
    <x v="0"/>
    <x v="27659"/>
    <n v="385"/>
    <n v="0.59087193000000005"/>
    <n v="1.9500000219480516"/>
    <n v="750.75000844999988"/>
    <n v="4.7662337662337659"/>
    <n v="1084.2499915500002"/>
  </r>
  <r>
    <x v="16"/>
    <x v="3"/>
    <x v="1"/>
    <x v="3"/>
    <x v="13"/>
    <s v="Sun Shelter 30"/>
    <x v="2"/>
    <x v="0"/>
    <x v="11340"/>
    <n v="256"/>
    <n v="0.63"/>
    <n v="1.85"/>
    <n v="473.6"/>
    <n v="5"/>
    <n v="806.4"/>
  </r>
  <r>
    <x v="16"/>
    <x v="3"/>
    <x v="1"/>
    <x v="3"/>
    <x v="14"/>
    <s v="Aloe Relief"/>
    <x v="2"/>
    <x v="0"/>
    <x v="47443"/>
    <n v="66"/>
    <n v="0.63288719000000004"/>
    <n v="1.9199999962999998"/>
    <n v="126.71999975579999"/>
    <n v="5.23"/>
    <n v="218.46000024420002"/>
  </r>
  <r>
    <x v="16"/>
    <x v="3"/>
    <x v="1"/>
    <x v="4"/>
    <x v="16"/>
    <s v="Hailstorm Steel Irons"/>
    <x v="2"/>
    <x v="0"/>
    <x v="57396"/>
    <n v="576"/>
    <n v="0.50691043999999996"/>
    <n v="221.00000140555557"/>
    <n v="127296.00080960001"/>
    <n v="448.19444444444446"/>
    <n v="130863.99919039999"/>
  </r>
  <r>
    <x v="16"/>
    <x v="3"/>
    <x v="1"/>
    <x v="4"/>
    <x v="16"/>
    <s v="Hailstorm Titanium Irons"/>
    <x v="2"/>
    <x v="0"/>
    <x v="57397"/>
    <n v="451"/>
    <n v="0.47846812999999999"/>
    <n v="443.62585555978404"/>
    <n v="200075.26085746259"/>
    <n v="850.62079822616408"/>
    <n v="183554.71914253739"/>
  </r>
  <r>
    <x v="16"/>
    <x v="3"/>
    <x v="1"/>
    <x v="4"/>
    <x v="16"/>
    <s v="Lady Hailstorm Steel Irons"/>
    <x v="2"/>
    <x v="0"/>
    <x v="57398"/>
    <n v="457"/>
    <n v="0.45118649999999999"/>
    <n v="277.76000048500003"/>
    <n v="126936.32022164502"/>
    <n v="506.10999999999996"/>
    <n v="104355.94977835497"/>
  </r>
  <r>
    <x v="16"/>
    <x v="3"/>
    <x v="1"/>
    <x v="4"/>
    <x v="16"/>
    <s v="Lady Hailstorm Titanium Irons"/>
    <x v="2"/>
    <x v="0"/>
    <x v="57399"/>
    <n v="302"/>
    <n v="0.50270552000000002"/>
    <n v="419.99999897359999"/>
    <n v="126839.99969002719"/>
    <n v="844.57"/>
    <n v="128220.14030997282"/>
  </r>
  <r>
    <x v="16"/>
    <x v="3"/>
    <x v="1"/>
    <x v="4"/>
    <x v="17"/>
    <s v="Hailstorm Titanium Woods Set"/>
    <x v="2"/>
    <x v="0"/>
    <x v="57400"/>
    <n v="331"/>
    <n v="0.48825076000000001"/>
    <n v="609.08852181582586"/>
    <n v="201608.30072103837"/>
    <n v="1190.2089425981871"/>
    <n v="192350.85927896161"/>
  </r>
  <r>
    <x v="16"/>
    <x v="3"/>
    <x v="1"/>
    <x v="4"/>
    <x v="17"/>
    <s v="Hailstorm Steel Woods Set"/>
    <x v="2"/>
    <x v="0"/>
    <x v="57401"/>
    <n v="552"/>
    <n v="0.49567360999999999"/>
    <n v="341.59999845791305"/>
    <n v="188563.19914876801"/>
    <n v="677.33913043478265"/>
    <n v="185328.00085123201"/>
  </r>
  <r>
    <x v="16"/>
    <x v="3"/>
    <x v="1"/>
    <x v="4"/>
    <x v="17"/>
    <s v="Lady Hailstorm Titanium Woods Set"/>
    <x v="2"/>
    <x v="0"/>
    <x v="41336"/>
    <n v="222"/>
    <n v="0.52776509000000005"/>
    <n v="610.00000029429998"/>
    <n v="135420.00006533461"/>
    <n v="1291.73"/>
    <n v="151344.05993466539"/>
  </r>
  <r>
    <x v="16"/>
    <x v="3"/>
    <x v="1"/>
    <x v="4"/>
    <x v="17"/>
    <s v="Lady Hailstorm Steel Woods Set"/>
    <x v="2"/>
    <x v="0"/>
    <x v="57402"/>
    <n v="243"/>
    <n v="0.51345229000000003"/>
    <n v="421.00000250880004"/>
    <n v="102303.0006096384"/>
    <n v="865.28000000000009"/>
    <n v="107960.03939036161"/>
  </r>
  <r>
    <x v="16"/>
    <x v="3"/>
    <x v="1"/>
    <x v="4"/>
    <x v="18"/>
    <s v="Course Pro Putter"/>
    <x v="2"/>
    <x v="0"/>
    <x v="57403"/>
    <n v="2506"/>
    <n v="0.54326149999999995"/>
    <n v="28.39999993"/>
    <n v="71170.399824580003"/>
    <n v="62.179999999999993"/>
    <n v="84652.680175419984"/>
  </r>
  <r>
    <x v="16"/>
    <x v="3"/>
    <x v="1"/>
    <x v="4"/>
    <x v="18"/>
    <s v="Blue Steel Putter"/>
    <x v="2"/>
    <x v="0"/>
    <x v="57404"/>
    <n v="830"/>
    <n v="0.29338259999999999"/>
    <n v="41.2000000705494"/>
    <n v="34196.000058556005"/>
    <n v="58.305951807228915"/>
    <n v="14197.939941443998"/>
  </r>
  <r>
    <x v="16"/>
    <x v="3"/>
    <x v="1"/>
    <x v="4"/>
    <x v="18"/>
    <s v="Blue Steel Max Putter"/>
    <x v="2"/>
    <x v="0"/>
    <x v="57405"/>
    <n v="844"/>
    <n v="0.45484236"/>
    <n v="81.799999592075835"/>
    <n v="69039.199655712"/>
    <n v="150.0483412322275"/>
    <n v="57601.600344288003"/>
  </r>
  <r>
    <x v="16"/>
    <x v="3"/>
    <x v="1"/>
    <x v="4"/>
    <x v="19"/>
    <s v="Course Pro Golf and Tee Set"/>
    <x v="2"/>
    <x v="0"/>
    <x v="57406"/>
    <n v="2784"/>
    <n v="0.67401725999999995"/>
    <n v="3.3999999782000003"/>
    <n v="9465.5999393088005"/>
    <n v="10.43"/>
    <n v="19571.520060691197"/>
  </r>
  <r>
    <x v="16"/>
    <x v="3"/>
    <x v="1"/>
    <x v="4"/>
    <x v="19"/>
    <s v="Course Pro Umbrella"/>
    <x v="2"/>
    <x v="0"/>
    <x v="57407"/>
    <n v="4232"/>
    <n v="0.48052615999999998"/>
    <n v="6.4700000325735365"/>
    <n v="27381.040137851207"/>
    <n v="12.454910207939509"/>
    <n v="25328.139862148793"/>
  </r>
  <r>
    <x v="16"/>
    <x v="3"/>
    <x v="1"/>
    <x v="4"/>
    <x v="19"/>
    <s v="Course Pro Golf Bag"/>
    <x v="2"/>
    <x v="0"/>
    <x v="57408"/>
    <n v="300"/>
    <n v="0.62044727"/>
    <n v="79.700000456319998"/>
    <n v="23910.000136896"/>
    <n v="209.98399999999998"/>
    <n v="39085.199863103997"/>
  </r>
  <r>
    <x v="16"/>
    <x v="3"/>
    <x v="1"/>
    <x v="4"/>
    <x v="19"/>
    <s v="Course Pro Gloves"/>
    <x v="2"/>
    <x v="0"/>
    <x v="57409"/>
    <n v="2250"/>
    <n v="0.75796684999999997"/>
    <n v="2.5499999533353335"/>
    <n v="5737.4998950045001"/>
    <n v="10.535746666666666"/>
    <n v="17967.930104995499"/>
  </r>
  <r>
    <x v="16"/>
    <x v="3"/>
    <x v="2"/>
    <x v="0"/>
    <x v="0"/>
    <s v="TrailChef Kitchen Kit"/>
    <x v="2"/>
    <x v="0"/>
    <x v="57410"/>
    <n v="803"/>
    <n v="0.31689537000000001"/>
    <n v="15.929999971599999"/>
    <n v="12791.7899771948"/>
    <n v="23.32"/>
    <n v="5934.1700228051996"/>
  </r>
  <r>
    <x v="16"/>
    <x v="3"/>
    <x v="2"/>
    <x v="0"/>
    <x v="0"/>
    <s v="TrailChef Cook Set"/>
    <x v="2"/>
    <x v="0"/>
    <x v="57411"/>
    <n v="510"/>
    <n v="0.34365615999999999"/>
    <n v="34.969999795200003"/>
    <n v="17834.699895552003"/>
    <n v="53.28"/>
    <n v="9338.1001044479963"/>
  </r>
  <r>
    <x v="16"/>
    <x v="3"/>
    <x v="2"/>
    <x v="0"/>
    <x v="0"/>
    <s v="TrailChef Deluxe Cook Set"/>
    <x v="2"/>
    <x v="0"/>
    <x v="28937"/>
    <n v="516"/>
    <n v="0.35437798999999998"/>
    <n v="79.560000292300018"/>
    <n v="41052.96015082681"/>
    <n v="123.23"/>
    <n v="22533.719849173191"/>
  </r>
  <r>
    <x v="16"/>
    <x v="3"/>
    <x v="2"/>
    <x v="0"/>
    <x v="0"/>
    <s v="TrailChef Single Flame"/>
    <x v="2"/>
    <x v="0"/>
    <x v="57412"/>
    <n v="732"/>
    <n v="0.26880025000000002"/>
    <n v="46.380000142500002"/>
    <n v="33950.160104310002"/>
    <n v="63.43"/>
    <n v="12480.59989569"/>
  </r>
  <r>
    <x v="16"/>
    <x v="3"/>
    <x v="2"/>
    <x v="0"/>
    <x v="0"/>
    <s v="TrailChef Kettle"/>
    <x v="2"/>
    <x v="0"/>
    <x v="57413"/>
    <n v="8210"/>
    <n v="0.50566288000000004"/>
    <n v="4.2719427742158347"/>
    <n v="35072.650176312003"/>
    <n v="8.6417600487210731"/>
    <n v="35876.199823688003"/>
  </r>
  <r>
    <x v="16"/>
    <x v="3"/>
    <x v="2"/>
    <x v="0"/>
    <x v="1"/>
    <s v="Star Lite"/>
    <x v="2"/>
    <x v="0"/>
    <x v="8357"/>
    <n v="227"/>
    <n v="0.32456163999999998"/>
    <n v="250.00000018680001"/>
    <n v="56750.000042403604"/>
    <n v="370.13"/>
    <n v="27269.50995759639"/>
  </r>
  <r>
    <x v="16"/>
    <x v="3"/>
    <x v="2"/>
    <x v="0"/>
    <x v="1"/>
    <s v="Star Dome"/>
    <x v="2"/>
    <x v="0"/>
    <x v="57414"/>
    <n v="372"/>
    <n v="0.35958599000000002"/>
    <n v="396.00000308350002"/>
    <n v="147312.00114706199"/>
    <n v="618.35"/>
    <n v="82714.198852938018"/>
  </r>
  <r>
    <x v="16"/>
    <x v="3"/>
    <x v="2"/>
    <x v="0"/>
    <x v="1"/>
    <s v="Star Gazer 2"/>
    <x v="2"/>
    <x v="0"/>
    <x v="57415"/>
    <n v="346"/>
    <n v="0.29049340000000001"/>
    <n v="392.57000177999998"/>
    <n v="135829.22061587998"/>
    <n v="553.29999999999995"/>
    <n v="55612.579384120007"/>
  </r>
  <r>
    <x v="16"/>
    <x v="3"/>
    <x v="2"/>
    <x v="0"/>
    <x v="1"/>
    <s v="Star Gazer 6"/>
    <x v="2"/>
    <x v="0"/>
    <x v="57416"/>
    <n v="130"/>
    <n v="0.38107580000000002"/>
    <n v="490.00000388141535"/>
    <n v="63700.000504583993"/>
    <n v="791.69630769230776"/>
    <n v="39220.519495416011"/>
  </r>
  <r>
    <x v="16"/>
    <x v="3"/>
    <x v="2"/>
    <x v="0"/>
    <x v="1"/>
    <s v="Star Peg"/>
    <x v="2"/>
    <x v="0"/>
    <x v="57417"/>
    <n v="3297"/>
    <n v="0.49858106000000002"/>
    <n v="1.0000000039246588"/>
    <n v="3297.0000129396003"/>
    <n v="1.9943403093721566"/>
    <n v="3278.3399870603998"/>
  </r>
  <r>
    <x v="16"/>
    <x v="3"/>
    <x v="2"/>
    <x v="0"/>
    <x v="2"/>
    <s v="Hibernator Lite"/>
    <x v="2"/>
    <x v="0"/>
    <x v="57418"/>
    <n v="1093"/>
    <n v="0.29898353"/>
    <n v="59.999999667299996"/>
    <n v="65579.999636358902"/>
    <n v="85.589999999999989"/>
    <n v="27969.870363641094"/>
  </r>
  <r>
    <x v="16"/>
    <x v="3"/>
    <x v="2"/>
    <x v="0"/>
    <x v="2"/>
    <s v="Hibernator"/>
    <x v="2"/>
    <x v="0"/>
    <x v="57419"/>
    <n v="676"/>
    <n v="0.38346835000000001"/>
    <n v="85.999999858500004"/>
    <n v="58135.999904346005"/>
    <n v="139.49"/>
    <n v="36159.240095654"/>
  </r>
  <r>
    <x v="16"/>
    <x v="3"/>
    <x v="2"/>
    <x v="0"/>
    <x v="2"/>
    <s v="Hibernator Pad"/>
    <x v="2"/>
    <x v="0"/>
    <x v="57420"/>
    <n v="1435"/>
    <n v="0.38596490999999999"/>
    <n v="16.450000061100003"/>
    <n v="23605.750087678505"/>
    <n v="26.790000000000003"/>
    <n v="14837.899912321496"/>
  </r>
  <r>
    <x v="16"/>
    <x v="3"/>
    <x v="2"/>
    <x v="0"/>
    <x v="2"/>
    <s v="Hibernator Pillow"/>
    <x v="2"/>
    <x v="0"/>
    <x v="57421"/>
    <n v="1180"/>
    <n v="0.50554427999999996"/>
    <n v="8.6499999850745777"/>
    <n v="10206.999982388003"/>
    <n v="17.493983050847458"/>
    <n v="10435.900017611999"/>
  </r>
  <r>
    <x v="16"/>
    <x v="3"/>
    <x v="2"/>
    <x v="0"/>
    <x v="20"/>
    <s v="Canyon Mule Weekender Backpack"/>
    <x v="2"/>
    <x v="0"/>
    <x v="57422"/>
    <n v="550"/>
    <n v="0.38637703000000001"/>
    <n v="166.65999865200001"/>
    <n v="91662.999258600001"/>
    <n v="271.60000000000002"/>
    <n v="57717.000741399999"/>
  </r>
  <r>
    <x v="16"/>
    <x v="3"/>
    <x v="2"/>
    <x v="0"/>
    <x v="20"/>
    <s v="Canyon Mule Journey Backpack"/>
    <x v="2"/>
    <x v="0"/>
    <x v="57423"/>
    <n v="373"/>
    <n v="0.35305102999999999"/>
    <n v="213.33000061043458"/>
    <n v="79572.090227692097"/>
    <n v="329.7478016085791"/>
    <n v="43423.839772307896"/>
  </r>
  <r>
    <x v="16"/>
    <x v="3"/>
    <x v="2"/>
    <x v="0"/>
    <x v="20"/>
    <s v="Canyon Mule Cooler"/>
    <x v="2"/>
    <x v="0"/>
    <x v="57424"/>
    <n v="2112"/>
    <n v="0.51276409999999994"/>
    <n v="15.000000123227274"/>
    <n v="31680.000260256002"/>
    <n v="30.78590909090909"/>
    <n v="33339.839739743999"/>
  </r>
  <r>
    <x v="16"/>
    <x v="3"/>
    <x v="2"/>
    <x v="0"/>
    <x v="20"/>
    <s v="Canyon Mule Carryall"/>
    <x v="2"/>
    <x v="0"/>
    <x v="57425"/>
    <n v="1016"/>
    <n v="0.41028210999999998"/>
    <n v="41.180000258699998"/>
    <n v="41838.8802628392"/>
    <n v="69.83"/>
    <n v="29108.399737160798"/>
  </r>
  <r>
    <x v="16"/>
    <x v="3"/>
    <x v="2"/>
    <x v="0"/>
    <x v="3"/>
    <s v="Firefly Lite"/>
    <x v="2"/>
    <x v="0"/>
    <x v="40252"/>
    <n v="750"/>
    <n v="0.54299255000000002"/>
    <n v="6.7500000364999995"/>
    <n v="5062.5000273749993"/>
    <n v="14.77"/>
    <n v="6014.9999726250007"/>
  </r>
  <r>
    <x v="16"/>
    <x v="3"/>
    <x v="2"/>
    <x v="0"/>
    <x v="3"/>
    <s v="Firefly Mapreader"/>
    <x v="2"/>
    <x v="0"/>
    <x v="57426"/>
    <n v="2189"/>
    <n v="0.47251995000000002"/>
    <n v="7.5000000311649151"/>
    <n v="16417.500068220001"/>
    <n v="14.218547281863865"/>
    <n v="14706.899931780001"/>
  </r>
  <r>
    <x v="16"/>
    <x v="3"/>
    <x v="2"/>
    <x v="0"/>
    <x v="3"/>
    <s v="Firefly 2"/>
    <x v="2"/>
    <x v="0"/>
    <x v="57427"/>
    <n v="328"/>
    <n v="0.39093897999999999"/>
    <n v="16.670000117400001"/>
    <n v="5467.7600385072001"/>
    <n v="27.37"/>
    <n v="3509.5999614928005"/>
  </r>
  <r>
    <x v="16"/>
    <x v="3"/>
    <x v="2"/>
    <x v="0"/>
    <x v="3"/>
    <s v="Firefly Multi-light"/>
    <x v="2"/>
    <x v="0"/>
    <x v="57428"/>
    <n v="741"/>
    <n v="0.33006782000000001"/>
    <n v="17.780000057199999"/>
    <n v="13174.980042385199"/>
    <n v="26.54"/>
    <n v="6491.1599576148001"/>
  </r>
  <r>
    <x v="16"/>
    <x v="3"/>
    <x v="2"/>
    <x v="0"/>
    <x v="3"/>
    <s v="EverGlow Butane"/>
    <x v="2"/>
    <x v="0"/>
    <x v="57429"/>
    <n v="290"/>
    <n v="0.36851104000000001"/>
    <n v="40.629999686399991"/>
    <n v="11782.699909055997"/>
    <n v="64.339999999999989"/>
    <n v="6875.9000909440019"/>
  </r>
  <r>
    <x v="16"/>
    <x v="3"/>
    <x v="2"/>
    <x v="0"/>
    <x v="3"/>
    <s v="EverGlow Lamp"/>
    <x v="2"/>
    <x v="0"/>
    <x v="57430"/>
    <n v="1527"/>
    <n v="0.53064219999999995"/>
    <n v="12.790000050000002"/>
    <n v="19530.330076350001"/>
    <n v="27.25"/>
    <n v="22080.419923649999"/>
  </r>
  <r>
    <x v="16"/>
    <x v="3"/>
    <x v="2"/>
    <x v="2"/>
    <x v="8"/>
    <s v="Mountain Man Analog"/>
    <x v="2"/>
    <x v="0"/>
    <x v="57431"/>
    <n v="412"/>
    <n v="0.38058525999999998"/>
    <n v="29.999999841448545"/>
    <n v="12359.9999346768"/>
    <n v="48.43281553398058"/>
    <n v="7594.3200653231997"/>
  </r>
  <r>
    <x v="16"/>
    <x v="3"/>
    <x v="2"/>
    <x v="2"/>
    <x v="8"/>
    <s v="Mountain Man Digital"/>
    <x v="2"/>
    <x v="0"/>
    <x v="35575"/>
    <n v="88"/>
    <n v="0.51934630999999998"/>
    <n v="20.000000040900002"/>
    <n v="1760.0000035992002"/>
    <n v="41.61"/>
    <n v="1901.6799964007996"/>
  </r>
  <r>
    <x v="16"/>
    <x v="3"/>
    <x v="2"/>
    <x v="2"/>
    <x v="8"/>
    <s v="Mountain Man Deluxe"/>
    <x v="2"/>
    <x v="0"/>
    <x v="30240"/>
    <n v="300"/>
    <n v="0.49657931999999999"/>
    <n v="39.000000079600007"/>
    <n v="11700.000023880002"/>
    <n v="77.47"/>
    <n v="11540.999976119998"/>
  </r>
  <r>
    <x v="16"/>
    <x v="3"/>
    <x v="2"/>
    <x v="2"/>
    <x v="8"/>
    <s v="Mountain Man Combination"/>
    <x v="2"/>
    <x v="0"/>
    <x v="45228"/>
    <n v="61"/>
    <n v="0.52173451000000004"/>
    <n v="44.999999954099998"/>
    <n v="2744.9999972001001"/>
    <n v="94.09"/>
    <n v="2994.4900027998997"/>
  </r>
  <r>
    <x v="16"/>
    <x v="3"/>
    <x v="2"/>
    <x v="2"/>
    <x v="8"/>
    <s v="Venue"/>
    <x v="2"/>
    <x v="0"/>
    <x v="9005"/>
    <n v="55"/>
    <n v="0.42958903999999998"/>
    <n v="41.64000008"/>
    <n v="2290.2000044000001"/>
    <n v="73"/>
    <n v="1724.7999955999999"/>
  </r>
  <r>
    <x v="16"/>
    <x v="3"/>
    <x v="2"/>
    <x v="2"/>
    <x v="8"/>
    <s v="Infinity"/>
    <x v="2"/>
    <x v="0"/>
    <x v="57432"/>
    <n v="369"/>
    <n v="0.43586667000000001"/>
    <n v="138.3658532745691"/>
    <n v="51056.999858315998"/>
    <n v="245.27154471544713"/>
    <n v="39448.200141683999"/>
  </r>
  <r>
    <x v="16"/>
    <x v="3"/>
    <x v="2"/>
    <x v="2"/>
    <x v="8"/>
    <s v="Lux"/>
    <x v="2"/>
    <x v="0"/>
    <x v="57433"/>
    <n v="38"/>
    <n v="0.47920406999999998"/>
    <n v="90.985790002210521"/>
    <n v="3457.460020084"/>
    <n v="174.70526315789473"/>
    <n v="3181.3399799160002"/>
  </r>
  <r>
    <x v="16"/>
    <x v="3"/>
    <x v="2"/>
    <x v="2"/>
    <x v="8"/>
    <s v="Sam"/>
    <x v="2"/>
    <x v="0"/>
    <x v="43432"/>
    <n v="542"/>
    <n v="0.39664697999999998"/>
    <n v="28.538597845999998"/>
    <n v="15467.920032532"/>
    <n v="47.3"/>
    <n v="10168.679967467999"/>
  </r>
  <r>
    <x v="16"/>
    <x v="3"/>
    <x v="2"/>
    <x v="2"/>
    <x v="8"/>
    <s v="TX"/>
    <x v="2"/>
    <x v="0"/>
    <x v="57434"/>
    <n v="312"/>
    <n v="0.45164125999999999"/>
    <n v="109.97756345115387"/>
    <n v="34312.999796760007"/>
    <n v="200.55769230769232"/>
    <n v="28261.000203239993"/>
  </r>
  <r>
    <x v="16"/>
    <x v="3"/>
    <x v="2"/>
    <x v="2"/>
    <x v="8"/>
    <s v="Legend"/>
    <x v="2"/>
    <x v="0"/>
    <x v="57435"/>
    <n v="220"/>
    <n v="0.43953339000000002"/>
    <n v="150.51381763059999"/>
    <n v="33113.039878732001"/>
    <n v="268.5509090909091"/>
    <n v="25968.160121267996"/>
  </r>
  <r>
    <x v="16"/>
    <x v="3"/>
    <x v="2"/>
    <x v="2"/>
    <x v="8"/>
    <s v="Kodiak"/>
    <x v="2"/>
    <x v="0"/>
    <x v="57436"/>
    <n v="59"/>
    <n v="0.46763635999999997"/>
    <n v="72.703729310169493"/>
    <n v="4289.5200292999998"/>
    <n v="136.56779661016949"/>
    <n v="3767.9799707000002"/>
  </r>
  <r>
    <x v="16"/>
    <x v="3"/>
    <x v="2"/>
    <x v="2"/>
    <x v="9"/>
    <s v="Polar Sun"/>
    <x v="2"/>
    <x v="0"/>
    <x v="13612"/>
    <n v="52"/>
    <n v="0.58441138000000004"/>
    <n v="25.700000260799996"/>
    <n v="1336.4000135615997"/>
    <n v="61.839999999999996"/>
    <n v="1879.2799864384001"/>
  </r>
  <r>
    <x v="16"/>
    <x v="3"/>
    <x v="2"/>
    <x v="2"/>
    <x v="9"/>
    <s v="Polar Ice"/>
    <x v="2"/>
    <x v="0"/>
    <x v="8759"/>
    <n v="15"/>
    <n v="0.54827272999999999"/>
    <n v="49.689999700000001"/>
    <n v="745.34999549999998"/>
    <n v="110"/>
    <n v="904.65000450000002"/>
  </r>
  <r>
    <x v="16"/>
    <x v="3"/>
    <x v="2"/>
    <x v="2"/>
    <x v="9"/>
    <s v="Polar Sports"/>
    <x v="2"/>
    <x v="0"/>
    <x v="40244"/>
    <n v="14"/>
    <n v="0.52013039999999999"/>
    <n v="58.879999920000003"/>
    <n v="824.31999888000007"/>
    <n v="122.7"/>
    <n v="893.48000111999988"/>
  </r>
  <r>
    <x v="16"/>
    <x v="3"/>
    <x v="2"/>
    <x v="2"/>
    <x v="9"/>
    <s v="Polar Wave"/>
    <x v="2"/>
    <x v="0"/>
    <x v="57437"/>
    <n v="14"/>
    <n v="0.31193815000000003"/>
    <n v="38.270000096999993"/>
    <n v="535.78000135799994"/>
    <n v="55.62"/>
    <n v="242.89999864200001"/>
  </r>
  <r>
    <x v="16"/>
    <x v="3"/>
    <x v="2"/>
    <x v="2"/>
    <x v="9"/>
    <s v="Bella"/>
    <x v="2"/>
    <x v="0"/>
    <x v="57438"/>
    <n v="1289"/>
    <n v="0.45838089999999998"/>
    <n v="36.994181234871995"/>
    <n v="47685.499611750005"/>
    <n v="68.302948021722258"/>
    <n v="40357.000388249995"/>
  </r>
  <r>
    <x v="16"/>
    <x v="3"/>
    <x v="2"/>
    <x v="2"/>
    <x v="9"/>
    <s v="Capri"/>
    <x v="2"/>
    <x v="0"/>
    <x v="57439"/>
    <n v="1361"/>
    <n v="0.35198719000000001"/>
    <n v="24.818890623000001"/>
    <n v="33778.510137903002"/>
    <n v="38.300000000000004"/>
    <n v="18347.789862097001"/>
  </r>
  <r>
    <x v="16"/>
    <x v="3"/>
    <x v="2"/>
    <x v="2"/>
    <x v="9"/>
    <s v="Cat Eye"/>
    <x v="2"/>
    <x v="0"/>
    <x v="57440"/>
    <n v="4733"/>
    <n v="0.33516193999999999"/>
    <n v="19.492685296056838"/>
    <n v="92258.879506237019"/>
    <n v="29.319448552714981"/>
    <n v="46510.070493762993"/>
  </r>
  <r>
    <x v="16"/>
    <x v="3"/>
    <x v="2"/>
    <x v="2"/>
    <x v="9"/>
    <s v="Dante"/>
    <x v="2"/>
    <x v="0"/>
    <x v="57441"/>
    <n v="415"/>
    <n v="0.36191561999999999"/>
    <n v="27.980000063000002"/>
    <n v="11611.700026145001"/>
    <n v="43.85"/>
    <n v="6586.0499738549988"/>
  </r>
  <r>
    <x v="16"/>
    <x v="3"/>
    <x v="2"/>
    <x v="2"/>
    <x v="9"/>
    <s v="Fairway"/>
    <x v="2"/>
    <x v="0"/>
    <x v="40980"/>
    <n v="1532"/>
    <n v="0.41354353999999999"/>
    <n v="12.462199774999998"/>
    <n v="19092.090055299999"/>
    <n v="21.25"/>
    <n v="13462.909944700001"/>
  </r>
  <r>
    <x v="16"/>
    <x v="3"/>
    <x v="2"/>
    <x v="2"/>
    <x v="9"/>
    <s v="Inferno"/>
    <x v="2"/>
    <x v="0"/>
    <x v="57442"/>
    <n v="2678"/>
    <n v="0.43809893"/>
    <n v="38.936250628664112"/>
    <n v="104271.2791835625"/>
    <n v="69.29378267363704"/>
    <n v="81297.470816437504"/>
  </r>
  <r>
    <x v="16"/>
    <x v="3"/>
    <x v="2"/>
    <x v="2"/>
    <x v="9"/>
    <s v="Maximus"/>
    <x v="2"/>
    <x v="0"/>
    <x v="57443"/>
    <n v="2025"/>
    <n v="0.50501035999999999"/>
    <n v="42.981649294532353"/>
    <n v="87037.839821428017"/>
    <n v="86.833432098765442"/>
    <n v="88799.860178571995"/>
  </r>
  <r>
    <x v="16"/>
    <x v="3"/>
    <x v="2"/>
    <x v="2"/>
    <x v="9"/>
    <s v="Trendi"/>
    <x v="2"/>
    <x v="0"/>
    <x v="57444"/>
    <n v="279"/>
    <n v="0.40457256000000003"/>
    <n v="29.950000231999997"/>
    <n v="8356.0500647279987"/>
    <n v="50.300000000000004"/>
    <n v="5677.649935272002"/>
  </r>
  <r>
    <x v="16"/>
    <x v="3"/>
    <x v="2"/>
    <x v="2"/>
    <x v="9"/>
    <s v="Zone"/>
    <x v="2"/>
    <x v="0"/>
    <x v="57445"/>
    <n v="2997"/>
    <n v="0.33060050000000002"/>
    <n v="22.353353323448445"/>
    <n v="66992.999910374987"/>
    <n v="33.393143143143142"/>
    <n v="33086.250089625013"/>
  </r>
  <r>
    <x v="16"/>
    <x v="3"/>
    <x v="2"/>
    <x v="2"/>
    <x v="9"/>
    <s v="Hawk Eye"/>
    <x v="2"/>
    <x v="0"/>
    <x v="57446"/>
    <n v="2714"/>
    <n v="0.42277843999999998"/>
    <n v="24.739388529837878"/>
    <n v="67142.700469980002"/>
    <n v="42.859432571849666"/>
    <n v="49177.799530019998"/>
  </r>
  <r>
    <x v="16"/>
    <x v="3"/>
    <x v="2"/>
    <x v="2"/>
    <x v="9"/>
    <s v="Retro"/>
    <x v="2"/>
    <x v="0"/>
    <x v="57447"/>
    <n v="1148"/>
    <n v="0.46123227999999999"/>
    <n v="33.753797658000003"/>
    <n v="38749.359711384001"/>
    <n v="62.65"/>
    <n v="33172.840288615997"/>
  </r>
  <r>
    <x v="16"/>
    <x v="3"/>
    <x v="2"/>
    <x v="2"/>
    <x v="10"/>
    <s v="Max Gizmo"/>
    <x v="2"/>
    <x v="0"/>
    <x v="57448"/>
    <n v="698"/>
    <n v="0.53834775999999995"/>
    <n v="18.587521335335243"/>
    <n v="12974.089892063999"/>
    <n v="40.263037249283663"/>
    <n v="15129.510107935999"/>
  </r>
  <r>
    <x v="16"/>
    <x v="3"/>
    <x v="2"/>
    <x v="2"/>
    <x v="10"/>
    <s v="Pocket Gizmo"/>
    <x v="2"/>
    <x v="0"/>
    <x v="57449"/>
    <n v="426"/>
    <n v="0.59780907999999999"/>
    <n v="5.1882628679999998"/>
    <n v="2210.1999817679998"/>
    <n v="12.899999999999999"/>
    <n v="3285.2000182319998"/>
  </r>
  <r>
    <x v="16"/>
    <x v="3"/>
    <x v="2"/>
    <x v="2"/>
    <x v="15"/>
    <s v="Seeker 50"/>
    <x v="2"/>
    <x v="0"/>
    <x v="56204"/>
    <n v="293"/>
    <n v="0.27331240000000001"/>
    <n v="92.58000023999999"/>
    <n v="27125.940070319997"/>
    <n v="127.39999999999999"/>
    <n v="10202.25992968"/>
  </r>
  <r>
    <x v="16"/>
    <x v="3"/>
    <x v="2"/>
    <x v="2"/>
    <x v="15"/>
    <s v="Ranger Vision"/>
    <x v="2"/>
    <x v="0"/>
    <x v="57450"/>
    <n v="229"/>
    <n v="0.53580088999999997"/>
    <n v="77.959301272493448"/>
    <n v="17852.679991401001"/>
    <n v="167.94366812227074"/>
    <n v="20606.420008598998"/>
  </r>
  <r>
    <x v="16"/>
    <x v="3"/>
    <x v="2"/>
    <x v="2"/>
    <x v="11"/>
    <s v="Glacier GPS"/>
    <x v="2"/>
    <x v="0"/>
    <x v="57451"/>
    <n v="974"/>
    <n v="0.30887826000000002"/>
    <n v="64.999999646999996"/>
    <n v="63309.999656177999"/>
    <n v="94.05"/>
    <n v="28294.700343821998"/>
  </r>
  <r>
    <x v="16"/>
    <x v="3"/>
    <x v="2"/>
    <x v="2"/>
    <x v="11"/>
    <s v="Astro Pilot"/>
    <x v="2"/>
    <x v="0"/>
    <x v="57452"/>
    <n v="209"/>
    <n v="0.37398516999999998"/>
    <n v="96.514114125645946"/>
    <n v="20171.449852260004"/>
    <n v="154.17224880382776"/>
    <n v="12050.550147739996"/>
  </r>
  <r>
    <x v="16"/>
    <x v="3"/>
    <x v="2"/>
    <x v="3"/>
    <x v="12"/>
    <s v="BugShield Lotion Lite"/>
    <x v="2"/>
    <x v="0"/>
    <x v="57453"/>
    <n v="40"/>
    <n v="0.73142856999999994"/>
    <n v="1.8800000100000003"/>
    <n v="75.200000400000008"/>
    <n v="7"/>
    <n v="204.79999959999998"/>
  </r>
  <r>
    <x v="16"/>
    <x v="3"/>
    <x v="2"/>
    <x v="3"/>
    <x v="13"/>
    <s v="Sun Blocker"/>
    <x v="2"/>
    <x v="0"/>
    <x v="57454"/>
    <n v="14"/>
    <n v="0.35"/>
    <n v="1.9500000000000002"/>
    <n v="27.300000000000004"/>
    <n v="3"/>
    <n v="14.699999999999996"/>
  </r>
  <r>
    <x v="16"/>
    <x v="3"/>
    <x v="2"/>
    <x v="3"/>
    <x v="13"/>
    <s v="Sun Shelter 30"/>
    <x v="2"/>
    <x v="0"/>
    <x v="28928"/>
    <n v="40"/>
    <n v="0.63"/>
    <n v="1.85"/>
    <n v="74"/>
    <n v="5"/>
    <n v="126"/>
  </r>
  <r>
    <x v="16"/>
    <x v="3"/>
    <x v="2"/>
    <x v="4"/>
    <x v="16"/>
    <s v="Hailstorm Steel Irons"/>
    <x v="2"/>
    <x v="0"/>
    <x v="57455"/>
    <n v="202"/>
    <n v="0.50058117000000002"/>
    <n v="221.00000214929207"/>
    <n v="44642.000434157002"/>
    <n v="442.51435643564355"/>
    <n v="44745.899565842992"/>
  </r>
  <r>
    <x v="16"/>
    <x v="3"/>
    <x v="2"/>
    <x v="4"/>
    <x v="17"/>
    <s v="Hailstorm Steel Woods Set"/>
    <x v="2"/>
    <x v="0"/>
    <x v="57456"/>
    <n v="168"/>
    <n v="0.48975760000000002"/>
    <n v="341.59999762285713"/>
    <n v="57388.799600639999"/>
    <n v="669.48571428571427"/>
    <n v="55084.800399360007"/>
  </r>
  <r>
    <x v="16"/>
    <x v="3"/>
    <x v="2"/>
    <x v="4"/>
    <x v="17"/>
    <s v="Lady Hailstorm Steel Woods Set"/>
    <x v="2"/>
    <x v="0"/>
    <x v="57457"/>
    <n v="61"/>
    <n v="0.51345229000000003"/>
    <n v="421.00000250879998"/>
    <n v="25681.000153036799"/>
    <n v="865.28"/>
    <n v="27101.079846963203"/>
  </r>
  <r>
    <x v="16"/>
    <x v="3"/>
    <x v="2"/>
    <x v="4"/>
    <x v="18"/>
    <s v="Blue Steel Putter"/>
    <x v="2"/>
    <x v="0"/>
    <x v="57458"/>
    <n v="40"/>
    <n v="0.51132723999999996"/>
    <n v="41.200000395600007"/>
    <n v="1648.0000158240002"/>
    <n v="84.31"/>
    <n v="1724.3999841759999"/>
  </r>
  <r>
    <x v="16"/>
    <x v="3"/>
    <x v="2"/>
    <x v="4"/>
    <x v="19"/>
    <s v="Course Pro Golf and Tee Set"/>
    <x v="2"/>
    <x v="0"/>
    <x v="57459"/>
    <n v="921"/>
    <n v="0.67401725999999995"/>
    <n v="3.3999999782000008"/>
    <n v="3131.3999799222006"/>
    <n v="10.430000000000001"/>
    <n v="6474.6300200778005"/>
  </r>
  <r>
    <x v="16"/>
    <x v="3"/>
    <x v="2"/>
    <x v="4"/>
    <x v="19"/>
    <s v="Course Pro Umbrella"/>
    <x v="2"/>
    <x v="0"/>
    <x v="57460"/>
    <n v="14"/>
    <n v="0.36878049000000002"/>
    <n v="6.4699999774999997"/>
    <n v="90.57999968499999"/>
    <n v="10.25"/>
    <n v="52.92000031500001"/>
  </r>
  <r>
    <x v="16"/>
    <x v="3"/>
    <x v="2"/>
    <x v="4"/>
    <x v="19"/>
    <s v="Course Pro Golf Bag"/>
    <x v="2"/>
    <x v="0"/>
    <x v="57461"/>
    <n v="14"/>
    <n v="0.63657090999999999"/>
    <n v="79.699999437000002"/>
    <n v="1115.7999921180001"/>
    <n v="219.29999999999998"/>
    <n v="1954.4000078819997"/>
  </r>
  <r>
    <x v="16"/>
    <x v="3"/>
    <x v="2"/>
    <x v="4"/>
    <x v="19"/>
    <s v="Course Pro Gloves"/>
    <x v="2"/>
    <x v="0"/>
    <x v="43820"/>
    <n v="1034"/>
    <n v="0.75457169999999996"/>
    <n v="2.5500000370000007"/>
    <n v="2636.7000382580009"/>
    <n v="10.39"/>
    <n v="8106.5599617419994"/>
  </r>
  <r>
    <x v="16"/>
    <x v="3"/>
    <x v="6"/>
    <x v="0"/>
    <x v="0"/>
    <s v="TrailChef Water Bag"/>
    <x v="2"/>
    <x v="0"/>
    <x v="57462"/>
    <n v="8044"/>
    <n v="0.45063291"/>
    <n v="2.1700000054999999"/>
    <n v="17455.480044241998"/>
    <n v="3.9499999999999997"/>
    <n v="14318.319955758001"/>
  </r>
  <r>
    <x v="16"/>
    <x v="3"/>
    <x v="6"/>
    <x v="0"/>
    <x v="0"/>
    <s v="TrailChef Deluxe Cook Set"/>
    <x v="2"/>
    <x v="0"/>
    <x v="32994"/>
    <n v="378"/>
    <n v="0.35437798999999998"/>
    <n v="79.560000292300018"/>
    <n v="30073.680110489408"/>
    <n v="123.23"/>
    <n v="16507.259889510595"/>
  </r>
  <r>
    <x v="16"/>
    <x v="3"/>
    <x v="6"/>
    <x v="0"/>
    <x v="2"/>
    <s v="Hibernator Self - Inflating Mat"/>
    <x v="2"/>
    <x v="0"/>
    <x v="57463"/>
    <n v="410"/>
    <n v="0.56992805000000002"/>
    <n v="51.999999474499994"/>
    <n v="21319.999784544998"/>
    <n v="120.91"/>
    <n v="28253.100215455001"/>
  </r>
  <r>
    <x v="16"/>
    <x v="3"/>
    <x v="6"/>
    <x v="0"/>
    <x v="2"/>
    <s v="Hibernator Pad"/>
    <x v="2"/>
    <x v="0"/>
    <x v="55657"/>
    <n v="416"/>
    <n v="0.50045704000000002"/>
    <n v="21.859999929599997"/>
    <n v="9093.7599707135996"/>
    <n v="43.76"/>
    <n v="9110.4000292864002"/>
  </r>
  <r>
    <x v="16"/>
    <x v="3"/>
    <x v="6"/>
    <x v="3"/>
    <x v="12"/>
    <s v="BugShield Natural"/>
    <x v="2"/>
    <x v="0"/>
    <x v="43749"/>
    <n v="630"/>
    <n v="0.69"/>
    <n v="1.8600000000000003"/>
    <n v="1171.8000000000002"/>
    <n v="6"/>
    <n v="2608.1999999999998"/>
  </r>
  <r>
    <x v="16"/>
    <x v="3"/>
    <x v="6"/>
    <x v="3"/>
    <x v="12"/>
    <s v="BugShield Spray"/>
    <x v="2"/>
    <x v="0"/>
    <x v="57464"/>
    <n v="804"/>
    <n v="0.69550749000000001"/>
    <n v="1.8299999850999999"/>
    <n v="1471.3199880203999"/>
    <n v="6.01"/>
    <n v="3360.7200119795998"/>
  </r>
  <r>
    <x v="16"/>
    <x v="3"/>
    <x v="6"/>
    <x v="3"/>
    <x v="12"/>
    <s v="BugShield Lotion Lite"/>
    <x v="2"/>
    <x v="0"/>
    <x v="56383"/>
    <n v="291"/>
    <n v="0.73142856999999994"/>
    <n v="1.8800000100000003"/>
    <n v="547.08000291000008"/>
    <n v="7"/>
    <n v="1489.9199970899999"/>
  </r>
  <r>
    <x v="16"/>
    <x v="3"/>
    <x v="6"/>
    <x v="3"/>
    <x v="12"/>
    <s v="BugShield Lotion"/>
    <x v="2"/>
    <x v="0"/>
    <x v="14240"/>
    <n v="696"/>
    <n v="0.66714286"/>
    <n v="2.3299999800000002"/>
    <n v="1621.6799860800002"/>
    <n v="7"/>
    <n v="3250.3200139199998"/>
  </r>
  <r>
    <x v="16"/>
    <x v="3"/>
    <x v="6"/>
    <x v="3"/>
    <x v="13"/>
    <s v="Sun Blocker"/>
    <x v="2"/>
    <x v="0"/>
    <x v="48167"/>
    <n v="274"/>
    <n v="0.61"/>
    <n v="1.9500000000000002"/>
    <n v="534.30000000000007"/>
    <n v="5"/>
    <n v="835.69999999999993"/>
  </r>
  <r>
    <x v="16"/>
    <x v="3"/>
    <x v="6"/>
    <x v="3"/>
    <x v="13"/>
    <s v="Sun Shelter Stick"/>
    <x v="2"/>
    <x v="0"/>
    <x v="29394"/>
    <n v="531"/>
    <n v="0.60799999999999998"/>
    <n v="1.96"/>
    <n v="1040.76"/>
    <n v="5"/>
    <n v="1614.24"/>
  </r>
  <r>
    <x v="16"/>
    <x v="3"/>
    <x v="6"/>
    <x v="3"/>
    <x v="13"/>
    <s v="Sun Shelter 15"/>
    <x v="2"/>
    <x v="0"/>
    <x v="57465"/>
    <n v="974"/>
    <n v="0.63765181999999998"/>
    <n v="1.7900000092000001"/>
    <n v="1743.4600089608002"/>
    <n v="4.9400000000000004"/>
    <n v="3068.0999910392002"/>
  </r>
  <r>
    <x v="16"/>
    <x v="3"/>
    <x v="6"/>
    <x v="3"/>
    <x v="13"/>
    <s v="Sun Shelter 30"/>
    <x v="2"/>
    <x v="0"/>
    <x v="57466"/>
    <n v="2123"/>
    <n v="0.63"/>
    <n v="1.85"/>
    <n v="3927.55"/>
    <n v="5"/>
    <n v="6687.45"/>
  </r>
  <r>
    <x v="16"/>
    <x v="3"/>
    <x v="6"/>
    <x v="3"/>
    <x v="13"/>
    <s v="Sun Shield"/>
    <x v="2"/>
    <x v="0"/>
    <x v="276"/>
    <n v="1210"/>
    <n v="0.54"/>
    <n v="2.76"/>
    <n v="3339.6"/>
    <n v="6"/>
    <n v="3920.4"/>
  </r>
  <r>
    <x v="16"/>
    <x v="3"/>
    <x v="6"/>
    <x v="3"/>
    <x v="14"/>
    <s v="Compact Relief Kit"/>
    <x v="2"/>
    <x v="0"/>
    <x v="32162"/>
    <n v="57"/>
    <n v="0.60869565000000003"/>
    <n v="9.0000000499999988"/>
    <n v="513.00000284999999"/>
    <n v="23"/>
    <n v="797.99999715000001"/>
  </r>
  <r>
    <x v="16"/>
    <x v="3"/>
    <x v="6"/>
    <x v="3"/>
    <x v="14"/>
    <s v="Deluxe Family Relief Kit"/>
    <x v="2"/>
    <x v="0"/>
    <x v="57467"/>
    <n v="186"/>
    <n v="0.59885714000000001"/>
    <n v="14.0400001"/>
    <n v="2611.4400186000003"/>
    <n v="35"/>
    <n v="3898.5599813999997"/>
  </r>
  <r>
    <x v="16"/>
    <x v="3"/>
    <x v="6"/>
    <x v="3"/>
    <x v="14"/>
    <s v="Calamine Relief"/>
    <x v="2"/>
    <x v="0"/>
    <x v="10859"/>
    <n v="117"/>
    <n v="0.52833333000000005"/>
    <n v="2.8300000199999999"/>
    <n v="331.11000233999999"/>
    <n v="6"/>
    <n v="370.88999766000001"/>
  </r>
  <r>
    <x v="16"/>
    <x v="3"/>
    <x v="6"/>
    <x v="3"/>
    <x v="14"/>
    <s v="Aloe Relief"/>
    <x v="2"/>
    <x v="0"/>
    <x v="25949"/>
    <n v="91"/>
    <n v="0.63288719000000004"/>
    <n v="1.9199999962999998"/>
    <n v="174.71999966329997"/>
    <n v="5.23"/>
    <n v="301.21000033670003"/>
  </r>
  <r>
    <x v="16"/>
    <x v="3"/>
    <x v="6"/>
    <x v="3"/>
    <x v="14"/>
    <s v="Insect Bite Relief"/>
    <x v="2"/>
    <x v="0"/>
    <x v="13874"/>
    <n v="173"/>
    <n v="0.54"/>
    <n v="2.76"/>
    <n v="477.47999999999996"/>
    <n v="6"/>
    <n v="560.52"/>
  </r>
  <r>
    <x v="16"/>
    <x v="3"/>
    <x v="3"/>
    <x v="0"/>
    <x v="0"/>
    <s v="TrailChef Cook Set"/>
    <x v="2"/>
    <x v="0"/>
    <x v="57468"/>
    <n v="518"/>
    <n v="0.34365615999999999"/>
    <n v="34.969999795200003"/>
    <n v="18114.459893913601"/>
    <n v="53.28"/>
    <n v="9484.5801060863996"/>
  </r>
  <r>
    <x v="16"/>
    <x v="3"/>
    <x v="3"/>
    <x v="0"/>
    <x v="0"/>
    <s v="TrailChef Kettle"/>
    <x v="2"/>
    <x v="0"/>
    <x v="57469"/>
    <n v="2352"/>
    <n v="0.48423706999999999"/>
    <n v="4.0900000349000001"/>
    <n v="9619.6800820848002"/>
    <n v="7.9300000000000006"/>
    <n v="9031.6799179152003"/>
  </r>
  <r>
    <x v="16"/>
    <x v="3"/>
    <x v="3"/>
    <x v="0"/>
    <x v="1"/>
    <s v="Star Lite"/>
    <x v="2"/>
    <x v="0"/>
    <x v="57470"/>
    <n v="480"/>
    <n v="0.29518896"/>
    <n v="249.99999994320001"/>
    <n v="119999.999972736"/>
    <n v="354.70499999999998"/>
    <n v="50258.400027263997"/>
  </r>
  <r>
    <x v="16"/>
    <x v="3"/>
    <x v="3"/>
    <x v="0"/>
    <x v="1"/>
    <s v="Star Gazer 3"/>
    <x v="2"/>
    <x v="0"/>
    <x v="57471"/>
    <n v="65"/>
    <n v="0.35779557000000001"/>
    <n v="453.99999974420001"/>
    <n v="29509.999983373"/>
    <n v="706.93999999999994"/>
    <n v="16441.100016626999"/>
  </r>
  <r>
    <x v="16"/>
    <x v="3"/>
    <x v="3"/>
    <x v="0"/>
    <x v="20"/>
    <s v="Canyon Mule Journey Backpack"/>
    <x v="2"/>
    <x v="0"/>
    <x v="57472"/>
    <n v="80"/>
    <n v="0.32325604000000002"/>
    <n v="213.32999851080001"/>
    <n v="17066.399880864003"/>
    <n v="315.23"/>
    <n v="8152.0001191359988"/>
  </r>
  <r>
    <x v="16"/>
    <x v="3"/>
    <x v="3"/>
    <x v="0"/>
    <x v="3"/>
    <s v="Firefly Mapreader"/>
    <x v="2"/>
    <x v="0"/>
    <x v="57473"/>
    <n v="621"/>
    <n v="0.46058537999999999"/>
    <n v="7.5000000295381657"/>
    <n v="4657.5000183432012"/>
    <n v="13.903961352657007"/>
    <n v="3976.8599816567994"/>
  </r>
  <r>
    <x v="16"/>
    <x v="3"/>
    <x v="3"/>
    <x v="0"/>
    <x v="3"/>
    <s v="Firefly Extreme"/>
    <x v="2"/>
    <x v="0"/>
    <x v="57474"/>
    <n v="119"/>
    <n v="0.44052457"/>
    <n v="30.289999780199999"/>
    <n v="3604.5099738437998"/>
    <n v="54.14"/>
    <n v="2838.1500261562001"/>
  </r>
  <r>
    <x v="16"/>
    <x v="3"/>
    <x v="3"/>
    <x v="0"/>
    <x v="3"/>
    <s v="EverGlow Single"/>
    <x v="2"/>
    <x v="0"/>
    <x v="57475"/>
    <n v="537"/>
    <n v="0.37707640999999997"/>
    <n v="15.0000000472"/>
    <n v="8055.0000253464004"/>
    <n v="24.08"/>
    <n v="4875.9599746535987"/>
  </r>
  <r>
    <x v="16"/>
    <x v="3"/>
    <x v="3"/>
    <x v="2"/>
    <x v="9"/>
    <s v="Polar Sun"/>
    <x v="2"/>
    <x v="0"/>
    <x v="14662"/>
    <n v="100"/>
    <n v="0.58441138000000004"/>
    <n v="25.7000002608"/>
    <n v="2570.0000260799998"/>
    <n v="61.84"/>
    <n v="3613.9999739200002"/>
  </r>
  <r>
    <x v="16"/>
    <x v="3"/>
    <x v="3"/>
    <x v="2"/>
    <x v="9"/>
    <s v="Polar Sports"/>
    <x v="2"/>
    <x v="0"/>
    <x v="41924"/>
    <n v="51"/>
    <n v="0.52013039999999999"/>
    <n v="58.879999920000003"/>
    <n v="3002.8799959200001"/>
    <n v="122.7"/>
    <n v="3254.8200040799998"/>
  </r>
  <r>
    <x v="16"/>
    <x v="3"/>
    <x v="3"/>
    <x v="2"/>
    <x v="10"/>
    <s v="Bear Edge"/>
    <x v="2"/>
    <x v="0"/>
    <x v="56573"/>
    <n v="285"/>
    <n v="0.40745404000000002"/>
    <n v="23.530000071600004"/>
    <n v="6706.0500204060008"/>
    <n v="39.71"/>
    <n v="4611.2999795939995"/>
  </r>
  <r>
    <x v="16"/>
    <x v="3"/>
    <x v="3"/>
    <x v="2"/>
    <x v="15"/>
    <s v="Seeker 35"/>
    <x v="2"/>
    <x v="0"/>
    <x v="45529"/>
    <n v="228"/>
    <n v="0.28831351"/>
    <n v="71.189999594699998"/>
    <n v="16231.3199075916"/>
    <n v="100.03"/>
    <n v="6575.5200924084002"/>
  </r>
  <r>
    <x v="16"/>
    <x v="3"/>
    <x v="3"/>
    <x v="2"/>
    <x v="11"/>
    <s v="Glacier Deluxe"/>
    <x v="2"/>
    <x v="0"/>
    <x v="48046"/>
    <n v="178"/>
    <n v="0.44335298000000001"/>
    <n v="50.999999972400005"/>
    <n v="9077.9999950872007"/>
    <n v="91.62"/>
    <n v="7230.3600049127999"/>
  </r>
  <r>
    <x v="16"/>
    <x v="3"/>
    <x v="3"/>
    <x v="3"/>
    <x v="12"/>
    <s v="BugShield Natural"/>
    <x v="2"/>
    <x v="0"/>
    <x v="42481"/>
    <n v="485"/>
    <n v="0.69"/>
    <n v="1.8600000000000003"/>
    <n v="902.10000000000014"/>
    <n v="6"/>
    <n v="2007.8999999999999"/>
  </r>
  <r>
    <x v="16"/>
    <x v="3"/>
    <x v="3"/>
    <x v="3"/>
    <x v="12"/>
    <s v="BugShield Lotion Lite"/>
    <x v="2"/>
    <x v="0"/>
    <x v="54271"/>
    <n v="162"/>
    <n v="0.73142856999999994"/>
    <n v="1.8800000100000003"/>
    <n v="304.56000162000004"/>
    <n v="7"/>
    <n v="829.43999837999991"/>
  </r>
  <r>
    <x v="16"/>
    <x v="3"/>
    <x v="3"/>
    <x v="3"/>
    <x v="12"/>
    <s v="BugShield Lotion"/>
    <x v="2"/>
    <x v="0"/>
    <x v="9279"/>
    <n v="204"/>
    <n v="0.66714286"/>
    <n v="2.3299999800000002"/>
    <n v="475.31999592000005"/>
    <n v="7"/>
    <n v="952.68000407999989"/>
  </r>
  <r>
    <x v="16"/>
    <x v="3"/>
    <x v="3"/>
    <x v="3"/>
    <x v="12"/>
    <s v="BugShield Extreme"/>
    <x v="2"/>
    <x v="0"/>
    <x v="37433"/>
    <n v="1105"/>
    <n v="0.65428571000000002"/>
    <n v="2.4200000299999997"/>
    <n v="2674.1000331499999"/>
    <n v="7"/>
    <n v="5060.8999668500001"/>
  </r>
  <r>
    <x v="16"/>
    <x v="3"/>
    <x v="3"/>
    <x v="3"/>
    <x v="13"/>
    <s v="Sun Blocker"/>
    <x v="2"/>
    <x v="0"/>
    <x v="57476"/>
    <n v="103"/>
    <n v="0.61"/>
    <n v="1.9500000000000002"/>
    <n v="200.85000000000002"/>
    <n v="5"/>
    <n v="314.14999999999998"/>
  </r>
  <r>
    <x v="16"/>
    <x v="3"/>
    <x v="3"/>
    <x v="3"/>
    <x v="13"/>
    <s v="Sun Shelter Stick"/>
    <x v="2"/>
    <x v="0"/>
    <x v="45143"/>
    <n v="474"/>
    <n v="0.60799999999999998"/>
    <n v="1.96"/>
    <n v="929.04"/>
    <n v="5"/>
    <n v="1440.96"/>
  </r>
  <r>
    <x v="16"/>
    <x v="3"/>
    <x v="3"/>
    <x v="3"/>
    <x v="13"/>
    <s v="Sun Shelter 15"/>
    <x v="2"/>
    <x v="0"/>
    <x v="57477"/>
    <n v="612"/>
    <n v="0.63765181999999998"/>
    <n v="1.7900000092000001"/>
    <n v="1095.4800056304"/>
    <n v="4.9400000000000004"/>
    <n v="1927.7999943696002"/>
  </r>
  <r>
    <x v="16"/>
    <x v="3"/>
    <x v="3"/>
    <x v="3"/>
    <x v="13"/>
    <s v="Sun Shelter 30"/>
    <x v="2"/>
    <x v="0"/>
    <x v="57478"/>
    <n v="789"/>
    <n v="0.63"/>
    <n v="1.85"/>
    <n v="1459.65"/>
    <n v="5"/>
    <n v="2485.35"/>
  </r>
  <r>
    <x v="16"/>
    <x v="3"/>
    <x v="3"/>
    <x v="3"/>
    <x v="13"/>
    <s v="Sun Shield"/>
    <x v="2"/>
    <x v="0"/>
    <x v="8292"/>
    <n v="441"/>
    <n v="0.54"/>
    <n v="2.76"/>
    <n v="1217.1599999999999"/>
    <n v="6"/>
    <n v="1428.8400000000001"/>
  </r>
  <r>
    <x v="16"/>
    <x v="3"/>
    <x v="3"/>
    <x v="3"/>
    <x v="14"/>
    <s v="Compact Relief Kit"/>
    <x v="2"/>
    <x v="0"/>
    <x v="57479"/>
    <n v="101"/>
    <n v="0.60869565000000003"/>
    <n v="9.0000000499999988"/>
    <n v="909.00000504999991"/>
    <n v="23"/>
    <n v="1413.9999949500002"/>
  </r>
  <r>
    <x v="16"/>
    <x v="3"/>
    <x v="3"/>
    <x v="3"/>
    <x v="14"/>
    <s v="Deluxe Family Relief Kit"/>
    <x v="2"/>
    <x v="0"/>
    <x v="28887"/>
    <n v="56"/>
    <n v="0.59885714000000001"/>
    <n v="14.0400001"/>
    <n v="786.24000560000002"/>
    <n v="35"/>
    <n v="1173.7599943999999"/>
  </r>
  <r>
    <x v="16"/>
    <x v="3"/>
    <x v="3"/>
    <x v="3"/>
    <x v="14"/>
    <s v="Calamine Relief"/>
    <x v="2"/>
    <x v="0"/>
    <x v="1880"/>
    <n v="23"/>
    <n v="0.52833333000000005"/>
    <n v="2.8300000199999999"/>
    <n v="65.090000459999999"/>
    <n v="6"/>
    <n v="72.909999540000001"/>
  </r>
  <r>
    <x v="16"/>
    <x v="3"/>
    <x v="3"/>
    <x v="3"/>
    <x v="14"/>
    <s v="Aloe Relief"/>
    <x v="2"/>
    <x v="0"/>
    <x v="28079"/>
    <n v="55"/>
    <n v="0.63288719000000004"/>
    <n v="1.9199999962999996"/>
    <n v="105.59999979649999"/>
    <n v="5.2299999999999995"/>
    <n v="182.05000020349999"/>
  </r>
  <r>
    <x v="16"/>
    <x v="3"/>
    <x v="3"/>
    <x v="3"/>
    <x v="14"/>
    <s v="Insect Bite Relief"/>
    <x v="2"/>
    <x v="0"/>
    <x v="7027"/>
    <n v="32"/>
    <n v="0.54"/>
    <n v="2.76"/>
    <n v="88.32"/>
    <n v="6"/>
    <n v="103.68"/>
  </r>
  <r>
    <x v="16"/>
    <x v="3"/>
    <x v="0"/>
    <x v="0"/>
    <x v="0"/>
    <s v="TrailChef Water Bag"/>
    <x v="2"/>
    <x v="0"/>
    <x v="57480"/>
    <n v="15410"/>
    <n v="0.47229463999999999"/>
    <n v="2.3596405100004154"/>
    <n v="36362.060259106402"/>
    <n v="4.4715113562621678"/>
    <n v="32543.929740893604"/>
  </r>
  <r>
    <x v="16"/>
    <x v="3"/>
    <x v="0"/>
    <x v="0"/>
    <x v="0"/>
    <s v="TrailChef Canteen"/>
    <x v="2"/>
    <x v="0"/>
    <x v="57481"/>
    <n v="2701"/>
    <n v="0.43112437999999997"/>
    <n v="6.7321806591139577"/>
    <n v="18183.619960266798"/>
    <n v="11.834187338022954"/>
    <n v="13780.520039733201"/>
  </r>
  <r>
    <x v="16"/>
    <x v="3"/>
    <x v="0"/>
    <x v="0"/>
    <x v="0"/>
    <s v="TrailChef Cup"/>
    <x v="2"/>
    <x v="0"/>
    <x v="57482"/>
    <n v="12710"/>
    <n v="0.66002640999999995"/>
    <n v="0.85459008851780494"/>
    <n v="10861.840025061301"/>
    <n v="2.51369551534225"/>
    <n v="21087.229974938698"/>
  </r>
  <r>
    <x v="16"/>
    <x v="3"/>
    <x v="0"/>
    <x v="0"/>
    <x v="0"/>
    <s v="TrailChef Cook Set"/>
    <x v="2"/>
    <x v="0"/>
    <x v="57483"/>
    <n v="1485"/>
    <n v="0.34365615999999999"/>
    <n v="34.969999795200003"/>
    <n v="51930.449695872005"/>
    <n v="53.28"/>
    <n v="27190.350304127998"/>
  </r>
  <r>
    <x v="16"/>
    <x v="3"/>
    <x v="0"/>
    <x v="0"/>
    <x v="0"/>
    <s v="TrailChef Deluxe Cook Set"/>
    <x v="2"/>
    <x v="0"/>
    <x v="57484"/>
    <n v="733"/>
    <n v="0.35437798999999998"/>
    <n v="79.560000292300003"/>
    <n v="58317.480214255906"/>
    <n v="123.22999999999999"/>
    <n v="32010.109785744091"/>
  </r>
  <r>
    <x v="16"/>
    <x v="3"/>
    <x v="0"/>
    <x v="0"/>
    <x v="0"/>
    <s v="TrailChef Single Flame"/>
    <x v="2"/>
    <x v="0"/>
    <x v="57485"/>
    <n v="418"/>
    <n v="0.26880025000000002"/>
    <n v="46.380000142500009"/>
    <n v="19386.840059565006"/>
    <n v="63.430000000000007"/>
    <n v="7126.8999404349961"/>
  </r>
  <r>
    <x v="16"/>
    <x v="3"/>
    <x v="0"/>
    <x v="0"/>
    <x v="0"/>
    <s v="TrailChef Double Flame"/>
    <x v="2"/>
    <x v="0"/>
    <x v="57486"/>
    <n v="391"/>
    <n v="0.47981689999999999"/>
    <n v="74.999999358000011"/>
    <n v="29324.999748978003"/>
    <n v="144.18"/>
    <n v="27049.380251021994"/>
  </r>
  <r>
    <x v="16"/>
    <x v="3"/>
    <x v="0"/>
    <x v="0"/>
    <x v="0"/>
    <s v="TrailChef Kettle"/>
    <x v="2"/>
    <x v="0"/>
    <x v="57487"/>
    <n v="3990"/>
    <n v="0.53579544999999995"/>
    <n v="4.6225814846578954"/>
    <n v="18444.100123785003"/>
    <n v="9.9580701754385963"/>
    <n v="21288.599876214994"/>
  </r>
  <r>
    <x v="16"/>
    <x v="3"/>
    <x v="0"/>
    <x v="0"/>
    <x v="0"/>
    <s v="TrailChef Utensils"/>
    <x v="2"/>
    <x v="0"/>
    <x v="57488"/>
    <n v="3367"/>
    <n v="0.42955919999999997"/>
    <n v="6.6000000560000007"/>
    <n v="22222.200188552004"/>
    <n v="11.57"/>
    <n v="16733.989811447998"/>
  </r>
  <r>
    <x v="16"/>
    <x v="3"/>
    <x v="0"/>
    <x v="0"/>
    <x v="1"/>
    <s v="Star Lite"/>
    <x v="2"/>
    <x v="0"/>
    <x v="57489"/>
    <n v="694"/>
    <n v="0.28900517999999997"/>
    <n v="249.99999860840001"/>
    <n v="173499.99903422961"/>
    <n v="351.62"/>
    <n v="70524.280965770391"/>
  </r>
  <r>
    <x v="16"/>
    <x v="3"/>
    <x v="0"/>
    <x v="0"/>
    <x v="1"/>
    <s v="Star Dome"/>
    <x v="2"/>
    <x v="0"/>
    <x v="57490"/>
    <n v="210"/>
    <n v="0.35958599000000002"/>
    <n v="396.00000308350002"/>
    <n v="83160.000647535009"/>
    <n v="618.35"/>
    <n v="46693.499352464991"/>
  </r>
  <r>
    <x v="16"/>
    <x v="3"/>
    <x v="0"/>
    <x v="0"/>
    <x v="1"/>
    <s v="Star Gazer 2"/>
    <x v="2"/>
    <x v="0"/>
    <x v="57491"/>
    <n v="435"/>
    <n v="0.29049340000000001"/>
    <n v="392.57000177999998"/>
    <n v="170767.9507743"/>
    <n v="553.29999999999995"/>
    <n v="69917.549225700001"/>
  </r>
  <r>
    <x v="16"/>
    <x v="3"/>
    <x v="0"/>
    <x v="0"/>
    <x v="1"/>
    <s v="Star Gazer 3"/>
    <x v="2"/>
    <x v="0"/>
    <x v="57492"/>
    <n v="342"/>
    <n v="0.35779557000000001"/>
    <n v="453.99999974420007"/>
    <n v="155267.99991251642"/>
    <n v="706.94"/>
    <n v="86505.480087483593"/>
  </r>
  <r>
    <x v="16"/>
    <x v="3"/>
    <x v="0"/>
    <x v="0"/>
    <x v="2"/>
    <s v="Hibernator Lite"/>
    <x v="2"/>
    <x v="0"/>
    <x v="57493"/>
    <n v="1214"/>
    <n v="0.29898353"/>
    <n v="59.999999667299996"/>
    <n v="72839.999596102192"/>
    <n v="85.589999999999989"/>
    <n v="31066.260403897802"/>
  </r>
  <r>
    <x v="16"/>
    <x v="3"/>
    <x v="0"/>
    <x v="0"/>
    <x v="2"/>
    <s v="Hibernator"/>
    <x v="2"/>
    <x v="0"/>
    <x v="38315"/>
    <n v="534"/>
    <n v="0.38346835000000001"/>
    <n v="85.999999858500004"/>
    <n v="45923.999924439006"/>
    <n v="139.49"/>
    <n v="28563.660075560998"/>
  </r>
  <r>
    <x v="16"/>
    <x v="3"/>
    <x v="0"/>
    <x v="0"/>
    <x v="2"/>
    <s v="Hibernator Extreme"/>
    <x v="2"/>
    <x v="0"/>
    <x v="57494"/>
    <n v="1148"/>
    <n v="0.41069382999999998"/>
    <n v="150.00000078014529"/>
    <n v="172200.00089560679"/>
    <n v="254.53662020905921"/>
    <n v="120008.03910439319"/>
  </r>
  <r>
    <x v="16"/>
    <x v="3"/>
    <x v="0"/>
    <x v="0"/>
    <x v="2"/>
    <s v="Hibernator Self - Inflating Mat"/>
    <x v="2"/>
    <x v="0"/>
    <x v="57495"/>
    <n v="451"/>
    <n v="0.56992805000000002"/>
    <n v="51.999999474500001"/>
    <n v="23451.999762999501"/>
    <n v="120.91000000000001"/>
    <n v="31078.410237000502"/>
  </r>
  <r>
    <x v="16"/>
    <x v="3"/>
    <x v="0"/>
    <x v="0"/>
    <x v="2"/>
    <s v="Hibernator Pad"/>
    <x v="2"/>
    <x v="0"/>
    <x v="57496"/>
    <n v="463"/>
    <n v="0.50045704000000002"/>
    <n v="21.859999929600001"/>
    <n v="10121.1799674048"/>
    <n v="43.760000000000005"/>
    <n v="10139.700032595201"/>
  </r>
  <r>
    <x v="16"/>
    <x v="3"/>
    <x v="0"/>
    <x v="0"/>
    <x v="2"/>
    <s v="Hibernator Pillow"/>
    <x v="2"/>
    <x v="0"/>
    <x v="57497"/>
    <n v="212"/>
    <n v="0.50991500999999995"/>
    <n v="8.6500000735000011"/>
    <n v="1833.8000155820002"/>
    <n v="17.650000000000002"/>
    <n v="1907.9999844179999"/>
  </r>
  <r>
    <x v="16"/>
    <x v="3"/>
    <x v="0"/>
    <x v="0"/>
    <x v="2"/>
    <s v="Hibernator Camp Cot"/>
    <x v="2"/>
    <x v="0"/>
    <x v="30781"/>
    <n v="337"/>
    <n v="0.34263549999999998"/>
    <n v="65.250000270000001"/>
    <n v="21989.250090990001"/>
    <n v="99.26"/>
    <n v="11461.369909010002"/>
  </r>
  <r>
    <x v="16"/>
    <x v="3"/>
    <x v="0"/>
    <x v="0"/>
    <x v="20"/>
    <s v="Canyon Mule Climber Backpack"/>
    <x v="2"/>
    <x v="0"/>
    <x v="57498"/>
    <n v="870"/>
    <n v="0.28344444000000002"/>
    <n v="52.499999758582071"/>
    <n v="45674.999789966401"/>
    <n v="73.267172413793105"/>
    <n v="18067.440210033601"/>
  </r>
  <r>
    <x v="16"/>
    <x v="3"/>
    <x v="0"/>
    <x v="0"/>
    <x v="20"/>
    <s v="Canyon Mule Weekender Backpack"/>
    <x v="2"/>
    <x v="0"/>
    <x v="57499"/>
    <n v="409"/>
    <n v="0.38637703000000001"/>
    <n v="166.65999865199998"/>
    <n v="68163.939448667996"/>
    <n v="271.59999999999997"/>
    <n v="42920.460551331998"/>
  </r>
  <r>
    <x v="16"/>
    <x v="3"/>
    <x v="0"/>
    <x v="0"/>
    <x v="20"/>
    <s v="Canyon Mule Journey Backpack"/>
    <x v="2"/>
    <x v="0"/>
    <x v="57500"/>
    <n v="450"/>
    <n v="0.39449931999999999"/>
    <n v="213.32999957760001"/>
    <n v="95998.499809920002"/>
    <n v="352.32"/>
    <n v="62545.500190079998"/>
  </r>
  <r>
    <x v="16"/>
    <x v="3"/>
    <x v="0"/>
    <x v="0"/>
    <x v="20"/>
    <s v="Canyon Mule Extreme Backpack"/>
    <x v="2"/>
    <x v="0"/>
    <x v="57501"/>
    <n v="702"/>
    <n v="0.46323375999999999"/>
    <n v="238.88000065192477"/>
    <n v="167693.76045765119"/>
    <n v="445.03544159544163"/>
    <n v="144721.11954234881"/>
  </r>
  <r>
    <x v="16"/>
    <x v="3"/>
    <x v="0"/>
    <x v="0"/>
    <x v="20"/>
    <s v="Canyon Mule Cooler"/>
    <x v="2"/>
    <x v="0"/>
    <x v="57502"/>
    <n v="934"/>
    <n v="0.51550388000000003"/>
    <n v="14.9999998752"/>
    <n v="14009.9998834368"/>
    <n v="30.96"/>
    <n v="14906.6401165632"/>
  </r>
  <r>
    <x v="16"/>
    <x v="3"/>
    <x v="0"/>
    <x v="0"/>
    <x v="20"/>
    <s v="Canyon Mule Carryall"/>
    <x v="2"/>
    <x v="0"/>
    <x v="57503"/>
    <n v="564"/>
    <n v="0.41028210999999998"/>
    <n v="41.180000258699998"/>
    <n v="23225.520145906798"/>
    <n v="69.83"/>
    <n v="16158.599854093205"/>
  </r>
  <r>
    <x v="16"/>
    <x v="3"/>
    <x v="0"/>
    <x v="0"/>
    <x v="3"/>
    <s v="Firefly Lite"/>
    <x v="2"/>
    <x v="0"/>
    <x v="57504"/>
    <n v="1477"/>
    <n v="0.53605742999999995"/>
    <n v="6.7500000242507117"/>
    <n v="9969.7500358183006"/>
    <n v="14.549214624238321"/>
    <n v="11519.439964181698"/>
  </r>
  <r>
    <x v="16"/>
    <x v="3"/>
    <x v="0"/>
    <x v="0"/>
    <x v="3"/>
    <s v="Firefly 2"/>
    <x v="2"/>
    <x v="0"/>
    <x v="57505"/>
    <n v="545"/>
    <n v="0.37844892000000002"/>
    <n v="16.669999965599999"/>
    <n v="9085.1499812519996"/>
    <n v="26.82"/>
    <n v="5531.750018748"/>
  </r>
  <r>
    <x v="16"/>
    <x v="3"/>
    <x v="0"/>
    <x v="0"/>
    <x v="3"/>
    <s v="Firefly 4"/>
    <x v="2"/>
    <x v="0"/>
    <x v="57506"/>
    <n v="537"/>
    <n v="0.38858695999999998"/>
    <n v="17.999999897599999"/>
    <n v="9665.9999450111991"/>
    <n v="29.44"/>
    <n v="6143.2800549888016"/>
  </r>
  <r>
    <x v="16"/>
    <x v="3"/>
    <x v="0"/>
    <x v="0"/>
    <x v="3"/>
    <s v="Firefly Extreme"/>
    <x v="2"/>
    <x v="0"/>
    <x v="57507"/>
    <n v="550"/>
    <n v="0.44052457"/>
    <n v="30.289999780199999"/>
    <n v="16659.499879110001"/>
    <n v="54.14"/>
    <n v="13117.500120889999"/>
  </r>
  <r>
    <x v="16"/>
    <x v="3"/>
    <x v="0"/>
    <x v="0"/>
    <x v="3"/>
    <s v="Firefly Multi-light"/>
    <x v="2"/>
    <x v="0"/>
    <x v="57508"/>
    <n v="181"/>
    <n v="0.33006782000000001"/>
    <n v="17.780000057199999"/>
    <n v="3218.1800103531996"/>
    <n v="26.54"/>
    <n v="1585.5599896468002"/>
  </r>
  <r>
    <x v="16"/>
    <x v="3"/>
    <x v="0"/>
    <x v="0"/>
    <x v="3"/>
    <s v="EverGlow Single"/>
    <x v="2"/>
    <x v="0"/>
    <x v="57509"/>
    <n v="2439"/>
    <n v="0.37707640999999997"/>
    <n v="15.000000047200004"/>
    <n v="36585.000115120813"/>
    <n v="24.080000000000002"/>
    <n v="22146.11988487919"/>
  </r>
  <r>
    <x v="16"/>
    <x v="3"/>
    <x v="0"/>
    <x v="0"/>
    <x v="3"/>
    <s v="EverGlow Double"/>
    <x v="2"/>
    <x v="0"/>
    <x v="57510"/>
    <n v="217"/>
    <n v="0.44870566000000001"/>
    <n v="28.749999831"/>
    <n v="6238.7499633269999"/>
    <n v="52.15"/>
    <n v="5077.8000366729993"/>
  </r>
  <r>
    <x v="16"/>
    <x v="3"/>
    <x v="0"/>
    <x v="0"/>
    <x v="3"/>
    <s v="EverGlow Kerosene"/>
    <x v="2"/>
    <x v="0"/>
    <x v="57511"/>
    <n v="672"/>
    <n v="0.36608558000000002"/>
    <n v="19.999999950999996"/>
    <n v="13439.999967071997"/>
    <n v="31.549999999999997"/>
    <n v="7761.6000329280014"/>
  </r>
  <r>
    <x v="16"/>
    <x v="3"/>
    <x v="0"/>
    <x v="0"/>
    <x v="3"/>
    <s v="EverGlow Butane"/>
    <x v="2"/>
    <x v="0"/>
    <x v="57512"/>
    <n v="81"/>
    <n v="0.36851104000000001"/>
    <n v="40.629999686399998"/>
    <n v="3291.0299745983998"/>
    <n v="64.34"/>
    <n v="1920.5100254016002"/>
  </r>
  <r>
    <x v="16"/>
    <x v="3"/>
    <x v="0"/>
    <x v="0"/>
    <x v="3"/>
    <s v="EverGlow Lamp"/>
    <x v="2"/>
    <x v="0"/>
    <x v="57513"/>
    <n v="2059"/>
    <n v="0.53064219999999995"/>
    <n v="12.790000050000002"/>
    <n v="26334.610102950002"/>
    <n v="27.25"/>
    <n v="29773.139897049998"/>
  </r>
  <r>
    <x v="16"/>
    <x v="3"/>
    <x v="0"/>
    <x v="0"/>
    <x v="3"/>
    <s v="Flicker Lantern"/>
    <x v="2"/>
    <x v="0"/>
    <x v="57514"/>
    <n v="881"/>
    <n v="0.54579820000000001"/>
    <n v="15.619999902"/>
    <n v="13761.219913662"/>
    <n v="34.39"/>
    <n v="16536.370086338"/>
  </r>
  <r>
    <x v="16"/>
    <x v="3"/>
    <x v="0"/>
    <x v="1"/>
    <x v="4"/>
    <s v="Husky Rope 50"/>
    <x v="2"/>
    <x v="0"/>
    <x v="53998"/>
    <n v="529"/>
    <n v="0.33611841999999997"/>
    <n v="100.91000016"/>
    <n v="53381.390084639999"/>
    <n v="152"/>
    <n v="27026.609915360001"/>
  </r>
  <r>
    <x v="16"/>
    <x v="3"/>
    <x v="0"/>
    <x v="1"/>
    <x v="4"/>
    <s v="Husky Rope 60"/>
    <x v="2"/>
    <x v="0"/>
    <x v="57515"/>
    <n v="412"/>
    <n v="0.29911357"/>
    <n v="126.510000615"/>
    <n v="52122.120253379995"/>
    <n v="180.5"/>
    <n v="22243.879746620005"/>
  </r>
  <r>
    <x v="16"/>
    <x v="3"/>
    <x v="0"/>
    <x v="1"/>
    <x v="4"/>
    <s v="Husky Rope 100"/>
    <x v="2"/>
    <x v="0"/>
    <x v="57516"/>
    <n v="514"/>
    <n v="0.30862661000000002"/>
    <n v="227.68999852869999"/>
    <n v="117032.6592437518"/>
    <n v="329.33"/>
    <n v="52242.960756248198"/>
  </r>
  <r>
    <x v="16"/>
    <x v="3"/>
    <x v="0"/>
    <x v="1"/>
    <x v="4"/>
    <s v="Husky Rope 200"/>
    <x v="2"/>
    <x v="0"/>
    <x v="57517"/>
    <n v="236"/>
    <n v="0.32198891000000002"/>
    <n v="370.34999769070004"/>
    <n v="87402.599455005213"/>
    <n v="546.23"/>
    <n v="41507.680544994786"/>
  </r>
  <r>
    <x v="16"/>
    <x v="3"/>
    <x v="0"/>
    <x v="1"/>
    <x v="5"/>
    <s v="Granite Climbing Helmet"/>
    <x v="2"/>
    <x v="0"/>
    <x v="57518"/>
    <n v="2845"/>
    <n v="0.25263158000000002"/>
    <n v="52.539999925999993"/>
    <n v="149476.29978946998"/>
    <n v="70.3"/>
    <n v="50527.20021053002"/>
  </r>
  <r>
    <x v="16"/>
    <x v="3"/>
    <x v="0"/>
    <x v="1"/>
    <x v="5"/>
    <s v="Husky Harness"/>
    <x v="2"/>
    <x v="0"/>
    <x v="57519"/>
    <n v="1517"/>
    <n v="0.29117409"/>
    <n v="43.7699999425"/>
    <n v="66399.089912772499"/>
    <n v="61.75"/>
    <n v="27275.660087227501"/>
  </r>
  <r>
    <x v="16"/>
    <x v="3"/>
    <x v="0"/>
    <x v="1"/>
    <x v="5"/>
    <s v="Husky Harness Extreme"/>
    <x v="2"/>
    <x v="0"/>
    <x v="57520"/>
    <n v="2059"/>
    <n v="0.48392343999999998"/>
    <n v="53.93000052"/>
    <n v="111041.87107068"/>
    <n v="104.5"/>
    <n v="104123.62892932"/>
  </r>
  <r>
    <x v="16"/>
    <x v="3"/>
    <x v="0"/>
    <x v="1"/>
    <x v="5"/>
    <s v="Granite Signal Mirror"/>
    <x v="2"/>
    <x v="0"/>
    <x v="57521"/>
    <n v="723"/>
    <n v="0.52393939"/>
    <n v="15.710000129999999"/>
    <n v="11358.33009399"/>
    <n v="33"/>
    <n v="12500.66990601"/>
  </r>
  <r>
    <x v="16"/>
    <x v="3"/>
    <x v="0"/>
    <x v="1"/>
    <x v="6"/>
    <s v="Granite Carabiner"/>
    <x v="2"/>
    <x v="0"/>
    <x v="57522"/>
    <n v="22976"/>
    <n v="0.48421052999999997"/>
    <n v="1.9599999860000004"/>
    <n v="45032.95967833601"/>
    <n v="3.8000000000000003"/>
    <n v="42275.840321663993"/>
  </r>
  <r>
    <x v="16"/>
    <x v="3"/>
    <x v="0"/>
    <x v="1"/>
    <x v="6"/>
    <s v="Granite Belay"/>
    <x v="2"/>
    <x v="0"/>
    <x v="57523"/>
    <n v="1878"/>
    <n v="0.48165414000000001"/>
    <n v="34.469999689999995"/>
    <n v="64734.659417819988"/>
    <n v="66.5"/>
    <n v="60152.340582180012"/>
  </r>
  <r>
    <x v="16"/>
    <x v="3"/>
    <x v="0"/>
    <x v="1"/>
    <x v="6"/>
    <s v="Granite Pulley"/>
    <x v="2"/>
    <x v="0"/>
    <x v="57524"/>
    <n v="2225"/>
    <n v="0.49870725999999999"/>
    <n v="18.349999861285752"/>
    <n v="40828.749691360797"/>
    <n v="36.605357303370788"/>
    <n v="40618.170308639201"/>
  </r>
  <r>
    <x v="16"/>
    <x v="3"/>
    <x v="0"/>
    <x v="1"/>
    <x v="6"/>
    <s v="Firefly Climbing Lamp"/>
    <x v="2"/>
    <x v="0"/>
    <x v="57525"/>
    <n v="1152"/>
    <n v="0.44365513000000001"/>
    <n v="21.699999843987499"/>
    <n v="24998.399820273597"/>
    <n v="39.004583333333329"/>
    <n v="19934.880179726402"/>
  </r>
  <r>
    <x v="16"/>
    <x v="3"/>
    <x v="0"/>
    <x v="1"/>
    <x v="6"/>
    <s v="Firefly Charger"/>
    <x v="2"/>
    <x v="0"/>
    <x v="57526"/>
    <n v="1753"/>
    <n v="0.56647740000000002"/>
    <n v="22.36000015459555"/>
    <n v="39197.080271006002"/>
    <n v="51.577472903593836"/>
    <n v="51218.229728993996"/>
  </r>
  <r>
    <x v="16"/>
    <x v="3"/>
    <x v="0"/>
    <x v="1"/>
    <x v="6"/>
    <s v="Firefly Rechargeable Battery"/>
    <x v="2"/>
    <x v="0"/>
    <x v="57527"/>
    <n v="7732"/>
    <n v="0.59128144999999999"/>
    <n v="3.1499999966854633"/>
    <n v="24355.799974372003"/>
    <n v="7.7070150025866528"/>
    <n v="35234.840025628"/>
  </r>
  <r>
    <x v="16"/>
    <x v="3"/>
    <x v="0"/>
    <x v="1"/>
    <x v="6"/>
    <s v="Granite Chalk Bag"/>
    <x v="2"/>
    <x v="0"/>
    <x v="25187"/>
    <n v="1179"/>
    <n v="0.52611110999999999"/>
    <n v="8.5300000199999992"/>
    <n v="10056.870023579999"/>
    <n v="18"/>
    <n v="11165.129976420001"/>
  </r>
  <r>
    <x v="16"/>
    <x v="3"/>
    <x v="0"/>
    <x v="1"/>
    <x v="7"/>
    <s v="Granite Ice"/>
    <x v="2"/>
    <x v="0"/>
    <x v="57528"/>
    <n v="2314"/>
    <n v="0.48723684"/>
    <n v="38.970000159999998"/>
    <n v="90176.580370240001"/>
    <n v="76"/>
    <n v="85687.419629759999"/>
  </r>
  <r>
    <x v="16"/>
    <x v="3"/>
    <x v="0"/>
    <x v="1"/>
    <x v="7"/>
    <s v="Granite Hammer"/>
    <x v="2"/>
    <x v="0"/>
    <x v="57529"/>
    <n v="1541"/>
    <n v="0.25138194000000003"/>
    <n v="56.880000198799991"/>
    <n v="87652.080306350792"/>
    <n v="75.97999999999999"/>
    <n v="29433.099693649201"/>
  </r>
  <r>
    <x v="16"/>
    <x v="3"/>
    <x v="0"/>
    <x v="1"/>
    <x v="7"/>
    <s v="Granite Shovel"/>
    <x v="2"/>
    <x v="0"/>
    <x v="57530"/>
    <n v="1397"/>
    <n v="0.3856098"/>
    <n v="36.119999858000007"/>
    <n v="50459.639801626006"/>
    <n v="58.790000000000006"/>
    <n v="31669.990198373998"/>
  </r>
  <r>
    <x v="16"/>
    <x v="3"/>
    <x v="0"/>
    <x v="1"/>
    <x v="7"/>
    <s v="Granite Grip"/>
    <x v="2"/>
    <x v="0"/>
    <x v="57531"/>
    <n v="3165"/>
    <n v="0.49350740999999998"/>
    <n v="9.8899999535886245"/>
    <n v="31301.849853107997"/>
    <n v="19.526445497630331"/>
    <n v="30499.350146892"/>
  </r>
  <r>
    <x v="16"/>
    <x v="3"/>
    <x v="0"/>
    <x v="1"/>
    <x v="7"/>
    <s v="Granite Axe"/>
    <x v="2"/>
    <x v="0"/>
    <x v="57532"/>
    <n v="5306"/>
    <n v="0.49070782000000002"/>
    <n v="19.520000171810025"/>
    <n v="103573.12091162399"/>
    <n v="38.327704485488127"/>
    <n v="99793.679088375997"/>
  </r>
  <r>
    <x v="16"/>
    <x v="3"/>
    <x v="0"/>
    <x v="1"/>
    <x v="7"/>
    <s v="Granite Extreme"/>
    <x v="2"/>
    <x v="0"/>
    <x v="57533"/>
    <n v="3648"/>
    <n v="0.38789474000000002"/>
    <n v="46.519999759999997"/>
    <n v="169704.95912448"/>
    <n v="76"/>
    <n v="107543.04087552"/>
  </r>
  <r>
    <x v="16"/>
    <x v="3"/>
    <x v="0"/>
    <x v="2"/>
    <x v="8"/>
    <s v="Mountain Man Analog"/>
    <x v="2"/>
    <x v="0"/>
    <x v="32047"/>
    <n v="128"/>
    <n v="0.38625205000000001"/>
    <n v="29.999999796000004"/>
    <n v="3839.9999738880006"/>
    <n v="48.88"/>
    <n v="2416.6400261119998"/>
  </r>
  <r>
    <x v="16"/>
    <x v="3"/>
    <x v="0"/>
    <x v="2"/>
    <x v="8"/>
    <s v="Mountain Man Digital"/>
    <x v="2"/>
    <x v="0"/>
    <x v="57534"/>
    <n v="458"/>
    <n v="0.51104108000000004"/>
    <n v="19.999999869924888"/>
    <n v="9159.9999404255996"/>
    <n v="40.903231441048035"/>
    <n v="9573.6800595744007"/>
  </r>
  <r>
    <x v="16"/>
    <x v="3"/>
    <x v="0"/>
    <x v="2"/>
    <x v="8"/>
    <s v="Mountain Man Deluxe"/>
    <x v="2"/>
    <x v="0"/>
    <x v="57535"/>
    <n v="378"/>
    <n v="0.49657931999999999"/>
    <n v="39.000000079600007"/>
    <n v="14742.000030088802"/>
    <n v="77.47"/>
    <n v="14541.659969911198"/>
  </r>
  <r>
    <x v="16"/>
    <x v="3"/>
    <x v="0"/>
    <x v="2"/>
    <x v="8"/>
    <s v="Mountain Man Combination"/>
    <x v="2"/>
    <x v="0"/>
    <x v="7879"/>
    <n v="23"/>
    <n v="0.54086318"/>
    <n v="44.999999728200002"/>
    <n v="1034.9999937486"/>
    <n v="98.01"/>
    <n v="1219.2300062514"/>
  </r>
  <r>
    <x v="16"/>
    <x v="3"/>
    <x v="0"/>
    <x v="2"/>
    <x v="8"/>
    <s v="Mountain Man Extreme"/>
    <x v="2"/>
    <x v="0"/>
    <x v="57536"/>
    <n v="106"/>
    <n v="0.59014290999999997"/>
    <n v="116.18999978646794"/>
    <n v="12316.139977365601"/>
    <n v="283.48905660377358"/>
    <n v="17733.700022634399"/>
  </r>
  <r>
    <x v="16"/>
    <x v="3"/>
    <x v="0"/>
    <x v="2"/>
    <x v="8"/>
    <s v="Venue"/>
    <x v="2"/>
    <x v="0"/>
    <x v="57537"/>
    <n v="1077"/>
    <n v="0.42866562000000002"/>
    <n v="41.707409739999996"/>
    <n v="44918.880289979992"/>
    <n v="73"/>
    <n v="33702.119710020008"/>
  </r>
  <r>
    <x v="16"/>
    <x v="3"/>
    <x v="0"/>
    <x v="2"/>
    <x v="8"/>
    <s v="Infinity"/>
    <x v="2"/>
    <x v="0"/>
    <x v="57538"/>
    <n v="796"/>
    <n v="0.45615172999999998"/>
    <n v="129.89979903302765"/>
    <n v="103400.24003029001"/>
    <n v="238.85301507537687"/>
    <n v="86726.759969709994"/>
  </r>
  <r>
    <x v="16"/>
    <x v="3"/>
    <x v="0"/>
    <x v="2"/>
    <x v="8"/>
    <s v="Lux"/>
    <x v="2"/>
    <x v="0"/>
    <x v="57539"/>
    <n v="294"/>
    <n v="0.48722335999999999"/>
    <n v="87.098774994285719"/>
    <n v="25607.039848320001"/>
    <n v="169.85714285714286"/>
    <n v="24330.960151679999"/>
  </r>
  <r>
    <x v="16"/>
    <x v="3"/>
    <x v="0"/>
    <x v="2"/>
    <x v="8"/>
    <s v="Sam"/>
    <x v="2"/>
    <x v="0"/>
    <x v="57540"/>
    <n v="3013"/>
    <n v="0.39817184"/>
    <n v="28.466471967999997"/>
    <n v="85769.480039583985"/>
    <n v="47.3"/>
    <n v="56745.419960416009"/>
  </r>
  <r>
    <x v="16"/>
    <x v="3"/>
    <x v="0"/>
    <x v="2"/>
    <x v="8"/>
    <s v="TX"/>
    <x v="2"/>
    <x v="0"/>
    <x v="57541"/>
    <n v="585"/>
    <n v="0.45527131999999998"/>
    <n v="109.48543641526155"/>
    <n v="64048.980302928001"/>
    <n v="200.99076923076925"/>
    <n v="53530.619697072005"/>
  </r>
  <r>
    <x v="16"/>
    <x v="3"/>
    <x v="0"/>
    <x v="2"/>
    <x v="8"/>
    <s v="Legend"/>
    <x v="2"/>
    <x v="0"/>
    <x v="57542"/>
    <n v="527"/>
    <n v="0.43235353999999998"/>
    <n v="151.54846385830737"/>
    <n v="79866.04045332798"/>
    <n v="266.97685009487662"/>
    <n v="60830.759546672009"/>
  </r>
  <r>
    <x v="16"/>
    <x v="3"/>
    <x v="0"/>
    <x v="2"/>
    <x v="8"/>
    <s v="Zodiak"/>
    <x v="2"/>
    <x v="0"/>
    <x v="57543"/>
    <n v="259"/>
    <n v="0.42467164000000002"/>
    <n v="62.998455419999999"/>
    <n v="16316.59995378"/>
    <n v="109.5"/>
    <n v="12043.90004622"/>
  </r>
  <r>
    <x v="16"/>
    <x v="3"/>
    <x v="0"/>
    <x v="2"/>
    <x v="8"/>
    <s v="Kodiak"/>
    <x v="2"/>
    <x v="0"/>
    <x v="57544"/>
    <n v="61"/>
    <n v="0.47330480000000003"/>
    <n v="72.007868187540993"/>
    <n v="4392.4799594400001"/>
    <n v="136.71639344262297"/>
    <n v="3947.2200405600006"/>
  </r>
  <r>
    <x v="16"/>
    <x v="3"/>
    <x v="0"/>
    <x v="2"/>
    <x v="9"/>
    <s v="Polar Sun"/>
    <x v="2"/>
    <x v="0"/>
    <x v="57545"/>
    <n v="95"/>
    <n v="0.58015779000000001"/>
    <n v="25.700000073355788"/>
    <n v="2441.5000069687999"/>
    <n v="61.213473684210527"/>
    <n v="3373.7799930311999"/>
  </r>
  <r>
    <x v="16"/>
    <x v="3"/>
    <x v="0"/>
    <x v="2"/>
    <x v="9"/>
    <s v="Polar Ice"/>
    <x v="2"/>
    <x v="0"/>
    <x v="57546"/>
    <n v="49"/>
    <n v="0.49348658000000001"/>
    <n v="49.690000202857142"/>
    <n v="2434.8100099399999"/>
    <n v="98.102040816326536"/>
    <n v="2372.1899900600001"/>
  </r>
  <r>
    <x v="16"/>
    <x v="3"/>
    <x v="0"/>
    <x v="2"/>
    <x v="9"/>
    <s v="Polar Sports"/>
    <x v="2"/>
    <x v="0"/>
    <x v="57547"/>
    <n v="24"/>
    <n v="0.51035343"/>
    <n v="58.880000042500001"/>
    <n v="1413.12000102"/>
    <n v="120.25"/>
    <n v="1472.87999898"/>
  </r>
  <r>
    <x v="16"/>
    <x v="3"/>
    <x v="0"/>
    <x v="2"/>
    <x v="9"/>
    <s v="Polar Extreme"/>
    <x v="2"/>
    <x v="0"/>
    <x v="11149"/>
    <n v="13"/>
    <n v="0.51112610000000003"/>
    <n v="72.499999369999998"/>
    <n v="942.49999180999998"/>
    <n v="148.30000000000001"/>
    <n v="985.40000819000011"/>
  </r>
  <r>
    <x v="16"/>
    <x v="3"/>
    <x v="0"/>
    <x v="2"/>
    <x v="9"/>
    <s v="Bella"/>
    <x v="2"/>
    <x v="0"/>
    <x v="57548"/>
    <n v="1676"/>
    <n v="0.46062065000000002"/>
    <n v="36.753263853445695"/>
    <n v="61598.470218374983"/>
    <n v="68.139916467780424"/>
    <n v="52604.029781625017"/>
  </r>
  <r>
    <x v="16"/>
    <x v="3"/>
    <x v="0"/>
    <x v="2"/>
    <x v="9"/>
    <s v="Capri"/>
    <x v="2"/>
    <x v="0"/>
    <x v="57549"/>
    <n v="1111"/>
    <n v="0.35164965999999998"/>
    <n v="24.831818022000004"/>
    <n v="27588.149822442003"/>
    <n v="38.300000000000004"/>
    <n v="14963.150177558"/>
  </r>
  <r>
    <x v="16"/>
    <x v="3"/>
    <x v="0"/>
    <x v="2"/>
    <x v="9"/>
    <s v="Cat Eye"/>
    <x v="2"/>
    <x v="0"/>
    <x v="57550"/>
    <n v="6926"/>
    <n v="0.33514251"/>
    <n v="19.615134248522015"/>
    <n v="135854.41980526346"/>
    <n v="29.50276494369044"/>
    <n v="68481.730194736534"/>
  </r>
  <r>
    <x v="16"/>
    <x v="3"/>
    <x v="0"/>
    <x v="2"/>
    <x v="9"/>
    <s v="Dante"/>
    <x v="2"/>
    <x v="0"/>
    <x v="57551"/>
    <n v="1035"/>
    <n v="0.36059971000000002"/>
    <n v="28.124685867062322"/>
    <n v="29109.049872409501"/>
    <n v="43.986038647343001"/>
    <n v="16416.500127590502"/>
  </r>
  <r>
    <x v="16"/>
    <x v="3"/>
    <x v="0"/>
    <x v="2"/>
    <x v="9"/>
    <s v="Fairway"/>
    <x v="2"/>
    <x v="0"/>
    <x v="57552"/>
    <n v="4068"/>
    <n v="0.41274197000000001"/>
    <n v="12.4792331375"/>
    <n v="50765.520403349998"/>
    <n v="21.25"/>
    <n v="35679.479596650002"/>
  </r>
  <r>
    <x v="16"/>
    <x v="3"/>
    <x v="0"/>
    <x v="2"/>
    <x v="9"/>
    <s v="Inferno"/>
    <x v="2"/>
    <x v="0"/>
    <x v="57553"/>
    <n v="4180"/>
    <n v="0.45054197000000001"/>
    <n v="37.222081235001319"/>
    <n v="155588.2995623055"/>
    <n v="67.743265550239229"/>
    <n v="127578.55043769447"/>
  </r>
  <r>
    <x v="16"/>
    <x v="3"/>
    <x v="0"/>
    <x v="2"/>
    <x v="9"/>
    <s v="Maximus"/>
    <x v="2"/>
    <x v="0"/>
    <x v="57554"/>
    <n v="3229"/>
    <n v="0.50330220000000003"/>
    <n v="42.805159517866208"/>
    <n v="138217.86008319"/>
    <n v="86.179482812016104"/>
    <n v="140055.68991680999"/>
  </r>
  <r>
    <x v="16"/>
    <x v="3"/>
    <x v="0"/>
    <x v="2"/>
    <x v="9"/>
    <s v="Trendi"/>
    <x v="2"/>
    <x v="0"/>
    <x v="57555"/>
    <n v="296"/>
    <n v="0.40270647999999998"/>
    <n v="30.06908759991892"/>
    <n v="8900.4499295759997"/>
    <n v="50.342229729729731"/>
    <n v="6000.8500704239996"/>
  </r>
  <r>
    <x v="16"/>
    <x v="3"/>
    <x v="0"/>
    <x v="2"/>
    <x v="9"/>
    <s v="Zone"/>
    <x v="2"/>
    <x v="0"/>
    <x v="57556"/>
    <n v="8691"/>
    <n v="0.33231231999999999"/>
    <n v="22.98219637627891"/>
    <n v="199738.26870624002"/>
    <n v="34.420578759636406"/>
    <n v="99410.981293759978"/>
  </r>
  <r>
    <x v="16"/>
    <x v="3"/>
    <x v="0"/>
    <x v="2"/>
    <x v="9"/>
    <s v="Hawk Eye"/>
    <x v="2"/>
    <x v="0"/>
    <x v="57557"/>
    <n v="3703"/>
    <n v="0.41849408999999999"/>
    <n v="24.904250813121791"/>
    <n v="92220.440760989994"/>
    <n v="42.827167161760734"/>
    <n v="66368.559239010006"/>
  </r>
  <r>
    <x v="16"/>
    <x v="3"/>
    <x v="0"/>
    <x v="2"/>
    <x v="9"/>
    <s v="Retro"/>
    <x v="2"/>
    <x v="0"/>
    <x v="57558"/>
    <n v="2729"/>
    <n v="0.46010159"/>
    <n v="33.824635386499999"/>
    <n v="92307.429969758494"/>
    <n v="62.650000000000006"/>
    <n v="78664.420030241512"/>
  </r>
  <r>
    <x v="16"/>
    <x v="3"/>
    <x v="0"/>
    <x v="2"/>
    <x v="10"/>
    <s v="Single Edge"/>
    <x v="2"/>
    <x v="0"/>
    <x v="57559"/>
    <n v="4400"/>
    <n v="0.29489292"/>
    <n v="8.5599999512"/>
    <n v="37663.999785280001"/>
    <n v="12.14"/>
    <n v="15752.000214719999"/>
  </r>
  <r>
    <x v="16"/>
    <x v="3"/>
    <x v="0"/>
    <x v="2"/>
    <x v="10"/>
    <s v="Double Edge"/>
    <x v="2"/>
    <x v="0"/>
    <x v="57560"/>
    <n v="3193"/>
    <n v="0.29897207999999997"/>
    <n v="11.430000067079737"/>
    <n v="36495.9902141856"/>
    <n v="16.304628875665518"/>
    <n v="15564.6897858144"/>
  </r>
  <r>
    <x v="16"/>
    <x v="3"/>
    <x v="0"/>
    <x v="2"/>
    <x v="10"/>
    <s v="Edge Extreme"/>
    <x v="2"/>
    <x v="0"/>
    <x v="57561"/>
    <n v="752"/>
    <n v="0.29645589999999999"/>
    <n v="79.999999610999993"/>
    <n v="60159.999707471994"/>
    <n v="113.71"/>
    <n v="25349.920292528004"/>
  </r>
  <r>
    <x v="16"/>
    <x v="3"/>
    <x v="0"/>
    <x v="2"/>
    <x v="10"/>
    <s v="Bear Edge"/>
    <x v="2"/>
    <x v="0"/>
    <x v="57562"/>
    <n v="1411"/>
    <n v="0.40745404000000002"/>
    <n v="23.530000071600004"/>
    <n v="33200.830101027605"/>
    <n v="39.71"/>
    <n v="22829.979898972393"/>
  </r>
  <r>
    <x v="16"/>
    <x v="3"/>
    <x v="0"/>
    <x v="2"/>
    <x v="10"/>
    <s v="Bear Survival Edge"/>
    <x v="2"/>
    <x v="0"/>
    <x v="57563"/>
    <n v="241"/>
    <n v="0.46395985000000001"/>
    <n v="47.000000352000008"/>
    <n v="11327.000084832001"/>
    <n v="87.68"/>
    <n v="9803.8799151679996"/>
  </r>
  <r>
    <x v="16"/>
    <x v="3"/>
    <x v="0"/>
    <x v="2"/>
    <x v="10"/>
    <s v="Max Gizmo"/>
    <x v="2"/>
    <x v="0"/>
    <x v="57564"/>
    <n v="601"/>
    <n v="0.53822678999999995"/>
    <n v="18.600931772931784"/>
    <n v="11179.159995532002"/>
    <n v="40.281530782029954"/>
    <n v="13030.040004467999"/>
  </r>
  <r>
    <x v="16"/>
    <x v="3"/>
    <x v="0"/>
    <x v="2"/>
    <x v="10"/>
    <s v="Pocket Gizmo"/>
    <x v="2"/>
    <x v="0"/>
    <x v="57565"/>
    <n v="2797"/>
    <n v="0.62212281999999997"/>
    <n v="4.8746156220000003"/>
    <n v="13634.299894734"/>
    <n v="12.9"/>
    <n v="22447.000105266001"/>
  </r>
  <r>
    <x v="16"/>
    <x v="3"/>
    <x v="0"/>
    <x v="2"/>
    <x v="15"/>
    <s v="Seeker 50"/>
    <x v="2"/>
    <x v="0"/>
    <x v="57566"/>
    <n v="305"/>
    <n v="0.27331240000000001"/>
    <n v="92.580000240000004"/>
    <n v="28236.900073200002"/>
    <n v="127.4"/>
    <n v="10620.099926799998"/>
  </r>
  <r>
    <x v="16"/>
    <x v="3"/>
    <x v="0"/>
    <x v="2"/>
    <x v="15"/>
    <s v="Seeker Extreme"/>
    <x v="2"/>
    <x v="0"/>
    <x v="57567"/>
    <n v="257"/>
    <n v="0.45764664999999999"/>
    <n v="94.120000358999988"/>
    <n v="24188.840092262995"/>
    <n v="173.54"/>
    <n v="20410.939907737004"/>
  </r>
  <r>
    <x v="16"/>
    <x v="3"/>
    <x v="0"/>
    <x v="2"/>
    <x v="15"/>
    <s v="Seeker Mini"/>
    <x v="2"/>
    <x v="0"/>
    <x v="57568"/>
    <n v="201"/>
    <n v="0.50787402000000004"/>
    <n v="39.9999996544"/>
    <n v="8039.9999305343999"/>
    <n v="81.28"/>
    <n v="8297.2800694655998"/>
  </r>
  <r>
    <x v="16"/>
    <x v="3"/>
    <x v="0"/>
    <x v="2"/>
    <x v="15"/>
    <s v="Ranger Vision"/>
    <x v="2"/>
    <x v="0"/>
    <x v="57569"/>
    <n v="785"/>
    <n v="0.53361283000000004"/>
    <n v="78.659018308471332"/>
    <n v="61747.329372149994"/>
    <n v="168.656050955414"/>
    <n v="70647.670627850006"/>
  </r>
  <r>
    <x v="16"/>
    <x v="3"/>
    <x v="0"/>
    <x v="2"/>
    <x v="11"/>
    <s v="Glacier Basic"/>
    <x v="2"/>
    <x v="0"/>
    <x v="57570"/>
    <n v="4841"/>
    <n v="0.37289045999999998"/>
    <n v="20.000000001671268"/>
    <n v="96820.000008090603"/>
    <n v="31.892354885354269"/>
    <n v="57570.889991909411"/>
  </r>
  <r>
    <x v="16"/>
    <x v="3"/>
    <x v="0"/>
    <x v="2"/>
    <x v="11"/>
    <s v="Glacier Deluxe"/>
    <x v="2"/>
    <x v="0"/>
    <x v="57571"/>
    <n v="700"/>
    <n v="0.44335298000000001"/>
    <n v="50.999999972400005"/>
    <n v="35699.999980680004"/>
    <n v="91.62"/>
    <n v="28434.000019319996"/>
  </r>
  <r>
    <x v="16"/>
    <x v="3"/>
    <x v="0"/>
    <x v="2"/>
    <x v="11"/>
    <s v="Glacier GPS Extreme"/>
    <x v="2"/>
    <x v="0"/>
    <x v="57572"/>
    <n v="802"/>
    <n v="0.44126454999999998"/>
    <n v="176.47000131222944"/>
    <n v="141528.94105240802"/>
    <n v="315.83820448877805"/>
    <n v="111773.29894759197"/>
  </r>
  <r>
    <x v="16"/>
    <x v="3"/>
    <x v="0"/>
    <x v="2"/>
    <x v="11"/>
    <s v="Astro Pilot"/>
    <x v="2"/>
    <x v="0"/>
    <x v="57573"/>
    <n v="212"/>
    <n v="0.36846776999999997"/>
    <n v="114.41457495207548"/>
    <n v="24255.889889840004"/>
    <n v="181.16981132075472"/>
    <n v="14152.110110159996"/>
  </r>
  <r>
    <x v="16"/>
    <x v="3"/>
    <x v="0"/>
    <x v="2"/>
    <x v="11"/>
    <s v="Sky Pilot"/>
    <x v="2"/>
    <x v="0"/>
    <x v="1556"/>
    <n v="58"/>
    <n v="0.35125890999999998"/>
    <n v="232.24931022000001"/>
    <n v="13470.459992760001"/>
    <n v="358"/>
    <n v="7293.5400072399989"/>
  </r>
  <r>
    <x v="16"/>
    <x v="3"/>
    <x v="0"/>
    <x v="2"/>
    <x v="11"/>
    <s v="Auto Pilot"/>
    <x v="2"/>
    <x v="0"/>
    <x v="51357"/>
    <n v="3"/>
    <n v="0.35097872000000002"/>
    <n v="152.52000079999999"/>
    <n v="457.56000239999997"/>
    <n v="235"/>
    <n v="247.43999760000003"/>
  </r>
  <r>
    <x v="16"/>
    <x v="3"/>
    <x v="0"/>
    <x v="3"/>
    <x v="12"/>
    <s v="BugShield Extreme"/>
    <x v="2"/>
    <x v="0"/>
    <x v="30529"/>
    <n v="854"/>
    <n v="0.52685897000000004"/>
    <n v="2.4200000222950822"/>
    <n v="2066.6800190399999"/>
    <n v="5.1147540983606561"/>
    <n v="2301.3199809600001"/>
  </r>
  <r>
    <x v="16"/>
    <x v="3"/>
    <x v="0"/>
    <x v="3"/>
    <x v="13"/>
    <s v="Sun Shelter Stick"/>
    <x v="2"/>
    <x v="0"/>
    <x v="29991"/>
    <n v="245"/>
    <n v="0.60799999999999998"/>
    <n v="1.96"/>
    <n v="480.2"/>
    <n v="5"/>
    <n v="744.8"/>
  </r>
  <r>
    <x v="16"/>
    <x v="3"/>
    <x v="0"/>
    <x v="3"/>
    <x v="14"/>
    <s v="Compact Relief Kit"/>
    <x v="2"/>
    <x v="0"/>
    <x v="28008"/>
    <n v="112"/>
    <n v="0.60869565000000003"/>
    <n v="9.0000000499999988"/>
    <n v="1008.0000055999999"/>
    <n v="23"/>
    <n v="1567.9999944000001"/>
  </r>
  <r>
    <x v="16"/>
    <x v="3"/>
    <x v="4"/>
    <x v="0"/>
    <x v="20"/>
    <s v="Canyon Mule Climber Backpack"/>
    <x v="2"/>
    <x v="0"/>
    <x v="57574"/>
    <n v="172"/>
    <n v="0.31693989"/>
    <n v="52.500000054600001"/>
    <n v="9030.0000093912004"/>
    <n v="76.86"/>
    <n v="4189.9199906087997"/>
  </r>
  <r>
    <x v="16"/>
    <x v="3"/>
    <x v="4"/>
    <x v="2"/>
    <x v="8"/>
    <s v="Mountain Man Analog"/>
    <x v="2"/>
    <x v="0"/>
    <x v="57575"/>
    <n v="831"/>
    <n v="0.37618326000000002"/>
    <n v="30.000000119937908"/>
    <n v="24930.000099668403"/>
    <n v="48.091046931407945"/>
    <n v="15033.659900331601"/>
  </r>
  <r>
    <x v="16"/>
    <x v="3"/>
    <x v="4"/>
    <x v="2"/>
    <x v="8"/>
    <s v="Mountain Man Deluxe"/>
    <x v="2"/>
    <x v="0"/>
    <x v="57576"/>
    <n v="449"/>
    <n v="0.50037805000000002"/>
    <n v="38.999999809743876"/>
    <n v="17510.999914575001"/>
    <n v="78.059020044543431"/>
    <n v="17537.500085424999"/>
  </r>
  <r>
    <x v="16"/>
    <x v="3"/>
    <x v="4"/>
    <x v="2"/>
    <x v="8"/>
    <s v="Mountain Man Combination"/>
    <x v="2"/>
    <x v="0"/>
    <x v="29539"/>
    <n v="39"/>
    <n v="0.54086318"/>
    <n v="44.999999728199995"/>
    <n v="1754.9999893997999"/>
    <n v="98.009999999999991"/>
    <n v="2067.3900106002002"/>
  </r>
  <r>
    <x v="16"/>
    <x v="3"/>
    <x v="4"/>
    <x v="2"/>
    <x v="8"/>
    <s v="Mountain Man Extreme"/>
    <x v="2"/>
    <x v="0"/>
    <x v="29953"/>
    <n v="20"/>
    <n v="0.59724774000000003"/>
    <n v="116.1899994874"/>
    <n v="2323.7999897479999"/>
    <n v="288.49"/>
    <n v="3446.0000102520003"/>
  </r>
  <r>
    <x v="16"/>
    <x v="3"/>
    <x v="4"/>
    <x v="2"/>
    <x v="8"/>
    <s v="Venue"/>
    <x v="2"/>
    <x v="0"/>
    <x v="9482"/>
    <n v="551"/>
    <n v="0.42821072999999998"/>
    <n v="41.740616709999998"/>
    <n v="22999.079807209997"/>
    <n v="73"/>
    <n v="17223.920192790003"/>
  </r>
  <r>
    <x v="16"/>
    <x v="3"/>
    <x v="4"/>
    <x v="2"/>
    <x v="8"/>
    <s v="Infinity"/>
    <x v="2"/>
    <x v="0"/>
    <x v="57577"/>
    <n v="272"/>
    <n v="0.45776164000000003"/>
    <n v="129.63125016555884"/>
    <n v="35259.700045032005"/>
    <n v="239.06691176470588"/>
    <n v="29766.499954967992"/>
  </r>
  <r>
    <x v="16"/>
    <x v="3"/>
    <x v="4"/>
    <x v="2"/>
    <x v="8"/>
    <s v="Lux"/>
    <x v="2"/>
    <x v="0"/>
    <x v="27229"/>
    <n v="10"/>
    <n v="0.49234450000000002"/>
    <n v="84.879999600000005"/>
    <n v="848.79999600000008"/>
    <n v="167.2"/>
    <n v="823.20000399999992"/>
  </r>
  <r>
    <x v="16"/>
    <x v="3"/>
    <x v="4"/>
    <x v="2"/>
    <x v="8"/>
    <s v="Sam"/>
    <x v="2"/>
    <x v="0"/>
    <x v="57578"/>
    <n v="815"/>
    <n v="0.39642381999999998"/>
    <n v="28.549153313999998"/>
    <n v="23267.559950909999"/>
    <n v="47.3"/>
    <n v="15281.940049090001"/>
  </r>
  <r>
    <x v="16"/>
    <x v="3"/>
    <x v="4"/>
    <x v="2"/>
    <x v="8"/>
    <s v="TX"/>
    <x v="2"/>
    <x v="0"/>
    <x v="57579"/>
    <n v="331"/>
    <n v="0.44883721999999998"/>
    <n v="109.49389796613897"/>
    <n v="36242.480226792002"/>
    <n v="198.65981873111781"/>
    <n v="29513.919773207992"/>
  </r>
  <r>
    <x v="16"/>
    <x v="3"/>
    <x v="4"/>
    <x v="2"/>
    <x v="8"/>
    <s v="Legend"/>
    <x v="2"/>
    <x v="0"/>
    <x v="57580"/>
    <n v="256"/>
    <n v="0.43939753999999998"/>
    <n v="151.90749971581252"/>
    <n v="38888.319927248005"/>
    <n v="270.97187500000001"/>
    <n v="30480.480072751998"/>
  </r>
  <r>
    <x v="16"/>
    <x v="3"/>
    <x v="4"/>
    <x v="2"/>
    <x v="8"/>
    <s v="Zodiak"/>
    <x v="2"/>
    <x v="0"/>
    <x v="57581"/>
    <n v="138"/>
    <n v="0.42502283000000002"/>
    <n v="62.960000114999993"/>
    <n v="8688.4800158699982"/>
    <n v="109.5"/>
    <n v="6422.5199841300018"/>
  </r>
  <r>
    <x v="16"/>
    <x v="3"/>
    <x v="4"/>
    <x v="2"/>
    <x v="9"/>
    <s v="Polar Sun"/>
    <x v="2"/>
    <x v="0"/>
    <x v="57582"/>
    <n v="2174"/>
    <n v="0.56685300000000005"/>
    <n v="25.700000210363385"/>
    <n v="55871.800457329999"/>
    <n v="59.333206071757132"/>
    <n v="73118.589542670001"/>
  </r>
  <r>
    <x v="16"/>
    <x v="3"/>
    <x v="4"/>
    <x v="2"/>
    <x v="9"/>
    <s v="Polar Ice"/>
    <x v="2"/>
    <x v="0"/>
    <x v="57583"/>
    <n v="567"/>
    <n v="0.50250687000000005"/>
    <n v="49.689999886088174"/>
    <n v="28174.229935411993"/>
    <n v="99.880776014109344"/>
    <n v="28458.170064588008"/>
  </r>
  <r>
    <x v="16"/>
    <x v="3"/>
    <x v="4"/>
    <x v="2"/>
    <x v="9"/>
    <s v="Polar Sports"/>
    <x v="2"/>
    <x v="0"/>
    <x v="57584"/>
    <n v="1804"/>
    <n v="0.49597989999999997"/>
    <n v="58.879999671098105"/>
    <n v="106219.51940666098"/>
    <n v="116.82073725055432"/>
    <n v="104525.090593339"/>
  </r>
  <r>
    <x v="16"/>
    <x v="3"/>
    <x v="4"/>
    <x v="2"/>
    <x v="9"/>
    <s v="Polar Wave"/>
    <x v="2"/>
    <x v="0"/>
    <x v="57585"/>
    <n v="94"/>
    <n v="0.55869855000000002"/>
    <n v="41.119999641372338"/>
    <n v="3865.2799662889997"/>
    <n v="93.178936170212765"/>
    <n v="4893.5400337110004"/>
  </r>
  <r>
    <x v="16"/>
    <x v="3"/>
    <x v="4"/>
    <x v="2"/>
    <x v="9"/>
    <s v="Polar Extreme"/>
    <x v="2"/>
    <x v="0"/>
    <x v="57586"/>
    <n v="91"/>
    <n v="0.49256752999999998"/>
    <n v="72.499999650253841"/>
    <n v="6597.4999681730997"/>
    <n v="142.87615384615384"/>
    <n v="6404.2300318268999"/>
  </r>
  <r>
    <x v="16"/>
    <x v="3"/>
    <x v="4"/>
    <x v="2"/>
    <x v="9"/>
    <s v="Bella"/>
    <x v="2"/>
    <x v="0"/>
    <x v="57587"/>
    <n v="604"/>
    <n v="0.44226229"/>
    <n v="39.482566449213579"/>
    <n v="23847.470135325002"/>
    <n v="70.79056291390728"/>
    <n v="18910.029864674998"/>
  </r>
  <r>
    <x v="16"/>
    <x v="3"/>
    <x v="4"/>
    <x v="2"/>
    <x v="9"/>
    <s v="Capri"/>
    <x v="2"/>
    <x v="0"/>
    <x v="57588"/>
    <n v="697"/>
    <n v="0.35228524999999999"/>
    <n v="24.807474924999998"/>
    <n v="17290.810022725"/>
    <n v="38.299999999999997"/>
    <n v="9404.2899772749988"/>
  </r>
  <r>
    <x v="16"/>
    <x v="3"/>
    <x v="4"/>
    <x v="2"/>
    <x v="9"/>
    <s v="Cat Eye"/>
    <x v="2"/>
    <x v="0"/>
    <x v="57589"/>
    <n v="1950"/>
    <n v="0.34830409000000001"/>
    <n v="22.907194787257691"/>
    <n v="44669.029835152498"/>
    <n v="35.150128205128205"/>
    <n v="23873.720164847502"/>
  </r>
  <r>
    <x v="16"/>
    <x v="3"/>
    <x v="4"/>
    <x v="2"/>
    <x v="9"/>
    <s v="Dante"/>
    <x v="2"/>
    <x v="0"/>
    <x v="57590"/>
    <n v="795"/>
    <n v="0.36151546000000001"/>
    <n v="27.997547079"/>
    <n v="22258.049927805001"/>
    <n v="43.85"/>
    <n v="12602.700072194999"/>
  </r>
  <r>
    <x v="16"/>
    <x v="3"/>
    <x v="4"/>
    <x v="2"/>
    <x v="9"/>
    <s v="Fairway"/>
    <x v="2"/>
    <x v="0"/>
    <x v="57591"/>
    <n v="79"/>
    <n v="0.41552940999999999"/>
    <n v="12.420000037499999"/>
    <n v="981.1800029625"/>
    <n v="21.25"/>
    <n v="697.5699970375"/>
  </r>
  <r>
    <x v="16"/>
    <x v="3"/>
    <x v="4"/>
    <x v="2"/>
    <x v="9"/>
    <s v="Inferno"/>
    <x v="2"/>
    <x v="0"/>
    <x v="57592"/>
    <n v="484"/>
    <n v="0.44817646"/>
    <n v="38.126446088876037"/>
    <n v="18453.199907016002"/>
    <n v="69.09173553719009"/>
    <n v="14987.200092984"/>
  </r>
  <r>
    <x v="16"/>
    <x v="3"/>
    <x v="4"/>
    <x v="2"/>
    <x v="9"/>
    <s v="Maximus"/>
    <x v="2"/>
    <x v="0"/>
    <x v="57593"/>
    <n v="1086"/>
    <n v="0.49749528999999998"/>
    <n v="44.954807067915745"/>
    <n v="48820.920475756502"/>
    <n v="89.46146408839779"/>
    <n v="48334.229524243492"/>
  </r>
  <r>
    <x v="16"/>
    <x v="3"/>
    <x v="4"/>
    <x v="2"/>
    <x v="9"/>
    <s v="Zone"/>
    <x v="2"/>
    <x v="0"/>
    <x v="57594"/>
    <n v="2901"/>
    <n v="0.32818458"/>
    <n v="23.103271448337814"/>
    <n v="67022.590471628006"/>
    <n v="34.38931402964495"/>
    <n v="32740.809528371989"/>
  </r>
  <r>
    <x v="16"/>
    <x v="3"/>
    <x v="4"/>
    <x v="2"/>
    <x v="9"/>
    <s v="Hawk Eye"/>
    <x v="2"/>
    <x v="0"/>
    <x v="57595"/>
    <n v="1389"/>
    <n v="0.41900328999999997"/>
    <n v="24.890417728768899"/>
    <n v="34572.790225260003"/>
    <n v="42.840892728581714"/>
    <n v="24933.209774739997"/>
  </r>
  <r>
    <x v="16"/>
    <x v="3"/>
    <x v="4"/>
    <x v="2"/>
    <x v="9"/>
    <s v="Retro"/>
    <x v="2"/>
    <x v="0"/>
    <x v="10910"/>
    <n v="762"/>
    <n v="0.45738416999999998"/>
    <n v="33.994881749500003"/>
    <n v="25904.099893119001"/>
    <n v="62.650000000000006"/>
    <n v="21835.200106881002"/>
  </r>
  <r>
    <x v="16"/>
    <x v="3"/>
    <x v="4"/>
    <x v="2"/>
    <x v="10"/>
    <s v="Max Gizmo"/>
    <x v="2"/>
    <x v="0"/>
    <x v="57596"/>
    <n v="234"/>
    <n v="0.57115592000000004"/>
    <n v="17.341794835076922"/>
    <n v="4057.9799914079995"/>
    <n v="40.438461538461539"/>
    <n v="5404.6200085920009"/>
  </r>
  <r>
    <x v="16"/>
    <x v="3"/>
    <x v="4"/>
    <x v="2"/>
    <x v="15"/>
    <s v="Seeker 35"/>
    <x v="2"/>
    <x v="0"/>
    <x v="57597"/>
    <n v="165"/>
    <n v="0.28831351"/>
    <n v="71.189999594699998"/>
    <n v="11746.349933125499"/>
    <n v="100.03"/>
    <n v="4758.6000668745019"/>
  </r>
  <r>
    <x v="16"/>
    <x v="3"/>
    <x v="4"/>
    <x v="2"/>
    <x v="15"/>
    <s v="Seeker Extreme"/>
    <x v="2"/>
    <x v="0"/>
    <x v="55535"/>
    <n v="169"/>
    <n v="0.45764664999999999"/>
    <n v="94.120000358999988"/>
    <n v="15906.280060670999"/>
    <n v="173.54"/>
    <n v="13421.979939329"/>
  </r>
  <r>
    <x v="16"/>
    <x v="3"/>
    <x v="4"/>
    <x v="2"/>
    <x v="15"/>
    <s v="Seeker Mini"/>
    <x v="2"/>
    <x v="0"/>
    <x v="57598"/>
    <n v="392"/>
    <n v="0.50787402000000004"/>
    <n v="39.9999996544"/>
    <n v="15679.9998645248"/>
    <n v="81.28"/>
    <n v="16181.760135475199"/>
  </r>
  <r>
    <x v="16"/>
    <x v="3"/>
    <x v="4"/>
    <x v="2"/>
    <x v="15"/>
    <s v="Ranger Vision"/>
    <x v="2"/>
    <x v="0"/>
    <x v="57599"/>
    <n v="91"/>
    <n v="0.53350958999999998"/>
    <n v="78.137143675000004"/>
    <n v="7110.4800744250006"/>
    <n v="167.5"/>
    <n v="8132.0199255749994"/>
  </r>
  <r>
    <x v="16"/>
    <x v="3"/>
    <x v="4"/>
    <x v="2"/>
    <x v="11"/>
    <s v="Glacier Deluxe"/>
    <x v="2"/>
    <x v="0"/>
    <x v="28348"/>
    <n v="262"/>
    <n v="0.44335298000000001"/>
    <n v="50.999999972399991"/>
    <n v="13361.999992768797"/>
    <n v="91.61999999999999"/>
    <n v="10642.440007231202"/>
  </r>
  <r>
    <x v="16"/>
    <x v="3"/>
    <x v="4"/>
    <x v="2"/>
    <x v="11"/>
    <s v="Glacier GPS"/>
    <x v="2"/>
    <x v="0"/>
    <x v="57600"/>
    <n v="997"/>
    <n v="0.30887826000000002"/>
    <n v="64.99999964700001"/>
    <n v="64804.999648059013"/>
    <n v="94.050000000000011"/>
    <n v="28962.850351940993"/>
  </r>
  <r>
    <x v="16"/>
    <x v="3"/>
    <x v="4"/>
    <x v="2"/>
    <x v="11"/>
    <s v="Glacier GPS Extreme"/>
    <x v="2"/>
    <x v="0"/>
    <x v="57601"/>
    <n v="129"/>
    <n v="0.48343187999999998"/>
    <n v="176.47000115440002"/>
    <n v="22764.630148917604"/>
    <n v="341.62"/>
    <n v="21304.349851082399"/>
  </r>
  <r>
    <x v="16"/>
    <x v="3"/>
    <x v="4"/>
    <x v="2"/>
    <x v="11"/>
    <s v="Astro Pilot"/>
    <x v="2"/>
    <x v="0"/>
    <x v="24334"/>
    <n v="268"/>
    <n v="0.37707153999999998"/>
    <n v="90.324626699999996"/>
    <n v="24206.9999556"/>
    <n v="145"/>
    <n v="14653.0000444"/>
  </r>
  <r>
    <x v="16"/>
    <x v="3"/>
    <x v="4"/>
    <x v="2"/>
    <x v="11"/>
    <s v="Sky Pilot"/>
    <x v="2"/>
    <x v="0"/>
    <x v="27254"/>
    <n v="16"/>
    <n v="0.35229050000000001"/>
    <n v="231.88000099999996"/>
    <n v="3710.0800159999994"/>
    <n v="358"/>
    <n v="2017.9199840000006"/>
  </r>
  <r>
    <x v="16"/>
    <x v="3"/>
    <x v="5"/>
    <x v="0"/>
    <x v="0"/>
    <s v="TrailChef Water Bag"/>
    <x v="2"/>
    <x v="0"/>
    <x v="57602"/>
    <n v="7048"/>
    <n v="0.48446562999999998"/>
    <n v="2.46009080728042"/>
    <n v="17338.7200097124"/>
    <n v="4.7719239500567534"/>
    <n v="16293.799990287596"/>
  </r>
  <r>
    <x v="16"/>
    <x v="3"/>
    <x v="5"/>
    <x v="0"/>
    <x v="0"/>
    <s v="TrailChef Canteen"/>
    <x v="2"/>
    <x v="0"/>
    <x v="57603"/>
    <n v="999"/>
    <n v="0.42226488000000001"/>
    <n v="6.0199999504000008"/>
    <n v="6013.9799504496004"/>
    <n v="10.42"/>
    <n v="4395.6000495503995"/>
  </r>
  <r>
    <x v="16"/>
    <x v="3"/>
    <x v="5"/>
    <x v="0"/>
    <x v="0"/>
    <s v="TrailChef Kitchen Kit"/>
    <x v="2"/>
    <x v="0"/>
    <x v="57604"/>
    <n v="3542"/>
    <n v="0.31689537000000001"/>
    <n v="15.929999971599999"/>
    <n v="56424.059899407199"/>
    <n v="23.32"/>
    <n v="26175.380100592804"/>
  </r>
  <r>
    <x v="16"/>
    <x v="3"/>
    <x v="5"/>
    <x v="0"/>
    <x v="0"/>
    <s v="TrailChef Cook Set"/>
    <x v="2"/>
    <x v="0"/>
    <x v="57605"/>
    <n v="1466"/>
    <n v="0.34365615999999999"/>
    <n v="34.969999795199996"/>
    <n v="51266.019699763194"/>
    <n v="53.279999999999994"/>
    <n v="26842.460300236802"/>
  </r>
  <r>
    <x v="16"/>
    <x v="3"/>
    <x v="5"/>
    <x v="0"/>
    <x v="0"/>
    <s v="TrailChef Deluxe Cook Set"/>
    <x v="2"/>
    <x v="0"/>
    <x v="44274"/>
    <n v="598"/>
    <n v="0.35437798999999998"/>
    <n v="79.560000292300003"/>
    <n v="47576.880174795398"/>
    <n v="123.22999999999999"/>
    <n v="26114.659825204595"/>
  </r>
  <r>
    <x v="16"/>
    <x v="3"/>
    <x v="5"/>
    <x v="0"/>
    <x v="0"/>
    <s v="TrailChef Single Flame"/>
    <x v="2"/>
    <x v="0"/>
    <x v="57606"/>
    <n v="1743"/>
    <n v="0.26880025000000002"/>
    <n v="46.380000142500002"/>
    <n v="80840.340248377499"/>
    <n v="63.43"/>
    <n v="29718.149751622506"/>
  </r>
  <r>
    <x v="16"/>
    <x v="3"/>
    <x v="5"/>
    <x v="0"/>
    <x v="0"/>
    <s v="TrailChef Double Flame"/>
    <x v="2"/>
    <x v="0"/>
    <x v="57607"/>
    <n v="696"/>
    <n v="0.47981689999999999"/>
    <n v="74.999999358000011"/>
    <n v="52199.999553168011"/>
    <n v="144.18"/>
    <n v="48149.280446831988"/>
  </r>
  <r>
    <x v="16"/>
    <x v="3"/>
    <x v="5"/>
    <x v="0"/>
    <x v="0"/>
    <s v="TrailChef Utensils"/>
    <x v="2"/>
    <x v="0"/>
    <x v="57608"/>
    <n v="2048"/>
    <n v="0.46592567000000001"/>
    <n v="9.37910149239619"/>
    <n v="19208.399856427397"/>
    <n v="17.561416015624999"/>
    <n v="16757.380143572602"/>
  </r>
  <r>
    <x v="16"/>
    <x v="3"/>
    <x v="5"/>
    <x v="0"/>
    <x v="1"/>
    <s v="Star Lite"/>
    <x v="2"/>
    <x v="0"/>
    <x v="57609"/>
    <n v="838"/>
    <n v="0.28900517999999997"/>
    <n v="249.99999860840001"/>
    <n v="209499.9988338392"/>
    <n v="351.62"/>
    <n v="85157.561166160798"/>
  </r>
  <r>
    <x v="16"/>
    <x v="3"/>
    <x v="5"/>
    <x v="0"/>
    <x v="1"/>
    <s v="Star Dome"/>
    <x v="2"/>
    <x v="0"/>
    <x v="57610"/>
    <n v="103"/>
    <n v="0.35958599000000002"/>
    <n v="396.00000308350002"/>
    <n v="40788.000317600505"/>
    <n v="618.35"/>
    <n v="22902.049682399498"/>
  </r>
  <r>
    <x v="16"/>
    <x v="3"/>
    <x v="5"/>
    <x v="0"/>
    <x v="1"/>
    <s v="Star Gazer 2"/>
    <x v="2"/>
    <x v="0"/>
    <x v="57611"/>
    <n v="407"/>
    <n v="0.29049340000000001"/>
    <n v="392.57000178000004"/>
    <n v="159775.99072446002"/>
    <n v="553.30000000000007"/>
    <n v="65417.109275539988"/>
  </r>
  <r>
    <x v="16"/>
    <x v="3"/>
    <x v="5"/>
    <x v="0"/>
    <x v="1"/>
    <s v="Star Gazer 3"/>
    <x v="2"/>
    <x v="0"/>
    <x v="57612"/>
    <n v="209"/>
    <n v="0.35779557000000001"/>
    <n v="453.99999974420001"/>
    <n v="94885.999946537806"/>
    <n v="706.93999999999994"/>
    <n v="52864.460053462186"/>
  </r>
  <r>
    <x v="16"/>
    <x v="3"/>
    <x v="5"/>
    <x v="0"/>
    <x v="1"/>
    <s v="Star Gazer 6"/>
    <x v="2"/>
    <x v="0"/>
    <x v="57613"/>
    <n v="71"/>
    <n v="0.37997444000000002"/>
    <n v="489.99999981239995"/>
    <n v="34789.999986680399"/>
    <n v="790.29"/>
    <n v="21320.590013319597"/>
  </r>
  <r>
    <x v="16"/>
    <x v="3"/>
    <x v="5"/>
    <x v="0"/>
    <x v="1"/>
    <s v="Star Peg"/>
    <x v="2"/>
    <x v="0"/>
    <x v="57614"/>
    <n v="4790"/>
    <n v="0.50010854000000005"/>
    <n v="0.99999999186572019"/>
    <n v="4789.9999610367995"/>
    <n v="2.0004342379958246"/>
    <n v="4792.0800389632004"/>
  </r>
  <r>
    <x v="16"/>
    <x v="3"/>
    <x v="5"/>
    <x v="0"/>
    <x v="2"/>
    <s v="Hibernator"/>
    <x v="2"/>
    <x v="0"/>
    <x v="57615"/>
    <n v="598"/>
    <n v="0.38346835000000001"/>
    <n v="85.999999858500004"/>
    <n v="51427.999915382999"/>
    <n v="139.49"/>
    <n v="31987.020084617005"/>
  </r>
  <r>
    <x v="16"/>
    <x v="3"/>
    <x v="5"/>
    <x v="0"/>
    <x v="2"/>
    <s v="Hibernator Extreme"/>
    <x v="2"/>
    <x v="0"/>
    <x v="57616"/>
    <n v="530"/>
    <n v="0.40447832"/>
    <n v="150.00000075840001"/>
    <n v="79500.000401951998"/>
    <n v="251.88"/>
    <n v="53996.399598047996"/>
  </r>
  <r>
    <x v="16"/>
    <x v="3"/>
    <x v="5"/>
    <x v="0"/>
    <x v="2"/>
    <s v="Hibernator Self - Inflating Mat"/>
    <x v="2"/>
    <x v="0"/>
    <x v="57617"/>
    <n v="812"/>
    <n v="0.56992805000000002"/>
    <n v="51.999999474499994"/>
    <n v="42223.999573293993"/>
    <n v="120.91"/>
    <n v="55954.920426706005"/>
  </r>
  <r>
    <x v="16"/>
    <x v="3"/>
    <x v="5"/>
    <x v="0"/>
    <x v="2"/>
    <s v="Hibernator Pad"/>
    <x v="2"/>
    <x v="0"/>
    <x v="57618"/>
    <n v="398"/>
    <n v="0.50045704000000002"/>
    <n v="21.859999929599997"/>
    <n v="8700.279971980799"/>
    <n v="43.76"/>
    <n v="8716.2000280192005"/>
  </r>
  <r>
    <x v="16"/>
    <x v="3"/>
    <x v="5"/>
    <x v="0"/>
    <x v="2"/>
    <s v="Hibernator Camp Cot"/>
    <x v="2"/>
    <x v="0"/>
    <x v="57619"/>
    <n v="708"/>
    <n v="0.34263549999999998"/>
    <n v="65.250000270000001"/>
    <n v="46197.000191159997"/>
    <n v="99.26"/>
    <n v="24079.079808840004"/>
  </r>
  <r>
    <x v="16"/>
    <x v="3"/>
    <x v="5"/>
    <x v="0"/>
    <x v="20"/>
    <s v="Canyon Mule Climber Backpack"/>
    <x v="2"/>
    <x v="0"/>
    <x v="57620"/>
    <n v="1563"/>
    <n v="0.28227461999999998"/>
    <n v="52.499999764476783"/>
    <n v="82057.499631877217"/>
    <n v="73.147754318618041"/>
    <n v="32272.440368122785"/>
  </r>
  <r>
    <x v="16"/>
    <x v="3"/>
    <x v="5"/>
    <x v="0"/>
    <x v="20"/>
    <s v="Canyon Mule Weekender Backpack"/>
    <x v="2"/>
    <x v="0"/>
    <x v="57621"/>
    <n v="399"/>
    <n v="0.38637703000000001"/>
    <n v="166.65999865199998"/>
    <n v="66497.339462147997"/>
    <n v="271.59999999999997"/>
    <n v="41871.060537851998"/>
  </r>
  <r>
    <x v="16"/>
    <x v="3"/>
    <x v="5"/>
    <x v="0"/>
    <x v="20"/>
    <s v="Canyon Mule Journey Backpack"/>
    <x v="2"/>
    <x v="0"/>
    <x v="57622"/>
    <n v="467"/>
    <n v="0.39449931999999999"/>
    <n v="213.32999957760001"/>
    <n v="99625.1098027392"/>
    <n v="352.32"/>
    <n v="64908.330197260802"/>
  </r>
  <r>
    <x v="16"/>
    <x v="3"/>
    <x v="5"/>
    <x v="0"/>
    <x v="20"/>
    <s v="Canyon Mule Extreme Backpack"/>
    <x v="2"/>
    <x v="0"/>
    <x v="57623"/>
    <n v="90"/>
    <n v="0.45397609"/>
    <n v="238.88000038589999"/>
    <n v="21499.200034730999"/>
    <n v="437.49"/>
    <n v="17874.899965269"/>
  </r>
  <r>
    <x v="16"/>
    <x v="3"/>
    <x v="5"/>
    <x v="0"/>
    <x v="20"/>
    <s v="Canyon Mule Cooler"/>
    <x v="2"/>
    <x v="0"/>
    <x v="57624"/>
    <n v="1886"/>
    <n v="0.51550388000000003"/>
    <n v="14.999999875199999"/>
    <n v="28289.999764627199"/>
    <n v="30.959999999999997"/>
    <n v="30100.560235372799"/>
  </r>
  <r>
    <x v="16"/>
    <x v="3"/>
    <x v="5"/>
    <x v="0"/>
    <x v="20"/>
    <s v="Canyon Mule Carryall"/>
    <x v="2"/>
    <x v="0"/>
    <x v="57625"/>
    <n v="824"/>
    <n v="0.41028210999999998"/>
    <n v="41.180000258699998"/>
    <n v="33932.320213168801"/>
    <n v="69.83"/>
    <n v="23607.599786831197"/>
  </r>
  <r>
    <x v="16"/>
    <x v="3"/>
    <x v="5"/>
    <x v="0"/>
    <x v="3"/>
    <s v="Firefly Lite"/>
    <x v="2"/>
    <x v="0"/>
    <x v="57626"/>
    <n v="611"/>
    <n v="0.53351762000000003"/>
    <n v="6.7500000385999996"/>
    <n v="4124.2500235846001"/>
    <n v="14.47"/>
    <n v="4716.9199764154"/>
  </r>
  <r>
    <x v="16"/>
    <x v="3"/>
    <x v="5"/>
    <x v="0"/>
    <x v="3"/>
    <s v="Firefly Mapreader"/>
    <x v="2"/>
    <x v="0"/>
    <x v="57627"/>
    <n v="1229"/>
    <n v="0.53397189"/>
    <n v="7.5000000679198529"/>
    <n v="9217.5000834734983"/>
    <n v="16.093449959316516"/>
    <n v="10561.3499165265"/>
  </r>
  <r>
    <x v="16"/>
    <x v="3"/>
    <x v="5"/>
    <x v="0"/>
    <x v="3"/>
    <s v="Firefly 2"/>
    <x v="2"/>
    <x v="0"/>
    <x v="57628"/>
    <n v="1991"/>
    <n v="0.37720819999999999"/>
    <n v="16.670000037986938"/>
    <n v="33189.970075631994"/>
    <n v="26.766569563033649"/>
    <n v="20102.269924368004"/>
  </r>
  <r>
    <x v="16"/>
    <x v="3"/>
    <x v="5"/>
    <x v="0"/>
    <x v="3"/>
    <s v="Firefly 4"/>
    <x v="2"/>
    <x v="0"/>
    <x v="57629"/>
    <n v="672"/>
    <n v="0.38858695999999998"/>
    <n v="17.999999897599999"/>
    <n v="12095.9999311872"/>
    <n v="29.44"/>
    <n v="7687.6800688128005"/>
  </r>
  <r>
    <x v="16"/>
    <x v="3"/>
    <x v="5"/>
    <x v="0"/>
    <x v="3"/>
    <s v="Firefly Multi-light"/>
    <x v="2"/>
    <x v="0"/>
    <x v="57630"/>
    <n v="521"/>
    <n v="0.33006782000000001"/>
    <n v="17.780000057199999"/>
    <n v="9263.3800298011993"/>
    <n v="26.54"/>
    <n v="4563.9599701988009"/>
  </r>
  <r>
    <x v="16"/>
    <x v="3"/>
    <x v="5"/>
    <x v="0"/>
    <x v="3"/>
    <s v="EverGlow Single"/>
    <x v="2"/>
    <x v="0"/>
    <x v="57631"/>
    <n v="850"/>
    <n v="0.46691450000000001"/>
    <n v="18.739999864682353"/>
    <n v="15928.999884979999"/>
    <n v="35.153835294117648"/>
    <n v="13951.760115019999"/>
  </r>
  <r>
    <x v="16"/>
    <x v="3"/>
    <x v="5"/>
    <x v="0"/>
    <x v="3"/>
    <s v="EverGlow Kerosene"/>
    <x v="2"/>
    <x v="0"/>
    <x v="57632"/>
    <n v="874"/>
    <n v="0.35770644000000001"/>
    <n v="19.999999961777117"/>
    <n v="17479.999966593201"/>
    <n v="31.138409610983985"/>
    <n v="9734.9700334068002"/>
  </r>
  <r>
    <x v="16"/>
    <x v="3"/>
    <x v="5"/>
    <x v="0"/>
    <x v="3"/>
    <s v="EverGlow Butane"/>
    <x v="2"/>
    <x v="0"/>
    <x v="57633"/>
    <n v="141"/>
    <n v="0.36851104000000001"/>
    <n v="40.629999686399998"/>
    <n v="5728.8299557823993"/>
    <n v="64.34"/>
    <n v="3343.1100442176012"/>
  </r>
  <r>
    <x v="16"/>
    <x v="3"/>
    <x v="5"/>
    <x v="0"/>
    <x v="3"/>
    <s v="Flicker Lantern"/>
    <x v="2"/>
    <x v="0"/>
    <x v="57634"/>
    <n v="328"/>
    <n v="0.54579820000000001"/>
    <n v="15.619999902"/>
    <n v="5123.3599678560004"/>
    <n v="34.39"/>
    <n v="6156.5600321439997"/>
  </r>
  <r>
    <x v="16"/>
    <x v="3"/>
    <x v="5"/>
    <x v="2"/>
    <x v="8"/>
    <s v="Mountain Man Analog"/>
    <x v="2"/>
    <x v="0"/>
    <x v="14787"/>
    <n v="235"/>
    <n v="0.38625205000000001"/>
    <n v="29.999999796000001"/>
    <n v="7049.9999520600004"/>
    <n v="48.879999999999995"/>
    <n v="4436.8000479399989"/>
  </r>
  <r>
    <x v="16"/>
    <x v="3"/>
    <x v="5"/>
    <x v="2"/>
    <x v="8"/>
    <s v="Mountain Man Digital"/>
    <x v="2"/>
    <x v="0"/>
    <x v="31274"/>
    <n v="65"/>
    <n v="0.51934630999999998"/>
    <n v="20.000000040900002"/>
    <n v="1300.0000026585001"/>
    <n v="41.61"/>
    <n v="1404.6499973415"/>
  </r>
  <r>
    <x v="16"/>
    <x v="3"/>
    <x v="5"/>
    <x v="2"/>
    <x v="8"/>
    <s v="Mountain Man Combination"/>
    <x v="2"/>
    <x v="0"/>
    <x v="31983"/>
    <n v="27"/>
    <n v="0.54086318"/>
    <n v="44.999999728200002"/>
    <n v="1214.9999926614"/>
    <n v="98.01"/>
    <n v="1431.2700073386"/>
  </r>
  <r>
    <x v="16"/>
    <x v="3"/>
    <x v="5"/>
    <x v="2"/>
    <x v="8"/>
    <s v="Mountain Man Extreme"/>
    <x v="2"/>
    <x v="0"/>
    <x v="28321"/>
    <n v="17"/>
    <n v="0.59724774000000003"/>
    <n v="116.1899994874"/>
    <n v="1975.2299912858"/>
    <n v="288.49"/>
    <n v="2929.1000087142002"/>
  </r>
  <r>
    <x v="16"/>
    <x v="3"/>
    <x v="5"/>
    <x v="2"/>
    <x v="8"/>
    <s v="Venue"/>
    <x v="2"/>
    <x v="0"/>
    <x v="57635"/>
    <n v="1432"/>
    <n v="0.42866380999999998"/>
    <n v="41.70754187"/>
    <n v="59725.199957839999"/>
    <n v="73"/>
    <n v="44810.800042160001"/>
  </r>
  <r>
    <x v="16"/>
    <x v="3"/>
    <x v="5"/>
    <x v="2"/>
    <x v="8"/>
    <s v="Infinity"/>
    <x v="2"/>
    <x v="0"/>
    <x v="57636"/>
    <n v="689"/>
    <n v="0.45621191999999999"/>
    <n v="129.7655149199187"/>
    <n v="89408.439779823981"/>
    <n v="238.63251088534105"/>
    <n v="75009.360220176008"/>
  </r>
  <r>
    <x v="16"/>
    <x v="3"/>
    <x v="5"/>
    <x v="2"/>
    <x v="8"/>
    <s v="Lux"/>
    <x v="2"/>
    <x v="0"/>
    <x v="25358"/>
    <n v="101"/>
    <n v="0.49203893999999998"/>
    <n v="84.931089232000005"/>
    <n v="8578.0400124320004"/>
    <n v="167.20000000000002"/>
    <n v="8309.1599875680004"/>
  </r>
  <r>
    <x v="16"/>
    <x v="3"/>
    <x v="5"/>
    <x v="2"/>
    <x v="8"/>
    <s v="Sam"/>
    <x v="2"/>
    <x v="0"/>
    <x v="57637"/>
    <n v="1308"/>
    <n v="0.39807204000000002"/>
    <n v="28.471192508000005"/>
    <n v="37240.319800464007"/>
    <n v="47.300000000000004"/>
    <n v="24628.080199535994"/>
  </r>
  <r>
    <x v="16"/>
    <x v="3"/>
    <x v="5"/>
    <x v="2"/>
    <x v="8"/>
    <s v="TX"/>
    <x v="2"/>
    <x v="0"/>
    <x v="57638"/>
    <n v="614"/>
    <n v="0.45355507"/>
    <n v="108.04426632720197"/>
    <n v="66339.179524902007"/>
    <n v="197.72214983713354"/>
    <n v="55062.220475097987"/>
  </r>
  <r>
    <x v="16"/>
    <x v="3"/>
    <x v="5"/>
    <x v="2"/>
    <x v="8"/>
    <s v="Legend"/>
    <x v="2"/>
    <x v="0"/>
    <x v="57639"/>
    <n v="202"/>
    <n v="0.43800050000000001"/>
    <n v="152.42316736237623"/>
    <n v="30789.479807199998"/>
    <n v="271.2158415841584"/>
    <n v="23996.120192800001"/>
  </r>
  <r>
    <x v="16"/>
    <x v="3"/>
    <x v="5"/>
    <x v="2"/>
    <x v="8"/>
    <s v="Zodiak"/>
    <x v="2"/>
    <x v="0"/>
    <x v="5797"/>
    <n v="108"/>
    <n v="0.42555048000000001"/>
    <n v="62.902222439999996"/>
    <n v="6793.4400235199992"/>
    <n v="109.5"/>
    <n v="5032.5599764800008"/>
  </r>
  <r>
    <x v="16"/>
    <x v="3"/>
    <x v="5"/>
    <x v="2"/>
    <x v="8"/>
    <s v="Kodiak"/>
    <x v="2"/>
    <x v="0"/>
    <x v="57640"/>
    <n v="181"/>
    <n v="0.47962719999999998"/>
    <n v="71.22696137104974"/>
    <n v="12892.080008160003"/>
    <n v="136.8767955801105"/>
    <n v="11882.619991839998"/>
  </r>
  <r>
    <x v="16"/>
    <x v="3"/>
    <x v="5"/>
    <x v="2"/>
    <x v="9"/>
    <s v="Polar Ice"/>
    <x v="2"/>
    <x v="0"/>
    <x v="57002"/>
    <n v="52"/>
    <n v="0.43534091000000003"/>
    <n v="49.689999919999991"/>
    <n v="2583.8799958399995"/>
    <n v="88"/>
    <n v="1992.1200041600005"/>
  </r>
  <r>
    <x v="16"/>
    <x v="3"/>
    <x v="5"/>
    <x v="2"/>
    <x v="9"/>
    <s v="Polar Wave"/>
    <x v="2"/>
    <x v="0"/>
    <x v="57641"/>
    <n v="28"/>
    <n v="0.31193815000000003"/>
    <n v="38.270000096999993"/>
    <n v="1071.5600027159999"/>
    <n v="55.62"/>
    <n v="485.79999728400003"/>
  </r>
  <r>
    <x v="16"/>
    <x v="3"/>
    <x v="5"/>
    <x v="2"/>
    <x v="9"/>
    <s v="Bella"/>
    <x v="2"/>
    <x v="0"/>
    <x v="57642"/>
    <n v="1206"/>
    <n v="0.45327898999999999"/>
    <n v="37.791069814365663"/>
    <n v="45576.030196124993"/>
    <n v="69.123134328358205"/>
    <n v="37786.469803875007"/>
  </r>
  <r>
    <x v="16"/>
    <x v="3"/>
    <x v="5"/>
    <x v="2"/>
    <x v="9"/>
    <s v="Capri"/>
    <x v="2"/>
    <x v="0"/>
    <x v="57643"/>
    <n v="2199"/>
    <n v="0.35200274999999998"/>
    <n v="24.818294674999997"/>
    <n v="54575.429990324992"/>
    <n v="38.299999999999997"/>
    <n v="29646.270009675005"/>
  </r>
  <r>
    <x v="16"/>
    <x v="3"/>
    <x v="5"/>
    <x v="2"/>
    <x v="9"/>
    <s v="Cat Eye"/>
    <x v="2"/>
    <x v="0"/>
    <x v="57644"/>
    <n v="5572"/>
    <n v="0.34289417"/>
    <n v="21.558372176451272"/>
    <n v="120123.24976718648"/>
    <n v="32.808067121320889"/>
    <n v="62683.300232813504"/>
  </r>
  <r>
    <x v="16"/>
    <x v="3"/>
    <x v="5"/>
    <x v="2"/>
    <x v="9"/>
    <s v="Dante"/>
    <x v="2"/>
    <x v="0"/>
    <x v="57645"/>
    <n v="820"/>
    <n v="0.36126369000000003"/>
    <n v="28.073707139251219"/>
    <n v="23020.439854185999"/>
    <n v="43.951951219512196"/>
    <n v="13020.160145813999"/>
  </r>
  <r>
    <x v="16"/>
    <x v="3"/>
    <x v="5"/>
    <x v="2"/>
    <x v="9"/>
    <s v="Fairway"/>
    <x v="2"/>
    <x v="0"/>
    <x v="57646"/>
    <n v="3006"/>
    <n v="0.41335776000000002"/>
    <n v="12.466147599999999"/>
    <n v="37473.239685599998"/>
    <n v="21.25"/>
    <n v="26404.260314400002"/>
  </r>
  <r>
    <x v="16"/>
    <x v="3"/>
    <x v="5"/>
    <x v="2"/>
    <x v="9"/>
    <s v="Inferno"/>
    <x v="2"/>
    <x v="0"/>
    <x v="57647"/>
    <n v="3234"/>
    <n v="0.44309115999999998"/>
    <n v="37.421002165513912"/>
    <n v="121019.52100327199"/>
    <n v="67.194124922696346"/>
    <n v="96286.278996727997"/>
  </r>
  <r>
    <x v="16"/>
    <x v="3"/>
    <x v="5"/>
    <x v="2"/>
    <x v="9"/>
    <s v="Maximus"/>
    <x v="2"/>
    <x v="0"/>
    <x v="57648"/>
    <n v="2217"/>
    <n v="0.50715613999999998"/>
    <n v="42.703942339553002"/>
    <n v="94674.640166789002"/>
    <n v="86.648015336039691"/>
    <n v="97424.009833210992"/>
  </r>
  <r>
    <x v="16"/>
    <x v="3"/>
    <x v="5"/>
    <x v="2"/>
    <x v="9"/>
    <s v="Trendi"/>
    <x v="2"/>
    <x v="0"/>
    <x v="57649"/>
    <n v="33"/>
    <n v="0.38267717000000001"/>
    <n v="31.359999764000001"/>
    <n v="1034.8799922119999"/>
    <n v="50.800000000000004"/>
    <n v="641.52000778800016"/>
  </r>
  <r>
    <x v="16"/>
    <x v="3"/>
    <x v="5"/>
    <x v="2"/>
    <x v="9"/>
    <s v="Zone"/>
    <x v="2"/>
    <x v="0"/>
    <x v="57650"/>
    <n v="4827"/>
    <n v="0.33693804999999999"/>
    <n v="22.471240915417958"/>
    <n v="108468.67989872249"/>
    <n v="33.890107727366889"/>
    <n v="55118.870101277498"/>
  </r>
  <r>
    <x v="16"/>
    <x v="3"/>
    <x v="5"/>
    <x v="2"/>
    <x v="9"/>
    <s v="Hawk Eye"/>
    <x v="2"/>
    <x v="0"/>
    <x v="57651"/>
    <n v="4155"/>
    <n v="0.42116770999999997"/>
    <n v="24.808849466271962"/>
    <n v="103080.76953236001"/>
    <n v="42.860168471720819"/>
    <n v="75003.230467639994"/>
  </r>
  <r>
    <x v="16"/>
    <x v="3"/>
    <x v="5"/>
    <x v="2"/>
    <x v="9"/>
    <s v="Retro"/>
    <x v="2"/>
    <x v="0"/>
    <x v="57652"/>
    <n v="1792"/>
    <n v="0.46007742000000001"/>
    <n v="33.826149637"/>
    <n v="60616.460149503997"/>
    <n v="62.65"/>
    <n v="51652.339850496006"/>
  </r>
  <r>
    <x v="16"/>
    <x v="3"/>
    <x v="5"/>
    <x v="2"/>
    <x v="10"/>
    <s v="Single Edge"/>
    <x v="2"/>
    <x v="0"/>
    <x v="57653"/>
    <n v="10339"/>
    <n v="0.29489292"/>
    <n v="8.5599999512"/>
    <n v="88501.839495456807"/>
    <n v="12.14"/>
    <n v="37013.6205045432"/>
  </r>
  <r>
    <x v="16"/>
    <x v="3"/>
    <x v="5"/>
    <x v="2"/>
    <x v="10"/>
    <s v="Double Edge"/>
    <x v="2"/>
    <x v="0"/>
    <x v="57654"/>
    <n v="1184"/>
    <n v="0.29920293999999997"/>
    <n v="11.430000048600002"/>
    <n v="13533.120057542403"/>
    <n v="16.310000000000002"/>
    <n v="5777.9199424575982"/>
  </r>
  <r>
    <x v="16"/>
    <x v="3"/>
    <x v="5"/>
    <x v="2"/>
    <x v="10"/>
    <s v="Bear Edge"/>
    <x v="2"/>
    <x v="0"/>
    <x v="57655"/>
    <n v="232"/>
    <n v="0.40745404000000002"/>
    <n v="23.530000071599996"/>
    <n v="5458.9600166111995"/>
    <n v="39.709999999999994"/>
    <n v="3753.7599833887998"/>
  </r>
  <r>
    <x v="16"/>
    <x v="3"/>
    <x v="5"/>
    <x v="2"/>
    <x v="10"/>
    <s v="Bear Survival Edge"/>
    <x v="2"/>
    <x v="0"/>
    <x v="57656"/>
    <n v="354"/>
    <n v="0.46628532"/>
    <n v="47.000000242183056"/>
    <n v="16638.000085732801"/>
    <n v="88.062033898305089"/>
    <n v="14535.959914267198"/>
  </r>
  <r>
    <x v="16"/>
    <x v="3"/>
    <x v="5"/>
    <x v="2"/>
    <x v="10"/>
    <s v="Max Gizmo"/>
    <x v="2"/>
    <x v="0"/>
    <x v="26924"/>
    <n v="556"/>
    <n v="0.53812475999999998"/>
    <n v="18.706528717604318"/>
    <n v="10400.829966988"/>
    <n v="40.501258992805759"/>
    <n v="12117.870033012001"/>
  </r>
  <r>
    <x v="16"/>
    <x v="3"/>
    <x v="5"/>
    <x v="2"/>
    <x v="10"/>
    <s v="Pocket Gizmo"/>
    <x v="2"/>
    <x v="0"/>
    <x v="57657"/>
    <n v="1852"/>
    <n v="0.62088754000000002"/>
    <n v="4.8905507339999996"/>
    <n v="9057.2999593679997"/>
    <n v="12.9"/>
    <n v="14833.500040632"/>
  </r>
  <r>
    <x v="16"/>
    <x v="3"/>
    <x v="5"/>
    <x v="2"/>
    <x v="15"/>
    <s v="Seeker 35"/>
    <x v="2"/>
    <x v="0"/>
    <x v="38106"/>
    <n v="190"/>
    <n v="0.28831351"/>
    <n v="71.189999594699998"/>
    <n v="13526.099922993"/>
    <n v="100.03"/>
    <n v="5479.6000770070004"/>
  </r>
  <r>
    <x v="16"/>
    <x v="3"/>
    <x v="5"/>
    <x v="2"/>
    <x v="15"/>
    <s v="Seeker 50"/>
    <x v="2"/>
    <x v="0"/>
    <x v="57658"/>
    <n v="331"/>
    <n v="0.27331240000000001"/>
    <n v="92.580000240000004"/>
    <n v="30643.98007944"/>
    <n v="127.4"/>
    <n v="11525.419920560002"/>
  </r>
  <r>
    <x v="16"/>
    <x v="3"/>
    <x v="5"/>
    <x v="2"/>
    <x v="15"/>
    <s v="Seeker Extreme"/>
    <x v="2"/>
    <x v="0"/>
    <x v="38719"/>
    <n v="111"/>
    <n v="0.45764664999999999"/>
    <n v="94.120000358999988"/>
    <n v="10447.320039848999"/>
    <n v="173.54"/>
    <n v="8815.6199601509998"/>
  </r>
  <r>
    <x v="16"/>
    <x v="3"/>
    <x v="5"/>
    <x v="2"/>
    <x v="15"/>
    <s v="Seeker Mini"/>
    <x v="2"/>
    <x v="0"/>
    <x v="57659"/>
    <n v="189"/>
    <n v="0.50787402000000004"/>
    <n v="39.9999996544"/>
    <n v="7559.9999346816003"/>
    <n v="81.28"/>
    <n v="7801.9200653183998"/>
  </r>
  <r>
    <x v="16"/>
    <x v="3"/>
    <x v="5"/>
    <x v="2"/>
    <x v="15"/>
    <s v="Ranger Vision"/>
    <x v="2"/>
    <x v="0"/>
    <x v="57660"/>
    <n v="388"/>
    <n v="0.53321492999999998"/>
    <n v="78.609252507469066"/>
    <n v="30500.389972897996"/>
    <n v="168.40567010309277"/>
    <n v="34841.010027102006"/>
  </r>
  <r>
    <x v="16"/>
    <x v="3"/>
    <x v="5"/>
    <x v="2"/>
    <x v="11"/>
    <s v="Glacier Basic"/>
    <x v="2"/>
    <x v="0"/>
    <x v="36629"/>
    <n v="1164"/>
    <n v="0.36988028000000001"/>
    <n v="19.9999999128"/>
    <n v="23279.999898499202"/>
    <n v="31.740000000000002"/>
    <n v="13665.360101500799"/>
  </r>
  <r>
    <x v="16"/>
    <x v="3"/>
    <x v="5"/>
    <x v="2"/>
    <x v="11"/>
    <s v="Glacier GPS"/>
    <x v="2"/>
    <x v="0"/>
    <x v="57661"/>
    <n v="1119"/>
    <n v="0.30887826000000002"/>
    <n v="64.999999646999996"/>
    <n v="72734.99960499299"/>
    <n v="94.05"/>
    <n v="32506.950395007007"/>
  </r>
  <r>
    <x v="16"/>
    <x v="3"/>
    <x v="5"/>
    <x v="2"/>
    <x v="11"/>
    <s v="Glacier GPS Extreme"/>
    <x v="2"/>
    <x v="0"/>
    <x v="44341"/>
    <n v="73"/>
    <n v="0.48343187999999998"/>
    <n v="176.47000115440002"/>
    <n v="12882.310084271201"/>
    <n v="341.62"/>
    <n v="12055.949915728797"/>
  </r>
  <r>
    <x v="16"/>
    <x v="3"/>
    <x v="5"/>
    <x v="2"/>
    <x v="11"/>
    <s v="Astro Pilot"/>
    <x v="2"/>
    <x v="0"/>
    <x v="57662"/>
    <n v="342"/>
    <n v="0.37075381000000002"/>
    <n v="118.28172460973684"/>
    <n v="40452.349816529997"/>
    <n v="187.97368421052633"/>
    <n v="23834.650183470003"/>
  </r>
  <r>
    <x v="16"/>
    <x v="3"/>
    <x v="5"/>
    <x v="2"/>
    <x v="11"/>
    <s v="Sky Pilot"/>
    <x v="2"/>
    <x v="0"/>
    <x v="10181"/>
    <n v="80"/>
    <n v="0.35075419000000002"/>
    <n v="232.42999998000002"/>
    <n v="18594.3999984"/>
    <n v="358"/>
    <n v="10045.6000016"/>
  </r>
  <r>
    <x v="16"/>
    <x v="3"/>
    <x v="5"/>
    <x v="3"/>
    <x v="12"/>
    <s v="BugShield Natural"/>
    <x v="2"/>
    <x v="0"/>
    <x v="6804"/>
    <n v="270"/>
    <n v="0.69"/>
    <n v="1.8600000000000003"/>
    <n v="502.2000000000001"/>
    <n v="6"/>
    <n v="1117.8"/>
  </r>
  <r>
    <x v="16"/>
    <x v="3"/>
    <x v="5"/>
    <x v="3"/>
    <x v="12"/>
    <s v="BugShield Lotion Lite"/>
    <x v="2"/>
    <x v="0"/>
    <x v="57663"/>
    <n v="16"/>
    <n v="0.73142856999999994"/>
    <n v="1.8800000100000003"/>
    <n v="30.080000160000004"/>
    <n v="7"/>
    <n v="81.919999840000003"/>
  </r>
  <r>
    <x v="16"/>
    <x v="3"/>
    <x v="5"/>
    <x v="3"/>
    <x v="12"/>
    <s v="BugShield Extreme"/>
    <x v="2"/>
    <x v="0"/>
    <x v="57664"/>
    <n v="589"/>
    <n v="0.65428571000000002"/>
    <n v="2.4200000299999997"/>
    <n v="1425.3800176699999"/>
    <n v="7"/>
    <n v="2697.6199823300003"/>
  </r>
  <r>
    <x v="16"/>
    <x v="3"/>
    <x v="5"/>
    <x v="3"/>
    <x v="13"/>
    <s v="Sun Blocker"/>
    <x v="2"/>
    <x v="0"/>
    <x v="57665"/>
    <n v="28"/>
    <n v="0.35"/>
    <n v="1.9500000000000002"/>
    <n v="54.600000000000009"/>
    <n v="3"/>
    <n v="29.399999999999991"/>
  </r>
  <r>
    <x v="16"/>
    <x v="3"/>
    <x v="5"/>
    <x v="3"/>
    <x v="13"/>
    <s v="Sun Shelter 30"/>
    <x v="2"/>
    <x v="0"/>
    <x v="57666"/>
    <n v="16"/>
    <n v="0.63"/>
    <n v="1.85"/>
    <n v="29.6"/>
    <n v="5"/>
    <n v="50.4"/>
  </r>
  <r>
    <x v="16"/>
    <x v="3"/>
    <x v="5"/>
    <x v="4"/>
    <x v="16"/>
    <s v="Hailstorm Steel Irons"/>
    <x v="2"/>
    <x v="0"/>
    <x v="57667"/>
    <n v="16"/>
    <n v="0.52060737999999995"/>
    <n v="220.99999782000003"/>
    <n v="3535.9999651200005"/>
    <n v="461"/>
    <n v="3840.0000348799995"/>
  </r>
  <r>
    <x v="16"/>
    <x v="3"/>
    <x v="5"/>
    <x v="4"/>
    <x v="16"/>
    <s v="Hailstorm Titanium Irons"/>
    <x v="2"/>
    <x v="0"/>
    <x v="57668"/>
    <n v="130"/>
    <n v="0.42589052999999999"/>
    <n v="426.45999650540006"/>
    <n v="55439.799545702008"/>
    <n v="742.82"/>
    <n v="41126.800454297998"/>
  </r>
  <r>
    <x v="16"/>
    <x v="3"/>
    <x v="5"/>
    <x v="4"/>
    <x v="16"/>
    <s v="Lady Hailstorm Titanium Irons"/>
    <x v="2"/>
    <x v="0"/>
    <x v="32802"/>
    <n v="88"/>
    <n v="0.50270552000000002"/>
    <n v="419.99999897359999"/>
    <n v="36959.999909676801"/>
    <n v="844.57"/>
    <n v="37362.160090323203"/>
  </r>
  <r>
    <x v="16"/>
    <x v="3"/>
    <x v="5"/>
    <x v="4"/>
    <x v="17"/>
    <s v="Hailstorm Titanium Woods Set"/>
    <x v="2"/>
    <x v="0"/>
    <x v="57669"/>
    <n v="161"/>
    <n v="0.48624367000000002"/>
    <n v="594.00931282003046"/>
    <n v="95635.499364024901"/>
    <n v="1156.2082608695653"/>
    <n v="90514.030635975098"/>
  </r>
  <r>
    <x v="16"/>
    <x v="3"/>
    <x v="5"/>
    <x v="4"/>
    <x v="17"/>
    <s v="Hailstorm Steel Woods Set"/>
    <x v="2"/>
    <x v="0"/>
    <x v="57670"/>
    <n v="16"/>
    <n v="0.50919539999999996"/>
    <n v="341.60000160000004"/>
    <n v="5465.6000256000007"/>
    <n v="696"/>
    <n v="5670.3999743999993"/>
  </r>
  <r>
    <x v="16"/>
    <x v="3"/>
    <x v="5"/>
    <x v="4"/>
    <x v="17"/>
    <s v="Lady Hailstorm Titanium Woods Set"/>
    <x v="2"/>
    <x v="0"/>
    <x v="28900"/>
    <n v="40"/>
    <n v="0.52776509000000005"/>
    <n v="610.00000029429998"/>
    <n v="24400.000011771997"/>
    <n v="1291.73"/>
    <n v="27269.199988228"/>
  </r>
  <r>
    <x v="16"/>
    <x v="3"/>
    <x v="5"/>
    <x v="4"/>
    <x v="18"/>
    <s v="Blue Steel Putter"/>
    <x v="2"/>
    <x v="0"/>
    <x v="57671"/>
    <n v="196"/>
    <n v="0.46788966999999998"/>
    <n v="41.199999724561231"/>
    <n v="8075.1999460140014"/>
    <n v="77.42755102040816"/>
    <n v="7100.6000539859979"/>
  </r>
  <r>
    <x v="16"/>
    <x v="3"/>
    <x v="5"/>
    <x v="4"/>
    <x v="18"/>
    <s v="Blue Steel Max Putter"/>
    <x v="2"/>
    <x v="0"/>
    <x v="30965"/>
    <n v="349"/>
    <n v="0.24034337"/>
    <n v="81.800000051724936"/>
    <n v="28548.200018052004"/>
    <n v="107.68022922636104"/>
    <n v="9032.199981947997"/>
  </r>
  <r>
    <x v="16"/>
    <x v="3"/>
    <x v="5"/>
    <x v="4"/>
    <x v="19"/>
    <s v="Course Pro Umbrella"/>
    <x v="2"/>
    <x v="0"/>
    <x v="57672"/>
    <n v="28"/>
    <n v="0.36878049000000002"/>
    <n v="6.4699999774999997"/>
    <n v="181.15999936999998"/>
    <n v="10.25"/>
    <n v="105.84000063000002"/>
  </r>
  <r>
    <x v="16"/>
    <x v="3"/>
    <x v="5"/>
    <x v="4"/>
    <x v="19"/>
    <s v="Course Pro Golf Bag"/>
    <x v="2"/>
    <x v="0"/>
    <x v="57673"/>
    <n v="81"/>
    <n v="0.62428459000000003"/>
    <n v="79.699999692496277"/>
    <n v="6455.6999750921987"/>
    <n v="212.12864197530862"/>
    <n v="10726.7200249078"/>
  </r>
  <r>
    <x v="16"/>
    <x v="4"/>
    <x v="2"/>
    <x v="0"/>
    <x v="0"/>
    <s v="TrailChef Canteen"/>
    <x v="2"/>
    <x v="0"/>
    <x v="57674"/>
    <n v="647"/>
    <n v="0.44345442000000002"/>
    <n v="8.1200000122000002"/>
    <n v="5253.6400078934003"/>
    <n v="14.59"/>
    <n v="4186.0899921065993"/>
  </r>
  <r>
    <x v="16"/>
    <x v="4"/>
    <x v="2"/>
    <x v="0"/>
    <x v="0"/>
    <s v="TrailChef Cup"/>
    <x v="2"/>
    <x v="0"/>
    <x v="57675"/>
    <n v="2288"/>
    <n v="0.61363635999999999"/>
    <n v="0.85000000800000008"/>
    <n v="1944.8000183040001"/>
    <n v="2.2000000000000002"/>
    <n v="3088.799981696"/>
  </r>
  <r>
    <x v="16"/>
    <x v="4"/>
    <x v="2"/>
    <x v="0"/>
    <x v="0"/>
    <s v="TrailChef Double Flame"/>
    <x v="2"/>
    <x v="0"/>
    <x v="57676"/>
    <n v="149"/>
    <n v="0.47981689999999999"/>
    <n v="74.999999358000011"/>
    <n v="11174.999904342001"/>
    <n v="144.18"/>
    <n v="10307.820095657999"/>
  </r>
  <r>
    <x v="16"/>
    <x v="4"/>
    <x v="2"/>
    <x v="0"/>
    <x v="2"/>
    <s v="Hibernator"/>
    <x v="2"/>
    <x v="0"/>
    <x v="57677"/>
    <n v="359"/>
    <n v="0.38346835000000001"/>
    <n v="85.999999858500004"/>
    <n v="30873.999949201501"/>
    <n v="139.49"/>
    <n v="19202.910050798502"/>
  </r>
  <r>
    <x v="16"/>
    <x v="4"/>
    <x v="2"/>
    <x v="0"/>
    <x v="2"/>
    <s v="Hibernator Pillow"/>
    <x v="2"/>
    <x v="0"/>
    <x v="57678"/>
    <n v="288"/>
    <n v="0.5"/>
    <n v="8.6499999999999986"/>
    <n v="2491.1999999999998"/>
    <n v="17.299999999999997"/>
    <n v="2491.1999999999998"/>
  </r>
  <r>
    <x v="16"/>
    <x v="4"/>
    <x v="2"/>
    <x v="2"/>
    <x v="8"/>
    <s v="Mountain Man Deluxe"/>
    <x v="2"/>
    <x v="0"/>
    <x v="30839"/>
    <n v="97"/>
    <n v="0.49657931999999999"/>
    <n v="39.000000079600007"/>
    <n v="3783.0000077212007"/>
    <n v="77.47"/>
    <n v="3731.5899922787994"/>
  </r>
  <r>
    <x v="16"/>
    <x v="4"/>
    <x v="2"/>
    <x v="2"/>
    <x v="9"/>
    <s v="Polar Sports"/>
    <x v="2"/>
    <x v="0"/>
    <x v="27460"/>
    <n v="16"/>
    <n v="0.52013039999999999"/>
    <n v="58.879999920000003"/>
    <n v="942.07999872000005"/>
    <n v="122.7"/>
    <n v="1021.12000128"/>
  </r>
  <r>
    <x v="16"/>
    <x v="4"/>
    <x v="2"/>
    <x v="2"/>
    <x v="9"/>
    <s v="Polar Wave"/>
    <x v="2"/>
    <x v="0"/>
    <x v="57437"/>
    <n v="14"/>
    <n v="0.31193815000000003"/>
    <n v="38.270000096999993"/>
    <n v="535.78000135799994"/>
    <n v="55.62"/>
    <n v="242.89999864200001"/>
  </r>
  <r>
    <x v="16"/>
    <x v="4"/>
    <x v="2"/>
    <x v="2"/>
    <x v="10"/>
    <s v="Single Edge"/>
    <x v="2"/>
    <x v="0"/>
    <x v="57679"/>
    <n v="2353"/>
    <n v="0.29489292"/>
    <n v="8.5599999511999982"/>
    <n v="20141.679885173595"/>
    <n v="12.139999999999999"/>
    <n v="8423.7401148264034"/>
  </r>
  <r>
    <x v="16"/>
    <x v="4"/>
    <x v="2"/>
    <x v="3"/>
    <x v="13"/>
    <s v="Sun Blocker"/>
    <x v="2"/>
    <x v="0"/>
    <x v="57454"/>
    <n v="14"/>
    <n v="0.35"/>
    <n v="1.9500000000000002"/>
    <n v="27.300000000000004"/>
    <n v="3"/>
    <n v="14.699999999999996"/>
  </r>
  <r>
    <x v="16"/>
    <x v="4"/>
    <x v="2"/>
    <x v="4"/>
    <x v="19"/>
    <s v="Course Pro Umbrella"/>
    <x v="2"/>
    <x v="0"/>
    <x v="57460"/>
    <n v="14"/>
    <n v="0.36878049000000002"/>
    <n v="6.4699999774999997"/>
    <n v="90.57999968499999"/>
    <n v="10.25"/>
    <n v="52.92000031500001"/>
  </r>
  <r>
    <x v="16"/>
    <x v="4"/>
    <x v="2"/>
    <x v="4"/>
    <x v="19"/>
    <s v="Course Pro Golf Bag"/>
    <x v="2"/>
    <x v="0"/>
    <x v="57461"/>
    <n v="14"/>
    <n v="0.63657090999999999"/>
    <n v="79.699999437000002"/>
    <n v="1115.7999921180001"/>
    <n v="219.29999999999998"/>
    <n v="1954.4000078819997"/>
  </r>
  <r>
    <x v="16"/>
    <x v="4"/>
    <x v="3"/>
    <x v="0"/>
    <x v="1"/>
    <s v="Star Lite"/>
    <x v="2"/>
    <x v="0"/>
    <x v="57680"/>
    <n v="146"/>
    <n v="0.32456163999999998"/>
    <n v="250.00000018680001"/>
    <n v="36500.000027272799"/>
    <n v="370.13"/>
    <n v="17538.979972727204"/>
  </r>
  <r>
    <x v="16"/>
    <x v="4"/>
    <x v="3"/>
    <x v="0"/>
    <x v="20"/>
    <s v="Canyon Mule Journey Backpack"/>
    <x v="2"/>
    <x v="0"/>
    <x v="57681"/>
    <n v="146"/>
    <n v="0.32325604000000002"/>
    <n v="213.32999851080001"/>
    <n v="31146.179782576801"/>
    <n v="315.23"/>
    <n v="14877.400217423201"/>
  </r>
  <r>
    <x v="16"/>
    <x v="4"/>
    <x v="3"/>
    <x v="0"/>
    <x v="3"/>
    <s v="Firefly Mapreader"/>
    <x v="2"/>
    <x v="0"/>
    <x v="33482"/>
    <n v="146"/>
    <n v="0.53007519000000003"/>
    <n v="7.4999999675999991"/>
    <n v="1094.9999952695998"/>
    <n v="15.959999999999999"/>
    <n v="1235.1600047304"/>
  </r>
  <r>
    <x v="16"/>
    <x v="4"/>
    <x v="3"/>
    <x v="2"/>
    <x v="9"/>
    <s v="Polar Sun"/>
    <x v="2"/>
    <x v="0"/>
    <x v="57682"/>
    <n v="161"/>
    <n v="0.57166888000000005"/>
    <n v="25.700000222086953"/>
    <n v="4137.7000357559991"/>
    <n v="60.000310559006209"/>
    <n v="5522.3499642440001"/>
  </r>
  <r>
    <x v="16"/>
    <x v="4"/>
    <x v="3"/>
    <x v="2"/>
    <x v="9"/>
    <s v="Polar Sports"/>
    <x v="2"/>
    <x v="0"/>
    <x v="57683"/>
    <n v="74"/>
    <n v="0.50851917999999996"/>
    <n v="58.879999982943254"/>
    <n v="4357.1199987378004"/>
    <n v="119.80121621621623"/>
    <n v="4508.1700012622005"/>
  </r>
  <r>
    <x v="16"/>
    <x v="4"/>
    <x v="3"/>
    <x v="2"/>
    <x v="9"/>
    <s v="Polar Extreme"/>
    <x v="2"/>
    <x v="0"/>
    <x v="29557"/>
    <n v="25"/>
    <n v="0.50113534999999998"/>
    <n v="72.499999584500003"/>
    <n v="1812.4999896125"/>
    <n v="145.33000000000001"/>
    <n v="1820.7500103875"/>
  </r>
  <r>
    <x v="16"/>
    <x v="4"/>
    <x v="3"/>
    <x v="2"/>
    <x v="10"/>
    <s v="Edge Extreme"/>
    <x v="2"/>
    <x v="0"/>
    <x v="57684"/>
    <n v="404"/>
    <n v="0.29645589999999999"/>
    <n v="79.999999610999993"/>
    <n v="32319.999842843998"/>
    <n v="113.71"/>
    <n v="13618.840157155999"/>
  </r>
  <r>
    <x v="16"/>
    <x v="4"/>
    <x v="3"/>
    <x v="2"/>
    <x v="15"/>
    <s v="Seeker 35"/>
    <x v="2"/>
    <x v="0"/>
    <x v="57685"/>
    <n v="309"/>
    <n v="0.28831351"/>
    <n v="71.189999594699998"/>
    <n v="21997.709874762299"/>
    <n v="100.03"/>
    <n v="8911.5601252377019"/>
  </r>
  <r>
    <x v="16"/>
    <x v="4"/>
    <x v="3"/>
    <x v="3"/>
    <x v="12"/>
    <s v="BugShield Extreme"/>
    <x v="2"/>
    <x v="0"/>
    <x v="57686"/>
    <n v="713"/>
    <n v="0.65428571000000002"/>
    <n v="2.4200000299999997"/>
    <n v="1725.4600213899998"/>
    <n v="7"/>
    <n v="3265.5399786100002"/>
  </r>
  <r>
    <x v="16"/>
    <x v="4"/>
    <x v="0"/>
    <x v="0"/>
    <x v="1"/>
    <s v="Star Gazer 2"/>
    <x v="2"/>
    <x v="0"/>
    <x v="28961"/>
    <n v="190"/>
    <n v="0.29049340000000001"/>
    <n v="392.57000177999998"/>
    <n v="74588.300338200002"/>
    <n v="553.29999999999995"/>
    <n v="30538.699661799998"/>
  </r>
  <r>
    <x v="16"/>
    <x v="4"/>
    <x v="0"/>
    <x v="0"/>
    <x v="2"/>
    <s v="Hibernator Lite"/>
    <x v="2"/>
    <x v="0"/>
    <x v="57687"/>
    <n v="1288"/>
    <n v="0.29898353"/>
    <n v="59.999999667300003"/>
    <n v="77279.999571482404"/>
    <n v="85.59"/>
    <n v="32959.920428517595"/>
  </r>
  <r>
    <x v="16"/>
    <x v="4"/>
    <x v="0"/>
    <x v="0"/>
    <x v="2"/>
    <s v="Hibernator Extreme"/>
    <x v="2"/>
    <x v="0"/>
    <x v="57688"/>
    <n v="165"/>
    <n v="0.40447832"/>
    <n v="150.00000075840001"/>
    <n v="24750.000125136001"/>
    <n v="251.88"/>
    <n v="16810.199874863996"/>
  </r>
  <r>
    <x v="16"/>
    <x v="4"/>
    <x v="0"/>
    <x v="0"/>
    <x v="2"/>
    <s v="Hibernator Self - Inflating Mat"/>
    <x v="2"/>
    <x v="0"/>
    <x v="57689"/>
    <n v="420"/>
    <n v="0.56992805000000002"/>
    <n v="51.999999474499994"/>
    <n v="21839.999779289996"/>
    <n v="120.91"/>
    <n v="28942.200220710001"/>
  </r>
  <r>
    <x v="16"/>
    <x v="4"/>
    <x v="0"/>
    <x v="0"/>
    <x v="2"/>
    <s v="Hibernator Camp Cot"/>
    <x v="2"/>
    <x v="0"/>
    <x v="27435"/>
    <n v="521"/>
    <n v="0.34263549999999998"/>
    <n v="65.250000270000001"/>
    <n v="33995.250140670003"/>
    <n v="99.26"/>
    <n v="17719.209859329996"/>
  </r>
  <r>
    <x v="16"/>
    <x v="4"/>
    <x v="0"/>
    <x v="0"/>
    <x v="20"/>
    <s v="Canyon Mule Climber Backpack"/>
    <x v="2"/>
    <x v="0"/>
    <x v="57690"/>
    <n v="446"/>
    <n v="0.28101890000000002"/>
    <n v="52.499999921999994"/>
    <n v="23414.999965211999"/>
    <n v="73.02"/>
    <n v="9151.9200347879996"/>
  </r>
  <r>
    <x v="16"/>
    <x v="4"/>
    <x v="0"/>
    <x v="0"/>
    <x v="20"/>
    <s v="Canyon Mule Weekender Backpack"/>
    <x v="2"/>
    <x v="0"/>
    <x v="50456"/>
    <n v="344"/>
    <n v="0.38637703000000001"/>
    <n v="166.65999865199998"/>
    <n v="57331.039536287994"/>
    <n v="271.59999999999997"/>
    <n v="36099.360463712001"/>
  </r>
  <r>
    <x v="16"/>
    <x v="4"/>
    <x v="0"/>
    <x v="0"/>
    <x v="20"/>
    <s v="Canyon Mule Journey Backpack"/>
    <x v="2"/>
    <x v="0"/>
    <x v="39411"/>
    <n v="81"/>
    <n v="0.39449931999999999"/>
    <n v="213.32999957760001"/>
    <n v="17279.729965785602"/>
    <n v="352.32"/>
    <n v="11258.190034214396"/>
  </r>
  <r>
    <x v="16"/>
    <x v="4"/>
    <x v="0"/>
    <x v="0"/>
    <x v="20"/>
    <s v="Canyon Mule Extreme Backpack"/>
    <x v="2"/>
    <x v="0"/>
    <x v="57691"/>
    <n v="33"/>
    <n v="0.45397609"/>
    <n v="238.88000038589999"/>
    <n v="7883.0400127346993"/>
    <n v="437.49"/>
    <n v="6554.1299872653008"/>
  </r>
  <r>
    <x v="16"/>
    <x v="4"/>
    <x v="0"/>
    <x v="0"/>
    <x v="3"/>
    <s v="Firefly Extreme"/>
    <x v="2"/>
    <x v="0"/>
    <x v="35550"/>
    <n v="167"/>
    <n v="0.44052457"/>
    <n v="30.289999780199995"/>
    <n v="5058.4299632933989"/>
    <n v="54.139999999999993"/>
    <n v="3982.9500367066003"/>
  </r>
  <r>
    <x v="16"/>
    <x v="4"/>
    <x v="0"/>
    <x v="0"/>
    <x v="3"/>
    <s v="EverGlow Double"/>
    <x v="2"/>
    <x v="0"/>
    <x v="34370"/>
    <n v="52"/>
    <n v="0.44870566000000001"/>
    <n v="28.749999831000004"/>
    <n v="1494.9999912120002"/>
    <n v="52.150000000000006"/>
    <n v="1216.800008788"/>
  </r>
  <r>
    <x v="16"/>
    <x v="4"/>
    <x v="0"/>
    <x v="0"/>
    <x v="3"/>
    <s v="EverGlow Butane"/>
    <x v="2"/>
    <x v="0"/>
    <x v="36422"/>
    <n v="126"/>
    <n v="0.36851104000000001"/>
    <n v="40.629999686399998"/>
    <n v="5119.3799604863998"/>
    <n v="64.34"/>
    <n v="2987.4600395136003"/>
  </r>
  <r>
    <x v="16"/>
    <x v="4"/>
    <x v="0"/>
    <x v="0"/>
    <x v="3"/>
    <s v="EverGlow Lamp"/>
    <x v="2"/>
    <x v="0"/>
    <x v="57692"/>
    <n v="803"/>
    <n v="0.53064219999999995"/>
    <n v="12.790000050000002"/>
    <n v="10270.370040150001"/>
    <n v="27.25"/>
    <n v="11611.379959849999"/>
  </r>
  <r>
    <x v="16"/>
    <x v="4"/>
    <x v="0"/>
    <x v="1"/>
    <x v="4"/>
    <s v="Husky Rope 50"/>
    <x v="2"/>
    <x v="0"/>
    <x v="35409"/>
    <n v="621"/>
    <n v="0.33611841999999997"/>
    <n v="100.91000016"/>
    <n v="62665.110099359998"/>
    <n v="152"/>
    <n v="31726.889900640002"/>
  </r>
  <r>
    <x v="16"/>
    <x v="4"/>
    <x v="0"/>
    <x v="1"/>
    <x v="4"/>
    <s v="Husky Rope 60"/>
    <x v="2"/>
    <x v="0"/>
    <x v="37332"/>
    <n v="213"/>
    <n v="0.29911357"/>
    <n v="126.510000615"/>
    <n v="26946.630130994999"/>
    <n v="180.5"/>
    <n v="11499.869869005001"/>
  </r>
  <r>
    <x v="16"/>
    <x v="4"/>
    <x v="0"/>
    <x v="1"/>
    <x v="4"/>
    <s v="Husky Rope 100"/>
    <x v="2"/>
    <x v="0"/>
    <x v="57693"/>
    <n v="534"/>
    <n v="0.30862661000000002"/>
    <n v="227.68999852869999"/>
    <n v="121586.45921432579"/>
    <n v="329.33"/>
    <n v="54275.760785674211"/>
  </r>
  <r>
    <x v="16"/>
    <x v="4"/>
    <x v="0"/>
    <x v="1"/>
    <x v="4"/>
    <s v="Husky Rope 200"/>
    <x v="2"/>
    <x v="0"/>
    <x v="32382"/>
    <n v="315"/>
    <n v="0.32198891000000002"/>
    <n v="370.34999769070004"/>
    <n v="116660.24927257051"/>
    <n v="546.23"/>
    <n v="55402.200727429503"/>
  </r>
  <r>
    <x v="16"/>
    <x v="4"/>
    <x v="0"/>
    <x v="1"/>
    <x v="5"/>
    <s v="Husky Harness"/>
    <x v="2"/>
    <x v="0"/>
    <x v="57694"/>
    <n v="411"/>
    <n v="0.29117409"/>
    <n v="43.7699999425"/>
    <n v="17989.469976367502"/>
    <n v="61.75"/>
    <n v="7389.7800236324983"/>
  </r>
  <r>
    <x v="16"/>
    <x v="4"/>
    <x v="0"/>
    <x v="1"/>
    <x v="5"/>
    <s v="Husky Harness Extreme"/>
    <x v="2"/>
    <x v="0"/>
    <x v="33566"/>
    <n v="488"/>
    <n v="0.48392343999999998"/>
    <n v="53.93000052"/>
    <n v="26317.840253760001"/>
    <n v="104.5"/>
    <n v="24678.159746239999"/>
  </r>
  <r>
    <x v="16"/>
    <x v="4"/>
    <x v="0"/>
    <x v="1"/>
    <x v="5"/>
    <s v="Granite Signal Mirror"/>
    <x v="2"/>
    <x v="0"/>
    <x v="57695"/>
    <n v="165"/>
    <n v="0.52393939"/>
    <n v="15.710000129999999"/>
    <n v="2592.1500214499997"/>
    <n v="33"/>
    <n v="2852.8499785500003"/>
  </r>
  <r>
    <x v="16"/>
    <x v="4"/>
    <x v="0"/>
    <x v="1"/>
    <x v="6"/>
    <s v="Granite Carabiner"/>
    <x v="2"/>
    <x v="0"/>
    <x v="57696"/>
    <n v="4937"/>
    <n v="0.48421052999999997"/>
    <n v="1.9599999860000001"/>
    <n v="9676.5199308820011"/>
    <n v="3.8"/>
    <n v="9084.0800691179975"/>
  </r>
  <r>
    <x v="16"/>
    <x v="4"/>
    <x v="0"/>
    <x v="1"/>
    <x v="6"/>
    <s v="Granite Belay"/>
    <x v="2"/>
    <x v="0"/>
    <x v="57697"/>
    <n v="426"/>
    <n v="0.48165414000000001"/>
    <n v="34.469999689999995"/>
    <n v="14684.219867939997"/>
    <n v="66.5"/>
    <n v="13644.780132060003"/>
  </r>
  <r>
    <x v="16"/>
    <x v="4"/>
    <x v="0"/>
    <x v="1"/>
    <x v="6"/>
    <s v="Granite Pulley"/>
    <x v="2"/>
    <x v="0"/>
    <x v="54697"/>
    <n v="1305"/>
    <n v="0.49906389000000001"/>
    <n v="18.349999848613027"/>
    <n v="23946.749802440001"/>
    <n v="36.63141762452107"/>
    <n v="23857.250197559999"/>
  </r>
  <r>
    <x v="16"/>
    <x v="4"/>
    <x v="0"/>
    <x v="1"/>
    <x v="6"/>
    <s v="Firefly Climbing Lamp"/>
    <x v="2"/>
    <x v="0"/>
    <x v="57698"/>
    <n v="629"/>
    <n v="0.44628731999999999"/>
    <n v="21.699999929200001"/>
    <n v="13649.2999554668"/>
    <n v="39.19"/>
    <n v="11001.210044533198"/>
  </r>
  <r>
    <x v="16"/>
    <x v="4"/>
    <x v="0"/>
    <x v="1"/>
    <x v="6"/>
    <s v="Firefly Charger"/>
    <x v="2"/>
    <x v="0"/>
    <x v="57699"/>
    <n v="791"/>
    <n v="0.56942037000000001"/>
    <n v="22.360000185899999"/>
    <n v="17686.760147046898"/>
    <n v="51.93"/>
    <n v="23389.869852953099"/>
  </r>
  <r>
    <x v="16"/>
    <x v="4"/>
    <x v="0"/>
    <x v="1"/>
    <x v="6"/>
    <s v="Firefly Rechargeable Battery"/>
    <x v="2"/>
    <x v="0"/>
    <x v="57700"/>
    <n v="3787"/>
    <n v="0.59171585999999998"/>
    <n v="3.1500000069006604"/>
    <n v="11929.050026132802"/>
    <n v="7.7152152099287035"/>
    <n v="17288.469973867199"/>
  </r>
  <r>
    <x v="16"/>
    <x v="4"/>
    <x v="0"/>
    <x v="1"/>
    <x v="6"/>
    <s v="Granite Chalk Bag"/>
    <x v="2"/>
    <x v="0"/>
    <x v="7900"/>
    <n v="612"/>
    <n v="0.52611110999999999"/>
    <n v="8.5300000199999992"/>
    <n v="5220.3600122399994"/>
    <n v="18"/>
    <n v="5795.6399877600006"/>
  </r>
  <r>
    <x v="16"/>
    <x v="4"/>
    <x v="0"/>
    <x v="1"/>
    <x v="7"/>
    <s v="Granite Ice"/>
    <x v="2"/>
    <x v="0"/>
    <x v="57701"/>
    <n v="558"/>
    <n v="0.48723684"/>
    <n v="38.970000159999998"/>
    <n v="21745.26008928"/>
    <n v="76"/>
    <n v="20662.73991072"/>
  </r>
  <r>
    <x v="16"/>
    <x v="4"/>
    <x v="0"/>
    <x v="1"/>
    <x v="7"/>
    <s v="Granite Hammer"/>
    <x v="2"/>
    <x v="0"/>
    <x v="57702"/>
    <n v="407"/>
    <n v="0.25138194000000003"/>
    <n v="56.880000198799998"/>
    <n v="23150.160080911599"/>
    <n v="75.98"/>
    <n v="7773.6999190884017"/>
  </r>
  <r>
    <x v="16"/>
    <x v="4"/>
    <x v="0"/>
    <x v="1"/>
    <x v="7"/>
    <s v="Granite Grip"/>
    <x v="2"/>
    <x v="0"/>
    <x v="57703"/>
    <n v="795"/>
    <n v="0.49540815999999999"/>
    <n v="9.8900000640000005"/>
    <n v="7862.5500508800005"/>
    <n v="19.600000000000001"/>
    <n v="7719.4499491199995"/>
  </r>
  <r>
    <x v="16"/>
    <x v="4"/>
    <x v="0"/>
    <x v="1"/>
    <x v="7"/>
    <s v="Granite Axe"/>
    <x v="2"/>
    <x v="0"/>
    <x v="57704"/>
    <n v="1270"/>
    <n v="0.49166666999999997"/>
    <n v="19.519999872"/>
    <n v="24790.39983744"/>
    <n v="38.4"/>
    <n v="23977.60016256"/>
  </r>
  <r>
    <x v="16"/>
    <x v="4"/>
    <x v="0"/>
    <x v="1"/>
    <x v="7"/>
    <s v="Granite Extreme"/>
    <x v="2"/>
    <x v="0"/>
    <x v="57705"/>
    <n v="1022"/>
    <n v="0.38789474000000002"/>
    <n v="46.519999759999997"/>
    <n v="47543.439754719999"/>
    <n v="76"/>
    <n v="30128.560245280001"/>
  </r>
  <r>
    <x v="16"/>
    <x v="4"/>
    <x v="0"/>
    <x v="2"/>
    <x v="8"/>
    <s v="Mountain Man Deluxe"/>
    <x v="2"/>
    <x v="0"/>
    <x v="34043"/>
    <n v="52"/>
    <n v="0.50695321999999998"/>
    <n v="39.000000297999996"/>
    <n v="2028.0000154959998"/>
    <n v="79.099999999999994"/>
    <n v="2085.199984504"/>
  </r>
  <r>
    <x v="16"/>
    <x v="4"/>
    <x v="0"/>
    <x v="2"/>
    <x v="9"/>
    <s v="Polar Extreme"/>
    <x v="2"/>
    <x v="0"/>
    <x v="1432"/>
    <n v="11"/>
    <n v="0.51112610000000003"/>
    <n v="72.499999369999983"/>
    <n v="797.49999306999985"/>
    <n v="148.29999999999998"/>
    <n v="833.80000693000011"/>
  </r>
  <r>
    <x v="16"/>
    <x v="4"/>
    <x v="0"/>
    <x v="2"/>
    <x v="10"/>
    <s v="Edge Extreme"/>
    <x v="2"/>
    <x v="0"/>
    <x v="29558"/>
    <n v="244"/>
    <n v="0.29645589999999999"/>
    <n v="79.999999611000007"/>
    <n v="19519.999905084002"/>
    <n v="113.71000000000001"/>
    <n v="8225.2400949160001"/>
  </r>
  <r>
    <x v="16"/>
    <x v="4"/>
    <x v="5"/>
    <x v="0"/>
    <x v="0"/>
    <s v="TrailChef Canteen"/>
    <x v="2"/>
    <x v="0"/>
    <x v="57706"/>
    <n v="1279"/>
    <n v="0.42226488000000001"/>
    <n v="6.0199999504000008"/>
    <n v="7699.5799365616012"/>
    <n v="10.42"/>
    <n v="5627.600063438399"/>
  </r>
  <r>
    <x v="16"/>
    <x v="4"/>
    <x v="5"/>
    <x v="0"/>
    <x v="0"/>
    <s v="TrailChef Single Flame"/>
    <x v="2"/>
    <x v="0"/>
    <x v="57707"/>
    <n v="662"/>
    <n v="0.26880025000000002"/>
    <n v="46.380000142500009"/>
    <n v="30703.560094335007"/>
    <n v="63.430000000000007"/>
    <n v="11287.099905664996"/>
  </r>
  <r>
    <x v="16"/>
    <x v="4"/>
    <x v="5"/>
    <x v="0"/>
    <x v="1"/>
    <s v="Star Peg"/>
    <x v="2"/>
    <x v="0"/>
    <x v="57708"/>
    <n v="2072"/>
    <n v="0.49494948999999999"/>
    <n v="1.0000000098000001"/>
    <n v="2072.0000203056002"/>
    <n v="1.9800000000000002"/>
    <n v="2030.5599796944002"/>
  </r>
  <r>
    <x v="16"/>
    <x v="4"/>
    <x v="5"/>
    <x v="0"/>
    <x v="2"/>
    <s v="Hibernator"/>
    <x v="2"/>
    <x v="0"/>
    <x v="57709"/>
    <n v="562"/>
    <n v="0.38346835000000001"/>
    <n v="85.999999858500004"/>
    <n v="48331.999920476999"/>
    <n v="139.49"/>
    <n v="30061.380079523005"/>
  </r>
  <r>
    <x v="16"/>
    <x v="4"/>
    <x v="5"/>
    <x v="0"/>
    <x v="2"/>
    <s v="Hibernator Pillow"/>
    <x v="2"/>
    <x v="0"/>
    <x v="57710"/>
    <n v="476"/>
    <n v="0.50991500999999995"/>
    <n v="8.6500000735000011"/>
    <n v="4117.4000349860007"/>
    <n v="17.649999999999999"/>
    <n v="4283.9999650139989"/>
  </r>
  <r>
    <x v="16"/>
    <x v="4"/>
    <x v="5"/>
    <x v="0"/>
    <x v="2"/>
    <s v="Hibernator Camp Cot"/>
    <x v="2"/>
    <x v="0"/>
    <x v="57711"/>
    <n v="455"/>
    <n v="0.34263549999999998"/>
    <n v="65.250000270000001"/>
    <n v="29688.75012285"/>
    <n v="99.26"/>
    <n v="15474.549877150002"/>
  </r>
  <r>
    <x v="16"/>
    <x v="4"/>
    <x v="5"/>
    <x v="0"/>
    <x v="20"/>
    <s v="Canyon Mule Climber Backpack"/>
    <x v="2"/>
    <x v="0"/>
    <x v="37837"/>
    <n v="680"/>
    <n v="0.28101890000000002"/>
    <n v="52.499999921999994"/>
    <n v="35699.999946959993"/>
    <n v="73.02"/>
    <n v="13953.600053040005"/>
  </r>
  <r>
    <x v="16"/>
    <x v="4"/>
    <x v="5"/>
    <x v="0"/>
    <x v="3"/>
    <s v="Firefly 4"/>
    <x v="2"/>
    <x v="0"/>
    <x v="35549"/>
    <n v="271"/>
    <n v="0.38858695999999998"/>
    <n v="17.999999897599999"/>
    <n v="4877.9999722495995"/>
    <n v="29.439999999999998"/>
    <n v="3100.2400277504003"/>
  </r>
  <r>
    <x v="16"/>
    <x v="4"/>
    <x v="5"/>
    <x v="0"/>
    <x v="3"/>
    <s v="Flicker Lantern"/>
    <x v="2"/>
    <x v="0"/>
    <x v="57712"/>
    <n v="195"/>
    <n v="0.54579820000000001"/>
    <n v="15.619999902"/>
    <n v="3045.8999808899998"/>
    <n v="34.39"/>
    <n v="3660.1500191100004"/>
  </r>
  <r>
    <x v="16"/>
    <x v="4"/>
    <x v="5"/>
    <x v="2"/>
    <x v="8"/>
    <s v="Mountain Man Analog"/>
    <x v="2"/>
    <x v="0"/>
    <x v="31470"/>
    <n v="75"/>
    <n v="0.38625205000000001"/>
    <n v="29.999999796000004"/>
    <n v="2249.9999847000004"/>
    <n v="48.88"/>
    <n v="1416.0000152999996"/>
  </r>
  <r>
    <x v="16"/>
    <x v="4"/>
    <x v="5"/>
    <x v="2"/>
    <x v="8"/>
    <s v="Mountain Man Deluxe"/>
    <x v="2"/>
    <x v="0"/>
    <x v="38329"/>
    <n v="133"/>
    <n v="0.49657931999999999"/>
    <n v="39.000000079600007"/>
    <n v="5187.0000105868012"/>
    <n v="77.47"/>
    <n v="5116.509989413199"/>
  </r>
  <r>
    <x v="16"/>
    <x v="4"/>
    <x v="5"/>
    <x v="2"/>
    <x v="10"/>
    <s v="Single Edge"/>
    <x v="2"/>
    <x v="0"/>
    <x v="57713"/>
    <n v="4266"/>
    <n v="0.29489292"/>
    <n v="8.5599999511999982"/>
    <n v="36516.959791819194"/>
    <n v="12.139999999999999"/>
    <n v="15272.280208180804"/>
  </r>
  <r>
    <x v="16"/>
    <x v="4"/>
    <x v="5"/>
    <x v="2"/>
    <x v="10"/>
    <s v="Edge Extreme"/>
    <x v="2"/>
    <x v="0"/>
    <x v="57714"/>
    <n v="347"/>
    <n v="0.29645589999999999"/>
    <n v="79.999999611000007"/>
    <n v="27759.999865017002"/>
    <n v="113.71000000000001"/>
    <n v="11697.370134983001"/>
  </r>
  <r>
    <x v="16"/>
    <x v="4"/>
    <x v="5"/>
    <x v="2"/>
    <x v="10"/>
    <s v="Bear Survival Edge"/>
    <x v="2"/>
    <x v="0"/>
    <x v="31063"/>
    <n v="139"/>
    <n v="0.46395985000000001"/>
    <n v="47.000000352000008"/>
    <n v="6533.000048928001"/>
    <n v="87.68"/>
    <n v="5654.5199510719995"/>
  </r>
  <r>
    <x v="16"/>
    <x v="4"/>
    <x v="5"/>
    <x v="2"/>
    <x v="15"/>
    <s v="Seeker 35"/>
    <x v="2"/>
    <x v="0"/>
    <x v="57715"/>
    <n v="672"/>
    <n v="0.28831351"/>
    <n v="71.189999594699998"/>
    <n v="47839.679727638402"/>
    <n v="100.03"/>
    <n v="19380.480272361601"/>
  </r>
  <r>
    <x v="16"/>
    <x v="4"/>
    <x v="5"/>
    <x v="3"/>
    <x v="12"/>
    <s v="BugShield Lotion Lite"/>
    <x v="2"/>
    <x v="0"/>
    <x v="54483"/>
    <n v="26"/>
    <n v="0.73142856999999994"/>
    <n v="1.8800000100000003"/>
    <n v="48.88000026000001"/>
    <n v="7"/>
    <n v="133.11999974"/>
  </r>
  <r>
    <x v="16"/>
    <x v="4"/>
    <x v="5"/>
    <x v="3"/>
    <x v="13"/>
    <s v="Sun Blocker"/>
    <x v="2"/>
    <x v="0"/>
    <x v="57716"/>
    <n v="195"/>
    <n v="0.61"/>
    <n v="1.9500000000000002"/>
    <n v="380.25000000000006"/>
    <n v="5"/>
    <n v="594.75"/>
  </r>
  <r>
    <x v="16"/>
    <x v="4"/>
    <x v="5"/>
    <x v="3"/>
    <x v="13"/>
    <s v="Sun Shelter 30"/>
    <x v="2"/>
    <x v="0"/>
    <x v="54281"/>
    <n v="26"/>
    <n v="0.63"/>
    <n v="1.85"/>
    <n v="48.1"/>
    <n v="5"/>
    <n v="81.900000000000006"/>
  </r>
  <r>
    <x v="16"/>
    <x v="4"/>
    <x v="5"/>
    <x v="3"/>
    <x v="14"/>
    <s v="Calamine Relief"/>
    <x v="2"/>
    <x v="0"/>
    <x v="29166"/>
    <n v="34"/>
    <n v="0.52833333000000005"/>
    <n v="2.8300000199999999"/>
    <n v="96.220000679999998"/>
    <n v="6"/>
    <n v="107.77999932"/>
  </r>
  <r>
    <x v="16"/>
    <x v="4"/>
    <x v="5"/>
    <x v="3"/>
    <x v="14"/>
    <s v="Insect Bite Relief"/>
    <x v="2"/>
    <x v="0"/>
    <x v="8725"/>
    <n v="44"/>
    <n v="0.54"/>
    <n v="2.76"/>
    <n v="121.44"/>
    <n v="6"/>
    <n v="142.56"/>
  </r>
  <r>
    <x v="16"/>
    <x v="4"/>
    <x v="5"/>
    <x v="4"/>
    <x v="16"/>
    <s v="Hailstorm Steel Irons"/>
    <x v="2"/>
    <x v="0"/>
    <x v="54282"/>
    <n v="26"/>
    <n v="0.52060737999999995"/>
    <n v="220.99999782000003"/>
    <n v="5745.999943320001"/>
    <n v="461"/>
    <n v="6240.000056679999"/>
  </r>
  <r>
    <x v="16"/>
    <x v="4"/>
    <x v="5"/>
    <x v="4"/>
    <x v="16"/>
    <s v="Hailstorm Titanium Irons"/>
    <x v="2"/>
    <x v="0"/>
    <x v="57717"/>
    <n v="222"/>
    <n v="0.42589052999999999"/>
    <n v="426.45999650540006"/>
    <n v="94674.119224198817"/>
    <n v="742.82"/>
    <n v="70231.920775801191"/>
  </r>
  <r>
    <x v="16"/>
    <x v="4"/>
    <x v="5"/>
    <x v="4"/>
    <x v="17"/>
    <s v="Hailstorm Titanium Woods Set"/>
    <x v="2"/>
    <x v="0"/>
    <x v="57718"/>
    <n v="275"/>
    <n v="0.48624392999999999"/>
    <n v="594.01491248112757"/>
    <n v="163354.10093231007"/>
    <n v="1156.2197454545453"/>
    <n v="154606.32906768992"/>
  </r>
  <r>
    <x v="16"/>
    <x v="4"/>
    <x v="5"/>
    <x v="4"/>
    <x v="17"/>
    <s v="Hailstorm Steel Woods Set"/>
    <x v="2"/>
    <x v="0"/>
    <x v="54283"/>
    <n v="26"/>
    <n v="0.50919539999999996"/>
    <n v="341.60000160000004"/>
    <n v="8881.6000416000006"/>
    <n v="696"/>
    <n v="9214.3999583999994"/>
  </r>
  <r>
    <x v="16"/>
    <x v="4"/>
    <x v="5"/>
    <x v="4"/>
    <x v="17"/>
    <s v="Lady Hailstorm Titanium Woods Set"/>
    <x v="2"/>
    <x v="0"/>
    <x v="57719"/>
    <n v="73"/>
    <n v="0.52776509000000005"/>
    <n v="610.00000029429998"/>
    <n v="44530.000021483902"/>
    <n v="1291.73"/>
    <n v="49766.289978516092"/>
  </r>
  <r>
    <x v="16"/>
    <x v="4"/>
    <x v="5"/>
    <x v="4"/>
    <x v="18"/>
    <s v="Blue Steel Putter"/>
    <x v="2"/>
    <x v="0"/>
    <x v="54284"/>
    <n v="26"/>
    <n v="0.51132723999999996"/>
    <n v="41.200000395600007"/>
    <n v="1071.2000102856002"/>
    <n v="84.31"/>
    <n v="1120.8599897143997"/>
  </r>
  <r>
    <x v="16"/>
    <x v="4"/>
    <x v="5"/>
    <x v="4"/>
    <x v="18"/>
    <s v="Blue Steel Max Putter"/>
    <x v="2"/>
    <x v="0"/>
    <x v="57720"/>
    <n v="222"/>
    <n v="0.45933212000000001"/>
    <n v="91.799999345200007"/>
    <n v="20379.599854634402"/>
    <n v="169.79000000000002"/>
    <n v="17313.780145365603"/>
  </r>
  <r>
    <x v="16"/>
    <x v="4"/>
    <x v="5"/>
    <x v="4"/>
    <x v="19"/>
    <s v="Course Pro Golf Bag"/>
    <x v="2"/>
    <x v="0"/>
    <x v="43770"/>
    <n v="89"/>
    <n v="0.61745223999999999"/>
    <n v="79.700000318399987"/>
    <n v="7093.3000283375986"/>
    <n v="208.33999999999997"/>
    <n v="11448.9599716624"/>
  </r>
  <r>
    <x v="17"/>
    <x v="3"/>
    <x v="1"/>
    <x v="2"/>
    <x v="8"/>
    <s v="Infinity"/>
    <x v="2"/>
    <x v="0"/>
    <x v="57721"/>
    <n v="134"/>
    <n v="0.47538353999999999"/>
    <n v="120.45193921600003"/>
    <n v="16140.559854944004"/>
    <n v="229.60000000000002"/>
    <n v="14625.840145055998"/>
  </r>
  <r>
    <x v="17"/>
    <x v="3"/>
    <x v="1"/>
    <x v="2"/>
    <x v="8"/>
    <s v="Lux"/>
    <x v="2"/>
    <x v="0"/>
    <x v="57722"/>
    <n v="95"/>
    <n v="0.47833197999999999"/>
    <n v="92.125474083536844"/>
    <n v="8751.9200379360009"/>
    <n v="176.59789473684211"/>
    <n v="8024.8799620639984"/>
  </r>
  <r>
    <x v="17"/>
    <x v="3"/>
    <x v="1"/>
    <x v="2"/>
    <x v="8"/>
    <s v="Sam"/>
    <x v="2"/>
    <x v="0"/>
    <x v="57723"/>
    <n v="404"/>
    <n v="0.3998158"/>
    <n v="28.388712659999999"/>
    <n v="11469.03991464"/>
    <n v="47.300000000000004"/>
    <n v="7640.1600853600012"/>
  </r>
  <r>
    <x v="17"/>
    <x v="3"/>
    <x v="1"/>
    <x v="2"/>
    <x v="8"/>
    <s v="TX"/>
    <x v="2"/>
    <x v="0"/>
    <x v="57724"/>
    <n v="122"/>
    <n v="0.47227869"/>
    <n v="105.544262"/>
    <n v="12876.399964"/>
    <n v="200"/>
    <n v="11523.600036"/>
  </r>
  <r>
    <x v="17"/>
    <x v="3"/>
    <x v="1"/>
    <x v="2"/>
    <x v="8"/>
    <s v="Legend"/>
    <x v="2"/>
    <x v="0"/>
    <x v="15512"/>
    <n v="14"/>
    <n v="0.44441154999999999"/>
    <n v="150.11999918999999"/>
    <n v="2101.6799886599997"/>
    <n v="270.2"/>
    <n v="1681.1200113400005"/>
  </r>
  <r>
    <x v="17"/>
    <x v="3"/>
    <x v="1"/>
    <x v="2"/>
    <x v="9"/>
    <s v="Polar Sun"/>
    <x v="2"/>
    <x v="0"/>
    <x v="13784"/>
    <n v="20"/>
    <n v="0.58441138000000004"/>
    <n v="25.700000260799996"/>
    <n v="514.00000521599986"/>
    <n v="61.839999999999996"/>
    <n v="722.79999478400009"/>
  </r>
  <r>
    <x v="17"/>
    <x v="3"/>
    <x v="1"/>
    <x v="2"/>
    <x v="9"/>
    <s v="Polar Sports"/>
    <x v="2"/>
    <x v="0"/>
    <x v="57725"/>
    <n v="15"/>
    <n v="0.52013039999999999"/>
    <n v="58.879999920000003"/>
    <n v="883.1999988"/>
    <n v="122.7"/>
    <n v="957.3000012"/>
  </r>
  <r>
    <x v="17"/>
    <x v="3"/>
    <x v="1"/>
    <x v="2"/>
    <x v="9"/>
    <s v="Polar Wave"/>
    <x v="2"/>
    <x v="0"/>
    <x v="56825"/>
    <n v="9"/>
    <n v="0.31193815000000003"/>
    <n v="38.270000096999993"/>
    <n v="344.43000087299993"/>
    <n v="55.62"/>
    <n v="156.14999912700006"/>
  </r>
  <r>
    <x v="17"/>
    <x v="3"/>
    <x v="1"/>
    <x v="2"/>
    <x v="9"/>
    <s v="Bella"/>
    <x v="2"/>
    <x v="0"/>
    <x v="39362"/>
    <n v="290"/>
    <n v="0.46254559000000001"/>
    <n v="36.278172675"/>
    <n v="10520.67007575"/>
    <n v="67.5"/>
    <n v="9054.3299242499997"/>
  </r>
  <r>
    <x v="17"/>
    <x v="3"/>
    <x v="1"/>
    <x v="2"/>
    <x v="9"/>
    <s v="Capri"/>
    <x v="2"/>
    <x v="0"/>
    <x v="57726"/>
    <n v="372"/>
    <n v="0.35300260999999999"/>
    <n v="24.780000037000004"/>
    <n v="9218.1600137640016"/>
    <n v="38.300000000000004"/>
    <n v="5029.4399862359987"/>
  </r>
  <r>
    <x v="17"/>
    <x v="3"/>
    <x v="1"/>
    <x v="2"/>
    <x v="9"/>
    <s v="Cat Eye"/>
    <x v="2"/>
    <x v="0"/>
    <x v="57727"/>
    <n v="1186"/>
    <n v="0.33415007000000002"/>
    <n v="18.866796009811129"/>
    <n v="22376.020067636"/>
    <n v="28.334907251264752"/>
    <n v="11229.179932363997"/>
  </r>
  <r>
    <x v="17"/>
    <x v="3"/>
    <x v="1"/>
    <x v="2"/>
    <x v="9"/>
    <s v="Dante"/>
    <x v="2"/>
    <x v="0"/>
    <x v="57728"/>
    <n v="652"/>
    <n v="0.35563366000000002"/>
    <n v="29.638282080975458"/>
    <n v="19324.159916795998"/>
    <n v="45.996012269938653"/>
    <n v="10665.240083204004"/>
  </r>
  <r>
    <x v="17"/>
    <x v="3"/>
    <x v="1"/>
    <x v="2"/>
    <x v="9"/>
    <s v="Fairway"/>
    <x v="2"/>
    <x v="0"/>
    <x v="57729"/>
    <n v="1243"/>
    <n v="0.41344413000000002"/>
    <n v="12.4643122375"/>
    <n v="15493.1401112125"/>
    <n v="21.25"/>
    <n v="10920.6098887875"/>
  </r>
  <r>
    <x v="17"/>
    <x v="3"/>
    <x v="1"/>
    <x v="2"/>
    <x v="9"/>
    <s v="Inferno"/>
    <x v="2"/>
    <x v="0"/>
    <x v="57730"/>
    <n v="929"/>
    <n v="0.4489744"/>
    <n v="36.085059138858988"/>
    <n v="33523.019939999998"/>
    <n v="65.487082884822385"/>
    <n v="27314.480060000002"/>
  </r>
  <r>
    <x v="17"/>
    <x v="3"/>
    <x v="1"/>
    <x v="2"/>
    <x v="9"/>
    <s v="Maximus"/>
    <x v="2"/>
    <x v="0"/>
    <x v="57731"/>
    <n v="684"/>
    <n v="0.50334741999999999"/>
    <n v="43.718859894868423"/>
    <n v="29903.700168090003"/>
    <n v="88.027046783625735"/>
    <n v="30306.799831909997"/>
  </r>
  <r>
    <x v="17"/>
    <x v="3"/>
    <x v="1"/>
    <x v="2"/>
    <x v="9"/>
    <s v="Zone"/>
    <x v="2"/>
    <x v="0"/>
    <x v="57732"/>
    <n v="854"/>
    <n v="0.35066247"/>
    <n v="22.558852589371192"/>
    <n v="19265.260111322998"/>
    <n v="34.74133489461358"/>
    <n v="10403.839888677001"/>
  </r>
  <r>
    <x v="17"/>
    <x v="3"/>
    <x v="1"/>
    <x v="2"/>
    <x v="9"/>
    <s v="Hawk Eye"/>
    <x v="2"/>
    <x v="0"/>
    <x v="57733"/>
    <n v="1360"/>
    <n v="0.4214154"/>
    <n v="24.80319857125"/>
    <n v="33732.350056900003"/>
    <n v="42.868749999999999"/>
    <n v="24569.149943099997"/>
  </r>
  <r>
    <x v="17"/>
    <x v="3"/>
    <x v="1"/>
    <x v="2"/>
    <x v="10"/>
    <s v="Max Gizmo"/>
    <x v="2"/>
    <x v="0"/>
    <x v="57734"/>
    <n v="368"/>
    <n v="0.53832924000000004"/>
    <n v="18.789999932000001"/>
    <n v="6914.7199749760002"/>
    <n v="40.700000000000003"/>
    <n v="8062.8800250240001"/>
  </r>
  <r>
    <x v="17"/>
    <x v="3"/>
    <x v="1"/>
    <x v="2"/>
    <x v="11"/>
    <s v="Astro Pilot"/>
    <x v="2"/>
    <x v="0"/>
    <x v="35444"/>
    <n v="75"/>
    <n v="0.37593103"/>
    <n v="90.490000649999999"/>
    <n v="6786.7500487500001"/>
    <n v="145"/>
    <n v="4088.2499512499999"/>
  </r>
  <r>
    <x v="17"/>
    <x v="3"/>
    <x v="1"/>
    <x v="3"/>
    <x v="12"/>
    <s v="BugShield Lotion Lite"/>
    <x v="2"/>
    <x v="0"/>
    <x v="52674"/>
    <n v="135"/>
    <n v="0.73142856999999994"/>
    <n v="1.8800000100000003"/>
    <n v="253.80000135000003"/>
    <n v="7"/>
    <n v="691.19999865"/>
  </r>
  <r>
    <x v="17"/>
    <x v="3"/>
    <x v="1"/>
    <x v="3"/>
    <x v="13"/>
    <s v="Sun Blocker"/>
    <x v="2"/>
    <x v="0"/>
    <x v="57735"/>
    <n v="9"/>
    <n v="0.35"/>
    <n v="1.9500000000000002"/>
    <n v="17.55"/>
    <n v="3"/>
    <n v="9.4499999999999993"/>
  </r>
  <r>
    <x v="17"/>
    <x v="3"/>
    <x v="1"/>
    <x v="3"/>
    <x v="13"/>
    <s v="Sun Shelter 30"/>
    <x v="2"/>
    <x v="0"/>
    <x v="10936"/>
    <n v="135"/>
    <n v="0.63"/>
    <n v="1.85"/>
    <n v="249.75"/>
    <n v="5"/>
    <n v="425.25"/>
  </r>
  <r>
    <x v="17"/>
    <x v="3"/>
    <x v="1"/>
    <x v="3"/>
    <x v="14"/>
    <s v="Aloe Relief"/>
    <x v="2"/>
    <x v="0"/>
    <x v="31713"/>
    <n v="34"/>
    <n v="0.63288719000000004"/>
    <n v="1.9199999962999996"/>
    <n v="65.279999874199987"/>
    <n v="5.2299999999999995"/>
    <n v="112.54000012580001"/>
  </r>
  <r>
    <x v="17"/>
    <x v="3"/>
    <x v="1"/>
    <x v="4"/>
    <x v="16"/>
    <s v="Hailstorm Steel Irons"/>
    <x v="2"/>
    <x v="0"/>
    <x v="57736"/>
    <n v="378"/>
    <n v="0.50468659000000005"/>
    <n v="220.99999865967857"/>
    <n v="83537.999493358497"/>
    <n v="446.18214285714288"/>
    <n v="85118.850506641509"/>
  </r>
  <r>
    <x v="17"/>
    <x v="3"/>
    <x v="1"/>
    <x v="4"/>
    <x v="16"/>
    <s v="Hailstorm Titanium Irons"/>
    <x v="2"/>
    <x v="0"/>
    <x v="57737"/>
    <n v="204"/>
    <n v="0.49227978999999999"/>
    <n v="448.90000235939556"/>
    <n v="91575.600481316695"/>
    <n v="884.1483823529411"/>
    <n v="88790.669518683295"/>
  </r>
  <r>
    <x v="17"/>
    <x v="3"/>
    <x v="1"/>
    <x v="4"/>
    <x v="16"/>
    <s v="Lady Hailstorm Steel Irons"/>
    <x v="2"/>
    <x v="0"/>
    <x v="57738"/>
    <n v="201"/>
    <n v="0.45118649999999999"/>
    <n v="277.76000048500003"/>
    <n v="55829.760097485007"/>
    <n v="506.11"/>
    <n v="45898.349902514994"/>
  </r>
  <r>
    <x v="17"/>
    <x v="3"/>
    <x v="1"/>
    <x v="4"/>
    <x v="16"/>
    <s v="Lady Hailstorm Titanium Irons"/>
    <x v="2"/>
    <x v="0"/>
    <x v="57739"/>
    <n v="194"/>
    <n v="0.50270552000000002"/>
    <n v="419.99999897359993"/>
    <n v="81479.999800878388"/>
    <n v="844.56999999999994"/>
    <n v="82366.580199121599"/>
  </r>
  <r>
    <x v="17"/>
    <x v="3"/>
    <x v="1"/>
    <x v="4"/>
    <x v="17"/>
    <s v="Hailstorm Titanium Woods Set"/>
    <x v="2"/>
    <x v="0"/>
    <x v="57740"/>
    <n v="113"/>
    <n v="0.48909655000000002"/>
    <n v="618.99999503674792"/>
    <n v="69946.999439152511"/>
    <n v="1211.5792035398231"/>
    <n v="66961.450560847501"/>
  </r>
  <r>
    <x v="17"/>
    <x v="3"/>
    <x v="1"/>
    <x v="4"/>
    <x v="17"/>
    <s v="Hailstorm Steel Woods Set"/>
    <x v="2"/>
    <x v="0"/>
    <x v="57741"/>
    <n v="314"/>
    <n v="0.49479546000000002"/>
    <n v="341.60000276812735"/>
    <n v="107262.40086919199"/>
    <n v="676.16178343949036"/>
    <n v="105052.399130808"/>
  </r>
  <r>
    <x v="17"/>
    <x v="3"/>
    <x v="1"/>
    <x v="4"/>
    <x v="17"/>
    <s v="Lady Hailstorm Titanium Woods Set"/>
    <x v="2"/>
    <x v="0"/>
    <x v="32913"/>
    <n v="99"/>
    <n v="0.52776509000000005"/>
    <n v="610.00000029429998"/>
    <n v="60390.000029135699"/>
    <n v="1291.73"/>
    <n v="67491.269970864305"/>
  </r>
  <r>
    <x v="17"/>
    <x v="3"/>
    <x v="1"/>
    <x v="4"/>
    <x v="17"/>
    <s v="Lady Hailstorm Steel Woods Set"/>
    <x v="2"/>
    <x v="0"/>
    <x v="57742"/>
    <n v="144"/>
    <n v="0.51345229000000003"/>
    <n v="421.00000250880004"/>
    <n v="60624.000361267208"/>
    <n v="865.28000000000009"/>
    <n v="63976.319638732799"/>
  </r>
  <r>
    <x v="17"/>
    <x v="3"/>
    <x v="1"/>
    <x v="4"/>
    <x v="18"/>
    <s v="Course Pro Putter"/>
    <x v="2"/>
    <x v="0"/>
    <x v="57743"/>
    <n v="1249"/>
    <n v="0.54326149999999995"/>
    <n v="28.399999930000007"/>
    <n v="35471.599912570011"/>
    <n v="62.180000000000007"/>
    <n v="42191.220087429996"/>
  </r>
  <r>
    <x v="17"/>
    <x v="3"/>
    <x v="1"/>
    <x v="4"/>
    <x v="18"/>
    <s v="Blue Steel Putter"/>
    <x v="2"/>
    <x v="0"/>
    <x v="57744"/>
    <n v="512"/>
    <n v="0.33633833000000002"/>
    <n v="41.199999814322069"/>
    <n v="21094.3999049329"/>
    <n v="62.079824218749998"/>
    <n v="10690.470095067099"/>
  </r>
  <r>
    <x v="17"/>
    <x v="3"/>
    <x v="1"/>
    <x v="4"/>
    <x v="18"/>
    <s v="Blue Steel Max Putter"/>
    <x v="2"/>
    <x v="0"/>
    <x v="57745"/>
    <n v="419"/>
    <n v="0.52331002000000004"/>
    <n v="81.800000567999987"/>
    <n v="34274.200237991994"/>
    <n v="171.6"/>
    <n v="37626.199762008"/>
  </r>
  <r>
    <x v="17"/>
    <x v="3"/>
    <x v="1"/>
    <x v="4"/>
    <x v="19"/>
    <s v="Course Pro Golf and Tee Set"/>
    <x v="2"/>
    <x v="0"/>
    <x v="57746"/>
    <n v="1803"/>
    <n v="0.67401725999999995"/>
    <n v="3.3999999782000003"/>
    <n v="6130.199960694601"/>
    <n v="10.43"/>
    <n v="12675.0900393054"/>
  </r>
  <r>
    <x v="17"/>
    <x v="3"/>
    <x v="1"/>
    <x v="4"/>
    <x v="19"/>
    <s v="Course Pro Umbrella"/>
    <x v="2"/>
    <x v="0"/>
    <x v="57747"/>
    <n v="2019"/>
    <n v="0.48404064000000002"/>
    <n v="6.470000042912333"/>
    <n v="13062.930086640001"/>
    <n v="12.539747399702824"/>
    <n v="12254.819913359999"/>
  </r>
  <r>
    <x v="17"/>
    <x v="3"/>
    <x v="1"/>
    <x v="4"/>
    <x v="19"/>
    <s v="Course Pro Golf Bag"/>
    <x v="2"/>
    <x v="0"/>
    <x v="57748"/>
    <n v="118"/>
    <n v="0.62005975999999996"/>
    <n v="79.699999748149153"/>
    <n v="9404.5999702816007"/>
    <n v="209.76983050847457"/>
    <n v="15348.240029718399"/>
  </r>
  <r>
    <x v="17"/>
    <x v="3"/>
    <x v="1"/>
    <x v="4"/>
    <x v="19"/>
    <s v="Course Pro Gloves"/>
    <x v="2"/>
    <x v="0"/>
    <x v="57749"/>
    <n v="1385"/>
    <n v="0.75961783999999999"/>
    <n v="2.549999987448953"/>
    <n v="3531.7499826168"/>
    <n v="10.608108303249097"/>
    <n v="11160.480017383199"/>
  </r>
  <r>
    <x v="17"/>
    <x v="3"/>
    <x v="2"/>
    <x v="0"/>
    <x v="0"/>
    <s v="TrailChef Canteen"/>
    <x v="2"/>
    <x v="0"/>
    <x v="57750"/>
    <n v="702"/>
    <n v="0.44345442000000002"/>
    <n v="8.1200000122000002"/>
    <n v="5700.2400085644003"/>
    <n v="14.59"/>
    <n v="4541.9399914355999"/>
  </r>
  <r>
    <x v="17"/>
    <x v="3"/>
    <x v="2"/>
    <x v="0"/>
    <x v="0"/>
    <s v="TrailChef Cup"/>
    <x v="2"/>
    <x v="0"/>
    <x v="57751"/>
    <n v="1372"/>
    <n v="0.75766016999999997"/>
    <n v="0.86999998970000014"/>
    <n v="1193.6399858684001"/>
    <n v="3.59"/>
    <n v="3731.8400141315997"/>
  </r>
  <r>
    <x v="17"/>
    <x v="3"/>
    <x v="2"/>
    <x v="0"/>
    <x v="0"/>
    <s v="TrailChef Cook Set"/>
    <x v="2"/>
    <x v="0"/>
    <x v="57752"/>
    <n v="546"/>
    <n v="0.34365615999999999"/>
    <n v="34.969999795200003"/>
    <n v="19093.619888179201"/>
    <n v="53.28"/>
    <n v="9997.2601118208004"/>
  </r>
  <r>
    <x v="17"/>
    <x v="3"/>
    <x v="2"/>
    <x v="0"/>
    <x v="0"/>
    <s v="TrailChef Double Flame"/>
    <x v="2"/>
    <x v="0"/>
    <x v="38056"/>
    <n v="139"/>
    <n v="0.47981689999999999"/>
    <n v="74.999999358000011"/>
    <n v="10424.999910762002"/>
    <n v="144.18"/>
    <n v="9616.020089237998"/>
  </r>
  <r>
    <x v="17"/>
    <x v="3"/>
    <x v="2"/>
    <x v="0"/>
    <x v="0"/>
    <s v="TrailChef Kettle"/>
    <x v="2"/>
    <x v="0"/>
    <x v="57753"/>
    <n v="3842"/>
    <n v="0.52920248999999997"/>
    <n v="4.5136075366315458"/>
    <n v="17341.280155738397"/>
    <n v="9.5871525247267044"/>
    <n v="19492.559844261599"/>
  </r>
  <r>
    <x v="17"/>
    <x v="3"/>
    <x v="2"/>
    <x v="0"/>
    <x v="1"/>
    <s v="Star Lite"/>
    <x v="2"/>
    <x v="0"/>
    <x v="11217"/>
    <n v="108"/>
    <n v="0.32456163999999998"/>
    <n v="250.00000018680001"/>
    <n v="27000.000020174401"/>
    <n v="370.13"/>
    <n v="12974.0399798256"/>
  </r>
  <r>
    <x v="17"/>
    <x v="3"/>
    <x v="2"/>
    <x v="0"/>
    <x v="1"/>
    <s v="Star Dome"/>
    <x v="2"/>
    <x v="0"/>
    <x v="28453"/>
    <n v="107"/>
    <n v="0.35958599000000002"/>
    <n v="396.00000308350002"/>
    <n v="42372.000329934504"/>
    <n v="618.35"/>
    <n v="23791.449670065493"/>
  </r>
  <r>
    <x v="17"/>
    <x v="3"/>
    <x v="2"/>
    <x v="0"/>
    <x v="1"/>
    <s v="Star Gazer 2"/>
    <x v="2"/>
    <x v="0"/>
    <x v="32332"/>
    <n v="153"/>
    <n v="0.29049340000000001"/>
    <n v="392.57000177999998"/>
    <n v="60063.210272339995"/>
    <n v="553.29999999999995"/>
    <n v="24591.689727659999"/>
  </r>
  <r>
    <x v="17"/>
    <x v="3"/>
    <x v="2"/>
    <x v="0"/>
    <x v="1"/>
    <s v="Star Gazer 3"/>
    <x v="2"/>
    <x v="0"/>
    <x v="57116"/>
    <n v="112"/>
    <n v="0.35779557000000001"/>
    <n v="453.99999974420001"/>
    <n v="50847.9999713504"/>
    <n v="706.93999999999994"/>
    <n v="28329.280028649599"/>
  </r>
  <r>
    <x v="17"/>
    <x v="3"/>
    <x v="2"/>
    <x v="0"/>
    <x v="1"/>
    <s v="Star Gazer 6"/>
    <x v="2"/>
    <x v="0"/>
    <x v="44796"/>
    <n v="27"/>
    <n v="0.37997444000000002"/>
    <n v="489.99999981240001"/>
    <n v="13229.9999949348"/>
    <n v="790.29000000000008"/>
    <n v="8107.8300050652015"/>
  </r>
  <r>
    <x v="17"/>
    <x v="3"/>
    <x v="2"/>
    <x v="0"/>
    <x v="2"/>
    <s v="Hibernator"/>
    <x v="2"/>
    <x v="0"/>
    <x v="57754"/>
    <n v="447"/>
    <n v="0.38346835000000001"/>
    <n v="85.999999858500004"/>
    <n v="38441.999936749504"/>
    <n v="139.49"/>
    <n v="23910.030063250495"/>
  </r>
  <r>
    <x v="17"/>
    <x v="3"/>
    <x v="2"/>
    <x v="0"/>
    <x v="2"/>
    <s v="Hibernator Pad"/>
    <x v="2"/>
    <x v="0"/>
    <x v="57755"/>
    <n v="968"/>
    <n v="0.42267605000000003"/>
    <n v="17.662778943470556"/>
    <n v="17097.570017279497"/>
    <n v="30.594225206611569"/>
    <n v="12517.639982720502"/>
  </r>
  <r>
    <x v="17"/>
    <x v="3"/>
    <x v="2"/>
    <x v="0"/>
    <x v="2"/>
    <s v="Hibernator Pillow"/>
    <x v="2"/>
    <x v="0"/>
    <x v="7638"/>
    <n v="680"/>
    <n v="0.50991500999999995"/>
    <n v="8.6500000735000011"/>
    <n v="5882.0000499800008"/>
    <n v="17.649999999999999"/>
    <n v="6119.9999500199992"/>
  </r>
  <r>
    <x v="17"/>
    <x v="3"/>
    <x v="2"/>
    <x v="0"/>
    <x v="20"/>
    <s v="Canyon Mule Weekender Backpack"/>
    <x v="2"/>
    <x v="0"/>
    <x v="57756"/>
    <n v="435"/>
    <n v="0.38637703000000001"/>
    <n v="166.65999865200001"/>
    <n v="72497.099413620002"/>
    <n v="271.60000000000002"/>
    <n v="45648.900586379998"/>
  </r>
  <r>
    <x v="17"/>
    <x v="3"/>
    <x v="2"/>
    <x v="0"/>
    <x v="20"/>
    <s v="Canyon Mule Journey Backpack"/>
    <x v="2"/>
    <x v="0"/>
    <x v="57757"/>
    <n v="108"/>
    <n v="0.32325604000000002"/>
    <n v="213.32999851079998"/>
    <n v="23039.639839166397"/>
    <n v="315.22999999999996"/>
    <n v="11005.2001608336"/>
  </r>
  <r>
    <x v="17"/>
    <x v="3"/>
    <x v="2"/>
    <x v="0"/>
    <x v="20"/>
    <s v="Canyon Mule Cooler"/>
    <x v="2"/>
    <x v="0"/>
    <x v="52034"/>
    <n v="646"/>
    <n v="0.51550388000000003"/>
    <n v="14.9999998752"/>
    <n v="9689.9999193792009"/>
    <n v="30.96"/>
    <n v="10310.160080620799"/>
  </r>
  <r>
    <x v="17"/>
    <x v="3"/>
    <x v="2"/>
    <x v="0"/>
    <x v="20"/>
    <s v="Canyon Mule Carryall"/>
    <x v="2"/>
    <x v="0"/>
    <x v="39491"/>
    <n v="339"/>
    <n v="0.41028210999999998"/>
    <n v="41.180000258699998"/>
    <n v="13960.020087699299"/>
    <n v="69.83"/>
    <n v="9712.3499123007005"/>
  </r>
  <r>
    <x v="17"/>
    <x v="3"/>
    <x v="2"/>
    <x v="0"/>
    <x v="3"/>
    <s v="Firefly Lite"/>
    <x v="2"/>
    <x v="0"/>
    <x v="57758"/>
    <n v="928"/>
    <n v="0.53743430000000003"/>
    <n v="6.7499999463383613"/>
    <n v="6263.9999502019991"/>
    <n v="14.592521551724138"/>
    <n v="7277.8600497980015"/>
  </r>
  <r>
    <x v="17"/>
    <x v="3"/>
    <x v="2"/>
    <x v="0"/>
    <x v="3"/>
    <s v="Firefly Mapreader"/>
    <x v="2"/>
    <x v="0"/>
    <x v="57759"/>
    <n v="108"/>
    <n v="0.53007519000000003"/>
    <n v="7.4999999675999991"/>
    <n v="809.99999650079985"/>
    <n v="15.959999999999999"/>
    <n v="913.68000349919998"/>
  </r>
  <r>
    <x v="17"/>
    <x v="3"/>
    <x v="2"/>
    <x v="0"/>
    <x v="3"/>
    <s v="Firefly 2"/>
    <x v="2"/>
    <x v="0"/>
    <x v="57760"/>
    <n v="409"/>
    <n v="0.39093897999999999"/>
    <n v="16.670000117400001"/>
    <n v="6818.0300480166006"/>
    <n v="27.37"/>
    <n v="4376.2999519833993"/>
  </r>
  <r>
    <x v="17"/>
    <x v="3"/>
    <x v="2"/>
    <x v="0"/>
    <x v="3"/>
    <s v="Firefly 4"/>
    <x v="2"/>
    <x v="0"/>
    <x v="20969"/>
    <n v="255"/>
    <n v="0.38858695999999998"/>
    <n v="17.999999897599999"/>
    <n v="4589.9999738879997"/>
    <n v="29.439999999999998"/>
    <n v="2917.2000261120002"/>
  </r>
  <r>
    <x v="17"/>
    <x v="3"/>
    <x v="2"/>
    <x v="0"/>
    <x v="3"/>
    <s v="EverGlow Single"/>
    <x v="2"/>
    <x v="0"/>
    <x v="57761"/>
    <n v="776"/>
    <n v="0.37707640999999997"/>
    <n v="15.000000047200004"/>
    <n v="11640.000036627203"/>
    <n v="24.080000000000002"/>
    <n v="7046.0799633727984"/>
  </r>
  <r>
    <x v="17"/>
    <x v="3"/>
    <x v="2"/>
    <x v="0"/>
    <x v="3"/>
    <s v="EverGlow Butane"/>
    <x v="2"/>
    <x v="0"/>
    <x v="56442"/>
    <n v="206"/>
    <n v="0.36851104000000001"/>
    <n v="40.629999686399998"/>
    <n v="8369.7799353983992"/>
    <n v="64.34"/>
    <n v="4884.2600646016017"/>
  </r>
  <r>
    <x v="17"/>
    <x v="3"/>
    <x v="2"/>
    <x v="0"/>
    <x v="3"/>
    <s v="EverGlow Lamp"/>
    <x v="2"/>
    <x v="0"/>
    <x v="57762"/>
    <n v="1228"/>
    <n v="0.53064219999999995"/>
    <n v="12.790000050000002"/>
    <n v="15706.120061400003"/>
    <n v="27.25"/>
    <n v="17756.879938599996"/>
  </r>
  <r>
    <x v="17"/>
    <x v="3"/>
    <x v="2"/>
    <x v="2"/>
    <x v="8"/>
    <s v="Mountain Man Analog"/>
    <x v="2"/>
    <x v="0"/>
    <x v="57763"/>
    <n v="43"/>
    <n v="0.38625205000000001"/>
    <n v="29.999999796000004"/>
    <n v="1289.9999912280002"/>
    <n v="48.88"/>
    <n v="811.84000877199992"/>
  </r>
  <r>
    <x v="17"/>
    <x v="3"/>
    <x v="2"/>
    <x v="2"/>
    <x v="8"/>
    <s v="Mountain Man Digital"/>
    <x v="2"/>
    <x v="0"/>
    <x v="29851"/>
    <n v="105"/>
    <n v="0.50956351"/>
    <n v="20.000000062199998"/>
    <n v="2100.0000065309996"/>
    <n v="40.779999999999994"/>
    <n v="2181.899993469"/>
  </r>
  <r>
    <x v="17"/>
    <x v="3"/>
    <x v="2"/>
    <x v="2"/>
    <x v="8"/>
    <s v="Mountain Man Combination"/>
    <x v="2"/>
    <x v="0"/>
    <x v="57764"/>
    <n v="84"/>
    <n v="0.54086318"/>
    <n v="44.999999728200002"/>
    <n v="3779.9999771688003"/>
    <n v="98.01"/>
    <n v="4452.8400228312003"/>
  </r>
  <r>
    <x v="17"/>
    <x v="3"/>
    <x v="2"/>
    <x v="2"/>
    <x v="8"/>
    <s v="Venue"/>
    <x v="2"/>
    <x v="0"/>
    <x v="56017"/>
    <n v="52"/>
    <n v="0.42958903999999998"/>
    <n v="41.64000008"/>
    <n v="2165.2800041599999"/>
    <n v="73"/>
    <n v="1630.7199958400001"/>
  </r>
  <r>
    <x v="17"/>
    <x v="3"/>
    <x v="2"/>
    <x v="2"/>
    <x v="8"/>
    <s v="Infinity"/>
    <x v="2"/>
    <x v="0"/>
    <x v="57765"/>
    <n v="165"/>
    <n v="0.44637884"/>
    <n v="134.83527233793941"/>
    <n v="22247.819935760002"/>
    <n v="243.55151515151516"/>
    <n v="17938.180064239998"/>
  </r>
  <r>
    <x v="17"/>
    <x v="3"/>
    <x v="2"/>
    <x v="2"/>
    <x v="8"/>
    <s v="Lux"/>
    <x v="2"/>
    <x v="0"/>
    <x v="16599"/>
    <n v="68"/>
    <n v="0.47115813000000001"/>
    <n v="94.979999851999992"/>
    <n v="6458.6399899359994"/>
    <n v="179.6"/>
    <n v="5754.1600100639998"/>
  </r>
  <r>
    <x v="17"/>
    <x v="3"/>
    <x v="2"/>
    <x v="2"/>
    <x v="8"/>
    <s v="TX"/>
    <x v="2"/>
    <x v="0"/>
    <x v="18138"/>
    <n v="67"/>
    <n v="0.44941641999999998"/>
    <n v="110.11671600000001"/>
    <n v="7377.8199720000011"/>
    <n v="200"/>
    <n v="6022.1800279999989"/>
  </r>
  <r>
    <x v="17"/>
    <x v="3"/>
    <x v="2"/>
    <x v="2"/>
    <x v="8"/>
    <s v="Legend"/>
    <x v="2"/>
    <x v="0"/>
    <x v="5372"/>
    <n v="36"/>
    <n v="0.44611399000000002"/>
    <n v="149.65999990200004"/>
    <n v="5387.7599964720011"/>
    <n v="270.20000000000005"/>
    <n v="4339.4400035279996"/>
  </r>
  <r>
    <x v="17"/>
    <x v="3"/>
    <x v="2"/>
    <x v="2"/>
    <x v="8"/>
    <s v="Kodiak"/>
    <x v="2"/>
    <x v="0"/>
    <x v="57766"/>
    <n v="28"/>
    <n v="0.45462554999999999"/>
    <n v="74.280000089999987"/>
    <n v="2079.8400025199999"/>
    <n v="136.19999999999999"/>
    <n v="1733.75999748"/>
  </r>
  <r>
    <x v="17"/>
    <x v="3"/>
    <x v="2"/>
    <x v="2"/>
    <x v="9"/>
    <s v="Polar Sun"/>
    <x v="2"/>
    <x v="0"/>
    <x v="57767"/>
    <n v="54"/>
    <n v="0.58441138000000004"/>
    <n v="25.7000002608"/>
    <n v="1387.8000140832"/>
    <n v="61.84"/>
    <n v="1951.5599859168001"/>
  </r>
  <r>
    <x v="17"/>
    <x v="3"/>
    <x v="2"/>
    <x v="2"/>
    <x v="9"/>
    <s v="Polar Ice"/>
    <x v="2"/>
    <x v="0"/>
    <x v="8759"/>
    <n v="15"/>
    <n v="0.54827272999999999"/>
    <n v="49.689999700000001"/>
    <n v="745.34999549999998"/>
    <n v="110"/>
    <n v="904.65000450000002"/>
  </r>
  <r>
    <x v="17"/>
    <x v="3"/>
    <x v="2"/>
    <x v="2"/>
    <x v="9"/>
    <s v="Polar Sports"/>
    <x v="2"/>
    <x v="0"/>
    <x v="43026"/>
    <n v="46"/>
    <n v="0.51035343"/>
    <n v="58.880000042500001"/>
    <n v="2708.4800019550003"/>
    <n v="120.25"/>
    <n v="2823.0199980449997"/>
  </r>
  <r>
    <x v="17"/>
    <x v="3"/>
    <x v="2"/>
    <x v="2"/>
    <x v="9"/>
    <s v="Capri"/>
    <x v="2"/>
    <x v="0"/>
    <x v="34223"/>
    <n v="576"/>
    <n v="0.35069354000000003"/>
    <n v="24.868437417999999"/>
    <n v="14324.219952767999"/>
    <n v="38.299999999999997"/>
    <n v="7736.5800472320007"/>
  </r>
  <r>
    <x v="17"/>
    <x v="3"/>
    <x v="2"/>
    <x v="2"/>
    <x v="9"/>
    <s v="Cat Eye"/>
    <x v="2"/>
    <x v="0"/>
    <x v="57768"/>
    <n v="794"/>
    <n v="0.34783892"/>
    <n v="22.984735534503777"/>
    <n v="18249.880014396"/>
    <n v="35.243954659949623"/>
    <n v="9733.819985604001"/>
  </r>
  <r>
    <x v="17"/>
    <x v="3"/>
    <x v="2"/>
    <x v="2"/>
    <x v="9"/>
    <s v="Fairway"/>
    <x v="2"/>
    <x v="0"/>
    <x v="57769"/>
    <n v="1790"/>
    <n v="0.41350404000000002"/>
    <n v="12.463039149999998"/>
    <n v="22308.840078499998"/>
    <n v="21.25"/>
    <n v="15728.659921500002"/>
  </r>
  <r>
    <x v="17"/>
    <x v="3"/>
    <x v="2"/>
    <x v="2"/>
    <x v="9"/>
    <s v="Inferno"/>
    <x v="2"/>
    <x v="0"/>
    <x v="57770"/>
    <n v="468"/>
    <n v="0.44898218000000001"/>
    <n v="38.572778005055554"/>
    <n v="18052.060106366"/>
    <n v="70.00277777777778"/>
    <n v="14709.239893634"/>
  </r>
  <r>
    <x v="17"/>
    <x v="3"/>
    <x v="2"/>
    <x v="2"/>
    <x v="9"/>
    <s v="Maximus"/>
    <x v="2"/>
    <x v="0"/>
    <x v="57771"/>
    <n v="1002"/>
    <n v="0.50755486999999999"/>
    <n v="42.670100210286925"/>
    <n v="42755.440410707502"/>
    <n v="86.649451097804388"/>
    <n v="44067.309589292498"/>
  </r>
  <r>
    <x v="17"/>
    <x v="3"/>
    <x v="2"/>
    <x v="2"/>
    <x v="9"/>
    <s v="Trendi"/>
    <x v="2"/>
    <x v="0"/>
    <x v="53853"/>
    <n v="255"/>
    <n v="0.38287401999999998"/>
    <n v="31.349999783999998"/>
    <n v="7994.2499449199995"/>
    <n v="50.8"/>
    <n v="4959.7500550800005"/>
  </r>
  <r>
    <x v="17"/>
    <x v="3"/>
    <x v="2"/>
    <x v="2"/>
    <x v="9"/>
    <s v="Zone"/>
    <x v="2"/>
    <x v="0"/>
    <x v="57772"/>
    <n v="1649"/>
    <n v="0.33484737999999997"/>
    <n v="22.184493682786538"/>
    <n v="36582.230082915004"/>
    <n v="33.352486355366892"/>
    <n v="18416.019917084996"/>
  </r>
  <r>
    <x v="17"/>
    <x v="3"/>
    <x v="2"/>
    <x v="2"/>
    <x v="9"/>
    <s v="Hawk Eye"/>
    <x v="2"/>
    <x v="0"/>
    <x v="57773"/>
    <n v="2094"/>
    <n v="0.41940718999999999"/>
    <n v="24.868309464238298"/>
    <n v="52074.240018114993"/>
    <n v="42.832617000955111"/>
    <n v="37617.259981885007"/>
  </r>
  <r>
    <x v="17"/>
    <x v="3"/>
    <x v="2"/>
    <x v="2"/>
    <x v="9"/>
    <s v="Retro"/>
    <x v="2"/>
    <x v="0"/>
    <x v="57774"/>
    <n v="406"/>
    <n v="0.45910072000000002"/>
    <n v="33.887339892"/>
    <n v="13758.259996151999"/>
    <n v="62.650000000000006"/>
    <n v="11677.640003848002"/>
  </r>
  <r>
    <x v="17"/>
    <x v="3"/>
    <x v="2"/>
    <x v="2"/>
    <x v="10"/>
    <s v="Single Edge"/>
    <x v="2"/>
    <x v="0"/>
    <x v="57775"/>
    <n v="2879"/>
    <n v="0.29489292"/>
    <n v="8.5599999511999982"/>
    <n v="24644.239859504796"/>
    <n v="12.139999999999999"/>
    <n v="10306.820140495201"/>
  </r>
  <r>
    <x v="17"/>
    <x v="3"/>
    <x v="2"/>
    <x v="2"/>
    <x v="10"/>
    <s v="Max Gizmo"/>
    <x v="2"/>
    <x v="0"/>
    <x v="43448"/>
    <n v="106"/>
    <n v="0.53855721000000001"/>
    <n v="18.550000157999996"/>
    <n v="1966.3000167479995"/>
    <n v="40.199999999999996"/>
    <n v="2294.8999832520003"/>
  </r>
  <r>
    <x v="17"/>
    <x v="3"/>
    <x v="2"/>
    <x v="2"/>
    <x v="15"/>
    <s v="Ranger Vision"/>
    <x v="2"/>
    <x v="0"/>
    <x v="57776"/>
    <n v="76"/>
    <n v="0.53621202999999995"/>
    <n v="77.870000163000014"/>
    <n v="5918.1200123880008"/>
    <n v="167.9"/>
    <n v="6842.2799876119989"/>
  </r>
  <r>
    <x v="17"/>
    <x v="3"/>
    <x v="2"/>
    <x v="2"/>
    <x v="11"/>
    <s v="Glacier GPS"/>
    <x v="2"/>
    <x v="0"/>
    <x v="57777"/>
    <n v="417"/>
    <n v="0.30887826000000002"/>
    <n v="64.999999646999996"/>
    <n v="27104.999852798999"/>
    <n v="94.05"/>
    <n v="12113.850147200999"/>
  </r>
  <r>
    <x v="17"/>
    <x v="3"/>
    <x v="2"/>
    <x v="2"/>
    <x v="11"/>
    <s v="Sky Pilot"/>
    <x v="2"/>
    <x v="0"/>
    <x v="8958"/>
    <n v="34"/>
    <n v="0.35206704"/>
    <n v="231.95999968000001"/>
    <n v="7886.6399891199999"/>
    <n v="358"/>
    <n v="4285.3600108800001"/>
  </r>
  <r>
    <x v="17"/>
    <x v="3"/>
    <x v="2"/>
    <x v="3"/>
    <x v="12"/>
    <s v="BugShield Lotion Lite"/>
    <x v="2"/>
    <x v="0"/>
    <x v="7746"/>
    <n v="78"/>
    <n v="0.73142856999999994"/>
    <n v="1.8800000100000003"/>
    <n v="146.64000078000001"/>
    <n v="7"/>
    <n v="399.35999921999996"/>
  </r>
  <r>
    <x v="17"/>
    <x v="3"/>
    <x v="2"/>
    <x v="3"/>
    <x v="13"/>
    <s v="Sun Blocker"/>
    <x v="2"/>
    <x v="0"/>
    <x v="44323"/>
    <n v="167"/>
    <n v="0.61"/>
    <n v="1.9500000000000002"/>
    <n v="325.65000000000003"/>
    <n v="5"/>
    <n v="509.34999999999997"/>
  </r>
  <r>
    <x v="17"/>
    <x v="3"/>
    <x v="6"/>
    <x v="3"/>
    <x v="12"/>
    <s v="BugShield Natural"/>
    <x v="2"/>
    <x v="0"/>
    <x v="36761"/>
    <n v="191"/>
    <n v="0.69"/>
    <n v="1.8600000000000003"/>
    <n v="355.26000000000005"/>
    <n v="6"/>
    <n v="790.74"/>
  </r>
  <r>
    <x v="17"/>
    <x v="3"/>
    <x v="6"/>
    <x v="3"/>
    <x v="12"/>
    <s v="BugShield Spray"/>
    <x v="2"/>
    <x v="0"/>
    <x v="45970"/>
    <n v="347"/>
    <n v="0.69550749000000001"/>
    <n v="1.8299999850999999"/>
    <n v="635.00999482969996"/>
    <n v="6.01"/>
    <n v="1450.4600051702998"/>
  </r>
  <r>
    <x v="17"/>
    <x v="3"/>
    <x v="6"/>
    <x v="3"/>
    <x v="12"/>
    <s v="BugShield Lotion"/>
    <x v="2"/>
    <x v="0"/>
    <x v="29069"/>
    <n v="161"/>
    <n v="0.66714286"/>
    <n v="2.3299999800000002"/>
    <n v="375.12999678000006"/>
    <n v="7"/>
    <n v="751.87000321999994"/>
  </r>
  <r>
    <x v="17"/>
    <x v="3"/>
    <x v="6"/>
    <x v="3"/>
    <x v="12"/>
    <s v="BugShield Extreme"/>
    <x v="2"/>
    <x v="0"/>
    <x v="11675"/>
    <n v="410"/>
    <n v="0.65428571000000002"/>
    <n v="2.4200000299999997"/>
    <n v="992.20001229999991"/>
    <n v="7"/>
    <n v="1877.7999877000002"/>
  </r>
  <r>
    <x v="17"/>
    <x v="3"/>
    <x v="6"/>
    <x v="3"/>
    <x v="13"/>
    <s v="Sun Blocker"/>
    <x v="2"/>
    <x v="0"/>
    <x v="33384"/>
    <n v="131"/>
    <n v="0.61"/>
    <n v="1.9500000000000002"/>
    <n v="255.45000000000002"/>
    <n v="5"/>
    <n v="399.54999999999995"/>
  </r>
  <r>
    <x v="17"/>
    <x v="3"/>
    <x v="6"/>
    <x v="3"/>
    <x v="13"/>
    <s v="Sun Shelter Stick"/>
    <x v="2"/>
    <x v="0"/>
    <x v="35998"/>
    <n v="164"/>
    <n v="0.60799999999999998"/>
    <n v="1.96"/>
    <n v="321.44"/>
    <n v="5"/>
    <n v="498.56"/>
  </r>
  <r>
    <x v="17"/>
    <x v="3"/>
    <x v="6"/>
    <x v="3"/>
    <x v="13"/>
    <s v="Sun Shelter 15"/>
    <x v="2"/>
    <x v="0"/>
    <x v="57778"/>
    <n v="272"/>
    <n v="0.63765181999999998"/>
    <n v="1.7900000092000001"/>
    <n v="486.88000250240003"/>
    <n v="4.9400000000000004"/>
    <n v="856.79999749760009"/>
  </r>
  <r>
    <x v="17"/>
    <x v="3"/>
    <x v="6"/>
    <x v="3"/>
    <x v="13"/>
    <s v="Sun Shelter 30"/>
    <x v="2"/>
    <x v="0"/>
    <x v="35501"/>
    <n v="950"/>
    <n v="0.63"/>
    <n v="1.85"/>
    <n v="1757.5"/>
    <n v="5"/>
    <n v="2992.5"/>
  </r>
  <r>
    <x v="17"/>
    <x v="3"/>
    <x v="6"/>
    <x v="3"/>
    <x v="13"/>
    <s v="Sun Shield"/>
    <x v="2"/>
    <x v="0"/>
    <x v="57779"/>
    <n v="213"/>
    <n v="0.54"/>
    <n v="2.76"/>
    <n v="587.88"/>
    <n v="6"/>
    <n v="690.12"/>
  </r>
  <r>
    <x v="17"/>
    <x v="3"/>
    <x v="6"/>
    <x v="3"/>
    <x v="14"/>
    <s v="Compact Relief Kit"/>
    <x v="2"/>
    <x v="0"/>
    <x v="50819"/>
    <n v="40"/>
    <n v="0.60869565000000003"/>
    <n v="9.0000000499999988"/>
    <n v="360.00000199999994"/>
    <n v="23"/>
    <n v="559.99999800000001"/>
  </r>
  <r>
    <x v="17"/>
    <x v="3"/>
    <x v="6"/>
    <x v="3"/>
    <x v="14"/>
    <s v="Deluxe Family Relief Kit"/>
    <x v="2"/>
    <x v="0"/>
    <x v="18095"/>
    <n v="46"/>
    <n v="0.59885714000000001"/>
    <n v="14.0400001"/>
    <n v="645.84000460000004"/>
    <n v="35"/>
    <n v="964.15999539999996"/>
  </r>
  <r>
    <x v="17"/>
    <x v="3"/>
    <x v="6"/>
    <x v="3"/>
    <x v="14"/>
    <s v="Calamine Relief"/>
    <x v="2"/>
    <x v="0"/>
    <x v="4961"/>
    <n v="61"/>
    <n v="0.52833333000000005"/>
    <n v="2.8300000199999999"/>
    <n v="172.63000122"/>
    <n v="6"/>
    <n v="193.36999878"/>
  </r>
  <r>
    <x v="17"/>
    <x v="3"/>
    <x v="6"/>
    <x v="3"/>
    <x v="14"/>
    <s v="Aloe Relief"/>
    <x v="2"/>
    <x v="0"/>
    <x v="27638"/>
    <n v="38"/>
    <n v="0.63288719000000004"/>
    <n v="1.9199999962999998"/>
    <n v="72.9599998594"/>
    <n v="5.23"/>
    <n v="125.78000014060001"/>
  </r>
  <r>
    <x v="17"/>
    <x v="3"/>
    <x v="6"/>
    <x v="3"/>
    <x v="14"/>
    <s v="Insect Bite Relief"/>
    <x v="2"/>
    <x v="0"/>
    <x v="32327"/>
    <n v="53"/>
    <n v="0.54"/>
    <n v="2.76"/>
    <n v="146.28"/>
    <n v="6"/>
    <n v="171.72"/>
  </r>
  <r>
    <x v="17"/>
    <x v="3"/>
    <x v="3"/>
    <x v="0"/>
    <x v="0"/>
    <s v="TrailChef Cook Set"/>
    <x v="2"/>
    <x v="0"/>
    <x v="38448"/>
    <n v="544"/>
    <n v="0.34365615999999999"/>
    <n v="34.969999795200003"/>
    <n v="19023.679888588802"/>
    <n v="53.28"/>
    <n v="9960.6401114111977"/>
  </r>
  <r>
    <x v="17"/>
    <x v="3"/>
    <x v="3"/>
    <x v="0"/>
    <x v="0"/>
    <s v="TrailChef Kettle"/>
    <x v="2"/>
    <x v="0"/>
    <x v="57780"/>
    <n v="2866"/>
    <n v="0.48423706999999999"/>
    <n v="4.0900000349000001"/>
    <n v="11721.940100023401"/>
    <n v="7.9300000000000006"/>
    <n v="11005.4398999766"/>
  </r>
  <r>
    <x v="17"/>
    <x v="3"/>
    <x v="3"/>
    <x v="0"/>
    <x v="0"/>
    <s v="TrailChef Utensils"/>
    <x v="2"/>
    <x v="0"/>
    <x v="57781"/>
    <n v="1028"/>
    <n v="0.42955919999999997"/>
    <n v="6.6000000559999998"/>
    <n v="6784.8000575679998"/>
    <n v="11.569999999999999"/>
    <n v="5109.1599424319993"/>
  </r>
  <r>
    <x v="17"/>
    <x v="3"/>
    <x v="3"/>
    <x v="0"/>
    <x v="1"/>
    <s v="Star Lite"/>
    <x v="2"/>
    <x v="0"/>
    <x v="57782"/>
    <n v="281"/>
    <n v="0.30297713999999998"/>
    <n v="249.99999855216868"/>
    <n v="70249.999593159402"/>
    <n v="358.6682918149466"/>
    <n v="30535.790406840591"/>
  </r>
  <r>
    <x v="17"/>
    <x v="3"/>
    <x v="3"/>
    <x v="0"/>
    <x v="20"/>
    <s v="Canyon Mule Journey Backpack"/>
    <x v="2"/>
    <x v="0"/>
    <x v="57783"/>
    <n v="107"/>
    <n v="0.32325604000000002"/>
    <n v="213.32999851080001"/>
    <n v="22826.309840655602"/>
    <n v="315.23"/>
    <n v="10903.300159344399"/>
  </r>
  <r>
    <x v="17"/>
    <x v="3"/>
    <x v="3"/>
    <x v="0"/>
    <x v="3"/>
    <s v="Firefly Mapreader"/>
    <x v="2"/>
    <x v="0"/>
    <x v="57784"/>
    <n v="860"/>
    <n v="0.46329967999999999"/>
    <n v="7.5000000485134883"/>
    <n v="6450.0000417215997"/>
    <n v="13.974279069767441"/>
    <n v="5567.8799582783995"/>
  </r>
  <r>
    <x v="17"/>
    <x v="3"/>
    <x v="3"/>
    <x v="0"/>
    <x v="3"/>
    <s v="Firefly Extreme"/>
    <x v="2"/>
    <x v="0"/>
    <x v="57785"/>
    <n v="145"/>
    <n v="0.44052457"/>
    <n v="30.289999780199999"/>
    <n v="4392.0499681290003"/>
    <n v="54.14"/>
    <n v="3458.2500318709999"/>
  </r>
  <r>
    <x v="17"/>
    <x v="3"/>
    <x v="3"/>
    <x v="2"/>
    <x v="9"/>
    <s v="Polar Sun"/>
    <x v="2"/>
    <x v="0"/>
    <x v="57767"/>
    <n v="54"/>
    <n v="0.58441138000000004"/>
    <n v="25.7000002608"/>
    <n v="1387.8000140832"/>
    <n v="61.84"/>
    <n v="1951.5599859168001"/>
  </r>
  <r>
    <x v="17"/>
    <x v="3"/>
    <x v="3"/>
    <x v="2"/>
    <x v="9"/>
    <s v="Polar Ice"/>
    <x v="2"/>
    <x v="0"/>
    <x v="30487"/>
    <n v="22"/>
    <n v="0.53905380000000003"/>
    <n v="49.690000359999999"/>
    <n v="1093.18000792"/>
    <n v="107.8"/>
    <n v="1278.4199920799999"/>
  </r>
  <r>
    <x v="17"/>
    <x v="3"/>
    <x v="3"/>
    <x v="2"/>
    <x v="9"/>
    <s v="Polar Sports"/>
    <x v="2"/>
    <x v="0"/>
    <x v="57786"/>
    <n v="107"/>
    <n v="0.51211850999999997"/>
    <n v="58.880000418850464"/>
    <n v="6300.1600448169993"/>
    <n v="120.68504672897195"/>
    <n v="6613.139955183"/>
  </r>
  <r>
    <x v="17"/>
    <x v="3"/>
    <x v="3"/>
    <x v="2"/>
    <x v="9"/>
    <s v="Polar Extreme"/>
    <x v="2"/>
    <x v="0"/>
    <x v="14043"/>
    <n v="17"/>
    <n v="0.51112610000000003"/>
    <n v="72.499999369999983"/>
    <n v="1232.4999892899998"/>
    <n v="148.29999999999998"/>
    <n v="1288.6000107100001"/>
  </r>
  <r>
    <x v="17"/>
    <x v="3"/>
    <x v="3"/>
    <x v="2"/>
    <x v="10"/>
    <s v="Double Edge"/>
    <x v="2"/>
    <x v="0"/>
    <x v="57787"/>
    <n v="801"/>
    <n v="0.29920293999999997"/>
    <n v="11.430000048599998"/>
    <n v="9155.4300389285982"/>
    <n v="16.309999999999999"/>
    <n v="3908.8799610714013"/>
  </r>
  <r>
    <x v="17"/>
    <x v="3"/>
    <x v="3"/>
    <x v="2"/>
    <x v="10"/>
    <s v="Bear Edge"/>
    <x v="2"/>
    <x v="0"/>
    <x v="57788"/>
    <n v="382"/>
    <n v="0.40745404000000002"/>
    <n v="23.530000071600004"/>
    <n v="8988.4600273512006"/>
    <n v="39.71"/>
    <n v="6180.7599726487988"/>
  </r>
  <r>
    <x v="17"/>
    <x v="3"/>
    <x v="3"/>
    <x v="2"/>
    <x v="15"/>
    <s v="Seeker 35"/>
    <x v="2"/>
    <x v="0"/>
    <x v="57789"/>
    <n v="324"/>
    <n v="0.28831351"/>
    <n v="71.189999594699998"/>
    <n v="23065.559868682798"/>
    <n v="100.03"/>
    <n v="9344.1601313172032"/>
  </r>
  <r>
    <x v="17"/>
    <x v="3"/>
    <x v="3"/>
    <x v="3"/>
    <x v="12"/>
    <s v="BugShield Natural"/>
    <x v="2"/>
    <x v="0"/>
    <x v="37622"/>
    <n v="401"/>
    <n v="0.69"/>
    <n v="1.8600000000000003"/>
    <n v="745.86000000000013"/>
    <n v="6"/>
    <n v="1660.1399999999999"/>
  </r>
  <r>
    <x v="17"/>
    <x v="3"/>
    <x v="3"/>
    <x v="3"/>
    <x v="12"/>
    <s v="BugShield Lotion Lite"/>
    <x v="2"/>
    <x v="0"/>
    <x v="55406"/>
    <n v="112"/>
    <n v="0.73142856999999994"/>
    <n v="1.8800000100000003"/>
    <n v="210.56000112000004"/>
    <n v="7"/>
    <n v="573.43999887999996"/>
  </r>
  <r>
    <x v="17"/>
    <x v="3"/>
    <x v="3"/>
    <x v="3"/>
    <x v="12"/>
    <s v="BugShield Lotion"/>
    <x v="2"/>
    <x v="0"/>
    <x v="57790"/>
    <n v="237"/>
    <n v="0.66714286"/>
    <n v="2.3299999800000002"/>
    <n v="552.20999526000003"/>
    <n v="7"/>
    <n v="1106.7900047399999"/>
  </r>
  <r>
    <x v="17"/>
    <x v="3"/>
    <x v="3"/>
    <x v="3"/>
    <x v="12"/>
    <s v="BugShield Extreme"/>
    <x v="2"/>
    <x v="0"/>
    <x v="24379"/>
    <n v="535"/>
    <n v="0.65428571000000002"/>
    <n v="2.4200000299999997"/>
    <n v="1294.7000160499999"/>
    <n v="7"/>
    <n v="2450.2999839499998"/>
  </r>
  <r>
    <x v="17"/>
    <x v="3"/>
    <x v="3"/>
    <x v="3"/>
    <x v="13"/>
    <s v="Sun Blocker"/>
    <x v="2"/>
    <x v="0"/>
    <x v="57791"/>
    <n v="99"/>
    <n v="0.61"/>
    <n v="1.9500000000000002"/>
    <n v="193.05"/>
    <n v="5"/>
    <n v="301.95"/>
  </r>
  <r>
    <x v="17"/>
    <x v="3"/>
    <x v="3"/>
    <x v="3"/>
    <x v="13"/>
    <s v="Sun Shelter Stick"/>
    <x v="2"/>
    <x v="0"/>
    <x v="54780"/>
    <n v="208"/>
    <n v="0.60799999999999998"/>
    <n v="1.96"/>
    <n v="407.68"/>
    <n v="5"/>
    <n v="632.31999999999994"/>
  </r>
  <r>
    <x v="17"/>
    <x v="3"/>
    <x v="3"/>
    <x v="3"/>
    <x v="13"/>
    <s v="Sun Shelter 15"/>
    <x v="2"/>
    <x v="0"/>
    <x v="57792"/>
    <n v="447"/>
    <n v="0.63765181999999998"/>
    <n v="1.7900000091999999"/>
    <n v="800.1300041124"/>
    <n v="4.9399999999999995"/>
    <n v="1408.0499958875998"/>
  </r>
  <r>
    <x v="17"/>
    <x v="3"/>
    <x v="3"/>
    <x v="3"/>
    <x v="13"/>
    <s v="Sun Shelter 30"/>
    <x v="2"/>
    <x v="0"/>
    <x v="3734"/>
    <n v="455"/>
    <n v="0.63"/>
    <n v="1.85"/>
    <n v="841.75"/>
    <n v="5"/>
    <n v="1433.25"/>
  </r>
  <r>
    <x v="17"/>
    <x v="3"/>
    <x v="3"/>
    <x v="3"/>
    <x v="13"/>
    <s v="Sun Shield"/>
    <x v="2"/>
    <x v="0"/>
    <x v="57793"/>
    <n v="502"/>
    <n v="0.54"/>
    <n v="2.76"/>
    <n v="1385.52"/>
    <n v="6"/>
    <n v="1626.48"/>
  </r>
  <r>
    <x v="17"/>
    <x v="3"/>
    <x v="3"/>
    <x v="3"/>
    <x v="14"/>
    <s v="Compact Relief Kit"/>
    <x v="2"/>
    <x v="0"/>
    <x v="5497"/>
    <n v="86"/>
    <n v="0.60869565000000003"/>
    <n v="9.0000000499999988"/>
    <n v="774.00000429999989"/>
    <n v="23"/>
    <n v="1203.9999957"/>
  </r>
  <r>
    <x v="17"/>
    <x v="3"/>
    <x v="3"/>
    <x v="3"/>
    <x v="14"/>
    <s v="Deluxe Family Relief Kit"/>
    <x v="2"/>
    <x v="0"/>
    <x v="8476"/>
    <n v="71"/>
    <n v="0.59885714000000001"/>
    <n v="14.0400001"/>
    <n v="996.84000709999998"/>
    <n v="35"/>
    <n v="1488.1599928999999"/>
  </r>
  <r>
    <x v="17"/>
    <x v="3"/>
    <x v="3"/>
    <x v="3"/>
    <x v="14"/>
    <s v="Calamine Relief"/>
    <x v="2"/>
    <x v="0"/>
    <x v="1880"/>
    <n v="23"/>
    <n v="0.52833333000000005"/>
    <n v="2.8300000199999999"/>
    <n v="65.090000459999999"/>
    <n v="6"/>
    <n v="72.909999540000001"/>
  </r>
  <r>
    <x v="17"/>
    <x v="3"/>
    <x v="3"/>
    <x v="3"/>
    <x v="14"/>
    <s v="Aloe Relief"/>
    <x v="2"/>
    <x v="0"/>
    <x v="38498"/>
    <n v="29"/>
    <n v="0.63288719000000004"/>
    <n v="1.9199999962999996"/>
    <n v="55.679999892699989"/>
    <n v="5.2299999999999995"/>
    <n v="95.990000107300006"/>
  </r>
  <r>
    <x v="17"/>
    <x v="3"/>
    <x v="3"/>
    <x v="3"/>
    <x v="14"/>
    <s v="Insect Bite Relief"/>
    <x v="2"/>
    <x v="0"/>
    <x v="15840"/>
    <n v="81"/>
    <n v="0.54"/>
    <n v="2.76"/>
    <n v="223.55999999999997"/>
    <n v="6"/>
    <n v="262.44000000000005"/>
  </r>
  <r>
    <x v="17"/>
    <x v="3"/>
    <x v="0"/>
    <x v="0"/>
    <x v="0"/>
    <s v="TrailChef Water Bag"/>
    <x v="2"/>
    <x v="0"/>
    <x v="57794"/>
    <n v="7535"/>
    <n v="0.48501504000000001"/>
    <n v="2.4963012567637959"/>
    <n v="18809.629969715203"/>
    <n v="4.847328467153285"/>
    <n v="17714.9900302848"/>
  </r>
  <r>
    <x v="17"/>
    <x v="3"/>
    <x v="0"/>
    <x v="0"/>
    <x v="0"/>
    <s v="TrailChef Canteen"/>
    <x v="2"/>
    <x v="0"/>
    <x v="57795"/>
    <n v="773"/>
    <n v="0.42226488000000001"/>
    <n v="6.0199999504000008"/>
    <n v="4653.4599616592004"/>
    <n v="10.42"/>
    <n v="3401.2000383407994"/>
  </r>
  <r>
    <x v="17"/>
    <x v="3"/>
    <x v="0"/>
    <x v="0"/>
    <x v="0"/>
    <s v="TrailChef Kitchen Kit"/>
    <x v="2"/>
    <x v="0"/>
    <x v="57796"/>
    <n v="550"/>
    <n v="0.31689537000000001"/>
    <n v="15.929999971599999"/>
    <n v="8761.4999843799997"/>
    <n v="23.32"/>
    <n v="4064.5000156200003"/>
  </r>
  <r>
    <x v="17"/>
    <x v="3"/>
    <x v="0"/>
    <x v="0"/>
    <x v="0"/>
    <s v="TrailChef Cup"/>
    <x v="2"/>
    <x v="0"/>
    <x v="57797"/>
    <n v="5428"/>
    <n v="0.61363635999999999"/>
    <n v="0.85000000800000008"/>
    <n v="4613.8000434240003"/>
    <n v="2.2000000000000002"/>
    <n v="7327.7999565760001"/>
  </r>
  <r>
    <x v="17"/>
    <x v="3"/>
    <x v="0"/>
    <x v="0"/>
    <x v="0"/>
    <s v="TrailChef Deluxe Cook Set"/>
    <x v="2"/>
    <x v="0"/>
    <x v="57798"/>
    <n v="285"/>
    <n v="0.35437798999999998"/>
    <n v="79.560000292300018"/>
    <n v="22674.600083305504"/>
    <n v="123.23"/>
    <n v="12445.949916694499"/>
  </r>
  <r>
    <x v="17"/>
    <x v="3"/>
    <x v="0"/>
    <x v="0"/>
    <x v="0"/>
    <s v="TrailChef Single Flame"/>
    <x v="2"/>
    <x v="0"/>
    <x v="57799"/>
    <n v="469"/>
    <n v="0.26880025000000002"/>
    <n v="46.380000142500002"/>
    <n v="21752.220066832502"/>
    <n v="63.43"/>
    <n v="7996.4499331674961"/>
  </r>
  <r>
    <x v="17"/>
    <x v="3"/>
    <x v="0"/>
    <x v="0"/>
    <x v="0"/>
    <s v="TrailChef Double Flame"/>
    <x v="2"/>
    <x v="0"/>
    <x v="39479"/>
    <n v="166"/>
    <n v="0.47981689999999999"/>
    <n v="74.999999358000011"/>
    <n v="12449.999893428001"/>
    <n v="144.18"/>
    <n v="11483.880106572"/>
  </r>
  <r>
    <x v="17"/>
    <x v="3"/>
    <x v="0"/>
    <x v="0"/>
    <x v="0"/>
    <s v="TrailChef Utensils"/>
    <x v="2"/>
    <x v="0"/>
    <x v="57800"/>
    <n v="616"/>
    <n v="0.42955919999999997"/>
    <n v="6.6000000560000007"/>
    <n v="4065.6000344960003"/>
    <n v="11.57"/>
    <n v="3061.5199655039996"/>
  </r>
  <r>
    <x v="17"/>
    <x v="3"/>
    <x v="0"/>
    <x v="0"/>
    <x v="1"/>
    <s v="Star Dome"/>
    <x v="2"/>
    <x v="0"/>
    <x v="35829"/>
    <n v="187"/>
    <n v="0.35958599000000002"/>
    <n v="396.00000308350002"/>
    <n v="74052.000576614504"/>
    <n v="618.35"/>
    <n v="41579.449423385493"/>
  </r>
  <r>
    <x v="17"/>
    <x v="3"/>
    <x v="0"/>
    <x v="0"/>
    <x v="1"/>
    <s v="Star Gazer 2"/>
    <x v="2"/>
    <x v="0"/>
    <x v="57491"/>
    <n v="435"/>
    <n v="0.29049340000000001"/>
    <n v="392.57000177999998"/>
    <n v="170767.9507743"/>
    <n v="553.29999999999995"/>
    <n v="69917.549225700001"/>
  </r>
  <r>
    <x v="17"/>
    <x v="3"/>
    <x v="0"/>
    <x v="0"/>
    <x v="1"/>
    <s v="Star Gazer 3"/>
    <x v="2"/>
    <x v="0"/>
    <x v="57801"/>
    <n v="164"/>
    <n v="0.35779557000000001"/>
    <n v="453.99999974420007"/>
    <n v="74455.999958048807"/>
    <n v="706.94"/>
    <n v="41482.160041951196"/>
  </r>
  <r>
    <x v="17"/>
    <x v="3"/>
    <x v="0"/>
    <x v="0"/>
    <x v="2"/>
    <s v="Hibernator Lite"/>
    <x v="2"/>
    <x v="0"/>
    <x v="57802"/>
    <n v="1567"/>
    <n v="0.29898353"/>
    <n v="59.999999667300003"/>
    <n v="94019.999478659098"/>
    <n v="85.59"/>
    <n v="40099.530521340901"/>
  </r>
  <r>
    <x v="17"/>
    <x v="3"/>
    <x v="0"/>
    <x v="0"/>
    <x v="2"/>
    <s v="Hibernator Extreme"/>
    <x v="2"/>
    <x v="0"/>
    <x v="57803"/>
    <n v="526"/>
    <n v="0.41049629999999998"/>
    <n v="150.00000097562739"/>
    <n v="78900.000513179999"/>
    <n v="254.45133079847906"/>
    <n v="54941.399486819995"/>
  </r>
  <r>
    <x v="17"/>
    <x v="3"/>
    <x v="0"/>
    <x v="0"/>
    <x v="2"/>
    <s v="Hibernator Self - Inflating Mat"/>
    <x v="2"/>
    <x v="0"/>
    <x v="44147"/>
    <n v="238"/>
    <n v="0.56992805000000002"/>
    <n v="51.999999474500001"/>
    <n v="12375.999874931"/>
    <n v="120.91000000000001"/>
    <n v="16400.580125069002"/>
  </r>
  <r>
    <x v="17"/>
    <x v="3"/>
    <x v="0"/>
    <x v="0"/>
    <x v="2"/>
    <s v="Hibernator Camp Cot"/>
    <x v="2"/>
    <x v="0"/>
    <x v="57804"/>
    <n v="244"/>
    <n v="0.34263549999999998"/>
    <n v="65.250000270000001"/>
    <n v="15921.00006588"/>
    <n v="99.259999999999991"/>
    <n v="8298.4399341199987"/>
  </r>
  <r>
    <x v="17"/>
    <x v="3"/>
    <x v="0"/>
    <x v="0"/>
    <x v="20"/>
    <s v="Canyon Mule Climber Backpack"/>
    <x v="2"/>
    <x v="0"/>
    <x v="32988"/>
    <n v="584"/>
    <n v="0.28101890000000002"/>
    <n v="52.499999921999994"/>
    <n v="30659.999954447998"/>
    <n v="73.02"/>
    <n v="11983.680045552002"/>
  </r>
  <r>
    <x v="17"/>
    <x v="3"/>
    <x v="0"/>
    <x v="0"/>
    <x v="20"/>
    <s v="Canyon Mule Weekender Backpack"/>
    <x v="2"/>
    <x v="0"/>
    <x v="56036"/>
    <n v="266"/>
    <n v="0.38637703000000001"/>
    <n v="166.65999865200001"/>
    <n v="44331.559641432003"/>
    <n v="271.60000000000002"/>
    <n v="27914.040358568003"/>
  </r>
  <r>
    <x v="17"/>
    <x v="3"/>
    <x v="0"/>
    <x v="0"/>
    <x v="20"/>
    <s v="Canyon Mule Journey Backpack"/>
    <x v="2"/>
    <x v="0"/>
    <x v="35000"/>
    <n v="297"/>
    <n v="0.39449931999999999"/>
    <n v="213.32999957760001"/>
    <n v="63359.009874547199"/>
    <n v="352.32"/>
    <n v="41280.030125452795"/>
  </r>
  <r>
    <x v="17"/>
    <x v="3"/>
    <x v="0"/>
    <x v="0"/>
    <x v="20"/>
    <s v="Canyon Mule Extreme Backpack"/>
    <x v="2"/>
    <x v="0"/>
    <x v="57805"/>
    <n v="240"/>
    <n v="0.46592470000000002"/>
    <n v="238.87999851457502"/>
    <n v="57331.199643498003"/>
    <n v="447.27775000000003"/>
    <n v="50015.460356502001"/>
  </r>
  <r>
    <x v="17"/>
    <x v="3"/>
    <x v="0"/>
    <x v="0"/>
    <x v="20"/>
    <s v="Canyon Mule Cooler"/>
    <x v="2"/>
    <x v="0"/>
    <x v="47801"/>
    <n v="770"/>
    <n v="0.51550388000000003"/>
    <n v="14.9999998752"/>
    <n v="11549.999903903999"/>
    <n v="30.96"/>
    <n v="12289.200096096001"/>
  </r>
  <r>
    <x v="17"/>
    <x v="3"/>
    <x v="0"/>
    <x v="0"/>
    <x v="20"/>
    <s v="Canyon Mule Carryall"/>
    <x v="2"/>
    <x v="0"/>
    <x v="57806"/>
    <n v="323"/>
    <n v="0.41028210999999998"/>
    <n v="41.180000258699998"/>
    <n v="13301.1400835601"/>
    <n v="69.83"/>
    <n v="9253.9499164399003"/>
  </r>
  <r>
    <x v="17"/>
    <x v="3"/>
    <x v="0"/>
    <x v="0"/>
    <x v="3"/>
    <s v="Firefly Lite"/>
    <x v="2"/>
    <x v="0"/>
    <x v="57807"/>
    <n v="437"/>
    <n v="0.54299255000000002"/>
    <n v="6.7500000364999995"/>
    <n v="2949.7500159504998"/>
    <n v="14.77"/>
    <n v="3504.7399840495"/>
  </r>
  <r>
    <x v="17"/>
    <x v="3"/>
    <x v="0"/>
    <x v="0"/>
    <x v="3"/>
    <s v="Firefly Mapreader"/>
    <x v="2"/>
    <x v="0"/>
    <x v="31682"/>
    <n v="559"/>
    <n v="0.53007519000000003"/>
    <n v="7.4999999675999991"/>
    <n v="4192.4999818883998"/>
    <n v="15.959999999999999"/>
    <n v="4729.1400181115996"/>
  </r>
  <r>
    <x v="17"/>
    <x v="3"/>
    <x v="0"/>
    <x v="0"/>
    <x v="3"/>
    <s v="Firefly 2"/>
    <x v="2"/>
    <x v="0"/>
    <x v="57808"/>
    <n v="459"/>
    <n v="0.39093897999999999"/>
    <n v="16.670000117400001"/>
    <n v="7651.5300538866004"/>
    <n v="27.37"/>
    <n v="4911.2999461133995"/>
  </r>
  <r>
    <x v="17"/>
    <x v="3"/>
    <x v="0"/>
    <x v="0"/>
    <x v="3"/>
    <s v="Firefly Extreme"/>
    <x v="2"/>
    <x v="0"/>
    <x v="27439"/>
    <n v="242"/>
    <n v="0.44052457"/>
    <n v="30.289999780199995"/>
    <n v="7330.1799468083991"/>
    <n v="54.139999999999993"/>
    <n v="5771.7000531916001"/>
  </r>
  <r>
    <x v="17"/>
    <x v="3"/>
    <x v="0"/>
    <x v="0"/>
    <x v="3"/>
    <s v="Firefly Multi-light"/>
    <x v="2"/>
    <x v="0"/>
    <x v="57809"/>
    <n v="406"/>
    <n v="0.33006782000000001"/>
    <n v="17.780000057199999"/>
    <n v="7218.6800232231999"/>
    <n v="26.54"/>
    <n v="3556.5599767767999"/>
  </r>
  <r>
    <x v="17"/>
    <x v="3"/>
    <x v="0"/>
    <x v="0"/>
    <x v="3"/>
    <s v="EverGlow Double"/>
    <x v="2"/>
    <x v="0"/>
    <x v="32182"/>
    <n v="86"/>
    <n v="0.44870566000000001"/>
    <n v="28.749999831"/>
    <n v="2472.499985466"/>
    <n v="52.15"/>
    <n v="2012.4000145339996"/>
  </r>
  <r>
    <x v="17"/>
    <x v="3"/>
    <x v="0"/>
    <x v="0"/>
    <x v="3"/>
    <s v="EverGlow Kerosene"/>
    <x v="2"/>
    <x v="0"/>
    <x v="31189"/>
    <n v="212"/>
    <n v="0.36608558000000002"/>
    <n v="19.999999950999999"/>
    <n v="4239.9999896119998"/>
    <n v="31.55"/>
    <n v="2448.6000103880006"/>
  </r>
  <r>
    <x v="17"/>
    <x v="3"/>
    <x v="0"/>
    <x v="0"/>
    <x v="3"/>
    <s v="EverGlow Lamp"/>
    <x v="2"/>
    <x v="0"/>
    <x v="57810"/>
    <n v="913"/>
    <n v="0.53064219999999995"/>
    <n v="12.790000050000002"/>
    <n v="11677.270045650001"/>
    <n v="27.25"/>
    <n v="13201.979954349999"/>
  </r>
  <r>
    <x v="17"/>
    <x v="3"/>
    <x v="0"/>
    <x v="0"/>
    <x v="3"/>
    <s v="Flicker Lantern"/>
    <x v="2"/>
    <x v="0"/>
    <x v="47736"/>
    <n v="176"/>
    <n v="0.54579820000000001"/>
    <n v="15.619999902"/>
    <n v="2749.1199827519999"/>
    <n v="34.39"/>
    <n v="3303.5200172480004"/>
  </r>
  <r>
    <x v="17"/>
    <x v="3"/>
    <x v="0"/>
    <x v="1"/>
    <x v="4"/>
    <s v="Husky Rope 50"/>
    <x v="2"/>
    <x v="0"/>
    <x v="57811"/>
    <n v="495"/>
    <n v="0.33611841999999997"/>
    <n v="100.91000016"/>
    <n v="49950.450079199996"/>
    <n v="152"/>
    <n v="25289.549920800004"/>
  </r>
  <r>
    <x v="17"/>
    <x v="3"/>
    <x v="0"/>
    <x v="1"/>
    <x v="4"/>
    <s v="Husky Rope 60"/>
    <x v="2"/>
    <x v="0"/>
    <x v="52588"/>
    <n v="289"/>
    <n v="0.29911357"/>
    <n v="126.510000615"/>
    <n v="36561.390177734997"/>
    <n v="180.5"/>
    <n v="15603.109822265003"/>
  </r>
  <r>
    <x v="17"/>
    <x v="3"/>
    <x v="0"/>
    <x v="1"/>
    <x v="4"/>
    <s v="Husky Rope 100"/>
    <x v="2"/>
    <x v="0"/>
    <x v="57812"/>
    <n v="470"/>
    <n v="0.30862661000000002"/>
    <n v="227.68999852869999"/>
    <n v="107014.29930848899"/>
    <n v="329.33"/>
    <n v="47770.800691511016"/>
  </r>
  <r>
    <x v="17"/>
    <x v="3"/>
    <x v="0"/>
    <x v="1"/>
    <x v="4"/>
    <s v="Husky Rope 200"/>
    <x v="2"/>
    <x v="0"/>
    <x v="57813"/>
    <n v="220"/>
    <n v="0.32198891000000002"/>
    <n v="370.34999769070004"/>
    <n v="81476.999491954004"/>
    <n v="546.23"/>
    <n v="38693.600508046002"/>
  </r>
  <r>
    <x v="17"/>
    <x v="3"/>
    <x v="0"/>
    <x v="1"/>
    <x v="5"/>
    <s v="Granite Climbing Helmet"/>
    <x v="2"/>
    <x v="0"/>
    <x v="57814"/>
    <n v="1282"/>
    <n v="0.25263158000000002"/>
    <n v="52.539999926"/>
    <n v="67356.279905132003"/>
    <n v="70.300000000000011"/>
    <n v="22768.320094868002"/>
  </r>
  <r>
    <x v="17"/>
    <x v="3"/>
    <x v="0"/>
    <x v="1"/>
    <x v="5"/>
    <s v="Husky Harness"/>
    <x v="2"/>
    <x v="0"/>
    <x v="57815"/>
    <n v="893"/>
    <n v="0.29117409"/>
    <n v="43.7699999425"/>
    <n v="39086.609948652498"/>
    <n v="61.75"/>
    <n v="16056.140051347502"/>
  </r>
  <r>
    <x v="17"/>
    <x v="3"/>
    <x v="0"/>
    <x v="1"/>
    <x v="5"/>
    <s v="Husky Harness Extreme"/>
    <x v="2"/>
    <x v="0"/>
    <x v="57816"/>
    <n v="1140"/>
    <n v="0.48392343999999998"/>
    <n v="53.93000052"/>
    <n v="61480.2005928"/>
    <n v="104.5"/>
    <n v="57649.7994072"/>
  </r>
  <r>
    <x v="17"/>
    <x v="3"/>
    <x v="0"/>
    <x v="1"/>
    <x v="5"/>
    <s v="Granite Signal Mirror"/>
    <x v="2"/>
    <x v="0"/>
    <x v="57817"/>
    <n v="429"/>
    <n v="0.52393939"/>
    <n v="15.710000129999999"/>
    <n v="6739.5900557699997"/>
    <n v="33"/>
    <n v="7417.4099442300003"/>
  </r>
  <r>
    <x v="17"/>
    <x v="3"/>
    <x v="0"/>
    <x v="1"/>
    <x v="6"/>
    <s v="Granite Carabiner"/>
    <x v="2"/>
    <x v="0"/>
    <x v="48152"/>
    <n v="13200"/>
    <n v="0.48421052999999997"/>
    <n v="1.9599999860000001"/>
    <n v="25871.999815200001"/>
    <n v="3.8"/>
    <n v="24288.000184799999"/>
  </r>
  <r>
    <x v="17"/>
    <x v="3"/>
    <x v="0"/>
    <x v="1"/>
    <x v="6"/>
    <s v="Granite Belay"/>
    <x v="2"/>
    <x v="0"/>
    <x v="57818"/>
    <n v="1016"/>
    <n v="0.48165414000000001"/>
    <n v="34.469999689999995"/>
    <n v="35021.519685039995"/>
    <n v="66.5"/>
    <n v="32542.480314960005"/>
  </r>
  <r>
    <x v="17"/>
    <x v="3"/>
    <x v="0"/>
    <x v="1"/>
    <x v="6"/>
    <s v="Granite Pulley"/>
    <x v="2"/>
    <x v="0"/>
    <x v="57819"/>
    <n v="1481"/>
    <n v="0.50519793999999996"/>
    <n v="18.350000004578529"/>
    <n v="27176.350006780802"/>
    <n v="37.085536799459824"/>
    <n v="27747.329993219199"/>
  </r>
  <r>
    <x v="17"/>
    <x v="3"/>
    <x v="0"/>
    <x v="1"/>
    <x v="6"/>
    <s v="Firefly Climbing Lamp"/>
    <x v="2"/>
    <x v="0"/>
    <x v="57820"/>
    <n v="748"/>
    <n v="0.44628731999999999"/>
    <n v="21.699999929200001"/>
    <n v="16231.599947041601"/>
    <n v="39.19"/>
    <n v="13082.520052958398"/>
  </r>
  <r>
    <x v="17"/>
    <x v="3"/>
    <x v="0"/>
    <x v="1"/>
    <x v="6"/>
    <s v="Firefly Charger"/>
    <x v="2"/>
    <x v="0"/>
    <x v="57821"/>
    <n v="1023"/>
    <n v="0.56942037000000001"/>
    <n v="22.360000185899999"/>
    <n v="22874.280190175697"/>
    <n v="51.93"/>
    <n v="30250.109809824302"/>
  </r>
  <r>
    <x v="17"/>
    <x v="3"/>
    <x v="0"/>
    <x v="1"/>
    <x v="6"/>
    <s v="Firefly Rechargeable Battery"/>
    <x v="2"/>
    <x v="0"/>
    <x v="57822"/>
    <n v="5023"/>
    <n v="0.59528490000000001"/>
    <n v="3.150000030803902"/>
    <n v="15822.450154728"/>
    <n v="7.7832530360342425"/>
    <n v="23272.829845271997"/>
  </r>
  <r>
    <x v="17"/>
    <x v="3"/>
    <x v="0"/>
    <x v="1"/>
    <x v="6"/>
    <s v="Granite Chalk Bag"/>
    <x v="2"/>
    <x v="0"/>
    <x v="28383"/>
    <n v="798"/>
    <n v="0.52611110999999999"/>
    <n v="8.5300000199999992"/>
    <n v="6806.9400159599991"/>
    <n v="18"/>
    <n v="7557.0599840400009"/>
  </r>
  <r>
    <x v="17"/>
    <x v="3"/>
    <x v="0"/>
    <x v="1"/>
    <x v="7"/>
    <s v="Granite Ice"/>
    <x v="2"/>
    <x v="0"/>
    <x v="57823"/>
    <n v="1224"/>
    <n v="0.48723684"/>
    <n v="38.970000159999998"/>
    <n v="47699.280195839994"/>
    <n v="76"/>
    <n v="45324.719804160006"/>
  </r>
  <r>
    <x v="17"/>
    <x v="3"/>
    <x v="0"/>
    <x v="1"/>
    <x v="7"/>
    <s v="Granite Hammer"/>
    <x v="2"/>
    <x v="0"/>
    <x v="57824"/>
    <n v="863"/>
    <n v="0.25138194000000003"/>
    <n v="56.880000198799998"/>
    <n v="49087.440171564398"/>
    <n v="75.98"/>
    <n v="16483.299828435607"/>
  </r>
  <r>
    <x v="17"/>
    <x v="3"/>
    <x v="0"/>
    <x v="1"/>
    <x v="7"/>
    <s v="Granite Shovel"/>
    <x v="2"/>
    <x v="0"/>
    <x v="57825"/>
    <n v="604"/>
    <n v="0.3856098"/>
    <n v="36.119999858000007"/>
    <n v="21816.479914232004"/>
    <n v="58.790000000000006"/>
    <n v="13692.680085767999"/>
  </r>
  <r>
    <x v="17"/>
    <x v="3"/>
    <x v="0"/>
    <x v="1"/>
    <x v="7"/>
    <s v="Granite Grip"/>
    <x v="2"/>
    <x v="0"/>
    <x v="57826"/>
    <n v="1804"/>
    <n v="0.49540815999999999"/>
    <n v="9.8900000640000005"/>
    <n v="17841.560115456003"/>
    <n v="19.600000000000001"/>
    <n v="17516.839884543999"/>
  </r>
  <r>
    <x v="17"/>
    <x v="3"/>
    <x v="0"/>
    <x v="1"/>
    <x v="7"/>
    <s v="Granite Axe"/>
    <x v="2"/>
    <x v="0"/>
    <x v="57827"/>
    <n v="2968"/>
    <n v="0.49465164"/>
    <n v="19.519999839347705"/>
    <n v="57935.359523183986"/>
    <n v="38.626819407008085"/>
    <n v="56709.040476816008"/>
  </r>
  <r>
    <x v="17"/>
    <x v="3"/>
    <x v="0"/>
    <x v="1"/>
    <x v="7"/>
    <s v="Granite Extreme"/>
    <x v="2"/>
    <x v="0"/>
    <x v="57828"/>
    <n v="2070"/>
    <n v="0.38789474000000002"/>
    <n v="46.519999759999997"/>
    <n v="96296.399503199995"/>
    <n v="76"/>
    <n v="61023.600496800005"/>
  </r>
  <r>
    <x v="17"/>
    <x v="3"/>
    <x v="0"/>
    <x v="2"/>
    <x v="8"/>
    <s v="Mountain Man Analog"/>
    <x v="2"/>
    <x v="0"/>
    <x v="57829"/>
    <n v="35"/>
    <n v="0.38625205000000001"/>
    <n v="29.999999796000001"/>
    <n v="1049.99999286"/>
    <n v="48.879999999999995"/>
    <n v="660.80000713999993"/>
  </r>
  <r>
    <x v="17"/>
    <x v="3"/>
    <x v="0"/>
    <x v="2"/>
    <x v="8"/>
    <s v="Mountain Man Deluxe"/>
    <x v="2"/>
    <x v="0"/>
    <x v="57830"/>
    <n v="179"/>
    <n v="0.49859547999999998"/>
    <n v="38.999999874093852"/>
    <n v="6980.9999774627995"/>
    <n v="77.781508379888265"/>
    <n v="6941.8900225371999"/>
  </r>
  <r>
    <x v="17"/>
    <x v="3"/>
    <x v="0"/>
    <x v="2"/>
    <x v="8"/>
    <s v="Mountain Man Extreme"/>
    <x v="2"/>
    <x v="0"/>
    <x v="57831"/>
    <n v="42"/>
    <n v="0.59488859999999999"/>
    <n v="116.190000634"/>
    <n v="4879.9800266279999"/>
    <n v="286.81"/>
    <n v="7166.0399733720005"/>
  </r>
  <r>
    <x v="17"/>
    <x v="3"/>
    <x v="0"/>
    <x v="2"/>
    <x v="8"/>
    <s v="Venue"/>
    <x v="2"/>
    <x v="0"/>
    <x v="38894"/>
    <n v="418"/>
    <n v="0.42875925999999998"/>
    <n v="41.700574020000005"/>
    <n v="17430.839940360001"/>
    <n v="73"/>
    <n v="13083.160059639999"/>
  </r>
  <r>
    <x v="17"/>
    <x v="3"/>
    <x v="0"/>
    <x v="2"/>
    <x v="8"/>
    <s v="Infinity"/>
    <x v="2"/>
    <x v="0"/>
    <x v="57832"/>
    <n v="237"/>
    <n v="0.46716654000000002"/>
    <n v="124.40514687351897"/>
    <n v="29484.019809023997"/>
    <n v="233.47848101265822"/>
    <n v="25850.380190976004"/>
  </r>
  <r>
    <x v="17"/>
    <x v="3"/>
    <x v="0"/>
    <x v="2"/>
    <x v="8"/>
    <s v="Sam"/>
    <x v="2"/>
    <x v="0"/>
    <x v="29190"/>
    <n v="100"/>
    <n v="0.39704017000000003"/>
    <n v="28.519999958999996"/>
    <n v="2851.9999958999997"/>
    <n v="47.3"/>
    <n v="1878.0000041000003"/>
  </r>
  <r>
    <x v="17"/>
    <x v="3"/>
    <x v="0"/>
    <x v="2"/>
    <x v="8"/>
    <s v="TX"/>
    <x v="2"/>
    <x v="0"/>
    <x v="57833"/>
    <n v="200"/>
    <n v="0.44936926999999999"/>
    <n v="108.07779968439999"/>
    <n v="21615.559936879999"/>
    <n v="196.28"/>
    <n v="17640.440063120001"/>
  </r>
  <r>
    <x v="17"/>
    <x v="3"/>
    <x v="0"/>
    <x v="2"/>
    <x v="8"/>
    <s v="Legend"/>
    <x v="2"/>
    <x v="0"/>
    <x v="57834"/>
    <n v="89"/>
    <n v="0.43058178000000003"/>
    <n v="154.22404580611237"/>
    <n v="13725.940076744002"/>
    <n v="270.84494382022473"/>
    <n v="10379.259923255999"/>
  </r>
  <r>
    <x v="17"/>
    <x v="3"/>
    <x v="0"/>
    <x v="2"/>
    <x v="8"/>
    <s v="Zodiak"/>
    <x v="2"/>
    <x v="0"/>
    <x v="57835"/>
    <n v="139"/>
    <n v="0.42424851000000002"/>
    <n v="63.524028783726628"/>
    <n v="8829.840000938002"/>
    <n v="110.33237410071943"/>
    <n v="6506.3599990619987"/>
  </r>
  <r>
    <x v="17"/>
    <x v="3"/>
    <x v="0"/>
    <x v="2"/>
    <x v="8"/>
    <s v="Kodiak"/>
    <x v="2"/>
    <x v="0"/>
    <x v="57836"/>
    <n v="47"/>
    <n v="0.48093499000000001"/>
    <n v="71.059999869000009"/>
    <n v="3339.8199938430002"/>
    <n v="136.9"/>
    <n v="3094.4800061569999"/>
  </r>
  <r>
    <x v="17"/>
    <x v="3"/>
    <x v="0"/>
    <x v="2"/>
    <x v="9"/>
    <s v="Polar Extreme"/>
    <x v="2"/>
    <x v="0"/>
    <x v="14043"/>
    <n v="17"/>
    <n v="0.51112610000000003"/>
    <n v="72.499999369999983"/>
    <n v="1232.4999892899998"/>
    <n v="148.29999999999998"/>
    <n v="1288.6000107100001"/>
  </r>
  <r>
    <x v="17"/>
    <x v="3"/>
    <x v="0"/>
    <x v="2"/>
    <x v="9"/>
    <s v="Bella"/>
    <x v="2"/>
    <x v="0"/>
    <x v="57837"/>
    <n v="748"/>
    <n v="0.46496810999999999"/>
    <n v="36.114652574999994"/>
    <n v="27013.760126099995"/>
    <n v="67.5"/>
    <n v="23476.239873900005"/>
  </r>
  <r>
    <x v="17"/>
    <x v="3"/>
    <x v="0"/>
    <x v="2"/>
    <x v="9"/>
    <s v="Capri"/>
    <x v="2"/>
    <x v="0"/>
    <x v="57838"/>
    <n v="918"/>
    <n v="0.35229384000000002"/>
    <n v="24.807145928000004"/>
    <n v="22772.959961904005"/>
    <n v="38.300000000000004"/>
    <n v="12386.440038095996"/>
  </r>
  <r>
    <x v="17"/>
    <x v="3"/>
    <x v="0"/>
    <x v="2"/>
    <x v="9"/>
    <s v="Cat Eye"/>
    <x v="2"/>
    <x v="0"/>
    <x v="57839"/>
    <n v="2582"/>
    <n v="0.34163958"/>
    <n v="21.351735037262589"/>
    <n v="55130.179866212005"/>
    <n v="32.431680867544543"/>
    <n v="28608.420133788"/>
  </r>
  <r>
    <x v="17"/>
    <x v="3"/>
    <x v="0"/>
    <x v="2"/>
    <x v="9"/>
    <s v="Dante"/>
    <x v="2"/>
    <x v="0"/>
    <x v="53685"/>
    <n v="326"/>
    <n v="0.35986317000000001"/>
    <n v="28.069999995500002"/>
    <n v="9150.8199985330011"/>
    <n v="43.85"/>
    <n v="5144.2800014669992"/>
  </r>
  <r>
    <x v="17"/>
    <x v="3"/>
    <x v="0"/>
    <x v="2"/>
    <x v="9"/>
    <s v="Fairway"/>
    <x v="2"/>
    <x v="0"/>
    <x v="57840"/>
    <n v="1467"/>
    <n v="0.41129411999999999"/>
    <n v="12.509999950000001"/>
    <n v="18352.16992665"/>
    <n v="21.25"/>
    <n v="12821.58007335"/>
  </r>
  <r>
    <x v="17"/>
    <x v="3"/>
    <x v="0"/>
    <x v="2"/>
    <x v="9"/>
    <s v="Inferno"/>
    <x v="2"/>
    <x v="0"/>
    <x v="57841"/>
    <n v="931"/>
    <n v="0.44156932999999998"/>
    <n v="38.103566055729324"/>
    <n v="35474.419997884004"/>
    <n v="68.233297529538135"/>
    <n v="28050.780002115993"/>
  </r>
  <r>
    <x v="17"/>
    <x v="3"/>
    <x v="0"/>
    <x v="2"/>
    <x v="9"/>
    <s v="Maximus"/>
    <x v="2"/>
    <x v="0"/>
    <x v="57842"/>
    <n v="872"/>
    <n v="0.51054482999999995"/>
    <n v="42.095137241391633"/>
    <n v="36706.959674493504"/>
    <n v="86.004071100917429"/>
    <n v="38288.590325506499"/>
  </r>
  <r>
    <x v="17"/>
    <x v="3"/>
    <x v="0"/>
    <x v="2"/>
    <x v="9"/>
    <s v="Trendi"/>
    <x v="2"/>
    <x v="0"/>
    <x v="14747"/>
    <n v="311"/>
    <n v="0.40894631999999997"/>
    <n v="29.730000103999998"/>
    <n v="9246.0300323439988"/>
    <n v="50.3"/>
    <n v="6397.2699676560005"/>
  </r>
  <r>
    <x v="17"/>
    <x v="3"/>
    <x v="0"/>
    <x v="2"/>
    <x v="9"/>
    <s v="Zone"/>
    <x v="2"/>
    <x v="0"/>
    <x v="57843"/>
    <n v="2220"/>
    <n v="0.33282126000000001"/>
    <n v="22.517072103325226"/>
    <n v="49987.900069382005"/>
    <n v="33.749684684684688"/>
    <n v="24936.399930617998"/>
  </r>
  <r>
    <x v="17"/>
    <x v="3"/>
    <x v="0"/>
    <x v="2"/>
    <x v="9"/>
    <s v="Hawk Eye"/>
    <x v="2"/>
    <x v="0"/>
    <x v="57844"/>
    <n v="1495"/>
    <n v="0.42461558999999999"/>
    <n v="24.674561812381274"/>
    <n v="36888.469909510008"/>
    <n v="42.883612040133777"/>
    <n v="27222.530090489992"/>
  </r>
  <r>
    <x v="17"/>
    <x v="3"/>
    <x v="0"/>
    <x v="2"/>
    <x v="9"/>
    <s v="Retro"/>
    <x v="2"/>
    <x v="0"/>
    <x v="57845"/>
    <n v="666"/>
    <n v="0.46098803999999999"/>
    <n v="33.769099294000007"/>
    <n v="22490.220129804005"/>
    <n v="62.650000000000006"/>
    <n v="19234.679870195996"/>
  </r>
  <r>
    <x v="17"/>
    <x v="3"/>
    <x v="0"/>
    <x v="2"/>
    <x v="10"/>
    <s v="Single Edge"/>
    <x v="2"/>
    <x v="0"/>
    <x v="57846"/>
    <n v="3773"/>
    <n v="0.29489292"/>
    <n v="8.5599999512"/>
    <n v="32296.879815877601"/>
    <n v="12.14"/>
    <n v="13507.3401841224"/>
  </r>
  <r>
    <x v="17"/>
    <x v="3"/>
    <x v="0"/>
    <x v="2"/>
    <x v="10"/>
    <s v="Edge Extreme"/>
    <x v="2"/>
    <x v="0"/>
    <x v="57847"/>
    <n v="574"/>
    <n v="0.29645589999999999"/>
    <n v="79.999999611000007"/>
    <n v="45919.999776714001"/>
    <n v="113.71000000000001"/>
    <n v="19349.540223286"/>
  </r>
  <r>
    <x v="17"/>
    <x v="3"/>
    <x v="0"/>
    <x v="2"/>
    <x v="10"/>
    <s v="Bear Edge"/>
    <x v="2"/>
    <x v="0"/>
    <x v="28304"/>
    <n v="274"/>
    <n v="0.40745404000000002"/>
    <n v="23.530000071600004"/>
    <n v="6447.2200196184012"/>
    <n v="39.71"/>
    <n v="4433.3199803815996"/>
  </r>
  <r>
    <x v="17"/>
    <x v="3"/>
    <x v="0"/>
    <x v="2"/>
    <x v="10"/>
    <s v="Bear Survival Edge"/>
    <x v="2"/>
    <x v="0"/>
    <x v="54362"/>
    <n v="157"/>
    <n v="0.46395985000000001"/>
    <n v="47.000000352000008"/>
    <n v="7379.0000552640013"/>
    <n v="87.68"/>
    <n v="6386.7599447359989"/>
  </r>
  <r>
    <x v="17"/>
    <x v="3"/>
    <x v="0"/>
    <x v="2"/>
    <x v="10"/>
    <s v="Pocket Gizmo"/>
    <x v="2"/>
    <x v="0"/>
    <x v="57461"/>
    <n v="238"/>
    <n v="0.59379844999999998"/>
    <n v="5.2399999949999998"/>
    <n v="1247.11999881"/>
    <n v="12.899999999999999"/>
    <n v="1823.0800011899998"/>
  </r>
  <r>
    <x v="17"/>
    <x v="3"/>
    <x v="0"/>
    <x v="2"/>
    <x v="15"/>
    <s v="Seeker 35"/>
    <x v="2"/>
    <x v="0"/>
    <x v="52029"/>
    <n v="222"/>
    <n v="0.28831351"/>
    <n v="71.189999594699998"/>
    <n v="15804.1799100234"/>
    <n v="100.03"/>
    <n v="6402.4800899765996"/>
  </r>
  <r>
    <x v="17"/>
    <x v="3"/>
    <x v="0"/>
    <x v="2"/>
    <x v="15"/>
    <s v="Seeker 50"/>
    <x v="2"/>
    <x v="0"/>
    <x v="6731"/>
    <n v="136"/>
    <n v="0.27331240000000001"/>
    <n v="92.580000240000004"/>
    <n v="12590.880032640001"/>
    <n v="127.4"/>
    <n v="4735.51996736"/>
  </r>
  <r>
    <x v="17"/>
    <x v="3"/>
    <x v="0"/>
    <x v="2"/>
    <x v="15"/>
    <s v="Seeker Mini"/>
    <x v="2"/>
    <x v="0"/>
    <x v="44916"/>
    <n v="63"/>
    <n v="0.51302654000000003"/>
    <n v="40.0000000044"/>
    <n v="2520.0000002771999"/>
    <n v="82.14"/>
    <n v="2654.8199997227998"/>
  </r>
  <r>
    <x v="17"/>
    <x v="3"/>
    <x v="0"/>
    <x v="2"/>
    <x v="15"/>
    <s v="Ranger Vision"/>
    <x v="2"/>
    <x v="0"/>
    <x v="57848"/>
    <n v="318"/>
    <n v="0.53364822000000001"/>
    <n v="78.615471290754712"/>
    <n v="24999.719870459998"/>
    <n v="168.5754716981132"/>
    <n v="28607.280129540002"/>
  </r>
  <r>
    <x v="17"/>
    <x v="3"/>
    <x v="0"/>
    <x v="2"/>
    <x v="11"/>
    <s v="Glacier Basic"/>
    <x v="2"/>
    <x v="0"/>
    <x v="57849"/>
    <n v="1662"/>
    <n v="0.37636419999999998"/>
    <n v="20.000000105999998"/>
    <n v="33240.000176171998"/>
    <n v="32.07"/>
    <n v="20060.339823827999"/>
  </r>
  <r>
    <x v="17"/>
    <x v="3"/>
    <x v="0"/>
    <x v="2"/>
    <x v="11"/>
    <s v="Glacier Deluxe"/>
    <x v="2"/>
    <x v="0"/>
    <x v="29985"/>
    <n v="159"/>
    <n v="0.44335298000000001"/>
    <n v="50.999999972400005"/>
    <n v="8108.9999956116008"/>
    <n v="91.62"/>
    <n v="6458.5800043883992"/>
  </r>
  <r>
    <x v="17"/>
    <x v="3"/>
    <x v="0"/>
    <x v="2"/>
    <x v="11"/>
    <s v="Glacier GPS Extreme"/>
    <x v="2"/>
    <x v="0"/>
    <x v="57850"/>
    <n v="197"/>
    <n v="0.40194417999999998"/>
    <n v="176.47000050638982"/>
    <n v="34764.590099758796"/>
    <n v="295.07279187817255"/>
    <n v="23364.749900241201"/>
  </r>
  <r>
    <x v="17"/>
    <x v="3"/>
    <x v="0"/>
    <x v="2"/>
    <x v="11"/>
    <s v="Astro Pilot"/>
    <x v="2"/>
    <x v="0"/>
    <x v="57851"/>
    <n v="214"/>
    <n v="0.37621965000000002"/>
    <n v="92.310747215654203"/>
    <n v="19754.499904149998"/>
    <n v="147.98598130841123"/>
    <n v="11914.500095850002"/>
  </r>
  <r>
    <x v="17"/>
    <x v="3"/>
    <x v="0"/>
    <x v="2"/>
    <x v="11"/>
    <s v="Sky Pilot"/>
    <x v="2"/>
    <x v="0"/>
    <x v="26138"/>
    <n v="47"/>
    <n v="0.35061452999999998"/>
    <n v="232.47999826"/>
    <n v="10926.55991822"/>
    <n v="358"/>
    <n v="5899.4400817799997"/>
  </r>
  <r>
    <x v="17"/>
    <x v="3"/>
    <x v="0"/>
    <x v="2"/>
    <x v="11"/>
    <s v="Auto Pilot"/>
    <x v="2"/>
    <x v="0"/>
    <x v="35089"/>
    <n v="28"/>
    <n v="0.34744680999999999"/>
    <n v="153.34999965"/>
    <n v="4293.7999902000001"/>
    <n v="235"/>
    <n v="2286.2000097999999"/>
  </r>
  <r>
    <x v="17"/>
    <x v="3"/>
    <x v="0"/>
    <x v="3"/>
    <x v="12"/>
    <s v="BugShield Extreme"/>
    <x v="2"/>
    <x v="0"/>
    <x v="57852"/>
    <n v="102"/>
    <n v="0.64359352000000003"/>
    <n v="2.4199999991999999"/>
    <n v="246.8399999184"/>
    <n v="6.79"/>
    <n v="445.74000008160004"/>
  </r>
  <r>
    <x v="17"/>
    <x v="3"/>
    <x v="4"/>
    <x v="0"/>
    <x v="20"/>
    <s v="Canyon Mule Climber Backpack"/>
    <x v="2"/>
    <x v="0"/>
    <x v="54638"/>
    <n v="84"/>
    <n v="0.31693989"/>
    <n v="52.500000054600001"/>
    <n v="4410.0000045863999"/>
    <n v="76.86"/>
    <n v="2046.2399954135999"/>
  </r>
  <r>
    <x v="17"/>
    <x v="3"/>
    <x v="4"/>
    <x v="2"/>
    <x v="8"/>
    <s v="Mountain Man Analog"/>
    <x v="2"/>
    <x v="0"/>
    <x v="57853"/>
    <n v="470"/>
    <n v="0.38625205000000001"/>
    <n v="29.999999796000001"/>
    <n v="14099.999904120001"/>
    <n v="48.879999999999995"/>
    <n v="8873.6000958799978"/>
  </r>
  <r>
    <x v="17"/>
    <x v="3"/>
    <x v="4"/>
    <x v="2"/>
    <x v="8"/>
    <s v="Mountain Man Deluxe"/>
    <x v="2"/>
    <x v="0"/>
    <x v="57854"/>
    <n v="262"/>
    <n v="0.50846665999999996"/>
    <n v="38.999999951348855"/>
    <n v="10217.999987253399"/>
    <n v="79.343549618320608"/>
    <n v="10570.010012746599"/>
  </r>
  <r>
    <x v="17"/>
    <x v="3"/>
    <x v="4"/>
    <x v="2"/>
    <x v="8"/>
    <s v="Venue"/>
    <x v="2"/>
    <x v="0"/>
    <x v="44376"/>
    <n v="56"/>
    <n v="0.42958903999999998"/>
    <n v="41.64000008"/>
    <n v="2331.8400044800001"/>
    <n v="73"/>
    <n v="1756.1599955199999"/>
  </r>
  <r>
    <x v="17"/>
    <x v="3"/>
    <x v="4"/>
    <x v="2"/>
    <x v="8"/>
    <s v="Infinity"/>
    <x v="2"/>
    <x v="0"/>
    <x v="57855"/>
    <n v="165"/>
    <n v="0.43437326999999998"/>
    <n v="140.80060488870302"/>
    <n v="23232.099806635997"/>
    <n v="248.92848484848483"/>
    <n v="17841.100193364"/>
  </r>
  <r>
    <x v="17"/>
    <x v="3"/>
    <x v="4"/>
    <x v="2"/>
    <x v="8"/>
    <s v="Sam"/>
    <x v="2"/>
    <x v="0"/>
    <x v="57856"/>
    <n v="705"/>
    <n v="0.39842741999999998"/>
    <n v="28.454383033999999"/>
    <n v="20060.34003897"/>
    <n v="47.3"/>
    <n v="13286.15996103"/>
  </r>
  <r>
    <x v="17"/>
    <x v="3"/>
    <x v="4"/>
    <x v="2"/>
    <x v="8"/>
    <s v="TX"/>
    <x v="2"/>
    <x v="0"/>
    <x v="57857"/>
    <n v="238"/>
    <n v="0.47193115000000002"/>
    <n v="80.173276579411748"/>
    <n v="19081.239825899997"/>
    <n v="151.8235294117647"/>
    <n v="17052.760174100003"/>
  </r>
  <r>
    <x v="17"/>
    <x v="3"/>
    <x v="4"/>
    <x v="2"/>
    <x v="8"/>
    <s v="Zodiak"/>
    <x v="2"/>
    <x v="0"/>
    <x v="57858"/>
    <n v="145"/>
    <n v="0.41824324000000002"/>
    <n v="68.880000383999999"/>
    <n v="9987.6000556799991"/>
    <n v="118.4"/>
    <n v="7180.3999443200009"/>
  </r>
  <r>
    <x v="17"/>
    <x v="3"/>
    <x v="4"/>
    <x v="2"/>
    <x v="8"/>
    <s v="Kodiak"/>
    <x v="2"/>
    <x v="0"/>
    <x v="57859"/>
    <n v="66"/>
    <n v="0.46813714000000001"/>
    <n v="72.631514502727271"/>
    <n v="4793.6799571800002"/>
    <n v="136.56060606060606"/>
    <n v="4219.3200428199998"/>
  </r>
  <r>
    <x v="17"/>
    <x v="3"/>
    <x v="4"/>
    <x v="2"/>
    <x v="9"/>
    <s v="Polar Sun"/>
    <x v="2"/>
    <x v="0"/>
    <x v="57860"/>
    <n v="1038"/>
    <n v="0.57313396999999999"/>
    <n v="25.699999834395378"/>
    <n v="26676.5998281024"/>
    <n v="60.206242774566476"/>
    <n v="35817.480171897601"/>
  </r>
  <r>
    <x v="17"/>
    <x v="3"/>
    <x v="4"/>
    <x v="2"/>
    <x v="9"/>
    <s v="Polar Ice"/>
    <x v="2"/>
    <x v="0"/>
    <x v="57861"/>
    <n v="244"/>
    <n v="0.50431077999999996"/>
    <n v="49.690000186524593"/>
    <n v="12124.360045512001"/>
    <n v="100.24426229508197"/>
    <n v="12335.239954487997"/>
  </r>
  <r>
    <x v="17"/>
    <x v="3"/>
    <x v="4"/>
    <x v="2"/>
    <x v="9"/>
    <s v="Polar Sports"/>
    <x v="2"/>
    <x v="0"/>
    <x v="57862"/>
    <n v="747"/>
    <n v="0.49911612"/>
    <n v="58.879999758743232"/>
    <n v="43983.359819781195"/>
    <n v="117.55219544846051"/>
    <n v="43828.13018021881"/>
  </r>
  <r>
    <x v="17"/>
    <x v="3"/>
    <x v="4"/>
    <x v="2"/>
    <x v="9"/>
    <s v="Polar Wave"/>
    <x v="2"/>
    <x v="0"/>
    <x v="57863"/>
    <n v="47"/>
    <n v="0.56996444000000002"/>
    <n v="41.120000247200004"/>
    <n v="1932.6400116184002"/>
    <n v="95.62"/>
    <n v="2561.4999883815999"/>
  </r>
  <r>
    <x v="17"/>
    <x v="3"/>
    <x v="4"/>
    <x v="2"/>
    <x v="9"/>
    <s v="Polar Extreme"/>
    <x v="2"/>
    <x v="0"/>
    <x v="1432"/>
    <n v="11"/>
    <n v="0.51112610000000003"/>
    <n v="72.499999369999983"/>
    <n v="797.49999306999985"/>
    <n v="148.29999999999998"/>
    <n v="833.80000693000011"/>
  </r>
  <r>
    <x v="17"/>
    <x v="3"/>
    <x v="4"/>
    <x v="2"/>
    <x v="9"/>
    <s v="Bella"/>
    <x v="2"/>
    <x v="0"/>
    <x v="57864"/>
    <n v="283"/>
    <n v="0.46622222000000002"/>
    <n v="36.030000149999999"/>
    <n v="10196.490042449999"/>
    <n v="67.5"/>
    <n v="8906.0099575500008"/>
  </r>
  <r>
    <x v="17"/>
    <x v="3"/>
    <x v="4"/>
    <x v="2"/>
    <x v="9"/>
    <s v="Capri"/>
    <x v="2"/>
    <x v="0"/>
    <x v="14266"/>
    <n v="421"/>
    <n v="0.35169713000000002"/>
    <n v="24.829999920999999"/>
    <n v="10453.429966741"/>
    <n v="38.299999999999997"/>
    <n v="5670.8700332589997"/>
  </r>
  <r>
    <x v="17"/>
    <x v="3"/>
    <x v="4"/>
    <x v="2"/>
    <x v="9"/>
    <s v="Cat Eye"/>
    <x v="2"/>
    <x v="0"/>
    <x v="57865"/>
    <n v="2839"/>
    <n v="0.34063725"/>
    <n v="20.939133645610251"/>
    <n v="59446.200419887507"/>
    <n v="31.756622050017612"/>
    <n v="30710.849580112495"/>
  </r>
  <r>
    <x v="17"/>
    <x v="3"/>
    <x v="4"/>
    <x v="2"/>
    <x v="9"/>
    <s v="Dante"/>
    <x v="2"/>
    <x v="0"/>
    <x v="57866"/>
    <n v="678"/>
    <n v="0.35562788000000001"/>
    <n v="29.639881998235989"/>
    <n v="20095.839994803999"/>
    <n v="45.998082595870208"/>
    <n v="11090.860005196002"/>
  </r>
  <r>
    <x v="17"/>
    <x v="3"/>
    <x v="4"/>
    <x v="2"/>
    <x v="9"/>
    <s v="Inferno"/>
    <x v="2"/>
    <x v="0"/>
    <x v="57867"/>
    <n v="1838"/>
    <n v="0.45014283999999999"/>
    <n v="37.400832290712728"/>
    <n v="68742.729750329992"/>
    <n v="68.019178454842219"/>
    <n v="56276.520249670008"/>
  </r>
  <r>
    <x v="17"/>
    <x v="3"/>
    <x v="4"/>
    <x v="2"/>
    <x v="9"/>
    <s v="Maximus"/>
    <x v="2"/>
    <x v="0"/>
    <x v="57868"/>
    <n v="727"/>
    <n v="0.50757565999999998"/>
    <n v="41.586217652330127"/>
    <n v="30233.180233244002"/>
    <n v="84.451994497936724"/>
    <n v="31163.419766755997"/>
  </r>
  <r>
    <x v="17"/>
    <x v="3"/>
    <x v="4"/>
    <x v="2"/>
    <x v="9"/>
    <s v="Trendi"/>
    <x v="2"/>
    <x v="0"/>
    <x v="57869"/>
    <n v="345"/>
    <n v="0.41013917"/>
    <n v="29.669999748999999"/>
    <n v="10236.149913404999"/>
    <n v="50.3"/>
    <n v="7117.3500865950009"/>
  </r>
  <r>
    <x v="17"/>
    <x v="3"/>
    <x v="4"/>
    <x v="2"/>
    <x v="9"/>
    <s v="Zone"/>
    <x v="2"/>
    <x v="0"/>
    <x v="57870"/>
    <n v="1904"/>
    <n v="0.33778829999999999"/>
    <n v="23.250882305475315"/>
    <n v="44269.679909625003"/>
    <n v="35.110950630252098"/>
    <n v="22581.570090374997"/>
  </r>
  <r>
    <x v="17"/>
    <x v="3"/>
    <x v="4"/>
    <x v="2"/>
    <x v="9"/>
    <s v="Hawk Eye"/>
    <x v="2"/>
    <x v="0"/>
    <x v="57871"/>
    <n v="427"/>
    <n v="0.43663689"/>
    <n v="24.224613730000002"/>
    <n v="10343.910062710002"/>
    <n v="43"/>
    <n v="8017.0899372899985"/>
  </r>
  <r>
    <x v="17"/>
    <x v="3"/>
    <x v="4"/>
    <x v="2"/>
    <x v="9"/>
    <s v="Retro"/>
    <x v="2"/>
    <x v="0"/>
    <x v="49929"/>
    <n v="137"/>
    <n v="0.45979226000000001"/>
    <n v="33.844014910999995"/>
    <n v="4636.630042806999"/>
    <n v="62.649999999999991"/>
    <n v="3946.4199571930003"/>
  </r>
  <r>
    <x v="17"/>
    <x v="3"/>
    <x v="4"/>
    <x v="2"/>
    <x v="10"/>
    <s v="Max Gizmo"/>
    <x v="2"/>
    <x v="0"/>
    <x v="26394"/>
    <n v="110"/>
    <n v="0.53855721000000001"/>
    <n v="18.550000158"/>
    <n v="2040.5000173799999"/>
    <n v="40.200000000000003"/>
    <n v="2381.4999826200001"/>
  </r>
  <r>
    <x v="17"/>
    <x v="3"/>
    <x v="4"/>
    <x v="2"/>
    <x v="15"/>
    <s v="Seeker Extreme"/>
    <x v="2"/>
    <x v="0"/>
    <x v="35289"/>
    <n v="92"/>
    <n v="0.45764664999999999"/>
    <n v="94.120000358999988"/>
    <n v="8659.040033027999"/>
    <n v="173.54"/>
    <n v="7306.6399669720013"/>
  </r>
  <r>
    <x v="17"/>
    <x v="3"/>
    <x v="4"/>
    <x v="2"/>
    <x v="15"/>
    <s v="Seeker Mini"/>
    <x v="2"/>
    <x v="0"/>
    <x v="52457"/>
    <n v="115"/>
    <n v="0.50787402000000004"/>
    <n v="39.9999996544"/>
    <n v="4599.9999602560001"/>
    <n v="81.28"/>
    <n v="4747.2000397440006"/>
  </r>
  <r>
    <x v="17"/>
    <x v="3"/>
    <x v="4"/>
    <x v="2"/>
    <x v="11"/>
    <s v="Glacier GPS"/>
    <x v="2"/>
    <x v="0"/>
    <x v="57872"/>
    <n v="379"/>
    <n v="0.30887826000000002"/>
    <n v="64.999999646999996"/>
    <n v="24634.999866212998"/>
    <n v="94.05"/>
    <n v="11009.950133786999"/>
  </r>
  <r>
    <x v="17"/>
    <x v="3"/>
    <x v="5"/>
    <x v="0"/>
    <x v="0"/>
    <s v="TrailChef Water Bag"/>
    <x v="2"/>
    <x v="0"/>
    <x v="57873"/>
    <n v="5741"/>
    <n v="0.45063291"/>
    <n v="2.1700000055000004"/>
    <n v="12457.970031575502"/>
    <n v="3.95"/>
    <n v="10218.979968424499"/>
  </r>
  <r>
    <x v="17"/>
    <x v="3"/>
    <x v="5"/>
    <x v="0"/>
    <x v="0"/>
    <s v="TrailChef Canteen"/>
    <x v="2"/>
    <x v="0"/>
    <x v="57874"/>
    <n v="1177"/>
    <n v="0.42226488000000001"/>
    <n v="6.0199999504000008"/>
    <n v="7085.5399416208011"/>
    <n v="10.42"/>
    <n v="5178.8000583791991"/>
  </r>
  <r>
    <x v="17"/>
    <x v="3"/>
    <x v="5"/>
    <x v="0"/>
    <x v="0"/>
    <s v="TrailChef Kitchen Kit"/>
    <x v="2"/>
    <x v="0"/>
    <x v="9417"/>
    <n v="1400"/>
    <n v="0.31689537000000001"/>
    <n v="15.929999971599999"/>
    <n v="22301.999960239998"/>
    <n v="23.32"/>
    <n v="10346.000039760002"/>
  </r>
  <r>
    <x v="17"/>
    <x v="3"/>
    <x v="5"/>
    <x v="0"/>
    <x v="0"/>
    <s v="TrailChef Cook Set"/>
    <x v="2"/>
    <x v="0"/>
    <x v="45760"/>
    <n v="693"/>
    <n v="0.34365615999999999"/>
    <n v="34.969999795200003"/>
    <n v="24234.209858073602"/>
    <n v="53.28"/>
    <n v="12688.830141926399"/>
  </r>
  <r>
    <x v="17"/>
    <x v="3"/>
    <x v="5"/>
    <x v="0"/>
    <x v="0"/>
    <s v="TrailChef Deluxe Cook Set"/>
    <x v="2"/>
    <x v="0"/>
    <x v="57875"/>
    <n v="658"/>
    <n v="0.35437798999999998"/>
    <n v="79.560000292300003"/>
    <n v="52350.480192333402"/>
    <n v="123.22999999999999"/>
    <n v="28734.859807666595"/>
  </r>
  <r>
    <x v="17"/>
    <x v="3"/>
    <x v="5"/>
    <x v="0"/>
    <x v="0"/>
    <s v="TrailChef Single Flame"/>
    <x v="2"/>
    <x v="0"/>
    <x v="57876"/>
    <n v="1072"/>
    <n v="0.26880025000000002"/>
    <n v="46.380000142500009"/>
    <n v="49719.360152760011"/>
    <n v="63.430000000000007"/>
    <n v="18277.599847239995"/>
  </r>
  <r>
    <x v="17"/>
    <x v="3"/>
    <x v="5"/>
    <x v="0"/>
    <x v="0"/>
    <s v="TrailChef Double Flame"/>
    <x v="2"/>
    <x v="0"/>
    <x v="57877"/>
    <n v="202"/>
    <n v="0.47981689999999999"/>
    <n v="74.999999358000011"/>
    <n v="15149.999870316002"/>
    <n v="144.18"/>
    <n v="13974.360129683999"/>
  </r>
  <r>
    <x v="17"/>
    <x v="3"/>
    <x v="5"/>
    <x v="0"/>
    <x v="0"/>
    <s v="TrailChef Utensils"/>
    <x v="2"/>
    <x v="0"/>
    <x v="57878"/>
    <n v="1385"/>
    <n v="0.46552645999999998"/>
    <n v="9.9999999333999998"/>
    <n v="13849.999907759"/>
    <n v="18.709999999999997"/>
    <n v="12063.350092240998"/>
  </r>
  <r>
    <x v="17"/>
    <x v="3"/>
    <x v="5"/>
    <x v="0"/>
    <x v="1"/>
    <s v="Star Lite"/>
    <x v="2"/>
    <x v="0"/>
    <x v="57879"/>
    <n v="604"/>
    <n v="0.28900517999999997"/>
    <n v="249.99999860840001"/>
    <n v="150999.99915947361"/>
    <n v="351.62"/>
    <n v="61378.480840526405"/>
  </r>
  <r>
    <x v="17"/>
    <x v="3"/>
    <x v="5"/>
    <x v="0"/>
    <x v="1"/>
    <s v="Star Gazer 6"/>
    <x v="2"/>
    <x v="0"/>
    <x v="30469"/>
    <n v="61"/>
    <n v="0.37997444000000002"/>
    <n v="489.99999981240001"/>
    <n v="29889.999988556399"/>
    <n v="790.29000000000008"/>
    <n v="18317.690011443603"/>
  </r>
  <r>
    <x v="17"/>
    <x v="3"/>
    <x v="5"/>
    <x v="0"/>
    <x v="1"/>
    <s v="Star Peg"/>
    <x v="2"/>
    <x v="0"/>
    <x v="57880"/>
    <n v="4636"/>
    <n v="0.50300917000000001"/>
    <n v="1.000000008834383"/>
    <n v="4636.0000409561999"/>
    <n v="2.0121095772217426"/>
    <n v="4692.1399590437995"/>
  </r>
  <r>
    <x v="17"/>
    <x v="3"/>
    <x v="5"/>
    <x v="0"/>
    <x v="2"/>
    <s v="Hibernator"/>
    <x v="2"/>
    <x v="0"/>
    <x v="56334"/>
    <n v="729"/>
    <n v="0.38346835000000001"/>
    <n v="85.999999858500004"/>
    <n v="62693.999896846501"/>
    <n v="139.49"/>
    <n v="38994.210103153506"/>
  </r>
  <r>
    <x v="17"/>
    <x v="3"/>
    <x v="5"/>
    <x v="0"/>
    <x v="2"/>
    <s v="Hibernator Extreme"/>
    <x v="2"/>
    <x v="0"/>
    <x v="30520"/>
    <n v="220"/>
    <n v="0.40447832"/>
    <n v="150.00000075840001"/>
    <n v="33000.000166848004"/>
    <n v="251.88"/>
    <n v="22413.599833151995"/>
  </r>
  <r>
    <x v="17"/>
    <x v="3"/>
    <x v="5"/>
    <x v="0"/>
    <x v="2"/>
    <s v="Hibernator Self - Inflating Mat"/>
    <x v="2"/>
    <x v="0"/>
    <x v="57881"/>
    <n v="656"/>
    <n v="0.56992805000000002"/>
    <n v="51.999999474500001"/>
    <n v="34111.999655272004"/>
    <n v="120.91000000000001"/>
    <n v="45204.960344728002"/>
  </r>
  <r>
    <x v="17"/>
    <x v="3"/>
    <x v="5"/>
    <x v="0"/>
    <x v="2"/>
    <s v="Hibernator Pad"/>
    <x v="2"/>
    <x v="0"/>
    <x v="57882"/>
    <n v="265"/>
    <n v="0.50045704000000002"/>
    <n v="21.859999929599997"/>
    <n v="5792.8999813439996"/>
    <n v="43.76"/>
    <n v="5803.5000186560001"/>
  </r>
  <r>
    <x v="17"/>
    <x v="3"/>
    <x v="5"/>
    <x v="0"/>
    <x v="2"/>
    <s v="Hibernator Pillow"/>
    <x v="2"/>
    <x v="0"/>
    <x v="57883"/>
    <n v="295"/>
    <n v="0.50991500999999995"/>
    <n v="8.6500000735000011"/>
    <n v="2551.7500216825001"/>
    <n v="17.649999999999999"/>
    <n v="2654.9999783174999"/>
  </r>
  <r>
    <x v="17"/>
    <x v="3"/>
    <x v="5"/>
    <x v="0"/>
    <x v="2"/>
    <s v="Hibernator Camp Cot"/>
    <x v="2"/>
    <x v="0"/>
    <x v="57884"/>
    <n v="649"/>
    <n v="0.34263549999999998"/>
    <n v="65.250000270000001"/>
    <n v="42347.250175230001"/>
    <n v="99.259999999999991"/>
    <n v="22072.489824769997"/>
  </r>
  <r>
    <x v="17"/>
    <x v="3"/>
    <x v="5"/>
    <x v="0"/>
    <x v="20"/>
    <s v="Canyon Mule Climber Backpack"/>
    <x v="2"/>
    <x v="0"/>
    <x v="57885"/>
    <n v="877"/>
    <n v="0.28291086999999998"/>
    <n v="52.500000358580387"/>
    <n v="46042.500314475001"/>
    <n v="73.212656784492594"/>
    <n v="18164.999685524999"/>
  </r>
  <r>
    <x v="17"/>
    <x v="3"/>
    <x v="5"/>
    <x v="0"/>
    <x v="20"/>
    <s v="Canyon Mule Journey Backpack"/>
    <x v="2"/>
    <x v="0"/>
    <x v="57886"/>
    <n v="169"/>
    <n v="0.39449931999999999"/>
    <n v="213.32999957760001"/>
    <n v="36052.769928614398"/>
    <n v="352.32"/>
    <n v="23489.310071385604"/>
  </r>
  <r>
    <x v="17"/>
    <x v="3"/>
    <x v="5"/>
    <x v="0"/>
    <x v="20"/>
    <s v="Canyon Mule Extreme Backpack"/>
    <x v="2"/>
    <x v="0"/>
    <x v="57887"/>
    <n v="95"/>
    <n v="0.45397609"/>
    <n v="238.88000038589999"/>
    <n v="22693.6000366605"/>
    <n v="437.49"/>
    <n v="18867.949963339503"/>
  </r>
  <r>
    <x v="17"/>
    <x v="3"/>
    <x v="5"/>
    <x v="0"/>
    <x v="20"/>
    <s v="Canyon Mule Cooler"/>
    <x v="2"/>
    <x v="0"/>
    <x v="57888"/>
    <n v="541"/>
    <n v="0.51550388000000003"/>
    <n v="14.9999998752"/>
    <n v="8114.9999324832006"/>
    <n v="30.96"/>
    <n v="8634.3600675168"/>
  </r>
  <r>
    <x v="17"/>
    <x v="3"/>
    <x v="5"/>
    <x v="0"/>
    <x v="20"/>
    <s v="Canyon Mule Carryall"/>
    <x v="2"/>
    <x v="0"/>
    <x v="57889"/>
    <n v="488"/>
    <n v="0.41028210999999998"/>
    <n v="41.180000258699998"/>
    <n v="20095.840126245599"/>
    <n v="69.83"/>
    <n v="13981.199873754402"/>
  </r>
  <r>
    <x v="17"/>
    <x v="3"/>
    <x v="5"/>
    <x v="0"/>
    <x v="3"/>
    <s v="Firefly Mapreader"/>
    <x v="2"/>
    <x v="0"/>
    <x v="57890"/>
    <n v="551"/>
    <n v="0.53007519000000003"/>
    <n v="7.4999999675999991"/>
    <n v="4132.4999821475994"/>
    <n v="15.959999999999999"/>
    <n v="4661.4600178523997"/>
  </r>
  <r>
    <x v="17"/>
    <x v="3"/>
    <x v="5"/>
    <x v="0"/>
    <x v="3"/>
    <s v="Firefly 2"/>
    <x v="2"/>
    <x v="0"/>
    <x v="37725"/>
    <n v="502"/>
    <n v="0.37844892000000002"/>
    <n v="16.669999965599999"/>
    <n v="8368.3399827311987"/>
    <n v="26.82"/>
    <n v="5095.3000172688007"/>
  </r>
  <r>
    <x v="17"/>
    <x v="3"/>
    <x v="5"/>
    <x v="0"/>
    <x v="3"/>
    <s v="Firefly 4"/>
    <x v="2"/>
    <x v="0"/>
    <x v="57891"/>
    <n v="418"/>
    <n v="0.38858695999999998"/>
    <n v="17.999999897599999"/>
    <n v="7523.9999571967992"/>
    <n v="29.44"/>
    <n v="4781.9200428032009"/>
  </r>
  <r>
    <x v="17"/>
    <x v="3"/>
    <x v="5"/>
    <x v="0"/>
    <x v="3"/>
    <s v="Firefly Multi-light"/>
    <x v="2"/>
    <x v="0"/>
    <x v="33002"/>
    <n v="280"/>
    <n v="0.33006782000000001"/>
    <n v="17.780000057199999"/>
    <n v="4978.4000160159994"/>
    <n v="26.54"/>
    <n v="2452.7999839840004"/>
  </r>
  <r>
    <x v="17"/>
    <x v="3"/>
    <x v="5"/>
    <x v="0"/>
    <x v="3"/>
    <s v="EverGlow Single"/>
    <x v="2"/>
    <x v="0"/>
    <x v="57892"/>
    <n v="1018"/>
    <n v="0.42108042000000001"/>
    <n v="16.414440100142631"/>
    <n v="16709.900021945199"/>
    <n v="28.353575638506875"/>
    <n v="12154.0399780548"/>
  </r>
  <r>
    <x v="17"/>
    <x v="3"/>
    <x v="5"/>
    <x v="0"/>
    <x v="3"/>
    <s v="EverGlow Double"/>
    <x v="2"/>
    <x v="0"/>
    <x v="18172"/>
    <n v="37"/>
    <n v="0.44870566000000001"/>
    <n v="28.749999831"/>
    <n v="1063.749993747"/>
    <n v="52.15"/>
    <n v="865.80000625299999"/>
  </r>
  <r>
    <x v="17"/>
    <x v="3"/>
    <x v="5"/>
    <x v="0"/>
    <x v="3"/>
    <s v="EverGlow Kerosene"/>
    <x v="2"/>
    <x v="0"/>
    <x v="57893"/>
    <n v="539"/>
    <n v="0.36608558000000002"/>
    <n v="19.999999950999999"/>
    <n v="10779.999973589"/>
    <n v="31.55"/>
    <n v="6225.4500264110011"/>
  </r>
  <r>
    <x v="17"/>
    <x v="3"/>
    <x v="5"/>
    <x v="0"/>
    <x v="3"/>
    <s v="EverGlow Butane"/>
    <x v="2"/>
    <x v="0"/>
    <x v="28858"/>
    <n v="83"/>
    <n v="0.36851104000000001"/>
    <n v="40.629999686399998"/>
    <n v="3372.2899739711997"/>
    <n v="64.34"/>
    <n v="1967.9300260288005"/>
  </r>
  <r>
    <x v="17"/>
    <x v="3"/>
    <x v="5"/>
    <x v="0"/>
    <x v="3"/>
    <s v="Flicker Lantern"/>
    <x v="2"/>
    <x v="0"/>
    <x v="57894"/>
    <n v="248"/>
    <n v="0.54587273999999997"/>
    <n v="15.620000093029034"/>
    <n v="3873.7600230712005"/>
    <n v="34.395645161290325"/>
    <n v="4656.3599769288003"/>
  </r>
  <r>
    <x v="17"/>
    <x v="3"/>
    <x v="5"/>
    <x v="2"/>
    <x v="8"/>
    <s v="Mountain Man Analog"/>
    <x v="2"/>
    <x v="0"/>
    <x v="57895"/>
    <n v="162"/>
    <n v="0.38625205000000001"/>
    <n v="29.999999796000004"/>
    <n v="4859.9999669520012"/>
    <n v="48.88"/>
    <n v="3058.5600330479992"/>
  </r>
  <r>
    <x v="17"/>
    <x v="3"/>
    <x v="5"/>
    <x v="2"/>
    <x v="8"/>
    <s v="Mountain Man Digital"/>
    <x v="2"/>
    <x v="0"/>
    <x v="27592"/>
    <n v="153"/>
    <n v="0.51934630999999998"/>
    <n v="20.000000040900002"/>
    <n v="3060.0000062577001"/>
    <n v="41.61"/>
    <n v="3306.3299937422998"/>
  </r>
  <r>
    <x v="17"/>
    <x v="3"/>
    <x v="5"/>
    <x v="2"/>
    <x v="8"/>
    <s v="Mountain Man Deluxe"/>
    <x v="2"/>
    <x v="0"/>
    <x v="57896"/>
    <n v="177"/>
    <n v="0.49657931999999999"/>
    <n v="39.000000079600007"/>
    <n v="6903.0000140892016"/>
    <n v="77.47"/>
    <n v="6809.1899859107989"/>
  </r>
  <r>
    <x v="17"/>
    <x v="3"/>
    <x v="5"/>
    <x v="2"/>
    <x v="8"/>
    <s v="Mountain Man Extreme"/>
    <x v="2"/>
    <x v="0"/>
    <x v="29953"/>
    <n v="20"/>
    <n v="0.59724774000000003"/>
    <n v="116.1899994874"/>
    <n v="2323.7999897479999"/>
    <n v="288.49"/>
    <n v="3446.0000102520003"/>
  </r>
  <r>
    <x v="17"/>
    <x v="3"/>
    <x v="5"/>
    <x v="2"/>
    <x v="8"/>
    <s v="Venue"/>
    <x v="2"/>
    <x v="0"/>
    <x v="51159"/>
    <n v="736"/>
    <n v="0.42831149000000002"/>
    <n v="41.733261229999997"/>
    <n v="30715.680265279996"/>
    <n v="73"/>
    <n v="23012.319734720004"/>
  </r>
  <r>
    <x v="17"/>
    <x v="3"/>
    <x v="5"/>
    <x v="2"/>
    <x v="8"/>
    <s v="Infinity"/>
    <x v="2"/>
    <x v="0"/>
    <x v="57897"/>
    <n v="509"/>
    <n v="0.45435569999999997"/>
    <n v="130.23532487760315"/>
    <n v="66289.780362699996"/>
    <n v="238.68172888015718"/>
    <n v="55199.219637300004"/>
  </r>
  <r>
    <x v="17"/>
    <x v="3"/>
    <x v="5"/>
    <x v="2"/>
    <x v="8"/>
    <s v="Lux"/>
    <x v="2"/>
    <x v="0"/>
    <x v="57898"/>
    <n v="112"/>
    <n v="0.48718840000000002"/>
    <n v="87.502142190000001"/>
    <n v="9800.2399252800005"/>
    <n v="170.63214285714284"/>
    <n v="9310.5600747199987"/>
  </r>
  <r>
    <x v="17"/>
    <x v="3"/>
    <x v="5"/>
    <x v="2"/>
    <x v="8"/>
    <s v="Sam"/>
    <x v="2"/>
    <x v="0"/>
    <x v="57899"/>
    <n v="1145"/>
    <n v="0.39778132999999999"/>
    <n v="28.484943091000002"/>
    <n v="32615.259839195001"/>
    <n v="47.3"/>
    <n v="21543.240160804999"/>
  </r>
  <r>
    <x v="17"/>
    <x v="3"/>
    <x v="5"/>
    <x v="2"/>
    <x v="8"/>
    <s v="TX"/>
    <x v="2"/>
    <x v="0"/>
    <x v="34030"/>
    <n v="385"/>
    <n v="0.45383612000000001"/>
    <n v="92.356312107999983"/>
    <n v="35557.180161579992"/>
    <n v="169.1"/>
    <n v="29546.319838420008"/>
  </r>
  <r>
    <x v="17"/>
    <x v="3"/>
    <x v="5"/>
    <x v="2"/>
    <x v="8"/>
    <s v="Legend"/>
    <x v="2"/>
    <x v="0"/>
    <x v="57900"/>
    <n v="317"/>
    <n v="0.43831723"/>
    <n v="150.22586635686434"/>
    <n v="47621.599635125996"/>
    <n v="267.45678233438485"/>
    <n v="37162.200364874006"/>
  </r>
  <r>
    <x v="17"/>
    <x v="3"/>
    <x v="5"/>
    <x v="2"/>
    <x v="8"/>
    <s v="Zodiak"/>
    <x v="2"/>
    <x v="0"/>
    <x v="57901"/>
    <n v="273"/>
    <n v="0.42403676000000001"/>
    <n v="63.819047723003656"/>
    <n v="17422.600028379999"/>
    <n v="110.8040293040293"/>
    <n v="12826.899971620001"/>
  </r>
  <r>
    <x v="17"/>
    <x v="3"/>
    <x v="5"/>
    <x v="2"/>
    <x v="9"/>
    <s v="Polar Ice"/>
    <x v="2"/>
    <x v="0"/>
    <x v="57902"/>
    <n v="44"/>
    <n v="0.43534091000000003"/>
    <n v="49.689999919999991"/>
    <n v="2186.3599964799996"/>
    <n v="88"/>
    <n v="1685.6400035200004"/>
  </r>
  <r>
    <x v="17"/>
    <x v="3"/>
    <x v="5"/>
    <x v="2"/>
    <x v="9"/>
    <s v="Polar Wave"/>
    <x v="2"/>
    <x v="0"/>
    <x v="57641"/>
    <n v="28"/>
    <n v="0.31193815000000003"/>
    <n v="38.270000096999993"/>
    <n v="1071.5600027159999"/>
    <n v="55.62"/>
    <n v="485.79999728400003"/>
  </r>
  <r>
    <x v="17"/>
    <x v="3"/>
    <x v="5"/>
    <x v="2"/>
    <x v="9"/>
    <s v="Bella"/>
    <x v="2"/>
    <x v="0"/>
    <x v="57903"/>
    <n v="346"/>
    <n v="0.46401713"/>
    <n v="36.178843725"/>
    <n v="12517.879928849999"/>
    <n v="67.5"/>
    <n v="10837.120071150001"/>
  </r>
  <r>
    <x v="17"/>
    <x v="3"/>
    <x v="5"/>
    <x v="2"/>
    <x v="9"/>
    <s v="Capri"/>
    <x v="2"/>
    <x v="0"/>
    <x v="57904"/>
    <n v="1368"/>
    <n v="0.35221627"/>
    <n v="24.810116859000004"/>
    <n v="33940.239863112009"/>
    <n v="38.300000000000004"/>
    <n v="18454.160136887993"/>
  </r>
  <r>
    <x v="17"/>
    <x v="3"/>
    <x v="5"/>
    <x v="2"/>
    <x v="9"/>
    <s v="Cat Eye"/>
    <x v="2"/>
    <x v="0"/>
    <x v="57905"/>
    <n v="2004"/>
    <n v="0.33684610999999998"/>
    <n v="20.174256517736779"/>
    <n v="40429.210061544509"/>
    <n v="30.42168163672655"/>
    <n v="20535.839938455494"/>
  </r>
  <r>
    <x v="17"/>
    <x v="3"/>
    <x v="5"/>
    <x v="2"/>
    <x v="9"/>
    <s v="Dante"/>
    <x v="2"/>
    <x v="0"/>
    <x v="57906"/>
    <n v="412"/>
    <n v="0.35543428999999999"/>
    <n v="29.572111562043691"/>
    <n v="12183.709963562002"/>
    <n v="45.879126213592237"/>
    <n v="6718.4900364379992"/>
  </r>
  <r>
    <x v="17"/>
    <x v="3"/>
    <x v="5"/>
    <x v="2"/>
    <x v="9"/>
    <s v="Fairway"/>
    <x v="2"/>
    <x v="0"/>
    <x v="57907"/>
    <n v="757"/>
    <n v="0.41470138000000001"/>
    <n v="12.437595674999999"/>
    <n v="9415.2599259749986"/>
    <n v="21.25"/>
    <n v="6670.9900740250014"/>
  </r>
  <r>
    <x v="17"/>
    <x v="3"/>
    <x v="5"/>
    <x v="2"/>
    <x v="9"/>
    <s v="Inferno"/>
    <x v="2"/>
    <x v="0"/>
    <x v="57908"/>
    <n v="804"/>
    <n v="0.44628348000000001"/>
    <n v="36.936094348947762"/>
    <n v="29696.619856554"/>
    <n v="66.705783582089552"/>
    <n v="23934.830143445997"/>
  </r>
  <r>
    <x v="17"/>
    <x v="3"/>
    <x v="5"/>
    <x v="2"/>
    <x v="9"/>
    <s v="Maximus"/>
    <x v="2"/>
    <x v="0"/>
    <x v="57909"/>
    <n v="1070"/>
    <n v="0.50673349999999995"/>
    <n v="42.843215053574774"/>
    <n v="45842.240107325008"/>
    <n v="86.856121495327102"/>
    <n v="47093.809892674995"/>
  </r>
  <r>
    <x v="17"/>
    <x v="3"/>
    <x v="5"/>
    <x v="2"/>
    <x v="9"/>
    <s v="Zone"/>
    <x v="2"/>
    <x v="0"/>
    <x v="57910"/>
    <n v="2557"/>
    <n v="0.33243791"/>
    <n v="22.458138451833591"/>
    <n v="57425.460021338491"/>
    <n v="33.642021900664837"/>
    <n v="28597.189978661503"/>
  </r>
  <r>
    <x v="17"/>
    <x v="3"/>
    <x v="5"/>
    <x v="2"/>
    <x v="9"/>
    <s v="Hawk Eye"/>
    <x v="2"/>
    <x v="0"/>
    <x v="57911"/>
    <n v="1926"/>
    <n v="0.41806947999999999"/>
    <n v="24.92723251844237"/>
    <n v="48009.849830520005"/>
    <n v="42.835410176531674"/>
    <n v="34491.150169479995"/>
  </r>
  <r>
    <x v="17"/>
    <x v="3"/>
    <x v="5"/>
    <x v="2"/>
    <x v="9"/>
    <s v="Retro"/>
    <x v="2"/>
    <x v="0"/>
    <x v="26342"/>
    <n v="858"/>
    <n v="0.46087803999999999"/>
    <n v="33.775990794000002"/>
    <n v="28979.800101252"/>
    <n v="62.65"/>
    <n v="24773.899898747997"/>
  </r>
  <r>
    <x v="17"/>
    <x v="3"/>
    <x v="5"/>
    <x v="2"/>
    <x v="10"/>
    <s v="Single Edge"/>
    <x v="2"/>
    <x v="0"/>
    <x v="57912"/>
    <n v="2956"/>
    <n v="0.29489292"/>
    <n v="8.5599999511999982"/>
    <n v="25303.359855747196"/>
    <n v="12.139999999999999"/>
    <n v="10582.480144252801"/>
  </r>
  <r>
    <x v="17"/>
    <x v="3"/>
    <x v="5"/>
    <x v="2"/>
    <x v="10"/>
    <s v="Double Edge"/>
    <x v="2"/>
    <x v="0"/>
    <x v="57913"/>
    <n v="1231"/>
    <n v="0.29920293999999997"/>
    <n v="11.430000048599998"/>
    <n v="14070.330059826598"/>
    <n v="16.309999999999999"/>
    <n v="6007.2799401734028"/>
  </r>
  <r>
    <x v="17"/>
    <x v="3"/>
    <x v="5"/>
    <x v="2"/>
    <x v="10"/>
    <s v="Edge Extreme"/>
    <x v="2"/>
    <x v="0"/>
    <x v="57914"/>
    <n v="218"/>
    <n v="0.29645589999999999"/>
    <n v="79.999999610999993"/>
    <n v="17439.999915197997"/>
    <n v="113.71"/>
    <n v="7348.7800848020015"/>
  </r>
  <r>
    <x v="17"/>
    <x v="3"/>
    <x v="5"/>
    <x v="2"/>
    <x v="10"/>
    <s v="Bear Edge"/>
    <x v="2"/>
    <x v="0"/>
    <x v="35981"/>
    <n v="245"/>
    <n v="0.40745404000000002"/>
    <n v="23.530000071600004"/>
    <n v="5764.8500175420013"/>
    <n v="39.71"/>
    <n v="3964.0999824579994"/>
  </r>
  <r>
    <x v="17"/>
    <x v="3"/>
    <x v="5"/>
    <x v="2"/>
    <x v="10"/>
    <s v="Bear Survival Edge"/>
    <x v="2"/>
    <x v="0"/>
    <x v="57915"/>
    <n v="194"/>
    <n v="0.46395985000000001"/>
    <n v="47.000000352000001"/>
    <n v="9118.000068288"/>
    <n v="87.679999999999993"/>
    <n v="7891.9199317119983"/>
  </r>
  <r>
    <x v="17"/>
    <x v="3"/>
    <x v="5"/>
    <x v="2"/>
    <x v="10"/>
    <s v="Max Gizmo"/>
    <x v="2"/>
    <x v="0"/>
    <x v="57916"/>
    <n v="630"/>
    <n v="0.53812495000000005"/>
    <n v="18.705206389999997"/>
    <n v="11784.280025699998"/>
    <n v="40.4984126984127"/>
    <n v="13729.719974300002"/>
  </r>
  <r>
    <x v="17"/>
    <x v="3"/>
    <x v="5"/>
    <x v="2"/>
    <x v="10"/>
    <s v="Pocket Gizmo"/>
    <x v="2"/>
    <x v="0"/>
    <x v="11343"/>
    <n v="1080"/>
    <n v="0.60050817999999995"/>
    <n v="5.1534444780000008"/>
    <n v="5565.7200362400008"/>
    <n v="12.9"/>
    <n v="8366.2799637600001"/>
  </r>
  <r>
    <x v="17"/>
    <x v="3"/>
    <x v="5"/>
    <x v="2"/>
    <x v="15"/>
    <s v="Seeker 35"/>
    <x v="2"/>
    <x v="0"/>
    <x v="57917"/>
    <n v="224"/>
    <n v="0.28831351"/>
    <n v="71.189999594699998"/>
    <n v="15946.5599092128"/>
    <n v="100.03"/>
    <n v="6460.1600907872016"/>
  </r>
  <r>
    <x v="17"/>
    <x v="3"/>
    <x v="5"/>
    <x v="2"/>
    <x v="15"/>
    <s v="Seeker 50"/>
    <x v="2"/>
    <x v="0"/>
    <x v="57918"/>
    <n v="272"/>
    <n v="0.27331240000000001"/>
    <n v="92.580000240000004"/>
    <n v="25181.760065280003"/>
    <n v="127.4"/>
    <n v="9471.03993472"/>
  </r>
  <r>
    <x v="17"/>
    <x v="3"/>
    <x v="5"/>
    <x v="2"/>
    <x v="15"/>
    <s v="Seeker Extreme"/>
    <x v="2"/>
    <x v="0"/>
    <x v="56673"/>
    <n v="163"/>
    <n v="0.45764664999999999"/>
    <n v="94.120000358999988"/>
    <n v="15341.560058516998"/>
    <n v="173.54"/>
    <n v="12945.459941483003"/>
  </r>
  <r>
    <x v="17"/>
    <x v="3"/>
    <x v="5"/>
    <x v="2"/>
    <x v="15"/>
    <s v="Seeker Mini"/>
    <x v="2"/>
    <x v="0"/>
    <x v="57919"/>
    <n v="69"/>
    <n v="0.51302654000000003"/>
    <n v="40.0000000044"/>
    <n v="2760.0000003036002"/>
    <n v="82.14"/>
    <n v="2907.6599996963996"/>
  </r>
  <r>
    <x v="17"/>
    <x v="3"/>
    <x v="5"/>
    <x v="2"/>
    <x v="15"/>
    <s v="Ranger Vision"/>
    <x v="2"/>
    <x v="0"/>
    <x v="57920"/>
    <n v="360"/>
    <n v="0.53420319000000005"/>
    <n v="78.428667271752758"/>
    <n v="28234.320217830991"/>
    <n v="168.37527777777777"/>
    <n v="32380.779782169007"/>
  </r>
  <r>
    <x v="17"/>
    <x v="3"/>
    <x v="5"/>
    <x v="2"/>
    <x v="11"/>
    <s v="Glacier Basic"/>
    <x v="2"/>
    <x v="0"/>
    <x v="57921"/>
    <n v="1143"/>
    <n v="0.36988028000000001"/>
    <n v="19.999999912799996"/>
    <n v="22859.999900330396"/>
    <n v="31.74"/>
    <n v="13418.820099669603"/>
  </r>
  <r>
    <x v="17"/>
    <x v="3"/>
    <x v="5"/>
    <x v="2"/>
    <x v="11"/>
    <s v="Glacier Deluxe"/>
    <x v="2"/>
    <x v="0"/>
    <x v="57922"/>
    <n v="346"/>
    <n v="0.44335298000000001"/>
    <n v="50.999999972400005"/>
    <n v="17645.9999904504"/>
    <n v="91.62"/>
    <n v="14054.5200095496"/>
  </r>
  <r>
    <x v="17"/>
    <x v="3"/>
    <x v="5"/>
    <x v="2"/>
    <x v="11"/>
    <s v="Glacier GPS"/>
    <x v="2"/>
    <x v="0"/>
    <x v="57923"/>
    <n v="577"/>
    <n v="0.30887826000000002"/>
    <n v="64.999999646999996"/>
    <n v="37504.999796318996"/>
    <n v="94.05"/>
    <n v="16761.850203681002"/>
  </r>
  <r>
    <x v="17"/>
    <x v="3"/>
    <x v="5"/>
    <x v="2"/>
    <x v="11"/>
    <s v="Glacier GPS Extreme"/>
    <x v="2"/>
    <x v="0"/>
    <x v="57924"/>
    <n v="239"/>
    <n v="0.48343187999999998"/>
    <n v="176.47000115439999"/>
    <n v="42176.330275901601"/>
    <n v="341.61999999999995"/>
    <n v="39470.849724098392"/>
  </r>
  <r>
    <x v="17"/>
    <x v="3"/>
    <x v="5"/>
    <x v="2"/>
    <x v="11"/>
    <s v="Astro Pilot"/>
    <x v="2"/>
    <x v="0"/>
    <x v="20321"/>
    <n v="52"/>
    <n v="0.37737931000000002"/>
    <n v="90.280000049999998"/>
    <n v="4694.5600026000002"/>
    <n v="145"/>
    <n v="2845.4399973999998"/>
  </r>
  <r>
    <x v="17"/>
    <x v="3"/>
    <x v="5"/>
    <x v="2"/>
    <x v="11"/>
    <s v="Sky Pilot"/>
    <x v="2"/>
    <x v="0"/>
    <x v="21474"/>
    <n v="63"/>
    <n v="0.35217345"/>
    <n v="231.92190489999999"/>
    <n v="14611.080008699999"/>
    <n v="358"/>
    <n v="7942.9199913000011"/>
  </r>
  <r>
    <x v="17"/>
    <x v="3"/>
    <x v="5"/>
    <x v="3"/>
    <x v="12"/>
    <s v="BugShield Lotion Lite"/>
    <x v="2"/>
    <x v="0"/>
    <x v="54255"/>
    <n v="27"/>
    <n v="0.73142856999999994"/>
    <n v="1.8800000100000003"/>
    <n v="50.760000270000006"/>
    <n v="7"/>
    <n v="138.23999972999999"/>
  </r>
  <r>
    <x v="17"/>
    <x v="3"/>
    <x v="5"/>
    <x v="3"/>
    <x v="12"/>
    <s v="BugShield Extreme"/>
    <x v="2"/>
    <x v="0"/>
    <x v="57925"/>
    <n v="364"/>
    <n v="0.65428571000000002"/>
    <n v="2.4200000299999997"/>
    <n v="880.8800109199999"/>
    <n v="7"/>
    <n v="1667.1199890800001"/>
  </r>
  <r>
    <x v="17"/>
    <x v="3"/>
    <x v="5"/>
    <x v="3"/>
    <x v="13"/>
    <s v="Sun Blocker"/>
    <x v="2"/>
    <x v="0"/>
    <x v="57665"/>
    <n v="28"/>
    <n v="0.35"/>
    <n v="1.9500000000000002"/>
    <n v="54.600000000000009"/>
    <n v="3"/>
    <n v="29.399999999999991"/>
  </r>
  <r>
    <x v="17"/>
    <x v="3"/>
    <x v="5"/>
    <x v="3"/>
    <x v="13"/>
    <s v="Sun Shelter Stick"/>
    <x v="2"/>
    <x v="0"/>
    <x v="50626"/>
    <n v="142"/>
    <n v="0.60799999999999998"/>
    <n v="1.96"/>
    <n v="278.32"/>
    <n v="5"/>
    <n v="431.68"/>
  </r>
  <r>
    <x v="17"/>
    <x v="3"/>
    <x v="5"/>
    <x v="3"/>
    <x v="13"/>
    <s v="Sun Shelter 30"/>
    <x v="2"/>
    <x v="0"/>
    <x v="54257"/>
    <n v="27"/>
    <n v="0.63"/>
    <n v="1.85"/>
    <n v="49.95"/>
    <n v="5"/>
    <n v="85.05"/>
  </r>
  <r>
    <x v="17"/>
    <x v="3"/>
    <x v="5"/>
    <x v="4"/>
    <x v="16"/>
    <s v="Hailstorm Steel Irons"/>
    <x v="2"/>
    <x v="0"/>
    <x v="54258"/>
    <n v="27"/>
    <n v="0.52060737999999995"/>
    <n v="220.99999782000003"/>
    <n v="5966.9999411400013"/>
    <n v="461"/>
    <n v="6480.0000588599987"/>
  </r>
  <r>
    <x v="17"/>
    <x v="3"/>
    <x v="5"/>
    <x v="4"/>
    <x v="16"/>
    <s v="Hailstorm Titanium Irons"/>
    <x v="2"/>
    <x v="0"/>
    <x v="57926"/>
    <n v="181"/>
    <n v="0.42589052999999999"/>
    <n v="426.45999650540006"/>
    <n v="77189.259367477411"/>
    <n v="742.82"/>
    <n v="57261.160632522602"/>
  </r>
  <r>
    <x v="17"/>
    <x v="3"/>
    <x v="5"/>
    <x v="4"/>
    <x v="17"/>
    <s v="Hailstorm Titanium Woods Set"/>
    <x v="2"/>
    <x v="0"/>
    <x v="57927"/>
    <n v="215"/>
    <n v="0.48619285000000001"/>
    <n v="592.94442028520223"/>
    <n v="127483.05036131848"/>
    <n v="1154.0213488372092"/>
    <n v="120631.53963868151"/>
  </r>
  <r>
    <x v="17"/>
    <x v="3"/>
    <x v="5"/>
    <x v="4"/>
    <x v="17"/>
    <s v="Hailstorm Steel Woods Set"/>
    <x v="2"/>
    <x v="0"/>
    <x v="54261"/>
    <n v="27"/>
    <n v="0.50919539999999996"/>
    <n v="341.60000160000004"/>
    <n v="9223.2000432000004"/>
    <n v="696"/>
    <n v="9568.7999567999996"/>
  </r>
  <r>
    <x v="17"/>
    <x v="3"/>
    <x v="5"/>
    <x v="4"/>
    <x v="17"/>
    <s v="Lady Hailstorm Titanium Woods Set"/>
    <x v="2"/>
    <x v="0"/>
    <x v="40015"/>
    <n v="50"/>
    <n v="0.52776509000000005"/>
    <n v="610.00000029429998"/>
    <n v="30500.000014714999"/>
    <n v="1291.73"/>
    <n v="34086.499985285001"/>
  </r>
  <r>
    <x v="17"/>
    <x v="3"/>
    <x v="5"/>
    <x v="4"/>
    <x v="18"/>
    <s v="Blue Steel Putter"/>
    <x v="2"/>
    <x v="0"/>
    <x v="54262"/>
    <n v="27"/>
    <n v="0.51132723999999996"/>
    <n v="41.200000395600007"/>
    <n v="1112.4000106812002"/>
    <n v="84.31"/>
    <n v="1163.9699893187997"/>
  </r>
  <r>
    <x v="17"/>
    <x v="3"/>
    <x v="5"/>
    <x v="4"/>
    <x v="18"/>
    <s v="Blue Steel Max Putter"/>
    <x v="2"/>
    <x v="0"/>
    <x v="57928"/>
    <n v="181"/>
    <n v="0.45933212000000001"/>
    <n v="91.799999345200007"/>
    <n v="16615.799881481202"/>
    <n v="169.79000000000002"/>
    <n v="14116.190118518804"/>
  </r>
  <r>
    <x v="17"/>
    <x v="3"/>
    <x v="5"/>
    <x v="4"/>
    <x v="19"/>
    <s v="Course Pro Umbrella"/>
    <x v="2"/>
    <x v="0"/>
    <x v="57672"/>
    <n v="28"/>
    <n v="0.36878049000000002"/>
    <n v="6.4699999774999997"/>
    <n v="181.15999936999998"/>
    <n v="10.25"/>
    <n v="105.84000063000002"/>
  </r>
  <r>
    <x v="17"/>
    <x v="3"/>
    <x v="5"/>
    <x v="4"/>
    <x v="19"/>
    <s v="Course Pro Golf Bag"/>
    <x v="2"/>
    <x v="0"/>
    <x v="57929"/>
    <n v="95"/>
    <n v="0.62329308999999999"/>
    <n v="79.699999908776846"/>
    <n v="7571.4999913338006"/>
    <n v="211.57031578947368"/>
    <n v="12527.680008666201"/>
  </r>
  <r>
    <x v="18"/>
    <x v="3"/>
    <x v="1"/>
    <x v="2"/>
    <x v="8"/>
    <s v="Venue"/>
    <x v="2"/>
    <x v="0"/>
    <x v="44164"/>
    <n v="440"/>
    <n v="0.42834496"/>
    <n v="41.73081792"/>
    <n v="18361.559884800001"/>
    <n v="73"/>
    <n v="13758.440115199999"/>
  </r>
  <r>
    <x v="18"/>
    <x v="3"/>
    <x v="1"/>
    <x v="2"/>
    <x v="8"/>
    <s v="Infinity"/>
    <x v="2"/>
    <x v="0"/>
    <x v="57930"/>
    <n v="320"/>
    <n v="0.45825028000000001"/>
    <n v="128.69400036030001"/>
    <n v="41182.080115296005"/>
    <n v="237.55250000000001"/>
    <n v="34834.719884703998"/>
  </r>
  <r>
    <x v="18"/>
    <x v="3"/>
    <x v="1"/>
    <x v="2"/>
    <x v="8"/>
    <s v="Lux"/>
    <x v="2"/>
    <x v="0"/>
    <x v="3507"/>
    <n v="73"/>
    <n v="0.47139152000000001"/>
    <n v="94.938083007999992"/>
    <n v="6930.4800595839997"/>
    <n v="179.6"/>
    <n v="6180.3199404159996"/>
  </r>
  <r>
    <x v="18"/>
    <x v="3"/>
    <x v="1"/>
    <x v="2"/>
    <x v="8"/>
    <s v="Sam"/>
    <x v="2"/>
    <x v="0"/>
    <x v="57931"/>
    <n v="685"/>
    <n v="0.39739572000000001"/>
    <n v="28.503182443999997"/>
    <n v="19524.679974139999"/>
    <n v="47.3"/>
    <n v="12875.820025860001"/>
  </r>
  <r>
    <x v="18"/>
    <x v="3"/>
    <x v="1"/>
    <x v="2"/>
    <x v="8"/>
    <s v="TX"/>
    <x v="2"/>
    <x v="0"/>
    <x v="57932"/>
    <n v="218"/>
    <n v="0.45062767999999997"/>
    <n v="107.29770621467891"/>
    <n v="23390.899954800003"/>
    <n v="195.30963302752295"/>
    <n v="19186.600045199997"/>
  </r>
  <r>
    <x v="18"/>
    <x v="3"/>
    <x v="1"/>
    <x v="2"/>
    <x v="8"/>
    <s v="Legend"/>
    <x v="2"/>
    <x v="0"/>
    <x v="57933"/>
    <n v="92"/>
    <n v="0.43573772999999999"/>
    <n v="148.37521721071738"/>
    <n v="13650.519983385999"/>
    <n v="262.95434782608697"/>
    <n v="10541.280016614"/>
  </r>
  <r>
    <x v="18"/>
    <x v="3"/>
    <x v="1"/>
    <x v="2"/>
    <x v="8"/>
    <s v="Zodiak"/>
    <x v="2"/>
    <x v="0"/>
    <x v="57934"/>
    <n v="207"/>
    <n v="0.42132771000000002"/>
    <n v="66.698550890526562"/>
    <n v="13806.600034338999"/>
    <n v="115.26135265700482"/>
    <n v="10052.499965661"/>
  </r>
  <r>
    <x v="18"/>
    <x v="3"/>
    <x v="1"/>
    <x v="2"/>
    <x v="8"/>
    <s v="Kodiak"/>
    <x v="2"/>
    <x v="0"/>
    <x v="44681"/>
    <n v="39"/>
    <n v="0.47932797999999999"/>
    <n v="71.279999537999998"/>
    <n v="2779.9199819820001"/>
    <n v="136.9"/>
    <n v="2559.1800180180003"/>
  </r>
  <r>
    <x v="18"/>
    <x v="3"/>
    <x v="1"/>
    <x v="2"/>
    <x v="9"/>
    <s v="Polar Sun"/>
    <x v="2"/>
    <x v="0"/>
    <x v="28624"/>
    <n v="23"/>
    <n v="0.58441138000000004"/>
    <n v="25.700000260799996"/>
    <n v="591.10000599839987"/>
    <n v="61.839999999999996"/>
    <n v="831.21999400160007"/>
  </r>
  <r>
    <x v="18"/>
    <x v="3"/>
    <x v="1"/>
    <x v="2"/>
    <x v="9"/>
    <s v="Polar Ice"/>
    <x v="2"/>
    <x v="0"/>
    <x v="1811"/>
    <n v="18"/>
    <n v="0.54827272999999999"/>
    <n v="49.689999700000001"/>
    <n v="894.4199946"/>
    <n v="110"/>
    <n v="1085.5800054000001"/>
  </r>
  <r>
    <x v="18"/>
    <x v="3"/>
    <x v="1"/>
    <x v="2"/>
    <x v="9"/>
    <s v="Polar Sports"/>
    <x v="2"/>
    <x v="0"/>
    <x v="57153"/>
    <n v="44"/>
    <n v="0.51035343"/>
    <n v="58.880000042500001"/>
    <n v="2590.72000187"/>
    <n v="120.25"/>
    <n v="2700.27999813"/>
  </r>
  <r>
    <x v="18"/>
    <x v="3"/>
    <x v="1"/>
    <x v="2"/>
    <x v="9"/>
    <s v="Bella"/>
    <x v="2"/>
    <x v="0"/>
    <x v="42465"/>
    <n v="339"/>
    <n v="0.46463148999999998"/>
    <n v="36.137374425000004"/>
    <n v="12250.569930075002"/>
    <n v="67.5"/>
    <n v="10631.930069924998"/>
  </r>
  <r>
    <x v="18"/>
    <x v="3"/>
    <x v="1"/>
    <x v="2"/>
    <x v="9"/>
    <s v="Capri"/>
    <x v="2"/>
    <x v="0"/>
    <x v="57935"/>
    <n v="1128"/>
    <n v="0.35242625"/>
    <n v="24.802074625000007"/>
    <n v="27976.740177000007"/>
    <n v="38.300000000000004"/>
    <n v="15225.659822999995"/>
  </r>
  <r>
    <x v="18"/>
    <x v="3"/>
    <x v="1"/>
    <x v="2"/>
    <x v="9"/>
    <s v="Cat Eye"/>
    <x v="2"/>
    <x v="0"/>
    <x v="57936"/>
    <n v="906"/>
    <n v="0.35497833000000001"/>
    <n v="25.455894117661696"/>
    <n v="23063.040070601495"/>
    <n v="39.465176600441495"/>
    <n v="12692.409929398502"/>
  </r>
  <r>
    <x v="18"/>
    <x v="3"/>
    <x v="1"/>
    <x v="2"/>
    <x v="9"/>
    <s v="Fairway"/>
    <x v="2"/>
    <x v="0"/>
    <x v="57937"/>
    <n v="1292"/>
    <n v="0.41143180000000001"/>
    <n v="12.507074250000001"/>
    <n v="16159.139931000002"/>
    <n v="21.25"/>
    <n v="11295.860068999998"/>
  </r>
  <r>
    <x v="18"/>
    <x v="3"/>
    <x v="1"/>
    <x v="2"/>
    <x v="9"/>
    <s v="Inferno"/>
    <x v="2"/>
    <x v="0"/>
    <x v="57938"/>
    <n v="985"/>
    <n v="0.45226008000000001"/>
    <n v="36.255989663017253"/>
    <n v="35712.149818071994"/>
    <n v="66.191979695431471"/>
    <n v="29486.950181928005"/>
  </r>
  <r>
    <x v="18"/>
    <x v="3"/>
    <x v="1"/>
    <x v="2"/>
    <x v="9"/>
    <s v="Maximus"/>
    <x v="2"/>
    <x v="0"/>
    <x v="57939"/>
    <n v="1323"/>
    <n v="0.50420900999999996"/>
    <n v="43.042902377789872"/>
    <n v="56945.759845815999"/>
    <n v="86.81662887377172"/>
    <n v="57912.640154183995"/>
  </r>
  <r>
    <x v="18"/>
    <x v="3"/>
    <x v="1"/>
    <x v="2"/>
    <x v="9"/>
    <s v="Zone"/>
    <x v="2"/>
    <x v="0"/>
    <x v="57940"/>
    <n v="3425"/>
    <n v="0.32999527000000001"/>
    <n v="22.660557639876792"/>
    <n v="77612.409916578021"/>
    <n v="33.821489051094893"/>
    <n v="38226.190083421985"/>
  </r>
  <r>
    <x v="18"/>
    <x v="3"/>
    <x v="1"/>
    <x v="2"/>
    <x v="9"/>
    <s v="Hawk Eye"/>
    <x v="2"/>
    <x v="0"/>
    <x v="57941"/>
    <n v="1451"/>
    <n v="0.42055264999999997"/>
    <n v="24.832274089050653"/>
    <n v="36031.6297032125"/>
    <n v="42.855099931082009"/>
    <n v="26151.1202967875"/>
  </r>
  <r>
    <x v="18"/>
    <x v="3"/>
    <x v="1"/>
    <x v="2"/>
    <x v="9"/>
    <s v="Retro"/>
    <x v="2"/>
    <x v="0"/>
    <x v="57942"/>
    <n v="582"/>
    <n v="0.46199059999999997"/>
    <n v="33.706288909999998"/>
    <n v="19617.060145619998"/>
    <n v="62.650000000000006"/>
    <n v="16845.239854380005"/>
  </r>
  <r>
    <x v="18"/>
    <x v="3"/>
    <x v="1"/>
    <x v="2"/>
    <x v="10"/>
    <s v="Max Gizmo"/>
    <x v="2"/>
    <x v="0"/>
    <x v="57943"/>
    <n v="112"/>
    <n v="0.53843015000000005"/>
    <n v="18.785892894999996"/>
    <n v="2104.0200042399997"/>
    <n v="40.699999999999996"/>
    <n v="2454.3799957599999"/>
  </r>
  <r>
    <x v="18"/>
    <x v="3"/>
    <x v="1"/>
    <x v="2"/>
    <x v="10"/>
    <s v="Pocket Gizmo"/>
    <x v="2"/>
    <x v="0"/>
    <x v="57944"/>
    <n v="1353"/>
    <n v="0.61241055"/>
    <n v="4.999903905"/>
    <n v="6764.8699834649997"/>
    <n v="12.9"/>
    <n v="10688.830016535001"/>
  </r>
  <r>
    <x v="18"/>
    <x v="3"/>
    <x v="1"/>
    <x v="2"/>
    <x v="15"/>
    <s v="Ranger Vision"/>
    <x v="2"/>
    <x v="0"/>
    <x v="57945"/>
    <n v="221"/>
    <n v="0.53461051999999998"/>
    <n v="78.03275962054299"/>
    <n v="17245.23987614"/>
    <n v="167.67194570135746"/>
    <n v="19810.26012386"/>
  </r>
  <r>
    <x v="18"/>
    <x v="3"/>
    <x v="1"/>
    <x v="2"/>
    <x v="11"/>
    <s v="Astro Pilot"/>
    <x v="2"/>
    <x v="0"/>
    <x v="18866"/>
    <n v="113"/>
    <n v="0.37798229999999999"/>
    <n v="90.192566499999998"/>
    <n v="10191.7600145"/>
    <n v="145"/>
    <n v="6193.2399855000003"/>
  </r>
  <r>
    <x v="18"/>
    <x v="3"/>
    <x v="1"/>
    <x v="2"/>
    <x v="11"/>
    <s v="Sky Pilot"/>
    <x v="2"/>
    <x v="0"/>
    <x v="17006"/>
    <n v="90"/>
    <n v="0.35223588"/>
    <n v="231.89955495999999"/>
    <n v="20870.959946399998"/>
    <n v="358"/>
    <n v="11349.040053600002"/>
  </r>
  <r>
    <x v="18"/>
    <x v="3"/>
    <x v="1"/>
    <x v="3"/>
    <x v="12"/>
    <s v="BugShield Lotion Lite"/>
    <x v="2"/>
    <x v="0"/>
    <x v="51262"/>
    <n v="101"/>
    <n v="0.73142856999999994"/>
    <n v="1.8800000100000003"/>
    <n v="189.88000101000003"/>
    <n v="7"/>
    <n v="517.11999899"/>
  </r>
  <r>
    <x v="18"/>
    <x v="3"/>
    <x v="1"/>
    <x v="3"/>
    <x v="13"/>
    <s v="Sun Blocker"/>
    <x v="2"/>
    <x v="0"/>
    <x v="57946"/>
    <n v="143"/>
    <n v="0.61"/>
    <n v="1.9500000000000002"/>
    <n v="278.85000000000002"/>
    <n v="5"/>
    <n v="436.15"/>
  </r>
  <r>
    <x v="18"/>
    <x v="3"/>
    <x v="1"/>
    <x v="3"/>
    <x v="13"/>
    <s v="Sun Shelter 30"/>
    <x v="2"/>
    <x v="0"/>
    <x v="54143"/>
    <n v="101"/>
    <n v="0.63"/>
    <n v="1.85"/>
    <n v="186.85000000000002"/>
    <n v="5"/>
    <n v="318.14999999999998"/>
  </r>
  <r>
    <x v="18"/>
    <x v="3"/>
    <x v="1"/>
    <x v="3"/>
    <x v="14"/>
    <s v="Aloe Relief"/>
    <x v="2"/>
    <x v="0"/>
    <x v="38790"/>
    <n v="40"/>
    <n v="0.63288719000000004"/>
    <n v="1.9199999962999996"/>
    <n v="76.799999851999985"/>
    <n v="5.2299999999999995"/>
    <n v="132.400000148"/>
  </r>
  <r>
    <x v="18"/>
    <x v="3"/>
    <x v="1"/>
    <x v="4"/>
    <x v="16"/>
    <s v="Hailstorm Steel Irons"/>
    <x v="2"/>
    <x v="0"/>
    <x v="57947"/>
    <n v="396"/>
    <n v="0.50206037999999997"/>
    <n v="221.00000085258839"/>
    <n v="87516.000337624995"/>
    <n v="443.82891414141415"/>
    <n v="88240.249662375005"/>
  </r>
  <r>
    <x v="18"/>
    <x v="3"/>
    <x v="1"/>
    <x v="4"/>
    <x v="16"/>
    <s v="Hailstorm Titanium Irons"/>
    <x v="2"/>
    <x v="0"/>
    <x v="39742"/>
    <n v="253"/>
    <n v="0.49110078000000001"/>
    <n v="448.90000196199992"/>
    <n v="113571.70049638598"/>
    <n v="882.09999999999991"/>
    <n v="109599.59950361401"/>
  </r>
  <r>
    <x v="18"/>
    <x v="3"/>
    <x v="1"/>
    <x v="4"/>
    <x v="16"/>
    <s v="Lady Hailstorm Steel Irons"/>
    <x v="2"/>
    <x v="0"/>
    <x v="54146"/>
    <n v="170"/>
    <n v="0.45118649999999999"/>
    <n v="277.76000048500003"/>
    <n v="47219.200082450006"/>
    <n v="506.10999999999996"/>
    <n v="38819.499917549991"/>
  </r>
  <r>
    <x v="18"/>
    <x v="3"/>
    <x v="1"/>
    <x v="4"/>
    <x v="16"/>
    <s v="Lady Hailstorm Titanium Irons"/>
    <x v="2"/>
    <x v="0"/>
    <x v="57948"/>
    <n v="135"/>
    <n v="0.50270552000000002"/>
    <n v="419.99999897359993"/>
    <n v="56699.999861435994"/>
    <n v="844.56999999999994"/>
    <n v="57316.950138564003"/>
  </r>
  <r>
    <x v="18"/>
    <x v="3"/>
    <x v="1"/>
    <x v="4"/>
    <x v="17"/>
    <s v="Hailstorm Titanium Woods Set"/>
    <x v="2"/>
    <x v="0"/>
    <x v="57949"/>
    <n v="115"/>
    <n v="0.48920664000000003"/>
    <n v="619.00000304965567"/>
    <n v="71185.000350710397"/>
    <n v="1211.8403478260871"/>
    <n v="68176.639649289617"/>
  </r>
  <r>
    <x v="18"/>
    <x v="3"/>
    <x v="1"/>
    <x v="4"/>
    <x v="17"/>
    <s v="Hailstorm Steel Woods Set"/>
    <x v="2"/>
    <x v="0"/>
    <x v="57950"/>
    <n v="212"/>
    <n v="0.49600108999999998"/>
    <n v="341.60000084326413"/>
    <n v="72419.200178771993"/>
    <n v="677.77924528301889"/>
    <n v="71269.999821228019"/>
  </r>
  <r>
    <x v="18"/>
    <x v="3"/>
    <x v="1"/>
    <x v="4"/>
    <x v="17"/>
    <s v="Lady Hailstorm Titanium Woods Set"/>
    <x v="2"/>
    <x v="0"/>
    <x v="27645"/>
    <n v="116"/>
    <n v="0.52776509000000005"/>
    <n v="610.00000029429998"/>
    <n v="70760.000034138793"/>
    <n v="1291.73"/>
    <n v="79080.6799658612"/>
  </r>
  <r>
    <x v="18"/>
    <x v="3"/>
    <x v="1"/>
    <x v="4"/>
    <x v="17"/>
    <s v="Lady Hailstorm Steel Woods Set"/>
    <x v="2"/>
    <x v="0"/>
    <x v="31302"/>
    <n v="106"/>
    <n v="0.51345229000000003"/>
    <n v="421.00000250879998"/>
    <n v="44626.000265932795"/>
    <n v="865.28"/>
    <n v="47093.679734067198"/>
  </r>
  <r>
    <x v="18"/>
    <x v="3"/>
    <x v="1"/>
    <x v="4"/>
    <x v="18"/>
    <s v="Course Pro Putter"/>
    <x v="2"/>
    <x v="0"/>
    <x v="57951"/>
    <n v="919"/>
    <n v="0.54326149999999995"/>
    <n v="28.399999930000003"/>
    <n v="26099.599935670005"/>
    <n v="62.18"/>
    <n v="31043.820064329993"/>
  </r>
  <r>
    <x v="18"/>
    <x v="3"/>
    <x v="1"/>
    <x v="4"/>
    <x v="18"/>
    <s v="Blue Steel Putter"/>
    <x v="2"/>
    <x v="0"/>
    <x v="57952"/>
    <n v="241"/>
    <n v="0.15878476"/>
    <n v="41.199999849858919"/>
    <n v="9929.1999638159996"/>
    <n v="48.976763485477179"/>
    <n v="1874.2000361840001"/>
  </r>
  <r>
    <x v="18"/>
    <x v="3"/>
    <x v="1"/>
    <x v="4"/>
    <x v="18"/>
    <s v="Blue Steel Max Putter"/>
    <x v="2"/>
    <x v="0"/>
    <x v="57953"/>
    <n v="254"/>
    <n v="0.52331002000000004"/>
    <n v="81.800000567999987"/>
    <n v="20777.200144271996"/>
    <n v="171.6"/>
    <n v="22809.199855728006"/>
  </r>
  <r>
    <x v="18"/>
    <x v="3"/>
    <x v="1"/>
    <x v="4"/>
    <x v="19"/>
    <s v="Course Pro Golf and Tee Set"/>
    <x v="2"/>
    <x v="0"/>
    <x v="57954"/>
    <n v="743"/>
    <n v="0.67401725999999995"/>
    <n v="3.3999999782000003"/>
    <n v="2526.1999838026004"/>
    <n v="10.43"/>
    <n v="5223.2900161973994"/>
  </r>
  <r>
    <x v="18"/>
    <x v="3"/>
    <x v="1"/>
    <x v="4"/>
    <x v="19"/>
    <s v="Course Pro Umbrella"/>
    <x v="2"/>
    <x v="0"/>
    <x v="57955"/>
    <n v="3085"/>
    <n v="0.48090972999999998"/>
    <n v="6.4700000172069041"/>
    <n v="19959.950053083299"/>
    <n v="12.464113452188007"/>
    <n v="18491.839946916702"/>
  </r>
  <r>
    <x v="18"/>
    <x v="3"/>
    <x v="1"/>
    <x v="4"/>
    <x v="19"/>
    <s v="Course Pro Golf Bag"/>
    <x v="2"/>
    <x v="0"/>
    <x v="36885"/>
    <n v="162"/>
    <n v="0.61745223999999999"/>
    <n v="79.700000318400001"/>
    <n v="12911.4000515808"/>
    <n v="208.34"/>
    <n v="20839.679948419202"/>
  </r>
  <r>
    <x v="18"/>
    <x v="3"/>
    <x v="1"/>
    <x v="4"/>
    <x v="19"/>
    <s v="Course Pro Gloves"/>
    <x v="2"/>
    <x v="0"/>
    <x v="57956"/>
    <n v="1717"/>
    <n v="0.75973442000000002"/>
    <n v="2.5500000312852649"/>
    <n v="4378.3500537168002"/>
    <n v="10.613255678509027"/>
    <n v="13844.609946283199"/>
  </r>
  <r>
    <x v="18"/>
    <x v="3"/>
    <x v="2"/>
    <x v="0"/>
    <x v="0"/>
    <s v="TrailChef Canteen"/>
    <x v="2"/>
    <x v="0"/>
    <x v="57957"/>
    <n v="794"/>
    <n v="0.42226488000000001"/>
    <n v="6.0199999504000008"/>
    <n v="4779.8799606176008"/>
    <n v="10.42"/>
    <n v="3493.6000393823988"/>
  </r>
  <r>
    <x v="18"/>
    <x v="3"/>
    <x v="2"/>
    <x v="0"/>
    <x v="0"/>
    <s v="TrailChef Kitchen Kit"/>
    <x v="2"/>
    <x v="0"/>
    <x v="57958"/>
    <n v="708"/>
    <n v="0.31689537000000001"/>
    <n v="15.929999971599999"/>
    <n v="11278.439979892799"/>
    <n v="23.32"/>
    <n v="5232.1200201072024"/>
  </r>
  <r>
    <x v="18"/>
    <x v="3"/>
    <x v="2"/>
    <x v="0"/>
    <x v="0"/>
    <s v="TrailChef Cup"/>
    <x v="2"/>
    <x v="0"/>
    <x v="57959"/>
    <n v="2742"/>
    <n v="0.61363635999999999"/>
    <n v="0.85000000799999986"/>
    <n v="2330.7000219359998"/>
    <n v="2.1999999999999997"/>
    <n v="3701.6999780639999"/>
  </r>
  <r>
    <x v="18"/>
    <x v="3"/>
    <x v="2"/>
    <x v="0"/>
    <x v="0"/>
    <s v="TrailChef Cook Set"/>
    <x v="2"/>
    <x v="0"/>
    <x v="57960"/>
    <n v="722"/>
    <n v="0.34365615999999999"/>
    <n v="34.969999795200003"/>
    <n v="25248.339852134402"/>
    <n v="53.280000000000008"/>
    <n v="13219.820147865601"/>
  </r>
  <r>
    <x v="18"/>
    <x v="3"/>
    <x v="2"/>
    <x v="0"/>
    <x v="0"/>
    <s v="TrailChef Double Flame"/>
    <x v="2"/>
    <x v="0"/>
    <x v="31593"/>
    <n v="180"/>
    <n v="0.47981689999999999"/>
    <n v="74.999999358000011"/>
    <n v="13499.999884440002"/>
    <n v="144.18"/>
    <n v="12452.40011556"/>
  </r>
  <r>
    <x v="18"/>
    <x v="3"/>
    <x v="2"/>
    <x v="0"/>
    <x v="0"/>
    <s v="TrailChef Kettle"/>
    <x v="2"/>
    <x v="0"/>
    <x v="57961"/>
    <n v="3434"/>
    <n v="0.48423706999999999"/>
    <n v="4.0900000348999992"/>
    <n v="14045.060119846597"/>
    <n v="7.93"/>
    <n v="13186.559880153402"/>
  </r>
  <r>
    <x v="18"/>
    <x v="3"/>
    <x v="2"/>
    <x v="0"/>
    <x v="1"/>
    <s v="Star Lite"/>
    <x v="2"/>
    <x v="0"/>
    <x v="57962"/>
    <n v="363"/>
    <n v="0.30086754999999998"/>
    <n v="249.99999937751653"/>
    <n v="90749.999774038501"/>
    <n v="357.58603305785124"/>
    <n v="39053.730225961495"/>
  </r>
  <r>
    <x v="18"/>
    <x v="3"/>
    <x v="2"/>
    <x v="0"/>
    <x v="1"/>
    <s v="Star Gazer 2"/>
    <x v="2"/>
    <x v="0"/>
    <x v="31730"/>
    <n v="151"/>
    <n v="0.29049340000000001"/>
    <n v="392.57000178000004"/>
    <n v="59278.070268780008"/>
    <n v="553.30000000000007"/>
    <n v="24270.229731219995"/>
  </r>
  <r>
    <x v="18"/>
    <x v="3"/>
    <x v="2"/>
    <x v="0"/>
    <x v="1"/>
    <s v="Star Gazer 6"/>
    <x v="2"/>
    <x v="0"/>
    <x v="31368"/>
    <n v="25"/>
    <n v="0.38642625000000003"/>
    <n v="489.99999675000004"/>
    <n v="12249.999918750002"/>
    <n v="798.6"/>
    <n v="7715.0000812499984"/>
  </r>
  <r>
    <x v="18"/>
    <x v="3"/>
    <x v="2"/>
    <x v="0"/>
    <x v="2"/>
    <s v="Hibernator Lite"/>
    <x v="2"/>
    <x v="0"/>
    <x v="57963"/>
    <n v="1319"/>
    <n v="0.29898353"/>
    <n v="59.999999667300003"/>
    <n v="79139.999561168705"/>
    <n v="85.59"/>
    <n v="33753.210438831302"/>
  </r>
  <r>
    <x v="18"/>
    <x v="3"/>
    <x v="2"/>
    <x v="0"/>
    <x v="2"/>
    <s v="Hibernator Pad"/>
    <x v="2"/>
    <x v="0"/>
    <x v="57964"/>
    <n v="292"/>
    <n v="0.50045704000000002"/>
    <n v="21.859999929599997"/>
    <n v="6383.1199794431996"/>
    <n v="43.76"/>
    <n v="6394.8000205568005"/>
  </r>
  <r>
    <x v="18"/>
    <x v="3"/>
    <x v="2"/>
    <x v="0"/>
    <x v="2"/>
    <s v="Hibernator Camp Cot"/>
    <x v="2"/>
    <x v="0"/>
    <x v="32139"/>
    <n v="270"/>
    <n v="0.34263549999999998"/>
    <n v="65.250000270000001"/>
    <n v="17617.500072899998"/>
    <n v="99.26"/>
    <n v="9182.6999271000022"/>
  </r>
  <r>
    <x v="18"/>
    <x v="3"/>
    <x v="2"/>
    <x v="0"/>
    <x v="20"/>
    <s v="Canyon Mule Climber Backpack"/>
    <x v="2"/>
    <x v="0"/>
    <x v="2213"/>
    <n v="74"/>
    <n v="0.31693989"/>
    <n v="52.500000054600001"/>
    <n v="3885.0000040404002"/>
    <n v="76.86"/>
    <n v="1802.6399959596001"/>
  </r>
  <r>
    <x v="18"/>
    <x v="3"/>
    <x v="2"/>
    <x v="0"/>
    <x v="20"/>
    <s v="Canyon Mule Weekender Backpack"/>
    <x v="2"/>
    <x v="0"/>
    <x v="57965"/>
    <n v="286"/>
    <n v="0.38637703000000001"/>
    <n v="166.65999865200001"/>
    <n v="47664.759614472001"/>
    <n v="271.60000000000002"/>
    <n v="30012.840385528005"/>
  </r>
  <r>
    <x v="18"/>
    <x v="3"/>
    <x v="2"/>
    <x v="0"/>
    <x v="20"/>
    <s v="Canyon Mule Journey Backpack"/>
    <x v="2"/>
    <x v="0"/>
    <x v="57966"/>
    <n v="117"/>
    <n v="0.32325604000000002"/>
    <n v="213.32999851080001"/>
    <n v="24959.6098257636"/>
    <n v="315.23"/>
    <n v="11922.300174236403"/>
  </r>
  <r>
    <x v="18"/>
    <x v="3"/>
    <x v="2"/>
    <x v="0"/>
    <x v="20"/>
    <s v="Canyon Mule Cooler"/>
    <x v="2"/>
    <x v="0"/>
    <x v="50029"/>
    <n v="707"/>
    <n v="0.51550388000000003"/>
    <n v="14.9999998752"/>
    <n v="10604.999911766401"/>
    <n v="30.96"/>
    <n v="11283.7200882336"/>
  </r>
  <r>
    <x v="18"/>
    <x v="3"/>
    <x v="2"/>
    <x v="0"/>
    <x v="20"/>
    <s v="Canyon Mule Carryall"/>
    <x v="2"/>
    <x v="0"/>
    <x v="57967"/>
    <n v="533"/>
    <n v="0.41028210999999998"/>
    <n v="41.180000258699998"/>
    <n v="21948.940137887101"/>
    <n v="69.83"/>
    <n v="15270.449862112899"/>
  </r>
  <r>
    <x v="18"/>
    <x v="3"/>
    <x v="2"/>
    <x v="0"/>
    <x v="3"/>
    <s v="Firefly Mapreader"/>
    <x v="2"/>
    <x v="0"/>
    <x v="57968"/>
    <n v="844"/>
    <n v="0.45444767000000003"/>
    <n v="7.5000000483454983"/>
    <n v="6330.0000408036003"/>
    <n v="13.747535545023696"/>
    <n v="5272.9199591963998"/>
  </r>
  <r>
    <x v="18"/>
    <x v="3"/>
    <x v="2"/>
    <x v="0"/>
    <x v="3"/>
    <s v="Firefly 4"/>
    <x v="2"/>
    <x v="0"/>
    <x v="46071"/>
    <n v="229"/>
    <n v="0.38858695999999998"/>
    <n v="17.999999897599999"/>
    <n v="4121.9999765503999"/>
    <n v="29.44"/>
    <n v="2619.7600234496003"/>
  </r>
  <r>
    <x v="18"/>
    <x v="3"/>
    <x v="2"/>
    <x v="0"/>
    <x v="3"/>
    <s v="Firefly Multi-light"/>
    <x v="2"/>
    <x v="0"/>
    <x v="30211"/>
    <n v="467"/>
    <n v="0.33006782000000001"/>
    <n v="17.780000057199999"/>
    <n v="8303.2600267123998"/>
    <n v="26.54"/>
    <n v="4090.9199732876004"/>
  </r>
  <r>
    <x v="18"/>
    <x v="3"/>
    <x v="2"/>
    <x v="0"/>
    <x v="3"/>
    <s v="EverGlow Butane"/>
    <x v="2"/>
    <x v="0"/>
    <x v="57969"/>
    <n v="231"/>
    <n v="0.36851104000000001"/>
    <n v="40.629999686399998"/>
    <n v="9385.5299275584002"/>
    <n v="64.34"/>
    <n v="5477.0100724416006"/>
  </r>
  <r>
    <x v="18"/>
    <x v="3"/>
    <x v="2"/>
    <x v="0"/>
    <x v="3"/>
    <s v="EverGlow Lamp"/>
    <x v="2"/>
    <x v="0"/>
    <x v="57970"/>
    <n v="1387"/>
    <n v="0.53064219999999995"/>
    <n v="12.790000050000002"/>
    <n v="17739.730069350004"/>
    <n v="27.25"/>
    <n v="20056.019930649996"/>
  </r>
  <r>
    <x v="18"/>
    <x v="3"/>
    <x v="2"/>
    <x v="2"/>
    <x v="8"/>
    <s v="Mountain Man Analog"/>
    <x v="2"/>
    <x v="0"/>
    <x v="57971"/>
    <n v="487"/>
    <n v="0.37369520000000001"/>
    <n v="29.99999992"/>
    <n v="14609.999961040001"/>
    <n v="47.9"/>
    <n v="8717.3000389599983"/>
  </r>
  <r>
    <x v="18"/>
    <x v="3"/>
    <x v="2"/>
    <x v="2"/>
    <x v="8"/>
    <s v="Mountain Man Digital"/>
    <x v="2"/>
    <x v="0"/>
    <x v="57972"/>
    <n v="209"/>
    <n v="0.51382459999999996"/>
    <n v="19.999999809033493"/>
    <n v="4179.9999600880001"/>
    <n v="41.137416267942584"/>
    <n v="4417.7200399119993"/>
  </r>
  <r>
    <x v="18"/>
    <x v="3"/>
    <x v="2"/>
    <x v="2"/>
    <x v="8"/>
    <s v="Mountain Man Deluxe"/>
    <x v="2"/>
    <x v="0"/>
    <x v="57973"/>
    <n v="216"/>
    <n v="0.49657931999999999"/>
    <n v="39.000000079600007"/>
    <n v="8424.0000171936008"/>
    <n v="77.47"/>
    <n v="8309.5199828063996"/>
  </r>
  <r>
    <x v="18"/>
    <x v="3"/>
    <x v="2"/>
    <x v="2"/>
    <x v="8"/>
    <s v="Mountain Man Combination"/>
    <x v="2"/>
    <x v="0"/>
    <x v="57974"/>
    <n v="81"/>
    <n v="0.53605236000000001"/>
    <n v="44.999999928192594"/>
    <n v="3644.9999941835999"/>
    <n v="96.993703703703702"/>
    <n v="4211.4900058164003"/>
  </r>
  <r>
    <x v="18"/>
    <x v="3"/>
    <x v="2"/>
    <x v="2"/>
    <x v="8"/>
    <s v="Venue"/>
    <x v="2"/>
    <x v="0"/>
    <x v="14098"/>
    <n v="189"/>
    <n v="0.42794521000000002"/>
    <n v="41.759999669999992"/>
    <n v="7892.6399376299987"/>
    <n v="73"/>
    <n v="5904.3600623700013"/>
  </r>
  <r>
    <x v="18"/>
    <x v="3"/>
    <x v="2"/>
    <x v="2"/>
    <x v="8"/>
    <s v="Infinity"/>
    <x v="2"/>
    <x v="0"/>
    <x v="57975"/>
    <n v="163"/>
    <n v="0.46572350000000001"/>
    <n v="124.66932406257671"/>
    <n v="20321.099822200002"/>
    <n v="233.34233128834359"/>
    <n v="17713.700177800001"/>
  </r>
  <r>
    <x v="18"/>
    <x v="3"/>
    <x v="2"/>
    <x v="2"/>
    <x v="8"/>
    <s v="Sam"/>
    <x v="2"/>
    <x v="0"/>
    <x v="57976"/>
    <n v="433"/>
    <n v="0.39577167000000002"/>
    <n v="28.580000009000003"/>
    <n v="12375.140003897"/>
    <n v="47.300000000000004"/>
    <n v="8105.759996103001"/>
  </r>
  <r>
    <x v="18"/>
    <x v="3"/>
    <x v="2"/>
    <x v="2"/>
    <x v="8"/>
    <s v="TX"/>
    <x v="2"/>
    <x v="0"/>
    <x v="22812"/>
    <n v="108"/>
    <n v="0.47923518999999998"/>
    <n v="104.15296199999999"/>
    <n v="11248.519895999998"/>
    <n v="200"/>
    <n v="10351.480104000002"/>
  </r>
  <r>
    <x v="18"/>
    <x v="3"/>
    <x v="2"/>
    <x v="2"/>
    <x v="8"/>
    <s v="Zodiak"/>
    <x v="2"/>
    <x v="0"/>
    <x v="57977"/>
    <n v="137"/>
    <n v="0.41824324000000002"/>
    <n v="68.880000383999999"/>
    <n v="9436.5600526079998"/>
    <n v="118.39999999999999"/>
    <n v="6784.2399473919995"/>
  </r>
  <r>
    <x v="18"/>
    <x v="3"/>
    <x v="2"/>
    <x v="2"/>
    <x v="9"/>
    <s v="Polar Sun"/>
    <x v="2"/>
    <x v="0"/>
    <x v="57978"/>
    <n v="519"/>
    <n v="0.57741352000000001"/>
    <n v="25.69999982610867"/>
    <n v="13338.2999097504"/>
    <n v="60.815953757225429"/>
    <n v="18225.1800902496"/>
  </r>
  <r>
    <x v="18"/>
    <x v="3"/>
    <x v="2"/>
    <x v="2"/>
    <x v="9"/>
    <s v="Polar Ice"/>
    <x v="2"/>
    <x v="0"/>
    <x v="14914"/>
    <n v="191"/>
    <n v="0.50402444000000002"/>
    <n v="49.689999612230366"/>
    <n v="9490.7899259360001"/>
    <n v="100.18638743455497"/>
    <n v="9644.8100740639984"/>
  </r>
  <r>
    <x v="18"/>
    <x v="3"/>
    <x v="2"/>
    <x v="2"/>
    <x v="9"/>
    <s v="Polar Sports"/>
    <x v="2"/>
    <x v="0"/>
    <x v="57979"/>
    <n v="307"/>
    <n v="0.50528673000000002"/>
    <n v="58.879999902339414"/>
    <n v="18076.159970018201"/>
    <n v="119.0184364820847"/>
    <n v="18462.500029981802"/>
  </r>
  <r>
    <x v="18"/>
    <x v="3"/>
    <x v="2"/>
    <x v="2"/>
    <x v="9"/>
    <s v="Polar Wave"/>
    <x v="2"/>
    <x v="0"/>
    <x v="57980"/>
    <n v="78"/>
    <n v="0.51182857000000004"/>
    <n v="40.169999736599998"/>
    <n v="3133.2599794548"/>
    <n v="82.286666666666662"/>
    <n v="3285.1000205451996"/>
  </r>
  <r>
    <x v="18"/>
    <x v="3"/>
    <x v="2"/>
    <x v="2"/>
    <x v="9"/>
    <s v="Bella"/>
    <x v="2"/>
    <x v="0"/>
    <x v="20772"/>
    <n v="61"/>
    <n v="0.46637036999999998"/>
    <n v="36.020000025000002"/>
    <n v="2197.220001525"/>
    <n v="67.5"/>
    <n v="1920.279998475"/>
  </r>
  <r>
    <x v="18"/>
    <x v="3"/>
    <x v="2"/>
    <x v="2"/>
    <x v="9"/>
    <s v="Cat Eye"/>
    <x v="2"/>
    <x v="0"/>
    <x v="57981"/>
    <n v="1615"/>
    <n v="0.32687455999999998"/>
    <n v="18.217108463653251"/>
    <n v="29420.630168799999"/>
    <n v="27.063467492260063"/>
    <n v="14286.869831200001"/>
  </r>
  <r>
    <x v="18"/>
    <x v="3"/>
    <x v="2"/>
    <x v="2"/>
    <x v="9"/>
    <s v="Fairway"/>
    <x v="2"/>
    <x v="0"/>
    <x v="57982"/>
    <n v="147"/>
    <n v="0.41129411999999999"/>
    <n v="12.509999950000001"/>
    <n v="1838.9699926500002"/>
    <n v="21.25"/>
    <n v="1284.7800073499998"/>
  </r>
  <r>
    <x v="18"/>
    <x v="3"/>
    <x v="2"/>
    <x v="2"/>
    <x v="9"/>
    <s v="Inferno"/>
    <x v="2"/>
    <x v="0"/>
    <x v="57983"/>
    <n v="288"/>
    <n v="0.43938850000000002"/>
    <n v="39.17350718958334"/>
    <n v="11281.970070600002"/>
    <n v="69.876388888888897"/>
    <n v="8842.4299293999993"/>
  </r>
  <r>
    <x v="18"/>
    <x v="3"/>
    <x v="2"/>
    <x v="2"/>
    <x v="9"/>
    <s v="Maximus"/>
    <x v="2"/>
    <x v="0"/>
    <x v="57984"/>
    <n v="584"/>
    <n v="0.50898977999999995"/>
    <n v="41.703835327770548"/>
    <n v="24355.039831417998"/>
    <n v="84.9347602739726"/>
    <n v="25246.860168582003"/>
  </r>
  <r>
    <x v="18"/>
    <x v="3"/>
    <x v="2"/>
    <x v="2"/>
    <x v="9"/>
    <s v="Trendi"/>
    <x v="2"/>
    <x v="0"/>
    <x v="4446"/>
    <n v="344"/>
    <n v="0.40457256000000003"/>
    <n v="29.950000231999997"/>
    <n v="10302.800079807999"/>
    <n v="50.300000000000004"/>
    <n v="7000.3999201920014"/>
  </r>
  <r>
    <x v="18"/>
    <x v="3"/>
    <x v="2"/>
    <x v="2"/>
    <x v="9"/>
    <s v="Zone"/>
    <x v="2"/>
    <x v="0"/>
    <x v="57985"/>
    <n v="2002"/>
    <n v="0.32676219000000001"/>
    <n v="22.818726367531472"/>
    <n v="45683.090187798007"/>
    <n v="33.894005994005994"/>
    <n v="22172.709812201996"/>
  </r>
  <r>
    <x v="18"/>
    <x v="3"/>
    <x v="2"/>
    <x v="2"/>
    <x v="9"/>
    <s v="Hawk Eye"/>
    <x v="2"/>
    <x v="0"/>
    <x v="57986"/>
    <n v="82"/>
    <n v="0.43511628000000002"/>
    <n v="24.289999959999999"/>
    <n v="1991.7799967199999"/>
    <n v="43"/>
    <n v="1534.2200032800001"/>
  </r>
  <r>
    <x v="18"/>
    <x v="3"/>
    <x v="2"/>
    <x v="2"/>
    <x v="9"/>
    <s v="Retro"/>
    <x v="2"/>
    <x v="0"/>
    <x v="57987"/>
    <n v="244"/>
    <n v="0.46193136000000001"/>
    <n v="33.710000295999997"/>
    <n v="8225.240072224"/>
    <n v="62.65"/>
    <n v="7061.3599277760004"/>
  </r>
  <r>
    <x v="18"/>
    <x v="3"/>
    <x v="2"/>
    <x v="2"/>
    <x v="10"/>
    <s v="Single Edge"/>
    <x v="2"/>
    <x v="0"/>
    <x v="57988"/>
    <n v="7012"/>
    <n v="0.29489292"/>
    <n v="8.5599999511999982"/>
    <n v="60022.719657814385"/>
    <n v="12.139999999999999"/>
    <n v="25102.960342185608"/>
  </r>
  <r>
    <x v="18"/>
    <x v="3"/>
    <x v="2"/>
    <x v="2"/>
    <x v="10"/>
    <s v="Double Edge"/>
    <x v="2"/>
    <x v="0"/>
    <x v="45434"/>
    <n v="579"/>
    <n v="0.29920293999999997"/>
    <n v="11.430000048599998"/>
    <n v="6617.9700281393989"/>
    <n v="16.309999999999999"/>
    <n v="2825.5199718606009"/>
  </r>
  <r>
    <x v="18"/>
    <x v="3"/>
    <x v="2"/>
    <x v="2"/>
    <x v="10"/>
    <s v="Bear Edge"/>
    <x v="2"/>
    <x v="0"/>
    <x v="28876"/>
    <n v="272"/>
    <n v="0.40745404000000002"/>
    <n v="23.530000071600004"/>
    <n v="6400.1600194752009"/>
    <n v="39.71"/>
    <n v="4400.9599805247999"/>
  </r>
  <r>
    <x v="18"/>
    <x v="3"/>
    <x v="2"/>
    <x v="2"/>
    <x v="10"/>
    <s v="Pocket Gizmo"/>
    <x v="2"/>
    <x v="0"/>
    <x v="55216"/>
    <n v="1144"/>
    <n v="0.59379844999999998"/>
    <n v="5.2399999950000007"/>
    <n v="5994.5599942800009"/>
    <n v="12.9"/>
    <n v="8763.0400057199986"/>
  </r>
  <r>
    <x v="18"/>
    <x v="3"/>
    <x v="2"/>
    <x v="2"/>
    <x v="15"/>
    <s v="Seeker 50"/>
    <x v="2"/>
    <x v="0"/>
    <x v="36113"/>
    <n v="352"/>
    <n v="0.27331240000000001"/>
    <n v="92.580000240000004"/>
    <n v="32588.160084480001"/>
    <n v="127.4"/>
    <n v="12256.639915520002"/>
  </r>
  <r>
    <x v="18"/>
    <x v="3"/>
    <x v="2"/>
    <x v="2"/>
    <x v="15"/>
    <s v="Ranger Vision"/>
    <x v="2"/>
    <x v="0"/>
    <x v="57989"/>
    <n v="209"/>
    <n v="0.53633231000000003"/>
    <n v="77.89617192"/>
    <n v="16280.29993128"/>
    <n v="168"/>
    <n v="18831.700068719998"/>
  </r>
  <r>
    <x v="18"/>
    <x v="3"/>
    <x v="2"/>
    <x v="2"/>
    <x v="11"/>
    <s v="Glacier Deluxe"/>
    <x v="2"/>
    <x v="0"/>
    <x v="57990"/>
    <n v="130"/>
    <n v="0.44335298000000001"/>
    <n v="50.999999972400005"/>
    <n v="6629.9999964120007"/>
    <n v="91.62"/>
    <n v="5280.6000035879997"/>
  </r>
  <r>
    <x v="18"/>
    <x v="3"/>
    <x v="2"/>
    <x v="2"/>
    <x v="11"/>
    <s v="Glacier GPS"/>
    <x v="2"/>
    <x v="0"/>
    <x v="57991"/>
    <n v="891"/>
    <n v="0.30887826000000002"/>
    <n v="64.999999646999996"/>
    <n v="57914.999685477"/>
    <n v="94.05"/>
    <n v="25883.550314523003"/>
  </r>
  <r>
    <x v="18"/>
    <x v="3"/>
    <x v="2"/>
    <x v="2"/>
    <x v="11"/>
    <s v="Sky Pilot"/>
    <x v="2"/>
    <x v="0"/>
    <x v="20014"/>
    <n v="36"/>
    <n v="0.34944133999999999"/>
    <n v="232.90000027999997"/>
    <n v="8384.4000100799985"/>
    <n v="358"/>
    <n v="4503.5999899200015"/>
  </r>
  <r>
    <x v="18"/>
    <x v="3"/>
    <x v="2"/>
    <x v="3"/>
    <x v="12"/>
    <s v="BugShield Lotion Lite"/>
    <x v="2"/>
    <x v="0"/>
    <x v="13698"/>
    <n v="24"/>
    <n v="0.73142856999999994"/>
    <n v="1.8800000100000003"/>
    <n v="45.12000024000001"/>
    <n v="7"/>
    <n v="122.87999975999999"/>
  </r>
  <r>
    <x v="18"/>
    <x v="3"/>
    <x v="2"/>
    <x v="3"/>
    <x v="13"/>
    <s v="Sun Blocker"/>
    <x v="2"/>
    <x v="0"/>
    <x v="21127"/>
    <n v="26"/>
    <n v="0.35"/>
    <n v="1.9500000000000002"/>
    <n v="50.7"/>
    <n v="3"/>
    <n v="27.299999999999997"/>
  </r>
  <r>
    <x v="18"/>
    <x v="3"/>
    <x v="2"/>
    <x v="3"/>
    <x v="13"/>
    <s v="Sun Shelter 30"/>
    <x v="2"/>
    <x v="0"/>
    <x v="40862"/>
    <n v="24"/>
    <n v="0.63"/>
    <n v="1.85"/>
    <n v="44.400000000000006"/>
    <n v="5"/>
    <n v="75.599999999999994"/>
  </r>
  <r>
    <x v="18"/>
    <x v="3"/>
    <x v="2"/>
    <x v="4"/>
    <x v="16"/>
    <s v="Hailstorm Steel Irons"/>
    <x v="2"/>
    <x v="0"/>
    <x v="57992"/>
    <n v="24"/>
    <n v="0.52060737999999995"/>
    <n v="220.99999782000003"/>
    <n v="5303.9999476800003"/>
    <n v="461"/>
    <n v="5760.0000523199997"/>
  </r>
  <r>
    <x v="18"/>
    <x v="3"/>
    <x v="2"/>
    <x v="4"/>
    <x v="16"/>
    <s v="Lady Hailstorm Steel Irons"/>
    <x v="2"/>
    <x v="0"/>
    <x v="29662"/>
    <n v="83"/>
    <n v="0.45118649999999999"/>
    <n v="277.76000048500003"/>
    <n v="23054.080040255001"/>
    <n v="506.10999999999996"/>
    <n v="18953.049959744996"/>
  </r>
  <r>
    <x v="18"/>
    <x v="3"/>
    <x v="2"/>
    <x v="4"/>
    <x v="17"/>
    <s v="Hailstorm Steel Woods Set"/>
    <x v="2"/>
    <x v="0"/>
    <x v="57993"/>
    <n v="24"/>
    <n v="0.50919539999999996"/>
    <n v="341.60000160000004"/>
    <n v="8198.400038400001"/>
    <n v="696"/>
    <n v="8505.599961599999"/>
  </r>
  <r>
    <x v="18"/>
    <x v="3"/>
    <x v="2"/>
    <x v="4"/>
    <x v="17"/>
    <s v="Lady Hailstorm Steel Woods Set"/>
    <x v="2"/>
    <x v="0"/>
    <x v="45359"/>
    <n v="59"/>
    <n v="0.51345229000000003"/>
    <n v="421.00000250879998"/>
    <n v="24839.0001480192"/>
    <n v="865.28"/>
    <n v="26212.519851980796"/>
  </r>
  <r>
    <x v="18"/>
    <x v="3"/>
    <x v="2"/>
    <x v="4"/>
    <x v="18"/>
    <s v="Course Pro Putter"/>
    <x v="2"/>
    <x v="0"/>
    <x v="57994"/>
    <n v="547"/>
    <n v="0.54326149999999995"/>
    <n v="28.399999930000003"/>
    <n v="15534.799961710001"/>
    <n v="62.18"/>
    <n v="18477.66003829"/>
  </r>
  <r>
    <x v="18"/>
    <x v="3"/>
    <x v="2"/>
    <x v="4"/>
    <x v="18"/>
    <s v="Blue Steel Putter"/>
    <x v="2"/>
    <x v="0"/>
    <x v="57995"/>
    <n v="308"/>
    <n v="0.47003096"/>
    <n v="41.199999651044159"/>
    <n v="12689.599892521601"/>
    <n v="77.740389610389613"/>
    <n v="11254.4401074784"/>
  </r>
  <r>
    <x v="18"/>
    <x v="3"/>
    <x v="2"/>
    <x v="4"/>
    <x v="19"/>
    <s v="Course Pro Golf and Tee Set"/>
    <x v="2"/>
    <x v="0"/>
    <x v="57996"/>
    <n v="1872"/>
    <n v="0.67401725999999995"/>
    <n v="3.3999999782000003"/>
    <n v="6364.7999591904008"/>
    <n v="10.43"/>
    <n v="13160.160040809598"/>
  </r>
  <r>
    <x v="18"/>
    <x v="3"/>
    <x v="2"/>
    <x v="4"/>
    <x v="19"/>
    <s v="Course Pro Umbrella"/>
    <x v="2"/>
    <x v="0"/>
    <x v="57997"/>
    <n v="26"/>
    <n v="0.36878049000000002"/>
    <n v="6.4699999774999997"/>
    <n v="168.21999941499999"/>
    <n v="10.25"/>
    <n v="98.28000058500001"/>
  </r>
  <r>
    <x v="18"/>
    <x v="3"/>
    <x v="2"/>
    <x v="4"/>
    <x v="19"/>
    <s v="Course Pro Golf Bag"/>
    <x v="2"/>
    <x v="0"/>
    <x v="57998"/>
    <n v="26"/>
    <n v="0.63657090999999999"/>
    <n v="79.699999437000002"/>
    <n v="2072.199985362"/>
    <n v="219.3"/>
    <n v="3629.6000146380002"/>
  </r>
  <r>
    <x v="18"/>
    <x v="3"/>
    <x v="6"/>
    <x v="3"/>
    <x v="12"/>
    <s v="BugShield Spray"/>
    <x v="2"/>
    <x v="0"/>
    <x v="57999"/>
    <n v="297"/>
    <n v="0.69550749000000001"/>
    <n v="1.8299999850999999"/>
    <n v="543.50999557469993"/>
    <n v="6.01"/>
    <n v="1241.4600044253002"/>
  </r>
  <r>
    <x v="18"/>
    <x v="3"/>
    <x v="6"/>
    <x v="3"/>
    <x v="12"/>
    <s v="BugShield Lotion Lite"/>
    <x v="2"/>
    <x v="0"/>
    <x v="32819"/>
    <n v="79"/>
    <n v="0.73142856999999994"/>
    <n v="1.8800000100000003"/>
    <n v="148.52000079000001"/>
    <n v="7"/>
    <n v="404.47999920999996"/>
  </r>
  <r>
    <x v="18"/>
    <x v="3"/>
    <x v="6"/>
    <x v="3"/>
    <x v="12"/>
    <s v="BugShield Lotion"/>
    <x v="2"/>
    <x v="0"/>
    <x v="31898"/>
    <n v="400"/>
    <n v="0.66714286"/>
    <n v="2.3299999800000002"/>
    <n v="931.99999200000002"/>
    <n v="7"/>
    <n v="1868.000008"/>
  </r>
  <r>
    <x v="18"/>
    <x v="3"/>
    <x v="6"/>
    <x v="3"/>
    <x v="13"/>
    <s v="Sun Blocker"/>
    <x v="2"/>
    <x v="0"/>
    <x v="11936"/>
    <n v="146"/>
    <n v="0.61"/>
    <n v="1.9500000000000002"/>
    <n v="284.70000000000005"/>
    <n v="5"/>
    <n v="445.29999999999995"/>
  </r>
  <r>
    <x v="18"/>
    <x v="3"/>
    <x v="6"/>
    <x v="3"/>
    <x v="13"/>
    <s v="Sun Shelter 15"/>
    <x v="2"/>
    <x v="0"/>
    <x v="58000"/>
    <n v="216"/>
    <n v="0.63765181999999998"/>
    <n v="1.7900000091999999"/>
    <n v="386.64000198719998"/>
    <n v="4.9399999999999995"/>
    <n v="680.39999801279998"/>
  </r>
  <r>
    <x v="18"/>
    <x v="3"/>
    <x v="6"/>
    <x v="3"/>
    <x v="13"/>
    <s v="Sun Shelter 30"/>
    <x v="2"/>
    <x v="0"/>
    <x v="34773"/>
    <n v="916"/>
    <n v="0.63"/>
    <n v="1.85"/>
    <n v="1694.6000000000001"/>
    <n v="5"/>
    <n v="2885.3999999999996"/>
  </r>
  <r>
    <x v="18"/>
    <x v="3"/>
    <x v="6"/>
    <x v="3"/>
    <x v="13"/>
    <s v="Sun Shield"/>
    <x v="2"/>
    <x v="0"/>
    <x v="147"/>
    <n v="235"/>
    <n v="0.54"/>
    <n v="2.76"/>
    <n v="648.59999999999991"/>
    <n v="6"/>
    <n v="761.40000000000009"/>
  </r>
  <r>
    <x v="18"/>
    <x v="3"/>
    <x v="6"/>
    <x v="3"/>
    <x v="14"/>
    <s v="Deluxe Family Relief Kit"/>
    <x v="2"/>
    <x v="0"/>
    <x v="9135"/>
    <n v="84"/>
    <n v="0.59885714000000001"/>
    <n v="14.0400001"/>
    <n v="1179.3600084"/>
    <n v="35"/>
    <n v="1760.6399916"/>
  </r>
  <r>
    <x v="18"/>
    <x v="3"/>
    <x v="6"/>
    <x v="3"/>
    <x v="14"/>
    <s v="Calamine Relief"/>
    <x v="2"/>
    <x v="0"/>
    <x v="4586"/>
    <n v="63"/>
    <n v="0.52833333000000005"/>
    <n v="2.8300000199999999"/>
    <n v="178.29000126"/>
    <n v="6"/>
    <n v="199.70999874"/>
  </r>
  <r>
    <x v="18"/>
    <x v="3"/>
    <x v="6"/>
    <x v="3"/>
    <x v="14"/>
    <s v="Insect Bite Relief"/>
    <x v="2"/>
    <x v="0"/>
    <x v="2088"/>
    <n v="111"/>
    <n v="0.54"/>
    <n v="2.76"/>
    <n v="306.35999999999996"/>
    <n v="6"/>
    <n v="359.64000000000004"/>
  </r>
  <r>
    <x v="18"/>
    <x v="3"/>
    <x v="3"/>
    <x v="0"/>
    <x v="0"/>
    <s v="TrailChef Deluxe Cook Set"/>
    <x v="2"/>
    <x v="0"/>
    <x v="41345"/>
    <n v="445"/>
    <n v="0.35437798999999998"/>
    <n v="79.560000292300003"/>
    <n v="35404.200130073499"/>
    <n v="123.22999999999999"/>
    <n v="19433.149869926499"/>
  </r>
  <r>
    <x v="18"/>
    <x v="3"/>
    <x v="3"/>
    <x v="0"/>
    <x v="0"/>
    <s v="TrailChef Kettle"/>
    <x v="2"/>
    <x v="0"/>
    <x v="58001"/>
    <n v="3278"/>
    <n v="0.48423706999999999"/>
    <n v="4.0900000349000001"/>
    <n v="13407.020114402199"/>
    <n v="7.9300000000000006"/>
    <n v="12587.519885597801"/>
  </r>
  <r>
    <x v="18"/>
    <x v="3"/>
    <x v="3"/>
    <x v="0"/>
    <x v="0"/>
    <s v="TrailChef Utensils"/>
    <x v="2"/>
    <x v="0"/>
    <x v="58002"/>
    <n v="552"/>
    <n v="0.42955919999999997"/>
    <n v="6.6000000560000007"/>
    <n v="3643.2000309120003"/>
    <n v="11.57"/>
    <n v="2743.439969088"/>
  </r>
  <r>
    <x v="18"/>
    <x v="3"/>
    <x v="3"/>
    <x v="0"/>
    <x v="1"/>
    <s v="Star Lite"/>
    <x v="2"/>
    <x v="0"/>
    <x v="58003"/>
    <n v="610"/>
    <n v="0.29611227000000001"/>
    <n v="250.00000122953293"/>
    <n v="152500.00075001508"/>
    <n v="355.1702786885246"/>
    <n v="64153.869249984913"/>
  </r>
  <r>
    <x v="18"/>
    <x v="3"/>
    <x v="3"/>
    <x v="0"/>
    <x v="20"/>
    <s v="Canyon Mule Climber Backpack"/>
    <x v="2"/>
    <x v="0"/>
    <x v="58004"/>
    <n v="48"/>
    <n v="0.31693989"/>
    <n v="52.500000054600001"/>
    <n v="2520.0000026207999"/>
    <n v="76.86"/>
    <n v="1169.2799973792003"/>
  </r>
  <r>
    <x v="18"/>
    <x v="3"/>
    <x v="3"/>
    <x v="0"/>
    <x v="20"/>
    <s v="Canyon Mule Journey Backpack"/>
    <x v="2"/>
    <x v="0"/>
    <x v="57966"/>
    <n v="117"/>
    <n v="0.32325604000000002"/>
    <n v="213.32999851080001"/>
    <n v="24959.6098257636"/>
    <n v="315.23"/>
    <n v="11922.300174236403"/>
  </r>
  <r>
    <x v="18"/>
    <x v="3"/>
    <x v="3"/>
    <x v="0"/>
    <x v="3"/>
    <s v="Firefly Mapreader"/>
    <x v="2"/>
    <x v="0"/>
    <x v="58005"/>
    <n v="117"/>
    <n v="0.53007519000000003"/>
    <n v="7.4999999675999991"/>
    <n v="877.49999620919994"/>
    <n v="15.959999999999999"/>
    <n v="989.8200037908"/>
  </r>
  <r>
    <x v="18"/>
    <x v="3"/>
    <x v="3"/>
    <x v="0"/>
    <x v="3"/>
    <s v="Firefly Extreme"/>
    <x v="2"/>
    <x v="0"/>
    <x v="37213"/>
    <n v="178"/>
    <n v="0.44052457"/>
    <n v="30.289999780199999"/>
    <n v="5391.6199608755996"/>
    <n v="54.14"/>
    <n v="4245.3000391244004"/>
  </r>
  <r>
    <x v="18"/>
    <x v="3"/>
    <x v="3"/>
    <x v="0"/>
    <x v="3"/>
    <s v="EverGlow Single"/>
    <x v="2"/>
    <x v="0"/>
    <x v="58006"/>
    <n v="767"/>
    <n v="0.37707640999999997"/>
    <n v="15.000000047200004"/>
    <n v="11505.000036202404"/>
    <n v="24.080000000000002"/>
    <n v="6964.3599637975967"/>
  </r>
  <r>
    <x v="18"/>
    <x v="3"/>
    <x v="3"/>
    <x v="2"/>
    <x v="8"/>
    <s v="Venue"/>
    <x v="2"/>
    <x v="0"/>
    <x v="19177"/>
    <n v="18"/>
    <n v="0.18352941"/>
    <n v="41.640000090000001"/>
    <n v="749.52000162000002"/>
    <n v="51"/>
    <n v="168.47999837999998"/>
  </r>
  <r>
    <x v="18"/>
    <x v="3"/>
    <x v="3"/>
    <x v="2"/>
    <x v="9"/>
    <s v="Polar Sun"/>
    <x v="2"/>
    <x v="0"/>
    <x v="58007"/>
    <n v="170"/>
    <n v="0.58219374999999995"/>
    <n v="25.699999742647062"/>
    <n v="4368.9999562500007"/>
    <n v="61.511764705882356"/>
    <n v="6088.0000437499993"/>
  </r>
  <r>
    <x v="18"/>
    <x v="3"/>
    <x v="3"/>
    <x v="2"/>
    <x v="9"/>
    <s v="Polar Ice"/>
    <x v="2"/>
    <x v="0"/>
    <x v="58008"/>
    <n v="86"/>
    <n v="0.48856575000000002"/>
    <n v="49.690000224418604"/>
    <n v="4273.3400192999998"/>
    <n v="97.15813953488373"/>
    <n v="4082.2599807000006"/>
  </r>
  <r>
    <x v="18"/>
    <x v="3"/>
    <x v="3"/>
    <x v="2"/>
    <x v="9"/>
    <s v="Polar Extreme"/>
    <x v="2"/>
    <x v="0"/>
    <x v="2668"/>
    <n v="12"/>
    <n v="0.51112610000000003"/>
    <n v="72.499999369999983"/>
    <n v="869.9999924399998"/>
    <n v="148.29999999999998"/>
    <n v="909.60000756000011"/>
  </r>
  <r>
    <x v="18"/>
    <x v="3"/>
    <x v="3"/>
    <x v="2"/>
    <x v="10"/>
    <s v="Edge Extreme"/>
    <x v="2"/>
    <x v="0"/>
    <x v="58009"/>
    <n v="336"/>
    <n v="0.29645589999999999"/>
    <n v="79.999999610999993"/>
    <n v="26879.999869295996"/>
    <n v="113.71"/>
    <n v="11326.560130704001"/>
  </r>
  <r>
    <x v="18"/>
    <x v="3"/>
    <x v="3"/>
    <x v="2"/>
    <x v="10"/>
    <s v="Bear Edge"/>
    <x v="2"/>
    <x v="0"/>
    <x v="50240"/>
    <n v="360"/>
    <n v="0.40745404000000002"/>
    <n v="23.530000071600004"/>
    <n v="8470.8000257760013"/>
    <n v="39.71"/>
    <n v="5824.799974223999"/>
  </r>
  <r>
    <x v="18"/>
    <x v="3"/>
    <x v="3"/>
    <x v="2"/>
    <x v="10"/>
    <s v="Bear Survival Edge"/>
    <x v="2"/>
    <x v="0"/>
    <x v="56155"/>
    <n v="53"/>
    <n v="0.47497766000000002"/>
    <n v="46.999999876800011"/>
    <n v="2490.9999934704006"/>
    <n v="89.52000000000001"/>
    <n v="2253.5600065295998"/>
  </r>
  <r>
    <x v="18"/>
    <x v="3"/>
    <x v="3"/>
    <x v="2"/>
    <x v="15"/>
    <s v="Seeker 35"/>
    <x v="2"/>
    <x v="0"/>
    <x v="58010"/>
    <n v="360"/>
    <n v="0.28831351"/>
    <n v="71.189999594699998"/>
    <n v="25628.399854092"/>
    <n v="100.03"/>
    <n v="10382.400145908003"/>
  </r>
  <r>
    <x v="18"/>
    <x v="3"/>
    <x v="3"/>
    <x v="2"/>
    <x v="11"/>
    <s v="Glacier Deluxe"/>
    <x v="2"/>
    <x v="0"/>
    <x v="42873"/>
    <n v="171"/>
    <n v="0.44335298000000001"/>
    <n v="50.999999972400005"/>
    <n v="8720.999995280401"/>
    <n v="91.62"/>
    <n v="6946.0200047195995"/>
  </r>
  <r>
    <x v="18"/>
    <x v="3"/>
    <x v="3"/>
    <x v="3"/>
    <x v="12"/>
    <s v="BugShield Natural"/>
    <x v="2"/>
    <x v="0"/>
    <x v="58011"/>
    <n v="851"/>
    <n v="0.69"/>
    <n v="1.8600000000000003"/>
    <n v="1582.8600000000004"/>
    <n v="6"/>
    <n v="3523.1399999999994"/>
  </r>
  <r>
    <x v="18"/>
    <x v="3"/>
    <x v="3"/>
    <x v="3"/>
    <x v="12"/>
    <s v="BugShield Spray"/>
    <x v="2"/>
    <x v="0"/>
    <x v="58012"/>
    <n v="186"/>
    <n v="0.69550749000000001"/>
    <n v="1.8299999850999999"/>
    <n v="340.37999722860002"/>
    <n v="6.01"/>
    <n v="777.48000277139988"/>
  </r>
  <r>
    <x v="18"/>
    <x v="3"/>
    <x v="3"/>
    <x v="3"/>
    <x v="12"/>
    <s v="BugShield Lotion Lite"/>
    <x v="2"/>
    <x v="0"/>
    <x v="4095"/>
    <n v="196"/>
    <n v="0.73142856999999994"/>
    <n v="1.8800000100000003"/>
    <n v="368.48000196000004"/>
    <n v="7"/>
    <n v="1003.51999804"/>
  </r>
  <r>
    <x v="18"/>
    <x v="3"/>
    <x v="3"/>
    <x v="3"/>
    <x v="12"/>
    <s v="BugShield Lotion"/>
    <x v="2"/>
    <x v="0"/>
    <x v="40857"/>
    <n v="137"/>
    <n v="0.66714286"/>
    <n v="2.3299999800000002"/>
    <n v="319.20999726000002"/>
    <n v="7"/>
    <n v="639.79000273999998"/>
  </r>
  <r>
    <x v="18"/>
    <x v="3"/>
    <x v="3"/>
    <x v="3"/>
    <x v="12"/>
    <s v="BugShield Extreme"/>
    <x v="2"/>
    <x v="0"/>
    <x v="58013"/>
    <n v="1841"/>
    <n v="0.65428571000000002"/>
    <n v="2.4200000299999997"/>
    <n v="4455.2200552299992"/>
    <n v="7"/>
    <n v="8431.7799447700017"/>
  </r>
  <r>
    <x v="18"/>
    <x v="3"/>
    <x v="3"/>
    <x v="3"/>
    <x v="13"/>
    <s v="Sun Blocker"/>
    <x v="2"/>
    <x v="0"/>
    <x v="58014"/>
    <n v="83"/>
    <n v="0.61"/>
    <n v="1.9500000000000002"/>
    <n v="161.85000000000002"/>
    <n v="5"/>
    <n v="253.14999999999998"/>
  </r>
  <r>
    <x v="18"/>
    <x v="3"/>
    <x v="3"/>
    <x v="3"/>
    <x v="13"/>
    <s v="Sun Shelter Stick"/>
    <x v="2"/>
    <x v="0"/>
    <x v="46844"/>
    <n v="513"/>
    <n v="0.60799999999999998"/>
    <n v="1.96"/>
    <n v="1005.48"/>
    <n v="5"/>
    <n v="1559.52"/>
  </r>
  <r>
    <x v="18"/>
    <x v="3"/>
    <x v="3"/>
    <x v="3"/>
    <x v="13"/>
    <s v="Sun Shelter 15"/>
    <x v="2"/>
    <x v="0"/>
    <x v="58015"/>
    <n v="462"/>
    <n v="0.63765181999999998"/>
    <n v="1.7900000092000001"/>
    <n v="826.98000425040004"/>
    <n v="4.9400000000000004"/>
    <n v="1455.2999957496002"/>
  </r>
  <r>
    <x v="18"/>
    <x v="3"/>
    <x v="3"/>
    <x v="3"/>
    <x v="13"/>
    <s v="Sun Shelter 30"/>
    <x v="2"/>
    <x v="0"/>
    <x v="29847"/>
    <n v="448"/>
    <n v="0.63"/>
    <n v="1.85"/>
    <n v="828.80000000000007"/>
    <n v="5"/>
    <n v="1411.1999999999998"/>
  </r>
  <r>
    <x v="18"/>
    <x v="3"/>
    <x v="3"/>
    <x v="3"/>
    <x v="13"/>
    <s v="Sun Shield"/>
    <x v="2"/>
    <x v="0"/>
    <x v="52339"/>
    <n v="458"/>
    <n v="0.54"/>
    <n v="2.76"/>
    <n v="1264.08"/>
    <n v="6"/>
    <n v="1483.92"/>
  </r>
  <r>
    <x v="18"/>
    <x v="3"/>
    <x v="3"/>
    <x v="3"/>
    <x v="14"/>
    <s v="Compact Relief Kit"/>
    <x v="2"/>
    <x v="0"/>
    <x v="53718"/>
    <n v="137"/>
    <n v="0.60869565000000003"/>
    <n v="9.0000000499999988"/>
    <n v="1233.0000068499999"/>
    <n v="23"/>
    <n v="1917.9999931500001"/>
  </r>
  <r>
    <x v="18"/>
    <x v="3"/>
    <x v="3"/>
    <x v="3"/>
    <x v="14"/>
    <s v="Deluxe Family Relief Kit"/>
    <x v="2"/>
    <x v="0"/>
    <x v="25200"/>
    <n v="36"/>
    <n v="0.59885714000000001"/>
    <n v="14.0400001"/>
    <n v="505.44000360000001"/>
    <n v="35"/>
    <n v="754.55999640000005"/>
  </r>
  <r>
    <x v="18"/>
    <x v="3"/>
    <x v="3"/>
    <x v="3"/>
    <x v="14"/>
    <s v="Calamine Relief"/>
    <x v="2"/>
    <x v="0"/>
    <x v="13637"/>
    <n v="25"/>
    <n v="0.52833333000000005"/>
    <n v="2.8300000199999999"/>
    <n v="70.750000499999999"/>
    <n v="6"/>
    <n v="79.249999500000001"/>
  </r>
  <r>
    <x v="18"/>
    <x v="3"/>
    <x v="3"/>
    <x v="3"/>
    <x v="14"/>
    <s v="Aloe Relief"/>
    <x v="2"/>
    <x v="0"/>
    <x v="40577"/>
    <n v="69"/>
    <n v="0.63288719000000004"/>
    <n v="1.9199999962999998"/>
    <n v="132.4799997447"/>
    <n v="5.23"/>
    <n v="228.39000025530001"/>
  </r>
  <r>
    <x v="18"/>
    <x v="3"/>
    <x v="3"/>
    <x v="3"/>
    <x v="14"/>
    <s v="Insect Bite Relief"/>
    <x v="2"/>
    <x v="0"/>
    <x v="2845"/>
    <n v="106"/>
    <n v="0.54"/>
    <n v="2.76"/>
    <n v="292.56"/>
    <n v="6"/>
    <n v="343.44"/>
  </r>
  <r>
    <x v="18"/>
    <x v="3"/>
    <x v="0"/>
    <x v="0"/>
    <x v="0"/>
    <s v="TrailChef Cup"/>
    <x v="2"/>
    <x v="0"/>
    <x v="58016"/>
    <n v="1501"/>
    <n v="0.75492957999999999"/>
    <n v="0.86999999100000014"/>
    <n v="1305.8699864910002"/>
    <n v="3.5500000000000003"/>
    <n v="4022.6800135089998"/>
  </r>
  <r>
    <x v="18"/>
    <x v="3"/>
    <x v="0"/>
    <x v="0"/>
    <x v="1"/>
    <s v="Star Gazer 2"/>
    <x v="2"/>
    <x v="0"/>
    <x v="27995"/>
    <n v="191"/>
    <n v="0.29049340000000001"/>
    <n v="392.57000178000004"/>
    <n v="74980.870339980014"/>
    <n v="553.30000000000007"/>
    <n v="30699.429660019989"/>
  </r>
  <r>
    <x v="18"/>
    <x v="3"/>
    <x v="0"/>
    <x v="0"/>
    <x v="1"/>
    <s v="Star Gazer 3"/>
    <x v="2"/>
    <x v="0"/>
    <x v="39848"/>
    <n v="88"/>
    <n v="0.35779557000000001"/>
    <n v="453.99999974420007"/>
    <n v="39951.999977489606"/>
    <n v="706.94"/>
    <n v="22258.720022510395"/>
  </r>
  <r>
    <x v="18"/>
    <x v="3"/>
    <x v="0"/>
    <x v="0"/>
    <x v="2"/>
    <s v="Hibernator Extreme"/>
    <x v="2"/>
    <x v="0"/>
    <x v="58017"/>
    <n v="284"/>
    <n v="0.40447832"/>
    <n v="150.00000075840001"/>
    <n v="42600.000215385604"/>
    <n v="251.88"/>
    <n v="28933.919784614394"/>
  </r>
  <r>
    <x v="18"/>
    <x v="3"/>
    <x v="0"/>
    <x v="0"/>
    <x v="2"/>
    <s v="Hibernator Pad"/>
    <x v="2"/>
    <x v="0"/>
    <x v="58018"/>
    <n v="819"/>
    <n v="0.38596490999999999"/>
    <n v="16.450000061099999"/>
    <n v="13472.5500500409"/>
    <n v="26.79"/>
    <n v="8468.4599499590986"/>
  </r>
  <r>
    <x v="18"/>
    <x v="3"/>
    <x v="0"/>
    <x v="0"/>
    <x v="2"/>
    <s v="Hibernator Pillow"/>
    <x v="2"/>
    <x v="0"/>
    <x v="58019"/>
    <n v="450"/>
    <n v="0.50991500999999995"/>
    <n v="8.6500000735000011"/>
    <n v="3892.5000330750004"/>
    <n v="17.649999999999999"/>
    <n v="4049.9999669249996"/>
  </r>
  <r>
    <x v="18"/>
    <x v="3"/>
    <x v="0"/>
    <x v="0"/>
    <x v="20"/>
    <s v="Canyon Mule Climber Backpack"/>
    <x v="2"/>
    <x v="0"/>
    <x v="50301"/>
    <n v="665"/>
    <n v="0.28101890000000002"/>
    <n v="52.499999922000001"/>
    <n v="34912.499948130004"/>
    <n v="73.02000000000001"/>
    <n v="13645.800051869999"/>
  </r>
  <r>
    <x v="18"/>
    <x v="3"/>
    <x v="0"/>
    <x v="0"/>
    <x v="20"/>
    <s v="Canyon Mule Journey Backpack"/>
    <x v="2"/>
    <x v="0"/>
    <x v="38559"/>
    <n v="222"/>
    <n v="0.39449931999999999"/>
    <n v="213.32999957760001"/>
    <n v="47359.259906227198"/>
    <n v="352.32"/>
    <n v="30855.780093772795"/>
  </r>
  <r>
    <x v="18"/>
    <x v="3"/>
    <x v="0"/>
    <x v="0"/>
    <x v="20"/>
    <s v="Canyon Mule Extreme Backpack"/>
    <x v="2"/>
    <x v="0"/>
    <x v="58020"/>
    <n v="163"/>
    <n v="0.45397609"/>
    <n v="238.88000038589996"/>
    <n v="38937.440062901696"/>
    <n v="437.48999999999995"/>
    <n v="32373.429937098299"/>
  </r>
  <r>
    <x v="18"/>
    <x v="3"/>
    <x v="0"/>
    <x v="0"/>
    <x v="3"/>
    <s v="Firefly Lite"/>
    <x v="2"/>
    <x v="0"/>
    <x v="6644"/>
    <n v="623"/>
    <n v="0.53351762000000003"/>
    <n v="6.7500000385999988"/>
    <n v="4205.2500240477993"/>
    <n v="14.469999999999999"/>
    <n v="4809.5599759522001"/>
  </r>
  <r>
    <x v="18"/>
    <x v="3"/>
    <x v="0"/>
    <x v="0"/>
    <x v="3"/>
    <s v="Firefly 4"/>
    <x v="2"/>
    <x v="0"/>
    <x v="58021"/>
    <n v="292"/>
    <n v="0.38858695999999998"/>
    <n v="17.999999897599999"/>
    <n v="5255.9999700991993"/>
    <n v="29.439999999999998"/>
    <n v="3340.4800299008002"/>
  </r>
  <r>
    <x v="18"/>
    <x v="3"/>
    <x v="0"/>
    <x v="0"/>
    <x v="3"/>
    <s v="EverGlow Kerosene"/>
    <x v="2"/>
    <x v="0"/>
    <x v="54681"/>
    <n v="336"/>
    <n v="0.36608558000000002"/>
    <n v="19.999999950999996"/>
    <n v="6719.9999835359986"/>
    <n v="31.549999999999997"/>
    <n v="3880.8000164640007"/>
  </r>
  <r>
    <x v="18"/>
    <x v="3"/>
    <x v="0"/>
    <x v="1"/>
    <x v="4"/>
    <s v="Husky Rope 50"/>
    <x v="2"/>
    <x v="0"/>
    <x v="58022"/>
    <n v="407"/>
    <n v="0.33611841999999997"/>
    <n v="100.91000016"/>
    <n v="41070.370065119998"/>
    <n v="152"/>
    <n v="20793.629934880002"/>
  </r>
  <r>
    <x v="18"/>
    <x v="3"/>
    <x v="0"/>
    <x v="1"/>
    <x v="4"/>
    <s v="Husky Rope 60"/>
    <x v="2"/>
    <x v="0"/>
    <x v="33685"/>
    <n v="229"/>
    <n v="0.29911357"/>
    <n v="126.510000615"/>
    <n v="28970.790140835001"/>
    <n v="180.5"/>
    <n v="12363.709859164999"/>
  </r>
  <r>
    <x v="18"/>
    <x v="3"/>
    <x v="0"/>
    <x v="1"/>
    <x v="4"/>
    <s v="Husky Rope 100"/>
    <x v="2"/>
    <x v="0"/>
    <x v="58023"/>
    <n v="373"/>
    <n v="0.30862661000000002"/>
    <n v="227.68999852869999"/>
    <n v="84928.369451205101"/>
    <n v="329.33"/>
    <n v="37911.720548794896"/>
  </r>
  <r>
    <x v="18"/>
    <x v="3"/>
    <x v="0"/>
    <x v="1"/>
    <x v="4"/>
    <s v="Husky Rope 200"/>
    <x v="2"/>
    <x v="0"/>
    <x v="58024"/>
    <n v="208"/>
    <n v="0.32198891000000002"/>
    <n v="370.34999769070004"/>
    <n v="77032.799519665612"/>
    <n v="546.23"/>
    <n v="36583.040480334384"/>
  </r>
  <r>
    <x v="18"/>
    <x v="3"/>
    <x v="0"/>
    <x v="1"/>
    <x v="5"/>
    <s v="Granite Climbing Helmet"/>
    <x v="2"/>
    <x v="0"/>
    <x v="58025"/>
    <n v="1070"/>
    <n v="0.25263158000000002"/>
    <n v="52.539999925999993"/>
    <n v="56217.799920819991"/>
    <n v="70.3"/>
    <n v="19003.200079180009"/>
  </r>
  <r>
    <x v="18"/>
    <x v="3"/>
    <x v="0"/>
    <x v="1"/>
    <x v="5"/>
    <s v="Husky Harness"/>
    <x v="2"/>
    <x v="0"/>
    <x v="58026"/>
    <n v="795"/>
    <n v="0.29117409"/>
    <n v="43.7699999425"/>
    <n v="34797.149954287503"/>
    <n v="61.75"/>
    <n v="14294.100045712497"/>
  </r>
  <r>
    <x v="18"/>
    <x v="3"/>
    <x v="0"/>
    <x v="1"/>
    <x v="5"/>
    <s v="Husky Harness Extreme"/>
    <x v="2"/>
    <x v="0"/>
    <x v="58027"/>
    <n v="1089"/>
    <n v="0.48392343999999998"/>
    <n v="53.93000052"/>
    <n v="58729.77056628"/>
    <n v="104.5"/>
    <n v="55070.72943372"/>
  </r>
  <r>
    <x v="18"/>
    <x v="3"/>
    <x v="0"/>
    <x v="1"/>
    <x v="5"/>
    <s v="Granite Signal Mirror"/>
    <x v="2"/>
    <x v="0"/>
    <x v="42160"/>
    <n v="399"/>
    <n v="0.52393939"/>
    <n v="15.710000129999999"/>
    <n v="6268.2900518699998"/>
    <n v="33"/>
    <n v="6898.7099481300002"/>
  </r>
  <r>
    <x v="18"/>
    <x v="3"/>
    <x v="0"/>
    <x v="1"/>
    <x v="6"/>
    <s v="Granite Carabiner"/>
    <x v="2"/>
    <x v="0"/>
    <x v="49980"/>
    <n v="4200"/>
    <n v="0.48421052999999997"/>
    <n v="1.9599999860000001"/>
    <n v="8231.9999411999997"/>
    <n v="3.8"/>
    <n v="7728.0000588000003"/>
  </r>
  <r>
    <x v="18"/>
    <x v="3"/>
    <x v="0"/>
    <x v="1"/>
    <x v="6"/>
    <s v="Granite Belay"/>
    <x v="2"/>
    <x v="0"/>
    <x v="5872"/>
    <n v="440"/>
    <n v="0.48165414000000001"/>
    <n v="34.469999689999995"/>
    <n v="15166.799863599997"/>
    <n v="66.5"/>
    <n v="14093.200136400003"/>
  </r>
  <r>
    <x v="18"/>
    <x v="3"/>
    <x v="0"/>
    <x v="1"/>
    <x v="6"/>
    <s v="Granite Pulley"/>
    <x v="2"/>
    <x v="0"/>
    <x v="58028"/>
    <n v="655"/>
    <n v="0.50217036999999998"/>
    <n v="18.350000161800001"/>
    <n v="12019.250105979001"/>
    <n v="36.86"/>
    <n v="12124.049894020998"/>
  </r>
  <r>
    <x v="18"/>
    <x v="3"/>
    <x v="0"/>
    <x v="1"/>
    <x v="6"/>
    <s v="Firefly Climbing Lamp"/>
    <x v="2"/>
    <x v="0"/>
    <x v="58029"/>
    <n v="298"/>
    <n v="0.44628731999999999"/>
    <n v="21.699999929200004"/>
    <n v="6466.5999789016014"/>
    <n v="39.190000000000005"/>
    <n v="5212.0200210983994"/>
  </r>
  <r>
    <x v="18"/>
    <x v="3"/>
    <x v="0"/>
    <x v="1"/>
    <x v="6"/>
    <s v="Firefly Charger"/>
    <x v="2"/>
    <x v="0"/>
    <x v="49130"/>
    <n v="420"/>
    <n v="0.56942037000000001"/>
    <n v="22.360000185899999"/>
    <n v="9391.2000780779999"/>
    <n v="51.93"/>
    <n v="12419.399921921999"/>
  </r>
  <r>
    <x v="18"/>
    <x v="3"/>
    <x v="0"/>
    <x v="1"/>
    <x v="6"/>
    <s v="Firefly Rechargeable Battery"/>
    <x v="2"/>
    <x v="0"/>
    <x v="58030"/>
    <n v="3907"/>
    <n v="0.59183520999999994"/>
    <n v="3.1500000139356032"/>
    <n v="12307.050054446401"/>
    <n v="7.7174712055285388"/>
    <n v="17845.109945553599"/>
  </r>
  <r>
    <x v="18"/>
    <x v="3"/>
    <x v="0"/>
    <x v="1"/>
    <x v="6"/>
    <s v="Granite Chalk Bag"/>
    <x v="2"/>
    <x v="0"/>
    <x v="58031"/>
    <n v="607"/>
    <n v="0.52611110999999999"/>
    <n v="8.5300000199999992"/>
    <n v="5177.7100121399999"/>
    <n v="18"/>
    <n v="5748.2899878600001"/>
  </r>
  <r>
    <x v="18"/>
    <x v="3"/>
    <x v="0"/>
    <x v="1"/>
    <x v="7"/>
    <s v="Granite Ice"/>
    <x v="2"/>
    <x v="0"/>
    <x v="31054"/>
    <n v="857"/>
    <n v="0.48723684"/>
    <n v="38.970000159999998"/>
    <n v="33397.290137119999"/>
    <n v="76"/>
    <n v="31734.709862880001"/>
  </r>
  <r>
    <x v="18"/>
    <x v="3"/>
    <x v="0"/>
    <x v="1"/>
    <x v="7"/>
    <s v="Granite Hammer"/>
    <x v="2"/>
    <x v="0"/>
    <x v="58032"/>
    <n v="599"/>
    <n v="0.25138194000000003"/>
    <n v="56.880000198799991"/>
    <n v="34071.120119081192"/>
    <n v="75.97999999999999"/>
    <n v="11440.899880918805"/>
  </r>
  <r>
    <x v="18"/>
    <x v="3"/>
    <x v="0"/>
    <x v="1"/>
    <x v="7"/>
    <s v="Granite Shovel"/>
    <x v="2"/>
    <x v="0"/>
    <x v="58033"/>
    <n v="449"/>
    <n v="0.3856098"/>
    <n v="36.119999858"/>
    <n v="16217.879936242"/>
    <n v="58.79"/>
    <n v="10178.830063758"/>
  </r>
  <r>
    <x v="18"/>
    <x v="3"/>
    <x v="0"/>
    <x v="1"/>
    <x v="7"/>
    <s v="Granite Grip"/>
    <x v="2"/>
    <x v="0"/>
    <x v="58034"/>
    <n v="703"/>
    <n v="0.49540815999999999"/>
    <n v="9.8900000639999988"/>
    <n v="6952.670044991999"/>
    <n v="19.599999999999998"/>
    <n v="6826.1299550080003"/>
  </r>
  <r>
    <x v="18"/>
    <x v="3"/>
    <x v="0"/>
    <x v="1"/>
    <x v="7"/>
    <s v="Granite Axe"/>
    <x v="2"/>
    <x v="0"/>
    <x v="58035"/>
    <n v="2107"/>
    <n v="0.49391595999999999"/>
    <n v="19.52000009318272"/>
    <n v="41128.640196335989"/>
    <n v="38.57066919791172"/>
    <n v="40139.759803664005"/>
  </r>
  <r>
    <x v="18"/>
    <x v="3"/>
    <x v="0"/>
    <x v="1"/>
    <x v="7"/>
    <s v="Granite Extreme"/>
    <x v="2"/>
    <x v="0"/>
    <x v="58036"/>
    <n v="1555"/>
    <n v="0.38789474000000002"/>
    <n v="46.519999759999997"/>
    <n v="72338.599626800002"/>
    <n v="76"/>
    <n v="45841.400373199998"/>
  </r>
  <r>
    <x v="18"/>
    <x v="3"/>
    <x v="0"/>
    <x v="2"/>
    <x v="8"/>
    <s v="Mountain Man Digital"/>
    <x v="2"/>
    <x v="0"/>
    <x v="35128"/>
    <n v="148"/>
    <n v="0.50956351"/>
    <n v="20.000000062199998"/>
    <n v="2960.0000092055998"/>
    <n v="40.779999999999994"/>
    <n v="3075.4399907943998"/>
  </r>
  <r>
    <x v="18"/>
    <x v="3"/>
    <x v="0"/>
    <x v="2"/>
    <x v="8"/>
    <s v="Mountain Man Extreme"/>
    <x v="2"/>
    <x v="0"/>
    <x v="52998"/>
    <n v="34"/>
    <n v="0.58453122000000002"/>
    <n v="116.18999901480001"/>
    <n v="3950.4599665032001"/>
    <n v="279.66000000000003"/>
    <n v="5557.9800334968004"/>
  </r>
  <r>
    <x v="18"/>
    <x v="3"/>
    <x v="0"/>
    <x v="2"/>
    <x v="8"/>
    <s v="Venue"/>
    <x v="2"/>
    <x v="0"/>
    <x v="18176"/>
    <n v="213"/>
    <n v="0.42958903999999998"/>
    <n v="41.64000008"/>
    <n v="8869.3200170399996"/>
    <n v="73"/>
    <n v="6679.6799829600004"/>
  </r>
  <r>
    <x v="18"/>
    <x v="3"/>
    <x v="0"/>
    <x v="2"/>
    <x v="8"/>
    <s v="Infinity"/>
    <x v="2"/>
    <x v="0"/>
    <x v="58037"/>
    <n v="422"/>
    <n v="0.45471234999999999"/>
    <n v="130.5051663264455"/>
    <n v="55073.180189760002"/>
    <n v="239.33270142180095"/>
    <n v="45925.219810239993"/>
  </r>
  <r>
    <x v="18"/>
    <x v="3"/>
    <x v="0"/>
    <x v="2"/>
    <x v="8"/>
    <s v="Lux"/>
    <x v="2"/>
    <x v="0"/>
    <x v="58038"/>
    <n v="116"/>
    <n v="0.48431129000000001"/>
    <n v="88.70379283079312"/>
    <n v="10289.639968372001"/>
    <n v="172.01034482758621"/>
    <n v="9663.5600316279997"/>
  </r>
  <r>
    <x v="18"/>
    <x v="3"/>
    <x v="0"/>
    <x v="2"/>
    <x v="8"/>
    <s v="Sam"/>
    <x v="2"/>
    <x v="0"/>
    <x v="58039"/>
    <n v="757"/>
    <n v="0.39656762000000001"/>
    <n v="28.542351573999998"/>
    <n v="21606.560141517999"/>
    <n v="47.3"/>
    <n v="14199.539858482"/>
  </r>
  <r>
    <x v="18"/>
    <x v="3"/>
    <x v="0"/>
    <x v="2"/>
    <x v="8"/>
    <s v="TX"/>
    <x v="2"/>
    <x v="0"/>
    <x v="58040"/>
    <n v="240"/>
    <n v="0.46352748999999999"/>
    <n v="109.33533284012502"/>
    <n v="26240.479881630006"/>
    <n v="203.80416666666667"/>
    <n v="22672.520118369994"/>
  </r>
  <r>
    <x v="18"/>
    <x v="3"/>
    <x v="0"/>
    <x v="2"/>
    <x v="8"/>
    <s v="Legend"/>
    <x v="2"/>
    <x v="0"/>
    <x v="58041"/>
    <n v="119"/>
    <n v="0.43484866999999999"/>
    <n v="150.03865469040335"/>
    <n v="17854.599908157998"/>
    <n v="265.48403361344538"/>
    <n v="13738.000091842001"/>
  </r>
  <r>
    <x v="18"/>
    <x v="3"/>
    <x v="0"/>
    <x v="2"/>
    <x v="8"/>
    <s v="Zodiak"/>
    <x v="2"/>
    <x v="0"/>
    <x v="58042"/>
    <n v="89"/>
    <n v="0.42310729000000002"/>
    <n v="63.86202299699999"/>
    <n v="5683.7200467329994"/>
    <n v="110.69999999999999"/>
    <n v="4168.5799532669998"/>
  </r>
  <r>
    <x v="18"/>
    <x v="3"/>
    <x v="0"/>
    <x v="2"/>
    <x v="8"/>
    <s v="Kodiak"/>
    <x v="2"/>
    <x v="0"/>
    <x v="58043"/>
    <n v="78"/>
    <n v="0.45778990000000003"/>
    <n v="69.095640409999987"/>
    <n v="5389.4599519799995"/>
    <n v="127.43333333333332"/>
    <n v="4550.3400480199998"/>
  </r>
  <r>
    <x v="18"/>
    <x v="3"/>
    <x v="0"/>
    <x v="2"/>
    <x v="9"/>
    <s v="Polar Sun"/>
    <x v="2"/>
    <x v="0"/>
    <x v="58044"/>
    <n v="136"/>
    <n v="0.57103742000000002"/>
    <n v="25.69999978468676"/>
    <n v="3495.1999707173995"/>
    <n v="59.911985294117642"/>
    <n v="4652.8300292826007"/>
  </r>
  <r>
    <x v="18"/>
    <x v="3"/>
    <x v="0"/>
    <x v="2"/>
    <x v="9"/>
    <s v="Polar Sports"/>
    <x v="2"/>
    <x v="0"/>
    <x v="58045"/>
    <n v="121"/>
    <n v="0.50356310999999998"/>
    <n v="58.879999908055368"/>
    <n v="7124.4799888746993"/>
    <n v="118.60520661157024"/>
    <n v="7226.7500111253003"/>
  </r>
  <r>
    <x v="18"/>
    <x v="3"/>
    <x v="0"/>
    <x v="2"/>
    <x v="9"/>
    <s v="Polar Extreme"/>
    <x v="2"/>
    <x v="0"/>
    <x v="6684"/>
    <n v="6"/>
    <n v="0.51112610000000003"/>
    <n v="72.499999369999983"/>
    <n v="434.9999962199999"/>
    <n v="148.29999999999998"/>
    <n v="454.80000378000005"/>
  </r>
  <r>
    <x v="18"/>
    <x v="3"/>
    <x v="0"/>
    <x v="2"/>
    <x v="9"/>
    <s v="Bella"/>
    <x v="2"/>
    <x v="0"/>
    <x v="3567"/>
    <n v="313"/>
    <n v="0.46633155999999998"/>
    <n v="36.0226197"/>
    <n v="11275.0799661"/>
    <n v="67.5"/>
    <n v="9852.4200338999999"/>
  </r>
  <r>
    <x v="18"/>
    <x v="3"/>
    <x v="0"/>
    <x v="2"/>
    <x v="9"/>
    <s v="Capri"/>
    <x v="2"/>
    <x v="0"/>
    <x v="1097"/>
    <n v="253"/>
    <n v="0.35169713000000002"/>
    <n v="24.829999920999999"/>
    <n v="6281.9899800129997"/>
    <n v="38.299999999999997"/>
    <n v="3407.9100199869999"/>
  </r>
  <r>
    <x v="18"/>
    <x v="3"/>
    <x v="0"/>
    <x v="2"/>
    <x v="9"/>
    <s v="Cat Eye"/>
    <x v="2"/>
    <x v="0"/>
    <x v="58046"/>
    <n v="2895"/>
    <n v="0.34452819000000001"/>
    <n v="22.230694360741108"/>
    <n v="64357.860174345507"/>
    <n v="33.915561312607949"/>
    <n v="33827.689825654496"/>
  </r>
  <r>
    <x v="18"/>
    <x v="3"/>
    <x v="0"/>
    <x v="2"/>
    <x v="9"/>
    <s v="Dante"/>
    <x v="2"/>
    <x v="0"/>
    <x v="58047"/>
    <n v="910"/>
    <n v="0.35624168000000001"/>
    <n v="29.296450745784611"/>
    <n v="26659.770178663995"/>
    <n v="45.508461538461532"/>
    <n v="14752.929821336002"/>
  </r>
  <r>
    <x v="18"/>
    <x v="3"/>
    <x v="0"/>
    <x v="2"/>
    <x v="9"/>
    <s v="Fairway"/>
    <x v="2"/>
    <x v="0"/>
    <x v="58048"/>
    <n v="2045"/>
    <n v="0.41515593000000001"/>
    <n v="12.427936487499998"/>
    <n v="25415.130116937496"/>
    <n v="21.25"/>
    <n v="18041.119883062504"/>
  </r>
  <r>
    <x v="18"/>
    <x v="3"/>
    <x v="0"/>
    <x v="2"/>
    <x v="9"/>
    <s v="Inferno"/>
    <x v="2"/>
    <x v="0"/>
    <x v="58049"/>
    <n v="1783"/>
    <n v="0.44723426999999999"/>
    <n v="37.342843788945594"/>
    <n v="66582.290475689995"/>
    <n v="67.556365675827251"/>
    <n v="53870.709524310005"/>
  </r>
  <r>
    <x v="18"/>
    <x v="3"/>
    <x v="0"/>
    <x v="2"/>
    <x v="9"/>
    <s v="Maximus"/>
    <x v="2"/>
    <x v="0"/>
    <x v="58050"/>
    <n v="2168"/>
    <n v="0.50581768999999999"/>
    <n v="42.881245301062961"/>
    <n v="92966.539812704505"/>
    <n v="86.772117158671591"/>
    <n v="95155.410187295507"/>
  </r>
  <r>
    <x v="18"/>
    <x v="3"/>
    <x v="0"/>
    <x v="2"/>
    <x v="9"/>
    <s v="Trendi"/>
    <x v="2"/>
    <x v="0"/>
    <x v="58051"/>
    <n v="90"/>
    <n v="0.40894631999999997"/>
    <n v="29.730000103999998"/>
    <n v="2675.70000936"/>
    <n v="50.3"/>
    <n v="1851.29999064"/>
  </r>
  <r>
    <x v="18"/>
    <x v="3"/>
    <x v="0"/>
    <x v="2"/>
    <x v="9"/>
    <s v="Zone"/>
    <x v="2"/>
    <x v="0"/>
    <x v="58052"/>
    <n v="2350"/>
    <n v="0.33171775999999997"/>
    <n v="22.53601276007489"/>
    <n v="52959.629986175991"/>
    <n v="33.72229787234042"/>
    <n v="26287.770013824003"/>
  </r>
  <r>
    <x v="18"/>
    <x v="3"/>
    <x v="0"/>
    <x v="2"/>
    <x v="9"/>
    <s v="Hawk Eye"/>
    <x v="2"/>
    <x v="0"/>
    <x v="58053"/>
    <n v="1526"/>
    <n v="0.41539736999999999"/>
    <n v="25.027581794167759"/>
    <n v="38192.0898179"/>
    <n v="42.811271297509826"/>
    <n v="27137.9101821"/>
  </r>
  <r>
    <x v="18"/>
    <x v="3"/>
    <x v="0"/>
    <x v="2"/>
    <x v="9"/>
    <s v="Retro"/>
    <x v="2"/>
    <x v="0"/>
    <x v="58054"/>
    <n v="419"/>
    <n v="0.46218203000000002"/>
    <n v="33.694295820499995"/>
    <n v="14117.909948789498"/>
    <n v="62.65"/>
    <n v="12132.4400512105"/>
  </r>
  <r>
    <x v="18"/>
    <x v="3"/>
    <x v="0"/>
    <x v="2"/>
    <x v="10"/>
    <s v="Single Edge"/>
    <x v="2"/>
    <x v="0"/>
    <x v="58055"/>
    <n v="3382"/>
    <n v="0.29489292"/>
    <n v="8.5599999512"/>
    <n v="28949.9198349584"/>
    <n v="12.14"/>
    <n v="12107.560165041603"/>
  </r>
  <r>
    <x v="18"/>
    <x v="3"/>
    <x v="0"/>
    <x v="2"/>
    <x v="10"/>
    <s v="Bear Survival Edge"/>
    <x v="2"/>
    <x v="0"/>
    <x v="43411"/>
    <n v="61"/>
    <n v="0.46952596000000002"/>
    <n v="46.999999944000002"/>
    <n v="2866.9999965840002"/>
    <n v="88.600000000000009"/>
    <n v="2537.6000034160002"/>
  </r>
  <r>
    <x v="18"/>
    <x v="3"/>
    <x v="0"/>
    <x v="2"/>
    <x v="10"/>
    <s v="Max Gizmo"/>
    <x v="2"/>
    <x v="0"/>
    <x v="58056"/>
    <n v="1355"/>
    <n v="0.54645102999999995"/>
    <n v="18.37452398402657"/>
    <n v="24897.479998356004"/>
    <n v="40.51276752767528"/>
    <n v="29997.320001643999"/>
  </r>
  <r>
    <x v="18"/>
    <x v="3"/>
    <x v="0"/>
    <x v="2"/>
    <x v="10"/>
    <s v="Pocket Gizmo"/>
    <x v="2"/>
    <x v="0"/>
    <x v="58057"/>
    <n v="672"/>
    <n v="0.59224805999999997"/>
    <n v="5.2600000260000002"/>
    <n v="3534.7200174720001"/>
    <n v="12.899999999999999"/>
    <n v="5134.0799825279992"/>
  </r>
  <r>
    <x v="18"/>
    <x v="3"/>
    <x v="0"/>
    <x v="2"/>
    <x v="15"/>
    <s v="Seeker Extreme"/>
    <x v="2"/>
    <x v="0"/>
    <x v="42724"/>
    <n v="116"/>
    <n v="0.45764664999999999"/>
    <n v="94.120000358999988"/>
    <n v="10917.920041643998"/>
    <n v="173.54"/>
    <n v="9212.7199583560014"/>
  </r>
  <r>
    <x v="18"/>
    <x v="3"/>
    <x v="0"/>
    <x v="2"/>
    <x v="15"/>
    <s v="Ranger Vision"/>
    <x v="2"/>
    <x v="0"/>
    <x v="58058"/>
    <n v="272"/>
    <n v="0.53488678999999995"/>
    <n v="78.201433368841919"/>
    <n v="21270.789876325001"/>
    <n v="168.13419117647058"/>
    <n v="24461.710123674999"/>
  </r>
  <r>
    <x v="18"/>
    <x v="3"/>
    <x v="0"/>
    <x v="2"/>
    <x v="11"/>
    <s v="Glacier Basic"/>
    <x v="2"/>
    <x v="0"/>
    <x v="58059"/>
    <n v="1113"/>
    <n v="0.36988028000000001"/>
    <n v="19.9999999128"/>
    <n v="22259.999902946402"/>
    <n v="31.740000000000002"/>
    <n v="13066.620097053601"/>
  </r>
  <r>
    <x v="18"/>
    <x v="3"/>
    <x v="0"/>
    <x v="2"/>
    <x v="11"/>
    <s v="Glacier GPS Extreme"/>
    <x v="2"/>
    <x v="0"/>
    <x v="45532"/>
    <n v="75"/>
    <n v="0.48343187999999998"/>
    <n v="176.47000115440002"/>
    <n v="13235.250086580001"/>
    <n v="341.62"/>
    <n v="12386.249913419999"/>
  </r>
  <r>
    <x v="18"/>
    <x v="3"/>
    <x v="0"/>
    <x v="2"/>
    <x v="11"/>
    <s v="Astro Pilot"/>
    <x v="2"/>
    <x v="0"/>
    <x v="8610"/>
    <n v="88"/>
    <n v="0.37593103"/>
    <n v="90.490000649999999"/>
    <n v="7963.1200571999998"/>
    <n v="145"/>
    <n v="4796.8799428000002"/>
  </r>
  <r>
    <x v="18"/>
    <x v="3"/>
    <x v="0"/>
    <x v="2"/>
    <x v="11"/>
    <s v="Sky Pilot"/>
    <x v="2"/>
    <x v="0"/>
    <x v="15927"/>
    <n v="31"/>
    <n v="0.35206704"/>
    <n v="231.95999968000001"/>
    <n v="7190.7599900800005"/>
    <n v="358"/>
    <n v="3907.2400099199995"/>
  </r>
  <r>
    <x v="18"/>
    <x v="3"/>
    <x v="0"/>
    <x v="2"/>
    <x v="11"/>
    <s v="Auto Pilot"/>
    <x v="2"/>
    <x v="0"/>
    <x v="1306"/>
    <n v="108"/>
    <n v="0.35069897999999999"/>
    <n v="152.5857397"/>
    <n v="16479.259887600001"/>
    <n v="235"/>
    <n v="8900.7401123999989"/>
  </r>
  <r>
    <x v="18"/>
    <x v="3"/>
    <x v="5"/>
    <x v="0"/>
    <x v="0"/>
    <s v="TrailChef Water Bag"/>
    <x v="2"/>
    <x v="0"/>
    <x v="58060"/>
    <n v="6678"/>
    <n v="0.45063291"/>
    <n v="2.1700000054999999"/>
    <n v="14491.260036729"/>
    <n v="3.9499999999999997"/>
    <n v="11886.839963270999"/>
  </r>
  <r>
    <x v="18"/>
    <x v="3"/>
    <x v="5"/>
    <x v="0"/>
    <x v="0"/>
    <s v="TrailChef Canteen"/>
    <x v="2"/>
    <x v="0"/>
    <x v="58061"/>
    <n v="1326"/>
    <n v="0.42226488000000001"/>
    <n v="6.0199999504000008"/>
    <n v="7982.5199342304013"/>
    <n v="10.42"/>
    <n v="5834.4000657695988"/>
  </r>
  <r>
    <x v="18"/>
    <x v="3"/>
    <x v="5"/>
    <x v="0"/>
    <x v="0"/>
    <s v="TrailChef Kitchen Kit"/>
    <x v="2"/>
    <x v="0"/>
    <x v="58062"/>
    <n v="1514"/>
    <n v="0.31689537000000001"/>
    <n v="15.929999971600003"/>
    <n v="24118.019957002405"/>
    <n v="23.320000000000004"/>
    <n v="11188.460042997598"/>
  </r>
  <r>
    <x v="18"/>
    <x v="3"/>
    <x v="5"/>
    <x v="0"/>
    <x v="0"/>
    <s v="TrailChef Deluxe Cook Set"/>
    <x v="2"/>
    <x v="0"/>
    <x v="50341"/>
    <n v="397"/>
    <n v="0.35437798999999998"/>
    <n v="79.560000292300003"/>
    <n v="31585.320116043102"/>
    <n v="123.22999999999999"/>
    <n v="17336.989883956896"/>
  </r>
  <r>
    <x v="18"/>
    <x v="3"/>
    <x v="5"/>
    <x v="0"/>
    <x v="0"/>
    <s v="TrailChef Single Flame"/>
    <x v="2"/>
    <x v="0"/>
    <x v="58063"/>
    <n v="1228"/>
    <n v="0.26880025000000002"/>
    <n v="46.380000142499995"/>
    <n v="56954.640174989996"/>
    <n v="63.429999999999993"/>
    <n v="20937.399825009998"/>
  </r>
  <r>
    <x v="18"/>
    <x v="3"/>
    <x v="5"/>
    <x v="0"/>
    <x v="0"/>
    <s v="TrailChef Double Flame"/>
    <x v="2"/>
    <x v="0"/>
    <x v="58064"/>
    <n v="260"/>
    <n v="0.47981689999999999"/>
    <n v="74.999999358000011"/>
    <n v="19499.999833080004"/>
    <n v="144.18"/>
    <n v="17986.800166919998"/>
  </r>
  <r>
    <x v="18"/>
    <x v="3"/>
    <x v="5"/>
    <x v="0"/>
    <x v="0"/>
    <s v="TrailChef Utensils"/>
    <x v="2"/>
    <x v="0"/>
    <x v="58065"/>
    <n v="955"/>
    <n v="0.47089946999999999"/>
    <n v="10.000000017"/>
    <n v="9550.0000162349988"/>
    <n v="18.899999999999999"/>
    <n v="8499.4999837650012"/>
  </r>
  <r>
    <x v="18"/>
    <x v="3"/>
    <x v="5"/>
    <x v="0"/>
    <x v="1"/>
    <s v="Star Dome"/>
    <x v="2"/>
    <x v="0"/>
    <x v="53912"/>
    <n v="104"/>
    <n v="0.35958599000000002"/>
    <n v="396.00000308350002"/>
    <n v="41184.000320684005"/>
    <n v="618.35"/>
    <n v="23124.399679315997"/>
  </r>
  <r>
    <x v="18"/>
    <x v="3"/>
    <x v="5"/>
    <x v="0"/>
    <x v="1"/>
    <s v="Star Gazer 3"/>
    <x v="2"/>
    <x v="0"/>
    <x v="58066"/>
    <n v="66"/>
    <n v="0.35779557000000001"/>
    <n v="453.99999974420007"/>
    <n v="29963.999983117203"/>
    <n v="706.94"/>
    <n v="16694.040016882798"/>
  </r>
  <r>
    <x v="18"/>
    <x v="3"/>
    <x v="5"/>
    <x v="0"/>
    <x v="1"/>
    <s v="Star Gazer 6"/>
    <x v="2"/>
    <x v="0"/>
    <x v="31172"/>
    <n v="29"/>
    <n v="0.37997444000000002"/>
    <n v="489.99999981239995"/>
    <n v="14209.999994559599"/>
    <n v="790.29"/>
    <n v="8708.4100054404007"/>
  </r>
  <r>
    <x v="18"/>
    <x v="3"/>
    <x v="5"/>
    <x v="0"/>
    <x v="1"/>
    <s v="Star Peg"/>
    <x v="2"/>
    <x v="0"/>
    <x v="58067"/>
    <n v="3028"/>
    <n v="0.50230112000000005"/>
    <n v="0.99999999535006612"/>
    <n v="3027.9999859200002"/>
    <n v="2.0092470277410834"/>
    <n v="3056.0000140799998"/>
  </r>
  <r>
    <x v="18"/>
    <x v="3"/>
    <x v="5"/>
    <x v="0"/>
    <x v="2"/>
    <s v="Hibernator"/>
    <x v="2"/>
    <x v="0"/>
    <x v="58068"/>
    <n v="918"/>
    <n v="0.38346835000000001"/>
    <n v="85.999999858500004"/>
    <n v="78947.999870102998"/>
    <n v="139.49"/>
    <n v="49103.820129897009"/>
  </r>
  <r>
    <x v="18"/>
    <x v="3"/>
    <x v="5"/>
    <x v="0"/>
    <x v="2"/>
    <s v="Hibernator Extreme"/>
    <x v="2"/>
    <x v="0"/>
    <x v="58069"/>
    <n v="268"/>
    <n v="0.40447832"/>
    <n v="150.00000075840001"/>
    <n v="40200.000203251198"/>
    <n v="251.88"/>
    <n v="27303.839796748798"/>
  </r>
  <r>
    <x v="18"/>
    <x v="3"/>
    <x v="5"/>
    <x v="0"/>
    <x v="2"/>
    <s v="Hibernator Self - Inflating Mat"/>
    <x v="2"/>
    <x v="0"/>
    <x v="58070"/>
    <n v="792"/>
    <n v="0.56992805000000002"/>
    <n v="51.999999474499994"/>
    <n v="41183.999583803998"/>
    <n v="120.91"/>
    <n v="54576.720416196003"/>
  </r>
  <r>
    <x v="18"/>
    <x v="3"/>
    <x v="5"/>
    <x v="0"/>
    <x v="2"/>
    <s v="Hibernator Pad"/>
    <x v="2"/>
    <x v="0"/>
    <x v="58071"/>
    <n v="372"/>
    <n v="0.50045704000000002"/>
    <n v="21.859999929599997"/>
    <n v="8131.9199738111993"/>
    <n v="43.76"/>
    <n v="8146.8000261888001"/>
  </r>
  <r>
    <x v="18"/>
    <x v="3"/>
    <x v="5"/>
    <x v="0"/>
    <x v="2"/>
    <s v="Hibernator Pillow"/>
    <x v="2"/>
    <x v="0"/>
    <x v="58072"/>
    <n v="363"/>
    <n v="0.50991500999999995"/>
    <n v="8.6500000735000011"/>
    <n v="3139.9500266805003"/>
    <n v="17.649999999999999"/>
    <n v="3266.9999733194995"/>
  </r>
  <r>
    <x v="18"/>
    <x v="3"/>
    <x v="5"/>
    <x v="0"/>
    <x v="2"/>
    <s v="Hibernator Camp Cot"/>
    <x v="2"/>
    <x v="0"/>
    <x v="58073"/>
    <n v="749"/>
    <n v="0.34263549999999998"/>
    <n v="65.250000270000001"/>
    <n v="48872.250202230003"/>
    <n v="99.26"/>
    <n v="25473.489797770002"/>
  </r>
  <r>
    <x v="18"/>
    <x v="3"/>
    <x v="5"/>
    <x v="0"/>
    <x v="20"/>
    <s v="Canyon Mule Climber Backpack"/>
    <x v="2"/>
    <x v="0"/>
    <x v="58074"/>
    <n v="479"/>
    <n v="0.28322230999999998"/>
    <n v="52.500000320937367"/>
    <n v="25147.500153728997"/>
    <n v="73.244467640918572"/>
    <n v="9936.5998462710013"/>
  </r>
  <r>
    <x v="18"/>
    <x v="3"/>
    <x v="5"/>
    <x v="0"/>
    <x v="20"/>
    <s v="Canyon Mule Weekender Backpack"/>
    <x v="2"/>
    <x v="0"/>
    <x v="58075"/>
    <n v="578"/>
    <n v="0.38637703000000001"/>
    <n v="166.65999865199998"/>
    <n v="96329.479220855996"/>
    <n v="271.59999999999997"/>
    <n v="60655.320779143993"/>
  </r>
  <r>
    <x v="18"/>
    <x v="3"/>
    <x v="5"/>
    <x v="0"/>
    <x v="20"/>
    <s v="Canyon Mule Journey Backpack"/>
    <x v="2"/>
    <x v="0"/>
    <x v="58076"/>
    <n v="194"/>
    <n v="0.39449931999999999"/>
    <n v="213.32999957760001"/>
    <n v="41386.0199180544"/>
    <n v="352.32"/>
    <n v="26964.060081945601"/>
  </r>
  <r>
    <x v="18"/>
    <x v="3"/>
    <x v="5"/>
    <x v="0"/>
    <x v="20"/>
    <s v="Canyon Mule Extreme Backpack"/>
    <x v="2"/>
    <x v="0"/>
    <x v="56715"/>
    <n v="113"/>
    <n v="0.45397609"/>
    <n v="238.88000038589999"/>
    <n v="26993.440043606697"/>
    <n v="437.49"/>
    <n v="22442.929956393305"/>
  </r>
  <r>
    <x v="18"/>
    <x v="3"/>
    <x v="5"/>
    <x v="0"/>
    <x v="20"/>
    <s v="Canyon Mule Cooler"/>
    <x v="2"/>
    <x v="0"/>
    <x v="58077"/>
    <n v="620"/>
    <n v="0.51550388000000003"/>
    <n v="14.9999998752"/>
    <n v="9299.9999226239997"/>
    <n v="30.96"/>
    <n v="9895.200077376001"/>
  </r>
  <r>
    <x v="18"/>
    <x v="3"/>
    <x v="5"/>
    <x v="0"/>
    <x v="20"/>
    <s v="Canyon Mule Carryall"/>
    <x v="2"/>
    <x v="0"/>
    <x v="58078"/>
    <n v="584"/>
    <n v="0.41028210999999998"/>
    <n v="41.180000258699998"/>
    <n v="24049.120151080799"/>
    <n v="69.83"/>
    <n v="16731.599848919202"/>
  </r>
  <r>
    <x v="18"/>
    <x v="3"/>
    <x v="5"/>
    <x v="0"/>
    <x v="3"/>
    <s v="Firefly Mapreader"/>
    <x v="2"/>
    <x v="0"/>
    <x v="58079"/>
    <n v="1302"/>
    <n v="0.53007519000000003"/>
    <n v="7.4999999675999991"/>
    <n v="9764.9999578151983"/>
    <n v="15.959999999999999"/>
    <n v="11014.9200421848"/>
  </r>
  <r>
    <x v="18"/>
    <x v="3"/>
    <x v="5"/>
    <x v="0"/>
    <x v="3"/>
    <s v="Firefly 2"/>
    <x v="2"/>
    <x v="0"/>
    <x v="58080"/>
    <n v="1004"/>
    <n v="0.38425936999999999"/>
    <n v="16.670000045288248"/>
    <n v="16736.680045469402"/>
    <n v="27.073087649402392"/>
    <n v="10444.699954530599"/>
  </r>
  <r>
    <x v="18"/>
    <x v="3"/>
    <x v="5"/>
    <x v="0"/>
    <x v="3"/>
    <s v="Firefly 4"/>
    <x v="2"/>
    <x v="0"/>
    <x v="40660"/>
    <n v="280"/>
    <n v="0.38858695999999998"/>
    <n v="17.999999897599999"/>
    <n v="5039.9999713279994"/>
    <n v="29.44"/>
    <n v="3203.2000286720013"/>
  </r>
  <r>
    <x v="18"/>
    <x v="3"/>
    <x v="5"/>
    <x v="0"/>
    <x v="3"/>
    <s v="Firefly Multi-light"/>
    <x v="2"/>
    <x v="0"/>
    <x v="43554"/>
    <n v="315"/>
    <n v="0.33006782000000001"/>
    <n v="17.780000057200002"/>
    <n v="5600.7000180180012"/>
    <n v="26.540000000000003"/>
    <n v="2759.3999819819992"/>
  </r>
  <r>
    <x v="18"/>
    <x v="3"/>
    <x v="5"/>
    <x v="0"/>
    <x v="3"/>
    <s v="EverGlow Single"/>
    <x v="2"/>
    <x v="0"/>
    <x v="58081"/>
    <n v="1286"/>
    <n v="0.41515164999999998"/>
    <n v="16.195287608517106"/>
    <n v="20827.139864552999"/>
    <n v="27.691430793157075"/>
    <n v="14784.040135447001"/>
  </r>
  <r>
    <x v="18"/>
    <x v="3"/>
    <x v="5"/>
    <x v="0"/>
    <x v="3"/>
    <s v="EverGlow Double"/>
    <x v="2"/>
    <x v="0"/>
    <x v="1529"/>
    <n v="36"/>
    <n v="0.44870566000000001"/>
    <n v="28.749999831000004"/>
    <n v="1034.9999939160002"/>
    <n v="52.150000000000006"/>
    <n v="842.40000608399987"/>
  </r>
  <r>
    <x v="18"/>
    <x v="3"/>
    <x v="5"/>
    <x v="0"/>
    <x v="3"/>
    <s v="EverGlow Kerosene"/>
    <x v="2"/>
    <x v="0"/>
    <x v="39271"/>
    <n v="228"/>
    <n v="0.36608558000000002"/>
    <n v="19.999999950999996"/>
    <n v="4559.999988827999"/>
    <n v="31.549999999999997"/>
    <n v="2633.4000111720006"/>
  </r>
  <r>
    <x v="18"/>
    <x v="3"/>
    <x v="5"/>
    <x v="0"/>
    <x v="3"/>
    <s v="Flicker Lantern"/>
    <x v="2"/>
    <x v="0"/>
    <x v="58082"/>
    <n v="447"/>
    <n v="0.54579820000000001"/>
    <n v="15.619999902"/>
    <n v="6982.1399561939998"/>
    <n v="34.39"/>
    <n v="8390.1900438060002"/>
  </r>
  <r>
    <x v="18"/>
    <x v="3"/>
    <x v="5"/>
    <x v="2"/>
    <x v="8"/>
    <s v="Mountain Man Analog"/>
    <x v="2"/>
    <x v="0"/>
    <x v="58083"/>
    <n v="424"/>
    <n v="0.37959270000000001"/>
    <n v="29.999999842966982"/>
    <n v="12719.999933418001"/>
    <n v="48.355330188679247"/>
    <n v="7782.6600665819988"/>
  </r>
  <r>
    <x v="18"/>
    <x v="3"/>
    <x v="5"/>
    <x v="2"/>
    <x v="8"/>
    <s v="Mountain Man Deluxe"/>
    <x v="2"/>
    <x v="0"/>
    <x v="57502"/>
    <n v="372"/>
    <n v="0.49828196000000002"/>
    <n v="38.999999849961291"/>
    <n v="14507.9999441856"/>
    <n v="77.732903225806453"/>
    <n v="14408.6400558144"/>
  </r>
  <r>
    <x v="18"/>
    <x v="3"/>
    <x v="5"/>
    <x v="2"/>
    <x v="8"/>
    <s v="Mountain Man Combination"/>
    <x v="2"/>
    <x v="0"/>
    <x v="29030"/>
    <n v="37"/>
    <n v="0.54086318"/>
    <n v="44.999999728199995"/>
    <n v="1664.9999899433999"/>
    <n v="98.009999999999991"/>
    <n v="1961.3700100566"/>
  </r>
  <r>
    <x v="18"/>
    <x v="3"/>
    <x v="5"/>
    <x v="2"/>
    <x v="8"/>
    <s v="Mountain Man Extreme"/>
    <x v="2"/>
    <x v="0"/>
    <x v="34308"/>
    <n v="27"/>
    <n v="0.58885350000000003"/>
    <n v="116.19000089999997"/>
    <n v="3137.1300242999991"/>
    <n v="282.59999999999997"/>
    <n v="4493.0699757000002"/>
  </r>
  <r>
    <x v="18"/>
    <x v="3"/>
    <x v="5"/>
    <x v="2"/>
    <x v="8"/>
    <s v="Venue"/>
    <x v="2"/>
    <x v="0"/>
    <x v="58084"/>
    <n v="1161"/>
    <n v="0.42832748999999998"/>
    <n v="41.732093229999997"/>
    <n v="48450.960240029999"/>
    <n v="73"/>
    <n v="36302.039759970001"/>
  </r>
  <r>
    <x v="18"/>
    <x v="3"/>
    <x v="5"/>
    <x v="2"/>
    <x v="8"/>
    <s v="Infinity"/>
    <x v="2"/>
    <x v="0"/>
    <x v="58085"/>
    <n v="794"/>
    <n v="0.44897154"/>
    <n v="134.26911872801006"/>
    <n v="106609.68027003999"/>
    <n v="243.67002518891687"/>
    <n v="86864.319729960014"/>
  </r>
  <r>
    <x v="18"/>
    <x v="3"/>
    <x v="5"/>
    <x v="2"/>
    <x v="8"/>
    <s v="Lux"/>
    <x v="2"/>
    <x v="0"/>
    <x v="58086"/>
    <n v="438"/>
    <n v="0.49081306000000002"/>
    <n v="85.309040424328757"/>
    <n v="37365.359705855997"/>
    <n v="167.53972602739725"/>
    <n v="36017.040294143997"/>
  </r>
  <r>
    <x v="18"/>
    <x v="3"/>
    <x v="5"/>
    <x v="2"/>
    <x v="8"/>
    <s v="Sam"/>
    <x v="2"/>
    <x v="0"/>
    <x v="58087"/>
    <n v="1446"/>
    <n v="0.39891571999999997"/>
    <n v="28.431286444000005"/>
    <n v="41111.640198024004"/>
    <n v="47.300000000000004"/>
    <n v="27284.159801975999"/>
  </r>
  <r>
    <x v="18"/>
    <x v="3"/>
    <x v="5"/>
    <x v="2"/>
    <x v="8"/>
    <s v="TX"/>
    <x v="2"/>
    <x v="0"/>
    <x v="58088"/>
    <n v="535"/>
    <n v="0.46825691000000003"/>
    <n v="105.58867264184298"/>
    <n v="56489.939863385989"/>
    <n v="198.57084112149531"/>
    <n v="49745.460136614005"/>
  </r>
  <r>
    <x v="18"/>
    <x v="3"/>
    <x v="5"/>
    <x v="2"/>
    <x v="8"/>
    <s v="Legend"/>
    <x v="2"/>
    <x v="0"/>
    <x v="58089"/>
    <n v="192"/>
    <n v="0.43390146000000002"/>
    <n v="152.2663547965"/>
    <n v="29235.140120928001"/>
    <n v="268.97499999999997"/>
    <n v="22408.059879071996"/>
  </r>
  <r>
    <x v="18"/>
    <x v="3"/>
    <x v="5"/>
    <x v="2"/>
    <x v="8"/>
    <s v="Zodiak"/>
    <x v="2"/>
    <x v="0"/>
    <x v="58090"/>
    <n v="362"/>
    <n v="0.41894681"/>
    <n v="68.539557582635354"/>
    <n v="24811.319844913996"/>
    <n v="117.95745856353591"/>
    <n v="17889.280155086002"/>
  </r>
  <r>
    <x v="18"/>
    <x v="3"/>
    <x v="5"/>
    <x v="2"/>
    <x v="8"/>
    <s v="Kodiak"/>
    <x v="2"/>
    <x v="0"/>
    <x v="44681"/>
    <n v="39"/>
    <n v="0.47932797999999999"/>
    <n v="71.279999537999998"/>
    <n v="2779.9199819820001"/>
    <n v="136.9"/>
    <n v="2559.1800180180003"/>
  </r>
  <r>
    <x v="18"/>
    <x v="3"/>
    <x v="5"/>
    <x v="2"/>
    <x v="9"/>
    <s v="Polar Sun"/>
    <x v="2"/>
    <x v="0"/>
    <x v="58091"/>
    <n v="274"/>
    <n v="0.58025059000000001"/>
    <n v="25.700000189934308"/>
    <n v="7041.8000520420001"/>
    <n v="61.227007299270078"/>
    <n v="9734.3999479580016"/>
  </r>
  <r>
    <x v="18"/>
    <x v="3"/>
    <x v="5"/>
    <x v="2"/>
    <x v="9"/>
    <s v="Polar Ice"/>
    <x v="2"/>
    <x v="0"/>
    <x v="18102"/>
    <n v="49"/>
    <n v="0.48500147999999998"/>
    <n v="49.690000058285719"/>
    <n v="2434.8100028560002"/>
    <n v="96.485714285714295"/>
    <n v="2292.989997144"/>
  </r>
  <r>
    <x v="18"/>
    <x v="3"/>
    <x v="5"/>
    <x v="2"/>
    <x v="9"/>
    <s v="Polar Sports"/>
    <x v="2"/>
    <x v="0"/>
    <x v="58092"/>
    <n v="278"/>
    <n v="0.50487603000000003"/>
    <n v="58.880000030682005"/>
    <n v="16368.640008529597"/>
    <n v="118.91971223021582"/>
    <n v="16691.039991470403"/>
  </r>
  <r>
    <x v="18"/>
    <x v="3"/>
    <x v="5"/>
    <x v="2"/>
    <x v="9"/>
    <s v="Polar Wave"/>
    <x v="2"/>
    <x v="0"/>
    <x v="58093"/>
    <n v="27"/>
    <n v="0.31193815000000003"/>
    <n v="38.270000096999993"/>
    <n v="1033.2900026189998"/>
    <n v="55.62"/>
    <n v="468.44999738100023"/>
  </r>
  <r>
    <x v="18"/>
    <x v="3"/>
    <x v="5"/>
    <x v="2"/>
    <x v="9"/>
    <s v="Bella"/>
    <x v="2"/>
    <x v="0"/>
    <x v="14813"/>
    <n v="877"/>
    <n v="0.46630787000000001"/>
    <n v="36.024218774999994"/>
    <n v="31593.239865674994"/>
    <n v="67.5"/>
    <n v="27604.260134325006"/>
  </r>
  <r>
    <x v="18"/>
    <x v="3"/>
    <x v="5"/>
    <x v="2"/>
    <x v="9"/>
    <s v="Capri"/>
    <x v="2"/>
    <x v="0"/>
    <x v="58094"/>
    <n v="703"/>
    <n v="0.35177883999999998"/>
    <n v="24.826870428000007"/>
    <n v="17453.289910884003"/>
    <n v="38.300000000000004"/>
    <n v="9471.6100891159986"/>
  </r>
  <r>
    <x v="18"/>
    <x v="3"/>
    <x v="5"/>
    <x v="2"/>
    <x v="9"/>
    <s v="Cat Eye"/>
    <x v="2"/>
    <x v="0"/>
    <x v="58095"/>
    <n v="7063"/>
    <n v="0.33468274999999997"/>
    <n v="19.300638652100737"/>
    <n v="136320.4107997875"/>
    <n v="29.00967719099533"/>
    <n v="68574.93920021251"/>
  </r>
  <r>
    <x v="18"/>
    <x v="3"/>
    <x v="5"/>
    <x v="2"/>
    <x v="9"/>
    <s v="Dante"/>
    <x v="2"/>
    <x v="0"/>
    <x v="58096"/>
    <n v="1241"/>
    <n v="0.35650198"/>
    <n v="29.449419841399678"/>
    <n v="36546.730023176999"/>
    <n v="45.764585012087025"/>
    <n v="20247.119976823"/>
  </r>
  <r>
    <x v="18"/>
    <x v="3"/>
    <x v="5"/>
    <x v="2"/>
    <x v="9"/>
    <s v="Fairway"/>
    <x v="2"/>
    <x v="0"/>
    <x v="58097"/>
    <n v="2354"/>
    <n v="0.41340217000000001"/>
    <n v="12.4652038875"/>
    <n v="29343.089951174999"/>
    <n v="21.25"/>
    <n v="20679.410048825001"/>
  </r>
  <r>
    <x v="18"/>
    <x v="3"/>
    <x v="5"/>
    <x v="2"/>
    <x v="9"/>
    <s v="Inferno"/>
    <x v="2"/>
    <x v="0"/>
    <x v="58098"/>
    <n v="1838"/>
    <n v="0.44784046999999999"/>
    <n v="37.346697720705926"/>
    <n v="68643.230410657488"/>
    <n v="67.63751360174102"/>
    <n v="55674.519589342512"/>
  </r>
  <r>
    <x v="18"/>
    <x v="3"/>
    <x v="5"/>
    <x v="2"/>
    <x v="9"/>
    <s v="Maximus"/>
    <x v="2"/>
    <x v="0"/>
    <x v="58099"/>
    <n v="2157"/>
    <n v="0.50528565000000003"/>
    <n v="42.206370141111492"/>
    <n v="91039.140394377493"/>
    <n v="85.314626796476588"/>
    <n v="92984.509605622501"/>
  </r>
  <r>
    <x v="18"/>
    <x v="3"/>
    <x v="5"/>
    <x v="2"/>
    <x v="9"/>
    <s v="Trendi"/>
    <x v="2"/>
    <x v="0"/>
    <x v="51353"/>
    <n v="150"/>
    <n v="0.38545526000000002"/>
    <n v="31.182000107599997"/>
    <n v="4677.3000161399996"/>
    <n v="50.74"/>
    <n v="2933.6999838600004"/>
  </r>
  <r>
    <x v="18"/>
    <x v="3"/>
    <x v="5"/>
    <x v="2"/>
    <x v="9"/>
    <s v="Zone"/>
    <x v="2"/>
    <x v="0"/>
    <x v="58100"/>
    <n v="5415"/>
    <n v="0.32995159000000002"/>
    <n v="22.807625009931577"/>
    <n v="123503.28942877949"/>
    <n v="34.038771929824563"/>
    <n v="60816.66057122052"/>
  </r>
  <r>
    <x v="18"/>
    <x v="3"/>
    <x v="5"/>
    <x v="2"/>
    <x v="9"/>
    <s v="Hawk Eye"/>
    <x v="2"/>
    <x v="0"/>
    <x v="58101"/>
    <n v="1943"/>
    <n v="0.41885405999999997"/>
    <n v="24.896031855000004"/>
    <n v="48372.989894265011"/>
    <n v="42.839552238805972"/>
    <n v="34864.260105734989"/>
  </r>
  <r>
    <x v="18"/>
    <x v="3"/>
    <x v="5"/>
    <x v="2"/>
    <x v="9"/>
    <s v="Retro"/>
    <x v="2"/>
    <x v="0"/>
    <x v="58102"/>
    <n v="1289"/>
    <n v="0.46041098000000003"/>
    <n v="33.805252103000001"/>
    <n v="43574.969960767005"/>
    <n v="62.650000000000006"/>
    <n v="37180.880039233001"/>
  </r>
  <r>
    <x v="18"/>
    <x v="3"/>
    <x v="5"/>
    <x v="2"/>
    <x v="10"/>
    <s v="Double Edge"/>
    <x v="2"/>
    <x v="0"/>
    <x v="31461"/>
    <n v="814"/>
    <n v="0.29920293999999997"/>
    <n v="11.430000048599998"/>
    <n v="9304.0200395603988"/>
    <n v="16.309999999999999"/>
    <n v="3972.3199604396013"/>
  </r>
  <r>
    <x v="18"/>
    <x v="3"/>
    <x v="5"/>
    <x v="2"/>
    <x v="10"/>
    <s v="Edge Extreme"/>
    <x v="2"/>
    <x v="0"/>
    <x v="58103"/>
    <n v="310"/>
    <n v="0.29645589999999999"/>
    <n v="79.999999610999993"/>
    <n v="24799.999879409999"/>
    <n v="113.71"/>
    <n v="10450.100120589999"/>
  </r>
  <r>
    <x v="18"/>
    <x v="3"/>
    <x v="5"/>
    <x v="2"/>
    <x v="10"/>
    <s v="Max Gizmo"/>
    <x v="2"/>
    <x v="0"/>
    <x v="58104"/>
    <n v="134"/>
    <n v="0.53830845999999999"/>
    <n v="18.559999908000002"/>
    <n v="2487.0399876720003"/>
    <n v="40.200000000000003"/>
    <n v="2899.7600123279999"/>
  </r>
  <r>
    <x v="18"/>
    <x v="3"/>
    <x v="5"/>
    <x v="2"/>
    <x v="10"/>
    <s v="Pocket Gizmo"/>
    <x v="2"/>
    <x v="0"/>
    <x v="58105"/>
    <n v="1970"/>
    <n v="0.60161295000000004"/>
    <n v="5.1391929449999996"/>
    <n v="10124.210101649998"/>
    <n v="12.9"/>
    <n v="15288.789898350002"/>
  </r>
  <r>
    <x v="18"/>
    <x v="3"/>
    <x v="5"/>
    <x v="2"/>
    <x v="15"/>
    <s v="Seeker 35"/>
    <x v="2"/>
    <x v="0"/>
    <x v="58106"/>
    <n v="275"/>
    <n v="0.28831351"/>
    <n v="71.189999594699998"/>
    <n v="19577.249888542501"/>
    <n v="100.03"/>
    <n v="7931.0001114574989"/>
  </r>
  <r>
    <x v="18"/>
    <x v="3"/>
    <x v="5"/>
    <x v="2"/>
    <x v="15"/>
    <s v="Seeker 50"/>
    <x v="2"/>
    <x v="0"/>
    <x v="29845"/>
    <n v="144"/>
    <n v="0.27331240000000001"/>
    <n v="92.58000023999999"/>
    <n v="13331.520034559999"/>
    <n v="127.39999999999999"/>
    <n v="5014.0799654399998"/>
  </r>
  <r>
    <x v="18"/>
    <x v="3"/>
    <x v="5"/>
    <x v="2"/>
    <x v="15"/>
    <s v="Seeker Extreme"/>
    <x v="2"/>
    <x v="0"/>
    <x v="58107"/>
    <n v="187"/>
    <n v="0.45764664999999999"/>
    <n v="94.120000358999988"/>
    <n v="17600.440067132997"/>
    <n v="173.54"/>
    <n v="14851.539932867003"/>
  </r>
  <r>
    <x v="18"/>
    <x v="3"/>
    <x v="5"/>
    <x v="2"/>
    <x v="15"/>
    <s v="Seeker Mini"/>
    <x v="2"/>
    <x v="0"/>
    <x v="38967"/>
    <n v="318"/>
    <n v="0.50787402000000004"/>
    <n v="39.9999996544"/>
    <n v="12719.9998900992"/>
    <n v="81.28"/>
    <n v="13127.040109900801"/>
  </r>
  <r>
    <x v="18"/>
    <x v="3"/>
    <x v="5"/>
    <x v="2"/>
    <x v="15"/>
    <s v="Ranger Vision"/>
    <x v="2"/>
    <x v="0"/>
    <x v="58108"/>
    <n v="383"/>
    <n v="0.53354267"/>
    <n v="78.562375510302857"/>
    <n v="30089.389820445995"/>
    <n v="168.42349869451695"/>
    <n v="34416.810179553999"/>
  </r>
  <r>
    <x v="18"/>
    <x v="3"/>
    <x v="5"/>
    <x v="2"/>
    <x v="11"/>
    <s v="Glacier Basic"/>
    <x v="2"/>
    <x v="0"/>
    <x v="58109"/>
    <n v="804"/>
    <n v="0.37636419999999998"/>
    <n v="20.000000105999998"/>
    <n v="16080.000085223999"/>
    <n v="32.07"/>
    <n v="9704.2799147759997"/>
  </r>
  <r>
    <x v="18"/>
    <x v="3"/>
    <x v="5"/>
    <x v="2"/>
    <x v="11"/>
    <s v="Glacier GPS Extreme"/>
    <x v="2"/>
    <x v="0"/>
    <x v="58110"/>
    <n v="112"/>
    <n v="0.48343187999999998"/>
    <n v="176.47000115440002"/>
    <n v="19764.640129292802"/>
    <n v="341.62"/>
    <n v="18496.7998707072"/>
  </r>
  <r>
    <x v="18"/>
    <x v="3"/>
    <x v="5"/>
    <x v="2"/>
    <x v="11"/>
    <s v="Astro Pilot"/>
    <x v="2"/>
    <x v="0"/>
    <x v="58111"/>
    <n v="297"/>
    <n v="0.37218193999999999"/>
    <n v="100.93919253555556"/>
    <n v="29978.940183060004"/>
    <n v="160.77777777777777"/>
    <n v="17772.059816939996"/>
  </r>
  <r>
    <x v="18"/>
    <x v="3"/>
    <x v="5"/>
    <x v="2"/>
    <x v="11"/>
    <s v="Sky Pilot"/>
    <x v="2"/>
    <x v="0"/>
    <x v="23379"/>
    <n v="73"/>
    <n v="0.35194765"/>
    <n v="232.00274129999997"/>
    <n v="16936.200114899999"/>
    <n v="358"/>
    <n v="9197.7998851000011"/>
  </r>
  <r>
    <x v="18"/>
    <x v="3"/>
    <x v="5"/>
    <x v="2"/>
    <x v="11"/>
    <s v="Auto Pilot"/>
    <x v="2"/>
    <x v="0"/>
    <x v="17269"/>
    <n v="76"/>
    <n v="0.35055319000000001"/>
    <n v="152.62000034999997"/>
    <n v="11599.120026599998"/>
    <n v="235"/>
    <n v="6260.8799734000022"/>
  </r>
  <r>
    <x v="18"/>
    <x v="3"/>
    <x v="5"/>
    <x v="3"/>
    <x v="12"/>
    <s v="BugShield Lotion Lite"/>
    <x v="2"/>
    <x v="0"/>
    <x v="13698"/>
    <n v="24"/>
    <n v="0.73142856999999994"/>
    <n v="1.8800000100000003"/>
    <n v="45.12000024000001"/>
    <n v="7"/>
    <n v="122.87999975999999"/>
  </r>
  <r>
    <x v="18"/>
    <x v="3"/>
    <x v="5"/>
    <x v="3"/>
    <x v="13"/>
    <s v="Sun Blocker"/>
    <x v="2"/>
    <x v="0"/>
    <x v="58112"/>
    <n v="27"/>
    <n v="0.35"/>
    <n v="1.9500000000000002"/>
    <n v="52.650000000000006"/>
    <n v="3"/>
    <n v="28.349999999999994"/>
  </r>
  <r>
    <x v="18"/>
    <x v="3"/>
    <x v="5"/>
    <x v="3"/>
    <x v="13"/>
    <s v="Sun Shelter 30"/>
    <x v="2"/>
    <x v="0"/>
    <x v="40862"/>
    <n v="24"/>
    <n v="0.63"/>
    <n v="1.85"/>
    <n v="44.400000000000006"/>
    <n v="5"/>
    <n v="75.599999999999994"/>
  </r>
  <r>
    <x v="18"/>
    <x v="3"/>
    <x v="5"/>
    <x v="4"/>
    <x v="16"/>
    <s v="Hailstorm Steel Irons"/>
    <x v="2"/>
    <x v="0"/>
    <x v="57992"/>
    <n v="24"/>
    <n v="0.52060737999999995"/>
    <n v="220.99999782000003"/>
    <n v="5303.9999476800003"/>
    <n v="461"/>
    <n v="5760.0000523199997"/>
  </r>
  <r>
    <x v="18"/>
    <x v="3"/>
    <x v="5"/>
    <x v="4"/>
    <x v="16"/>
    <s v="Hailstorm Titanium Irons"/>
    <x v="2"/>
    <x v="0"/>
    <x v="34594"/>
    <n v="206"/>
    <n v="0.42589052999999999"/>
    <n v="426.45999650540006"/>
    <n v="87850.759280112412"/>
    <n v="742.82"/>
    <n v="65170.160719887601"/>
  </r>
  <r>
    <x v="18"/>
    <x v="3"/>
    <x v="5"/>
    <x v="4"/>
    <x v="16"/>
    <s v="Lady Hailstorm Titanium Irons"/>
    <x v="2"/>
    <x v="0"/>
    <x v="32802"/>
    <n v="88"/>
    <n v="0.50270552000000002"/>
    <n v="419.99999897359999"/>
    <n v="36959.999909676801"/>
    <n v="844.57"/>
    <n v="37362.160090323203"/>
  </r>
  <r>
    <x v="18"/>
    <x v="3"/>
    <x v="5"/>
    <x v="4"/>
    <x v="17"/>
    <s v="Hailstorm Titanium Woods Set"/>
    <x v="2"/>
    <x v="0"/>
    <x v="34597"/>
    <n v="248"/>
    <n v="0.48620943999999999"/>
    <n v="593.29152795437426"/>
    <n v="147136.29893268482"/>
    <n v="1154.7341935483871"/>
    <n v="139237.7810673152"/>
  </r>
  <r>
    <x v="18"/>
    <x v="3"/>
    <x v="5"/>
    <x v="4"/>
    <x v="17"/>
    <s v="Hailstorm Steel Woods Set"/>
    <x v="2"/>
    <x v="0"/>
    <x v="58113"/>
    <n v="110"/>
    <n v="0.48922890000000002"/>
    <n v="341.59999698109084"/>
    <n v="37575.99966791999"/>
    <n v="668.79272727272723"/>
    <n v="35991.200332080007"/>
  </r>
  <r>
    <x v="18"/>
    <x v="3"/>
    <x v="5"/>
    <x v="4"/>
    <x v="17"/>
    <s v="Lady Hailstorm Titanium Woods Set"/>
    <x v="2"/>
    <x v="0"/>
    <x v="35687"/>
    <n v="57"/>
    <n v="0.52776509000000005"/>
    <n v="610.00000029429998"/>
    <n v="34770.000016775099"/>
    <n v="1291.73"/>
    <n v="38858.609983224902"/>
  </r>
  <r>
    <x v="18"/>
    <x v="3"/>
    <x v="5"/>
    <x v="4"/>
    <x v="18"/>
    <s v="Blue Steel Putter"/>
    <x v="2"/>
    <x v="0"/>
    <x v="58114"/>
    <n v="24"/>
    <n v="0.51132723999999996"/>
    <n v="41.200000395600007"/>
    <n v="988.80000949440023"/>
    <n v="84.31"/>
    <n v="1034.6399905055998"/>
  </r>
  <r>
    <x v="18"/>
    <x v="3"/>
    <x v="5"/>
    <x v="4"/>
    <x v="18"/>
    <s v="Blue Steel Max Putter"/>
    <x v="2"/>
    <x v="0"/>
    <x v="58115"/>
    <n v="367"/>
    <n v="-8.6616280000000004E-2"/>
    <n v="81.799999829231623"/>
    <n v="30020.599937328006"/>
    <n v="75.27956403269755"/>
    <n v="-2392.9999373280079"/>
  </r>
  <r>
    <x v="18"/>
    <x v="3"/>
    <x v="5"/>
    <x v="4"/>
    <x v="19"/>
    <s v="Course Pro Umbrella"/>
    <x v="2"/>
    <x v="0"/>
    <x v="58116"/>
    <n v="27"/>
    <n v="0.36878049000000002"/>
    <n v="6.4699999774999997"/>
    <n v="174.6899993925"/>
    <n v="10.25"/>
    <n v="102.0600006075"/>
  </r>
  <r>
    <x v="18"/>
    <x v="3"/>
    <x v="5"/>
    <x v="4"/>
    <x v="19"/>
    <s v="Course Pro Golf Bag"/>
    <x v="2"/>
    <x v="0"/>
    <x v="58117"/>
    <n v="133"/>
    <n v="0.62149447999999996"/>
    <n v="79.70000058926918"/>
    <n v="10600.100078372801"/>
    <n v="210.56496240601504"/>
    <n v="17405.039921627198"/>
  </r>
  <r>
    <x v="18"/>
    <x v="4"/>
    <x v="2"/>
    <x v="0"/>
    <x v="0"/>
    <s v="TrailChef Cook Set"/>
    <x v="2"/>
    <x v="0"/>
    <x v="58118"/>
    <n v="533"/>
    <n v="0.34365615999999999"/>
    <n v="34.969999795200003"/>
    <n v="18639.0098908416"/>
    <n v="53.28"/>
    <n v="9759.2301091584013"/>
  </r>
  <r>
    <x v="18"/>
    <x v="4"/>
    <x v="2"/>
    <x v="0"/>
    <x v="0"/>
    <s v="TrailChef Kettle"/>
    <x v="2"/>
    <x v="0"/>
    <x v="58119"/>
    <n v="1424"/>
    <n v="0.58346334"/>
    <n v="5.3399999812000001"/>
    <n v="7604.1599732288005"/>
    <n v="12.82"/>
    <n v="10651.520026771199"/>
  </r>
  <r>
    <x v="18"/>
    <x v="4"/>
    <x v="2"/>
    <x v="0"/>
    <x v="1"/>
    <s v="Star Gazer 6"/>
    <x v="2"/>
    <x v="0"/>
    <x v="38402"/>
    <n v="24"/>
    <n v="0.38642625000000003"/>
    <n v="489.99999675000004"/>
    <n v="11759.999922000001"/>
    <n v="798.6"/>
    <n v="7406.4000780000006"/>
  </r>
  <r>
    <x v="18"/>
    <x v="4"/>
    <x v="2"/>
    <x v="0"/>
    <x v="2"/>
    <s v="Hibernator Pillow"/>
    <x v="2"/>
    <x v="0"/>
    <x v="49898"/>
    <n v="344"/>
    <n v="0.50991500999999995"/>
    <n v="8.6500000735000011"/>
    <n v="2975.6000252840004"/>
    <n v="17.650000000000002"/>
    <n v="3095.999974716"/>
  </r>
  <r>
    <x v="18"/>
    <x v="4"/>
    <x v="2"/>
    <x v="0"/>
    <x v="3"/>
    <s v="Firefly Lite"/>
    <x v="2"/>
    <x v="0"/>
    <x v="37723"/>
    <n v="465"/>
    <n v="0.54299255000000002"/>
    <n v="6.7500000364999995"/>
    <n v="3138.7500169724999"/>
    <n v="14.77"/>
    <n v="3729.2999830275003"/>
  </r>
  <r>
    <x v="18"/>
    <x v="4"/>
    <x v="2"/>
    <x v="0"/>
    <x v="3"/>
    <s v="Firefly 2"/>
    <x v="2"/>
    <x v="0"/>
    <x v="58120"/>
    <n v="427"/>
    <n v="0.39093897999999999"/>
    <n v="16.670000117400001"/>
    <n v="7118.0900501298001"/>
    <n v="27.37"/>
    <n v="4568.8999498701996"/>
  </r>
  <r>
    <x v="18"/>
    <x v="4"/>
    <x v="2"/>
    <x v="2"/>
    <x v="9"/>
    <s v="Polar Sports"/>
    <x v="2"/>
    <x v="0"/>
    <x v="58121"/>
    <n v="50"/>
    <n v="0.52013039999999999"/>
    <n v="58.879999920000003"/>
    <n v="2943.999996"/>
    <n v="122.7"/>
    <n v="3191.000004"/>
  </r>
  <r>
    <x v="18"/>
    <x v="4"/>
    <x v="2"/>
    <x v="3"/>
    <x v="12"/>
    <s v="BugShield Lotion Lite"/>
    <x v="2"/>
    <x v="0"/>
    <x v="56908"/>
    <n v="25"/>
    <n v="0.73142856999999994"/>
    <n v="1.8800000100000003"/>
    <n v="47.000000250000006"/>
    <n v="7"/>
    <n v="127.99999975"/>
  </r>
  <r>
    <x v="18"/>
    <x v="4"/>
    <x v="2"/>
    <x v="3"/>
    <x v="13"/>
    <s v="Sun Shelter 30"/>
    <x v="2"/>
    <x v="0"/>
    <x v="56910"/>
    <n v="25"/>
    <n v="0.63"/>
    <n v="1.85"/>
    <n v="46.25"/>
    <n v="5"/>
    <n v="78.75"/>
  </r>
  <r>
    <x v="18"/>
    <x v="4"/>
    <x v="2"/>
    <x v="4"/>
    <x v="16"/>
    <s v="Hailstorm Steel Irons"/>
    <x v="2"/>
    <x v="0"/>
    <x v="56911"/>
    <n v="25"/>
    <n v="0.52060737999999995"/>
    <n v="220.99999782000003"/>
    <n v="5524.9999455000006"/>
    <n v="461"/>
    <n v="6000.0000544999994"/>
  </r>
  <r>
    <x v="18"/>
    <x v="4"/>
    <x v="2"/>
    <x v="4"/>
    <x v="17"/>
    <s v="Hailstorm Steel Woods Set"/>
    <x v="2"/>
    <x v="0"/>
    <x v="15378"/>
    <n v="25"/>
    <n v="0.50919539999999996"/>
    <n v="341.60000160000004"/>
    <n v="8540.0000400000008"/>
    <n v="696"/>
    <n v="8859.9999599999992"/>
  </r>
  <r>
    <x v="18"/>
    <x v="4"/>
    <x v="2"/>
    <x v="4"/>
    <x v="18"/>
    <s v="Blue Steel Putter"/>
    <x v="2"/>
    <x v="0"/>
    <x v="57140"/>
    <n v="25"/>
    <n v="0.51132723999999996"/>
    <n v="41.200000395600007"/>
    <n v="1030.0000098900002"/>
    <n v="84.31"/>
    <n v="1077.7499901099998"/>
  </r>
  <r>
    <x v="18"/>
    <x v="4"/>
    <x v="0"/>
    <x v="0"/>
    <x v="0"/>
    <s v="TrailChef Water Bag"/>
    <x v="2"/>
    <x v="0"/>
    <x v="58122"/>
    <n v="8834"/>
    <n v="0.48279820000000001"/>
    <n v="2.4708557814865295"/>
    <n v="21827.539973652001"/>
    <n v="4.7773534072900157"/>
    <n v="20375.600026347998"/>
  </r>
  <r>
    <x v="18"/>
    <x v="4"/>
    <x v="0"/>
    <x v="0"/>
    <x v="0"/>
    <s v="TrailChef Canteen"/>
    <x v="2"/>
    <x v="0"/>
    <x v="58123"/>
    <n v="728"/>
    <n v="0.44345442000000002"/>
    <n v="8.1200000122000002"/>
    <n v="5911.3600088816002"/>
    <n v="14.59"/>
    <n v="4710.1599911184003"/>
  </r>
  <r>
    <x v="18"/>
    <x v="4"/>
    <x v="0"/>
    <x v="0"/>
    <x v="0"/>
    <s v="TrailChef Cup"/>
    <x v="2"/>
    <x v="0"/>
    <x v="21804"/>
    <n v="3375"/>
    <n v="0.61363635999999999"/>
    <n v="0.85000000800000008"/>
    <n v="2868.7500270000005"/>
    <n v="2.2000000000000002"/>
    <n v="4556.249973"/>
  </r>
  <r>
    <x v="18"/>
    <x v="4"/>
    <x v="0"/>
    <x v="0"/>
    <x v="0"/>
    <s v="TrailChef Cook Set"/>
    <x v="2"/>
    <x v="0"/>
    <x v="52090"/>
    <n v="747"/>
    <n v="0.34365615999999999"/>
    <n v="34.969999795200003"/>
    <n v="26122.589847014402"/>
    <n v="53.28"/>
    <n v="13677.570152985601"/>
  </r>
  <r>
    <x v="18"/>
    <x v="4"/>
    <x v="0"/>
    <x v="0"/>
    <x v="0"/>
    <s v="TrailChef Deluxe Cook Set"/>
    <x v="2"/>
    <x v="0"/>
    <x v="58124"/>
    <n v="352"/>
    <n v="0.35437798999999998"/>
    <n v="79.560000292300018"/>
    <n v="28005.120102889607"/>
    <n v="123.23"/>
    <n v="15371.839897110392"/>
  </r>
  <r>
    <x v="18"/>
    <x v="4"/>
    <x v="0"/>
    <x v="0"/>
    <x v="0"/>
    <s v="TrailChef Single Flame"/>
    <x v="2"/>
    <x v="0"/>
    <x v="58125"/>
    <n v="487"/>
    <n v="0.26880025000000002"/>
    <n v="46.380000142500002"/>
    <n v="22587.060069397499"/>
    <n v="63.43"/>
    <n v="8303.3499306025005"/>
  </r>
  <r>
    <x v="18"/>
    <x v="4"/>
    <x v="0"/>
    <x v="0"/>
    <x v="0"/>
    <s v="TrailChef Double Flame"/>
    <x v="2"/>
    <x v="0"/>
    <x v="58126"/>
    <n v="208"/>
    <n v="0.47981689999999999"/>
    <n v="74.999999358000011"/>
    <n v="15599.999866464002"/>
    <n v="144.18"/>
    <n v="14389.440133535996"/>
  </r>
  <r>
    <x v="18"/>
    <x v="4"/>
    <x v="0"/>
    <x v="0"/>
    <x v="0"/>
    <s v="TrailChef Utensils"/>
    <x v="2"/>
    <x v="0"/>
    <x v="58127"/>
    <n v="998"/>
    <n v="0.42955919999999997"/>
    <n v="6.6000000560000007"/>
    <n v="6586.8000558880003"/>
    <n v="11.57"/>
    <n v="4960.0599441120003"/>
  </r>
  <r>
    <x v="18"/>
    <x v="4"/>
    <x v="0"/>
    <x v="0"/>
    <x v="1"/>
    <s v="Star Dome"/>
    <x v="2"/>
    <x v="0"/>
    <x v="58128"/>
    <n v="186"/>
    <n v="0.35958599000000002"/>
    <n v="396.00000308350002"/>
    <n v="73656.000573530997"/>
    <n v="618.35"/>
    <n v="41357.099426469009"/>
  </r>
  <r>
    <x v="18"/>
    <x v="4"/>
    <x v="0"/>
    <x v="0"/>
    <x v="1"/>
    <s v="Star Gazer 2"/>
    <x v="2"/>
    <x v="0"/>
    <x v="58129"/>
    <n v="166"/>
    <n v="0.29049340000000001"/>
    <n v="392.57000178000004"/>
    <n v="65166.62029548001"/>
    <n v="553.30000000000007"/>
    <n v="26681.179704519993"/>
  </r>
  <r>
    <x v="18"/>
    <x v="4"/>
    <x v="0"/>
    <x v="0"/>
    <x v="1"/>
    <s v="Star Gazer 3"/>
    <x v="2"/>
    <x v="0"/>
    <x v="42225"/>
    <n v="85"/>
    <n v="0.35779557000000001"/>
    <n v="453.99999974420007"/>
    <n v="38589.999978257008"/>
    <n v="706.94"/>
    <n v="21499.900021742993"/>
  </r>
  <r>
    <x v="18"/>
    <x v="4"/>
    <x v="0"/>
    <x v="0"/>
    <x v="1"/>
    <s v="Star Peg"/>
    <x v="2"/>
    <x v="0"/>
    <x v="58130"/>
    <n v="1123"/>
    <n v="0.50495049999999997"/>
    <n v="0.99999999000000006"/>
    <n v="1122.9999887700001"/>
    <n v="2.02"/>
    <n v="1145.46001123"/>
  </r>
  <r>
    <x v="18"/>
    <x v="4"/>
    <x v="0"/>
    <x v="0"/>
    <x v="2"/>
    <s v="Hibernator Lite"/>
    <x v="2"/>
    <x v="0"/>
    <x v="58131"/>
    <n v="532"/>
    <n v="0.29898353"/>
    <n v="59.999999667299996"/>
    <n v="31919.999823003596"/>
    <n v="85.589999999999989"/>
    <n v="13613.880176996401"/>
  </r>
  <r>
    <x v="18"/>
    <x v="4"/>
    <x v="0"/>
    <x v="0"/>
    <x v="2"/>
    <s v="Hibernator"/>
    <x v="2"/>
    <x v="0"/>
    <x v="58132"/>
    <n v="589"/>
    <n v="0.38346835000000001"/>
    <n v="85.999999858500004"/>
    <n v="50653.999916656503"/>
    <n v="139.49"/>
    <n v="31505.610083343498"/>
  </r>
  <r>
    <x v="18"/>
    <x v="4"/>
    <x v="0"/>
    <x v="0"/>
    <x v="2"/>
    <s v="Hibernator Extreme"/>
    <x v="2"/>
    <x v="0"/>
    <x v="58133"/>
    <n v="426"/>
    <n v="0.41275139999999999"/>
    <n v="150.00000007622535"/>
    <n v="63900.000032471995"/>
    <n v="255.42845070422536"/>
    <n v="44912.519967528009"/>
  </r>
  <r>
    <x v="18"/>
    <x v="4"/>
    <x v="0"/>
    <x v="0"/>
    <x v="2"/>
    <s v="Hibernator Self - Inflating Mat"/>
    <x v="2"/>
    <x v="0"/>
    <x v="38765"/>
    <n v="280"/>
    <n v="0.56992805000000002"/>
    <n v="51.999999474500001"/>
    <n v="14559.999852860001"/>
    <n v="120.91000000000001"/>
    <n v="19294.800147140002"/>
  </r>
  <r>
    <x v="18"/>
    <x v="4"/>
    <x v="0"/>
    <x v="0"/>
    <x v="20"/>
    <s v="Canyon Mule Climber Backpack"/>
    <x v="2"/>
    <x v="0"/>
    <x v="33262"/>
    <n v="527"/>
    <n v="0.28101890000000002"/>
    <n v="52.499999921999994"/>
    <n v="27667.499958893997"/>
    <n v="73.02"/>
    <n v="10814.040041106004"/>
  </r>
  <r>
    <x v="18"/>
    <x v="4"/>
    <x v="0"/>
    <x v="0"/>
    <x v="20"/>
    <s v="Canyon Mule Journey Backpack"/>
    <x v="2"/>
    <x v="0"/>
    <x v="58134"/>
    <n v="117"/>
    <n v="0.39449931999999999"/>
    <n v="213.32999957760001"/>
    <n v="24959.609950579201"/>
    <n v="352.32"/>
    <n v="16261.830049420802"/>
  </r>
  <r>
    <x v="18"/>
    <x v="4"/>
    <x v="0"/>
    <x v="0"/>
    <x v="20"/>
    <s v="Canyon Mule Extreme Backpack"/>
    <x v="2"/>
    <x v="0"/>
    <x v="58135"/>
    <n v="114"/>
    <n v="0.48128203000000003"/>
    <n v="238.87999954439996"/>
    <n v="27232.319948061595"/>
    <n v="460.52"/>
    <n v="25266.960051938404"/>
  </r>
  <r>
    <x v="18"/>
    <x v="4"/>
    <x v="0"/>
    <x v="0"/>
    <x v="20"/>
    <s v="Canyon Mule Cooler"/>
    <x v="2"/>
    <x v="0"/>
    <x v="58136"/>
    <n v="897"/>
    <n v="0.51550388000000003"/>
    <n v="14.999999875199999"/>
    <n v="13454.999888054399"/>
    <n v="30.959999999999997"/>
    <n v="14316.1201119456"/>
  </r>
  <r>
    <x v="18"/>
    <x v="4"/>
    <x v="0"/>
    <x v="0"/>
    <x v="3"/>
    <s v="Firefly Lite"/>
    <x v="2"/>
    <x v="0"/>
    <x v="58137"/>
    <n v="463"/>
    <n v="0.54299255000000002"/>
    <n v="6.7500000365000004"/>
    <n v="3125.2500168995002"/>
    <n v="14.770000000000001"/>
    <n v="3713.2599831005"/>
  </r>
  <r>
    <x v="18"/>
    <x v="4"/>
    <x v="0"/>
    <x v="0"/>
    <x v="3"/>
    <s v="Firefly Extreme"/>
    <x v="2"/>
    <x v="0"/>
    <x v="40030"/>
    <n v="263"/>
    <n v="0.44052457"/>
    <n v="30.289999780199999"/>
    <n v="7966.2699421926"/>
    <n v="54.14"/>
    <n v="6272.5500578073998"/>
  </r>
  <r>
    <x v="18"/>
    <x v="4"/>
    <x v="0"/>
    <x v="0"/>
    <x v="3"/>
    <s v="EverGlow Double"/>
    <x v="2"/>
    <x v="0"/>
    <x v="48488"/>
    <n v="94"/>
    <n v="0.44870566000000001"/>
    <n v="28.749999831000004"/>
    <n v="2702.4999841140002"/>
    <n v="52.150000000000006"/>
    <n v="2199.6000158860002"/>
  </r>
  <r>
    <x v="18"/>
    <x v="4"/>
    <x v="0"/>
    <x v="0"/>
    <x v="3"/>
    <s v="EverGlow Kerosene"/>
    <x v="2"/>
    <x v="0"/>
    <x v="42450"/>
    <n v="274"/>
    <n v="0.36608558000000002"/>
    <n v="19.999999951000003"/>
    <n v="5479.999986574001"/>
    <n v="31.550000000000004"/>
    <n v="3164.7000134259997"/>
  </r>
  <r>
    <x v="18"/>
    <x v="4"/>
    <x v="0"/>
    <x v="0"/>
    <x v="3"/>
    <s v="EverGlow Butane"/>
    <x v="2"/>
    <x v="0"/>
    <x v="39272"/>
    <n v="88"/>
    <n v="0.36851104000000001"/>
    <n v="40.629999686399998"/>
    <n v="3575.4399724032"/>
    <n v="64.34"/>
    <n v="2086.4800275968"/>
  </r>
  <r>
    <x v="18"/>
    <x v="4"/>
    <x v="0"/>
    <x v="0"/>
    <x v="3"/>
    <s v="EverGlow Lamp"/>
    <x v="2"/>
    <x v="0"/>
    <x v="45733"/>
    <n v="825"/>
    <n v="0.53064219999999995"/>
    <n v="12.790000050000002"/>
    <n v="10551.750041250001"/>
    <n v="27.25"/>
    <n v="11929.499958749999"/>
  </r>
  <r>
    <x v="18"/>
    <x v="4"/>
    <x v="0"/>
    <x v="0"/>
    <x v="3"/>
    <s v="Flicker Lantern"/>
    <x v="2"/>
    <x v="0"/>
    <x v="58138"/>
    <n v="262"/>
    <n v="0.54579820000000001"/>
    <n v="15.619999902"/>
    <n v="4092.4399743240001"/>
    <n v="34.39"/>
    <n v="4917.7400256760002"/>
  </r>
  <r>
    <x v="18"/>
    <x v="4"/>
    <x v="0"/>
    <x v="1"/>
    <x v="4"/>
    <s v="Husky Rope 50"/>
    <x v="2"/>
    <x v="0"/>
    <x v="24174"/>
    <n v="160"/>
    <n v="0.33611841999999997"/>
    <n v="100.91000016"/>
    <n v="16145.600025599999"/>
    <n v="152"/>
    <n v="8174.3999744000012"/>
  </r>
  <r>
    <x v="18"/>
    <x v="4"/>
    <x v="0"/>
    <x v="1"/>
    <x v="4"/>
    <s v="Husky Rope 60"/>
    <x v="2"/>
    <x v="0"/>
    <x v="33236"/>
    <n v="91"/>
    <n v="0.29911357"/>
    <n v="126.510000615"/>
    <n v="11512.410055965"/>
    <n v="180.5"/>
    <n v="4913.0899440350004"/>
  </r>
  <r>
    <x v="18"/>
    <x v="4"/>
    <x v="0"/>
    <x v="1"/>
    <x v="4"/>
    <s v="Husky Rope 100"/>
    <x v="2"/>
    <x v="0"/>
    <x v="58139"/>
    <n v="153"/>
    <n v="0.30862661000000002"/>
    <n v="227.68999852869999"/>
    <n v="34836.569774891097"/>
    <n v="329.33"/>
    <n v="15550.920225108901"/>
  </r>
  <r>
    <x v="18"/>
    <x v="4"/>
    <x v="0"/>
    <x v="1"/>
    <x v="4"/>
    <s v="Husky Rope 200"/>
    <x v="2"/>
    <x v="0"/>
    <x v="41458"/>
    <n v="74"/>
    <n v="0.32198891000000002"/>
    <n v="370.34999769069998"/>
    <n v="27405.899829111797"/>
    <n v="546.2299999999999"/>
    <n v="13015.1201708882"/>
  </r>
  <r>
    <x v="18"/>
    <x v="4"/>
    <x v="0"/>
    <x v="1"/>
    <x v="5"/>
    <s v="Granite Climbing Helmet"/>
    <x v="2"/>
    <x v="0"/>
    <x v="58140"/>
    <n v="457"/>
    <n v="0.25263158000000002"/>
    <n v="52.539999925999993"/>
    <n v="24010.779966181995"/>
    <n v="70.3"/>
    <n v="8116.3200338180031"/>
  </r>
  <r>
    <x v="18"/>
    <x v="4"/>
    <x v="0"/>
    <x v="1"/>
    <x v="5"/>
    <s v="Husky Harness"/>
    <x v="2"/>
    <x v="0"/>
    <x v="40095"/>
    <n v="327"/>
    <n v="0.29117409"/>
    <n v="43.7699999425"/>
    <n v="14312.7899811975"/>
    <n v="61.75"/>
    <n v="5879.4600188024997"/>
  </r>
  <r>
    <x v="18"/>
    <x v="4"/>
    <x v="0"/>
    <x v="1"/>
    <x v="5"/>
    <s v="Husky Harness Extreme"/>
    <x v="2"/>
    <x v="0"/>
    <x v="58141"/>
    <n v="381"/>
    <n v="0.48392343999999998"/>
    <n v="53.93000052"/>
    <n v="20547.330198119998"/>
    <n v="104.5"/>
    <n v="19267.169801880002"/>
  </r>
  <r>
    <x v="18"/>
    <x v="4"/>
    <x v="0"/>
    <x v="1"/>
    <x v="5"/>
    <s v="Granite Signal Mirror"/>
    <x v="2"/>
    <x v="0"/>
    <x v="43007"/>
    <n v="156"/>
    <n v="0.52393939"/>
    <n v="15.710000129999999"/>
    <n v="2450.7600202799999"/>
    <n v="33"/>
    <n v="2697.2399797200001"/>
  </r>
  <r>
    <x v="18"/>
    <x v="4"/>
    <x v="0"/>
    <x v="1"/>
    <x v="6"/>
    <s v="Granite Carabiner"/>
    <x v="2"/>
    <x v="0"/>
    <x v="58142"/>
    <n v="8201"/>
    <n v="0.48421052999999997"/>
    <n v="1.9599999860000001"/>
    <n v="16073.959885186001"/>
    <n v="3.8"/>
    <n v="15089.840114813998"/>
  </r>
  <r>
    <x v="18"/>
    <x v="4"/>
    <x v="0"/>
    <x v="1"/>
    <x v="6"/>
    <s v="Granite Belay"/>
    <x v="2"/>
    <x v="0"/>
    <x v="58143"/>
    <n v="647"/>
    <n v="0.48165414000000001"/>
    <n v="34.469999689999995"/>
    <n v="22302.089799429996"/>
    <n v="66.5"/>
    <n v="20723.410200570004"/>
  </r>
  <r>
    <x v="18"/>
    <x v="4"/>
    <x v="0"/>
    <x v="1"/>
    <x v="6"/>
    <s v="Granite Pulley"/>
    <x v="2"/>
    <x v="0"/>
    <x v="58144"/>
    <n v="1057"/>
    <n v="0.5045094"/>
    <n v="18.349999817941345"/>
    <n v="19395.949807564"/>
    <n v="37.034001892147593"/>
    <n v="19748.990192436002"/>
  </r>
  <r>
    <x v="18"/>
    <x v="4"/>
    <x v="0"/>
    <x v="1"/>
    <x v="6"/>
    <s v="Firefly Climbing Lamp"/>
    <x v="2"/>
    <x v="0"/>
    <x v="58145"/>
    <n v="498"/>
    <n v="0.44628731999999999"/>
    <n v="21.699999929200001"/>
    <n v="10806.599964741601"/>
    <n v="39.19"/>
    <n v="8710.0200352583979"/>
  </r>
  <r>
    <x v="18"/>
    <x v="4"/>
    <x v="0"/>
    <x v="1"/>
    <x v="6"/>
    <s v="Firefly Charger"/>
    <x v="2"/>
    <x v="0"/>
    <x v="30830"/>
    <n v="756"/>
    <n v="0.56942037000000001"/>
    <n v="22.360000185899999"/>
    <n v="16904.1601405404"/>
    <n v="51.93"/>
    <n v="22354.919859459602"/>
  </r>
  <r>
    <x v="18"/>
    <x v="4"/>
    <x v="0"/>
    <x v="1"/>
    <x v="6"/>
    <s v="Firefly Rechargeable Battery"/>
    <x v="2"/>
    <x v="0"/>
    <x v="58146"/>
    <n v="1565"/>
    <n v="0.59407215999999996"/>
    <n v="3.1500000384000004"/>
    <n v="4929.7500600960011"/>
    <n v="7.76"/>
    <n v="7214.6499399039985"/>
  </r>
  <r>
    <x v="18"/>
    <x v="4"/>
    <x v="0"/>
    <x v="1"/>
    <x v="6"/>
    <s v="Granite Chalk Bag"/>
    <x v="2"/>
    <x v="0"/>
    <x v="15634"/>
    <n v="231"/>
    <n v="0.52611110999999999"/>
    <n v="8.5300000199999992"/>
    <n v="1970.4300046199999"/>
    <n v="18"/>
    <n v="2187.5699953800004"/>
  </r>
  <r>
    <x v="18"/>
    <x v="4"/>
    <x v="0"/>
    <x v="1"/>
    <x v="7"/>
    <s v="Granite Ice"/>
    <x v="2"/>
    <x v="0"/>
    <x v="58147"/>
    <n v="377"/>
    <n v="0.48723684"/>
    <n v="38.970000159999998"/>
    <n v="14691.690060319999"/>
    <n v="76"/>
    <n v="13960.309939680001"/>
  </r>
  <r>
    <x v="18"/>
    <x v="4"/>
    <x v="0"/>
    <x v="1"/>
    <x v="7"/>
    <s v="Granite Hammer"/>
    <x v="2"/>
    <x v="0"/>
    <x v="58148"/>
    <n v="218"/>
    <n v="0.25138194000000003"/>
    <n v="56.880000198799998"/>
    <n v="12399.840043338399"/>
    <n v="75.98"/>
    <n v="4163.7999566615999"/>
  </r>
  <r>
    <x v="18"/>
    <x v="4"/>
    <x v="0"/>
    <x v="1"/>
    <x v="7"/>
    <s v="Granite Shovel"/>
    <x v="2"/>
    <x v="0"/>
    <x v="56086"/>
    <n v="185"/>
    <n v="0.3856098"/>
    <n v="36.119999858"/>
    <n v="6682.1999737300002"/>
    <n v="58.79"/>
    <n v="4193.9500262699994"/>
  </r>
  <r>
    <x v="18"/>
    <x v="4"/>
    <x v="0"/>
    <x v="1"/>
    <x v="7"/>
    <s v="Granite Grip"/>
    <x v="2"/>
    <x v="0"/>
    <x v="58149"/>
    <n v="1109"/>
    <n v="0.49540815999999999"/>
    <n v="9.8900000640000005"/>
    <n v="10968.010070976001"/>
    <n v="19.600000000000001"/>
    <n v="10768.389929024001"/>
  </r>
  <r>
    <x v="18"/>
    <x v="4"/>
    <x v="0"/>
    <x v="1"/>
    <x v="7"/>
    <s v="Granite Axe"/>
    <x v="2"/>
    <x v="0"/>
    <x v="14518"/>
    <n v="741"/>
    <n v="0.49690721999999998"/>
    <n v="19.519999863999999"/>
    <n v="14464.319899224"/>
    <n v="38.799999999999997"/>
    <n v="14286.480100776"/>
  </r>
  <r>
    <x v="18"/>
    <x v="4"/>
    <x v="0"/>
    <x v="1"/>
    <x v="7"/>
    <s v="Granite Extreme"/>
    <x v="2"/>
    <x v="0"/>
    <x v="35662"/>
    <n v="590"/>
    <n v="0.38789474000000002"/>
    <n v="46.519999759999997"/>
    <n v="27446.799858399998"/>
    <n v="76"/>
    <n v="17393.200141600002"/>
  </r>
  <r>
    <x v="18"/>
    <x v="4"/>
    <x v="0"/>
    <x v="2"/>
    <x v="8"/>
    <s v="Mountain Man Analog"/>
    <x v="2"/>
    <x v="0"/>
    <x v="58150"/>
    <n v="82"/>
    <n v="0.38625205000000001"/>
    <n v="29.999999796000001"/>
    <n v="2459.999983272"/>
    <n v="48.879999999999995"/>
    <n v="1548.1600167279998"/>
  </r>
  <r>
    <x v="18"/>
    <x v="4"/>
    <x v="0"/>
    <x v="2"/>
    <x v="8"/>
    <s v="Mountain Man Deluxe"/>
    <x v="2"/>
    <x v="0"/>
    <x v="58151"/>
    <n v="251"/>
    <n v="0.49657931999999999"/>
    <n v="39.000000079600007"/>
    <n v="9789.0000199796013"/>
    <n v="77.47"/>
    <n v="9655.9699800203998"/>
  </r>
  <r>
    <x v="18"/>
    <x v="4"/>
    <x v="0"/>
    <x v="2"/>
    <x v="8"/>
    <s v="Mountain Man Extreme"/>
    <x v="2"/>
    <x v="0"/>
    <x v="33118"/>
    <n v="23"/>
    <n v="0.59310103000000003"/>
    <n v="116.19000088349999"/>
    <n v="2672.3700203204999"/>
    <n v="285.55"/>
    <n v="3895.2799796794998"/>
  </r>
  <r>
    <x v="18"/>
    <x v="4"/>
    <x v="0"/>
    <x v="2"/>
    <x v="9"/>
    <s v="Polar Sun"/>
    <x v="2"/>
    <x v="0"/>
    <x v="58152"/>
    <n v="170"/>
    <n v="0.5821442"/>
    <n v="25.69999976122353"/>
    <n v="4368.999959408"/>
    <n v="61.504470588235293"/>
    <n v="6086.7600405920002"/>
  </r>
  <r>
    <x v="18"/>
    <x v="4"/>
    <x v="0"/>
    <x v="2"/>
    <x v="9"/>
    <s v="Polar Ice"/>
    <x v="2"/>
    <x v="0"/>
    <x v="40160"/>
    <n v="21"/>
    <n v="0.53905380000000003"/>
    <n v="49.690000359999999"/>
    <n v="1043.4900075599999"/>
    <n v="107.80000000000001"/>
    <n v="1220.3099924400003"/>
  </r>
  <r>
    <x v="18"/>
    <x v="4"/>
    <x v="0"/>
    <x v="2"/>
    <x v="9"/>
    <s v="Polar Sports"/>
    <x v="2"/>
    <x v="0"/>
    <x v="58153"/>
    <n v="203"/>
    <n v="0.51046913999999999"/>
    <n v="58.880000166537933"/>
    <n v="11952.6400338072"/>
    <n v="120.2784236453202"/>
    <n v="12463.879966192801"/>
  </r>
  <r>
    <x v="18"/>
    <x v="4"/>
    <x v="0"/>
    <x v="2"/>
    <x v="9"/>
    <s v="Polar Extreme"/>
    <x v="2"/>
    <x v="0"/>
    <x v="1976"/>
    <n v="20"/>
    <n v="0.51112610000000003"/>
    <n v="72.499999369999998"/>
    <n v="1449.9999874"/>
    <n v="148.30000000000001"/>
    <n v="1516.0000126"/>
  </r>
  <r>
    <x v="18"/>
    <x v="4"/>
    <x v="0"/>
    <x v="2"/>
    <x v="10"/>
    <s v="Double Edge"/>
    <x v="2"/>
    <x v="0"/>
    <x v="48948"/>
    <n v="735"/>
    <n v="0.29920293999999997"/>
    <n v="11.430000048599998"/>
    <n v="8401.0500357209985"/>
    <n v="16.309999999999999"/>
    <n v="3586.7999642790019"/>
  </r>
  <r>
    <x v="18"/>
    <x v="4"/>
    <x v="0"/>
    <x v="2"/>
    <x v="10"/>
    <s v="Edge Extreme"/>
    <x v="2"/>
    <x v="0"/>
    <x v="58154"/>
    <n v="228"/>
    <n v="0.29645589999999999"/>
    <n v="79.999999611000007"/>
    <n v="18239.999911308001"/>
    <n v="113.71000000000001"/>
    <n v="7685.8800886919998"/>
  </r>
  <r>
    <x v="18"/>
    <x v="4"/>
    <x v="0"/>
    <x v="2"/>
    <x v="10"/>
    <s v="Bear Edge"/>
    <x v="2"/>
    <x v="0"/>
    <x v="29493"/>
    <n v="286"/>
    <n v="0.40745404000000002"/>
    <n v="23.530000071600004"/>
    <n v="6729.5800204776006"/>
    <n v="39.71"/>
    <n v="4627.4799795223989"/>
  </r>
  <r>
    <x v="18"/>
    <x v="4"/>
    <x v="0"/>
    <x v="2"/>
    <x v="10"/>
    <s v="Bear Survival Edge"/>
    <x v="2"/>
    <x v="0"/>
    <x v="58155"/>
    <n v="84"/>
    <n v="0.46395985000000001"/>
    <n v="47.000000352000001"/>
    <n v="3948.0000295680002"/>
    <n v="87.679999999999993"/>
    <n v="3417.1199704319997"/>
  </r>
  <r>
    <x v="18"/>
    <x v="4"/>
    <x v="0"/>
    <x v="2"/>
    <x v="15"/>
    <s v="Seeker 35"/>
    <x v="2"/>
    <x v="0"/>
    <x v="40685"/>
    <n v="235"/>
    <n v="0.28831351"/>
    <n v="71.189999594699998"/>
    <n v="16729.6499047545"/>
    <n v="100.03"/>
    <n v="6777.400095245499"/>
  </r>
  <r>
    <x v="18"/>
    <x v="4"/>
    <x v="0"/>
    <x v="2"/>
    <x v="15"/>
    <s v="Seeker Mini"/>
    <x v="2"/>
    <x v="0"/>
    <x v="25412"/>
    <n v="149"/>
    <n v="0.50787402000000004"/>
    <n v="39.9999996544"/>
    <n v="5959.9999485055996"/>
    <n v="81.28"/>
    <n v="6150.7200514943997"/>
  </r>
  <r>
    <x v="18"/>
    <x v="4"/>
    <x v="0"/>
    <x v="2"/>
    <x v="11"/>
    <s v="Glacier Basic"/>
    <x v="2"/>
    <x v="0"/>
    <x v="43859"/>
    <n v="949"/>
    <n v="0.37636419999999998"/>
    <n v="20.000000105999998"/>
    <n v="18980.000100593999"/>
    <n v="32.07"/>
    <n v="11454.429899406001"/>
  </r>
  <r>
    <x v="18"/>
    <x v="4"/>
    <x v="0"/>
    <x v="2"/>
    <x v="11"/>
    <s v="Glacier Deluxe"/>
    <x v="2"/>
    <x v="0"/>
    <x v="50441"/>
    <n v="156"/>
    <n v="0.44335298000000001"/>
    <n v="50.999999972399991"/>
    <n v="7955.9999956943984"/>
    <n v="91.61999999999999"/>
    <n v="6336.7200043056009"/>
  </r>
  <r>
    <x v="18"/>
    <x v="4"/>
    <x v="0"/>
    <x v="2"/>
    <x v="11"/>
    <s v="Glacier GPS"/>
    <x v="2"/>
    <x v="0"/>
    <x v="58156"/>
    <n v="314"/>
    <n v="0.30887826000000002"/>
    <n v="64.999999646999996"/>
    <n v="20409.999889158"/>
    <n v="94.05"/>
    <n v="9121.7001108420009"/>
  </r>
  <r>
    <x v="18"/>
    <x v="4"/>
    <x v="0"/>
    <x v="2"/>
    <x v="11"/>
    <s v="Glacier GPS Extreme"/>
    <x v="2"/>
    <x v="0"/>
    <x v="58157"/>
    <n v="242"/>
    <n v="0.41033261999999998"/>
    <n v="176.47000047680663"/>
    <n v="42705.740115387205"/>
    <n v="299.27041322314051"/>
    <n v="29717.699884612797"/>
  </r>
  <r>
    <x v="18"/>
    <x v="4"/>
    <x v="0"/>
    <x v="3"/>
    <x v="12"/>
    <s v="BugShield Extreme"/>
    <x v="2"/>
    <x v="0"/>
    <x v="58158"/>
    <n v="114"/>
    <n v="0.64359352000000003"/>
    <n v="2.4199999991999999"/>
    <n v="275.87999990879996"/>
    <n v="6.79"/>
    <n v="498.1800000912001"/>
  </r>
  <r>
    <x v="19"/>
    <x v="1"/>
    <x v="0"/>
    <x v="0"/>
    <x v="20"/>
    <s v="Canyon Mule Climber Backpack"/>
    <x v="2"/>
    <x v="0"/>
    <x v="55804"/>
    <n v="802"/>
    <n v="0.28101890000000002"/>
    <n v="52.499999921999994"/>
    <n v="42104.999937443994"/>
    <n v="73.02"/>
    <n v="16457.040062556007"/>
  </r>
  <r>
    <x v="19"/>
    <x v="1"/>
    <x v="0"/>
    <x v="0"/>
    <x v="20"/>
    <s v="Canyon Mule Journey Backpack"/>
    <x v="2"/>
    <x v="0"/>
    <x v="58159"/>
    <n v="323"/>
    <n v="0.39449931999999999"/>
    <n v="213.32999957760001"/>
    <n v="68905.589863564805"/>
    <n v="352.32"/>
    <n v="44893.770136435196"/>
  </r>
  <r>
    <x v="19"/>
    <x v="1"/>
    <x v="0"/>
    <x v="0"/>
    <x v="3"/>
    <s v="EverGlow Lamp"/>
    <x v="2"/>
    <x v="0"/>
    <x v="58160"/>
    <n v="941"/>
    <n v="0.53064219999999995"/>
    <n v="12.790000050000002"/>
    <n v="12035.390047050001"/>
    <n v="27.25"/>
    <n v="13606.859952949999"/>
  </r>
  <r>
    <x v="19"/>
    <x v="1"/>
    <x v="0"/>
    <x v="1"/>
    <x v="5"/>
    <s v="Husky Harness Extreme"/>
    <x v="2"/>
    <x v="0"/>
    <x v="5123"/>
    <n v="644"/>
    <n v="0.48392343999999998"/>
    <n v="53.93000052"/>
    <n v="34730.92033488"/>
    <n v="104.5"/>
    <n v="32567.07966512"/>
  </r>
  <r>
    <x v="19"/>
    <x v="1"/>
    <x v="0"/>
    <x v="1"/>
    <x v="5"/>
    <s v="Granite Signal Mirror"/>
    <x v="2"/>
    <x v="0"/>
    <x v="58161"/>
    <n v="236"/>
    <n v="0.52393939"/>
    <n v="15.710000129999999"/>
    <n v="3707.5600306799997"/>
    <n v="33"/>
    <n v="4080.4399693200003"/>
  </r>
  <r>
    <x v="19"/>
    <x v="1"/>
    <x v="0"/>
    <x v="1"/>
    <x v="7"/>
    <s v="Granite Ice"/>
    <x v="2"/>
    <x v="0"/>
    <x v="58162"/>
    <n v="565"/>
    <n v="0.48723684"/>
    <n v="38.970000159999998"/>
    <n v="22018.0500904"/>
    <n v="76"/>
    <n v="20921.9499096"/>
  </r>
  <r>
    <x v="19"/>
    <x v="1"/>
    <x v="0"/>
    <x v="1"/>
    <x v="7"/>
    <s v="Granite Hammer"/>
    <x v="2"/>
    <x v="0"/>
    <x v="58163"/>
    <n v="395"/>
    <n v="0.25138194000000003"/>
    <n v="56.880000198799991"/>
    <n v="22467.600078525997"/>
    <n v="75.97999999999999"/>
    <n v="7544.4999214740019"/>
  </r>
  <r>
    <x v="19"/>
    <x v="1"/>
    <x v="0"/>
    <x v="1"/>
    <x v="7"/>
    <s v="Granite Shovel"/>
    <x v="2"/>
    <x v="0"/>
    <x v="58164"/>
    <n v="312"/>
    <n v="0.3856098"/>
    <n v="36.119999858"/>
    <n v="11269.439955696"/>
    <n v="58.79"/>
    <n v="7073.0400443039998"/>
  </r>
  <r>
    <x v="19"/>
    <x v="1"/>
    <x v="0"/>
    <x v="1"/>
    <x v="7"/>
    <s v="Granite Axe"/>
    <x v="2"/>
    <x v="0"/>
    <x v="29995"/>
    <n v="1352"/>
    <n v="0.49166666999999997"/>
    <n v="19.519999872000003"/>
    <n v="26391.039826944005"/>
    <n v="38.400000000000006"/>
    <n v="25525.760173055998"/>
  </r>
  <r>
    <x v="19"/>
    <x v="1"/>
    <x v="0"/>
    <x v="2"/>
    <x v="9"/>
    <s v="Polar Extreme"/>
    <x v="2"/>
    <x v="0"/>
    <x v="33126"/>
    <n v="29"/>
    <n v="0.49600277999999998"/>
    <n v="72.500000096999997"/>
    <n v="2102.5000028129998"/>
    <n v="143.85"/>
    <n v="2069.1499971869998"/>
  </r>
  <r>
    <x v="19"/>
    <x v="1"/>
    <x v="0"/>
    <x v="3"/>
    <x v="14"/>
    <s v="Aloe Relief"/>
    <x v="2"/>
    <x v="0"/>
    <x v="28079"/>
    <n v="55"/>
    <n v="0.63288719000000004"/>
    <n v="1.9199999962999996"/>
    <n v="105.59999979649999"/>
    <n v="5.2299999999999995"/>
    <n v="182.05000020349999"/>
  </r>
  <r>
    <x v="19"/>
    <x v="1"/>
    <x v="5"/>
    <x v="0"/>
    <x v="0"/>
    <s v="TrailChef Double Flame"/>
    <x v="2"/>
    <x v="0"/>
    <x v="35966"/>
    <n v="241"/>
    <n v="0.47981689999999999"/>
    <n v="74.999999357999997"/>
    <n v="18074.999845277998"/>
    <n v="144.17999999999998"/>
    <n v="16672.380154721999"/>
  </r>
  <r>
    <x v="19"/>
    <x v="1"/>
    <x v="5"/>
    <x v="0"/>
    <x v="20"/>
    <s v="Canyon Mule Journey Backpack"/>
    <x v="2"/>
    <x v="0"/>
    <x v="58165"/>
    <n v="322"/>
    <n v="0.39449931999999999"/>
    <n v="213.32999957760001"/>
    <n v="68692.259863987201"/>
    <n v="352.32"/>
    <n v="44754.780136012792"/>
  </r>
  <r>
    <x v="19"/>
    <x v="1"/>
    <x v="5"/>
    <x v="0"/>
    <x v="3"/>
    <s v="Firefly 4"/>
    <x v="2"/>
    <x v="0"/>
    <x v="55403"/>
    <n v="361"/>
    <n v="0.38858695999999998"/>
    <n v="17.999999897599999"/>
    <n v="6497.9999630335997"/>
    <n v="29.44"/>
    <n v="4129.8400369664005"/>
  </r>
  <r>
    <x v="19"/>
    <x v="1"/>
    <x v="5"/>
    <x v="0"/>
    <x v="3"/>
    <s v="EverGlow Single"/>
    <x v="2"/>
    <x v="0"/>
    <x v="58166"/>
    <n v="665"/>
    <n v="0.46487720999999999"/>
    <n v="18.740000105799997"/>
    <n v="12462.100070356997"/>
    <n v="35.019999999999996"/>
    <n v="10826.199929643002"/>
  </r>
  <r>
    <x v="19"/>
    <x v="1"/>
    <x v="5"/>
    <x v="0"/>
    <x v="3"/>
    <s v="EverGlow Kerosene"/>
    <x v="2"/>
    <x v="0"/>
    <x v="58167"/>
    <n v="890"/>
    <n v="0.35851509999999998"/>
    <n v="19.999999981334831"/>
    <n v="17799.999983387999"/>
    <n v="31.177662921348315"/>
    <n v="9948.1200166119997"/>
  </r>
  <r>
    <x v="19"/>
    <x v="1"/>
    <x v="5"/>
    <x v="0"/>
    <x v="3"/>
    <s v="Flicker Lantern"/>
    <x v="2"/>
    <x v="0"/>
    <x v="58168"/>
    <n v="3"/>
    <n v="0.55485892999999997"/>
    <n v="15.620000146299999"/>
    <n v="46.860000438899995"/>
    <n v="35.089999999999996"/>
    <n v="58.409999561100001"/>
  </r>
  <r>
    <x v="19"/>
    <x v="1"/>
    <x v="5"/>
    <x v="4"/>
    <x v="18"/>
    <s v="Blue Steel Putter"/>
    <x v="2"/>
    <x v="0"/>
    <x v="55011"/>
    <n v="244"/>
    <n v="0.51132723999999996"/>
    <n v="41.200000395600007"/>
    <n v="10052.800096526402"/>
    <n v="84.31"/>
    <n v="10518.839903473598"/>
  </r>
  <r>
    <x v="19"/>
    <x v="6"/>
    <x v="5"/>
    <x v="0"/>
    <x v="0"/>
    <s v="TrailChef Kitchen Kit"/>
    <x v="2"/>
    <x v="0"/>
    <x v="58169"/>
    <n v="2182"/>
    <n v="0.31279204999999999"/>
    <n v="15.929999938707379"/>
    <n v="34759.259866259497"/>
    <n v="23.180756186984418"/>
    <n v="15821.150133740506"/>
  </r>
  <r>
    <x v="19"/>
    <x v="6"/>
    <x v="5"/>
    <x v="0"/>
    <x v="0"/>
    <s v="TrailChef Cook Set"/>
    <x v="2"/>
    <x v="0"/>
    <x v="58170"/>
    <n v="1972"/>
    <n v="0.33978193000000001"/>
    <n v="34.970000183870539"/>
    <n v="68960.840362592702"/>
    <n v="52.967347870182557"/>
    <n v="35490.769637407298"/>
  </r>
  <r>
    <x v="19"/>
    <x v="6"/>
    <x v="5"/>
    <x v="0"/>
    <x v="0"/>
    <s v="TrailChef Deluxe Cook Set"/>
    <x v="2"/>
    <x v="0"/>
    <x v="58171"/>
    <n v="599"/>
    <n v="0.35437798999999998"/>
    <n v="79.560000292300018"/>
    <n v="47656.440175087708"/>
    <n v="123.23"/>
    <n v="26158.329824912296"/>
  </r>
  <r>
    <x v="19"/>
    <x v="6"/>
    <x v="5"/>
    <x v="0"/>
    <x v="0"/>
    <s v="TrailChef Single Flame"/>
    <x v="2"/>
    <x v="0"/>
    <x v="58172"/>
    <n v="1712"/>
    <n v="0.26880025000000002"/>
    <n v="46.380000142500002"/>
    <n v="79402.560243960004"/>
    <n v="63.43"/>
    <n v="29189.599756039999"/>
  </r>
  <r>
    <x v="19"/>
    <x v="6"/>
    <x v="5"/>
    <x v="0"/>
    <x v="0"/>
    <s v="TrailChef Double Flame"/>
    <x v="2"/>
    <x v="0"/>
    <x v="58173"/>
    <n v="326"/>
    <n v="0.47981689999999999"/>
    <n v="74.999999358000011"/>
    <n v="24449.999790708003"/>
    <n v="144.18"/>
    <n v="22552.680209291997"/>
  </r>
  <r>
    <x v="19"/>
    <x v="6"/>
    <x v="5"/>
    <x v="0"/>
    <x v="0"/>
    <s v="TrailChef Kettle"/>
    <x v="2"/>
    <x v="0"/>
    <x v="58174"/>
    <n v="4010"/>
    <n v="0.48423706999999999"/>
    <n v="4.0900000348999992"/>
    <n v="16400.900139948997"/>
    <n v="7.93"/>
    <n v="15398.399860051002"/>
  </r>
  <r>
    <x v="19"/>
    <x v="6"/>
    <x v="5"/>
    <x v="0"/>
    <x v="0"/>
    <s v="TrailChef Utensils"/>
    <x v="2"/>
    <x v="0"/>
    <x v="1245"/>
    <n v="2240"/>
    <n v="0.45444625999999999"/>
    <n v="10.000000054199999"/>
    <n v="22400.000121407997"/>
    <n v="18.329999999999998"/>
    <n v="18659.199878592"/>
  </r>
  <r>
    <x v="19"/>
    <x v="6"/>
    <x v="5"/>
    <x v="0"/>
    <x v="1"/>
    <s v="Star Peg"/>
    <x v="2"/>
    <x v="0"/>
    <x v="58175"/>
    <n v="2110"/>
    <n v="0.49494948999999999"/>
    <n v="1.0000000097999999"/>
    <n v="2110.0000206780001"/>
    <n v="1.98"/>
    <n v="2067.7999793220001"/>
  </r>
  <r>
    <x v="19"/>
    <x v="6"/>
    <x v="5"/>
    <x v="0"/>
    <x v="2"/>
    <s v="Hibernator"/>
    <x v="2"/>
    <x v="0"/>
    <x v="40317"/>
    <n v="657"/>
    <n v="0.38346835000000001"/>
    <n v="85.99999985849999"/>
    <n v="56501.999907034493"/>
    <n v="139.48999999999998"/>
    <n v="35142.9300929655"/>
  </r>
  <r>
    <x v="19"/>
    <x v="6"/>
    <x v="5"/>
    <x v="0"/>
    <x v="2"/>
    <s v="Hibernator Pillow"/>
    <x v="2"/>
    <x v="0"/>
    <x v="58176"/>
    <n v="494"/>
    <n v="0.50991500999999995"/>
    <n v="8.6500000735000011"/>
    <n v="4273.1000363090006"/>
    <n v="17.650000000000002"/>
    <n v="4445.9999636909997"/>
  </r>
  <r>
    <x v="19"/>
    <x v="6"/>
    <x v="5"/>
    <x v="0"/>
    <x v="2"/>
    <s v="Hibernator Camp Cot"/>
    <x v="2"/>
    <x v="0"/>
    <x v="34632"/>
    <n v="370"/>
    <n v="0.34263549999999998"/>
    <n v="65.250000270000001"/>
    <n v="24142.5000999"/>
    <n v="99.259999999999991"/>
    <n v="12583.699900099997"/>
  </r>
  <r>
    <x v="19"/>
    <x v="6"/>
    <x v="5"/>
    <x v="0"/>
    <x v="20"/>
    <s v="Canyon Mule Climber Backpack"/>
    <x v="2"/>
    <x v="0"/>
    <x v="58177"/>
    <n v="760"/>
    <n v="0.28101890000000002"/>
    <n v="52.499999921999994"/>
    <n v="39899.999940719994"/>
    <n v="73.02"/>
    <n v="15595.200059280003"/>
  </r>
  <r>
    <x v="19"/>
    <x v="6"/>
    <x v="5"/>
    <x v="0"/>
    <x v="20"/>
    <s v="Canyon Mule Carryall"/>
    <x v="2"/>
    <x v="0"/>
    <x v="35120"/>
    <n v="864"/>
    <n v="0.41028210999999998"/>
    <n v="41.180000258699998"/>
    <n v="35579.520223516796"/>
    <n v="69.83"/>
    <n v="24753.599776483206"/>
  </r>
  <r>
    <x v="19"/>
    <x v="6"/>
    <x v="5"/>
    <x v="0"/>
    <x v="3"/>
    <s v="Firefly 2"/>
    <x v="2"/>
    <x v="0"/>
    <x v="58178"/>
    <n v="712"/>
    <n v="0.37844892000000002"/>
    <n v="16.669999965599999"/>
    <n v="11869.039975507199"/>
    <n v="26.82"/>
    <n v="7226.8000244928007"/>
  </r>
  <r>
    <x v="19"/>
    <x v="6"/>
    <x v="5"/>
    <x v="0"/>
    <x v="3"/>
    <s v="Firefly 4"/>
    <x v="2"/>
    <x v="0"/>
    <x v="50919"/>
    <n v="324"/>
    <n v="0.38858695999999998"/>
    <n v="17.999999897599999"/>
    <n v="5831.9999668224"/>
    <n v="29.439999999999998"/>
    <n v="3706.5600331775995"/>
  </r>
  <r>
    <x v="19"/>
    <x v="6"/>
    <x v="5"/>
    <x v="0"/>
    <x v="3"/>
    <s v="Flicker Lantern"/>
    <x v="2"/>
    <x v="0"/>
    <x v="43085"/>
    <n v="381"/>
    <n v="0.54579820000000001"/>
    <n v="15.619999902"/>
    <n v="5951.2199626620004"/>
    <n v="34.39"/>
    <n v="7151.3700373379997"/>
  </r>
  <r>
    <x v="19"/>
    <x v="6"/>
    <x v="5"/>
    <x v="2"/>
    <x v="8"/>
    <s v="Mountain Man Analog"/>
    <x v="2"/>
    <x v="0"/>
    <x v="3913"/>
    <n v="74"/>
    <n v="0.37369520000000001"/>
    <n v="29.99999992"/>
    <n v="2219.9999940799999"/>
    <n v="47.9"/>
    <n v="1324.6000059200001"/>
  </r>
  <r>
    <x v="19"/>
    <x v="6"/>
    <x v="5"/>
    <x v="2"/>
    <x v="8"/>
    <s v="Mountain Man Digital"/>
    <x v="2"/>
    <x v="0"/>
    <x v="58179"/>
    <n v="187"/>
    <n v="0.50956351"/>
    <n v="20.000000062200002"/>
    <n v="3740.0000116314004"/>
    <n v="40.78"/>
    <n v="3885.8599883685993"/>
  </r>
  <r>
    <x v="19"/>
    <x v="6"/>
    <x v="5"/>
    <x v="2"/>
    <x v="8"/>
    <s v="Mountain Man Combination"/>
    <x v="2"/>
    <x v="0"/>
    <x v="36562"/>
    <n v="56"/>
    <n v="0.52666455999999995"/>
    <n v="45.000000280800009"/>
    <n v="2520.0000157248005"/>
    <n v="95.070000000000007"/>
    <n v="2803.9199842751996"/>
  </r>
  <r>
    <x v="19"/>
    <x v="6"/>
    <x v="5"/>
    <x v="2"/>
    <x v="9"/>
    <s v="Polar Wave"/>
    <x v="2"/>
    <x v="0"/>
    <x v="58180"/>
    <n v="19"/>
    <n v="0.31193815000000003"/>
    <n v="38.270000096999993"/>
    <n v="727.13000184299983"/>
    <n v="55.62"/>
    <n v="329.64999815700014"/>
  </r>
  <r>
    <x v="19"/>
    <x v="6"/>
    <x v="5"/>
    <x v="2"/>
    <x v="10"/>
    <s v="Edge Extreme"/>
    <x v="2"/>
    <x v="0"/>
    <x v="58181"/>
    <n v="527"/>
    <n v="0.29645589999999999"/>
    <n v="79.999999610999993"/>
    <n v="42159.999794996998"/>
    <n v="113.71"/>
    <n v="17765.170205003"/>
  </r>
  <r>
    <x v="19"/>
    <x v="6"/>
    <x v="5"/>
    <x v="2"/>
    <x v="10"/>
    <s v="Bear Edge"/>
    <x v="2"/>
    <x v="0"/>
    <x v="58182"/>
    <n v="630"/>
    <n v="0.40127225999999999"/>
    <n v="23.530000181999995"/>
    <n v="14823.900114659997"/>
    <n v="39.299999999999997"/>
    <n v="9935.0998853400033"/>
  </r>
  <r>
    <x v="19"/>
    <x v="6"/>
    <x v="5"/>
    <x v="2"/>
    <x v="15"/>
    <s v="Seeker 35"/>
    <x v="2"/>
    <x v="0"/>
    <x v="54513"/>
    <n v="454"/>
    <n v="0.28831351"/>
    <n v="71.189999594699998"/>
    <n v="32320.259815993799"/>
    <n v="100.03"/>
    <n v="13093.360184006204"/>
  </r>
  <r>
    <x v="19"/>
    <x v="6"/>
    <x v="5"/>
    <x v="2"/>
    <x v="11"/>
    <s v="Glacier Deluxe"/>
    <x v="2"/>
    <x v="0"/>
    <x v="58183"/>
    <n v="318"/>
    <n v="0.44335298000000001"/>
    <n v="50.999999972400005"/>
    <n v="16217.999991223202"/>
    <n v="91.62"/>
    <n v="12917.160008776798"/>
  </r>
  <r>
    <x v="19"/>
    <x v="6"/>
    <x v="5"/>
    <x v="3"/>
    <x v="13"/>
    <s v="Sun Blocker"/>
    <x v="2"/>
    <x v="0"/>
    <x v="58184"/>
    <n v="19"/>
    <n v="0.35"/>
    <n v="1.9500000000000002"/>
    <n v="37.050000000000004"/>
    <n v="3"/>
    <n v="19.949999999999996"/>
  </r>
  <r>
    <x v="19"/>
    <x v="6"/>
    <x v="5"/>
    <x v="4"/>
    <x v="16"/>
    <s v="Hailstorm Titanium Irons"/>
    <x v="2"/>
    <x v="0"/>
    <x v="58185"/>
    <n v="136"/>
    <n v="0.49110078000000001"/>
    <n v="448.90000196199998"/>
    <n v="61050.400266831995"/>
    <n v="882.1"/>
    <n v="58915.19973316801"/>
  </r>
  <r>
    <x v="19"/>
    <x v="6"/>
    <x v="5"/>
    <x v="4"/>
    <x v="19"/>
    <s v="Course Pro Umbrella"/>
    <x v="2"/>
    <x v="0"/>
    <x v="58186"/>
    <n v="19"/>
    <n v="0.36878049000000002"/>
    <n v="6.4699999774999997"/>
    <n v="122.92999957249999"/>
    <n v="10.25"/>
    <n v="71.820000427500005"/>
  </r>
  <r>
    <x v="19"/>
    <x v="6"/>
    <x v="5"/>
    <x v="4"/>
    <x v="19"/>
    <s v="Course Pro Golf Bag"/>
    <x v="2"/>
    <x v="0"/>
    <x v="32654"/>
    <n v="19"/>
    <n v="0.63657090999999999"/>
    <n v="79.699999437000002"/>
    <n v="1514.2999893030001"/>
    <n v="219.29999999999998"/>
    <n v="2652.4000106969997"/>
  </r>
  <r>
    <x v="19"/>
    <x v="3"/>
    <x v="1"/>
    <x v="2"/>
    <x v="8"/>
    <s v="Venue"/>
    <x v="2"/>
    <x v="0"/>
    <x v="20359"/>
    <n v="767"/>
    <n v="0.42897394"/>
    <n v="41.684902379999997"/>
    <n v="31972.320125459999"/>
    <n v="73"/>
    <n v="24018.679874540001"/>
  </r>
  <r>
    <x v="19"/>
    <x v="3"/>
    <x v="1"/>
    <x v="2"/>
    <x v="8"/>
    <s v="Infinity"/>
    <x v="2"/>
    <x v="0"/>
    <x v="58187"/>
    <n v="207"/>
    <n v="0.46075928999999999"/>
    <n v="126.86067532301452"/>
    <n v="26260.159791864004"/>
    <n v="235.25797101449277"/>
    <n v="22438.240208135998"/>
  </r>
  <r>
    <x v="19"/>
    <x v="3"/>
    <x v="1"/>
    <x v="2"/>
    <x v="8"/>
    <s v="Lux"/>
    <x v="2"/>
    <x v="0"/>
    <x v="58188"/>
    <n v="137"/>
    <n v="0.48575858"/>
    <n v="87.889489058510961"/>
    <n v="12040.860001016001"/>
    <n v="170.91094890510948"/>
    <n v="11373.939998983999"/>
  </r>
  <r>
    <x v="19"/>
    <x v="3"/>
    <x v="1"/>
    <x v="2"/>
    <x v="8"/>
    <s v="Sam"/>
    <x v="2"/>
    <x v="0"/>
    <x v="58189"/>
    <n v="361"/>
    <n v="0.39772185999999998"/>
    <n v="28.487756021999999"/>
    <n v="10284.079923941999"/>
    <n v="47.3"/>
    <n v="6791.2200760579999"/>
  </r>
  <r>
    <x v="19"/>
    <x v="3"/>
    <x v="1"/>
    <x v="2"/>
    <x v="8"/>
    <s v="TX"/>
    <x v="2"/>
    <x v="0"/>
    <x v="58190"/>
    <n v="448"/>
    <n v="0.453851"/>
    <n v="109.11276807142856"/>
    <n v="48882.520095999993"/>
    <n v="199.78571428571428"/>
    <n v="40621.479904000007"/>
  </r>
  <r>
    <x v="19"/>
    <x v="3"/>
    <x v="1"/>
    <x v="2"/>
    <x v="8"/>
    <s v="Legend"/>
    <x v="2"/>
    <x v="0"/>
    <x v="58191"/>
    <n v="151"/>
    <n v="0.43213573999999999"/>
    <n v="154.35152297274175"/>
    <n v="23307.079968884005"/>
    <n v="271.81059602649009"/>
    <n v="17736.320031115996"/>
  </r>
  <r>
    <x v="19"/>
    <x v="3"/>
    <x v="1"/>
    <x v="2"/>
    <x v="8"/>
    <s v="Zodiak"/>
    <x v="2"/>
    <x v="0"/>
    <x v="45172"/>
    <n v="16"/>
    <n v="0.42502283000000002"/>
    <n v="62.960000114999993"/>
    <n v="1007.3600018399999"/>
    <n v="109.5"/>
    <n v="744.63999816000012"/>
  </r>
  <r>
    <x v="19"/>
    <x v="3"/>
    <x v="1"/>
    <x v="2"/>
    <x v="8"/>
    <s v="Kodiak"/>
    <x v="2"/>
    <x v="0"/>
    <x v="58192"/>
    <n v="195"/>
    <n v="0.46883810999999997"/>
    <n v="72.555897001861553"/>
    <n v="14148.399915363003"/>
    <n v="136.59846153846155"/>
    <n v="12488.300084636998"/>
  </r>
  <r>
    <x v="19"/>
    <x v="3"/>
    <x v="1"/>
    <x v="2"/>
    <x v="9"/>
    <s v="Polar Ice"/>
    <x v="2"/>
    <x v="0"/>
    <x v="32124"/>
    <n v="27"/>
    <n v="0.53430177999999995"/>
    <n v="49.690000074000004"/>
    <n v="1341.6300019980001"/>
    <n v="106.7"/>
    <n v="1539.269998002"/>
  </r>
  <r>
    <x v="19"/>
    <x v="3"/>
    <x v="1"/>
    <x v="2"/>
    <x v="9"/>
    <s v="Polar Sports"/>
    <x v="2"/>
    <x v="0"/>
    <x v="58193"/>
    <n v="78"/>
    <n v="0.49489577000000001"/>
    <n v="58.880000091099987"/>
    <n v="4592.6400071057988"/>
    <n v="116.57"/>
    <n v="4499.8199928942004"/>
  </r>
  <r>
    <x v="19"/>
    <x v="3"/>
    <x v="1"/>
    <x v="2"/>
    <x v="9"/>
    <s v="Polar Wave"/>
    <x v="2"/>
    <x v="0"/>
    <x v="58180"/>
    <n v="19"/>
    <n v="0.31193815000000003"/>
    <n v="38.270000096999993"/>
    <n v="727.13000184299983"/>
    <n v="55.62"/>
    <n v="329.64999815700014"/>
  </r>
  <r>
    <x v="19"/>
    <x v="3"/>
    <x v="1"/>
    <x v="2"/>
    <x v="9"/>
    <s v="Bella"/>
    <x v="2"/>
    <x v="0"/>
    <x v="12504"/>
    <n v="106"/>
    <n v="0.46478826000000001"/>
    <n v="36.126792450000003"/>
    <n v="3829.4399997000005"/>
    <n v="67.5"/>
    <n v="3325.5600002999995"/>
  </r>
  <r>
    <x v="19"/>
    <x v="3"/>
    <x v="1"/>
    <x v="2"/>
    <x v="9"/>
    <s v="Capri"/>
    <x v="2"/>
    <x v="0"/>
    <x v="14144"/>
    <n v="323"/>
    <n v="0.34934725999999999"/>
    <n v="24.919999941999997"/>
    <n v="8049.1599812659988"/>
    <n v="38.299999999999997"/>
    <n v="4321.7400187340008"/>
  </r>
  <r>
    <x v="19"/>
    <x v="3"/>
    <x v="1"/>
    <x v="2"/>
    <x v="9"/>
    <s v="Cat Eye"/>
    <x v="2"/>
    <x v="0"/>
    <x v="58194"/>
    <n v="895"/>
    <n v="0.34819573999999998"/>
    <n v="23.363687011002234"/>
    <n v="20910.499874846999"/>
    <n v="35.844636871508378"/>
    <n v="11170.450125153002"/>
  </r>
  <r>
    <x v="19"/>
    <x v="3"/>
    <x v="1"/>
    <x v="2"/>
    <x v="9"/>
    <s v="Dante"/>
    <x v="2"/>
    <x v="0"/>
    <x v="20313"/>
    <n v="165"/>
    <n v="0.36191561999999999"/>
    <n v="27.980000063000002"/>
    <n v="4616.7000103950004"/>
    <n v="43.85"/>
    <n v="2618.5499896049996"/>
  </r>
  <r>
    <x v="19"/>
    <x v="3"/>
    <x v="1"/>
    <x v="2"/>
    <x v="9"/>
    <s v="Fairway"/>
    <x v="2"/>
    <x v="0"/>
    <x v="58195"/>
    <n v="61"/>
    <n v="0.41411765"/>
    <n v="12.449999937499999"/>
    <n v="759.44999618750001"/>
    <n v="21.25"/>
    <n v="536.80000381249999"/>
  </r>
  <r>
    <x v="19"/>
    <x v="3"/>
    <x v="1"/>
    <x v="2"/>
    <x v="9"/>
    <s v="Inferno"/>
    <x v="2"/>
    <x v="0"/>
    <x v="58196"/>
    <n v="714"/>
    <n v="0.45014581999999997"/>
    <n v="38.580433828271715"/>
    <n v="27546.429753386004"/>
    <n v="70.16484593837535"/>
    <n v="22551.270246613993"/>
  </r>
  <r>
    <x v="19"/>
    <x v="3"/>
    <x v="1"/>
    <x v="2"/>
    <x v="9"/>
    <s v="Maximus"/>
    <x v="2"/>
    <x v="0"/>
    <x v="58197"/>
    <n v="771"/>
    <n v="0.50010631999999999"/>
    <n v="44.425214188923476"/>
    <n v="34251.840139660002"/>
    <n v="88.869325551232166"/>
    <n v="34266.409860339998"/>
  </r>
  <r>
    <x v="19"/>
    <x v="3"/>
    <x v="1"/>
    <x v="2"/>
    <x v="9"/>
    <s v="Zone"/>
    <x v="2"/>
    <x v="0"/>
    <x v="58198"/>
    <n v="836"/>
    <n v="0.33174677000000002"/>
    <n v="23.145622071663873"/>
    <n v="19349.740051910998"/>
    <n v="34.636004784688993"/>
    <n v="9605.9599480890029"/>
  </r>
  <r>
    <x v="19"/>
    <x v="3"/>
    <x v="1"/>
    <x v="2"/>
    <x v="9"/>
    <s v="Hawk Eye"/>
    <x v="2"/>
    <x v="0"/>
    <x v="57289"/>
    <n v="1289"/>
    <n v="0.40800946999999999"/>
    <n v="25.3075951575"/>
    <n v="32621.490158017499"/>
    <n v="42.75"/>
    <n v="22483.259841982501"/>
  </r>
  <r>
    <x v="19"/>
    <x v="3"/>
    <x v="1"/>
    <x v="2"/>
    <x v="9"/>
    <s v="Retro"/>
    <x v="2"/>
    <x v="0"/>
    <x v="58199"/>
    <n v="161"/>
    <n v="0.46118186"/>
    <n v="33.756956471000002"/>
    <n v="5434.8699918310003"/>
    <n v="62.65"/>
    <n v="4651.7800081689993"/>
  </r>
  <r>
    <x v="19"/>
    <x v="3"/>
    <x v="1"/>
    <x v="2"/>
    <x v="10"/>
    <s v="Max Gizmo"/>
    <x v="2"/>
    <x v="0"/>
    <x v="58200"/>
    <n v="463"/>
    <n v="0.55134059999999996"/>
    <n v="18.077969836976244"/>
    <n v="8370.1000345200009"/>
    <n v="40.293304535637148"/>
    <n v="10285.699965479998"/>
  </r>
  <r>
    <x v="19"/>
    <x v="3"/>
    <x v="1"/>
    <x v="2"/>
    <x v="10"/>
    <s v="Pocket Gizmo"/>
    <x v="2"/>
    <x v="0"/>
    <x v="40224"/>
    <n v="798"/>
    <n v="0.60102193000000004"/>
    <n v="5.1468171030000001"/>
    <n v="4107.1600481940004"/>
    <n v="12.9"/>
    <n v="6187.0399518060003"/>
  </r>
  <r>
    <x v="19"/>
    <x v="3"/>
    <x v="1"/>
    <x v="2"/>
    <x v="15"/>
    <s v="Ranger Vision"/>
    <x v="2"/>
    <x v="0"/>
    <x v="58201"/>
    <n v="171"/>
    <n v="0.53373294999999998"/>
    <n v="78.673157545263166"/>
    <n v="13453.109940240001"/>
    <n v="168.72982456140352"/>
    <n v="15399.690059759998"/>
  </r>
  <r>
    <x v="19"/>
    <x v="3"/>
    <x v="1"/>
    <x v="2"/>
    <x v="11"/>
    <s v="Astro Pilot"/>
    <x v="2"/>
    <x v="0"/>
    <x v="58202"/>
    <n v="216"/>
    <n v="0.37682919999999998"/>
    <n v="115.55490764999999"/>
    <n v="24959.860052399999"/>
    <n v="185.43055555555554"/>
    <n v="15093.139947600001"/>
  </r>
  <r>
    <x v="19"/>
    <x v="3"/>
    <x v="1"/>
    <x v="2"/>
    <x v="11"/>
    <s v="Sky Pilot"/>
    <x v="2"/>
    <x v="0"/>
    <x v="10951"/>
    <n v="14"/>
    <n v="0.35229050000000001"/>
    <n v="231.88000099999996"/>
    <n v="3246.3200139999994"/>
    <n v="358"/>
    <n v="1765.6799860000006"/>
  </r>
  <r>
    <x v="19"/>
    <x v="3"/>
    <x v="1"/>
    <x v="2"/>
    <x v="11"/>
    <s v="Auto Pilot"/>
    <x v="2"/>
    <x v="0"/>
    <x v="38727"/>
    <n v="17"/>
    <n v="0.34744680999999999"/>
    <n v="153.34999965"/>
    <n v="2606.94999405"/>
    <n v="235"/>
    <n v="1388.05000595"/>
  </r>
  <r>
    <x v="19"/>
    <x v="3"/>
    <x v="1"/>
    <x v="3"/>
    <x v="12"/>
    <s v="BugShield Lotion Lite"/>
    <x v="2"/>
    <x v="0"/>
    <x v="33381"/>
    <n v="178"/>
    <n v="0.73142856999999994"/>
    <n v="1.8800000100000003"/>
    <n v="334.64000178000003"/>
    <n v="7"/>
    <n v="911.35999821999997"/>
  </r>
  <r>
    <x v="19"/>
    <x v="3"/>
    <x v="1"/>
    <x v="3"/>
    <x v="13"/>
    <s v="Sun Blocker"/>
    <x v="2"/>
    <x v="0"/>
    <x v="58203"/>
    <n v="234"/>
    <n v="0.59690812999999998"/>
    <n v="1.9499999864957265"/>
    <n v="456.29999684000001"/>
    <n v="4.8376068376068373"/>
    <n v="675.70000316000005"/>
  </r>
  <r>
    <x v="19"/>
    <x v="3"/>
    <x v="1"/>
    <x v="3"/>
    <x v="13"/>
    <s v="Sun Shelter 30"/>
    <x v="2"/>
    <x v="0"/>
    <x v="45620"/>
    <n v="178"/>
    <n v="0.63"/>
    <n v="1.85"/>
    <n v="329.3"/>
    <n v="5"/>
    <n v="560.70000000000005"/>
  </r>
  <r>
    <x v="19"/>
    <x v="3"/>
    <x v="1"/>
    <x v="4"/>
    <x v="16"/>
    <s v="Hailstorm Steel Irons"/>
    <x v="2"/>
    <x v="0"/>
    <x v="58204"/>
    <n v="654"/>
    <n v="0.50250273000000001"/>
    <n v="221.0000021015199"/>
    <n v="144534.00137439402"/>
    <n v="444.22354740061166"/>
    <n v="145988.19862560599"/>
  </r>
  <r>
    <x v="19"/>
    <x v="3"/>
    <x v="1"/>
    <x v="4"/>
    <x v="16"/>
    <s v="Hailstorm Titanium Irons"/>
    <x v="2"/>
    <x v="0"/>
    <x v="58205"/>
    <n v="288"/>
    <n v="0.47135386000000001"/>
    <n v="441.2641636733"/>
    <n v="127084.0791379104"/>
    <n v="834.70611111111111"/>
    <n v="113311.28086208958"/>
  </r>
  <r>
    <x v="19"/>
    <x v="3"/>
    <x v="1"/>
    <x v="4"/>
    <x v="16"/>
    <s v="Lady Hailstorm Steel Irons"/>
    <x v="2"/>
    <x v="0"/>
    <x v="58206"/>
    <n v="254"/>
    <n v="0.45118649999999999"/>
    <n v="277.76000048500003"/>
    <n v="70551.040123190003"/>
    <n v="506.11"/>
    <n v="58000.899876809999"/>
  </r>
  <r>
    <x v="19"/>
    <x v="3"/>
    <x v="1"/>
    <x v="4"/>
    <x v="16"/>
    <s v="Lady Hailstorm Titanium Irons"/>
    <x v="2"/>
    <x v="0"/>
    <x v="58207"/>
    <n v="216"/>
    <n v="0.50270552000000002"/>
    <n v="419.99999897359993"/>
    <n v="90719.999778297584"/>
    <n v="844.56999999999994"/>
    <n v="91707.120221702411"/>
  </r>
  <r>
    <x v="19"/>
    <x v="3"/>
    <x v="1"/>
    <x v="4"/>
    <x v="17"/>
    <s v="Hailstorm Titanium Woods Set"/>
    <x v="2"/>
    <x v="0"/>
    <x v="58208"/>
    <n v="262"/>
    <n v="0.48686768000000002"/>
    <n v="607.4232824100518"/>
    <n v="159144.89999143357"/>
    <n v="1183.7556488549617"/>
    <n v="150999.08000856641"/>
  </r>
  <r>
    <x v="19"/>
    <x v="3"/>
    <x v="1"/>
    <x v="4"/>
    <x v="17"/>
    <s v="Hailstorm Steel Woods Set"/>
    <x v="2"/>
    <x v="0"/>
    <x v="58209"/>
    <n v="546"/>
    <n v="0.49207864000000001"/>
    <n v="341.59999896896699"/>
    <n v="186513.59943705596"/>
    <n v="672.54505494505486"/>
    <n v="180696.00056294401"/>
  </r>
  <r>
    <x v="19"/>
    <x v="3"/>
    <x v="1"/>
    <x v="4"/>
    <x v="17"/>
    <s v="Lady Hailstorm Titanium Woods Set"/>
    <x v="2"/>
    <x v="0"/>
    <x v="53326"/>
    <n v="184"/>
    <n v="0.52776509000000005"/>
    <n v="610.00000029429998"/>
    <n v="112240.0000541512"/>
    <n v="1291.73"/>
    <n v="125438.31994584881"/>
  </r>
  <r>
    <x v="19"/>
    <x v="3"/>
    <x v="1"/>
    <x v="4"/>
    <x v="17"/>
    <s v="Lady Hailstorm Steel Woods Set"/>
    <x v="2"/>
    <x v="0"/>
    <x v="58210"/>
    <n v="74"/>
    <n v="0.51345229000000003"/>
    <n v="421.00000250879998"/>
    <n v="31154.000185651199"/>
    <n v="865.28"/>
    <n v="32876.719814348806"/>
  </r>
  <r>
    <x v="19"/>
    <x v="3"/>
    <x v="1"/>
    <x v="4"/>
    <x v="18"/>
    <s v="Course Pro Putter"/>
    <x v="2"/>
    <x v="0"/>
    <x v="58211"/>
    <n v="656"/>
    <n v="0.54326149999999995"/>
    <n v="28.399999930000003"/>
    <n v="18630.399954080003"/>
    <n v="62.18"/>
    <n v="22159.680045919999"/>
  </r>
  <r>
    <x v="19"/>
    <x v="3"/>
    <x v="1"/>
    <x v="4"/>
    <x v="18"/>
    <s v="Blue Steel Putter"/>
    <x v="2"/>
    <x v="0"/>
    <x v="29850"/>
    <n v="365"/>
    <n v="4.6173499999999999E-2"/>
    <n v="41.199999956726025"/>
    <n v="15037.999984204998"/>
    <n v="43.194438356164383"/>
    <n v="727.97001579500102"/>
  </r>
  <r>
    <x v="19"/>
    <x v="3"/>
    <x v="1"/>
    <x v="4"/>
    <x v="18"/>
    <s v="Blue Steel Max Putter"/>
    <x v="2"/>
    <x v="0"/>
    <x v="58212"/>
    <n v="789"/>
    <n v="0.45570421"/>
    <n v="81.799999843756666"/>
    <n v="64540.199876724007"/>
    <n v="150.28593155893537"/>
    <n v="54035.400123275998"/>
  </r>
  <r>
    <x v="19"/>
    <x v="3"/>
    <x v="1"/>
    <x v="4"/>
    <x v="19"/>
    <s v="Course Pro Golf and Tee Set"/>
    <x v="2"/>
    <x v="0"/>
    <x v="58213"/>
    <n v="2623"/>
    <n v="0.66848823999999996"/>
    <n v="3.4000000297116286"/>
    <n v="8918.2000779336013"/>
    <n v="10.256046511627908"/>
    <n v="17983.409922066399"/>
  </r>
  <r>
    <x v="19"/>
    <x v="3"/>
    <x v="1"/>
    <x v="4"/>
    <x v="19"/>
    <s v="Course Pro Umbrella"/>
    <x v="2"/>
    <x v="0"/>
    <x v="58214"/>
    <n v="2539"/>
    <n v="0.47880107999999999"/>
    <n v="6.4699999921945652"/>
    <n v="16427.329980181999"/>
    <n v="12.413686490744388"/>
    <n v="15091.020019817999"/>
  </r>
  <r>
    <x v="19"/>
    <x v="3"/>
    <x v="1"/>
    <x v="4"/>
    <x v="19"/>
    <s v="Course Pro Golf Bag"/>
    <x v="2"/>
    <x v="0"/>
    <x v="58215"/>
    <n v="239"/>
    <n v="0.61904543000000001"/>
    <n v="79.69999971487448"/>
    <n v="19048.299931854999"/>
    <n v="209.21129707112971"/>
    <n v="30953.200068145001"/>
  </r>
  <r>
    <x v="19"/>
    <x v="3"/>
    <x v="1"/>
    <x v="4"/>
    <x v="19"/>
    <s v="Course Pro Gloves"/>
    <x v="2"/>
    <x v="0"/>
    <x v="58216"/>
    <n v="1971"/>
    <n v="0.75540205000000005"/>
    <n v="2.5500000213949767"/>
    <n v="5026.0500421694987"/>
    <n v="10.425271435819381"/>
    <n v="15522.159957830499"/>
  </r>
  <r>
    <x v="19"/>
    <x v="3"/>
    <x v="2"/>
    <x v="0"/>
    <x v="0"/>
    <s v="TrailChef Canteen"/>
    <x v="2"/>
    <x v="0"/>
    <x v="58217"/>
    <n v="1136"/>
    <n v="0.43767313000000002"/>
    <n v="8.1200000027999995"/>
    <n v="9224.3200031807992"/>
    <n v="14.44"/>
    <n v="7179.519996819201"/>
  </r>
  <r>
    <x v="19"/>
    <x v="3"/>
    <x v="2"/>
    <x v="0"/>
    <x v="1"/>
    <s v="Star Lite"/>
    <x v="2"/>
    <x v="0"/>
    <x v="9066"/>
    <n v="191"/>
    <n v="0.32456163999999998"/>
    <n v="250.00000018680001"/>
    <n v="47750.0000356788"/>
    <n v="370.13"/>
    <n v="22944.829964321201"/>
  </r>
  <r>
    <x v="19"/>
    <x v="3"/>
    <x v="2"/>
    <x v="0"/>
    <x v="1"/>
    <s v="Star Dome"/>
    <x v="2"/>
    <x v="0"/>
    <x v="34654"/>
    <n v="180"/>
    <n v="0.35958599000000002"/>
    <n v="396.00000308350002"/>
    <n v="71280.000555029997"/>
    <n v="618.35"/>
    <n v="40022.999444970003"/>
  </r>
  <r>
    <x v="19"/>
    <x v="3"/>
    <x v="2"/>
    <x v="0"/>
    <x v="1"/>
    <s v="Star Gazer 6"/>
    <x v="2"/>
    <x v="0"/>
    <x v="34165"/>
    <n v="43"/>
    <n v="0.37997444000000002"/>
    <n v="489.99999981240001"/>
    <n v="21069.9999919332"/>
    <n v="790.29000000000008"/>
    <n v="12912.470008066801"/>
  </r>
  <r>
    <x v="19"/>
    <x v="3"/>
    <x v="2"/>
    <x v="0"/>
    <x v="2"/>
    <s v="Hibernator Lite"/>
    <x v="2"/>
    <x v="0"/>
    <x v="58218"/>
    <n v="1954"/>
    <n v="0.29898353"/>
    <n v="59.999999667299996"/>
    <n v="117239.99934990419"/>
    <n v="85.589999999999989"/>
    <n v="50002.860650095798"/>
  </r>
  <r>
    <x v="19"/>
    <x v="3"/>
    <x v="2"/>
    <x v="0"/>
    <x v="2"/>
    <s v="Hibernator Self - Inflating Mat"/>
    <x v="2"/>
    <x v="0"/>
    <x v="40544"/>
    <n v="434"/>
    <n v="0.56992805000000002"/>
    <n v="51.999999474500001"/>
    <n v="22567.999771933002"/>
    <n v="120.91000000000001"/>
    <n v="29906.940228067"/>
  </r>
  <r>
    <x v="19"/>
    <x v="3"/>
    <x v="2"/>
    <x v="0"/>
    <x v="2"/>
    <s v="Hibernator Pad"/>
    <x v="2"/>
    <x v="0"/>
    <x v="58219"/>
    <n v="1301"/>
    <n v="0.38596490999999999"/>
    <n v="16.450000061099999"/>
    <n v="21401.4500794911"/>
    <n v="26.79"/>
    <n v="13452.339920508901"/>
  </r>
  <r>
    <x v="19"/>
    <x v="3"/>
    <x v="2"/>
    <x v="0"/>
    <x v="20"/>
    <s v="Canyon Mule Weekender Backpack"/>
    <x v="2"/>
    <x v="0"/>
    <x v="38144"/>
    <n v="408"/>
    <n v="0.38637703000000001"/>
    <n v="166.65999865200001"/>
    <n v="67997.279450016009"/>
    <n v="271.60000000000002"/>
    <n v="42815.520549983994"/>
  </r>
  <r>
    <x v="19"/>
    <x v="3"/>
    <x v="2"/>
    <x v="0"/>
    <x v="20"/>
    <s v="Canyon Mule Journey Backpack"/>
    <x v="2"/>
    <x v="0"/>
    <x v="58220"/>
    <n v="191"/>
    <n v="0.32325604000000002"/>
    <n v="213.32999851080001"/>
    <n v="40746.0297155628"/>
    <n v="315.23"/>
    <n v="19462.900284437201"/>
  </r>
  <r>
    <x v="19"/>
    <x v="3"/>
    <x v="2"/>
    <x v="0"/>
    <x v="20"/>
    <s v="Canyon Mule Cooler"/>
    <x v="2"/>
    <x v="0"/>
    <x v="58221"/>
    <n v="1107"/>
    <n v="0.51044385999999997"/>
    <n v="15.000000129600004"/>
    <n v="16605.000143467205"/>
    <n v="30.640000000000004"/>
    <n v="17313.479856532798"/>
  </r>
  <r>
    <x v="19"/>
    <x v="3"/>
    <x v="2"/>
    <x v="0"/>
    <x v="20"/>
    <s v="Canyon Mule Carryall"/>
    <x v="2"/>
    <x v="0"/>
    <x v="58222"/>
    <n v="553"/>
    <n v="0.41028210999999998"/>
    <n v="41.180000258699998"/>
    <n v="22772.540143061098"/>
    <n v="69.83"/>
    <n v="15843.4498569389"/>
  </r>
  <r>
    <x v="19"/>
    <x v="3"/>
    <x v="2"/>
    <x v="0"/>
    <x v="3"/>
    <s v="Firefly Mapreader"/>
    <x v="2"/>
    <x v="0"/>
    <x v="58223"/>
    <n v="191"/>
    <n v="0.53007519000000003"/>
    <n v="7.4999999675999991"/>
    <n v="1432.4999938115998"/>
    <n v="15.959999999999999"/>
    <n v="1615.8600061883999"/>
  </r>
  <r>
    <x v="19"/>
    <x v="3"/>
    <x v="2"/>
    <x v="0"/>
    <x v="3"/>
    <s v="Firefly 2"/>
    <x v="2"/>
    <x v="0"/>
    <x v="58224"/>
    <n v="707"/>
    <n v="0.37844892000000002"/>
    <n v="16.669999965599999"/>
    <n v="11785.689975679199"/>
    <n v="26.820000000000004"/>
    <n v="7176.0500243208025"/>
  </r>
  <r>
    <x v="19"/>
    <x v="3"/>
    <x v="2"/>
    <x v="0"/>
    <x v="3"/>
    <s v="Firefly 4"/>
    <x v="2"/>
    <x v="0"/>
    <x v="58225"/>
    <n v="409"/>
    <n v="0.38858695999999998"/>
    <n v="17.999999897599999"/>
    <n v="7361.9999581183993"/>
    <n v="29.439999999999998"/>
    <n v="4678.9600418815999"/>
  </r>
  <r>
    <x v="19"/>
    <x v="3"/>
    <x v="2"/>
    <x v="0"/>
    <x v="3"/>
    <s v="EverGlow Double"/>
    <x v="2"/>
    <x v="0"/>
    <x v="14735"/>
    <n v="63"/>
    <n v="0.44870566000000001"/>
    <n v="28.749999831"/>
    <n v="1811.249989353"/>
    <n v="52.15"/>
    <n v="1474.2000106469998"/>
  </r>
  <r>
    <x v="19"/>
    <x v="3"/>
    <x v="2"/>
    <x v="0"/>
    <x v="3"/>
    <s v="EverGlow Butane"/>
    <x v="2"/>
    <x v="0"/>
    <x v="38232"/>
    <n v="275"/>
    <n v="0.36851104000000001"/>
    <n v="40.629999686399998"/>
    <n v="11173.249913759999"/>
    <n v="64.34"/>
    <n v="6520.2500862400011"/>
  </r>
  <r>
    <x v="19"/>
    <x v="3"/>
    <x v="2"/>
    <x v="2"/>
    <x v="8"/>
    <s v="Mountain Man Analog"/>
    <x v="2"/>
    <x v="0"/>
    <x v="45900"/>
    <n v="67"/>
    <n v="0.38625205000000001"/>
    <n v="29.999999796000004"/>
    <n v="2009.9999863320004"/>
    <n v="48.88"/>
    <n v="1264.9600136679996"/>
  </r>
  <r>
    <x v="19"/>
    <x v="3"/>
    <x v="2"/>
    <x v="2"/>
    <x v="8"/>
    <s v="Mountain Man Deluxe"/>
    <x v="2"/>
    <x v="0"/>
    <x v="43884"/>
    <n v="120"/>
    <n v="0.49657931999999999"/>
    <n v="39.000000079600007"/>
    <n v="4680.0000095520008"/>
    <n v="77.47"/>
    <n v="4616.3999904479988"/>
  </r>
  <r>
    <x v="19"/>
    <x v="3"/>
    <x v="2"/>
    <x v="2"/>
    <x v="8"/>
    <s v="Mountain Man Combination"/>
    <x v="2"/>
    <x v="0"/>
    <x v="33754"/>
    <n v="46"/>
    <n v="0.53149400999999996"/>
    <n v="45.000000339500005"/>
    <n v="2070.0000156170004"/>
    <n v="96.05"/>
    <n v="2348.2999843829998"/>
  </r>
  <r>
    <x v="19"/>
    <x v="3"/>
    <x v="2"/>
    <x v="2"/>
    <x v="8"/>
    <s v="Venue"/>
    <x v="2"/>
    <x v="0"/>
    <x v="58226"/>
    <n v="164"/>
    <n v="0.42794521000000002"/>
    <n v="41.759999669999992"/>
    <n v="6848.6399458799988"/>
    <n v="73"/>
    <n v="5123.3600541200012"/>
  </r>
  <r>
    <x v="19"/>
    <x v="3"/>
    <x v="2"/>
    <x v="2"/>
    <x v="8"/>
    <s v="Infinity"/>
    <x v="2"/>
    <x v="0"/>
    <x v="58227"/>
    <n v="411"/>
    <n v="0.45170859000000002"/>
    <n v="132.52243400970804"/>
    <n v="54466.720377990001"/>
    <n v="241.7007299270073"/>
    <n v="44872.279622009999"/>
  </r>
  <r>
    <x v="19"/>
    <x v="3"/>
    <x v="2"/>
    <x v="2"/>
    <x v="8"/>
    <s v="Lux"/>
    <x v="2"/>
    <x v="0"/>
    <x v="58228"/>
    <n v="87"/>
    <n v="0.48845487999999998"/>
    <n v="85.530344064000005"/>
    <n v="7441.1399335680007"/>
    <n v="167.2"/>
    <n v="7105.2600664319989"/>
  </r>
  <r>
    <x v="19"/>
    <x v="3"/>
    <x v="2"/>
    <x v="2"/>
    <x v="8"/>
    <s v="Sam"/>
    <x v="2"/>
    <x v="0"/>
    <x v="58229"/>
    <n v="347"/>
    <n v="0.39704017000000003"/>
    <n v="28.519999958999996"/>
    <n v="9896.4399857729986"/>
    <n v="47.3"/>
    <n v="6516.6600142269999"/>
  </r>
  <r>
    <x v="19"/>
    <x v="3"/>
    <x v="2"/>
    <x v="2"/>
    <x v="8"/>
    <s v="TX"/>
    <x v="2"/>
    <x v="0"/>
    <x v="58230"/>
    <n v="129"/>
    <n v="0.44889015999999998"/>
    <n v="104.85612335627908"/>
    <n v="13526.439912960002"/>
    <n v="190.26356589147287"/>
    <n v="11017.560087039998"/>
  </r>
  <r>
    <x v="19"/>
    <x v="3"/>
    <x v="2"/>
    <x v="2"/>
    <x v="8"/>
    <s v="Legend"/>
    <x v="2"/>
    <x v="0"/>
    <x v="58231"/>
    <n v="137"/>
    <n v="0.44298621999999999"/>
    <n v="149.03737171672995"/>
    <n v="20418.119925192004"/>
    <n v="267.56496350364966"/>
    <n v="16238.280074807997"/>
  </r>
  <r>
    <x v="19"/>
    <x v="3"/>
    <x v="2"/>
    <x v="2"/>
    <x v="8"/>
    <s v="Zodiak"/>
    <x v="2"/>
    <x v="0"/>
    <x v="58232"/>
    <n v="74"/>
    <n v="0.42097411000000001"/>
    <n v="65.980000165500002"/>
    <n v="4882.5200122470005"/>
    <n v="113.94999999999999"/>
    <n v="3549.7799877529987"/>
  </r>
  <r>
    <x v="19"/>
    <x v="3"/>
    <x v="2"/>
    <x v="2"/>
    <x v="8"/>
    <s v="Kodiak"/>
    <x v="2"/>
    <x v="0"/>
    <x v="58233"/>
    <n v="86"/>
    <n v="0.45785608999999999"/>
    <n v="73.840000542000013"/>
    <n v="6350.2400466120007"/>
    <n v="136.20000000000002"/>
    <n v="5362.959953388"/>
  </r>
  <r>
    <x v="19"/>
    <x v="3"/>
    <x v="2"/>
    <x v="2"/>
    <x v="9"/>
    <s v="Polar Sun"/>
    <x v="2"/>
    <x v="0"/>
    <x v="58234"/>
    <n v="99"/>
    <n v="0.58024549000000003"/>
    <n v="25.699999867818178"/>
    <n v="2544.2999869139994"/>
    <n v="61.226262626262624"/>
    <n v="3517.1000130860002"/>
  </r>
  <r>
    <x v="19"/>
    <x v="3"/>
    <x v="2"/>
    <x v="2"/>
    <x v="9"/>
    <s v="Polar Sports"/>
    <x v="2"/>
    <x v="0"/>
    <x v="38076"/>
    <n v="28"/>
    <n v="0.50529323000000004"/>
    <n v="58.879999765399994"/>
    <n v="1648.6399934311999"/>
    <n v="119.02"/>
    <n v="1683.9200065688001"/>
  </r>
  <r>
    <x v="19"/>
    <x v="3"/>
    <x v="2"/>
    <x v="2"/>
    <x v="9"/>
    <s v="Polar Wave"/>
    <x v="2"/>
    <x v="0"/>
    <x v="58180"/>
    <n v="19"/>
    <n v="0.31193815000000003"/>
    <n v="38.270000096999993"/>
    <n v="727.13000184299983"/>
    <n v="55.62"/>
    <n v="329.64999815700014"/>
  </r>
  <r>
    <x v="19"/>
    <x v="3"/>
    <x v="2"/>
    <x v="2"/>
    <x v="9"/>
    <s v="Bella"/>
    <x v="2"/>
    <x v="0"/>
    <x v="1150"/>
    <n v="130"/>
    <n v="0.46632821000000002"/>
    <n v="36.022845824999997"/>
    <n v="4682.9699572499994"/>
    <n v="67.5"/>
    <n v="4092.0300427500006"/>
  </r>
  <r>
    <x v="19"/>
    <x v="3"/>
    <x v="2"/>
    <x v="2"/>
    <x v="9"/>
    <s v="Capri"/>
    <x v="2"/>
    <x v="0"/>
    <x v="20773"/>
    <n v="111"/>
    <n v="0.35169713000000002"/>
    <n v="24.829999921000002"/>
    <n v="2756.1299912310001"/>
    <n v="38.300000000000004"/>
    <n v="1495.1700087690001"/>
  </r>
  <r>
    <x v="19"/>
    <x v="3"/>
    <x v="2"/>
    <x v="2"/>
    <x v="9"/>
    <s v="Cat Eye"/>
    <x v="2"/>
    <x v="0"/>
    <x v="58235"/>
    <n v="2212"/>
    <n v="0.34671701999999999"/>
    <n v="22.358358954996834"/>
    <n v="49456.690008452999"/>
    <n v="34.224615732368896"/>
    <n v="26248.159991547007"/>
  </r>
  <r>
    <x v="19"/>
    <x v="3"/>
    <x v="2"/>
    <x v="2"/>
    <x v="9"/>
    <s v="Dante"/>
    <x v="2"/>
    <x v="0"/>
    <x v="58236"/>
    <n v="322"/>
    <n v="0.36191561999999999"/>
    <n v="27.980000063000002"/>
    <n v="9009.5600202860005"/>
    <n v="43.85"/>
    <n v="5110.1399797140002"/>
  </r>
  <r>
    <x v="19"/>
    <x v="3"/>
    <x v="2"/>
    <x v="2"/>
    <x v="9"/>
    <s v="Fairway"/>
    <x v="2"/>
    <x v="0"/>
    <x v="58237"/>
    <n v="1379"/>
    <n v="0.41265572"/>
    <n v="12.481065949999998"/>
    <n v="17211.389945049996"/>
    <n v="21.25"/>
    <n v="12092.360054950004"/>
  </r>
  <r>
    <x v="19"/>
    <x v="3"/>
    <x v="2"/>
    <x v="2"/>
    <x v="9"/>
    <s v="Inferno"/>
    <x v="2"/>
    <x v="0"/>
    <x v="58238"/>
    <n v="818"/>
    <n v="0.43827426000000003"/>
    <n v="38.22018330393032"/>
    <n v="31264.109942615003"/>
    <n v="68.040647921760396"/>
    <n v="24393.140057384997"/>
  </r>
  <r>
    <x v="19"/>
    <x v="3"/>
    <x v="2"/>
    <x v="2"/>
    <x v="9"/>
    <s v="Maximus"/>
    <x v="2"/>
    <x v="0"/>
    <x v="58239"/>
    <n v="1203"/>
    <n v="0.50446426"/>
    <n v="42.936359437703238"/>
    <n v="51652.440403556997"/>
    <n v="86.646342477140479"/>
    <n v="52583.109596443006"/>
  </r>
  <r>
    <x v="19"/>
    <x v="3"/>
    <x v="2"/>
    <x v="2"/>
    <x v="9"/>
    <s v="Zone"/>
    <x v="2"/>
    <x v="0"/>
    <x v="58240"/>
    <n v="3753"/>
    <n v="0.33242981999999999"/>
    <n v="22.46767651955982"/>
    <n v="84321.189977907998"/>
    <n v="33.655901945110578"/>
    <n v="41989.410022092008"/>
  </r>
  <r>
    <x v="19"/>
    <x v="3"/>
    <x v="2"/>
    <x v="2"/>
    <x v="9"/>
    <s v="Hawk Eye"/>
    <x v="2"/>
    <x v="0"/>
    <x v="58241"/>
    <n v="1399"/>
    <n v="0.42257562999999998"/>
    <n v="24.750414418456042"/>
    <n v="34625.829771420002"/>
    <n v="42.863473909935671"/>
    <n v="25340.170228579998"/>
  </r>
  <r>
    <x v="19"/>
    <x v="3"/>
    <x v="2"/>
    <x v="2"/>
    <x v="9"/>
    <s v="Retro"/>
    <x v="2"/>
    <x v="0"/>
    <x v="58242"/>
    <n v="1059"/>
    <n v="0.45912066000000001"/>
    <n v="33.886090651000004"/>
    <n v="35885.369999409006"/>
    <n v="62.650000000000006"/>
    <n v="30460.980000591"/>
  </r>
  <r>
    <x v="19"/>
    <x v="3"/>
    <x v="2"/>
    <x v="2"/>
    <x v="10"/>
    <s v="Pocket Gizmo"/>
    <x v="2"/>
    <x v="0"/>
    <x v="41488"/>
    <n v="902"/>
    <n v="0.59379844999999998"/>
    <n v="5.2399999949999998"/>
    <n v="4726.47999549"/>
    <n v="12.899999999999999"/>
    <n v="6909.3200045099993"/>
  </r>
  <r>
    <x v="19"/>
    <x v="3"/>
    <x v="2"/>
    <x v="2"/>
    <x v="15"/>
    <s v="Seeker 50"/>
    <x v="2"/>
    <x v="0"/>
    <x v="58243"/>
    <n v="250"/>
    <n v="0.27331240000000001"/>
    <n v="92.580000240000004"/>
    <n v="23145.000060000002"/>
    <n v="127.4"/>
    <n v="8704.9999399999979"/>
  </r>
  <r>
    <x v="19"/>
    <x v="3"/>
    <x v="2"/>
    <x v="2"/>
    <x v="11"/>
    <s v="Astro Pilot"/>
    <x v="2"/>
    <x v="0"/>
    <x v="58244"/>
    <n v="151"/>
    <n v="0.37449697999999998"/>
    <n v="124.2265567336424"/>
    <n v="18758.21006678"/>
    <n v="198.60264900662253"/>
    <n v="11230.78993322"/>
  </r>
  <r>
    <x v="19"/>
    <x v="3"/>
    <x v="2"/>
    <x v="2"/>
    <x v="11"/>
    <s v="Sky Pilot"/>
    <x v="2"/>
    <x v="0"/>
    <x v="5138"/>
    <n v="40"/>
    <n v="0.35001116999999998"/>
    <n v="232.69600114000002"/>
    <n v="9307.8400456000018"/>
    <n v="358"/>
    <n v="5012.1599543999982"/>
  </r>
  <r>
    <x v="19"/>
    <x v="3"/>
    <x v="2"/>
    <x v="3"/>
    <x v="12"/>
    <s v="BugShield Lotion Lite"/>
    <x v="2"/>
    <x v="0"/>
    <x v="8846"/>
    <n v="36"/>
    <n v="0.73142856999999994"/>
    <n v="1.8800000100000003"/>
    <n v="67.680000360000008"/>
    <n v="7"/>
    <n v="184.31999963999999"/>
  </r>
  <r>
    <x v="19"/>
    <x v="3"/>
    <x v="2"/>
    <x v="3"/>
    <x v="13"/>
    <s v="Sun Blocker"/>
    <x v="2"/>
    <x v="0"/>
    <x v="58184"/>
    <n v="19"/>
    <n v="0.35"/>
    <n v="1.9500000000000002"/>
    <n v="37.050000000000004"/>
    <n v="3"/>
    <n v="19.949999999999996"/>
  </r>
  <r>
    <x v="19"/>
    <x v="3"/>
    <x v="2"/>
    <x v="3"/>
    <x v="13"/>
    <s v="Sun Shelter 30"/>
    <x v="2"/>
    <x v="0"/>
    <x v="3920"/>
    <n v="36"/>
    <n v="0.63"/>
    <n v="1.85"/>
    <n v="66.600000000000009"/>
    <n v="5"/>
    <n v="113.39999999999999"/>
  </r>
  <r>
    <x v="19"/>
    <x v="3"/>
    <x v="2"/>
    <x v="4"/>
    <x v="16"/>
    <s v="Hailstorm Steel Irons"/>
    <x v="2"/>
    <x v="0"/>
    <x v="58245"/>
    <n v="36"/>
    <n v="0.52060737999999995"/>
    <n v="220.99999782000003"/>
    <n v="7955.9999215200014"/>
    <n v="461"/>
    <n v="8640.0000784799995"/>
  </r>
  <r>
    <x v="19"/>
    <x v="3"/>
    <x v="2"/>
    <x v="4"/>
    <x v="17"/>
    <s v="Hailstorm Steel Woods Set"/>
    <x v="2"/>
    <x v="0"/>
    <x v="2297"/>
    <n v="36"/>
    <n v="0.50919539999999996"/>
    <n v="341.60000160000004"/>
    <n v="12297.600057600001"/>
    <n v="696"/>
    <n v="12758.399942399999"/>
  </r>
  <r>
    <x v="19"/>
    <x v="3"/>
    <x v="2"/>
    <x v="4"/>
    <x v="17"/>
    <s v="Lady Hailstorm Steel Woods Set"/>
    <x v="2"/>
    <x v="0"/>
    <x v="58246"/>
    <n v="187"/>
    <n v="0.51345229000000003"/>
    <n v="421.00000250879998"/>
    <n v="78727.000469145598"/>
    <n v="865.28"/>
    <n v="83080.359530854388"/>
  </r>
  <r>
    <x v="19"/>
    <x v="3"/>
    <x v="2"/>
    <x v="4"/>
    <x v="18"/>
    <s v="Course Pro Putter"/>
    <x v="2"/>
    <x v="0"/>
    <x v="58247"/>
    <n v="786"/>
    <n v="0.54326149999999995"/>
    <n v="28.399999930000007"/>
    <n v="22322.399944980007"/>
    <n v="62.180000000000007"/>
    <n v="26551.080055019997"/>
  </r>
  <r>
    <x v="19"/>
    <x v="3"/>
    <x v="2"/>
    <x v="4"/>
    <x v="18"/>
    <s v="Blue Steel Putter"/>
    <x v="2"/>
    <x v="0"/>
    <x v="58248"/>
    <n v="36"/>
    <n v="0.51132723999999996"/>
    <n v="41.200000395600007"/>
    <n v="1483.2000142416002"/>
    <n v="84.31"/>
    <n v="1551.9599857583996"/>
  </r>
  <r>
    <x v="19"/>
    <x v="3"/>
    <x v="2"/>
    <x v="4"/>
    <x v="19"/>
    <s v="Course Pro Umbrella"/>
    <x v="2"/>
    <x v="0"/>
    <x v="58249"/>
    <n v="1556"/>
    <n v="0.47291104"/>
    <n v="6.4700000466940866"/>
    <n v="10067.320072655999"/>
    <n v="12.274967866323907"/>
    <n v="9032.5299273439996"/>
  </r>
  <r>
    <x v="19"/>
    <x v="3"/>
    <x v="2"/>
    <x v="4"/>
    <x v="19"/>
    <s v="Course Pro Golf Bag"/>
    <x v="2"/>
    <x v="0"/>
    <x v="32654"/>
    <n v="19"/>
    <n v="0.63657090999999999"/>
    <n v="79.699999437000002"/>
    <n v="1514.2999893030001"/>
    <n v="219.29999999999998"/>
    <n v="2652.4000106969997"/>
  </r>
  <r>
    <x v="19"/>
    <x v="3"/>
    <x v="2"/>
    <x v="4"/>
    <x v="19"/>
    <s v="Course Pro Gloves"/>
    <x v="2"/>
    <x v="0"/>
    <x v="21337"/>
    <n v="806"/>
    <n v="0.75714285999999997"/>
    <n v="2.5499999700000004"/>
    <n v="2055.2999758200003"/>
    <n v="10.5"/>
    <n v="6407.7000241799997"/>
  </r>
  <r>
    <x v="19"/>
    <x v="3"/>
    <x v="6"/>
    <x v="0"/>
    <x v="0"/>
    <s v="TrailChef Water Bag"/>
    <x v="2"/>
    <x v="0"/>
    <x v="58250"/>
    <n v="8970"/>
    <n v="0.45063291"/>
    <n v="2.1700000055000004"/>
    <n v="19464.900049335003"/>
    <n v="3.95"/>
    <n v="15966.599950664997"/>
  </r>
  <r>
    <x v="19"/>
    <x v="3"/>
    <x v="6"/>
    <x v="0"/>
    <x v="0"/>
    <s v="TrailChef Deluxe Cook Set"/>
    <x v="2"/>
    <x v="0"/>
    <x v="58251"/>
    <n v="449"/>
    <n v="0.35437798999999998"/>
    <n v="79.560000292300003"/>
    <n v="35722.4401312427"/>
    <n v="123.22999999999999"/>
    <n v="19607.829868757297"/>
  </r>
  <r>
    <x v="19"/>
    <x v="3"/>
    <x v="6"/>
    <x v="0"/>
    <x v="2"/>
    <s v="Hibernator Self - Inflating Mat"/>
    <x v="2"/>
    <x v="0"/>
    <x v="58252"/>
    <n v="483"/>
    <n v="0.56992805000000002"/>
    <n v="51.999999474499994"/>
    <n v="25115.999746183497"/>
    <n v="120.91"/>
    <n v="33283.530253816498"/>
  </r>
  <r>
    <x v="19"/>
    <x v="3"/>
    <x v="6"/>
    <x v="0"/>
    <x v="2"/>
    <s v="Hibernator Pad"/>
    <x v="2"/>
    <x v="0"/>
    <x v="58253"/>
    <n v="443"/>
    <n v="0.50045704000000002"/>
    <n v="21.859999929599997"/>
    <n v="9683.9799688127987"/>
    <n v="43.76"/>
    <n v="9701.7000311872016"/>
  </r>
  <r>
    <x v="19"/>
    <x v="3"/>
    <x v="6"/>
    <x v="3"/>
    <x v="12"/>
    <s v="BugShield Spray"/>
    <x v="2"/>
    <x v="0"/>
    <x v="58254"/>
    <n v="483"/>
    <n v="0.69550749000000001"/>
    <n v="1.8299999850999999"/>
    <n v="883.88999280329995"/>
    <n v="6.01"/>
    <n v="2018.9400071967"/>
  </r>
  <r>
    <x v="19"/>
    <x v="3"/>
    <x v="6"/>
    <x v="3"/>
    <x v="12"/>
    <s v="BugShield Lotion Lite"/>
    <x v="2"/>
    <x v="0"/>
    <x v="8837"/>
    <n v="272"/>
    <n v="0.73142856999999994"/>
    <n v="1.8800000100000003"/>
    <n v="511.36000272000007"/>
    <n v="7"/>
    <n v="1392.63999728"/>
  </r>
  <r>
    <x v="19"/>
    <x v="3"/>
    <x v="6"/>
    <x v="3"/>
    <x v="12"/>
    <s v="BugShield Lotion"/>
    <x v="2"/>
    <x v="0"/>
    <x v="18095"/>
    <n v="230"/>
    <n v="0.66714286"/>
    <n v="2.3299999800000002"/>
    <n v="535.89999540000008"/>
    <n v="7"/>
    <n v="1074.1000045999999"/>
  </r>
  <r>
    <x v="19"/>
    <x v="3"/>
    <x v="6"/>
    <x v="3"/>
    <x v="13"/>
    <s v="Sun Shelter 15"/>
    <x v="2"/>
    <x v="0"/>
    <x v="58255"/>
    <n v="287"/>
    <n v="0.63765181999999998"/>
    <n v="1.7900000091999999"/>
    <n v="513.73000264040002"/>
    <n v="4.9399999999999995"/>
    <n v="904.04999735959996"/>
  </r>
  <r>
    <x v="19"/>
    <x v="3"/>
    <x v="6"/>
    <x v="3"/>
    <x v="13"/>
    <s v="Sun Shelter 30"/>
    <x v="2"/>
    <x v="0"/>
    <x v="3679"/>
    <n v="567"/>
    <n v="0.63"/>
    <n v="1.85"/>
    <n v="1048.95"/>
    <n v="5"/>
    <n v="1786.05"/>
  </r>
  <r>
    <x v="19"/>
    <x v="3"/>
    <x v="6"/>
    <x v="3"/>
    <x v="13"/>
    <s v="Sun Shield"/>
    <x v="2"/>
    <x v="0"/>
    <x v="17206"/>
    <n v="265"/>
    <n v="0.54"/>
    <n v="2.76"/>
    <n v="731.4"/>
    <n v="6"/>
    <n v="858.6"/>
  </r>
  <r>
    <x v="19"/>
    <x v="3"/>
    <x v="6"/>
    <x v="3"/>
    <x v="14"/>
    <s v="Deluxe Family Relief Kit"/>
    <x v="2"/>
    <x v="0"/>
    <x v="44239"/>
    <n v="57"/>
    <n v="0.59885714000000001"/>
    <n v="14.0400001"/>
    <n v="800.28000570000006"/>
    <n v="35"/>
    <n v="1194.7199943000001"/>
  </r>
  <r>
    <x v="19"/>
    <x v="3"/>
    <x v="6"/>
    <x v="3"/>
    <x v="14"/>
    <s v="Aloe Relief"/>
    <x v="2"/>
    <x v="0"/>
    <x v="12919"/>
    <n v="65"/>
    <n v="0.63288719000000004"/>
    <n v="1.9199999962999996"/>
    <n v="124.79999975949997"/>
    <n v="5.2299999999999995"/>
    <n v="215.15000024050002"/>
  </r>
  <r>
    <x v="19"/>
    <x v="3"/>
    <x v="6"/>
    <x v="3"/>
    <x v="14"/>
    <s v="Insect Bite Relief"/>
    <x v="2"/>
    <x v="0"/>
    <x v="6901"/>
    <n v="150"/>
    <n v="0.54"/>
    <n v="2.76"/>
    <n v="413.99999999999994"/>
    <n v="6"/>
    <n v="486.00000000000006"/>
  </r>
  <r>
    <x v="19"/>
    <x v="3"/>
    <x v="3"/>
    <x v="0"/>
    <x v="0"/>
    <s v="TrailChef Kettle"/>
    <x v="2"/>
    <x v="0"/>
    <x v="58256"/>
    <n v="4640"/>
    <n v="0.48423706999999999"/>
    <n v="4.0900000348999992"/>
    <n v="18977.600161935996"/>
    <n v="7.93"/>
    <n v="17817.599838064001"/>
  </r>
  <r>
    <x v="19"/>
    <x v="3"/>
    <x v="3"/>
    <x v="0"/>
    <x v="0"/>
    <s v="TrailChef Utensils"/>
    <x v="2"/>
    <x v="0"/>
    <x v="58257"/>
    <n v="1614"/>
    <n v="0.42955919999999997"/>
    <n v="6.6000000560000007"/>
    <n v="10652.400090384001"/>
    <n v="11.57"/>
    <n v="8021.579909615999"/>
  </r>
  <r>
    <x v="19"/>
    <x v="3"/>
    <x v="3"/>
    <x v="0"/>
    <x v="1"/>
    <s v="Star Lite"/>
    <x v="2"/>
    <x v="0"/>
    <x v="58258"/>
    <n v="855"/>
    <n v="0.29722639000000001"/>
    <n v="249.99999886399999"/>
    <n v="213749.99902871999"/>
    <n v="355.73333333333335"/>
    <n v="90402.000971280009"/>
  </r>
  <r>
    <x v="19"/>
    <x v="3"/>
    <x v="3"/>
    <x v="0"/>
    <x v="1"/>
    <s v="Star Gazer 3"/>
    <x v="2"/>
    <x v="0"/>
    <x v="43787"/>
    <n v="119"/>
    <n v="0.35779557000000001"/>
    <n v="453.99999974420007"/>
    <n v="54025.999969559809"/>
    <n v="706.94"/>
    <n v="30099.860030440192"/>
  </r>
  <r>
    <x v="19"/>
    <x v="3"/>
    <x v="3"/>
    <x v="0"/>
    <x v="20"/>
    <s v="Canyon Mule Journey Backpack"/>
    <x v="2"/>
    <x v="0"/>
    <x v="58259"/>
    <n v="190"/>
    <n v="0.32325604000000002"/>
    <n v="213.32999851079998"/>
    <n v="40532.699717051997"/>
    <n v="315.22999999999996"/>
    <n v="19361.000282948"/>
  </r>
  <r>
    <x v="19"/>
    <x v="3"/>
    <x v="3"/>
    <x v="0"/>
    <x v="3"/>
    <s v="Firefly Mapreader"/>
    <x v="2"/>
    <x v="0"/>
    <x v="58260"/>
    <n v="1397"/>
    <n v="0.45059410999999999"/>
    <n v="7.4999999755433073"/>
    <n v="10477.499965834"/>
    <n v="13.651109520400858"/>
    <n v="8593.1000341659983"/>
  </r>
  <r>
    <x v="19"/>
    <x v="3"/>
    <x v="3"/>
    <x v="0"/>
    <x v="3"/>
    <s v="Firefly Extreme"/>
    <x v="2"/>
    <x v="0"/>
    <x v="31417"/>
    <n v="232"/>
    <n v="0.44052457"/>
    <n v="30.289999780199999"/>
    <n v="7027.2799490063999"/>
    <n v="54.14"/>
    <n v="5533.2000509935997"/>
  </r>
  <r>
    <x v="19"/>
    <x v="3"/>
    <x v="3"/>
    <x v="0"/>
    <x v="3"/>
    <s v="EverGlow Single"/>
    <x v="2"/>
    <x v="0"/>
    <x v="58261"/>
    <n v="988"/>
    <n v="0.37707640999999997"/>
    <n v="15.000000047200004"/>
    <n v="14820.000046633604"/>
    <n v="24.080000000000002"/>
    <n v="8971.0399533663967"/>
  </r>
  <r>
    <x v="19"/>
    <x v="3"/>
    <x v="3"/>
    <x v="2"/>
    <x v="9"/>
    <s v="Polar Sun"/>
    <x v="2"/>
    <x v="0"/>
    <x v="58262"/>
    <n v="280"/>
    <n v="0.56602918000000002"/>
    <n v="25.699999943725711"/>
    <n v="7195.9999842431989"/>
    <n v="59.220571428571425"/>
    <n v="9385.7600157567995"/>
  </r>
  <r>
    <x v="19"/>
    <x v="3"/>
    <x v="3"/>
    <x v="2"/>
    <x v="9"/>
    <s v="Polar Ice"/>
    <x v="2"/>
    <x v="0"/>
    <x v="29828"/>
    <n v="38"/>
    <n v="0.52449760999999995"/>
    <n v="49.689999755000002"/>
    <n v="1888.21999069"/>
    <n v="104.5"/>
    <n v="2082.78000931"/>
  </r>
  <r>
    <x v="19"/>
    <x v="3"/>
    <x v="3"/>
    <x v="2"/>
    <x v="9"/>
    <s v="Polar Sports"/>
    <x v="2"/>
    <x v="0"/>
    <x v="58263"/>
    <n v="37"/>
    <n v="0.49489577000000001"/>
    <n v="58.880000091099994"/>
    <n v="2178.5600033706996"/>
    <n v="116.57000000000001"/>
    <n v="2134.5299966293005"/>
  </r>
  <r>
    <x v="19"/>
    <x v="3"/>
    <x v="3"/>
    <x v="2"/>
    <x v="10"/>
    <s v="Double Edge"/>
    <x v="2"/>
    <x v="0"/>
    <x v="58264"/>
    <n v="1320"/>
    <n v="0.29182155999999998"/>
    <n v="11.4300000216"/>
    <n v="15087.600028511999"/>
    <n v="16.14"/>
    <n v="6217.1999714880003"/>
  </r>
  <r>
    <x v="19"/>
    <x v="3"/>
    <x v="3"/>
    <x v="3"/>
    <x v="12"/>
    <s v="BugShield Natural"/>
    <x v="2"/>
    <x v="0"/>
    <x v="27637"/>
    <n v="1204"/>
    <n v="0.69"/>
    <n v="1.8600000000000003"/>
    <n v="2239.4400000000005"/>
    <n v="6"/>
    <n v="4984.5599999999995"/>
  </r>
  <r>
    <x v="19"/>
    <x v="3"/>
    <x v="3"/>
    <x v="3"/>
    <x v="12"/>
    <s v="BugShield Lotion Lite"/>
    <x v="2"/>
    <x v="0"/>
    <x v="55406"/>
    <n v="112"/>
    <n v="0.73142856999999994"/>
    <n v="1.8800000100000003"/>
    <n v="210.56000112000004"/>
    <n v="7"/>
    <n v="573.43999887999996"/>
  </r>
  <r>
    <x v="19"/>
    <x v="3"/>
    <x v="3"/>
    <x v="3"/>
    <x v="12"/>
    <s v="BugShield Lotion"/>
    <x v="2"/>
    <x v="0"/>
    <x v="58265"/>
    <n v="259"/>
    <n v="0.66714286"/>
    <n v="2.3299999800000002"/>
    <n v="603.46999482000001"/>
    <n v="7"/>
    <n v="1209.53000518"/>
  </r>
  <r>
    <x v="19"/>
    <x v="3"/>
    <x v="3"/>
    <x v="3"/>
    <x v="12"/>
    <s v="BugShield Extreme"/>
    <x v="2"/>
    <x v="0"/>
    <x v="58266"/>
    <n v="1879"/>
    <n v="0.65027288000000005"/>
    <n v="2.4199999959604042"/>
    <n v="4547.1799924095994"/>
    <n v="6.9196806812134115"/>
    <n v="8454.9000075904005"/>
  </r>
  <r>
    <x v="19"/>
    <x v="3"/>
    <x v="3"/>
    <x v="3"/>
    <x v="13"/>
    <s v="Sun Blocker"/>
    <x v="2"/>
    <x v="0"/>
    <x v="1793"/>
    <n v="120"/>
    <n v="0.61"/>
    <n v="1.9500000000000002"/>
    <n v="234.00000000000003"/>
    <n v="5"/>
    <n v="366"/>
  </r>
  <r>
    <x v="19"/>
    <x v="3"/>
    <x v="3"/>
    <x v="3"/>
    <x v="13"/>
    <s v="Sun Shelter Stick"/>
    <x v="2"/>
    <x v="0"/>
    <x v="30791"/>
    <n v="267"/>
    <n v="0.60799999999999998"/>
    <n v="1.96"/>
    <n v="523.31999999999994"/>
    <n v="5"/>
    <n v="811.68000000000006"/>
  </r>
  <r>
    <x v="19"/>
    <x v="3"/>
    <x v="3"/>
    <x v="3"/>
    <x v="13"/>
    <s v="Sun Shelter 15"/>
    <x v="2"/>
    <x v="0"/>
    <x v="58267"/>
    <n v="681"/>
    <n v="0.63765181999999998"/>
    <n v="1.7900000091999999"/>
    <n v="1218.9900062652"/>
    <n v="4.9399999999999995"/>
    <n v="2145.1499937347999"/>
  </r>
  <r>
    <x v="19"/>
    <x v="3"/>
    <x v="3"/>
    <x v="3"/>
    <x v="13"/>
    <s v="Sun Shelter 30"/>
    <x v="2"/>
    <x v="0"/>
    <x v="58268"/>
    <n v="750"/>
    <n v="0.63"/>
    <n v="1.85"/>
    <n v="1387.5"/>
    <n v="5"/>
    <n v="2362.5"/>
  </r>
  <r>
    <x v="19"/>
    <x v="3"/>
    <x v="3"/>
    <x v="3"/>
    <x v="13"/>
    <s v="Sun Shield"/>
    <x v="2"/>
    <x v="0"/>
    <x v="58269"/>
    <n v="668"/>
    <n v="0.54"/>
    <n v="2.76"/>
    <n v="1843.6799999999998"/>
    <n v="6"/>
    <n v="2164.3200000000002"/>
  </r>
  <r>
    <x v="19"/>
    <x v="3"/>
    <x v="3"/>
    <x v="3"/>
    <x v="14"/>
    <s v="Compact Relief Kit"/>
    <x v="2"/>
    <x v="0"/>
    <x v="58270"/>
    <n v="214"/>
    <n v="0.60869565000000003"/>
    <n v="9.0000000499999988"/>
    <n v="1926.0000106999998"/>
    <n v="23"/>
    <n v="2995.9999893000004"/>
  </r>
  <r>
    <x v="19"/>
    <x v="3"/>
    <x v="3"/>
    <x v="3"/>
    <x v="14"/>
    <s v="Deluxe Family Relief Kit"/>
    <x v="2"/>
    <x v="0"/>
    <x v="29847"/>
    <n v="64"/>
    <n v="0.59885714000000001"/>
    <n v="14.0400001"/>
    <n v="898.56000640000002"/>
    <n v="35"/>
    <n v="1341.4399936"/>
  </r>
  <r>
    <x v="19"/>
    <x v="3"/>
    <x v="3"/>
    <x v="3"/>
    <x v="14"/>
    <s v="Calamine Relief"/>
    <x v="2"/>
    <x v="0"/>
    <x v="32163"/>
    <n v="41"/>
    <n v="0.52833333000000005"/>
    <n v="2.8300000199999999"/>
    <n v="116.03000082"/>
    <n v="6"/>
    <n v="129.96999918"/>
  </r>
  <r>
    <x v="19"/>
    <x v="3"/>
    <x v="3"/>
    <x v="3"/>
    <x v="14"/>
    <s v="Aloe Relief"/>
    <x v="2"/>
    <x v="0"/>
    <x v="33602"/>
    <n v="52"/>
    <n v="0.63288719000000004"/>
    <n v="1.9199999962999996"/>
    <n v="99.83999980759998"/>
    <n v="5.2299999999999995"/>
    <n v="172.1200001924"/>
  </r>
  <r>
    <x v="19"/>
    <x v="3"/>
    <x v="7"/>
    <x v="0"/>
    <x v="0"/>
    <s v="TrailChef Kitchen Kit"/>
    <x v="2"/>
    <x v="0"/>
    <x v="58271"/>
    <n v="1018"/>
    <n v="0.31009094999999998"/>
    <n v="15.9299999645"/>
    <n v="16216.739963861"/>
    <n v="23.09"/>
    <n v="7288.8800361389985"/>
  </r>
  <r>
    <x v="19"/>
    <x v="3"/>
    <x v="7"/>
    <x v="0"/>
    <x v="1"/>
    <s v="Star Gazer 6"/>
    <x v="2"/>
    <x v="0"/>
    <x v="34354"/>
    <n v="39"/>
    <n v="0.37997444000000002"/>
    <n v="489.99999981240001"/>
    <n v="19109.999992683599"/>
    <n v="790.29000000000008"/>
    <n v="11711.310007316402"/>
  </r>
  <r>
    <x v="19"/>
    <x v="3"/>
    <x v="7"/>
    <x v="0"/>
    <x v="20"/>
    <s v="Canyon Mule Climber Backpack"/>
    <x v="2"/>
    <x v="0"/>
    <x v="58272"/>
    <n v="721"/>
    <n v="0.28101890000000002"/>
    <n v="52.499999921999994"/>
    <n v="37852.499943761992"/>
    <n v="73.02"/>
    <n v="14794.920056238007"/>
  </r>
  <r>
    <x v="19"/>
    <x v="3"/>
    <x v="7"/>
    <x v="0"/>
    <x v="3"/>
    <s v="Firefly Mapreader"/>
    <x v="2"/>
    <x v="0"/>
    <x v="58273"/>
    <n v="951"/>
    <n v="0.53007519000000003"/>
    <n v="7.4999999675999991"/>
    <n v="7132.4999691875992"/>
    <n v="15.959999999999999"/>
    <n v="8045.4600308124"/>
  </r>
  <r>
    <x v="19"/>
    <x v="3"/>
    <x v="7"/>
    <x v="1"/>
    <x v="4"/>
    <s v="Husky Rope 60"/>
    <x v="2"/>
    <x v="0"/>
    <x v="58274"/>
    <n v="150"/>
    <n v="0.29911357"/>
    <n v="126.510000615"/>
    <n v="18976.50009225"/>
    <n v="180.5"/>
    <n v="8098.4999077499997"/>
  </r>
  <r>
    <x v="19"/>
    <x v="3"/>
    <x v="7"/>
    <x v="1"/>
    <x v="5"/>
    <s v="Granite Climbing Helmet"/>
    <x v="2"/>
    <x v="0"/>
    <x v="58275"/>
    <n v="699"/>
    <n v="0.25263158000000002"/>
    <n v="52.539999925999993"/>
    <n v="36725.459948273994"/>
    <n v="70.3"/>
    <n v="12414.240051726003"/>
  </r>
  <r>
    <x v="19"/>
    <x v="3"/>
    <x v="7"/>
    <x v="1"/>
    <x v="7"/>
    <s v="Granite Shovel"/>
    <x v="2"/>
    <x v="0"/>
    <x v="30680"/>
    <n v="270"/>
    <n v="0.3856098"/>
    <n v="36.119999858"/>
    <n v="9752.3999616599995"/>
    <n v="58.79"/>
    <n v="6120.9000383399998"/>
  </r>
  <r>
    <x v="19"/>
    <x v="3"/>
    <x v="7"/>
    <x v="1"/>
    <x v="7"/>
    <s v="Granite Grip"/>
    <x v="2"/>
    <x v="0"/>
    <x v="49913"/>
    <n v="898"/>
    <n v="0.49540815999999999"/>
    <n v="9.8900000639999988"/>
    <n v="8881.2200574719991"/>
    <n v="19.599999999999998"/>
    <n v="8719.5799425280002"/>
  </r>
  <r>
    <x v="19"/>
    <x v="3"/>
    <x v="7"/>
    <x v="3"/>
    <x v="13"/>
    <s v="Sun Shelter Stick"/>
    <x v="2"/>
    <x v="0"/>
    <x v="38055"/>
    <n v="204"/>
    <n v="0.60799999999999998"/>
    <n v="1.96"/>
    <n v="399.84"/>
    <n v="5"/>
    <n v="620.16000000000008"/>
  </r>
  <r>
    <x v="19"/>
    <x v="3"/>
    <x v="0"/>
    <x v="0"/>
    <x v="0"/>
    <s v="TrailChef Water Bag"/>
    <x v="2"/>
    <x v="0"/>
    <x v="58276"/>
    <n v="12627"/>
    <n v="0.48403769000000002"/>
    <n v="2.4849916766844853"/>
    <n v="31377.989901494995"/>
    <n v="4.8162271323354719"/>
    <n v="29436.510098505005"/>
  </r>
  <r>
    <x v="19"/>
    <x v="3"/>
    <x v="0"/>
    <x v="0"/>
    <x v="0"/>
    <s v="TrailChef Canteen"/>
    <x v="2"/>
    <x v="0"/>
    <x v="58277"/>
    <n v="3193"/>
    <n v="0.42226488000000001"/>
    <n v="6.0199999504000008"/>
    <n v="19221.859841627203"/>
    <n v="10.42"/>
    <n v="14049.200158372794"/>
  </r>
  <r>
    <x v="19"/>
    <x v="3"/>
    <x v="0"/>
    <x v="0"/>
    <x v="0"/>
    <s v="TrailChef Cup"/>
    <x v="2"/>
    <x v="0"/>
    <x v="58278"/>
    <n v="11136"/>
    <n v="0.65301341999999996"/>
    <n v="0.85398706830926741"/>
    <n v="9509.9999926920027"/>
    <n v="2.4611530172413794"/>
    <n v="17897.400007307999"/>
  </r>
  <r>
    <x v="19"/>
    <x v="3"/>
    <x v="0"/>
    <x v="0"/>
    <x v="0"/>
    <s v="TrailChef Cook Set"/>
    <x v="2"/>
    <x v="0"/>
    <x v="58279"/>
    <n v="951"/>
    <n v="0.34365615999999999"/>
    <n v="34.969999795200003"/>
    <n v="33256.469805235203"/>
    <n v="53.28"/>
    <n v="17412.810194764796"/>
  </r>
  <r>
    <x v="19"/>
    <x v="3"/>
    <x v="0"/>
    <x v="0"/>
    <x v="0"/>
    <s v="TrailChef Deluxe Cook Set"/>
    <x v="2"/>
    <x v="0"/>
    <x v="58280"/>
    <n v="495"/>
    <n v="0.35437798999999998"/>
    <n v="79.560000292300018"/>
    <n v="39382.200144688512"/>
    <n v="123.23"/>
    <n v="21616.649855311487"/>
  </r>
  <r>
    <x v="19"/>
    <x v="3"/>
    <x v="0"/>
    <x v="0"/>
    <x v="0"/>
    <s v="TrailChef Single Flame"/>
    <x v="2"/>
    <x v="0"/>
    <x v="58281"/>
    <n v="816"/>
    <n v="0.26880025000000002"/>
    <n v="46.380000142500002"/>
    <n v="37846.080116279998"/>
    <n v="63.43"/>
    <n v="13912.799883719999"/>
  </r>
  <r>
    <x v="19"/>
    <x v="3"/>
    <x v="0"/>
    <x v="0"/>
    <x v="0"/>
    <s v="TrailChef Double Flame"/>
    <x v="2"/>
    <x v="0"/>
    <x v="58282"/>
    <n v="259"/>
    <n v="0.47981689999999999"/>
    <n v="74.999999358000011"/>
    <n v="19424.999833722002"/>
    <n v="144.18"/>
    <n v="17917.620166278"/>
  </r>
  <r>
    <x v="19"/>
    <x v="3"/>
    <x v="0"/>
    <x v="0"/>
    <x v="0"/>
    <s v="TrailChef Kettle"/>
    <x v="2"/>
    <x v="0"/>
    <x v="58283"/>
    <n v="2267"/>
    <n v="0.57484075999999995"/>
    <n v="5.3400000544000008"/>
    <n v="12105.780123324801"/>
    <n v="12.56"/>
    <n v="16367.739876675199"/>
  </r>
  <r>
    <x v="19"/>
    <x v="3"/>
    <x v="0"/>
    <x v="0"/>
    <x v="0"/>
    <s v="TrailChef Utensils"/>
    <x v="2"/>
    <x v="0"/>
    <x v="58284"/>
    <n v="1073"/>
    <n v="0.42955919999999997"/>
    <n v="6.6000000560000007"/>
    <n v="7081.8000600880005"/>
    <n v="11.57"/>
    <n v="5332.8099399120001"/>
  </r>
  <r>
    <x v="19"/>
    <x v="3"/>
    <x v="0"/>
    <x v="0"/>
    <x v="1"/>
    <s v="Star Dome"/>
    <x v="2"/>
    <x v="0"/>
    <x v="58285"/>
    <n v="282"/>
    <n v="0.35958599000000002"/>
    <n v="396.00000308350002"/>
    <n v="111672.000869547"/>
    <n v="618.35"/>
    <n v="62702.699130453009"/>
  </r>
  <r>
    <x v="19"/>
    <x v="3"/>
    <x v="0"/>
    <x v="0"/>
    <x v="1"/>
    <s v="Star Gazer 2"/>
    <x v="2"/>
    <x v="0"/>
    <x v="58286"/>
    <n v="636"/>
    <n v="0.29049340000000001"/>
    <n v="392.57000177999998"/>
    <n v="249674.52113208"/>
    <n v="553.29999999999995"/>
    <n v="102224.27886791999"/>
  </r>
  <r>
    <x v="19"/>
    <x v="3"/>
    <x v="0"/>
    <x v="0"/>
    <x v="1"/>
    <s v="Star Gazer 3"/>
    <x v="2"/>
    <x v="0"/>
    <x v="48886"/>
    <n v="294"/>
    <n v="0.35779557000000001"/>
    <n v="453.99999974420001"/>
    <n v="133475.9999247948"/>
    <n v="706.93999999999994"/>
    <n v="74364.360075205186"/>
  </r>
  <r>
    <x v="19"/>
    <x v="3"/>
    <x v="0"/>
    <x v="0"/>
    <x v="1"/>
    <s v="Star Peg"/>
    <x v="2"/>
    <x v="0"/>
    <x v="58287"/>
    <n v="2132"/>
    <n v="0.49494948999999999"/>
    <n v="1.0000000097999999"/>
    <n v="2132.0000208935999"/>
    <n v="1.9799999999999998"/>
    <n v="2089.3599791063998"/>
  </r>
  <r>
    <x v="19"/>
    <x v="3"/>
    <x v="0"/>
    <x v="0"/>
    <x v="2"/>
    <s v="Hibernator Lite"/>
    <x v="2"/>
    <x v="0"/>
    <x v="41957"/>
    <n v="782"/>
    <n v="0.29898353"/>
    <n v="59.999999667300003"/>
    <n v="46919.9997398286"/>
    <n v="85.59"/>
    <n v="20011.380260171405"/>
  </r>
  <r>
    <x v="19"/>
    <x v="3"/>
    <x v="0"/>
    <x v="0"/>
    <x v="2"/>
    <s v="Hibernator"/>
    <x v="2"/>
    <x v="0"/>
    <x v="58288"/>
    <n v="625"/>
    <n v="0.38346835000000001"/>
    <n v="85.999999858500004"/>
    <n v="53749.999911562503"/>
    <n v="139.49"/>
    <n v="33431.250088437497"/>
  </r>
  <r>
    <x v="19"/>
    <x v="3"/>
    <x v="0"/>
    <x v="0"/>
    <x v="2"/>
    <s v="Hibernator Extreme"/>
    <x v="2"/>
    <x v="0"/>
    <x v="58289"/>
    <n v="1308"/>
    <n v="0.40878523"/>
    <n v="150.00000113066284"/>
    <n v="196200.00147890698"/>
    <n v="253.7149082568807"/>
    <n v="135659.09852109299"/>
  </r>
  <r>
    <x v="19"/>
    <x v="3"/>
    <x v="0"/>
    <x v="0"/>
    <x v="2"/>
    <s v="Hibernator Self - Inflating Mat"/>
    <x v="2"/>
    <x v="0"/>
    <x v="58290"/>
    <n v="444"/>
    <n v="0.56992805000000002"/>
    <n v="51.999999474499994"/>
    <n v="23087.999766677996"/>
    <n v="120.91"/>
    <n v="30596.040233322004"/>
  </r>
  <r>
    <x v="19"/>
    <x v="3"/>
    <x v="0"/>
    <x v="0"/>
    <x v="2"/>
    <s v="Hibernator Pad"/>
    <x v="2"/>
    <x v="0"/>
    <x v="58291"/>
    <n v="405"/>
    <n v="0.50045704000000002"/>
    <n v="21.859999929599997"/>
    <n v="8853.2999714879988"/>
    <n v="43.76"/>
    <n v="8869.5000285120004"/>
  </r>
  <r>
    <x v="19"/>
    <x v="3"/>
    <x v="0"/>
    <x v="0"/>
    <x v="2"/>
    <s v="Hibernator Pillow"/>
    <x v="2"/>
    <x v="0"/>
    <x v="58292"/>
    <n v="1213"/>
    <n v="0.5"/>
    <n v="8.65"/>
    <n v="10492.45"/>
    <n v="17.3"/>
    <n v="10492.45"/>
  </r>
  <r>
    <x v="19"/>
    <x v="3"/>
    <x v="0"/>
    <x v="0"/>
    <x v="2"/>
    <s v="Hibernator Camp Cot"/>
    <x v="2"/>
    <x v="0"/>
    <x v="57711"/>
    <n v="455"/>
    <n v="0.34263549999999998"/>
    <n v="65.250000270000001"/>
    <n v="29688.75012285"/>
    <n v="99.26"/>
    <n v="15474.549877150002"/>
  </r>
  <r>
    <x v="19"/>
    <x v="3"/>
    <x v="0"/>
    <x v="0"/>
    <x v="20"/>
    <s v="Canyon Mule Climber Backpack"/>
    <x v="2"/>
    <x v="0"/>
    <x v="1523"/>
    <n v="94"/>
    <n v="0.31693989"/>
    <n v="52.500000054600001"/>
    <n v="4935.0000051324005"/>
    <n v="76.86"/>
    <n v="2289.8399948675997"/>
  </r>
  <r>
    <x v="19"/>
    <x v="3"/>
    <x v="0"/>
    <x v="0"/>
    <x v="20"/>
    <s v="Canyon Mule Weekender Backpack"/>
    <x v="2"/>
    <x v="0"/>
    <x v="58293"/>
    <n v="375"/>
    <n v="0.38637703000000001"/>
    <n v="166.65999865200001"/>
    <n v="62497.499494500007"/>
    <n v="271.60000000000002"/>
    <n v="39352.500505499993"/>
  </r>
  <r>
    <x v="19"/>
    <x v="3"/>
    <x v="0"/>
    <x v="0"/>
    <x v="20"/>
    <s v="Canyon Mule Journey Backpack"/>
    <x v="2"/>
    <x v="0"/>
    <x v="57322"/>
    <n v="191"/>
    <n v="0.39449931999999999"/>
    <n v="213.32999957760001"/>
    <n v="40746.029919321598"/>
    <n v="352.32"/>
    <n v="26547.090080678397"/>
  </r>
  <r>
    <x v="19"/>
    <x v="3"/>
    <x v="0"/>
    <x v="0"/>
    <x v="20"/>
    <s v="Canyon Mule Extreme Backpack"/>
    <x v="2"/>
    <x v="0"/>
    <x v="58294"/>
    <n v="600"/>
    <n v="0.46251145999999999"/>
    <n v="238.88000028925367"/>
    <n v="143328.00017355219"/>
    <n v="444.43738333333334"/>
    <n v="123334.4298264478"/>
  </r>
  <r>
    <x v="19"/>
    <x v="3"/>
    <x v="0"/>
    <x v="0"/>
    <x v="20"/>
    <s v="Canyon Mule Cooler"/>
    <x v="2"/>
    <x v="0"/>
    <x v="58295"/>
    <n v="2393"/>
    <n v="0.51044385999999997"/>
    <n v="15.000000129600002"/>
    <n v="35895.000310132804"/>
    <n v="30.64"/>
    <n v="37426.5196898672"/>
  </r>
  <r>
    <x v="19"/>
    <x v="3"/>
    <x v="0"/>
    <x v="0"/>
    <x v="20"/>
    <s v="Canyon Mule Carryall"/>
    <x v="2"/>
    <x v="0"/>
    <x v="48260"/>
    <n v="646"/>
    <n v="0.41028210999999998"/>
    <n v="41.180000258699998"/>
    <n v="26602.2801671202"/>
    <n v="69.83"/>
    <n v="18507.899832879801"/>
  </r>
  <r>
    <x v="19"/>
    <x v="3"/>
    <x v="0"/>
    <x v="0"/>
    <x v="3"/>
    <s v="Firefly Lite"/>
    <x v="2"/>
    <x v="0"/>
    <x v="58296"/>
    <n v="2212"/>
    <n v="0.53351762000000003"/>
    <n v="6.7500000385999988"/>
    <n v="14931.000085383197"/>
    <n v="14.469999999999999"/>
    <n v="17076.639914616804"/>
  </r>
  <r>
    <x v="19"/>
    <x v="3"/>
    <x v="0"/>
    <x v="0"/>
    <x v="3"/>
    <s v="Firefly Mapreader"/>
    <x v="2"/>
    <x v="0"/>
    <x v="49739"/>
    <n v="867"/>
    <n v="0.53007519000000003"/>
    <n v="7.4999999675999991"/>
    <n v="6502.4999719091993"/>
    <n v="15.959999999999999"/>
    <n v="7334.8200280908004"/>
  </r>
  <r>
    <x v="19"/>
    <x v="3"/>
    <x v="0"/>
    <x v="0"/>
    <x v="3"/>
    <s v="Firefly 2"/>
    <x v="2"/>
    <x v="0"/>
    <x v="58297"/>
    <n v="804"/>
    <n v="0.37844892000000002"/>
    <n v="16.669999965599999"/>
    <n v="13402.679972342399"/>
    <n v="26.82"/>
    <n v="8160.6000276575996"/>
  </r>
  <r>
    <x v="19"/>
    <x v="3"/>
    <x v="0"/>
    <x v="0"/>
    <x v="3"/>
    <s v="Firefly Extreme"/>
    <x v="2"/>
    <x v="0"/>
    <x v="58298"/>
    <n v="397"/>
    <n v="0.44052457"/>
    <n v="30.289999780200006"/>
    <n v="12025.129912739403"/>
    <n v="54.140000000000008"/>
    <n v="9468.4500872605986"/>
  </r>
  <r>
    <x v="19"/>
    <x v="3"/>
    <x v="0"/>
    <x v="0"/>
    <x v="3"/>
    <s v="Firefly Multi-light"/>
    <x v="2"/>
    <x v="0"/>
    <x v="58299"/>
    <n v="1111"/>
    <n v="0.33006782000000001"/>
    <n v="17.780000057199999"/>
    <n v="19753.580063549198"/>
    <n v="26.54"/>
    <n v="9732.3599364508009"/>
  </r>
  <r>
    <x v="19"/>
    <x v="3"/>
    <x v="0"/>
    <x v="0"/>
    <x v="3"/>
    <s v="EverGlow Single"/>
    <x v="2"/>
    <x v="0"/>
    <x v="58300"/>
    <n v="1244"/>
    <n v="0.37707640999999997"/>
    <n v="15.000000047200004"/>
    <n v="18660.000058716803"/>
    <n v="24.080000000000002"/>
    <n v="11295.519941283197"/>
  </r>
  <r>
    <x v="19"/>
    <x v="3"/>
    <x v="0"/>
    <x v="0"/>
    <x v="3"/>
    <s v="EverGlow Double"/>
    <x v="2"/>
    <x v="0"/>
    <x v="28596"/>
    <n v="136"/>
    <n v="0.44870566000000001"/>
    <n v="28.749999831"/>
    <n v="3909.9999770160002"/>
    <n v="52.15"/>
    <n v="3182.4000229839994"/>
  </r>
  <r>
    <x v="19"/>
    <x v="3"/>
    <x v="0"/>
    <x v="0"/>
    <x v="3"/>
    <s v="EverGlow Kerosene"/>
    <x v="2"/>
    <x v="0"/>
    <x v="58301"/>
    <n v="329"/>
    <n v="0.36608558000000002"/>
    <n v="19.999999950999999"/>
    <n v="6579.999983879"/>
    <n v="31.55"/>
    <n v="3799.9500161210008"/>
  </r>
  <r>
    <x v="19"/>
    <x v="3"/>
    <x v="0"/>
    <x v="0"/>
    <x v="3"/>
    <s v="EverGlow Lamp"/>
    <x v="2"/>
    <x v="0"/>
    <x v="58302"/>
    <n v="2537"/>
    <n v="0.52594514000000003"/>
    <n v="12.790000122799997"/>
    <n v="32448.230311543593"/>
    <n v="26.979999999999997"/>
    <n v="36000.029688456401"/>
  </r>
  <r>
    <x v="19"/>
    <x v="3"/>
    <x v="0"/>
    <x v="0"/>
    <x v="3"/>
    <s v="Flicker Lantern"/>
    <x v="2"/>
    <x v="0"/>
    <x v="50921"/>
    <n v="282"/>
    <n v="0.54579820000000001"/>
    <n v="15.619999902"/>
    <n v="4404.8399723639995"/>
    <n v="34.39"/>
    <n v="5293.140027636"/>
  </r>
  <r>
    <x v="19"/>
    <x v="3"/>
    <x v="0"/>
    <x v="1"/>
    <x v="4"/>
    <s v="Husky Rope 50"/>
    <x v="2"/>
    <x v="0"/>
    <x v="58303"/>
    <n v="886"/>
    <n v="0.33611841999999997"/>
    <n v="100.91000016"/>
    <n v="89406.260141759994"/>
    <n v="152"/>
    <n v="45265.739858240006"/>
  </r>
  <r>
    <x v="19"/>
    <x v="3"/>
    <x v="0"/>
    <x v="1"/>
    <x v="4"/>
    <s v="Husky Rope 60"/>
    <x v="2"/>
    <x v="0"/>
    <x v="58304"/>
    <n v="367"/>
    <n v="0.29911357"/>
    <n v="126.510000615"/>
    <n v="46429.170225704998"/>
    <n v="180.5"/>
    <n v="19814.329774295002"/>
  </r>
  <r>
    <x v="19"/>
    <x v="3"/>
    <x v="0"/>
    <x v="1"/>
    <x v="4"/>
    <s v="Husky Rope 100"/>
    <x v="2"/>
    <x v="0"/>
    <x v="58305"/>
    <n v="843"/>
    <n v="0.30862661000000002"/>
    <n v="227.68999852869999"/>
    <n v="191942.66875969409"/>
    <n v="329.33"/>
    <n v="85682.521240305912"/>
  </r>
  <r>
    <x v="19"/>
    <x v="3"/>
    <x v="0"/>
    <x v="1"/>
    <x v="4"/>
    <s v="Husky Rope 200"/>
    <x v="2"/>
    <x v="0"/>
    <x v="58306"/>
    <n v="393"/>
    <n v="0.32198891000000002"/>
    <n v="370.34999769070004"/>
    <n v="145547.54909244512"/>
    <n v="546.23"/>
    <n v="69120.840907554899"/>
  </r>
  <r>
    <x v="19"/>
    <x v="3"/>
    <x v="0"/>
    <x v="1"/>
    <x v="5"/>
    <s v="Granite Climbing Helmet"/>
    <x v="2"/>
    <x v="0"/>
    <x v="58307"/>
    <n v="1768"/>
    <n v="0.25263158000000002"/>
    <n v="52.539999925999993"/>
    <n v="92890.719869167981"/>
    <n v="70.3"/>
    <n v="31399.680130832014"/>
  </r>
  <r>
    <x v="19"/>
    <x v="3"/>
    <x v="0"/>
    <x v="1"/>
    <x v="5"/>
    <s v="Husky Harness"/>
    <x v="2"/>
    <x v="0"/>
    <x v="58308"/>
    <n v="1716"/>
    <n v="0.29117409"/>
    <n v="43.7699999425"/>
    <n v="75109.319901330004"/>
    <n v="61.75"/>
    <n v="30853.680098669996"/>
  </r>
  <r>
    <x v="19"/>
    <x v="3"/>
    <x v="0"/>
    <x v="1"/>
    <x v="5"/>
    <s v="Husky Harness Extreme"/>
    <x v="2"/>
    <x v="0"/>
    <x v="58309"/>
    <n v="1559"/>
    <n v="0.48392343999999998"/>
    <n v="53.93000052"/>
    <n v="84076.870810680004"/>
    <n v="104.5"/>
    <n v="78838.629189319996"/>
  </r>
  <r>
    <x v="19"/>
    <x v="3"/>
    <x v="0"/>
    <x v="1"/>
    <x v="5"/>
    <s v="Granite Signal Mirror"/>
    <x v="2"/>
    <x v="0"/>
    <x v="2074"/>
    <n v="590"/>
    <n v="0.52393939"/>
    <n v="15.710000129999999"/>
    <n v="9268.9000766999998"/>
    <n v="33"/>
    <n v="10201.0999233"/>
  </r>
  <r>
    <x v="19"/>
    <x v="3"/>
    <x v="0"/>
    <x v="1"/>
    <x v="6"/>
    <s v="Granite Carabiner"/>
    <x v="2"/>
    <x v="0"/>
    <x v="58310"/>
    <n v="23521"/>
    <n v="0.48421052999999997"/>
    <n v="1.9599999860000004"/>
    <n v="46101.159670706009"/>
    <n v="3.8000000000000003"/>
    <n v="43278.640329293994"/>
  </r>
  <r>
    <x v="19"/>
    <x v="3"/>
    <x v="0"/>
    <x v="1"/>
    <x v="6"/>
    <s v="Granite Belay"/>
    <x v="2"/>
    <x v="0"/>
    <x v="58311"/>
    <n v="1810"/>
    <n v="0.48165414000000001"/>
    <n v="34.469999689999995"/>
    <n v="62390.699438899988"/>
    <n v="66.5"/>
    <n v="57974.300561100012"/>
  </r>
  <r>
    <x v="19"/>
    <x v="3"/>
    <x v="0"/>
    <x v="1"/>
    <x v="6"/>
    <s v="Granite Pulley"/>
    <x v="2"/>
    <x v="0"/>
    <x v="58312"/>
    <n v="2643"/>
    <n v="0.50009957000000005"/>
    <n v="18.349999990726673"/>
    <n v="48499.049975490598"/>
    <n v="36.707309875141881"/>
    <n v="48518.370024509401"/>
  </r>
  <r>
    <x v="19"/>
    <x v="3"/>
    <x v="0"/>
    <x v="1"/>
    <x v="6"/>
    <s v="Firefly Climbing Lamp"/>
    <x v="2"/>
    <x v="0"/>
    <x v="58313"/>
    <n v="1376"/>
    <n v="0.44388654"/>
    <n v="21.699999859690696"/>
    <n v="29859.199806934397"/>
    <n v="39.020813953488371"/>
    <n v="23833.440193065602"/>
  </r>
  <r>
    <x v="19"/>
    <x v="3"/>
    <x v="0"/>
    <x v="1"/>
    <x v="6"/>
    <s v="Firefly Charger"/>
    <x v="2"/>
    <x v="0"/>
    <x v="58314"/>
    <n v="1945"/>
    <n v="0.56498053999999998"/>
    <n v="22.360000244000002"/>
    <n v="43490.20047458"/>
    <n v="51.4"/>
    <n v="56482.79952542"/>
  </r>
  <r>
    <x v="19"/>
    <x v="3"/>
    <x v="0"/>
    <x v="1"/>
    <x v="6"/>
    <s v="Firefly Rechargeable Battery"/>
    <x v="2"/>
    <x v="0"/>
    <x v="58315"/>
    <n v="9426"/>
    <n v="0.58667654999999996"/>
    <n v="3.1500000153524299"/>
    <n v="29691.900144712003"/>
    <n v="7.6211500106089547"/>
    <n v="42145.059855288004"/>
  </r>
  <r>
    <x v="19"/>
    <x v="3"/>
    <x v="0"/>
    <x v="1"/>
    <x v="6"/>
    <s v="Granite Chalk Bag"/>
    <x v="2"/>
    <x v="0"/>
    <x v="58316"/>
    <n v="1424"/>
    <n v="0.52246926999999999"/>
    <n v="8.5299999749014042"/>
    <n v="12146.719964259599"/>
    <n v="17.862724719101124"/>
    <n v="13289.800035740402"/>
  </r>
  <r>
    <x v="19"/>
    <x v="3"/>
    <x v="0"/>
    <x v="1"/>
    <x v="7"/>
    <s v="Granite Ice"/>
    <x v="2"/>
    <x v="0"/>
    <x v="58317"/>
    <n v="1361"/>
    <n v="0.48723684"/>
    <n v="38.970000159999998"/>
    <n v="53038.170217759995"/>
    <n v="76"/>
    <n v="50397.829782240005"/>
  </r>
  <r>
    <x v="19"/>
    <x v="3"/>
    <x v="0"/>
    <x v="1"/>
    <x v="7"/>
    <s v="Granite Hammer"/>
    <x v="2"/>
    <x v="0"/>
    <x v="58318"/>
    <n v="963"/>
    <n v="0.25138194000000003"/>
    <n v="56.880000198799998"/>
    <n v="54775.440191444395"/>
    <n v="75.98"/>
    <n v="18393.29980855561"/>
  </r>
  <r>
    <x v="19"/>
    <x v="3"/>
    <x v="0"/>
    <x v="1"/>
    <x v="7"/>
    <s v="Granite Shovel"/>
    <x v="2"/>
    <x v="0"/>
    <x v="58319"/>
    <n v="365"/>
    <n v="0.3856098"/>
    <n v="36.119999858"/>
    <n v="13183.799948170001"/>
    <n v="58.79"/>
    <n v="8274.5500518299978"/>
  </r>
  <r>
    <x v="19"/>
    <x v="3"/>
    <x v="0"/>
    <x v="1"/>
    <x v="7"/>
    <s v="Granite Grip"/>
    <x v="2"/>
    <x v="0"/>
    <x v="58320"/>
    <n v="1941"/>
    <n v="0.49258591000000002"/>
    <n v="9.8899999242040177"/>
    <n v="19196.489852879997"/>
    <n v="19.490984028851109"/>
    <n v="18635.510147120003"/>
  </r>
  <r>
    <x v="19"/>
    <x v="3"/>
    <x v="0"/>
    <x v="1"/>
    <x v="7"/>
    <s v="Granite Axe"/>
    <x v="2"/>
    <x v="0"/>
    <x v="58321"/>
    <n v="3314"/>
    <n v="0.48845244999999998"/>
    <n v="19.520000023506338"/>
    <n v="64689.280077900003"/>
    <n v="38.158720579360292"/>
    <n v="61768.719922099997"/>
  </r>
  <r>
    <x v="19"/>
    <x v="3"/>
    <x v="0"/>
    <x v="1"/>
    <x v="7"/>
    <s v="Granite Extreme"/>
    <x v="2"/>
    <x v="0"/>
    <x v="58322"/>
    <n v="3257"/>
    <n v="0.38789474000000002"/>
    <n v="46.519999759999997"/>
    <n v="151515.63921831999"/>
    <n v="76"/>
    <n v="96016.360781680007"/>
  </r>
  <r>
    <x v="19"/>
    <x v="3"/>
    <x v="0"/>
    <x v="2"/>
    <x v="8"/>
    <s v="Mountain Man Analog"/>
    <x v="2"/>
    <x v="0"/>
    <x v="38873"/>
    <n v="97"/>
    <n v="0.38625205000000001"/>
    <n v="29.999999796000001"/>
    <n v="2909.9999802120001"/>
    <n v="48.879999999999995"/>
    <n v="1831.3600197879996"/>
  </r>
  <r>
    <x v="19"/>
    <x v="3"/>
    <x v="0"/>
    <x v="2"/>
    <x v="8"/>
    <s v="Mountain Man Digital"/>
    <x v="2"/>
    <x v="0"/>
    <x v="45114"/>
    <n v="276"/>
    <n v="0.50956351"/>
    <n v="20.000000062200002"/>
    <n v="5520.0000171672"/>
    <n v="40.78"/>
    <n v="5735.2799828328007"/>
  </r>
  <r>
    <x v="19"/>
    <x v="3"/>
    <x v="0"/>
    <x v="2"/>
    <x v="8"/>
    <s v="Mountain Man Deluxe"/>
    <x v="2"/>
    <x v="0"/>
    <x v="58323"/>
    <n v="362"/>
    <n v="0.49657931999999999"/>
    <n v="39.000000079600007"/>
    <n v="14118.000028815202"/>
    <n v="77.47"/>
    <n v="13926.139971184797"/>
  </r>
  <r>
    <x v="19"/>
    <x v="3"/>
    <x v="0"/>
    <x v="2"/>
    <x v="8"/>
    <s v="Mountain Man Combination"/>
    <x v="2"/>
    <x v="0"/>
    <x v="34151"/>
    <n v="50"/>
    <n v="0.53149400999999996"/>
    <n v="45.000000339500005"/>
    <n v="2250.0000169750001"/>
    <n v="96.05"/>
    <n v="2552.4999830249999"/>
  </r>
  <r>
    <x v="19"/>
    <x v="3"/>
    <x v="0"/>
    <x v="2"/>
    <x v="8"/>
    <s v="Mountain Man Extreme"/>
    <x v="2"/>
    <x v="0"/>
    <x v="58324"/>
    <n v="35"/>
    <n v="0.58453122000000002"/>
    <n v="116.18999901480001"/>
    <n v="4066.6499655180005"/>
    <n v="279.66000000000003"/>
    <n v="5721.4500344819999"/>
  </r>
  <r>
    <x v="19"/>
    <x v="3"/>
    <x v="0"/>
    <x v="2"/>
    <x v="8"/>
    <s v="Venue"/>
    <x v="2"/>
    <x v="0"/>
    <x v="58325"/>
    <n v="812"/>
    <n v="0.42843107000000002"/>
    <n v="41.724531890000002"/>
    <n v="33880.319894680004"/>
    <n v="73"/>
    <n v="25395.680105319996"/>
  </r>
  <r>
    <x v="19"/>
    <x v="3"/>
    <x v="0"/>
    <x v="2"/>
    <x v="8"/>
    <s v="Infinity"/>
    <x v="2"/>
    <x v="0"/>
    <x v="58326"/>
    <n v="670"/>
    <n v="0.45251838"/>
    <n v="131.64056639653134"/>
    <n v="88199.179485675995"/>
    <n v="240.44746268656715"/>
    <n v="72900.620514323993"/>
  </r>
  <r>
    <x v="19"/>
    <x v="3"/>
    <x v="0"/>
    <x v="2"/>
    <x v="8"/>
    <s v="Lux"/>
    <x v="2"/>
    <x v="0"/>
    <x v="58327"/>
    <n v="80"/>
    <n v="0.47509655000000001"/>
    <n v="93.784499411500022"/>
    <n v="7502.7599529200015"/>
    <n v="178.67000000000002"/>
    <n v="6790.8400470799988"/>
  </r>
  <r>
    <x v="19"/>
    <x v="3"/>
    <x v="0"/>
    <x v="2"/>
    <x v="8"/>
    <s v="Sam"/>
    <x v="2"/>
    <x v="0"/>
    <x v="58328"/>
    <n v="2765"/>
    <n v="0.39720348999999999"/>
    <n v="28.512274923"/>
    <n v="78836.440162094994"/>
    <n v="47.3"/>
    <n v="51948.059837905006"/>
  </r>
  <r>
    <x v="19"/>
    <x v="3"/>
    <x v="0"/>
    <x v="2"/>
    <x v="8"/>
    <s v="TX"/>
    <x v="2"/>
    <x v="0"/>
    <x v="58329"/>
    <n v="798"/>
    <n v="0.45226913000000002"/>
    <n v="108.9915793346366"/>
    <n v="86975.280309039998"/>
    <n v="198.98746867167921"/>
    <n v="71816.719690960002"/>
  </r>
  <r>
    <x v="19"/>
    <x v="3"/>
    <x v="0"/>
    <x v="2"/>
    <x v="8"/>
    <s v="Legend"/>
    <x v="2"/>
    <x v="0"/>
    <x v="58330"/>
    <n v="625"/>
    <n v="0.43630484000000003"/>
    <n v="149.69200057038077"/>
    <n v="93557.500356487988"/>
    <n v="265.55487999999997"/>
    <n v="72414.299643512"/>
  </r>
  <r>
    <x v="19"/>
    <x v="3"/>
    <x v="0"/>
    <x v="2"/>
    <x v="8"/>
    <s v="Zodiak"/>
    <x v="2"/>
    <x v="0"/>
    <x v="58331"/>
    <n v="378"/>
    <n v="0.42348192000000001"/>
    <n v="64.33682492182011"/>
    <n v="24319.319820448003"/>
    <n v="111.59550264550265"/>
    <n v="17863.780179551995"/>
  </r>
  <r>
    <x v="19"/>
    <x v="3"/>
    <x v="0"/>
    <x v="2"/>
    <x v="8"/>
    <s v="Kodiak"/>
    <x v="2"/>
    <x v="0"/>
    <x v="58332"/>
    <n v="342"/>
    <n v="0.47371056"/>
    <n v="70.943508740397661"/>
    <n v="24262.679989216002"/>
    <n v="134.79941520467835"/>
    <n v="21838.720010784"/>
  </r>
  <r>
    <x v="19"/>
    <x v="3"/>
    <x v="0"/>
    <x v="2"/>
    <x v="9"/>
    <s v="Polar Ice"/>
    <x v="2"/>
    <x v="0"/>
    <x v="31082"/>
    <n v="94"/>
    <n v="0.43534091000000003"/>
    <n v="49.689999919999991"/>
    <n v="4670.8599924799992"/>
    <n v="88"/>
    <n v="3601.1400075200008"/>
  </r>
  <r>
    <x v="19"/>
    <x v="3"/>
    <x v="0"/>
    <x v="2"/>
    <x v="9"/>
    <s v="Bella"/>
    <x v="2"/>
    <x v="0"/>
    <x v="58333"/>
    <n v="1245"/>
    <n v="0.46259466999999999"/>
    <n v="36.274859775000003"/>
    <n v="45162.200419875007"/>
    <n v="67.5"/>
    <n v="38875.299580124993"/>
  </r>
  <r>
    <x v="19"/>
    <x v="3"/>
    <x v="0"/>
    <x v="2"/>
    <x v="9"/>
    <s v="Capri"/>
    <x v="2"/>
    <x v="0"/>
    <x v="58334"/>
    <n v="2494"/>
    <n v="0.35225471000000003"/>
    <n v="24.808644606999998"/>
    <n v="61872.759649857995"/>
    <n v="38.299999999999997"/>
    <n v="33647.440350142002"/>
  </r>
  <r>
    <x v="19"/>
    <x v="3"/>
    <x v="0"/>
    <x v="2"/>
    <x v="9"/>
    <s v="Cat Eye"/>
    <x v="2"/>
    <x v="0"/>
    <x v="58335"/>
    <n v="6906"/>
    <n v="0.34292340999999998"/>
    <n v="21.395773403251301"/>
    <n v="147759.21112285348"/>
    <n v="32.562069215175207"/>
    <n v="77114.438877146516"/>
  </r>
  <r>
    <x v="19"/>
    <x v="3"/>
    <x v="0"/>
    <x v="2"/>
    <x v="9"/>
    <s v="Dante"/>
    <x v="2"/>
    <x v="0"/>
    <x v="58336"/>
    <n v="335"/>
    <n v="0.36191561999999999"/>
    <n v="27.980000063000002"/>
    <n v="9373.3000211050003"/>
    <n v="43.85"/>
    <n v="5316.4499788949997"/>
  </r>
  <r>
    <x v="19"/>
    <x v="3"/>
    <x v="0"/>
    <x v="2"/>
    <x v="9"/>
    <s v="Fairway"/>
    <x v="2"/>
    <x v="0"/>
    <x v="58337"/>
    <n v="2826"/>
    <n v="0.41345472999999999"/>
    <n v="12.4640869875"/>
    <n v="35223.509826674999"/>
    <n v="21.25"/>
    <n v="24828.990173325001"/>
  </r>
  <r>
    <x v="19"/>
    <x v="3"/>
    <x v="0"/>
    <x v="2"/>
    <x v="9"/>
    <s v="Inferno"/>
    <x v="2"/>
    <x v="0"/>
    <x v="58338"/>
    <n v="3541"/>
    <n v="0.44214509000000002"/>
    <n v="37.932629357438429"/>
    <n v="134319.44055468947"/>
    <n v="67.997303021745267"/>
    <n v="106459.00944531054"/>
  </r>
  <r>
    <x v="19"/>
    <x v="3"/>
    <x v="0"/>
    <x v="2"/>
    <x v="9"/>
    <s v="Maximus"/>
    <x v="2"/>
    <x v="0"/>
    <x v="58339"/>
    <n v="3240"/>
    <n v="0.50255274000000005"/>
    <n v="43.365617406195987"/>
    <n v="140504.60039607499"/>
    <n v="87.176311728395063"/>
    <n v="141946.64960392501"/>
  </r>
  <r>
    <x v="19"/>
    <x v="3"/>
    <x v="0"/>
    <x v="2"/>
    <x v="9"/>
    <s v="Trendi"/>
    <x v="2"/>
    <x v="0"/>
    <x v="21340"/>
    <n v="609"/>
    <n v="0.40894631999999997"/>
    <n v="29.730000104000005"/>
    <n v="18105.570063336003"/>
    <n v="50.300000000000004"/>
    <n v="12527.129936663998"/>
  </r>
  <r>
    <x v="19"/>
    <x v="3"/>
    <x v="0"/>
    <x v="2"/>
    <x v="9"/>
    <s v="Zone"/>
    <x v="2"/>
    <x v="0"/>
    <x v="58340"/>
    <n v="6701"/>
    <n v="0.32972910999999999"/>
    <n v="22.694241046970525"/>
    <n v="152074.1092557495"/>
    <n v="33.858312192210114"/>
    <n v="74810.440744250489"/>
  </r>
  <r>
    <x v="19"/>
    <x v="3"/>
    <x v="0"/>
    <x v="2"/>
    <x v="9"/>
    <s v="Hawk Eye"/>
    <x v="2"/>
    <x v="0"/>
    <x v="58341"/>
    <n v="5640"/>
    <n v="0.42048444000000001"/>
    <n v="24.83496464712411"/>
    <n v="140069.20060977997"/>
    <n v="42.854698581560285"/>
    <n v="101631.29939022003"/>
  </r>
  <r>
    <x v="19"/>
    <x v="3"/>
    <x v="0"/>
    <x v="2"/>
    <x v="9"/>
    <s v="Retro"/>
    <x v="2"/>
    <x v="0"/>
    <x v="58342"/>
    <n v="1787"/>
    <n v="0.45953702000000002"/>
    <n v="33.860005696999998"/>
    <n v="60507.830180539"/>
    <n v="62.65"/>
    <n v="51447.719819461003"/>
  </r>
  <r>
    <x v="19"/>
    <x v="3"/>
    <x v="0"/>
    <x v="2"/>
    <x v="10"/>
    <s v="Single Edge"/>
    <x v="2"/>
    <x v="0"/>
    <x v="58343"/>
    <n v="5108"/>
    <n v="0.29489292"/>
    <n v="8.5599999512"/>
    <n v="43724.479750729603"/>
    <n v="12.14"/>
    <n v="18286.6402492704"/>
  </r>
  <r>
    <x v="19"/>
    <x v="3"/>
    <x v="0"/>
    <x v="2"/>
    <x v="10"/>
    <s v="Double Edge"/>
    <x v="2"/>
    <x v="0"/>
    <x v="58344"/>
    <n v="1026"/>
    <n v="0.29182155999999998"/>
    <n v="11.4300000216"/>
    <n v="11727.180022161599"/>
    <n v="16.14"/>
    <n v="4832.4599778383999"/>
  </r>
  <r>
    <x v="19"/>
    <x v="3"/>
    <x v="0"/>
    <x v="2"/>
    <x v="10"/>
    <s v="Edge Extreme"/>
    <x v="2"/>
    <x v="0"/>
    <x v="58345"/>
    <n v="790"/>
    <n v="0.29645589999999999"/>
    <n v="79.999999610999993"/>
    <n v="63199.999692689991"/>
    <n v="113.71"/>
    <n v="26630.900307310003"/>
  </r>
  <r>
    <x v="19"/>
    <x v="3"/>
    <x v="0"/>
    <x v="2"/>
    <x v="10"/>
    <s v="Bear Edge"/>
    <x v="2"/>
    <x v="0"/>
    <x v="58346"/>
    <n v="436"/>
    <n v="0.40745404000000002"/>
    <n v="23.530000071600004"/>
    <n v="10259.080031217602"/>
    <n v="39.71"/>
    <n v="7054.4799687823997"/>
  </r>
  <r>
    <x v="19"/>
    <x v="3"/>
    <x v="0"/>
    <x v="2"/>
    <x v="10"/>
    <s v="Bear Survival Edge"/>
    <x v="2"/>
    <x v="0"/>
    <x v="58347"/>
    <n v="396"/>
    <n v="0.46395985000000001"/>
    <n v="47.000000352000001"/>
    <n v="18612.000139391999"/>
    <n v="87.679999999999993"/>
    <n v="16109.279860608"/>
  </r>
  <r>
    <x v="19"/>
    <x v="3"/>
    <x v="0"/>
    <x v="2"/>
    <x v="10"/>
    <s v="Max Gizmo"/>
    <x v="2"/>
    <x v="0"/>
    <x v="58348"/>
    <n v="1346"/>
    <n v="0.54926775000000005"/>
    <n v="18.253618034379642"/>
    <n v="24569.369874274998"/>
    <n v="40.497696879643392"/>
    <n v="29940.530125725003"/>
  </r>
  <r>
    <x v="19"/>
    <x v="3"/>
    <x v="0"/>
    <x v="2"/>
    <x v="10"/>
    <s v="Pocket Gizmo"/>
    <x v="2"/>
    <x v="0"/>
    <x v="58349"/>
    <n v="2729"/>
    <n v="0.61707188000000002"/>
    <n v="4.9397727479999993"/>
    <n v="13480.639829291998"/>
    <n v="12.899999999999999"/>
    <n v="21723.460170708"/>
  </r>
  <r>
    <x v="19"/>
    <x v="3"/>
    <x v="0"/>
    <x v="2"/>
    <x v="15"/>
    <s v="Seeker 35"/>
    <x v="2"/>
    <x v="0"/>
    <x v="58350"/>
    <n v="616"/>
    <n v="0.28831351"/>
    <n v="71.189999594699998"/>
    <n v="43853.0397503352"/>
    <n v="100.03"/>
    <n v="17765.440249664804"/>
  </r>
  <r>
    <x v="19"/>
    <x v="3"/>
    <x v="0"/>
    <x v="2"/>
    <x v="15"/>
    <s v="Seeker 50"/>
    <x v="2"/>
    <x v="0"/>
    <x v="58351"/>
    <n v="242"/>
    <n v="0.27331240000000001"/>
    <n v="92.58000023999999"/>
    <n v="22404.360058079998"/>
    <n v="127.39999999999999"/>
    <n v="8426.4399419200017"/>
  </r>
  <r>
    <x v="19"/>
    <x v="3"/>
    <x v="0"/>
    <x v="2"/>
    <x v="15"/>
    <s v="Seeker Extreme"/>
    <x v="2"/>
    <x v="0"/>
    <x v="43135"/>
    <n v="134"/>
    <n v="0.45764664999999999"/>
    <n v="94.120000358999988"/>
    <n v="12612.080048105998"/>
    <n v="173.54"/>
    <n v="10642.279951894003"/>
  </r>
  <r>
    <x v="19"/>
    <x v="3"/>
    <x v="0"/>
    <x v="2"/>
    <x v="15"/>
    <s v="Ranger Vision"/>
    <x v="2"/>
    <x v="0"/>
    <x v="58352"/>
    <n v="583"/>
    <n v="0.53369032000000005"/>
    <n v="78.57494073916979"/>
    <n v="45809.190450935988"/>
    <n v="168.50377358490564"/>
    <n v="52428.509549064009"/>
  </r>
  <r>
    <x v="19"/>
    <x v="3"/>
    <x v="0"/>
    <x v="2"/>
    <x v="11"/>
    <s v="Glacier Basic"/>
    <x v="2"/>
    <x v="0"/>
    <x v="58353"/>
    <n v="4205"/>
    <n v="0.36744982999999998"/>
    <n v="19.99999985639943"/>
    <n v="84099.999396159605"/>
    <n v="31.6180451843044"/>
    <n v="48853.8806038404"/>
  </r>
  <r>
    <x v="19"/>
    <x v="3"/>
    <x v="0"/>
    <x v="2"/>
    <x v="11"/>
    <s v="Glacier Deluxe"/>
    <x v="2"/>
    <x v="0"/>
    <x v="58354"/>
    <n v="241"/>
    <n v="0.44335298000000001"/>
    <n v="50.999999972399991"/>
    <n v="12290.999993348398"/>
    <n v="91.61999999999999"/>
    <n v="9789.4200066516005"/>
  </r>
  <r>
    <x v="19"/>
    <x v="3"/>
    <x v="0"/>
    <x v="2"/>
    <x v="11"/>
    <s v="Glacier GPS"/>
    <x v="2"/>
    <x v="0"/>
    <x v="58355"/>
    <n v="906"/>
    <n v="0.30887826000000002"/>
    <n v="64.999999646999996"/>
    <n v="58889.999680181994"/>
    <n v="94.05"/>
    <n v="26319.300319818009"/>
  </r>
  <r>
    <x v="19"/>
    <x v="3"/>
    <x v="0"/>
    <x v="2"/>
    <x v="11"/>
    <s v="Glacier GPS Extreme"/>
    <x v="2"/>
    <x v="0"/>
    <x v="58356"/>
    <n v="698"/>
    <n v="0.44559955000000001"/>
    <n v="176.46999994912176"/>
    <n v="123176.05996448698"/>
    <n v="318.30782234957019"/>
    <n v="99002.800035513006"/>
  </r>
  <r>
    <x v="19"/>
    <x v="3"/>
    <x v="0"/>
    <x v="2"/>
    <x v="11"/>
    <s v="Astro Pilot"/>
    <x v="2"/>
    <x v="0"/>
    <x v="58357"/>
    <n v="659"/>
    <n v="0.37436167999999997"/>
    <n v="107.50156225626706"/>
    <n v="70843.529526879996"/>
    <n v="171.82701062215477"/>
    <n v="42390.470473120004"/>
  </r>
  <r>
    <x v="19"/>
    <x v="3"/>
    <x v="0"/>
    <x v="2"/>
    <x v="11"/>
    <s v="Sky Pilot"/>
    <x v="2"/>
    <x v="0"/>
    <x v="23441"/>
    <n v="62"/>
    <n v="0.35220400000000002"/>
    <n v="231.91096800000003"/>
    <n v="14378.480016000001"/>
    <n v="358"/>
    <n v="7817.5199839999987"/>
  </r>
  <r>
    <x v="19"/>
    <x v="3"/>
    <x v="0"/>
    <x v="2"/>
    <x v="11"/>
    <s v="Auto Pilot"/>
    <x v="2"/>
    <x v="0"/>
    <x v="44022"/>
    <n v="41"/>
    <n v="0.35097872000000002"/>
    <n v="152.52000079999999"/>
    <n v="6253.3200327999994"/>
    <n v="235"/>
    <n v="3381.6799672000006"/>
  </r>
  <r>
    <x v="19"/>
    <x v="3"/>
    <x v="0"/>
    <x v="3"/>
    <x v="12"/>
    <s v="BugShield Extreme"/>
    <x v="2"/>
    <x v="0"/>
    <x v="58358"/>
    <n v="972"/>
    <n v="0.57517788999999997"/>
    <n v="2.420000023734568"/>
    <n v="2352.24002307"/>
    <n v="5.6965020576131691"/>
    <n v="3184.75997693"/>
  </r>
  <r>
    <x v="19"/>
    <x v="3"/>
    <x v="0"/>
    <x v="3"/>
    <x v="13"/>
    <s v="Sun Shelter Stick"/>
    <x v="2"/>
    <x v="0"/>
    <x v="40594"/>
    <n v="197"/>
    <n v="0.60799999999999998"/>
    <n v="1.96"/>
    <n v="386.12"/>
    <n v="5"/>
    <n v="598.88"/>
  </r>
  <r>
    <x v="19"/>
    <x v="3"/>
    <x v="0"/>
    <x v="3"/>
    <x v="14"/>
    <s v="Calamine Relief"/>
    <x v="2"/>
    <x v="0"/>
    <x v="32327"/>
    <n v="53"/>
    <n v="0.52833333000000005"/>
    <n v="2.8300000199999999"/>
    <n v="149.99000106"/>
    <n v="6"/>
    <n v="168.00999894"/>
  </r>
  <r>
    <x v="19"/>
    <x v="3"/>
    <x v="4"/>
    <x v="0"/>
    <x v="20"/>
    <s v="Canyon Mule Climber Backpack"/>
    <x v="2"/>
    <x v="0"/>
    <x v="58004"/>
    <n v="48"/>
    <n v="0.31693989"/>
    <n v="52.500000054600001"/>
    <n v="2520.0000026207999"/>
    <n v="76.86"/>
    <n v="1169.2799973792003"/>
  </r>
  <r>
    <x v="19"/>
    <x v="3"/>
    <x v="4"/>
    <x v="2"/>
    <x v="8"/>
    <s v="Mountain Man Analog"/>
    <x v="2"/>
    <x v="0"/>
    <x v="58359"/>
    <n v="844"/>
    <n v="0.37502838999999999"/>
    <n v="29.999999777348812"/>
    <n v="25319.999812082398"/>
    <n v="48.002180094786723"/>
    <n v="15193.840187917598"/>
  </r>
  <r>
    <x v="19"/>
    <x v="3"/>
    <x v="4"/>
    <x v="2"/>
    <x v="8"/>
    <s v="Mountain Man Deluxe"/>
    <x v="2"/>
    <x v="0"/>
    <x v="58360"/>
    <n v="474"/>
    <n v="0.49657931999999999"/>
    <n v="39.000000079600007"/>
    <n v="18486.000037730402"/>
    <n v="77.47"/>
    <n v="18234.779962269597"/>
  </r>
  <r>
    <x v="19"/>
    <x v="3"/>
    <x v="4"/>
    <x v="2"/>
    <x v="8"/>
    <s v="Mountain Man Extreme"/>
    <x v="2"/>
    <x v="0"/>
    <x v="53197"/>
    <n v="42"/>
    <n v="0.58453122000000002"/>
    <n v="116.18999901479998"/>
    <n v="4879.9799586215995"/>
    <n v="279.65999999999997"/>
    <n v="6865.7400413783998"/>
  </r>
  <r>
    <x v="19"/>
    <x v="3"/>
    <x v="4"/>
    <x v="2"/>
    <x v="8"/>
    <s v="Venue"/>
    <x v="2"/>
    <x v="0"/>
    <x v="58361"/>
    <n v="281"/>
    <n v="0.42794521000000002"/>
    <n v="41.759999669999992"/>
    <n v="11734.559907269997"/>
    <n v="73"/>
    <n v="8778.440092730003"/>
  </r>
  <r>
    <x v="19"/>
    <x v="3"/>
    <x v="4"/>
    <x v="2"/>
    <x v="8"/>
    <s v="Infinity"/>
    <x v="2"/>
    <x v="0"/>
    <x v="58362"/>
    <n v="129"/>
    <n v="0.46565090999999997"/>
    <n v="125.90093008601553"/>
    <n v="16241.219981096005"/>
    <n v="235.61550387596901"/>
    <n v="14153.180018903997"/>
  </r>
  <r>
    <x v="19"/>
    <x v="3"/>
    <x v="4"/>
    <x v="2"/>
    <x v="8"/>
    <s v="Sam"/>
    <x v="2"/>
    <x v="0"/>
    <x v="53302"/>
    <n v="378"/>
    <n v="0.39654350999999999"/>
    <n v="28.543491977000002"/>
    <n v="10789.439967306002"/>
    <n v="47.300000000000004"/>
    <n v="7089.9600326939999"/>
  </r>
  <r>
    <x v="19"/>
    <x v="3"/>
    <x v="4"/>
    <x v="2"/>
    <x v="8"/>
    <s v="TX"/>
    <x v="2"/>
    <x v="0"/>
    <x v="58363"/>
    <n v="168"/>
    <n v="0.45025502000000001"/>
    <n v="108.68261917107145"/>
    <n v="18258.680020740005"/>
    <n v="197.69642857142858"/>
    <n v="14954.319979259995"/>
  </r>
  <r>
    <x v="19"/>
    <x v="3"/>
    <x v="4"/>
    <x v="2"/>
    <x v="8"/>
    <s v="Legend"/>
    <x v="2"/>
    <x v="0"/>
    <x v="58364"/>
    <n v="80"/>
    <n v="0.44610916"/>
    <n v="143.4964999188"/>
    <n v="11479.719993504001"/>
    <n v="259.07"/>
    <n v="9245.8800064959978"/>
  </r>
  <r>
    <x v="19"/>
    <x v="3"/>
    <x v="4"/>
    <x v="2"/>
    <x v="8"/>
    <s v="Zodiak"/>
    <x v="2"/>
    <x v="0"/>
    <x v="58365"/>
    <n v="111"/>
    <n v="0.41975589000000002"/>
    <n v="67.584324769081078"/>
    <n v="7501.8600493679996"/>
    <n v="116.47567567567567"/>
    <n v="5426.9399506319996"/>
  </r>
  <r>
    <x v="19"/>
    <x v="3"/>
    <x v="4"/>
    <x v="2"/>
    <x v="9"/>
    <s v="Polar Sun"/>
    <x v="2"/>
    <x v="0"/>
    <x v="58366"/>
    <n v="1527"/>
    <n v="0.56809480000000001"/>
    <n v="25.699999904361494"/>
    <n v="39243.89985396"/>
    <n v="59.503798297315001"/>
    <n v="51618.400146040003"/>
  </r>
  <r>
    <x v="19"/>
    <x v="3"/>
    <x v="4"/>
    <x v="2"/>
    <x v="9"/>
    <s v="Polar Ice"/>
    <x v="2"/>
    <x v="0"/>
    <x v="58367"/>
    <n v="297"/>
    <n v="0.51400782"/>
    <n v="49.690000448444444"/>
    <n v="14757.930133188"/>
    <n v="102.24444444444444"/>
    <n v="15608.669866811999"/>
  </r>
  <r>
    <x v="19"/>
    <x v="3"/>
    <x v="4"/>
    <x v="2"/>
    <x v="9"/>
    <s v="Polar Sports"/>
    <x v="2"/>
    <x v="0"/>
    <x v="58368"/>
    <n v="1438"/>
    <n v="0.49569906000000002"/>
    <n v="58.879999931842704"/>
    <n v="84669.439901989812"/>
    <n v="116.75568150208623"/>
    <n v="83225.230098010201"/>
  </r>
  <r>
    <x v="19"/>
    <x v="3"/>
    <x v="4"/>
    <x v="2"/>
    <x v="9"/>
    <s v="Polar Wave"/>
    <x v="2"/>
    <x v="0"/>
    <x v="58369"/>
    <n v="78"/>
    <n v="0.56517625000000005"/>
    <n v="41.119999864903839"/>
    <n v="3207.3599894624995"/>
    <n v="94.567051282051281"/>
    <n v="4168.8700105375001"/>
  </r>
  <r>
    <x v="19"/>
    <x v="3"/>
    <x v="4"/>
    <x v="2"/>
    <x v="9"/>
    <s v="Polar Extreme"/>
    <x v="2"/>
    <x v="0"/>
    <x v="58370"/>
    <n v="52"/>
    <n v="0.49818708"/>
    <n v="72.500000631907696"/>
    <n v="3770.0000328592"/>
    <n v="144.47615384615386"/>
    <n v="3742.7599671408002"/>
  </r>
  <r>
    <x v="19"/>
    <x v="3"/>
    <x v="4"/>
    <x v="2"/>
    <x v="9"/>
    <s v="Bella"/>
    <x v="2"/>
    <x v="0"/>
    <x v="58371"/>
    <n v="305"/>
    <n v="0.46629507999999997"/>
    <n v="36.025082099999999"/>
    <n v="10987.650040499999"/>
    <n v="67.5"/>
    <n v="9599.8499595000012"/>
  </r>
  <r>
    <x v="19"/>
    <x v="3"/>
    <x v="4"/>
    <x v="2"/>
    <x v="9"/>
    <s v="Capri"/>
    <x v="2"/>
    <x v="0"/>
    <x v="8094"/>
    <n v="267"/>
    <n v="0.34934725999999999"/>
    <n v="24.919999942"/>
    <n v="6653.6399845140004"/>
    <n v="38.300000000000004"/>
    <n v="3572.460015486"/>
  </r>
  <r>
    <x v="19"/>
    <x v="3"/>
    <x v="4"/>
    <x v="2"/>
    <x v="9"/>
    <s v="Cat Eye"/>
    <x v="2"/>
    <x v="0"/>
    <x v="58372"/>
    <n v="929"/>
    <n v="0.33582866"/>
    <n v="19.569461791334767"/>
    <n v="18180.030004149998"/>
    <n v="29.46447793326157"/>
    <n v="9192.4699958500023"/>
  </r>
  <r>
    <x v="19"/>
    <x v="3"/>
    <x v="4"/>
    <x v="2"/>
    <x v="9"/>
    <s v="Fairway"/>
    <x v="2"/>
    <x v="0"/>
    <x v="58373"/>
    <n v="979"/>
    <n v="0.41277654000000003"/>
    <n v="12.478498524999999"/>
    <n v="12216.450055974999"/>
    <n v="21.25"/>
    <n v="8587.2999440250005"/>
  </r>
  <r>
    <x v="19"/>
    <x v="3"/>
    <x v="4"/>
    <x v="2"/>
    <x v="9"/>
    <s v="Maximus"/>
    <x v="2"/>
    <x v="0"/>
    <x v="58374"/>
    <n v="528"/>
    <n v="0.51010703000000002"/>
    <n v="43.089658847739578"/>
    <n v="22751.339871606498"/>
    <n v="87.957291666666663"/>
    <n v="23690.110128393499"/>
  </r>
  <r>
    <x v="19"/>
    <x v="3"/>
    <x v="4"/>
    <x v="2"/>
    <x v="9"/>
    <s v="Zone"/>
    <x v="2"/>
    <x v="0"/>
    <x v="58375"/>
    <n v="1006"/>
    <n v="0.33363274999999998"/>
    <n v="22.012176933325048"/>
    <n v="22144.249994924998"/>
    <n v="33.033101391650099"/>
    <n v="11087.050005075005"/>
  </r>
  <r>
    <x v="19"/>
    <x v="3"/>
    <x v="4"/>
    <x v="2"/>
    <x v="9"/>
    <s v="Hawk Eye"/>
    <x v="2"/>
    <x v="0"/>
    <x v="58376"/>
    <n v="246"/>
    <n v="0.40748538000000001"/>
    <n v="25.330000004999999"/>
    <n v="6231.18000123"/>
    <n v="42.75"/>
    <n v="4285.31999877"/>
  </r>
  <r>
    <x v="19"/>
    <x v="3"/>
    <x v="4"/>
    <x v="2"/>
    <x v="9"/>
    <s v="Retro"/>
    <x v="2"/>
    <x v="0"/>
    <x v="24607"/>
    <n v="326"/>
    <n v="0.46225060000000001"/>
    <n v="33.689999910000004"/>
    <n v="10982.939970660002"/>
    <n v="62.650000000000006"/>
    <n v="9440.9600293399999"/>
  </r>
  <r>
    <x v="19"/>
    <x v="3"/>
    <x v="4"/>
    <x v="2"/>
    <x v="10"/>
    <s v="Max Gizmo"/>
    <x v="2"/>
    <x v="0"/>
    <x v="26181"/>
    <n v="77"/>
    <n v="0.57950617000000004"/>
    <n v="17.030000115"/>
    <n v="1311.310008855"/>
    <n v="40.5"/>
    <n v="1807.189991145"/>
  </r>
  <r>
    <x v="19"/>
    <x v="3"/>
    <x v="4"/>
    <x v="2"/>
    <x v="15"/>
    <s v="Seeker Extreme"/>
    <x v="2"/>
    <x v="0"/>
    <x v="55535"/>
    <n v="169"/>
    <n v="0.45764664999999999"/>
    <n v="94.120000358999988"/>
    <n v="15906.280060670999"/>
    <n v="173.54"/>
    <n v="13421.979939329"/>
  </r>
  <r>
    <x v="19"/>
    <x v="3"/>
    <x v="4"/>
    <x v="2"/>
    <x v="15"/>
    <s v="Seeker Mini"/>
    <x v="2"/>
    <x v="0"/>
    <x v="58377"/>
    <n v="219"/>
    <n v="0.50787402000000004"/>
    <n v="39.9999996544"/>
    <n v="8759.9999243136008"/>
    <n v="81.28"/>
    <n v="9040.3200756863989"/>
  </r>
  <r>
    <x v="19"/>
    <x v="3"/>
    <x v="4"/>
    <x v="2"/>
    <x v="15"/>
    <s v="Ranger Vision"/>
    <x v="2"/>
    <x v="0"/>
    <x v="58378"/>
    <n v="59"/>
    <n v="0.53355030000000003"/>
    <n v="78.829999299999997"/>
    <n v="4650.9699586999996"/>
    <n v="169"/>
    <n v="5320.0300413000004"/>
  </r>
  <r>
    <x v="19"/>
    <x v="3"/>
    <x v="4"/>
    <x v="2"/>
    <x v="11"/>
    <s v="Glacier GPS"/>
    <x v="2"/>
    <x v="0"/>
    <x v="58379"/>
    <n v="1276"/>
    <n v="0.30887826000000002"/>
    <n v="64.999999646999996"/>
    <n v="82939.999549571992"/>
    <n v="94.05"/>
    <n v="37067.800450428011"/>
  </r>
  <r>
    <x v="19"/>
    <x v="3"/>
    <x v="5"/>
    <x v="0"/>
    <x v="1"/>
    <s v="Star Lite"/>
    <x v="2"/>
    <x v="0"/>
    <x v="43674"/>
    <n v="447"/>
    <n v="0.28900517999999997"/>
    <n v="249.99999860840001"/>
    <n v="111749.99937795481"/>
    <n v="351.62"/>
    <n v="45424.140622045205"/>
  </r>
  <r>
    <x v="19"/>
    <x v="3"/>
    <x v="5"/>
    <x v="0"/>
    <x v="1"/>
    <s v="Star Gazer 2"/>
    <x v="2"/>
    <x v="0"/>
    <x v="28220"/>
    <n v="244"/>
    <n v="0.29049340000000001"/>
    <n v="392.57000178000004"/>
    <n v="95787.080434320014"/>
    <n v="553.30000000000007"/>
    <n v="39218.119565679997"/>
  </r>
  <r>
    <x v="19"/>
    <x v="3"/>
    <x v="5"/>
    <x v="0"/>
    <x v="1"/>
    <s v="Star Gazer 6"/>
    <x v="2"/>
    <x v="0"/>
    <x v="28674"/>
    <n v="49"/>
    <n v="0.37997444000000002"/>
    <n v="489.99999981239995"/>
    <n v="24009.999990807599"/>
    <n v="790.29"/>
    <n v="14714.2100091924"/>
  </r>
  <r>
    <x v="19"/>
    <x v="3"/>
    <x v="5"/>
    <x v="0"/>
    <x v="1"/>
    <s v="Star Peg"/>
    <x v="2"/>
    <x v="0"/>
    <x v="58380"/>
    <n v="2712"/>
    <n v="0.48979592"/>
    <n v="0.99999999680000018"/>
    <n v="2711.9999913216006"/>
    <n v="1.9600000000000002"/>
    <n v="2603.5200086783998"/>
  </r>
  <r>
    <x v="19"/>
    <x v="3"/>
    <x v="5"/>
    <x v="0"/>
    <x v="2"/>
    <s v="Hibernator"/>
    <x v="2"/>
    <x v="0"/>
    <x v="58381"/>
    <n v="692"/>
    <n v="0.38346835000000001"/>
    <n v="85.999999858500004"/>
    <n v="59511.999902082003"/>
    <n v="139.49"/>
    <n v="37015.080097917999"/>
  </r>
  <r>
    <x v="19"/>
    <x v="3"/>
    <x v="5"/>
    <x v="0"/>
    <x v="2"/>
    <s v="Hibernator Camp Cot"/>
    <x v="2"/>
    <x v="0"/>
    <x v="58382"/>
    <n v="741"/>
    <n v="0.34263549999999998"/>
    <n v="65.250000270000001"/>
    <n v="48350.250200070004"/>
    <n v="99.26"/>
    <n v="25201.409799929999"/>
  </r>
  <r>
    <x v="19"/>
    <x v="3"/>
    <x v="5"/>
    <x v="0"/>
    <x v="20"/>
    <s v="Canyon Mule Climber Backpack"/>
    <x v="2"/>
    <x v="0"/>
    <x v="12165"/>
    <n v="76"/>
    <n v="0.31693989"/>
    <n v="52.500000054600001"/>
    <n v="3990.0000041496"/>
    <n v="76.86"/>
    <n v="1851.3599958503996"/>
  </r>
  <r>
    <x v="19"/>
    <x v="3"/>
    <x v="5"/>
    <x v="0"/>
    <x v="20"/>
    <s v="Canyon Mule Weekender Backpack"/>
    <x v="2"/>
    <x v="0"/>
    <x v="58383"/>
    <n v="470"/>
    <n v="0.38637703000000001"/>
    <n v="166.65999865200001"/>
    <n v="78330.199366440007"/>
    <n v="271.60000000000002"/>
    <n v="49321.800633559993"/>
  </r>
  <r>
    <x v="19"/>
    <x v="3"/>
    <x v="5"/>
    <x v="0"/>
    <x v="3"/>
    <s v="EverGlow Butane"/>
    <x v="2"/>
    <x v="0"/>
    <x v="47845"/>
    <n v="193"/>
    <n v="0.36851104000000001"/>
    <n v="40.629999686399998"/>
    <n v="7841.5899394751996"/>
    <n v="64.34"/>
    <n v="4576.0300605248012"/>
  </r>
  <r>
    <x v="19"/>
    <x v="3"/>
    <x v="5"/>
    <x v="2"/>
    <x v="8"/>
    <s v="Mountain Man Analog"/>
    <x v="2"/>
    <x v="0"/>
    <x v="55844"/>
    <n v="194"/>
    <n v="0.37369520000000001"/>
    <n v="29.99999992"/>
    <n v="5819.9999844800004"/>
    <n v="47.9"/>
    <n v="3472.6000155199999"/>
  </r>
  <r>
    <x v="19"/>
    <x v="3"/>
    <x v="5"/>
    <x v="2"/>
    <x v="8"/>
    <s v="Mountain Man Deluxe"/>
    <x v="2"/>
    <x v="0"/>
    <x v="46142"/>
    <n v="156"/>
    <n v="0.49657931999999999"/>
    <n v="39.000000079600007"/>
    <n v="6084.0000124176013"/>
    <n v="77.47"/>
    <n v="6001.3199875823984"/>
  </r>
  <r>
    <x v="19"/>
    <x v="3"/>
    <x v="5"/>
    <x v="2"/>
    <x v="8"/>
    <s v="Mountain Man Extreme"/>
    <x v="2"/>
    <x v="0"/>
    <x v="52998"/>
    <n v="34"/>
    <n v="0.58453122000000002"/>
    <n v="116.18999901480001"/>
    <n v="3950.4599665032001"/>
    <n v="279.66000000000003"/>
    <n v="5557.9800334968004"/>
  </r>
  <r>
    <x v="19"/>
    <x v="3"/>
    <x v="5"/>
    <x v="2"/>
    <x v="8"/>
    <s v="Venue"/>
    <x v="2"/>
    <x v="0"/>
    <x v="58384"/>
    <n v="266"/>
    <n v="0.42794521000000002"/>
    <n v="41.759999669999992"/>
    <n v="11108.159912219999"/>
    <n v="73"/>
    <n v="8309.8400877800013"/>
  </r>
  <r>
    <x v="19"/>
    <x v="3"/>
    <x v="5"/>
    <x v="2"/>
    <x v="8"/>
    <s v="Infinity"/>
    <x v="2"/>
    <x v="0"/>
    <x v="58385"/>
    <n v="76"/>
    <n v="0.44509899000000003"/>
    <n v="135.12131646663158"/>
    <n v="10269.220051464001"/>
    <n v="243.50526315789475"/>
    <n v="8237.1799485360007"/>
  </r>
  <r>
    <x v="19"/>
    <x v="3"/>
    <x v="5"/>
    <x v="2"/>
    <x v="8"/>
    <s v="Lux"/>
    <x v="2"/>
    <x v="0"/>
    <x v="58386"/>
    <n v="146"/>
    <n v="0.48264215999999999"/>
    <n v="89.13862970389043"/>
    <n v="13014.239936768003"/>
    <n v="172.29589041095892"/>
    <n v="12140.960063231998"/>
  </r>
  <r>
    <x v="19"/>
    <x v="3"/>
    <x v="5"/>
    <x v="2"/>
    <x v="8"/>
    <s v="Sam"/>
    <x v="2"/>
    <x v="0"/>
    <x v="58387"/>
    <n v="986"/>
    <n v="0.39698485"/>
    <n v="28.522616595000006"/>
    <n v="28123.299962670008"/>
    <n v="47.300000000000004"/>
    <n v="18514.500037329995"/>
  </r>
  <r>
    <x v="19"/>
    <x v="3"/>
    <x v="5"/>
    <x v="2"/>
    <x v="8"/>
    <s v="TX"/>
    <x v="2"/>
    <x v="0"/>
    <x v="58388"/>
    <n v="123"/>
    <n v="0.47848381000000001"/>
    <n v="106.32146325560977"/>
    <n v="13077.539980440002"/>
    <n v="203.869918699187"/>
    <n v="11998.460019559998"/>
  </r>
  <r>
    <x v="19"/>
    <x v="3"/>
    <x v="5"/>
    <x v="2"/>
    <x v="8"/>
    <s v="Legend"/>
    <x v="2"/>
    <x v="0"/>
    <x v="58389"/>
    <n v="98"/>
    <n v="0.43216274999999998"/>
    <n v="149.5857144229592"/>
    <n v="14659.400013450002"/>
    <n v="263.43061224489799"/>
    <n v="11156.799986549999"/>
  </r>
  <r>
    <x v="19"/>
    <x v="3"/>
    <x v="5"/>
    <x v="2"/>
    <x v="8"/>
    <s v="Zodiak"/>
    <x v="2"/>
    <x v="0"/>
    <x v="6210"/>
    <n v="70"/>
    <n v="0.42721460999999999"/>
    <n v="62.720000204999991"/>
    <n v="4390.4000143499998"/>
    <n v="109.5"/>
    <n v="3274.5999856500002"/>
  </r>
  <r>
    <x v="19"/>
    <x v="3"/>
    <x v="5"/>
    <x v="2"/>
    <x v="8"/>
    <s v="Kodiak"/>
    <x v="2"/>
    <x v="0"/>
    <x v="58390"/>
    <n v="121"/>
    <n v="0.48044599999999998"/>
    <n v="71.126942600000007"/>
    <n v="8606.3600546000016"/>
    <n v="136.9"/>
    <n v="7958.5399453999999"/>
  </r>
  <r>
    <x v="19"/>
    <x v="3"/>
    <x v="5"/>
    <x v="2"/>
    <x v="9"/>
    <s v="Polar Sun"/>
    <x v="2"/>
    <x v="0"/>
    <x v="58391"/>
    <n v="103"/>
    <n v="0.57345016999999998"/>
    <n v="25.69999997094369"/>
    <n v="2647.0999970072003"/>
    <n v="60.250873786407766"/>
    <n v="3558.7400029927999"/>
  </r>
  <r>
    <x v="19"/>
    <x v="3"/>
    <x v="5"/>
    <x v="2"/>
    <x v="9"/>
    <s v="Polar Ice"/>
    <x v="2"/>
    <x v="0"/>
    <x v="58392"/>
    <n v="102"/>
    <n v="0.46435501000000001"/>
    <n v="49.690000239000007"/>
    <n v="5068.3800243780006"/>
    <n v="92.76666666666668"/>
    <n v="4393.8199756220001"/>
  </r>
  <r>
    <x v="19"/>
    <x v="3"/>
    <x v="5"/>
    <x v="2"/>
    <x v="9"/>
    <s v="Polar Sports"/>
    <x v="2"/>
    <x v="0"/>
    <x v="54529"/>
    <n v="27"/>
    <n v="0.50529323000000004"/>
    <n v="58.879999765399994"/>
    <n v="1589.7599936657998"/>
    <n v="119.02"/>
    <n v="1623.7800063342002"/>
  </r>
  <r>
    <x v="19"/>
    <x v="3"/>
    <x v="5"/>
    <x v="2"/>
    <x v="9"/>
    <s v="Polar Wave"/>
    <x v="2"/>
    <x v="0"/>
    <x v="58393"/>
    <n v="20"/>
    <n v="0.31193815000000003"/>
    <n v="38.270000097"/>
    <n v="765.40000194000004"/>
    <n v="55.620000000000005"/>
    <n v="346.99999806000005"/>
  </r>
  <r>
    <x v="19"/>
    <x v="3"/>
    <x v="5"/>
    <x v="2"/>
    <x v="9"/>
    <s v="Bella"/>
    <x v="2"/>
    <x v="0"/>
    <x v="58394"/>
    <n v="679"/>
    <n v="0.44498169999999998"/>
    <n v="39.076067498527244"/>
    <n v="26532.649831499999"/>
    <n v="70.405007363770252"/>
    <n v="21272.350168500001"/>
  </r>
  <r>
    <x v="19"/>
    <x v="3"/>
    <x v="5"/>
    <x v="2"/>
    <x v="9"/>
    <s v="Capri"/>
    <x v="2"/>
    <x v="0"/>
    <x v="54772"/>
    <n v="351"/>
    <n v="0.35169713000000002"/>
    <n v="24.829999920999999"/>
    <n v="8715.3299722709999"/>
    <n v="38.299999999999997"/>
    <n v="4727.9700277289994"/>
  </r>
  <r>
    <x v="19"/>
    <x v="3"/>
    <x v="5"/>
    <x v="2"/>
    <x v="9"/>
    <s v="Cat Eye"/>
    <x v="2"/>
    <x v="0"/>
    <x v="58395"/>
    <n v="3359"/>
    <n v="0.33093313000000002"/>
    <n v="18.672164436116105"/>
    <n v="62719.800340914"/>
    <n v="27.907770169693361"/>
    <n v="31022.399659085997"/>
  </r>
  <r>
    <x v="19"/>
    <x v="3"/>
    <x v="5"/>
    <x v="2"/>
    <x v="9"/>
    <s v="Dante"/>
    <x v="2"/>
    <x v="0"/>
    <x v="58396"/>
    <n v="580"/>
    <n v="0.36127512000000001"/>
    <n v="28.008085988000005"/>
    <n v="16244.689873040003"/>
    <n v="43.85"/>
    <n v="9188.3101269599974"/>
  </r>
  <r>
    <x v="19"/>
    <x v="3"/>
    <x v="5"/>
    <x v="2"/>
    <x v="9"/>
    <s v="Fairway"/>
    <x v="2"/>
    <x v="0"/>
    <x v="58397"/>
    <n v="1579"/>
    <n v="0.41193606999999999"/>
    <n v="12.496358512500001"/>
    <n v="19731.7500912375"/>
    <n v="21.25"/>
    <n v="13821.9999087625"/>
  </r>
  <r>
    <x v="19"/>
    <x v="3"/>
    <x v="5"/>
    <x v="2"/>
    <x v="9"/>
    <s v="Inferno"/>
    <x v="2"/>
    <x v="0"/>
    <x v="58398"/>
    <n v="1801"/>
    <n v="0.44266030000000001"/>
    <n v="38.371476715527486"/>
    <n v="69107.029564665005"/>
    <n v="68.847556912826207"/>
    <n v="54887.420435334992"/>
  </r>
  <r>
    <x v="19"/>
    <x v="3"/>
    <x v="5"/>
    <x v="2"/>
    <x v="9"/>
    <s v="Maximus"/>
    <x v="2"/>
    <x v="0"/>
    <x v="58399"/>
    <n v="843"/>
    <n v="0.50511735999999996"/>
    <n v="41.911364220854097"/>
    <n v="35331.280038180004"/>
    <n v="84.689501779359432"/>
    <n v="36061.969961819996"/>
  </r>
  <r>
    <x v="19"/>
    <x v="3"/>
    <x v="5"/>
    <x v="2"/>
    <x v="9"/>
    <s v="Zone"/>
    <x v="2"/>
    <x v="0"/>
    <x v="58400"/>
    <n v="1884"/>
    <n v="0.33230373000000002"/>
    <n v="22.824846130445064"/>
    <n v="43002.010109758499"/>
    <n v="34.184474522292994"/>
    <n v="21401.539890241504"/>
  </r>
  <r>
    <x v="19"/>
    <x v="3"/>
    <x v="5"/>
    <x v="2"/>
    <x v="9"/>
    <s v="Hawk Eye"/>
    <x v="2"/>
    <x v="0"/>
    <x v="58401"/>
    <n v="608"/>
    <n v="0.41790356000000001"/>
    <n v="24.923157977286184"/>
    <n v="15153.28005019"/>
    <n v="42.81620065789474"/>
    <n v="10878.96994981"/>
  </r>
  <r>
    <x v="19"/>
    <x v="3"/>
    <x v="5"/>
    <x v="2"/>
    <x v="9"/>
    <s v="Retro"/>
    <x v="2"/>
    <x v="0"/>
    <x v="16937"/>
    <n v="532"/>
    <n v="0.45947949999999999"/>
    <n v="33.863609324999999"/>
    <n v="18015.440160899998"/>
    <n v="62.650000000000006"/>
    <n v="15314.359839100005"/>
  </r>
  <r>
    <x v="19"/>
    <x v="3"/>
    <x v="5"/>
    <x v="2"/>
    <x v="10"/>
    <s v="Single Edge"/>
    <x v="2"/>
    <x v="0"/>
    <x v="58402"/>
    <n v="10931"/>
    <n v="0.29489292"/>
    <n v="8.5599999512"/>
    <n v="93569.359466567199"/>
    <n v="12.14"/>
    <n v="39132.980533432798"/>
  </r>
  <r>
    <x v="19"/>
    <x v="3"/>
    <x v="5"/>
    <x v="2"/>
    <x v="10"/>
    <s v="Double Edge"/>
    <x v="2"/>
    <x v="0"/>
    <x v="58403"/>
    <n v="1041"/>
    <n v="0.29182155999999998"/>
    <n v="11.4300000216"/>
    <n v="11898.6300224856"/>
    <n v="16.14"/>
    <n v="4903.1099775144012"/>
  </r>
  <r>
    <x v="19"/>
    <x v="3"/>
    <x v="5"/>
    <x v="2"/>
    <x v="10"/>
    <s v="Bear Edge"/>
    <x v="2"/>
    <x v="0"/>
    <x v="58404"/>
    <n v="435"/>
    <n v="0.40745404000000002"/>
    <n v="23.530000071599996"/>
    <n v="10235.550031145998"/>
    <n v="39.709999999999994"/>
    <n v="7038.2999688540003"/>
  </r>
  <r>
    <x v="19"/>
    <x v="3"/>
    <x v="5"/>
    <x v="2"/>
    <x v="10"/>
    <s v="Bear Survival Edge"/>
    <x v="2"/>
    <x v="0"/>
    <x v="37726"/>
    <n v="184"/>
    <n v="0.46395985000000001"/>
    <n v="47.000000352000008"/>
    <n v="8648.0000647680008"/>
    <n v="87.68"/>
    <n v="7485.119935232"/>
  </r>
  <r>
    <x v="19"/>
    <x v="3"/>
    <x v="5"/>
    <x v="2"/>
    <x v="10"/>
    <s v="Max Gizmo"/>
    <x v="2"/>
    <x v="0"/>
    <x v="58405"/>
    <n v="537"/>
    <n v="0.55783196000000002"/>
    <n v="17.954245615262568"/>
    <n v="9641.4298953959988"/>
    <n v="40.605027932960894"/>
    <n v="12163.470104604003"/>
  </r>
  <r>
    <x v="19"/>
    <x v="3"/>
    <x v="5"/>
    <x v="2"/>
    <x v="15"/>
    <s v="Seeker 35"/>
    <x v="2"/>
    <x v="0"/>
    <x v="58406"/>
    <n v="413"/>
    <n v="0.28831351"/>
    <n v="71.189999594699998"/>
    <n v="29401.469832611099"/>
    <n v="100.03"/>
    <n v="11910.9201673889"/>
  </r>
  <r>
    <x v="19"/>
    <x v="3"/>
    <x v="5"/>
    <x v="2"/>
    <x v="15"/>
    <s v="Seeker 50"/>
    <x v="2"/>
    <x v="0"/>
    <x v="56204"/>
    <n v="293"/>
    <n v="0.27331240000000001"/>
    <n v="92.58000023999999"/>
    <n v="27125.940070319997"/>
    <n v="127.39999999999999"/>
    <n v="10202.25992968"/>
  </r>
  <r>
    <x v="19"/>
    <x v="3"/>
    <x v="5"/>
    <x v="2"/>
    <x v="15"/>
    <s v="Seeker Extreme"/>
    <x v="2"/>
    <x v="0"/>
    <x v="47788"/>
    <n v="186"/>
    <n v="0.45764664999999999"/>
    <n v="94.120000358999988"/>
    <n v="17506.320066773998"/>
    <n v="173.54"/>
    <n v="14772.119933226"/>
  </r>
  <r>
    <x v="19"/>
    <x v="3"/>
    <x v="5"/>
    <x v="2"/>
    <x v="15"/>
    <s v="Seeker Mini"/>
    <x v="2"/>
    <x v="0"/>
    <x v="58407"/>
    <n v="257"/>
    <n v="0.50787402000000004"/>
    <n v="39.9999996544"/>
    <n v="10279.999911180799"/>
    <n v="81.28"/>
    <n v="10608.9600888192"/>
  </r>
  <r>
    <x v="19"/>
    <x v="3"/>
    <x v="5"/>
    <x v="2"/>
    <x v="15"/>
    <s v="Ranger Vision"/>
    <x v="2"/>
    <x v="0"/>
    <x v="39815"/>
    <n v="73"/>
    <n v="0.53353490000000003"/>
    <n v="78.8326019"/>
    <n v="5754.7799387000005"/>
    <n v="169"/>
    <n v="6582.2200612999995"/>
  </r>
  <r>
    <x v="19"/>
    <x v="3"/>
    <x v="5"/>
    <x v="2"/>
    <x v="11"/>
    <s v="Glacier Deluxe"/>
    <x v="2"/>
    <x v="0"/>
    <x v="58354"/>
    <n v="241"/>
    <n v="0.44335298000000001"/>
    <n v="50.999999972399991"/>
    <n v="12290.999993348398"/>
    <n v="91.61999999999999"/>
    <n v="9789.4200066516005"/>
  </r>
  <r>
    <x v="19"/>
    <x v="3"/>
    <x v="5"/>
    <x v="2"/>
    <x v="11"/>
    <s v="Astro Pilot"/>
    <x v="2"/>
    <x v="0"/>
    <x v="4457"/>
    <n v="81"/>
    <n v="0.37677138999999998"/>
    <n v="90.368148449999993"/>
    <n v="7319.8200244499994"/>
    <n v="145"/>
    <n v="4425.1799755500006"/>
  </r>
  <r>
    <x v="19"/>
    <x v="3"/>
    <x v="5"/>
    <x v="2"/>
    <x v="11"/>
    <s v="Sky Pilot"/>
    <x v="2"/>
    <x v="0"/>
    <x v="24786"/>
    <n v="46"/>
    <n v="0.35223220999999999"/>
    <n v="231.90086882000003"/>
    <n v="10667.439965720001"/>
    <n v="358"/>
    <n v="5800.5600342799989"/>
  </r>
  <r>
    <x v="19"/>
    <x v="3"/>
    <x v="5"/>
    <x v="3"/>
    <x v="12"/>
    <s v="BugShield Spray"/>
    <x v="2"/>
    <x v="0"/>
    <x v="38020"/>
    <n v="225"/>
    <n v="0.69550749000000001"/>
    <n v="1.8299999850999999"/>
    <n v="411.74999664749998"/>
    <n v="6.01"/>
    <n v="940.50000335250002"/>
  </r>
  <r>
    <x v="19"/>
    <x v="3"/>
    <x v="5"/>
    <x v="3"/>
    <x v="12"/>
    <s v="BugShield Lotion Lite"/>
    <x v="2"/>
    <x v="0"/>
    <x v="53428"/>
    <n v="37"/>
    <n v="0.73142856999999994"/>
    <n v="1.8800000100000003"/>
    <n v="69.560000370000012"/>
    <n v="7"/>
    <n v="189.43999962999999"/>
  </r>
  <r>
    <x v="19"/>
    <x v="3"/>
    <x v="5"/>
    <x v="3"/>
    <x v="12"/>
    <s v="BugShield Lotion"/>
    <x v="2"/>
    <x v="0"/>
    <x v="2763"/>
    <n v="324"/>
    <n v="0.66714286"/>
    <n v="2.3299999800000002"/>
    <n v="754.91999352000005"/>
    <n v="7"/>
    <n v="1513.0800064800001"/>
  </r>
  <r>
    <x v="19"/>
    <x v="3"/>
    <x v="5"/>
    <x v="3"/>
    <x v="13"/>
    <s v="Sun Blocker"/>
    <x v="2"/>
    <x v="0"/>
    <x v="53646"/>
    <n v="183"/>
    <n v="0.59217143000000005"/>
    <n v="1.9499999931693985"/>
    <n v="356.84999874999994"/>
    <n v="4.7814207650273222"/>
    <n v="518.15000125000006"/>
  </r>
  <r>
    <x v="19"/>
    <x v="3"/>
    <x v="5"/>
    <x v="3"/>
    <x v="13"/>
    <s v="Sun Shelter 30"/>
    <x v="2"/>
    <x v="0"/>
    <x v="40232"/>
    <n v="546"/>
    <n v="0.60310412999999996"/>
    <n v="1.8499999801282054"/>
    <n v="1010.0999891500002"/>
    <n v="4.6611721611721615"/>
    <n v="1534.9000108499999"/>
  </r>
  <r>
    <x v="19"/>
    <x v="3"/>
    <x v="5"/>
    <x v="3"/>
    <x v="14"/>
    <s v="Deluxe Family Relief Kit"/>
    <x v="2"/>
    <x v="0"/>
    <x v="27970"/>
    <n v="77"/>
    <n v="0.59885714000000001"/>
    <n v="14.0400001"/>
    <n v="1081.0800077000001"/>
    <n v="35"/>
    <n v="1613.9199922999999"/>
  </r>
  <r>
    <x v="19"/>
    <x v="3"/>
    <x v="5"/>
    <x v="3"/>
    <x v="14"/>
    <s v="Calamine Relief"/>
    <x v="2"/>
    <x v="0"/>
    <x v="4940"/>
    <n v="47"/>
    <n v="0.52833333000000005"/>
    <n v="2.8300000199999999"/>
    <n v="133.01000094"/>
    <n v="6"/>
    <n v="148.98999906"/>
  </r>
  <r>
    <x v="19"/>
    <x v="3"/>
    <x v="5"/>
    <x v="3"/>
    <x v="14"/>
    <s v="Insect Bite Relief"/>
    <x v="2"/>
    <x v="0"/>
    <x v="16899"/>
    <n v="74"/>
    <n v="0.54"/>
    <n v="2.76"/>
    <n v="204.23999999999998"/>
    <n v="6"/>
    <n v="239.76000000000002"/>
  </r>
  <r>
    <x v="19"/>
    <x v="3"/>
    <x v="5"/>
    <x v="4"/>
    <x v="16"/>
    <s v="Hailstorm Steel Irons"/>
    <x v="2"/>
    <x v="0"/>
    <x v="31226"/>
    <n v="37"/>
    <n v="0.52060737999999995"/>
    <n v="220.99999782000003"/>
    <n v="8176.9999193400008"/>
    <n v="461"/>
    <n v="8880.0000806600001"/>
  </r>
  <r>
    <x v="19"/>
    <x v="3"/>
    <x v="5"/>
    <x v="4"/>
    <x v="16"/>
    <s v="Hailstorm Titanium Irons"/>
    <x v="2"/>
    <x v="0"/>
    <x v="58408"/>
    <n v="273"/>
    <n v="0.42589052999999999"/>
    <n v="426.4599965054"/>
    <n v="116423.5790459742"/>
    <n v="742.81999999999994"/>
    <n v="86366.280954025788"/>
  </r>
  <r>
    <x v="19"/>
    <x v="3"/>
    <x v="5"/>
    <x v="4"/>
    <x v="16"/>
    <s v="Lady Hailstorm Titanium Irons"/>
    <x v="2"/>
    <x v="0"/>
    <x v="41607"/>
    <n v="134"/>
    <n v="0.50270552000000002"/>
    <n v="419.99999897359999"/>
    <n v="56279.999862462399"/>
    <n v="844.57"/>
    <n v="56892.380137537606"/>
  </r>
  <r>
    <x v="19"/>
    <x v="3"/>
    <x v="5"/>
    <x v="4"/>
    <x v="17"/>
    <s v="Hailstorm Titanium Woods Set"/>
    <x v="2"/>
    <x v="0"/>
    <x v="58409"/>
    <n v="333"/>
    <n v="0.48622543000000001"/>
    <n v="593.62657081933253"/>
    <n v="197677.64808283772"/>
    <n v="1155.4222522522523"/>
    <n v="187077.96191716226"/>
  </r>
  <r>
    <x v="19"/>
    <x v="3"/>
    <x v="5"/>
    <x v="4"/>
    <x v="17"/>
    <s v="Hailstorm Steel Woods Set"/>
    <x v="2"/>
    <x v="0"/>
    <x v="53431"/>
    <n v="37"/>
    <n v="0.50919539999999996"/>
    <n v="341.60000160000004"/>
    <n v="12639.200059200002"/>
    <n v="696"/>
    <n v="13112.799940799998"/>
  </r>
  <r>
    <x v="19"/>
    <x v="3"/>
    <x v="5"/>
    <x v="4"/>
    <x v="17"/>
    <s v="Lady Hailstorm Titanium Woods Set"/>
    <x v="2"/>
    <x v="0"/>
    <x v="39833"/>
    <n v="87"/>
    <n v="0.52776509000000005"/>
    <n v="610.00000029429998"/>
    <n v="53070.000025604095"/>
    <n v="1291.73"/>
    <n v="59310.5099743959"/>
  </r>
  <r>
    <x v="19"/>
    <x v="3"/>
    <x v="5"/>
    <x v="4"/>
    <x v="18"/>
    <s v="Blue Steel Putter"/>
    <x v="2"/>
    <x v="0"/>
    <x v="53432"/>
    <n v="37"/>
    <n v="0.51132723999999996"/>
    <n v="41.200000395600007"/>
    <n v="1524.4000146372002"/>
    <n v="84.31"/>
    <n v="1595.0699853628"/>
  </r>
  <r>
    <x v="19"/>
    <x v="3"/>
    <x v="5"/>
    <x v="4"/>
    <x v="18"/>
    <s v="Blue Steel Max Putter"/>
    <x v="2"/>
    <x v="0"/>
    <x v="58410"/>
    <n v="273"/>
    <n v="0.45933212000000001"/>
    <n v="91.799999345200007"/>
    <n v="25061.399821239604"/>
    <n v="169.79000000000002"/>
    <n v="21291.270178760402"/>
  </r>
  <r>
    <x v="19"/>
    <x v="3"/>
    <x v="5"/>
    <x v="4"/>
    <x v="19"/>
    <s v="Course Pro Umbrella"/>
    <x v="2"/>
    <x v="0"/>
    <x v="58411"/>
    <n v="20"/>
    <n v="0.36878049000000002"/>
    <n v="6.4699999774999997"/>
    <n v="129.39999954999999"/>
    <n v="10.25"/>
    <n v="75.60000045000001"/>
  </r>
  <r>
    <x v="19"/>
    <x v="3"/>
    <x v="5"/>
    <x v="4"/>
    <x v="19"/>
    <s v="Course Pro Golf Bag"/>
    <x v="2"/>
    <x v="0"/>
    <x v="33656"/>
    <n v="20"/>
    <n v="0.63657090999999999"/>
    <n v="79.699999437000002"/>
    <n v="1593.9999887399999"/>
    <n v="219.3"/>
    <n v="2792.0000112600001"/>
  </r>
  <r>
    <x v="19"/>
    <x v="4"/>
    <x v="1"/>
    <x v="2"/>
    <x v="9"/>
    <s v="Polar Sun"/>
    <x v="2"/>
    <x v="0"/>
    <x v="14344"/>
    <n v="34"/>
    <n v="0.58441138000000004"/>
    <n v="25.700000260799996"/>
    <n v="873.80000886719984"/>
    <n v="61.839999999999996"/>
    <n v="1228.7599911328002"/>
  </r>
  <r>
    <x v="19"/>
    <x v="4"/>
    <x v="1"/>
    <x v="4"/>
    <x v="16"/>
    <s v="Lady Hailstorm Steel Irons"/>
    <x v="2"/>
    <x v="0"/>
    <x v="58412"/>
    <n v="111"/>
    <n v="0.45118649999999999"/>
    <n v="277.76000048500003"/>
    <n v="30831.360053835004"/>
    <n v="506.11"/>
    <n v="25346.849946164995"/>
  </r>
  <r>
    <x v="19"/>
    <x v="4"/>
    <x v="1"/>
    <x v="4"/>
    <x v="18"/>
    <s v="Course Pro Putter"/>
    <x v="2"/>
    <x v="0"/>
    <x v="58413"/>
    <n v="622"/>
    <n v="0.54326149999999995"/>
    <n v="28.399999930000003"/>
    <n v="17664.799956460003"/>
    <n v="62.18"/>
    <n v="21011.160043539996"/>
  </r>
  <r>
    <x v="19"/>
    <x v="4"/>
    <x v="1"/>
    <x v="4"/>
    <x v="18"/>
    <s v="Blue Steel Putter"/>
    <x v="2"/>
    <x v="0"/>
    <x v="58414"/>
    <n v="191"/>
    <n v="0.51132723999999996"/>
    <n v="41.200000395600007"/>
    <n v="7869.2000755596009"/>
    <n v="84.31"/>
    <n v="8234.0099244403973"/>
  </r>
  <r>
    <x v="19"/>
    <x v="4"/>
    <x v="1"/>
    <x v="4"/>
    <x v="19"/>
    <s v="Course Pro Golf and Tee Set"/>
    <x v="2"/>
    <x v="0"/>
    <x v="54488"/>
    <n v="1014"/>
    <n v="0.67054263999999997"/>
    <n v="3.3999999552000006"/>
    <n v="3447.5999545728005"/>
    <n v="10.32"/>
    <n v="7016.8800454271986"/>
  </r>
  <r>
    <x v="19"/>
    <x v="4"/>
    <x v="1"/>
    <x v="4"/>
    <x v="19"/>
    <s v="Course Pro Golf Bag"/>
    <x v="2"/>
    <x v="0"/>
    <x v="58415"/>
    <n v="129"/>
    <n v="0.61745223999999999"/>
    <n v="79.700000318400001"/>
    <n v="10281.3000410736"/>
    <n v="208.34"/>
    <n v="16594.559958926402"/>
  </r>
  <r>
    <x v="20"/>
    <x v="0"/>
    <x v="5"/>
    <x v="0"/>
    <x v="0"/>
    <s v="TrailChef Canteen"/>
    <x v="2"/>
    <x v="0"/>
    <x v="58416"/>
    <n v="1167"/>
    <n v="0.42226488000000001"/>
    <n v="6.0199999504000008"/>
    <n v="7025.3399421168006"/>
    <n v="10.42"/>
    <n v="5134.8000578831989"/>
  </r>
  <r>
    <x v="20"/>
    <x v="0"/>
    <x v="5"/>
    <x v="0"/>
    <x v="0"/>
    <s v="TrailChef Cup"/>
    <x v="2"/>
    <x v="0"/>
    <x v="58417"/>
    <n v="4211"/>
    <n v="0.61363635999999999"/>
    <n v="0.85000000800000008"/>
    <n v="3579.3500336880002"/>
    <n v="2.2000000000000002"/>
    <n v="5684.8499663120001"/>
  </r>
  <r>
    <x v="20"/>
    <x v="0"/>
    <x v="5"/>
    <x v="0"/>
    <x v="0"/>
    <s v="TrailChef Double Flame"/>
    <x v="2"/>
    <x v="0"/>
    <x v="35966"/>
    <n v="241"/>
    <n v="0.47981689999999999"/>
    <n v="74.999999357999997"/>
    <n v="18074.999845277998"/>
    <n v="144.17999999999998"/>
    <n v="16672.380154721999"/>
  </r>
  <r>
    <x v="20"/>
    <x v="0"/>
    <x v="5"/>
    <x v="0"/>
    <x v="2"/>
    <s v="Hibernator Self - Inflating Mat"/>
    <x v="2"/>
    <x v="0"/>
    <x v="54808"/>
    <n v="490"/>
    <n v="0.56992805000000002"/>
    <n v="51.999999474499994"/>
    <n v="25479.999742504999"/>
    <n v="120.91"/>
    <n v="33765.900257494999"/>
  </r>
  <r>
    <x v="20"/>
    <x v="0"/>
    <x v="5"/>
    <x v="0"/>
    <x v="2"/>
    <s v="Hibernator Camp Cot"/>
    <x v="2"/>
    <x v="0"/>
    <x v="56963"/>
    <n v="558"/>
    <n v="0.34263549999999998"/>
    <n v="65.250000270000001"/>
    <n v="36409.500150660002"/>
    <n v="99.26"/>
    <n v="18977.57984934"/>
  </r>
  <r>
    <x v="20"/>
    <x v="0"/>
    <x v="5"/>
    <x v="0"/>
    <x v="20"/>
    <s v="Canyon Mule Weekender Backpack"/>
    <x v="2"/>
    <x v="0"/>
    <x v="58418"/>
    <n v="365"/>
    <n v="0.38637703000000001"/>
    <n v="166.65999865200001"/>
    <n v="60830.899507980008"/>
    <n v="271.60000000000002"/>
    <n v="38303.100492019992"/>
  </r>
  <r>
    <x v="20"/>
    <x v="0"/>
    <x v="5"/>
    <x v="0"/>
    <x v="20"/>
    <s v="Canyon Mule Journey Backpack"/>
    <x v="2"/>
    <x v="0"/>
    <x v="58419"/>
    <n v="291"/>
    <n v="0.39449931999999999"/>
    <n v="213.32999957760001"/>
    <n v="62079.029877081601"/>
    <n v="352.32"/>
    <n v="40446.090122918395"/>
  </r>
  <r>
    <x v="20"/>
    <x v="0"/>
    <x v="5"/>
    <x v="0"/>
    <x v="3"/>
    <s v="Firefly 4"/>
    <x v="2"/>
    <x v="0"/>
    <x v="58420"/>
    <n v="718"/>
    <n v="0.38858695999999998"/>
    <n v="17.999999897599999"/>
    <n v="12923.999926476799"/>
    <n v="29.439999999999998"/>
    <n v="8213.9200735231989"/>
  </r>
  <r>
    <x v="20"/>
    <x v="0"/>
    <x v="5"/>
    <x v="0"/>
    <x v="3"/>
    <s v="EverGlow Kerosene"/>
    <x v="2"/>
    <x v="0"/>
    <x v="58421"/>
    <n v="399"/>
    <n v="0.36608558000000002"/>
    <n v="19.999999950999999"/>
    <n v="7979.9999804489998"/>
    <n v="31.55"/>
    <n v="4608.4500195510009"/>
  </r>
  <r>
    <x v="20"/>
    <x v="0"/>
    <x v="5"/>
    <x v="0"/>
    <x v="3"/>
    <s v="Flicker Lantern"/>
    <x v="2"/>
    <x v="0"/>
    <x v="58422"/>
    <n v="6"/>
    <n v="0.55485892999999997"/>
    <n v="15.620000146299999"/>
    <n v="93.72000087779999"/>
    <n v="35.089999999999996"/>
    <n v="116.8199991222"/>
  </r>
  <r>
    <x v="20"/>
    <x v="0"/>
    <x v="5"/>
    <x v="2"/>
    <x v="8"/>
    <s v="Mountain Man Analog"/>
    <x v="2"/>
    <x v="0"/>
    <x v="39707"/>
    <n v="63"/>
    <n v="0.38625205000000001"/>
    <n v="29.999999796000004"/>
    <n v="1889.9999871480002"/>
    <n v="48.88"/>
    <n v="1189.4400128519999"/>
  </r>
  <r>
    <x v="20"/>
    <x v="0"/>
    <x v="5"/>
    <x v="2"/>
    <x v="8"/>
    <s v="Mountain Man Deluxe"/>
    <x v="2"/>
    <x v="0"/>
    <x v="58423"/>
    <n v="164"/>
    <n v="0.49657931999999999"/>
    <n v="39.000000079600007"/>
    <n v="6396.0000130544013"/>
    <n v="77.47"/>
    <n v="6309.0799869455986"/>
  </r>
  <r>
    <x v="20"/>
    <x v="0"/>
    <x v="5"/>
    <x v="2"/>
    <x v="8"/>
    <s v="Mountain Man Combination"/>
    <x v="2"/>
    <x v="0"/>
    <x v="37736"/>
    <n v="52"/>
    <n v="0.52666455999999995"/>
    <n v="45.000000280800009"/>
    <n v="2340.0000146016005"/>
    <n v="95.070000000000007"/>
    <n v="2603.6399853983999"/>
  </r>
  <r>
    <x v="20"/>
    <x v="0"/>
    <x v="5"/>
    <x v="2"/>
    <x v="9"/>
    <s v="Polar Sun"/>
    <x v="2"/>
    <x v="0"/>
    <x v="58424"/>
    <n v="161"/>
    <n v="0.57719723999999994"/>
    <n v="25.700000113997522"/>
    <n v="4137.7000183536011"/>
    <n v="60.784844720496899"/>
    <n v="5648.6599816463995"/>
  </r>
  <r>
    <x v="20"/>
    <x v="0"/>
    <x v="5"/>
    <x v="2"/>
    <x v="9"/>
    <s v="Polar Ice"/>
    <x v="2"/>
    <x v="0"/>
    <x v="27970"/>
    <n v="25"/>
    <n v="0.53905380000000003"/>
    <n v="49.690000359999999"/>
    <n v="1242.2500089999999"/>
    <n v="107.8"/>
    <n v="1452.7499910000001"/>
  </r>
  <r>
    <x v="20"/>
    <x v="0"/>
    <x v="5"/>
    <x v="2"/>
    <x v="9"/>
    <s v="Polar Sports"/>
    <x v="2"/>
    <x v="0"/>
    <x v="58425"/>
    <n v="54"/>
    <n v="0.50529323000000004"/>
    <n v="58.879999765399994"/>
    <n v="3179.5199873315996"/>
    <n v="119.02"/>
    <n v="3247.5600126684003"/>
  </r>
  <r>
    <x v="20"/>
    <x v="0"/>
    <x v="5"/>
    <x v="2"/>
    <x v="10"/>
    <s v="Single Edge"/>
    <x v="2"/>
    <x v="0"/>
    <x v="58426"/>
    <n v="4692"/>
    <n v="0.29489292"/>
    <n v="8.5599999511999982"/>
    <n v="40163.519771030391"/>
    <n v="12.139999999999999"/>
    <n v="16797.360228969606"/>
  </r>
  <r>
    <x v="20"/>
    <x v="0"/>
    <x v="5"/>
    <x v="2"/>
    <x v="15"/>
    <s v="Seeker 50"/>
    <x v="2"/>
    <x v="0"/>
    <x v="14385"/>
    <n v="469"/>
    <n v="0.27331240000000001"/>
    <n v="92.58000023999999"/>
    <n v="43420.020112559992"/>
    <n v="127.39999999999999"/>
    <n v="16330.579887440006"/>
  </r>
  <r>
    <x v="20"/>
    <x v="0"/>
    <x v="5"/>
    <x v="2"/>
    <x v="15"/>
    <s v="Seeker Mini"/>
    <x v="2"/>
    <x v="0"/>
    <x v="58427"/>
    <n v="164"/>
    <n v="0.50787402000000004"/>
    <n v="39.9999996544"/>
    <n v="6559.9999433215999"/>
    <n v="81.28"/>
    <n v="6769.9200566784002"/>
  </r>
  <r>
    <x v="20"/>
    <x v="0"/>
    <x v="5"/>
    <x v="2"/>
    <x v="11"/>
    <s v="Glacier Basic"/>
    <x v="2"/>
    <x v="0"/>
    <x v="58428"/>
    <n v="1713"/>
    <n v="0.36326011000000002"/>
    <n v="19.999999944900001"/>
    <n v="34259.999905613702"/>
    <n v="31.41"/>
    <n v="19545.3300943863"/>
  </r>
  <r>
    <x v="20"/>
    <x v="0"/>
    <x v="5"/>
    <x v="2"/>
    <x v="11"/>
    <s v="Glacier GPS"/>
    <x v="2"/>
    <x v="0"/>
    <x v="58429"/>
    <n v="700"/>
    <n v="0.30887826000000002"/>
    <n v="64.999999646999996"/>
    <n v="45499.999752899996"/>
    <n v="94.05"/>
    <n v="20335.000247100004"/>
  </r>
  <r>
    <x v="20"/>
    <x v="0"/>
    <x v="5"/>
    <x v="3"/>
    <x v="12"/>
    <s v="BugShield Lotion Lite"/>
    <x v="2"/>
    <x v="0"/>
    <x v="39527"/>
    <n v="98"/>
    <n v="0.73142856999999994"/>
    <n v="1.8800000100000003"/>
    <n v="184.24000098000002"/>
    <n v="7"/>
    <n v="501.75999902000001"/>
  </r>
  <r>
    <x v="20"/>
    <x v="0"/>
    <x v="5"/>
    <x v="3"/>
    <x v="12"/>
    <s v="BugShield Lotion"/>
    <x v="2"/>
    <x v="0"/>
    <x v="58430"/>
    <n v="481"/>
    <n v="0.66714286"/>
    <n v="2.3299999800000002"/>
    <n v="1120.7299903800001"/>
    <n v="7"/>
    <n v="2246.2700096199997"/>
  </r>
  <r>
    <x v="20"/>
    <x v="0"/>
    <x v="5"/>
    <x v="3"/>
    <x v="13"/>
    <s v="Sun Blocker"/>
    <x v="2"/>
    <x v="0"/>
    <x v="53646"/>
    <n v="175"/>
    <n v="0.61"/>
    <n v="1.9500000000000002"/>
    <n v="341.25000000000006"/>
    <n v="5"/>
    <n v="533.75"/>
  </r>
  <r>
    <x v="20"/>
    <x v="0"/>
    <x v="5"/>
    <x v="3"/>
    <x v="13"/>
    <s v="Sun Shelter 15"/>
    <x v="2"/>
    <x v="0"/>
    <x v="58431"/>
    <n v="283"/>
    <n v="0.63765181999999998"/>
    <n v="1.7900000091999999"/>
    <n v="506.57000260359996"/>
    <n v="4.9399999999999995"/>
    <n v="891.44999739640002"/>
  </r>
  <r>
    <x v="20"/>
    <x v="0"/>
    <x v="5"/>
    <x v="3"/>
    <x v="13"/>
    <s v="Sun Shelter 30"/>
    <x v="2"/>
    <x v="0"/>
    <x v="20025"/>
    <n v="504"/>
    <n v="0.63"/>
    <n v="1.85"/>
    <n v="932.40000000000009"/>
    <n v="5"/>
    <n v="1587.6"/>
  </r>
  <r>
    <x v="20"/>
    <x v="0"/>
    <x v="5"/>
    <x v="3"/>
    <x v="14"/>
    <s v="Deluxe Family Relief Kit"/>
    <x v="2"/>
    <x v="0"/>
    <x v="32325"/>
    <n v="62"/>
    <n v="0.59885714000000001"/>
    <n v="14.0400001"/>
    <n v="870.48000620000005"/>
    <n v="35"/>
    <n v="1299.5199938000001"/>
  </r>
  <r>
    <x v="20"/>
    <x v="0"/>
    <x v="5"/>
    <x v="3"/>
    <x v="14"/>
    <s v="Calamine Relief"/>
    <x v="2"/>
    <x v="0"/>
    <x v="4353"/>
    <n v="50"/>
    <n v="0.52833333000000005"/>
    <n v="2.8300000199999999"/>
    <n v="141.500001"/>
    <n v="6"/>
    <n v="158.499999"/>
  </r>
  <r>
    <x v="20"/>
    <x v="0"/>
    <x v="5"/>
    <x v="4"/>
    <x v="16"/>
    <s v="Hailstorm Titanium Irons"/>
    <x v="2"/>
    <x v="0"/>
    <x v="58432"/>
    <n v="53"/>
    <n v="0.49110078000000001"/>
    <n v="448.90000196199998"/>
    <n v="23791.700103985997"/>
    <n v="882.1"/>
    <n v="22959.599896014006"/>
  </r>
  <r>
    <x v="20"/>
    <x v="0"/>
    <x v="5"/>
    <x v="4"/>
    <x v="17"/>
    <s v="Hailstorm Steel Woods Set"/>
    <x v="2"/>
    <x v="0"/>
    <x v="58433"/>
    <n v="64"/>
    <n v="0.48336358000000001"/>
    <n v="341.60000090400001"/>
    <n v="21862.400057856001"/>
    <n v="661.2"/>
    <n v="20454.399942144002"/>
  </r>
  <r>
    <x v="20"/>
    <x v="0"/>
    <x v="5"/>
    <x v="4"/>
    <x v="17"/>
    <s v="Lady Hailstorm Titanium Woods Set"/>
    <x v="2"/>
    <x v="0"/>
    <x v="35800"/>
    <n v="72"/>
    <n v="0.52776509000000005"/>
    <n v="610.00000029429998"/>
    <n v="43920.000021189597"/>
    <n v="1291.73"/>
    <n v="49084.559978810401"/>
  </r>
  <r>
    <x v="20"/>
    <x v="0"/>
    <x v="5"/>
    <x v="4"/>
    <x v="18"/>
    <s v="Blue Steel Putter"/>
    <x v="2"/>
    <x v="0"/>
    <x v="58434"/>
    <n v="243"/>
    <n v="0.51132723999999996"/>
    <n v="41.200000395600007"/>
    <n v="10011.600096130802"/>
    <n v="84.31"/>
    <n v="10475.7299038692"/>
  </r>
  <r>
    <x v="20"/>
    <x v="0"/>
    <x v="5"/>
    <x v="4"/>
    <x v="18"/>
    <s v="Blue Steel Max Putter"/>
    <x v="2"/>
    <x v="0"/>
    <x v="58435"/>
    <n v="202"/>
    <n v="0.52331002000000004"/>
    <n v="81.800000567999987"/>
    <n v="16523.600114735997"/>
    <n v="171.6"/>
    <n v="18139.599885264"/>
  </r>
  <r>
    <x v="20"/>
    <x v="0"/>
    <x v="5"/>
    <x v="4"/>
    <x v="19"/>
    <s v="Course Pro Golf and Tee Set"/>
    <x v="2"/>
    <x v="0"/>
    <x v="58436"/>
    <n v="1325"/>
    <n v="0.67054263999999997"/>
    <n v="3.3999999552000006"/>
    <n v="4504.9999406400011"/>
    <n v="10.32"/>
    <n v="9169.000059359998"/>
  </r>
  <r>
    <x v="20"/>
    <x v="0"/>
    <x v="5"/>
    <x v="4"/>
    <x v="19"/>
    <s v="Course Pro Golf Bag"/>
    <x v="2"/>
    <x v="0"/>
    <x v="58437"/>
    <n v="157"/>
    <n v="0.61745223999999999"/>
    <n v="79.700000318400001"/>
    <n v="12512.900049988801"/>
    <n v="208.34"/>
    <n v="20196.479950011199"/>
  </r>
  <r>
    <x v="20"/>
    <x v="0"/>
    <x v="5"/>
    <x v="4"/>
    <x v="19"/>
    <s v="Course Pro Gloves"/>
    <x v="2"/>
    <x v="0"/>
    <x v="58438"/>
    <n v="712"/>
    <n v="0.75714285999999997"/>
    <n v="2.5499999700000004"/>
    <n v="1815.5999786400002"/>
    <n v="10.5"/>
    <n v="5660.4000213599993"/>
  </r>
  <r>
    <x v="20"/>
    <x v="3"/>
    <x v="1"/>
    <x v="2"/>
    <x v="8"/>
    <s v="Mountain Man Analog"/>
    <x v="2"/>
    <x v="0"/>
    <x v="58439"/>
    <n v="442"/>
    <n v="0.37827098999999997"/>
    <n v="30.000000154425791"/>
    <n v="13260.0000682562"/>
    <n v="48.252533936651581"/>
    <n v="8067.6199317437986"/>
  </r>
  <r>
    <x v="20"/>
    <x v="3"/>
    <x v="1"/>
    <x v="2"/>
    <x v="8"/>
    <s v="Mountain Man Digital"/>
    <x v="2"/>
    <x v="0"/>
    <x v="35128"/>
    <n v="148"/>
    <n v="0.50956351"/>
    <n v="20.000000062199998"/>
    <n v="2960.0000092055998"/>
    <n v="40.779999999999994"/>
    <n v="3075.4399907943998"/>
  </r>
  <r>
    <x v="20"/>
    <x v="3"/>
    <x v="1"/>
    <x v="2"/>
    <x v="8"/>
    <s v="Mountain Man Deluxe"/>
    <x v="2"/>
    <x v="0"/>
    <x v="58440"/>
    <n v="576"/>
    <n v="0.49657931999999999"/>
    <n v="39.000000079600007"/>
    <n v="22464.000045849603"/>
    <n v="77.47"/>
    <n v="22158.719954150398"/>
  </r>
  <r>
    <x v="20"/>
    <x v="3"/>
    <x v="1"/>
    <x v="2"/>
    <x v="8"/>
    <s v="Mountain Man Extreme"/>
    <x v="2"/>
    <x v="0"/>
    <x v="58441"/>
    <n v="100"/>
    <n v="0.58453122000000002"/>
    <n v="116.18999901480001"/>
    <n v="11618.999901480001"/>
    <n v="279.66000000000003"/>
    <n v="16347.000098519999"/>
  </r>
  <r>
    <x v="20"/>
    <x v="3"/>
    <x v="1"/>
    <x v="2"/>
    <x v="8"/>
    <s v="Venue"/>
    <x v="2"/>
    <x v="0"/>
    <x v="18406"/>
    <n v="332"/>
    <n v="0.42836111999999998"/>
    <n v="41.729638240000007"/>
    <n v="13854.239895680003"/>
    <n v="73"/>
    <n v="10381.760104319997"/>
  </r>
  <r>
    <x v="20"/>
    <x v="3"/>
    <x v="1"/>
    <x v="2"/>
    <x v="8"/>
    <s v="Infinity"/>
    <x v="2"/>
    <x v="0"/>
    <x v="58442"/>
    <n v="46"/>
    <n v="0.47499999999999998"/>
    <n v="120.54"/>
    <n v="5544.84"/>
    <n v="229.6"/>
    <n v="5016.76"/>
  </r>
  <r>
    <x v="20"/>
    <x v="3"/>
    <x v="1"/>
    <x v="2"/>
    <x v="8"/>
    <s v="Lux"/>
    <x v="2"/>
    <x v="0"/>
    <x v="58443"/>
    <n v="28"/>
    <n v="0.47115813000000001"/>
    <n v="94.979999851999992"/>
    <n v="2659.4399958559998"/>
    <n v="179.6"/>
    <n v="2369.3600041440004"/>
  </r>
  <r>
    <x v="20"/>
    <x v="3"/>
    <x v="1"/>
    <x v="2"/>
    <x v="8"/>
    <s v="Sam"/>
    <x v="2"/>
    <x v="0"/>
    <x v="58444"/>
    <n v="375"/>
    <n v="0.3978351"/>
    <n v="28.482399769999997"/>
    <n v="10680.89991375"/>
    <n v="47.3"/>
    <n v="7056.6000862500005"/>
  </r>
  <r>
    <x v="20"/>
    <x v="3"/>
    <x v="1"/>
    <x v="2"/>
    <x v="8"/>
    <s v="TX"/>
    <x v="2"/>
    <x v="0"/>
    <x v="58445"/>
    <n v="62"/>
    <n v="0.44817563999999999"/>
    <n v="107.42774234193548"/>
    <n v="6660.5200252000004"/>
    <n v="194.67741935483872"/>
    <n v="5409.4799747999996"/>
  </r>
  <r>
    <x v="20"/>
    <x v="3"/>
    <x v="1"/>
    <x v="2"/>
    <x v="8"/>
    <s v="Legend"/>
    <x v="2"/>
    <x v="0"/>
    <x v="2335"/>
    <n v="85"/>
    <n v="0.42939061000000001"/>
    <n v="155.32658900964705"/>
    <n v="13202.760065819999"/>
    <n v="272.21176470588233"/>
    <n v="9935.239934180001"/>
  </r>
  <r>
    <x v="20"/>
    <x v="3"/>
    <x v="1"/>
    <x v="2"/>
    <x v="8"/>
    <s v="Zodiak"/>
    <x v="2"/>
    <x v="0"/>
    <x v="58446"/>
    <n v="87"/>
    <n v="0.42259101999999998"/>
    <n v="65.825287408482765"/>
    <n v="5726.8000045380004"/>
    <n v="114.00114942528737"/>
    <n v="4191.299995462"/>
  </r>
  <r>
    <x v="20"/>
    <x v="3"/>
    <x v="1"/>
    <x v="2"/>
    <x v="9"/>
    <s v="Polar Sun"/>
    <x v="2"/>
    <x v="0"/>
    <x v="58447"/>
    <n v="880"/>
    <n v="0.56983143999999997"/>
    <n v="25.700000225198185"/>
    <n v="22616.000198174403"/>
    <n v="59.744022727272728"/>
    <n v="29958.739801825595"/>
  </r>
  <r>
    <x v="20"/>
    <x v="3"/>
    <x v="1"/>
    <x v="2"/>
    <x v="9"/>
    <s v="Polar Ice"/>
    <x v="2"/>
    <x v="0"/>
    <x v="41369"/>
    <n v="26"/>
    <n v="0.53430177999999995"/>
    <n v="49.690000073999997"/>
    <n v="1291.9400019239999"/>
    <n v="106.69999999999999"/>
    <n v="1482.2599980759999"/>
  </r>
  <r>
    <x v="20"/>
    <x v="3"/>
    <x v="1"/>
    <x v="2"/>
    <x v="9"/>
    <s v="Polar Sports"/>
    <x v="2"/>
    <x v="0"/>
    <x v="58448"/>
    <n v="576"/>
    <n v="0.50063689"/>
    <n v="58.879999664582812"/>
    <n v="33914.879806799698"/>
    <n v="117.91019097222222"/>
    <n v="34001.390193200306"/>
  </r>
  <r>
    <x v="20"/>
    <x v="3"/>
    <x v="1"/>
    <x v="2"/>
    <x v="9"/>
    <s v="Polar Extreme"/>
    <x v="2"/>
    <x v="0"/>
    <x v="58449"/>
    <n v="105"/>
    <n v="0.48975899000000001"/>
    <n v="72.499999327754281"/>
    <n v="7612.4999294141999"/>
    <n v="142.08971428571428"/>
    <n v="7306.9200705858002"/>
  </r>
  <r>
    <x v="20"/>
    <x v="3"/>
    <x v="1"/>
    <x v="2"/>
    <x v="9"/>
    <s v="Cat Eye"/>
    <x v="2"/>
    <x v="0"/>
    <x v="58450"/>
    <n v="549"/>
    <n v="0.34209815999999998"/>
    <n v="21.03092881866667"/>
    <n v="11545.979921448003"/>
    <n v="31.966666666666669"/>
    <n v="6003.7200785519981"/>
  </r>
  <r>
    <x v="20"/>
    <x v="3"/>
    <x v="1"/>
    <x v="2"/>
    <x v="9"/>
    <s v="Dante"/>
    <x v="2"/>
    <x v="0"/>
    <x v="58451"/>
    <n v="118"/>
    <n v="0.35067357999999998"/>
    <n v="31.329999764999997"/>
    <n v="3696.9399722699995"/>
    <n v="48.25"/>
    <n v="1996.5600277300005"/>
  </r>
  <r>
    <x v="20"/>
    <x v="3"/>
    <x v="1"/>
    <x v="2"/>
    <x v="9"/>
    <s v="Inferno"/>
    <x v="2"/>
    <x v="0"/>
    <x v="13583"/>
    <n v="200"/>
    <n v="0.46210374999999998"/>
    <n v="33.699200062499997"/>
    <n v="6739.8400124999998"/>
    <n v="62.65"/>
    <n v="5790.1599875000002"/>
  </r>
  <r>
    <x v="20"/>
    <x v="3"/>
    <x v="1"/>
    <x v="2"/>
    <x v="9"/>
    <s v="Zone"/>
    <x v="2"/>
    <x v="0"/>
    <x v="58452"/>
    <n v="178"/>
    <n v="0.34057314999999999"/>
    <n v="21.860000077500001"/>
    <n v="3891.080013795"/>
    <n v="33.15"/>
    <n v="2009.6199862049998"/>
  </r>
  <r>
    <x v="20"/>
    <x v="3"/>
    <x v="1"/>
    <x v="2"/>
    <x v="9"/>
    <s v="Hawk Eye"/>
    <x v="2"/>
    <x v="0"/>
    <x v="58453"/>
    <n v="321"/>
    <n v="0.41356725"/>
    <n v="25.070000062499997"/>
    <n v="8047.4700200624993"/>
    <n v="42.75"/>
    <n v="5675.2799799375007"/>
  </r>
  <r>
    <x v="20"/>
    <x v="3"/>
    <x v="1"/>
    <x v="2"/>
    <x v="10"/>
    <s v="Single Edge"/>
    <x v="2"/>
    <x v="0"/>
    <x v="58454"/>
    <n v="5600"/>
    <n v="0.29489292"/>
    <n v="8.5599999512"/>
    <n v="47935.999726720001"/>
    <n v="12.14"/>
    <n v="20048.000273279999"/>
  </r>
  <r>
    <x v="20"/>
    <x v="3"/>
    <x v="1"/>
    <x v="2"/>
    <x v="10"/>
    <s v="Edge Extreme"/>
    <x v="2"/>
    <x v="0"/>
    <x v="58455"/>
    <n v="1252"/>
    <n v="0.29645589999999999"/>
    <n v="79.999999611000007"/>
    <n v="100159.999512972"/>
    <n v="113.71000000000001"/>
    <n v="42204.920487028008"/>
  </r>
  <r>
    <x v="20"/>
    <x v="3"/>
    <x v="1"/>
    <x v="2"/>
    <x v="10"/>
    <s v="Bear Edge"/>
    <x v="2"/>
    <x v="0"/>
    <x v="52894"/>
    <n v="448"/>
    <n v="0.40745404000000002"/>
    <n v="23.530000071600004"/>
    <n v="10541.440032076802"/>
    <n v="39.71"/>
    <n v="7248.6399679231999"/>
  </r>
  <r>
    <x v="20"/>
    <x v="3"/>
    <x v="1"/>
    <x v="2"/>
    <x v="10"/>
    <s v="Bear Survival Edge"/>
    <x v="2"/>
    <x v="0"/>
    <x v="29559"/>
    <n v="175"/>
    <n v="0.46395985000000001"/>
    <n v="47.000000352000008"/>
    <n v="8225.0000616000016"/>
    <n v="87.68"/>
    <n v="7118.9999383999984"/>
  </r>
  <r>
    <x v="20"/>
    <x v="3"/>
    <x v="1"/>
    <x v="2"/>
    <x v="15"/>
    <s v="Seeker 35"/>
    <x v="2"/>
    <x v="0"/>
    <x v="58456"/>
    <n v="896"/>
    <n v="0.28831351"/>
    <n v="71.189999594699998"/>
    <n v="63786.239636851198"/>
    <n v="100.03"/>
    <n v="25840.640363148807"/>
  </r>
  <r>
    <x v="20"/>
    <x v="3"/>
    <x v="1"/>
    <x v="2"/>
    <x v="15"/>
    <s v="Seeker Extreme"/>
    <x v="2"/>
    <x v="0"/>
    <x v="58457"/>
    <n v="460"/>
    <n v="0.45764664999999999"/>
    <n v="94.120000358999988"/>
    <n v="43295.200165139991"/>
    <n v="173.54"/>
    <n v="36533.199834860003"/>
  </r>
  <r>
    <x v="20"/>
    <x v="3"/>
    <x v="1"/>
    <x v="2"/>
    <x v="15"/>
    <s v="Seeker Mini"/>
    <x v="2"/>
    <x v="0"/>
    <x v="43417"/>
    <n v="280"/>
    <n v="0.50787402000000004"/>
    <n v="39.9999996544"/>
    <n v="11199.999903231999"/>
    <n v="81.28"/>
    <n v="11558.400096768002"/>
  </r>
  <r>
    <x v="20"/>
    <x v="3"/>
    <x v="1"/>
    <x v="2"/>
    <x v="15"/>
    <s v="Ranger Vision"/>
    <x v="2"/>
    <x v="0"/>
    <x v="31222"/>
    <n v="92"/>
    <n v="0.53460006000000004"/>
    <n v="78.485652924999997"/>
    <n v="7220.6800690999999"/>
    <n v="168.64130434782609"/>
    <n v="8294.3199309000011"/>
  </r>
  <r>
    <x v="20"/>
    <x v="3"/>
    <x v="1"/>
    <x v="2"/>
    <x v="11"/>
    <s v="Glacier Basic"/>
    <x v="2"/>
    <x v="0"/>
    <x v="58458"/>
    <n v="1521"/>
    <n v="0.36326011000000002"/>
    <n v="19.999999944900001"/>
    <n v="30419.999916192901"/>
    <n v="31.41"/>
    <n v="17354.6100838071"/>
  </r>
  <r>
    <x v="20"/>
    <x v="3"/>
    <x v="1"/>
    <x v="2"/>
    <x v="11"/>
    <s v="Glacier GPS Extreme"/>
    <x v="2"/>
    <x v="0"/>
    <x v="58459"/>
    <n v="685"/>
    <n v="0.44982537"/>
    <n v="176.46999844558835"/>
    <n v="120881.94893522802"/>
    <n v="320.75270072992703"/>
    <n v="98833.651064771984"/>
  </r>
  <r>
    <x v="20"/>
    <x v="3"/>
    <x v="1"/>
    <x v="3"/>
    <x v="12"/>
    <s v="BugShield Natural"/>
    <x v="2"/>
    <x v="0"/>
    <x v="20497"/>
    <n v="364"/>
    <n v="0.69"/>
    <n v="1.8600000000000003"/>
    <n v="677.04000000000008"/>
    <n v="6"/>
    <n v="1506.96"/>
  </r>
  <r>
    <x v="20"/>
    <x v="3"/>
    <x v="1"/>
    <x v="3"/>
    <x v="12"/>
    <s v="BugShield Lotion"/>
    <x v="2"/>
    <x v="0"/>
    <x v="18196"/>
    <n v="212"/>
    <n v="0.66714286"/>
    <n v="2.3299999800000002"/>
    <n v="493.95999576000003"/>
    <n v="7"/>
    <n v="990.04000423999992"/>
  </r>
  <r>
    <x v="20"/>
    <x v="3"/>
    <x v="1"/>
    <x v="3"/>
    <x v="12"/>
    <s v="BugShield Extreme"/>
    <x v="2"/>
    <x v="0"/>
    <x v="58460"/>
    <n v="2618"/>
    <n v="0.63193168"/>
    <n v="2.4199999970053478"/>
    <n v="6335.5599921600005"/>
    <n v="6.5748663101604281"/>
    <n v="10877.440007839999"/>
  </r>
  <r>
    <x v="20"/>
    <x v="3"/>
    <x v="1"/>
    <x v="3"/>
    <x v="13"/>
    <s v="Sun Blocker"/>
    <x v="2"/>
    <x v="0"/>
    <x v="42341"/>
    <n v="151"/>
    <n v="0.61"/>
    <n v="1.9500000000000002"/>
    <n v="294.45000000000005"/>
    <n v="5"/>
    <n v="460.54999999999995"/>
  </r>
  <r>
    <x v="20"/>
    <x v="3"/>
    <x v="1"/>
    <x v="3"/>
    <x v="13"/>
    <s v="Sun Shield"/>
    <x v="2"/>
    <x v="0"/>
    <x v="1811"/>
    <n v="330"/>
    <n v="0.54"/>
    <n v="2.76"/>
    <n v="910.8"/>
    <n v="6"/>
    <n v="1069.2"/>
  </r>
  <r>
    <x v="20"/>
    <x v="3"/>
    <x v="1"/>
    <x v="3"/>
    <x v="14"/>
    <s v="Compact Relief Kit"/>
    <x v="2"/>
    <x v="0"/>
    <x v="31246"/>
    <n v="59"/>
    <n v="0.60869565000000003"/>
    <n v="9.0000000499999988"/>
    <n v="531.00000294999995"/>
    <n v="23"/>
    <n v="825.99999705000005"/>
  </r>
  <r>
    <x v="20"/>
    <x v="3"/>
    <x v="1"/>
    <x v="3"/>
    <x v="14"/>
    <s v="Deluxe Family Relief Kit"/>
    <x v="2"/>
    <x v="0"/>
    <x v="34923"/>
    <n v="122"/>
    <n v="0.59885714000000001"/>
    <n v="14.0400001"/>
    <n v="1712.8800122"/>
    <n v="35"/>
    <n v="2557.1199877999998"/>
  </r>
  <r>
    <x v="20"/>
    <x v="3"/>
    <x v="1"/>
    <x v="3"/>
    <x v="14"/>
    <s v="Insect Bite Relief"/>
    <x v="2"/>
    <x v="0"/>
    <x v="18875"/>
    <n v="65"/>
    <n v="0.54"/>
    <n v="2.76"/>
    <n v="179.39999999999998"/>
    <n v="6"/>
    <n v="210.60000000000002"/>
  </r>
  <r>
    <x v="20"/>
    <x v="3"/>
    <x v="1"/>
    <x v="4"/>
    <x v="16"/>
    <s v="Lady Hailstorm Titanium Irons"/>
    <x v="2"/>
    <x v="0"/>
    <x v="58461"/>
    <n v="140"/>
    <n v="0.50270552000000002"/>
    <n v="419.99999897359999"/>
    <n v="58799.999856303999"/>
    <n v="844.57"/>
    <n v="59439.800143696004"/>
  </r>
  <r>
    <x v="20"/>
    <x v="3"/>
    <x v="1"/>
    <x v="4"/>
    <x v="18"/>
    <s v="Blue Steel Max Putter"/>
    <x v="2"/>
    <x v="0"/>
    <x v="58462"/>
    <n v="252"/>
    <n v="0.52331002000000004"/>
    <n v="81.800000567999987"/>
    <n v="20613.600143135998"/>
    <n v="171.6"/>
    <n v="22629.599856863999"/>
  </r>
  <r>
    <x v="20"/>
    <x v="3"/>
    <x v="2"/>
    <x v="0"/>
    <x v="0"/>
    <s v="TrailChef Kitchen Kit"/>
    <x v="2"/>
    <x v="0"/>
    <x v="58463"/>
    <n v="984"/>
    <n v="0.31689537000000001"/>
    <n v="15.929999971599999"/>
    <n v="15675.119972054399"/>
    <n v="23.32"/>
    <n v="7271.7600279456019"/>
  </r>
  <r>
    <x v="20"/>
    <x v="3"/>
    <x v="2"/>
    <x v="0"/>
    <x v="0"/>
    <s v="TrailChef Deluxe Cook Set"/>
    <x v="2"/>
    <x v="0"/>
    <x v="58464"/>
    <n v="557"/>
    <n v="0.35437798999999998"/>
    <n v="79.560000292300018"/>
    <n v="44314.920162811111"/>
    <n v="123.23"/>
    <n v="24324.189837188889"/>
  </r>
  <r>
    <x v="20"/>
    <x v="3"/>
    <x v="2"/>
    <x v="0"/>
    <x v="0"/>
    <s v="TrailChef Kettle"/>
    <x v="2"/>
    <x v="0"/>
    <x v="58465"/>
    <n v="7882"/>
    <n v="0.48423706999999999"/>
    <n v="4.0900000349000001"/>
    <n v="32237.380275081799"/>
    <n v="7.9300000000000006"/>
    <n v="30266.879724918203"/>
  </r>
  <r>
    <x v="20"/>
    <x v="3"/>
    <x v="2"/>
    <x v="0"/>
    <x v="1"/>
    <s v="Star Lite"/>
    <x v="2"/>
    <x v="0"/>
    <x v="58466"/>
    <n v="576"/>
    <n v="0.30680724999999998"/>
    <n v="250.00000139128906"/>
    <n v="144000.0008013825"/>
    <n v="360.65005208333332"/>
    <n v="63734.429198617494"/>
  </r>
  <r>
    <x v="20"/>
    <x v="3"/>
    <x v="2"/>
    <x v="0"/>
    <x v="2"/>
    <s v="Hibernator Lite"/>
    <x v="2"/>
    <x v="0"/>
    <x v="58467"/>
    <n v="1909"/>
    <n v="0.29898353"/>
    <n v="59.999999667300003"/>
    <n v="114539.99936487571"/>
    <n v="85.59"/>
    <n v="48851.31063512429"/>
  </r>
  <r>
    <x v="20"/>
    <x v="3"/>
    <x v="2"/>
    <x v="0"/>
    <x v="2"/>
    <s v="Hibernator Pad"/>
    <x v="2"/>
    <x v="0"/>
    <x v="58468"/>
    <n v="1144"/>
    <n v="0.38596490999999999"/>
    <n v="16.450000061099999"/>
    <n v="18818.8000698984"/>
    <n v="26.79"/>
    <n v="11828.959930101599"/>
  </r>
  <r>
    <x v="20"/>
    <x v="3"/>
    <x v="2"/>
    <x v="0"/>
    <x v="2"/>
    <s v="Hibernator Camp Cot"/>
    <x v="2"/>
    <x v="0"/>
    <x v="43906"/>
    <n v="395"/>
    <n v="0.34263549999999998"/>
    <n v="65.250000270000001"/>
    <n v="25773.750106650001"/>
    <n v="99.259999999999991"/>
    <n v="13433.949893349996"/>
  </r>
  <r>
    <x v="20"/>
    <x v="3"/>
    <x v="2"/>
    <x v="0"/>
    <x v="20"/>
    <s v="Canyon Mule Climber Backpack"/>
    <x v="2"/>
    <x v="0"/>
    <x v="12165"/>
    <n v="76"/>
    <n v="0.31693989"/>
    <n v="52.500000054600001"/>
    <n v="3990.0000041496"/>
    <n v="76.86"/>
    <n v="1851.3599958503996"/>
  </r>
  <r>
    <x v="20"/>
    <x v="3"/>
    <x v="2"/>
    <x v="0"/>
    <x v="20"/>
    <s v="Canyon Mule Journey Backpack"/>
    <x v="2"/>
    <x v="0"/>
    <x v="58469"/>
    <n v="281"/>
    <n v="0.32325604000000002"/>
    <n v="213.32999851080001"/>
    <n v="59945.729581534804"/>
    <n v="315.23"/>
    <n v="28633.9004184652"/>
  </r>
  <r>
    <x v="20"/>
    <x v="3"/>
    <x v="2"/>
    <x v="0"/>
    <x v="20"/>
    <s v="Canyon Mule Cooler"/>
    <x v="2"/>
    <x v="0"/>
    <x v="53265"/>
    <n v="1032"/>
    <n v="0.51044385999999997"/>
    <n v="15.000000129600002"/>
    <n v="15480.000133747202"/>
    <n v="30.64"/>
    <n v="16140.479866252797"/>
  </r>
  <r>
    <x v="20"/>
    <x v="3"/>
    <x v="2"/>
    <x v="0"/>
    <x v="3"/>
    <s v="Firefly Lite"/>
    <x v="2"/>
    <x v="0"/>
    <x v="58470"/>
    <n v="773"/>
    <n v="0.53351762000000003"/>
    <n v="6.7500000385999988"/>
    <n v="5217.750029837799"/>
    <n v="14.469999999999999"/>
    <n v="5967.5599701622004"/>
  </r>
  <r>
    <x v="20"/>
    <x v="3"/>
    <x v="2"/>
    <x v="0"/>
    <x v="3"/>
    <s v="Firefly Mapreader"/>
    <x v="2"/>
    <x v="0"/>
    <x v="58471"/>
    <n v="2107"/>
    <n v="0.45775927"/>
    <n v="7.499999954798672"/>
    <n v="15802.499904760802"/>
    <n v="13.831495016611296"/>
    <n v="13340.460095239197"/>
  </r>
  <r>
    <x v="20"/>
    <x v="3"/>
    <x v="2"/>
    <x v="0"/>
    <x v="3"/>
    <s v="Firefly Multi-light"/>
    <x v="2"/>
    <x v="0"/>
    <x v="58472"/>
    <n v="331"/>
    <n v="0.33006782000000001"/>
    <n v="17.780000057199999"/>
    <n v="5885.1800189331998"/>
    <n v="26.54"/>
    <n v="2899.5599810668"/>
  </r>
  <r>
    <x v="20"/>
    <x v="3"/>
    <x v="2"/>
    <x v="0"/>
    <x v="3"/>
    <s v="EverGlow Single"/>
    <x v="2"/>
    <x v="0"/>
    <x v="58473"/>
    <n v="1681"/>
    <n v="0.41923804999999997"/>
    <n v="16.452837484524096"/>
    <n v="27657.219811485007"/>
    <n v="28.329744199881024"/>
    <n v="19965.080188514996"/>
  </r>
  <r>
    <x v="20"/>
    <x v="3"/>
    <x v="2"/>
    <x v="0"/>
    <x v="3"/>
    <s v="EverGlow Double"/>
    <x v="2"/>
    <x v="0"/>
    <x v="13738"/>
    <n v="68"/>
    <n v="0.44870566000000001"/>
    <n v="28.749999831"/>
    <n v="1954.9999885080001"/>
    <n v="52.15"/>
    <n v="1591.2000114919997"/>
  </r>
  <r>
    <x v="20"/>
    <x v="3"/>
    <x v="2"/>
    <x v="0"/>
    <x v="3"/>
    <s v="EverGlow Lamp"/>
    <x v="2"/>
    <x v="0"/>
    <x v="51489"/>
    <n v="2246"/>
    <n v="0.52594514000000003"/>
    <n v="12.790000122799999"/>
    <n v="28726.340275808798"/>
    <n v="26.98"/>
    <n v="31870.739724191204"/>
  </r>
  <r>
    <x v="20"/>
    <x v="3"/>
    <x v="2"/>
    <x v="0"/>
    <x v="3"/>
    <s v="Flicker Lantern"/>
    <x v="2"/>
    <x v="0"/>
    <x v="58474"/>
    <n v="213"/>
    <n v="0.54579820000000001"/>
    <n v="15.619999902"/>
    <n v="3327.0599791260001"/>
    <n v="34.39"/>
    <n v="3998.0100208739996"/>
  </r>
  <r>
    <x v="20"/>
    <x v="3"/>
    <x v="2"/>
    <x v="2"/>
    <x v="8"/>
    <s v="Mountain Man Analog"/>
    <x v="2"/>
    <x v="0"/>
    <x v="58475"/>
    <n v="311"/>
    <n v="0.37713712999999999"/>
    <n v="29.999999869972346"/>
    <n v="9329.999959561399"/>
    <n v="48.164694533762052"/>
    <n v="5649.2200404386003"/>
  </r>
  <r>
    <x v="20"/>
    <x v="3"/>
    <x v="2"/>
    <x v="2"/>
    <x v="8"/>
    <s v="Mountain Man Digital"/>
    <x v="2"/>
    <x v="0"/>
    <x v="58476"/>
    <n v="136"/>
    <n v="0.50956351"/>
    <n v="20.000000062200002"/>
    <n v="2720.0000084592002"/>
    <n v="40.78"/>
    <n v="2826.0799915407997"/>
  </r>
  <r>
    <x v="20"/>
    <x v="3"/>
    <x v="2"/>
    <x v="2"/>
    <x v="8"/>
    <s v="Mountain Man Combination"/>
    <x v="2"/>
    <x v="0"/>
    <x v="37736"/>
    <n v="52"/>
    <n v="0.52666455999999995"/>
    <n v="45.000000280800009"/>
    <n v="2340.0000146016005"/>
    <n v="95.070000000000007"/>
    <n v="2603.6399853983999"/>
  </r>
  <r>
    <x v="20"/>
    <x v="3"/>
    <x v="2"/>
    <x v="2"/>
    <x v="8"/>
    <s v="Venue"/>
    <x v="2"/>
    <x v="0"/>
    <x v="58477"/>
    <n v="371"/>
    <n v="0.42794521000000002"/>
    <n v="41.759999669999992"/>
    <n v="15492.959877569998"/>
    <n v="73"/>
    <n v="11590.040122430002"/>
  </r>
  <r>
    <x v="20"/>
    <x v="3"/>
    <x v="2"/>
    <x v="2"/>
    <x v="8"/>
    <s v="Infinity"/>
    <x v="2"/>
    <x v="0"/>
    <x v="58478"/>
    <n v="324"/>
    <n v="0.44224416999999999"/>
    <n v="135.24339420100003"/>
    <n v="43818.859721124012"/>
    <n v="242.47777777777779"/>
    <n v="34743.940278875991"/>
  </r>
  <r>
    <x v="20"/>
    <x v="3"/>
    <x v="2"/>
    <x v="2"/>
    <x v="8"/>
    <s v="Lux"/>
    <x v="2"/>
    <x v="0"/>
    <x v="3507"/>
    <n v="73"/>
    <n v="0.47416480999999999"/>
    <n v="94.440000123999994"/>
    <n v="6894.1200090519997"/>
    <n v="179.6"/>
    <n v="6216.6799909479996"/>
  </r>
  <r>
    <x v="20"/>
    <x v="3"/>
    <x v="2"/>
    <x v="2"/>
    <x v="8"/>
    <s v="Sam"/>
    <x v="2"/>
    <x v="0"/>
    <x v="58479"/>
    <n v="1304"/>
    <n v="0.39843901999999998"/>
    <n v="28.453834353999998"/>
    <n v="37103.799997615999"/>
    <n v="47.3"/>
    <n v="24575.400002383998"/>
  </r>
  <r>
    <x v="20"/>
    <x v="3"/>
    <x v="2"/>
    <x v="2"/>
    <x v="8"/>
    <s v="TX"/>
    <x v="2"/>
    <x v="0"/>
    <x v="58480"/>
    <n v="74"/>
    <n v="0.45062740000000001"/>
    <n v="109.80918920432433"/>
    <n v="8125.8800011200001"/>
    <n v="199.88108108108108"/>
    <n v="6665.3199988800006"/>
  </r>
  <r>
    <x v="20"/>
    <x v="3"/>
    <x v="2"/>
    <x v="2"/>
    <x v="8"/>
    <s v="Legend"/>
    <x v="2"/>
    <x v="0"/>
    <x v="58481"/>
    <n v="109"/>
    <n v="0.44240813000000001"/>
    <n v="145.27467887849539"/>
    <n v="15834.939997755999"/>
    <n v="260.5394495412844"/>
    <n v="12563.860002244"/>
  </r>
  <r>
    <x v="20"/>
    <x v="3"/>
    <x v="2"/>
    <x v="2"/>
    <x v="8"/>
    <s v="Zodiak"/>
    <x v="2"/>
    <x v="0"/>
    <x v="58482"/>
    <n v="145"/>
    <n v="0.42543096000000002"/>
    <n v="62.915309879999995"/>
    <n v="9122.7199325999991"/>
    <n v="109.5"/>
    <n v="6754.7800674000009"/>
  </r>
  <r>
    <x v="20"/>
    <x v="3"/>
    <x v="2"/>
    <x v="2"/>
    <x v="8"/>
    <s v="Kodiak"/>
    <x v="2"/>
    <x v="0"/>
    <x v="58483"/>
    <n v="78"/>
    <n v="0.48078890000000002"/>
    <n v="71.079999589999986"/>
    <n v="5544.2399680199987"/>
    <n v="136.9"/>
    <n v="5133.960031980002"/>
  </r>
  <r>
    <x v="20"/>
    <x v="3"/>
    <x v="2"/>
    <x v="2"/>
    <x v="9"/>
    <s v="Polar Sun"/>
    <x v="2"/>
    <x v="0"/>
    <x v="5898"/>
    <n v="89"/>
    <n v="0.58441138000000004"/>
    <n v="25.7000002608"/>
    <n v="2287.3000232111999"/>
    <n v="61.84"/>
    <n v="3216.4599767888003"/>
  </r>
  <r>
    <x v="20"/>
    <x v="3"/>
    <x v="2"/>
    <x v="2"/>
    <x v="9"/>
    <s v="Polar Ice"/>
    <x v="2"/>
    <x v="0"/>
    <x v="58484"/>
    <n v="106"/>
    <n v="0.46737384999999998"/>
    <n v="49.689999974999999"/>
    <n v="5267.1399973500002"/>
    <n v="93.29245283018868"/>
    <n v="4621.8600026499998"/>
  </r>
  <r>
    <x v="20"/>
    <x v="3"/>
    <x v="2"/>
    <x v="2"/>
    <x v="9"/>
    <s v="Polar Sports"/>
    <x v="2"/>
    <x v="0"/>
    <x v="58485"/>
    <n v="244"/>
    <n v="0.50099927"/>
    <n v="58.880000153341804"/>
    <n v="14366.7200374154"/>
    <n v="117.99581967213115"/>
    <n v="14424.2599625846"/>
  </r>
  <r>
    <x v="20"/>
    <x v="3"/>
    <x v="2"/>
    <x v="2"/>
    <x v="9"/>
    <s v="Polar Wave"/>
    <x v="2"/>
    <x v="0"/>
    <x v="58486"/>
    <n v="96"/>
    <n v="0.31193815000000003"/>
    <n v="38.270000097"/>
    <n v="3673.9200093119998"/>
    <n v="55.620000000000005"/>
    <n v="1665.5999906880006"/>
  </r>
  <r>
    <x v="20"/>
    <x v="3"/>
    <x v="2"/>
    <x v="2"/>
    <x v="9"/>
    <s v="Bella"/>
    <x v="2"/>
    <x v="0"/>
    <x v="58487"/>
    <n v="1105"/>
    <n v="0.46371656999999999"/>
    <n v="36.199131524999999"/>
    <n v="40000.040335124999"/>
    <n v="67.5"/>
    <n v="34587.459664875001"/>
  </r>
  <r>
    <x v="20"/>
    <x v="3"/>
    <x v="2"/>
    <x v="2"/>
    <x v="9"/>
    <s v="Capri"/>
    <x v="2"/>
    <x v="0"/>
    <x v="58488"/>
    <n v="1569"/>
    <n v="0.35168631"/>
    <n v="24.830414326999996"/>
    <n v="38958.920079062991"/>
    <n v="38.299999999999997"/>
    <n v="21133.779920937006"/>
  </r>
  <r>
    <x v="20"/>
    <x v="3"/>
    <x v="2"/>
    <x v="2"/>
    <x v="9"/>
    <s v="Cat Eye"/>
    <x v="2"/>
    <x v="0"/>
    <x v="58489"/>
    <n v="5142"/>
    <n v="0.33290533999999999"/>
    <n v="19.079523514746601"/>
    <n v="98106.909912827017"/>
    <n v="28.600923765071958"/>
    <n v="48959.040087172994"/>
  </r>
  <r>
    <x v="20"/>
    <x v="3"/>
    <x v="2"/>
    <x v="2"/>
    <x v="9"/>
    <s v="Dante"/>
    <x v="2"/>
    <x v="0"/>
    <x v="58490"/>
    <n v="285"/>
    <n v="0.35723881000000002"/>
    <n v="29.296491214594734"/>
    <n v="8349.4999961594986"/>
    <n v="45.579122807017541"/>
    <n v="4640.5500038405007"/>
  </r>
  <r>
    <x v="20"/>
    <x v="3"/>
    <x v="2"/>
    <x v="2"/>
    <x v="9"/>
    <s v="Fairway"/>
    <x v="2"/>
    <x v="0"/>
    <x v="58491"/>
    <n v="3260"/>
    <n v="0.41335632999999999"/>
    <n v="12.466177987499998"/>
    <n v="40639.740239249993"/>
    <n v="21.25"/>
    <n v="28635.259760750007"/>
  </r>
  <r>
    <x v="20"/>
    <x v="3"/>
    <x v="2"/>
    <x v="2"/>
    <x v="9"/>
    <s v="Inferno"/>
    <x v="2"/>
    <x v="0"/>
    <x v="58492"/>
    <n v="2283"/>
    <n v="0.44931988"/>
    <n v="38.368558968078844"/>
    <n v="87595.420124123993"/>
    <n v="69.674857643451602"/>
    <n v="71472.279875876018"/>
  </r>
  <r>
    <x v="20"/>
    <x v="3"/>
    <x v="2"/>
    <x v="2"/>
    <x v="9"/>
    <s v="Maximus"/>
    <x v="2"/>
    <x v="0"/>
    <x v="58493"/>
    <n v="1933"/>
    <n v="0.50464401999999997"/>
    <n v="42.79194008169064"/>
    <n v="82716.820177908012"/>
    <n v="86.386239006725305"/>
    <n v="84267.779822091994"/>
  </r>
  <r>
    <x v="20"/>
    <x v="3"/>
    <x v="2"/>
    <x v="2"/>
    <x v="9"/>
    <s v="Trendi"/>
    <x v="2"/>
    <x v="0"/>
    <x v="58494"/>
    <n v="397"/>
    <n v="0.38287401999999998"/>
    <n v="31.349999783999998"/>
    <n v="12445.949914248"/>
    <n v="50.8"/>
    <n v="7721.6500857519986"/>
  </r>
  <r>
    <x v="20"/>
    <x v="3"/>
    <x v="2"/>
    <x v="2"/>
    <x v="9"/>
    <s v="Zone"/>
    <x v="2"/>
    <x v="0"/>
    <x v="58495"/>
    <n v="2041"/>
    <n v="0.32949756000000002"/>
    <n v="22.842533235636449"/>
    <n v="46621.61033393399"/>
    <n v="34.067785399314062"/>
    <n v="22910.739666066016"/>
  </r>
  <r>
    <x v="20"/>
    <x v="3"/>
    <x v="2"/>
    <x v="2"/>
    <x v="9"/>
    <s v="Hawk Eye"/>
    <x v="2"/>
    <x v="0"/>
    <x v="58496"/>
    <n v="1941"/>
    <n v="0.41301261"/>
    <n v="25.118886965888716"/>
    <n v="48755.759600789999"/>
    <n v="42.792890262751158"/>
    <n v="34305.240399210001"/>
  </r>
  <r>
    <x v="20"/>
    <x v="3"/>
    <x v="2"/>
    <x v="2"/>
    <x v="9"/>
    <s v="Retro"/>
    <x v="2"/>
    <x v="0"/>
    <x v="58497"/>
    <n v="1622"/>
    <n v="0.46123247000000001"/>
    <n v="33.753785754500001"/>
    <n v="54748.640493799001"/>
    <n v="62.65"/>
    <n v="46869.659506201002"/>
  </r>
  <r>
    <x v="20"/>
    <x v="3"/>
    <x v="2"/>
    <x v="2"/>
    <x v="10"/>
    <s v="Double Edge"/>
    <x v="2"/>
    <x v="0"/>
    <x v="58498"/>
    <n v="1936"/>
    <n v="0.29530276"/>
    <n v="11.429999954615704"/>
    <n v="22128.479912136005"/>
    <n v="16.219731404958679"/>
    <n v="9272.9200878639967"/>
  </r>
  <r>
    <x v="20"/>
    <x v="3"/>
    <x v="2"/>
    <x v="2"/>
    <x v="10"/>
    <s v="Bear Edge"/>
    <x v="2"/>
    <x v="0"/>
    <x v="58499"/>
    <n v="413"/>
    <n v="0.40745404000000002"/>
    <n v="23.530000071600004"/>
    <n v="9717.8900295708008"/>
    <n v="39.71"/>
    <n v="6682.3399704291987"/>
  </r>
  <r>
    <x v="20"/>
    <x v="3"/>
    <x v="2"/>
    <x v="2"/>
    <x v="10"/>
    <s v="Bear Survival Edge"/>
    <x v="2"/>
    <x v="0"/>
    <x v="58500"/>
    <n v="63"/>
    <n v="0.46952596000000002"/>
    <n v="46.999999944000002"/>
    <n v="2960.999996472"/>
    <n v="88.600000000000009"/>
    <n v="2620.8000035280002"/>
  </r>
  <r>
    <x v="20"/>
    <x v="3"/>
    <x v="2"/>
    <x v="2"/>
    <x v="10"/>
    <s v="Max Gizmo"/>
    <x v="2"/>
    <x v="0"/>
    <x v="26079"/>
    <n v="120"/>
    <n v="0.53788557000000004"/>
    <n v="18.577000085999998"/>
    <n v="2229.2400103199998"/>
    <n v="40.200000000000003"/>
    <n v="2594.7599896800002"/>
  </r>
  <r>
    <x v="20"/>
    <x v="3"/>
    <x v="2"/>
    <x v="2"/>
    <x v="10"/>
    <s v="Pocket Gizmo"/>
    <x v="2"/>
    <x v="0"/>
    <x v="31109"/>
    <n v="303"/>
    <n v="0.60852713000000003"/>
    <n v="5.0500000229999991"/>
    <n v="1530.1500069689996"/>
    <n v="12.899999999999999"/>
    <n v="2378.5499930310002"/>
  </r>
  <r>
    <x v="20"/>
    <x v="3"/>
    <x v="2"/>
    <x v="2"/>
    <x v="15"/>
    <s v="Seeker Mini"/>
    <x v="2"/>
    <x v="0"/>
    <x v="54103"/>
    <n v="198"/>
    <n v="0.50787402000000004"/>
    <n v="39.9999996544"/>
    <n v="7919.9999315712002"/>
    <n v="81.28"/>
    <n v="8173.4400684288003"/>
  </r>
  <r>
    <x v="20"/>
    <x v="3"/>
    <x v="2"/>
    <x v="2"/>
    <x v="15"/>
    <s v="Ranger Vision"/>
    <x v="2"/>
    <x v="0"/>
    <x v="58501"/>
    <n v="130"/>
    <n v="0.53589909999999996"/>
    <n v="77.997154254692319"/>
    <n v="10139.630053110002"/>
    <n v="168.06076923076924"/>
    <n v="11708.269946889999"/>
  </r>
  <r>
    <x v="20"/>
    <x v="3"/>
    <x v="2"/>
    <x v="2"/>
    <x v="11"/>
    <s v="Glacier Basic"/>
    <x v="2"/>
    <x v="0"/>
    <x v="58502"/>
    <n v="1504"/>
    <n v="0.36326011000000002"/>
    <n v="19.999999944900001"/>
    <n v="30079.9999171296"/>
    <n v="31.41"/>
    <n v="17160.640082870399"/>
  </r>
  <r>
    <x v="20"/>
    <x v="3"/>
    <x v="2"/>
    <x v="2"/>
    <x v="11"/>
    <s v="Glacier Deluxe"/>
    <x v="2"/>
    <x v="0"/>
    <x v="58503"/>
    <n v="483"/>
    <n v="0.44335298000000001"/>
    <n v="50.999999972400005"/>
    <n v="24632.999986669201"/>
    <n v="91.62"/>
    <n v="19619.460013330798"/>
  </r>
  <r>
    <x v="20"/>
    <x v="3"/>
    <x v="2"/>
    <x v="2"/>
    <x v="11"/>
    <s v="Glacier GPS"/>
    <x v="2"/>
    <x v="0"/>
    <x v="58504"/>
    <n v="609"/>
    <n v="0.30887826000000002"/>
    <n v="64.999999646999996"/>
    <n v="39584.999785022999"/>
    <n v="94.05"/>
    <n v="17691.450214976998"/>
  </r>
  <r>
    <x v="20"/>
    <x v="3"/>
    <x v="2"/>
    <x v="2"/>
    <x v="11"/>
    <s v="Astro Pilot"/>
    <x v="2"/>
    <x v="0"/>
    <x v="9141"/>
    <n v="176"/>
    <n v="0.37644945000000002"/>
    <n v="90.41482975000001"/>
    <n v="15913.010036000001"/>
    <n v="145"/>
    <n v="9606.9899639999985"/>
  </r>
  <r>
    <x v="20"/>
    <x v="3"/>
    <x v="2"/>
    <x v="2"/>
    <x v="11"/>
    <s v="Sky Pilot"/>
    <x v="2"/>
    <x v="0"/>
    <x v="20014"/>
    <n v="36"/>
    <n v="0.34944133999999999"/>
    <n v="232.90000027999997"/>
    <n v="8384.4000100799985"/>
    <n v="358"/>
    <n v="4503.5999899200015"/>
  </r>
  <r>
    <x v="20"/>
    <x v="3"/>
    <x v="2"/>
    <x v="3"/>
    <x v="12"/>
    <s v="BugShield Natural"/>
    <x v="2"/>
    <x v="0"/>
    <x v="2763"/>
    <n v="378"/>
    <n v="0.69"/>
    <n v="1.8600000000000003"/>
    <n v="703.08000000000015"/>
    <n v="6"/>
    <n v="1564.9199999999998"/>
  </r>
  <r>
    <x v="20"/>
    <x v="3"/>
    <x v="2"/>
    <x v="3"/>
    <x v="12"/>
    <s v="BugShield Spray"/>
    <x v="2"/>
    <x v="0"/>
    <x v="58505"/>
    <n v="198"/>
    <n v="0.69550749000000001"/>
    <n v="1.8299999850999999"/>
    <n v="362.33999704979999"/>
    <n v="6.01"/>
    <n v="827.64000295020003"/>
  </r>
  <r>
    <x v="20"/>
    <x v="3"/>
    <x v="2"/>
    <x v="3"/>
    <x v="12"/>
    <s v="BugShield Lotion Lite"/>
    <x v="2"/>
    <x v="0"/>
    <x v="4067"/>
    <n v="352"/>
    <n v="0.24970522000000001"/>
    <n v="1.8799999885227272"/>
    <n v="661.75999595999997"/>
    <n v="2.5056818181818183"/>
    <n v="220.24000404000003"/>
  </r>
  <r>
    <x v="20"/>
    <x v="3"/>
    <x v="2"/>
    <x v="3"/>
    <x v="13"/>
    <s v="Sun Blocker"/>
    <x v="2"/>
    <x v="0"/>
    <x v="2089"/>
    <n v="96"/>
    <n v="0.35"/>
    <n v="1.9500000000000002"/>
    <n v="187.20000000000002"/>
    <n v="3"/>
    <n v="100.79999999999998"/>
  </r>
  <r>
    <x v="20"/>
    <x v="3"/>
    <x v="2"/>
    <x v="3"/>
    <x v="13"/>
    <s v="Sun Shelter Stick"/>
    <x v="2"/>
    <x v="0"/>
    <x v="2340"/>
    <n v="242"/>
    <n v="0.60799999999999998"/>
    <n v="1.96"/>
    <n v="474.32"/>
    <n v="5"/>
    <n v="735.68000000000006"/>
  </r>
  <r>
    <x v="20"/>
    <x v="3"/>
    <x v="2"/>
    <x v="3"/>
    <x v="13"/>
    <s v="Sun Shelter 15"/>
    <x v="2"/>
    <x v="0"/>
    <x v="58506"/>
    <n v="324"/>
    <n v="0.63765181999999998"/>
    <n v="1.7900000091999999"/>
    <n v="579.96000298080003"/>
    <n v="4.9399999999999995"/>
    <n v="1020.5999970191999"/>
  </r>
  <r>
    <x v="20"/>
    <x v="3"/>
    <x v="2"/>
    <x v="3"/>
    <x v="13"/>
    <s v="Sun Shelter 30"/>
    <x v="2"/>
    <x v="0"/>
    <x v="38018"/>
    <n v="719"/>
    <n v="0.4603854"/>
    <n v="1.8499999847009734"/>
    <n v="1330.1499889999998"/>
    <n v="3.4283727399165507"/>
    <n v="1134.8500110000002"/>
  </r>
  <r>
    <x v="20"/>
    <x v="3"/>
    <x v="2"/>
    <x v="3"/>
    <x v="13"/>
    <s v="Sun Shield"/>
    <x v="2"/>
    <x v="0"/>
    <x v="58507"/>
    <n v="317"/>
    <n v="0.54"/>
    <n v="2.76"/>
    <n v="874.92"/>
    <n v="6"/>
    <n v="1027.08"/>
  </r>
  <r>
    <x v="20"/>
    <x v="3"/>
    <x v="2"/>
    <x v="3"/>
    <x v="14"/>
    <s v="Calamine Relief"/>
    <x v="2"/>
    <x v="0"/>
    <x v="13492"/>
    <n v="45"/>
    <n v="0.52833333000000005"/>
    <n v="2.8300000199999999"/>
    <n v="127.3500009"/>
    <n v="6"/>
    <n v="142.6499991"/>
  </r>
  <r>
    <x v="20"/>
    <x v="3"/>
    <x v="2"/>
    <x v="3"/>
    <x v="14"/>
    <s v="Aloe Relief"/>
    <x v="2"/>
    <x v="0"/>
    <x v="4175"/>
    <n v="104"/>
    <n v="0.63288719000000004"/>
    <n v="1.9199999962999996"/>
    <n v="199.67999961519996"/>
    <n v="5.2299999999999995"/>
    <n v="344.2400003848"/>
  </r>
  <r>
    <x v="20"/>
    <x v="3"/>
    <x v="2"/>
    <x v="3"/>
    <x v="14"/>
    <s v="Insect Bite Relief"/>
    <x v="2"/>
    <x v="0"/>
    <x v="19347"/>
    <n v="83"/>
    <n v="0.54"/>
    <n v="2.76"/>
    <n v="229.07999999999998"/>
    <n v="6"/>
    <n v="268.92"/>
  </r>
  <r>
    <x v="20"/>
    <x v="3"/>
    <x v="2"/>
    <x v="4"/>
    <x v="16"/>
    <s v="Hailstorm Steel Irons"/>
    <x v="2"/>
    <x v="0"/>
    <x v="58508"/>
    <n v="410"/>
    <n v="0.50960335000000001"/>
    <n v="221.00000132809754"/>
    <n v="90610.000544519993"/>
    <n v="450.65560975609753"/>
    <n v="94158.799455479995"/>
  </r>
  <r>
    <x v="20"/>
    <x v="3"/>
    <x v="2"/>
    <x v="4"/>
    <x v="16"/>
    <s v="Hailstorm Titanium Irons"/>
    <x v="2"/>
    <x v="0"/>
    <x v="58509"/>
    <n v="279"/>
    <n v="0.45883846"/>
    <n v="436.83548728819363"/>
    <n v="121877.10095340603"/>
    <n v="807.2182795698925"/>
    <n v="103336.79904659397"/>
  </r>
  <r>
    <x v="20"/>
    <x v="3"/>
    <x v="2"/>
    <x v="4"/>
    <x v="16"/>
    <s v="Lady Hailstorm Steel Irons"/>
    <x v="2"/>
    <x v="0"/>
    <x v="58510"/>
    <n v="217"/>
    <n v="0.45118649999999999"/>
    <n v="277.76000048500003"/>
    <n v="60273.920105245008"/>
    <n v="506.10999999999996"/>
    <n v="49551.949894754987"/>
  </r>
  <r>
    <x v="20"/>
    <x v="3"/>
    <x v="2"/>
    <x v="4"/>
    <x v="16"/>
    <s v="Lady Hailstorm Titanium Irons"/>
    <x v="2"/>
    <x v="0"/>
    <x v="58511"/>
    <n v="122"/>
    <n v="0.50270552000000002"/>
    <n v="419.99999897359993"/>
    <n v="51239.999874779191"/>
    <n v="844.56999999999994"/>
    <n v="51797.540125220803"/>
  </r>
  <r>
    <x v="20"/>
    <x v="3"/>
    <x v="2"/>
    <x v="4"/>
    <x v="17"/>
    <s v="Hailstorm Titanium Woods Set"/>
    <x v="2"/>
    <x v="0"/>
    <x v="58512"/>
    <n v="150"/>
    <n v="0.48595680000000002"/>
    <n v="588.04999950399997"/>
    <n v="88207.499925600001"/>
    <n v="1143.97"/>
    <n v="83388.000074399999"/>
  </r>
  <r>
    <x v="20"/>
    <x v="3"/>
    <x v="2"/>
    <x v="4"/>
    <x v="17"/>
    <s v="Hailstorm Steel Woods Set"/>
    <x v="2"/>
    <x v="0"/>
    <x v="58513"/>
    <n v="454"/>
    <n v="0.49655379999999999"/>
    <n v="341.60000117074884"/>
    <n v="155086.40053151996"/>
    <n v="678.52334801762106"/>
    <n v="152963.19946848002"/>
  </r>
  <r>
    <x v="20"/>
    <x v="3"/>
    <x v="2"/>
    <x v="4"/>
    <x v="17"/>
    <s v="Lady Hailstorm Steel Woods Set"/>
    <x v="2"/>
    <x v="0"/>
    <x v="58514"/>
    <n v="167"/>
    <n v="0.51345229000000003"/>
    <n v="421.00000250880004"/>
    <n v="70307.000418969605"/>
    <n v="865.28000000000009"/>
    <n v="74194.759581030405"/>
  </r>
  <r>
    <x v="20"/>
    <x v="3"/>
    <x v="2"/>
    <x v="4"/>
    <x v="18"/>
    <s v="Course Pro Putter"/>
    <x v="2"/>
    <x v="0"/>
    <x v="58515"/>
    <n v="2062"/>
    <n v="0.54326149999999995"/>
    <n v="28.399999930000003"/>
    <n v="58560.799855660007"/>
    <n v="62.18"/>
    <n v="69654.360144339997"/>
  </r>
  <r>
    <x v="20"/>
    <x v="3"/>
    <x v="2"/>
    <x v="4"/>
    <x v="18"/>
    <s v="Blue Steel Putter"/>
    <x v="2"/>
    <x v="0"/>
    <x v="58516"/>
    <n v="619"/>
    <n v="0.23030932000000001"/>
    <n v="41.200000232155737"/>
    <n v="25502.8001437044"/>
    <n v="53.527996768982234"/>
    <n v="7631.0298562956013"/>
  </r>
  <r>
    <x v="20"/>
    <x v="3"/>
    <x v="2"/>
    <x v="4"/>
    <x v="18"/>
    <s v="Blue Steel Max Putter"/>
    <x v="2"/>
    <x v="0"/>
    <x v="39532"/>
    <n v="327"/>
    <n v="0.11933547"/>
    <n v="81.799999702128446"/>
    <n v="26748.599902596001"/>
    <n v="92.884403669724776"/>
    <n v="3624.6000974039998"/>
  </r>
  <r>
    <x v="20"/>
    <x v="3"/>
    <x v="2"/>
    <x v="4"/>
    <x v="19"/>
    <s v="Course Pro Golf and Tee Set"/>
    <x v="2"/>
    <x v="0"/>
    <x v="58517"/>
    <n v="1139"/>
    <n v="0.67054263999999997"/>
    <n v="3.3999999552000006"/>
    <n v="3872.5999489728006"/>
    <n v="10.32"/>
    <n v="7881.8800510271994"/>
  </r>
  <r>
    <x v="20"/>
    <x v="3"/>
    <x v="2"/>
    <x v="4"/>
    <x v="19"/>
    <s v="Course Pro Umbrella"/>
    <x v="2"/>
    <x v="0"/>
    <x v="41011"/>
    <n v="96"/>
    <n v="0.36878049000000002"/>
    <n v="6.4699999774999997"/>
    <n v="621.11999784"/>
    <n v="10.25"/>
    <n v="362.88000216"/>
  </r>
  <r>
    <x v="20"/>
    <x v="3"/>
    <x v="2"/>
    <x v="4"/>
    <x v="19"/>
    <s v="Course Pro Golf Bag"/>
    <x v="2"/>
    <x v="0"/>
    <x v="58518"/>
    <n v="96"/>
    <n v="0.63657090999999999"/>
    <n v="79.699999437000002"/>
    <n v="7651.1999459520002"/>
    <n v="219.29999999999998"/>
    <n v="13401.600054047998"/>
  </r>
  <r>
    <x v="20"/>
    <x v="3"/>
    <x v="2"/>
    <x v="4"/>
    <x v="19"/>
    <s v="Course Pro Gloves"/>
    <x v="2"/>
    <x v="0"/>
    <x v="48307"/>
    <n v="731"/>
    <n v="0.75714285999999997"/>
    <n v="2.5499999700000004"/>
    <n v="1864.0499780700004"/>
    <n v="10.5"/>
    <n v="5811.4500219299998"/>
  </r>
  <r>
    <x v="20"/>
    <x v="3"/>
    <x v="0"/>
    <x v="0"/>
    <x v="0"/>
    <s v="TrailChef Water Bag"/>
    <x v="2"/>
    <x v="0"/>
    <x v="58519"/>
    <n v="12127"/>
    <n v="0.48315601000000002"/>
    <n v="2.4749130079308399"/>
    <n v="30013.270047177295"/>
    <n v="4.7885107611115689"/>
    <n v="28056.999952822702"/>
  </r>
  <r>
    <x v="20"/>
    <x v="3"/>
    <x v="0"/>
    <x v="0"/>
    <x v="0"/>
    <s v="TrailChef Canteen"/>
    <x v="2"/>
    <x v="0"/>
    <x v="58520"/>
    <n v="2677"/>
    <n v="0.43182261"/>
    <n v="6.7966156205116173"/>
    <n v="18194.5400161096"/>
    <n v="11.962136720209189"/>
    <n v="13828.099983890399"/>
  </r>
  <r>
    <x v="20"/>
    <x v="3"/>
    <x v="0"/>
    <x v="0"/>
    <x v="0"/>
    <s v="TrailChef Cup"/>
    <x v="2"/>
    <x v="0"/>
    <x v="58521"/>
    <n v="6311"/>
    <n v="0.67082549999999996"/>
    <n v="0.85592933033196017"/>
    <n v="5401.7700037250006"/>
    <n v="2.6002297575661544"/>
    <n v="11008.279996275"/>
  </r>
  <r>
    <x v="20"/>
    <x v="3"/>
    <x v="0"/>
    <x v="0"/>
    <x v="0"/>
    <s v="TrailChef Deluxe Cook Set"/>
    <x v="2"/>
    <x v="0"/>
    <x v="58522"/>
    <n v="468"/>
    <n v="0.35437798999999998"/>
    <n v="79.560000292300018"/>
    <n v="37234.080136796409"/>
    <n v="123.23"/>
    <n v="20437.559863203591"/>
  </r>
  <r>
    <x v="20"/>
    <x v="3"/>
    <x v="0"/>
    <x v="0"/>
    <x v="0"/>
    <s v="TrailChef Single Flame"/>
    <x v="2"/>
    <x v="0"/>
    <x v="58523"/>
    <n v="1552"/>
    <n v="0.26880025000000002"/>
    <n v="46.380000142500002"/>
    <n v="71981.760221160002"/>
    <n v="63.43"/>
    <n v="26461.599778839998"/>
  </r>
  <r>
    <x v="20"/>
    <x v="3"/>
    <x v="0"/>
    <x v="0"/>
    <x v="0"/>
    <s v="TrailChef Double Flame"/>
    <x v="2"/>
    <x v="0"/>
    <x v="34652"/>
    <n v="247"/>
    <n v="0.47981689999999999"/>
    <n v="74.999999358000011"/>
    <n v="18524.999841426004"/>
    <n v="144.18"/>
    <n v="17087.460158573995"/>
  </r>
  <r>
    <x v="20"/>
    <x v="3"/>
    <x v="0"/>
    <x v="0"/>
    <x v="0"/>
    <s v="TrailChef Utensils"/>
    <x v="2"/>
    <x v="0"/>
    <x v="58524"/>
    <n v="3093"/>
    <n v="0.42955919999999997"/>
    <n v="6.6000000560000007"/>
    <n v="20413.800173208001"/>
    <n v="11.57"/>
    <n v="15372.209826792001"/>
  </r>
  <r>
    <x v="20"/>
    <x v="3"/>
    <x v="0"/>
    <x v="0"/>
    <x v="1"/>
    <s v="Star Gazer 2"/>
    <x v="2"/>
    <x v="0"/>
    <x v="40940"/>
    <n v="546"/>
    <n v="0.29049340000000001"/>
    <n v="392.57000177999998"/>
    <n v="214343.22097187999"/>
    <n v="553.29999999999995"/>
    <n v="87758.579028120002"/>
  </r>
  <r>
    <x v="20"/>
    <x v="3"/>
    <x v="0"/>
    <x v="0"/>
    <x v="1"/>
    <s v="Star Gazer 3"/>
    <x v="2"/>
    <x v="0"/>
    <x v="58525"/>
    <n v="245"/>
    <n v="0.35779557000000001"/>
    <n v="453.99999974420001"/>
    <n v="111229.999937329"/>
    <n v="706.93999999999994"/>
    <n v="61970.300062670984"/>
  </r>
  <r>
    <x v="20"/>
    <x v="3"/>
    <x v="0"/>
    <x v="0"/>
    <x v="1"/>
    <s v="Star Peg"/>
    <x v="2"/>
    <x v="0"/>
    <x v="6819"/>
    <n v="1911"/>
    <n v="0.5"/>
    <n v="1"/>
    <n v="1911"/>
    <n v="2"/>
    <n v="1911"/>
  </r>
  <r>
    <x v="20"/>
    <x v="3"/>
    <x v="0"/>
    <x v="0"/>
    <x v="2"/>
    <s v="Hibernator"/>
    <x v="2"/>
    <x v="0"/>
    <x v="58526"/>
    <n v="1394"/>
    <n v="0.38346835000000001"/>
    <n v="85.999999858500004"/>
    <n v="119883.99980274901"/>
    <n v="139.49"/>
    <n v="74565.06019725099"/>
  </r>
  <r>
    <x v="20"/>
    <x v="3"/>
    <x v="0"/>
    <x v="0"/>
    <x v="2"/>
    <s v="Hibernator Extreme"/>
    <x v="2"/>
    <x v="0"/>
    <x v="58527"/>
    <n v="580"/>
    <n v="0.41295047000000001"/>
    <n v="150.0000011441245"/>
    <n v="87000.000663592204"/>
    <n v="255.51506896551723"/>
    <n v="61198.739336407787"/>
  </r>
  <r>
    <x v="20"/>
    <x v="3"/>
    <x v="0"/>
    <x v="0"/>
    <x v="2"/>
    <s v="Hibernator Pillow"/>
    <x v="2"/>
    <x v="0"/>
    <x v="58528"/>
    <n v="537"/>
    <n v="0.5"/>
    <n v="8.65"/>
    <n v="4645.05"/>
    <n v="17.3"/>
    <n v="4645.05"/>
  </r>
  <r>
    <x v="20"/>
    <x v="3"/>
    <x v="0"/>
    <x v="0"/>
    <x v="20"/>
    <s v="Canyon Mule Climber Backpack"/>
    <x v="2"/>
    <x v="0"/>
    <x v="58529"/>
    <n v="1419"/>
    <n v="0.28101890000000002"/>
    <n v="52.499999922000001"/>
    <n v="74497.499889318002"/>
    <n v="73.02000000000001"/>
    <n v="29117.880110682003"/>
  </r>
  <r>
    <x v="20"/>
    <x v="3"/>
    <x v="0"/>
    <x v="0"/>
    <x v="20"/>
    <s v="Canyon Mule Weekender Backpack"/>
    <x v="2"/>
    <x v="0"/>
    <x v="58530"/>
    <n v="747"/>
    <n v="0.38637703000000001"/>
    <n v="166.65999865200001"/>
    <n v="124495.01899304401"/>
    <n v="271.60000000000002"/>
    <n v="78390.181006956002"/>
  </r>
  <r>
    <x v="20"/>
    <x v="3"/>
    <x v="0"/>
    <x v="0"/>
    <x v="20"/>
    <s v="Canyon Mule Journey Backpack"/>
    <x v="2"/>
    <x v="0"/>
    <x v="58531"/>
    <n v="454"/>
    <n v="0.39449931999999999"/>
    <n v="213.32999957760001"/>
    <n v="96851.819808230401"/>
    <n v="352.32"/>
    <n v="63101.460191769598"/>
  </r>
  <r>
    <x v="20"/>
    <x v="3"/>
    <x v="0"/>
    <x v="0"/>
    <x v="20"/>
    <s v="Canyon Mule Extreme Backpack"/>
    <x v="2"/>
    <x v="0"/>
    <x v="58532"/>
    <n v="481"/>
    <n v="0.46331502000000002"/>
    <n v="238.8800020440973"/>
    <n v="114901.2809832108"/>
    <n v="445.10282744282745"/>
    <n v="99193.179016789189"/>
  </r>
  <r>
    <x v="20"/>
    <x v="3"/>
    <x v="0"/>
    <x v="0"/>
    <x v="20"/>
    <s v="Canyon Mule Cooler"/>
    <x v="2"/>
    <x v="0"/>
    <x v="58533"/>
    <n v="1096"/>
    <n v="0.51044385999999997"/>
    <n v="15.000000129600002"/>
    <n v="16440.000142041601"/>
    <n v="30.64"/>
    <n v="17141.439857958401"/>
  </r>
  <r>
    <x v="20"/>
    <x v="3"/>
    <x v="0"/>
    <x v="0"/>
    <x v="20"/>
    <s v="Canyon Mule Carryall"/>
    <x v="2"/>
    <x v="0"/>
    <x v="58534"/>
    <n v="691"/>
    <n v="0.41028210999999998"/>
    <n v="41.180000258699998"/>
    <n v="28455.380178761698"/>
    <n v="69.83"/>
    <n v="19797.149821238301"/>
  </r>
  <r>
    <x v="20"/>
    <x v="3"/>
    <x v="0"/>
    <x v="0"/>
    <x v="3"/>
    <s v="Firefly Lite"/>
    <x v="2"/>
    <x v="0"/>
    <x v="58535"/>
    <n v="621"/>
    <n v="0.53351762000000003"/>
    <n v="6.7500000385999996"/>
    <n v="4191.7500239705996"/>
    <n v="14.47"/>
    <n v="4794.1199760294012"/>
  </r>
  <r>
    <x v="20"/>
    <x v="3"/>
    <x v="0"/>
    <x v="0"/>
    <x v="3"/>
    <s v="Firefly Extreme"/>
    <x v="2"/>
    <x v="0"/>
    <x v="58536"/>
    <n v="631"/>
    <n v="0.44052457"/>
    <n v="30.289999780199995"/>
    <n v="19112.989861306196"/>
    <n v="54.139999999999993"/>
    <n v="15049.350138693801"/>
  </r>
  <r>
    <x v="20"/>
    <x v="3"/>
    <x v="0"/>
    <x v="0"/>
    <x v="3"/>
    <s v="Firefly Multi-light"/>
    <x v="2"/>
    <x v="0"/>
    <x v="40323"/>
    <n v="311"/>
    <n v="0.33006782000000001"/>
    <n v="17.780000057200002"/>
    <n v="5529.5800177892006"/>
    <n v="26.540000000000003"/>
    <n v="2724.3599822107999"/>
  </r>
  <r>
    <x v="20"/>
    <x v="3"/>
    <x v="0"/>
    <x v="0"/>
    <x v="3"/>
    <s v="EverGlow Double"/>
    <x v="2"/>
    <x v="0"/>
    <x v="32612"/>
    <n v="54"/>
    <n v="0.44870566000000001"/>
    <n v="28.749999831"/>
    <n v="1552.4999908740001"/>
    <n v="52.15"/>
    <n v="1263.6000091259998"/>
  </r>
  <r>
    <x v="20"/>
    <x v="3"/>
    <x v="0"/>
    <x v="0"/>
    <x v="3"/>
    <s v="EverGlow Kerosene"/>
    <x v="2"/>
    <x v="0"/>
    <x v="58537"/>
    <n v="778"/>
    <n v="0.36608558000000002"/>
    <n v="19.999999950999999"/>
    <n v="15559.999961878"/>
    <n v="31.55"/>
    <n v="8985.9000381220012"/>
  </r>
  <r>
    <x v="20"/>
    <x v="3"/>
    <x v="0"/>
    <x v="0"/>
    <x v="3"/>
    <s v="EverGlow Butane"/>
    <x v="2"/>
    <x v="0"/>
    <x v="53674"/>
    <n v="133"/>
    <n v="0.36851104000000001"/>
    <n v="40.629999686399991"/>
    <n v="5403.7899582911987"/>
    <n v="64.339999999999989"/>
    <n v="3153.4300417088007"/>
  </r>
  <r>
    <x v="20"/>
    <x v="3"/>
    <x v="0"/>
    <x v="0"/>
    <x v="3"/>
    <s v="EverGlow Lamp"/>
    <x v="2"/>
    <x v="0"/>
    <x v="58538"/>
    <n v="1103"/>
    <n v="0.52594514000000003"/>
    <n v="12.790000122799999"/>
    <n v="14107.370135448398"/>
    <n v="26.98"/>
    <n v="15651.5698645516"/>
  </r>
  <r>
    <x v="20"/>
    <x v="3"/>
    <x v="0"/>
    <x v="0"/>
    <x v="3"/>
    <s v="Flicker Lantern"/>
    <x v="2"/>
    <x v="0"/>
    <x v="28534"/>
    <n v="337"/>
    <n v="0.54579820000000001"/>
    <n v="15.619999902"/>
    <n v="5263.9399669739996"/>
    <n v="34.39"/>
    <n v="6325.4900330260007"/>
  </r>
  <r>
    <x v="20"/>
    <x v="3"/>
    <x v="0"/>
    <x v="1"/>
    <x v="4"/>
    <s v="Husky Rope 50"/>
    <x v="2"/>
    <x v="0"/>
    <x v="58539"/>
    <n v="597"/>
    <n v="0.33611841999999997"/>
    <n v="100.91000016"/>
    <n v="60243.270095519998"/>
    <n v="152"/>
    <n v="30500.729904480002"/>
  </r>
  <r>
    <x v="20"/>
    <x v="3"/>
    <x v="0"/>
    <x v="1"/>
    <x v="4"/>
    <s v="Husky Rope 60"/>
    <x v="2"/>
    <x v="0"/>
    <x v="58540"/>
    <n v="331"/>
    <n v="0.29911357"/>
    <n v="126.510000615"/>
    <n v="41874.810203565001"/>
    <n v="180.5"/>
    <n v="17870.689796434999"/>
  </r>
  <r>
    <x v="20"/>
    <x v="3"/>
    <x v="0"/>
    <x v="1"/>
    <x v="4"/>
    <s v="Husky Rope 100"/>
    <x v="2"/>
    <x v="0"/>
    <x v="58541"/>
    <n v="558"/>
    <n v="0.30862661000000002"/>
    <n v="227.68999852870002"/>
    <n v="127051.01917901461"/>
    <n v="329.33000000000004"/>
    <n v="56715.120820985408"/>
  </r>
  <r>
    <x v="20"/>
    <x v="3"/>
    <x v="0"/>
    <x v="1"/>
    <x v="4"/>
    <s v="Husky Rope 200"/>
    <x v="2"/>
    <x v="0"/>
    <x v="58542"/>
    <n v="299"/>
    <n v="0.32198891000000002"/>
    <n v="370.34999769070004"/>
    <n v="110734.64930951931"/>
    <n v="546.23"/>
    <n v="52588.120690480675"/>
  </r>
  <r>
    <x v="20"/>
    <x v="3"/>
    <x v="0"/>
    <x v="1"/>
    <x v="5"/>
    <s v="Granite Climbing Helmet"/>
    <x v="2"/>
    <x v="0"/>
    <x v="58543"/>
    <n v="1513"/>
    <n v="0.25263158000000002"/>
    <n v="52.539999925999993"/>
    <n v="79493.01988803799"/>
    <n v="70.3"/>
    <n v="26870.880111962004"/>
  </r>
  <r>
    <x v="20"/>
    <x v="3"/>
    <x v="0"/>
    <x v="1"/>
    <x v="5"/>
    <s v="Husky Harness"/>
    <x v="2"/>
    <x v="0"/>
    <x v="52591"/>
    <n v="1137"/>
    <n v="0.29117409"/>
    <n v="43.7699999425"/>
    <n v="49766.489934622499"/>
    <n v="61.75"/>
    <n v="20443.260065377501"/>
  </r>
  <r>
    <x v="20"/>
    <x v="3"/>
    <x v="0"/>
    <x v="1"/>
    <x v="5"/>
    <s v="Husky Harness Extreme"/>
    <x v="2"/>
    <x v="0"/>
    <x v="58544"/>
    <n v="689"/>
    <n v="0.48392343999999998"/>
    <n v="53.93000052"/>
    <n v="37157.770358280002"/>
    <n v="104.5"/>
    <n v="34842.729641719998"/>
  </r>
  <r>
    <x v="20"/>
    <x v="3"/>
    <x v="0"/>
    <x v="1"/>
    <x v="5"/>
    <s v="Granite Signal Mirror"/>
    <x v="2"/>
    <x v="0"/>
    <x v="58545"/>
    <n v="487"/>
    <n v="0.52393939"/>
    <n v="15.710000129999999"/>
    <n v="7650.7700633099994"/>
    <n v="33"/>
    <n v="8420.2299366900006"/>
  </r>
  <r>
    <x v="20"/>
    <x v="3"/>
    <x v="0"/>
    <x v="1"/>
    <x v="6"/>
    <s v="Granite Carabiner"/>
    <x v="2"/>
    <x v="0"/>
    <x v="58546"/>
    <n v="22443"/>
    <n v="0.48421052999999997"/>
    <n v="1.9599999860000001"/>
    <n v="43988.279685798007"/>
    <n v="3.8"/>
    <n v="41295.120314201988"/>
  </r>
  <r>
    <x v="20"/>
    <x v="3"/>
    <x v="0"/>
    <x v="1"/>
    <x v="6"/>
    <s v="Granite Belay"/>
    <x v="2"/>
    <x v="0"/>
    <x v="58547"/>
    <n v="1683"/>
    <n v="0.48165414000000001"/>
    <n v="34.469999689999995"/>
    <n v="58013.009478269989"/>
    <n v="66.5"/>
    <n v="53906.490521730011"/>
  </r>
  <r>
    <x v="20"/>
    <x v="3"/>
    <x v="0"/>
    <x v="1"/>
    <x v="6"/>
    <s v="Granite Pulley"/>
    <x v="2"/>
    <x v="0"/>
    <x v="58548"/>
    <n v="2507"/>
    <n v="0.50217036999999998"/>
    <n v="18.350000161800001"/>
    <n v="46003.450405632604"/>
    <n v="36.86"/>
    <n v="46404.5695943674"/>
  </r>
  <r>
    <x v="20"/>
    <x v="3"/>
    <x v="0"/>
    <x v="1"/>
    <x v="6"/>
    <s v="Firefly Climbing Lamp"/>
    <x v="2"/>
    <x v="0"/>
    <x v="58549"/>
    <n v="1276"/>
    <n v="0.44628731999999999"/>
    <n v="21.699999929200004"/>
    <n v="27689.199909659204"/>
    <n v="39.190000000000005"/>
    <n v="22317.240090340798"/>
  </r>
  <r>
    <x v="20"/>
    <x v="3"/>
    <x v="0"/>
    <x v="1"/>
    <x v="6"/>
    <s v="Firefly Charger"/>
    <x v="2"/>
    <x v="0"/>
    <x v="58550"/>
    <n v="1825"/>
    <n v="0.56498053999999998"/>
    <n v="22.360000244000002"/>
    <n v="40807.0004453"/>
    <n v="51.4"/>
    <n v="52997.9995547"/>
  </r>
  <r>
    <x v="20"/>
    <x v="3"/>
    <x v="0"/>
    <x v="1"/>
    <x v="6"/>
    <s v="Firefly Rechargeable Battery"/>
    <x v="2"/>
    <x v="0"/>
    <x v="58551"/>
    <n v="8324"/>
    <n v="0.58682575000000003"/>
    <n v="3.1499999786136472"/>
    <n v="26220.599821979999"/>
    <n v="7.6239019702066315"/>
    <n v="37240.760178020006"/>
  </r>
  <r>
    <x v="20"/>
    <x v="3"/>
    <x v="0"/>
    <x v="1"/>
    <x v="6"/>
    <s v="Granite Chalk Bag"/>
    <x v="2"/>
    <x v="0"/>
    <x v="58552"/>
    <n v="1279"/>
    <n v="0.52234665000000002"/>
    <n v="8.5299999999030494"/>
    <n v="10909.869999876"/>
    <n v="17.858139171227524"/>
    <n v="11930.690000124001"/>
  </r>
  <r>
    <x v="20"/>
    <x v="3"/>
    <x v="0"/>
    <x v="1"/>
    <x v="7"/>
    <s v="Granite Ice"/>
    <x v="2"/>
    <x v="0"/>
    <x v="58553"/>
    <n v="528"/>
    <n v="0.48723684"/>
    <n v="38.970000159999998"/>
    <n v="20576.160084479998"/>
    <n v="76"/>
    <n v="19551.839915520002"/>
  </r>
  <r>
    <x v="20"/>
    <x v="3"/>
    <x v="0"/>
    <x v="1"/>
    <x v="7"/>
    <s v="Granite Hammer"/>
    <x v="2"/>
    <x v="0"/>
    <x v="58554"/>
    <n v="398"/>
    <n v="0.25138194000000003"/>
    <n v="56.880000198799998"/>
    <n v="22638.240079122399"/>
    <n v="75.98"/>
    <n v="7601.7999208776018"/>
  </r>
  <r>
    <x v="20"/>
    <x v="3"/>
    <x v="0"/>
    <x v="1"/>
    <x v="7"/>
    <s v="Granite Shovel"/>
    <x v="2"/>
    <x v="0"/>
    <x v="58555"/>
    <n v="572"/>
    <n v="0.3856098"/>
    <n v="36.119999857999993"/>
    <n v="20660.639918775996"/>
    <n v="58.789999999999992"/>
    <n v="12967.240081224001"/>
  </r>
  <r>
    <x v="20"/>
    <x v="3"/>
    <x v="0"/>
    <x v="1"/>
    <x v="7"/>
    <s v="Granite Grip"/>
    <x v="2"/>
    <x v="0"/>
    <x v="58556"/>
    <n v="1728"/>
    <n v="0.49540815999999999"/>
    <n v="9.8900000640000005"/>
    <n v="17089.920110592"/>
    <n v="19.600000000000001"/>
    <n v="16778.879889408003"/>
  </r>
  <r>
    <x v="20"/>
    <x v="3"/>
    <x v="0"/>
    <x v="1"/>
    <x v="7"/>
    <s v="Granite Axe"/>
    <x v="2"/>
    <x v="0"/>
    <x v="58557"/>
    <n v="2879"/>
    <n v="0.49166666999999997"/>
    <n v="19.519999872"/>
    <n v="56198.079631487999"/>
    <n v="38.4"/>
    <n v="54355.520368512007"/>
  </r>
  <r>
    <x v="20"/>
    <x v="3"/>
    <x v="0"/>
    <x v="1"/>
    <x v="7"/>
    <s v="Granite Extreme"/>
    <x v="2"/>
    <x v="0"/>
    <x v="58558"/>
    <n v="2250"/>
    <n v="0.38789474000000002"/>
    <n v="46.519999759999997"/>
    <n v="104669.99945999999"/>
    <n v="76"/>
    <n v="66330.000540000008"/>
  </r>
  <r>
    <x v="20"/>
    <x v="3"/>
    <x v="0"/>
    <x v="2"/>
    <x v="8"/>
    <s v="Venue"/>
    <x v="2"/>
    <x v="0"/>
    <x v="58559"/>
    <n v="893"/>
    <n v="0.42829128"/>
    <n v="41.734736559999995"/>
    <n v="37269.119748079996"/>
    <n v="73"/>
    <n v="27919.880251920004"/>
  </r>
  <r>
    <x v="20"/>
    <x v="3"/>
    <x v="0"/>
    <x v="2"/>
    <x v="8"/>
    <s v="Infinity"/>
    <x v="2"/>
    <x v="0"/>
    <x v="58560"/>
    <n v="451"/>
    <n v="0.44480691999999999"/>
    <n v="134.90354745786252"/>
    <n v="60841.499903495991"/>
    <n v="242.98492239467848"/>
    <n v="48744.700096504006"/>
  </r>
  <r>
    <x v="20"/>
    <x v="3"/>
    <x v="0"/>
    <x v="2"/>
    <x v="8"/>
    <s v="Lux"/>
    <x v="2"/>
    <x v="0"/>
    <x v="46481"/>
    <n v="76"/>
    <n v="0.49021500000000001"/>
    <n v="85.236052000000001"/>
    <n v="6477.9399519999997"/>
    <n v="167.20000000000002"/>
    <n v="6229.260048000001"/>
  </r>
  <r>
    <x v="20"/>
    <x v="3"/>
    <x v="0"/>
    <x v="2"/>
    <x v="8"/>
    <s v="Sam"/>
    <x v="2"/>
    <x v="0"/>
    <x v="58561"/>
    <n v="971"/>
    <n v="0.39730274999999998"/>
    <n v="28.507579925000005"/>
    <n v="27680.860107175005"/>
    <n v="47.300000000000004"/>
    <n v="18247.439892824998"/>
  </r>
  <r>
    <x v="20"/>
    <x v="3"/>
    <x v="0"/>
    <x v="2"/>
    <x v="8"/>
    <s v="TX"/>
    <x v="2"/>
    <x v="0"/>
    <x v="58562"/>
    <n v="420"/>
    <n v="0.45733112999999997"/>
    <n v="107.1758097562619"/>
    <n v="45013.840097629996"/>
    <n v="197.49761904761905"/>
    <n v="37935.159902370004"/>
  </r>
  <r>
    <x v="20"/>
    <x v="3"/>
    <x v="0"/>
    <x v="2"/>
    <x v="8"/>
    <s v="Legend"/>
    <x v="2"/>
    <x v="0"/>
    <x v="58563"/>
    <n v="269"/>
    <n v="0.43453524999999998"/>
    <n v="150.77182124498142"/>
    <n v="40557.619914900002"/>
    <n v="266.6334572490706"/>
    <n v="31166.780085099992"/>
  </r>
  <r>
    <x v="20"/>
    <x v="3"/>
    <x v="0"/>
    <x v="2"/>
    <x v="8"/>
    <s v="Zodiak"/>
    <x v="2"/>
    <x v="0"/>
    <x v="58564"/>
    <n v="213"/>
    <n v="0.42169701999999998"/>
    <n v="65.813051153971827"/>
    <n v="14018.179895796"/>
    <n v="113.8037558685446"/>
    <n v="10222.020104204001"/>
  </r>
  <r>
    <x v="20"/>
    <x v="3"/>
    <x v="0"/>
    <x v="2"/>
    <x v="8"/>
    <s v="Kodiak"/>
    <x v="2"/>
    <x v="0"/>
    <x v="58565"/>
    <n v="187"/>
    <n v="0.47839742000000002"/>
    <n v="71.368342741465227"/>
    <n v="13345.880092653997"/>
    <n v="136.82513368983956"/>
    <n v="12240.419907346002"/>
  </r>
  <r>
    <x v="20"/>
    <x v="3"/>
    <x v="0"/>
    <x v="2"/>
    <x v="9"/>
    <s v="Bella"/>
    <x v="2"/>
    <x v="0"/>
    <x v="40897"/>
    <n v="752"/>
    <n v="0.45395437"/>
    <n v="37.718537566954794"/>
    <n v="28364.340250350004"/>
    <n v="69.075797872340431"/>
    <n v="23580.659749649996"/>
  </r>
  <r>
    <x v="20"/>
    <x v="3"/>
    <x v="0"/>
    <x v="2"/>
    <x v="9"/>
    <s v="Capri"/>
    <x v="2"/>
    <x v="0"/>
    <x v="58566"/>
    <n v="870"/>
    <n v="0.35192941"/>
    <n v="24.821103596999997"/>
    <n v="21594.360129389996"/>
    <n v="38.299999999999997"/>
    <n v="11726.639870610004"/>
  </r>
  <r>
    <x v="20"/>
    <x v="3"/>
    <x v="0"/>
    <x v="2"/>
    <x v="9"/>
    <s v="Cat Eye"/>
    <x v="2"/>
    <x v="0"/>
    <x v="58567"/>
    <n v="2775"/>
    <n v="0.33957389999999998"/>
    <n v="20.408832429711712"/>
    <n v="56634.509992450003"/>
    <n v="30.902522522522524"/>
    <n v="29119.990007549997"/>
  </r>
  <r>
    <x v="20"/>
    <x v="3"/>
    <x v="0"/>
    <x v="2"/>
    <x v="9"/>
    <s v="Dante"/>
    <x v="2"/>
    <x v="0"/>
    <x v="58568"/>
    <n v="144"/>
    <n v="0.36191561999999999"/>
    <n v="27.980000062999995"/>
    <n v="4029.1200090719994"/>
    <n v="43.849999999999994"/>
    <n v="2285.2799909280002"/>
  </r>
  <r>
    <x v="20"/>
    <x v="3"/>
    <x v="0"/>
    <x v="2"/>
    <x v="9"/>
    <s v="Fairway"/>
    <x v="2"/>
    <x v="0"/>
    <x v="58569"/>
    <n v="1667"/>
    <n v="0.41432089999999999"/>
    <n v="12.445680875000001"/>
    <n v="20746.950018625001"/>
    <n v="21.25"/>
    <n v="14676.799981374999"/>
  </r>
  <r>
    <x v="20"/>
    <x v="3"/>
    <x v="0"/>
    <x v="2"/>
    <x v="9"/>
    <s v="Inferno"/>
    <x v="2"/>
    <x v="0"/>
    <x v="58570"/>
    <n v="2465"/>
    <n v="0.44961273000000002"/>
    <n v="37.530450215578497"/>
    <n v="92512.559781400996"/>
    <n v="68.189168356997968"/>
    <n v="75573.740218598992"/>
  </r>
  <r>
    <x v="20"/>
    <x v="3"/>
    <x v="0"/>
    <x v="2"/>
    <x v="9"/>
    <s v="Maximus"/>
    <x v="2"/>
    <x v="0"/>
    <x v="58571"/>
    <n v="1655"/>
    <n v="0.50165952999999996"/>
    <n v="43.651056994012386"/>
    <n v="72242.499325090495"/>
    <n v="87.59283987915407"/>
    <n v="72723.650674909499"/>
  </r>
  <r>
    <x v="20"/>
    <x v="3"/>
    <x v="0"/>
    <x v="2"/>
    <x v="9"/>
    <s v="Trendi"/>
    <x v="2"/>
    <x v="0"/>
    <x v="58572"/>
    <n v="222"/>
    <n v="0.39646396"/>
    <n v="30.507387506594597"/>
    <n v="6772.6400264640006"/>
    <n v="50.547747747747749"/>
    <n v="4448.9599735359998"/>
  </r>
  <r>
    <x v="20"/>
    <x v="3"/>
    <x v="0"/>
    <x v="2"/>
    <x v="9"/>
    <s v="Zone"/>
    <x v="2"/>
    <x v="0"/>
    <x v="58573"/>
    <n v="2656"/>
    <n v="0.33551237"/>
    <n v="23.267036866285956"/>
    <n v="61797.2499168555"/>
    <n v="35.015003765060243"/>
    <n v="31202.600083144505"/>
  </r>
  <r>
    <x v="20"/>
    <x v="3"/>
    <x v="0"/>
    <x v="2"/>
    <x v="9"/>
    <s v="Hawk Eye"/>
    <x v="2"/>
    <x v="0"/>
    <x v="58574"/>
    <n v="2321"/>
    <n v="0.41422407"/>
    <n v="25.066906710675358"/>
    <n v="58180.290475477508"/>
    <n v="42.792654028436019"/>
    <n v="41141.459524522492"/>
  </r>
  <r>
    <x v="20"/>
    <x v="3"/>
    <x v="0"/>
    <x v="2"/>
    <x v="9"/>
    <s v="Retro"/>
    <x v="2"/>
    <x v="0"/>
    <x v="58575"/>
    <n v="1206"/>
    <n v="0.45963293"/>
    <n v="33.8539969355"/>
    <n v="40827.920304213003"/>
    <n v="62.65"/>
    <n v="34727.979695786991"/>
  </r>
  <r>
    <x v="20"/>
    <x v="3"/>
    <x v="0"/>
    <x v="2"/>
    <x v="10"/>
    <s v="Single Edge"/>
    <x v="2"/>
    <x v="0"/>
    <x v="58576"/>
    <n v="5170"/>
    <n v="0.29489292"/>
    <n v="8.5599999512"/>
    <n v="44255.199747703999"/>
    <n v="12.14"/>
    <n v="18508.600252296004"/>
  </r>
  <r>
    <x v="20"/>
    <x v="3"/>
    <x v="0"/>
    <x v="2"/>
    <x v="10"/>
    <s v="Max Gizmo"/>
    <x v="2"/>
    <x v="0"/>
    <x v="58577"/>
    <n v="398"/>
    <n v="0.53832924000000004"/>
    <n v="18.789999932000001"/>
    <n v="7478.4199729360007"/>
    <n v="40.700000000000003"/>
    <n v="8720.1800270639997"/>
  </r>
  <r>
    <x v="20"/>
    <x v="3"/>
    <x v="0"/>
    <x v="2"/>
    <x v="10"/>
    <s v="Pocket Gizmo"/>
    <x v="2"/>
    <x v="0"/>
    <x v="58578"/>
    <n v="799"/>
    <n v="0.63100774999999998"/>
    <n v="4.7600000250000001"/>
    <n v="3803.240019975"/>
    <n v="12.9"/>
    <n v="6503.8599800250004"/>
  </r>
  <r>
    <x v="20"/>
    <x v="3"/>
    <x v="0"/>
    <x v="2"/>
    <x v="15"/>
    <s v="Seeker 35"/>
    <x v="2"/>
    <x v="0"/>
    <x v="58579"/>
    <n v="406"/>
    <n v="0.28831351"/>
    <n v="71.189999594699998"/>
    <n v="28903.139835448201"/>
    <n v="100.03"/>
    <n v="11709.0401645518"/>
  </r>
  <r>
    <x v="20"/>
    <x v="3"/>
    <x v="0"/>
    <x v="2"/>
    <x v="15"/>
    <s v="Ranger Vision"/>
    <x v="2"/>
    <x v="0"/>
    <x v="58580"/>
    <n v="152"/>
    <n v="0.53560070000000004"/>
    <n v="77.929868850263148"/>
    <n v="11845.340065239998"/>
    <n v="167.80789473684209"/>
    <n v="13661.459934760001"/>
  </r>
  <r>
    <x v="20"/>
    <x v="3"/>
    <x v="0"/>
    <x v="2"/>
    <x v="11"/>
    <s v="Astro Pilot"/>
    <x v="2"/>
    <x v="0"/>
    <x v="58581"/>
    <n v="140"/>
    <n v="0.37731292"/>
    <n v="107.3423570622857"/>
    <n v="15027.929988719998"/>
    <n v="172.38571428571427"/>
    <n v="9106.0700112800023"/>
  </r>
  <r>
    <x v="20"/>
    <x v="3"/>
    <x v="0"/>
    <x v="2"/>
    <x v="11"/>
    <s v="Sky Pilot"/>
    <x v="2"/>
    <x v="0"/>
    <x v="12193"/>
    <n v="13"/>
    <n v="0.34944133999999999"/>
    <n v="232.90000027999997"/>
    <n v="3027.7000036399995"/>
    <n v="358"/>
    <n v="1626.2999963600005"/>
  </r>
  <r>
    <x v="20"/>
    <x v="3"/>
    <x v="0"/>
    <x v="3"/>
    <x v="13"/>
    <s v="Sun Shelter 30"/>
    <x v="2"/>
    <x v="0"/>
    <x v="55409"/>
    <n v="578"/>
    <n v="0.63"/>
    <n v="1.85"/>
    <n v="1069.3"/>
    <n v="5"/>
    <n v="1820.7"/>
  </r>
  <r>
    <x v="20"/>
    <x v="3"/>
    <x v="0"/>
    <x v="3"/>
    <x v="14"/>
    <s v="Compact Relief Kit"/>
    <x v="2"/>
    <x v="0"/>
    <x v="26947"/>
    <n v="77"/>
    <n v="0.60869565000000003"/>
    <n v="9.0000000499999988"/>
    <n v="693.00000384999987"/>
    <n v="23"/>
    <n v="1077.9999961500002"/>
  </r>
  <r>
    <x v="20"/>
    <x v="3"/>
    <x v="0"/>
    <x v="3"/>
    <x v="14"/>
    <s v="Insect Bite Relief"/>
    <x v="2"/>
    <x v="0"/>
    <x v="8725"/>
    <n v="44"/>
    <n v="0.54"/>
    <n v="2.76"/>
    <n v="121.44"/>
    <n v="6"/>
    <n v="142.56"/>
  </r>
  <r>
    <x v="20"/>
    <x v="3"/>
    <x v="5"/>
    <x v="0"/>
    <x v="0"/>
    <s v="TrailChef Water Bag"/>
    <x v="2"/>
    <x v="0"/>
    <x v="58582"/>
    <n v="8966"/>
    <n v="0.45063291"/>
    <n v="2.1700000054999999"/>
    <n v="19456.220049313"/>
    <n v="3.9499999999999997"/>
    <n v="15959.479950686997"/>
  </r>
  <r>
    <x v="20"/>
    <x v="3"/>
    <x v="5"/>
    <x v="0"/>
    <x v="0"/>
    <s v="TrailChef Kitchen Kit"/>
    <x v="2"/>
    <x v="0"/>
    <x v="58583"/>
    <n v="890"/>
    <n v="0.31689537000000001"/>
    <n v="15.929999971599999"/>
    <n v="14177.699974723999"/>
    <n v="23.32"/>
    <n v="6577.1000252760005"/>
  </r>
  <r>
    <x v="20"/>
    <x v="3"/>
    <x v="5"/>
    <x v="0"/>
    <x v="0"/>
    <s v="TrailChef Cook Set"/>
    <x v="2"/>
    <x v="0"/>
    <x v="58584"/>
    <n v="1738"/>
    <n v="0.34365615999999999"/>
    <n v="34.969999795200003"/>
    <n v="60777.859644057608"/>
    <n v="53.28"/>
    <n v="31822.780355942392"/>
  </r>
  <r>
    <x v="20"/>
    <x v="3"/>
    <x v="5"/>
    <x v="0"/>
    <x v="0"/>
    <s v="TrailChef Deluxe Cook Set"/>
    <x v="2"/>
    <x v="0"/>
    <x v="38307"/>
    <n v="459"/>
    <n v="0.35437798999999998"/>
    <n v="79.560000292300018"/>
    <n v="36518.040134165705"/>
    <n v="123.23"/>
    <n v="20044.529865834294"/>
  </r>
  <r>
    <x v="20"/>
    <x v="3"/>
    <x v="5"/>
    <x v="0"/>
    <x v="0"/>
    <s v="TrailChef Single Flame"/>
    <x v="2"/>
    <x v="0"/>
    <x v="58585"/>
    <n v="922"/>
    <n v="0.26880025000000002"/>
    <n v="46.380000142500002"/>
    <n v="42762.360131385001"/>
    <n v="63.43"/>
    <n v="15720.099868614998"/>
  </r>
  <r>
    <x v="20"/>
    <x v="3"/>
    <x v="5"/>
    <x v="0"/>
    <x v="0"/>
    <s v="TrailChef Kettle"/>
    <x v="2"/>
    <x v="0"/>
    <x v="58586"/>
    <n v="2019"/>
    <n v="0.57484075999999995"/>
    <n v="5.3400000544000008"/>
    <n v="10781.460109833602"/>
    <n v="12.56"/>
    <n v="14577.179890166397"/>
  </r>
  <r>
    <x v="20"/>
    <x v="3"/>
    <x v="5"/>
    <x v="0"/>
    <x v="0"/>
    <s v="TrailChef Utensils"/>
    <x v="2"/>
    <x v="0"/>
    <x v="58587"/>
    <n v="1631"/>
    <n v="0.45185732000000001"/>
    <n v="8.0196197959730231"/>
    <n v="13079.999887232001"/>
    <n v="14.630533415082771"/>
    <n v="10782.400112768"/>
  </r>
  <r>
    <x v="20"/>
    <x v="3"/>
    <x v="5"/>
    <x v="0"/>
    <x v="1"/>
    <s v="Star Lite"/>
    <x v="2"/>
    <x v="0"/>
    <x v="50343"/>
    <n v="935"/>
    <n v="0.28900517999999997"/>
    <n v="249.99999860840001"/>
    <n v="233749.998698854"/>
    <n v="351.62"/>
    <n v="95014.701301146008"/>
  </r>
  <r>
    <x v="20"/>
    <x v="3"/>
    <x v="5"/>
    <x v="0"/>
    <x v="1"/>
    <s v="Star Dome"/>
    <x v="2"/>
    <x v="0"/>
    <x v="34520"/>
    <n v="301"/>
    <n v="0.35958599000000002"/>
    <n v="396.00000308350002"/>
    <n v="119196.00092813351"/>
    <n v="618.35"/>
    <n v="66927.349071866498"/>
  </r>
  <r>
    <x v="20"/>
    <x v="3"/>
    <x v="5"/>
    <x v="0"/>
    <x v="1"/>
    <s v="Star Gazer 2"/>
    <x v="2"/>
    <x v="0"/>
    <x v="28220"/>
    <n v="244"/>
    <n v="0.29049340000000001"/>
    <n v="392.57000178000004"/>
    <n v="95787.080434320014"/>
    <n v="553.30000000000007"/>
    <n v="39218.119565679997"/>
  </r>
  <r>
    <x v="20"/>
    <x v="3"/>
    <x v="5"/>
    <x v="0"/>
    <x v="1"/>
    <s v="Star Gazer 3"/>
    <x v="2"/>
    <x v="0"/>
    <x v="56513"/>
    <n v="120"/>
    <n v="0.35779557000000001"/>
    <n v="453.99999974420007"/>
    <n v="54479.999969304008"/>
    <n v="706.94"/>
    <n v="30352.800030695995"/>
  </r>
  <r>
    <x v="20"/>
    <x v="3"/>
    <x v="5"/>
    <x v="0"/>
    <x v="1"/>
    <s v="Star Gazer 6"/>
    <x v="2"/>
    <x v="0"/>
    <x v="58588"/>
    <n v="126"/>
    <n v="0.37997444000000002"/>
    <n v="489.99999981239995"/>
    <n v="61739.999976362393"/>
    <n v="790.29"/>
    <n v="37836.540023637601"/>
  </r>
  <r>
    <x v="20"/>
    <x v="3"/>
    <x v="5"/>
    <x v="0"/>
    <x v="1"/>
    <s v="Star Peg"/>
    <x v="2"/>
    <x v="0"/>
    <x v="58589"/>
    <n v="4482"/>
    <n v="0.49721346999999999"/>
    <n v="1.0000000044867472"/>
    <n v="4482.0000201096009"/>
    <n v="1.9889156626506024"/>
    <n v="4432.3199798903988"/>
  </r>
  <r>
    <x v="20"/>
    <x v="3"/>
    <x v="5"/>
    <x v="0"/>
    <x v="2"/>
    <s v="Hibernator Lite"/>
    <x v="2"/>
    <x v="0"/>
    <x v="58590"/>
    <n v="918"/>
    <n v="0.29898353"/>
    <n v="59.999999667299996"/>
    <n v="55079.999694581398"/>
    <n v="85.589999999999989"/>
    <n v="23491.620305418597"/>
  </r>
  <r>
    <x v="20"/>
    <x v="3"/>
    <x v="5"/>
    <x v="0"/>
    <x v="2"/>
    <s v="Hibernator Self - Inflating Mat"/>
    <x v="2"/>
    <x v="0"/>
    <x v="58591"/>
    <n v="989"/>
    <n v="0.56992805000000002"/>
    <n v="51.999999474500001"/>
    <n v="51427.999480280501"/>
    <n v="120.91000000000001"/>
    <n v="68151.990519719504"/>
  </r>
  <r>
    <x v="20"/>
    <x v="3"/>
    <x v="5"/>
    <x v="0"/>
    <x v="2"/>
    <s v="Hibernator Pad"/>
    <x v="2"/>
    <x v="0"/>
    <x v="58592"/>
    <n v="931"/>
    <n v="0.50045704000000002"/>
    <n v="21.859999929599997"/>
    <n v="20351.659934457599"/>
    <n v="43.76"/>
    <n v="20388.900065542399"/>
  </r>
  <r>
    <x v="20"/>
    <x v="3"/>
    <x v="5"/>
    <x v="0"/>
    <x v="2"/>
    <s v="Hibernator Pillow"/>
    <x v="2"/>
    <x v="0"/>
    <x v="58593"/>
    <n v="488"/>
    <n v="0.50991500999999995"/>
    <n v="8.6500000735000011"/>
    <n v="4221.2000358680007"/>
    <n v="17.650000000000002"/>
    <n v="4391.9999641320001"/>
  </r>
  <r>
    <x v="20"/>
    <x v="3"/>
    <x v="5"/>
    <x v="0"/>
    <x v="2"/>
    <s v="Hibernator Camp Cot"/>
    <x v="2"/>
    <x v="0"/>
    <x v="58594"/>
    <n v="257"/>
    <n v="0.34263549999999998"/>
    <n v="65.250000270000001"/>
    <n v="16769.25006939"/>
    <n v="99.26"/>
    <n v="8740.5699306099996"/>
  </r>
  <r>
    <x v="20"/>
    <x v="3"/>
    <x v="5"/>
    <x v="0"/>
    <x v="20"/>
    <s v="Canyon Mule Climber Backpack"/>
    <x v="2"/>
    <x v="0"/>
    <x v="53799"/>
    <n v="120"/>
    <n v="0.31693989"/>
    <n v="52.500000054600001"/>
    <n v="6300.0000065519998"/>
    <n v="76.86"/>
    <n v="2923.1999934480009"/>
  </r>
  <r>
    <x v="20"/>
    <x v="3"/>
    <x v="5"/>
    <x v="0"/>
    <x v="20"/>
    <s v="Canyon Mule Cooler"/>
    <x v="2"/>
    <x v="0"/>
    <x v="58595"/>
    <n v="1089"/>
    <n v="0.51044385999999997"/>
    <n v="15.000000129600002"/>
    <n v="16335.000141134402"/>
    <n v="30.64"/>
    <n v="17031.959858865597"/>
  </r>
  <r>
    <x v="20"/>
    <x v="3"/>
    <x v="5"/>
    <x v="0"/>
    <x v="20"/>
    <s v="Canyon Mule Carryall"/>
    <x v="2"/>
    <x v="0"/>
    <x v="58596"/>
    <n v="1599"/>
    <n v="0.41028210999999998"/>
    <n v="41.180000258699998"/>
    <n v="65846.820413661291"/>
    <n v="69.83"/>
    <n v="45811.349586338707"/>
  </r>
  <r>
    <x v="20"/>
    <x v="3"/>
    <x v="5"/>
    <x v="0"/>
    <x v="3"/>
    <s v="Firefly Lite"/>
    <x v="2"/>
    <x v="0"/>
    <x v="58597"/>
    <n v="677"/>
    <n v="0.53351762000000003"/>
    <n v="6.7500000385999996"/>
    <n v="4569.7500261321993"/>
    <n v="14.47"/>
    <n v="5226.4399738678012"/>
  </r>
  <r>
    <x v="20"/>
    <x v="3"/>
    <x v="5"/>
    <x v="0"/>
    <x v="3"/>
    <s v="Firefly Mapreader"/>
    <x v="2"/>
    <x v="0"/>
    <x v="14740"/>
    <n v="965"/>
    <n v="0.53007519000000003"/>
    <n v="7.4999999675999991"/>
    <n v="7237.4999687339987"/>
    <n v="15.959999999999999"/>
    <n v="8163.900031266001"/>
  </r>
  <r>
    <x v="20"/>
    <x v="3"/>
    <x v="5"/>
    <x v="0"/>
    <x v="3"/>
    <s v="Firefly 2"/>
    <x v="2"/>
    <x v="0"/>
    <x v="58598"/>
    <n v="1388"/>
    <n v="0.37844892000000002"/>
    <n v="16.669999965599999"/>
    <n v="23137.959952252797"/>
    <n v="26.820000000000004"/>
    <n v="14088.200047747207"/>
  </r>
  <r>
    <x v="20"/>
    <x v="3"/>
    <x v="5"/>
    <x v="0"/>
    <x v="3"/>
    <s v="Firefly 4"/>
    <x v="2"/>
    <x v="0"/>
    <x v="58599"/>
    <n v="303"/>
    <n v="0.38858695999999998"/>
    <n v="17.999999897599999"/>
    <n v="5453.9999689727993"/>
    <n v="29.439999999999998"/>
    <n v="3466.3200310272005"/>
  </r>
  <r>
    <x v="20"/>
    <x v="3"/>
    <x v="5"/>
    <x v="0"/>
    <x v="3"/>
    <s v="Firefly Multi-light"/>
    <x v="2"/>
    <x v="0"/>
    <x v="54066"/>
    <n v="383"/>
    <n v="0.33006782000000001"/>
    <n v="17.780000057199999"/>
    <n v="6809.7400219075998"/>
    <n v="26.54"/>
    <n v="3355.0799780923999"/>
  </r>
  <r>
    <x v="20"/>
    <x v="3"/>
    <x v="5"/>
    <x v="0"/>
    <x v="3"/>
    <s v="EverGlow Single"/>
    <x v="2"/>
    <x v="0"/>
    <x v="58600"/>
    <n v="1076"/>
    <n v="0.37707640999999997"/>
    <n v="15.000000047200004"/>
    <n v="16140.000050787205"/>
    <n v="24.080000000000002"/>
    <n v="9770.0799492127971"/>
  </r>
  <r>
    <x v="20"/>
    <x v="3"/>
    <x v="5"/>
    <x v="0"/>
    <x v="3"/>
    <s v="EverGlow Double"/>
    <x v="2"/>
    <x v="0"/>
    <x v="35523"/>
    <n v="55"/>
    <n v="0.44870566000000001"/>
    <n v="28.749999831"/>
    <n v="1581.2499907050001"/>
    <n v="52.15"/>
    <n v="1287.0000092949999"/>
  </r>
  <r>
    <x v="20"/>
    <x v="3"/>
    <x v="5"/>
    <x v="0"/>
    <x v="3"/>
    <s v="EverGlow Butane"/>
    <x v="2"/>
    <x v="0"/>
    <x v="58601"/>
    <n v="142"/>
    <n v="0.36851104000000001"/>
    <n v="40.629999686399998"/>
    <n v="5769.4599554687993"/>
    <n v="64.34"/>
    <n v="3366.8200445312013"/>
  </r>
  <r>
    <x v="20"/>
    <x v="3"/>
    <x v="5"/>
    <x v="2"/>
    <x v="8"/>
    <s v="Mountain Man Analog"/>
    <x v="2"/>
    <x v="0"/>
    <x v="58602"/>
    <n v="431"/>
    <n v="0.37826973000000003"/>
    <n v="30.000000183610208"/>
    <n v="12930.000079136"/>
    <n v="48.252436194895587"/>
    <n v="7866.7999208639994"/>
  </r>
  <r>
    <x v="20"/>
    <x v="3"/>
    <x v="5"/>
    <x v="2"/>
    <x v="8"/>
    <s v="Mountain Man Digital"/>
    <x v="2"/>
    <x v="0"/>
    <x v="58603"/>
    <n v="149"/>
    <n v="0.50956351"/>
    <n v="20.000000062200002"/>
    <n v="2980.0000092678001"/>
    <n v="40.78"/>
    <n v="3096.2199907322001"/>
  </r>
  <r>
    <x v="20"/>
    <x v="3"/>
    <x v="5"/>
    <x v="2"/>
    <x v="8"/>
    <s v="Mountain Man Deluxe"/>
    <x v="2"/>
    <x v="0"/>
    <x v="58604"/>
    <n v="282"/>
    <n v="0.49657931999999999"/>
    <n v="39.000000079600007"/>
    <n v="10998.000022447202"/>
    <n v="77.47"/>
    <n v="10848.539977552799"/>
  </r>
  <r>
    <x v="20"/>
    <x v="3"/>
    <x v="5"/>
    <x v="2"/>
    <x v="8"/>
    <s v="Mountain Man Combination"/>
    <x v="2"/>
    <x v="0"/>
    <x v="58605"/>
    <n v="48"/>
    <n v="0.53149400999999996"/>
    <n v="45.000000339500005"/>
    <n v="2160.0000162960005"/>
    <n v="96.05"/>
    <n v="2450.3999837039992"/>
  </r>
  <r>
    <x v="20"/>
    <x v="3"/>
    <x v="5"/>
    <x v="2"/>
    <x v="8"/>
    <s v="Venue"/>
    <x v="2"/>
    <x v="0"/>
    <x v="27340"/>
    <n v="769"/>
    <n v="0.42852023"/>
    <n v="41.718023210000005"/>
    <n v="32081.159848490006"/>
    <n v="73"/>
    <n v="24055.840151509994"/>
  </r>
  <r>
    <x v="20"/>
    <x v="3"/>
    <x v="5"/>
    <x v="2"/>
    <x v="8"/>
    <s v="Infinity"/>
    <x v="2"/>
    <x v="0"/>
    <x v="58606"/>
    <n v="305"/>
    <n v="0.44772995999999998"/>
    <n v="133.79167238539017"/>
    <n v="40806.460077544005"/>
    <n v="242.2577049180328"/>
    <n v="33082.139922456001"/>
  </r>
  <r>
    <x v="20"/>
    <x v="3"/>
    <x v="5"/>
    <x v="2"/>
    <x v="8"/>
    <s v="Lux"/>
    <x v="2"/>
    <x v="0"/>
    <x v="58607"/>
    <n v="101"/>
    <n v="0.47980961"/>
    <n v="90.680000816792088"/>
    <n v="9158.680082496001"/>
    <n v="174.32079207920793"/>
    <n v="8447.7199175040005"/>
  </r>
  <r>
    <x v="20"/>
    <x v="3"/>
    <x v="5"/>
    <x v="2"/>
    <x v="8"/>
    <s v="Sam"/>
    <x v="2"/>
    <x v="0"/>
    <x v="58608"/>
    <n v="1022"/>
    <n v="0.39815600000000001"/>
    <n v="28.467221200000001"/>
    <n v="29093.5000664"/>
    <n v="47.3"/>
    <n v="19247.099933599999"/>
  </r>
  <r>
    <x v="20"/>
    <x v="3"/>
    <x v="5"/>
    <x v="2"/>
    <x v="8"/>
    <s v="TX"/>
    <x v="2"/>
    <x v="0"/>
    <x v="58609"/>
    <n v="229"/>
    <n v="0.45154729999999998"/>
    <n v="109.2163319886463"/>
    <n v="25010.540025400005"/>
    <n v="199.13537117903931"/>
    <n v="20591.459974599995"/>
  </r>
  <r>
    <x v="20"/>
    <x v="3"/>
    <x v="5"/>
    <x v="2"/>
    <x v="8"/>
    <s v="Legend"/>
    <x v="2"/>
    <x v="0"/>
    <x v="58610"/>
    <n v="226"/>
    <n v="0.43673234999999999"/>
    <n v="152.83893832539823"/>
    <n v="34541.600061539997"/>
    <n v="271.34336283185843"/>
    <n v="26781.999938460001"/>
  </r>
  <r>
    <x v="20"/>
    <x v="3"/>
    <x v="5"/>
    <x v="2"/>
    <x v="8"/>
    <s v="Zodiak"/>
    <x v="2"/>
    <x v="0"/>
    <x v="58611"/>
    <n v="127"/>
    <n v="0.42152731999999998"/>
    <n v="65.896692567685037"/>
    <n v="8368.8799560959997"/>
    <n v="113.91496062992127"/>
    <n v="6098.3200439040011"/>
  </r>
  <r>
    <x v="20"/>
    <x v="3"/>
    <x v="5"/>
    <x v="2"/>
    <x v="8"/>
    <s v="Kodiak"/>
    <x v="2"/>
    <x v="0"/>
    <x v="58612"/>
    <n v="86"/>
    <n v="0.47080329999999998"/>
    <n v="72.304883534999988"/>
    <n v="6218.2199840099993"/>
    <n v="136.6313953488372"/>
    <n v="5532.08001599"/>
  </r>
  <r>
    <x v="20"/>
    <x v="3"/>
    <x v="5"/>
    <x v="2"/>
    <x v="9"/>
    <s v="Polar Sun"/>
    <x v="2"/>
    <x v="0"/>
    <x v="58613"/>
    <n v="731"/>
    <n v="0.57784555999999998"/>
    <n v="25.700000003696854"/>
    <n v="18786.700002702401"/>
    <n v="60.878194254445965"/>
    <n v="25715.259997297599"/>
  </r>
  <r>
    <x v="20"/>
    <x v="3"/>
    <x v="5"/>
    <x v="2"/>
    <x v="9"/>
    <s v="Polar Ice"/>
    <x v="2"/>
    <x v="0"/>
    <x v="58614"/>
    <n v="342"/>
    <n v="0.50370802999999997"/>
    <n v="49.690000022055564"/>
    <n v="16993.980007543003"/>
    <n v="100.12251461988305"/>
    <n v="17247.919992456998"/>
  </r>
  <r>
    <x v="20"/>
    <x v="3"/>
    <x v="5"/>
    <x v="2"/>
    <x v="9"/>
    <s v="Polar Sports"/>
    <x v="2"/>
    <x v="0"/>
    <x v="58615"/>
    <n v="555"/>
    <n v="0.50132100000000002"/>
    <n v="58.879999932378375"/>
    <n v="32678.399962469997"/>
    <n v="118.07194594594594"/>
    <n v="32851.530037529999"/>
  </r>
  <r>
    <x v="20"/>
    <x v="3"/>
    <x v="5"/>
    <x v="2"/>
    <x v="9"/>
    <s v="Polar Wave"/>
    <x v="2"/>
    <x v="0"/>
    <x v="38604"/>
    <n v="56"/>
    <n v="0.56996444000000002"/>
    <n v="41.120000247200004"/>
    <n v="2302.7200138432004"/>
    <n v="95.62"/>
    <n v="3051.9999861567999"/>
  </r>
  <r>
    <x v="20"/>
    <x v="3"/>
    <x v="5"/>
    <x v="2"/>
    <x v="9"/>
    <s v="Bella"/>
    <x v="2"/>
    <x v="0"/>
    <x v="58616"/>
    <n v="481"/>
    <n v="0.44885050999999998"/>
    <n v="38.517443048544699"/>
    <n v="18526.890106350002"/>
    <n v="69.885654885654887"/>
    <n v="15088.109893649998"/>
  </r>
  <r>
    <x v="20"/>
    <x v="3"/>
    <x v="5"/>
    <x v="2"/>
    <x v="9"/>
    <s v="Capri"/>
    <x v="2"/>
    <x v="0"/>
    <x v="44955"/>
    <n v="967"/>
    <n v="0.35139147999999998"/>
    <n v="24.841706316"/>
    <n v="24021.930007571998"/>
    <n v="38.299999999999997"/>
    <n v="13014.169992428"/>
  </r>
  <r>
    <x v="20"/>
    <x v="3"/>
    <x v="5"/>
    <x v="2"/>
    <x v="9"/>
    <s v="Cat Eye"/>
    <x v="2"/>
    <x v="0"/>
    <x v="58617"/>
    <n v="3848"/>
    <n v="0.34526087999999999"/>
    <n v="22.183890260996886"/>
    <n v="85363.609724316018"/>
    <n v="33.88202962577963"/>
    <n v="45014.440275683985"/>
  </r>
  <r>
    <x v="20"/>
    <x v="3"/>
    <x v="5"/>
    <x v="2"/>
    <x v="9"/>
    <s v="Dante"/>
    <x v="2"/>
    <x v="0"/>
    <x v="58618"/>
    <n v="329"/>
    <n v="0.36191561999999999"/>
    <n v="27.980000063000002"/>
    <n v="9205.4200207270005"/>
    <n v="43.85"/>
    <n v="5221.2299792729991"/>
  </r>
  <r>
    <x v="20"/>
    <x v="3"/>
    <x v="5"/>
    <x v="2"/>
    <x v="9"/>
    <s v="Fairway"/>
    <x v="2"/>
    <x v="0"/>
    <x v="58619"/>
    <n v="2646"/>
    <n v="0.41275177000000002"/>
    <n v="12.479024887499998"/>
    <n v="33019.499852324996"/>
    <n v="21.25"/>
    <n v="23208.000147675004"/>
  </r>
  <r>
    <x v="20"/>
    <x v="3"/>
    <x v="5"/>
    <x v="2"/>
    <x v="9"/>
    <s v="Inferno"/>
    <x v="2"/>
    <x v="0"/>
    <x v="58620"/>
    <n v="1799"/>
    <n v="0.45001864000000003"/>
    <n v="37.435953286325734"/>
    <n v="67347.279962100001"/>
    <n v="68.067676486937188"/>
    <n v="55106.470037899999"/>
  </r>
  <r>
    <x v="20"/>
    <x v="3"/>
    <x v="5"/>
    <x v="2"/>
    <x v="9"/>
    <s v="Maximus"/>
    <x v="2"/>
    <x v="0"/>
    <x v="58621"/>
    <n v="3319"/>
    <n v="0.50443972999999998"/>
    <n v="43.515275715398467"/>
    <n v="144427.20009940752"/>
    <n v="87.810259114191027"/>
    <n v="147015.04990059248"/>
  </r>
  <r>
    <x v="20"/>
    <x v="3"/>
    <x v="5"/>
    <x v="2"/>
    <x v="9"/>
    <s v="Trendi"/>
    <x v="2"/>
    <x v="0"/>
    <x v="58622"/>
    <n v="333"/>
    <n v="0.39827957000000003"/>
    <n v="30.395735859465468"/>
    <n v="10121.780041202001"/>
    <n v="50.514714714714721"/>
    <n v="6699.6199587980009"/>
  </r>
  <r>
    <x v="20"/>
    <x v="3"/>
    <x v="5"/>
    <x v="2"/>
    <x v="9"/>
    <s v="Zone"/>
    <x v="2"/>
    <x v="0"/>
    <x v="58623"/>
    <n v="3073"/>
    <n v="0.33071260000000002"/>
    <n v="22.377448893143505"/>
    <n v="68765.900448629996"/>
    <n v="33.434738041002277"/>
    <n v="33979.049551370001"/>
  </r>
  <r>
    <x v="20"/>
    <x v="3"/>
    <x v="5"/>
    <x v="2"/>
    <x v="9"/>
    <s v="Hawk Eye"/>
    <x v="2"/>
    <x v="0"/>
    <x v="58624"/>
    <n v="3131"/>
    <n v="0.41499935999999998"/>
    <n v="25.043062769594382"/>
    <n v="78409.829531600015"/>
    <n v="42.808607473650589"/>
    <n v="55623.920468399985"/>
  </r>
  <r>
    <x v="20"/>
    <x v="3"/>
    <x v="5"/>
    <x v="2"/>
    <x v="9"/>
    <s v="Retro"/>
    <x v="2"/>
    <x v="0"/>
    <x v="58625"/>
    <n v="1327"/>
    <n v="0.46069388"/>
    <n v="33.787528418000001"/>
    <n v="44836.050210686"/>
    <n v="62.650000000000006"/>
    <n v="38300.499789314003"/>
  </r>
  <r>
    <x v="20"/>
    <x v="3"/>
    <x v="5"/>
    <x v="2"/>
    <x v="10"/>
    <s v="Double Edge"/>
    <x v="2"/>
    <x v="0"/>
    <x v="53711"/>
    <n v="1016"/>
    <n v="0.29182155999999998"/>
    <n v="11.4300000216"/>
    <n v="11612.880021945599"/>
    <n v="16.14"/>
    <n v="4785.3599780544027"/>
  </r>
  <r>
    <x v="20"/>
    <x v="3"/>
    <x v="5"/>
    <x v="2"/>
    <x v="10"/>
    <s v="Bear Edge"/>
    <x v="2"/>
    <x v="0"/>
    <x v="58626"/>
    <n v="517"/>
    <n v="0.40127225999999999"/>
    <n v="23.530000181999995"/>
    <n v="12165.010094093997"/>
    <n v="39.299999999999997"/>
    <n v="8153.0899059060011"/>
  </r>
  <r>
    <x v="20"/>
    <x v="3"/>
    <x v="5"/>
    <x v="2"/>
    <x v="10"/>
    <s v="Bear Survival Edge"/>
    <x v="2"/>
    <x v="0"/>
    <x v="58627"/>
    <n v="198"/>
    <n v="0.46395985000000001"/>
    <n v="47.000000352000001"/>
    <n v="9306.0000696959996"/>
    <n v="87.679999999999993"/>
    <n v="8054.6399303039998"/>
  </r>
  <r>
    <x v="20"/>
    <x v="3"/>
    <x v="5"/>
    <x v="2"/>
    <x v="10"/>
    <s v="Max Gizmo"/>
    <x v="2"/>
    <x v="0"/>
    <x v="58628"/>
    <n v="465"/>
    <n v="0.53800362000000002"/>
    <n v="18.662666670795698"/>
    <n v="8678.1400019199991"/>
    <n v="40.395698924731185"/>
    <n v="10105.859998080001"/>
  </r>
  <r>
    <x v="20"/>
    <x v="3"/>
    <x v="5"/>
    <x v="2"/>
    <x v="10"/>
    <s v="Pocket Gizmo"/>
    <x v="2"/>
    <x v="0"/>
    <x v="58629"/>
    <n v="1708"/>
    <n v="0.61673475"/>
    <n v="4.9441217250000005"/>
    <n v="8444.5599063000009"/>
    <n v="12.9"/>
    <n v="13588.6400937"/>
  </r>
  <r>
    <x v="20"/>
    <x v="3"/>
    <x v="5"/>
    <x v="2"/>
    <x v="15"/>
    <s v="Seeker 50"/>
    <x v="2"/>
    <x v="0"/>
    <x v="58630"/>
    <n v="189"/>
    <n v="0.27331240000000001"/>
    <n v="92.58000023999999"/>
    <n v="17497.620045359999"/>
    <n v="127.39999999999999"/>
    <n v="6580.9799546399991"/>
  </r>
  <r>
    <x v="20"/>
    <x v="3"/>
    <x v="5"/>
    <x v="2"/>
    <x v="15"/>
    <s v="Ranger Vision"/>
    <x v="2"/>
    <x v="0"/>
    <x v="58631"/>
    <n v="211"/>
    <n v="0.53418009"/>
    <n v="78.590000313436022"/>
    <n v="16582.490066135"/>
    <n v="168.71327014218011"/>
    <n v="19016.009933865"/>
  </r>
  <r>
    <x v="20"/>
    <x v="3"/>
    <x v="5"/>
    <x v="2"/>
    <x v="11"/>
    <s v="Glacier Deluxe"/>
    <x v="2"/>
    <x v="0"/>
    <x v="58632"/>
    <n v="284"/>
    <n v="0.44335298000000001"/>
    <n v="50.999999972400005"/>
    <n v="14483.999992161602"/>
    <n v="91.62"/>
    <n v="11536.0800078384"/>
  </r>
  <r>
    <x v="20"/>
    <x v="3"/>
    <x v="5"/>
    <x v="2"/>
    <x v="11"/>
    <s v="Glacier GPS"/>
    <x v="2"/>
    <x v="0"/>
    <x v="58633"/>
    <n v="626"/>
    <n v="0.30887826000000002"/>
    <n v="64.99999964700001"/>
    <n v="40689.999779022008"/>
    <n v="94.050000000000011"/>
    <n v="18185.300220977995"/>
  </r>
  <r>
    <x v="20"/>
    <x v="3"/>
    <x v="5"/>
    <x v="2"/>
    <x v="11"/>
    <s v="Astro Pilot"/>
    <x v="2"/>
    <x v="0"/>
    <x v="58634"/>
    <n v="312"/>
    <n v="0.3772626"/>
    <n v="90.296922999999992"/>
    <n v="28172.639975999999"/>
    <n v="145"/>
    <n v="17067.360024000001"/>
  </r>
  <r>
    <x v="20"/>
    <x v="3"/>
    <x v="5"/>
    <x v="2"/>
    <x v="11"/>
    <s v="Sky Pilot"/>
    <x v="2"/>
    <x v="0"/>
    <x v="15088"/>
    <n v="39"/>
    <n v="0.35098983"/>
    <n v="232.34564085999997"/>
    <n v="9061.4799935399988"/>
    <n v="358"/>
    <n v="4900.5200064600012"/>
  </r>
  <r>
    <x v="20"/>
    <x v="3"/>
    <x v="5"/>
    <x v="3"/>
    <x v="12"/>
    <s v="BugShield Natural"/>
    <x v="2"/>
    <x v="0"/>
    <x v="40256"/>
    <n v="312"/>
    <n v="0.69"/>
    <n v="1.8600000000000003"/>
    <n v="580.32000000000005"/>
    <n v="6"/>
    <n v="1291.6799999999998"/>
  </r>
  <r>
    <x v="20"/>
    <x v="3"/>
    <x v="5"/>
    <x v="3"/>
    <x v="12"/>
    <s v="BugShield Spray"/>
    <x v="2"/>
    <x v="0"/>
    <x v="44255"/>
    <n v="440"/>
    <n v="0.69550749000000001"/>
    <n v="1.8299999850999999"/>
    <n v="805.19999344400003"/>
    <n v="6.01"/>
    <n v="1839.2000065560001"/>
  </r>
  <r>
    <x v="20"/>
    <x v="3"/>
    <x v="5"/>
    <x v="3"/>
    <x v="12"/>
    <s v="BugShield Lotion Lite"/>
    <x v="2"/>
    <x v="0"/>
    <x v="55509"/>
    <n v="104"/>
    <n v="0.73142856999999994"/>
    <n v="1.8800000100000003"/>
    <n v="195.52000104000004"/>
    <n v="7"/>
    <n v="532.47999895999999"/>
  </r>
  <r>
    <x v="20"/>
    <x v="3"/>
    <x v="5"/>
    <x v="3"/>
    <x v="13"/>
    <s v="Sun Blocker"/>
    <x v="2"/>
    <x v="0"/>
    <x v="45937"/>
    <n v="152"/>
    <n v="0.61"/>
    <n v="1.9500000000000002"/>
    <n v="296.40000000000003"/>
    <n v="5"/>
    <n v="463.59999999999997"/>
  </r>
  <r>
    <x v="20"/>
    <x v="3"/>
    <x v="5"/>
    <x v="3"/>
    <x v="13"/>
    <s v="Sun Shelter Stick"/>
    <x v="2"/>
    <x v="0"/>
    <x v="44239"/>
    <n v="399"/>
    <n v="0.60799999999999998"/>
    <n v="1.96"/>
    <n v="782.04"/>
    <n v="5"/>
    <n v="1212.96"/>
  </r>
  <r>
    <x v="20"/>
    <x v="3"/>
    <x v="5"/>
    <x v="3"/>
    <x v="13"/>
    <s v="Sun Shelter 15"/>
    <x v="2"/>
    <x v="0"/>
    <x v="58635"/>
    <n v="261"/>
    <n v="0.63765181999999998"/>
    <n v="1.7900000091999999"/>
    <n v="467.19000240119999"/>
    <n v="4.9399999999999995"/>
    <n v="822.14999759879993"/>
  </r>
  <r>
    <x v="20"/>
    <x v="3"/>
    <x v="5"/>
    <x v="3"/>
    <x v="13"/>
    <s v="Sun Shield"/>
    <x v="2"/>
    <x v="0"/>
    <x v="56230"/>
    <n v="307"/>
    <n v="0.54"/>
    <n v="2.76"/>
    <n v="847.31999999999994"/>
    <n v="6"/>
    <n v="994.68000000000006"/>
  </r>
  <r>
    <x v="20"/>
    <x v="3"/>
    <x v="5"/>
    <x v="3"/>
    <x v="14"/>
    <s v="Compact Relief Kit"/>
    <x v="2"/>
    <x v="0"/>
    <x v="40127"/>
    <n v="58"/>
    <n v="0.60869565000000003"/>
    <n v="9.0000000499999988"/>
    <n v="522.00000289999991"/>
    <n v="23"/>
    <n v="811.99999710000009"/>
  </r>
  <r>
    <x v="20"/>
    <x v="3"/>
    <x v="5"/>
    <x v="3"/>
    <x v="14"/>
    <s v="Calamine Relief"/>
    <x v="2"/>
    <x v="0"/>
    <x v="8846"/>
    <n v="42"/>
    <n v="0.52833333000000005"/>
    <n v="2.8300000199999999"/>
    <n v="118.86000084"/>
    <n v="6"/>
    <n v="133.13999916"/>
  </r>
  <r>
    <x v="20"/>
    <x v="3"/>
    <x v="5"/>
    <x v="3"/>
    <x v="14"/>
    <s v="Aloe Relief"/>
    <x v="2"/>
    <x v="0"/>
    <x v="29398"/>
    <n v="54"/>
    <n v="0.63288719000000004"/>
    <n v="1.9199999962999998"/>
    <n v="103.67999980019999"/>
    <n v="5.23"/>
    <n v="178.74000019980002"/>
  </r>
  <r>
    <x v="20"/>
    <x v="3"/>
    <x v="5"/>
    <x v="4"/>
    <x v="16"/>
    <s v="Hailstorm Steel Irons"/>
    <x v="2"/>
    <x v="0"/>
    <x v="55391"/>
    <n v="216"/>
    <n v="0.49537618"/>
    <n v="221.00000196899998"/>
    <n v="47736.000425303995"/>
    <n v="437.95"/>
    <n v="46861.199574696002"/>
  </r>
  <r>
    <x v="20"/>
    <x v="3"/>
    <x v="5"/>
    <x v="4"/>
    <x v="16"/>
    <s v="Hailstorm Titanium Irons"/>
    <x v="2"/>
    <x v="0"/>
    <x v="58636"/>
    <n v="333"/>
    <n v="0.45726295"/>
    <n v="436.29855645188286"/>
    <n v="145287.41929847701"/>
    <n v="803.88570570570573"/>
    <n v="122406.520701523"/>
  </r>
  <r>
    <x v="20"/>
    <x v="3"/>
    <x v="5"/>
    <x v="4"/>
    <x v="16"/>
    <s v="Lady Hailstorm Steel Irons"/>
    <x v="2"/>
    <x v="0"/>
    <x v="58637"/>
    <n v="112"/>
    <n v="0.45118649999999999"/>
    <n v="277.76000048500003"/>
    <n v="31109.120054320003"/>
    <n v="506.11"/>
    <n v="25575.199945679997"/>
  </r>
  <r>
    <x v="20"/>
    <x v="3"/>
    <x v="5"/>
    <x v="4"/>
    <x v="16"/>
    <s v="Lady Hailstorm Titanium Irons"/>
    <x v="2"/>
    <x v="0"/>
    <x v="37833"/>
    <n v="95"/>
    <n v="0.50270552000000002"/>
    <n v="419.99999897359993"/>
    <n v="39899.999902491996"/>
    <n v="844.56999999999994"/>
    <n v="40334.150097507998"/>
  </r>
  <r>
    <x v="20"/>
    <x v="3"/>
    <x v="5"/>
    <x v="4"/>
    <x v="17"/>
    <s v="Hailstorm Titanium Woods Set"/>
    <x v="2"/>
    <x v="0"/>
    <x v="58638"/>
    <n v="409"/>
    <n v="0.48706129999999997"/>
    <n v="604.84926353277751"/>
    <n v="247383.348784906"/>
    <n v="1179.184303178484"/>
    <n v="234903.031215094"/>
  </r>
  <r>
    <x v="20"/>
    <x v="3"/>
    <x v="5"/>
    <x v="4"/>
    <x v="17"/>
    <s v="Lady Hailstorm Titanium Woods Set"/>
    <x v="2"/>
    <x v="0"/>
    <x v="58639"/>
    <n v="164"/>
    <n v="0.52776509000000005"/>
    <n v="610.00000029429998"/>
    <n v="100040.0000482652"/>
    <n v="1291.73"/>
    <n v="111803.71995173481"/>
  </r>
  <r>
    <x v="20"/>
    <x v="3"/>
    <x v="5"/>
    <x v="4"/>
    <x v="17"/>
    <s v="Lady Hailstorm Steel Woods Set"/>
    <x v="2"/>
    <x v="0"/>
    <x v="41800"/>
    <n v="103"/>
    <n v="0.51345229000000003"/>
    <n v="421.00000250879998"/>
    <n v="43363.000258406399"/>
    <n v="865.28"/>
    <n v="45760.839741593598"/>
  </r>
  <r>
    <x v="20"/>
    <x v="3"/>
    <x v="5"/>
    <x v="4"/>
    <x v="18"/>
    <s v="Blue Steel Max Putter"/>
    <x v="2"/>
    <x v="0"/>
    <x v="58640"/>
    <n v="187"/>
    <n v="0.45933212000000001"/>
    <n v="91.799999345200007"/>
    <n v="17166.599877552402"/>
    <n v="169.79000000000002"/>
    <n v="14584.130122447601"/>
  </r>
  <r>
    <x v="20"/>
    <x v="3"/>
    <x v="5"/>
    <x v="4"/>
    <x v="19"/>
    <s v="Course Pro Golf and Tee Set"/>
    <x v="2"/>
    <x v="0"/>
    <x v="58641"/>
    <n v="1037"/>
    <n v="0.67054263999999997"/>
    <n v="3.3999999552000006"/>
    <n v="3525.7999535424005"/>
    <n v="10.32"/>
    <n v="7176.0400464575996"/>
  </r>
  <r>
    <x v="20"/>
    <x v="3"/>
    <x v="5"/>
    <x v="4"/>
    <x v="19"/>
    <s v="Course Pro Umbrella"/>
    <x v="2"/>
    <x v="0"/>
    <x v="58642"/>
    <n v="3979"/>
    <n v="0.47948511999999999"/>
    <n v="6.4699999583999999"/>
    <n v="25744.129834473599"/>
    <n v="12.43"/>
    <n v="23714.840165526402"/>
  </r>
  <r>
    <x v="20"/>
    <x v="3"/>
    <x v="5"/>
    <x v="4"/>
    <x v="19"/>
    <s v="Course Pro Golf Bag"/>
    <x v="2"/>
    <x v="0"/>
    <x v="58643"/>
    <n v="218"/>
    <n v="0.61745223999999999"/>
    <n v="79.700000318400001"/>
    <n v="17374.600069411201"/>
    <n v="208.34"/>
    <n v="28043.519930588802"/>
  </r>
  <r>
    <x v="20"/>
    <x v="3"/>
    <x v="5"/>
    <x v="4"/>
    <x v="19"/>
    <s v="Course Pro Gloves"/>
    <x v="2"/>
    <x v="0"/>
    <x v="58644"/>
    <n v="849"/>
    <n v="0.75714285999999997"/>
    <n v="2.5499999700000004"/>
    <n v="2164.9499745300004"/>
    <n v="10.5"/>
    <n v="6749.55002547"/>
  </r>
  <r>
    <x v="20"/>
    <x v="4"/>
    <x v="0"/>
    <x v="0"/>
    <x v="0"/>
    <s v="TrailChef Kitchen Kit"/>
    <x v="2"/>
    <x v="0"/>
    <x v="58645"/>
    <n v="1014"/>
    <n v="0.31009094999999998"/>
    <n v="15.9299999645"/>
    <n v="16153.019964003"/>
    <n v="23.09"/>
    <n v="7260.2400359969979"/>
  </r>
  <r>
    <x v="20"/>
    <x v="4"/>
    <x v="0"/>
    <x v="0"/>
    <x v="0"/>
    <s v="TrailChef Cook Set"/>
    <x v="2"/>
    <x v="0"/>
    <x v="30006"/>
    <n v="1063"/>
    <n v="0.33681016000000003"/>
    <n v="34.970000263199999"/>
    <n v="37173.110279781598"/>
    <n v="52.73"/>
    <n v="18878.8797202184"/>
  </r>
  <r>
    <x v="20"/>
    <x v="4"/>
    <x v="0"/>
    <x v="0"/>
    <x v="0"/>
    <s v="TrailChef Double Flame"/>
    <x v="2"/>
    <x v="0"/>
    <x v="58646"/>
    <n v="324"/>
    <n v="0.47981689999999999"/>
    <n v="74.999999358000011"/>
    <n v="24299.999791992002"/>
    <n v="144.18"/>
    <n v="22414.320208007997"/>
  </r>
  <r>
    <x v="20"/>
    <x v="4"/>
    <x v="0"/>
    <x v="0"/>
    <x v="1"/>
    <s v="Star Dome"/>
    <x v="2"/>
    <x v="0"/>
    <x v="58647"/>
    <n v="139"/>
    <n v="0.35958599000000002"/>
    <n v="396.00000308349991"/>
    <n v="55044.000428606487"/>
    <n v="618.34999999999991"/>
    <n v="30906.649571393507"/>
  </r>
  <r>
    <x v="20"/>
    <x v="4"/>
    <x v="0"/>
    <x v="0"/>
    <x v="2"/>
    <s v="Hibernator"/>
    <x v="2"/>
    <x v="0"/>
    <x v="58648"/>
    <n v="595"/>
    <n v="0.38346835000000001"/>
    <n v="85.999999858500004"/>
    <n v="51169.999915807501"/>
    <n v="139.49"/>
    <n v="31826.550084192502"/>
  </r>
  <r>
    <x v="20"/>
    <x v="4"/>
    <x v="0"/>
    <x v="0"/>
    <x v="2"/>
    <s v="Hibernator Extreme"/>
    <x v="2"/>
    <x v="0"/>
    <x v="58649"/>
    <n v="767"/>
    <n v="0.40447832"/>
    <n v="150.00000075840001"/>
    <n v="115050.0005816928"/>
    <n v="251.88"/>
    <n v="78141.959418307189"/>
  </r>
  <r>
    <x v="20"/>
    <x v="4"/>
    <x v="0"/>
    <x v="0"/>
    <x v="2"/>
    <s v="Hibernator Pillow"/>
    <x v="2"/>
    <x v="0"/>
    <x v="58650"/>
    <n v="467"/>
    <n v="0.50991500999999995"/>
    <n v="8.6500000735000011"/>
    <n v="4039.5500343245003"/>
    <n v="17.649999999999999"/>
    <n v="4202.999965675499"/>
  </r>
  <r>
    <x v="20"/>
    <x v="4"/>
    <x v="0"/>
    <x v="0"/>
    <x v="20"/>
    <s v="Canyon Mule Climber Backpack"/>
    <x v="2"/>
    <x v="0"/>
    <x v="48878"/>
    <n v="731"/>
    <n v="0.28101890000000002"/>
    <n v="52.499999922000001"/>
    <n v="38377.499942982002"/>
    <n v="73.02000000000001"/>
    <n v="15000.120057018001"/>
  </r>
  <r>
    <x v="20"/>
    <x v="4"/>
    <x v="0"/>
    <x v="0"/>
    <x v="20"/>
    <s v="Canyon Mule Extreme Backpack"/>
    <x v="2"/>
    <x v="0"/>
    <x v="58651"/>
    <n v="60"/>
    <n v="0.45397609"/>
    <n v="238.88000038589999"/>
    <n v="14332.800023153999"/>
    <n v="437.49"/>
    <n v="11916.599976846002"/>
  </r>
  <r>
    <x v="20"/>
    <x v="4"/>
    <x v="0"/>
    <x v="0"/>
    <x v="3"/>
    <s v="Firefly 2"/>
    <x v="2"/>
    <x v="0"/>
    <x v="2582"/>
    <n v="797"/>
    <n v="0.37844892000000002"/>
    <n v="16.669999965599999"/>
    <n v="13285.989972583198"/>
    <n v="26.82"/>
    <n v="8089.5500274168025"/>
  </r>
  <r>
    <x v="20"/>
    <x v="4"/>
    <x v="0"/>
    <x v="0"/>
    <x v="3"/>
    <s v="EverGlow Butane"/>
    <x v="2"/>
    <x v="0"/>
    <x v="58652"/>
    <n v="164"/>
    <n v="0.36851104000000001"/>
    <n v="40.629999686399998"/>
    <n v="6663.3199485695995"/>
    <n v="64.34"/>
    <n v="3888.4400514304007"/>
  </r>
  <r>
    <x v="20"/>
    <x v="4"/>
    <x v="0"/>
    <x v="1"/>
    <x v="4"/>
    <s v="Husky Rope 50"/>
    <x v="2"/>
    <x v="0"/>
    <x v="42929"/>
    <n v="315"/>
    <n v="0.33611841999999997"/>
    <n v="100.91000016"/>
    <n v="31786.6500504"/>
    <n v="152"/>
    <n v="16093.3499496"/>
  </r>
  <r>
    <x v="20"/>
    <x v="4"/>
    <x v="0"/>
    <x v="1"/>
    <x v="4"/>
    <s v="Husky Rope 60"/>
    <x v="2"/>
    <x v="0"/>
    <x v="54654"/>
    <n v="159"/>
    <n v="0.29911357"/>
    <n v="126.510000615"/>
    <n v="20115.090097785"/>
    <n v="180.5"/>
    <n v="8584.4099022150003"/>
  </r>
  <r>
    <x v="20"/>
    <x v="4"/>
    <x v="0"/>
    <x v="1"/>
    <x v="4"/>
    <s v="Husky Rope 100"/>
    <x v="2"/>
    <x v="0"/>
    <x v="58653"/>
    <n v="239"/>
    <n v="0.30862661000000002"/>
    <n v="227.68999852869999"/>
    <n v="54417.909648359295"/>
    <n v="329.33"/>
    <n v="24291.960351640701"/>
  </r>
  <r>
    <x v="20"/>
    <x v="4"/>
    <x v="0"/>
    <x v="1"/>
    <x v="4"/>
    <s v="Husky Rope 200"/>
    <x v="2"/>
    <x v="0"/>
    <x v="58654"/>
    <n v="138"/>
    <n v="0.32198891000000002"/>
    <n v="370.34999769070004"/>
    <n v="51108.299681316603"/>
    <n v="546.23"/>
    <n v="24271.440318683402"/>
  </r>
  <r>
    <x v="20"/>
    <x v="4"/>
    <x v="0"/>
    <x v="1"/>
    <x v="5"/>
    <s v="Granite Climbing Helmet"/>
    <x v="2"/>
    <x v="0"/>
    <x v="58655"/>
    <n v="682"/>
    <n v="0.25263158000000002"/>
    <n v="52.539999925999993"/>
    <n v="35832.279949531992"/>
    <n v="70.3"/>
    <n v="12112.320050468006"/>
  </r>
  <r>
    <x v="20"/>
    <x v="4"/>
    <x v="0"/>
    <x v="1"/>
    <x v="5"/>
    <s v="Husky Harness"/>
    <x v="2"/>
    <x v="0"/>
    <x v="40145"/>
    <n v="462"/>
    <n v="0.29117409"/>
    <n v="43.7699999425"/>
    <n v="20221.739973435"/>
    <n v="61.75"/>
    <n v="8306.7600265649999"/>
  </r>
  <r>
    <x v="20"/>
    <x v="4"/>
    <x v="0"/>
    <x v="1"/>
    <x v="5"/>
    <s v="Husky Harness Extreme"/>
    <x v="2"/>
    <x v="0"/>
    <x v="58656"/>
    <n v="1460"/>
    <n v="0.48392343999999998"/>
    <n v="53.93000052"/>
    <n v="78737.800759200007"/>
    <n v="104.5"/>
    <n v="73832.199240799993"/>
  </r>
  <r>
    <x v="20"/>
    <x v="4"/>
    <x v="0"/>
    <x v="1"/>
    <x v="5"/>
    <s v="Granite Signal Mirror"/>
    <x v="2"/>
    <x v="0"/>
    <x v="58657"/>
    <n v="255"/>
    <n v="0.52393939"/>
    <n v="15.710000129999999"/>
    <n v="4006.0500331499998"/>
    <n v="33"/>
    <n v="4408.9499668500002"/>
  </r>
  <r>
    <x v="20"/>
    <x v="4"/>
    <x v="0"/>
    <x v="1"/>
    <x v="7"/>
    <s v="Granite Ice"/>
    <x v="2"/>
    <x v="0"/>
    <x v="26870"/>
    <n v="1243"/>
    <n v="0.48723684"/>
    <n v="38.970000159999998"/>
    <n v="48439.710198879999"/>
    <n v="76"/>
    <n v="46028.289801120001"/>
  </r>
  <r>
    <x v="20"/>
    <x v="4"/>
    <x v="0"/>
    <x v="1"/>
    <x v="7"/>
    <s v="Granite Hammer"/>
    <x v="2"/>
    <x v="0"/>
    <x v="58658"/>
    <n v="809"/>
    <n v="0.25138194000000003"/>
    <n v="56.880000198799998"/>
    <n v="46015.920160829199"/>
    <n v="75.98"/>
    <n v="15451.899839170801"/>
  </r>
  <r>
    <x v="20"/>
    <x v="4"/>
    <x v="0"/>
    <x v="1"/>
    <x v="7"/>
    <s v="Granite Shovel"/>
    <x v="2"/>
    <x v="0"/>
    <x v="23010"/>
    <n v="269"/>
    <n v="0.3856098"/>
    <n v="36.119999858"/>
    <n v="9716.2799618019999"/>
    <n v="58.79"/>
    <n v="6098.2300381980003"/>
  </r>
  <r>
    <x v="20"/>
    <x v="4"/>
    <x v="0"/>
    <x v="1"/>
    <x v="7"/>
    <s v="Granite Grip"/>
    <x v="2"/>
    <x v="0"/>
    <x v="58659"/>
    <n v="835"/>
    <n v="0.49540815999999999"/>
    <n v="9.8900000640000005"/>
    <n v="8258.1500534400002"/>
    <n v="19.600000000000001"/>
    <n v="8107.8499465599998"/>
  </r>
  <r>
    <x v="20"/>
    <x v="4"/>
    <x v="0"/>
    <x v="1"/>
    <x v="7"/>
    <s v="Granite Axe"/>
    <x v="2"/>
    <x v="0"/>
    <x v="58660"/>
    <n v="1459"/>
    <n v="0.49166666999999997"/>
    <n v="19.519999872"/>
    <n v="28479.679813248"/>
    <n v="38.4"/>
    <n v="27545.920186751999"/>
  </r>
  <r>
    <x v="20"/>
    <x v="4"/>
    <x v="0"/>
    <x v="1"/>
    <x v="7"/>
    <s v="Granite Extreme"/>
    <x v="2"/>
    <x v="0"/>
    <x v="58661"/>
    <n v="896"/>
    <n v="0.38789474000000002"/>
    <n v="46.519999759999997"/>
    <n v="41681.919784959995"/>
    <n v="76"/>
    <n v="26414.080215040005"/>
  </r>
  <r>
    <x v="0"/>
    <x v="0"/>
    <x v="5"/>
    <x v="0"/>
    <x v="20"/>
    <s v="Canyon Mule Cooler"/>
    <x v="2"/>
    <x v="1"/>
    <x v="58662"/>
    <n v="2116"/>
    <n v="0.45725916"/>
    <n v="11.999999972399999"/>
    <n v="25391.999941598398"/>
    <n v="22.11"/>
    <n v="21392.760058401604"/>
  </r>
  <r>
    <x v="0"/>
    <x v="0"/>
    <x v="5"/>
    <x v="2"/>
    <x v="15"/>
    <s v="Seeker 50"/>
    <x v="2"/>
    <x v="1"/>
    <x v="35348"/>
    <n v="281"/>
    <n v="0.27331240000000001"/>
    <n v="92.580000240000004"/>
    <n v="26014.980067439999"/>
    <n v="127.4"/>
    <n v="9784.4199325600021"/>
  </r>
  <r>
    <x v="0"/>
    <x v="0"/>
    <x v="5"/>
    <x v="3"/>
    <x v="12"/>
    <s v="BugShield Spray"/>
    <x v="2"/>
    <x v="1"/>
    <x v="53881"/>
    <n v="267"/>
    <n v="0.69550749000000001"/>
    <n v="1.8299999851000002"/>
    <n v="488.60999602170006"/>
    <n v="6.0100000000000007"/>
    <n v="1116.0600039783001"/>
  </r>
  <r>
    <x v="0"/>
    <x v="0"/>
    <x v="5"/>
    <x v="3"/>
    <x v="13"/>
    <s v="Sun Shelter 15"/>
    <x v="2"/>
    <x v="1"/>
    <x v="58663"/>
    <n v="366"/>
    <n v="0.63765181999999998"/>
    <n v="1.7900000091999999"/>
    <n v="655.14000336719994"/>
    <n v="4.9399999999999995"/>
    <n v="1152.8999966328001"/>
  </r>
  <r>
    <x v="0"/>
    <x v="0"/>
    <x v="5"/>
    <x v="3"/>
    <x v="14"/>
    <s v="Aloe Relief"/>
    <x v="2"/>
    <x v="1"/>
    <x v="58664"/>
    <n v="7"/>
    <n v="0.63288719000000004"/>
    <n v="1.9199999962999996"/>
    <n v="13.439999974099997"/>
    <n v="5.2299999999999995"/>
    <n v="23.170000025900002"/>
  </r>
  <r>
    <x v="0"/>
    <x v="0"/>
    <x v="5"/>
    <x v="3"/>
    <x v="14"/>
    <s v="Insect Bite Relief"/>
    <x v="2"/>
    <x v="1"/>
    <x v="7026"/>
    <n v="138"/>
    <n v="0.54"/>
    <n v="2.76"/>
    <n v="380.88"/>
    <n v="6"/>
    <n v="447.12"/>
  </r>
  <r>
    <x v="0"/>
    <x v="0"/>
    <x v="5"/>
    <x v="4"/>
    <x v="17"/>
    <s v="Hailstorm Titanium Woods Set"/>
    <x v="2"/>
    <x v="1"/>
    <x v="58665"/>
    <n v="144"/>
    <n v="0.48738334"/>
    <n v="618.99999544979994"/>
    <n v="89135.999344771189"/>
    <n v="1207.53"/>
    <n v="84748.320655228817"/>
  </r>
  <r>
    <x v="0"/>
    <x v="0"/>
    <x v="5"/>
    <x v="4"/>
    <x v="17"/>
    <s v="Hailstorm Steel Woods Set"/>
    <x v="2"/>
    <x v="1"/>
    <x v="38503"/>
    <n v="161"/>
    <n v="0.48336358000000001"/>
    <n v="341.60000090399996"/>
    <n v="54997.600145543991"/>
    <n v="661.19999999999993"/>
    <n v="51455.599854456006"/>
  </r>
  <r>
    <x v="0"/>
    <x v="0"/>
    <x v="5"/>
    <x v="4"/>
    <x v="19"/>
    <s v="Course Pro Golf and Tee Set"/>
    <x v="2"/>
    <x v="1"/>
    <x v="58666"/>
    <n v="1244"/>
    <n v="0.67054263999999997"/>
    <n v="3.3999999552000006"/>
    <n v="4229.5999442688008"/>
    <n v="10.32"/>
    <n v="8608.4800557311992"/>
  </r>
  <r>
    <x v="0"/>
    <x v="6"/>
    <x v="1"/>
    <x v="2"/>
    <x v="9"/>
    <s v="Polar Sun"/>
    <x v="2"/>
    <x v="1"/>
    <x v="2126"/>
    <n v="22"/>
    <n v="0.58441138000000004"/>
    <n v="25.7000002608"/>
    <n v="565.40000573759994"/>
    <n v="61.84"/>
    <n v="795.07999426240008"/>
  </r>
  <r>
    <x v="0"/>
    <x v="6"/>
    <x v="1"/>
    <x v="3"/>
    <x v="12"/>
    <s v="BugShield Natural"/>
    <x v="2"/>
    <x v="1"/>
    <x v="42375"/>
    <n v="188"/>
    <n v="0.69"/>
    <n v="1.8600000000000003"/>
    <n v="349.68000000000006"/>
    <n v="6"/>
    <n v="778.31999999999994"/>
  </r>
  <r>
    <x v="0"/>
    <x v="6"/>
    <x v="1"/>
    <x v="3"/>
    <x v="14"/>
    <s v="Aloe Relief"/>
    <x v="2"/>
    <x v="1"/>
    <x v="58667"/>
    <n v="3"/>
    <n v="0.63288719000000004"/>
    <n v="1.9199999962999996"/>
    <n v="5.7599999888999989"/>
    <n v="5.2299999999999995"/>
    <n v="9.9300000111000006"/>
  </r>
  <r>
    <x v="0"/>
    <x v="6"/>
    <x v="1"/>
    <x v="4"/>
    <x v="16"/>
    <s v="Hailstorm Steel Irons"/>
    <x v="2"/>
    <x v="1"/>
    <x v="58668"/>
    <n v="63"/>
    <n v="0.49537618"/>
    <n v="221.00000196899998"/>
    <n v="13923.000124046999"/>
    <n v="437.95"/>
    <n v="13667.849875952999"/>
  </r>
  <r>
    <x v="0"/>
    <x v="6"/>
    <x v="1"/>
    <x v="4"/>
    <x v="16"/>
    <s v="Lady Hailstorm Titanium Irons"/>
    <x v="2"/>
    <x v="1"/>
    <x v="51206"/>
    <n v="48"/>
    <n v="0.50270552000000002"/>
    <n v="419.99999897359999"/>
    <n v="20159.999950732799"/>
    <n v="844.57"/>
    <n v="20379.360049267201"/>
  </r>
  <r>
    <x v="0"/>
    <x v="6"/>
    <x v="1"/>
    <x v="4"/>
    <x v="17"/>
    <s v="Lady Hailstorm Titanium Woods Set"/>
    <x v="2"/>
    <x v="1"/>
    <x v="28900"/>
    <n v="40"/>
    <n v="0.52776509000000005"/>
    <n v="610.00000029429998"/>
    <n v="24400.000011771997"/>
    <n v="1291.73"/>
    <n v="27269.199988228"/>
  </r>
  <r>
    <x v="0"/>
    <x v="6"/>
    <x v="1"/>
    <x v="4"/>
    <x v="18"/>
    <s v="Blue Steel Max Putter"/>
    <x v="2"/>
    <x v="1"/>
    <x v="58669"/>
    <n v="83"/>
    <n v="0.52331002000000004"/>
    <n v="81.800000567999987"/>
    <n v="6789.4000471439986"/>
    <n v="171.6"/>
    <n v="7453.3999528560007"/>
  </r>
  <r>
    <x v="0"/>
    <x v="6"/>
    <x v="1"/>
    <x v="4"/>
    <x v="19"/>
    <s v="Course Pro Golf and Tee Set"/>
    <x v="2"/>
    <x v="1"/>
    <x v="58670"/>
    <n v="514"/>
    <n v="0.67401725999999995"/>
    <n v="3.3999999782000008"/>
    <n v="1747.5999887948003"/>
    <n v="10.430000000000001"/>
    <n v="3613.4200112052004"/>
  </r>
  <r>
    <x v="0"/>
    <x v="6"/>
    <x v="1"/>
    <x v="4"/>
    <x v="19"/>
    <s v="Course Pro Gloves"/>
    <x v="2"/>
    <x v="1"/>
    <x v="58671"/>
    <n v="1567"/>
    <n v="0.52425372999999997"/>
    <n v="2.5500000072000004"/>
    <n v="3995.8500112824008"/>
    <n v="5.36"/>
    <n v="4403.2699887176004"/>
  </r>
  <r>
    <x v="0"/>
    <x v="6"/>
    <x v="0"/>
    <x v="0"/>
    <x v="0"/>
    <s v="TrailChef Water Bag"/>
    <x v="2"/>
    <x v="1"/>
    <x v="58672"/>
    <n v="1631"/>
    <n v="0.52895148999999997"/>
    <n v="3.0099999789000003"/>
    <n v="4909.3099655859005"/>
    <n v="6.39"/>
    <n v="5512.7800344140996"/>
  </r>
  <r>
    <x v="0"/>
    <x v="6"/>
    <x v="0"/>
    <x v="0"/>
    <x v="0"/>
    <s v="TrailChef Canteen"/>
    <x v="2"/>
    <x v="1"/>
    <x v="58673"/>
    <n v="365"/>
    <n v="0.45466756000000003"/>
    <n v="8.1200000315999983"/>
    <n v="2963.8000115339992"/>
    <n v="14.89"/>
    <n v="2471.0499884660012"/>
  </r>
  <r>
    <x v="0"/>
    <x v="6"/>
    <x v="0"/>
    <x v="0"/>
    <x v="0"/>
    <s v="TrailChef Single Flame"/>
    <x v="2"/>
    <x v="1"/>
    <x v="58674"/>
    <n v="349"/>
    <n v="0.26880025000000002"/>
    <n v="46.380000142500002"/>
    <n v="16186.620049732501"/>
    <n v="63.43"/>
    <n v="5950.4499502674989"/>
  </r>
  <r>
    <x v="0"/>
    <x v="6"/>
    <x v="0"/>
    <x v="0"/>
    <x v="1"/>
    <s v="Star Dome"/>
    <x v="2"/>
    <x v="1"/>
    <x v="58675"/>
    <n v="33"/>
    <n v="0.35958599000000002"/>
    <n v="396.00000308350002"/>
    <n v="13068.000101755501"/>
    <n v="618.35"/>
    <n v="7337.5498982444988"/>
  </r>
  <r>
    <x v="0"/>
    <x v="6"/>
    <x v="0"/>
    <x v="0"/>
    <x v="1"/>
    <s v="Star Peg"/>
    <x v="2"/>
    <x v="1"/>
    <x v="58676"/>
    <n v="1080"/>
    <n v="0.50495049999999997"/>
    <n v="0.99999999000000006"/>
    <n v="1079.9999892000001"/>
    <n v="2.02"/>
    <n v="1101.6000107999998"/>
  </r>
  <r>
    <x v="0"/>
    <x v="6"/>
    <x v="0"/>
    <x v="0"/>
    <x v="2"/>
    <s v="Hibernator Extreme"/>
    <x v="2"/>
    <x v="1"/>
    <x v="40833"/>
    <n v="148"/>
    <n v="0.40447832"/>
    <n v="150.00000075840001"/>
    <n v="22200.0001122432"/>
    <n v="251.88"/>
    <n v="15078.239887756798"/>
  </r>
  <r>
    <x v="0"/>
    <x v="6"/>
    <x v="0"/>
    <x v="0"/>
    <x v="20"/>
    <s v="Canyon Mule Climber Backpack"/>
    <x v="2"/>
    <x v="1"/>
    <x v="38405"/>
    <n v="314"/>
    <n v="0.28101890000000002"/>
    <n v="52.499999921999994"/>
    <n v="16484.999975507999"/>
    <n v="73.02"/>
    <n v="6443.2800244919999"/>
  </r>
  <r>
    <x v="0"/>
    <x v="6"/>
    <x v="0"/>
    <x v="0"/>
    <x v="20"/>
    <s v="Canyon Mule Journey Backpack"/>
    <x v="2"/>
    <x v="1"/>
    <x v="58677"/>
    <n v="141"/>
    <n v="0.39449931999999999"/>
    <n v="213.32999957760001"/>
    <n v="30079.5299404416"/>
    <n v="352.32"/>
    <n v="19597.590059558403"/>
  </r>
  <r>
    <x v="0"/>
    <x v="6"/>
    <x v="0"/>
    <x v="0"/>
    <x v="20"/>
    <s v="Canyon Mule Extreme Backpack"/>
    <x v="2"/>
    <x v="1"/>
    <x v="58678"/>
    <n v="72"/>
    <n v="0.45397609"/>
    <n v="238.88000038589999"/>
    <n v="17199.360027784798"/>
    <n v="437.49"/>
    <n v="14299.919972215201"/>
  </r>
  <r>
    <x v="0"/>
    <x v="6"/>
    <x v="0"/>
    <x v="0"/>
    <x v="3"/>
    <s v="Firefly Mapreader"/>
    <x v="2"/>
    <x v="1"/>
    <x v="58679"/>
    <n v="393"/>
    <n v="0.53959484000000002"/>
    <n v="7.5000000563999993"/>
    <n v="2947.5000221651999"/>
    <n v="16.29"/>
    <n v="3454.4699778348004"/>
  </r>
  <r>
    <x v="0"/>
    <x v="6"/>
    <x v="0"/>
    <x v="0"/>
    <x v="3"/>
    <s v="EverGlow Single"/>
    <x v="2"/>
    <x v="1"/>
    <x v="3764"/>
    <n v="425"/>
    <n v="0.37707640999999997"/>
    <n v="15.0000000472"/>
    <n v="6375.0000200599998"/>
    <n v="24.08"/>
    <n v="3858.9999799400002"/>
  </r>
  <r>
    <x v="0"/>
    <x v="6"/>
    <x v="0"/>
    <x v="0"/>
    <x v="3"/>
    <s v="EverGlow Butane"/>
    <x v="2"/>
    <x v="1"/>
    <x v="58680"/>
    <n v="52"/>
    <n v="0.38158294999999998"/>
    <n v="40.630000185"/>
    <n v="2112.7600096199999"/>
    <n v="65.7"/>
    <n v="1303.6399903800002"/>
  </r>
  <r>
    <x v="0"/>
    <x v="6"/>
    <x v="0"/>
    <x v="1"/>
    <x v="4"/>
    <s v="Husky Rope 60"/>
    <x v="2"/>
    <x v="1"/>
    <x v="44155"/>
    <n v="70"/>
    <n v="0.29911357"/>
    <n v="126.510000615"/>
    <n v="8855.7000430499993"/>
    <n v="180.5"/>
    <n v="3779.2999569500007"/>
  </r>
  <r>
    <x v="0"/>
    <x v="6"/>
    <x v="0"/>
    <x v="1"/>
    <x v="4"/>
    <s v="Husky Rope 100"/>
    <x v="2"/>
    <x v="1"/>
    <x v="58681"/>
    <n v="114"/>
    <n v="0.30862661000000002"/>
    <n v="227.68999852870002"/>
    <n v="25956.659832271802"/>
    <n v="329.33000000000004"/>
    <n v="11586.960167728201"/>
  </r>
  <r>
    <x v="0"/>
    <x v="6"/>
    <x v="0"/>
    <x v="1"/>
    <x v="4"/>
    <s v="Husky Rope 200"/>
    <x v="2"/>
    <x v="1"/>
    <x v="31750"/>
    <n v="43"/>
    <n v="0.32198891000000002"/>
    <n v="370.34999769070004"/>
    <n v="15925.049900700102"/>
    <n v="546.23"/>
    <n v="7562.8400992998977"/>
  </r>
  <r>
    <x v="0"/>
    <x v="6"/>
    <x v="0"/>
    <x v="1"/>
    <x v="5"/>
    <s v="Granite Climbing Helmet"/>
    <x v="2"/>
    <x v="1"/>
    <x v="58682"/>
    <n v="315"/>
    <n v="0.25263158000000002"/>
    <n v="52.539999925999993"/>
    <n v="16550.099976689999"/>
    <n v="70.3"/>
    <n v="5594.4000233100014"/>
  </r>
  <r>
    <x v="0"/>
    <x v="6"/>
    <x v="0"/>
    <x v="1"/>
    <x v="5"/>
    <s v="Husky Harness"/>
    <x v="2"/>
    <x v="1"/>
    <x v="50857"/>
    <n v="229"/>
    <n v="0.29117409"/>
    <n v="43.7699999425"/>
    <n v="10023.329986832499"/>
    <n v="61.75"/>
    <n v="4117.4200131675007"/>
  </r>
  <r>
    <x v="0"/>
    <x v="6"/>
    <x v="0"/>
    <x v="1"/>
    <x v="5"/>
    <s v="Husky Harness Extreme"/>
    <x v="2"/>
    <x v="1"/>
    <x v="58683"/>
    <n v="354"/>
    <n v="0.48392343999999998"/>
    <n v="53.93000052"/>
    <n v="19091.220184080001"/>
    <n v="104.5"/>
    <n v="17901.779815919999"/>
  </r>
  <r>
    <x v="0"/>
    <x v="6"/>
    <x v="0"/>
    <x v="1"/>
    <x v="6"/>
    <s v="Granite Carabiner"/>
    <x v="2"/>
    <x v="1"/>
    <x v="58684"/>
    <n v="3281"/>
    <n v="0.48421052999999997"/>
    <n v="1.9599999860000001"/>
    <n v="6430.7599540660003"/>
    <n v="3.8"/>
    <n v="6037.040045933999"/>
  </r>
  <r>
    <x v="0"/>
    <x v="6"/>
    <x v="0"/>
    <x v="1"/>
    <x v="6"/>
    <s v="Granite Belay"/>
    <x v="2"/>
    <x v="1"/>
    <x v="460"/>
    <n v="220"/>
    <n v="0.48165414000000001"/>
    <n v="34.469999689999995"/>
    <n v="7583.3999317999987"/>
    <n v="66.5"/>
    <n v="7046.6000682000013"/>
  </r>
  <r>
    <x v="0"/>
    <x v="6"/>
    <x v="0"/>
    <x v="1"/>
    <x v="6"/>
    <s v="Granite Pulley"/>
    <x v="2"/>
    <x v="1"/>
    <x v="58685"/>
    <n v="313"/>
    <n v="0.50725027"/>
    <n v="18.3499999452"/>
    <n v="5743.5499828476004"/>
    <n v="37.24"/>
    <n v="5912.5700171524004"/>
  </r>
  <r>
    <x v="0"/>
    <x v="6"/>
    <x v="0"/>
    <x v="1"/>
    <x v="6"/>
    <s v="Firefly Climbing Lamp"/>
    <x v="2"/>
    <x v="1"/>
    <x v="41462"/>
    <n v="162"/>
    <n v="0.44628731999999999"/>
    <n v="21.699999929200001"/>
    <n v="3515.3999885304002"/>
    <n v="39.19"/>
    <n v="2833.3800114695996"/>
  </r>
  <r>
    <x v="0"/>
    <x v="6"/>
    <x v="0"/>
    <x v="1"/>
    <x v="6"/>
    <s v="Firefly Charger"/>
    <x v="2"/>
    <x v="1"/>
    <x v="58686"/>
    <n v="250"/>
    <n v="0.56942037000000001"/>
    <n v="22.360000185899999"/>
    <n v="5590.0000464750001"/>
    <n v="51.93"/>
    <n v="7392.4999535249999"/>
  </r>
  <r>
    <x v="0"/>
    <x v="6"/>
    <x v="0"/>
    <x v="1"/>
    <x v="6"/>
    <s v="Firefly Rechargeable Battery"/>
    <x v="2"/>
    <x v="1"/>
    <x v="58687"/>
    <n v="1063"/>
    <n v="0.59821429000000004"/>
    <n v="3.1499999663999998"/>
    <n v="3348.4499642831997"/>
    <n v="7.84"/>
    <n v="4985.4700357168003"/>
  </r>
  <r>
    <x v="0"/>
    <x v="6"/>
    <x v="0"/>
    <x v="1"/>
    <x v="6"/>
    <s v="Granite Chalk Bag"/>
    <x v="2"/>
    <x v="1"/>
    <x v="20626"/>
    <n v="168"/>
    <n v="0.52611110999999999"/>
    <n v="8.5300000199999992"/>
    <n v="1433.0400033599999"/>
    <n v="18"/>
    <n v="1590.9599966400001"/>
  </r>
  <r>
    <x v="0"/>
    <x v="6"/>
    <x v="0"/>
    <x v="2"/>
    <x v="8"/>
    <s v="Mountain Man Extreme"/>
    <x v="2"/>
    <x v="1"/>
    <x v="31984"/>
    <n v="13"/>
    <n v="0.60530607000000003"/>
    <n v="116.18999911339999"/>
    <n v="1510.4699884741999"/>
    <n v="294.38"/>
    <n v="2316.4700115258001"/>
  </r>
  <r>
    <x v="0"/>
    <x v="6"/>
    <x v="0"/>
    <x v="2"/>
    <x v="10"/>
    <s v="Edge Extreme"/>
    <x v="2"/>
    <x v="1"/>
    <x v="40849"/>
    <n v="154"/>
    <n v="0.29645589999999999"/>
    <n v="79.999999611000007"/>
    <n v="12319.999940094001"/>
    <n v="113.71000000000001"/>
    <n v="5191.3400599059987"/>
  </r>
  <r>
    <x v="0"/>
    <x v="3"/>
    <x v="1"/>
    <x v="2"/>
    <x v="8"/>
    <s v="Mountain Man Deluxe"/>
    <x v="2"/>
    <x v="1"/>
    <x v="52606"/>
    <n v="71"/>
    <n v="0.49657931999999999"/>
    <n v="39.000000079600007"/>
    <n v="2769.0000056516005"/>
    <n v="77.47"/>
    <n v="2731.3699943483994"/>
  </r>
  <r>
    <x v="0"/>
    <x v="3"/>
    <x v="1"/>
    <x v="2"/>
    <x v="8"/>
    <s v="Venue"/>
    <x v="2"/>
    <x v="1"/>
    <x v="58688"/>
    <n v="749"/>
    <n v="0.43375277000000001"/>
    <n v="41.336047790000002"/>
    <n v="30960.699794710003"/>
    <n v="73"/>
    <n v="23716.300205289997"/>
  </r>
  <r>
    <x v="0"/>
    <x v="3"/>
    <x v="1"/>
    <x v="2"/>
    <x v="8"/>
    <s v="Infinity"/>
    <x v="2"/>
    <x v="1"/>
    <x v="58689"/>
    <n v="948"/>
    <n v="0.45722076"/>
    <n v="129.04301606068356"/>
    <n v="122332.77922552801"/>
    <n v="237.74493670886076"/>
    <n v="103049.420774472"/>
  </r>
  <r>
    <x v="0"/>
    <x v="3"/>
    <x v="1"/>
    <x v="2"/>
    <x v="8"/>
    <s v="Lux"/>
    <x v="2"/>
    <x v="1"/>
    <x v="58690"/>
    <n v="282"/>
    <n v="0.48553515000000003"/>
    <n v="88.280708785248223"/>
    <n v="24895.159877439997"/>
    <n v="171.59716312056739"/>
    <n v="23495.240122560004"/>
  </r>
  <r>
    <x v="0"/>
    <x v="3"/>
    <x v="1"/>
    <x v="2"/>
    <x v="8"/>
    <s v="Sam"/>
    <x v="2"/>
    <x v="1"/>
    <x v="58691"/>
    <n v="1466"/>
    <n v="0.40260939000000001"/>
    <n v="28.256575853000001"/>
    <n v="41424.140200498005"/>
    <n v="47.300000000000004"/>
    <n v="27917.659799501998"/>
  </r>
  <r>
    <x v="0"/>
    <x v="3"/>
    <x v="1"/>
    <x v="2"/>
    <x v="8"/>
    <s v="TX"/>
    <x v="2"/>
    <x v="1"/>
    <x v="58692"/>
    <n v="747"/>
    <n v="0.45553823999999998"/>
    <n v="103.19729656768942"/>
    <n v="77088.380536063996"/>
    <n v="189.5400267737617"/>
    <n v="64498.019463935998"/>
  </r>
  <r>
    <x v="0"/>
    <x v="3"/>
    <x v="1"/>
    <x v="2"/>
    <x v="8"/>
    <s v="Legend"/>
    <x v="2"/>
    <x v="1"/>
    <x v="58693"/>
    <n v="355"/>
    <n v="0.43264260999999998"/>
    <n v="150.67414088569012"/>
    <n v="53489.320014419995"/>
    <n v="265.57183098591548"/>
    <n v="40788.679985580005"/>
  </r>
  <r>
    <x v="0"/>
    <x v="3"/>
    <x v="1"/>
    <x v="2"/>
    <x v="8"/>
    <s v="Zodiak"/>
    <x v="2"/>
    <x v="1"/>
    <x v="58694"/>
    <n v="52"/>
    <n v="0.42684931999999998"/>
    <n v="62.759999460000003"/>
    <n v="3263.51997192"/>
    <n v="109.5"/>
    <n v="2430.48002808"/>
  </r>
  <r>
    <x v="0"/>
    <x v="3"/>
    <x v="1"/>
    <x v="2"/>
    <x v="8"/>
    <s v="Kodiak"/>
    <x v="2"/>
    <x v="1"/>
    <x v="58695"/>
    <n v="200"/>
    <n v="0.47105650999999998"/>
    <n v="70.431999354440009"/>
    <n v="14086.399870888003"/>
    <n v="133.15600000000001"/>
    <n v="12544.800129111998"/>
  </r>
  <r>
    <x v="0"/>
    <x v="3"/>
    <x v="1"/>
    <x v="2"/>
    <x v="9"/>
    <s v="Polar Sun"/>
    <x v="2"/>
    <x v="1"/>
    <x v="58696"/>
    <n v="370"/>
    <n v="0.57001413000000001"/>
    <n v="25.699999782625948"/>
    <n v="9508.9999195716009"/>
    <n v="59.769405405405408"/>
    <n v="12605.680080428399"/>
  </r>
  <r>
    <x v="0"/>
    <x v="3"/>
    <x v="1"/>
    <x v="2"/>
    <x v="9"/>
    <s v="Polar Sports"/>
    <x v="2"/>
    <x v="1"/>
    <x v="58697"/>
    <n v="246"/>
    <n v="0.49949637000000002"/>
    <n v="58.8799998232126"/>
    <n v="14484.4799565103"/>
    <n v="117.64150406504065"/>
    <n v="14455.330043489701"/>
  </r>
  <r>
    <x v="0"/>
    <x v="3"/>
    <x v="1"/>
    <x v="2"/>
    <x v="9"/>
    <s v="Bella"/>
    <x v="2"/>
    <x v="1"/>
    <x v="58698"/>
    <n v="735"/>
    <n v="0.46814169999999999"/>
    <n v="35.900435250000001"/>
    <n v="26386.81990875"/>
    <n v="67.5"/>
    <n v="23225.68009125"/>
  </r>
  <r>
    <x v="0"/>
    <x v="3"/>
    <x v="1"/>
    <x v="2"/>
    <x v="9"/>
    <s v="Capri"/>
    <x v="2"/>
    <x v="1"/>
    <x v="58699"/>
    <n v="2954"/>
    <n v="0.35694336999999998"/>
    <n v="24.629068928999999"/>
    <n v="72754.269616266"/>
    <n v="38.299999999999997"/>
    <n v="40383.930383733998"/>
  </r>
  <r>
    <x v="0"/>
    <x v="3"/>
    <x v="1"/>
    <x v="2"/>
    <x v="9"/>
    <s v="Cat Eye"/>
    <x v="2"/>
    <x v="1"/>
    <x v="58700"/>
    <n v="2844"/>
    <n v="0.34227291999999998"/>
    <n v="20.205692735187764"/>
    <n v="57464.990138874004"/>
    <n v="30.720481715893108"/>
    <n v="29904.059861125999"/>
  </r>
  <r>
    <x v="0"/>
    <x v="3"/>
    <x v="1"/>
    <x v="2"/>
    <x v="9"/>
    <s v="Dante"/>
    <x v="2"/>
    <x v="1"/>
    <x v="58701"/>
    <n v="1315"/>
    <n v="0.36077890000000001"/>
    <n v="28.639414253555131"/>
    <n v="37660.829743424998"/>
    <n v="44.803612167300379"/>
    <n v="21255.920256575002"/>
  </r>
  <r>
    <x v="0"/>
    <x v="3"/>
    <x v="1"/>
    <x v="2"/>
    <x v="9"/>
    <s v="Fairway"/>
    <x v="2"/>
    <x v="1"/>
    <x v="58702"/>
    <n v="1622"/>
    <n v="0.41772046000000002"/>
    <n v="12.373440225000001"/>
    <n v="20069.720044950001"/>
    <n v="21.25"/>
    <n v="14397.779955049999"/>
  </r>
  <r>
    <x v="0"/>
    <x v="3"/>
    <x v="1"/>
    <x v="2"/>
    <x v="9"/>
    <s v="Inferno"/>
    <x v="2"/>
    <x v="1"/>
    <x v="58703"/>
    <n v="2373"/>
    <n v="0.44325396"/>
    <n v="37.836969997197635"/>
    <n v="89787.129803349992"/>
    <n v="67.960914454277287"/>
    <n v="71484.120196650008"/>
  </r>
  <r>
    <x v="0"/>
    <x v="3"/>
    <x v="1"/>
    <x v="2"/>
    <x v="9"/>
    <s v="Maximus"/>
    <x v="2"/>
    <x v="1"/>
    <x v="58704"/>
    <n v="1899"/>
    <n v="0.50058617000000005"/>
    <n v="43.916713860849654"/>
    <n v="83397.83962175349"/>
    <n v="87.936519220642452"/>
    <n v="83593.610378246522"/>
  </r>
  <r>
    <x v="0"/>
    <x v="3"/>
    <x v="1"/>
    <x v="2"/>
    <x v="9"/>
    <s v="Trendi"/>
    <x v="2"/>
    <x v="1"/>
    <x v="58705"/>
    <n v="467"/>
    <n v="0.38629152999999999"/>
    <n v="31.150107258012842"/>
    <n v="14547.100089491996"/>
    <n v="50.757173447537468"/>
    <n v="9156.4999105080024"/>
  </r>
  <r>
    <x v="0"/>
    <x v="3"/>
    <x v="1"/>
    <x v="2"/>
    <x v="9"/>
    <s v="Zone"/>
    <x v="2"/>
    <x v="1"/>
    <x v="58706"/>
    <n v="4417"/>
    <n v="0.33555222000000001"/>
    <n v="22.940040800793295"/>
    <n v="101326.16021710398"/>
    <n v="34.524971700249033"/>
    <n v="51170.639782896003"/>
  </r>
  <r>
    <x v="0"/>
    <x v="3"/>
    <x v="1"/>
    <x v="2"/>
    <x v="9"/>
    <s v="Hawk Eye"/>
    <x v="2"/>
    <x v="1"/>
    <x v="58707"/>
    <n v="3248"/>
    <n v="0.41530425999999998"/>
    <n v="25.002133494227216"/>
    <n v="81206.929589249994"/>
    <n v="42.760929802955665"/>
    <n v="57680.570410750006"/>
  </r>
  <r>
    <x v="0"/>
    <x v="3"/>
    <x v="1"/>
    <x v="2"/>
    <x v="9"/>
    <s v="Retro"/>
    <x v="2"/>
    <x v="1"/>
    <x v="58708"/>
    <n v="3444"/>
    <n v="0.46542417000000003"/>
    <n v="33.491175749499995"/>
    <n v="115343.60928127798"/>
    <n v="62.65"/>
    <n v="100422.99071872202"/>
  </r>
  <r>
    <x v="0"/>
    <x v="3"/>
    <x v="1"/>
    <x v="2"/>
    <x v="10"/>
    <s v="Max Gizmo"/>
    <x v="2"/>
    <x v="1"/>
    <x v="58709"/>
    <n v="1138"/>
    <n v="0.53961793000000002"/>
    <n v="18.728690523751315"/>
    <n v="21313.249816028994"/>
    <n v="40.680755711775042"/>
    <n v="24981.450183971003"/>
  </r>
  <r>
    <x v="0"/>
    <x v="3"/>
    <x v="1"/>
    <x v="2"/>
    <x v="10"/>
    <s v="Pocket Gizmo"/>
    <x v="2"/>
    <x v="1"/>
    <x v="58710"/>
    <n v="3971"/>
    <n v="0.61660117000000003"/>
    <n v="4.9458449069999997"/>
    <n v="19639.950125697"/>
    <n v="12.9"/>
    <n v="31585.949874303002"/>
  </r>
  <r>
    <x v="0"/>
    <x v="3"/>
    <x v="1"/>
    <x v="2"/>
    <x v="15"/>
    <s v="Ranger Vision"/>
    <x v="2"/>
    <x v="1"/>
    <x v="58711"/>
    <n v="267"/>
    <n v="0.53451504000000005"/>
    <n v="78.290037459655437"/>
    <n v="20903.440001728002"/>
    <n v="168.19026217228466"/>
    <n v="24003.359998272001"/>
  </r>
  <r>
    <x v="0"/>
    <x v="3"/>
    <x v="1"/>
    <x v="2"/>
    <x v="11"/>
    <s v="Astro Pilot"/>
    <x v="2"/>
    <x v="1"/>
    <x v="58712"/>
    <n v="238"/>
    <n v="0.37566922000000003"/>
    <n v="91.645462731428566"/>
    <n v="21811.620130079998"/>
    <n v="146.78991596638656"/>
    <n v="13124.379869920002"/>
  </r>
  <r>
    <x v="0"/>
    <x v="3"/>
    <x v="1"/>
    <x v="2"/>
    <x v="11"/>
    <s v="Sky Pilot"/>
    <x v="2"/>
    <x v="1"/>
    <x v="21474"/>
    <n v="63"/>
    <n v="0.35824952999999998"/>
    <n v="229.74666826000004"/>
    <n v="14474.040100380002"/>
    <n v="358"/>
    <n v="8079.9598996199984"/>
  </r>
  <r>
    <x v="0"/>
    <x v="3"/>
    <x v="1"/>
    <x v="2"/>
    <x v="11"/>
    <s v="Auto Pilot"/>
    <x v="2"/>
    <x v="1"/>
    <x v="41793"/>
    <n v="151"/>
    <n v="0.34907087999999997"/>
    <n v="152.96834319999999"/>
    <n v="23098.219823199997"/>
    <n v="235"/>
    <n v="12386.780176800003"/>
  </r>
  <r>
    <x v="0"/>
    <x v="3"/>
    <x v="1"/>
    <x v="3"/>
    <x v="12"/>
    <s v="BugShield Natural"/>
    <x v="2"/>
    <x v="1"/>
    <x v="58713"/>
    <n v="982"/>
    <n v="0.69"/>
    <n v="1.8600000000000003"/>
    <n v="1826.5200000000002"/>
    <n v="6"/>
    <n v="4065.4799999999996"/>
  </r>
  <r>
    <x v="0"/>
    <x v="3"/>
    <x v="1"/>
    <x v="3"/>
    <x v="12"/>
    <s v="BugShield Spray"/>
    <x v="2"/>
    <x v="1"/>
    <x v="58714"/>
    <n v="17"/>
    <n v="0.49307478999999999"/>
    <n v="1.8300000081000001"/>
    <n v="31.110000137700002"/>
    <n v="3.61"/>
    <n v="30.259999862299995"/>
  </r>
  <r>
    <x v="0"/>
    <x v="3"/>
    <x v="1"/>
    <x v="3"/>
    <x v="13"/>
    <s v="Sun Shelter Stick"/>
    <x v="2"/>
    <x v="1"/>
    <x v="58715"/>
    <n v="111"/>
    <n v="0.60799999999999998"/>
    <n v="1.96"/>
    <n v="217.56"/>
    <n v="5"/>
    <n v="337.44"/>
  </r>
  <r>
    <x v="0"/>
    <x v="3"/>
    <x v="1"/>
    <x v="3"/>
    <x v="13"/>
    <s v="Sun Shelter 15"/>
    <x v="2"/>
    <x v="1"/>
    <x v="58716"/>
    <n v="833"/>
    <n v="0.63010290000000002"/>
    <n v="1.7900000071836735"/>
    <n v="1491.0700059840001"/>
    <n v="4.839183673469388"/>
    <n v="2539.9699940159999"/>
  </r>
  <r>
    <x v="0"/>
    <x v="3"/>
    <x v="1"/>
    <x v="3"/>
    <x v="14"/>
    <s v="Aloe Relief"/>
    <x v="2"/>
    <x v="1"/>
    <x v="58717"/>
    <n v="17"/>
    <n v="0.63288719000000004"/>
    <n v="1.9199999962999996"/>
    <n v="32.639999937099994"/>
    <n v="5.2299999999999995"/>
    <n v="56.270000062900003"/>
  </r>
  <r>
    <x v="0"/>
    <x v="3"/>
    <x v="1"/>
    <x v="4"/>
    <x v="16"/>
    <s v="Hailstorm Steel Irons"/>
    <x v="2"/>
    <x v="1"/>
    <x v="58718"/>
    <n v="1097"/>
    <n v="0.49537618"/>
    <n v="221.00000196900001"/>
    <n v="242437.00215999302"/>
    <n v="437.95000000000005"/>
    <n v="237994.147840007"/>
  </r>
  <r>
    <x v="0"/>
    <x v="3"/>
    <x v="1"/>
    <x v="4"/>
    <x v="16"/>
    <s v="Hailstorm Titanium Irons"/>
    <x v="2"/>
    <x v="1"/>
    <x v="58719"/>
    <n v="994"/>
    <n v="0.49110078000000001"/>
    <n v="448.90000196199998"/>
    <n v="446206.60195022798"/>
    <n v="882.1"/>
    <n v="430600.79804977204"/>
  </r>
  <r>
    <x v="0"/>
    <x v="3"/>
    <x v="1"/>
    <x v="4"/>
    <x v="16"/>
    <s v="Lady Hailstorm Steel Irons"/>
    <x v="2"/>
    <x v="1"/>
    <x v="58720"/>
    <n v="473"/>
    <n v="0.45118649999999999"/>
    <n v="277.76000048500003"/>
    <n v="131380.48022940502"/>
    <n v="506.11"/>
    <n v="108009.54977059498"/>
  </r>
  <r>
    <x v="0"/>
    <x v="3"/>
    <x v="1"/>
    <x v="4"/>
    <x v="16"/>
    <s v="Lady Hailstorm Titanium Irons"/>
    <x v="2"/>
    <x v="1"/>
    <x v="58721"/>
    <n v="677"/>
    <n v="0.50270552000000002"/>
    <n v="419.99999897359999"/>
    <n v="284339.99930512719"/>
    <n v="844.57"/>
    <n v="287433.89069487283"/>
  </r>
  <r>
    <x v="0"/>
    <x v="3"/>
    <x v="1"/>
    <x v="4"/>
    <x v="17"/>
    <s v="Hailstorm Titanium Woods Set"/>
    <x v="2"/>
    <x v="1"/>
    <x v="58722"/>
    <n v="1150"/>
    <n v="0.48738334"/>
    <n v="618.99999544979994"/>
    <n v="711849.99476726993"/>
    <n v="1207.53"/>
    <n v="676809.50523273007"/>
  </r>
  <r>
    <x v="0"/>
    <x v="3"/>
    <x v="1"/>
    <x v="4"/>
    <x v="17"/>
    <s v="Hailstorm Steel Woods Set"/>
    <x v="2"/>
    <x v="1"/>
    <x v="58723"/>
    <n v="1181"/>
    <n v="0.48336358000000001"/>
    <n v="341.60000090399996"/>
    <n v="403429.60106762394"/>
    <n v="661.19999999999993"/>
    <n v="377447.59893237602"/>
  </r>
  <r>
    <x v="0"/>
    <x v="3"/>
    <x v="1"/>
    <x v="4"/>
    <x v="17"/>
    <s v="Lady Hailstorm Titanium Woods Set"/>
    <x v="2"/>
    <x v="1"/>
    <x v="58724"/>
    <n v="426"/>
    <n v="0.52776509000000005"/>
    <n v="610.00000029429998"/>
    <n v="259860.00012537179"/>
    <n v="1291.73"/>
    <n v="290416.97987462819"/>
  </r>
  <r>
    <x v="0"/>
    <x v="3"/>
    <x v="1"/>
    <x v="4"/>
    <x v="17"/>
    <s v="Lady Hailstorm Steel Woods Set"/>
    <x v="2"/>
    <x v="1"/>
    <x v="58725"/>
    <n v="469"/>
    <n v="0.51345229000000003"/>
    <n v="421.00000250879998"/>
    <n v="197449.00117662718"/>
    <n v="865.28"/>
    <n v="208367.31882337283"/>
  </r>
  <r>
    <x v="0"/>
    <x v="3"/>
    <x v="1"/>
    <x v="4"/>
    <x v="18"/>
    <s v="Course Pro Putter"/>
    <x v="2"/>
    <x v="1"/>
    <x v="58726"/>
    <n v="7114"/>
    <n v="0.48334817000000002"/>
    <n v="26.305330103189796"/>
    <n v="187136.11835409221"/>
    <n v="50.915004217036831"/>
    <n v="175073.22164590782"/>
  </r>
  <r>
    <x v="0"/>
    <x v="3"/>
    <x v="1"/>
    <x v="4"/>
    <x v="18"/>
    <s v="Blue Steel Putter"/>
    <x v="2"/>
    <x v="1"/>
    <x v="56395"/>
    <n v="812"/>
    <n v="0.51132723999999996"/>
    <n v="41.200000395600007"/>
    <n v="33454.400321227207"/>
    <n v="84.31"/>
    <n v="35005.319678772794"/>
  </r>
  <r>
    <x v="0"/>
    <x v="3"/>
    <x v="1"/>
    <x v="4"/>
    <x v="18"/>
    <s v="Blue Steel Max Putter"/>
    <x v="2"/>
    <x v="1"/>
    <x v="58727"/>
    <n v="1711"/>
    <n v="0.52331002000000004"/>
    <n v="81.800000567999987"/>
    <n v="139959.80097184799"/>
    <n v="171.6"/>
    <n v="153647.79902815199"/>
  </r>
  <r>
    <x v="0"/>
    <x v="3"/>
    <x v="1"/>
    <x v="4"/>
    <x v="19"/>
    <s v="Course Pro Golf and Tee Set"/>
    <x v="2"/>
    <x v="1"/>
    <x v="58728"/>
    <n v="8645"/>
    <n v="0.55343821999999998"/>
    <n v="3.4000000024997572"/>
    <n v="29393.000021610402"/>
    <n v="7.6137281665702714"/>
    <n v="36427.679978389591"/>
  </r>
  <r>
    <x v="0"/>
    <x v="3"/>
    <x v="1"/>
    <x v="4"/>
    <x v="19"/>
    <s v="Course Pro Umbrella"/>
    <x v="2"/>
    <x v="1"/>
    <x v="58729"/>
    <n v="8043"/>
    <n v="0.47734051999999999"/>
    <n v="6.4699999483749338"/>
    <n v="52038.209584779594"/>
    <n v="12.37899664304364"/>
    <n v="47526.060415220411"/>
  </r>
  <r>
    <x v="0"/>
    <x v="3"/>
    <x v="1"/>
    <x v="4"/>
    <x v="19"/>
    <s v="Course Pro Golf Bag"/>
    <x v="2"/>
    <x v="1"/>
    <x v="58730"/>
    <n v="722"/>
    <n v="0.61745223999999999"/>
    <n v="79.700000318400001"/>
    <n v="57543.400229884799"/>
    <n v="208.34"/>
    <n v="92878.079770115204"/>
  </r>
  <r>
    <x v="0"/>
    <x v="3"/>
    <x v="1"/>
    <x v="4"/>
    <x v="19"/>
    <s v="Course Pro Gloves"/>
    <x v="2"/>
    <x v="1"/>
    <x v="58731"/>
    <n v="11236"/>
    <n v="0.61602917000000001"/>
    <n v="2.5499999699604752"/>
    <n v="28651.7996624759"/>
    <n v="6.6411294054823777"/>
    <n v="45967.9303375241"/>
  </r>
  <r>
    <x v="0"/>
    <x v="3"/>
    <x v="2"/>
    <x v="0"/>
    <x v="0"/>
    <s v="TrailChef Canteen"/>
    <x v="2"/>
    <x v="1"/>
    <x v="58732"/>
    <n v="2276"/>
    <n v="0.42614840999999998"/>
    <n v="8.1199999985000009"/>
    <n v="18481.119996586003"/>
    <n v="14.15"/>
    <n v="13724.280003413998"/>
  </r>
  <r>
    <x v="0"/>
    <x v="3"/>
    <x v="2"/>
    <x v="0"/>
    <x v="0"/>
    <s v="TrailChef Kitchen Kit"/>
    <x v="2"/>
    <x v="1"/>
    <x v="58733"/>
    <n v="3443"/>
    <n v="0.30025101999999998"/>
    <n v="15.929999945957306"/>
    <n v="54846.989813931003"/>
    <n v="22.765306418820796"/>
    <n v="23533.960186068995"/>
  </r>
  <r>
    <x v="0"/>
    <x v="3"/>
    <x v="2"/>
    <x v="0"/>
    <x v="0"/>
    <s v="TrailChef Cup"/>
    <x v="2"/>
    <x v="1"/>
    <x v="58734"/>
    <n v="4393"/>
    <n v="0.75"/>
    <n v="0.87"/>
    <n v="3821.91"/>
    <n v="3.48"/>
    <n v="11465.73"/>
  </r>
  <r>
    <x v="0"/>
    <x v="3"/>
    <x v="2"/>
    <x v="0"/>
    <x v="0"/>
    <s v="TrailChef Cook Set"/>
    <x v="2"/>
    <x v="1"/>
    <x v="58735"/>
    <n v="2172"/>
    <n v="0.16728212000000001"/>
    <n v="33.80057082735248"/>
    <n v="73414.839837009582"/>
    <n v="40.59066298342541"/>
    <n v="14748.080162990416"/>
  </r>
  <r>
    <x v="0"/>
    <x v="3"/>
    <x v="2"/>
    <x v="0"/>
    <x v="0"/>
    <s v="TrailChef Deluxe Cook Set"/>
    <x v="2"/>
    <x v="1"/>
    <x v="58736"/>
    <n v="1632"/>
    <n v="0.35437798999999998"/>
    <n v="79.560000292300003"/>
    <n v="129841.92047703361"/>
    <n v="123.22999999999999"/>
    <n v="71269.439522966379"/>
  </r>
  <r>
    <x v="0"/>
    <x v="3"/>
    <x v="2"/>
    <x v="0"/>
    <x v="0"/>
    <s v="TrailChef Single Flame"/>
    <x v="2"/>
    <x v="1"/>
    <x v="58737"/>
    <n v="946"/>
    <n v="0.26880025000000002"/>
    <n v="46.380000142500002"/>
    <n v="43875.480134805002"/>
    <n v="63.43"/>
    <n v="16129.299865194997"/>
  </r>
  <r>
    <x v="0"/>
    <x v="3"/>
    <x v="2"/>
    <x v="0"/>
    <x v="0"/>
    <s v="TrailChef Kettle"/>
    <x v="2"/>
    <x v="1"/>
    <x v="58738"/>
    <n v="6748"/>
    <n v="0.57623044999999995"/>
    <n v="5.339999980235774"/>
    <n v="36034.319866631005"/>
    <n v="12.601188500296384"/>
    <n v="48998.500133369002"/>
  </r>
  <r>
    <x v="0"/>
    <x v="3"/>
    <x v="2"/>
    <x v="0"/>
    <x v="1"/>
    <s v="Star Dome"/>
    <x v="2"/>
    <x v="1"/>
    <x v="58739"/>
    <n v="825"/>
    <n v="0.37968637"/>
    <n v="396.0000031762716"/>
    <n v="326700.00262042409"/>
    <n v="638.38675151515145"/>
    <n v="199969.06737957586"/>
  </r>
  <r>
    <x v="0"/>
    <x v="3"/>
    <x v="2"/>
    <x v="0"/>
    <x v="1"/>
    <s v="Star Gazer 3"/>
    <x v="2"/>
    <x v="1"/>
    <x v="58740"/>
    <n v="386"/>
    <n v="0.35779557000000001"/>
    <n v="453.99999974420007"/>
    <n v="175243.99990126124"/>
    <n v="706.94"/>
    <n v="97634.840098738787"/>
  </r>
  <r>
    <x v="0"/>
    <x v="3"/>
    <x v="2"/>
    <x v="0"/>
    <x v="1"/>
    <s v="Star Gazer 6"/>
    <x v="2"/>
    <x v="1"/>
    <x v="58741"/>
    <n v="371"/>
    <n v="0.38529339000000001"/>
    <n v="490.00000305006421"/>
    <n v="181790.00113157381"/>
    <n v="797.12824797843666"/>
    <n v="113944.57886842621"/>
  </r>
  <r>
    <x v="0"/>
    <x v="3"/>
    <x v="2"/>
    <x v="0"/>
    <x v="1"/>
    <s v="Star Peg"/>
    <x v="2"/>
    <x v="1"/>
    <x v="58742"/>
    <n v="4121"/>
    <n v="0.49433721000000003"/>
    <n v="1.0000000096246056"/>
    <n v="4121.0000396629994"/>
    <n v="1.977602523659306"/>
    <n v="4028.6999603370004"/>
  </r>
  <r>
    <x v="0"/>
    <x v="3"/>
    <x v="2"/>
    <x v="0"/>
    <x v="2"/>
    <s v="Hibernator Lite"/>
    <x v="2"/>
    <x v="1"/>
    <x v="58743"/>
    <n v="2417"/>
    <n v="0.29898353"/>
    <n v="59.999999667300003"/>
    <n v="145019.9991958641"/>
    <n v="85.59"/>
    <n v="61851.030804135895"/>
  </r>
  <r>
    <x v="0"/>
    <x v="3"/>
    <x v="2"/>
    <x v="0"/>
    <x v="2"/>
    <s v="Hibernator Pad"/>
    <x v="2"/>
    <x v="1"/>
    <x v="58744"/>
    <n v="3667"/>
    <n v="0.43439179"/>
    <n v="18.319230892831253"/>
    <n v="67176.619684012214"/>
    <n v="32.388551949822748"/>
    <n v="51592.200315987793"/>
  </r>
  <r>
    <x v="0"/>
    <x v="3"/>
    <x v="2"/>
    <x v="0"/>
    <x v="2"/>
    <s v="Hibernator Pillow"/>
    <x v="2"/>
    <x v="1"/>
    <x v="58745"/>
    <n v="3145"/>
    <n v="0.40533981000000002"/>
    <n v="7.3499999483999989"/>
    <n v="23115.749837717998"/>
    <n v="12.36"/>
    <n v="15756.450162281999"/>
  </r>
  <r>
    <x v="0"/>
    <x v="3"/>
    <x v="2"/>
    <x v="0"/>
    <x v="2"/>
    <s v="Hibernator Camp Cot"/>
    <x v="2"/>
    <x v="1"/>
    <x v="58746"/>
    <n v="1526"/>
    <n v="0.32828117000000001"/>
    <n v="66.814974047352166"/>
    <n v="101959.6503962594"/>
    <n v="99.468663171690693"/>
    <n v="49829.529603740593"/>
  </r>
  <r>
    <x v="0"/>
    <x v="3"/>
    <x v="2"/>
    <x v="0"/>
    <x v="20"/>
    <s v="Canyon Mule Weekender Backpack"/>
    <x v="2"/>
    <x v="1"/>
    <x v="58747"/>
    <n v="1394"/>
    <n v="0.38637703000000001"/>
    <n v="166.65999865200001"/>
    <n v="232324.03812088803"/>
    <n v="271.60000000000002"/>
    <n v="146286.361879112"/>
  </r>
  <r>
    <x v="0"/>
    <x v="3"/>
    <x v="2"/>
    <x v="0"/>
    <x v="20"/>
    <s v="Canyon Mule Journey Backpack"/>
    <x v="2"/>
    <x v="1"/>
    <x v="58748"/>
    <n v="438"/>
    <n v="0.39449931999999999"/>
    <n v="213.32999957760001"/>
    <n v="93438.539814988806"/>
    <n v="352.32"/>
    <n v="60877.620185011197"/>
  </r>
  <r>
    <x v="0"/>
    <x v="3"/>
    <x v="2"/>
    <x v="0"/>
    <x v="20"/>
    <s v="Canyon Mule Cooler"/>
    <x v="2"/>
    <x v="1"/>
    <x v="58749"/>
    <n v="1428"/>
    <n v="0.51044385999999997"/>
    <n v="15.0000001296"/>
    <n v="21420.000185068799"/>
    <n v="30.639999999999997"/>
    <n v="22333.9198149312"/>
  </r>
  <r>
    <x v="0"/>
    <x v="3"/>
    <x v="2"/>
    <x v="0"/>
    <x v="20"/>
    <s v="Canyon Mule Carryall"/>
    <x v="2"/>
    <x v="1"/>
    <x v="58750"/>
    <n v="790"/>
    <n v="0.41028210999999998"/>
    <n v="41.180000258699998"/>
    <n v="32532.200204372999"/>
    <n v="69.83"/>
    <n v="22633.499795626998"/>
  </r>
  <r>
    <x v="0"/>
    <x v="3"/>
    <x v="2"/>
    <x v="0"/>
    <x v="3"/>
    <s v="Firefly Lite"/>
    <x v="2"/>
    <x v="1"/>
    <x v="53743"/>
    <n v="1531"/>
    <n v="0.53351762000000003"/>
    <n v="6.7500000385999996"/>
    <n v="10334.250059096599"/>
    <n v="14.47"/>
    <n v="11819.3199409034"/>
  </r>
  <r>
    <x v="0"/>
    <x v="3"/>
    <x v="2"/>
    <x v="0"/>
    <x v="3"/>
    <s v="Firefly Mapreader"/>
    <x v="2"/>
    <x v="1"/>
    <x v="58751"/>
    <n v="2341"/>
    <n v="0.52350569999999996"/>
    <n v="7.499999927694148"/>
    <n v="17557.499830732002"/>
    <n v="15.739957283212302"/>
    <n v="19289.740169267996"/>
  </r>
  <r>
    <x v="0"/>
    <x v="3"/>
    <x v="2"/>
    <x v="0"/>
    <x v="3"/>
    <s v="Firefly 2"/>
    <x v="2"/>
    <x v="1"/>
    <x v="58752"/>
    <n v="1486"/>
    <n v="0.37212805999999998"/>
    <n v="16.670000007000002"/>
    <n v="24771.620010402003"/>
    <n v="26.55"/>
    <n v="14681.679989598"/>
  </r>
  <r>
    <x v="0"/>
    <x v="3"/>
    <x v="2"/>
    <x v="0"/>
    <x v="3"/>
    <s v="Firefly 4"/>
    <x v="2"/>
    <x v="1"/>
    <x v="58753"/>
    <n v="1483"/>
    <n v="0.38127082000000001"/>
    <n v="18.000000046944436"/>
    <n v="26694.0000696186"/>
    <n v="29.091888064733645"/>
    <n v="16449.269930381397"/>
  </r>
  <r>
    <x v="0"/>
    <x v="3"/>
    <x v="2"/>
    <x v="0"/>
    <x v="3"/>
    <s v="Firefly Multi-light"/>
    <x v="2"/>
    <x v="1"/>
    <x v="58754"/>
    <n v="918"/>
    <n v="0.33006782000000001"/>
    <n v="17.780000057200002"/>
    <n v="16322.040052509603"/>
    <n v="26.540000000000003"/>
    <n v="8041.6799474903983"/>
  </r>
  <r>
    <x v="0"/>
    <x v="3"/>
    <x v="2"/>
    <x v="0"/>
    <x v="3"/>
    <s v="EverGlow Single"/>
    <x v="2"/>
    <x v="1"/>
    <x v="58755"/>
    <n v="1832"/>
    <n v="0.41588533"/>
    <n v="16.318799245090609"/>
    <n v="29896.040217005997"/>
    <n v="27.937663755458516"/>
    <n v="21285.759782994006"/>
  </r>
  <r>
    <x v="0"/>
    <x v="3"/>
    <x v="2"/>
    <x v="0"/>
    <x v="3"/>
    <s v="EverGlow Double"/>
    <x v="2"/>
    <x v="1"/>
    <x v="58756"/>
    <n v="242"/>
    <n v="0.44161943999999997"/>
    <n v="28.74999979701818"/>
    <n v="6957.4999508783994"/>
    <n v="51.488181818181815"/>
    <n v="5502.6400491216"/>
  </r>
  <r>
    <x v="0"/>
    <x v="3"/>
    <x v="2"/>
    <x v="0"/>
    <x v="3"/>
    <s v="EverGlow Butane"/>
    <x v="2"/>
    <x v="1"/>
    <x v="58757"/>
    <n v="419"/>
    <n v="0.37331811999999998"/>
    <n v="40.62999985840095"/>
    <n v="17023.969940669998"/>
    <n v="64.833532219570401"/>
    <n v="10141.280059330002"/>
  </r>
  <r>
    <x v="0"/>
    <x v="3"/>
    <x v="2"/>
    <x v="0"/>
    <x v="3"/>
    <s v="EverGlow Lamp"/>
    <x v="2"/>
    <x v="1"/>
    <x v="58758"/>
    <n v="5316"/>
    <n v="0.40083882999999998"/>
    <n v="9.9999999272999993"/>
    <n v="53159.999613526794"/>
    <n v="16.689999999999998"/>
    <n v="35564.0403864732"/>
  </r>
  <r>
    <x v="0"/>
    <x v="3"/>
    <x v="2"/>
    <x v="0"/>
    <x v="3"/>
    <s v="Flicker Lantern"/>
    <x v="2"/>
    <x v="1"/>
    <x v="58759"/>
    <n v="534"/>
    <n v="0.54112808000000001"/>
    <n v="15.6200001568"/>
    <n v="8341.0800837311999"/>
    <n v="34.04"/>
    <n v="9836.2799162688007"/>
  </r>
  <r>
    <x v="0"/>
    <x v="3"/>
    <x v="2"/>
    <x v="2"/>
    <x v="8"/>
    <s v="Mountain Man Analog"/>
    <x v="2"/>
    <x v="1"/>
    <x v="58760"/>
    <n v="1039"/>
    <n v="0.37720261999999999"/>
    <n v="29.999999939599995"/>
    <n v="31169.999937244396"/>
    <n v="48.169759384023095"/>
    <n v="18878.380062755601"/>
  </r>
  <r>
    <x v="0"/>
    <x v="3"/>
    <x v="2"/>
    <x v="2"/>
    <x v="8"/>
    <s v="Mountain Man Digital"/>
    <x v="2"/>
    <x v="1"/>
    <x v="58761"/>
    <n v="369"/>
    <n v="0.51118123000000004"/>
    <n v="20.000000103868292"/>
    <n v="7380.0000383274"/>
    <n v="40.914959349593495"/>
    <n v="7717.6199616726008"/>
  </r>
  <r>
    <x v="0"/>
    <x v="3"/>
    <x v="2"/>
    <x v="2"/>
    <x v="8"/>
    <s v="Mountain Man Deluxe"/>
    <x v="2"/>
    <x v="1"/>
    <x v="58762"/>
    <n v="323"/>
    <n v="0.49657931999999999"/>
    <n v="39.000000079600007"/>
    <n v="12597.000025710802"/>
    <n v="77.47"/>
    <n v="12425.809974289199"/>
  </r>
  <r>
    <x v="0"/>
    <x v="3"/>
    <x v="2"/>
    <x v="2"/>
    <x v="8"/>
    <s v="Mountain Man Combination"/>
    <x v="2"/>
    <x v="1"/>
    <x v="58763"/>
    <n v="71"/>
    <n v="0.53034665999999997"/>
    <n v="45.000000142994374"/>
    <n v="3195.0000101526007"/>
    <n v="95.815352112676067"/>
    <n v="3607.8899898473996"/>
  </r>
  <r>
    <x v="0"/>
    <x v="3"/>
    <x v="2"/>
    <x v="2"/>
    <x v="8"/>
    <s v="Venue"/>
    <x v="2"/>
    <x v="1"/>
    <x v="58764"/>
    <n v="654"/>
    <n v="0.43366218000000001"/>
    <n v="41.342660860000002"/>
    <n v="27038.10020244"/>
    <n v="73"/>
    <n v="20703.89979756"/>
  </r>
  <r>
    <x v="0"/>
    <x v="3"/>
    <x v="2"/>
    <x v="2"/>
    <x v="8"/>
    <s v="Infinity"/>
    <x v="2"/>
    <x v="1"/>
    <x v="58765"/>
    <n v="949"/>
    <n v="0.45101440999999998"/>
    <n v="131.35055836811171"/>
    <n v="124651.679891338"/>
    <n v="239.26048472075871"/>
    <n v="102406.52010866201"/>
  </r>
  <r>
    <x v="0"/>
    <x v="3"/>
    <x v="2"/>
    <x v="2"/>
    <x v="8"/>
    <s v="Lux"/>
    <x v="2"/>
    <x v="1"/>
    <x v="58766"/>
    <n v="635"/>
    <n v="0.48884380999999999"/>
    <n v="86.75294558457324"/>
    <n v="55088.120446204004"/>
    <n v="169.71905511811025"/>
    <n v="52683.479553796002"/>
  </r>
  <r>
    <x v="0"/>
    <x v="3"/>
    <x v="2"/>
    <x v="2"/>
    <x v="8"/>
    <s v="Sam"/>
    <x v="2"/>
    <x v="1"/>
    <x v="58767"/>
    <n v="5129"/>
    <n v="0.40236536000000001"/>
    <n v="28.268118472000001"/>
    <n v="144987.17964288802"/>
    <n v="47.300000000000004"/>
    <n v="97614.520357111993"/>
  </r>
  <r>
    <x v="0"/>
    <x v="3"/>
    <x v="2"/>
    <x v="2"/>
    <x v="8"/>
    <s v="TX"/>
    <x v="2"/>
    <x v="1"/>
    <x v="58768"/>
    <n v="1185"/>
    <n v="0.45523557999999997"/>
    <n v="94.20654788156962"/>
    <n v="111634.75923965999"/>
    <n v="172.9308016877637"/>
    <n v="93288.240760340006"/>
  </r>
  <r>
    <x v="0"/>
    <x v="3"/>
    <x v="2"/>
    <x v="2"/>
    <x v="8"/>
    <s v="Legend"/>
    <x v="2"/>
    <x v="1"/>
    <x v="58769"/>
    <n v="427"/>
    <n v="0.43559240999999999"/>
    <n v="149.06519952977521"/>
    <n v="63650.840199214013"/>
    <n v="264.10913348946139"/>
    <n v="49123.759800785992"/>
  </r>
  <r>
    <x v="0"/>
    <x v="3"/>
    <x v="2"/>
    <x v="2"/>
    <x v="8"/>
    <s v="Zodiak"/>
    <x v="2"/>
    <x v="1"/>
    <x v="58770"/>
    <n v="859"/>
    <n v="0.42674299999999998"/>
    <n v="62.771641500000001"/>
    <n v="53920.840048500002"/>
    <n v="109.5"/>
    <n v="40139.659951499998"/>
  </r>
  <r>
    <x v="0"/>
    <x v="3"/>
    <x v="2"/>
    <x v="2"/>
    <x v="8"/>
    <s v="Kodiak"/>
    <x v="2"/>
    <x v="1"/>
    <x v="58771"/>
    <n v="288"/>
    <n v="0.45935588999999999"/>
    <n v="73.677777879444449"/>
    <n v="21219.20002928"/>
    <n v="136.27777777777777"/>
    <n v="18028.79997072"/>
  </r>
  <r>
    <x v="0"/>
    <x v="3"/>
    <x v="2"/>
    <x v="2"/>
    <x v="9"/>
    <s v="Polar Sun"/>
    <x v="2"/>
    <x v="1"/>
    <x v="58772"/>
    <n v="1119"/>
    <n v="0.56642822000000004"/>
    <n v="25.700000193906877"/>
    <n v="28758.300216981796"/>
    <n v="59.275075960679175"/>
    <n v="37570.509783018206"/>
  </r>
  <r>
    <x v="0"/>
    <x v="3"/>
    <x v="2"/>
    <x v="2"/>
    <x v="9"/>
    <s v="Polar Ice"/>
    <x v="2"/>
    <x v="1"/>
    <x v="42160"/>
    <n v="126"/>
    <n v="0.52449760999999995"/>
    <n v="49.689999755000002"/>
    <n v="6260.9399691300005"/>
    <n v="104.5"/>
    <n v="6906.0600308699995"/>
  </r>
  <r>
    <x v="0"/>
    <x v="3"/>
    <x v="2"/>
    <x v="2"/>
    <x v="9"/>
    <s v="Polar Sports"/>
    <x v="2"/>
    <x v="1"/>
    <x v="58773"/>
    <n v="822"/>
    <n v="0.49599529999999997"/>
    <n v="58.879999585189793"/>
    <n v="48399.359659026013"/>
    <n v="116.82430656934307"/>
    <n v="47630.220340973989"/>
  </r>
  <r>
    <x v="0"/>
    <x v="3"/>
    <x v="2"/>
    <x v="2"/>
    <x v="9"/>
    <s v="Polar Wave"/>
    <x v="2"/>
    <x v="1"/>
    <x v="58774"/>
    <n v="45"/>
    <n v="0.56119945000000004"/>
    <n v="41.11999954049999"/>
    <n v="1850.3999793224996"/>
    <n v="93.71"/>
    <n v="2366.5500206775005"/>
  </r>
  <r>
    <x v="0"/>
    <x v="3"/>
    <x v="2"/>
    <x v="2"/>
    <x v="9"/>
    <s v="Bella"/>
    <x v="2"/>
    <x v="1"/>
    <x v="47771"/>
    <n v="625"/>
    <n v="0.46818489000000002"/>
    <n v="35.897519924999997"/>
    <n v="22435.949953124997"/>
    <n v="67.5"/>
    <n v="19751.550046875003"/>
  </r>
  <r>
    <x v="0"/>
    <x v="3"/>
    <x v="2"/>
    <x v="2"/>
    <x v="9"/>
    <s v="Capri"/>
    <x v="2"/>
    <x v="1"/>
    <x v="58775"/>
    <n v="4030"/>
    <n v="0.35663568000000001"/>
    <n v="24.640853455999999"/>
    <n v="99302.639427679998"/>
    <n v="38.299999999999997"/>
    <n v="55046.360572320002"/>
  </r>
  <r>
    <x v="0"/>
    <x v="3"/>
    <x v="2"/>
    <x v="2"/>
    <x v="9"/>
    <s v="Cat Eye"/>
    <x v="2"/>
    <x v="1"/>
    <x v="58776"/>
    <n v="10976"/>
    <n v="0.33907285999999998"/>
    <n v="19.484226625794189"/>
    <n v="213858.87144471702"/>
    <n v="29.480143039358598"/>
    <n v="109715.17855528297"/>
  </r>
  <r>
    <x v="0"/>
    <x v="3"/>
    <x v="2"/>
    <x v="2"/>
    <x v="9"/>
    <s v="Dante"/>
    <x v="2"/>
    <x v="1"/>
    <x v="58777"/>
    <n v="4736"/>
    <n v="0.35386852000000002"/>
    <n v="30.120532207277027"/>
    <n v="142650.84053366398"/>
    <n v="46.616722972972973"/>
    <n v="78125.959466336004"/>
  </r>
  <r>
    <x v="0"/>
    <x v="3"/>
    <x v="2"/>
    <x v="2"/>
    <x v="9"/>
    <s v="Fairway"/>
    <x v="2"/>
    <x v="1"/>
    <x v="58778"/>
    <n v="3663"/>
    <n v="0.41804358000000003"/>
    <n v="12.366573925000001"/>
    <n v="45298.760287275007"/>
    <n v="21.25"/>
    <n v="32539.989712724993"/>
  </r>
  <r>
    <x v="0"/>
    <x v="3"/>
    <x v="2"/>
    <x v="2"/>
    <x v="9"/>
    <s v="Inferno"/>
    <x v="2"/>
    <x v="1"/>
    <x v="58779"/>
    <n v="5283"/>
    <n v="0.45027276999999999"/>
    <n v="37.398048553341852"/>
    <n v="197573.89050730501"/>
    <n v="68.030191179254217"/>
    <n v="161829.60949269499"/>
  </r>
  <r>
    <x v="0"/>
    <x v="3"/>
    <x v="2"/>
    <x v="2"/>
    <x v="9"/>
    <s v="Maximus"/>
    <x v="2"/>
    <x v="1"/>
    <x v="58780"/>
    <n v="4372"/>
    <n v="0.50744756999999996"/>
    <n v="42.544103480584404"/>
    <n v="186002.82041711503"/>
    <n v="86.374771271729188"/>
    <n v="191627.67958288497"/>
  </r>
  <r>
    <x v="0"/>
    <x v="3"/>
    <x v="2"/>
    <x v="2"/>
    <x v="9"/>
    <s v="Trendi"/>
    <x v="2"/>
    <x v="1"/>
    <x v="58781"/>
    <n v="4992"/>
    <n v="0.39963394000000002"/>
    <n v="30.340386402501206"/>
    <n v="151459.20892128602"/>
    <n v="50.536478365384617"/>
    <n v="100818.89107871399"/>
  </r>
  <r>
    <x v="0"/>
    <x v="3"/>
    <x v="2"/>
    <x v="2"/>
    <x v="9"/>
    <s v="Zone"/>
    <x v="2"/>
    <x v="1"/>
    <x v="58782"/>
    <n v="9069"/>
    <n v="0.34209803"/>
    <n v="23.382194381396406"/>
    <n v="212053.12084488402"/>
    <n v="35.54054471275775"/>
    <n v="110264.07915511599"/>
  </r>
  <r>
    <x v="0"/>
    <x v="3"/>
    <x v="2"/>
    <x v="2"/>
    <x v="9"/>
    <s v="Hawk Eye"/>
    <x v="2"/>
    <x v="1"/>
    <x v="58783"/>
    <n v="1887"/>
    <n v="0.43009466000000002"/>
    <n v="24.472405776470588"/>
    <n v="46179.429700200002"/>
    <n v="42.941176470588232"/>
    <n v="34850.570299799998"/>
  </r>
  <r>
    <x v="0"/>
    <x v="3"/>
    <x v="2"/>
    <x v="2"/>
    <x v="9"/>
    <s v="Retro"/>
    <x v="2"/>
    <x v="1"/>
    <x v="58784"/>
    <n v="6294"/>
    <n v="0.46549471999999997"/>
    <n v="33.486755792000004"/>
    <n v="210765.64095484803"/>
    <n v="62.65"/>
    <n v="183553.45904515195"/>
  </r>
  <r>
    <x v="0"/>
    <x v="3"/>
    <x v="2"/>
    <x v="2"/>
    <x v="10"/>
    <s v="Single Edge"/>
    <x v="2"/>
    <x v="1"/>
    <x v="58785"/>
    <n v="5595"/>
    <n v="0.29489292"/>
    <n v="8.5599999512"/>
    <n v="47893.199726963998"/>
    <n v="12.14"/>
    <n v="20030.100273036005"/>
  </r>
  <r>
    <x v="0"/>
    <x v="3"/>
    <x v="2"/>
    <x v="2"/>
    <x v="10"/>
    <s v="Double Edge"/>
    <x v="2"/>
    <x v="1"/>
    <x v="58786"/>
    <n v="1188"/>
    <n v="0.29182155999999998"/>
    <n v="11.4300000216"/>
    <n v="13578.8400256608"/>
    <n v="16.14"/>
    <n v="5595.4799743391995"/>
  </r>
  <r>
    <x v="0"/>
    <x v="3"/>
    <x v="2"/>
    <x v="2"/>
    <x v="10"/>
    <s v="Max Gizmo"/>
    <x v="2"/>
    <x v="1"/>
    <x v="30827"/>
    <n v="1033"/>
    <n v="0.54802428000000003"/>
    <n v="18.272420153572117"/>
    <n v="18875.410018639996"/>
    <n v="40.427879961277831"/>
    <n v="22886.589981360004"/>
  </r>
  <r>
    <x v="0"/>
    <x v="3"/>
    <x v="2"/>
    <x v="2"/>
    <x v="10"/>
    <s v="Pocket Gizmo"/>
    <x v="2"/>
    <x v="1"/>
    <x v="58787"/>
    <n v="2680"/>
    <n v="0.60971971999999997"/>
    <n v="5.0346156120000005"/>
    <n v="13492.769840160001"/>
    <n v="12.9"/>
    <n v="21079.230159840001"/>
  </r>
  <r>
    <x v="0"/>
    <x v="3"/>
    <x v="2"/>
    <x v="2"/>
    <x v="15"/>
    <s v="Seeker 35"/>
    <x v="2"/>
    <x v="1"/>
    <x v="58788"/>
    <n v="2048"/>
    <n v="0.28831351"/>
    <n v="71.189999594699998"/>
    <n v="145797.1191699456"/>
    <n v="100.03"/>
    <n v="59064.320830054407"/>
  </r>
  <r>
    <x v="0"/>
    <x v="3"/>
    <x v="2"/>
    <x v="2"/>
    <x v="15"/>
    <s v="Seeker 50"/>
    <x v="2"/>
    <x v="1"/>
    <x v="58789"/>
    <n v="405"/>
    <n v="0.27331240000000001"/>
    <n v="92.580000240000004"/>
    <n v="37494.900097199999"/>
    <n v="127.4"/>
    <n v="14102.099902800001"/>
  </r>
  <r>
    <x v="0"/>
    <x v="3"/>
    <x v="2"/>
    <x v="2"/>
    <x v="15"/>
    <s v="Seeker Mini"/>
    <x v="2"/>
    <x v="1"/>
    <x v="58790"/>
    <n v="627"/>
    <n v="0.50787402000000004"/>
    <n v="39.9999996544"/>
    <n v="25079.999783308798"/>
    <n v="81.28"/>
    <n v="25882.560216691199"/>
  </r>
  <r>
    <x v="0"/>
    <x v="3"/>
    <x v="2"/>
    <x v="2"/>
    <x v="15"/>
    <s v="Ranger Vision"/>
    <x v="2"/>
    <x v="1"/>
    <x v="58791"/>
    <n v="465"/>
    <n v="0.53439649"/>
    <n v="78.425354056316124"/>
    <n v="36467.789636187001"/>
    <n v="168.43806451612903"/>
    <n v="41855.910363812996"/>
  </r>
  <r>
    <x v="0"/>
    <x v="3"/>
    <x v="2"/>
    <x v="2"/>
    <x v="11"/>
    <s v="Glacier Basic"/>
    <x v="2"/>
    <x v="1"/>
    <x v="58792"/>
    <n v="2403"/>
    <n v="0.36684771999999999"/>
    <n v="19.999999992498878"/>
    <n v="48059.999981974805"/>
    <n v="31.58797752808989"/>
    <n v="27845.910018025199"/>
  </r>
  <r>
    <x v="0"/>
    <x v="3"/>
    <x v="2"/>
    <x v="2"/>
    <x v="11"/>
    <s v="Astro Pilot"/>
    <x v="2"/>
    <x v="1"/>
    <x v="58793"/>
    <n v="271"/>
    <n v="0.36618120999999998"/>
    <n v="121.29560917704798"/>
    <n v="32871.110086979999"/>
    <n v="191.37269372693726"/>
    <n v="18990.889913020001"/>
  </r>
  <r>
    <x v="0"/>
    <x v="3"/>
    <x v="2"/>
    <x v="2"/>
    <x v="11"/>
    <s v="Sky Pilot"/>
    <x v="2"/>
    <x v="1"/>
    <x v="34312"/>
    <n v="172"/>
    <n v="0.35861894"/>
    <n v="229.61441948000001"/>
    <n v="39493.680150560001"/>
    <n v="358"/>
    <n v="22082.319849439999"/>
  </r>
  <r>
    <x v="0"/>
    <x v="3"/>
    <x v="2"/>
    <x v="2"/>
    <x v="11"/>
    <s v="Auto Pilot"/>
    <x v="2"/>
    <x v="1"/>
    <x v="881"/>
    <n v="96"/>
    <n v="0.34918084999999999"/>
    <n v="152.94250024999999"/>
    <n v="14682.480024"/>
    <n v="235"/>
    <n v="7877.5199759999996"/>
  </r>
  <r>
    <x v="0"/>
    <x v="3"/>
    <x v="2"/>
    <x v="3"/>
    <x v="12"/>
    <s v="BugShield Lotion Lite"/>
    <x v="2"/>
    <x v="1"/>
    <x v="8837"/>
    <n v="272"/>
    <n v="0.73142856999999994"/>
    <n v="1.8800000100000003"/>
    <n v="511.36000272000007"/>
    <n v="7"/>
    <n v="1392.63999728"/>
  </r>
  <r>
    <x v="0"/>
    <x v="3"/>
    <x v="2"/>
    <x v="3"/>
    <x v="12"/>
    <s v="BugShield Lotion"/>
    <x v="2"/>
    <x v="1"/>
    <x v="16004"/>
    <n v="570"/>
    <n v="0.66714286"/>
    <n v="2.3299999800000002"/>
    <n v="1328.0999886000002"/>
    <n v="7"/>
    <n v="2661.9000114"/>
  </r>
  <r>
    <x v="0"/>
    <x v="3"/>
    <x v="2"/>
    <x v="3"/>
    <x v="13"/>
    <s v="Sun Shield"/>
    <x v="2"/>
    <x v="1"/>
    <x v="58794"/>
    <n v="296"/>
    <n v="0.54"/>
    <n v="2.76"/>
    <n v="816.95999999999992"/>
    <n v="6"/>
    <n v="959.04000000000008"/>
  </r>
  <r>
    <x v="0"/>
    <x v="3"/>
    <x v="2"/>
    <x v="3"/>
    <x v="14"/>
    <s v="Deluxe Family Relief Kit"/>
    <x v="2"/>
    <x v="1"/>
    <x v="49794"/>
    <n v="143"/>
    <n v="0.59885714000000001"/>
    <n v="14.0400001"/>
    <n v="2007.7200143"/>
    <n v="35"/>
    <n v="2997.2799857"/>
  </r>
  <r>
    <x v="0"/>
    <x v="3"/>
    <x v="2"/>
    <x v="3"/>
    <x v="14"/>
    <s v="Insect Bite Relief"/>
    <x v="2"/>
    <x v="1"/>
    <x v="1878"/>
    <n v="51"/>
    <n v="0.54"/>
    <n v="2.76"/>
    <n v="140.76"/>
    <n v="6"/>
    <n v="165.24"/>
  </r>
  <r>
    <x v="0"/>
    <x v="3"/>
    <x v="2"/>
    <x v="4"/>
    <x v="16"/>
    <s v="Hailstorm Steel Irons"/>
    <x v="2"/>
    <x v="1"/>
    <x v="58795"/>
    <n v="349"/>
    <n v="0.49537618"/>
    <n v="221.00000196899998"/>
    <n v="77129.000687180989"/>
    <n v="437.95"/>
    <n v="75715.549312818999"/>
  </r>
  <r>
    <x v="0"/>
    <x v="3"/>
    <x v="2"/>
    <x v="4"/>
    <x v="16"/>
    <s v="Hailstorm Titanium Irons"/>
    <x v="2"/>
    <x v="1"/>
    <x v="58796"/>
    <n v="164"/>
    <n v="0.49110078000000001"/>
    <n v="448.90000196199992"/>
    <n v="73619.600321767983"/>
    <n v="882.09999999999991"/>
    <n v="71044.799678232012"/>
  </r>
  <r>
    <x v="0"/>
    <x v="3"/>
    <x v="2"/>
    <x v="4"/>
    <x v="16"/>
    <s v="Lady Hailstorm Steel Irons"/>
    <x v="2"/>
    <x v="1"/>
    <x v="32248"/>
    <n v="119"/>
    <n v="0.45118649999999999"/>
    <n v="277.76000048500003"/>
    <n v="33053.440057715001"/>
    <n v="506.10999999999996"/>
    <n v="27173.649942284996"/>
  </r>
  <r>
    <x v="0"/>
    <x v="3"/>
    <x v="2"/>
    <x v="4"/>
    <x v="16"/>
    <s v="Lady Hailstorm Titanium Irons"/>
    <x v="2"/>
    <x v="1"/>
    <x v="39744"/>
    <n v="108"/>
    <n v="0.50270552000000002"/>
    <n v="419.99999897359993"/>
    <n v="45359.999889148792"/>
    <n v="844.56999999999994"/>
    <n v="45853.560110851206"/>
  </r>
  <r>
    <x v="0"/>
    <x v="3"/>
    <x v="2"/>
    <x v="4"/>
    <x v="17"/>
    <s v="Hailstorm Titanium Woods Set"/>
    <x v="2"/>
    <x v="1"/>
    <x v="58797"/>
    <n v="161"/>
    <n v="0.48738334"/>
    <n v="618.99999544979994"/>
    <n v="99658.999267417792"/>
    <n v="1207.53"/>
    <n v="94753.330732582195"/>
  </r>
  <r>
    <x v="0"/>
    <x v="3"/>
    <x v="2"/>
    <x v="4"/>
    <x v="17"/>
    <s v="Hailstorm Steel Woods Set"/>
    <x v="2"/>
    <x v="1"/>
    <x v="35958"/>
    <n v="61"/>
    <n v="0.48336358000000001"/>
    <n v="341.60000090399996"/>
    <n v="20837.600055143997"/>
    <n v="661.19999999999993"/>
    <n v="19495.599944856"/>
  </r>
  <r>
    <x v="0"/>
    <x v="3"/>
    <x v="2"/>
    <x v="4"/>
    <x v="17"/>
    <s v="Lady Hailstorm Titanium Woods Set"/>
    <x v="2"/>
    <x v="1"/>
    <x v="58798"/>
    <n v="186"/>
    <n v="0.52776509000000005"/>
    <n v="610.00000029429998"/>
    <n v="113460.00005473979"/>
    <n v="1291.73"/>
    <n v="126801.7799452602"/>
  </r>
  <r>
    <x v="0"/>
    <x v="3"/>
    <x v="2"/>
    <x v="4"/>
    <x v="17"/>
    <s v="Lady Hailstorm Steel Woods Set"/>
    <x v="2"/>
    <x v="1"/>
    <x v="58799"/>
    <n v="175"/>
    <n v="0.51345229000000003"/>
    <n v="421.00000250879998"/>
    <n v="73675.000439039999"/>
    <n v="865.28"/>
    <n v="77748.999560960001"/>
  </r>
  <r>
    <x v="0"/>
    <x v="3"/>
    <x v="2"/>
    <x v="4"/>
    <x v="18"/>
    <s v="Course Pro Putter"/>
    <x v="2"/>
    <x v="1"/>
    <x v="58800"/>
    <n v="2191"/>
    <n v="0.45240079"/>
    <n v="25.495189501148516"/>
    <n v="55859.9601970164"/>
    <n v="46.55811958010041"/>
    <n v="46148.879802983596"/>
  </r>
  <r>
    <x v="0"/>
    <x v="3"/>
    <x v="2"/>
    <x v="4"/>
    <x v="18"/>
    <s v="Blue Steel Putter"/>
    <x v="2"/>
    <x v="1"/>
    <x v="58801"/>
    <n v="246"/>
    <n v="0.51132723999999996"/>
    <n v="41.2000003956"/>
    <n v="10135.2000973176"/>
    <n v="84.309999999999988"/>
    <n v="10605.059902682398"/>
  </r>
  <r>
    <x v="0"/>
    <x v="3"/>
    <x v="2"/>
    <x v="4"/>
    <x v="18"/>
    <s v="Blue Steel Max Putter"/>
    <x v="2"/>
    <x v="1"/>
    <x v="53656"/>
    <n v="421"/>
    <n v="0.52331002000000004"/>
    <n v="81.800000568000002"/>
    <n v="34437.800239128002"/>
    <n v="171.60000000000002"/>
    <n v="37805.799760872003"/>
  </r>
  <r>
    <x v="0"/>
    <x v="3"/>
    <x v="2"/>
    <x v="4"/>
    <x v="19"/>
    <s v="Course Pro Golf and Tee Set"/>
    <x v="2"/>
    <x v="1"/>
    <x v="58802"/>
    <n v="2511"/>
    <n v="0.46708464"/>
    <n v="3.3999999968000005"/>
    <n v="8537.3999919648013"/>
    <n v="6.38"/>
    <n v="7482.780008035199"/>
  </r>
  <r>
    <x v="0"/>
    <x v="3"/>
    <x v="2"/>
    <x v="4"/>
    <x v="19"/>
    <s v="Course Pro Umbrella"/>
    <x v="2"/>
    <x v="1"/>
    <x v="28396"/>
    <n v="3225"/>
    <n v="0.47398373999999999"/>
    <n v="6.4699999980000005"/>
    <n v="20865.749993550002"/>
    <n v="12.3"/>
    <n v="18801.750006449998"/>
  </r>
  <r>
    <x v="0"/>
    <x v="3"/>
    <x v="2"/>
    <x v="4"/>
    <x v="19"/>
    <s v="Course Pro Golf Bag"/>
    <x v="2"/>
    <x v="1"/>
    <x v="52266"/>
    <n v="211"/>
    <n v="0.61745223999999999"/>
    <n v="79.700000318400001"/>
    <n v="16816.700067182399"/>
    <n v="208.34"/>
    <n v="27143.039932817599"/>
  </r>
  <r>
    <x v="0"/>
    <x v="3"/>
    <x v="2"/>
    <x v="4"/>
    <x v="19"/>
    <s v="Course Pro Gloves"/>
    <x v="2"/>
    <x v="1"/>
    <x v="58803"/>
    <n v="3960"/>
    <n v="0.52425372999999997"/>
    <n v="2.5500000072"/>
    <n v="10098.000028512"/>
    <n v="5.3599999999999994"/>
    <n v="11127.599971487998"/>
  </r>
  <r>
    <x v="0"/>
    <x v="3"/>
    <x v="6"/>
    <x v="0"/>
    <x v="0"/>
    <s v="TrailChef Cook Set"/>
    <x v="2"/>
    <x v="1"/>
    <x v="58804"/>
    <n v="72"/>
    <n v="0.33993563999999998"/>
    <n v="34.968746763548452"/>
    <n v="2517.7497669754885"/>
    <n v="52.977783505154633"/>
    <n v="1296.6506453956454"/>
  </r>
  <r>
    <x v="0"/>
    <x v="3"/>
    <x v="6"/>
    <x v="0"/>
    <x v="1"/>
    <s v="Star Dome"/>
    <x v="2"/>
    <x v="1"/>
    <x v="58805"/>
    <n v="72"/>
    <n v="0.39160226999999997"/>
    <n v="395.99999847970003"/>
    <n v="28511.999890538402"/>
    <n v="650.89"/>
    <n v="18352.0801094616"/>
  </r>
  <r>
    <x v="0"/>
    <x v="3"/>
    <x v="6"/>
    <x v="0"/>
    <x v="2"/>
    <s v="Hibernator"/>
    <x v="2"/>
    <x v="1"/>
    <x v="58806"/>
    <n v="279"/>
    <n v="0.41428862999999999"/>
    <n v="86.000000457100015"/>
    <n v="23994.000127530904"/>
    <n v="146.83000000000001"/>
    <n v="16971.569872469096"/>
  </r>
  <r>
    <x v="0"/>
    <x v="3"/>
    <x v="6"/>
    <x v="0"/>
    <x v="2"/>
    <s v="Hibernator Self - Inflating Mat"/>
    <x v="2"/>
    <x v="1"/>
    <x v="58807"/>
    <n v="279"/>
    <n v="0.45521214999999998"/>
    <n v="52.000000282500011"/>
    <n v="14508.000078817504"/>
    <n v="95.45"/>
    <n v="12122.549921182495"/>
  </r>
  <r>
    <x v="0"/>
    <x v="3"/>
    <x v="6"/>
    <x v="3"/>
    <x v="12"/>
    <s v="BugShield Natural"/>
    <x v="2"/>
    <x v="1"/>
    <x v="39324"/>
    <n v="431"/>
    <n v="0.69"/>
    <n v="1.8600000000000003"/>
    <n v="801.66000000000008"/>
    <n v="6"/>
    <n v="1784.34"/>
  </r>
  <r>
    <x v="0"/>
    <x v="3"/>
    <x v="6"/>
    <x v="3"/>
    <x v="12"/>
    <s v="BugShield Spray"/>
    <x v="2"/>
    <x v="1"/>
    <x v="58808"/>
    <n v="561"/>
    <n v="0.69550749000000001"/>
    <n v="1.8299999850999999"/>
    <n v="1026.6299916410999"/>
    <n v="6.01"/>
    <n v="2344.9800083589002"/>
  </r>
  <r>
    <x v="0"/>
    <x v="3"/>
    <x v="6"/>
    <x v="3"/>
    <x v="12"/>
    <s v="BugShield Lotion Lite"/>
    <x v="2"/>
    <x v="1"/>
    <x v="31297"/>
    <n v="273"/>
    <n v="0.73142856999999994"/>
    <n v="1.8800000100000003"/>
    <n v="513.24000273000013"/>
    <n v="7"/>
    <n v="1397.75999727"/>
  </r>
  <r>
    <x v="0"/>
    <x v="3"/>
    <x v="6"/>
    <x v="3"/>
    <x v="12"/>
    <s v="BugShield Lotion"/>
    <x v="2"/>
    <x v="1"/>
    <x v="43319"/>
    <n v="575"/>
    <n v="0.66714286"/>
    <n v="2.3299999800000002"/>
    <n v="1339.7499885000002"/>
    <n v="7"/>
    <n v="2685.2500114999998"/>
  </r>
  <r>
    <x v="0"/>
    <x v="3"/>
    <x v="6"/>
    <x v="3"/>
    <x v="12"/>
    <s v="BugShield Extreme"/>
    <x v="2"/>
    <x v="1"/>
    <x v="345"/>
    <n v="891"/>
    <n v="0.65428571000000002"/>
    <n v="2.4200000299999997"/>
    <n v="2156.22002673"/>
    <n v="7"/>
    <n v="4080.77997327"/>
  </r>
  <r>
    <x v="0"/>
    <x v="3"/>
    <x v="6"/>
    <x v="3"/>
    <x v="13"/>
    <s v="Sun Blocker"/>
    <x v="2"/>
    <x v="1"/>
    <x v="12183"/>
    <n v="475"/>
    <n v="0.61"/>
    <n v="1.9500000000000002"/>
    <n v="926.25000000000011"/>
    <n v="5"/>
    <n v="1448.75"/>
  </r>
  <r>
    <x v="0"/>
    <x v="3"/>
    <x v="6"/>
    <x v="3"/>
    <x v="13"/>
    <s v="Sun Shelter Stick"/>
    <x v="2"/>
    <x v="1"/>
    <x v="27805"/>
    <n v="271"/>
    <n v="0.60799999999999998"/>
    <n v="1.96"/>
    <n v="531.16"/>
    <n v="5"/>
    <n v="823.84"/>
  </r>
  <r>
    <x v="0"/>
    <x v="3"/>
    <x v="6"/>
    <x v="3"/>
    <x v="13"/>
    <s v="Sun Shelter 15"/>
    <x v="2"/>
    <x v="1"/>
    <x v="58809"/>
    <n v="356"/>
    <n v="0.63765181999999998"/>
    <n v="1.7900000092000001"/>
    <n v="637.24000327520002"/>
    <n v="4.9400000000000004"/>
    <n v="1121.3999967248001"/>
  </r>
  <r>
    <x v="0"/>
    <x v="3"/>
    <x v="6"/>
    <x v="3"/>
    <x v="13"/>
    <s v="Sun Shelter 30"/>
    <x v="2"/>
    <x v="1"/>
    <x v="39821"/>
    <n v="2639"/>
    <n v="0.63"/>
    <n v="1.85"/>
    <n v="4882.1500000000005"/>
    <n v="5"/>
    <n v="8312.8499999999985"/>
  </r>
  <r>
    <x v="0"/>
    <x v="3"/>
    <x v="6"/>
    <x v="3"/>
    <x v="13"/>
    <s v="Sun Shield"/>
    <x v="2"/>
    <x v="1"/>
    <x v="58810"/>
    <n v="1089"/>
    <n v="0.54"/>
    <n v="2.76"/>
    <n v="3005.64"/>
    <n v="6"/>
    <n v="3528.36"/>
  </r>
  <r>
    <x v="0"/>
    <x v="3"/>
    <x v="6"/>
    <x v="3"/>
    <x v="14"/>
    <s v="Compact Relief Kit"/>
    <x v="2"/>
    <x v="1"/>
    <x v="7398"/>
    <n v="65"/>
    <n v="0.60869565000000003"/>
    <n v="9.0000000499999988"/>
    <n v="585.00000324999996"/>
    <n v="23"/>
    <n v="909.99999675000004"/>
  </r>
  <r>
    <x v="0"/>
    <x v="3"/>
    <x v="6"/>
    <x v="3"/>
    <x v="14"/>
    <s v="Deluxe Family Relief Kit"/>
    <x v="2"/>
    <x v="1"/>
    <x v="2084"/>
    <n v="127"/>
    <n v="0.59885714000000001"/>
    <n v="14.0400001"/>
    <n v="1783.0800127"/>
    <n v="35"/>
    <n v="2661.9199872999998"/>
  </r>
  <r>
    <x v="0"/>
    <x v="3"/>
    <x v="6"/>
    <x v="3"/>
    <x v="14"/>
    <s v="Aloe Relief"/>
    <x v="2"/>
    <x v="1"/>
    <x v="4019"/>
    <n v="122"/>
    <n v="0.63288719000000004"/>
    <n v="1.9199999962999996"/>
    <n v="234.23999954859994"/>
    <n v="5.2299999999999995"/>
    <n v="403.82000045140001"/>
  </r>
  <r>
    <x v="0"/>
    <x v="3"/>
    <x v="3"/>
    <x v="0"/>
    <x v="0"/>
    <s v="TrailChef Water Bag"/>
    <x v="2"/>
    <x v="1"/>
    <x v="58811"/>
    <n v="14961"/>
    <n v="0.51916932999999998"/>
    <n v="3.0099999942000002"/>
    <n v="45032.609913226202"/>
    <n v="6.26"/>
    <n v="48623.250086773798"/>
  </r>
  <r>
    <x v="0"/>
    <x v="3"/>
    <x v="3"/>
    <x v="0"/>
    <x v="0"/>
    <s v="TrailChef Canteen"/>
    <x v="2"/>
    <x v="1"/>
    <x v="58812"/>
    <n v="3601"/>
    <n v="0.43083572999999997"/>
    <n v="8.1199999974564285"/>
    <n v="29240.119990840598"/>
    <n v="14.266531519022493"/>
    <n v="22133.660009159401"/>
  </r>
  <r>
    <x v="0"/>
    <x v="3"/>
    <x v="3"/>
    <x v="0"/>
    <x v="0"/>
    <s v="TrailChef Double Flame"/>
    <x v="2"/>
    <x v="1"/>
    <x v="58813"/>
    <n v="714"/>
    <n v="0.47981689999999999"/>
    <n v="74.999999358000011"/>
    <n v="53549.999541612007"/>
    <n v="144.18"/>
    <n v="49394.520458387997"/>
  </r>
  <r>
    <x v="0"/>
    <x v="3"/>
    <x v="3"/>
    <x v="0"/>
    <x v="1"/>
    <s v="Star Lite"/>
    <x v="2"/>
    <x v="1"/>
    <x v="58814"/>
    <n v="2353"/>
    <n v="0.30812163999999997"/>
    <n v="250.00000099923312"/>
    <n v="588250.00235119555"/>
    <n v="361.33519337016571"/>
    <n v="261971.70764880441"/>
  </r>
  <r>
    <x v="0"/>
    <x v="3"/>
    <x v="3"/>
    <x v="0"/>
    <x v="1"/>
    <s v="Star Gazer 2"/>
    <x v="2"/>
    <x v="1"/>
    <x v="58815"/>
    <n v="1074"/>
    <n v="0.29049340000000001"/>
    <n v="392.57000177999998"/>
    <n v="421620.18191171996"/>
    <n v="553.29999999999995"/>
    <n v="172624.01808827999"/>
  </r>
  <r>
    <x v="0"/>
    <x v="3"/>
    <x v="3"/>
    <x v="0"/>
    <x v="2"/>
    <s v="Hibernator Lite"/>
    <x v="2"/>
    <x v="1"/>
    <x v="58816"/>
    <n v="1938"/>
    <n v="0.29898353"/>
    <n v="59.999999667300003"/>
    <n v="116279.99935522741"/>
    <n v="85.59"/>
    <n v="49593.420644772603"/>
  </r>
  <r>
    <x v="0"/>
    <x v="3"/>
    <x v="3"/>
    <x v="0"/>
    <x v="2"/>
    <s v="Hibernator Pillow"/>
    <x v="2"/>
    <x v="1"/>
    <x v="58817"/>
    <n v="1246"/>
    <n v="0.5"/>
    <n v="8.65"/>
    <n v="10777.9"/>
    <n v="17.3"/>
    <n v="10777.9"/>
  </r>
  <r>
    <x v="0"/>
    <x v="3"/>
    <x v="3"/>
    <x v="0"/>
    <x v="2"/>
    <s v="Hibernator Camp Cot"/>
    <x v="2"/>
    <x v="1"/>
    <x v="58818"/>
    <n v="1311"/>
    <n v="0.34263549999999998"/>
    <n v="65.250000270000001"/>
    <n v="85542.750353969997"/>
    <n v="99.26"/>
    <n v="44587.109646030003"/>
  </r>
  <r>
    <x v="0"/>
    <x v="3"/>
    <x v="3"/>
    <x v="0"/>
    <x v="20"/>
    <s v="Canyon Mule Journey Backpack"/>
    <x v="2"/>
    <x v="1"/>
    <x v="58819"/>
    <n v="1235"/>
    <n v="0.32325604000000002"/>
    <n v="213.32999851080001"/>
    <n v="263462.54816083802"/>
    <n v="315.23"/>
    <n v="125846.50183916197"/>
  </r>
  <r>
    <x v="0"/>
    <x v="3"/>
    <x v="3"/>
    <x v="0"/>
    <x v="3"/>
    <s v="Firefly Lite"/>
    <x v="2"/>
    <x v="1"/>
    <x v="58820"/>
    <n v="2638"/>
    <n v="0.53172976999999999"/>
    <n v="6.7499999842333596"/>
    <n v="17806.499958407603"/>
    <n v="14.414753601213041"/>
    <n v="20219.6200415924"/>
  </r>
  <r>
    <x v="0"/>
    <x v="3"/>
    <x v="3"/>
    <x v="0"/>
    <x v="3"/>
    <s v="Firefly Mapreader"/>
    <x v="2"/>
    <x v="1"/>
    <x v="58821"/>
    <n v="2172"/>
    <n v="-8.9302770000000004E-2"/>
    <n v="7.5000000276337015"/>
    <n v="16290.0000600204"/>
    <n v="6.8851381215469614"/>
    <n v="-1335.4800600203998"/>
  </r>
  <r>
    <x v="0"/>
    <x v="3"/>
    <x v="3"/>
    <x v="0"/>
    <x v="3"/>
    <s v="Firefly 2"/>
    <x v="2"/>
    <x v="1"/>
    <x v="58822"/>
    <n v="2460"/>
    <n v="0.37057727000000001"/>
    <n v="16.670000023893657"/>
    <n v="41008.200058778399"/>
    <n v="26.484585365853658"/>
    <n v="24143.879941221603"/>
  </r>
  <r>
    <x v="0"/>
    <x v="3"/>
    <x v="3"/>
    <x v="0"/>
    <x v="3"/>
    <s v="Firefly Multi-light"/>
    <x v="2"/>
    <x v="1"/>
    <x v="58823"/>
    <n v="547"/>
    <n v="0.33006782000000001"/>
    <n v="17.780000057199999"/>
    <n v="9725.6600312884002"/>
    <n v="26.54"/>
    <n v="4791.719968711599"/>
  </r>
  <r>
    <x v="0"/>
    <x v="3"/>
    <x v="3"/>
    <x v="0"/>
    <x v="3"/>
    <s v="EverGlow Single"/>
    <x v="2"/>
    <x v="1"/>
    <x v="58824"/>
    <n v="1735"/>
    <n v="0.46104203999999999"/>
    <n v="18.74000005684519"/>
    <n v="32513.900098626404"/>
    <n v="34.770801152737754"/>
    <n v="27813.439901373593"/>
  </r>
  <r>
    <x v="0"/>
    <x v="3"/>
    <x v="3"/>
    <x v="0"/>
    <x v="3"/>
    <s v="EverGlow Kerosene"/>
    <x v="2"/>
    <x v="1"/>
    <x v="58825"/>
    <n v="426"/>
    <n v="0.36608558000000002"/>
    <n v="19.999999950999996"/>
    <n v="8519.9999791259979"/>
    <n v="31.549999999999997"/>
    <n v="4920.3000208740013"/>
  </r>
  <r>
    <x v="0"/>
    <x v="3"/>
    <x v="3"/>
    <x v="2"/>
    <x v="9"/>
    <s v="Inferno"/>
    <x v="2"/>
    <x v="1"/>
    <x v="58826"/>
    <n v="19"/>
    <n v="0.19657258"/>
    <n v="39.850000032000004"/>
    <n v="757.15000060800003"/>
    <n v="49.6"/>
    <n v="185.24999939199995"/>
  </r>
  <r>
    <x v="0"/>
    <x v="3"/>
    <x v="3"/>
    <x v="2"/>
    <x v="9"/>
    <s v="Zone"/>
    <x v="2"/>
    <x v="1"/>
    <x v="58827"/>
    <n v="211"/>
    <n v="0.16069364"/>
    <n v="21.780000042000001"/>
    <n v="4595.5800088619999"/>
    <n v="25.95"/>
    <n v="879.86999113799993"/>
  </r>
  <r>
    <x v="0"/>
    <x v="3"/>
    <x v="3"/>
    <x v="2"/>
    <x v="10"/>
    <s v="Single Edge"/>
    <x v="2"/>
    <x v="1"/>
    <x v="58828"/>
    <n v="18289"/>
    <n v="0.31641412000000002"/>
    <n v="8.5600000110566565"/>
    <n v="156553.84020221519"/>
    <n v="12.522201323199738"/>
    <n v="72464.699797784822"/>
  </r>
  <r>
    <x v="0"/>
    <x v="3"/>
    <x v="3"/>
    <x v="2"/>
    <x v="15"/>
    <s v="Seeker Mini"/>
    <x v="2"/>
    <x v="1"/>
    <x v="58829"/>
    <n v="145"/>
    <n v="0.50787402000000004"/>
    <n v="39.9999996544"/>
    <n v="5799.9999498879997"/>
    <n v="81.28"/>
    <n v="5985.6000501120006"/>
  </r>
  <r>
    <x v="0"/>
    <x v="3"/>
    <x v="3"/>
    <x v="3"/>
    <x v="12"/>
    <s v="BugShield Natural"/>
    <x v="2"/>
    <x v="1"/>
    <x v="39531"/>
    <n v="2945"/>
    <n v="0.69"/>
    <n v="1.8600000000000003"/>
    <n v="5477.7000000000007"/>
    <n v="6"/>
    <n v="12192.3"/>
  </r>
  <r>
    <x v="0"/>
    <x v="3"/>
    <x v="3"/>
    <x v="3"/>
    <x v="12"/>
    <s v="BugShield Spray"/>
    <x v="2"/>
    <x v="1"/>
    <x v="58830"/>
    <n v="965"/>
    <n v="0.69550749000000001"/>
    <n v="1.8299999850999999"/>
    <n v="1765.9499856215"/>
    <n v="6.01"/>
    <n v="4033.7000143784999"/>
  </r>
  <r>
    <x v="0"/>
    <x v="3"/>
    <x v="3"/>
    <x v="3"/>
    <x v="12"/>
    <s v="BugShield Lotion Lite"/>
    <x v="2"/>
    <x v="1"/>
    <x v="55207"/>
    <n v="381"/>
    <n v="0.73142856999999994"/>
    <n v="1.8800000100000003"/>
    <n v="716.28000381000015"/>
    <n v="7"/>
    <n v="1950.7199961899998"/>
  </r>
  <r>
    <x v="0"/>
    <x v="3"/>
    <x v="3"/>
    <x v="3"/>
    <x v="12"/>
    <s v="BugShield Lotion"/>
    <x v="2"/>
    <x v="1"/>
    <x v="58831"/>
    <n v="1884"/>
    <n v="0.66714286"/>
    <n v="2.3299999800000002"/>
    <n v="4389.7199623200004"/>
    <n v="7"/>
    <n v="8798.2800376800005"/>
  </r>
  <r>
    <x v="0"/>
    <x v="3"/>
    <x v="3"/>
    <x v="3"/>
    <x v="12"/>
    <s v="BugShield Extreme"/>
    <x v="2"/>
    <x v="1"/>
    <x v="58832"/>
    <n v="5210"/>
    <n v="0.64888488"/>
    <n v="2.4199999743536273"/>
    <n v="12608.199866382398"/>
    <n v="6.8923262955854119"/>
    <n v="23300.820133617599"/>
  </r>
  <r>
    <x v="0"/>
    <x v="3"/>
    <x v="3"/>
    <x v="3"/>
    <x v="13"/>
    <s v="Sun Blocker"/>
    <x v="2"/>
    <x v="1"/>
    <x v="47691"/>
    <n v="1258"/>
    <n v="0.61"/>
    <n v="1.9500000000000002"/>
    <n v="2453.1000000000004"/>
    <n v="5"/>
    <n v="3836.8999999999996"/>
  </r>
  <r>
    <x v="0"/>
    <x v="3"/>
    <x v="3"/>
    <x v="3"/>
    <x v="13"/>
    <s v="Sun Shelter Stick"/>
    <x v="2"/>
    <x v="1"/>
    <x v="2402"/>
    <n v="1952"/>
    <n v="0.60799999999999998"/>
    <n v="1.96"/>
    <n v="3825.92"/>
    <n v="5"/>
    <n v="5934.08"/>
  </r>
  <r>
    <x v="0"/>
    <x v="3"/>
    <x v="3"/>
    <x v="3"/>
    <x v="13"/>
    <s v="Sun Shelter 15"/>
    <x v="2"/>
    <x v="1"/>
    <x v="58833"/>
    <n v="1293"/>
    <n v="0.63765181999999998"/>
    <n v="1.7900000092000001"/>
    <n v="2314.4700118956002"/>
    <n v="4.9400000000000004"/>
    <n v="4072.9499881043998"/>
  </r>
  <r>
    <x v="0"/>
    <x v="3"/>
    <x v="3"/>
    <x v="3"/>
    <x v="13"/>
    <s v="Sun Shelter 30"/>
    <x v="2"/>
    <x v="1"/>
    <x v="11236"/>
    <n v="868"/>
    <n v="0.63"/>
    <n v="1.85"/>
    <n v="1605.8000000000002"/>
    <n v="5"/>
    <n v="2734.2"/>
  </r>
  <r>
    <x v="0"/>
    <x v="3"/>
    <x v="3"/>
    <x v="3"/>
    <x v="13"/>
    <s v="Sun Shield"/>
    <x v="2"/>
    <x v="1"/>
    <x v="6564"/>
    <n v="1890"/>
    <n v="0.54"/>
    <n v="2.76"/>
    <n v="5216.3999999999996"/>
    <n v="6"/>
    <n v="6123.6"/>
  </r>
  <r>
    <x v="0"/>
    <x v="3"/>
    <x v="3"/>
    <x v="3"/>
    <x v="14"/>
    <s v="Compact Relief Kit"/>
    <x v="2"/>
    <x v="1"/>
    <x v="58834"/>
    <n v="689"/>
    <n v="0.60869565000000003"/>
    <n v="9.0000000499999988"/>
    <n v="6201.0000344499995"/>
    <n v="23"/>
    <n v="9645.9999655499996"/>
  </r>
  <r>
    <x v="0"/>
    <x v="3"/>
    <x v="3"/>
    <x v="3"/>
    <x v="14"/>
    <s v="Deluxe Family Relief Kit"/>
    <x v="2"/>
    <x v="1"/>
    <x v="44194"/>
    <n v="449"/>
    <n v="0.59433977000000004"/>
    <n v="14.039999942538975"/>
    <n v="6303.9599742"/>
    <n v="34.610244988864146"/>
    <n v="9236.0400258000009"/>
  </r>
  <r>
    <x v="0"/>
    <x v="3"/>
    <x v="3"/>
    <x v="3"/>
    <x v="14"/>
    <s v="Calamine Relief"/>
    <x v="2"/>
    <x v="1"/>
    <x v="57793"/>
    <n v="502"/>
    <n v="0.52833333000000005"/>
    <n v="2.8300000199999999"/>
    <n v="1420.6600100400001"/>
    <n v="6"/>
    <n v="1591.3399899599999"/>
  </r>
  <r>
    <x v="0"/>
    <x v="3"/>
    <x v="3"/>
    <x v="3"/>
    <x v="14"/>
    <s v="Aloe Relief"/>
    <x v="2"/>
    <x v="1"/>
    <x v="58835"/>
    <n v="208"/>
    <n v="0.63288719000000004"/>
    <n v="1.9199999962999996"/>
    <n v="399.35999923039992"/>
    <n v="5.2299999999999995"/>
    <n v="688.4800007696"/>
  </r>
  <r>
    <x v="0"/>
    <x v="3"/>
    <x v="3"/>
    <x v="3"/>
    <x v="14"/>
    <s v="Insect Bite Relief"/>
    <x v="2"/>
    <x v="1"/>
    <x v="20961"/>
    <n v="495"/>
    <n v="0.54"/>
    <n v="2.76"/>
    <n v="1366.1999999999998"/>
    <n v="6"/>
    <n v="1603.8000000000002"/>
  </r>
  <r>
    <x v="0"/>
    <x v="3"/>
    <x v="7"/>
    <x v="0"/>
    <x v="0"/>
    <s v="TrailChef Kitchen Kit"/>
    <x v="2"/>
    <x v="1"/>
    <x v="58836"/>
    <n v="2242"/>
    <n v="0.31009094999999998"/>
    <n v="15.9299999645"/>
    <n v="35715.059920409003"/>
    <n v="23.09"/>
    <n v="16052.720079590996"/>
  </r>
  <r>
    <x v="0"/>
    <x v="3"/>
    <x v="7"/>
    <x v="0"/>
    <x v="0"/>
    <s v="TrailChef Kettle"/>
    <x v="2"/>
    <x v="1"/>
    <x v="58837"/>
    <n v="2465"/>
    <n v="0.57484075999999995"/>
    <n v="5.3400000544000008"/>
    <n v="13163.100134096003"/>
    <n v="12.56"/>
    <n v="17797.299865903999"/>
  </r>
  <r>
    <x v="0"/>
    <x v="3"/>
    <x v="7"/>
    <x v="0"/>
    <x v="1"/>
    <s v="Star Dome"/>
    <x v="2"/>
    <x v="1"/>
    <x v="58838"/>
    <n v="550"/>
    <n v="0.35958599000000002"/>
    <n v="396.00000308350002"/>
    <n v="217800.00169592502"/>
    <n v="618.35"/>
    <n v="122292.49830407498"/>
  </r>
  <r>
    <x v="0"/>
    <x v="3"/>
    <x v="7"/>
    <x v="0"/>
    <x v="2"/>
    <s v="Hibernator Self - Inflating Mat"/>
    <x v="2"/>
    <x v="1"/>
    <x v="58839"/>
    <n v="739"/>
    <n v="0.56992805000000002"/>
    <n v="51.999999474500001"/>
    <n v="38427.999611655498"/>
    <n v="120.91000000000001"/>
    <n v="50924.490388344508"/>
  </r>
  <r>
    <x v="0"/>
    <x v="3"/>
    <x v="7"/>
    <x v="0"/>
    <x v="20"/>
    <s v="Canyon Mule Journey Backpack"/>
    <x v="2"/>
    <x v="1"/>
    <x v="30550"/>
    <n v="449"/>
    <n v="0.39449931999999999"/>
    <n v="213.32999957760001"/>
    <n v="95785.169810342399"/>
    <n v="352.32"/>
    <n v="62406.510189657594"/>
  </r>
  <r>
    <x v="0"/>
    <x v="3"/>
    <x v="7"/>
    <x v="0"/>
    <x v="3"/>
    <s v="Firefly Multi-light"/>
    <x v="2"/>
    <x v="1"/>
    <x v="47137"/>
    <n v="1200"/>
    <n v="0.33006782000000001"/>
    <n v="17.780000057199999"/>
    <n v="21336.000068639998"/>
    <n v="26.54"/>
    <n v="10511.999931360002"/>
  </r>
  <r>
    <x v="0"/>
    <x v="3"/>
    <x v="7"/>
    <x v="0"/>
    <x v="3"/>
    <s v="EverGlow Double"/>
    <x v="2"/>
    <x v="1"/>
    <x v="11882"/>
    <n v="126"/>
    <n v="0.44870566000000001"/>
    <n v="28.749999831"/>
    <n v="3622.4999787060001"/>
    <n v="52.15"/>
    <n v="2948.4000212939995"/>
  </r>
  <r>
    <x v="0"/>
    <x v="3"/>
    <x v="7"/>
    <x v="0"/>
    <x v="3"/>
    <s v="EverGlow Lamp"/>
    <x v="2"/>
    <x v="1"/>
    <x v="58840"/>
    <n v="2357"/>
    <n v="0.40083882999999998"/>
    <n v="9.9999999273000011"/>
    <n v="23569.999828646101"/>
    <n v="16.690000000000001"/>
    <n v="15768.3301713539"/>
  </r>
  <r>
    <x v="0"/>
    <x v="3"/>
    <x v="7"/>
    <x v="1"/>
    <x v="4"/>
    <s v="Husky Rope 50"/>
    <x v="2"/>
    <x v="1"/>
    <x v="58841"/>
    <n v="1188"/>
    <n v="0.33611841999999997"/>
    <n v="100.91000016"/>
    <n v="119881.08019008"/>
    <n v="152"/>
    <n v="60694.91980992"/>
  </r>
  <r>
    <x v="0"/>
    <x v="3"/>
    <x v="7"/>
    <x v="1"/>
    <x v="5"/>
    <s v="Husky Harness"/>
    <x v="2"/>
    <x v="1"/>
    <x v="58842"/>
    <n v="1412"/>
    <n v="0.29117409"/>
    <n v="43.7699999425"/>
    <n v="61803.239918810003"/>
    <n v="61.75"/>
    <n v="25387.760081189997"/>
  </r>
  <r>
    <x v="0"/>
    <x v="3"/>
    <x v="7"/>
    <x v="1"/>
    <x v="5"/>
    <s v="Granite Signal Mirror"/>
    <x v="2"/>
    <x v="1"/>
    <x v="58843"/>
    <n v="653"/>
    <n v="0.52393939"/>
    <n v="15.710000129999999"/>
    <n v="10258.630084889999"/>
    <n v="33"/>
    <n v="11290.369915110001"/>
  </r>
  <r>
    <x v="0"/>
    <x v="3"/>
    <x v="7"/>
    <x v="1"/>
    <x v="7"/>
    <s v="Granite Axe"/>
    <x v="2"/>
    <x v="1"/>
    <x v="58844"/>
    <n v="5081"/>
    <n v="0.48631579000000003"/>
    <n v="19.519999979999998"/>
    <n v="99181.119898379984"/>
    <n v="38"/>
    <n v="93896.880101620016"/>
  </r>
  <r>
    <x v="0"/>
    <x v="3"/>
    <x v="7"/>
    <x v="2"/>
    <x v="8"/>
    <s v="Mountain Man Deluxe"/>
    <x v="2"/>
    <x v="1"/>
    <x v="58845"/>
    <n v="203"/>
    <n v="0.49657931999999999"/>
    <n v="39.000000079600007"/>
    <n v="7917.0000161588014"/>
    <n v="77.47"/>
    <n v="7809.4099838411985"/>
  </r>
  <r>
    <x v="0"/>
    <x v="3"/>
    <x v="7"/>
    <x v="2"/>
    <x v="8"/>
    <s v="Mountain Man Extreme"/>
    <x v="2"/>
    <x v="1"/>
    <x v="43382"/>
    <n v="39"/>
    <n v="0.58453122000000002"/>
    <n v="116.18999901479998"/>
    <n v="4531.4099615771993"/>
    <n v="279.65999999999997"/>
    <n v="6375.3300384228005"/>
  </r>
  <r>
    <x v="0"/>
    <x v="3"/>
    <x v="7"/>
    <x v="2"/>
    <x v="9"/>
    <s v="Polar Sports"/>
    <x v="2"/>
    <x v="1"/>
    <x v="58846"/>
    <n v="97"/>
    <n v="0.49663371000000001"/>
    <n v="58.88000038366701"/>
    <n v="5711.3600372156998"/>
    <n v="116.97247422680412"/>
    <n v="5634.9699627843002"/>
  </r>
  <r>
    <x v="0"/>
    <x v="3"/>
    <x v="7"/>
    <x v="2"/>
    <x v="9"/>
    <s v="Polar Extreme"/>
    <x v="2"/>
    <x v="1"/>
    <x v="58847"/>
    <n v="32"/>
    <n v="0.49076350000000002"/>
    <n v="72.500000505000003"/>
    <n v="2320.0000161600001"/>
    <n v="142.37"/>
    <n v="2235.8399838400001"/>
  </r>
  <r>
    <x v="0"/>
    <x v="3"/>
    <x v="7"/>
    <x v="2"/>
    <x v="10"/>
    <s v="Bear Edge"/>
    <x v="2"/>
    <x v="1"/>
    <x v="58848"/>
    <n v="550"/>
    <n v="0.40127225999999999"/>
    <n v="23.530000181999995"/>
    <n v="12941.500100099996"/>
    <n v="39.299999999999997"/>
    <n v="8673.4998999000036"/>
  </r>
  <r>
    <x v="0"/>
    <x v="3"/>
    <x v="7"/>
    <x v="2"/>
    <x v="15"/>
    <s v="Seeker 35"/>
    <x v="2"/>
    <x v="1"/>
    <x v="58849"/>
    <n v="528"/>
    <n v="0.28831351"/>
    <n v="71.189999594699984"/>
    <n v="37588.319786001593"/>
    <n v="100.02999999999999"/>
    <n v="15227.520213998403"/>
  </r>
  <r>
    <x v="0"/>
    <x v="3"/>
    <x v="7"/>
    <x v="2"/>
    <x v="11"/>
    <s v="Glacier Basic"/>
    <x v="2"/>
    <x v="1"/>
    <x v="58502"/>
    <n v="1504"/>
    <n v="0.36326011000000002"/>
    <n v="19.999999944900001"/>
    <n v="30079.9999171296"/>
    <n v="31.41"/>
    <n v="17160.640082870399"/>
  </r>
  <r>
    <x v="0"/>
    <x v="3"/>
    <x v="7"/>
    <x v="2"/>
    <x v="11"/>
    <s v="Glacier GPS"/>
    <x v="2"/>
    <x v="1"/>
    <x v="58850"/>
    <n v="807"/>
    <n v="0.30887826000000002"/>
    <n v="64.99999964700001"/>
    <n v="52454.999715129008"/>
    <n v="94.050000000000011"/>
    <n v="23443.350284870998"/>
  </r>
  <r>
    <x v="0"/>
    <x v="3"/>
    <x v="7"/>
    <x v="3"/>
    <x v="12"/>
    <s v="BugShield Lotion Lite"/>
    <x v="2"/>
    <x v="1"/>
    <x v="58851"/>
    <n v="531"/>
    <n v="0.73142856999999994"/>
    <n v="1.8800000100000003"/>
    <n v="998.28000531000009"/>
    <n v="7"/>
    <n v="2718.71999469"/>
  </r>
  <r>
    <x v="0"/>
    <x v="3"/>
    <x v="7"/>
    <x v="3"/>
    <x v="13"/>
    <s v="Sun Shelter 30"/>
    <x v="2"/>
    <x v="1"/>
    <x v="58852"/>
    <n v="2283"/>
    <n v="0.63"/>
    <n v="1.85"/>
    <n v="4223.55"/>
    <n v="5"/>
    <n v="7191.45"/>
  </r>
  <r>
    <x v="0"/>
    <x v="3"/>
    <x v="0"/>
    <x v="0"/>
    <x v="0"/>
    <s v="TrailChef Water Bag"/>
    <x v="2"/>
    <x v="1"/>
    <x v="58853"/>
    <n v="21437"/>
    <n v="0.52002998"/>
    <n v="3.0099999813978169"/>
    <n v="64525.369601225"/>
    <n v="6.2712249848392965"/>
    <n v="69910.880398775"/>
  </r>
  <r>
    <x v="0"/>
    <x v="3"/>
    <x v="0"/>
    <x v="0"/>
    <x v="0"/>
    <s v="TrailChef Canteen"/>
    <x v="2"/>
    <x v="1"/>
    <x v="52693"/>
    <n v="2100"/>
    <n v="0.43767313000000002"/>
    <n v="8.1200000027999995"/>
    <n v="17052.00000588"/>
    <n v="14.44"/>
    <n v="13271.99999412"/>
  </r>
  <r>
    <x v="0"/>
    <x v="3"/>
    <x v="0"/>
    <x v="0"/>
    <x v="0"/>
    <s v="TrailChef Kitchen Kit"/>
    <x v="2"/>
    <x v="1"/>
    <x v="58854"/>
    <n v="1295"/>
    <n v="0.30284464"/>
    <n v="15.929999976000001"/>
    <n v="20629.349968920003"/>
    <n v="22.85"/>
    <n v="8961.4000310799966"/>
  </r>
  <r>
    <x v="0"/>
    <x v="3"/>
    <x v="0"/>
    <x v="0"/>
    <x v="0"/>
    <s v="TrailChef Cup"/>
    <x v="2"/>
    <x v="1"/>
    <x v="58855"/>
    <n v="6598"/>
    <n v="0.75138088000000003"/>
    <n v="0.86999999324922694"/>
    <n v="5740.2599554583994"/>
    <n v="3.499328584419521"/>
    <n v="17348.310044541598"/>
  </r>
  <r>
    <x v="0"/>
    <x v="3"/>
    <x v="0"/>
    <x v="0"/>
    <x v="0"/>
    <s v="TrailChef Cook Set"/>
    <x v="2"/>
    <x v="1"/>
    <x v="58856"/>
    <n v="2955"/>
    <n v="0.30563920999999999"/>
    <n v="34.69250441132003"/>
    <n v="102516.35053545069"/>
    <n v="49.963225042301183"/>
    <n v="45124.979464549295"/>
  </r>
  <r>
    <x v="0"/>
    <x v="3"/>
    <x v="0"/>
    <x v="0"/>
    <x v="0"/>
    <s v="TrailChef Deluxe Cook Set"/>
    <x v="2"/>
    <x v="1"/>
    <x v="58857"/>
    <n v="678"/>
    <n v="0.35437798999999998"/>
    <n v="79.560000292300018"/>
    <n v="53941.680198179412"/>
    <n v="123.23"/>
    <n v="29608.25980182059"/>
  </r>
  <r>
    <x v="0"/>
    <x v="3"/>
    <x v="0"/>
    <x v="0"/>
    <x v="0"/>
    <s v="TrailChef Single Flame"/>
    <x v="2"/>
    <x v="1"/>
    <x v="58858"/>
    <n v="5296"/>
    <n v="0.26880025000000002"/>
    <n v="46.380000142500009"/>
    <n v="245628.48075468006"/>
    <n v="63.430000000000007"/>
    <n v="90296.799245319969"/>
  </r>
  <r>
    <x v="0"/>
    <x v="3"/>
    <x v="0"/>
    <x v="0"/>
    <x v="0"/>
    <s v="TrailChef Double Flame"/>
    <x v="2"/>
    <x v="1"/>
    <x v="58859"/>
    <n v="1188"/>
    <n v="0.47981689999999999"/>
    <n v="74.999999358000011"/>
    <n v="89099.999237304015"/>
    <n v="144.18"/>
    <n v="82185.840762695982"/>
  </r>
  <r>
    <x v="0"/>
    <x v="3"/>
    <x v="0"/>
    <x v="0"/>
    <x v="0"/>
    <s v="TrailChef Kettle"/>
    <x v="2"/>
    <x v="1"/>
    <x v="58860"/>
    <n v="2721"/>
    <n v="0.57484075999999995"/>
    <n v="5.3400000544000008"/>
    <n v="14530.140148022403"/>
    <n v="12.56"/>
    <n v="19645.619851977601"/>
  </r>
  <r>
    <x v="0"/>
    <x v="3"/>
    <x v="0"/>
    <x v="0"/>
    <x v="0"/>
    <s v="TrailChef Utensils"/>
    <x v="2"/>
    <x v="1"/>
    <x v="58861"/>
    <n v="3280"/>
    <n v="0.46552645999999998"/>
    <n v="9.9999999334000016"/>
    <n v="32799.999781552004"/>
    <n v="18.71"/>
    <n v="28568.800218447999"/>
  </r>
  <r>
    <x v="0"/>
    <x v="3"/>
    <x v="0"/>
    <x v="0"/>
    <x v="1"/>
    <s v="Star Lite"/>
    <x v="2"/>
    <x v="1"/>
    <x v="58862"/>
    <n v="2224"/>
    <n v="0.28900517999999997"/>
    <n v="249.99999860840001"/>
    <n v="555999.99690508156"/>
    <n v="351.62"/>
    <n v="226002.88309491845"/>
  </r>
  <r>
    <x v="0"/>
    <x v="3"/>
    <x v="0"/>
    <x v="0"/>
    <x v="1"/>
    <s v="Star Dome"/>
    <x v="2"/>
    <x v="1"/>
    <x v="58863"/>
    <n v="258"/>
    <n v="0.38031499000000002"/>
    <n v="396.00000204576975"/>
    <n v="102168.00052780859"/>
    <n v="639.03434108527131"/>
    <n v="62702.859472191398"/>
  </r>
  <r>
    <x v="0"/>
    <x v="3"/>
    <x v="0"/>
    <x v="0"/>
    <x v="1"/>
    <s v="Star Gazer 3"/>
    <x v="2"/>
    <x v="1"/>
    <x v="58864"/>
    <n v="428"/>
    <n v="0.35779557000000001"/>
    <n v="453.99999974420007"/>
    <n v="194311.99989051762"/>
    <n v="706.94"/>
    <n v="108258.32010948239"/>
  </r>
  <r>
    <x v="0"/>
    <x v="3"/>
    <x v="0"/>
    <x v="0"/>
    <x v="1"/>
    <s v="Star Gazer 6"/>
    <x v="2"/>
    <x v="1"/>
    <x v="58865"/>
    <n v="77"/>
    <n v="0.40046237000000001"/>
    <n v="490.00000272419351"/>
    <n v="37730.000209762897"/>
    <n v="817.29649350649356"/>
    <n v="25201.829790237105"/>
  </r>
  <r>
    <x v="0"/>
    <x v="3"/>
    <x v="0"/>
    <x v="0"/>
    <x v="1"/>
    <s v="Star Peg"/>
    <x v="2"/>
    <x v="1"/>
    <x v="58866"/>
    <n v="9409"/>
    <n v="0.48979592"/>
    <n v="0.99999999680000007"/>
    <n v="9408.9999698912015"/>
    <n v="1.96"/>
    <n v="9032.6400301087979"/>
  </r>
  <r>
    <x v="0"/>
    <x v="3"/>
    <x v="0"/>
    <x v="0"/>
    <x v="2"/>
    <s v="Hibernator Lite"/>
    <x v="2"/>
    <x v="1"/>
    <x v="58867"/>
    <n v="1333"/>
    <n v="0.29898353"/>
    <n v="59.999999667300003"/>
    <n v="79979.999556510898"/>
    <n v="85.59"/>
    <n v="34111.470443489103"/>
  </r>
  <r>
    <x v="0"/>
    <x v="3"/>
    <x v="0"/>
    <x v="0"/>
    <x v="2"/>
    <s v="Hibernator"/>
    <x v="2"/>
    <x v="1"/>
    <x v="58868"/>
    <n v="503"/>
    <n v="0.41428862999999999"/>
    <n v="86.000000457100015"/>
    <n v="43258.000229921308"/>
    <n v="146.83000000000001"/>
    <n v="30597.489770078697"/>
  </r>
  <r>
    <x v="0"/>
    <x v="3"/>
    <x v="0"/>
    <x v="0"/>
    <x v="2"/>
    <s v="Hibernator Extreme"/>
    <x v="2"/>
    <x v="1"/>
    <x v="58869"/>
    <n v="2383"/>
    <n v="0.40447832"/>
    <n v="150.00000075840003"/>
    <n v="357450.00180726725"/>
    <n v="251.88000000000002"/>
    <n v="242780.03819273278"/>
  </r>
  <r>
    <x v="0"/>
    <x v="3"/>
    <x v="0"/>
    <x v="0"/>
    <x v="2"/>
    <s v="Hibernator Self - Inflating Mat"/>
    <x v="2"/>
    <x v="1"/>
    <x v="58870"/>
    <n v="2363"/>
    <n v="0.54974635000000005"/>
    <n v="51.99999982518726"/>
    <n v="122875.99958691749"/>
    <n v="115.49045704612782"/>
    <n v="150027.95041308252"/>
  </r>
  <r>
    <x v="0"/>
    <x v="3"/>
    <x v="0"/>
    <x v="0"/>
    <x v="2"/>
    <s v="Hibernator Camp Cot"/>
    <x v="2"/>
    <x v="1"/>
    <x v="58871"/>
    <n v="553"/>
    <n v="0.31025344999999999"/>
    <n v="68.789782968099459"/>
    <n v="38040.749981359004"/>
    <n v="99.731971066907775"/>
    <n v="17111.030018640995"/>
  </r>
  <r>
    <x v="0"/>
    <x v="3"/>
    <x v="0"/>
    <x v="0"/>
    <x v="20"/>
    <s v="Canyon Mule Climber Backpack"/>
    <x v="2"/>
    <x v="1"/>
    <x v="58872"/>
    <n v="4742"/>
    <n v="0.28241949"/>
    <n v="52.499999951941547"/>
    <n v="248954.99977210682"/>
    <n v="73.162522142555886"/>
    <n v="97981.680227893172"/>
  </r>
  <r>
    <x v="0"/>
    <x v="3"/>
    <x v="0"/>
    <x v="0"/>
    <x v="20"/>
    <s v="Canyon Mule Journey Backpack"/>
    <x v="2"/>
    <x v="1"/>
    <x v="58873"/>
    <n v="558"/>
    <n v="0.39449931999999999"/>
    <n v="213.32999957760001"/>
    <n v="119038.13976430081"/>
    <n v="352.32"/>
    <n v="77556.420235699188"/>
  </r>
  <r>
    <x v="0"/>
    <x v="3"/>
    <x v="0"/>
    <x v="0"/>
    <x v="20"/>
    <s v="Canyon Mule Extreme Backpack"/>
    <x v="2"/>
    <x v="1"/>
    <x v="58874"/>
    <n v="717"/>
    <n v="0.45397609"/>
    <n v="238.88000038589999"/>
    <n v="171276.96027669028"/>
    <n v="437.49"/>
    <n v="142403.36972330973"/>
  </r>
  <r>
    <x v="0"/>
    <x v="3"/>
    <x v="0"/>
    <x v="0"/>
    <x v="20"/>
    <s v="Canyon Mule Carryall"/>
    <x v="2"/>
    <x v="1"/>
    <x v="58875"/>
    <n v="662"/>
    <n v="0.41028210999999998"/>
    <n v="41.180000258699998"/>
    <n v="27261.160171259398"/>
    <n v="69.83"/>
    <n v="18966.299828740601"/>
  </r>
  <r>
    <x v="0"/>
    <x v="3"/>
    <x v="0"/>
    <x v="0"/>
    <x v="3"/>
    <s v="Firefly Mapreader"/>
    <x v="2"/>
    <x v="1"/>
    <x v="58876"/>
    <n v="2343"/>
    <n v="0.52531645999999999"/>
    <n v="7.4999999320000006"/>
    <n v="17572.499840676002"/>
    <n v="15.8"/>
    <n v="19446.900159323999"/>
  </r>
  <r>
    <x v="0"/>
    <x v="3"/>
    <x v="0"/>
    <x v="0"/>
    <x v="3"/>
    <s v="Firefly 2"/>
    <x v="2"/>
    <x v="1"/>
    <x v="58877"/>
    <n v="751"/>
    <n v="0.37844892000000002"/>
    <n v="16.669999965599999"/>
    <n v="12519.169974165599"/>
    <n v="26.82"/>
    <n v="7622.6500258344004"/>
  </r>
  <r>
    <x v="0"/>
    <x v="3"/>
    <x v="0"/>
    <x v="0"/>
    <x v="3"/>
    <s v="Firefly 4"/>
    <x v="2"/>
    <x v="1"/>
    <x v="58878"/>
    <n v="1383"/>
    <n v="0.38468154999999998"/>
    <n v="18.000000045911062"/>
    <n v="24894.000063494997"/>
    <n v="29.253145336225597"/>
    <n v="15563.099936505001"/>
  </r>
  <r>
    <x v="0"/>
    <x v="3"/>
    <x v="0"/>
    <x v="0"/>
    <x v="3"/>
    <s v="Firefly Extreme"/>
    <x v="2"/>
    <x v="1"/>
    <x v="58879"/>
    <n v="1288"/>
    <n v="0.44008808999999999"/>
    <n v="30.289999742627025"/>
    <n v="39013.519668503606"/>
    <n v="54.097795031055902"/>
    <n v="30664.4403314964"/>
  </r>
  <r>
    <x v="0"/>
    <x v="3"/>
    <x v="0"/>
    <x v="0"/>
    <x v="3"/>
    <s v="EverGlow Single"/>
    <x v="2"/>
    <x v="1"/>
    <x v="58880"/>
    <n v="3319"/>
    <n v="0.40359191999999999"/>
    <n v="15.857529478345526"/>
    <n v="52631.1403386288"/>
    <n v="26.588388068695391"/>
    <n v="35615.7196613712"/>
  </r>
  <r>
    <x v="0"/>
    <x v="3"/>
    <x v="0"/>
    <x v="0"/>
    <x v="3"/>
    <s v="EverGlow Double"/>
    <x v="2"/>
    <x v="1"/>
    <x v="58881"/>
    <n v="132"/>
    <n v="0.44870566000000001"/>
    <n v="28.749999831"/>
    <n v="3794.9999776919999"/>
    <n v="52.15"/>
    <n v="3088.8000223080003"/>
  </r>
  <r>
    <x v="0"/>
    <x v="3"/>
    <x v="0"/>
    <x v="0"/>
    <x v="3"/>
    <s v="EverGlow Kerosene"/>
    <x v="2"/>
    <x v="1"/>
    <x v="58882"/>
    <n v="1367"/>
    <n v="0.36207867999999999"/>
    <n v="20.000000026696416"/>
    <n v="27340.000036493999"/>
    <n v="31.351828822238478"/>
    <n v="15517.949963505998"/>
  </r>
  <r>
    <x v="0"/>
    <x v="3"/>
    <x v="0"/>
    <x v="0"/>
    <x v="3"/>
    <s v="EverGlow Butane"/>
    <x v="2"/>
    <x v="1"/>
    <x v="58883"/>
    <n v="729"/>
    <n v="0.37185560000000001"/>
    <n v="40.629999697997263"/>
    <n v="29619.269779840004"/>
    <n v="64.682578875171473"/>
    <n v="17534.330220159994"/>
  </r>
  <r>
    <x v="0"/>
    <x v="3"/>
    <x v="0"/>
    <x v="0"/>
    <x v="3"/>
    <s v="EverGlow Lamp"/>
    <x v="2"/>
    <x v="1"/>
    <x v="58884"/>
    <n v="7540"/>
    <n v="0.40083882999999998"/>
    <n v="9.9999999273000011"/>
    <n v="75399.999451842014"/>
    <n v="16.690000000000001"/>
    <n v="50442.600548157992"/>
  </r>
  <r>
    <x v="0"/>
    <x v="3"/>
    <x v="0"/>
    <x v="0"/>
    <x v="3"/>
    <s v="Flicker Lantern"/>
    <x v="2"/>
    <x v="1"/>
    <x v="58885"/>
    <n v="444"/>
    <n v="0.54579820000000001"/>
    <n v="15.619999902"/>
    <n v="6935.2799564879997"/>
    <n v="34.39"/>
    <n v="8333.8800435119992"/>
  </r>
  <r>
    <x v="0"/>
    <x v="3"/>
    <x v="0"/>
    <x v="1"/>
    <x v="4"/>
    <s v="Husky Rope 50"/>
    <x v="2"/>
    <x v="1"/>
    <x v="58886"/>
    <n v="1333"/>
    <n v="0.33611841999999997"/>
    <n v="100.91000016"/>
    <n v="134513.03021328"/>
    <n v="152"/>
    <n v="68102.969786720001"/>
  </r>
  <r>
    <x v="0"/>
    <x v="3"/>
    <x v="0"/>
    <x v="1"/>
    <x v="4"/>
    <s v="Husky Rope 60"/>
    <x v="2"/>
    <x v="1"/>
    <x v="58887"/>
    <n v="1207"/>
    <n v="0.29911357"/>
    <n v="126.510000615"/>
    <n v="152697.57074230499"/>
    <n v="180.5"/>
    <n v="65165.92925769501"/>
  </r>
  <r>
    <x v="0"/>
    <x v="3"/>
    <x v="0"/>
    <x v="1"/>
    <x v="4"/>
    <s v="Husky Rope 100"/>
    <x v="2"/>
    <x v="1"/>
    <x v="58888"/>
    <n v="1997"/>
    <n v="0.30862661000000002"/>
    <n v="227.68999852869999"/>
    <n v="454696.92706181388"/>
    <n v="329.33"/>
    <n v="202975.08293818613"/>
  </r>
  <r>
    <x v="0"/>
    <x v="3"/>
    <x v="0"/>
    <x v="1"/>
    <x v="4"/>
    <s v="Husky Rope 200"/>
    <x v="2"/>
    <x v="1"/>
    <x v="58889"/>
    <n v="892"/>
    <n v="0.32198891000000002"/>
    <n v="370.34999769070004"/>
    <n v="330352.19794010441"/>
    <n v="546.23"/>
    <n v="156884.96205989557"/>
  </r>
  <r>
    <x v="0"/>
    <x v="3"/>
    <x v="0"/>
    <x v="1"/>
    <x v="5"/>
    <s v="Granite Climbing Helmet"/>
    <x v="2"/>
    <x v="1"/>
    <x v="58890"/>
    <n v="5966"/>
    <n v="0.25263158000000002"/>
    <n v="52.539999925999993"/>
    <n v="313453.63955851598"/>
    <n v="70.3"/>
    <n v="105956.16044148401"/>
  </r>
  <r>
    <x v="0"/>
    <x v="3"/>
    <x v="0"/>
    <x v="1"/>
    <x v="5"/>
    <s v="Husky Harness"/>
    <x v="2"/>
    <x v="1"/>
    <x v="58891"/>
    <n v="3639"/>
    <n v="0.29117409"/>
    <n v="43.7699999425"/>
    <n v="159279.02979075752"/>
    <n v="61.75"/>
    <n v="65429.220209242485"/>
  </r>
  <r>
    <x v="0"/>
    <x v="3"/>
    <x v="0"/>
    <x v="1"/>
    <x v="5"/>
    <s v="Husky Harness Extreme"/>
    <x v="2"/>
    <x v="1"/>
    <x v="58892"/>
    <n v="6514"/>
    <n v="0.48392343999999998"/>
    <n v="53.93000052"/>
    <n v="351300.02338728"/>
    <n v="104.5"/>
    <n v="329412.97661272"/>
  </r>
  <r>
    <x v="0"/>
    <x v="3"/>
    <x v="0"/>
    <x v="1"/>
    <x v="5"/>
    <s v="Granite Signal Mirror"/>
    <x v="2"/>
    <x v="1"/>
    <x v="58893"/>
    <n v="3433"/>
    <n v="0.40582371"/>
    <n v="14.290917664403439"/>
    <n v="49060.720341897009"/>
    <n v="24.051645790853481"/>
    <n v="33508.579658102994"/>
  </r>
  <r>
    <x v="0"/>
    <x v="3"/>
    <x v="0"/>
    <x v="1"/>
    <x v="6"/>
    <s v="Granite Carabiner"/>
    <x v="2"/>
    <x v="1"/>
    <x v="58894"/>
    <n v="65369"/>
    <n v="0.49192486000000002"/>
    <n v="1.9599999807145891"/>
    <n v="128123.23873933198"/>
    <n v="3.8576970735363854"/>
    <n v="124050.56126066801"/>
  </r>
  <r>
    <x v="0"/>
    <x v="3"/>
    <x v="0"/>
    <x v="1"/>
    <x v="6"/>
    <s v="Granite Belay"/>
    <x v="2"/>
    <x v="1"/>
    <x v="58895"/>
    <n v="4815"/>
    <n v="0.48165414000000001"/>
    <n v="34.469999689999995"/>
    <n v="165973.04850734997"/>
    <n v="66.5"/>
    <n v="154224.45149265003"/>
  </r>
  <r>
    <x v="0"/>
    <x v="3"/>
    <x v="0"/>
    <x v="1"/>
    <x v="6"/>
    <s v="Granite Pulley"/>
    <x v="2"/>
    <x v="1"/>
    <x v="58896"/>
    <n v="6100"/>
    <n v="0.49920640999999999"/>
    <n v="18.349999911362556"/>
    <n v="111934.99945931158"/>
    <n v="36.641842622950819"/>
    <n v="111580.24054068841"/>
  </r>
  <r>
    <x v="0"/>
    <x v="3"/>
    <x v="0"/>
    <x v="1"/>
    <x v="6"/>
    <s v="Firefly Climbing Lamp"/>
    <x v="2"/>
    <x v="1"/>
    <x v="58897"/>
    <n v="3561"/>
    <n v="0.44314302999999999"/>
    <n v="21.699999916203957"/>
    <n v="77273.699701602294"/>
    <n v="38.968713844425722"/>
    <n v="61493.890298397702"/>
  </r>
  <r>
    <x v="0"/>
    <x v="3"/>
    <x v="0"/>
    <x v="1"/>
    <x v="6"/>
    <s v="Firefly Charger"/>
    <x v="2"/>
    <x v="1"/>
    <x v="58898"/>
    <n v="5308"/>
    <n v="0.56498053999999998"/>
    <n v="22.360000244000005"/>
    <n v="118686.88129515202"/>
    <n v="51.400000000000006"/>
    <n v="154144.318704848"/>
  </r>
  <r>
    <x v="0"/>
    <x v="3"/>
    <x v="0"/>
    <x v="1"/>
    <x v="6"/>
    <s v="Firefly Rechargeable Battery"/>
    <x v="2"/>
    <x v="1"/>
    <x v="58899"/>
    <n v="23636"/>
    <n v="0.58613786999999995"/>
    <n v="3.1499999948957189"/>
    <n v="74453.399879355216"/>
    <n v="7.6112303266204098"/>
    <n v="105445.64012064479"/>
  </r>
  <r>
    <x v="0"/>
    <x v="3"/>
    <x v="0"/>
    <x v="1"/>
    <x v="6"/>
    <s v="Granite Chalk Bag"/>
    <x v="2"/>
    <x v="1"/>
    <x v="58900"/>
    <n v="3755"/>
    <n v="0.52062931000000001"/>
    <n v="8.5299999316605071"/>
    <n v="32030.149743385206"/>
    <n v="17.79416245006658"/>
    <n v="34786.930256614796"/>
  </r>
  <r>
    <x v="0"/>
    <x v="3"/>
    <x v="0"/>
    <x v="1"/>
    <x v="7"/>
    <s v="Granite Ice"/>
    <x v="2"/>
    <x v="1"/>
    <x v="58901"/>
    <n v="5050"/>
    <n v="0.48723684"/>
    <n v="38.970000159999998"/>
    <n v="196798.50080799998"/>
    <n v="76"/>
    <n v="187001.49919200002"/>
  </r>
  <r>
    <x v="0"/>
    <x v="3"/>
    <x v="0"/>
    <x v="1"/>
    <x v="7"/>
    <s v="Granite Hammer"/>
    <x v="2"/>
    <x v="1"/>
    <x v="58902"/>
    <n v="3767"/>
    <n v="0.25138194000000003"/>
    <n v="56.880000198799991"/>
    <n v="214266.96074887956"/>
    <n v="75.97999999999999"/>
    <n v="71949.699251120415"/>
  </r>
  <r>
    <x v="0"/>
    <x v="3"/>
    <x v="0"/>
    <x v="1"/>
    <x v="7"/>
    <s v="Granite Shovel"/>
    <x v="2"/>
    <x v="1"/>
    <x v="58903"/>
    <n v="2985"/>
    <n v="0.38262297000000001"/>
    <n v="36.1199999158206"/>
    <n v="107818.1997487245"/>
    <n v="58.505577889447231"/>
    <n v="66820.950251275499"/>
  </r>
  <r>
    <x v="0"/>
    <x v="3"/>
    <x v="0"/>
    <x v="1"/>
    <x v="7"/>
    <s v="Granite Grip"/>
    <x v="2"/>
    <x v="1"/>
    <x v="58904"/>
    <n v="8121"/>
    <n v="0.48715870999999999"/>
    <n v="9.8899999798606082"/>
    <n v="80316.689836448"/>
    <n v="19.284718630710504"/>
    <n v="76294.510163552011"/>
  </r>
  <r>
    <x v="0"/>
    <x v="3"/>
    <x v="0"/>
    <x v="1"/>
    <x v="7"/>
    <s v="Granite Axe"/>
    <x v="2"/>
    <x v="1"/>
    <x v="58905"/>
    <n v="9964"/>
    <n v="0.48631579000000003"/>
    <n v="19.519999979999998"/>
    <n v="194497.27980071999"/>
    <n v="38"/>
    <n v="184134.72019928001"/>
  </r>
  <r>
    <x v="0"/>
    <x v="3"/>
    <x v="0"/>
    <x v="1"/>
    <x v="7"/>
    <s v="Granite Extreme"/>
    <x v="2"/>
    <x v="1"/>
    <x v="58906"/>
    <n v="8399"/>
    <n v="0.38789474000000002"/>
    <n v="46.519999759999997"/>
    <n v="390721.47798423999"/>
    <n v="76"/>
    <n v="247602.52201576001"/>
  </r>
  <r>
    <x v="0"/>
    <x v="3"/>
    <x v="0"/>
    <x v="2"/>
    <x v="8"/>
    <s v="Mountain Man Analog"/>
    <x v="2"/>
    <x v="1"/>
    <x v="58907"/>
    <n v="84"/>
    <n v="0.38625205000000001"/>
    <n v="29.999999796000004"/>
    <n v="2519.9999828640002"/>
    <n v="48.88"/>
    <n v="1585.9200171359998"/>
  </r>
  <r>
    <x v="0"/>
    <x v="3"/>
    <x v="0"/>
    <x v="2"/>
    <x v="8"/>
    <s v="Mountain Man Deluxe"/>
    <x v="2"/>
    <x v="1"/>
    <x v="58908"/>
    <n v="666"/>
    <n v="0.49657931999999999"/>
    <n v="39.000000079600007"/>
    <n v="25974.000053013606"/>
    <n v="77.47"/>
    <n v="25621.019946986391"/>
  </r>
  <r>
    <x v="0"/>
    <x v="3"/>
    <x v="0"/>
    <x v="2"/>
    <x v="8"/>
    <s v="Mountain Man Combination"/>
    <x v="2"/>
    <x v="1"/>
    <x v="58909"/>
    <n v="163"/>
    <n v="0.52322731"/>
    <n v="45.000000221571163"/>
    <n v="7335.0000361160992"/>
    <n v="94.384601226993865"/>
    <n v="8049.6899638839013"/>
  </r>
  <r>
    <x v="0"/>
    <x v="3"/>
    <x v="0"/>
    <x v="2"/>
    <x v="8"/>
    <s v="Mountain Man Extreme"/>
    <x v="2"/>
    <x v="1"/>
    <x v="58910"/>
    <n v="150"/>
    <n v="0.58453122000000002"/>
    <n v="116.18999901480001"/>
    <n v="17428.49985222"/>
    <n v="279.66000000000003"/>
    <n v="24520.50014778"/>
  </r>
  <r>
    <x v="0"/>
    <x v="3"/>
    <x v="0"/>
    <x v="2"/>
    <x v="8"/>
    <s v="Venue"/>
    <x v="2"/>
    <x v="1"/>
    <x v="58911"/>
    <n v="3216"/>
    <n v="0.43382659000000001"/>
    <n v="41.330658929999998"/>
    <n v="132919.39911887998"/>
    <n v="73"/>
    <n v="101848.60088112002"/>
  </r>
  <r>
    <x v="0"/>
    <x v="3"/>
    <x v="0"/>
    <x v="2"/>
    <x v="8"/>
    <s v="Infinity"/>
    <x v="2"/>
    <x v="1"/>
    <x v="58912"/>
    <n v="3637"/>
    <n v="0.45297074999999998"/>
    <n v="131.02934320288702"/>
    <n v="476553.72122890007"/>
    <n v="239.52895243332418"/>
    <n v="394613.07877109997"/>
  </r>
  <r>
    <x v="0"/>
    <x v="3"/>
    <x v="0"/>
    <x v="2"/>
    <x v="8"/>
    <s v="Lux"/>
    <x v="2"/>
    <x v="1"/>
    <x v="58913"/>
    <n v="1834"/>
    <n v="0.48413328999999999"/>
    <n v="89.001352732475468"/>
    <n v="163228.48091136001"/>
    <n v="172.5278080697928"/>
    <n v="153187.51908863999"/>
  </r>
  <r>
    <x v="0"/>
    <x v="3"/>
    <x v="0"/>
    <x v="2"/>
    <x v="8"/>
    <s v="Sam"/>
    <x v="2"/>
    <x v="1"/>
    <x v="58914"/>
    <n v="8162"/>
    <n v="0.40270551999999998"/>
    <n v="28.252028903999996"/>
    <n v="230593.05991444798"/>
    <n v="47.3"/>
    <n v="155469.540085552"/>
  </r>
  <r>
    <x v="0"/>
    <x v="3"/>
    <x v="0"/>
    <x v="2"/>
    <x v="8"/>
    <s v="TX"/>
    <x v="2"/>
    <x v="1"/>
    <x v="58915"/>
    <n v="3156"/>
    <n v="0.45724478000000002"/>
    <n v="96.828631892299128"/>
    <n v="305591.16225209605"/>
    <n v="178.40202788339673"/>
    <n v="257445.63774790399"/>
  </r>
  <r>
    <x v="0"/>
    <x v="3"/>
    <x v="0"/>
    <x v="2"/>
    <x v="8"/>
    <s v="Legend"/>
    <x v="2"/>
    <x v="1"/>
    <x v="58916"/>
    <n v="2385"/>
    <n v="0.43977939999999999"/>
    <n v="147.15917001600002"/>
    <n v="350974.62048816006"/>
    <n v="262.68075471698114"/>
    <n v="275518.97951183992"/>
  </r>
  <r>
    <x v="0"/>
    <x v="3"/>
    <x v="0"/>
    <x v="2"/>
    <x v="8"/>
    <s v="Zodiak"/>
    <x v="2"/>
    <x v="1"/>
    <x v="58917"/>
    <n v="2634"/>
    <n v="0.42618198000000002"/>
    <n v="63.106453688594542"/>
    <n v="166222.39901575801"/>
    <n v="109.97642369020502"/>
    <n v="123455.50098424201"/>
  </r>
  <r>
    <x v="0"/>
    <x v="3"/>
    <x v="0"/>
    <x v="2"/>
    <x v="8"/>
    <s v="Kodiak"/>
    <x v="2"/>
    <x v="1"/>
    <x v="58918"/>
    <n v="699"/>
    <n v="0.45952699000000002"/>
    <n v="72.490729833806867"/>
    <n v="50671.020153830999"/>
    <n v="134.12460658082978"/>
    <n v="43082.079846169006"/>
  </r>
  <r>
    <x v="0"/>
    <x v="3"/>
    <x v="0"/>
    <x v="2"/>
    <x v="9"/>
    <s v="Polar Sun"/>
    <x v="2"/>
    <x v="1"/>
    <x v="58919"/>
    <n v="1129"/>
    <n v="0.57145195000000004"/>
    <n v="25.699999987761732"/>
    <n v="29015.299986182996"/>
    <n v="59.969937998228517"/>
    <n v="38690.760013817002"/>
  </r>
  <r>
    <x v="0"/>
    <x v="3"/>
    <x v="0"/>
    <x v="2"/>
    <x v="9"/>
    <s v="Polar Ice"/>
    <x v="2"/>
    <x v="1"/>
    <x v="58920"/>
    <n v="466"/>
    <n v="0.47623275999999998"/>
    <n v="49.690000372326175"/>
    <n v="23155.540173503996"/>
    <n v="94.870386266094414"/>
    <n v="21054.059826496003"/>
  </r>
  <r>
    <x v="0"/>
    <x v="3"/>
    <x v="0"/>
    <x v="2"/>
    <x v="9"/>
    <s v="Polar Sports"/>
    <x v="2"/>
    <x v="1"/>
    <x v="58921"/>
    <n v="700"/>
    <n v="0.49723096"/>
    <n v="58.880000515885719"/>
    <n v="41216.000361120001"/>
    <n v="117.11142857142858"/>
    <n v="40761.999638879999"/>
  </r>
  <r>
    <x v="0"/>
    <x v="3"/>
    <x v="0"/>
    <x v="2"/>
    <x v="9"/>
    <s v="Polar Wave"/>
    <x v="2"/>
    <x v="1"/>
    <x v="58922"/>
    <n v="41"/>
    <n v="0.56119945000000004"/>
    <n v="41.119999540499997"/>
    <n v="1685.9199811604999"/>
    <n v="93.710000000000008"/>
    <n v="2156.1900188395002"/>
  </r>
  <r>
    <x v="0"/>
    <x v="3"/>
    <x v="0"/>
    <x v="2"/>
    <x v="9"/>
    <s v="Polar Extreme"/>
    <x v="2"/>
    <x v="1"/>
    <x v="58923"/>
    <n v="69"/>
    <n v="0.48790892000000002"/>
    <n v="72.49999970393624"/>
    <n v="5002.4999795716003"/>
    <n v="141.5763768115942"/>
    <n v="4766.2700204284001"/>
  </r>
  <r>
    <x v="0"/>
    <x v="3"/>
    <x v="0"/>
    <x v="2"/>
    <x v="9"/>
    <s v="Bella"/>
    <x v="2"/>
    <x v="1"/>
    <x v="58924"/>
    <n v="3524"/>
    <n v="0.46830811"/>
    <n v="35.889202575000006"/>
    <n v="126473.54987430002"/>
    <n v="67.5"/>
    <n v="111396.45012569998"/>
  </r>
  <r>
    <x v="0"/>
    <x v="3"/>
    <x v="0"/>
    <x v="2"/>
    <x v="9"/>
    <s v="Capri"/>
    <x v="2"/>
    <x v="1"/>
    <x v="58925"/>
    <n v="12786"/>
    <n v="0.35680202999999999"/>
    <n v="24.634482250999998"/>
    <n v="314976.49006128596"/>
    <n v="38.299999999999997"/>
    <n v="174727.30993871402"/>
  </r>
  <r>
    <x v="0"/>
    <x v="3"/>
    <x v="0"/>
    <x v="2"/>
    <x v="9"/>
    <s v="Cat Eye"/>
    <x v="2"/>
    <x v="1"/>
    <x v="58926"/>
    <n v="29535"/>
    <n v="0.34256592000000002"/>
    <n v="20.290159739955172"/>
    <n v="599269.86791957601"/>
    <n v="30.862652784831553"/>
    <n v="312258.58208042395"/>
  </r>
  <r>
    <x v="0"/>
    <x v="3"/>
    <x v="0"/>
    <x v="2"/>
    <x v="9"/>
    <s v="Dante"/>
    <x v="2"/>
    <x v="1"/>
    <x v="58927"/>
    <n v="8153"/>
    <n v="0.35731701999999999"/>
    <n v="29.408429818730895"/>
    <n v="239766.92831211298"/>
    <n v="45.75884337053845"/>
    <n v="133304.92168788699"/>
  </r>
  <r>
    <x v="0"/>
    <x v="3"/>
    <x v="0"/>
    <x v="2"/>
    <x v="9"/>
    <s v="Fairway"/>
    <x v="2"/>
    <x v="1"/>
    <x v="58928"/>
    <n v="13745"/>
    <n v="0.41764389000000002"/>
    <n v="12.375067337499999"/>
    <n v="170095.3005539375"/>
    <n v="21.25"/>
    <n v="121985.9494460625"/>
  </r>
  <r>
    <x v="0"/>
    <x v="3"/>
    <x v="0"/>
    <x v="2"/>
    <x v="9"/>
    <s v="Inferno"/>
    <x v="2"/>
    <x v="1"/>
    <x v="58929"/>
    <n v="14291"/>
    <n v="0.44146904999999997"/>
    <n v="38.623351223306273"/>
    <n v="551966.31233226997"/>
    <n v="69.151675879924426"/>
    <n v="436280.28766773001"/>
  </r>
  <r>
    <x v="0"/>
    <x v="3"/>
    <x v="0"/>
    <x v="2"/>
    <x v="9"/>
    <s v="Maximus"/>
    <x v="2"/>
    <x v="1"/>
    <x v="58930"/>
    <n v="8277"/>
    <n v="0.50678270999999997"/>
    <n v="43.049157520443522"/>
    <n v="356317.87679671106"/>
    <n v="87.282336595384805"/>
    <n v="366118.02320328896"/>
  </r>
  <r>
    <x v="0"/>
    <x v="3"/>
    <x v="0"/>
    <x v="2"/>
    <x v="9"/>
    <s v="Trendi"/>
    <x v="2"/>
    <x v="1"/>
    <x v="58931"/>
    <n v="4833"/>
    <n v="0.39613262999999999"/>
    <n v="30.555888836709705"/>
    <n v="147676.61074781802"/>
    <n v="50.6003310573143"/>
    <n v="96874.789252181974"/>
  </r>
  <r>
    <x v="0"/>
    <x v="3"/>
    <x v="0"/>
    <x v="2"/>
    <x v="9"/>
    <s v="Zone"/>
    <x v="2"/>
    <x v="1"/>
    <x v="58932"/>
    <n v="26940"/>
    <n v="0.33871474000000001"/>
    <n v="23.154379309104119"/>
    <n v="623778.97858726501"/>
    <n v="35.014207498144025"/>
    <n v="319503.77141273499"/>
  </r>
  <r>
    <x v="0"/>
    <x v="3"/>
    <x v="0"/>
    <x v="2"/>
    <x v="9"/>
    <s v="Hawk Eye"/>
    <x v="2"/>
    <x v="1"/>
    <x v="58933"/>
    <n v="13943"/>
    <n v="0.42008435"/>
    <n v="24.831124685471206"/>
    <n v="346220.37148952502"/>
    <n v="42.81851108082909"/>
    <n v="250798.12851047498"/>
  </r>
  <r>
    <x v="0"/>
    <x v="3"/>
    <x v="0"/>
    <x v="2"/>
    <x v="9"/>
    <s v="Retro"/>
    <x v="2"/>
    <x v="1"/>
    <x v="58934"/>
    <n v="12179"/>
    <n v="0.46539538000000003"/>
    <n v="33.492979442999996"/>
    <n v="407910.99663629697"/>
    <n v="62.65"/>
    <n v="355103.35336370301"/>
  </r>
  <r>
    <x v="0"/>
    <x v="3"/>
    <x v="0"/>
    <x v="2"/>
    <x v="10"/>
    <s v="Single Edge"/>
    <x v="2"/>
    <x v="1"/>
    <x v="58935"/>
    <n v="12631"/>
    <n v="0.29489292"/>
    <n v="8.5599999512"/>
    <n v="108121.3593836072"/>
    <n v="12.14"/>
    <n v="45218.980616392801"/>
  </r>
  <r>
    <x v="0"/>
    <x v="3"/>
    <x v="0"/>
    <x v="2"/>
    <x v="10"/>
    <s v="Double Edge"/>
    <x v="2"/>
    <x v="1"/>
    <x v="58936"/>
    <n v="2495"/>
    <n v="0.29182155999999998"/>
    <n v="11.4300000216"/>
    <n v="28517.850053891998"/>
    <n v="16.14"/>
    <n v="11751.449946108005"/>
  </r>
  <r>
    <x v="0"/>
    <x v="3"/>
    <x v="0"/>
    <x v="2"/>
    <x v="10"/>
    <s v="Edge Extreme"/>
    <x v="2"/>
    <x v="1"/>
    <x v="58937"/>
    <n v="1818"/>
    <n v="0.29645589999999999"/>
    <n v="79.999999610999993"/>
    <n v="145439.99929279799"/>
    <n v="113.71"/>
    <n v="61284.780707202008"/>
  </r>
  <r>
    <x v="0"/>
    <x v="3"/>
    <x v="0"/>
    <x v="2"/>
    <x v="10"/>
    <s v="Bear Edge"/>
    <x v="2"/>
    <x v="1"/>
    <x v="58938"/>
    <n v="1620"/>
    <n v="0.40127225999999999"/>
    <n v="23.530000181999995"/>
    <n v="38118.600294839991"/>
    <n v="39.299999999999997"/>
    <n v="25547.399705160009"/>
  </r>
  <r>
    <x v="0"/>
    <x v="3"/>
    <x v="0"/>
    <x v="2"/>
    <x v="10"/>
    <s v="Max Gizmo"/>
    <x v="2"/>
    <x v="1"/>
    <x v="58939"/>
    <n v="3388"/>
    <n v="0.55236781000000001"/>
    <n v="18.139356427569066"/>
    <n v="61456.139576603993"/>
    <n v="40.522904368358915"/>
    <n v="75835.460423396013"/>
  </r>
  <r>
    <x v="0"/>
    <x v="3"/>
    <x v="0"/>
    <x v="2"/>
    <x v="10"/>
    <s v="Pocket Gizmo"/>
    <x v="2"/>
    <x v="1"/>
    <x v="58940"/>
    <n v="10751"/>
    <n v="0.61573230000000001"/>
    <n v="4.957053329999999"/>
    <n v="53293.280350829991"/>
    <n v="12.899999999999999"/>
    <n v="85394.619649169996"/>
  </r>
  <r>
    <x v="0"/>
    <x v="3"/>
    <x v="0"/>
    <x v="2"/>
    <x v="15"/>
    <s v="Seeker 35"/>
    <x v="2"/>
    <x v="1"/>
    <x v="58941"/>
    <n v="1029"/>
    <n v="0.28831351"/>
    <n v="71.189999594699998"/>
    <n v="73254.509582946295"/>
    <n v="100.03"/>
    <n v="29676.3604170537"/>
  </r>
  <r>
    <x v="0"/>
    <x v="3"/>
    <x v="0"/>
    <x v="2"/>
    <x v="15"/>
    <s v="Seeker 50"/>
    <x v="2"/>
    <x v="1"/>
    <x v="58942"/>
    <n v="1001"/>
    <n v="0.27331240000000001"/>
    <n v="92.58000023999999"/>
    <n v="92672.580240239986"/>
    <n v="127.39999999999999"/>
    <n v="34854.819759760008"/>
  </r>
  <r>
    <x v="0"/>
    <x v="3"/>
    <x v="0"/>
    <x v="2"/>
    <x v="15"/>
    <s v="Seeker Extreme"/>
    <x v="2"/>
    <x v="1"/>
    <x v="58943"/>
    <n v="846"/>
    <n v="0.45764664999999999"/>
    <n v="94.120000358999988"/>
    <n v="79625.520303713987"/>
    <n v="173.54"/>
    <n v="67189.319696286009"/>
  </r>
  <r>
    <x v="0"/>
    <x v="3"/>
    <x v="0"/>
    <x v="2"/>
    <x v="15"/>
    <s v="Ranger Vision"/>
    <x v="2"/>
    <x v="1"/>
    <x v="58944"/>
    <n v="1589"/>
    <n v="0.53472746000000004"/>
    <n v="78.171730730422894"/>
    <n v="124214.88013064198"/>
    <n v="168.01277533039647"/>
    <n v="142757.41986935801"/>
  </r>
  <r>
    <x v="0"/>
    <x v="3"/>
    <x v="0"/>
    <x v="2"/>
    <x v="11"/>
    <s v="Glacier Basic"/>
    <x v="2"/>
    <x v="1"/>
    <x v="58945"/>
    <n v="6595"/>
    <n v="0.36124327000000001"/>
    <n v="20.00000010585439"/>
    <n v="131900.00069810971"/>
    <n v="31.310824867323731"/>
    <n v="74594.889301890304"/>
  </r>
  <r>
    <x v="0"/>
    <x v="3"/>
    <x v="0"/>
    <x v="2"/>
    <x v="11"/>
    <s v="Glacier Deluxe"/>
    <x v="2"/>
    <x v="1"/>
    <x v="58946"/>
    <n v="535"/>
    <n v="0.44335298000000001"/>
    <n v="50.999999972399991"/>
    <n v="27284.999985233993"/>
    <n v="91.61999999999999"/>
    <n v="21731.700014766004"/>
  </r>
  <r>
    <x v="0"/>
    <x v="3"/>
    <x v="0"/>
    <x v="2"/>
    <x v="11"/>
    <s v="Glacier GPS"/>
    <x v="2"/>
    <x v="1"/>
    <x v="58947"/>
    <n v="2502"/>
    <n v="0.30887826000000002"/>
    <n v="64.999999646999996"/>
    <n v="162629.999116794"/>
    <n v="94.05"/>
    <n v="72683.100883206003"/>
  </r>
  <r>
    <x v="0"/>
    <x v="3"/>
    <x v="0"/>
    <x v="2"/>
    <x v="11"/>
    <s v="Glacier GPS Extreme"/>
    <x v="2"/>
    <x v="1"/>
    <x v="58948"/>
    <n v="707"/>
    <n v="0.48343187999999998"/>
    <n v="176.47000115440002"/>
    <n v="124764.29081616082"/>
    <n v="341.62"/>
    <n v="116761.04918383918"/>
  </r>
  <r>
    <x v="0"/>
    <x v="3"/>
    <x v="0"/>
    <x v="2"/>
    <x v="11"/>
    <s v="Astro Pilot"/>
    <x v="2"/>
    <x v="1"/>
    <x v="58949"/>
    <n v="757"/>
    <n v="0.36667304000000001"/>
    <n v="130.32396372533685"/>
    <n v="98655.240540079991"/>
    <n v="205.77675033025099"/>
    <n v="57117.759459920009"/>
  </r>
  <r>
    <x v="0"/>
    <x v="3"/>
    <x v="0"/>
    <x v="2"/>
    <x v="11"/>
    <s v="Sky Pilot"/>
    <x v="2"/>
    <x v="1"/>
    <x v="58950"/>
    <n v="290"/>
    <n v="0.35792197999999997"/>
    <n v="229.86393116000002"/>
    <n v="66660.540036400009"/>
    <n v="358"/>
    <n v="37159.459963599991"/>
  </r>
  <r>
    <x v="0"/>
    <x v="3"/>
    <x v="0"/>
    <x v="2"/>
    <x v="11"/>
    <s v="Auto Pilot"/>
    <x v="2"/>
    <x v="1"/>
    <x v="41211"/>
    <n v="310"/>
    <n v="0.34902401999999999"/>
    <n v="152.97935530000001"/>
    <n v="47423.600143000003"/>
    <n v="235"/>
    <n v="25426.399856999997"/>
  </r>
  <r>
    <x v="0"/>
    <x v="3"/>
    <x v="0"/>
    <x v="3"/>
    <x v="12"/>
    <s v="BugShield Extreme"/>
    <x v="2"/>
    <x v="1"/>
    <x v="58951"/>
    <n v="991"/>
    <n v="0.65428571000000002"/>
    <n v="2.4200000299999997"/>
    <n v="2398.2200297299996"/>
    <n v="7"/>
    <n v="4538.7799702700004"/>
  </r>
  <r>
    <x v="0"/>
    <x v="3"/>
    <x v="0"/>
    <x v="3"/>
    <x v="13"/>
    <s v="Sun Blocker"/>
    <x v="2"/>
    <x v="1"/>
    <x v="2340"/>
    <n v="242"/>
    <n v="0.61"/>
    <n v="1.9500000000000002"/>
    <n v="471.90000000000003"/>
    <n v="5"/>
    <n v="738.09999999999991"/>
  </r>
  <r>
    <x v="0"/>
    <x v="3"/>
    <x v="0"/>
    <x v="3"/>
    <x v="13"/>
    <s v="Sun Shelter Stick"/>
    <x v="2"/>
    <x v="1"/>
    <x v="35952"/>
    <n v="596"/>
    <n v="0.60799999999999998"/>
    <n v="1.96"/>
    <n v="1168.1600000000001"/>
    <n v="5"/>
    <n v="1811.84"/>
  </r>
  <r>
    <x v="0"/>
    <x v="3"/>
    <x v="4"/>
    <x v="0"/>
    <x v="20"/>
    <s v="Canyon Mule Climber Backpack"/>
    <x v="2"/>
    <x v="1"/>
    <x v="35198"/>
    <n v="152"/>
    <n v="0.31693989"/>
    <n v="52.500000054600001"/>
    <n v="7980.0000082992001"/>
    <n v="76.86"/>
    <n v="3702.7199917007993"/>
  </r>
  <r>
    <x v="0"/>
    <x v="3"/>
    <x v="4"/>
    <x v="2"/>
    <x v="8"/>
    <s v="Mountain Man Analog"/>
    <x v="2"/>
    <x v="1"/>
    <x v="58952"/>
    <n v="677"/>
    <n v="0.37652147000000002"/>
    <n v="30.000000233838993"/>
    <n v="20310.000158308998"/>
    <n v="48.117134416543571"/>
    <n v="12265.299841691001"/>
  </r>
  <r>
    <x v="0"/>
    <x v="3"/>
    <x v="4"/>
    <x v="2"/>
    <x v="8"/>
    <s v="Mountain Man Deluxe"/>
    <x v="2"/>
    <x v="1"/>
    <x v="58953"/>
    <n v="614"/>
    <n v="0.49657931999999999"/>
    <n v="39.000000079600007"/>
    <n v="23946.000048874404"/>
    <n v="77.47"/>
    <n v="23620.579951125597"/>
  </r>
  <r>
    <x v="0"/>
    <x v="3"/>
    <x v="4"/>
    <x v="2"/>
    <x v="8"/>
    <s v="Venue"/>
    <x v="2"/>
    <x v="1"/>
    <x v="58954"/>
    <n v="1655"/>
    <n v="0.43388586000000001"/>
    <n v="41.326332220000005"/>
    <n v="68395.079824100001"/>
    <n v="73"/>
    <n v="52419.920175899999"/>
  </r>
  <r>
    <x v="0"/>
    <x v="3"/>
    <x v="4"/>
    <x v="2"/>
    <x v="8"/>
    <s v="Infinity"/>
    <x v="2"/>
    <x v="1"/>
    <x v="58955"/>
    <n v="1367"/>
    <n v="0.45577708"/>
    <n v="129.47345928301976"/>
    <n v="176990.21883988802"/>
    <n v="237.90519385515731"/>
    <n v="148226.181160112"/>
  </r>
  <r>
    <x v="0"/>
    <x v="3"/>
    <x v="4"/>
    <x v="2"/>
    <x v="8"/>
    <s v="Lux"/>
    <x v="2"/>
    <x v="1"/>
    <x v="58956"/>
    <n v="801"/>
    <n v="0.48977338999999998"/>
    <n v="86.352509560599245"/>
    <n v="69168.360158039999"/>
    <n v="169.24344569288388"/>
    <n v="66395.639841960001"/>
  </r>
  <r>
    <x v="0"/>
    <x v="3"/>
    <x v="4"/>
    <x v="2"/>
    <x v="8"/>
    <s v="Sam"/>
    <x v="2"/>
    <x v="1"/>
    <x v="58957"/>
    <n v="2171"/>
    <n v="0.40260906000000002"/>
    <n v="28.256591461999999"/>
    <n v="61345.060064001998"/>
    <n v="47.300000000000004"/>
    <n v="41343.239935998005"/>
  </r>
  <r>
    <x v="0"/>
    <x v="3"/>
    <x v="4"/>
    <x v="2"/>
    <x v="8"/>
    <s v="TX"/>
    <x v="2"/>
    <x v="1"/>
    <x v="58958"/>
    <n v="888"/>
    <n v="0.45672314000000003"/>
    <n v="102.43472959334684"/>
    <n v="90962.039878891999"/>
    <n v="188.54977477477479"/>
    <n v="76470.160121108012"/>
  </r>
  <r>
    <x v="0"/>
    <x v="3"/>
    <x v="4"/>
    <x v="2"/>
    <x v="8"/>
    <s v="Legend"/>
    <x v="2"/>
    <x v="1"/>
    <x v="58959"/>
    <n v="535"/>
    <n v="0.43601495000000001"/>
    <n v="146.58108492596259"/>
    <n v="78420.88043538999"/>
    <n v="259.90242990654201"/>
    <n v="60626.919564609998"/>
  </r>
  <r>
    <x v="0"/>
    <x v="3"/>
    <x v="4"/>
    <x v="2"/>
    <x v="8"/>
    <s v="Zodiak"/>
    <x v="2"/>
    <x v="1"/>
    <x v="58960"/>
    <n v="481"/>
    <n v="0.42542475000000002"/>
    <n v="63.713347420478165"/>
    <n v="30646.120109249998"/>
    <n v="110.88773388773389"/>
    <n v="22690.879890750002"/>
  </r>
  <r>
    <x v="0"/>
    <x v="3"/>
    <x v="4"/>
    <x v="2"/>
    <x v="8"/>
    <s v="Kodiak"/>
    <x v="2"/>
    <x v="1"/>
    <x v="58961"/>
    <n v="281"/>
    <n v="0.45535349000000003"/>
    <n v="74.180854661999987"/>
    <n v="20844.820160021998"/>
    <n v="136.19999999999999"/>
    <n v="17427.379839977999"/>
  </r>
  <r>
    <x v="0"/>
    <x v="3"/>
    <x v="4"/>
    <x v="2"/>
    <x v="9"/>
    <s v="Polar Sun"/>
    <x v="2"/>
    <x v="1"/>
    <x v="58962"/>
    <n v="2245"/>
    <n v="0.56574566000000004"/>
    <n v="25.69999972920677"/>
    <n v="57696.4993920692"/>
    <n v="59.181906458797329"/>
    <n v="75166.880607930798"/>
  </r>
  <r>
    <x v="0"/>
    <x v="3"/>
    <x v="4"/>
    <x v="2"/>
    <x v="9"/>
    <s v="Polar Ice"/>
    <x v="2"/>
    <x v="1"/>
    <x v="58963"/>
    <n v="615"/>
    <n v="0.48749742000000001"/>
    <n v="49.690000145473171"/>
    <n v="30559.350089465999"/>
    <n v="96.955609756097559"/>
    <n v="29068.349910533998"/>
  </r>
  <r>
    <x v="0"/>
    <x v="3"/>
    <x v="4"/>
    <x v="2"/>
    <x v="9"/>
    <s v="Polar Sports"/>
    <x v="2"/>
    <x v="1"/>
    <x v="58964"/>
    <n v="1647"/>
    <n v="0.49529098999999999"/>
    <n v="58.879999697984999"/>
    <n v="96975.359502581297"/>
    <n v="116.66128111718275"/>
    <n v="95165.770497418707"/>
  </r>
  <r>
    <x v="0"/>
    <x v="3"/>
    <x v="4"/>
    <x v="2"/>
    <x v="9"/>
    <s v="Polar Wave"/>
    <x v="2"/>
    <x v="1"/>
    <x v="58965"/>
    <n v="123"/>
    <n v="0.56686950999999997"/>
    <n v="41.120000166160978"/>
    <n v="5057.7600204378004"/>
    <n v="94.936747967479675"/>
    <n v="6619.4599795621989"/>
  </r>
  <r>
    <x v="0"/>
    <x v="3"/>
    <x v="4"/>
    <x v="2"/>
    <x v="9"/>
    <s v="Polar Extreme"/>
    <x v="2"/>
    <x v="1"/>
    <x v="58966"/>
    <n v="63"/>
    <n v="0.49076350000000002"/>
    <n v="72.500000505000003"/>
    <n v="4567.5000318150005"/>
    <n v="142.37"/>
    <n v="4401.809968184999"/>
  </r>
  <r>
    <x v="0"/>
    <x v="3"/>
    <x v="4"/>
    <x v="2"/>
    <x v="9"/>
    <s v="Bella"/>
    <x v="2"/>
    <x v="1"/>
    <x v="58967"/>
    <n v="1076"/>
    <n v="0.46505489999999999"/>
    <n v="36.336245349674726"/>
    <n v="39097.799996250003"/>
    <n v="67.925185873605955"/>
    <n v="33989.700003749997"/>
  </r>
  <r>
    <x v="0"/>
    <x v="3"/>
    <x v="4"/>
    <x v="2"/>
    <x v="9"/>
    <s v="Capri"/>
    <x v="2"/>
    <x v="1"/>
    <x v="58968"/>
    <n v="4097"/>
    <n v="0.3568886"/>
    <n v="24.631166620000002"/>
    <n v="100913.88964214001"/>
    <n v="38.300000000000004"/>
    <n v="56001.210357859993"/>
  </r>
  <r>
    <x v="0"/>
    <x v="3"/>
    <x v="4"/>
    <x v="2"/>
    <x v="9"/>
    <s v="Cat Eye"/>
    <x v="2"/>
    <x v="1"/>
    <x v="58969"/>
    <n v="6402"/>
    <n v="0.34085566"/>
    <n v="19.963502154560917"/>
    <n v="127806.340793499"/>
    <n v="30.286996251171509"/>
    <n v="66091.00920650101"/>
  </r>
  <r>
    <x v="0"/>
    <x v="3"/>
    <x v="4"/>
    <x v="2"/>
    <x v="9"/>
    <s v="Dante"/>
    <x v="2"/>
    <x v="1"/>
    <x v="58970"/>
    <n v="3990"/>
    <n v="0.35451463"/>
    <n v="29.995090395928575"/>
    <n v="119680.41067975502"/>
    <n v="46.469047619047622"/>
    <n v="65731.089320244981"/>
  </r>
  <r>
    <x v="0"/>
    <x v="3"/>
    <x v="4"/>
    <x v="2"/>
    <x v="9"/>
    <s v="Fairway"/>
    <x v="2"/>
    <x v="1"/>
    <x v="58971"/>
    <n v="4309"/>
    <n v="0.41762385000000002"/>
    <n v="12.3754931875"/>
    <n v="53326.000144937498"/>
    <n v="21.25"/>
    <n v="38240.249855062502"/>
  </r>
  <r>
    <x v="0"/>
    <x v="3"/>
    <x v="4"/>
    <x v="2"/>
    <x v="9"/>
    <s v="Inferno"/>
    <x v="2"/>
    <x v="1"/>
    <x v="58972"/>
    <n v="4699"/>
    <n v="0.44156404999999999"/>
    <n v="38.145418024586093"/>
    <n v="179245.31929753005"/>
    <n v="68.307597361140679"/>
    <n v="141732.08070246998"/>
  </r>
  <r>
    <x v="0"/>
    <x v="3"/>
    <x v="4"/>
    <x v="2"/>
    <x v="9"/>
    <s v="Maximus"/>
    <x v="2"/>
    <x v="1"/>
    <x v="58973"/>
    <n v="2753"/>
    <n v="0.50542779999999998"/>
    <n v="42.542658708797681"/>
    <n v="117119.93942532002"/>
    <n v="86.019106429349804"/>
    <n v="119690.66057467999"/>
  </r>
  <r>
    <x v="0"/>
    <x v="3"/>
    <x v="4"/>
    <x v="2"/>
    <x v="9"/>
    <s v="Trendi"/>
    <x v="2"/>
    <x v="1"/>
    <x v="58974"/>
    <n v="2928"/>
    <n v="0.40161540000000001"/>
    <n v="30.221058625594257"/>
    <n v="88487.259655739981"/>
    <n v="50.504405737704914"/>
    <n v="59389.640344260013"/>
  </r>
  <r>
    <x v="0"/>
    <x v="3"/>
    <x v="4"/>
    <x v="2"/>
    <x v="9"/>
    <s v="Zone"/>
    <x v="2"/>
    <x v="1"/>
    <x v="58975"/>
    <n v="10504"/>
    <n v="0.34653634999999999"/>
    <n v="22.560723647115619"/>
    <n v="236977.84118930247"/>
    <n v="34.524833396801213"/>
    <n v="125671.0088106975"/>
  </r>
  <r>
    <x v="0"/>
    <x v="3"/>
    <x v="4"/>
    <x v="2"/>
    <x v="9"/>
    <s v="Hawk Eye"/>
    <x v="2"/>
    <x v="1"/>
    <x v="58976"/>
    <n v="5691"/>
    <n v="0.42244780999999998"/>
    <n v="24.748304163352223"/>
    <n v="140842.59899363751"/>
    <n v="42.850333860481463"/>
    <n v="103018.65100636249"/>
  </r>
  <r>
    <x v="0"/>
    <x v="3"/>
    <x v="4"/>
    <x v="2"/>
    <x v="9"/>
    <s v="Retro"/>
    <x v="2"/>
    <x v="1"/>
    <x v="58977"/>
    <n v="4220"/>
    <n v="0.46522802000000002"/>
    <n v="33.503464546999993"/>
    <n v="141384.62038833997"/>
    <n v="62.65"/>
    <n v="122998.37961166003"/>
  </r>
  <r>
    <x v="0"/>
    <x v="3"/>
    <x v="4"/>
    <x v="2"/>
    <x v="10"/>
    <s v="Max Gizmo"/>
    <x v="2"/>
    <x v="1"/>
    <x v="58978"/>
    <n v="878"/>
    <n v="0.54918422"/>
    <n v="18.265330188036447"/>
    <n v="16036.959905096001"/>
    <n v="40.516173120728929"/>
    <n v="19536.240094903995"/>
  </r>
  <r>
    <x v="0"/>
    <x v="3"/>
    <x v="4"/>
    <x v="2"/>
    <x v="10"/>
    <s v="Pocket Gizmo"/>
    <x v="2"/>
    <x v="1"/>
    <x v="58979"/>
    <n v="2300"/>
    <n v="0.61832929000000003"/>
    <n v="4.9235521589999998"/>
    <n v="11324.169965699999"/>
    <n v="12.9"/>
    <n v="18345.830034300001"/>
  </r>
  <r>
    <x v="0"/>
    <x v="3"/>
    <x v="4"/>
    <x v="2"/>
    <x v="15"/>
    <s v="Seeker 50"/>
    <x v="2"/>
    <x v="1"/>
    <x v="57658"/>
    <n v="331"/>
    <n v="0.27331240000000001"/>
    <n v="92.580000240000004"/>
    <n v="30643.98007944"/>
    <n v="127.4"/>
    <n v="11525.419920560002"/>
  </r>
  <r>
    <x v="0"/>
    <x v="3"/>
    <x v="4"/>
    <x v="2"/>
    <x v="15"/>
    <s v="Seeker Extreme"/>
    <x v="2"/>
    <x v="1"/>
    <x v="44640"/>
    <n v="215"/>
    <n v="0.45764664999999999"/>
    <n v="94.120000358999988"/>
    <n v="20235.800077184998"/>
    <n v="173.54"/>
    <n v="17075.299922815"/>
  </r>
  <r>
    <x v="0"/>
    <x v="3"/>
    <x v="4"/>
    <x v="2"/>
    <x v="15"/>
    <s v="Ranger Vision"/>
    <x v="2"/>
    <x v="1"/>
    <x v="58980"/>
    <n v="499"/>
    <n v="0.53388338999999996"/>
    <n v="78.309738913272554"/>
    <n v="39076.559717723001"/>
    <n v="168.00460921843688"/>
    <n v="44757.740282277002"/>
  </r>
  <r>
    <x v="0"/>
    <x v="3"/>
    <x v="4"/>
    <x v="2"/>
    <x v="11"/>
    <s v="Glacier Basic"/>
    <x v="2"/>
    <x v="1"/>
    <x v="58981"/>
    <n v="1626"/>
    <n v="0.36326011000000002"/>
    <n v="19.999999944900001"/>
    <n v="32519.999910407401"/>
    <n v="31.410000000000004"/>
    <n v="18552.660089592602"/>
  </r>
  <r>
    <x v="0"/>
    <x v="3"/>
    <x v="4"/>
    <x v="2"/>
    <x v="11"/>
    <s v="Glacier Deluxe"/>
    <x v="2"/>
    <x v="1"/>
    <x v="58982"/>
    <n v="519"/>
    <n v="0.44335298000000001"/>
    <n v="50.999999972400005"/>
    <n v="26468.999985675604"/>
    <n v="91.62"/>
    <n v="21081.780014324395"/>
  </r>
  <r>
    <x v="0"/>
    <x v="3"/>
    <x v="4"/>
    <x v="2"/>
    <x v="11"/>
    <s v="Glacier GPS"/>
    <x v="2"/>
    <x v="1"/>
    <x v="58983"/>
    <n v="723"/>
    <n v="0.30887826000000002"/>
    <n v="64.999999646999996"/>
    <n v="46994.999744780995"/>
    <n v="94.05"/>
    <n v="21003.150255219"/>
  </r>
  <r>
    <x v="0"/>
    <x v="3"/>
    <x v="4"/>
    <x v="2"/>
    <x v="11"/>
    <s v="Astro Pilot"/>
    <x v="2"/>
    <x v="1"/>
    <x v="58984"/>
    <n v="315"/>
    <n v="0.36327076000000003"/>
    <n v="171.54698543199999"/>
    <n v="54037.300411079996"/>
    <n v="269.4190476190476"/>
    <n v="30829.699588920004"/>
  </r>
  <r>
    <x v="0"/>
    <x v="3"/>
    <x v="4"/>
    <x v="2"/>
    <x v="11"/>
    <s v="Sky Pilot"/>
    <x v="2"/>
    <x v="1"/>
    <x v="19009"/>
    <n v="78"/>
    <n v="0.35730983999999999"/>
    <n v="230.08307728"/>
    <n v="17946.48002784"/>
    <n v="358"/>
    <n v="9977.5199721600002"/>
  </r>
  <r>
    <x v="0"/>
    <x v="3"/>
    <x v="4"/>
    <x v="2"/>
    <x v="11"/>
    <s v="Auto Pilot"/>
    <x v="2"/>
    <x v="1"/>
    <x v="58985"/>
    <n v="125"/>
    <n v="0.3493617"/>
    <n v="152.9000005"/>
    <n v="19112.500062499999"/>
    <n v="235"/>
    <n v="10262.499937500001"/>
  </r>
  <r>
    <x v="0"/>
    <x v="3"/>
    <x v="5"/>
    <x v="0"/>
    <x v="0"/>
    <s v="TrailChef Water Bag"/>
    <x v="2"/>
    <x v="1"/>
    <x v="58986"/>
    <n v="4418"/>
    <n v="0.51916932999999998"/>
    <n v="3.0099999942000002"/>
    <n v="13298.1799743756"/>
    <n v="6.26"/>
    <n v="14358.5000256244"/>
  </r>
  <r>
    <x v="0"/>
    <x v="3"/>
    <x v="5"/>
    <x v="0"/>
    <x v="0"/>
    <s v="TrailChef Canteen"/>
    <x v="2"/>
    <x v="1"/>
    <x v="58987"/>
    <n v="1417"/>
    <n v="0.44689759000000001"/>
    <n v="8.1200000688633018"/>
    <n v="11506.040097579298"/>
    <n v="14.680825688073394"/>
    <n v="9296.6899024207014"/>
  </r>
  <r>
    <x v="0"/>
    <x v="3"/>
    <x v="5"/>
    <x v="0"/>
    <x v="0"/>
    <s v="TrailChef Kitchen Kit"/>
    <x v="2"/>
    <x v="1"/>
    <x v="58988"/>
    <n v="2374"/>
    <n v="0.31009094999999998"/>
    <n v="15.9299999645"/>
    <n v="37817.819915722997"/>
    <n v="23.09"/>
    <n v="16997.840084277006"/>
  </r>
  <r>
    <x v="0"/>
    <x v="3"/>
    <x v="5"/>
    <x v="0"/>
    <x v="0"/>
    <s v="TrailChef Cup"/>
    <x v="2"/>
    <x v="1"/>
    <x v="58989"/>
    <n v="5098"/>
    <n v="0.75378378999999995"/>
    <n v="0.87000000348230699"/>
    <n v="4435.2600177528011"/>
    <n v="3.533479795998431"/>
    <n v="13578.4199822472"/>
  </r>
  <r>
    <x v="0"/>
    <x v="3"/>
    <x v="5"/>
    <x v="0"/>
    <x v="0"/>
    <s v="TrailChef Cook Set"/>
    <x v="2"/>
    <x v="1"/>
    <x v="58990"/>
    <n v="6137"/>
    <n v="0.32429089"/>
    <n v="34.835569335466943"/>
    <n v="213785.88901176062"/>
    <n v="51.554091575688453"/>
    <n v="102601.5709882394"/>
  </r>
  <r>
    <x v="0"/>
    <x v="3"/>
    <x v="5"/>
    <x v="0"/>
    <x v="0"/>
    <s v="TrailChef Deluxe Cook Set"/>
    <x v="2"/>
    <x v="1"/>
    <x v="58991"/>
    <n v="3487"/>
    <n v="0.35437798999999998"/>
    <n v="79.560000292300018"/>
    <n v="277425.72101925017"/>
    <n v="123.23"/>
    <n v="152277.28898074984"/>
  </r>
  <r>
    <x v="0"/>
    <x v="3"/>
    <x v="5"/>
    <x v="0"/>
    <x v="0"/>
    <s v="TrailChef Single Flame"/>
    <x v="2"/>
    <x v="1"/>
    <x v="58992"/>
    <n v="2131"/>
    <n v="0.26880025000000002"/>
    <n v="46.380000142499995"/>
    <n v="98835.780303667489"/>
    <n v="63.429999999999993"/>
    <n v="36333.549696332499"/>
  </r>
  <r>
    <x v="0"/>
    <x v="3"/>
    <x v="5"/>
    <x v="0"/>
    <x v="0"/>
    <s v="TrailChef Double Flame"/>
    <x v="2"/>
    <x v="1"/>
    <x v="58993"/>
    <n v="1108"/>
    <n v="0.47981689999999999"/>
    <n v="74.999999358000011"/>
    <n v="83099.99928866401"/>
    <n v="144.18"/>
    <n v="76651.440711335992"/>
  </r>
  <r>
    <x v="0"/>
    <x v="3"/>
    <x v="5"/>
    <x v="0"/>
    <x v="0"/>
    <s v="TrailChef Kettle"/>
    <x v="2"/>
    <x v="1"/>
    <x v="58994"/>
    <n v="10988"/>
    <n v="0.57484075999999995"/>
    <n v="5.3400000544000008"/>
    <n v="58675.920597747208"/>
    <n v="12.56"/>
    <n v="79333.359402252798"/>
  </r>
  <r>
    <x v="0"/>
    <x v="3"/>
    <x v="5"/>
    <x v="0"/>
    <x v="0"/>
    <s v="TrailChef Utensils"/>
    <x v="2"/>
    <x v="1"/>
    <x v="58995"/>
    <n v="3452"/>
    <n v="0.47390895999999999"/>
    <n v="10.000000058650292"/>
    <n v="34520.000202460804"/>
    <n v="19.00811703360371"/>
    <n v="31096.0197975392"/>
  </r>
  <r>
    <x v="0"/>
    <x v="3"/>
    <x v="5"/>
    <x v="0"/>
    <x v="1"/>
    <s v="Star Lite"/>
    <x v="2"/>
    <x v="1"/>
    <x v="58996"/>
    <n v="1945"/>
    <n v="0.29797344999999997"/>
    <n v="249.99999936699794"/>
    <n v="486249.998768811"/>
    <n v="356.11188688946015"/>
    <n v="206387.621231189"/>
  </r>
  <r>
    <x v="0"/>
    <x v="3"/>
    <x v="5"/>
    <x v="0"/>
    <x v="1"/>
    <s v="Star Dome"/>
    <x v="2"/>
    <x v="1"/>
    <x v="58997"/>
    <n v="481"/>
    <n v="0.37094167"/>
    <n v="396.00000022577655"/>
    <n v="190476.00010859853"/>
    <n v="629.51237006237011"/>
    <n v="112319.44989140148"/>
  </r>
  <r>
    <x v="0"/>
    <x v="3"/>
    <x v="5"/>
    <x v="0"/>
    <x v="1"/>
    <s v="Star Gazer 2"/>
    <x v="2"/>
    <x v="1"/>
    <x v="58998"/>
    <n v="2687"/>
    <n v="0.29049340000000001"/>
    <n v="392.57000178000004"/>
    <n v="1054835.59478286"/>
    <n v="553.30000000000007"/>
    <n v="431881.50521714007"/>
  </r>
  <r>
    <x v="0"/>
    <x v="3"/>
    <x v="5"/>
    <x v="0"/>
    <x v="1"/>
    <s v="Star Gazer 3"/>
    <x v="2"/>
    <x v="1"/>
    <x v="58999"/>
    <n v="548"/>
    <n v="0.35779557000000001"/>
    <n v="453.99999974420001"/>
    <n v="248791.9998598216"/>
    <n v="706.93999999999994"/>
    <n v="138611.12014017839"/>
  </r>
  <r>
    <x v="0"/>
    <x v="3"/>
    <x v="5"/>
    <x v="0"/>
    <x v="1"/>
    <s v="Star Gazer 6"/>
    <x v="2"/>
    <x v="1"/>
    <x v="59000"/>
    <n v="56"/>
    <n v="0.39050827999999999"/>
    <n v="489.99999759154292"/>
    <n v="27439.999865126403"/>
    <n v="803.94857142857143"/>
    <n v="17581.120134873599"/>
  </r>
  <r>
    <x v="0"/>
    <x v="3"/>
    <x v="5"/>
    <x v="0"/>
    <x v="1"/>
    <s v="Star Peg"/>
    <x v="2"/>
    <x v="1"/>
    <x v="59001"/>
    <n v="15714"/>
    <n v="0.49100365000000001"/>
    <n v="0.99999999970103093"/>
    <n v="15713.999995302"/>
    <n v="1.9646506300114548"/>
    <n v="15158.520004698001"/>
  </r>
  <r>
    <x v="0"/>
    <x v="3"/>
    <x v="5"/>
    <x v="0"/>
    <x v="2"/>
    <s v="Hibernator Lite"/>
    <x v="2"/>
    <x v="1"/>
    <x v="59002"/>
    <n v="912"/>
    <n v="0.29898353"/>
    <n v="59.999999667300003"/>
    <n v="54719.999696577601"/>
    <n v="85.59"/>
    <n v="23338.080303422401"/>
  </r>
  <r>
    <x v="0"/>
    <x v="3"/>
    <x v="5"/>
    <x v="0"/>
    <x v="2"/>
    <s v="Hibernator"/>
    <x v="2"/>
    <x v="1"/>
    <x v="59003"/>
    <n v="5925"/>
    <n v="0.38817929000000001"/>
    <n v="86.000000356530165"/>
    <n v="509550.00211244123"/>
    <n v="140.56405569620253"/>
    <n v="323292.0278875588"/>
  </r>
  <r>
    <x v="0"/>
    <x v="3"/>
    <x v="5"/>
    <x v="0"/>
    <x v="2"/>
    <s v="Hibernator Extreme"/>
    <x v="2"/>
    <x v="1"/>
    <x v="59004"/>
    <n v="812"/>
    <n v="0.40447832"/>
    <n v="150.00000075840001"/>
    <n v="121800.0006158208"/>
    <n v="251.88"/>
    <n v="82726.5593841792"/>
  </r>
  <r>
    <x v="0"/>
    <x v="3"/>
    <x v="5"/>
    <x v="0"/>
    <x v="2"/>
    <s v="Hibernator Self - Inflating Mat"/>
    <x v="2"/>
    <x v="1"/>
    <x v="59005"/>
    <n v="1864"/>
    <n v="0.52323242999999997"/>
    <n v="52.000000406931015"/>
    <n v="96928.000758519411"/>
    <n v="109.06782188841203"/>
    <n v="106374.4192414806"/>
  </r>
  <r>
    <x v="0"/>
    <x v="3"/>
    <x v="5"/>
    <x v="0"/>
    <x v="2"/>
    <s v="Hibernator Pad"/>
    <x v="2"/>
    <x v="1"/>
    <x v="59006"/>
    <n v="3252"/>
    <n v="0.38596490999999999"/>
    <n v="16.450000061099999"/>
    <n v="53495.4001986972"/>
    <n v="26.79"/>
    <n v="33625.679801302802"/>
  </r>
  <r>
    <x v="0"/>
    <x v="3"/>
    <x v="5"/>
    <x v="0"/>
    <x v="2"/>
    <s v="Hibernator Pillow"/>
    <x v="2"/>
    <x v="1"/>
    <x v="59007"/>
    <n v="1896"/>
    <n v="0.44128843000000001"/>
    <n v="7.7456224128458864"/>
    <n v="14685.700094755801"/>
    <n v="13.863364978902952"/>
    <n v="11599.239905244198"/>
  </r>
  <r>
    <x v="0"/>
    <x v="3"/>
    <x v="5"/>
    <x v="0"/>
    <x v="2"/>
    <s v="Hibernator Camp Cot"/>
    <x v="2"/>
    <x v="1"/>
    <x v="59008"/>
    <n v="174"/>
    <n v="0.32407313999999998"/>
    <n v="67.275000375800005"/>
    <n v="11705.850065389201"/>
    <n v="99.53"/>
    <n v="5612.3699346108006"/>
  </r>
  <r>
    <x v="0"/>
    <x v="3"/>
    <x v="5"/>
    <x v="0"/>
    <x v="20"/>
    <s v="Canyon Mule Climber Backpack"/>
    <x v="2"/>
    <x v="1"/>
    <x v="59009"/>
    <n v="2795"/>
    <n v="0.28101890000000002"/>
    <n v="52.499999921999994"/>
    <n v="146737.49978198999"/>
    <n v="73.02"/>
    <n v="57353.400218010007"/>
  </r>
  <r>
    <x v="0"/>
    <x v="3"/>
    <x v="5"/>
    <x v="0"/>
    <x v="20"/>
    <s v="Canyon Mule Weekender Backpack"/>
    <x v="2"/>
    <x v="1"/>
    <x v="59010"/>
    <n v="2531"/>
    <n v="0.38637703000000001"/>
    <n v="166.65999865199998"/>
    <n v="421816.45658821194"/>
    <n v="271.59999999999997"/>
    <n v="265603.14341178804"/>
  </r>
  <r>
    <x v="0"/>
    <x v="3"/>
    <x v="5"/>
    <x v="0"/>
    <x v="20"/>
    <s v="Canyon Mule Journey Backpack"/>
    <x v="2"/>
    <x v="1"/>
    <x v="59011"/>
    <n v="2639"/>
    <n v="0.38287969999999999"/>
    <n v="213.32999909048885"/>
    <n v="562977.86759980011"/>
    <n v="345.68624478969309"/>
    <n v="349288.13240019989"/>
  </r>
  <r>
    <x v="0"/>
    <x v="3"/>
    <x v="5"/>
    <x v="0"/>
    <x v="20"/>
    <s v="Canyon Mule Extreme Backpack"/>
    <x v="2"/>
    <x v="1"/>
    <x v="59012"/>
    <n v="693"/>
    <n v="0.45397609"/>
    <n v="238.88000038589999"/>
    <n v="165543.84026742869"/>
    <n v="437.49"/>
    <n v="137636.72973257132"/>
  </r>
  <r>
    <x v="0"/>
    <x v="3"/>
    <x v="5"/>
    <x v="0"/>
    <x v="20"/>
    <s v="Canyon Mule Cooler"/>
    <x v="2"/>
    <x v="1"/>
    <x v="59013"/>
    <n v="19112"/>
    <n v="0.46230158999999998"/>
    <n v="12.210809881322994"/>
    <n v="233372.99845184508"/>
    <n v="22.709402992884051"/>
    <n v="200649.11154815491"/>
  </r>
  <r>
    <x v="0"/>
    <x v="3"/>
    <x v="5"/>
    <x v="0"/>
    <x v="20"/>
    <s v="Canyon Mule Carryall"/>
    <x v="2"/>
    <x v="1"/>
    <x v="59014"/>
    <n v="4404"/>
    <n v="0.41028210999999998"/>
    <n v="41.180000258699998"/>
    <n v="181356.72113931479"/>
    <n v="69.83"/>
    <n v="126174.59886068522"/>
  </r>
  <r>
    <x v="0"/>
    <x v="3"/>
    <x v="5"/>
    <x v="0"/>
    <x v="3"/>
    <s v="Firefly Lite"/>
    <x v="2"/>
    <x v="1"/>
    <x v="59015"/>
    <n v="2775"/>
    <n v="0.53461287999999996"/>
    <n v="6.7499999445405408"/>
    <n v="18731.2498461"/>
    <n v="14.504054054054054"/>
    <n v="21517.5001539"/>
  </r>
  <r>
    <x v="0"/>
    <x v="3"/>
    <x v="5"/>
    <x v="0"/>
    <x v="3"/>
    <s v="Firefly Mapreader"/>
    <x v="2"/>
    <x v="1"/>
    <x v="59016"/>
    <n v="2850"/>
    <n v="0.43593397"/>
    <n v="7.5000000609947373"/>
    <n v="21375.000173835"/>
    <n v="13.296315789473685"/>
    <n v="16519.499826165"/>
  </r>
  <r>
    <x v="0"/>
    <x v="3"/>
    <x v="5"/>
    <x v="0"/>
    <x v="3"/>
    <s v="Firefly 2"/>
    <x v="2"/>
    <x v="1"/>
    <x v="59017"/>
    <n v="1671"/>
    <n v="0.38042586"/>
    <n v="16.6700000398389"/>
    <n v="27855.570066570803"/>
    <n v="26.905577498503892"/>
    <n v="17103.649933429198"/>
  </r>
  <r>
    <x v="0"/>
    <x v="3"/>
    <x v="5"/>
    <x v="0"/>
    <x v="3"/>
    <s v="Firefly Extreme"/>
    <x v="2"/>
    <x v="1"/>
    <x v="59018"/>
    <n v="470"/>
    <n v="0.44052457"/>
    <n v="30.289999780199999"/>
    <n v="14236.299896693999"/>
    <n v="54.14"/>
    <n v="11209.500103306"/>
  </r>
  <r>
    <x v="0"/>
    <x v="3"/>
    <x v="5"/>
    <x v="0"/>
    <x v="3"/>
    <s v="Firefly Multi-light"/>
    <x v="2"/>
    <x v="1"/>
    <x v="59019"/>
    <n v="1055"/>
    <n v="0.33006782000000001"/>
    <n v="17.780000057199999"/>
    <n v="18757.900060345997"/>
    <n v="26.54"/>
    <n v="9241.7999396540035"/>
  </r>
  <r>
    <x v="0"/>
    <x v="3"/>
    <x v="5"/>
    <x v="0"/>
    <x v="3"/>
    <s v="EverGlow Single"/>
    <x v="2"/>
    <x v="1"/>
    <x v="59020"/>
    <n v="876"/>
    <n v="0.46641756000000001"/>
    <n v="18.740000040679455"/>
    <n v="16416.240035635201"/>
    <n v="35.121095890410963"/>
    <n v="14349.839964364801"/>
  </r>
  <r>
    <x v="0"/>
    <x v="3"/>
    <x v="5"/>
    <x v="0"/>
    <x v="3"/>
    <s v="EverGlow Double"/>
    <x v="2"/>
    <x v="1"/>
    <x v="2458"/>
    <n v="75"/>
    <n v="0.44870566000000001"/>
    <n v="28.749999831"/>
    <n v="2156.2499873249999"/>
    <n v="52.15"/>
    <n v="1755.0000126750001"/>
  </r>
  <r>
    <x v="0"/>
    <x v="3"/>
    <x v="5"/>
    <x v="0"/>
    <x v="3"/>
    <s v="EverGlow Kerosene"/>
    <x v="2"/>
    <x v="1"/>
    <x v="59021"/>
    <n v="1921"/>
    <n v="0.36276036"/>
    <n v="19.999999966025822"/>
    <n v="38419.999934735606"/>
    <n v="31.385366996356066"/>
    <n v="21871.290065264395"/>
  </r>
  <r>
    <x v="0"/>
    <x v="3"/>
    <x v="5"/>
    <x v="0"/>
    <x v="3"/>
    <s v="EverGlow Butane"/>
    <x v="2"/>
    <x v="1"/>
    <x v="59022"/>
    <n v="143"/>
    <n v="0.37059818"/>
    <n v="40.63000015843776"/>
    <n v="5810.0900226566"/>
    <n v="64.553356643356636"/>
    <n v="3421.0399773433992"/>
  </r>
  <r>
    <x v="0"/>
    <x v="3"/>
    <x v="5"/>
    <x v="0"/>
    <x v="3"/>
    <s v="EverGlow Lamp"/>
    <x v="2"/>
    <x v="1"/>
    <x v="59023"/>
    <n v="2233"/>
    <n v="0.40083882999999998"/>
    <n v="9.9999999272999993"/>
    <n v="22329.9998376609"/>
    <n v="16.689999999999998"/>
    <n v="14938.770162339097"/>
  </r>
  <r>
    <x v="0"/>
    <x v="3"/>
    <x v="5"/>
    <x v="0"/>
    <x v="3"/>
    <s v="Flicker Lantern"/>
    <x v="2"/>
    <x v="1"/>
    <x v="59024"/>
    <n v="1731"/>
    <n v="0.54491791000000001"/>
    <n v="15.619999994416291"/>
    <n v="27038.219990334601"/>
    <n v="34.323477758521086"/>
    <n v="32375.720009665401"/>
  </r>
  <r>
    <x v="0"/>
    <x v="3"/>
    <x v="5"/>
    <x v="2"/>
    <x v="8"/>
    <s v="Mountain Man Analog"/>
    <x v="2"/>
    <x v="1"/>
    <x v="59025"/>
    <n v="926"/>
    <n v="0.37662883000000003"/>
    <n v="30.000000099183367"/>
    <n v="27780.000091843798"/>
    <n v="48.125421166306694"/>
    <n v="16784.139908156201"/>
  </r>
  <r>
    <x v="0"/>
    <x v="3"/>
    <x v="5"/>
    <x v="2"/>
    <x v="8"/>
    <s v="Mountain Man Digital"/>
    <x v="2"/>
    <x v="1"/>
    <x v="59026"/>
    <n v="1124"/>
    <n v="0.51062689000000006"/>
    <n v="19.999999804586473"/>
    <n v="22479.999780355196"/>
    <n v="40.868612099644125"/>
    <n v="23456.320219644804"/>
  </r>
  <r>
    <x v="0"/>
    <x v="3"/>
    <x v="5"/>
    <x v="2"/>
    <x v="8"/>
    <s v="Mountain Man Deluxe"/>
    <x v="2"/>
    <x v="1"/>
    <x v="59027"/>
    <n v="981"/>
    <n v="0.49692129000000002"/>
    <n v="39.000000065492664"/>
    <n v="38259.000064248306"/>
    <n v="77.52266055045871"/>
    <n v="37790.729935751689"/>
  </r>
  <r>
    <x v="0"/>
    <x v="3"/>
    <x v="5"/>
    <x v="2"/>
    <x v="8"/>
    <s v="Mountain Man Combination"/>
    <x v="2"/>
    <x v="1"/>
    <x v="40478"/>
    <n v="53"/>
    <n v="0.52666455999999995"/>
    <n v="45.000000280800009"/>
    <n v="2385.0000148824006"/>
    <n v="95.070000000000007"/>
    <n v="2653.7099851175994"/>
  </r>
  <r>
    <x v="0"/>
    <x v="3"/>
    <x v="5"/>
    <x v="2"/>
    <x v="8"/>
    <s v="Mountain Man Extreme"/>
    <x v="2"/>
    <x v="1"/>
    <x v="59028"/>
    <n v="84"/>
    <n v="0.58453122000000002"/>
    <n v="116.18999901479998"/>
    <n v="9759.959917243199"/>
    <n v="279.65999999999997"/>
    <n v="13731.4800827568"/>
  </r>
  <r>
    <x v="0"/>
    <x v="3"/>
    <x v="5"/>
    <x v="2"/>
    <x v="8"/>
    <s v="Venue"/>
    <x v="2"/>
    <x v="1"/>
    <x v="59029"/>
    <n v="2632"/>
    <n v="0.43381187999999998"/>
    <n v="41.331732760000008"/>
    <n v="108785.12062432003"/>
    <n v="73"/>
    <n v="83350.879375679971"/>
  </r>
  <r>
    <x v="0"/>
    <x v="3"/>
    <x v="5"/>
    <x v="2"/>
    <x v="8"/>
    <s v="Infinity"/>
    <x v="2"/>
    <x v="1"/>
    <x v="59030"/>
    <n v="2660"/>
    <n v="0.45458819"/>
    <n v="129.91643700749174"/>
    <n v="345577.72243992804"/>
    <n v="238.19879699248122"/>
    <n v="288031.07756007201"/>
  </r>
  <r>
    <x v="0"/>
    <x v="3"/>
    <x v="5"/>
    <x v="2"/>
    <x v="8"/>
    <s v="Lux"/>
    <x v="2"/>
    <x v="1"/>
    <x v="59031"/>
    <n v="1397"/>
    <n v="0.48582579999999997"/>
    <n v="88.174287098010026"/>
    <n v="123179.47907592001"/>
    <n v="171.48718682891911"/>
    <n v="116388.12092407999"/>
  </r>
  <r>
    <x v="0"/>
    <x v="3"/>
    <x v="5"/>
    <x v="2"/>
    <x v="8"/>
    <s v="Sam"/>
    <x v="2"/>
    <x v="1"/>
    <x v="59032"/>
    <n v="5010"/>
    <n v="0.40296608"/>
    <n v="28.239704415999999"/>
    <n v="141480.91912415999"/>
    <n v="47.3"/>
    <n v="95492.080875840009"/>
  </r>
  <r>
    <x v="0"/>
    <x v="3"/>
    <x v="5"/>
    <x v="2"/>
    <x v="8"/>
    <s v="TX"/>
    <x v="2"/>
    <x v="1"/>
    <x v="59033"/>
    <n v="2325"/>
    <n v="0.46092460000000002"/>
    <n v="97.436730841083872"/>
    <n v="226540.39920551999"/>
    <n v="180.74787096774193"/>
    <n v="193698.40079448"/>
  </r>
  <r>
    <x v="0"/>
    <x v="3"/>
    <x v="5"/>
    <x v="2"/>
    <x v="8"/>
    <s v="Legend"/>
    <x v="2"/>
    <x v="1"/>
    <x v="59034"/>
    <n v="1217"/>
    <n v="0.43810247000000002"/>
    <n v="146.81260510668363"/>
    <n v="178670.94041483398"/>
    <n v="261.28003286770746"/>
    <n v="139306.85958516601"/>
  </r>
  <r>
    <x v="0"/>
    <x v="3"/>
    <x v="5"/>
    <x v="2"/>
    <x v="8"/>
    <s v="Zodiak"/>
    <x v="2"/>
    <x v="1"/>
    <x v="59035"/>
    <n v="2273"/>
    <n v="0.42502757000000002"/>
    <n v="63.992837826659915"/>
    <n v="145455.72037999798"/>
    <n v="111.29722833260008"/>
    <n v="107522.87962000203"/>
  </r>
  <r>
    <x v="0"/>
    <x v="3"/>
    <x v="5"/>
    <x v="2"/>
    <x v="8"/>
    <s v="Kodiak"/>
    <x v="2"/>
    <x v="1"/>
    <x v="59036"/>
    <n v="771"/>
    <n v="0.46354085"/>
    <n v="72.342386123203639"/>
    <n v="55775.979700990007"/>
    <n v="134.85162127107654"/>
    <n v="48194.620299009999"/>
  </r>
  <r>
    <x v="0"/>
    <x v="3"/>
    <x v="5"/>
    <x v="2"/>
    <x v="9"/>
    <s v="Polar Sun"/>
    <x v="2"/>
    <x v="1"/>
    <x v="59037"/>
    <n v="513"/>
    <n v="0.57276917000000005"/>
    <n v="25.699999789915982"/>
    <n v="13184.099892226899"/>
    <n v="60.154834307992203"/>
    <n v="17675.330107773101"/>
  </r>
  <r>
    <x v="0"/>
    <x v="3"/>
    <x v="5"/>
    <x v="2"/>
    <x v="9"/>
    <s v="Polar Ice"/>
    <x v="2"/>
    <x v="1"/>
    <x v="59038"/>
    <n v="106"/>
    <n v="0.49273943999999997"/>
    <n v="49.690000233584904"/>
    <n v="5267.1400247599995"/>
    <n v="97.95754716981132"/>
    <n v="5116.3599752400005"/>
  </r>
  <r>
    <x v="0"/>
    <x v="3"/>
    <x v="5"/>
    <x v="2"/>
    <x v="9"/>
    <s v="Polar Sports"/>
    <x v="2"/>
    <x v="1"/>
    <x v="59039"/>
    <n v="420"/>
    <n v="0.49853125999999998"/>
    <n v="58.87999986602761"/>
    <n v="24729.599943731595"/>
    <n v="117.41509523809523"/>
    <n v="24584.740056268402"/>
  </r>
  <r>
    <x v="0"/>
    <x v="3"/>
    <x v="5"/>
    <x v="2"/>
    <x v="9"/>
    <s v="Polar Wave"/>
    <x v="2"/>
    <x v="1"/>
    <x v="59040"/>
    <n v="51"/>
    <n v="0.55665768000000004"/>
    <n v="41.120000179999998"/>
    <n v="2097.1200091800001"/>
    <n v="92.75"/>
    <n v="2633.1299908199999"/>
  </r>
  <r>
    <x v="0"/>
    <x v="3"/>
    <x v="5"/>
    <x v="2"/>
    <x v="9"/>
    <s v="Polar Extreme"/>
    <x v="2"/>
    <x v="1"/>
    <x v="59041"/>
    <n v="51"/>
    <n v="0.49273781999999999"/>
    <n v="72.499999492223537"/>
    <n v="3697.4999741034003"/>
    <n v="142.92411764705884"/>
    <n v="3591.6300258965998"/>
  </r>
  <r>
    <x v="0"/>
    <x v="3"/>
    <x v="5"/>
    <x v="2"/>
    <x v="9"/>
    <s v="Bella"/>
    <x v="2"/>
    <x v="1"/>
    <x v="59042"/>
    <n v="3828"/>
    <n v="0.46819516999999999"/>
    <n v="35.896826025000003"/>
    <n v="137413.05002370002"/>
    <n v="67.5"/>
    <n v="120976.94997629998"/>
  </r>
  <r>
    <x v="0"/>
    <x v="3"/>
    <x v="5"/>
    <x v="2"/>
    <x v="9"/>
    <s v="Capri"/>
    <x v="2"/>
    <x v="1"/>
    <x v="59043"/>
    <n v="9167"/>
    <n v="0.35672057000000001"/>
    <n v="24.637602168999997"/>
    <n v="225852.89908322296"/>
    <n v="38.299999999999997"/>
    <n v="125243.20091677702"/>
  </r>
  <r>
    <x v="0"/>
    <x v="3"/>
    <x v="5"/>
    <x v="2"/>
    <x v="9"/>
    <s v="Cat Eye"/>
    <x v="2"/>
    <x v="1"/>
    <x v="59044"/>
    <n v="20269"/>
    <n v="0.34187024999999999"/>
    <n v="20.162171312594356"/>
    <n v="408667.05033497501"/>
    <n v="30.635556761557055"/>
    <n v="212285.04966502497"/>
  </r>
  <r>
    <x v="0"/>
    <x v="3"/>
    <x v="5"/>
    <x v="2"/>
    <x v="9"/>
    <s v="Dante"/>
    <x v="2"/>
    <x v="1"/>
    <x v="59045"/>
    <n v="9136"/>
    <n v="0.35677927999999998"/>
    <n v="29.439091505684761"/>
    <n v="268955.53999593598"/>
    <n v="45.768257443082312"/>
    <n v="149183.26000406401"/>
  </r>
  <r>
    <x v="0"/>
    <x v="3"/>
    <x v="5"/>
    <x v="2"/>
    <x v="9"/>
    <s v="Fairway"/>
    <x v="2"/>
    <x v="1"/>
    <x v="59046"/>
    <n v="9646"/>
    <n v="0.41786128"/>
    <n v="12.370447799999999"/>
    <n v="119325.33947879999"/>
    <n v="21.25"/>
    <n v="85652.160521200014"/>
  </r>
  <r>
    <x v="0"/>
    <x v="3"/>
    <x v="5"/>
    <x v="2"/>
    <x v="9"/>
    <s v="Inferno"/>
    <x v="2"/>
    <x v="1"/>
    <x v="59047"/>
    <n v="9156"/>
    <n v="0.43648880000000001"/>
    <n v="38.679544783700308"/>
    <n v="354149.91203956003"/>
    <n v="68.640241371778075"/>
    <n v="274320.13796044001"/>
  </r>
  <r>
    <x v="0"/>
    <x v="3"/>
    <x v="5"/>
    <x v="2"/>
    <x v="9"/>
    <s v="Maximus"/>
    <x v="2"/>
    <x v="1"/>
    <x v="59048"/>
    <n v="5062"/>
    <n v="0.50590508999999995"/>
    <n v="43.336969875724122"/>
    <n v="219371.74151091551"/>
    <n v="87.709808376135911"/>
    <n v="224615.30848908448"/>
  </r>
  <r>
    <x v="0"/>
    <x v="3"/>
    <x v="5"/>
    <x v="2"/>
    <x v="9"/>
    <s v="Trendi"/>
    <x v="2"/>
    <x v="1"/>
    <x v="59049"/>
    <n v="3642"/>
    <n v="0.39973329000000002"/>
    <n v="30.336395021765789"/>
    <n v="110485.150669271"/>
    <n v="50.538193300384407"/>
    <n v="73574.94933072901"/>
  </r>
  <r>
    <x v="0"/>
    <x v="3"/>
    <x v="5"/>
    <x v="2"/>
    <x v="9"/>
    <s v="Zone"/>
    <x v="2"/>
    <x v="1"/>
    <x v="59050"/>
    <n v="18874"/>
    <n v="0.34071466"/>
    <n v="22.79850378254207"/>
    <n v="430298.96039169905"/>
    <n v="34.580632086468157"/>
    <n v="222375.88960830093"/>
  </r>
  <r>
    <x v="0"/>
    <x v="3"/>
    <x v="5"/>
    <x v="2"/>
    <x v="9"/>
    <s v="Hawk Eye"/>
    <x v="2"/>
    <x v="1"/>
    <x v="59051"/>
    <n v="10394"/>
    <n v="0.42245001999999998"/>
    <n v="24.745452285526746"/>
    <n v="257204.23105576501"/>
    <n v="42.845559938426014"/>
    <n v="188132.51894423499"/>
  </r>
  <r>
    <x v="0"/>
    <x v="3"/>
    <x v="5"/>
    <x v="2"/>
    <x v="9"/>
    <s v="Retro"/>
    <x v="2"/>
    <x v="1"/>
    <x v="59052"/>
    <n v="7013"/>
    <n v="0.46517976"/>
    <n v="33.506488035999993"/>
    <n v="234981.00059646796"/>
    <n v="62.65"/>
    <n v="204383.44940353205"/>
  </r>
  <r>
    <x v="0"/>
    <x v="3"/>
    <x v="5"/>
    <x v="2"/>
    <x v="10"/>
    <s v="Single Edge"/>
    <x v="2"/>
    <x v="1"/>
    <x v="59053"/>
    <n v="11701"/>
    <n v="0.29489292"/>
    <n v="8.5599999512"/>
    <n v="100160.5594289912"/>
    <n v="12.14"/>
    <n v="41889.580571008817"/>
  </r>
  <r>
    <x v="0"/>
    <x v="3"/>
    <x v="5"/>
    <x v="2"/>
    <x v="10"/>
    <s v="Double Edge"/>
    <x v="2"/>
    <x v="1"/>
    <x v="59054"/>
    <n v="5700"/>
    <n v="0.28789070999999999"/>
    <n v="11.430000000119175"/>
    <n v="65151.000000679298"/>
    <n v="16.05090701754386"/>
    <n v="26339.1699993207"/>
  </r>
  <r>
    <x v="0"/>
    <x v="3"/>
    <x v="5"/>
    <x v="2"/>
    <x v="10"/>
    <s v="Edge Extreme"/>
    <x v="2"/>
    <x v="1"/>
    <x v="59055"/>
    <n v="1384"/>
    <n v="0.29645589999999999"/>
    <n v="79.999999611000007"/>
    <n v="110719.99946162401"/>
    <n v="113.71000000000001"/>
    <n v="46654.640538375999"/>
  </r>
  <r>
    <x v="0"/>
    <x v="3"/>
    <x v="5"/>
    <x v="2"/>
    <x v="10"/>
    <s v="Bear Edge"/>
    <x v="2"/>
    <x v="1"/>
    <x v="59056"/>
    <n v="2035"/>
    <n v="0.40470253"/>
    <n v="23.529999851626435"/>
    <n v="47883.549698059796"/>
    <n v="39.526457002457001"/>
    <n v="32552.7903019402"/>
  </r>
  <r>
    <x v="0"/>
    <x v="3"/>
    <x v="5"/>
    <x v="2"/>
    <x v="10"/>
    <s v="Bear Survival Edge"/>
    <x v="2"/>
    <x v="1"/>
    <x v="59057"/>
    <n v="1557"/>
    <n v="0.46395985000000001"/>
    <n v="47.000000352000008"/>
    <n v="73179.00054806401"/>
    <n v="87.68"/>
    <n v="63338.759451935999"/>
  </r>
  <r>
    <x v="0"/>
    <x v="3"/>
    <x v="5"/>
    <x v="2"/>
    <x v="10"/>
    <s v="Max Gizmo"/>
    <x v="2"/>
    <x v="1"/>
    <x v="59058"/>
    <n v="3587"/>
    <n v="0.54425310000000005"/>
    <n v="18.48102595741009"/>
    <n v="66291.440109229996"/>
    <n v="40.55107332032339"/>
    <n v="79165.259890770016"/>
  </r>
  <r>
    <x v="0"/>
    <x v="3"/>
    <x v="5"/>
    <x v="2"/>
    <x v="10"/>
    <s v="Pocket Gizmo"/>
    <x v="2"/>
    <x v="1"/>
    <x v="59059"/>
    <n v="7204"/>
    <n v="0.62085857"/>
    <n v="4.8909244469999997"/>
    <n v="35234.219716187996"/>
    <n v="12.9"/>
    <n v="57697.38028381201"/>
  </r>
  <r>
    <x v="0"/>
    <x v="3"/>
    <x v="5"/>
    <x v="2"/>
    <x v="15"/>
    <s v="Seeker 35"/>
    <x v="2"/>
    <x v="1"/>
    <x v="48826"/>
    <n v="962"/>
    <n v="0.28831351"/>
    <n v="71.189999594699998"/>
    <n v="68484.779610101396"/>
    <n v="100.03"/>
    <n v="27744.080389898605"/>
  </r>
  <r>
    <x v="0"/>
    <x v="3"/>
    <x v="5"/>
    <x v="2"/>
    <x v="15"/>
    <s v="Seeker 50"/>
    <x v="2"/>
    <x v="1"/>
    <x v="59060"/>
    <n v="1013"/>
    <n v="0.27331240000000001"/>
    <n v="92.58000023999999"/>
    <n v="93783.540243119991"/>
    <n v="127.39999999999999"/>
    <n v="35272.659756880006"/>
  </r>
  <r>
    <x v="0"/>
    <x v="3"/>
    <x v="5"/>
    <x v="2"/>
    <x v="15"/>
    <s v="Seeker Extreme"/>
    <x v="2"/>
    <x v="1"/>
    <x v="59061"/>
    <n v="583"/>
    <n v="0.45764664999999999"/>
    <n v="94.120000359000002"/>
    <n v="54871.960209297002"/>
    <n v="173.54000000000002"/>
    <n v="46301.859790703005"/>
  </r>
  <r>
    <x v="0"/>
    <x v="3"/>
    <x v="5"/>
    <x v="2"/>
    <x v="15"/>
    <s v="Seeker Mini"/>
    <x v="2"/>
    <x v="1"/>
    <x v="59062"/>
    <n v="1572"/>
    <n v="0.50808260999999999"/>
    <n v="39.999999711229393"/>
    <n v="62879.999546052604"/>
    <n v="81.314465648854963"/>
    <n v="64946.340453947392"/>
  </r>
  <r>
    <x v="0"/>
    <x v="3"/>
    <x v="5"/>
    <x v="2"/>
    <x v="15"/>
    <s v="Ranger Vision"/>
    <x v="2"/>
    <x v="1"/>
    <x v="59063"/>
    <n v="1484"/>
    <n v="0.53456356000000005"/>
    <n v="78.250027383849044"/>
    <n v="116123.04063763199"/>
    <n v="168.12183288409702"/>
    <n v="133369.759362368"/>
  </r>
  <r>
    <x v="0"/>
    <x v="3"/>
    <x v="5"/>
    <x v="2"/>
    <x v="11"/>
    <s v="Glacier Basic"/>
    <x v="2"/>
    <x v="1"/>
    <x v="59064"/>
    <n v="2314"/>
    <n v="0.36714486000000002"/>
    <n v="20.000000106977527"/>
    <n v="46280.000247545999"/>
    <n v="31.602808988764043"/>
    <n v="26848.899752453995"/>
  </r>
  <r>
    <x v="0"/>
    <x v="3"/>
    <x v="5"/>
    <x v="2"/>
    <x v="11"/>
    <s v="Glacier Deluxe"/>
    <x v="2"/>
    <x v="1"/>
    <x v="59065"/>
    <n v="610"/>
    <n v="0.44335298000000001"/>
    <n v="50.999999972399991"/>
    <n v="31109.999983163994"/>
    <n v="91.61999999999999"/>
    <n v="24778.200016836003"/>
  </r>
  <r>
    <x v="0"/>
    <x v="3"/>
    <x v="5"/>
    <x v="2"/>
    <x v="11"/>
    <s v="Glacier GPS"/>
    <x v="2"/>
    <x v="1"/>
    <x v="59066"/>
    <n v="2713"/>
    <n v="0.30887826000000002"/>
    <n v="64.999999646999996"/>
    <n v="176344.99904231098"/>
    <n v="94.05"/>
    <n v="78812.650957689009"/>
  </r>
  <r>
    <x v="0"/>
    <x v="3"/>
    <x v="5"/>
    <x v="2"/>
    <x v="11"/>
    <s v="Glacier GPS Extreme"/>
    <x v="2"/>
    <x v="1"/>
    <x v="59067"/>
    <n v="644"/>
    <n v="0.48343187999999998"/>
    <n v="176.47000115440002"/>
    <n v="113646.68074343361"/>
    <n v="341.62"/>
    <n v="106356.59925656639"/>
  </r>
  <r>
    <x v="0"/>
    <x v="3"/>
    <x v="5"/>
    <x v="2"/>
    <x v="11"/>
    <s v="Astro Pilot"/>
    <x v="2"/>
    <x v="1"/>
    <x v="59068"/>
    <n v="636"/>
    <n v="0.37170598999999999"/>
    <n v="109.40910361872642"/>
    <n v="69584.189901510006"/>
    <n v="174.13679245283018"/>
    <n v="41166.810098489994"/>
  </r>
  <r>
    <x v="0"/>
    <x v="3"/>
    <x v="5"/>
    <x v="2"/>
    <x v="11"/>
    <s v="Sky Pilot"/>
    <x v="2"/>
    <x v="1"/>
    <x v="59069"/>
    <n v="242"/>
    <n v="0.35727514999999999"/>
    <n v="230.09549630000001"/>
    <n v="55683.110104600004"/>
    <n v="358"/>
    <n v="30952.889895399996"/>
  </r>
  <r>
    <x v="0"/>
    <x v="3"/>
    <x v="5"/>
    <x v="2"/>
    <x v="11"/>
    <s v="Auto Pilot"/>
    <x v="2"/>
    <x v="1"/>
    <x v="59070"/>
    <n v="220"/>
    <n v="0.34926422000000001"/>
    <n v="152.92290829999999"/>
    <n v="33643.039826"/>
    <n v="235"/>
    <n v="18056.960174"/>
  </r>
  <r>
    <x v="0"/>
    <x v="3"/>
    <x v="5"/>
    <x v="3"/>
    <x v="12"/>
    <s v="BugShield Spray"/>
    <x v="2"/>
    <x v="1"/>
    <x v="59071"/>
    <n v="1369"/>
    <n v="0.66853134000000003"/>
    <n v="1.8299999740390065"/>
    <n v="2505.2699644593999"/>
    <n v="5.5208838568298031"/>
    <n v="5052.8200355406007"/>
  </r>
  <r>
    <x v="0"/>
    <x v="3"/>
    <x v="5"/>
    <x v="3"/>
    <x v="12"/>
    <s v="BugShield Extreme"/>
    <x v="2"/>
    <x v="1"/>
    <x v="59072"/>
    <n v="1998"/>
    <n v="0.65061347999999997"/>
    <n v="2.4200000251651654"/>
    <n v="4835.1600502800002"/>
    <n v="6.9264264264264268"/>
    <n v="9003.8399497200007"/>
  </r>
  <r>
    <x v="0"/>
    <x v="3"/>
    <x v="5"/>
    <x v="3"/>
    <x v="13"/>
    <s v="Sun Blocker"/>
    <x v="2"/>
    <x v="1"/>
    <x v="44806"/>
    <n v="211"/>
    <n v="0.61"/>
    <n v="1.9500000000000002"/>
    <n v="411.45000000000005"/>
    <n v="5"/>
    <n v="643.54999999999995"/>
  </r>
  <r>
    <x v="0"/>
    <x v="3"/>
    <x v="5"/>
    <x v="3"/>
    <x v="13"/>
    <s v="Sun Shelter 15"/>
    <x v="2"/>
    <x v="1"/>
    <x v="59073"/>
    <n v="1235"/>
    <n v="0.53190377"/>
    <n v="1.7899999835200002"/>
    <n v="2210.6499796472003"/>
    <n v="3.8240000000000003"/>
    <n v="2511.9900203528"/>
  </r>
  <r>
    <x v="0"/>
    <x v="3"/>
    <x v="5"/>
    <x v="3"/>
    <x v="13"/>
    <s v="Sun Shelter 30"/>
    <x v="2"/>
    <x v="1"/>
    <x v="43862"/>
    <n v="834"/>
    <n v="0.63"/>
    <n v="1.85"/>
    <n v="1542.9"/>
    <n v="5"/>
    <n v="2627.1"/>
  </r>
  <r>
    <x v="0"/>
    <x v="3"/>
    <x v="5"/>
    <x v="3"/>
    <x v="13"/>
    <s v="Sun Shield"/>
    <x v="2"/>
    <x v="1"/>
    <x v="11266"/>
    <n v="570"/>
    <n v="0.54"/>
    <n v="2.76"/>
    <n v="1573.1999999999998"/>
    <n v="6"/>
    <n v="1846.8000000000002"/>
  </r>
  <r>
    <x v="0"/>
    <x v="3"/>
    <x v="5"/>
    <x v="3"/>
    <x v="14"/>
    <s v="Aloe Relief"/>
    <x v="2"/>
    <x v="1"/>
    <x v="59074"/>
    <n v="374"/>
    <n v="0.63288719000000004"/>
    <n v="1.9199999962999996"/>
    <n v="718.07999861619987"/>
    <n v="5.2299999999999995"/>
    <n v="1237.9400013838001"/>
  </r>
  <r>
    <x v="0"/>
    <x v="3"/>
    <x v="5"/>
    <x v="3"/>
    <x v="14"/>
    <s v="Insect Bite Relief"/>
    <x v="2"/>
    <x v="1"/>
    <x v="38396"/>
    <n v="302"/>
    <n v="0.54"/>
    <n v="2.76"/>
    <n v="833.52"/>
    <n v="6"/>
    <n v="978.48"/>
  </r>
  <r>
    <x v="0"/>
    <x v="3"/>
    <x v="5"/>
    <x v="4"/>
    <x v="16"/>
    <s v="Hailstorm Steel Irons"/>
    <x v="2"/>
    <x v="1"/>
    <x v="34924"/>
    <n v="177"/>
    <n v="0.49537618"/>
    <n v="221.00000196899998"/>
    <n v="39117.000348513"/>
    <n v="437.95"/>
    <n v="38400.149651486994"/>
  </r>
  <r>
    <x v="0"/>
    <x v="3"/>
    <x v="5"/>
    <x v="4"/>
    <x v="16"/>
    <s v="Hailstorm Titanium Irons"/>
    <x v="2"/>
    <x v="1"/>
    <x v="59075"/>
    <n v="444"/>
    <n v="0.49110078000000001"/>
    <n v="448.90000196199998"/>
    <n v="199311.600871128"/>
    <n v="882.1"/>
    <n v="192340.79912887202"/>
  </r>
  <r>
    <x v="0"/>
    <x v="3"/>
    <x v="5"/>
    <x v="4"/>
    <x v="16"/>
    <s v="Lady Hailstorm Steel Irons"/>
    <x v="2"/>
    <x v="1"/>
    <x v="59076"/>
    <n v="530"/>
    <n v="0.45118649999999999"/>
    <n v="277.76000048500003"/>
    <n v="147212.80025705002"/>
    <n v="506.10999999999996"/>
    <n v="121025.49974294996"/>
  </r>
  <r>
    <x v="0"/>
    <x v="3"/>
    <x v="5"/>
    <x v="4"/>
    <x v="16"/>
    <s v="Lady Hailstorm Titanium Irons"/>
    <x v="2"/>
    <x v="1"/>
    <x v="59077"/>
    <n v="329"/>
    <n v="0.50270552000000002"/>
    <n v="419.99999897359999"/>
    <n v="138179.9996623144"/>
    <n v="844.57"/>
    <n v="139683.53033768563"/>
  </r>
  <r>
    <x v="0"/>
    <x v="3"/>
    <x v="5"/>
    <x v="4"/>
    <x v="17"/>
    <s v="Hailstorm Titanium Woods Set"/>
    <x v="2"/>
    <x v="1"/>
    <x v="59078"/>
    <n v="156"/>
    <n v="0.48738334"/>
    <n v="618.99999544979994"/>
    <n v="96563.999290168795"/>
    <n v="1207.53"/>
    <n v="91810.680709831198"/>
  </r>
  <r>
    <x v="0"/>
    <x v="3"/>
    <x v="5"/>
    <x v="4"/>
    <x v="17"/>
    <s v="Hailstorm Steel Woods Set"/>
    <x v="2"/>
    <x v="1"/>
    <x v="47633"/>
    <n v="186"/>
    <n v="0.48336358000000001"/>
    <n v="341.60000090399996"/>
    <n v="63537.600168143988"/>
    <n v="661.19999999999993"/>
    <n v="59445.599831856009"/>
  </r>
  <r>
    <x v="0"/>
    <x v="3"/>
    <x v="5"/>
    <x v="4"/>
    <x v="17"/>
    <s v="Lady Hailstorm Titanium Woods Set"/>
    <x v="2"/>
    <x v="1"/>
    <x v="59079"/>
    <n v="378"/>
    <n v="0.52776509000000005"/>
    <n v="610.00000029429998"/>
    <n v="230580.0001112454"/>
    <n v="1291.73"/>
    <n v="257693.9398887546"/>
  </r>
  <r>
    <x v="0"/>
    <x v="3"/>
    <x v="5"/>
    <x v="4"/>
    <x v="17"/>
    <s v="Lady Hailstorm Steel Woods Set"/>
    <x v="2"/>
    <x v="1"/>
    <x v="54627"/>
    <n v="163"/>
    <n v="0.51345229000000003"/>
    <n v="421.00000250880004"/>
    <n v="68623.0004089344"/>
    <n v="865.28000000000009"/>
    <n v="72417.639591065614"/>
  </r>
  <r>
    <x v="0"/>
    <x v="3"/>
    <x v="5"/>
    <x v="4"/>
    <x v="18"/>
    <s v="Course Pro Putter"/>
    <x v="2"/>
    <x v="1"/>
    <x v="59080"/>
    <n v="735"/>
    <n v="0.54326149999999995"/>
    <n v="28.399999930000007"/>
    <n v="20873.999948550005"/>
    <n v="62.180000000000007"/>
    <n v="24828.300051449998"/>
  </r>
  <r>
    <x v="0"/>
    <x v="3"/>
    <x v="5"/>
    <x v="4"/>
    <x v="18"/>
    <s v="Blue Steel Putter"/>
    <x v="2"/>
    <x v="1"/>
    <x v="59081"/>
    <n v="1009"/>
    <n v="0.51132723999999996"/>
    <n v="41.2000003956"/>
    <n v="41570.800399160398"/>
    <n v="84.309999999999988"/>
    <n v="43497.989600839595"/>
  </r>
  <r>
    <x v="0"/>
    <x v="3"/>
    <x v="5"/>
    <x v="4"/>
    <x v="19"/>
    <s v="Course Pro Golf and Tee Set"/>
    <x v="2"/>
    <x v="1"/>
    <x v="59082"/>
    <n v="4420"/>
    <n v="0.67163682999999996"/>
    <n v="3.4000000415131226"/>
    <n v="15028.000183488002"/>
    <n v="10.354389140271493"/>
    <n v="30738.399816511999"/>
  </r>
  <r>
    <x v="0"/>
    <x v="3"/>
    <x v="5"/>
    <x v="4"/>
    <x v="19"/>
    <s v="Course Pro Umbrella"/>
    <x v="2"/>
    <x v="1"/>
    <x v="59083"/>
    <n v="3526"/>
    <n v="0.47398373999999999"/>
    <n v="6.4699999980000005"/>
    <n v="22813.219992948001"/>
    <n v="12.3"/>
    <n v="20556.580007052002"/>
  </r>
  <r>
    <x v="0"/>
    <x v="3"/>
    <x v="5"/>
    <x v="4"/>
    <x v="19"/>
    <s v="Course Pro Golf Bag"/>
    <x v="2"/>
    <x v="1"/>
    <x v="59084"/>
    <n v="658"/>
    <n v="0.61745223999999999"/>
    <n v="79.700000318400001"/>
    <n v="52442.600209507204"/>
    <n v="208.34"/>
    <n v="84645.119790492798"/>
  </r>
  <r>
    <x v="0"/>
    <x v="3"/>
    <x v="5"/>
    <x v="4"/>
    <x v="19"/>
    <s v="Course Pro Gloves"/>
    <x v="2"/>
    <x v="1"/>
    <x v="59085"/>
    <n v="12717"/>
    <n v="0.56301431000000002"/>
    <n v="2.5499999785039078"/>
    <n v="32428.349726634195"/>
    <n v="5.8354313124164499"/>
    <n v="41780.830273365798"/>
  </r>
  <r>
    <x v="0"/>
    <x v="4"/>
    <x v="2"/>
    <x v="0"/>
    <x v="0"/>
    <s v="TrailChef Canteen"/>
    <x v="2"/>
    <x v="1"/>
    <x v="59086"/>
    <n v="986"/>
    <n v="0.44345442000000002"/>
    <n v="8.1200000122000002"/>
    <n v="8006.3200120292004"/>
    <n v="14.59"/>
    <n v="6379.4199879707994"/>
  </r>
  <r>
    <x v="0"/>
    <x v="4"/>
    <x v="2"/>
    <x v="0"/>
    <x v="0"/>
    <s v="TrailChef Cup"/>
    <x v="2"/>
    <x v="1"/>
    <x v="59087"/>
    <n v="2155"/>
    <n v="0.75213675000000002"/>
    <n v="0.87000000749999995"/>
    <n v="1874.8500161625"/>
    <n v="3.5100000000000002"/>
    <n v="5689.1999838375004"/>
  </r>
  <r>
    <x v="0"/>
    <x v="4"/>
    <x v="2"/>
    <x v="0"/>
    <x v="0"/>
    <s v="TrailChef Cook Set"/>
    <x v="2"/>
    <x v="1"/>
    <x v="59088"/>
    <n v="199"/>
    <n v="0.33993563999999998"/>
    <n v="34.968746763548452"/>
    <n v="6958.7806059461418"/>
    <n v="52.977783505154633"/>
    <n v="3583.7983115796305"/>
  </r>
  <r>
    <x v="0"/>
    <x v="4"/>
    <x v="2"/>
    <x v="0"/>
    <x v="0"/>
    <s v="TrailChef Kettle"/>
    <x v="2"/>
    <x v="1"/>
    <x v="59089"/>
    <n v="2460"/>
    <n v="0.57484075999999995"/>
    <n v="5.3400000543999999"/>
    <n v="13136.400133824"/>
    <n v="12.559999999999999"/>
    <n v="17761.199866176001"/>
  </r>
  <r>
    <x v="0"/>
    <x v="4"/>
    <x v="2"/>
    <x v="0"/>
    <x v="1"/>
    <s v="Star Dome"/>
    <x v="2"/>
    <x v="1"/>
    <x v="59090"/>
    <n v="294"/>
    <n v="0.38161270000000003"/>
    <n v="395.99999860689792"/>
    <n v="116423.99959042799"/>
    <n v="640.37537414965982"/>
    <n v="71846.360409571993"/>
  </r>
  <r>
    <x v="0"/>
    <x v="4"/>
    <x v="2"/>
    <x v="0"/>
    <x v="1"/>
    <s v="Star Gazer 3"/>
    <x v="2"/>
    <x v="1"/>
    <x v="56928"/>
    <n v="161"/>
    <n v="0.35779557000000001"/>
    <n v="453.99999974420001"/>
    <n v="73093.999958816203"/>
    <n v="706.93999999999994"/>
    <n v="40723.340041183794"/>
  </r>
  <r>
    <x v="0"/>
    <x v="4"/>
    <x v="2"/>
    <x v="0"/>
    <x v="1"/>
    <s v="Star Gazer 6"/>
    <x v="2"/>
    <x v="1"/>
    <x v="34628"/>
    <n v="57"/>
    <n v="0.37997444000000002"/>
    <n v="489.99999981239995"/>
    <n v="27929.999989306798"/>
    <n v="790.29"/>
    <n v="17116.530010693201"/>
  </r>
  <r>
    <x v="0"/>
    <x v="4"/>
    <x v="2"/>
    <x v="0"/>
    <x v="2"/>
    <s v="Hibernator Lite"/>
    <x v="2"/>
    <x v="1"/>
    <x v="59091"/>
    <n v="888"/>
    <n v="0.29898353"/>
    <n v="59.999999667300003"/>
    <n v="53279.999704562404"/>
    <n v="85.59"/>
    <n v="22723.920295437594"/>
  </r>
  <r>
    <x v="0"/>
    <x v="4"/>
    <x v="2"/>
    <x v="0"/>
    <x v="2"/>
    <s v="Hibernator Pad"/>
    <x v="2"/>
    <x v="1"/>
    <x v="59092"/>
    <n v="1565"/>
    <n v="0.43546864000000002"/>
    <n v="18.282140677924595"/>
    <n v="28611.550160951992"/>
    <n v="32.384632587859421"/>
    <n v="22070.399839048005"/>
  </r>
  <r>
    <x v="0"/>
    <x v="4"/>
    <x v="2"/>
    <x v="0"/>
    <x v="2"/>
    <s v="Hibernator Pillow"/>
    <x v="2"/>
    <x v="1"/>
    <x v="59093"/>
    <n v="1007"/>
    <n v="0.40533981000000002"/>
    <n v="7.3499999483999998"/>
    <n v="7401.4499480387994"/>
    <n v="12.360000000000001"/>
    <n v="5045.070051961201"/>
  </r>
  <r>
    <x v="0"/>
    <x v="4"/>
    <x v="2"/>
    <x v="0"/>
    <x v="2"/>
    <s v="Hibernator Camp Cot"/>
    <x v="2"/>
    <x v="1"/>
    <x v="59094"/>
    <n v="453"/>
    <n v="0.34263549999999998"/>
    <n v="65.250000270000001"/>
    <n v="29558.250122310001"/>
    <n v="99.259999999999991"/>
    <n v="15406.529877689998"/>
  </r>
  <r>
    <x v="0"/>
    <x v="4"/>
    <x v="2"/>
    <x v="0"/>
    <x v="20"/>
    <s v="Canyon Mule Weekender Backpack"/>
    <x v="2"/>
    <x v="1"/>
    <x v="44515"/>
    <n v="360"/>
    <n v="0.38637703000000001"/>
    <n v="166.65999865200001"/>
    <n v="59997.599514720001"/>
    <n v="271.60000000000002"/>
    <n v="37778.400485279999"/>
  </r>
  <r>
    <x v="0"/>
    <x v="4"/>
    <x v="2"/>
    <x v="0"/>
    <x v="3"/>
    <s v="Firefly Mapreader"/>
    <x v="2"/>
    <x v="1"/>
    <x v="59095"/>
    <n v="849"/>
    <n v="0.53007519000000003"/>
    <n v="7.4999999676"/>
    <n v="6367.4999724924"/>
    <n v="15.96"/>
    <n v="7182.5400275076008"/>
  </r>
  <r>
    <x v="0"/>
    <x v="4"/>
    <x v="2"/>
    <x v="0"/>
    <x v="3"/>
    <s v="Firefly 2"/>
    <x v="2"/>
    <x v="1"/>
    <x v="59096"/>
    <n v="721"/>
    <n v="0.37844892000000002"/>
    <n v="16.669999965599999"/>
    <n v="12019.069975197599"/>
    <n v="26.82"/>
    <n v="7318.1500248024022"/>
  </r>
  <r>
    <x v="0"/>
    <x v="4"/>
    <x v="2"/>
    <x v="0"/>
    <x v="3"/>
    <s v="Firefly 4"/>
    <x v="2"/>
    <x v="1"/>
    <x v="233"/>
    <n v="375"/>
    <n v="0.38858695999999998"/>
    <n v="17.999999897599999"/>
    <n v="6749.9999615999996"/>
    <n v="29.44"/>
    <n v="4290.0000384000004"/>
  </r>
  <r>
    <x v="0"/>
    <x v="4"/>
    <x v="2"/>
    <x v="0"/>
    <x v="3"/>
    <s v="EverGlow Single"/>
    <x v="2"/>
    <x v="1"/>
    <x v="59097"/>
    <n v="683"/>
    <n v="0.46487720999999999"/>
    <n v="18.7400001058"/>
    <n v="12799.4200722614"/>
    <n v="35.020000000000003"/>
    <n v="11119.239927738599"/>
  </r>
  <r>
    <x v="0"/>
    <x v="4"/>
    <x v="2"/>
    <x v="0"/>
    <x v="3"/>
    <s v="EverGlow Butane"/>
    <x v="2"/>
    <x v="1"/>
    <x v="46463"/>
    <n v="153"/>
    <n v="0.36851104000000001"/>
    <n v="40.629999686399998"/>
    <n v="6216.3899520191999"/>
    <n v="64.34"/>
    <n v="3627.6300479808006"/>
  </r>
  <r>
    <x v="0"/>
    <x v="4"/>
    <x v="2"/>
    <x v="0"/>
    <x v="3"/>
    <s v="EverGlow Lamp"/>
    <x v="2"/>
    <x v="1"/>
    <x v="59098"/>
    <n v="1946"/>
    <n v="0.40083882999999998"/>
    <n v="9.9999999273000011"/>
    <n v="19459.999858525804"/>
    <n v="16.690000000000001"/>
    <n v="13018.740141474198"/>
  </r>
  <r>
    <x v="0"/>
    <x v="4"/>
    <x v="2"/>
    <x v="0"/>
    <x v="3"/>
    <s v="Flicker Lantern"/>
    <x v="2"/>
    <x v="1"/>
    <x v="40200"/>
    <n v="229"/>
    <n v="0.54579820000000001"/>
    <n v="15.619999902"/>
    <n v="3576.979977558"/>
    <n v="34.39"/>
    <n v="4298.330022442"/>
  </r>
  <r>
    <x v="0"/>
    <x v="4"/>
    <x v="2"/>
    <x v="2"/>
    <x v="8"/>
    <s v="Mountain Man Analog"/>
    <x v="2"/>
    <x v="1"/>
    <x v="59099"/>
    <n v="208"/>
    <n v="0.37961436999999998"/>
    <n v="29.999999840402886"/>
    <n v="6239.9999668037999"/>
    <n v="48.357019230769232"/>
    <n v="3818.2600331962003"/>
  </r>
  <r>
    <x v="0"/>
    <x v="4"/>
    <x v="2"/>
    <x v="2"/>
    <x v="8"/>
    <s v="Mountain Man Digital"/>
    <x v="2"/>
    <x v="1"/>
    <x v="55592"/>
    <n v="143"/>
    <n v="0.50956351"/>
    <n v="20.000000062200002"/>
    <n v="2860.0000088946003"/>
    <n v="40.78"/>
    <n v="2971.5399911053996"/>
  </r>
  <r>
    <x v="0"/>
    <x v="4"/>
    <x v="2"/>
    <x v="2"/>
    <x v="15"/>
    <s v="Seeker 35"/>
    <x v="2"/>
    <x v="1"/>
    <x v="59100"/>
    <n v="505"/>
    <n v="0.28831351"/>
    <n v="71.189999594699998"/>
    <n v="35950.949795323497"/>
    <n v="100.03"/>
    <n v="14564.200204676505"/>
  </r>
  <r>
    <x v="0"/>
    <x v="4"/>
    <x v="2"/>
    <x v="4"/>
    <x v="16"/>
    <s v="Hailstorm Steel Irons"/>
    <x v="2"/>
    <x v="1"/>
    <x v="59101"/>
    <n v="201"/>
    <n v="0.49537618"/>
    <n v="221.00000196899998"/>
    <n v="44421.000395768999"/>
    <n v="437.95"/>
    <n v="43606.949604230998"/>
  </r>
  <r>
    <x v="0"/>
    <x v="4"/>
    <x v="2"/>
    <x v="4"/>
    <x v="16"/>
    <s v="Lady Hailstorm Steel Irons"/>
    <x v="2"/>
    <x v="1"/>
    <x v="37236"/>
    <n v="106"/>
    <n v="0.45118649999999999"/>
    <n v="277.76000048500003"/>
    <n v="29442.560051410004"/>
    <n v="506.11"/>
    <n v="24205.099948589999"/>
  </r>
  <r>
    <x v="0"/>
    <x v="4"/>
    <x v="2"/>
    <x v="4"/>
    <x v="17"/>
    <s v="Hailstorm Steel Woods Set"/>
    <x v="2"/>
    <x v="1"/>
    <x v="39832"/>
    <n v="166"/>
    <n v="0.48336358000000001"/>
    <n v="341.60000090399996"/>
    <n v="56705.60015006399"/>
    <n v="661.19999999999993"/>
    <n v="53053.599849936007"/>
  </r>
  <r>
    <x v="0"/>
    <x v="4"/>
    <x v="2"/>
    <x v="4"/>
    <x v="17"/>
    <s v="Lady Hailstorm Steel Woods Set"/>
    <x v="2"/>
    <x v="1"/>
    <x v="33912"/>
    <n v="84"/>
    <n v="0.51345229000000003"/>
    <n v="421.00000250880004"/>
    <n v="35364.000210739207"/>
    <n v="865.28000000000009"/>
    <n v="37319.519789260798"/>
  </r>
  <r>
    <x v="0"/>
    <x v="4"/>
    <x v="2"/>
    <x v="4"/>
    <x v="18"/>
    <s v="Blue Steel Putter"/>
    <x v="2"/>
    <x v="1"/>
    <x v="55799"/>
    <n v="208"/>
    <n v="0.51132723999999996"/>
    <n v="41.200000395600007"/>
    <n v="8569.6000822848018"/>
    <n v="84.31"/>
    <n v="8966.8799177151977"/>
  </r>
  <r>
    <x v="0"/>
    <x v="4"/>
    <x v="2"/>
    <x v="4"/>
    <x v="18"/>
    <s v="Blue Steel Max Putter"/>
    <x v="2"/>
    <x v="1"/>
    <x v="59102"/>
    <n v="265"/>
    <n v="0.52331002000000004"/>
    <n v="81.800000567999987"/>
    <n v="21677.000150519998"/>
    <n v="171.6"/>
    <n v="23796.999849480002"/>
  </r>
  <r>
    <x v="0"/>
    <x v="4"/>
    <x v="2"/>
    <x v="4"/>
    <x v="19"/>
    <s v="Course Pro Umbrella"/>
    <x v="2"/>
    <x v="1"/>
    <x v="59103"/>
    <n v="1411"/>
    <n v="0.47948511999999999"/>
    <n v="6.4699999583999999"/>
    <n v="9129.1699413023998"/>
    <n v="12.43"/>
    <n v="8409.5600586975997"/>
  </r>
  <r>
    <x v="0"/>
    <x v="4"/>
    <x v="0"/>
    <x v="0"/>
    <x v="0"/>
    <s v="TrailChef Water Bag"/>
    <x v="2"/>
    <x v="1"/>
    <x v="59104"/>
    <n v="5002"/>
    <n v="0.51916932999999998"/>
    <n v="3.0099999942000002"/>
    <n v="15056.019970988402"/>
    <n v="6.26"/>
    <n v="16256.500029011599"/>
  </r>
  <r>
    <x v="0"/>
    <x v="4"/>
    <x v="0"/>
    <x v="0"/>
    <x v="0"/>
    <s v="TrailChef Kitchen Kit"/>
    <x v="2"/>
    <x v="1"/>
    <x v="59105"/>
    <n v="2440"/>
    <n v="0.30804417000000001"/>
    <n v="15.930000098687907"/>
    <n v="38869.200240798491"/>
    <n v="23.02170081967213"/>
    <n v="17303.749759201506"/>
  </r>
  <r>
    <x v="0"/>
    <x v="4"/>
    <x v="0"/>
    <x v="0"/>
    <x v="0"/>
    <s v="TrailChef Cup"/>
    <x v="2"/>
    <x v="1"/>
    <x v="59106"/>
    <n v="3427"/>
    <n v="0.75"/>
    <n v="0.86999999999999988"/>
    <n v="2981.49"/>
    <n v="3.4799999999999995"/>
    <n v="8944.4699999999993"/>
  </r>
  <r>
    <x v="0"/>
    <x v="4"/>
    <x v="0"/>
    <x v="0"/>
    <x v="0"/>
    <s v="TrailChef Cook Set"/>
    <x v="2"/>
    <x v="1"/>
    <x v="59107"/>
    <n v="1354"/>
    <n v="0.24118324999999999"/>
    <n v="34.249911356478954"/>
    <n v="46374.379976672506"/>
    <n v="45.135945347119645"/>
    <n v="14739.690023327494"/>
  </r>
  <r>
    <x v="0"/>
    <x v="4"/>
    <x v="0"/>
    <x v="0"/>
    <x v="0"/>
    <s v="TrailChef Deluxe Cook Set"/>
    <x v="2"/>
    <x v="1"/>
    <x v="59108"/>
    <n v="677"/>
    <n v="0.35437798999999998"/>
    <n v="79.560000292300018"/>
    <n v="53862.12019788711"/>
    <n v="123.23"/>
    <n v="29564.589802112896"/>
  </r>
  <r>
    <x v="0"/>
    <x v="4"/>
    <x v="0"/>
    <x v="0"/>
    <x v="0"/>
    <s v="TrailChef Single Flame"/>
    <x v="2"/>
    <x v="1"/>
    <x v="59109"/>
    <n v="941"/>
    <n v="0.26880025000000002"/>
    <n v="46.380000142500002"/>
    <n v="43643.580134092503"/>
    <n v="63.43"/>
    <n v="16044.049865907495"/>
  </r>
  <r>
    <x v="0"/>
    <x v="4"/>
    <x v="0"/>
    <x v="0"/>
    <x v="0"/>
    <s v="TrailChef Double Flame"/>
    <x v="2"/>
    <x v="1"/>
    <x v="54049"/>
    <n v="357"/>
    <n v="0.47981689999999999"/>
    <n v="74.999999358000011"/>
    <n v="26774.999770806004"/>
    <n v="144.18"/>
    <n v="24697.260229193998"/>
  </r>
  <r>
    <x v="0"/>
    <x v="4"/>
    <x v="0"/>
    <x v="0"/>
    <x v="0"/>
    <s v="TrailChef Kettle"/>
    <x v="2"/>
    <x v="1"/>
    <x v="59110"/>
    <n v="1941"/>
    <n v="0.57946478000000001"/>
    <n v="5.3399999886885103"/>
    <n v="10364.939978044398"/>
    <n v="12.698104070066975"/>
    <n v="14282.080021955602"/>
  </r>
  <r>
    <x v="0"/>
    <x v="4"/>
    <x v="0"/>
    <x v="0"/>
    <x v="0"/>
    <s v="TrailChef Utensils"/>
    <x v="2"/>
    <x v="1"/>
    <x v="59111"/>
    <n v="1725"/>
    <n v="0.46552645999999998"/>
    <n v="9.9999999334000016"/>
    <n v="17249.999885115001"/>
    <n v="18.71"/>
    <n v="15024.750114884999"/>
  </r>
  <r>
    <x v="0"/>
    <x v="4"/>
    <x v="0"/>
    <x v="0"/>
    <x v="1"/>
    <s v="Star Lite"/>
    <x v="2"/>
    <x v="1"/>
    <x v="59112"/>
    <n v="1068"/>
    <n v="0.28900517999999997"/>
    <n v="249.99999860839998"/>
    <n v="266999.99851377116"/>
    <n v="351.61999999999995"/>
    <n v="108530.16148622881"/>
  </r>
  <r>
    <x v="0"/>
    <x v="4"/>
    <x v="0"/>
    <x v="0"/>
    <x v="1"/>
    <s v="Star Dome"/>
    <x v="2"/>
    <x v="1"/>
    <x v="59113"/>
    <n v="240"/>
    <n v="0.38584536000000003"/>
    <n v="396.00000263229992"/>
    <n v="95040.000631751987"/>
    <n v="644.78874999999994"/>
    <n v="59709.299368248001"/>
  </r>
  <r>
    <x v="0"/>
    <x v="4"/>
    <x v="0"/>
    <x v="0"/>
    <x v="1"/>
    <s v="Star Gazer 2"/>
    <x v="2"/>
    <x v="1"/>
    <x v="59114"/>
    <n v="384"/>
    <n v="0.29049340000000001"/>
    <n v="392.57000178000004"/>
    <n v="150746.88068352002"/>
    <n v="553.30000000000007"/>
    <n v="61720.319316479989"/>
  </r>
  <r>
    <x v="0"/>
    <x v="4"/>
    <x v="0"/>
    <x v="0"/>
    <x v="1"/>
    <s v="Star Gazer 3"/>
    <x v="2"/>
    <x v="1"/>
    <x v="59115"/>
    <n v="246"/>
    <n v="0.35779557000000001"/>
    <n v="453.99999974420001"/>
    <n v="111683.9999370732"/>
    <n v="706.93999999999994"/>
    <n v="62223.240062926794"/>
  </r>
  <r>
    <x v="0"/>
    <x v="4"/>
    <x v="0"/>
    <x v="0"/>
    <x v="1"/>
    <s v="Star Gazer 6"/>
    <x v="2"/>
    <x v="1"/>
    <x v="59116"/>
    <n v="87"/>
    <n v="0.38665268000000003"/>
    <n v="490.00000146186204"/>
    <n v="42630.000127182"/>
    <n v="798.89482758620693"/>
    <n v="26873.849872818006"/>
  </r>
  <r>
    <x v="0"/>
    <x v="4"/>
    <x v="0"/>
    <x v="0"/>
    <x v="2"/>
    <s v="Hibernator Lite"/>
    <x v="2"/>
    <x v="1"/>
    <x v="59117"/>
    <n v="2420"/>
    <n v="0.29898353"/>
    <n v="59.999999667299996"/>
    <n v="145199.99919486599"/>
    <n v="85.589999999999989"/>
    <n v="61927.800805134"/>
  </r>
  <r>
    <x v="0"/>
    <x v="4"/>
    <x v="0"/>
    <x v="0"/>
    <x v="2"/>
    <s v="Hibernator"/>
    <x v="2"/>
    <x v="1"/>
    <x v="59118"/>
    <n v="310"/>
    <n v="0.39254217000000002"/>
    <n v="85.999999679453552"/>
    <n v="26659.999900630602"/>
    <n v="141.57361290322581"/>
    <n v="17227.820099369397"/>
  </r>
  <r>
    <x v="0"/>
    <x v="4"/>
    <x v="0"/>
    <x v="0"/>
    <x v="2"/>
    <s v="Hibernator Extreme"/>
    <x v="2"/>
    <x v="1"/>
    <x v="41648"/>
    <n v="1086"/>
    <n v="0.40447832"/>
    <n v="150.00000075840001"/>
    <n v="162900.00082362239"/>
    <n v="251.88"/>
    <n v="110641.6791763776"/>
  </r>
  <r>
    <x v="0"/>
    <x v="4"/>
    <x v="0"/>
    <x v="0"/>
    <x v="2"/>
    <s v="Hibernator Self - Inflating Mat"/>
    <x v="2"/>
    <x v="1"/>
    <x v="59119"/>
    <n v="642"/>
    <n v="0.55714587999999998"/>
    <n v="51.999999750792533"/>
    <n v="33383.999840008808"/>
    <n v="117.42015576323989"/>
    <n v="41999.740159991197"/>
  </r>
  <r>
    <x v="0"/>
    <x v="4"/>
    <x v="0"/>
    <x v="0"/>
    <x v="2"/>
    <s v="Hibernator Pad"/>
    <x v="2"/>
    <x v="1"/>
    <x v="59120"/>
    <n v="801"/>
    <n v="0.38596490999999999"/>
    <n v="16.450000061100003"/>
    <n v="13176.450048941102"/>
    <n v="26.790000000000003"/>
    <n v="8282.3399510588988"/>
  </r>
  <r>
    <x v="0"/>
    <x v="4"/>
    <x v="0"/>
    <x v="0"/>
    <x v="2"/>
    <s v="Hibernator Pillow"/>
    <x v="2"/>
    <x v="1"/>
    <x v="59121"/>
    <n v="1110"/>
    <n v="0.40533981000000002"/>
    <n v="7.3499999483999998"/>
    <n v="8158.499942724"/>
    <n v="12.360000000000001"/>
    <n v="5561.1000572760004"/>
  </r>
  <r>
    <x v="0"/>
    <x v="4"/>
    <x v="0"/>
    <x v="0"/>
    <x v="2"/>
    <s v="Hibernator Camp Cot"/>
    <x v="2"/>
    <x v="1"/>
    <x v="59122"/>
    <n v="657"/>
    <n v="0.33279082999999998"/>
    <n v="66.322602265361638"/>
    <n v="43573.949688342596"/>
    <n v="99.403013698630133"/>
    <n v="21733.830311657402"/>
  </r>
  <r>
    <x v="0"/>
    <x v="4"/>
    <x v="0"/>
    <x v="0"/>
    <x v="20"/>
    <s v="Canyon Mule Climber Backpack"/>
    <x v="2"/>
    <x v="1"/>
    <x v="59123"/>
    <n v="1108"/>
    <n v="0.28101890000000002"/>
    <n v="52.499999922000001"/>
    <n v="58169.999913576001"/>
    <n v="73.02000000000001"/>
    <n v="22736.160086424003"/>
  </r>
  <r>
    <x v="0"/>
    <x v="4"/>
    <x v="0"/>
    <x v="0"/>
    <x v="20"/>
    <s v="Canyon Mule Weekender Backpack"/>
    <x v="2"/>
    <x v="1"/>
    <x v="59124"/>
    <n v="163"/>
    <n v="0.38637703000000001"/>
    <n v="166.65999865200001"/>
    <n v="27165.579780276003"/>
    <n v="271.60000000000002"/>
    <n v="17105.220219724"/>
  </r>
  <r>
    <x v="0"/>
    <x v="4"/>
    <x v="0"/>
    <x v="0"/>
    <x v="20"/>
    <s v="Canyon Mule Journey Backpack"/>
    <x v="2"/>
    <x v="1"/>
    <x v="59125"/>
    <n v="406"/>
    <n v="0.39449931999999999"/>
    <n v="213.32999957760003"/>
    <n v="86611.979828505617"/>
    <n v="352.32000000000005"/>
    <n v="56429.940171494396"/>
  </r>
  <r>
    <x v="0"/>
    <x v="4"/>
    <x v="0"/>
    <x v="0"/>
    <x v="20"/>
    <s v="Canyon Mule Extreme Backpack"/>
    <x v="2"/>
    <x v="1"/>
    <x v="59126"/>
    <n v="644"/>
    <n v="0.45397609"/>
    <n v="238.88000038589999"/>
    <n v="153838.72024851959"/>
    <n v="437.49"/>
    <n v="127904.83975148041"/>
  </r>
  <r>
    <x v="0"/>
    <x v="4"/>
    <x v="0"/>
    <x v="0"/>
    <x v="20"/>
    <s v="Canyon Mule Cooler"/>
    <x v="2"/>
    <x v="1"/>
    <x v="59127"/>
    <n v="1786"/>
    <n v="0.50544016000000003"/>
    <n v="14.999999947199999"/>
    <n v="26789.999905699198"/>
    <n v="30.33"/>
    <n v="27379.380094300799"/>
  </r>
  <r>
    <x v="0"/>
    <x v="4"/>
    <x v="0"/>
    <x v="0"/>
    <x v="20"/>
    <s v="Canyon Mule Carryall"/>
    <x v="2"/>
    <x v="1"/>
    <x v="59128"/>
    <n v="458"/>
    <n v="0.41028210999999998"/>
    <n v="41.180000258699998"/>
    <n v="18860.440118484599"/>
    <n v="69.83"/>
    <n v="13121.6998815154"/>
  </r>
  <r>
    <x v="0"/>
    <x v="4"/>
    <x v="0"/>
    <x v="0"/>
    <x v="3"/>
    <s v="Firefly Lite"/>
    <x v="2"/>
    <x v="1"/>
    <x v="25157"/>
    <n v="971"/>
    <n v="0.53351762000000003"/>
    <n v="6.7500000385999996"/>
    <n v="6554.2500374805995"/>
    <n v="14.47"/>
    <n v="7496.1199625194013"/>
  </r>
  <r>
    <x v="0"/>
    <x v="4"/>
    <x v="0"/>
    <x v="0"/>
    <x v="3"/>
    <s v="Firefly Mapreader"/>
    <x v="2"/>
    <x v="1"/>
    <x v="59129"/>
    <n v="983"/>
    <n v="0.53007519000000003"/>
    <n v="7.4999999676"/>
    <n v="7372.4999681507998"/>
    <n v="15.96"/>
    <n v="8316.1800318492005"/>
  </r>
  <r>
    <x v="0"/>
    <x v="4"/>
    <x v="0"/>
    <x v="0"/>
    <x v="3"/>
    <s v="Firefly 2"/>
    <x v="2"/>
    <x v="1"/>
    <x v="59130"/>
    <n v="247"/>
    <n v="0.37844892000000002"/>
    <n v="16.669999965599999"/>
    <n v="4117.4899915032001"/>
    <n v="26.82"/>
    <n v="2507.0500084967998"/>
  </r>
  <r>
    <x v="0"/>
    <x v="4"/>
    <x v="0"/>
    <x v="0"/>
    <x v="3"/>
    <s v="Firefly 4"/>
    <x v="2"/>
    <x v="1"/>
    <x v="21974"/>
    <n v="952"/>
    <n v="0.37608319000000001"/>
    <n v="17.999999968499999"/>
    <n v="17135.999970011999"/>
    <n v="28.85"/>
    <n v="10329.200029988002"/>
  </r>
  <r>
    <x v="0"/>
    <x v="4"/>
    <x v="0"/>
    <x v="0"/>
    <x v="3"/>
    <s v="Firefly Extreme"/>
    <x v="2"/>
    <x v="1"/>
    <x v="59131"/>
    <n v="602"/>
    <n v="0.43822729999999999"/>
    <n v="30.290000115116278"/>
    <n v="18234.580069299998"/>
    <n v="53.918604651162788"/>
    <n v="14224.419930700002"/>
  </r>
  <r>
    <x v="0"/>
    <x v="4"/>
    <x v="0"/>
    <x v="0"/>
    <x v="3"/>
    <s v="Firefly Multi-light"/>
    <x v="2"/>
    <x v="1"/>
    <x v="59132"/>
    <n v="141"/>
    <n v="0.33006782000000001"/>
    <n v="17.780000057199999"/>
    <n v="2506.9800080651999"/>
    <n v="26.54"/>
    <n v="1235.1599919348"/>
  </r>
  <r>
    <x v="0"/>
    <x v="4"/>
    <x v="0"/>
    <x v="0"/>
    <x v="3"/>
    <s v="EverGlow Double"/>
    <x v="2"/>
    <x v="1"/>
    <x v="59133"/>
    <n v="108"/>
    <n v="0.44870566000000001"/>
    <n v="28.749999831"/>
    <n v="3104.9999817480002"/>
    <n v="52.15"/>
    <n v="2527.2000182519996"/>
  </r>
  <r>
    <x v="0"/>
    <x v="4"/>
    <x v="0"/>
    <x v="0"/>
    <x v="3"/>
    <s v="EverGlow Kerosene"/>
    <x v="2"/>
    <x v="1"/>
    <x v="59134"/>
    <n v="713"/>
    <n v="0.35316946999999999"/>
    <n v="19.999999987599999"/>
    <n v="14259.999991158798"/>
    <n v="30.919999999999998"/>
    <n v="7785.9600088412008"/>
  </r>
  <r>
    <x v="0"/>
    <x v="4"/>
    <x v="0"/>
    <x v="0"/>
    <x v="3"/>
    <s v="EverGlow Butane"/>
    <x v="2"/>
    <x v="1"/>
    <x v="59135"/>
    <n v="246"/>
    <n v="0.37268136000000002"/>
    <n v="40.630000270367475"/>
    <n v="9994.9800665103994"/>
    <n v="64.76772357723577"/>
    <n v="5937.8799334896012"/>
  </r>
  <r>
    <x v="0"/>
    <x v="4"/>
    <x v="0"/>
    <x v="0"/>
    <x v="3"/>
    <s v="EverGlow Lamp"/>
    <x v="2"/>
    <x v="1"/>
    <x v="59136"/>
    <n v="2933"/>
    <n v="0.40083882999999998"/>
    <n v="9.9999999272999993"/>
    <n v="29329.999786770899"/>
    <n v="16.689999999999998"/>
    <n v="19621.770213229098"/>
  </r>
  <r>
    <x v="0"/>
    <x v="4"/>
    <x v="0"/>
    <x v="0"/>
    <x v="3"/>
    <s v="Flicker Lantern"/>
    <x v="2"/>
    <x v="1"/>
    <x v="59137"/>
    <n v="54"/>
    <n v="0.55485892999999997"/>
    <n v="15.620000146299999"/>
    <n v="843.48000790019989"/>
    <n v="35.089999999999996"/>
    <n v="1051.3799920997999"/>
  </r>
  <r>
    <x v="0"/>
    <x v="4"/>
    <x v="0"/>
    <x v="1"/>
    <x v="4"/>
    <s v="Husky Rope 50"/>
    <x v="2"/>
    <x v="1"/>
    <x v="56972"/>
    <n v="695"/>
    <n v="0.33611841999999997"/>
    <n v="100.91000016"/>
    <n v="70132.4501112"/>
    <n v="152"/>
    <n v="35507.5498888"/>
  </r>
  <r>
    <x v="0"/>
    <x v="4"/>
    <x v="0"/>
    <x v="1"/>
    <x v="4"/>
    <s v="Husky Rope 60"/>
    <x v="2"/>
    <x v="1"/>
    <x v="59138"/>
    <n v="621"/>
    <n v="0.29911357"/>
    <n v="126.510000615"/>
    <n v="78562.710381914992"/>
    <n v="180.5"/>
    <n v="33527.789618085008"/>
  </r>
  <r>
    <x v="0"/>
    <x v="4"/>
    <x v="0"/>
    <x v="1"/>
    <x v="4"/>
    <s v="Husky Rope 100"/>
    <x v="2"/>
    <x v="1"/>
    <x v="59139"/>
    <n v="1026"/>
    <n v="0.30862661000000002"/>
    <n v="227.68999852870002"/>
    <n v="233609.93849044622"/>
    <n v="329.33000000000004"/>
    <n v="104282.6415095538"/>
  </r>
  <r>
    <x v="0"/>
    <x v="4"/>
    <x v="0"/>
    <x v="1"/>
    <x v="4"/>
    <s v="Husky Rope 200"/>
    <x v="2"/>
    <x v="1"/>
    <x v="59140"/>
    <n v="464"/>
    <n v="0.32198891000000002"/>
    <n v="370.34999769070004"/>
    <n v="171842.39892848482"/>
    <n v="546.23"/>
    <n v="81608.32107151518"/>
  </r>
  <r>
    <x v="0"/>
    <x v="4"/>
    <x v="0"/>
    <x v="1"/>
    <x v="5"/>
    <s v="Granite Climbing Helmet"/>
    <x v="2"/>
    <x v="1"/>
    <x v="59141"/>
    <n v="3150"/>
    <n v="0.25263158000000002"/>
    <n v="52.539999925999993"/>
    <n v="165500.99976689997"/>
    <n v="70.3"/>
    <n v="55944.000233100029"/>
  </r>
  <r>
    <x v="0"/>
    <x v="4"/>
    <x v="0"/>
    <x v="1"/>
    <x v="5"/>
    <s v="Husky Harness"/>
    <x v="2"/>
    <x v="1"/>
    <x v="59142"/>
    <n v="1524"/>
    <n v="0.29117409"/>
    <n v="43.7699999425"/>
    <n v="66705.479912370007"/>
    <n v="61.75"/>
    <n v="27401.520087629993"/>
  </r>
  <r>
    <x v="0"/>
    <x v="4"/>
    <x v="0"/>
    <x v="1"/>
    <x v="5"/>
    <s v="Husky Harness Extreme"/>
    <x v="2"/>
    <x v="1"/>
    <x v="59143"/>
    <n v="2231"/>
    <n v="0.48392343999999998"/>
    <n v="53.93000052"/>
    <n v="120317.83116012"/>
    <n v="104.5"/>
    <n v="112821.66883988"/>
  </r>
  <r>
    <x v="0"/>
    <x v="4"/>
    <x v="0"/>
    <x v="1"/>
    <x v="5"/>
    <s v="Granite Signal Mirror"/>
    <x v="2"/>
    <x v="1"/>
    <x v="59144"/>
    <n v="1159"/>
    <n v="0.40714855"/>
    <n v="14.302554019245038"/>
    <n v="16576.660108305001"/>
    <n v="24.125021570319241"/>
    <n v="11384.239891695001"/>
  </r>
  <r>
    <x v="0"/>
    <x v="4"/>
    <x v="0"/>
    <x v="1"/>
    <x v="6"/>
    <s v="Granite Carabiner"/>
    <x v="2"/>
    <x v="1"/>
    <x v="59145"/>
    <n v="18727"/>
    <n v="0.49874607999999998"/>
    <n v="1.9599999891442301"/>
    <n v="36704.919796703995"/>
    <n v="3.9101938377743362"/>
    <n v="36521.280203296003"/>
  </r>
  <r>
    <x v="0"/>
    <x v="4"/>
    <x v="0"/>
    <x v="1"/>
    <x v="6"/>
    <s v="Granite Belay"/>
    <x v="2"/>
    <x v="1"/>
    <x v="59146"/>
    <n v="1471"/>
    <n v="0.48165414000000001"/>
    <n v="34.469999689999995"/>
    <n v="50705.369543989989"/>
    <n v="66.5"/>
    <n v="47116.130456010011"/>
  </r>
  <r>
    <x v="0"/>
    <x v="4"/>
    <x v="0"/>
    <x v="1"/>
    <x v="6"/>
    <s v="Granite Pulley"/>
    <x v="2"/>
    <x v="1"/>
    <x v="59147"/>
    <n v="3068"/>
    <n v="0.49709221999999997"/>
    <n v="18.350000068719819"/>
    <n v="56297.800210832407"/>
    <n v="36.487803129074315"/>
    <n v="55646.779789167595"/>
  </r>
  <r>
    <x v="0"/>
    <x v="4"/>
    <x v="0"/>
    <x v="1"/>
    <x v="6"/>
    <s v="Firefly Climbing Lamp"/>
    <x v="2"/>
    <x v="1"/>
    <x v="59148"/>
    <n v="1082"/>
    <n v="0.44057747000000003"/>
    <n v="21.6999999387"/>
    <n v="23479.399933673398"/>
    <n v="38.79"/>
    <n v="18491.380066326601"/>
  </r>
  <r>
    <x v="0"/>
    <x v="4"/>
    <x v="0"/>
    <x v="1"/>
    <x v="6"/>
    <s v="Firefly Charger"/>
    <x v="2"/>
    <x v="1"/>
    <x v="59149"/>
    <n v="1993"/>
    <n v="0.56258849"/>
    <n v="22.360000132807276"/>
    <n v="44563.480264684898"/>
    <n v="51.11891118916207"/>
    <n v="57316.509735315107"/>
  </r>
  <r>
    <x v="0"/>
    <x v="4"/>
    <x v="0"/>
    <x v="1"/>
    <x v="6"/>
    <s v="Firefly Rechargeable Battery"/>
    <x v="2"/>
    <x v="1"/>
    <x v="59150"/>
    <n v="7404"/>
    <n v="0.58552632000000004"/>
    <n v="3.1499999679999999"/>
    <n v="23322.599763072001"/>
    <n v="7.6000000000000005"/>
    <n v="32947.800236928"/>
  </r>
  <r>
    <x v="0"/>
    <x v="4"/>
    <x v="0"/>
    <x v="1"/>
    <x v="6"/>
    <s v="Granite Chalk Bag"/>
    <x v="2"/>
    <x v="1"/>
    <x v="58079"/>
    <n v="1178"/>
    <n v="0.51643991"/>
    <n v="8.5299999875999983"/>
    <n v="10048.339985392799"/>
    <n v="17.639999999999997"/>
    <n v="10731.5800146072"/>
  </r>
  <r>
    <x v="0"/>
    <x v="4"/>
    <x v="0"/>
    <x v="1"/>
    <x v="7"/>
    <s v="Granite Ice"/>
    <x v="2"/>
    <x v="1"/>
    <x v="28614"/>
    <n v="1899"/>
    <n v="0.48723684"/>
    <n v="38.970000159999998"/>
    <n v="74004.030303840002"/>
    <n v="76"/>
    <n v="70319.969696159998"/>
  </r>
  <r>
    <x v="0"/>
    <x v="4"/>
    <x v="0"/>
    <x v="1"/>
    <x v="7"/>
    <s v="Granite Hammer"/>
    <x v="2"/>
    <x v="1"/>
    <x v="59151"/>
    <n v="854"/>
    <n v="0.25138194000000003"/>
    <n v="56.880000198799998"/>
    <n v="48575.520169775198"/>
    <n v="75.98"/>
    <n v="16311.3998302248"/>
  </r>
  <r>
    <x v="0"/>
    <x v="4"/>
    <x v="0"/>
    <x v="1"/>
    <x v="7"/>
    <s v="Granite Shovel"/>
    <x v="2"/>
    <x v="1"/>
    <x v="59152"/>
    <n v="656"/>
    <n v="0.38057943"/>
    <n v="36.119999757671948"/>
    <n v="23694.719841032798"/>
    <n v="58.312560975609756"/>
    <n v="14558.320158967203"/>
  </r>
  <r>
    <x v="0"/>
    <x v="4"/>
    <x v="0"/>
    <x v="1"/>
    <x v="7"/>
    <s v="Granite Grip"/>
    <x v="2"/>
    <x v="1"/>
    <x v="59153"/>
    <n v="1823"/>
    <n v="0.48498999999999998"/>
    <n v="9.8900000438837079"/>
    <n v="18029.470079999999"/>
    <n v="19.203510696653868"/>
    <n v="16978.529920000001"/>
  </r>
  <r>
    <x v="0"/>
    <x v="4"/>
    <x v="0"/>
    <x v="1"/>
    <x v="7"/>
    <s v="Granite Axe"/>
    <x v="2"/>
    <x v="1"/>
    <x v="59154"/>
    <n v="1294"/>
    <n v="0.49121614000000002"/>
    <n v="19.520000000012363"/>
    <n v="25258.880000015997"/>
    <n v="38.36599690880989"/>
    <n v="24386.719999984001"/>
  </r>
  <r>
    <x v="0"/>
    <x v="4"/>
    <x v="0"/>
    <x v="1"/>
    <x v="7"/>
    <s v="Granite Extreme"/>
    <x v="2"/>
    <x v="1"/>
    <x v="59155"/>
    <n v="3110"/>
    <n v="0.38789474000000002"/>
    <n v="46.519999759999997"/>
    <n v="144677.1992536"/>
    <n v="76"/>
    <n v="91682.800746399997"/>
  </r>
  <r>
    <x v="0"/>
    <x v="4"/>
    <x v="0"/>
    <x v="2"/>
    <x v="8"/>
    <s v="Mountain Man Analog"/>
    <x v="2"/>
    <x v="1"/>
    <x v="59156"/>
    <n v="612"/>
    <n v="0.37735864000000002"/>
    <n v="30.000000199184317"/>
    <n v="18360.000121900801"/>
    <n v="48.181830065359478"/>
    <n v="11127.279878099198"/>
  </r>
  <r>
    <x v="0"/>
    <x v="4"/>
    <x v="0"/>
    <x v="2"/>
    <x v="8"/>
    <s v="Mountain Man Deluxe"/>
    <x v="2"/>
    <x v="1"/>
    <x v="59157"/>
    <n v="244"/>
    <n v="0.49657931999999999"/>
    <n v="39.000000079600007"/>
    <n v="9516.0000194224012"/>
    <n v="77.47"/>
    <n v="9386.6799805775991"/>
  </r>
  <r>
    <x v="0"/>
    <x v="4"/>
    <x v="0"/>
    <x v="2"/>
    <x v="8"/>
    <s v="Mountain Man Combination"/>
    <x v="2"/>
    <x v="1"/>
    <x v="59158"/>
    <n v="198"/>
    <n v="0.52107948999999998"/>
    <n v="45.000000005118181"/>
    <n v="8910.000001013399"/>
    <n v="93.961313131313133"/>
    <n v="9694.3399989866011"/>
  </r>
  <r>
    <x v="0"/>
    <x v="4"/>
    <x v="0"/>
    <x v="2"/>
    <x v="8"/>
    <s v="Mountain Man Extreme"/>
    <x v="2"/>
    <x v="1"/>
    <x v="59159"/>
    <n v="107"/>
    <n v="0.58453122000000002"/>
    <n v="116.18999901479998"/>
    <n v="12432.329894583598"/>
    <n v="279.65999999999997"/>
    <n v="17491.290105416403"/>
  </r>
  <r>
    <x v="0"/>
    <x v="4"/>
    <x v="0"/>
    <x v="2"/>
    <x v="9"/>
    <s v="Polar Sports"/>
    <x v="2"/>
    <x v="1"/>
    <x v="59160"/>
    <n v="40"/>
    <n v="0.51021494999999994"/>
    <n v="58.87999957080001"/>
    <n v="2355.1999828320004"/>
    <n v="120.21600000000001"/>
    <n v="2453.4400171679999"/>
  </r>
  <r>
    <x v="0"/>
    <x v="4"/>
    <x v="0"/>
    <x v="2"/>
    <x v="10"/>
    <s v="Single Edge"/>
    <x v="2"/>
    <x v="1"/>
    <x v="59161"/>
    <n v="9625"/>
    <n v="0.29489292"/>
    <n v="8.5599999512"/>
    <n v="82389.999530300003"/>
    <n v="12.14"/>
    <n v="34457.500469699997"/>
  </r>
  <r>
    <x v="0"/>
    <x v="4"/>
    <x v="0"/>
    <x v="2"/>
    <x v="10"/>
    <s v="Double Edge"/>
    <x v="2"/>
    <x v="1"/>
    <x v="59162"/>
    <n v="1777"/>
    <n v="0.29696914000000002"/>
    <n v="11.429999949055036"/>
    <n v="20311.109909470801"/>
    <n v="16.25817670230726"/>
    <n v="8579.6700905291982"/>
  </r>
  <r>
    <x v="0"/>
    <x v="4"/>
    <x v="0"/>
    <x v="2"/>
    <x v="10"/>
    <s v="Edge Extreme"/>
    <x v="2"/>
    <x v="1"/>
    <x v="59163"/>
    <n v="1177"/>
    <n v="0.29645589999999999"/>
    <n v="79.999999611000007"/>
    <n v="94159.999542147008"/>
    <n v="113.71000000000001"/>
    <n v="39676.670457853004"/>
  </r>
  <r>
    <x v="0"/>
    <x v="4"/>
    <x v="0"/>
    <x v="2"/>
    <x v="10"/>
    <s v="Bear Edge"/>
    <x v="2"/>
    <x v="1"/>
    <x v="59164"/>
    <n v="793"/>
    <n v="0.4028043"/>
    <n v="23.530000084672132"/>
    <n v="18659.290067145001"/>
    <n v="39.400819672131149"/>
    <n v="12585.559932854998"/>
  </r>
  <r>
    <x v="0"/>
    <x v="4"/>
    <x v="0"/>
    <x v="2"/>
    <x v="10"/>
    <s v="Bear Survival Edge"/>
    <x v="2"/>
    <x v="1"/>
    <x v="59165"/>
    <n v="212"/>
    <n v="0.46791012999999998"/>
    <n v="47.000000188675479"/>
    <n v="9964.0000399992023"/>
    <n v="88.330943396226417"/>
    <n v="8762.1599600007976"/>
  </r>
  <r>
    <x v="0"/>
    <x v="4"/>
    <x v="0"/>
    <x v="2"/>
    <x v="15"/>
    <s v="Seeker 35"/>
    <x v="2"/>
    <x v="1"/>
    <x v="44915"/>
    <n v="195"/>
    <n v="0.28831351"/>
    <n v="71.189999594699984"/>
    <n v="13882.049920966498"/>
    <n v="100.02999999999999"/>
    <n v="5623.8000790335009"/>
  </r>
  <r>
    <x v="0"/>
    <x v="4"/>
    <x v="0"/>
    <x v="2"/>
    <x v="15"/>
    <s v="Seeker Extreme"/>
    <x v="2"/>
    <x v="1"/>
    <x v="59166"/>
    <n v="326"/>
    <n v="0.45764664999999999"/>
    <n v="94.120000358999988"/>
    <n v="30683.120117033995"/>
    <n v="173.54"/>
    <n v="25890.919882966005"/>
  </r>
  <r>
    <x v="0"/>
    <x v="4"/>
    <x v="0"/>
    <x v="2"/>
    <x v="15"/>
    <s v="Seeker Mini"/>
    <x v="2"/>
    <x v="1"/>
    <x v="59167"/>
    <n v="312"/>
    <n v="0.50787402000000004"/>
    <n v="39.9999996544"/>
    <n v="12479.9998921728"/>
    <n v="81.28"/>
    <n v="12879.3601078272"/>
  </r>
  <r>
    <x v="0"/>
    <x v="4"/>
    <x v="0"/>
    <x v="2"/>
    <x v="11"/>
    <s v="Glacier Basic"/>
    <x v="2"/>
    <x v="1"/>
    <x v="59168"/>
    <n v="2040"/>
    <n v="0.36249183000000001"/>
    <n v="20.000000060441472"/>
    <n v="40800.000123300604"/>
    <n v="31.372147058823529"/>
    <n v="23199.179876699396"/>
  </r>
  <r>
    <x v="0"/>
    <x v="4"/>
    <x v="0"/>
    <x v="2"/>
    <x v="11"/>
    <s v="Glacier Deluxe"/>
    <x v="2"/>
    <x v="1"/>
    <x v="59169"/>
    <n v="376"/>
    <n v="0.44335298000000001"/>
    <n v="50.999999972400005"/>
    <n v="19175.999989622404"/>
    <n v="91.62"/>
    <n v="15273.120010377599"/>
  </r>
  <r>
    <x v="0"/>
    <x v="4"/>
    <x v="0"/>
    <x v="2"/>
    <x v="11"/>
    <s v="Glacier GPS"/>
    <x v="2"/>
    <x v="1"/>
    <x v="59170"/>
    <n v="323"/>
    <n v="0.30887826000000002"/>
    <n v="64.99999964700001"/>
    <n v="20994.999885981004"/>
    <n v="94.050000000000011"/>
    <n v="9383.1501140189976"/>
  </r>
  <r>
    <x v="0"/>
    <x v="4"/>
    <x v="0"/>
    <x v="2"/>
    <x v="11"/>
    <s v="Glacier GPS Extreme"/>
    <x v="2"/>
    <x v="1"/>
    <x v="59171"/>
    <n v="559"/>
    <n v="0.48343187999999998"/>
    <n v="176.47000115440002"/>
    <n v="98646.73064530961"/>
    <n v="341.62"/>
    <n v="92318.849354690377"/>
  </r>
  <r>
    <x v="0"/>
    <x v="4"/>
    <x v="0"/>
    <x v="3"/>
    <x v="12"/>
    <s v="BugShield Natural"/>
    <x v="2"/>
    <x v="1"/>
    <x v="38055"/>
    <n v="170"/>
    <n v="0.69"/>
    <n v="1.8600000000000003"/>
    <n v="316.20000000000005"/>
    <n v="6"/>
    <n v="703.8"/>
  </r>
  <r>
    <x v="0"/>
    <x v="4"/>
    <x v="0"/>
    <x v="3"/>
    <x v="12"/>
    <s v="BugShield Extreme"/>
    <x v="2"/>
    <x v="1"/>
    <x v="6290"/>
    <n v="710"/>
    <n v="0.65428571000000002"/>
    <n v="2.4200000299999997"/>
    <n v="1718.2000212999999"/>
    <n v="7"/>
    <n v="3251.7999786999999"/>
  </r>
  <r>
    <x v="0"/>
    <x v="4"/>
    <x v="0"/>
    <x v="3"/>
    <x v="13"/>
    <s v="Sun Blocker"/>
    <x v="2"/>
    <x v="1"/>
    <x v="9233"/>
    <n v="84"/>
    <n v="0.61"/>
    <n v="1.9500000000000002"/>
    <n v="163.80000000000001"/>
    <n v="5"/>
    <n v="256.2"/>
  </r>
  <r>
    <x v="0"/>
    <x v="4"/>
    <x v="0"/>
    <x v="3"/>
    <x v="14"/>
    <s v="Calamine Relief"/>
    <x v="2"/>
    <x v="1"/>
    <x v="47018"/>
    <n v="19"/>
    <n v="0.52833333000000005"/>
    <n v="2.8300000199999999"/>
    <n v="53.770000379999999"/>
    <n v="6"/>
    <n v="60.229999620000001"/>
  </r>
  <r>
    <x v="0"/>
    <x v="4"/>
    <x v="0"/>
    <x v="3"/>
    <x v="14"/>
    <s v="Insect Bite Relief"/>
    <x v="2"/>
    <x v="1"/>
    <x v="30949"/>
    <n v="98"/>
    <n v="0.54"/>
    <n v="2.76"/>
    <n v="270.47999999999996"/>
    <n v="6"/>
    <n v="317.52000000000004"/>
  </r>
  <r>
    <x v="0"/>
    <x v="4"/>
    <x v="4"/>
    <x v="0"/>
    <x v="20"/>
    <s v="Canyon Mule Climber Backpack"/>
    <x v="2"/>
    <x v="1"/>
    <x v="59172"/>
    <n v="222"/>
    <n v="0.31693989"/>
    <n v="52.500000054599987"/>
    <n v="11655.000012121198"/>
    <n v="76.859999999999985"/>
    <n v="5407.9199878788004"/>
  </r>
  <r>
    <x v="0"/>
    <x v="4"/>
    <x v="4"/>
    <x v="2"/>
    <x v="8"/>
    <s v="Mountain Man Analog"/>
    <x v="2"/>
    <x v="1"/>
    <x v="59173"/>
    <n v="963"/>
    <n v="0.37369520000000001"/>
    <n v="29.99999992"/>
    <n v="28889.99992296"/>
    <n v="47.9"/>
    <n v="17237.700077039997"/>
  </r>
  <r>
    <x v="0"/>
    <x v="4"/>
    <x v="4"/>
    <x v="2"/>
    <x v="8"/>
    <s v="Mountain Man Deluxe"/>
    <x v="2"/>
    <x v="1"/>
    <x v="59174"/>
    <n v="846"/>
    <n v="0.49657931999999999"/>
    <n v="39.000000079600007"/>
    <n v="32994.000067341607"/>
    <n v="77.47"/>
    <n v="32545.619932658388"/>
  </r>
  <r>
    <x v="0"/>
    <x v="4"/>
    <x v="4"/>
    <x v="2"/>
    <x v="8"/>
    <s v="Mountain Man Combination"/>
    <x v="2"/>
    <x v="1"/>
    <x v="58605"/>
    <n v="48"/>
    <n v="0.53149400999999996"/>
    <n v="45.000000339500005"/>
    <n v="2160.0000162960005"/>
    <n v="96.05"/>
    <n v="2450.3999837039992"/>
  </r>
  <r>
    <x v="0"/>
    <x v="4"/>
    <x v="4"/>
    <x v="2"/>
    <x v="9"/>
    <s v="Polar Sun"/>
    <x v="2"/>
    <x v="1"/>
    <x v="59175"/>
    <n v="3089"/>
    <n v="0.56287907999999998"/>
    <n v="25.700000201011978"/>
    <n v="79387.300620926006"/>
    <n v="58.793800582712848"/>
    <n v="102226.74937907398"/>
  </r>
  <r>
    <x v="0"/>
    <x v="4"/>
    <x v="4"/>
    <x v="2"/>
    <x v="9"/>
    <s v="Polar Ice"/>
    <x v="2"/>
    <x v="1"/>
    <x v="59176"/>
    <n v="929"/>
    <n v="0.48837069"/>
    <n v="49.690000333051671"/>
    <n v="46162.010309404999"/>
    <n v="97.121097954790102"/>
    <n v="44063.489690595001"/>
  </r>
  <r>
    <x v="0"/>
    <x v="4"/>
    <x v="4"/>
    <x v="2"/>
    <x v="9"/>
    <s v="Polar Sports"/>
    <x v="2"/>
    <x v="1"/>
    <x v="59177"/>
    <n v="2345"/>
    <n v="0.49489577000000001"/>
    <n v="58.880000091099994"/>
    <n v="138073.60021362948"/>
    <n v="116.57000000000001"/>
    <n v="135283.04978637054"/>
  </r>
  <r>
    <x v="0"/>
    <x v="4"/>
    <x v="4"/>
    <x v="2"/>
    <x v="9"/>
    <s v="Polar Wave"/>
    <x v="2"/>
    <x v="1"/>
    <x v="59178"/>
    <n v="198"/>
    <n v="0.55206971999999999"/>
    <n v="41.119999704000008"/>
    <n v="8141.7599413920016"/>
    <n v="91.800000000000011"/>
    <n v="10034.640058608"/>
  </r>
  <r>
    <x v="0"/>
    <x v="4"/>
    <x v="4"/>
    <x v="2"/>
    <x v="9"/>
    <s v="Polar Extreme"/>
    <x v="2"/>
    <x v="1"/>
    <x v="59179"/>
    <n v="138"/>
    <n v="0.48541414999999999"/>
    <n v="72.500000406499993"/>
    <n v="10005.000056096998"/>
    <n v="140.88999999999999"/>
    <n v="9437.8199439030013"/>
  </r>
  <r>
    <x v="0"/>
    <x v="4"/>
    <x v="4"/>
    <x v="2"/>
    <x v="15"/>
    <s v="Seeker Extreme"/>
    <x v="2"/>
    <x v="1"/>
    <x v="39430"/>
    <n v="79"/>
    <n v="0.45764664999999999"/>
    <n v="94.120000358999988"/>
    <n v="7435.4800283609993"/>
    <n v="173.54"/>
    <n v="6274.1799716390005"/>
  </r>
  <r>
    <x v="0"/>
    <x v="4"/>
    <x v="4"/>
    <x v="2"/>
    <x v="15"/>
    <s v="Seeker Mini"/>
    <x v="2"/>
    <x v="1"/>
    <x v="52457"/>
    <n v="115"/>
    <n v="0.50787402000000004"/>
    <n v="39.9999996544"/>
    <n v="4599.9999602560001"/>
    <n v="81.28"/>
    <n v="4747.2000397440006"/>
  </r>
  <r>
    <x v="0"/>
    <x v="4"/>
    <x v="4"/>
    <x v="2"/>
    <x v="11"/>
    <s v="Glacier Deluxe"/>
    <x v="2"/>
    <x v="1"/>
    <x v="59180"/>
    <n v="785"/>
    <n v="0.44335298000000001"/>
    <n v="50.999999972399991"/>
    <n v="40034.999978333995"/>
    <n v="91.61999999999999"/>
    <n v="31886.700021666002"/>
  </r>
  <r>
    <x v="0"/>
    <x v="4"/>
    <x v="4"/>
    <x v="2"/>
    <x v="11"/>
    <s v="Glacier GPS"/>
    <x v="2"/>
    <x v="1"/>
    <x v="59181"/>
    <n v="1068"/>
    <n v="0.30887826000000002"/>
    <n v="64.999999646999996"/>
    <n v="69419.999622995994"/>
    <n v="94.05"/>
    <n v="31025.400377004"/>
  </r>
  <r>
    <x v="0"/>
    <x v="4"/>
    <x v="4"/>
    <x v="2"/>
    <x v="11"/>
    <s v="Glacier GPS Extreme"/>
    <x v="2"/>
    <x v="1"/>
    <x v="59182"/>
    <n v="311"/>
    <n v="0.48343187999999998"/>
    <n v="176.47000115440002"/>
    <n v="54882.170359018404"/>
    <n v="341.62"/>
    <n v="51361.649640981603"/>
  </r>
  <r>
    <x v="1"/>
    <x v="1"/>
    <x v="3"/>
    <x v="0"/>
    <x v="0"/>
    <s v="TrailChef Water Bag"/>
    <x v="2"/>
    <x v="1"/>
    <x v="59183"/>
    <n v="3185"/>
    <n v="0.51916932999999998"/>
    <n v="3.0099999942000002"/>
    <n v="9586.8499815270006"/>
    <n v="6.26"/>
    <n v="10351.250018472998"/>
  </r>
  <r>
    <x v="1"/>
    <x v="1"/>
    <x v="3"/>
    <x v="0"/>
    <x v="0"/>
    <s v="TrailChef Canteen"/>
    <x v="2"/>
    <x v="1"/>
    <x v="59184"/>
    <n v="737"/>
    <n v="0.43177047000000002"/>
    <n v="8.1199999836999996"/>
    <n v="5984.4399879868997"/>
    <n v="14.29"/>
    <n v="4547.2900120130998"/>
  </r>
  <r>
    <x v="1"/>
    <x v="1"/>
    <x v="3"/>
    <x v="0"/>
    <x v="0"/>
    <s v="TrailChef Double Flame"/>
    <x v="2"/>
    <x v="1"/>
    <x v="59185"/>
    <n v="206"/>
    <n v="0.47981689999999999"/>
    <n v="74.999999358000011"/>
    <n v="15449.999867748002"/>
    <n v="144.18"/>
    <n v="14251.080132252"/>
  </r>
  <r>
    <x v="1"/>
    <x v="1"/>
    <x v="3"/>
    <x v="0"/>
    <x v="1"/>
    <s v="Star Lite"/>
    <x v="2"/>
    <x v="1"/>
    <x v="59186"/>
    <n v="458"/>
    <n v="0.28900517999999997"/>
    <n v="249.99999860840001"/>
    <n v="114499.9993626472"/>
    <n v="351.62"/>
    <n v="46541.960637352793"/>
  </r>
  <r>
    <x v="1"/>
    <x v="1"/>
    <x v="3"/>
    <x v="0"/>
    <x v="1"/>
    <s v="Star Gazer 2"/>
    <x v="2"/>
    <x v="1"/>
    <x v="59187"/>
    <n v="294"/>
    <n v="0.29049340000000001"/>
    <n v="392.57000178000004"/>
    <n v="115415.58052332001"/>
    <n v="553.30000000000007"/>
    <n v="47254.619476680004"/>
  </r>
  <r>
    <x v="1"/>
    <x v="1"/>
    <x v="3"/>
    <x v="0"/>
    <x v="2"/>
    <s v="Hibernator Lite"/>
    <x v="2"/>
    <x v="1"/>
    <x v="59188"/>
    <n v="580"/>
    <n v="0.29898353"/>
    <n v="59.999999667299996"/>
    <n v="34799.999807034001"/>
    <n v="85.589999999999989"/>
    <n v="14842.200192965996"/>
  </r>
  <r>
    <x v="1"/>
    <x v="1"/>
    <x v="3"/>
    <x v="0"/>
    <x v="2"/>
    <s v="Hibernator Pillow"/>
    <x v="2"/>
    <x v="1"/>
    <x v="28086"/>
    <n v="350"/>
    <n v="0.50991500999999995"/>
    <n v="8.6500000735000011"/>
    <n v="3027.5000257250003"/>
    <n v="17.649999999999999"/>
    <n v="3149.9999742749997"/>
  </r>
  <r>
    <x v="1"/>
    <x v="1"/>
    <x v="3"/>
    <x v="0"/>
    <x v="2"/>
    <s v="Hibernator Camp Cot"/>
    <x v="2"/>
    <x v="1"/>
    <x v="59189"/>
    <n v="280"/>
    <n v="0.34263549999999998"/>
    <n v="65.250000270000001"/>
    <n v="18270.000075600001"/>
    <n v="99.259999999999991"/>
    <n v="9522.7999243999984"/>
  </r>
  <r>
    <x v="1"/>
    <x v="1"/>
    <x v="3"/>
    <x v="0"/>
    <x v="3"/>
    <s v="Firefly Lite"/>
    <x v="2"/>
    <x v="1"/>
    <x v="59190"/>
    <n v="1092"/>
    <n v="0.52896021999999998"/>
    <n v="6.7500000474000004"/>
    <n v="7371.0000517608005"/>
    <n v="14.33"/>
    <n v="8277.3599482392001"/>
  </r>
  <r>
    <x v="1"/>
    <x v="1"/>
    <x v="3"/>
    <x v="0"/>
    <x v="3"/>
    <s v="Firefly 2"/>
    <x v="2"/>
    <x v="1"/>
    <x v="59191"/>
    <n v="497"/>
    <n v="0.39093897999999999"/>
    <n v="16.670000117399997"/>
    <n v="8284.9900583477993"/>
    <n v="27.369999999999997"/>
    <n v="5317.8999416522001"/>
  </r>
  <r>
    <x v="1"/>
    <x v="1"/>
    <x v="3"/>
    <x v="0"/>
    <x v="3"/>
    <s v="Firefly Multi-light"/>
    <x v="2"/>
    <x v="1"/>
    <x v="59192"/>
    <n v="255"/>
    <n v="0.31641676000000002"/>
    <n v="17.7800000724"/>
    <n v="4533.9000184619999"/>
    <n v="26.01"/>
    <n v="2098.6499815380002"/>
  </r>
  <r>
    <x v="1"/>
    <x v="1"/>
    <x v="3"/>
    <x v="0"/>
    <x v="3"/>
    <s v="EverGlow Single"/>
    <x v="2"/>
    <x v="1"/>
    <x v="59193"/>
    <n v="487"/>
    <n v="0.45931909999999998"/>
    <n v="18.739999993999998"/>
    <n v="9126.3799970779983"/>
    <n v="34.659999999999997"/>
    <n v="7753.040002922"/>
  </r>
  <r>
    <x v="1"/>
    <x v="1"/>
    <x v="3"/>
    <x v="0"/>
    <x v="3"/>
    <s v="EverGlow Kerosene"/>
    <x v="2"/>
    <x v="1"/>
    <x v="39301"/>
    <n v="310"/>
    <n v="0.35316946999999999"/>
    <n v="19.999999987600003"/>
    <n v="6199.9999961560006"/>
    <n v="30.92"/>
    <n v="3385.2000038440001"/>
  </r>
  <r>
    <x v="1"/>
    <x v="1"/>
    <x v="3"/>
    <x v="2"/>
    <x v="10"/>
    <s v="Single Edge"/>
    <x v="2"/>
    <x v="1"/>
    <x v="59194"/>
    <n v="3782"/>
    <n v="0.29489292"/>
    <n v="8.5599999512"/>
    <n v="32373.919815438399"/>
    <n v="12.14"/>
    <n v="13539.560184561604"/>
  </r>
  <r>
    <x v="1"/>
    <x v="1"/>
    <x v="3"/>
    <x v="2"/>
    <x v="15"/>
    <s v="Seeker Mini"/>
    <x v="2"/>
    <x v="1"/>
    <x v="59195"/>
    <n v="106"/>
    <n v="0.50787402000000004"/>
    <n v="39.9999996544"/>
    <n v="4239.9999633664002"/>
    <n v="81.28"/>
    <n v="4375.6800366336001"/>
  </r>
  <r>
    <x v="1"/>
    <x v="1"/>
    <x v="3"/>
    <x v="3"/>
    <x v="12"/>
    <s v="BugShield Natural"/>
    <x v="2"/>
    <x v="1"/>
    <x v="59196"/>
    <n v="283"/>
    <n v="0.69"/>
    <n v="1.8600000000000003"/>
    <n v="526.38000000000011"/>
    <n v="6"/>
    <n v="1171.6199999999999"/>
  </r>
  <r>
    <x v="1"/>
    <x v="1"/>
    <x v="3"/>
    <x v="3"/>
    <x v="13"/>
    <s v="Sun Shelter Stick"/>
    <x v="2"/>
    <x v="1"/>
    <x v="59197"/>
    <n v="388"/>
    <n v="0.60799999999999998"/>
    <n v="1.96"/>
    <n v="760.48"/>
    <n v="5"/>
    <n v="1179.52"/>
  </r>
  <r>
    <x v="1"/>
    <x v="1"/>
    <x v="3"/>
    <x v="3"/>
    <x v="14"/>
    <s v="Compact Relief Kit"/>
    <x v="2"/>
    <x v="1"/>
    <x v="41386"/>
    <n v="111"/>
    <n v="0.60869565000000003"/>
    <n v="9.0000000499999988"/>
    <n v="999.00000554999986"/>
    <n v="23"/>
    <n v="1553.99999445"/>
  </r>
  <r>
    <x v="1"/>
    <x v="1"/>
    <x v="3"/>
    <x v="3"/>
    <x v="14"/>
    <s v="Calamine Relief"/>
    <x v="2"/>
    <x v="1"/>
    <x v="9233"/>
    <n v="70"/>
    <n v="0.52833333000000005"/>
    <n v="2.8300000199999999"/>
    <n v="198.1000014"/>
    <n v="6"/>
    <n v="221.8999986"/>
  </r>
  <r>
    <x v="1"/>
    <x v="1"/>
    <x v="0"/>
    <x v="0"/>
    <x v="0"/>
    <s v="TrailChef Kettle"/>
    <x v="2"/>
    <x v="1"/>
    <x v="59198"/>
    <n v="1934"/>
    <n v="0.57919622000000004"/>
    <n v="5.339999968199999"/>
    <n v="10327.559938498798"/>
    <n v="12.69"/>
    <n v="14214.900061501201"/>
  </r>
  <r>
    <x v="1"/>
    <x v="1"/>
    <x v="0"/>
    <x v="0"/>
    <x v="1"/>
    <s v="Star Gazer 3"/>
    <x v="2"/>
    <x v="1"/>
    <x v="27568"/>
    <n v="127"/>
    <n v="0.35779557000000001"/>
    <n v="453.99999974420007"/>
    <n v="57657.99996751341"/>
    <n v="706.94"/>
    <n v="32123.380032486595"/>
  </r>
  <r>
    <x v="1"/>
    <x v="1"/>
    <x v="0"/>
    <x v="0"/>
    <x v="1"/>
    <s v="Star Gazer 6"/>
    <x v="2"/>
    <x v="1"/>
    <x v="31014"/>
    <n v="45"/>
    <n v="0.37997444000000002"/>
    <n v="489.99999981240001"/>
    <n v="22049.999991558001"/>
    <n v="790.29000000000008"/>
    <n v="13513.050008442002"/>
  </r>
  <r>
    <x v="1"/>
    <x v="1"/>
    <x v="0"/>
    <x v="0"/>
    <x v="20"/>
    <s v="Canyon Mule Weekender Backpack"/>
    <x v="2"/>
    <x v="1"/>
    <x v="59199"/>
    <n v="282"/>
    <n v="0.38637703000000001"/>
    <n v="166.65999865199998"/>
    <n v="46998.119619863995"/>
    <n v="271.59999999999997"/>
    <n v="29593.080380136002"/>
  </r>
  <r>
    <x v="1"/>
    <x v="1"/>
    <x v="0"/>
    <x v="0"/>
    <x v="20"/>
    <s v="Canyon Mule Carryall"/>
    <x v="2"/>
    <x v="1"/>
    <x v="59200"/>
    <n v="412"/>
    <n v="0.41028210999999998"/>
    <n v="41.180000258699998"/>
    <n v="16966.160106584401"/>
    <n v="69.83"/>
    <n v="11803.799893415598"/>
  </r>
  <r>
    <x v="1"/>
    <x v="1"/>
    <x v="0"/>
    <x v="0"/>
    <x v="3"/>
    <s v="Flicker Lantern"/>
    <x v="2"/>
    <x v="1"/>
    <x v="59201"/>
    <n v="173"/>
    <n v="0.54579820000000001"/>
    <n v="15.619999902"/>
    <n v="2702.2599830459999"/>
    <n v="34.39"/>
    <n v="3247.2100169540004"/>
  </r>
  <r>
    <x v="1"/>
    <x v="1"/>
    <x v="0"/>
    <x v="1"/>
    <x v="4"/>
    <s v="Husky Rope 50"/>
    <x v="2"/>
    <x v="1"/>
    <x v="59202"/>
    <n v="395"/>
    <n v="0.33611841999999997"/>
    <n v="100.91000016"/>
    <n v="39859.450063199998"/>
    <n v="152"/>
    <n v="20180.549936800002"/>
  </r>
  <r>
    <x v="1"/>
    <x v="1"/>
    <x v="0"/>
    <x v="1"/>
    <x v="4"/>
    <s v="Husky Rope 60"/>
    <x v="2"/>
    <x v="1"/>
    <x v="32380"/>
    <n v="242"/>
    <n v="0.29911357"/>
    <n v="126.510000615"/>
    <n v="30615.420148829999"/>
    <n v="180.5"/>
    <n v="13065.579851170001"/>
  </r>
  <r>
    <x v="1"/>
    <x v="1"/>
    <x v="0"/>
    <x v="1"/>
    <x v="4"/>
    <s v="Husky Rope 100"/>
    <x v="2"/>
    <x v="1"/>
    <x v="59203"/>
    <n v="402"/>
    <n v="0.30862661000000002"/>
    <n v="227.68999852869999"/>
    <n v="91531.379408537396"/>
    <n v="329.33"/>
    <n v="40859.280591462608"/>
  </r>
  <r>
    <x v="1"/>
    <x v="1"/>
    <x v="0"/>
    <x v="1"/>
    <x v="4"/>
    <s v="Husky Rope 200"/>
    <x v="2"/>
    <x v="1"/>
    <x v="59204"/>
    <n v="194"/>
    <n v="0.32198891000000002"/>
    <n v="370.34999769070004"/>
    <n v="71847.899551995812"/>
    <n v="546.23"/>
    <n v="34120.720448004184"/>
  </r>
  <r>
    <x v="1"/>
    <x v="1"/>
    <x v="0"/>
    <x v="1"/>
    <x v="5"/>
    <s v="Granite Climbing Helmet"/>
    <x v="2"/>
    <x v="1"/>
    <x v="59205"/>
    <n v="1330"/>
    <n v="0.25263158000000002"/>
    <n v="52.539999925999993"/>
    <n v="69878.199901579996"/>
    <n v="70.3"/>
    <n v="23620.800098420004"/>
  </r>
  <r>
    <x v="1"/>
    <x v="1"/>
    <x v="0"/>
    <x v="1"/>
    <x v="5"/>
    <s v="Husky Harness Extreme"/>
    <x v="2"/>
    <x v="1"/>
    <x v="59206"/>
    <n v="632"/>
    <n v="0.48392343999999998"/>
    <n v="53.93000052"/>
    <n v="34083.760328639997"/>
    <n v="104.5"/>
    <n v="31960.239671360003"/>
  </r>
  <r>
    <x v="1"/>
    <x v="1"/>
    <x v="0"/>
    <x v="1"/>
    <x v="5"/>
    <s v="Granite Signal Mirror"/>
    <x v="2"/>
    <x v="1"/>
    <x v="59207"/>
    <n v="229"/>
    <n v="0.52393939"/>
    <n v="15.710000129999999"/>
    <n v="3597.59002977"/>
    <n v="33"/>
    <n v="3959.40997023"/>
  </r>
  <r>
    <x v="1"/>
    <x v="1"/>
    <x v="0"/>
    <x v="1"/>
    <x v="6"/>
    <s v="Granite Pulley"/>
    <x v="2"/>
    <x v="1"/>
    <x v="59208"/>
    <n v="596"/>
    <n v="0.50217036999999998"/>
    <n v="18.350000161800001"/>
    <n v="10936.6000964328"/>
    <n v="36.86"/>
    <n v="11031.959903567202"/>
  </r>
  <r>
    <x v="1"/>
    <x v="1"/>
    <x v="0"/>
    <x v="1"/>
    <x v="6"/>
    <s v="Firefly Climbing Lamp"/>
    <x v="2"/>
    <x v="1"/>
    <x v="59209"/>
    <n v="279"/>
    <n v="0.44628731999999999"/>
    <n v="21.699999929200001"/>
    <n v="6054.2999802468003"/>
    <n v="39.19"/>
    <n v="4879.7100197532"/>
  </r>
  <r>
    <x v="1"/>
    <x v="1"/>
    <x v="0"/>
    <x v="1"/>
    <x v="6"/>
    <s v="Firefly Charger"/>
    <x v="2"/>
    <x v="1"/>
    <x v="59210"/>
    <n v="462"/>
    <n v="0.56942037000000001"/>
    <n v="22.360000185899999"/>
    <n v="10330.3200858858"/>
    <n v="51.93"/>
    <n v="13661.3399141142"/>
  </r>
  <r>
    <x v="1"/>
    <x v="1"/>
    <x v="0"/>
    <x v="1"/>
    <x v="6"/>
    <s v="Firefly Rechargeable Battery"/>
    <x v="2"/>
    <x v="1"/>
    <x v="59211"/>
    <n v="2072"/>
    <n v="0.58984375"/>
    <n v="3.15"/>
    <n v="6526.8"/>
    <n v="7.68"/>
    <n v="9386.16"/>
  </r>
  <r>
    <x v="1"/>
    <x v="1"/>
    <x v="0"/>
    <x v="1"/>
    <x v="6"/>
    <s v="Granite Chalk Bag"/>
    <x v="2"/>
    <x v="1"/>
    <x v="59212"/>
    <n v="640"/>
    <n v="0.51643991"/>
    <n v="8.5299999876000001"/>
    <n v="5459.1999920640001"/>
    <n v="17.64"/>
    <n v="5830.4000079360003"/>
  </r>
  <r>
    <x v="1"/>
    <x v="1"/>
    <x v="0"/>
    <x v="1"/>
    <x v="7"/>
    <s v="Granite Ice"/>
    <x v="2"/>
    <x v="1"/>
    <x v="31760"/>
    <n v="487"/>
    <n v="0.48723684"/>
    <n v="38.970000159999998"/>
    <n v="18978.390077919998"/>
    <n v="76"/>
    <n v="18033.609922080002"/>
  </r>
  <r>
    <x v="1"/>
    <x v="1"/>
    <x v="0"/>
    <x v="1"/>
    <x v="7"/>
    <s v="Granite Hammer"/>
    <x v="2"/>
    <x v="1"/>
    <x v="59213"/>
    <n v="341"/>
    <n v="0.25138194000000003"/>
    <n v="56.880000198799998"/>
    <n v="19396.080067790801"/>
    <n v="75.98"/>
    <n v="6513.0999322091993"/>
  </r>
  <r>
    <x v="1"/>
    <x v="1"/>
    <x v="0"/>
    <x v="1"/>
    <x v="7"/>
    <s v="Granite Shovel"/>
    <x v="2"/>
    <x v="1"/>
    <x v="59214"/>
    <n v="250"/>
    <n v="0.37927478999999997"/>
    <n v="36.1199999699"/>
    <n v="9029.9999924750009"/>
    <n v="58.19"/>
    <n v="5517.5000075249991"/>
  </r>
  <r>
    <x v="1"/>
    <x v="1"/>
    <x v="0"/>
    <x v="2"/>
    <x v="8"/>
    <s v="Mountain Man Analog"/>
    <x v="2"/>
    <x v="1"/>
    <x v="55907"/>
    <n v="71"/>
    <n v="0.38625205000000001"/>
    <n v="29.999999796000004"/>
    <n v="2129.9999855160004"/>
    <n v="48.88"/>
    <n v="1340.4800144839996"/>
  </r>
  <r>
    <x v="1"/>
    <x v="1"/>
    <x v="0"/>
    <x v="2"/>
    <x v="8"/>
    <s v="Mountain Man Digital"/>
    <x v="2"/>
    <x v="1"/>
    <x v="26565"/>
    <n v="104"/>
    <n v="0.50956351"/>
    <n v="20.000000062200002"/>
    <n v="2080.0000064688002"/>
    <n v="40.78"/>
    <n v="2161.1199935311997"/>
  </r>
  <r>
    <x v="1"/>
    <x v="1"/>
    <x v="0"/>
    <x v="2"/>
    <x v="15"/>
    <s v="Seeker 35"/>
    <x v="2"/>
    <x v="1"/>
    <x v="37408"/>
    <n v="368"/>
    <n v="0.28831351"/>
    <n v="71.189999594699998"/>
    <n v="26197.919850849597"/>
    <n v="100.03"/>
    <n v="10613.120149150403"/>
  </r>
  <r>
    <x v="1"/>
    <x v="1"/>
    <x v="5"/>
    <x v="0"/>
    <x v="0"/>
    <s v="TrailChef Utensils"/>
    <x v="2"/>
    <x v="1"/>
    <x v="59215"/>
    <n v="296"/>
    <n v="0.48159668"/>
    <n v="10.0000000428"/>
    <n v="2960.0000126688001"/>
    <n v="19.29"/>
    <n v="2749.8399873312001"/>
  </r>
  <r>
    <x v="1"/>
    <x v="1"/>
    <x v="5"/>
    <x v="0"/>
    <x v="20"/>
    <s v="Canyon Mule Climber Backpack"/>
    <x v="2"/>
    <x v="1"/>
    <x v="59216"/>
    <n v="560"/>
    <n v="0.28101890000000002"/>
    <n v="52.499999921999994"/>
    <n v="29399.999956319996"/>
    <n v="73.02"/>
    <n v="11491.200043680001"/>
  </r>
  <r>
    <x v="1"/>
    <x v="1"/>
    <x v="5"/>
    <x v="0"/>
    <x v="3"/>
    <s v="Firefly Mapreader"/>
    <x v="2"/>
    <x v="1"/>
    <x v="59217"/>
    <n v="677"/>
    <n v="0.53007519000000003"/>
    <n v="7.4999999676"/>
    <n v="5077.4999780651997"/>
    <n v="15.96"/>
    <n v="5727.4200219348004"/>
  </r>
  <r>
    <x v="1"/>
    <x v="1"/>
    <x v="5"/>
    <x v="0"/>
    <x v="3"/>
    <s v="EverGlow Kerosene"/>
    <x v="2"/>
    <x v="1"/>
    <x v="59218"/>
    <n v="269"/>
    <n v="0.36608558000000002"/>
    <n v="19.999999951000003"/>
    <n v="5379.9999868190007"/>
    <n v="31.550000000000004"/>
    <n v="3106.950013181"/>
  </r>
  <r>
    <x v="1"/>
    <x v="1"/>
    <x v="5"/>
    <x v="0"/>
    <x v="3"/>
    <s v="Flicker Lantern"/>
    <x v="2"/>
    <x v="1"/>
    <x v="46592"/>
    <n v="323"/>
    <n v="0.54579820000000001"/>
    <n v="15.619999902"/>
    <n v="5045.2599683460003"/>
    <n v="34.39"/>
    <n v="6062.7100316539991"/>
  </r>
  <r>
    <x v="1"/>
    <x v="1"/>
    <x v="5"/>
    <x v="2"/>
    <x v="8"/>
    <s v="Mountain Man Digital"/>
    <x v="2"/>
    <x v="1"/>
    <x v="52480"/>
    <n v="99"/>
    <n v="0.51934630999999998"/>
    <n v="20.000000040900005"/>
    <n v="1980.0000040491004"/>
    <n v="41.610000000000007"/>
    <n v="2139.3899959508999"/>
  </r>
  <r>
    <x v="1"/>
    <x v="1"/>
    <x v="5"/>
    <x v="2"/>
    <x v="8"/>
    <s v="Mountain Man Deluxe"/>
    <x v="2"/>
    <x v="1"/>
    <x v="34429"/>
    <n v="117"/>
    <n v="0.49657931999999999"/>
    <n v="39.000000079600007"/>
    <n v="4563.0000093132012"/>
    <n v="77.47"/>
    <n v="4500.9899906867986"/>
  </r>
  <r>
    <x v="1"/>
    <x v="1"/>
    <x v="5"/>
    <x v="2"/>
    <x v="10"/>
    <s v="Bear Edge"/>
    <x v="2"/>
    <x v="1"/>
    <x v="33099"/>
    <n v="318"/>
    <n v="0.40745404000000002"/>
    <n v="23.530000071600004"/>
    <n v="7482.5400227688015"/>
    <n v="39.71"/>
    <n v="5145.2399772311992"/>
  </r>
  <r>
    <x v="1"/>
    <x v="1"/>
    <x v="5"/>
    <x v="2"/>
    <x v="10"/>
    <s v="Bear Survival Edge"/>
    <x v="2"/>
    <x v="1"/>
    <x v="28184"/>
    <n v="98"/>
    <n v="0.46395985000000001"/>
    <n v="47.000000352000001"/>
    <n v="4606.0000344959999"/>
    <n v="87.679999999999993"/>
    <n v="3986.6399655039995"/>
  </r>
  <r>
    <x v="1"/>
    <x v="1"/>
    <x v="5"/>
    <x v="2"/>
    <x v="15"/>
    <s v="Seeker 50"/>
    <x v="2"/>
    <x v="1"/>
    <x v="48042"/>
    <n v="205"/>
    <n v="0.27331240000000001"/>
    <n v="92.580000240000004"/>
    <n v="18978.900049200001"/>
    <n v="127.4"/>
    <n v="7138.0999507999986"/>
  </r>
  <r>
    <x v="1"/>
    <x v="1"/>
    <x v="5"/>
    <x v="3"/>
    <x v="12"/>
    <s v="BugShield Spray"/>
    <x v="2"/>
    <x v="1"/>
    <x v="58012"/>
    <n v="186"/>
    <n v="0.69550749000000001"/>
    <n v="1.8299999850999999"/>
    <n v="340.37999722860002"/>
    <n v="6.01"/>
    <n v="777.48000277139988"/>
  </r>
  <r>
    <x v="1"/>
    <x v="1"/>
    <x v="5"/>
    <x v="3"/>
    <x v="13"/>
    <s v="Sun Shelter 15"/>
    <x v="2"/>
    <x v="1"/>
    <x v="55886"/>
    <n v="268"/>
    <n v="0.63765181999999998"/>
    <n v="1.7900000092000001"/>
    <n v="479.72000246560003"/>
    <n v="4.9400000000000004"/>
    <n v="844.19999753440004"/>
  </r>
  <r>
    <x v="1"/>
    <x v="1"/>
    <x v="5"/>
    <x v="3"/>
    <x v="14"/>
    <s v="Aloe Relief"/>
    <x v="2"/>
    <x v="1"/>
    <x v="46306"/>
    <n v="50"/>
    <n v="0.63288719000000004"/>
    <n v="1.9199999962999998"/>
    <n v="95.999999814999995"/>
    <n v="5.23"/>
    <n v="165.500000185"/>
  </r>
  <r>
    <x v="1"/>
    <x v="1"/>
    <x v="5"/>
    <x v="3"/>
    <x v="14"/>
    <s v="Insect Bite Relief"/>
    <x v="2"/>
    <x v="1"/>
    <x v="305"/>
    <n v="103"/>
    <n v="0.54"/>
    <n v="2.76"/>
    <n v="284.27999999999997"/>
    <n v="6"/>
    <n v="333.72"/>
  </r>
  <r>
    <x v="1"/>
    <x v="6"/>
    <x v="0"/>
    <x v="0"/>
    <x v="0"/>
    <s v="TrailChef Water Bag"/>
    <x v="2"/>
    <x v="1"/>
    <x v="59219"/>
    <n v="4069"/>
    <n v="0.51916932999999998"/>
    <n v="3.0099999942000002"/>
    <n v="12247.689976399801"/>
    <n v="6.26"/>
    <n v="13224.250023600198"/>
  </r>
  <r>
    <x v="1"/>
    <x v="6"/>
    <x v="0"/>
    <x v="0"/>
    <x v="0"/>
    <s v="TrailChef Cup"/>
    <x v="2"/>
    <x v="1"/>
    <x v="59220"/>
    <n v="1827"/>
    <n v="0.75492957999999999"/>
    <n v="0.86999999100000014"/>
    <n v="1589.4899835570002"/>
    <n v="3.5500000000000003"/>
    <n v="4896.3600164429999"/>
  </r>
  <r>
    <x v="1"/>
    <x v="6"/>
    <x v="0"/>
    <x v="0"/>
    <x v="0"/>
    <s v="TrailChef Cook Set"/>
    <x v="2"/>
    <x v="1"/>
    <x v="59221"/>
    <n v="1000"/>
    <n v="0.29445599"/>
    <n v="34.679999828175596"/>
    <n v="34679.999828175598"/>
    <n v="49.153559999999999"/>
    <n v="14473.5601718244"/>
  </r>
  <r>
    <x v="1"/>
    <x v="6"/>
    <x v="0"/>
    <x v="0"/>
    <x v="0"/>
    <s v="TrailChef Single Flame"/>
    <x v="2"/>
    <x v="1"/>
    <x v="59222"/>
    <n v="765"/>
    <n v="0.26880025000000002"/>
    <n v="46.380000142500002"/>
    <n v="35480.700109012505"/>
    <n v="63.43"/>
    <n v="13043.249890987492"/>
  </r>
  <r>
    <x v="1"/>
    <x v="6"/>
    <x v="0"/>
    <x v="0"/>
    <x v="0"/>
    <s v="TrailChef Double Flame"/>
    <x v="2"/>
    <x v="1"/>
    <x v="48251"/>
    <n v="289"/>
    <n v="0.47981689999999999"/>
    <n v="74.999999357999997"/>
    <n v="21674.999814462"/>
    <n v="144.17999999999998"/>
    <n v="19993.020185537996"/>
  </r>
  <r>
    <x v="1"/>
    <x v="6"/>
    <x v="0"/>
    <x v="0"/>
    <x v="0"/>
    <s v="TrailChef Utensils"/>
    <x v="2"/>
    <x v="1"/>
    <x v="14314"/>
    <n v="940"/>
    <n v="0.47089946999999999"/>
    <n v="10.000000017"/>
    <n v="9400.0000159800002"/>
    <n v="18.899999999999999"/>
    <n v="8365.9999840199998"/>
  </r>
  <r>
    <x v="1"/>
    <x v="6"/>
    <x v="0"/>
    <x v="0"/>
    <x v="1"/>
    <s v="Star Lite"/>
    <x v="2"/>
    <x v="1"/>
    <x v="59223"/>
    <n v="525"/>
    <n v="0.28900517999999997"/>
    <n v="249.99999860840001"/>
    <n v="131249.99926941001"/>
    <n v="351.62"/>
    <n v="53350.500730589993"/>
  </r>
  <r>
    <x v="1"/>
    <x v="6"/>
    <x v="0"/>
    <x v="0"/>
    <x v="1"/>
    <s v="Star Dome"/>
    <x v="2"/>
    <x v="1"/>
    <x v="59224"/>
    <n v="58"/>
    <n v="0.39160226999999997"/>
    <n v="395.99999847970014"/>
    <n v="22967.999911822608"/>
    <n v="650.8900000000001"/>
    <n v="14783.620088177395"/>
  </r>
  <r>
    <x v="1"/>
    <x v="6"/>
    <x v="0"/>
    <x v="0"/>
    <x v="1"/>
    <s v="Star Gazer 3"/>
    <x v="2"/>
    <x v="1"/>
    <x v="59225"/>
    <n v="141"/>
    <n v="0.35779557000000001"/>
    <n v="453.99999974420001"/>
    <n v="64013.999963932205"/>
    <n v="706.93999999999994"/>
    <n v="35664.540036067789"/>
  </r>
  <r>
    <x v="1"/>
    <x v="6"/>
    <x v="0"/>
    <x v="0"/>
    <x v="2"/>
    <s v="Hibernator Lite"/>
    <x v="2"/>
    <x v="1"/>
    <x v="59226"/>
    <n v="800"/>
    <n v="0.29898353"/>
    <n v="59.999999667300003"/>
    <n v="47999.999733839999"/>
    <n v="85.59"/>
    <n v="20472.000266160001"/>
  </r>
  <r>
    <x v="1"/>
    <x v="6"/>
    <x v="0"/>
    <x v="0"/>
    <x v="2"/>
    <s v="Hibernator"/>
    <x v="2"/>
    <x v="1"/>
    <x v="59227"/>
    <n v="561"/>
    <n v="0.38346835000000001"/>
    <n v="85.999999858500004"/>
    <n v="48245.999920618502"/>
    <n v="139.49"/>
    <n v="30007.890079381497"/>
  </r>
  <r>
    <x v="1"/>
    <x v="6"/>
    <x v="0"/>
    <x v="0"/>
    <x v="2"/>
    <s v="Hibernator Extreme"/>
    <x v="2"/>
    <x v="1"/>
    <x v="59228"/>
    <n v="730"/>
    <n v="0.40447832"/>
    <n v="150.00000075840001"/>
    <n v="109500.00055363201"/>
    <n v="251.88"/>
    <n v="74372.399446367985"/>
  </r>
  <r>
    <x v="1"/>
    <x v="6"/>
    <x v="0"/>
    <x v="0"/>
    <x v="2"/>
    <s v="Hibernator Self - Inflating Mat"/>
    <x v="2"/>
    <x v="1"/>
    <x v="59229"/>
    <n v="432"/>
    <n v="0.56992805000000002"/>
    <n v="51.999999474500001"/>
    <n v="22463.999772984"/>
    <n v="120.91000000000001"/>
    <n v="29769.120227016003"/>
  </r>
  <r>
    <x v="1"/>
    <x v="6"/>
    <x v="0"/>
    <x v="0"/>
    <x v="20"/>
    <s v="Canyon Mule Climber Backpack"/>
    <x v="2"/>
    <x v="1"/>
    <x v="59230"/>
    <n v="703"/>
    <n v="0.28101890000000002"/>
    <n v="52.499999921999994"/>
    <n v="36907.499945165997"/>
    <n v="73.02"/>
    <n v="14425.560054834001"/>
  </r>
  <r>
    <x v="1"/>
    <x v="6"/>
    <x v="0"/>
    <x v="0"/>
    <x v="20"/>
    <s v="Canyon Mule Extreme Backpack"/>
    <x v="2"/>
    <x v="1"/>
    <x v="58020"/>
    <n v="163"/>
    <n v="0.45397609"/>
    <n v="238.88000038589996"/>
    <n v="38937.440062901696"/>
    <n v="437.48999999999995"/>
    <n v="32373.429937098299"/>
  </r>
  <r>
    <x v="1"/>
    <x v="6"/>
    <x v="0"/>
    <x v="0"/>
    <x v="3"/>
    <s v="Firefly 4"/>
    <x v="2"/>
    <x v="1"/>
    <x v="59231"/>
    <n v="316"/>
    <n v="0.38858695999999998"/>
    <n v="17.999999897599999"/>
    <n v="5687.9999676415991"/>
    <n v="29.44"/>
    <n v="3615.0400323584017"/>
  </r>
  <r>
    <x v="1"/>
    <x v="6"/>
    <x v="0"/>
    <x v="0"/>
    <x v="3"/>
    <s v="Firefly Extreme"/>
    <x v="2"/>
    <x v="1"/>
    <x v="59232"/>
    <n v="385"/>
    <n v="0.44052457"/>
    <n v="30.289999780199999"/>
    <n v="11661.649915377"/>
    <n v="54.14"/>
    <n v="9182.2500846230014"/>
  </r>
  <r>
    <x v="1"/>
    <x v="6"/>
    <x v="0"/>
    <x v="0"/>
    <x v="3"/>
    <s v="EverGlow Kerosene"/>
    <x v="2"/>
    <x v="1"/>
    <x v="32376"/>
    <n v="395"/>
    <n v="0.36608558000000002"/>
    <n v="19.999999950999999"/>
    <n v="7899.9999806449996"/>
    <n v="31.55"/>
    <n v="4562.2500193550004"/>
  </r>
  <r>
    <x v="1"/>
    <x v="6"/>
    <x v="0"/>
    <x v="0"/>
    <x v="3"/>
    <s v="EverGlow Butane"/>
    <x v="2"/>
    <x v="1"/>
    <x v="49158"/>
    <n v="131"/>
    <n v="0.36851104000000001"/>
    <n v="40.629999686399998"/>
    <n v="5322.5299589183996"/>
    <n v="64.34"/>
    <n v="3106.0100410816012"/>
  </r>
  <r>
    <x v="1"/>
    <x v="6"/>
    <x v="0"/>
    <x v="0"/>
    <x v="3"/>
    <s v="EverGlow Lamp"/>
    <x v="2"/>
    <x v="1"/>
    <x v="59233"/>
    <n v="1697"/>
    <n v="0.40083882999999998"/>
    <n v="9.9999999273000011"/>
    <n v="16969.999876628102"/>
    <n v="16.690000000000001"/>
    <n v="11352.930123371898"/>
  </r>
  <r>
    <x v="1"/>
    <x v="6"/>
    <x v="0"/>
    <x v="0"/>
    <x v="3"/>
    <s v="Flicker Lantern"/>
    <x v="2"/>
    <x v="1"/>
    <x v="59234"/>
    <n v="379"/>
    <n v="0.54579820000000001"/>
    <n v="15.619999902"/>
    <n v="5919.9799628580004"/>
    <n v="34.39"/>
    <n v="7113.8300371419991"/>
  </r>
  <r>
    <x v="1"/>
    <x v="6"/>
    <x v="0"/>
    <x v="1"/>
    <x v="4"/>
    <s v="Husky Rope 50"/>
    <x v="2"/>
    <x v="1"/>
    <x v="56732"/>
    <n v="485"/>
    <n v="0.33611841999999997"/>
    <n v="100.91000016"/>
    <n v="48941.3500776"/>
    <n v="152"/>
    <n v="24778.6499224"/>
  </r>
  <r>
    <x v="1"/>
    <x v="6"/>
    <x v="0"/>
    <x v="1"/>
    <x v="4"/>
    <s v="Husky Rope 60"/>
    <x v="2"/>
    <x v="1"/>
    <x v="59235"/>
    <n v="298"/>
    <n v="0.29911357"/>
    <n v="126.510000615"/>
    <n v="37699.980183269996"/>
    <n v="180.5"/>
    <n v="16089.019816730004"/>
  </r>
  <r>
    <x v="1"/>
    <x v="6"/>
    <x v="0"/>
    <x v="1"/>
    <x v="4"/>
    <s v="Husky Rope 100"/>
    <x v="2"/>
    <x v="1"/>
    <x v="59236"/>
    <n v="493"/>
    <n v="0.30862661000000002"/>
    <n v="227.68999852869999"/>
    <n v="112251.16927464909"/>
    <n v="329.33"/>
    <n v="50108.520725350914"/>
  </r>
  <r>
    <x v="1"/>
    <x v="6"/>
    <x v="0"/>
    <x v="1"/>
    <x v="4"/>
    <s v="Husky Rope 200"/>
    <x v="2"/>
    <x v="1"/>
    <x v="59237"/>
    <n v="237"/>
    <n v="0.32198891000000002"/>
    <n v="370.34999769070004"/>
    <n v="87772.949452695902"/>
    <n v="546.23"/>
    <n v="41683.560547304092"/>
  </r>
  <r>
    <x v="1"/>
    <x v="6"/>
    <x v="0"/>
    <x v="1"/>
    <x v="5"/>
    <s v="Granite Climbing Helmet"/>
    <x v="2"/>
    <x v="1"/>
    <x v="41662"/>
    <n v="1619"/>
    <n v="0.25263158000000002"/>
    <n v="52.539999925999993"/>
    <n v="85062.259880193989"/>
    <n v="70.3"/>
    <n v="28753.440119806008"/>
  </r>
  <r>
    <x v="1"/>
    <x v="6"/>
    <x v="0"/>
    <x v="1"/>
    <x v="5"/>
    <s v="Husky Harness"/>
    <x v="2"/>
    <x v="1"/>
    <x v="59238"/>
    <n v="593"/>
    <n v="0.29117409"/>
    <n v="43.7699999425"/>
    <n v="25955.609965902499"/>
    <n v="61.75"/>
    <n v="10662.140034097501"/>
  </r>
  <r>
    <x v="1"/>
    <x v="6"/>
    <x v="0"/>
    <x v="1"/>
    <x v="5"/>
    <s v="Husky Harness Extreme"/>
    <x v="2"/>
    <x v="1"/>
    <x v="59239"/>
    <n v="1441"/>
    <n v="0.48392343999999998"/>
    <n v="53.93000052"/>
    <n v="77713.13074932"/>
    <n v="104.5"/>
    <n v="72871.36925068"/>
  </r>
  <r>
    <x v="1"/>
    <x v="6"/>
    <x v="0"/>
    <x v="1"/>
    <x v="5"/>
    <s v="Granite Signal Mirror"/>
    <x v="2"/>
    <x v="1"/>
    <x v="59240"/>
    <n v="1036"/>
    <n v="0.38787878999999997"/>
    <n v="14.139999950999998"/>
    <n v="14649.039949235997"/>
    <n v="23.099999999999998"/>
    <n v="9282.5600507640011"/>
  </r>
  <r>
    <x v="1"/>
    <x v="6"/>
    <x v="0"/>
    <x v="1"/>
    <x v="6"/>
    <s v="Granite Carabiner"/>
    <x v="2"/>
    <x v="1"/>
    <x v="59241"/>
    <n v="18684"/>
    <n v="0.49307677999999999"/>
    <n v="1.9600000179843715"/>
    <n v="36620.640336019998"/>
    <n v="3.8664632840933417"/>
    <n v="35620.359663980002"/>
  </r>
  <r>
    <x v="1"/>
    <x v="6"/>
    <x v="0"/>
    <x v="1"/>
    <x v="6"/>
    <s v="Granite Belay"/>
    <x v="2"/>
    <x v="1"/>
    <x v="59242"/>
    <n v="1392"/>
    <n v="0.48165414000000001"/>
    <n v="34.469999689999995"/>
    <n v="47982.239568479992"/>
    <n v="66.5"/>
    <n v="44585.760431520008"/>
  </r>
  <r>
    <x v="1"/>
    <x v="6"/>
    <x v="0"/>
    <x v="1"/>
    <x v="6"/>
    <s v="Granite Pulley"/>
    <x v="2"/>
    <x v="1"/>
    <x v="59243"/>
    <n v="2032"/>
    <n v="0.50217036999999998"/>
    <n v="18.350000161800001"/>
    <n v="37287.200328777602"/>
    <n v="36.86"/>
    <n v="37612.319671222402"/>
  </r>
  <r>
    <x v="1"/>
    <x v="6"/>
    <x v="0"/>
    <x v="1"/>
    <x v="6"/>
    <s v="Firefly Climbing Lamp"/>
    <x v="2"/>
    <x v="1"/>
    <x v="59244"/>
    <n v="1028"/>
    <n v="0.44628731999999999"/>
    <n v="21.699999929200001"/>
    <n v="22307.599927217601"/>
    <n v="39.19"/>
    <n v="17979.720072782398"/>
  </r>
  <r>
    <x v="1"/>
    <x v="6"/>
    <x v="0"/>
    <x v="1"/>
    <x v="6"/>
    <s v="Firefly Charger"/>
    <x v="2"/>
    <x v="1"/>
    <x v="59245"/>
    <n v="1620"/>
    <n v="0.56498053999999998"/>
    <n v="22.360000244000002"/>
    <n v="36223.200395280001"/>
    <n v="51.4"/>
    <n v="47044.799604719999"/>
  </r>
  <r>
    <x v="1"/>
    <x v="6"/>
    <x v="0"/>
    <x v="1"/>
    <x v="6"/>
    <s v="Firefly Rechargeable Battery"/>
    <x v="2"/>
    <x v="1"/>
    <x v="59246"/>
    <n v="4756"/>
    <n v="0.58751469999999995"/>
    <n v="3.1500000206795624"/>
    <n v="14981.400098351998"/>
    <n v="7.6366358284272486"/>
    <n v="21338.439901647998"/>
  </r>
  <r>
    <x v="1"/>
    <x v="6"/>
    <x v="0"/>
    <x v="1"/>
    <x v="6"/>
    <s v="Granite Chalk Bag"/>
    <x v="2"/>
    <x v="1"/>
    <x v="59247"/>
    <n v="757"/>
    <n v="0.52611110999999999"/>
    <n v="8.5300000199999992"/>
    <n v="6457.2100151399991"/>
    <n v="18"/>
    <n v="7168.7899848600009"/>
  </r>
  <r>
    <x v="1"/>
    <x v="6"/>
    <x v="0"/>
    <x v="1"/>
    <x v="7"/>
    <s v="Granite Ice"/>
    <x v="2"/>
    <x v="1"/>
    <x v="59248"/>
    <n v="1124"/>
    <n v="0.48723684"/>
    <n v="38.970000159999998"/>
    <n v="43802.280179839996"/>
    <n v="76"/>
    <n v="41621.719820160004"/>
  </r>
  <r>
    <x v="1"/>
    <x v="6"/>
    <x v="0"/>
    <x v="1"/>
    <x v="7"/>
    <s v="Granite Hammer"/>
    <x v="2"/>
    <x v="1"/>
    <x v="59249"/>
    <n v="751"/>
    <n v="0.25138194000000003"/>
    <n v="56.880000198799998"/>
    <n v="42716.880149298799"/>
    <n v="75.98"/>
    <n v="14344.099850701205"/>
  </r>
  <r>
    <x v="1"/>
    <x v="6"/>
    <x v="0"/>
    <x v="1"/>
    <x v="7"/>
    <s v="Granite Shovel"/>
    <x v="2"/>
    <x v="1"/>
    <x v="59250"/>
    <n v="577"/>
    <n v="0.3856098"/>
    <n v="36.119999858000007"/>
    <n v="20841.239918066003"/>
    <n v="58.790000000000006"/>
    <n v="13080.590081933999"/>
  </r>
  <r>
    <x v="1"/>
    <x v="6"/>
    <x v="0"/>
    <x v="1"/>
    <x v="7"/>
    <s v="Granite Grip"/>
    <x v="2"/>
    <x v="1"/>
    <x v="59251"/>
    <n v="1565"/>
    <n v="0.49540815999999999"/>
    <n v="9.8900000640000005"/>
    <n v="15477.850100160002"/>
    <n v="19.600000000000001"/>
    <n v="15196.149899839998"/>
  </r>
  <r>
    <x v="1"/>
    <x v="6"/>
    <x v="0"/>
    <x v="1"/>
    <x v="7"/>
    <s v="Granite Axe"/>
    <x v="2"/>
    <x v="1"/>
    <x v="59252"/>
    <n v="1474"/>
    <n v="0.49166666999999997"/>
    <n v="19.519999872"/>
    <n v="28772.479811328001"/>
    <n v="38.4"/>
    <n v="27829.120188671997"/>
  </r>
  <r>
    <x v="1"/>
    <x v="6"/>
    <x v="0"/>
    <x v="1"/>
    <x v="7"/>
    <s v="Granite Extreme"/>
    <x v="2"/>
    <x v="1"/>
    <x v="59253"/>
    <n v="1812"/>
    <n v="0.38789474000000002"/>
    <n v="46.519999759999997"/>
    <n v="84294.239565119991"/>
    <n v="76"/>
    <n v="53417.760434880009"/>
  </r>
  <r>
    <x v="1"/>
    <x v="6"/>
    <x v="0"/>
    <x v="2"/>
    <x v="8"/>
    <s v="Venue"/>
    <x v="2"/>
    <x v="1"/>
    <x v="30741"/>
    <n v="143"/>
    <n v="0.43369862999999997"/>
    <n v="41.340000010000004"/>
    <n v="5911.6200014300002"/>
    <n v="73"/>
    <n v="4527.3799985699998"/>
  </r>
  <r>
    <x v="1"/>
    <x v="6"/>
    <x v="0"/>
    <x v="2"/>
    <x v="8"/>
    <s v="Infinity"/>
    <x v="2"/>
    <x v="1"/>
    <x v="59254"/>
    <n v="245"/>
    <n v="0.43773622000000001"/>
    <n v="138.83004164003265"/>
    <n v="34013.360201807998"/>
    <n v="246.91265306122449"/>
    <n v="26480.239798192"/>
  </r>
  <r>
    <x v="1"/>
    <x v="6"/>
    <x v="0"/>
    <x v="2"/>
    <x v="8"/>
    <s v="Lux"/>
    <x v="2"/>
    <x v="1"/>
    <x v="12591"/>
    <n v="33"/>
    <n v="0.49401914000000002"/>
    <n v="84.599999792000006"/>
    <n v="2791.799993136"/>
    <n v="167.20000000000002"/>
    <n v="2725.8000068640004"/>
  </r>
  <r>
    <x v="1"/>
    <x v="6"/>
    <x v="0"/>
    <x v="2"/>
    <x v="8"/>
    <s v="Sam"/>
    <x v="2"/>
    <x v="1"/>
    <x v="59255"/>
    <n v="877"/>
    <n v="0.40252880000000002"/>
    <n v="28.260387759999997"/>
    <n v="24784.360065519999"/>
    <n v="47.3"/>
    <n v="16697.73993448"/>
  </r>
  <r>
    <x v="1"/>
    <x v="6"/>
    <x v="0"/>
    <x v="2"/>
    <x v="8"/>
    <s v="TX"/>
    <x v="2"/>
    <x v="1"/>
    <x v="59256"/>
    <n v="261"/>
    <n v="0.44967876000000001"/>
    <n v="107.512950297318"/>
    <n v="28060.880027599997"/>
    <n v="195.36398467432952"/>
    <n v="22929.119972400003"/>
  </r>
  <r>
    <x v="1"/>
    <x v="6"/>
    <x v="0"/>
    <x v="2"/>
    <x v="8"/>
    <s v="Legend"/>
    <x v="2"/>
    <x v="1"/>
    <x v="59257"/>
    <n v="96"/>
    <n v="0.41691213999999999"/>
    <n v="158.85499885875001"/>
    <n v="15250.07989044"/>
    <n v="272.4375"/>
    <n v="10903.92010956"/>
  </r>
  <r>
    <x v="1"/>
    <x v="6"/>
    <x v="0"/>
    <x v="2"/>
    <x v="8"/>
    <s v="Kodiak"/>
    <x v="2"/>
    <x v="1"/>
    <x v="46510"/>
    <n v="42"/>
    <n v="0.45565217000000002"/>
    <n v="68.860000494999994"/>
    <n v="2892.1200207899997"/>
    <n v="126.5"/>
    <n v="2420.8799792100003"/>
  </r>
  <r>
    <x v="1"/>
    <x v="6"/>
    <x v="0"/>
    <x v="2"/>
    <x v="9"/>
    <s v="Bella"/>
    <x v="2"/>
    <x v="1"/>
    <x v="1306"/>
    <n v="376"/>
    <n v="0.46787707000000001"/>
    <n v="35.918297774999999"/>
    <n v="13505.2799634"/>
    <n v="67.5"/>
    <n v="11874.7200366"/>
  </r>
  <r>
    <x v="1"/>
    <x v="6"/>
    <x v="0"/>
    <x v="2"/>
    <x v="9"/>
    <s v="Capri"/>
    <x v="2"/>
    <x v="1"/>
    <x v="12291"/>
    <n v="588"/>
    <n v="0.35611844999999998"/>
    <n v="24.660663365000005"/>
    <n v="14500.470058620003"/>
    <n v="38.300000000000004"/>
    <n v="8019.9299413799981"/>
  </r>
  <r>
    <x v="1"/>
    <x v="6"/>
    <x v="0"/>
    <x v="2"/>
    <x v="9"/>
    <s v="Cat Eye"/>
    <x v="2"/>
    <x v="1"/>
    <x v="59258"/>
    <n v="3085"/>
    <n v="0.34144763"/>
    <n v="20.020483027076498"/>
    <n v="61763.190138530998"/>
    <n v="30.400745542949757"/>
    <n v="32023.109861469005"/>
  </r>
  <r>
    <x v="1"/>
    <x v="6"/>
    <x v="0"/>
    <x v="2"/>
    <x v="9"/>
    <s v="Dante"/>
    <x v="2"/>
    <x v="1"/>
    <x v="59259"/>
    <n v="444"/>
    <n v="0.35233246000000001"/>
    <n v="30.55677949191892"/>
    <n v="13567.210094412001"/>
    <n v="47.179729729729729"/>
    <n v="7380.5899055879981"/>
  </r>
  <r>
    <x v="1"/>
    <x v="6"/>
    <x v="0"/>
    <x v="2"/>
    <x v="9"/>
    <s v="Inferno"/>
    <x v="2"/>
    <x v="1"/>
    <x v="59260"/>
    <n v="2353"/>
    <n v="0.44447837000000001"/>
    <n v="37.771398273864214"/>
    <n v="88876.1001384025"/>
    <n v="67.992668933276661"/>
    <n v="71110.6498615975"/>
  </r>
  <r>
    <x v="1"/>
    <x v="6"/>
    <x v="0"/>
    <x v="2"/>
    <x v="9"/>
    <s v="Maximus"/>
    <x v="2"/>
    <x v="1"/>
    <x v="59261"/>
    <n v="1276"/>
    <n v="0.50627427000000003"/>
    <n v="42.569701833635186"/>
    <n v="54318.9395397185"/>
    <n v="86.221355799373043"/>
    <n v="55699.510460281497"/>
  </r>
  <r>
    <x v="1"/>
    <x v="6"/>
    <x v="0"/>
    <x v="2"/>
    <x v="9"/>
    <s v="Trendi"/>
    <x v="2"/>
    <x v="1"/>
    <x v="59262"/>
    <n v="754"/>
    <n v="0.39791586000000001"/>
    <n v="30.452122198671084"/>
    <n v="22960.900137797998"/>
    <n v="50.577851458885938"/>
    <n v="15174.799862201999"/>
  </r>
  <r>
    <x v="1"/>
    <x v="6"/>
    <x v="0"/>
    <x v="2"/>
    <x v="9"/>
    <s v="Zone"/>
    <x v="2"/>
    <x v="1"/>
    <x v="59263"/>
    <n v="2439"/>
    <n v="0.34447394999999997"/>
    <n v="22.856666759168714"/>
    <n v="55747.410225612497"/>
    <n v="34.867671176711767"/>
    <n v="29294.839774387503"/>
  </r>
  <r>
    <x v="1"/>
    <x v="6"/>
    <x v="0"/>
    <x v="2"/>
    <x v="9"/>
    <s v="Hawk Eye"/>
    <x v="2"/>
    <x v="1"/>
    <x v="59264"/>
    <n v="1306"/>
    <n v="0.42002002999999999"/>
    <n v="24.833667620509189"/>
    <n v="32432.769912385"/>
    <n v="42.818147013782543"/>
    <n v="23487.730087615"/>
  </r>
  <r>
    <x v="1"/>
    <x v="6"/>
    <x v="0"/>
    <x v="2"/>
    <x v="9"/>
    <s v="Retro"/>
    <x v="2"/>
    <x v="1"/>
    <x v="59265"/>
    <n v="1497"/>
    <n v="0.46530378999999999"/>
    <n v="33.498717556499997"/>
    <n v="50147.580182080499"/>
    <n v="62.65"/>
    <n v="43639.469817919504"/>
  </r>
  <r>
    <x v="1"/>
    <x v="6"/>
    <x v="0"/>
    <x v="2"/>
    <x v="10"/>
    <s v="Single Edge"/>
    <x v="2"/>
    <x v="1"/>
    <x v="59266"/>
    <n v="4879"/>
    <n v="0.29489292"/>
    <n v="8.5599999511999982"/>
    <n v="41764.239761904792"/>
    <n v="12.139999999999999"/>
    <n v="17466.820238095206"/>
  </r>
  <r>
    <x v="1"/>
    <x v="6"/>
    <x v="0"/>
    <x v="2"/>
    <x v="10"/>
    <s v="Bear Edge"/>
    <x v="2"/>
    <x v="1"/>
    <x v="59267"/>
    <n v="383"/>
    <n v="0.40127225999999999"/>
    <n v="23.530000181999995"/>
    <n v="9011.9900697059984"/>
    <n v="39.299999999999997"/>
    <n v="6039.9099302940012"/>
  </r>
  <r>
    <x v="1"/>
    <x v="6"/>
    <x v="0"/>
    <x v="2"/>
    <x v="10"/>
    <s v="Bear Survival Edge"/>
    <x v="2"/>
    <x v="1"/>
    <x v="59268"/>
    <n v="102"/>
    <n v="0.46395985000000001"/>
    <n v="47.000000352000008"/>
    <n v="4794.0000359040005"/>
    <n v="87.68"/>
    <n v="4149.3599640960001"/>
  </r>
  <r>
    <x v="1"/>
    <x v="6"/>
    <x v="0"/>
    <x v="2"/>
    <x v="10"/>
    <s v="Max Gizmo"/>
    <x v="2"/>
    <x v="1"/>
    <x v="28073"/>
    <n v="49"/>
    <n v="0.54004914000000004"/>
    <n v="18.720000001999995"/>
    <n v="917.28000009799973"/>
    <n v="40.699999999999996"/>
    <n v="1077.0199999020001"/>
  </r>
  <r>
    <x v="1"/>
    <x v="6"/>
    <x v="0"/>
    <x v="2"/>
    <x v="10"/>
    <s v="Pocket Gizmo"/>
    <x v="2"/>
    <x v="1"/>
    <x v="59269"/>
    <n v="348"/>
    <n v="0.61550388"/>
    <n v="4.9599999480000001"/>
    <n v="1726.0799819040001"/>
    <n v="12.9"/>
    <n v="2763.1200180959995"/>
  </r>
  <r>
    <x v="1"/>
    <x v="6"/>
    <x v="0"/>
    <x v="2"/>
    <x v="15"/>
    <s v="Seeker 35"/>
    <x v="2"/>
    <x v="1"/>
    <x v="58010"/>
    <n v="360"/>
    <n v="0.28831351"/>
    <n v="71.189999594699998"/>
    <n v="25628.399854092"/>
    <n v="100.03"/>
    <n v="10382.400145908003"/>
  </r>
  <r>
    <x v="1"/>
    <x v="6"/>
    <x v="0"/>
    <x v="2"/>
    <x v="15"/>
    <s v="Seeker 50"/>
    <x v="2"/>
    <x v="1"/>
    <x v="27792"/>
    <n v="193"/>
    <n v="0.27331240000000001"/>
    <n v="92.580000240000004"/>
    <n v="17867.94004632"/>
    <n v="127.4"/>
    <n v="6720.2599536800008"/>
  </r>
  <r>
    <x v="1"/>
    <x v="6"/>
    <x v="0"/>
    <x v="2"/>
    <x v="15"/>
    <s v="Seeker Extreme"/>
    <x v="2"/>
    <x v="1"/>
    <x v="59270"/>
    <n v="166"/>
    <n v="0.45764664999999999"/>
    <n v="94.120000358999988"/>
    <n v="15623.920059593998"/>
    <n v="173.54"/>
    <n v="13183.719940406001"/>
  </r>
  <r>
    <x v="1"/>
    <x v="6"/>
    <x v="0"/>
    <x v="2"/>
    <x v="15"/>
    <s v="Ranger Vision"/>
    <x v="2"/>
    <x v="1"/>
    <x v="58378"/>
    <n v="59"/>
    <n v="0.53485207000000001"/>
    <n v="78.610000169999992"/>
    <n v="4637.9900100299992"/>
    <n v="169"/>
    <n v="5333.0099899700008"/>
  </r>
  <r>
    <x v="1"/>
    <x v="6"/>
    <x v="0"/>
    <x v="2"/>
    <x v="11"/>
    <s v="Glacier Basic"/>
    <x v="2"/>
    <x v="1"/>
    <x v="59271"/>
    <n v="1443"/>
    <n v="0.36988028000000001"/>
    <n v="19.999999912799996"/>
    <n v="28859.999874170393"/>
    <n v="31.74"/>
    <n v="16940.820125829607"/>
  </r>
  <r>
    <x v="1"/>
    <x v="6"/>
    <x v="0"/>
    <x v="2"/>
    <x v="11"/>
    <s v="Glacier Deluxe"/>
    <x v="2"/>
    <x v="1"/>
    <x v="59272"/>
    <n v="256"/>
    <n v="0.44335298000000001"/>
    <n v="50.999999972400005"/>
    <n v="13055.999992934401"/>
    <n v="91.62"/>
    <n v="10398.7200070656"/>
  </r>
  <r>
    <x v="1"/>
    <x v="6"/>
    <x v="0"/>
    <x v="2"/>
    <x v="11"/>
    <s v="Glacier GPS Extreme"/>
    <x v="2"/>
    <x v="1"/>
    <x v="42287"/>
    <n v="184"/>
    <n v="0.48343187999999998"/>
    <n v="176.47000115440002"/>
    <n v="32470.480212409606"/>
    <n v="341.62"/>
    <n v="30387.599787590396"/>
  </r>
  <r>
    <x v="1"/>
    <x v="6"/>
    <x v="0"/>
    <x v="2"/>
    <x v="11"/>
    <s v="Astro Pilot"/>
    <x v="2"/>
    <x v="1"/>
    <x v="59273"/>
    <n v="170"/>
    <n v="0.36673840000000002"/>
    <n v="172.75376448"/>
    <n v="29368.139961600002"/>
    <n v="272.8"/>
    <n v="17007.860038399998"/>
  </r>
  <r>
    <x v="1"/>
    <x v="6"/>
    <x v="0"/>
    <x v="2"/>
    <x v="11"/>
    <s v="Sky Pilot"/>
    <x v="2"/>
    <x v="1"/>
    <x v="11107"/>
    <n v="54"/>
    <n v="0.35751706999999999"/>
    <n v="230.00888893999999"/>
    <n v="12420.480002759999"/>
    <n v="358"/>
    <n v="6911.5199972400005"/>
  </r>
  <r>
    <x v="1"/>
    <x v="6"/>
    <x v="0"/>
    <x v="2"/>
    <x v="11"/>
    <s v="Auto Pilot"/>
    <x v="2"/>
    <x v="1"/>
    <x v="44022"/>
    <n v="41"/>
    <n v="0.34885105999999999"/>
    <n v="153.02000090000001"/>
    <n v="6273.8200369000006"/>
    <n v="235"/>
    <n v="3361.1799630999994"/>
  </r>
  <r>
    <x v="1"/>
    <x v="6"/>
    <x v="0"/>
    <x v="3"/>
    <x v="12"/>
    <s v="BugShield Natural"/>
    <x v="2"/>
    <x v="1"/>
    <x v="3605"/>
    <n v="337"/>
    <n v="0.69"/>
    <n v="1.8600000000000003"/>
    <n v="626.82000000000016"/>
    <n v="6"/>
    <n v="1395.1799999999998"/>
  </r>
  <r>
    <x v="1"/>
    <x v="6"/>
    <x v="0"/>
    <x v="3"/>
    <x v="12"/>
    <s v="BugShield Extreme"/>
    <x v="2"/>
    <x v="1"/>
    <x v="59274"/>
    <n v="670"/>
    <n v="0.65428571000000002"/>
    <n v="2.4200000299999997"/>
    <n v="1621.4000200999999"/>
    <n v="7"/>
    <n v="3068.5999799000001"/>
  </r>
  <r>
    <x v="1"/>
    <x v="6"/>
    <x v="0"/>
    <x v="3"/>
    <x v="13"/>
    <s v="Sun Shelter 30"/>
    <x v="2"/>
    <x v="1"/>
    <x v="19964"/>
    <n v="502"/>
    <n v="0.63"/>
    <n v="1.85"/>
    <n v="928.7"/>
    <n v="5"/>
    <n v="1581.3"/>
  </r>
  <r>
    <x v="1"/>
    <x v="3"/>
    <x v="1"/>
    <x v="2"/>
    <x v="8"/>
    <s v="Venue"/>
    <x v="2"/>
    <x v="1"/>
    <x v="58688"/>
    <n v="749"/>
    <n v="0.43370119000000001"/>
    <n v="41.339813129999996"/>
    <n v="30963.520034369998"/>
    <n v="73"/>
    <n v="23713.479965630002"/>
  </r>
  <r>
    <x v="1"/>
    <x v="3"/>
    <x v="1"/>
    <x v="2"/>
    <x v="8"/>
    <s v="Infinity"/>
    <x v="2"/>
    <x v="1"/>
    <x v="59275"/>
    <n v="346"/>
    <n v="0.46405181000000001"/>
    <n v="126.14485531406937"/>
    <n v="43646.119938668002"/>
    <n v="235.36763005780347"/>
    <n v="37791.080061331995"/>
  </r>
  <r>
    <x v="1"/>
    <x v="3"/>
    <x v="1"/>
    <x v="2"/>
    <x v="8"/>
    <s v="Lux"/>
    <x v="2"/>
    <x v="1"/>
    <x v="1905"/>
    <n v="259"/>
    <n v="0.48891845"/>
    <n v="86.627336081081083"/>
    <n v="22436.480045"/>
    <n v="169.4980694980695"/>
    <n v="21463.519955"/>
  </r>
  <r>
    <x v="1"/>
    <x v="3"/>
    <x v="1"/>
    <x v="2"/>
    <x v="8"/>
    <s v="Sam"/>
    <x v="2"/>
    <x v="1"/>
    <x v="59276"/>
    <n v="652"/>
    <n v="0.40274451999999999"/>
    <n v="28.250184204"/>
    <n v="18419.120101008"/>
    <n v="47.3"/>
    <n v="12420.479898991998"/>
  </r>
  <r>
    <x v="1"/>
    <x v="3"/>
    <x v="1"/>
    <x v="2"/>
    <x v="8"/>
    <s v="TX"/>
    <x v="2"/>
    <x v="1"/>
    <x v="59277"/>
    <n v="323"/>
    <n v="0.45631296999999998"/>
    <n v="107.60879252131581"/>
    <n v="34757.639984385009"/>
    <n v="197.92414860681114"/>
    <n v="29171.860015614991"/>
  </r>
  <r>
    <x v="1"/>
    <x v="3"/>
    <x v="1"/>
    <x v="2"/>
    <x v="8"/>
    <s v="Legend"/>
    <x v="2"/>
    <x v="1"/>
    <x v="59278"/>
    <n v="138"/>
    <n v="0.44428081000000003"/>
    <n v="145.03304390843479"/>
    <n v="20014.560059364001"/>
    <n v="260.98260869565217"/>
    <n v="16001.039940635997"/>
  </r>
  <r>
    <x v="1"/>
    <x v="3"/>
    <x v="1"/>
    <x v="2"/>
    <x v="8"/>
    <s v="Zodiak"/>
    <x v="2"/>
    <x v="1"/>
    <x v="59279"/>
    <n v="5"/>
    <n v="0.42648402000000002"/>
    <n v="62.799999810000003"/>
    <n v="313.99999905000004"/>
    <n v="109.5"/>
    <n v="233.50000094999996"/>
  </r>
  <r>
    <x v="1"/>
    <x v="3"/>
    <x v="1"/>
    <x v="2"/>
    <x v="8"/>
    <s v="Kodiak"/>
    <x v="2"/>
    <x v="1"/>
    <x v="59280"/>
    <n v="51"/>
    <n v="0.45629909000000002"/>
    <n v="71.259999857117649"/>
    <n v="3634.259992713"/>
    <n v="131.06470588235294"/>
    <n v="3050.0400072870002"/>
  </r>
  <r>
    <x v="1"/>
    <x v="3"/>
    <x v="1"/>
    <x v="2"/>
    <x v="9"/>
    <s v="Polar Sun"/>
    <x v="2"/>
    <x v="1"/>
    <x v="59281"/>
    <n v="154"/>
    <n v="0.58201672999999998"/>
    <n v="25.69999991542857"/>
    <n v="3957.7999869759997"/>
    <n v="61.48571428571428"/>
    <n v="5511.0000130239996"/>
  </r>
  <r>
    <x v="1"/>
    <x v="3"/>
    <x v="1"/>
    <x v="2"/>
    <x v="9"/>
    <s v="Polar Sports"/>
    <x v="2"/>
    <x v="1"/>
    <x v="59282"/>
    <n v="99"/>
    <n v="0.50903454000000004"/>
    <n v="58.879999843678789"/>
    <n v="5829.1199845241999"/>
    <n v="119.92696969696971"/>
    <n v="6043.6500154758005"/>
  </r>
  <r>
    <x v="1"/>
    <x v="3"/>
    <x v="1"/>
    <x v="2"/>
    <x v="9"/>
    <s v="Bella"/>
    <x v="2"/>
    <x v="1"/>
    <x v="929"/>
    <n v="221"/>
    <n v="0.46840220999999999"/>
    <n v="35.882850824999998"/>
    <n v="7930.1100323249993"/>
    <n v="67.5"/>
    <n v="6987.3899676750007"/>
  </r>
  <r>
    <x v="1"/>
    <x v="3"/>
    <x v="1"/>
    <x v="2"/>
    <x v="9"/>
    <s v="Capri"/>
    <x v="2"/>
    <x v="1"/>
    <x v="56458"/>
    <n v="830"/>
    <n v="0.35766680000000001"/>
    <n v="24.601361559999997"/>
    <n v="20419.130094799999"/>
    <n v="38.299999999999997"/>
    <n v="11369.869905200001"/>
  </r>
  <r>
    <x v="1"/>
    <x v="3"/>
    <x v="1"/>
    <x v="2"/>
    <x v="9"/>
    <s v="Cat Eye"/>
    <x v="2"/>
    <x v="1"/>
    <x v="59283"/>
    <n v="2044"/>
    <n v="0.34138456"/>
    <n v="20.069388331520546"/>
    <n v="41021.829749627999"/>
    <n v="30.472089041095888"/>
    <n v="21263.120250371998"/>
  </r>
  <r>
    <x v="1"/>
    <x v="3"/>
    <x v="1"/>
    <x v="2"/>
    <x v="9"/>
    <s v="Dante"/>
    <x v="2"/>
    <x v="1"/>
    <x v="59284"/>
    <n v="363"/>
    <n v="0.36577739999999997"/>
    <n v="27.81066101"/>
    <n v="10095.26994663"/>
    <n v="43.85"/>
    <n v="5822.2800533699992"/>
  </r>
  <r>
    <x v="1"/>
    <x v="3"/>
    <x v="1"/>
    <x v="2"/>
    <x v="9"/>
    <s v="Fairway"/>
    <x v="2"/>
    <x v="1"/>
    <x v="59285"/>
    <n v="852"/>
    <n v="0.41741176000000002"/>
    <n v="12.3800001"/>
    <n v="10547.7600852"/>
    <n v="21.25"/>
    <n v="7557.2399148000004"/>
  </r>
  <r>
    <x v="1"/>
    <x v="3"/>
    <x v="1"/>
    <x v="2"/>
    <x v="9"/>
    <s v="Inferno"/>
    <x v="2"/>
    <x v="1"/>
    <x v="59286"/>
    <n v="934"/>
    <n v="0.43600234999999998"/>
    <n v="38.068361937909536"/>
    <n v="35555.85005000751"/>
    <n v="67.497376873661679"/>
    <n v="27486.699949992493"/>
  </r>
  <r>
    <x v="1"/>
    <x v="3"/>
    <x v="1"/>
    <x v="2"/>
    <x v="9"/>
    <s v="Maximus"/>
    <x v="2"/>
    <x v="1"/>
    <x v="59287"/>
    <n v="680"/>
    <n v="0.50144204000000003"/>
    <n v="44.039970761905877"/>
    <n v="29947.180118095996"/>
    <n v="88.334705882352935"/>
    <n v="30120.419881904003"/>
  </r>
  <r>
    <x v="1"/>
    <x v="3"/>
    <x v="1"/>
    <x v="2"/>
    <x v="9"/>
    <s v="Trendi"/>
    <x v="2"/>
    <x v="1"/>
    <x v="59288"/>
    <n v="164"/>
    <n v="0.38499855999999999"/>
    <n v="31.242073152000003"/>
    <n v="5123.6999969280005"/>
    <n v="50.800000000000004"/>
    <n v="3207.5000030720003"/>
  </r>
  <r>
    <x v="1"/>
    <x v="3"/>
    <x v="1"/>
    <x v="2"/>
    <x v="9"/>
    <s v="Zone"/>
    <x v="2"/>
    <x v="1"/>
    <x v="59289"/>
    <n v="2090"/>
    <n v="0.33895328000000002"/>
    <n v="23.412076604838276"/>
    <n v="48931.240104111996"/>
    <n v="35.416674641148326"/>
    <n v="25089.60989588801"/>
  </r>
  <r>
    <x v="1"/>
    <x v="3"/>
    <x v="1"/>
    <x v="2"/>
    <x v="9"/>
    <s v="Hawk Eye"/>
    <x v="2"/>
    <x v="1"/>
    <x v="59290"/>
    <n v="944"/>
    <n v="0.41651885"/>
    <n v="24.959735094292903"/>
    <n v="23561.989929012499"/>
    <n v="42.777277542372879"/>
    <n v="16819.760070987501"/>
  </r>
  <r>
    <x v="1"/>
    <x v="3"/>
    <x v="1"/>
    <x v="2"/>
    <x v="9"/>
    <s v="Retro"/>
    <x v="2"/>
    <x v="1"/>
    <x v="59291"/>
    <n v="940"/>
    <n v="0.46537145000000002"/>
    <n v="33.494478657499997"/>
    <n v="31484.809938049995"/>
    <n v="62.65"/>
    <n v="27406.190061950005"/>
  </r>
  <r>
    <x v="1"/>
    <x v="3"/>
    <x v="1"/>
    <x v="2"/>
    <x v="10"/>
    <s v="Max Gizmo"/>
    <x v="2"/>
    <x v="1"/>
    <x v="59292"/>
    <n v="385"/>
    <n v="0.55008577000000003"/>
    <n v="18.120909132654543"/>
    <n v="6976.5500160719985"/>
    <n v="40.276363636363634"/>
    <n v="8529.8499839280012"/>
  </r>
  <r>
    <x v="1"/>
    <x v="3"/>
    <x v="1"/>
    <x v="2"/>
    <x v="10"/>
    <s v="Pocket Gizmo"/>
    <x v="2"/>
    <x v="1"/>
    <x v="59293"/>
    <n v="1278"/>
    <n v="0.62333042000000005"/>
    <n v="4.8590375819999991"/>
    <n v="6209.850029795999"/>
    <n v="12.9"/>
    <n v="10276.349970204003"/>
  </r>
  <r>
    <x v="1"/>
    <x v="3"/>
    <x v="1"/>
    <x v="2"/>
    <x v="15"/>
    <s v="Ranger Vision"/>
    <x v="2"/>
    <x v="1"/>
    <x v="59294"/>
    <n v="215"/>
    <n v="0.53374509000000003"/>
    <n v="78.632047238134874"/>
    <n v="16905.890156198999"/>
    <n v="168.6460465116279"/>
    <n v="19353.009843801003"/>
  </r>
  <r>
    <x v="1"/>
    <x v="3"/>
    <x v="1"/>
    <x v="2"/>
    <x v="11"/>
    <s v="Astro Pilot"/>
    <x v="2"/>
    <x v="1"/>
    <x v="56505"/>
    <n v="217"/>
    <n v="0.37574331999999999"/>
    <n v="99.095713621935488"/>
    <n v="21503.769855959999"/>
    <n v="158.74193548387098"/>
    <n v="12943.230144040001"/>
  </r>
  <r>
    <x v="1"/>
    <x v="3"/>
    <x v="1"/>
    <x v="2"/>
    <x v="11"/>
    <s v="Sky Pilot"/>
    <x v="2"/>
    <x v="1"/>
    <x v="16197"/>
    <n v="98"/>
    <n v="0.35778589"/>
    <n v="229.91265138000003"/>
    <n v="22531.439835240002"/>
    <n v="358"/>
    <n v="12552.560164759998"/>
  </r>
  <r>
    <x v="1"/>
    <x v="3"/>
    <x v="1"/>
    <x v="3"/>
    <x v="12"/>
    <s v="BugShield Natural"/>
    <x v="2"/>
    <x v="1"/>
    <x v="10555"/>
    <n v="298"/>
    <n v="0.69"/>
    <n v="1.8600000000000003"/>
    <n v="554.28000000000009"/>
    <n v="6"/>
    <n v="1233.7199999999998"/>
  </r>
  <r>
    <x v="1"/>
    <x v="3"/>
    <x v="1"/>
    <x v="3"/>
    <x v="13"/>
    <s v="Sun Shelter 15"/>
    <x v="2"/>
    <x v="1"/>
    <x v="59295"/>
    <n v="236"/>
    <n v="0.63765181999999998"/>
    <n v="1.7900000091999999"/>
    <n v="422.44000217119998"/>
    <n v="4.9399999999999995"/>
    <n v="743.3999978288"/>
  </r>
  <r>
    <x v="1"/>
    <x v="3"/>
    <x v="1"/>
    <x v="4"/>
    <x v="16"/>
    <s v="Hailstorm Steel Irons"/>
    <x v="2"/>
    <x v="1"/>
    <x v="59296"/>
    <n v="363"/>
    <n v="0.49537618"/>
    <n v="221.00000196899998"/>
    <n v="80223.000714746988"/>
    <n v="437.95"/>
    <n v="78752.849285253018"/>
  </r>
  <r>
    <x v="1"/>
    <x v="3"/>
    <x v="1"/>
    <x v="4"/>
    <x v="16"/>
    <s v="Hailstorm Titanium Irons"/>
    <x v="2"/>
    <x v="1"/>
    <x v="59297"/>
    <n v="309"/>
    <n v="0.49110078000000001"/>
    <n v="448.90000196199998"/>
    <n v="138710.100606258"/>
    <n v="882.1"/>
    <n v="133858.79939374203"/>
  </r>
  <r>
    <x v="1"/>
    <x v="3"/>
    <x v="1"/>
    <x v="4"/>
    <x v="16"/>
    <s v="Lady Hailstorm Steel Irons"/>
    <x v="2"/>
    <x v="1"/>
    <x v="59298"/>
    <n v="159"/>
    <n v="0.45118649999999999"/>
    <n v="277.76000048500003"/>
    <n v="44163.840077115005"/>
    <n v="506.11"/>
    <n v="36307.649922885001"/>
  </r>
  <r>
    <x v="1"/>
    <x v="3"/>
    <x v="1"/>
    <x v="4"/>
    <x v="16"/>
    <s v="Lady Hailstorm Titanium Irons"/>
    <x v="2"/>
    <x v="1"/>
    <x v="59299"/>
    <n v="224"/>
    <n v="0.50270552000000002"/>
    <n v="419.99999897359993"/>
    <n v="94079.99977008639"/>
    <n v="844.56999999999994"/>
    <n v="95103.680229913603"/>
  </r>
  <r>
    <x v="1"/>
    <x v="3"/>
    <x v="1"/>
    <x v="4"/>
    <x v="17"/>
    <s v="Hailstorm Titanium Woods Set"/>
    <x v="2"/>
    <x v="1"/>
    <x v="59300"/>
    <n v="309"/>
    <n v="0.48738334"/>
    <n v="618.99999544979994"/>
    <n v="191270.99859398819"/>
    <n v="1207.53"/>
    <n v="181855.77140601183"/>
  </r>
  <r>
    <x v="1"/>
    <x v="3"/>
    <x v="1"/>
    <x v="4"/>
    <x v="17"/>
    <s v="Hailstorm Steel Woods Set"/>
    <x v="2"/>
    <x v="1"/>
    <x v="59301"/>
    <n v="231"/>
    <n v="0.48336358000000001"/>
    <n v="341.60000090400001"/>
    <n v="78909.600208824006"/>
    <n v="661.2"/>
    <n v="73827.599791176006"/>
  </r>
  <r>
    <x v="1"/>
    <x v="3"/>
    <x v="1"/>
    <x v="4"/>
    <x v="17"/>
    <s v="Lady Hailstorm Titanium Woods Set"/>
    <x v="2"/>
    <x v="1"/>
    <x v="37240"/>
    <n v="190"/>
    <n v="0.52776509000000005"/>
    <n v="610.00000029429998"/>
    <n v="115900.000055917"/>
    <n v="1291.73"/>
    <n v="129528.69994408301"/>
  </r>
  <r>
    <x v="1"/>
    <x v="3"/>
    <x v="1"/>
    <x v="4"/>
    <x v="17"/>
    <s v="Lady Hailstorm Steel Woods Set"/>
    <x v="2"/>
    <x v="1"/>
    <x v="36915"/>
    <n v="165"/>
    <n v="0.51345229000000003"/>
    <n v="421.00000250880004"/>
    <n v="69465.000413952002"/>
    <n v="865.28000000000009"/>
    <n v="73306.199586048009"/>
  </r>
  <r>
    <x v="1"/>
    <x v="3"/>
    <x v="1"/>
    <x v="4"/>
    <x v="18"/>
    <s v="Course Pro Putter"/>
    <x v="2"/>
    <x v="1"/>
    <x v="59302"/>
    <n v="1547"/>
    <n v="0.54326149999999995"/>
    <n v="28.399999930000007"/>
    <n v="43934.799891710012"/>
    <n v="62.180000000000007"/>
    <n v="52257.660108289994"/>
  </r>
  <r>
    <x v="1"/>
    <x v="3"/>
    <x v="1"/>
    <x v="4"/>
    <x v="18"/>
    <s v="Blue Steel Putter"/>
    <x v="2"/>
    <x v="1"/>
    <x v="59303"/>
    <n v="316"/>
    <n v="0.51132723999999996"/>
    <n v="41.200000395600007"/>
    <n v="13019.200125009602"/>
    <n v="84.31"/>
    <n v="13622.759874990397"/>
  </r>
  <r>
    <x v="1"/>
    <x v="3"/>
    <x v="1"/>
    <x v="4"/>
    <x v="18"/>
    <s v="Blue Steel Max Putter"/>
    <x v="2"/>
    <x v="1"/>
    <x v="59304"/>
    <n v="516"/>
    <n v="0.52331002000000004"/>
    <n v="81.800000568000002"/>
    <n v="42208.800293088003"/>
    <n v="171.60000000000002"/>
    <n v="46336.799706912003"/>
  </r>
  <r>
    <x v="1"/>
    <x v="3"/>
    <x v="1"/>
    <x v="4"/>
    <x v="19"/>
    <s v="Course Pro Golf and Tee Set"/>
    <x v="2"/>
    <x v="1"/>
    <x v="59305"/>
    <n v="2600"/>
    <n v="0.67401725999999995"/>
    <n v="3.3999999782000003"/>
    <n v="8839.999943320001"/>
    <n v="10.43"/>
    <n v="18278.000056680001"/>
  </r>
  <r>
    <x v="1"/>
    <x v="3"/>
    <x v="1"/>
    <x v="4"/>
    <x v="19"/>
    <s v="Course Pro Umbrella"/>
    <x v="2"/>
    <x v="1"/>
    <x v="59306"/>
    <n v="3132"/>
    <n v="0.48107186000000002"/>
    <n v="6.470000025980843"/>
    <n v="20264.040081372001"/>
    <n v="12.46800766283525"/>
    <n v="18785.759918628002"/>
  </r>
  <r>
    <x v="1"/>
    <x v="3"/>
    <x v="1"/>
    <x v="4"/>
    <x v="19"/>
    <s v="Course Pro Golf Bag"/>
    <x v="2"/>
    <x v="1"/>
    <x v="59307"/>
    <n v="195"/>
    <n v="0.61745223999999999"/>
    <n v="79.700000318400001"/>
    <n v="15541.500062088"/>
    <n v="208.34"/>
    <n v="25084.799937912001"/>
  </r>
  <r>
    <x v="1"/>
    <x v="3"/>
    <x v="1"/>
    <x v="4"/>
    <x v="19"/>
    <s v="Course Pro Gloves"/>
    <x v="2"/>
    <x v="1"/>
    <x v="59308"/>
    <n v="2383"/>
    <n v="0.75714285999999997"/>
    <n v="2.5499999700000004"/>
    <n v="6076.6499285100008"/>
    <n v="10.5"/>
    <n v="18944.85007149"/>
  </r>
  <r>
    <x v="1"/>
    <x v="3"/>
    <x v="2"/>
    <x v="0"/>
    <x v="0"/>
    <s v="TrailChef Canteen"/>
    <x v="2"/>
    <x v="1"/>
    <x v="59309"/>
    <n v="1734"/>
    <n v="0.44345442000000002"/>
    <n v="8.1200000122000002"/>
    <n v="14080.080021154801"/>
    <n v="14.590000000000002"/>
    <n v="11218.9799788452"/>
  </r>
  <r>
    <x v="1"/>
    <x v="3"/>
    <x v="2"/>
    <x v="0"/>
    <x v="0"/>
    <s v="TrailChef Kitchen Kit"/>
    <x v="2"/>
    <x v="1"/>
    <x v="59310"/>
    <n v="1722"/>
    <n v="0.30284464"/>
    <n v="15.929999975999998"/>
    <n v="27431.459958671996"/>
    <n v="22.849999999999998"/>
    <n v="11916.240041328001"/>
  </r>
  <r>
    <x v="1"/>
    <x v="3"/>
    <x v="2"/>
    <x v="0"/>
    <x v="0"/>
    <s v="TrailChef Cup"/>
    <x v="2"/>
    <x v="1"/>
    <x v="59311"/>
    <n v="3345"/>
    <n v="0.75"/>
    <n v="0.87"/>
    <n v="2910.15"/>
    <n v="3.48"/>
    <n v="8730.4500000000007"/>
  </r>
  <r>
    <x v="1"/>
    <x v="3"/>
    <x v="2"/>
    <x v="0"/>
    <x v="0"/>
    <s v="TrailChef Cook Set"/>
    <x v="2"/>
    <x v="1"/>
    <x v="59312"/>
    <n v="1114"/>
    <n v="0.17497178999999999"/>
    <n v="33.816499188224057"/>
    <n v="37671.580095681602"/>
    <n v="40.988294434470376"/>
    <n v="7989.3799043183972"/>
  </r>
  <r>
    <x v="1"/>
    <x v="3"/>
    <x v="2"/>
    <x v="0"/>
    <x v="0"/>
    <s v="TrailChef Deluxe Cook Set"/>
    <x v="2"/>
    <x v="1"/>
    <x v="59313"/>
    <n v="1021"/>
    <n v="0.35437798999999998"/>
    <n v="79.560000292300018"/>
    <n v="81230.760298438312"/>
    <n v="123.23"/>
    <n v="44587.06970156169"/>
  </r>
  <r>
    <x v="1"/>
    <x v="3"/>
    <x v="2"/>
    <x v="0"/>
    <x v="0"/>
    <s v="TrailChef Kettle"/>
    <x v="2"/>
    <x v="1"/>
    <x v="59314"/>
    <n v="2441"/>
    <n v="0.57484075999999995"/>
    <n v="5.3400000544000008"/>
    <n v="13034.940132790402"/>
    <n v="12.56"/>
    <n v="17624.019867209598"/>
  </r>
  <r>
    <x v="1"/>
    <x v="3"/>
    <x v="2"/>
    <x v="0"/>
    <x v="1"/>
    <s v="Star Dome"/>
    <x v="2"/>
    <x v="1"/>
    <x v="59315"/>
    <n v="492"/>
    <n v="0.37671905999999999"/>
    <n v="395.99999969496173"/>
    <n v="194831.99984992118"/>
    <n v="635.34752032520316"/>
    <n v="117758.9801500788"/>
  </r>
  <r>
    <x v="1"/>
    <x v="3"/>
    <x v="2"/>
    <x v="0"/>
    <x v="1"/>
    <s v="Star Gazer 3"/>
    <x v="2"/>
    <x v="1"/>
    <x v="45028"/>
    <n v="163"/>
    <n v="0.35779557000000001"/>
    <n v="453.99999974420007"/>
    <n v="74001.999958304616"/>
    <n v="706.94"/>
    <n v="41229.220041695386"/>
  </r>
  <r>
    <x v="1"/>
    <x v="3"/>
    <x v="2"/>
    <x v="0"/>
    <x v="1"/>
    <s v="Star Gazer 6"/>
    <x v="2"/>
    <x v="1"/>
    <x v="59316"/>
    <n v="103"/>
    <n v="0.37997444000000002"/>
    <n v="489.99999981239995"/>
    <n v="50469.999980677196"/>
    <n v="790.29"/>
    <n v="30929.8700193228"/>
  </r>
  <r>
    <x v="1"/>
    <x v="3"/>
    <x v="2"/>
    <x v="0"/>
    <x v="1"/>
    <s v="Star Peg"/>
    <x v="2"/>
    <x v="1"/>
    <x v="59317"/>
    <n v="4649"/>
    <n v="0.49494948999999999"/>
    <n v="1.0000000098000001"/>
    <n v="4649.0000455602003"/>
    <n v="1.9800000000000002"/>
    <n v="4556.0199544398001"/>
  </r>
  <r>
    <x v="1"/>
    <x v="3"/>
    <x v="2"/>
    <x v="0"/>
    <x v="2"/>
    <s v="Hibernator Lite"/>
    <x v="2"/>
    <x v="1"/>
    <x v="59318"/>
    <n v="1482"/>
    <n v="0.29898353"/>
    <n v="59.999999667300003"/>
    <n v="88919.999506938606"/>
    <n v="85.59"/>
    <n v="37924.380493061399"/>
  </r>
  <r>
    <x v="1"/>
    <x v="3"/>
    <x v="2"/>
    <x v="0"/>
    <x v="2"/>
    <s v="Hibernator Pad"/>
    <x v="2"/>
    <x v="1"/>
    <x v="59319"/>
    <n v="1758"/>
    <n v="0.44910519999999998"/>
    <n v="18.773407409167234"/>
    <n v="33003.650225316"/>
    <n v="34.078026166097835"/>
    <n v="26905.519774683999"/>
  </r>
  <r>
    <x v="1"/>
    <x v="3"/>
    <x v="2"/>
    <x v="0"/>
    <x v="2"/>
    <s v="Hibernator Pillow"/>
    <x v="2"/>
    <x v="1"/>
    <x v="59320"/>
    <n v="1624"/>
    <n v="0.45710379000000001"/>
    <n v="7.8791255721916871"/>
    <n v="12795.699929239299"/>
    <n v="14.513134236453203"/>
    <n v="10773.630070760702"/>
  </r>
  <r>
    <x v="1"/>
    <x v="3"/>
    <x v="2"/>
    <x v="0"/>
    <x v="2"/>
    <s v="Hibernator Camp Cot"/>
    <x v="2"/>
    <x v="1"/>
    <x v="59321"/>
    <n v="640"/>
    <n v="0.34263549999999998"/>
    <n v="65.250000270000001"/>
    <n v="41760.000172799999"/>
    <n v="99.26"/>
    <n v="21766.399827200003"/>
  </r>
  <r>
    <x v="1"/>
    <x v="3"/>
    <x v="2"/>
    <x v="0"/>
    <x v="20"/>
    <s v="Canyon Mule Weekender Backpack"/>
    <x v="2"/>
    <x v="1"/>
    <x v="59322"/>
    <n v="322"/>
    <n v="0.38637703000000001"/>
    <n v="166.65999865199998"/>
    <n v="53664.519565943992"/>
    <n v="271.59999999999997"/>
    <n v="33790.680434056005"/>
  </r>
  <r>
    <x v="1"/>
    <x v="3"/>
    <x v="2"/>
    <x v="0"/>
    <x v="20"/>
    <s v="Canyon Mule Cooler"/>
    <x v="2"/>
    <x v="1"/>
    <x v="59323"/>
    <n v="1908"/>
    <n v="0.51550388000000003"/>
    <n v="14.9999998752"/>
    <n v="28619.999761881601"/>
    <n v="30.96"/>
    <n v="30451.680238118399"/>
  </r>
  <r>
    <x v="1"/>
    <x v="3"/>
    <x v="2"/>
    <x v="0"/>
    <x v="20"/>
    <s v="Canyon Mule Carryall"/>
    <x v="2"/>
    <x v="1"/>
    <x v="29533"/>
    <n v="451"/>
    <n v="0.41028210999999998"/>
    <n v="41.180000258699998"/>
    <n v="18572.180116673699"/>
    <n v="69.83"/>
    <n v="12921.149883326303"/>
  </r>
  <r>
    <x v="1"/>
    <x v="3"/>
    <x v="2"/>
    <x v="0"/>
    <x v="3"/>
    <s v="Firefly Lite"/>
    <x v="2"/>
    <x v="1"/>
    <x v="59324"/>
    <n v="1077"/>
    <n v="0.52896021999999998"/>
    <n v="6.7500000474000004"/>
    <n v="7269.7500510498003"/>
    <n v="14.33"/>
    <n v="8163.6599489501996"/>
  </r>
  <r>
    <x v="1"/>
    <x v="3"/>
    <x v="2"/>
    <x v="0"/>
    <x v="3"/>
    <s v="Firefly Mapreader"/>
    <x v="2"/>
    <x v="1"/>
    <x v="59325"/>
    <n v="1480"/>
    <n v="0.52531645999999999"/>
    <n v="7.4999999320000006"/>
    <n v="11099.99989936"/>
    <n v="15.8"/>
    <n v="12284.00010064"/>
  </r>
  <r>
    <x v="1"/>
    <x v="3"/>
    <x v="2"/>
    <x v="0"/>
    <x v="3"/>
    <s v="Firefly 2"/>
    <x v="2"/>
    <x v="1"/>
    <x v="59326"/>
    <n v="1079"/>
    <n v="0.37212805999999998"/>
    <n v="16.670000007000002"/>
    <n v="17986.930007553001"/>
    <n v="26.55"/>
    <n v="10660.519992447"/>
  </r>
  <r>
    <x v="1"/>
    <x v="3"/>
    <x v="2"/>
    <x v="0"/>
    <x v="3"/>
    <s v="Firefly 4"/>
    <x v="2"/>
    <x v="1"/>
    <x v="59327"/>
    <n v="1273"/>
    <n v="0.37608319000000001"/>
    <n v="17.999999968499999"/>
    <n v="22913.999959900499"/>
    <n v="28.85"/>
    <n v="13812.050040099504"/>
  </r>
  <r>
    <x v="1"/>
    <x v="3"/>
    <x v="2"/>
    <x v="0"/>
    <x v="3"/>
    <s v="EverGlow Single"/>
    <x v="2"/>
    <x v="1"/>
    <x v="59328"/>
    <n v="1030"/>
    <n v="0.45931909999999998"/>
    <n v="18.739999994000001"/>
    <n v="19302.199993820002"/>
    <n v="34.660000000000004"/>
    <n v="16397.60000618"/>
  </r>
  <r>
    <x v="1"/>
    <x v="3"/>
    <x v="2"/>
    <x v="0"/>
    <x v="3"/>
    <s v="EverGlow Double"/>
    <x v="2"/>
    <x v="1"/>
    <x v="39497"/>
    <n v="101"/>
    <n v="0.44870566000000001"/>
    <n v="28.749999831"/>
    <n v="2903.749982931"/>
    <n v="52.15"/>
    <n v="2363.4000170689997"/>
  </r>
  <r>
    <x v="1"/>
    <x v="3"/>
    <x v="2"/>
    <x v="0"/>
    <x v="3"/>
    <s v="EverGlow Butane"/>
    <x v="2"/>
    <x v="1"/>
    <x v="59329"/>
    <n v="267"/>
    <n v="0.36851104000000001"/>
    <n v="40.629999686399991"/>
    <n v="10848.209916268797"/>
    <n v="64.339999999999989"/>
    <n v="6330.5700837312015"/>
  </r>
  <r>
    <x v="1"/>
    <x v="3"/>
    <x v="2"/>
    <x v="0"/>
    <x v="3"/>
    <s v="EverGlow Lamp"/>
    <x v="2"/>
    <x v="1"/>
    <x v="59330"/>
    <n v="2758"/>
    <n v="0.45544295000000001"/>
    <n v="10.858850622930746"/>
    <n v="29948.710018042995"/>
    <n v="19.940703408266859"/>
    <n v="25047.749981957004"/>
  </r>
  <r>
    <x v="1"/>
    <x v="3"/>
    <x v="2"/>
    <x v="0"/>
    <x v="3"/>
    <s v="Flicker Lantern"/>
    <x v="2"/>
    <x v="1"/>
    <x v="29296"/>
    <n v="225"/>
    <n v="0.54579820000000001"/>
    <n v="15.619999902"/>
    <n v="3514.4999779499999"/>
    <n v="34.39"/>
    <n v="4223.2500220500006"/>
  </r>
  <r>
    <x v="1"/>
    <x v="3"/>
    <x v="2"/>
    <x v="2"/>
    <x v="8"/>
    <s v="Mountain Man Analog"/>
    <x v="2"/>
    <x v="1"/>
    <x v="59331"/>
    <n v="282"/>
    <n v="0.38625205000000001"/>
    <n v="29.999999796000004"/>
    <n v="8459.9999424720008"/>
    <n v="48.88"/>
    <n v="5324.160057527999"/>
  </r>
  <r>
    <x v="1"/>
    <x v="3"/>
    <x v="2"/>
    <x v="2"/>
    <x v="8"/>
    <s v="Mountain Man Digital"/>
    <x v="2"/>
    <x v="1"/>
    <x v="42983"/>
    <n v="131"/>
    <n v="0.50956351"/>
    <n v="20.000000062200002"/>
    <n v="2620.0000081482003"/>
    <n v="40.78"/>
    <n v="2722.1799918518"/>
  </r>
  <r>
    <x v="1"/>
    <x v="3"/>
    <x v="2"/>
    <x v="2"/>
    <x v="8"/>
    <s v="Mountain Man Combination"/>
    <x v="2"/>
    <x v="1"/>
    <x v="59332"/>
    <n v="81"/>
    <n v="0.53593659000000005"/>
    <n v="44.999999700583942"/>
    <n v="3644.9999757472992"/>
    <n v="96.969506172839502"/>
    <n v="4209.530024252701"/>
  </r>
  <r>
    <x v="1"/>
    <x v="3"/>
    <x v="2"/>
    <x v="2"/>
    <x v="8"/>
    <s v="Venue"/>
    <x v="2"/>
    <x v="1"/>
    <x v="13912"/>
    <n v="38"/>
    <n v="0.43424657999999999"/>
    <n v="41.299999660000005"/>
    <n v="1569.3999870800001"/>
    <n v="73"/>
    <n v="1204.6000129199999"/>
  </r>
  <r>
    <x v="1"/>
    <x v="3"/>
    <x v="2"/>
    <x v="2"/>
    <x v="8"/>
    <s v="Infinity"/>
    <x v="2"/>
    <x v="1"/>
    <x v="59333"/>
    <n v="447"/>
    <n v="0.45222125000000002"/>
    <n v="132.08698064317673"/>
    <n v="59042.880347499995"/>
    <n v="241.13199105145415"/>
    <n v="48743.119652500005"/>
  </r>
  <r>
    <x v="1"/>
    <x v="3"/>
    <x v="2"/>
    <x v="2"/>
    <x v="8"/>
    <s v="Lux"/>
    <x v="2"/>
    <x v="1"/>
    <x v="59334"/>
    <n v="115"/>
    <n v="0.48556789"/>
    <n v="88.176347647617391"/>
    <n v="10140.279979475999"/>
    <n v="171.40521739130435"/>
    <n v="9571.3200205239991"/>
  </r>
  <r>
    <x v="1"/>
    <x v="3"/>
    <x v="2"/>
    <x v="2"/>
    <x v="8"/>
    <s v="Sam"/>
    <x v="2"/>
    <x v="1"/>
    <x v="59335"/>
    <n v="1317"/>
    <n v="0.40288053000000001"/>
    <n v="28.243750930999997"/>
    <n v="37197.019976126998"/>
    <n v="47.3"/>
    <n v="25097.080023873001"/>
  </r>
  <r>
    <x v="1"/>
    <x v="3"/>
    <x v="2"/>
    <x v="2"/>
    <x v="8"/>
    <s v="TX"/>
    <x v="2"/>
    <x v="1"/>
    <x v="59336"/>
    <n v="312"/>
    <n v="0.45549341999999998"/>
    <n v="107.42102599629486"/>
    <n v="33515.360110843998"/>
    <n v="197.28141025641025"/>
    <n v="28036.439889156005"/>
  </r>
  <r>
    <x v="1"/>
    <x v="3"/>
    <x v="2"/>
    <x v="2"/>
    <x v="8"/>
    <s v="Legend"/>
    <x v="2"/>
    <x v="1"/>
    <x v="50228"/>
    <n v="85"/>
    <n v="0.44633518"/>
    <n v="149.60023436400002"/>
    <n v="12716.019920940002"/>
    <n v="270.2"/>
    <n v="10250.980079059998"/>
  </r>
  <r>
    <x v="1"/>
    <x v="3"/>
    <x v="2"/>
    <x v="2"/>
    <x v="8"/>
    <s v="Zodiak"/>
    <x v="2"/>
    <x v="1"/>
    <x v="38361"/>
    <n v="56"/>
    <n v="0.42721460999999999"/>
    <n v="62.720000204999991"/>
    <n v="3512.3200114799993"/>
    <n v="109.5"/>
    <n v="2619.6799885200007"/>
  </r>
  <r>
    <x v="1"/>
    <x v="3"/>
    <x v="2"/>
    <x v="2"/>
    <x v="8"/>
    <s v="Kodiak"/>
    <x v="2"/>
    <x v="1"/>
    <x v="59337"/>
    <n v="45"/>
    <n v="0.47830532999999997"/>
    <n v="71.420000323000011"/>
    <n v="3213.9000145350005"/>
    <n v="136.9"/>
    <n v="2946.5999854649995"/>
  </r>
  <r>
    <x v="1"/>
    <x v="3"/>
    <x v="2"/>
    <x v="2"/>
    <x v="9"/>
    <s v="Bella"/>
    <x v="2"/>
    <x v="1"/>
    <x v="59338"/>
    <n v="701"/>
    <n v="0.46795773000000002"/>
    <n v="35.912853224999999"/>
    <n v="25174.910110724999"/>
    <n v="67.5"/>
    <n v="22142.589889275001"/>
  </r>
  <r>
    <x v="1"/>
    <x v="3"/>
    <x v="2"/>
    <x v="2"/>
    <x v="9"/>
    <s v="Capri"/>
    <x v="2"/>
    <x v="1"/>
    <x v="59339"/>
    <n v="1764"/>
    <n v="0.35670458999999999"/>
    <n v="24.638214202999997"/>
    <n v="43461.809854091996"/>
    <n v="38.299999999999997"/>
    <n v="24099.390145908001"/>
  </r>
  <r>
    <x v="1"/>
    <x v="3"/>
    <x v="2"/>
    <x v="2"/>
    <x v="9"/>
    <s v="Cat Eye"/>
    <x v="2"/>
    <x v="1"/>
    <x v="59340"/>
    <n v="2021"/>
    <n v="0.33637064999999999"/>
    <n v="18.80911433522019"/>
    <n v="38013.220071480006"/>
    <n v="28.342800593765464"/>
    <n v="19267.579928519997"/>
  </r>
  <r>
    <x v="1"/>
    <x v="3"/>
    <x v="2"/>
    <x v="2"/>
    <x v="9"/>
    <s v="Dante"/>
    <x v="2"/>
    <x v="1"/>
    <x v="59341"/>
    <n v="1265"/>
    <n v="0.35425601000000001"/>
    <n v="30.14866386007391"/>
    <n v="38138.0597829935"/>
    <n v="46.688260869565219"/>
    <n v="20922.590217006502"/>
  </r>
  <r>
    <x v="1"/>
    <x v="3"/>
    <x v="2"/>
    <x v="2"/>
    <x v="9"/>
    <s v="Fairway"/>
    <x v="2"/>
    <x v="1"/>
    <x v="59342"/>
    <n v="1824"/>
    <n v="0.4177322"/>
    <n v="12.373190750000001"/>
    <n v="22568.699928000002"/>
    <n v="21.25"/>
    <n v="16191.300071999998"/>
  </r>
  <r>
    <x v="1"/>
    <x v="3"/>
    <x v="2"/>
    <x v="2"/>
    <x v="9"/>
    <s v="Inferno"/>
    <x v="2"/>
    <x v="1"/>
    <x v="59343"/>
    <n v="2886"/>
    <n v="0.44825103999999999"/>
    <n v="38.169604954952192"/>
    <n v="110157.47989999203"/>
    <n v="69.17929660429661"/>
    <n v="89493.97010000798"/>
  </r>
  <r>
    <x v="1"/>
    <x v="3"/>
    <x v="2"/>
    <x v="2"/>
    <x v="9"/>
    <s v="Maximus"/>
    <x v="2"/>
    <x v="1"/>
    <x v="59344"/>
    <n v="819"/>
    <n v="0.51026786000000002"/>
    <n v="42.17451803081196"/>
    <n v="34540.930267234995"/>
    <n v="86.117521367521363"/>
    <n v="35989.319732765005"/>
  </r>
  <r>
    <x v="1"/>
    <x v="3"/>
    <x v="2"/>
    <x v="2"/>
    <x v="9"/>
    <s v="Trendi"/>
    <x v="2"/>
    <x v="1"/>
    <x v="50416"/>
    <n v="326"/>
    <n v="0.38550674000000001"/>
    <n v="31.216257607999996"/>
    <n v="10176.499980207998"/>
    <n v="50.8"/>
    <n v="6384.300019792001"/>
  </r>
  <r>
    <x v="1"/>
    <x v="3"/>
    <x v="2"/>
    <x v="2"/>
    <x v="9"/>
    <s v="Zone"/>
    <x v="2"/>
    <x v="1"/>
    <x v="59345"/>
    <n v="3905"/>
    <n v="0.34749047"/>
    <n v="22.38608975631114"/>
    <n v="87417.680498394999"/>
    <n v="34.307682458386687"/>
    <n v="46553.819501605001"/>
  </r>
  <r>
    <x v="1"/>
    <x v="3"/>
    <x v="2"/>
    <x v="2"/>
    <x v="9"/>
    <s v="Hawk Eye"/>
    <x v="2"/>
    <x v="1"/>
    <x v="59346"/>
    <n v="1422"/>
    <n v="0.42483642999999999"/>
    <n v="24.662362676714132"/>
    <n v="35069.879726287494"/>
    <n v="42.878867791842474"/>
    <n v="25903.870273712506"/>
  </r>
  <r>
    <x v="1"/>
    <x v="3"/>
    <x v="2"/>
    <x v="2"/>
    <x v="9"/>
    <s v="Retro"/>
    <x v="2"/>
    <x v="1"/>
    <x v="59347"/>
    <n v="2039"/>
    <n v="0.46552670000000002"/>
    <n v="33.484752244999996"/>
    <n v="68275.409827554991"/>
    <n v="62.650000000000006"/>
    <n v="59467.940172445014"/>
  </r>
  <r>
    <x v="1"/>
    <x v="3"/>
    <x v="2"/>
    <x v="2"/>
    <x v="10"/>
    <s v="Max Gizmo"/>
    <x v="2"/>
    <x v="1"/>
    <x v="52844"/>
    <n v="175"/>
    <n v="0.54004975"/>
    <n v="18.490000050000003"/>
    <n v="3235.7500087500002"/>
    <n v="40.200000000000003"/>
    <n v="3799.2499912499998"/>
  </r>
  <r>
    <x v="1"/>
    <x v="3"/>
    <x v="2"/>
    <x v="2"/>
    <x v="10"/>
    <s v="Pocket Gizmo"/>
    <x v="2"/>
    <x v="1"/>
    <x v="59348"/>
    <n v="716"/>
    <n v="0.61317829000000001"/>
    <n v="4.9900000589999998"/>
    <n v="3572.840042244"/>
    <n v="12.9"/>
    <n v="5663.5599577559997"/>
  </r>
  <r>
    <x v="1"/>
    <x v="3"/>
    <x v="2"/>
    <x v="2"/>
    <x v="15"/>
    <s v="Seeker 35"/>
    <x v="2"/>
    <x v="1"/>
    <x v="59349"/>
    <n v="470"/>
    <n v="0.28831351"/>
    <n v="71.189999594699998"/>
    <n v="33459.299809509001"/>
    <n v="100.03"/>
    <n v="13554.800190490998"/>
  </r>
  <r>
    <x v="1"/>
    <x v="3"/>
    <x v="2"/>
    <x v="2"/>
    <x v="15"/>
    <s v="Seeker 50"/>
    <x v="2"/>
    <x v="1"/>
    <x v="59350"/>
    <n v="472"/>
    <n v="0.27331240000000001"/>
    <n v="92.580000240000004"/>
    <n v="43697.760113280005"/>
    <n v="127.4"/>
    <n v="16435.039886719998"/>
  </r>
  <r>
    <x v="1"/>
    <x v="3"/>
    <x v="2"/>
    <x v="2"/>
    <x v="15"/>
    <s v="Seeker Mini"/>
    <x v="2"/>
    <x v="1"/>
    <x v="59351"/>
    <n v="444"/>
    <n v="0.50787402000000004"/>
    <n v="39.9999996544"/>
    <n v="17759.999846553601"/>
    <n v="81.28"/>
    <n v="18328.320153446399"/>
  </r>
  <r>
    <x v="1"/>
    <x v="3"/>
    <x v="2"/>
    <x v="2"/>
    <x v="15"/>
    <s v="Ranger Vision"/>
    <x v="2"/>
    <x v="1"/>
    <x v="26834"/>
    <n v="21"/>
    <n v="0.53266272000000003"/>
    <n v="78.980000319999988"/>
    <n v="1658.5800067199998"/>
    <n v="169"/>
    <n v="1890.4199932800002"/>
  </r>
  <r>
    <x v="1"/>
    <x v="3"/>
    <x v="2"/>
    <x v="2"/>
    <x v="11"/>
    <s v="Glacier GPS"/>
    <x v="2"/>
    <x v="1"/>
    <x v="59352"/>
    <n v="605"/>
    <n v="0.30887826000000002"/>
    <n v="64.999999646999996"/>
    <n v="39324.999786435001"/>
    <n v="94.05"/>
    <n v="17575.250213564999"/>
  </r>
  <r>
    <x v="1"/>
    <x v="3"/>
    <x v="2"/>
    <x v="2"/>
    <x v="11"/>
    <s v="Astro Pilot"/>
    <x v="2"/>
    <x v="1"/>
    <x v="59353"/>
    <n v="188"/>
    <n v="0.37245139999999999"/>
    <n v="162.09446817021279"/>
    <n v="30473.760016000004"/>
    <n v="258.29787234042556"/>
    <n v="18086.239983999996"/>
  </r>
  <r>
    <x v="1"/>
    <x v="3"/>
    <x v="2"/>
    <x v="2"/>
    <x v="11"/>
    <s v="Sky Pilot"/>
    <x v="2"/>
    <x v="1"/>
    <x v="29063"/>
    <n v="61"/>
    <n v="0.35837760000000002"/>
    <n v="229.70081919999998"/>
    <n v="14011.749971199999"/>
    <n v="358"/>
    <n v="7826.250028800001"/>
  </r>
  <r>
    <x v="1"/>
    <x v="3"/>
    <x v="2"/>
    <x v="2"/>
    <x v="11"/>
    <s v="Auto Pilot"/>
    <x v="2"/>
    <x v="1"/>
    <x v="44434"/>
    <n v="16"/>
    <n v="0.3493617"/>
    <n v="152.9000005"/>
    <n v="2446.4000080000001"/>
    <n v="235"/>
    <n v="1313.5999919999999"/>
  </r>
  <r>
    <x v="1"/>
    <x v="3"/>
    <x v="2"/>
    <x v="4"/>
    <x v="16"/>
    <s v="Hailstorm Steel Irons"/>
    <x v="2"/>
    <x v="1"/>
    <x v="59354"/>
    <n v="284"/>
    <n v="0.49537618"/>
    <n v="221.00000196899998"/>
    <n v="62764.000559195993"/>
    <n v="437.95"/>
    <n v="61613.79944080401"/>
  </r>
  <r>
    <x v="1"/>
    <x v="3"/>
    <x v="2"/>
    <x v="4"/>
    <x v="16"/>
    <s v="Hailstorm Titanium Irons"/>
    <x v="2"/>
    <x v="1"/>
    <x v="51963"/>
    <n v="120"/>
    <n v="0.49110078000000001"/>
    <n v="448.90000196199998"/>
    <n v="53868.000235439999"/>
    <n v="882.1"/>
    <n v="51983.999764560001"/>
  </r>
  <r>
    <x v="1"/>
    <x v="3"/>
    <x v="2"/>
    <x v="4"/>
    <x v="16"/>
    <s v="Lady Hailstorm Steel Irons"/>
    <x v="2"/>
    <x v="1"/>
    <x v="32986"/>
    <n v="171"/>
    <n v="0.45118649999999999"/>
    <n v="277.76000048500003"/>
    <n v="47496.960082935009"/>
    <n v="506.11"/>
    <n v="39047.849917064988"/>
  </r>
  <r>
    <x v="1"/>
    <x v="3"/>
    <x v="2"/>
    <x v="4"/>
    <x v="16"/>
    <s v="Lady Hailstorm Titanium Irons"/>
    <x v="2"/>
    <x v="1"/>
    <x v="32093"/>
    <n v="185"/>
    <n v="0.50270552000000002"/>
    <n v="419.99999897359999"/>
    <n v="77699.999810116002"/>
    <n v="844.57"/>
    <n v="78545.45018988401"/>
  </r>
  <r>
    <x v="1"/>
    <x v="3"/>
    <x v="2"/>
    <x v="4"/>
    <x v="17"/>
    <s v="Hailstorm Titanium Woods Set"/>
    <x v="2"/>
    <x v="1"/>
    <x v="59355"/>
    <n v="244"/>
    <n v="0.48738334"/>
    <n v="618.99999544979994"/>
    <n v="151035.99888975118"/>
    <n v="1207.53"/>
    <n v="143601.32111024883"/>
  </r>
  <r>
    <x v="1"/>
    <x v="3"/>
    <x v="2"/>
    <x v="4"/>
    <x v="17"/>
    <s v="Hailstorm Steel Woods Set"/>
    <x v="2"/>
    <x v="1"/>
    <x v="59356"/>
    <n v="364"/>
    <n v="0.48336358000000001"/>
    <n v="341.60000090399996"/>
    <n v="124342.40032905598"/>
    <n v="661.19999999999993"/>
    <n v="116334.39967094401"/>
  </r>
  <r>
    <x v="1"/>
    <x v="3"/>
    <x v="2"/>
    <x v="4"/>
    <x v="17"/>
    <s v="Lady Hailstorm Titanium Woods Set"/>
    <x v="2"/>
    <x v="1"/>
    <x v="59357"/>
    <n v="82"/>
    <n v="0.52776509000000005"/>
    <n v="610.00000029429998"/>
    <n v="50020.000024132598"/>
    <n v="1291.73"/>
    <n v="55901.859975867403"/>
  </r>
  <r>
    <x v="1"/>
    <x v="3"/>
    <x v="2"/>
    <x v="4"/>
    <x v="17"/>
    <s v="Lady Hailstorm Steel Woods Set"/>
    <x v="2"/>
    <x v="1"/>
    <x v="29995"/>
    <n v="60"/>
    <n v="0.51345229000000003"/>
    <n v="421.00000250880004"/>
    <n v="25260.000150528002"/>
    <n v="865.28000000000009"/>
    <n v="26656.799849472001"/>
  </r>
  <r>
    <x v="1"/>
    <x v="3"/>
    <x v="2"/>
    <x v="4"/>
    <x v="18"/>
    <s v="Course Pro Putter"/>
    <x v="2"/>
    <x v="1"/>
    <x v="59358"/>
    <n v="1188"/>
    <n v="0.38528139"/>
    <n v="24.139999814700001"/>
    <n v="28678.319779863603"/>
    <n v="39.270000000000003"/>
    <n v="17974.440220136399"/>
  </r>
  <r>
    <x v="1"/>
    <x v="3"/>
    <x v="2"/>
    <x v="4"/>
    <x v="18"/>
    <s v="Blue Steel Putter"/>
    <x v="2"/>
    <x v="1"/>
    <x v="59359"/>
    <n v="509"/>
    <n v="0.51132723999999996"/>
    <n v="41.200000395600007"/>
    <n v="20970.800201360402"/>
    <n v="84.31"/>
    <n v="21942.989798639599"/>
  </r>
  <r>
    <x v="1"/>
    <x v="3"/>
    <x v="2"/>
    <x v="4"/>
    <x v="18"/>
    <s v="Blue Steel Max Putter"/>
    <x v="2"/>
    <x v="1"/>
    <x v="59360"/>
    <n v="615"/>
    <n v="0.52331002000000004"/>
    <n v="81.800000567999987"/>
    <n v="50307.000349319991"/>
    <n v="171.6"/>
    <n v="55226.999650680009"/>
  </r>
  <r>
    <x v="1"/>
    <x v="3"/>
    <x v="2"/>
    <x v="4"/>
    <x v="19"/>
    <s v="Course Pro Golf and Tee Set"/>
    <x v="2"/>
    <x v="1"/>
    <x v="59361"/>
    <n v="2914"/>
    <n v="0.56634096"/>
    <n v="3.3999999761636239"/>
    <n v="9907.5999305408004"/>
    <n v="7.840260809883322"/>
    <n v="12938.9200694592"/>
  </r>
  <r>
    <x v="1"/>
    <x v="3"/>
    <x v="2"/>
    <x v="4"/>
    <x v="19"/>
    <s v="Course Pro Umbrella"/>
    <x v="2"/>
    <x v="1"/>
    <x v="59362"/>
    <n v="2404"/>
    <n v="0.47948511999999999"/>
    <n v="6.4699999583999999"/>
    <n v="15553.879899993599"/>
    <n v="12.43"/>
    <n v="14327.840100006402"/>
  </r>
  <r>
    <x v="1"/>
    <x v="3"/>
    <x v="2"/>
    <x v="4"/>
    <x v="19"/>
    <s v="Course Pro Golf Bag"/>
    <x v="2"/>
    <x v="1"/>
    <x v="50512"/>
    <n v="337"/>
    <n v="0.61745223999999999"/>
    <n v="79.700000318400001"/>
    <n v="26858.9001073008"/>
    <n v="208.34"/>
    <n v="43351.679892699205"/>
  </r>
  <r>
    <x v="1"/>
    <x v="3"/>
    <x v="2"/>
    <x v="4"/>
    <x v="19"/>
    <s v="Course Pro Gloves"/>
    <x v="2"/>
    <x v="1"/>
    <x v="59363"/>
    <n v="3274"/>
    <n v="0.52425372999999997"/>
    <n v="2.5500000072"/>
    <n v="8348.7000235727992"/>
    <n v="5.3599999999999994"/>
    <n v="9199.9399764272002"/>
  </r>
  <r>
    <x v="1"/>
    <x v="3"/>
    <x v="6"/>
    <x v="0"/>
    <x v="0"/>
    <s v="TrailChef Kitchen Kit"/>
    <x v="2"/>
    <x v="1"/>
    <x v="59364"/>
    <n v="1782"/>
    <n v="0.31307063000000002"/>
    <n v="15.930000025330079"/>
    <n v="28387.260045138202"/>
    <n v="23.190157126823795"/>
    <n v="12937.599954861798"/>
  </r>
  <r>
    <x v="1"/>
    <x v="3"/>
    <x v="6"/>
    <x v="0"/>
    <x v="0"/>
    <s v="TrailChef Kettle"/>
    <x v="2"/>
    <x v="1"/>
    <x v="59365"/>
    <n v="1751"/>
    <n v="0.57919622000000004"/>
    <n v="5.339999968199999"/>
    <n v="9350.3399443181988"/>
    <n v="12.69"/>
    <n v="12869.8500556818"/>
  </r>
  <r>
    <x v="1"/>
    <x v="3"/>
    <x v="6"/>
    <x v="0"/>
    <x v="1"/>
    <s v="Star Dome"/>
    <x v="2"/>
    <x v="1"/>
    <x v="59366"/>
    <n v="337"/>
    <n v="0.35958599000000002"/>
    <n v="396.00000308350002"/>
    <n v="133452.00103913952"/>
    <n v="618.35"/>
    <n v="74931.948960860493"/>
  </r>
  <r>
    <x v="1"/>
    <x v="3"/>
    <x v="6"/>
    <x v="0"/>
    <x v="2"/>
    <s v="Hibernator Self - Inflating Mat"/>
    <x v="2"/>
    <x v="1"/>
    <x v="59367"/>
    <n v="354"/>
    <n v="0.56992805000000002"/>
    <n v="51.999999474499994"/>
    <n v="18407.999813972998"/>
    <n v="120.91"/>
    <n v="24394.140186027002"/>
  </r>
  <r>
    <x v="1"/>
    <x v="3"/>
    <x v="6"/>
    <x v="0"/>
    <x v="20"/>
    <s v="Canyon Mule Journey Backpack"/>
    <x v="2"/>
    <x v="1"/>
    <x v="59368"/>
    <n v="590"/>
    <n v="0.39449931999999999"/>
    <n v="213.32999957760001"/>
    <n v="125864.699750784"/>
    <n v="352.32"/>
    <n v="82004.10024921599"/>
  </r>
  <r>
    <x v="1"/>
    <x v="3"/>
    <x v="6"/>
    <x v="0"/>
    <x v="3"/>
    <s v="Firefly Multi-light"/>
    <x v="2"/>
    <x v="1"/>
    <x v="56881"/>
    <n v="842"/>
    <n v="0.33006782000000001"/>
    <n v="17.780000057199999"/>
    <n v="14970.760048162399"/>
    <n v="26.54"/>
    <n v="7375.9199518376008"/>
  </r>
  <r>
    <x v="1"/>
    <x v="3"/>
    <x v="6"/>
    <x v="0"/>
    <x v="3"/>
    <s v="EverGlow Double"/>
    <x v="2"/>
    <x v="1"/>
    <x v="59369"/>
    <n v="96"/>
    <n v="0.44870566000000001"/>
    <n v="28.749999831"/>
    <n v="2759.9999837760001"/>
    <n v="52.15"/>
    <n v="2246.4000162239995"/>
  </r>
  <r>
    <x v="1"/>
    <x v="3"/>
    <x v="6"/>
    <x v="0"/>
    <x v="3"/>
    <s v="EverGlow Lamp"/>
    <x v="2"/>
    <x v="1"/>
    <x v="59370"/>
    <n v="878"/>
    <n v="0.53064219999999995"/>
    <n v="12.790000050000002"/>
    <n v="11229.620043900002"/>
    <n v="27.25"/>
    <n v="12695.879956099998"/>
  </r>
  <r>
    <x v="1"/>
    <x v="3"/>
    <x v="6"/>
    <x v="3"/>
    <x v="12"/>
    <s v="BugShield Natural"/>
    <x v="2"/>
    <x v="1"/>
    <x v="36473"/>
    <n v="379"/>
    <n v="0.69"/>
    <n v="1.8600000000000003"/>
    <n v="704.94000000000017"/>
    <n v="6"/>
    <n v="1569.06"/>
  </r>
  <r>
    <x v="1"/>
    <x v="3"/>
    <x v="6"/>
    <x v="3"/>
    <x v="12"/>
    <s v="BugShield Spray"/>
    <x v="2"/>
    <x v="1"/>
    <x v="59371"/>
    <n v="179"/>
    <n v="0.69550749000000001"/>
    <n v="1.8299999850999999"/>
    <n v="327.56999733290002"/>
    <n v="6.01"/>
    <n v="748.22000266709995"/>
  </r>
  <r>
    <x v="1"/>
    <x v="3"/>
    <x v="6"/>
    <x v="3"/>
    <x v="12"/>
    <s v="BugShield Lotion Lite"/>
    <x v="2"/>
    <x v="1"/>
    <x v="55207"/>
    <n v="381"/>
    <n v="0.73142856999999994"/>
    <n v="1.8800000100000003"/>
    <n v="716.28000381000015"/>
    <n v="7"/>
    <n v="1950.7199961899998"/>
  </r>
  <r>
    <x v="1"/>
    <x v="3"/>
    <x v="6"/>
    <x v="3"/>
    <x v="12"/>
    <s v="BugShield Lotion"/>
    <x v="2"/>
    <x v="1"/>
    <x v="59372"/>
    <n v="995"/>
    <n v="0.66714286"/>
    <n v="2.3299999800000002"/>
    <n v="2318.3499801000003"/>
    <n v="7"/>
    <n v="4646.6500199000002"/>
  </r>
  <r>
    <x v="1"/>
    <x v="3"/>
    <x v="6"/>
    <x v="3"/>
    <x v="13"/>
    <s v="Sun Blocker"/>
    <x v="2"/>
    <x v="1"/>
    <x v="59373"/>
    <n v="629"/>
    <n v="0.61"/>
    <n v="1.9500000000000002"/>
    <n v="1226.5500000000002"/>
    <n v="5"/>
    <n v="1918.4499999999998"/>
  </r>
  <r>
    <x v="1"/>
    <x v="3"/>
    <x v="6"/>
    <x v="3"/>
    <x v="13"/>
    <s v="Sun Shelter 15"/>
    <x v="2"/>
    <x v="1"/>
    <x v="59374"/>
    <n v="519"/>
    <n v="0.63765181999999998"/>
    <n v="1.7900000092000001"/>
    <n v="929.01000477480011"/>
    <n v="4.9400000000000004"/>
    <n v="1634.8499952252"/>
  </r>
  <r>
    <x v="1"/>
    <x v="3"/>
    <x v="6"/>
    <x v="3"/>
    <x v="13"/>
    <s v="Sun Shelter 30"/>
    <x v="2"/>
    <x v="1"/>
    <x v="59375"/>
    <n v="895"/>
    <n v="0.63"/>
    <n v="1.85"/>
    <n v="1655.75"/>
    <n v="5"/>
    <n v="2819.25"/>
  </r>
  <r>
    <x v="1"/>
    <x v="3"/>
    <x v="6"/>
    <x v="3"/>
    <x v="13"/>
    <s v="Sun Shield"/>
    <x v="2"/>
    <x v="1"/>
    <x v="1974"/>
    <n v="726"/>
    <n v="0.54"/>
    <n v="2.76"/>
    <n v="2003.7599999999998"/>
    <n v="6"/>
    <n v="2352.2400000000002"/>
  </r>
  <r>
    <x v="1"/>
    <x v="3"/>
    <x v="6"/>
    <x v="3"/>
    <x v="14"/>
    <s v="Deluxe Family Relief Kit"/>
    <x v="2"/>
    <x v="1"/>
    <x v="5534"/>
    <n v="268"/>
    <n v="0.59885714000000001"/>
    <n v="14.0400001"/>
    <n v="3762.7200268000001"/>
    <n v="35"/>
    <n v="5617.2799732000003"/>
  </r>
  <r>
    <x v="1"/>
    <x v="3"/>
    <x v="6"/>
    <x v="3"/>
    <x v="14"/>
    <s v="Aloe Relief"/>
    <x v="2"/>
    <x v="1"/>
    <x v="38779"/>
    <n v="44"/>
    <n v="0.63288719000000004"/>
    <n v="1.9199999962999998"/>
    <n v="84.479999837199998"/>
    <n v="5.23"/>
    <n v="145.64000016279999"/>
  </r>
  <r>
    <x v="1"/>
    <x v="3"/>
    <x v="6"/>
    <x v="3"/>
    <x v="14"/>
    <s v="Insect Bite Relief"/>
    <x v="2"/>
    <x v="1"/>
    <x v="6899"/>
    <n v="75"/>
    <n v="0.54"/>
    <n v="2.76"/>
    <n v="206.99999999999997"/>
    <n v="6"/>
    <n v="243.00000000000003"/>
  </r>
  <r>
    <x v="1"/>
    <x v="3"/>
    <x v="3"/>
    <x v="0"/>
    <x v="0"/>
    <s v="TrailChef Water Bag"/>
    <x v="2"/>
    <x v="1"/>
    <x v="59376"/>
    <n v="3965"/>
    <n v="0.51916932999999998"/>
    <n v="3.0099999942000006"/>
    <n v="11934.649977003002"/>
    <n v="6.2600000000000007"/>
    <n v="12886.250022996999"/>
  </r>
  <r>
    <x v="1"/>
    <x v="3"/>
    <x v="3"/>
    <x v="0"/>
    <x v="0"/>
    <s v="TrailChef Canteen"/>
    <x v="2"/>
    <x v="1"/>
    <x v="59377"/>
    <n v="858"/>
    <n v="0.43177047000000002"/>
    <n v="8.1199999836999996"/>
    <n v="6966.9599860146"/>
    <n v="14.29"/>
    <n v="5293.8600139853997"/>
  </r>
  <r>
    <x v="1"/>
    <x v="3"/>
    <x v="3"/>
    <x v="0"/>
    <x v="0"/>
    <s v="TrailChef Double Flame"/>
    <x v="2"/>
    <x v="1"/>
    <x v="34652"/>
    <n v="247"/>
    <n v="0.47981689999999999"/>
    <n v="74.999999358000011"/>
    <n v="18524.999841426004"/>
    <n v="144.18"/>
    <n v="17087.460158573995"/>
  </r>
  <r>
    <x v="1"/>
    <x v="3"/>
    <x v="3"/>
    <x v="0"/>
    <x v="1"/>
    <s v="Star Lite"/>
    <x v="2"/>
    <x v="1"/>
    <x v="53832"/>
    <n v="565"/>
    <n v="0.28900517999999997"/>
    <n v="249.99999860840001"/>
    <n v="141249.99921374599"/>
    <n v="351.62"/>
    <n v="57415.300786253996"/>
  </r>
  <r>
    <x v="1"/>
    <x v="3"/>
    <x v="3"/>
    <x v="0"/>
    <x v="1"/>
    <s v="Star Gazer 2"/>
    <x v="2"/>
    <x v="1"/>
    <x v="59378"/>
    <n v="378"/>
    <n v="0.29049340000000001"/>
    <n v="392.57000177999998"/>
    <n v="148391.46067283998"/>
    <n v="553.29999999999995"/>
    <n v="60755.939327160013"/>
  </r>
  <r>
    <x v="1"/>
    <x v="3"/>
    <x v="3"/>
    <x v="0"/>
    <x v="2"/>
    <s v="Hibernator Lite"/>
    <x v="2"/>
    <x v="1"/>
    <x v="59379"/>
    <n v="732"/>
    <n v="0.29898353"/>
    <n v="59.999999667300003"/>
    <n v="43919.9997564636"/>
    <n v="85.59"/>
    <n v="18731.880243536398"/>
  </r>
  <r>
    <x v="1"/>
    <x v="3"/>
    <x v="3"/>
    <x v="0"/>
    <x v="3"/>
    <s v="Firefly Lite"/>
    <x v="2"/>
    <x v="1"/>
    <x v="59380"/>
    <n v="1352"/>
    <n v="0.52896021999999998"/>
    <n v="6.7500000474000004"/>
    <n v="9126.0000640848011"/>
    <n v="14.33"/>
    <n v="10248.159935915199"/>
  </r>
  <r>
    <x v="1"/>
    <x v="3"/>
    <x v="3"/>
    <x v="0"/>
    <x v="3"/>
    <s v="Firefly Multi-light"/>
    <x v="2"/>
    <x v="1"/>
    <x v="6985"/>
    <n v="298"/>
    <n v="0.31641676000000002"/>
    <n v="17.780000072399996"/>
    <n v="5298.4400215751994"/>
    <n v="26.009999999999998"/>
    <n v="2452.5399784248002"/>
  </r>
  <r>
    <x v="1"/>
    <x v="3"/>
    <x v="3"/>
    <x v="0"/>
    <x v="3"/>
    <s v="EverGlow Single"/>
    <x v="2"/>
    <x v="1"/>
    <x v="59381"/>
    <n v="620"/>
    <n v="0.45931909999999998"/>
    <n v="18.739999994000001"/>
    <n v="11618.79999628"/>
    <n v="34.660000000000004"/>
    <n v="9870.4000037200003"/>
  </r>
  <r>
    <x v="1"/>
    <x v="3"/>
    <x v="3"/>
    <x v="0"/>
    <x v="3"/>
    <s v="EverGlow Kerosene"/>
    <x v="2"/>
    <x v="1"/>
    <x v="11196"/>
    <n v="364"/>
    <n v="0.35316946999999999"/>
    <n v="19.999999987599999"/>
    <n v="7279.9999954863997"/>
    <n v="30.919999999999998"/>
    <n v="3974.8800045135995"/>
  </r>
  <r>
    <x v="1"/>
    <x v="3"/>
    <x v="3"/>
    <x v="2"/>
    <x v="15"/>
    <s v="Seeker Mini"/>
    <x v="2"/>
    <x v="1"/>
    <x v="16137"/>
    <n v="135"/>
    <n v="0.50787402000000004"/>
    <n v="39.9999996544"/>
    <n v="5399.9999533439996"/>
    <n v="81.28"/>
    <n v="5572.8000466559997"/>
  </r>
  <r>
    <x v="1"/>
    <x v="3"/>
    <x v="3"/>
    <x v="3"/>
    <x v="12"/>
    <s v="BugShield Natural"/>
    <x v="2"/>
    <x v="1"/>
    <x v="24822"/>
    <n v="324"/>
    <n v="0.69"/>
    <n v="1.8600000000000003"/>
    <n v="602.6400000000001"/>
    <n v="6"/>
    <n v="1341.36"/>
  </r>
  <r>
    <x v="1"/>
    <x v="3"/>
    <x v="3"/>
    <x v="3"/>
    <x v="12"/>
    <s v="BugShield Spray"/>
    <x v="2"/>
    <x v="1"/>
    <x v="59382"/>
    <n v="204"/>
    <n v="0.69550749000000001"/>
    <n v="1.8299999850999999"/>
    <n v="373.31999696039998"/>
    <n v="6.01"/>
    <n v="852.72000303959999"/>
  </r>
  <r>
    <x v="1"/>
    <x v="3"/>
    <x v="3"/>
    <x v="3"/>
    <x v="12"/>
    <s v="BugShield Lotion"/>
    <x v="2"/>
    <x v="1"/>
    <x v="59383"/>
    <n v="229"/>
    <n v="0.66714286"/>
    <n v="2.3299999800000002"/>
    <n v="533.56999542000005"/>
    <n v="7"/>
    <n v="1069.4300045800001"/>
  </r>
  <r>
    <x v="1"/>
    <x v="3"/>
    <x v="3"/>
    <x v="3"/>
    <x v="12"/>
    <s v="BugShield Extreme"/>
    <x v="2"/>
    <x v="1"/>
    <x v="59384"/>
    <n v="784"/>
    <n v="0.65428571000000002"/>
    <n v="2.4200000299999997"/>
    <n v="1897.2800235199998"/>
    <n v="7"/>
    <n v="3590.7199764800002"/>
  </r>
  <r>
    <x v="1"/>
    <x v="3"/>
    <x v="3"/>
    <x v="3"/>
    <x v="13"/>
    <s v="Sun Blocker"/>
    <x v="2"/>
    <x v="1"/>
    <x v="32160"/>
    <n v="172"/>
    <n v="0.61"/>
    <n v="1.9500000000000002"/>
    <n v="335.40000000000003"/>
    <n v="5"/>
    <n v="524.59999999999991"/>
  </r>
  <r>
    <x v="1"/>
    <x v="3"/>
    <x v="3"/>
    <x v="3"/>
    <x v="13"/>
    <s v="Sun Shelter Stick"/>
    <x v="2"/>
    <x v="1"/>
    <x v="28327"/>
    <n v="442"/>
    <n v="0.60799999999999998"/>
    <n v="1.96"/>
    <n v="866.31999999999994"/>
    <n v="5"/>
    <n v="1343.68"/>
  </r>
  <r>
    <x v="1"/>
    <x v="3"/>
    <x v="3"/>
    <x v="3"/>
    <x v="13"/>
    <s v="Sun Shelter 15"/>
    <x v="2"/>
    <x v="1"/>
    <x v="59385"/>
    <n v="291"/>
    <n v="0.63765181999999998"/>
    <n v="1.7900000091999999"/>
    <n v="520.89000267719996"/>
    <n v="4.9399999999999995"/>
    <n v="916.6499973228"/>
  </r>
  <r>
    <x v="1"/>
    <x v="3"/>
    <x v="3"/>
    <x v="3"/>
    <x v="13"/>
    <s v="Sun Shield"/>
    <x v="2"/>
    <x v="1"/>
    <x v="40595"/>
    <n v="290"/>
    <n v="0.54"/>
    <n v="2.76"/>
    <n v="800.4"/>
    <n v="6"/>
    <n v="939.6"/>
  </r>
  <r>
    <x v="1"/>
    <x v="3"/>
    <x v="3"/>
    <x v="3"/>
    <x v="14"/>
    <s v="Compact Relief Kit"/>
    <x v="2"/>
    <x v="1"/>
    <x v="11888"/>
    <n v="171"/>
    <n v="0.60869565000000003"/>
    <n v="9.0000000499999988"/>
    <n v="1539.0000085499998"/>
    <n v="23"/>
    <n v="2393.9999914500004"/>
  </r>
  <r>
    <x v="1"/>
    <x v="3"/>
    <x v="3"/>
    <x v="3"/>
    <x v="14"/>
    <s v="Deluxe Family Relief Kit"/>
    <x v="2"/>
    <x v="1"/>
    <x v="38397"/>
    <n v="51"/>
    <n v="0.59885714000000001"/>
    <n v="14.0400001"/>
    <n v="716.04000510000003"/>
    <n v="35"/>
    <n v="1068.9599948999999"/>
  </r>
  <r>
    <x v="1"/>
    <x v="3"/>
    <x v="3"/>
    <x v="3"/>
    <x v="14"/>
    <s v="Calamine Relief"/>
    <x v="2"/>
    <x v="1"/>
    <x v="10859"/>
    <n v="117"/>
    <n v="0.52833333000000005"/>
    <n v="2.8300000199999999"/>
    <n v="331.11000233999999"/>
    <n v="6"/>
    <n v="370.88999766000001"/>
  </r>
  <r>
    <x v="1"/>
    <x v="3"/>
    <x v="3"/>
    <x v="3"/>
    <x v="14"/>
    <s v="Aloe Relief"/>
    <x v="2"/>
    <x v="1"/>
    <x v="6367"/>
    <n v="45"/>
    <n v="0.63288719000000004"/>
    <n v="1.9199999962999996"/>
    <n v="86.399999833499976"/>
    <n v="5.2299999999999995"/>
    <n v="148.95000016650002"/>
  </r>
  <r>
    <x v="1"/>
    <x v="3"/>
    <x v="3"/>
    <x v="3"/>
    <x v="14"/>
    <s v="Insect Bite Relief"/>
    <x v="2"/>
    <x v="1"/>
    <x v="7746"/>
    <n v="91"/>
    <n v="0.54"/>
    <n v="2.76"/>
    <n v="251.15999999999997"/>
    <n v="6"/>
    <n v="294.84000000000003"/>
  </r>
  <r>
    <x v="1"/>
    <x v="3"/>
    <x v="7"/>
    <x v="0"/>
    <x v="0"/>
    <s v="TrailChef Kettle"/>
    <x v="2"/>
    <x v="1"/>
    <x v="59386"/>
    <n v="2042"/>
    <n v="0.57484075999999995"/>
    <n v="5.3400000544000008"/>
    <n v="10904.280111084801"/>
    <n v="12.56"/>
    <n v="14743.239888915199"/>
  </r>
  <r>
    <x v="1"/>
    <x v="3"/>
    <x v="7"/>
    <x v="0"/>
    <x v="2"/>
    <s v="Hibernator Self - Inflating Mat"/>
    <x v="2"/>
    <x v="1"/>
    <x v="38863"/>
    <n v="441"/>
    <n v="0.56992805000000002"/>
    <n v="51.999999474499994"/>
    <n v="22931.999768254496"/>
    <n v="120.91"/>
    <n v="30389.310231745501"/>
  </r>
  <r>
    <x v="1"/>
    <x v="3"/>
    <x v="7"/>
    <x v="0"/>
    <x v="3"/>
    <s v="EverGlow Lamp"/>
    <x v="2"/>
    <x v="1"/>
    <x v="59387"/>
    <n v="1842"/>
    <n v="0.40083882999999998"/>
    <n v="9.9999999273000011"/>
    <n v="18419.9998660866"/>
    <n v="16.690000000000001"/>
    <n v="12322.980133913399"/>
  </r>
  <r>
    <x v="1"/>
    <x v="3"/>
    <x v="7"/>
    <x v="1"/>
    <x v="4"/>
    <s v="Husky Rope 50"/>
    <x v="2"/>
    <x v="1"/>
    <x v="59388"/>
    <n v="493"/>
    <n v="0.33611841999999997"/>
    <n v="100.91000016"/>
    <n v="49748.63007888"/>
    <n v="152"/>
    <n v="25187.36992112"/>
  </r>
  <r>
    <x v="1"/>
    <x v="3"/>
    <x v="7"/>
    <x v="1"/>
    <x v="5"/>
    <s v="Husky Harness"/>
    <x v="2"/>
    <x v="1"/>
    <x v="59389"/>
    <n v="492"/>
    <n v="0.29117409"/>
    <n v="43.7699999425"/>
    <n v="21534.83997171"/>
    <n v="61.75"/>
    <n v="8846.1600282899999"/>
  </r>
  <r>
    <x v="1"/>
    <x v="3"/>
    <x v="7"/>
    <x v="1"/>
    <x v="5"/>
    <s v="Granite Signal Mirror"/>
    <x v="2"/>
    <x v="1"/>
    <x v="59390"/>
    <n v="479"/>
    <n v="0.52393939"/>
    <n v="15.710000129999999"/>
    <n v="7525.0900622699992"/>
    <n v="33"/>
    <n v="8281.9099377300008"/>
  </r>
  <r>
    <x v="1"/>
    <x v="3"/>
    <x v="7"/>
    <x v="1"/>
    <x v="7"/>
    <s v="Granite Axe"/>
    <x v="2"/>
    <x v="1"/>
    <x v="59391"/>
    <n v="2200"/>
    <n v="0.49166666999999997"/>
    <n v="19.519999872"/>
    <n v="42943.999718400002"/>
    <n v="38.4"/>
    <n v="41536.000281599998"/>
  </r>
  <r>
    <x v="1"/>
    <x v="3"/>
    <x v="7"/>
    <x v="3"/>
    <x v="12"/>
    <s v="BugShield Lotion Lite"/>
    <x v="2"/>
    <x v="1"/>
    <x v="59392"/>
    <n v="208"/>
    <n v="0.73142856999999994"/>
    <n v="1.8800000100000003"/>
    <n v="391.04000208000008"/>
    <n v="7"/>
    <n v="1064.95999792"/>
  </r>
  <r>
    <x v="1"/>
    <x v="3"/>
    <x v="7"/>
    <x v="3"/>
    <x v="13"/>
    <s v="Sun Shelter 30"/>
    <x v="2"/>
    <x v="1"/>
    <x v="59393"/>
    <n v="1039"/>
    <n v="0.63"/>
    <n v="1.85"/>
    <n v="1922.15"/>
    <n v="5"/>
    <n v="3272.85"/>
  </r>
  <r>
    <x v="1"/>
    <x v="3"/>
    <x v="0"/>
    <x v="0"/>
    <x v="0"/>
    <s v="TrailChef Water Bag"/>
    <x v="2"/>
    <x v="1"/>
    <x v="59394"/>
    <n v="6799"/>
    <n v="0.51916932999999998"/>
    <n v="3.0099999942000002"/>
    <n v="20464.989960565803"/>
    <n v="6.26"/>
    <n v="22096.750039434195"/>
  </r>
  <r>
    <x v="1"/>
    <x v="3"/>
    <x v="0"/>
    <x v="0"/>
    <x v="0"/>
    <s v="TrailChef Canteen"/>
    <x v="2"/>
    <x v="1"/>
    <x v="59395"/>
    <n v="685"/>
    <n v="0.44345442000000002"/>
    <n v="8.1200000122000002"/>
    <n v="5562.2000083570001"/>
    <n v="14.59"/>
    <n v="4431.9499916429995"/>
  </r>
  <r>
    <x v="1"/>
    <x v="3"/>
    <x v="0"/>
    <x v="0"/>
    <x v="0"/>
    <s v="TrailChef Cup"/>
    <x v="2"/>
    <x v="1"/>
    <x v="59396"/>
    <n v="1499"/>
    <n v="0.75766016999999997"/>
    <n v="0.86999998970000014"/>
    <n v="1304.1299845603003"/>
    <n v="3.59"/>
    <n v="4077.2800154396996"/>
  </r>
  <r>
    <x v="1"/>
    <x v="3"/>
    <x v="0"/>
    <x v="0"/>
    <x v="0"/>
    <s v="TrailChef Cook Set"/>
    <x v="2"/>
    <x v="1"/>
    <x v="59397"/>
    <n v="1520"/>
    <n v="0.33640033000000003"/>
    <n v="34.969999951951976"/>
    <n v="53154.399926967002"/>
    <n v="52.697434210526318"/>
    <n v="26945.700073033004"/>
  </r>
  <r>
    <x v="1"/>
    <x v="3"/>
    <x v="0"/>
    <x v="0"/>
    <x v="0"/>
    <s v="TrailChef Single Flame"/>
    <x v="2"/>
    <x v="1"/>
    <x v="59398"/>
    <n v="1308"/>
    <n v="0.26880025000000002"/>
    <n v="46.380000142500002"/>
    <n v="60665.040186390004"/>
    <n v="63.43"/>
    <n v="22301.399813609998"/>
  </r>
  <r>
    <x v="1"/>
    <x v="3"/>
    <x v="0"/>
    <x v="0"/>
    <x v="0"/>
    <s v="TrailChef Double Flame"/>
    <x v="2"/>
    <x v="1"/>
    <x v="43652"/>
    <n v="248"/>
    <n v="0.47981689999999999"/>
    <n v="74.999999358000011"/>
    <n v="18599.999840784003"/>
    <n v="144.18"/>
    <n v="17156.640159215996"/>
  </r>
  <r>
    <x v="1"/>
    <x v="3"/>
    <x v="0"/>
    <x v="0"/>
    <x v="0"/>
    <s v="TrailChef Kettle"/>
    <x v="2"/>
    <x v="1"/>
    <x v="59399"/>
    <n v="1990"/>
    <n v="0.57919622000000004"/>
    <n v="5.339999968199999"/>
    <n v="10626.599936717997"/>
    <n v="12.69"/>
    <n v="14626.500063282001"/>
  </r>
  <r>
    <x v="1"/>
    <x v="3"/>
    <x v="0"/>
    <x v="0"/>
    <x v="0"/>
    <s v="TrailChef Utensils"/>
    <x v="2"/>
    <x v="1"/>
    <x v="59400"/>
    <n v="1409"/>
    <n v="0.47089946999999999"/>
    <n v="10.000000017"/>
    <n v="14090.000023953"/>
    <n v="18.899999999999999"/>
    <n v="12540.099976046999"/>
  </r>
  <r>
    <x v="1"/>
    <x v="3"/>
    <x v="0"/>
    <x v="0"/>
    <x v="1"/>
    <s v="Star Lite"/>
    <x v="2"/>
    <x v="1"/>
    <x v="34350"/>
    <n v="929"/>
    <n v="0.28900517999999997"/>
    <n v="249.99999860840001"/>
    <n v="232249.9987072036"/>
    <n v="351.62"/>
    <n v="94404.981292796379"/>
  </r>
  <r>
    <x v="1"/>
    <x v="3"/>
    <x v="0"/>
    <x v="0"/>
    <x v="1"/>
    <s v="Star Dome"/>
    <x v="2"/>
    <x v="1"/>
    <x v="48083"/>
    <n v="150"/>
    <n v="0.35958599000000002"/>
    <n v="396.00000308350002"/>
    <n v="59400.000462525"/>
    <n v="618.35"/>
    <n v="33352.499537475"/>
  </r>
  <r>
    <x v="1"/>
    <x v="3"/>
    <x v="0"/>
    <x v="0"/>
    <x v="1"/>
    <s v="Star Gazer 3"/>
    <x v="2"/>
    <x v="1"/>
    <x v="33457"/>
    <n v="121"/>
    <n v="0.35779557000000001"/>
    <n v="453.99999974420007"/>
    <n v="54933.999969048207"/>
    <n v="706.94"/>
    <n v="30605.740030951798"/>
  </r>
  <r>
    <x v="1"/>
    <x v="3"/>
    <x v="0"/>
    <x v="0"/>
    <x v="1"/>
    <s v="Star Gazer 6"/>
    <x v="2"/>
    <x v="1"/>
    <x v="59401"/>
    <n v="100"/>
    <n v="0.38579266000000001"/>
    <n v="489.99999771730791"/>
    <n v="48999.999771730792"/>
    <n v="797.7761999999999"/>
    <n v="30777.620228269203"/>
  </r>
  <r>
    <x v="1"/>
    <x v="3"/>
    <x v="0"/>
    <x v="0"/>
    <x v="1"/>
    <s v="Star Peg"/>
    <x v="2"/>
    <x v="1"/>
    <x v="7737"/>
    <n v="1916"/>
    <n v="0.5"/>
    <n v="1"/>
    <n v="1916"/>
    <n v="2"/>
    <n v="1916"/>
  </r>
  <r>
    <x v="1"/>
    <x v="3"/>
    <x v="0"/>
    <x v="0"/>
    <x v="2"/>
    <s v="Hibernator Lite"/>
    <x v="2"/>
    <x v="1"/>
    <x v="59402"/>
    <n v="647"/>
    <n v="0.29898353"/>
    <n v="59.999999667300003"/>
    <n v="38819.9997847431"/>
    <n v="85.59"/>
    <n v="16556.730215256903"/>
  </r>
  <r>
    <x v="1"/>
    <x v="3"/>
    <x v="0"/>
    <x v="0"/>
    <x v="2"/>
    <s v="Hibernator Extreme"/>
    <x v="2"/>
    <x v="1"/>
    <x v="59403"/>
    <n v="835"/>
    <n v="0.40447832"/>
    <n v="150.00000075840001"/>
    <n v="125250.000633264"/>
    <n v="251.88"/>
    <n v="85069.799366735984"/>
  </r>
  <r>
    <x v="1"/>
    <x v="3"/>
    <x v="0"/>
    <x v="0"/>
    <x v="2"/>
    <s v="Hibernator Self - Inflating Mat"/>
    <x v="2"/>
    <x v="1"/>
    <x v="54058"/>
    <n v="631"/>
    <n v="0.56992805000000002"/>
    <n v="51.999999474500001"/>
    <n v="32811.999668409502"/>
    <n v="120.91000000000001"/>
    <n v="43482.210331590504"/>
  </r>
  <r>
    <x v="1"/>
    <x v="3"/>
    <x v="0"/>
    <x v="0"/>
    <x v="2"/>
    <s v="Hibernator Pad"/>
    <x v="2"/>
    <x v="1"/>
    <x v="59404"/>
    <n v="351"/>
    <n v="0.50045704000000002"/>
    <n v="21.859999929599997"/>
    <n v="7672.8599752895989"/>
    <n v="43.76"/>
    <n v="7686.9000247104013"/>
  </r>
  <r>
    <x v="1"/>
    <x v="3"/>
    <x v="0"/>
    <x v="0"/>
    <x v="2"/>
    <s v="Hibernator Camp Cot"/>
    <x v="2"/>
    <x v="1"/>
    <x v="59405"/>
    <n v="289"/>
    <n v="0.32029596999999999"/>
    <n v="67.688408144647056"/>
    <n v="19561.949953803"/>
    <n v="99.585121107266431"/>
    <n v="9218.150046196999"/>
  </r>
  <r>
    <x v="1"/>
    <x v="3"/>
    <x v="0"/>
    <x v="0"/>
    <x v="20"/>
    <s v="Canyon Mule Climber Backpack"/>
    <x v="2"/>
    <x v="1"/>
    <x v="59406"/>
    <n v="1191"/>
    <n v="0.28101890000000002"/>
    <n v="52.499999922000001"/>
    <n v="62527.499907101999"/>
    <n v="73.02000000000001"/>
    <n v="24439.320092898008"/>
  </r>
  <r>
    <x v="1"/>
    <x v="3"/>
    <x v="0"/>
    <x v="0"/>
    <x v="20"/>
    <s v="Canyon Mule Journey Backpack"/>
    <x v="2"/>
    <x v="1"/>
    <x v="59407"/>
    <n v="552"/>
    <n v="0.39449931999999999"/>
    <n v="213.32999957760003"/>
    <n v="117758.15976683522"/>
    <n v="352.32000000000005"/>
    <n v="76722.480233164795"/>
  </r>
  <r>
    <x v="1"/>
    <x v="3"/>
    <x v="0"/>
    <x v="0"/>
    <x v="20"/>
    <s v="Canyon Mule Extreme Backpack"/>
    <x v="2"/>
    <x v="1"/>
    <x v="59408"/>
    <n v="290"/>
    <n v="0.45397609"/>
    <n v="238.88000038589999"/>
    <n v="69275.200111910992"/>
    <n v="437.49"/>
    <n v="57596.899888089014"/>
  </r>
  <r>
    <x v="1"/>
    <x v="3"/>
    <x v="0"/>
    <x v="0"/>
    <x v="3"/>
    <s v="Firefly Mapreader"/>
    <x v="2"/>
    <x v="1"/>
    <x v="59409"/>
    <n v="748"/>
    <n v="0.53007519000000003"/>
    <n v="7.4999999675999991"/>
    <n v="5609.9999757647993"/>
    <n v="15.959999999999999"/>
    <n v="6328.0800242352007"/>
  </r>
  <r>
    <x v="1"/>
    <x v="3"/>
    <x v="0"/>
    <x v="0"/>
    <x v="3"/>
    <s v="Firefly 4"/>
    <x v="2"/>
    <x v="1"/>
    <x v="35549"/>
    <n v="271"/>
    <n v="0.38858695999999998"/>
    <n v="17.999999897599999"/>
    <n v="4877.9999722495995"/>
    <n v="29.439999999999998"/>
    <n v="3100.2400277504003"/>
  </r>
  <r>
    <x v="1"/>
    <x v="3"/>
    <x v="0"/>
    <x v="0"/>
    <x v="3"/>
    <s v="Firefly Extreme"/>
    <x v="2"/>
    <x v="1"/>
    <x v="36281"/>
    <n v="314"/>
    <n v="0.44052457"/>
    <n v="30.289999780199999"/>
    <n v="9511.0599309827994"/>
    <n v="54.14"/>
    <n v="7488.9000690171997"/>
  </r>
  <r>
    <x v="1"/>
    <x v="3"/>
    <x v="0"/>
    <x v="0"/>
    <x v="3"/>
    <s v="EverGlow Single"/>
    <x v="2"/>
    <x v="1"/>
    <x v="59410"/>
    <n v="526"/>
    <n v="0.46487720999999999"/>
    <n v="18.7400001058"/>
    <n v="9857.2400556508001"/>
    <n v="35.020000000000003"/>
    <n v="8563.2799443492004"/>
  </r>
  <r>
    <x v="1"/>
    <x v="3"/>
    <x v="0"/>
    <x v="0"/>
    <x v="3"/>
    <s v="EverGlow Double"/>
    <x v="2"/>
    <x v="1"/>
    <x v="5834"/>
    <n v="51"/>
    <n v="0.44870566000000001"/>
    <n v="28.749999831"/>
    <n v="1466.249991381"/>
    <n v="52.15"/>
    <n v="1193.4000086190001"/>
  </r>
  <r>
    <x v="1"/>
    <x v="3"/>
    <x v="0"/>
    <x v="0"/>
    <x v="3"/>
    <s v="EverGlow Kerosene"/>
    <x v="2"/>
    <x v="1"/>
    <x v="30557"/>
    <n v="304"/>
    <n v="0.36608558000000002"/>
    <n v="19.999999950999999"/>
    <n v="6079.9999851040002"/>
    <n v="31.55"/>
    <n v="3511.2000148960005"/>
  </r>
  <r>
    <x v="1"/>
    <x v="3"/>
    <x v="0"/>
    <x v="0"/>
    <x v="3"/>
    <s v="EverGlow Butane"/>
    <x v="2"/>
    <x v="1"/>
    <x v="59411"/>
    <n v="242"/>
    <n v="0.37097617999999999"/>
    <n v="40.6300001552314"/>
    <n v="9832.4600375659993"/>
    <n v="64.592148760330574"/>
    <n v="5798.839962434"/>
  </r>
  <r>
    <x v="1"/>
    <x v="3"/>
    <x v="0"/>
    <x v="0"/>
    <x v="3"/>
    <s v="EverGlow Lamp"/>
    <x v="2"/>
    <x v="1"/>
    <x v="59412"/>
    <n v="860"/>
    <n v="0.53064219999999995"/>
    <n v="12.790000050000002"/>
    <n v="10999.400043000001"/>
    <n v="27.25"/>
    <n v="12435.599956999999"/>
  </r>
  <r>
    <x v="1"/>
    <x v="3"/>
    <x v="0"/>
    <x v="1"/>
    <x v="4"/>
    <s v="Husky Rope 60"/>
    <x v="2"/>
    <x v="1"/>
    <x v="36539"/>
    <n v="271"/>
    <n v="0.29911357"/>
    <n v="126.510000615"/>
    <n v="34284.210166664998"/>
    <n v="180.5"/>
    <n v="14631.289833335002"/>
  </r>
  <r>
    <x v="1"/>
    <x v="3"/>
    <x v="0"/>
    <x v="1"/>
    <x v="4"/>
    <s v="Husky Rope 100"/>
    <x v="2"/>
    <x v="1"/>
    <x v="34023"/>
    <n v="443"/>
    <n v="0.30862661000000002"/>
    <n v="227.68999852869999"/>
    <n v="100866.6693482141"/>
    <n v="329.33"/>
    <n v="45026.520651785904"/>
  </r>
  <r>
    <x v="1"/>
    <x v="3"/>
    <x v="0"/>
    <x v="1"/>
    <x v="4"/>
    <s v="Husky Rope 200"/>
    <x v="2"/>
    <x v="1"/>
    <x v="59413"/>
    <n v="167"/>
    <n v="0.32198891000000002"/>
    <n v="370.34999769070004"/>
    <n v="61848.449614346908"/>
    <n v="546.23"/>
    <n v="29371.960385653096"/>
  </r>
  <r>
    <x v="1"/>
    <x v="3"/>
    <x v="0"/>
    <x v="1"/>
    <x v="5"/>
    <s v="Granite Climbing Helmet"/>
    <x v="2"/>
    <x v="1"/>
    <x v="59414"/>
    <n v="1255"/>
    <n v="0.25263158000000002"/>
    <n v="52.539999925999993"/>
    <n v="65937.699907129994"/>
    <n v="70.3"/>
    <n v="22288.800092870006"/>
  </r>
  <r>
    <x v="1"/>
    <x v="3"/>
    <x v="0"/>
    <x v="1"/>
    <x v="5"/>
    <s v="Husky Harness"/>
    <x v="2"/>
    <x v="1"/>
    <x v="59415"/>
    <n v="1943"/>
    <n v="0.29117409"/>
    <n v="43.7699999425"/>
    <n v="85045.109888277497"/>
    <n v="61.75"/>
    <n v="34935.140111722503"/>
  </r>
  <r>
    <x v="1"/>
    <x v="3"/>
    <x v="0"/>
    <x v="1"/>
    <x v="5"/>
    <s v="Husky Harness Extreme"/>
    <x v="2"/>
    <x v="1"/>
    <x v="59416"/>
    <n v="1967"/>
    <n v="0.48392343999999998"/>
    <n v="53.93000052"/>
    <n v="106080.31102284"/>
    <n v="104.5"/>
    <n v="99471.188977159996"/>
  </r>
  <r>
    <x v="1"/>
    <x v="3"/>
    <x v="0"/>
    <x v="1"/>
    <x v="5"/>
    <s v="Granite Signal Mirror"/>
    <x v="2"/>
    <x v="1"/>
    <x v="7863"/>
    <n v="248"/>
    <n v="0.52393939"/>
    <n v="15.710000129999999"/>
    <n v="3896.0800322399996"/>
    <n v="33"/>
    <n v="4287.9199677600009"/>
  </r>
  <r>
    <x v="1"/>
    <x v="3"/>
    <x v="0"/>
    <x v="1"/>
    <x v="6"/>
    <s v="Granite Carabiner"/>
    <x v="2"/>
    <x v="1"/>
    <x v="59417"/>
    <n v="15959"/>
    <n v="0.49255961999999998"/>
    <n v="1.9599999939820791"/>
    <n v="31279.63990396"/>
    <n v="3.862522714455793"/>
    <n v="30362.36009604"/>
  </r>
  <r>
    <x v="1"/>
    <x v="3"/>
    <x v="0"/>
    <x v="1"/>
    <x v="6"/>
    <s v="Granite Belay"/>
    <x v="2"/>
    <x v="1"/>
    <x v="59418"/>
    <n v="1189"/>
    <n v="0.48165414000000001"/>
    <n v="34.469999689999995"/>
    <n v="40984.829631409993"/>
    <n v="66.5"/>
    <n v="38083.670368590007"/>
  </r>
  <r>
    <x v="1"/>
    <x v="3"/>
    <x v="0"/>
    <x v="1"/>
    <x v="6"/>
    <s v="Granite Pulley"/>
    <x v="2"/>
    <x v="1"/>
    <x v="59419"/>
    <n v="1138"/>
    <n v="0.50217036999999998"/>
    <n v="18.350000161800001"/>
    <n v="20882.300184128402"/>
    <n v="36.86"/>
    <n v="21064.379815871598"/>
  </r>
  <r>
    <x v="1"/>
    <x v="3"/>
    <x v="0"/>
    <x v="1"/>
    <x v="6"/>
    <s v="Firefly Climbing Lamp"/>
    <x v="2"/>
    <x v="1"/>
    <x v="59420"/>
    <n v="612"/>
    <n v="0.44628731999999999"/>
    <n v="21.699999929200001"/>
    <n v="13280.399956670401"/>
    <n v="39.19"/>
    <n v="10703.880043329598"/>
  </r>
  <r>
    <x v="1"/>
    <x v="3"/>
    <x v="0"/>
    <x v="1"/>
    <x v="6"/>
    <s v="Firefly Charger"/>
    <x v="2"/>
    <x v="1"/>
    <x v="59421"/>
    <n v="951"/>
    <n v="0.56707408000000004"/>
    <n v="22.360000099745108"/>
    <n v="21264.360094857599"/>
    <n v="51.648559411146159"/>
    <n v="27853.4199051424"/>
  </r>
  <r>
    <x v="1"/>
    <x v="3"/>
    <x v="0"/>
    <x v="1"/>
    <x v="6"/>
    <s v="Firefly Rechargeable Battery"/>
    <x v="2"/>
    <x v="1"/>
    <x v="59422"/>
    <n v="5938"/>
    <n v="0.59255908000000002"/>
    <n v="3.1499999948701922"/>
    <n v="18704.699969539201"/>
    <n v="7.7311822162344228"/>
    <n v="27203.060030460801"/>
  </r>
  <r>
    <x v="1"/>
    <x v="3"/>
    <x v="0"/>
    <x v="1"/>
    <x v="6"/>
    <s v="Granite Chalk Bag"/>
    <x v="2"/>
    <x v="1"/>
    <x v="59423"/>
    <n v="631"/>
    <n v="0.52611110999999999"/>
    <n v="8.5300000199999992"/>
    <n v="5382.4300126199996"/>
    <n v="18"/>
    <n v="5975.5699873800004"/>
  </r>
  <r>
    <x v="1"/>
    <x v="3"/>
    <x v="0"/>
    <x v="1"/>
    <x v="7"/>
    <s v="Granite Ice"/>
    <x v="2"/>
    <x v="1"/>
    <x v="59424"/>
    <n v="1442"/>
    <n v="0.48723684"/>
    <n v="38.970000159999998"/>
    <n v="56194.740230719995"/>
    <n v="76"/>
    <n v="53397.259769280005"/>
  </r>
  <r>
    <x v="1"/>
    <x v="3"/>
    <x v="0"/>
    <x v="1"/>
    <x v="7"/>
    <s v="Granite Hammer"/>
    <x v="2"/>
    <x v="1"/>
    <x v="59425"/>
    <n v="936"/>
    <n v="0.25138194000000003"/>
    <n v="56.880000198799998"/>
    <n v="53239.680186076796"/>
    <n v="75.98"/>
    <n v="17877.599813923203"/>
  </r>
  <r>
    <x v="1"/>
    <x v="3"/>
    <x v="0"/>
    <x v="1"/>
    <x v="7"/>
    <s v="Granite Shovel"/>
    <x v="2"/>
    <x v="1"/>
    <x v="59426"/>
    <n v="771"/>
    <n v="0.3856098"/>
    <n v="36.119999857999993"/>
    <n v="27848.519890517993"/>
    <n v="58.789999999999992"/>
    <n v="17478.570109482003"/>
  </r>
  <r>
    <x v="1"/>
    <x v="3"/>
    <x v="0"/>
    <x v="1"/>
    <x v="7"/>
    <s v="Granite Grip"/>
    <x v="2"/>
    <x v="1"/>
    <x v="59427"/>
    <n v="2795"/>
    <n v="0.49540815999999999"/>
    <n v="9.8900000640000005"/>
    <n v="27642.550178880003"/>
    <n v="19.600000000000001"/>
    <n v="27139.449821119997"/>
  </r>
  <r>
    <x v="1"/>
    <x v="3"/>
    <x v="0"/>
    <x v="1"/>
    <x v="7"/>
    <s v="Granite Axe"/>
    <x v="2"/>
    <x v="1"/>
    <x v="59428"/>
    <n v="3515"/>
    <n v="0.49166666999999997"/>
    <n v="19.519999872"/>
    <n v="68612.799550080003"/>
    <n v="38.4"/>
    <n v="66363.200449919997"/>
  </r>
  <r>
    <x v="1"/>
    <x v="3"/>
    <x v="0"/>
    <x v="1"/>
    <x v="7"/>
    <s v="Granite Extreme"/>
    <x v="2"/>
    <x v="1"/>
    <x v="59429"/>
    <n v="3234"/>
    <n v="0.38789474000000002"/>
    <n v="46.519999759999997"/>
    <n v="150445.67922383998"/>
    <n v="76"/>
    <n v="95338.320776160021"/>
  </r>
  <r>
    <x v="1"/>
    <x v="3"/>
    <x v="0"/>
    <x v="2"/>
    <x v="8"/>
    <s v="Mountain Man Analog"/>
    <x v="2"/>
    <x v="1"/>
    <x v="59430"/>
    <n v="165"/>
    <n v="0.37854979999999999"/>
    <n v="29.999999945745451"/>
    <n v="4949.9999910479992"/>
    <n v="48.274181818181816"/>
    <n v="3015.2400089520006"/>
  </r>
  <r>
    <x v="1"/>
    <x v="3"/>
    <x v="0"/>
    <x v="2"/>
    <x v="8"/>
    <s v="Mountain Man Deluxe"/>
    <x v="2"/>
    <x v="1"/>
    <x v="59431"/>
    <n v="258"/>
    <n v="0.49657931999999999"/>
    <n v="39.000000079600007"/>
    <n v="10062.000020536801"/>
    <n v="77.47"/>
    <n v="9925.2599794631969"/>
  </r>
  <r>
    <x v="1"/>
    <x v="3"/>
    <x v="0"/>
    <x v="2"/>
    <x v="8"/>
    <s v="Mountain Man Combination"/>
    <x v="2"/>
    <x v="1"/>
    <x v="41570"/>
    <n v="69"/>
    <n v="0.54086318"/>
    <n v="44.999999728199995"/>
    <n v="3104.9999812457995"/>
    <n v="98.009999999999991"/>
    <n v="3657.6900187542001"/>
  </r>
  <r>
    <x v="1"/>
    <x v="3"/>
    <x v="0"/>
    <x v="2"/>
    <x v="8"/>
    <s v="Mountain Man Extreme"/>
    <x v="2"/>
    <x v="1"/>
    <x v="59432"/>
    <n v="107"/>
    <n v="0.58873693999999999"/>
    <n v="116.19000127540002"/>
    <n v="12432.330136467803"/>
    <n v="282.51990654205611"/>
    <n v="17797.2998635322"/>
  </r>
  <r>
    <x v="1"/>
    <x v="3"/>
    <x v="0"/>
    <x v="2"/>
    <x v="8"/>
    <s v="Venue"/>
    <x v="2"/>
    <x v="1"/>
    <x v="59433"/>
    <n v="1464"/>
    <n v="0.43377723000000001"/>
    <n v="41.334262209999999"/>
    <n v="60513.359875440001"/>
    <n v="73"/>
    <n v="46358.640124559999"/>
  </r>
  <r>
    <x v="1"/>
    <x v="3"/>
    <x v="0"/>
    <x v="2"/>
    <x v="8"/>
    <s v="Infinity"/>
    <x v="2"/>
    <x v="1"/>
    <x v="59434"/>
    <n v="1108"/>
    <n v="0.46392566000000002"/>
    <n v="126.41581227548737"/>
    <n v="140068.72000124"/>
    <n v="235.81768953068593"/>
    <n v="121217.27999876"/>
  </r>
  <r>
    <x v="1"/>
    <x v="3"/>
    <x v="0"/>
    <x v="2"/>
    <x v="8"/>
    <s v="Lux"/>
    <x v="2"/>
    <x v="1"/>
    <x v="59435"/>
    <n v="289"/>
    <n v="0.48683768999999999"/>
    <n v="87.628235288927328"/>
    <n v="25324.559998499997"/>
    <n v="170.76124567474048"/>
    <n v="24025.440001500003"/>
  </r>
  <r>
    <x v="1"/>
    <x v="3"/>
    <x v="0"/>
    <x v="2"/>
    <x v="8"/>
    <s v="Sam"/>
    <x v="2"/>
    <x v="1"/>
    <x v="59436"/>
    <n v="1986"/>
    <n v="0.40295004000000001"/>
    <n v="28.240463108000004"/>
    <n v="56085.559732488007"/>
    <n v="47.300000000000004"/>
    <n v="37852.240267511996"/>
  </r>
  <r>
    <x v="1"/>
    <x v="3"/>
    <x v="0"/>
    <x v="2"/>
    <x v="8"/>
    <s v="TX"/>
    <x v="2"/>
    <x v="1"/>
    <x v="59437"/>
    <n v="1174"/>
    <n v="0.45615090000000003"/>
    <n v="103.12657490954004"/>
    <n v="121070.59894380001"/>
    <n v="189.62350936967633"/>
    <n v="101547.40105619999"/>
  </r>
  <r>
    <x v="1"/>
    <x v="3"/>
    <x v="0"/>
    <x v="2"/>
    <x v="8"/>
    <s v="Legend"/>
    <x v="2"/>
    <x v="1"/>
    <x v="59438"/>
    <n v="404"/>
    <n v="0.44060738999999999"/>
    <n v="148.81504988207919"/>
    <n v="60121.280152359992"/>
    <n v="266.02970297029702"/>
    <n v="47354.719847640008"/>
  </r>
  <r>
    <x v="1"/>
    <x v="3"/>
    <x v="0"/>
    <x v="2"/>
    <x v="8"/>
    <s v="Zodiak"/>
    <x v="2"/>
    <x v="1"/>
    <x v="59439"/>
    <n v="810"/>
    <n v="0.42534566000000001"/>
    <n v="63.814938787118507"/>
    <n v="51690.100417565991"/>
    <n v="111.04925925925926"/>
    <n v="38259.799582434003"/>
  </r>
  <r>
    <x v="1"/>
    <x v="3"/>
    <x v="0"/>
    <x v="2"/>
    <x v="8"/>
    <s v="Kodiak"/>
    <x v="2"/>
    <x v="1"/>
    <x v="59440"/>
    <n v="178"/>
    <n v="0.46273038999999999"/>
    <n v="69.534157334662936"/>
    <n v="12377.080005570002"/>
    <n v="129.42134831460675"/>
    <n v="10659.919994429998"/>
  </r>
  <r>
    <x v="1"/>
    <x v="3"/>
    <x v="0"/>
    <x v="2"/>
    <x v="9"/>
    <s v="Bella"/>
    <x v="2"/>
    <x v="1"/>
    <x v="59441"/>
    <n v="385"/>
    <n v="0.46816162"/>
    <n v="35.899090649999998"/>
    <n v="13821.149900249999"/>
    <n v="67.5"/>
    <n v="12166.350099750001"/>
  </r>
  <r>
    <x v="1"/>
    <x v="3"/>
    <x v="0"/>
    <x v="2"/>
    <x v="9"/>
    <s v="Capri"/>
    <x v="2"/>
    <x v="1"/>
    <x v="59442"/>
    <n v="3044"/>
    <n v="0.35714516000000002"/>
    <n v="24.621340371999999"/>
    <n v="74947.360092367991"/>
    <n v="38.299999999999997"/>
    <n v="41637.839907632006"/>
  </r>
  <r>
    <x v="1"/>
    <x v="3"/>
    <x v="0"/>
    <x v="2"/>
    <x v="9"/>
    <s v="Cat Eye"/>
    <x v="2"/>
    <x v="1"/>
    <x v="59443"/>
    <n v="5713"/>
    <n v="0.34603609000000002"/>
    <n v="21.053150699956937"/>
    <n v="120276.64994885398"/>
    <n v="32.193138456152631"/>
    <n v="63642.750051146009"/>
  </r>
  <r>
    <x v="1"/>
    <x v="3"/>
    <x v="0"/>
    <x v="2"/>
    <x v="9"/>
    <s v="Dante"/>
    <x v="2"/>
    <x v="1"/>
    <x v="59444"/>
    <n v="2550"/>
    <n v="0.36003519"/>
    <n v="28.924878515787842"/>
    <n v="73758.440215259005"/>
    <n v="45.197607843137256"/>
    <n v="41495.45978474099"/>
  </r>
  <r>
    <x v="1"/>
    <x v="3"/>
    <x v="0"/>
    <x v="2"/>
    <x v="9"/>
    <s v="Fairway"/>
    <x v="2"/>
    <x v="1"/>
    <x v="59445"/>
    <n v="2078"/>
    <n v="0.41770390000000002"/>
    <n v="12.373792125"/>
    <n v="25712.740035749997"/>
    <n v="21.25"/>
    <n v="18444.759964250003"/>
  </r>
  <r>
    <x v="1"/>
    <x v="3"/>
    <x v="0"/>
    <x v="2"/>
    <x v="9"/>
    <s v="Inferno"/>
    <x v="2"/>
    <x v="1"/>
    <x v="59446"/>
    <n v="2474"/>
    <n v="0.44129263000000002"/>
    <n v="38.373011313993139"/>
    <n v="94934.829990819024"/>
    <n v="68.681770412287804"/>
    <n v="74983.870009180988"/>
  </r>
  <r>
    <x v="1"/>
    <x v="3"/>
    <x v="0"/>
    <x v="2"/>
    <x v="9"/>
    <s v="Maximus"/>
    <x v="2"/>
    <x v="1"/>
    <x v="59447"/>
    <n v="1637"/>
    <n v="0.49879562999999999"/>
    <n v="44.43205826436774"/>
    <n v="72735.279378769992"/>
    <n v="88.650580329871715"/>
    <n v="72385.720621230008"/>
  </r>
  <r>
    <x v="1"/>
    <x v="3"/>
    <x v="0"/>
    <x v="2"/>
    <x v="9"/>
    <s v="Trendi"/>
    <x v="2"/>
    <x v="1"/>
    <x v="59448"/>
    <n v="1383"/>
    <n v="0.39505042000000001"/>
    <n v="30.621865366971797"/>
    <n v="42350.039802521998"/>
    <n v="50.618872017353574"/>
    <n v="27655.860197477996"/>
  </r>
  <r>
    <x v="1"/>
    <x v="3"/>
    <x v="0"/>
    <x v="2"/>
    <x v="9"/>
    <s v="Zone"/>
    <x v="2"/>
    <x v="1"/>
    <x v="59449"/>
    <n v="5836"/>
    <n v="0.33748534000000002"/>
    <n v="22.767726105485778"/>
    <n v="132872.44955161499"/>
    <n v="34.365618574366003"/>
    <n v="67685.300448385009"/>
  </r>
  <r>
    <x v="1"/>
    <x v="3"/>
    <x v="0"/>
    <x v="2"/>
    <x v="9"/>
    <s v="Hawk Eye"/>
    <x v="2"/>
    <x v="1"/>
    <x v="59450"/>
    <n v="3662"/>
    <n v="0.41982946999999998"/>
    <n v="24.842135293571818"/>
    <n v="90971.89944506"/>
    <n v="42.818678317859096"/>
    <n v="65830.10055494"/>
  </r>
  <r>
    <x v="1"/>
    <x v="3"/>
    <x v="0"/>
    <x v="2"/>
    <x v="9"/>
    <s v="Retro"/>
    <x v="2"/>
    <x v="1"/>
    <x v="59451"/>
    <n v="3799"/>
    <n v="0.46546738999999998"/>
    <n v="33.488468016500001"/>
    <n v="127222.6899946835"/>
    <n v="62.65"/>
    <n v="110784.6600053165"/>
  </r>
  <r>
    <x v="1"/>
    <x v="3"/>
    <x v="0"/>
    <x v="2"/>
    <x v="10"/>
    <s v="Single Edge"/>
    <x v="2"/>
    <x v="1"/>
    <x v="59452"/>
    <n v="8062"/>
    <n v="0.29489292"/>
    <n v="8.5599999511999982"/>
    <n v="69010.719606574392"/>
    <n v="12.139999999999999"/>
    <n v="28861.960393425601"/>
  </r>
  <r>
    <x v="1"/>
    <x v="3"/>
    <x v="0"/>
    <x v="2"/>
    <x v="10"/>
    <s v="Double Edge"/>
    <x v="2"/>
    <x v="1"/>
    <x v="59453"/>
    <n v="1556"/>
    <n v="0.29920293999999997"/>
    <n v="11.430000048599998"/>
    <n v="17785.080075621598"/>
    <n v="16.309999999999999"/>
    <n v="7593.2799243784029"/>
  </r>
  <r>
    <x v="1"/>
    <x v="3"/>
    <x v="0"/>
    <x v="2"/>
    <x v="10"/>
    <s v="Edge Extreme"/>
    <x v="2"/>
    <x v="1"/>
    <x v="59454"/>
    <n v="928"/>
    <n v="0.29645589999999999"/>
    <n v="79.999999611000007"/>
    <n v="74239.999639008005"/>
    <n v="113.71000000000001"/>
    <n v="31282.880360992"/>
  </r>
  <r>
    <x v="1"/>
    <x v="3"/>
    <x v="0"/>
    <x v="2"/>
    <x v="10"/>
    <s v="Bear Edge"/>
    <x v="2"/>
    <x v="1"/>
    <x v="59455"/>
    <n v="706"/>
    <n v="0.40464175000000002"/>
    <n v="23.530000055024789"/>
    <n v="16612.180038847502"/>
    <n v="39.522422096317285"/>
    <n v="11290.6499611525"/>
  </r>
  <r>
    <x v="1"/>
    <x v="3"/>
    <x v="0"/>
    <x v="2"/>
    <x v="10"/>
    <s v="Bear Survival Edge"/>
    <x v="2"/>
    <x v="1"/>
    <x v="52212"/>
    <n v="87"/>
    <n v="0.46395985000000001"/>
    <n v="47.000000352000001"/>
    <n v="4089.0000306239999"/>
    <n v="87.679999999999993"/>
    <n v="3539.1599693759999"/>
  </r>
  <r>
    <x v="1"/>
    <x v="3"/>
    <x v="0"/>
    <x v="2"/>
    <x v="10"/>
    <s v="Max Gizmo"/>
    <x v="2"/>
    <x v="1"/>
    <x v="59456"/>
    <n v="896"/>
    <n v="0.55503192999999995"/>
    <n v="17.985301487387275"/>
    <n v="16114.830132698999"/>
    <n v="40.41930803571428"/>
    <n v="20100.869867301"/>
  </r>
  <r>
    <x v="1"/>
    <x v="3"/>
    <x v="0"/>
    <x v="2"/>
    <x v="10"/>
    <s v="Pocket Gizmo"/>
    <x v="2"/>
    <x v="1"/>
    <x v="59457"/>
    <n v="2215"/>
    <n v="0.61770906999999997"/>
    <n v="4.9315529970000007"/>
    <n v="10923.389888355001"/>
    <n v="12.9"/>
    <n v="17650.110111645001"/>
  </r>
  <r>
    <x v="1"/>
    <x v="3"/>
    <x v="0"/>
    <x v="2"/>
    <x v="15"/>
    <s v="Seeker 35"/>
    <x v="2"/>
    <x v="1"/>
    <x v="42081"/>
    <n v="655"/>
    <n v="0.28831351"/>
    <n v="71.189999594699998"/>
    <n v="46629.449734528498"/>
    <n v="100.03"/>
    <n v="18890.200265471503"/>
  </r>
  <r>
    <x v="1"/>
    <x v="3"/>
    <x v="0"/>
    <x v="2"/>
    <x v="15"/>
    <s v="Seeker 50"/>
    <x v="2"/>
    <x v="1"/>
    <x v="32972"/>
    <n v="165"/>
    <n v="0.27331240000000001"/>
    <n v="92.580000240000004"/>
    <n v="15275.7000396"/>
    <n v="127.4"/>
    <n v="5745.2999603999997"/>
  </r>
  <r>
    <x v="1"/>
    <x v="3"/>
    <x v="0"/>
    <x v="2"/>
    <x v="15"/>
    <s v="Seeker Extreme"/>
    <x v="2"/>
    <x v="1"/>
    <x v="59458"/>
    <n v="397"/>
    <n v="0.45764664999999999"/>
    <n v="94.120000359000002"/>
    <n v="37365.640142523"/>
    <n v="173.54000000000002"/>
    <n v="31529.739857477005"/>
  </r>
  <r>
    <x v="1"/>
    <x v="3"/>
    <x v="0"/>
    <x v="2"/>
    <x v="15"/>
    <s v="Seeker Mini"/>
    <x v="2"/>
    <x v="1"/>
    <x v="54887"/>
    <n v="224"/>
    <n v="0.50787402000000004"/>
    <n v="39.9999996544"/>
    <n v="8959.9999225856009"/>
    <n v="81.28"/>
    <n v="9246.7200774144003"/>
  </r>
  <r>
    <x v="1"/>
    <x v="3"/>
    <x v="0"/>
    <x v="2"/>
    <x v="15"/>
    <s v="Ranger Vision"/>
    <x v="2"/>
    <x v="1"/>
    <x v="59459"/>
    <n v="374"/>
    <n v="0.53430124000000001"/>
    <n v="78.384572411101601"/>
    <n v="29315.830081751999"/>
    <n v="168.31604278074866"/>
    <n v="33634.369918247998"/>
  </r>
  <r>
    <x v="1"/>
    <x v="3"/>
    <x v="0"/>
    <x v="2"/>
    <x v="11"/>
    <s v="Glacier Basic"/>
    <x v="2"/>
    <x v="1"/>
    <x v="59460"/>
    <n v="2262"/>
    <n v="0.36988028000000001"/>
    <n v="19.9999999128"/>
    <n v="45239.999802753598"/>
    <n v="31.740000000000002"/>
    <n v="26555.880197246406"/>
  </r>
  <r>
    <x v="1"/>
    <x v="3"/>
    <x v="0"/>
    <x v="2"/>
    <x v="11"/>
    <s v="Glacier Deluxe"/>
    <x v="2"/>
    <x v="1"/>
    <x v="59461"/>
    <n v="201"/>
    <n v="0.44335298000000001"/>
    <n v="50.999999972399991"/>
    <n v="10250.999994452399"/>
    <n v="91.61999999999999"/>
    <n v="8164.6200055476002"/>
  </r>
  <r>
    <x v="1"/>
    <x v="3"/>
    <x v="0"/>
    <x v="2"/>
    <x v="11"/>
    <s v="Glacier GPS"/>
    <x v="2"/>
    <x v="1"/>
    <x v="59462"/>
    <n v="1089"/>
    <n v="0.30887826000000002"/>
    <n v="64.999999646999996"/>
    <n v="70784.999615583001"/>
    <n v="94.05"/>
    <n v="31635.450384416996"/>
  </r>
  <r>
    <x v="1"/>
    <x v="3"/>
    <x v="0"/>
    <x v="2"/>
    <x v="11"/>
    <s v="Glacier GPS Extreme"/>
    <x v="2"/>
    <x v="1"/>
    <x v="59463"/>
    <n v="630"/>
    <n v="0.48343187999999998"/>
    <n v="176.47000115440002"/>
    <n v="111176.10072727202"/>
    <n v="341.62"/>
    <n v="104044.49927272799"/>
  </r>
  <r>
    <x v="1"/>
    <x v="3"/>
    <x v="0"/>
    <x v="2"/>
    <x v="11"/>
    <s v="Astro Pilot"/>
    <x v="2"/>
    <x v="1"/>
    <x v="59464"/>
    <n v="232"/>
    <n v="0.37257252000000002"/>
    <n v="107.68224125499999"/>
    <n v="24982.279971159998"/>
    <n v="171.625"/>
    <n v="14834.720028840002"/>
  </r>
  <r>
    <x v="1"/>
    <x v="3"/>
    <x v="0"/>
    <x v="2"/>
    <x v="11"/>
    <s v="Auto Pilot"/>
    <x v="2"/>
    <x v="1"/>
    <x v="36458"/>
    <n v="49"/>
    <n v="0.3493617"/>
    <n v="152.9000005"/>
    <n v="7492.1000245000005"/>
    <n v="235"/>
    <n v="4022.8999754999995"/>
  </r>
  <r>
    <x v="1"/>
    <x v="3"/>
    <x v="0"/>
    <x v="3"/>
    <x v="12"/>
    <s v="BugShield Natural"/>
    <x v="2"/>
    <x v="1"/>
    <x v="29287"/>
    <n v="287"/>
    <n v="0.69"/>
    <n v="1.8600000000000003"/>
    <n v="533.82000000000005"/>
    <n v="6"/>
    <n v="1188.1799999999998"/>
  </r>
  <r>
    <x v="1"/>
    <x v="3"/>
    <x v="0"/>
    <x v="3"/>
    <x v="12"/>
    <s v="BugShield Spray"/>
    <x v="2"/>
    <x v="1"/>
    <x v="59465"/>
    <n v="178"/>
    <n v="0.69550749000000001"/>
    <n v="1.8299999850999999"/>
    <n v="325.7399973478"/>
    <n v="6.01"/>
    <n v="744.04000265219997"/>
  </r>
  <r>
    <x v="1"/>
    <x v="3"/>
    <x v="0"/>
    <x v="3"/>
    <x v="12"/>
    <s v="BugShield Extreme"/>
    <x v="2"/>
    <x v="1"/>
    <x v="59466"/>
    <n v="1843"/>
    <n v="0.65428571000000002"/>
    <n v="2.4200000299999997"/>
    <n v="4460.0600552899996"/>
    <n v="7"/>
    <n v="8440.9399447100004"/>
  </r>
  <r>
    <x v="1"/>
    <x v="3"/>
    <x v="0"/>
    <x v="3"/>
    <x v="13"/>
    <s v="Sun Blocker"/>
    <x v="2"/>
    <x v="1"/>
    <x v="42341"/>
    <n v="151"/>
    <n v="0.61"/>
    <n v="1.9500000000000002"/>
    <n v="294.45000000000005"/>
    <n v="5"/>
    <n v="460.54999999999995"/>
  </r>
  <r>
    <x v="1"/>
    <x v="3"/>
    <x v="0"/>
    <x v="3"/>
    <x v="13"/>
    <s v="Sun Shelter Stick"/>
    <x v="2"/>
    <x v="1"/>
    <x v="2189"/>
    <n v="198"/>
    <n v="0.60799999999999998"/>
    <n v="1.96"/>
    <n v="388.08"/>
    <n v="5"/>
    <n v="601.92000000000007"/>
  </r>
  <r>
    <x v="1"/>
    <x v="3"/>
    <x v="0"/>
    <x v="3"/>
    <x v="13"/>
    <s v="Sun Shield"/>
    <x v="2"/>
    <x v="1"/>
    <x v="13983"/>
    <n v="306"/>
    <n v="0.54"/>
    <n v="2.76"/>
    <n v="844.56"/>
    <n v="6"/>
    <n v="991.44"/>
  </r>
  <r>
    <x v="1"/>
    <x v="3"/>
    <x v="0"/>
    <x v="3"/>
    <x v="14"/>
    <s v="Compact Relief Kit"/>
    <x v="2"/>
    <x v="1"/>
    <x v="32858"/>
    <n v="50"/>
    <n v="0.60869565000000003"/>
    <n v="9.0000000499999988"/>
    <n v="450.00000249999994"/>
    <n v="23"/>
    <n v="699.99999750000006"/>
  </r>
  <r>
    <x v="1"/>
    <x v="3"/>
    <x v="0"/>
    <x v="3"/>
    <x v="14"/>
    <s v="Calamine Relief"/>
    <x v="2"/>
    <x v="1"/>
    <x v="5367"/>
    <n v="36"/>
    <n v="0.52833333000000005"/>
    <n v="2.8300000199999999"/>
    <n v="101.88000072"/>
    <n v="6"/>
    <n v="114.11999928"/>
  </r>
  <r>
    <x v="1"/>
    <x v="3"/>
    <x v="0"/>
    <x v="3"/>
    <x v="14"/>
    <s v="Insect Bite Relief"/>
    <x v="2"/>
    <x v="1"/>
    <x v="13528"/>
    <n v="82"/>
    <n v="0.54"/>
    <n v="2.76"/>
    <n v="226.32"/>
    <n v="6"/>
    <n v="265.68"/>
  </r>
  <r>
    <x v="1"/>
    <x v="3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1"/>
    <x v="3"/>
    <x v="4"/>
    <x v="2"/>
    <x v="8"/>
    <s v="Mountain Man Analog"/>
    <x v="2"/>
    <x v="1"/>
    <x v="59467"/>
    <n v="1098"/>
    <n v="0.37369520000000001"/>
    <n v="29.99999992"/>
    <n v="32939.999912159998"/>
    <n v="47.9"/>
    <n v="19654.200087839999"/>
  </r>
  <r>
    <x v="1"/>
    <x v="3"/>
    <x v="4"/>
    <x v="2"/>
    <x v="8"/>
    <s v="Mountain Man Deluxe"/>
    <x v="2"/>
    <x v="1"/>
    <x v="59468"/>
    <n v="906"/>
    <n v="0.49657931999999999"/>
    <n v="39.000000079600014"/>
    <n v="35334.000072117611"/>
    <n v="77.470000000000013"/>
    <n v="34853.819927882396"/>
  </r>
  <r>
    <x v="1"/>
    <x v="3"/>
    <x v="4"/>
    <x v="2"/>
    <x v="8"/>
    <s v="Mountain Man Combination"/>
    <x v="2"/>
    <x v="1"/>
    <x v="29539"/>
    <n v="39"/>
    <n v="0.54086318"/>
    <n v="44.999999728199995"/>
    <n v="1754.9999893997999"/>
    <n v="98.009999999999991"/>
    <n v="2067.3900106002002"/>
  </r>
  <r>
    <x v="1"/>
    <x v="3"/>
    <x v="4"/>
    <x v="2"/>
    <x v="8"/>
    <s v="Venue"/>
    <x v="2"/>
    <x v="1"/>
    <x v="6796"/>
    <n v="455"/>
    <n v="0.43363962"/>
    <n v="41.344307739999998"/>
    <n v="18811.660021699998"/>
    <n v="73"/>
    <n v="14403.339978300002"/>
  </r>
  <r>
    <x v="1"/>
    <x v="3"/>
    <x v="4"/>
    <x v="2"/>
    <x v="8"/>
    <s v="Infinity"/>
    <x v="2"/>
    <x v="1"/>
    <x v="59469"/>
    <n v="202"/>
    <n v="0.43579712999999998"/>
    <n v="139.18940664570297"/>
    <n v="28116.260142432002"/>
    <n v="246.70099009900989"/>
    <n v="21717.339857567997"/>
  </r>
  <r>
    <x v="1"/>
    <x v="3"/>
    <x v="4"/>
    <x v="2"/>
    <x v="8"/>
    <s v="Lux"/>
    <x v="2"/>
    <x v="1"/>
    <x v="28289"/>
    <n v="63"/>
    <n v="0.47327394"/>
    <n v="94.600000375999997"/>
    <n v="5959.8000236879998"/>
    <n v="179.6"/>
    <n v="5354.9999763119995"/>
  </r>
  <r>
    <x v="1"/>
    <x v="3"/>
    <x v="4"/>
    <x v="2"/>
    <x v="8"/>
    <s v="Sam"/>
    <x v="2"/>
    <x v="1"/>
    <x v="59470"/>
    <n v="969"/>
    <n v="0.40261162"/>
    <n v="28.256470373999996"/>
    <n v="27380.519792405994"/>
    <n v="47.3"/>
    <n v="18453.180207594003"/>
  </r>
  <r>
    <x v="1"/>
    <x v="3"/>
    <x v="4"/>
    <x v="2"/>
    <x v="8"/>
    <s v="TX"/>
    <x v="2"/>
    <x v="1"/>
    <x v="59471"/>
    <n v="494"/>
    <n v="0.45058217"/>
    <n v="101.13736799368421"/>
    <n v="49961.85978888"/>
    <n v="184.08097165991902"/>
    <n v="40974.14021112"/>
  </r>
  <r>
    <x v="1"/>
    <x v="3"/>
    <x v="4"/>
    <x v="2"/>
    <x v="8"/>
    <s v="Legend"/>
    <x v="2"/>
    <x v="1"/>
    <x v="59472"/>
    <n v="48"/>
    <n v="0.44405182999999998"/>
    <n v="149.46666550449996"/>
    <n v="7174.3999442159984"/>
    <n v="268.84999999999997"/>
    <n v="5730.4000557840009"/>
  </r>
  <r>
    <x v="1"/>
    <x v="3"/>
    <x v="4"/>
    <x v="2"/>
    <x v="8"/>
    <s v="Zodiak"/>
    <x v="2"/>
    <x v="1"/>
    <x v="59473"/>
    <n v="265"/>
    <n v="0.42614468999999999"/>
    <n v="63.241886850430191"/>
    <n v="16759.100015364002"/>
    <n v="110.20528301886793"/>
    <n v="12445.299984636"/>
  </r>
  <r>
    <x v="1"/>
    <x v="3"/>
    <x v="4"/>
    <x v="2"/>
    <x v="8"/>
    <s v="Kodiak"/>
    <x v="2"/>
    <x v="1"/>
    <x v="59474"/>
    <n v="285"/>
    <n v="0.47174244999999998"/>
    <n v="72.204280822789471"/>
    <n v="20578.220034495"/>
    <n v="136.68385964912281"/>
    <n v="18376.679965505002"/>
  </r>
  <r>
    <x v="1"/>
    <x v="3"/>
    <x v="4"/>
    <x v="2"/>
    <x v="9"/>
    <s v="Polar Sun"/>
    <x v="2"/>
    <x v="1"/>
    <x v="59475"/>
    <n v="3400"/>
    <n v="0.56291347000000003"/>
    <n v="25.700000195489554"/>
    <n v="87380.000664664491"/>
    <n v="58.798426470588232"/>
    <n v="112534.6493353355"/>
  </r>
  <r>
    <x v="1"/>
    <x v="3"/>
    <x v="4"/>
    <x v="2"/>
    <x v="9"/>
    <s v="Polar Ice"/>
    <x v="2"/>
    <x v="1"/>
    <x v="59476"/>
    <n v="849"/>
    <n v="0.4942339"/>
    <n v="49.69000023954063"/>
    <n v="42186.810203369998"/>
    <n v="98.246996466431085"/>
    <n v="41224.889796629999"/>
  </r>
  <r>
    <x v="1"/>
    <x v="3"/>
    <x v="4"/>
    <x v="2"/>
    <x v="9"/>
    <s v="Polar Sports"/>
    <x v="2"/>
    <x v="1"/>
    <x v="59477"/>
    <n v="2542"/>
    <n v="0.49489577000000001"/>
    <n v="58.880000091099994"/>
    <n v="149672.96023157617"/>
    <n v="116.57000000000001"/>
    <n v="146647.97976842383"/>
  </r>
  <r>
    <x v="1"/>
    <x v="3"/>
    <x v="4"/>
    <x v="2"/>
    <x v="9"/>
    <s v="Polar Wave"/>
    <x v="2"/>
    <x v="1"/>
    <x v="59478"/>
    <n v="194"/>
    <n v="0.55349879000000002"/>
    <n v="41.119999577845356"/>
    <n v="7977.2799181019991"/>
    <n v="92.093814432989689"/>
    <n v="9888.9200818980025"/>
  </r>
  <r>
    <x v="1"/>
    <x v="3"/>
    <x v="4"/>
    <x v="2"/>
    <x v="9"/>
    <s v="Polar Extreme"/>
    <x v="2"/>
    <x v="1"/>
    <x v="59479"/>
    <n v="124"/>
    <n v="0.48814594"/>
    <n v="72.499999743677407"/>
    <n v="8989.9999682159978"/>
    <n v="141.64193548387095"/>
    <n v="8573.6000317840007"/>
  </r>
  <r>
    <x v="1"/>
    <x v="3"/>
    <x v="4"/>
    <x v="2"/>
    <x v="9"/>
    <s v="Bella"/>
    <x v="2"/>
    <x v="1"/>
    <x v="59480"/>
    <n v="512"/>
    <n v="0.46813454999999998"/>
    <n v="35.900917874999998"/>
    <n v="18381.269951999999"/>
    <n v="67.5"/>
    <n v="16178.730048000001"/>
  </r>
  <r>
    <x v="1"/>
    <x v="3"/>
    <x v="4"/>
    <x v="2"/>
    <x v="9"/>
    <s v="Capri"/>
    <x v="2"/>
    <x v="1"/>
    <x v="59481"/>
    <n v="1535"/>
    <n v="0.35764417999999998"/>
    <n v="24.602227906"/>
    <n v="37764.419835709996"/>
    <n v="38.299999999999997"/>
    <n v="21026.080164290004"/>
  </r>
  <r>
    <x v="1"/>
    <x v="3"/>
    <x v="4"/>
    <x v="2"/>
    <x v="9"/>
    <s v="Cat Eye"/>
    <x v="2"/>
    <x v="1"/>
    <x v="59482"/>
    <n v="2118"/>
    <n v="0.34809613"/>
    <n v="21.903031265803826"/>
    <n v="46390.620220972502"/>
    <n v="33.598559962228521"/>
    <n v="24771.129779027498"/>
  </r>
  <r>
    <x v="1"/>
    <x v="3"/>
    <x v="4"/>
    <x v="2"/>
    <x v="9"/>
    <s v="Dante"/>
    <x v="2"/>
    <x v="1"/>
    <x v="59483"/>
    <n v="1126"/>
    <n v="0.35906932000000003"/>
    <n v="28.986403068607459"/>
    <n v="32638.689855252"/>
    <n v="45.225488454706927"/>
    <n v="18285.210144748002"/>
  </r>
  <r>
    <x v="1"/>
    <x v="3"/>
    <x v="4"/>
    <x v="2"/>
    <x v="9"/>
    <s v="Fairway"/>
    <x v="2"/>
    <x v="1"/>
    <x v="59484"/>
    <n v="1689"/>
    <n v="0.41741176000000002"/>
    <n v="12.3800001"/>
    <n v="20909.820168900002"/>
    <n v="21.25"/>
    <n v="14981.429831099998"/>
  </r>
  <r>
    <x v="1"/>
    <x v="3"/>
    <x v="4"/>
    <x v="2"/>
    <x v="9"/>
    <s v="Inferno"/>
    <x v="2"/>
    <x v="1"/>
    <x v="59485"/>
    <n v="1144"/>
    <n v="0.45632094000000001"/>
    <n v="36.04418703764248"/>
    <n v="41234.549971062996"/>
    <n v="66.296809440559443"/>
    <n v="34609.000028937007"/>
  </r>
  <r>
    <x v="1"/>
    <x v="3"/>
    <x v="4"/>
    <x v="2"/>
    <x v="9"/>
    <s v="Maximus"/>
    <x v="2"/>
    <x v="1"/>
    <x v="59486"/>
    <n v="658"/>
    <n v="0.50457534000000004"/>
    <n v="43.559422659234038"/>
    <n v="28662.100109775998"/>
    <n v="87.923404255319141"/>
    <n v="29191.499890224"/>
  </r>
  <r>
    <x v="1"/>
    <x v="3"/>
    <x v="4"/>
    <x v="2"/>
    <x v="9"/>
    <s v="Trendi"/>
    <x v="2"/>
    <x v="1"/>
    <x v="59487"/>
    <n v="516"/>
    <n v="0.40003682000000002"/>
    <n v="30.313604757236433"/>
    <n v="15641.820054734"/>
    <n v="50.525775193798445"/>
    <n v="10429.479945265999"/>
  </r>
  <r>
    <x v="1"/>
    <x v="3"/>
    <x v="4"/>
    <x v="2"/>
    <x v="9"/>
    <s v="Zone"/>
    <x v="2"/>
    <x v="1"/>
    <x v="59488"/>
    <n v="1653"/>
    <n v="0.32835597999999999"/>
    <n v="22.537882580502721"/>
    <n v="37255.119905570995"/>
    <n v="33.55629159104658"/>
    <n v="18213.430094429008"/>
  </r>
  <r>
    <x v="1"/>
    <x v="3"/>
    <x v="4"/>
    <x v="2"/>
    <x v="9"/>
    <s v="Hawk Eye"/>
    <x v="2"/>
    <x v="1"/>
    <x v="59489"/>
    <n v="1199"/>
    <n v="0.41988184000000001"/>
    <n v="24.835371294695584"/>
    <n v="29777.610182340006"/>
    <n v="42.810884070058385"/>
    <n v="21552.639817659994"/>
  </r>
  <r>
    <x v="1"/>
    <x v="3"/>
    <x v="4"/>
    <x v="2"/>
    <x v="9"/>
    <s v="Retro"/>
    <x v="2"/>
    <x v="1"/>
    <x v="21898"/>
    <n v="920"/>
    <n v="0.46513167999999999"/>
    <n v="33.509500247999995"/>
    <n v="30828.740228159993"/>
    <n v="62.65"/>
    <n v="26809.259771840007"/>
  </r>
  <r>
    <x v="1"/>
    <x v="3"/>
    <x v="4"/>
    <x v="2"/>
    <x v="10"/>
    <s v="Max Gizmo"/>
    <x v="2"/>
    <x v="1"/>
    <x v="59490"/>
    <n v="108"/>
    <n v="0.54004943999999999"/>
    <n v="18.607129552740744"/>
    <n v="2009.5699916960004"/>
    <n v="40.454629629629636"/>
    <n v="2359.5300083040001"/>
  </r>
  <r>
    <x v="1"/>
    <x v="3"/>
    <x v="4"/>
    <x v="2"/>
    <x v="15"/>
    <s v="Ranger Vision"/>
    <x v="2"/>
    <x v="1"/>
    <x v="59491"/>
    <n v="63"/>
    <n v="0.53515632999999996"/>
    <n v="77.899682773952392"/>
    <n v="4907.6800147590011"/>
    <n v="167.5825396825397"/>
    <n v="5650.0199852409996"/>
  </r>
  <r>
    <x v="1"/>
    <x v="3"/>
    <x v="4"/>
    <x v="2"/>
    <x v="11"/>
    <s v="Glacier Basic"/>
    <x v="2"/>
    <x v="1"/>
    <x v="59492"/>
    <n v="1361"/>
    <n v="0.36988028000000001"/>
    <n v="19.999999912799996"/>
    <n v="27219.999881320797"/>
    <n v="31.74"/>
    <n v="15978.140118679203"/>
  </r>
  <r>
    <x v="1"/>
    <x v="3"/>
    <x v="4"/>
    <x v="2"/>
    <x v="11"/>
    <s v="Glacier Deluxe"/>
    <x v="2"/>
    <x v="1"/>
    <x v="59493"/>
    <n v="799"/>
    <n v="0.44335298000000001"/>
    <n v="50.999999972400005"/>
    <n v="40748.999977947606"/>
    <n v="91.62"/>
    <n v="32455.380022052399"/>
  </r>
  <r>
    <x v="1"/>
    <x v="3"/>
    <x v="4"/>
    <x v="2"/>
    <x v="11"/>
    <s v="Astro Pilot"/>
    <x v="2"/>
    <x v="1"/>
    <x v="59494"/>
    <n v="57"/>
    <n v="0.37558735999999998"/>
    <n v="99.873158576842116"/>
    <n v="5692.7700388800004"/>
    <n v="159.94736842105263"/>
    <n v="3424.2299611199996"/>
  </r>
  <r>
    <x v="1"/>
    <x v="3"/>
    <x v="5"/>
    <x v="0"/>
    <x v="0"/>
    <s v="TrailChef Water Bag"/>
    <x v="2"/>
    <x v="1"/>
    <x v="59495"/>
    <n v="3659"/>
    <n v="0.51916932999999998"/>
    <n v="3.0099999942000002"/>
    <n v="11013.5899787778"/>
    <n v="6.26"/>
    <n v="11891.7500212222"/>
  </r>
  <r>
    <x v="1"/>
    <x v="3"/>
    <x v="5"/>
    <x v="0"/>
    <x v="0"/>
    <s v="TrailChef Canteen"/>
    <x v="2"/>
    <x v="1"/>
    <x v="59496"/>
    <n v="817"/>
    <n v="0.44345442000000002"/>
    <n v="8.1200000122000002"/>
    <n v="6634.0400099673998"/>
    <n v="14.590000000000002"/>
    <n v="5285.9899900326009"/>
  </r>
  <r>
    <x v="1"/>
    <x v="3"/>
    <x v="5"/>
    <x v="0"/>
    <x v="0"/>
    <s v="TrailChef Kitchen Kit"/>
    <x v="2"/>
    <x v="1"/>
    <x v="59497"/>
    <n v="1782"/>
    <n v="0.31689537000000001"/>
    <n v="15.929999971599999"/>
    <n v="28387.259949391198"/>
    <n v="23.32"/>
    <n v="13168.9800506088"/>
  </r>
  <r>
    <x v="1"/>
    <x v="3"/>
    <x v="5"/>
    <x v="0"/>
    <x v="0"/>
    <s v="TrailChef Cup"/>
    <x v="2"/>
    <x v="1"/>
    <x v="59498"/>
    <n v="3323"/>
    <n v="0.75492957999999999"/>
    <n v="0.86999999100000003"/>
    <n v="2891.009970093"/>
    <n v="3.55"/>
    <n v="8905.6400299069992"/>
  </r>
  <r>
    <x v="1"/>
    <x v="3"/>
    <x v="5"/>
    <x v="0"/>
    <x v="0"/>
    <s v="TrailChef Cook Set"/>
    <x v="2"/>
    <x v="1"/>
    <x v="59499"/>
    <n v="1597"/>
    <n v="0.34365615999999999"/>
    <n v="34.969999795200003"/>
    <n v="55847.089672934402"/>
    <n v="53.28"/>
    <n v="29241.070327065601"/>
  </r>
  <r>
    <x v="1"/>
    <x v="3"/>
    <x v="5"/>
    <x v="0"/>
    <x v="0"/>
    <s v="TrailChef Deluxe Cook Set"/>
    <x v="2"/>
    <x v="1"/>
    <x v="47341"/>
    <n v="1879"/>
    <n v="0.35437798999999998"/>
    <n v="79.560000292300018"/>
    <n v="149493.24054923173"/>
    <n v="123.23"/>
    <n v="82055.929450768279"/>
  </r>
  <r>
    <x v="1"/>
    <x v="3"/>
    <x v="5"/>
    <x v="0"/>
    <x v="0"/>
    <s v="TrailChef Single Flame"/>
    <x v="2"/>
    <x v="1"/>
    <x v="59500"/>
    <n v="2262"/>
    <n v="0.26880025000000002"/>
    <n v="46.380000142500002"/>
    <n v="104911.560322335"/>
    <n v="63.43"/>
    <n v="38567.099677664999"/>
  </r>
  <r>
    <x v="1"/>
    <x v="3"/>
    <x v="5"/>
    <x v="0"/>
    <x v="0"/>
    <s v="TrailChef Double Flame"/>
    <x v="2"/>
    <x v="1"/>
    <x v="59501"/>
    <n v="521"/>
    <n v="0.47981689999999999"/>
    <n v="74.999999358000011"/>
    <n v="39074.999665518008"/>
    <n v="144.18"/>
    <n v="36042.780334481991"/>
  </r>
  <r>
    <x v="1"/>
    <x v="3"/>
    <x v="5"/>
    <x v="0"/>
    <x v="0"/>
    <s v="TrailChef Kettle"/>
    <x v="2"/>
    <x v="1"/>
    <x v="59502"/>
    <n v="2266"/>
    <n v="0.57484075999999995"/>
    <n v="5.3400000544000008"/>
    <n v="12100.440123270402"/>
    <n v="12.56"/>
    <n v="16360.519876729597"/>
  </r>
  <r>
    <x v="1"/>
    <x v="3"/>
    <x v="5"/>
    <x v="0"/>
    <x v="0"/>
    <s v="TrailChef Utensils"/>
    <x v="2"/>
    <x v="1"/>
    <x v="59503"/>
    <n v="1164"/>
    <n v="0.47411578999999998"/>
    <n v="9.9999999886353113"/>
    <n v="11639.999986771501"/>
    <n v="19.015592783505156"/>
    <n v="10494.1500132285"/>
  </r>
  <r>
    <x v="1"/>
    <x v="3"/>
    <x v="5"/>
    <x v="0"/>
    <x v="1"/>
    <s v="Star Lite"/>
    <x v="2"/>
    <x v="1"/>
    <x v="59504"/>
    <n v="764"/>
    <n v="0.30816829000000001"/>
    <n v="249.99999884237829"/>
    <n v="190999.99911557703"/>
    <n v="361.35955497382201"/>
    <n v="85078.700884422986"/>
  </r>
  <r>
    <x v="1"/>
    <x v="3"/>
    <x v="5"/>
    <x v="0"/>
    <x v="1"/>
    <s v="Star Dome"/>
    <x v="2"/>
    <x v="1"/>
    <x v="28083"/>
    <n v="70"/>
    <n v="0.35958599000000002"/>
    <n v="396.00000308350002"/>
    <n v="27720.000215845001"/>
    <n v="618.35"/>
    <n v="15564.499784154999"/>
  </r>
  <r>
    <x v="1"/>
    <x v="3"/>
    <x v="5"/>
    <x v="0"/>
    <x v="1"/>
    <s v="Star Gazer 2"/>
    <x v="2"/>
    <x v="1"/>
    <x v="59505"/>
    <n v="1172"/>
    <n v="0.29049340000000001"/>
    <n v="392.57000177999998"/>
    <n v="460092.04208615999"/>
    <n v="553.29999999999995"/>
    <n v="188375.55791383999"/>
  </r>
  <r>
    <x v="1"/>
    <x v="3"/>
    <x v="5"/>
    <x v="0"/>
    <x v="1"/>
    <s v="Star Gazer 3"/>
    <x v="2"/>
    <x v="1"/>
    <x v="49580"/>
    <n v="235"/>
    <n v="0.35779557000000001"/>
    <n v="453.99999974420001"/>
    <n v="106689.999939887"/>
    <n v="706.93999999999994"/>
    <n v="59440.900060112996"/>
  </r>
  <r>
    <x v="1"/>
    <x v="3"/>
    <x v="5"/>
    <x v="0"/>
    <x v="1"/>
    <s v="Star Gazer 6"/>
    <x v="2"/>
    <x v="1"/>
    <x v="59506"/>
    <n v="42"/>
    <n v="0.39719229"/>
    <n v="489.99999745834288"/>
    <n v="20579.999893250402"/>
    <n v="812.86285714285714"/>
    <n v="13560.240106749596"/>
  </r>
  <r>
    <x v="1"/>
    <x v="3"/>
    <x v="5"/>
    <x v="0"/>
    <x v="1"/>
    <s v="Star Peg"/>
    <x v="2"/>
    <x v="1"/>
    <x v="59507"/>
    <n v="6921"/>
    <n v="0.49301605999999998"/>
    <n v="0.99999999997121802"/>
    <n v="6920.9999998007997"/>
    <n v="1.9724490680537494"/>
    <n v="6730.3200001992"/>
  </r>
  <r>
    <x v="1"/>
    <x v="3"/>
    <x v="5"/>
    <x v="0"/>
    <x v="2"/>
    <s v="Hibernator"/>
    <x v="2"/>
    <x v="1"/>
    <x v="59508"/>
    <n v="2429"/>
    <n v="0.38987872000000001"/>
    <n v="86.000000445047661"/>
    <n v="208894.00108102078"/>
    <n v="140.95558254425688"/>
    <n v="133487.10891897921"/>
  </r>
  <r>
    <x v="1"/>
    <x v="3"/>
    <x v="5"/>
    <x v="0"/>
    <x v="2"/>
    <s v="Hibernator Extreme"/>
    <x v="2"/>
    <x v="1"/>
    <x v="59509"/>
    <n v="337"/>
    <n v="0.40447832"/>
    <n v="150.00000075840001"/>
    <n v="50550.000255580802"/>
    <n v="251.88"/>
    <n v="34333.559744419195"/>
  </r>
  <r>
    <x v="1"/>
    <x v="3"/>
    <x v="5"/>
    <x v="0"/>
    <x v="2"/>
    <s v="Hibernator Self - Inflating Mat"/>
    <x v="2"/>
    <x v="1"/>
    <x v="59510"/>
    <n v="644"/>
    <n v="0.48887281999999999"/>
    <n v="51.99999986274721"/>
    <n v="33487.9999116092"/>
    <n v="101.73593167701864"/>
    <n v="32029.940088390802"/>
  </r>
  <r>
    <x v="1"/>
    <x v="3"/>
    <x v="5"/>
    <x v="0"/>
    <x v="2"/>
    <s v="Hibernator Pad"/>
    <x v="2"/>
    <x v="1"/>
    <x v="59511"/>
    <n v="1132"/>
    <n v="0.42743056000000001"/>
    <n v="17.845512498894699"/>
    <n v="20201.1201487488"/>
    <n v="31.167420494699645"/>
    <n v="15080.399851251197"/>
  </r>
  <r>
    <x v="1"/>
    <x v="3"/>
    <x v="5"/>
    <x v="0"/>
    <x v="2"/>
    <s v="Hibernator Pillow"/>
    <x v="2"/>
    <x v="1"/>
    <x v="59512"/>
    <n v="1088"/>
    <n v="0.45531739999999998"/>
    <n v="7.8578124649062495"/>
    <n v="8549.2999618180002"/>
    <n v="14.426406249999999"/>
    <n v="7146.6300381820001"/>
  </r>
  <r>
    <x v="1"/>
    <x v="3"/>
    <x v="5"/>
    <x v="0"/>
    <x v="2"/>
    <s v="Hibernator Camp Cot"/>
    <x v="2"/>
    <x v="1"/>
    <x v="59513"/>
    <n v="925"/>
    <n v="0.33564020999999999"/>
    <n v="66.011837345528008"/>
    <n v="61060.94954461341"/>
    <n v="99.361578378378383"/>
    <n v="30848.510455386597"/>
  </r>
  <r>
    <x v="1"/>
    <x v="3"/>
    <x v="5"/>
    <x v="0"/>
    <x v="20"/>
    <s v="Canyon Mule Climber Backpack"/>
    <x v="2"/>
    <x v="1"/>
    <x v="45654"/>
    <n v="1283"/>
    <n v="0.28101890000000002"/>
    <n v="52.499999921999994"/>
    <n v="67357.499899925999"/>
    <n v="73.02"/>
    <n v="26327.160100074005"/>
  </r>
  <r>
    <x v="1"/>
    <x v="3"/>
    <x v="5"/>
    <x v="0"/>
    <x v="20"/>
    <s v="Canyon Mule Weekender Backpack"/>
    <x v="2"/>
    <x v="1"/>
    <x v="59514"/>
    <n v="1396"/>
    <n v="0.38637703000000001"/>
    <n v="166.65999865199998"/>
    <n v="232657.35811819197"/>
    <n v="271.59999999999997"/>
    <n v="146496.241881808"/>
  </r>
  <r>
    <x v="1"/>
    <x v="3"/>
    <x v="5"/>
    <x v="0"/>
    <x v="20"/>
    <s v="Canyon Mule Journey Backpack"/>
    <x v="2"/>
    <x v="1"/>
    <x v="59515"/>
    <n v="1035"/>
    <n v="0.36868558000000001"/>
    <n v="213.32999921884874"/>
    <n v="220796.54919150844"/>
    <n v="337.91402898550729"/>
    <n v="128944.47080849158"/>
  </r>
  <r>
    <x v="1"/>
    <x v="3"/>
    <x v="5"/>
    <x v="0"/>
    <x v="20"/>
    <s v="Canyon Mule Extreme Backpack"/>
    <x v="2"/>
    <x v="1"/>
    <x v="59516"/>
    <n v="451"/>
    <n v="0.45397609"/>
    <n v="238.88000038589996"/>
    <n v="107734.88017404088"/>
    <n v="437.48999999999995"/>
    <n v="89573.109825959109"/>
  </r>
  <r>
    <x v="1"/>
    <x v="3"/>
    <x v="5"/>
    <x v="0"/>
    <x v="20"/>
    <s v="Canyon Mule Cooler"/>
    <x v="2"/>
    <x v="1"/>
    <x v="59517"/>
    <n v="6303"/>
    <n v="0.47795252999999999"/>
    <n v="12.84721552313265"/>
    <n v="80975.999442305096"/>
    <n v="24.609286054259876"/>
    <n v="74136.330557694891"/>
  </r>
  <r>
    <x v="1"/>
    <x v="3"/>
    <x v="5"/>
    <x v="0"/>
    <x v="20"/>
    <s v="Canyon Mule Carryall"/>
    <x v="2"/>
    <x v="1"/>
    <x v="59518"/>
    <n v="1838"/>
    <n v="0.41028210999999998"/>
    <n v="41.180000258699998"/>
    <n v="75688.840475490593"/>
    <n v="69.83"/>
    <n v="52658.6995245094"/>
  </r>
  <r>
    <x v="1"/>
    <x v="3"/>
    <x v="5"/>
    <x v="0"/>
    <x v="3"/>
    <s v="Firefly Mapreader"/>
    <x v="2"/>
    <x v="1"/>
    <x v="59519"/>
    <n v="2094"/>
    <n v="0.41842638999999998"/>
    <n v="7.4999999369604584"/>
    <n v="15704.9998679952"/>
    <n v="12.896045845272207"/>
    <n v="11299.320132004799"/>
  </r>
  <r>
    <x v="1"/>
    <x v="3"/>
    <x v="5"/>
    <x v="0"/>
    <x v="3"/>
    <s v="Firefly 2"/>
    <x v="2"/>
    <x v="1"/>
    <x v="45830"/>
    <n v="1682"/>
    <n v="0.38199778000000001"/>
    <n v="16.66999996554328"/>
    <n v="28038.939942043795"/>
    <n v="26.974013079667063"/>
    <n v="17331.350057956206"/>
  </r>
  <r>
    <x v="1"/>
    <x v="3"/>
    <x v="5"/>
    <x v="0"/>
    <x v="3"/>
    <s v="Firefly Extreme"/>
    <x v="2"/>
    <x v="1"/>
    <x v="59520"/>
    <n v="346"/>
    <n v="0.44052457"/>
    <n v="30.289999780199995"/>
    <n v="10480.339923949199"/>
    <n v="54.139999999999993"/>
    <n v="8252.1000760507995"/>
  </r>
  <r>
    <x v="1"/>
    <x v="3"/>
    <x v="5"/>
    <x v="0"/>
    <x v="3"/>
    <s v="Firefly Multi-light"/>
    <x v="2"/>
    <x v="1"/>
    <x v="59521"/>
    <n v="313"/>
    <n v="0.33006782000000001"/>
    <n v="17.780000057200002"/>
    <n v="5565.1400179036009"/>
    <n v="26.540000000000003"/>
    <n v="2741.8799820963995"/>
  </r>
  <r>
    <x v="1"/>
    <x v="3"/>
    <x v="5"/>
    <x v="0"/>
    <x v="3"/>
    <s v="EverGlow Single"/>
    <x v="2"/>
    <x v="1"/>
    <x v="59522"/>
    <n v="974"/>
    <n v="0.37707640999999997"/>
    <n v="15.0000000472"/>
    <n v="14610.0000459728"/>
    <n v="24.08"/>
    <n v="8843.9199540271984"/>
  </r>
  <r>
    <x v="1"/>
    <x v="3"/>
    <x v="5"/>
    <x v="0"/>
    <x v="3"/>
    <s v="EverGlow Double"/>
    <x v="2"/>
    <x v="1"/>
    <x v="24218"/>
    <n v="50"/>
    <n v="0.44870566000000001"/>
    <n v="28.749999831"/>
    <n v="1437.49999155"/>
    <n v="52.15"/>
    <n v="1170.00000845"/>
  </r>
  <r>
    <x v="1"/>
    <x v="3"/>
    <x v="5"/>
    <x v="0"/>
    <x v="3"/>
    <s v="EverGlow Kerosene"/>
    <x v="2"/>
    <x v="1"/>
    <x v="46462"/>
    <n v="323"/>
    <n v="0.36608558000000002"/>
    <n v="19.999999950999996"/>
    <n v="6459.9999841729987"/>
    <n v="31.549999999999997"/>
    <n v="3730.650015827001"/>
  </r>
  <r>
    <x v="1"/>
    <x v="3"/>
    <x v="5"/>
    <x v="0"/>
    <x v="3"/>
    <s v="EverGlow Butane"/>
    <x v="2"/>
    <x v="1"/>
    <x v="59523"/>
    <n v="148"/>
    <n v="0.37253191000000002"/>
    <n v="40.630000308247304"/>
    <n v="6013.2400456206014"/>
    <n v="64.752297297297304"/>
    <n v="3570.0999543793987"/>
  </r>
  <r>
    <x v="1"/>
    <x v="3"/>
    <x v="5"/>
    <x v="0"/>
    <x v="3"/>
    <s v="Flicker Lantern"/>
    <x v="2"/>
    <x v="1"/>
    <x v="59524"/>
    <n v="226"/>
    <n v="0.54579820000000001"/>
    <n v="15.619999902"/>
    <n v="3530.1199778519999"/>
    <n v="34.39"/>
    <n v="4242.0200221480009"/>
  </r>
  <r>
    <x v="1"/>
    <x v="3"/>
    <x v="5"/>
    <x v="2"/>
    <x v="8"/>
    <s v="Mountain Man Analog"/>
    <x v="2"/>
    <x v="1"/>
    <x v="59525"/>
    <n v="357"/>
    <n v="0.37673129999999999"/>
    <n v="30.00000009333333"/>
    <n v="10710.000033319999"/>
    <n v="48.133333333333326"/>
    <n v="6473.5999666799999"/>
  </r>
  <r>
    <x v="1"/>
    <x v="3"/>
    <x v="5"/>
    <x v="2"/>
    <x v="8"/>
    <s v="Mountain Man Digital"/>
    <x v="2"/>
    <x v="1"/>
    <x v="59526"/>
    <n v="382"/>
    <n v="0.50956351"/>
    <n v="20.000000062200002"/>
    <n v="7640.0000237604008"/>
    <n v="40.78"/>
    <n v="7937.9599762395983"/>
  </r>
  <r>
    <x v="1"/>
    <x v="3"/>
    <x v="5"/>
    <x v="2"/>
    <x v="8"/>
    <s v="Mountain Man Deluxe"/>
    <x v="2"/>
    <x v="1"/>
    <x v="59527"/>
    <n v="443"/>
    <n v="0.49657931999999999"/>
    <n v="39.000000079600007"/>
    <n v="17277.000035262801"/>
    <n v="77.47"/>
    <n v="17042.209964737198"/>
  </r>
  <r>
    <x v="1"/>
    <x v="3"/>
    <x v="5"/>
    <x v="2"/>
    <x v="8"/>
    <s v="Mountain Man Combination"/>
    <x v="2"/>
    <x v="1"/>
    <x v="27810"/>
    <n v="44"/>
    <n v="0.53149400999999996"/>
    <n v="45.000000339500005"/>
    <n v="1980.0000149380003"/>
    <n v="96.05"/>
    <n v="2246.1999850619995"/>
  </r>
  <r>
    <x v="1"/>
    <x v="3"/>
    <x v="5"/>
    <x v="2"/>
    <x v="8"/>
    <s v="Mountain Man Extreme"/>
    <x v="2"/>
    <x v="1"/>
    <x v="29335"/>
    <n v="64"/>
    <n v="0.58650095999999996"/>
    <n v="116.18999977875001"/>
    <n v="7436.1599858400004"/>
    <n v="280.9921875"/>
    <n v="10547.34001416"/>
  </r>
  <r>
    <x v="1"/>
    <x v="3"/>
    <x v="5"/>
    <x v="2"/>
    <x v="8"/>
    <s v="Venue"/>
    <x v="2"/>
    <x v="1"/>
    <x v="59528"/>
    <n v="1222"/>
    <n v="0.43366141000000002"/>
    <n v="41.342717069999999"/>
    <n v="50520.800259539996"/>
    <n v="73"/>
    <n v="38685.199740460004"/>
  </r>
  <r>
    <x v="1"/>
    <x v="3"/>
    <x v="5"/>
    <x v="2"/>
    <x v="8"/>
    <s v="Infinity"/>
    <x v="2"/>
    <x v="1"/>
    <x v="59529"/>
    <n v="929"/>
    <n v="0.45783897000000001"/>
    <n v="129.15933148297739"/>
    <n v="119989.018947686"/>
    <n v="238.23057050592035"/>
    <n v="101327.18105231402"/>
  </r>
  <r>
    <x v="1"/>
    <x v="3"/>
    <x v="5"/>
    <x v="2"/>
    <x v="8"/>
    <s v="Lux"/>
    <x v="2"/>
    <x v="1"/>
    <x v="59530"/>
    <n v="425"/>
    <n v="0.48978701000000002"/>
    <n v="86.349646928752946"/>
    <n v="36698.599944720001"/>
    <n v="169.24235294117648"/>
    <n v="35229.400055279999"/>
  </r>
  <r>
    <x v="1"/>
    <x v="3"/>
    <x v="5"/>
    <x v="2"/>
    <x v="8"/>
    <s v="Sam"/>
    <x v="2"/>
    <x v="1"/>
    <x v="59531"/>
    <n v="2153"/>
    <n v="0.40260515000000002"/>
    <n v="28.256776404999993"/>
    <n v="60836.839599964987"/>
    <n v="47.3"/>
    <n v="41000.060400035007"/>
  </r>
  <r>
    <x v="1"/>
    <x v="3"/>
    <x v="5"/>
    <x v="2"/>
    <x v="8"/>
    <s v="TX"/>
    <x v="2"/>
    <x v="1"/>
    <x v="59532"/>
    <n v="800"/>
    <n v="0.45491841999999999"/>
    <n v="102.3456757591575"/>
    <n v="81876.540607325995"/>
    <n v="187.76212500000003"/>
    <n v="68333.159392674017"/>
  </r>
  <r>
    <x v="1"/>
    <x v="3"/>
    <x v="5"/>
    <x v="2"/>
    <x v="8"/>
    <s v="Legend"/>
    <x v="2"/>
    <x v="1"/>
    <x v="59533"/>
    <n v="225"/>
    <n v="0.44027517999999999"/>
    <n v="150.32168779189334"/>
    <n v="33822.379753175999"/>
    <n v="268.56355555555558"/>
    <n v="26604.420246824004"/>
  </r>
  <r>
    <x v="1"/>
    <x v="3"/>
    <x v="5"/>
    <x v="2"/>
    <x v="8"/>
    <s v="Zodiak"/>
    <x v="2"/>
    <x v="1"/>
    <x v="23531"/>
    <n v="248"/>
    <n v="0.42668286999999999"/>
    <n v="62.778225734999992"/>
    <n v="15568.999982279998"/>
    <n v="109.5"/>
    <n v="11587.000017720002"/>
  </r>
  <r>
    <x v="1"/>
    <x v="3"/>
    <x v="5"/>
    <x v="2"/>
    <x v="8"/>
    <s v="Kodiak"/>
    <x v="2"/>
    <x v="1"/>
    <x v="59534"/>
    <n v="213"/>
    <n v="0.46771170000000001"/>
    <n v="70.19333293215962"/>
    <n v="14951.179914549999"/>
    <n v="131.87089201877933"/>
    <n v="13137.320085450001"/>
  </r>
  <r>
    <x v="1"/>
    <x v="3"/>
    <x v="5"/>
    <x v="2"/>
    <x v="9"/>
    <s v="Polar Extreme"/>
    <x v="2"/>
    <x v="1"/>
    <x v="33864"/>
    <n v="26"/>
    <n v="0.49600277999999998"/>
    <n v="72.500000096999997"/>
    <n v="1885.0000025219999"/>
    <n v="143.85"/>
    <n v="1855.099997478"/>
  </r>
  <r>
    <x v="1"/>
    <x v="3"/>
    <x v="5"/>
    <x v="2"/>
    <x v="9"/>
    <s v="Bella"/>
    <x v="2"/>
    <x v="1"/>
    <x v="59535"/>
    <n v="953"/>
    <n v="0.46805674000000003"/>
    <n v="35.90617005"/>
    <n v="34218.580057649997"/>
    <n v="67.5"/>
    <n v="30108.919942350003"/>
  </r>
  <r>
    <x v="1"/>
    <x v="3"/>
    <x v="5"/>
    <x v="2"/>
    <x v="9"/>
    <s v="Capri"/>
    <x v="2"/>
    <x v="1"/>
    <x v="59536"/>
    <n v="3091"/>
    <n v="0.35680824"/>
    <n v="24.634244408000004"/>
    <n v="76144.449465128011"/>
    <n v="38.300000000000004"/>
    <n v="42240.850534871992"/>
  </r>
  <r>
    <x v="1"/>
    <x v="3"/>
    <x v="5"/>
    <x v="2"/>
    <x v="9"/>
    <s v="Cat Eye"/>
    <x v="2"/>
    <x v="1"/>
    <x v="59537"/>
    <n v="5523"/>
    <n v="0.34150646000000001"/>
    <n v="20.016087327690208"/>
    <n v="110548.85031083302"/>
    <n v="30.396786166938259"/>
    <n v="57332.599689166993"/>
  </r>
  <r>
    <x v="1"/>
    <x v="3"/>
    <x v="5"/>
    <x v="2"/>
    <x v="9"/>
    <s v="Dante"/>
    <x v="2"/>
    <x v="1"/>
    <x v="59538"/>
    <n v="2298"/>
    <n v="0.35435176000000002"/>
    <n v="30.067119276793733"/>
    <n v="69094.240098071998"/>
    <n v="46.568885987815491"/>
    <n v="37921.059901928005"/>
  </r>
  <r>
    <x v="1"/>
    <x v="3"/>
    <x v="5"/>
    <x v="2"/>
    <x v="9"/>
    <s v="Fairway"/>
    <x v="2"/>
    <x v="1"/>
    <x v="59539"/>
    <n v="4395"/>
    <n v="0.41782464000000002"/>
    <n v="12.371226399999998"/>
    <n v="54371.540027999989"/>
    <n v="21.25"/>
    <n v="39022.209972000011"/>
  </r>
  <r>
    <x v="1"/>
    <x v="3"/>
    <x v="5"/>
    <x v="2"/>
    <x v="9"/>
    <s v="Inferno"/>
    <x v="2"/>
    <x v="1"/>
    <x v="59540"/>
    <n v="3030"/>
    <n v="0.44339619000000002"/>
    <n v="37.727056300986305"/>
    <n v="114312.98059198851"/>
    <n v="67.780808580858093"/>
    <n v="91062.869408011495"/>
  </r>
  <r>
    <x v="1"/>
    <x v="3"/>
    <x v="5"/>
    <x v="2"/>
    <x v="9"/>
    <s v="Maximus"/>
    <x v="2"/>
    <x v="1"/>
    <x v="59541"/>
    <n v="1299"/>
    <n v="0.50034204000000004"/>
    <n v="44.077467337978433"/>
    <n v="57256.630072033986"/>
    <n v="88.215280985373354"/>
    <n v="57335.019927966008"/>
  </r>
  <r>
    <x v="1"/>
    <x v="3"/>
    <x v="5"/>
    <x v="2"/>
    <x v="9"/>
    <s v="Trendi"/>
    <x v="2"/>
    <x v="1"/>
    <x v="59542"/>
    <n v="1343"/>
    <n v="0.39659953999999997"/>
    <n v="30.524020931819805"/>
    <n v="40993.760111434"/>
    <n v="50.586671630677586"/>
    <n v="26944.139888565995"/>
  </r>
  <r>
    <x v="1"/>
    <x v="3"/>
    <x v="5"/>
    <x v="2"/>
    <x v="9"/>
    <s v="Zone"/>
    <x v="2"/>
    <x v="1"/>
    <x v="59543"/>
    <n v="6931"/>
    <n v="0.33219376"/>
    <n v="22.906972867512337"/>
    <n v="158768.22894472801"/>
    <n v="34.301825133458379"/>
    <n v="78977.721055272006"/>
  </r>
  <r>
    <x v="1"/>
    <x v="3"/>
    <x v="5"/>
    <x v="2"/>
    <x v="9"/>
    <s v="Hawk Eye"/>
    <x v="2"/>
    <x v="1"/>
    <x v="59544"/>
    <n v="3163"/>
    <n v="0.42386869999999999"/>
    <n v="24.693455636065444"/>
    <n v="78105.400176875002"/>
    <n v="42.860812519759719"/>
    <n v="57463.349823124998"/>
  </r>
  <r>
    <x v="1"/>
    <x v="3"/>
    <x v="5"/>
    <x v="2"/>
    <x v="9"/>
    <s v="Retro"/>
    <x v="2"/>
    <x v="1"/>
    <x v="59545"/>
    <n v="2298"/>
    <n v="0.46542855999999999"/>
    <n v="33.490900716000006"/>
    <n v="76962.089845368013"/>
    <n v="62.650000000000006"/>
    <n v="67007.610154631999"/>
  </r>
  <r>
    <x v="1"/>
    <x v="3"/>
    <x v="5"/>
    <x v="2"/>
    <x v="10"/>
    <s v="Single Edge"/>
    <x v="2"/>
    <x v="1"/>
    <x v="59546"/>
    <n v="8380"/>
    <n v="0.29489292"/>
    <n v="8.5599999511999982"/>
    <n v="71732.799591055984"/>
    <n v="12.139999999999999"/>
    <n v="30000.400408944013"/>
  </r>
  <r>
    <x v="1"/>
    <x v="3"/>
    <x v="5"/>
    <x v="2"/>
    <x v="10"/>
    <s v="Double Edge"/>
    <x v="2"/>
    <x v="1"/>
    <x v="59547"/>
    <n v="3277"/>
    <n v="0.29920293999999997"/>
    <n v="11.430000048600002"/>
    <n v="37456.110159262207"/>
    <n v="16.310000000000002"/>
    <n v="15991.759840737795"/>
  </r>
  <r>
    <x v="1"/>
    <x v="3"/>
    <x v="5"/>
    <x v="2"/>
    <x v="10"/>
    <s v="Edge Extreme"/>
    <x v="2"/>
    <x v="1"/>
    <x v="59548"/>
    <n v="1036"/>
    <n v="0.29645589999999999"/>
    <n v="79.999999610999993"/>
    <n v="82879.999596995985"/>
    <n v="113.71"/>
    <n v="34923.560403004012"/>
  </r>
  <r>
    <x v="1"/>
    <x v="3"/>
    <x v="5"/>
    <x v="2"/>
    <x v="10"/>
    <s v="Bear Edge"/>
    <x v="2"/>
    <x v="1"/>
    <x v="59549"/>
    <n v="756"/>
    <n v="0.40745404000000002"/>
    <n v="23.530000071600004"/>
    <n v="17788.680054129603"/>
    <n v="39.71"/>
    <n v="12232.079945870395"/>
  </r>
  <r>
    <x v="1"/>
    <x v="3"/>
    <x v="5"/>
    <x v="2"/>
    <x v="10"/>
    <s v="Bear Survival Edge"/>
    <x v="2"/>
    <x v="1"/>
    <x v="59550"/>
    <n v="474"/>
    <n v="0.46395985000000001"/>
    <n v="47.000000352000001"/>
    <n v="22278.000166848"/>
    <n v="87.679999999999993"/>
    <n v="19282.319833152"/>
  </r>
  <r>
    <x v="1"/>
    <x v="3"/>
    <x v="5"/>
    <x v="2"/>
    <x v="10"/>
    <s v="Max Gizmo"/>
    <x v="2"/>
    <x v="1"/>
    <x v="59551"/>
    <n v="974"/>
    <n v="0.54004953"/>
    <n v="18.573829436530801"/>
    <n v="18090.909871181"/>
    <n v="40.38223819301848"/>
    <n v="21241.390128819003"/>
  </r>
  <r>
    <x v="1"/>
    <x v="3"/>
    <x v="5"/>
    <x v="2"/>
    <x v="10"/>
    <s v="Pocket Gizmo"/>
    <x v="2"/>
    <x v="1"/>
    <x v="33596"/>
    <n v="1834"/>
    <n v="0.60844513"/>
    <n v="5.0510578229999998"/>
    <n v="9263.6400473819995"/>
    <n v="12.899999999999999"/>
    <n v="14394.959952617999"/>
  </r>
  <r>
    <x v="1"/>
    <x v="3"/>
    <x v="5"/>
    <x v="2"/>
    <x v="15"/>
    <s v="Seeker 35"/>
    <x v="2"/>
    <x v="1"/>
    <x v="45871"/>
    <n v="403"/>
    <n v="0.28831351"/>
    <n v="71.189999594699984"/>
    <n v="28689.569836664094"/>
    <n v="100.02999999999999"/>
    <n v="11622.520163335903"/>
  </r>
  <r>
    <x v="1"/>
    <x v="3"/>
    <x v="5"/>
    <x v="2"/>
    <x v="15"/>
    <s v="Seeker 50"/>
    <x v="2"/>
    <x v="1"/>
    <x v="59552"/>
    <n v="262"/>
    <n v="0.27331240000000001"/>
    <n v="92.580000240000004"/>
    <n v="24255.96006288"/>
    <n v="127.4"/>
    <n v="9122.839937120003"/>
  </r>
  <r>
    <x v="1"/>
    <x v="3"/>
    <x v="5"/>
    <x v="2"/>
    <x v="15"/>
    <s v="Seeker Extreme"/>
    <x v="2"/>
    <x v="1"/>
    <x v="59553"/>
    <n v="310"/>
    <n v="0.45764664999999999"/>
    <n v="94.120000358999988"/>
    <n v="29177.200111289996"/>
    <n v="173.54"/>
    <n v="24620.199888710005"/>
  </r>
  <r>
    <x v="1"/>
    <x v="3"/>
    <x v="5"/>
    <x v="2"/>
    <x v="15"/>
    <s v="Seeker Mini"/>
    <x v="2"/>
    <x v="1"/>
    <x v="39734"/>
    <n v="264"/>
    <n v="0.50787402000000004"/>
    <n v="39.999999654399993"/>
    <n v="10559.999908761598"/>
    <n v="81.279999999999987"/>
    <n v="10897.9200912384"/>
  </r>
  <r>
    <x v="1"/>
    <x v="3"/>
    <x v="5"/>
    <x v="2"/>
    <x v="15"/>
    <s v="Ranger Vision"/>
    <x v="2"/>
    <x v="1"/>
    <x v="59554"/>
    <n v="407"/>
    <n v="0.53431335999999996"/>
    <n v="78.449090813248162"/>
    <n v="31928.779960992"/>
    <n v="168.45896805896805"/>
    <n v="36634.020039007999"/>
  </r>
  <r>
    <x v="1"/>
    <x v="3"/>
    <x v="5"/>
    <x v="2"/>
    <x v="11"/>
    <s v="Glacier Basic"/>
    <x v="2"/>
    <x v="1"/>
    <x v="59555"/>
    <n v="2384"/>
    <n v="0.36988028000000001"/>
    <n v="19.9999999128"/>
    <n v="47679.999792115203"/>
    <n v="31.740000000000002"/>
    <n v="27988.160207884801"/>
  </r>
  <r>
    <x v="1"/>
    <x v="3"/>
    <x v="5"/>
    <x v="2"/>
    <x v="11"/>
    <s v="Glacier GPS"/>
    <x v="2"/>
    <x v="1"/>
    <x v="59556"/>
    <n v="1923"/>
    <n v="0.30887826000000002"/>
    <n v="64.999999646999996"/>
    <n v="124994.99932118099"/>
    <n v="94.05"/>
    <n v="55863.150678819002"/>
  </r>
  <r>
    <x v="1"/>
    <x v="3"/>
    <x v="5"/>
    <x v="2"/>
    <x v="11"/>
    <s v="Glacier GPS Extreme"/>
    <x v="2"/>
    <x v="1"/>
    <x v="39081"/>
    <n v="176"/>
    <n v="0.48343187999999998"/>
    <n v="176.47000115440002"/>
    <n v="31058.720203174405"/>
    <n v="341.62"/>
    <n v="29066.399796825597"/>
  </r>
  <r>
    <x v="1"/>
    <x v="3"/>
    <x v="5"/>
    <x v="2"/>
    <x v="11"/>
    <s v="Astro Pilot"/>
    <x v="2"/>
    <x v="1"/>
    <x v="59557"/>
    <n v="563"/>
    <n v="0.36966472"/>
    <n v="123.35426313420959"/>
    <n v="69448.450144560004"/>
    <n v="195.69626998223802"/>
    <n v="40728.549855439996"/>
  </r>
  <r>
    <x v="1"/>
    <x v="3"/>
    <x v="5"/>
    <x v="2"/>
    <x v="11"/>
    <s v="Sky Pilot"/>
    <x v="2"/>
    <x v="1"/>
    <x v="32088"/>
    <n v="180"/>
    <n v="0.35763003999999998"/>
    <n v="229.96844568"/>
    <n v="41394.320222399998"/>
    <n v="358"/>
    <n v="23045.679777600002"/>
  </r>
  <r>
    <x v="1"/>
    <x v="3"/>
    <x v="5"/>
    <x v="2"/>
    <x v="11"/>
    <s v="Auto Pilot"/>
    <x v="2"/>
    <x v="1"/>
    <x v="49458"/>
    <n v="109"/>
    <n v="0.34861214000000001"/>
    <n v="153.07614710000001"/>
    <n v="16685.300033900003"/>
    <n v="235"/>
    <n v="8929.6999660999973"/>
  </r>
  <r>
    <x v="1"/>
    <x v="3"/>
    <x v="5"/>
    <x v="3"/>
    <x v="12"/>
    <s v="BugShield Spray"/>
    <x v="2"/>
    <x v="1"/>
    <x v="59558"/>
    <n v="498"/>
    <n v="0.67712517999999999"/>
    <n v="1.8300000189469878"/>
    <n v="911.34000943559988"/>
    <n v="5.6678313253012043"/>
    <n v="1911.2399905644002"/>
  </r>
  <r>
    <x v="1"/>
    <x v="3"/>
    <x v="5"/>
    <x v="3"/>
    <x v="12"/>
    <s v="BugShield Extreme"/>
    <x v="2"/>
    <x v="1"/>
    <x v="7130"/>
    <n v="751"/>
    <n v="0.65428571000000002"/>
    <n v="2.4200000299999997"/>
    <n v="1817.4200225299999"/>
    <n v="7"/>
    <n v="3439.5799774699999"/>
  </r>
  <r>
    <x v="1"/>
    <x v="3"/>
    <x v="5"/>
    <x v="3"/>
    <x v="13"/>
    <s v="Sun Shelter Stick"/>
    <x v="2"/>
    <x v="1"/>
    <x v="35999"/>
    <n v="247"/>
    <n v="0.60799999999999998"/>
    <n v="1.96"/>
    <n v="484.12"/>
    <n v="5"/>
    <n v="750.88"/>
  </r>
  <r>
    <x v="1"/>
    <x v="3"/>
    <x v="5"/>
    <x v="3"/>
    <x v="13"/>
    <s v="Sun Shelter 15"/>
    <x v="2"/>
    <x v="1"/>
    <x v="59559"/>
    <n v="405"/>
    <n v="0.56062571000000005"/>
    <n v="1.7900000087120984"/>
    <n v="724.95000352839986"/>
    <n v="4.073975308641975"/>
    <n v="925.00999647160018"/>
  </r>
  <r>
    <x v="1"/>
    <x v="3"/>
    <x v="5"/>
    <x v="3"/>
    <x v="13"/>
    <s v="Sun Shelter 30"/>
    <x v="2"/>
    <x v="1"/>
    <x v="33870"/>
    <n v="447"/>
    <n v="0.63"/>
    <n v="1.85"/>
    <n v="826.95"/>
    <n v="5"/>
    <n v="1408.05"/>
  </r>
  <r>
    <x v="1"/>
    <x v="3"/>
    <x v="5"/>
    <x v="3"/>
    <x v="13"/>
    <s v="Sun Shield"/>
    <x v="2"/>
    <x v="1"/>
    <x v="37543"/>
    <n v="344"/>
    <n v="0.54"/>
    <n v="2.76"/>
    <n v="949.43999999999994"/>
    <n v="6"/>
    <n v="1114.56"/>
  </r>
  <r>
    <x v="1"/>
    <x v="3"/>
    <x v="5"/>
    <x v="3"/>
    <x v="14"/>
    <s v="Aloe Relief"/>
    <x v="2"/>
    <x v="1"/>
    <x v="59560"/>
    <n v="164"/>
    <n v="0.63288719000000004"/>
    <n v="1.9199999962999998"/>
    <n v="314.87999939319997"/>
    <n v="5.23"/>
    <n v="542.8400006068"/>
  </r>
  <r>
    <x v="1"/>
    <x v="3"/>
    <x v="5"/>
    <x v="3"/>
    <x v="14"/>
    <s v="Insect Bite Relief"/>
    <x v="2"/>
    <x v="1"/>
    <x v="23102"/>
    <n v="123"/>
    <n v="0.54"/>
    <n v="2.76"/>
    <n v="339.47999999999996"/>
    <n v="6"/>
    <n v="398.52000000000004"/>
  </r>
  <r>
    <x v="1"/>
    <x v="3"/>
    <x v="5"/>
    <x v="4"/>
    <x v="16"/>
    <s v="Hailstorm Steel Irons"/>
    <x v="2"/>
    <x v="1"/>
    <x v="41502"/>
    <n v="133"/>
    <n v="0.49537618"/>
    <n v="221.00000196899998"/>
    <n v="29393.000261876998"/>
    <n v="437.95"/>
    <n v="28854.349738123001"/>
  </r>
  <r>
    <x v="1"/>
    <x v="3"/>
    <x v="5"/>
    <x v="4"/>
    <x v="16"/>
    <s v="Hailstorm Titanium Irons"/>
    <x v="2"/>
    <x v="1"/>
    <x v="59561"/>
    <n v="234"/>
    <n v="0.49110078000000001"/>
    <n v="448.90000196199998"/>
    <n v="105042.600459108"/>
    <n v="882.1"/>
    <n v="101368.799540892"/>
  </r>
  <r>
    <x v="1"/>
    <x v="3"/>
    <x v="5"/>
    <x v="4"/>
    <x v="16"/>
    <s v="Lady Hailstorm Steel Irons"/>
    <x v="2"/>
    <x v="1"/>
    <x v="59562"/>
    <n v="176"/>
    <n v="0.45118649999999999"/>
    <n v="277.76000048500003"/>
    <n v="48885.760085360009"/>
    <n v="506.11"/>
    <n v="40189.599914639992"/>
  </r>
  <r>
    <x v="1"/>
    <x v="3"/>
    <x v="5"/>
    <x v="4"/>
    <x v="16"/>
    <s v="Lady Hailstorm Titanium Irons"/>
    <x v="2"/>
    <x v="1"/>
    <x v="35163"/>
    <n v="74"/>
    <n v="0.50270552000000002"/>
    <n v="419.99999897359999"/>
    <n v="31079.999924046399"/>
    <n v="844.57"/>
    <n v="31418.180075953602"/>
  </r>
  <r>
    <x v="1"/>
    <x v="3"/>
    <x v="5"/>
    <x v="4"/>
    <x v="17"/>
    <s v="Hailstorm Titanium Woods Set"/>
    <x v="2"/>
    <x v="1"/>
    <x v="46383"/>
    <n v="128"/>
    <n v="0.48738334"/>
    <n v="618.99999544979994"/>
    <n v="79231.999417574392"/>
    <n v="1207.53"/>
    <n v="75331.840582425604"/>
  </r>
  <r>
    <x v="1"/>
    <x v="3"/>
    <x v="5"/>
    <x v="4"/>
    <x v="17"/>
    <s v="Hailstorm Steel Woods Set"/>
    <x v="2"/>
    <x v="1"/>
    <x v="35799"/>
    <n v="143"/>
    <n v="0.48336358000000001"/>
    <n v="341.60000090400001"/>
    <n v="48848.800129272"/>
    <n v="661.2"/>
    <n v="45702.799870728006"/>
  </r>
  <r>
    <x v="1"/>
    <x v="3"/>
    <x v="5"/>
    <x v="4"/>
    <x v="17"/>
    <s v="Lady Hailstorm Titanium Woods Set"/>
    <x v="2"/>
    <x v="1"/>
    <x v="59563"/>
    <n v="152"/>
    <n v="0.52776509000000005"/>
    <n v="610.00000029429998"/>
    <n v="92720.000044733591"/>
    <n v="1291.73"/>
    <n v="103622.9599552664"/>
  </r>
  <r>
    <x v="1"/>
    <x v="3"/>
    <x v="5"/>
    <x v="4"/>
    <x v="17"/>
    <s v="Lady Hailstorm Steel Woods Set"/>
    <x v="2"/>
    <x v="1"/>
    <x v="56070"/>
    <n v="141"/>
    <n v="0.51345229000000003"/>
    <n v="421.00000250879998"/>
    <n v="59361.000353740797"/>
    <n v="865.28"/>
    <n v="62643.479646259198"/>
  </r>
  <r>
    <x v="1"/>
    <x v="3"/>
    <x v="5"/>
    <x v="4"/>
    <x v="18"/>
    <s v="Course Pro Putter"/>
    <x v="2"/>
    <x v="1"/>
    <x v="59564"/>
    <n v="1261"/>
    <n v="0.54326149999999995"/>
    <n v="28.399999930000003"/>
    <n v="35812.399911730005"/>
    <n v="62.18"/>
    <n v="42596.580088269991"/>
  </r>
  <r>
    <x v="1"/>
    <x v="3"/>
    <x v="5"/>
    <x v="4"/>
    <x v="18"/>
    <s v="Blue Steel Putter"/>
    <x v="2"/>
    <x v="1"/>
    <x v="59565"/>
    <n v="189"/>
    <n v="0.51132723999999996"/>
    <n v="41.200000395600007"/>
    <n v="7786.8000747684009"/>
    <n v="84.31"/>
    <n v="8147.7899252315992"/>
  </r>
  <r>
    <x v="1"/>
    <x v="3"/>
    <x v="5"/>
    <x v="4"/>
    <x v="19"/>
    <s v="Course Pro Golf and Tee Set"/>
    <x v="2"/>
    <x v="1"/>
    <x v="24321"/>
    <n v="961"/>
    <n v="0.67401725999999995"/>
    <n v="3.3999999782000003"/>
    <n v="3267.3999790502003"/>
    <n v="10.43"/>
    <n v="6755.8300209497993"/>
  </r>
  <r>
    <x v="1"/>
    <x v="3"/>
    <x v="5"/>
    <x v="4"/>
    <x v="19"/>
    <s v="Course Pro Umbrella"/>
    <x v="2"/>
    <x v="1"/>
    <x v="59566"/>
    <n v="1236"/>
    <n v="0.47948511999999999"/>
    <n v="6.4699999583999999"/>
    <n v="7996.9199485824001"/>
    <n v="12.43"/>
    <n v="7366.5600514175994"/>
  </r>
  <r>
    <x v="1"/>
    <x v="3"/>
    <x v="5"/>
    <x v="4"/>
    <x v="19"/>
    <s v="Course Pro Golf Bag"/>
    <x v="2"/>
    <x v="1"/>
    <x v="59567"/>
    <n v="120"/>
    <n v="0.61745223999999999"/>
    <n v="79.700000318400001"/>
    <n v="9564.0000382079998"/>
    <n v="208.34"/>
    <n v="15436.799961792"/>
  </r>
  <r>
    <x v="1"/>
    <x v="3"/>
    <x v="5"/>
    <x v="4"/>
    <x v="19"/>
    <s v="Course Pro Gloves"/>
    <x v="2"/>
    <x v="1"/>
    <x v="59568"/>
    <n v="3369"/>
    <n v="0.61876929999999997"/>
    <n v="2.5499999862707035"/>
    <n v="8590.9499537459997"/>
    <n v="6.6888631641436627"/>
    <n v="13943.830046253999"/>
  </r>
  <r>
    <x v="2"/>
    <x v="3"/>
    <x v="1"/>
    <x v="2"/>
    <x v="8"/>
    <s v="Venue"/>
    <x v="2"/>
    <x v="1"/>
    <x v="13986"/>
    <n v="74"/>
    <n v="0.43369862999999997"/>
    <n v="41.340000010000004"/>
    <n v="3059.1600007400002"/>
    <n v="73"/>
    <n v="2342.8399992599998"/>
  </r>
  <r>
    <x v="2"/>
    <x v="3"/>
    <x v="1"/>
    <x v="2"/>
    <x v="8"/>
    <s v="Infinity"/>
    <x v="2"/>
    <x v="1"/>
    <x v="59569"/>
    <n v="154"/>
    <n v="0.45790156999999998"/>
    <n v="129.08701263776624"/>
    <n v="19879.399946215999"/>
    <n v="238.12467532467531"/>
    <n v="16791.800053783998"/>
  </r>
  <r>
    <x v="2"/>
    <x v="3"/>
    <x v="1"/>
    <x v="2"/>
    <x v="8"/>
    <s v="Lux"/>
    <x v="2"/>
    <x v="1"/>
    <x v="26984"/>
    <n v="36"/>
    <n v="0.49377989999999999"/>
    <n v="84.640000719999989"/>
    <n v="3047.0400259199996"/>
    <n v="167.2"/>
    <n v="2972.1599740800002"/>
  </r>
  <r>
    <x v="2"/>
    <x v="3"/>
    <x v="1"/>
    <x v="2"/>
    <x v="8"/>
    <s v="Sam"/>
    <x v="2"/>
    <x v="1"/>
    <x v="42169"/>
    <n v="101"/>
    <n v="0.40253699999999998"/>
    <n v="28.259999900000008"/>
    <n v="2854.2599899000006"/>
    <n v="47.300000000000004"/>
    <n v="1923.0400100999996"/>
  </r>
  <r>
    <x v="2"/>
    <x v="3"/>
    <x v="1"/>
    <x v="2"/>
    <x v="8"/>
    <s v="TX"/>
    <x v="2"/>
    <x v="1"/>
    <x v="59570"/>
    <n v="1"/>
    <n v="0.45721443000000001"/>
    <n v="108.33999977199998"/>
    <n v="108.33999977199998"/>
    <n v="199.6"/>
    <n v="91.26000022800001"/>
  </r>
  <r>
    <x v="2"/>
    <x v="3"/>
    <x v="1"/>
    <x v="2"/>
    <x v="8"/>
    <s v="Legend"/>
    <x v="2"/>
    <x v="1"/>
    <x v="59571"/>
    <n v="42"/>
    <n v="0.44284398000000003"/>
    <n v="143.92666558552381"/>
    <n v="6044.9199545920001"/>
    <n v="258.32380952380953"/>
    <n v="4804.6800454080003"/>
  </r>
  <r>
    <x v="2"/>
    <x v="3"/>
    <x v="1"/>
    <x v="2"/>
    <x v="8"/>
    <s v="Zodiak"/>
    <x v="2"/>
    <x v="1"/>
    <x v="58694"/>
    <n v="52"/>
    <n v="0.42593607"/>
    <n v="62.860000335000002"/>
    <n v="3268.7200174200002"/>
    <n v="109.5"/>
    <n v="2425.2799825799998"/>
  </r>
  <r>
    <x v="2"/>
    <x v="3"/>
    <x v="1"/>
    <x v="2"/>
    <x v="9"/>
    <s v="Polar Sun"/>
    <x v="2"/>
    <x v="1"/>
    <x v="59572"/>
    <n v="105"/>
    <n v="0.57362259000000004"/>
    <n v="25.699999906180949"/>
    <n v="2698.4999901489996"/>
    <n v="60.275238095238095"/>
    <n v="3630.400009851"/>
  </r>
  <r>
    <x v="2"/>
    <x v="3"/>
    <x v="1"/>
    <x v="2"/>
    <x v="9"/>
    <s v="Polar Sports"/>
    <x v="2"/>
    <x v="1"/>
    <x v="59573"/>
    <n v="83"/>
    <n v="0.50529323000000004"/>
    <n v="58.879999765399994"/>
    <n v="4887.0399805281995"/>
    <n v="119.02"/>
    <n v="4991.6200194718003"/>
  </r>
  <r>
    <x v="2"/>
    <x v="3"/>
    <x v="1"/>
    <x v="2"/>
    <x v="9"/>
    <s v="Bella"/>
    <x v="2"/>
    <x v="1"/>
    <x v="59574"/>
    <n v="74"/>
    <n v="0.46785185000000001"/>
    <n v="35.920000125000001"/>
    <n v="2658.0800092500003"/>
    <n v="67.5"/>
    <n v="2336.9199907499997"/>
  </r>
  <r>
    <x v="2"/>
    <x v="3"/>
    <x v="1"/>
    <x v="2"/>
    <x v="9"/>
    <s v="Cat Eye"/>
    <x v="2"/>
    <x v="1"/>
    <x v="59575"/>
    <n v="352"/>
    <n v="0.33514407000000002"/>
    <n v="18.845454663565338"/>
    <n v="6633.6000415749986"/>
    <n v="28.345170454545453"/>
    <n v="3343.8999584250014"/>
  </r>
  <r>
    <x v="2"/>
    <x v="3"/>
    <x v="1"/>
    <x v="2"/>
    <x v="9"/>
    <s v="Dante"/>
    <x v="2"/>
    <x v="1"/>
    <x v="59576"/>
    <n v="250"/>
    <n v="0.36441048999999998"/>
    <n v="27.870600013499999"/>
    <n v="6967.6500033749999"/>
    <n v="43.85"/>
    <n v="3994.8499966250001"/>
  </r>
  <r>
    <x v="2"/>
    <x v="3"/>
    <x v="1"/>
    <x v="2"/>
    <x v="9"/>
    <s v="Inferno"/>
    <x v="2"/>
    <x v="1"/>
    <x v="59577"/>
    <n v="226"/>
    <n v="0.45406870999999999"/>
    <n v="36.974645990356194"/>
    <n v="8356.2699938205005"/>
    <n v="67.727654867256646"/>
    <n v="6950.1800061795002"/>
  </r>
  <r>
    <x v="2"/>
    <x v="3"/>
    <x v="1"/>
    <x v="2"/>
    <x v="9"/>
    <s v="Maximus"/>
    <x v="2"/>
    <x v="1"/>
    <x v="59578"/>
    <n v="172"/>
    <n v="0.50605054999999999"/>
    <n v="43.507326017921514"/>
    <n v="7483.2600750825004"/>
    <n v="88.080523255813958"/>
    <n v="7666.5899249175"/>
  </r>
  <r>
    <x v="2"/>
    <x v="3"/>
    <x v="1"/>
    <x v="2"/>
    <x v="9"/>
    <s v="Zone"/>
    <x v="2"/>
    <x v="1"/>
    <x v="59579"/>
    <n v="115"/>
    <n v="0.31516779"/>
    <n v="25.509999822499999"/>
    <n v="2933.6499795874997"/>
    <n v="37.25"/>
    <n v="1350.1000204125003"/>
  </r>
  <r>
    <x v="2"/>
    <x v="3"/>
    <x v="1"/>
    <x v="2"/>
    <x v="9"/>
    <s v="Retro"/>
    <x v="2"/>
    <x v="1"/>
    <x v="12858"/>
    <n v="187"/>
    <n v="0.46576984999999999"/>
    <n v="33.469518897499995"/>
    <n v="6258.8000338324991"/>
    <n v="62.65"/>
    <n v="5456.7499661675001"/>
  </r>
  <r>
    <x v="2"/>
    <x v="3"/>
    <x v="1"/>
    <x v="2"/>
    <x v="10"/>
    <s v="Max Gizmo"/>
    <x v="2"/>
    <x v="1"/>
    <x v="59580"/>
    <n v="14"/>
    <n v="0.54004975"/>
    <n v="18.490000049999999"/>
    <n v="258.8600007"/>
    <n v="40.199999999999996"/>
    <n v="303.93999929999995"/>
  </r>
  <r>
    <x v="2"/>
    <x v="3"/>
    <x v="1"/>
    <x v="2"/>
    <x v="10"/>
    <s v="Pocket Gizmo"/>
    <x v="2"/>
    <x v="1"/>
    <x v="59581"/>
    <n v="470"/>
    <n v="0.61472868000000003"/>
    <n v="4.9700000279999994"/>
    <n v="2335.9000131599996"/>
    <n v="12.9"/>
    <n v="3727.0999868400004"/>
  </r>
  <r>
    <x v="2"/>
    <x v="3"/>
    <x v="1"/>
    <x v="2"/>
    <x v="15"/>
    <s v="Ranger Vision"/>
    <x v="2"/>
    <x v="1"/>
    <x v="31203"/>
    <n v="30"/>
    <n v="0.53486566999999996"/>
    <n v="77.910000275000002"/>
    <n v="2337.3000082500002"/>
    <n v="167.5"/>
    <n v="2687.6999917499998"/>
  </r>
  <r>
    <x v="2"/>
    <x v="3"/>
    <x v="1"/>
    <x v="2"/>
    <x v="11"/>
    <s v="Sky Pilot"/>
    <x v="2"/>
    <x v="1"/>
    <x v="23257"/>
    <n v="30"/>
    <n v="0.35727653999999998"/>
    <n v="230.09499868"/>
    <n v="6902.8499603999999"/>
    <n v="358"/>
    <n v="3837.1500396000001"/>
  </r>
  <r>
    <x v="2"/>
    <x v="3"/>
    <x v="1"/>
    <x v="3"/>
    <x v="12"/>
    <s v="BugShield Natural"/>
    <x v="2"/>
    <x v="1"/>
    <x v="35794"/>
    <n v="460"/>
    <n v="0.69"/>
    <n v="1.8600000000000003"/>
    <n v="855.60000000000014"/>
    <n v="6"/>
    <n v="1904.3999999999999"/>
  </r>
  <r>
    <x v="2"/>
    <x v="3"/>
    <x v="1"/>
    <x v="3"/>
    <x v="13"/>
    <s v="Sun Shelter 15"/>
    <x v="2"/>
    <x v="1"/>
    <x v="59582"/>
    <n v="315"/>
    <n v="0.63765181999999998"/>
    <n v="1.7900000091999999"/>
    <n v="563.85000289799996"/>
    <n v="4.9399999999999995"/>
    <n v="992.24999710199995"/>
  </r>
  <r>
    <x v="2"/>
    <x v="3"/>
    <x v="1"/>
    <x v="4"/>
    <x v="16"/>
    <s v="Hailstorm Steel Irons"/>
    <x v="2"/>
    <x v="1"/>
    <x v="50802"/>
    <n v="152"/>
    <n v="0.49537618"/>
    <n v="221.00000196899998"/>
    <n v="33592.000299287996"/>
    <n v="437.95"/>
    <n v="32976.399700711998"/>
  </r>
  <r>
    <x v="2"/>
    <x v="3"/>
    <x v="1"/>
    <x v="4"/>
    <x v="16"/>
    <s v="Hailstorm Titanium Irons"/>
    <x v="2"/>
    <x v="1"/>
    <x v="35091"/>
    <n v="109"/>
    <n v="0.49110078000000001"/>
    <n v="448.90000196199992"/>
    <n v="48930.100213857993"/>
    <n v="882.09999999999991"/>
    <n v="47218.799786142001"/>
  </r>
  <r>
    <x v="2"/>
    <x v="3"/>
    <x v="1"/>
    <x v="4"/>
    <x v="16"/>
    <s v="Lady Hailstorm Steel Irons"/>
    <x v="2"/>
    <x v="1"/>
    <x v="37236"/>
    <n v="106"/>
    <n v="0.45118649999999999"/>
    <n v="277.76000048500003"/>
    <n v="29442.560051410004"/>
    <n v="506.11"/>
    <n v="24205.099948589999"/>
  </r>
  <r>
    <x v="2"/>
    <x v="3"/>
    <x v="1"/>
    <x v="4"/>
    <x v="16"/>
    <s v="Lady Hailstorm Titanium Irons"/>
    <x v="2"/>
    <x v="1"/>
    <x v="29088"/>
    <n v="186"/>
    <n v="0.50270552000000002"/>
    <n v="419.99999897359993"/>
    <n v="78119.999809089582"/>
    <n v="844.56999999999994"/>
    <n v="78970.020190910407"/>
  </r>
  <r>
    <x v="2"/>
    <x v="3"/>
    <x v="1"/>
    <x v="4"/>
    <x v="17"/>
    <s v="Hailstorm Titanium Woods Set"/>
    <x v="2"/>
    <x v="1"/>
    <x v="59583"/>
    <n v="276"/>
    <n v="0.48738334"/>
    <n v="618.99999544980005"/>
    <n v="170843.9987441448"/>
    <n v="1207.5300000000002"/>
    <n v="162434.28125585523"/>
  </r>
  <r>
    <x v="2"/>
    <x v="3"/>
    <x v="1"/>
    <x v="4"/>
    <x v="17"/>
    <s v="Hailstorm Steel Woods Set"/>
    <x v="2"/>
    <x v="1"/>
    <x v="59584"/>
    <n v="139"/>
    <n v="0.48336358000000001"/>
    <n v="341.60000090400001"/>
    <n v="47482.400125656"/>
    <n v="661.2"/>
    <n v="44424.399874344002"/>
  </r>
  <r>
    <x v="2"/>
    <x v="3"/>
    <x v="1"/>
    <x v="4"/>
    <x v="17"/>
    <s v="Lady Hailstorm Titanium Woods Set"/>
    <x v="2"/>
    <x v="1"/>
    <x v="59585"/>
    <n v="191"/>
    <n v="0.52776509000000005"/>
    <n v="610.00000029429998"/>
    <n v="116510.0000562113"/>
    <n v="1291.73"/>
    <n v="130210.42994378869"/>
  </r>
  <r>
    <x v="2"/>
    <x v="3"/>
    <x v="1"/>
    <x v="4"/>
    <x v="17"/>
    <s v="Lady Hailstorm Steel Woods Set"/>
    <x v="2"/>
    <x v="1"/>
    <x v="31232"/>
    <n v="64"/>
    <n v="0.51345229000000003"/>
    <n v="421.00000250879998"/>
    <n v="26944.000160563199"/>
    <n v="865.28"/>
    <n v="28433.9198394368"/>
  </r>
  <r>
    <x v="2"/>
    <x v="3"/>
    <x v="1"/>
    <x v="4"/>
    <x v="18"/>
    <s v="Course Pro Putter"/>
    <x v="2"/>
    <x v="1"/>
    <x v="59586"/>
    <n v="2191"/>
    <n v="0.45862713999999999"/>
    <n v="25.646846156752719"/>
    <n v="56192.239929445204"/>
    <n v="47.373719762665452"/>
    <n v="47603.580070554803"/>
  </r>
  <r>
    <x v="2"/>
    <x v="3"/>
    <x v="1"/>
    <x v="4"/>
    <x v="18"/>
    <s v="Blue Steel Putter"/>
    <x v="2"/>
    <x v="1"/>
    <x v="51210"/>
    <n v="253"/>
    <n v="0.51132723999999996"/>
    <n v="41.200000395600007"/>
    <n v="10423.600100086802"/>
    <n v="84.31"/>
    <n v="10906.829899913198"/>
  </r>
  <r>
    <x v="2"/>
    <x v="3"/>
    <x v="1"/>
    <x v="4"/>
    <x v="18"/>
    <s v="Blue Steel Max Putter"/>
    <x v="2"/>
    <x v="1"/>
    <x v="59587"/>
    <n v="656"/>
    <n v="0.52331002000000004"/>
    <n v="81.800000568000002"/>
    <n v="53660.800372607999"/>
    <n v="171.60000000000002"/>
    <n v="58908.799627392007"/>
  </r>
  <r>
    <x v="2"/>
    <x v="3"/>
    <x v="1"/>
    <x v="4"/>
    <x v="19"/>
    <s v="Course Pro Golf and Tee Set"/>
    <x v="2"/>
    <x v="1"/>
    <x v="55758"/>
    <n v="4091"/>
    <n v="0.55624423999999995"/>
    <n v="3.4000000111432906"/>
    <n v="13909.400045587203"/>
    <n v="7.6618724028354928"/>
    <n v="17435.3199544128"/>
  </r>
  <r>
    <x v="2"/>
    <x v="3"/>
    <x v="1"/>
    <x v="4"/>
    <x v="19"/>
    <s v="Course Pro Umbrella"/>
    <x v="2"/>
    <x v="1"/>
    <x v="59588"/>
    <n v="1426"/>
    <n v="0.47948511999999999"/>
    <n v="6.4699999583999999"/>
    <n v="9226.2199406784002"/>
    <n v="12.43"/>
    <n v="8498.9600593216001"/>
  </r>
  <r>
    <x v="2"/>
    <x v="3"/>
    <x v="1"/>
    <x v="4"/>
    <x v="19"/>
    <s v="Course Pro Golf Bag"/>
    <x v="2"/>
    <x v="1"/>
    <x v="59589"/>
    <n v="286"/>
    <n v="0.61745223999999999"/>
    <n v="79.700000318400001"/>
    <n v="22794.200091062401"/>
    <n v="208.34"/>
    <n v="36791.039908937601"/>
  </r>
  <r>
    <x v="2"/>
    <x v="3"/>
    <x v="1"/>
    <x v="4"/>
    <x v="19"/>
    <s v="Course Pro Gloves"/>
    <x v="2"/>
    <x v="1"/>
    <x v="59590"/>
    <n v="4146"/>
    <n v="0.52425372999999997"/>
    <n v="2.5500000072000004"/>
    <n v="10572.300029851202"/>
    <n v="5.36"/>
    <n v="11650.2599701488"/>
  </r>
  <r>
    <x v="2"/>
    <x v="3"/>
    <x v="2"/>
    <x v="0"/>
    <x v="0"/>
    <s v="TrailChef Canteen"/>
    <x v="2"/>
    <x v="1"/>
    <x v="59591"/>
    <n v="930"/>
    <n v="0.44345442000000002"/>
    <n v="8.1200000122000002"/>
    <n v="7551.6000113460004"/>
    <n v="14.590000000000002"/>
    <n v="6017.0999886540003"/>
  </r>
  <r>
    <x v="2"/>
    <x v="3"/>
    <x v="2"/>
    <x v="0"/>
    <x v="0"/>
    <s v="TrailChef Kitchen Kit"/>
    <x v="2"/>
    <x v="1"/>
    <x v="59592"/>
    <n v="912"/>
    <n v="0.31689537000000001"/>
    <n v="15.929999971599999"/>
    <n v="14528.159974099199"/>
    <n v="23.32"/>
    <n v="6739.6800259008014"/>
  </r>
  <r>
    <x v="2"/>
    <x v="3"/>
    <x v="2"/>
    <x v="0"/>
    <x v="0"/>
    <s v="TrailChef Cup"/>
    <x v="2"/>
    <x v="1"/>
    <x v="59593"/>
    <n v="1831"/>
    <n v="0.75492957999999999"/>
    <n v="0.86999999100000014"/>
    <n v="1592.9699835210004"/>
    <n v="3.5500000000000003"/>
    <n v="4907.0800164789998"/>
  </r>
  <r>
    <x v="2"/>
    <x v="3"/>
    <x v="2"/>
    <x v="0"/>
    <x v="0"/>
    <s v="TrailChef Cook Set"/>
    <x v="2"/>
    <x v="1"/>
    <x v="59594"/>
    <n v="264"/>
    <n v="0.33993563999999998"/>
    <n v="34.968746763548452"/>
    <n v="9231.7491455767922"/>
    <n v="52.977783505154633"/>
    <n v="4754.3856997840303"/>
  </r>
  <r>
    <x v="2"/>
    <x v="3"/>
    <x v="2"/>
    <x v="0"/>
    <x v="0"/>
    <s v="TrailChef Deluxe Cook Set"/>
    <x v="2"/>
    <x v="1"/>
    <x v="59595"/>
    <n v="551"/>
    <n v="0.35437798999999998"/>
    <n v="79.560000292300003"/>
    <n v="43837.560161057299"/>
    <n v="123.22999999999999"/>
    <n v="24062.169838942697"/>
  </r>
  <r>
    <x v="2"/>
    <x v="3"/>
    <x v="2"/>
    <x v="0"/>
    <x v="0"/>
    <s v="TrailChef Kettle"/>
    <x v="2"/>
    <x v="1"/>
    <x v="59596"/>
    <n v="2370"/>
    <n v="0.57484075999999995"/>
    <n v="5.3400000544000008"/>
    <n v="12655.800128928002"/>
    <n v="12.56"/>
    <n v="17111.399871071997"/>
  </r>
  <r>
    <x v="2"/>
    <x v="3"/>
    <x v="2"/>
    <x v="0"/>
    <x v="1"/>
    <s v="Star Dome"/>
    <x v="2"/>
    <x v="1"/>
    <x v="59597"/>
    <n v="360"/>
    <n v="0.38338182999999998"/>
    <n v="395.99999927082001"/>
    <n v="142559.99973749521"/>
    <n v="642.21266666666668"/>
    <n v="88636.56026250479"/>
  </r>
  <r>
    <x v="2"/>
    <x v="3"/>
    <x v="2"/>
    <x v="0"/>
    <x v="1"/>
    <s v="Star Gazer 3"/>
    <x v="2"/>
    <x v="1"/>
    <x v="35507"/>
    <n v="155"/>
    <n v="0.35779557000000001"/>
    <n v="453.99999974420001"/>
    <n v="70369.999960351008"/>
    <n v="706.93999999999994"/>
    <n v="39205.700039648989"/>
  </r>
  <r>
    <x v="2"/>
    <x v="3"/>
    <x v="2"/>
    <x v="0"/>
    <x v="1"/>
    <s v="Star Gazer 6"/>
    <x v="2"/>
    <x v="1"/>
    <x v="59598"/>
    <n v="110"/>
    <n v="0.37997444000000002"/>
    <n v="489.99999981239995"/>
    <n v="53899.999979363994"/>
    <n v="790.29"/>
    <n v="33031.900020636"/>
  </r>
  <r>
    <x v="2"/>
    <x v="3"/>
    <x v="2"/>
    <x v="0"/>
    <x v="1"/>
    <s v="Star Peg"/>
    <x v="2"/>
    <x v="1"/>
    <x v="12174"/>
    <n v="2740"/>
    <n v="0.48979592"/>
    <n v="0.99999999680000007"/>
    <n v="2739.9999912320004"/>
    <n v="1.96"/>
    <n v="2630.4000087679992"/>
  </r>
  <r>
    <x v="2"/>
    <x v="3"/>
    <x v="2"/>
    <x v="0"/>
    <x v="2"/>
    <s v="Hibernator Lite"/>
    <x v="2"/>
    <x v="1"/>
    <x v="59599"/>
    <n v="914"/>
    <n v="0.29898353"/>
    <n v="59.999999667299996"/>
    <n v="54839.999695912193"/>
    <n v="85.589999999999989"/>
    <n v="23389.260304087802"/>
  </r>
  <r>
    <x v="2"/>
    <x v="3"/>
    <x v="2"/>
    <x v="0"/>
    <x v="2"/>
    <s v="Hibernator Pad"/>
    <x v="2"/>
    <x v="1"/>
    <x v="59600"/>
    <n v="1460"/>
    <n v="0.42803407999999998"/>
    <n v="17.869198652073429"/>
    <n v="26089.030032027207"/>
    <n v="31.241719178082196"/>
    <n v="19523.879967972796"/>
  </r>
  <r>
    <x v="2"/>
    <x v="3"/>
    <x v="2"/>
    <x v="0"/>
    <x v="2"/>
    <s v="Hibernator Pillow"/>
    <x v="2"/>
    <x v="1"/>
    <x v="59601"/>
    <n v="1969"/>
    <n v="0.40533981000000002"/>
    <n v="7.3499999483999989"/>
    <n v="14472.149898399597"/>
    <n v="12.36"/>
    <n v="9864.6901016004031"/>
  </r>
  <r>
    <x v="2"/>
    <x v="3"/>
    <x v="2"/>
    <x v="0"/>
    <x v="2"/>
    <s v="Hibernator Camp Cot"/>
    <x v="2"/>
    <x v="1"/>
    <x v="51826"/>
    <n v="174"/>
    <n v="0.34263549999999998"/>
    <n v="65.250000270000001"/>
    <n v="11353.50004698"/>
    <n v="99.26"/>
    <n v="5917.7399530200018"/>
  </r>
  <r>
    <x v="2"/>
    <x v="3"/>
    <x v="2"/>
    <x v="0"/>
    <x v="20"/>
    <s v="Canyon Mule Weekender Backpack"/>
    <x v="2"/>
    <x v="1"/>
    <x v="45680"/>
    <n v="366"/>
    <n v="0.38637703000000001"/>
    <n v="166.65999865200001"/>
    <n v="60997.559506632002"/>
    <n v="271.60000000000002"/>
    <n v="38408.040493368004"/>
  </r>
  <r>
    <x v="2"/>
    <x v="3"/>
    <x v="2"/>
    <x v="0"/>
    <x v="20"/>
    <s v="Canyon Mule Carryall"/>
    <x v="2"/>
    <x v="1"/>
    <x v="59602"/>
    <n v="455"/>
    <n v="0.41028210999999998"/>
    <n v="41.180000258699998"/>
    <n v="18736.900117708497"/>
    <n v="69.83"/>
    <n v="13035.749882291504"/>
  </r>
  <r>
    <x v="2"/>
    <x v="3"/>
    <x v="2"/>
    <x v="0"/>
    <x v="3"/>
    <s v="Firefly Mapreader"/>
    <x v="2"/>
    <x v="1"/>
    <x v="59603"/>
    <n v="953"/>
    <n v="0.53007519000000003"/>
    <n v="7.4999999675999991"/>
    <n v="7147.4999691227995"/>
    <n v="15.959999999999999"/>
    <n v="8062.3800308771997"/>
  </r>
  <r>
    <x v="2"/>
    <x v="3"/>
    <x v="2"/>
    <x v="0"/>
    <x v="3"/>
    <s v="Firefly 2"/>
    <x v="2"/>
    <x v="1"/>
    <x v="35548"/>
    <n v="678"/>
    <n v="0.37844892000000002"/>
    <n v="16.669999965599999"/>
    <n v="11302.2599766768"/>
    <n v="26.82"/>
    <n v="6881.7000233231993"/>
  </r>
  <r>
    <x v="2"/>
    <x v="3"/>
    <x v="2"/>
    <x v="0"/>
    <x v="3"/>
    <s v="Firefly 4"/>
    <x v="2"/>
    <x v="1"/>
    <x v="59604"/>
    <n v="789"/>
    <n v="0.38858695999999998"/>
    <n v="17.999999897599999"/>
    <n v="14201.999919206399"/>
    <n v="29.44"/>
    <n v="9026.1600807936011"/>
  </r>
  <r>
    <x v="2"/>
    <x v="3"/>
    <x v="2"/>
    <x v="0"/>
    <x v="3"/>
    <s v="EverGlow Single"/>
    <x v="2"/>
    <x v="1"/>
    <x v="59605"/>
    <n v="576"/>
    <n v="0.46487720999999999"/>
    <n v="18.7400001058"/>
    <n v="10794.2400609408"/>
    <n v="35.020000000000003"/>
    <n v="9377.2799390592008"/>
  </r>
  <r>
    <x v="2"/>
    <x v="3"/>
    <x v="2"/>
    <x v="0"/>
    <x v="3"/>
    <s v="EverGlow Double"/>
    <x v="2"/>
    <x v="1"/>
    <x v="58881"/>
    <n v="132"/>
    <n v="0.44870566000000001"/>
    <n v="28.749999831"/>
    <n v="3794.9999776919999"/>
    <n v="52.15"/>
    <n v="3088.8000223080003"/>
  </r>
  <r>
    <x v="2"/>
    <x v="3"/>
    <x v="2"/>
    <x v="0"/>
    <x v="3"/>
    <s v="EverGlow Butane"/>
    <x v="2"/>
    <x v="1"/>
    <x v="35553"/>
    <n v="285"/>
    <n v="0.36851104000000001"/>
    <n v="40.629999686399998"/>
    <n v="11579.549910623999"/>
    <n v="64.34"/>
    <n v="6757.3500893760029"/>
  </r>
  <r>
    <x v="2"/>
    <x v="3"/>
    <x v="2"/>
    <x v="0"/>
    <x v="3"/>
    <s v="EverGlow Lamp"/>
    <x v="2"/>
    <x v="1"/>
    <x v="59606"/>
    <n v="1954"/>
    <n v="0.40083882999999998"/>
    <n v="9.9999999272999993"/>
    <n v="19539.9998579442"/>
    <n v="16.689999999999998"/>
    <n v="13072.260142055798"/>
  </r>
  <r>
    <x v="2"/>
    <x v="3"/>
    <x v="2"/>
    <x v="0"/>
    <x v="3"/>
    <s v="Flicker Lantern"/>
    <x v="2"/>
    <x v="1"/>
    <x v="59607"/>
    <n v="357"/>
    <n v="0.54579820000000001"/>
    <n v="15.619999902"/>
    <n v="5576.339965014"/>
    <n v="34.39"/>
    <n v="6700.8900349859996"/>
  </r>
  <r>
    <x v="2"/>
    <x v="3"/>
    <x v="2"/>
    <x v="2"/>
    <x v="8"/>
    <s v="Mountain Man Analog"/>
    <x v="2"/>
    <x v="1"/>
    <x v="59608"/>
    <n v="373"/>
    <n v="0.37914389999999998"/>
    <n v="29.999999781099199"/>
    <n v="11189.99991835"/>
    <n v="48.320375335120644"/>
    <n v="6833.5000816499996"/>
  </r>
  <r>
    <x v="2"/>
    <x v="3"/>
    <x v="2"/>
    <x v="2"/>
    <x v="8"/>
    <s v="Mountain Man Digital"/>
    <x v="2"/>
    <x v="1"/>
    <x v="59609"/>
    <n v="140"/>
    <n v="0.50956351"/>
    <n v="20.000000062200002"/>
    <n v="2800.0000087080002"/>
    <n v="40.78"/>
    <n v="2909.1999912919996"/>
  </r>
  <r>
    <x v="2"/>
    <x v="3"/>
    <x v="2"/>
    <x v="2"/>
    <x v="8"/>
    <s v="Mountain Man Combination"/>
    <x v="2"/>
    <x v="1"/>
    <x v="36005"/>
    <n v="85"/>
    <n v="0.53149400999999996"/>
    <n v="45.000000339500005"/>
    <n v="3825.0000288575006"/>
    <n v="96.05"/>
    <n v="4339.2499711424989"/>
  </r>
  <r>
    <x v="2"/>
    <x v="3"/>
    <x v="2"/>
    <x v="2"/>
    <x v="8"/>
    <s v="Infinity"/>
    <x v="2"/>
    <x v="1"/>
    <x v="59610"/>
    <n v="170"/>
    <n v="0.46141165000000001"/>
    <n v="126.45294097976469"/>
    <n v="21496.999966559997"/>
    <n v="234.78588235294117"/>
    <n v="18416.600033440001"/>
  </r>
  <r>
    <x v="2"/>
    <x v="3"/>
    <x v="2"/>
    <x v="2"/>
    <x v="8"/>
    <s v="Sam"/>
    <x v="2"/>
    <x v="1"/>
    <x v="59611"/>
    <n v="1100"/>
    <n v="0.40231597000000002"/>
    <n v="28.270454618999995"/>
    <n v="31097.500080899994"/>
    <n v="47.3"/>
    <n v="20932.499919100006"/>
  </r>
  <r>
    <x v="2"/>
    <x v="3"/>
    <x v="2"/>
    <x v="2"/>
    <x v="8"/>
    <s v="TX"/>
    <x v="2"/>
    <x v="1"/>
    <x v="59612"/>
    <n v="195"/>
    <n v="0.46878615000000001"/>
    <n v="106.24276999999999"/>
    <n v="20717.34015"/>
    <n v="200"/>
    <n v="18282.65985"/>
  </r>
  <r>
    <x v="2"/>
    <x v="3"/>
    <x v="2"/>
    <x v="2"/>
    <x v="9"/>
    <s v="Polar Sun"/>
    <x v="2"/>
    <x v="1"/>
    <x v="59613"/>
    <n v="100"/>
    <n v="0.57350769000000001"/>
    <n v="25.700000108289995"/>
    <n v="2570.0000108289996"/>
    <n v="60.258999999999993"/>
    <n v="3455.899989171"/>
  </r>
  <r>
    <x v="2"/>
    <x v="3"/>
    <x v="2"/>
    <x v="2"/>
    <x v="9"/>
    <s v="Polar Sports"/>
    <x v="2"/>
    <x v="1"/>
    <x v="59614"/>
    <n v="30"/>
    <n v="0.50529323000000004"/>
    <n v="58.879999765399994"/>
    <n v="1766.3999929619997"/>
    <n v="119.02"/>
    <n v="1804.2000070380002"/>
  </r>
  <r>
    <x v="2"/>
    <x v="3"/>
    <x v="2"/>
    <x v="2"/>
    <x v="9"/>
    <s v="Bella"/>
    <x v="2"/>
    <x v="1"/>
    <x v="26361"/>
    <n v="397"/>
    <n v="0.46876573999999999"/>
    <n v="35.858312549999994"/>
    <n v="14235.750082349998"/>
    <n v="67.5"/>
    <n v="12561.749917650002"/>
  </r>
  <r>
    <x v="2"/>
    <x v="3"/>
    <x v="2"/>
    <x v="2"/>
    <x v="9"/>
    <s v="Capri"/>
    <x v="2"/>
    <x v="1"/>
    <x v="59615"/>
    <n v="944"/>
    <n v="0.35733282999999999"/>
    <n v="24.614152610999998"/>
    <n v="23235.760064783997"/>
    <n v="38.299999999999997"/>
    <n v="12919.439935216"/>
  </r>
  <r>
    <x v="2"/>
    <x v="3"/>
    <x v="2"/>
    <x v="2"/>
    <x v="9"/>
    <s v="Cat Eye"/>
    <x v="2"/>
    <x v="1"/>
    <x v="59616"/>
    <n v="2197"/>
    <n v="0.33503161999999997"/>
    <n v="18.634187660174785"/>
    <n v="40939.310289404006"/>
    <n v="28.022667273554848"/>
    <n v="20626.489710595997"/>
  </r>
  <r>
    <x v="2"/>
    <x v="3"/>
    <x v="2"/>
    <x v="2"/>
    <x v="9"/>
    <s v="Dante"/>
    <x v="2"/>
    <x v="1"/>
    <x v="59617"/>
    <n v="393"/>
    <n v="0.34860103999999997"/>
    <n v="31.429999820000003"/>
    <n v="12351.98992926"/>
    <n v="48.25"/>
    <n v="6610.2600707399997"/>
  </r>
  <r>
    <x v="2"/>
    <x v="3"/>
    <x v="2"/>
    <x v="2"/>
    <x v="9"/>
    <s v="Fairway"/>
    <x v="2"/>
    <x v="1"/>
    <x v="59618"/>
    <n v="745"/>
    <n v="0.41835294000000001"/>
    <n v="12.360000025"/>
    <n v="9208.2000186250007"/>
    <n v="21.25"/>
    <n v="6623.0499813749993"/>
  </r>
  <r>
    <x v="2"/>
    <x v="3"/>
    <x v="2"/>
    <x v="2"/>
    <x v="9"/>
    <s v="Inferno"/>
    <x v="2"/>
    <x v="1"/>
    <x v="59619"/>
    <n v="1993"/>
    <n v="0.44217464000000001"/>
    <n v="37.844616151448072"/>
    <n v="75424.319989836004"/>
    <n v="67.843125940792774"/>
    <n v="59787.030010164002"/>
  </r>
  <r>
    <x v="2"/>
    <x v="3"/>
    <x v="2"/>
    <x v="2"/>
    <x v="9"/>
    <s v="Maximus"/>
    <x v="2"/>
    <x v="1"/>
    <x v="59620"/>
    <n v="695"/>
    <n v="0.51255894000000002"/>
    <n v="41.573251856463308"/>
    <n v="28893.410040242001"/>
    <n v="85.28877697841726"/>
    <n v="30382.289959757996"/>
  </r>
  <r>
    <x v="2"/>
    <x v="3"/>
    <x v="2"/>
    <x v="2"/>
    <x v="9"/>
    <s v="Trendi"/>
    <x v="2"/>
    <x v="1"/>
    <x v="59621"/>
    <n v="910"/>
    <n v="0.40089048999999999"/>
    <n v="30.267868315928574"/>
    <n v="27543.760167495002"/>
    <n v="50.521428571428572"/>
    <n v="18430.739832504998"/>
  </r>
  <r>
    <x v="2"/>
    <x v="3"/>
    <x v="2"/>
    <x v="2"/>
    <x v="9"/>
    <s v="Zone"/>
    <x v="2"/>
    <x v="1"/>
    <x v="59622"/>
    <n v="520"/>
    <n v="0.35697962"/>
    <n v="23.765538613738464"/>
    <n v="12358.080079144002"/>
    <n v="36.959230769230771"/>
    <n v="6860.7199208559978"/>
  </r>
  <r>
    <x v="2"/>
    <x v="3"/>
    <x v="2"/>
    <x v="2"/>
    <x v="9"/>
    <s v="Hawk Eye"/>
    <x v="2"/>
    <x v="1"/>
    <x v="59623"/>
    <n v="902"/>
    <n v="0.42597207999999998"/>
    <n v="24.624811356385809"/>
    <n v="22211.57984346"/>
    <n v="42.898281596452328"/>
    <n v="16482.67015654"/>
  </r>
  <r>
    <x v="2"/>
    <x v="3"/>
    <x v="2"/>
    <x v="2"/>
    <x v="9"/>
    <s v="Retro"/>
    <x v="2"/>
    <x v="1"/>
    <x v="59624"/>
    <n v="533"/>
    <n v="0.46547886999999999"/>
    <n v="33.487748794499993"/>
    <n v="17848.970107468496"/>
    <n v="62.649999999999991"/>
    <n v="15543.479892531501"/>
  </r>
  <r>
    <x v="2"/>
    <x v="3"/>
    <x v="2"/>
    <x v="2"/>
    <x v="10"/>
    <s v="Double Edge"/>
    <x v="2"/>
    <x v="1"/>
    <x v="59625"/>
    <n v="1080"/>
    <n v="0.29182155999999998"/>
    <n v="11.4300000216"/>
    <n v="12344.400023328"/>
    <n v="16.14"/>
    <n v="5086.7999766720004"/>
  </r>
  <r>
    <x v="2"/>
    <x v="3"/>
    <x v="2"/>
    <x v="2"/>
    <x v="15"/>
    <s v="Seeker 35"/>
    <x v="2"/>
    <x v="1"/>
    <x v="53821"/>
    <n v="450"/>
    <n v="0.28831351"/>
    <n v="71.189999594699998"/>
    <n v="32035.499817615"/>
    <n v="100.03"/>
    <n v="12978.000182385"/>
  </r>
  <r>
    <x v="2"/>
    <x v="3"/>
    <x v="2"/>
    <x v="2"/>
    <x v="15"/>
    <s v="Seeker 50"/>
    <x v="2"/>
    <x v="1"/>
    <x v="59626"/>
    <n v="231"/>
    <n v="0.27331240000000001"/>
    <n v="92.580000240000004"/>
    <n v="21385.980055440003"/>
    <n v="127.4"/>
    <n v="8043.4199445599988"/>
  </r>
  <r>
    <x v="2"/>
    <x v="3"/>
    <x v="2"/>
    <x v="2"/>
    <x v="15"/>
    <s v="Seeker Mini"/>
    <x v="2"/>
    <x v="1"/>
    <x v="59627"/>
    <n v="222"/>
    <n v="0.50787402000000004"/>
    <n v="39.9999996544"/>
    <n v="8879.9999232768005"/>
    <n v="81.28"/>
    <n v="9164.1600767231994"/>
  </r>
  <r>
    <x v="2"/>
    <x v="3"/>
    <x v="2"/>
    <x v="2"/>
    <x v="15"/>
    <s v="Ranger Vision"/>
    <x v="2"/>
    <x v="1"/>
    <x v="59628"/>
    <n v="114"/>
    <n v="0.53627159000000002"/>
    <n v="77.860000038999985"/>
    <n v="8876.0400044459984"/>
    <n v="167.89999999999998"/>
    <n v="10264.559995554"/>
  </r>
  <r>
    <x v="2"/>
    <x v="3"/>
    <x v="2"/>
    <x v="2"/>
    <x v="11"/>
    <s v="Astro Pilot"/>
    <x v="2"/>
    <x v="1"/>
    <x v="59629"/>
    <n v="134"/>
    <n v="0.36426806"/>
    <n v="202.32880630731344"/>
    <n v="27112.060045180002"/>
    <n v="318.26119402985074"/>
    <n v="15534.939954819998"/>
  </r>
  <r>
    <x v="2"/>
    <x v="3"/>
    <x v="2"/>
    <x v="4"/>
    <x v="16"/>
    <s v="Hailstorm Steel Irons"/>
    <x v="2"/>
    <x v="1"/>
    <x v="37234"/>
    <n v="130"/>
    <n v="0.49537618"/>
    <n v="221.00000196899998"/>
    <n v="28730.000255969997"/>
    <n v="437.95"/>
    <n v="28203.499744030003"/>
  </r>
  <r>
    <x v="2"/>
    <x v="3"/>
    <x v="2"/>
    <x v="4"/>
    <x v="17"/>
    <s v="Lady Hailstorm Steel Woods Set"/>
    <x v="2"/>
    <x v="1"/>
    <x v="59630"/>
    <n v="85"/>
    <n v="0.51345229000000003"/>
    <n v="421.00000250880004"/>
    <n v="35785.000213248"/>
    <n v="865.28000000000009"/>
    <n v="37763.799786752003"/>
  </r>
  <r>
    <x v="2"/>
    <x v="3"/>
    <x v="2"/>
    <x v="4"/>
    <x v="18"/>
    <s v="Blue Steel Putter"/>
    <x v="2"/>
    <x v="1"/>
    <x v="59631"/>
    <n v="215"/>
    <n v="0.51132723999999996"/>
    <n v="41.200000395600007"/>
    <n v="8858.0000850540018"/>
    <n v="84.31"/>
    <n v="9268.6499149459996"/>
  </r>
  <r>
    <x v="2"/>
    <x v="3"/>
    <x v="2"/>
    <x v="4"/>
    <x v="19"/>
    <s v="Course Pro Umbrella"/>
    <x v="2"/>
    <x v="1"/>
    <x v="59632"/>
    <n v="1482"/>
    <n v="0.47948511999999999"/>
    <n v="6.4699999583999999"/>
    <n v="9588.5399383488002"/>
    <n v="12.43"/>
    <n v="8832.7200616511982"/>
  </r>
  <r>
    <x v="2"/>
    <x v="3"/>
    <x v="6"/>
    <x v="3"/>
    <x v="12"/>
    <s v="BugShield Spray"/>
    <x v="2"/>
    <x v="1"/>
    <x v="59633"/>
    <n v="570"/>
    <n v="0.68672853"/>
    <n v="1.8300000239631578"/>
    <n v="1043.1000136589998"/>
    <n v="5.8415789473684203"/>
    <n v="2286.5999863409997"/>
  </r>
  <r>
    <x v="2"/>
    <x v="3"/>
    <x v="6"/>
    <x v="3"/>
    <x v="12"/>
    <s v="BugShield Lotion Lite"/>
    <x v="2"/>
    <x v="1"/>
    <x v="18272"/>
    <n v="245"/>
    <n v="0.73142856999999994"/>
    <n v="1.8800000100000003"/>
    <n v="460.60000245000009"/>
    <n v="7"/>
    <n v="1254.3999975499999"/>
  </r>
  <r>
    <x v="2"/>
    <x v="3"/>
    <x v="6"/>
    <x v="3"/>
    <x v="12"/>
    <s v="BugShield Lotion"/>
    <x v="2"/>
    <x v="1"/>
    <x v="59634"/>
    <n v="532"/>
    <n v="0.66714286"/>
    <n v="2.3299999800000002"/>
    <n v="1239.5599893600001"/>
    <n v="7"/>
    <n v="2484.4400106399999"/>
  </r>
  <r>
    <x v="2"/>
    <x v="3"/>
    <x v="6"/>
    <x v="3"/>
    <x v="12"/>
    <s v="BugShield Extreme"/>
    <x v="2"/>
    <x v="1"/>
    <x v="59635"/>
    <n v="911"/>
    <n v="0.65428571000000002"/>
    <n v="2.4200000299999997"/>
    <n v="2204.6200273299996"/>
    <n v="7"/>
    <n v="4172.3799726699999"/>
  </r>
  <r>
    <x v="2"/>
    <x v="3"/>
    <x v="6"/>
    <x v="3"/>
    <x v="13"/>
    <s v="Sun Blocker"/>
    <x v="2"/>
    <x v="1"/>
    <x v="13635"/>
    <n v="362"/>
    <n v="0.61"/>
    <n v="1.9500000000000002"/>
    <n v="705.90000000000009"/>
    <n v="5"/>
    <n v="1104.0999999999999"/>
  </r>
  <r>
    <x v="2"/>
    <x v="3"/>
    <x v="6"/>
    <x v="3"/>
    <x v="13"/>
    <s v="Sun Shelter Stick"/>
    <x v="2"/>
    <x v="1"/>
    <x v="59636"/>
    <n v="248"/>
    <n v="0.60799999999999998"/>
    <n v="1.96"/>
    <n v="486.08"/>
    <n v="5"/>
    <n v="753.92000000000007"/>
  </r>
  <r>
    <x v="2"/>
    <x v="3"/>
    <x v="6"/>
    <x v="3"/>
    <x v="13"/>
    <s v="Sun Shelter 15"/>
    <x v="2"/>
    <x v="1"/>
    <x v="59637"/>
    <n v="40"/>
    <n v="0.63765181999999998"/>
    <n v="1.7900000091999999"/>
    <n v="71.600000367999996"/>
    <n v="4.9399999999999995"/>
    <n v="125.99999963199997"/>
  </r>
  <r>
    <x v="2"/>
    <x v="3"/>
    <x v="6"/>
    <x v="3"/>
    <x v="13"/>
    <s v="Sun Shelter 30"/>
    <x v="2"/>
    <x v="1"/>
    <x v="59638"/>
    <n v="1154"/>
    <n v="0.63"/>
    <n v="1.85"/>
    <n v="2134.9"/>
    <n v="5"/>
    <n v="3635.1"/>
  </r>
  <r>
    <x v="2"/>
    <x v="3"/>
    <x v="6"/>
    <x v="3"/>
    <x v="13"/>
    <s v="Sun Shield"/>
    <x v="2"/>
    <x v="1"/>
    <x v="59639"/>
    <n v="257"/>
    <n v="0.54"/>
    <n v="2.76"/>
    <n v="709.31999999999994"/>
    <n v="6"/>
    <n v="832.68000000000006"/>
  </r>
  <r>
    <x v="2"/>
    <x v="3"/>
    <x v="6"/>
    <x v="3"/>
    <x v="14"/>
    <s v="Compact Relief Kit"/>
    <x v="2"/>
    <x v="1"/>
    <x v="45751"/>
    <n v="71"/>
    <n v="0.60869565000000003"/>
    <n v="9.0000000499999988"/>
    <n v="639.00000354999986"/>
    <n v="23"/>
    <n v="993.99999645000014"/>
  </r>
  <r>
    <x v="2"/>
    <x v="3"/>
    <x v="6"/>
    <x v="3"/>
    <x v="14"/>
    <s v="Deluxe Family Relief Kit"/>
    <x v="2"/>
    <x v="1"/>
    <x v="20256"/>
    <n v="125"/>
    <n v="0.59885714000000001"/>
    <n v="14.0400001"/>
    <n v="1755.0000125000001"/>
    <n v="35"/>
    <n v="2619.9999874999999"/>
  </r>
  <r>
    <x v="2"/>
    <x v="3"/>
    <x v="6"/>
    <x v="3"/>
    <x v="14"/>
    <s v="Aloe Relief"/>
    <x v="2"/>
    <x v="1"/>
    <x v="10051"/>
    <n v="99"/>
    <n v="0.63288719000000004"/>
    <n v="1.9199999962999996"/>
    <n v="190.07999963369997"/>
    <n v="5.2299999999999995"/>
    <n v="327.69000036630001"/>
  </r>
  <r>
    <x v="2"/>
    <x v="3"/>
    <x v="6"/>
    <x v="3"/>
    <x v="14"/>
    <s v="Insect Bite Relief"/>
    <x v="2"/>
    <x v="1"/>
    <x v="16899"/>
    <n v="74"/>
    <n v="0.54"/>
    <n v="2.76"/>
    <n v="204.23999999999998"/>
    <n v="6"/>
    <n v="239.76000000000002"/>
  </r>
  <r>
    <x v="2"/>
    <x v="3"/>
    <x v="3"/>
    <x v="0"/>
    <x v="0"/>
    <s v="TrailChef Water Bag"/>
    <x v="2"/>
    <x v="1"/>
    <x v="59640"/>
    <n v="4574"/>
    <n v="0.51916932999999998"/>
    <n v="3.0099999942000006"/>
    <n v="13767.739973470803"/>
    <n v="6.2600000000000007"/>
    <n v="14865.500026529198"/>
  </r>
  <r>
    <x v="2"/>
    <x v="3"/>
    <x v="3"/>
    <x v="0"/>
    <x v="1"/>
    <s v="Star Lite"/>
    <x v="2"/>
    <x v="1"/>
    <x v="59641"/>
    <n v="882"/>
    <n v="0.30808434000000001"/>
    <n v="250.00000091837146"/>
    <n v="220500.00081000364"/>
    <n v="361.31571428571431"/>
    <n v="98180.459189996385"/>
  </r>
  <r>
    <x v="2"/>
    <x v="3"/>
    <x v="3"/>
    <x v="0"/>
    <x v="1"/>
    <s v="Star Gazer 2"/>
    <x v="2"/>
    <x v="1"/>
    <x v="57415"/>
    <n v="346"/>
    <n v="0.29049340000000001"/>
    <n v="392.57000177999998"/>
    <n v="135829.22061587998"/>
    <n v="553.29999999999995"/>
    <n v="55612.579384120007"/>
  </r>
  <r>
    <x v="2"/>
    <x v="3"/>
    <x v="3"/>
    <x v="0"/>
    <x v="2"/>
    <s v="Hibernator Lite"/>
    <x v="2"/>
    <x v="1"/>
    <x v="59642"/>
    <n v="859"/>
    <n v="0.29898353"/>
    <n v="59.999999667300003"/>
    <n v="51539.999714210702"/>
    <n v="85.59"/>
    <n v="21981.810285789295"/>
  </r>
  <r>
    <x v="2"/>
    <x v="3"/>
    <x v="3"/>
    <x v="0"/>
    <x v="20"/>
    <s v="Canyon Mule Journey Backpack"/>
    <x v="2"/>
    <x v="1"/>
    <x v="59643"/>
    <n v="462"/>
    <n v="0.32325604000000002"/>
    <n v="213.32999851080001"/>
    <n v="98558.459311989602"/>
    <n v="315.23"/>
    <n v="47077.800688010408"/>
  </r>
  <r>
    <x v="2"/>
    <x v="3"/>
    <x v="3"/>
    <x v="0"/>
    <x v="3"/>
    <s v="Firefly Lite"/>
    <x v="2"/>
    <x v="1"/>
    <x v="59644"/>
    <n v="1285"/>
    <n v="0.53351762000000003"/>
    <n v="6.7500000385999996"/>
    <n v="8673.7500496009998"/>
    <n v="14.47"/>
    <n v="9920.199950399001"/>
  </r>
  <r>
    <x v="2"/>
    <x v="3"/>
    <x v="3"/>
    <x v="0"/>
    <x v="3"/>
    <s v="Firefly Mapreader"/>
    <x v="2"/>
    <x v="1"/>
    <x v="59645"/>
    <n v="462"/>
    <n v="0.53007519000000003"/>
    <n v="7.4999999675999991"/>
    <n v="3464.9999850311997"/>
    <n v="15.959999999999999"/>
    <n v="3908.5200149687998"/>
  </r>
  <r>
    <x v="2"/>
    <x v="3"/>
    <x v="3"/>
    <x v="0"/>
    <x v="3"/>
    <s v="Firefly Multi-light"/>
    <x v="2"/>
    <x v="1"/>
    <x v="59646"/>
    <n v="346"/>
    <n v="0.33006782000000001"/>
    <n v="17.780000057199999"/>
    <n v="6151.8800197911996"/>
    <n v="26.54"/>
    <n v="3030.9599802088005"/>
  </r>
  <r>
    <x v="2"/>
    <x v="3"/>
    <x v="3"/>
    <x v="0"/>
    <x v="3"/>
    <s v="EverGlow Single"/>
    <x v="2"/>
    <x v="1"/>
    <x v="59647"/>
    <n v="702"/>
    <n v="0.46487720999999999"/>
    <n v="18.7400001058"/>
    <n v="13155.4800742716"/>
    <n v="35.020000000000003"/>
    <n v="11428.559925728401"/>
  </r>
  <r>
    <x v="2"/>
    <x v="3"/>
    <x v="3"/>
    <x v="0"/>
    <x v="3"/>
    <s v="EverGlow Kerosene"/>
    <x v="2"/>
    <x v="1"/>
    <x v="46939"/>
    <n v="358"/>
    <n v="0.36608558000000002"/>
    <n v="19.999999950999999"/>
    <n v="7159.999982458"/>
    <n v="31.55"/>
    <n v="4134.9000175419997"/>
  </r>
  <r>
    <x v="2"/>
    <x v="3"/>
    <x v="3"/>
    <x v="2"/>
    <x v="9"/>
    <s v="Polar Sun"/>
    <x v="2"/>
    <x v="1"/>
    <x v="2126"/>
    <n v="22"/>
    <n v="0.58441138000000004"/>
    <n v="25.7000002608"/>
    <n v="565.40000573759994"/>
    <n v="61.84"/>
    <n v="795.07999426240008"/>
  </r>
  <r>
    <x v="2"/>
    <x v="3"/>
    <x v="3"/>
    <x v="2"/>
    <x v="9"/>
    <s v="Polar Ice"/>
    <x v="2"/>
    <x v="1"/>
    <x v="59648"/>
    <n v="39"/>
    <n v="0.46627281999999998"/>
    <n v="49.690000458000014"/>
    <n v="1937.9100178620006"/>
    <n v="93.100000000000009"/>
    <n v="1692.9899821379995"/>
  </r>
  <r>
    <x v="2"/>
    <x v="3"/>
    <x v="3"/>
    <x v="2"/>
    <x v="9"/>
    <s v="Polar Sports"/>
    <x v="2"/>
    <x v="1"/>
    <x v="59649"/>
    <n v="181"/>
    <n v="0.49737256000000002"/>
    <n v="58.879999879345846"/>
    <n v="10657.279978161598"/>
    <n v="117.14441988950276"/>
    <n v="10545.860021838402"/>
  </r>
  <r>
    <x v="2"/>
    <x v="3"/>
    <x v="3"/>
    <x v="2"/>
    <x v="9"/>
    <s v="Polar Extreme"/>
    <x v="2"/>
    <x v="1"/>
    <x v="59650"/>
    <n v="37"/>
    <n v="0.48541414999999999"/>
    <n v="72.500000406500007"/>
    <n v="2682.5000150405003"/>
    <n v="140.89000000000001"/>
    <n v="2530.4299849595"/>
  </r>
  <r>
    <x v="2"/>
    <x v="3"/>
    <x v="3"/>
    <x v="2"/>
    <x v="10"/>
    <s v="Single Edge"/>
    <x v="2"/>
    <x v="1"/>
    <x v="59651"/>
    <n v="4721"/>
    <n v="0.29489292"/>
    <n v="8.5599999512"/>
    <n v="40411.759769615201"/>
    <n v="12.14"/>
    <n v="16901.180230384802"/>
  </r>
  <r>
    <x v="2"/>
    <x v="3"/>
    <x v="3"/>
    <x v="2"/>
    <x v="15"/>
    <s v="Seeker Mini"/>
    <x v="2"/>
    <x v="1"/>
    <x v="52471"/>
    <n v="345"/>
    <n v="0.50787402000000004"/>
    <n v="39.9999996544"/>
    <n v="13799.999880768"/>
    <n v="81.28"/>
    <n v="14241.600119231998"/>
  </r>
  <r>
    <x v="2"/>
    <x v="3"/>
    <x v="3"/>
    <x v="3"/>
    <x v="12"/>
    <s v="BugShield Natural"/>
    <x v="2"/>
    <x v="1"/>
    <x v="24696"/>
    <n v="363"/>
    <n v="0.69"/>
    <n v="1.8600000000000003"/>
    <n v="675.18000000000006"/>
    <n v="6"/>
    <n v="1502.82"/>
  </r>
  <r>
    <x v="2"/>
    <x v="3"/>
    <x v="3"/>
    <x v="3"/>
    <x v="12"/>
    <s v="BugShield Spray"/>
    <x v="2"/>
    <x v="1"/>
    <x v="59652"/>
    <n v="312"/>
    <n v="0.67907729999999999"/>
    <n v="1.8299999808461538"/>
    <n v="570.95999402400003"/>
    <n v="5.7023076923076923"/>
    <n v="1208.1600059759999"/>
  </r>
  <r>
    <x v="2"/>
    <x v="3"/>
    <x v="3"/>
    <x v="3"/>
    <x v="12"/>
    <s v="BugShield Lotion"/>
    <x v="2"/>
    <x v="1"/>
    <x v="44239"/>
    <n v="285"/>
    <n v="0.66714286"/>
    <n v="2.3299999800000002"/>
    <n v="664.04999430000009"/>
    <n v="7"/>
    <n v="1330.9500057"/>
  </r>
  <r>
    <x v="2"/>
    <x v="3"/>
    <x v="3"/>
    <x v="3"/>
    <x v="12"/>
    <s v="BugShield Extreme"/>
    <x v="2"/>
    <x v="1"/>
    <x v="8875"/>
    <n v="836"/>
    <n v="0.65428571000000002"/>
    <n v="2.4200000299999997"/>
    <n v="2023.1200250799998"/>
    <n v="7"/>
    <n v="3828.8799749200002"/>
  </r>
  <r>
    <x v="2"/>
    <x v="3"/>
    <x v="3"/>
    <x v="3"/>
    <x v="13"/>
    <s v="Sun Blocker"/>
    <x v="2"/>
    <x v="1"/>
    <x v="28195"/>
    <n v="185"/>
    <n v="0.61"/>
    <n v="1.9500000000000002"/>
    <n v="360.75000000000006"/>
    <n v="5"/>
    <n v="564.25"/>
  </r>
  <r>
    <x v="2"/>
    <x v="3"/>
    <x v="3"/>
    <x v="3"/>
    <x v="13"/>
    <s v="Sun Shelter Stick"/>
    <x v="2"/>
    <x v="1"/>
    <x v="29291"/>
    <n v="490"/>
    <n v="0.60799999999999998"/>
    <n v="1.96"/>
    <n v="960.4"/>
    <n v="5"/>
    <n v="1489.6"/>
  </r>
  <r>
    <x v="2"/>
    <x v="3"/>
    <x v="3"/>
    <x v="3"/>
    <x v="13"/>
    <s v="Sun Shelter 15"/>
    <x v="2"/>
    <x v="1"/>
    <x v="1221"/>
    <n v="758"/>
    <n v="0.61746528999999994"/>
    <n v="1.7900000179329816"/>
    <n v="1356.8200135932"/>
    <n v="4.6793139841688651"/>
    <n v="2190.0999864067999"/>
  </r>
  <r>
    <x v="2"/>
    <x v="3"/>
    <x v="3"/>
    <x v="3"/>
    <x v="13"/>
    <s v="Sun Shield"/>
    <x v="2"/>
    <x v="1"/>
    <x v="39396"/>
    <n v="488"/>
    <n v="0.54"/>
    <n v="2.76"/>
    <n v="1346.8799999999999"/>
    <n v="6"/>
    <n v="1581.1200000000001"/>
  </r>
  <r>
    <x v="2"/>
    <x v="3"/>
    <x v="3"/>
    <x v="3"/>
    <x v="14"/>
    <s v="Compact Relief Kit"/>
    <x v="2"/>
    <x v="1"/>
    <x v="42604"/>
    <n v="136"/>
    <n v="0.60869565000000003"/>
    <n v="9.0000000499999988"/>
    <n v="1224.0000067999999"/>
    <n v="23"/>
    <n v="1903.9999932000001"/>
  </r>
  <r>
    <x v="2"/>
    <x v="3"/>
    <x v="3"/>
    <x v="3"/>
    <x v="14"/>
    <s v="Deluxe Family Relief Kit"/>
    <x v="2"/>
    <x v="1"/>
    <x v="31662"/>
    <n v="58"/>
    <n v="0.59885714000000001"/>
    <n v="14.0400001"/>
    <n v="814.32000579999999"/>
    <n v="35"/>
    <n v="1215.6799942"/>
  </r>
  <r>
    <x v="2"/>
    <x v="3"/>
    <x v="3"/>
    <x v="3"/>
    <x v="14"/>
    <s v="Calamine Relief"/>
    <x v="2"/>
    <x v="1"/>
    <x v="5057"/>
    <n v="93"/>
    <n v="0.52833333000000005"/>
    <n v="2.8300000199999999"/>
    <n v="263.19000186"/>
    <n v="6"/>
    <n v="294.80999814"/>
  </r>
  <r>
    <x v="2"/>
    <x v="3"/>
    <x v="3"/>
    <x v="3"/>
    <x v="14"/>
    <s v="Aloe Relief"/>
    <x v="2"/>
    <x v="1"/>
    <x v="20791"/>
    <n v="100"/>
    <n v="0.63288719000000004"/>
    <n v="1.9199999962999998"/>
    <n v="191.99999962999999"/>
    <n v="5.23"/>
    <n v="331.00000037000001"/>
  </r>
  <r>
    <x v="2"/>
    <x v="3"/>
    <x v="7"/>
    <x v="0"/>
    <x v="0"/>
    <s v="TrailChef Kitchen Kit"/>
    <x v="2"/>
    <x v="1"/>
    <x v="59653"/>
    <n v="1050"/>
    <n v="0.31009094999999998"/>
    <n v="15.9299999645"/>
    <n v="16726.499962725"/>
    <n v="23.09"/>
    <n v="7518.0000372750001"/>
  </r>
  <r>
    <x v="2"/>
    <x v="3"/>
    <x v="7"/>
    <x v="0"/>
    <x v="0"/>
    <s v="TrailChef Kettle"/>
    <x v="2"/>
    <x v="1"/>
    <x v="59654"/>
    <n v="2415"/>
    <n v="0.57484075999999995"/>
    <n v="5.3400000544000008"/>
    <n v="12896.100131376003"/>
    <n v="12.56"/>
    <n v="17436.299868623999"/>
  </r>
  <r>
    <x v="2"/>
    <x v="3"/>
    <x v="7"/>
    <x v="0"/>
    <x v="1"/>
    <s v="Star Dome"/>
    <x v="2"/>
    <x v="1"/>
    <x v="59655"/>
    <n v="157"/>
    <n v="0.35958599000000002"/>
    <n v="396.00000308350002"/>
    <n v="62172.0004841095"/>
    <n v="618.35"/>
    <n v="34908.949515890497"/>
  </r>
  <r>
    <x v="2"/>
    <x v="3"/>
    <x v="7"/>
    <x v="0"/>
    <x v="2"/>
    <s v="Hibernator Self - Inflating Mat"/>
    <x v="2"/>
    <x v="1"/>
    <x v="59656"/>
    <n v="492"/>
    <n v="0.56992805000000002"/>
    <n v="51.999999474499994"/>
    <n v="25583.999741453998"/>
    <n v="120.91"/>
    <n v="33903.720258546004"/>
  </r>
  <r>
    <x v="2"/>
    <x v="3"/>
    <x v="7"/>
    <x v="0"/>
    <x v="20"/>
    <s v="Canyon Mule Journey Backpack"/>
    <x v="2"/>
    <x v="1"/>
    <x v="59657"/>
    <n v="290"/>
    <n v="0.39449931999999999"/>
    <n v="213.32999957760001"/>
    <n v="61865.699877504005"/>
    <n v="352.32"/>
    <n v="40307.100122495998"/>
  </r>
  <r>
    <x v="2"/>
    <x v="3"/>
    <x v="7"/>
    <x v="0"/>
    <x v="3"/>
    <s v="EverGlow Double"/>
    <x v="2"/>
    <x v="1"/>
    <x v="27440"/>
    <n v="67"/>
    <n v="0.44870566000000001"/>
    <n v="28.749999831000004"/>
    <n v="1926.2499886770001"/>
    <n v="52.150000000000006"/>
    <n v="1567.800011323"/>
  </r>
  <r>
    <x v="2"/>
    <x v="3"/>
    <x v="7"/>
    <x v="1"/>
    <x v="5"/>
    <s v="Husky Harness"/>
    <x v="2"/>
    <x v="1"/>
    <x v="59658"/>
    <n v="510"/>
    <n v="0.29117409"/>
    <n v="43.7699999425"/>
    <n v="22322.699970674999"/>
    <n v="61.75"/>
    <n v="9169.8000293250007"/>
  </r>
  <r>
    <x v="2"/>
    <x v="3"/>
    <x v="7"/>
    <x v="1"/>
    <x v="5"/>
    <s v="Granite Signal Mirror"/>
    <x v="2"/>
    <x v="1"/>
    <x v="58657"/>
    <n v="255"/>
    <n v="0.52393939"/>
    <n v="15.710000129999999"/>
    <n v="4006.0500331499998"/>
    <n v="33"/>
    <n v="4408.9499668500002"/>
  </r>
  <r>
    <x v="2"/>
    <x v="3"/>
    <x v="7"/>
    <x v="1"/>
    <x v="7"/>
    <s v="Granite Axe"/>
    <x v="2"/>
    <x v="1"/>
    <x v="59659"/>
    <n v="1507"/>
    <n v="0.48631579000000003"/>
    <n v="19.519999979999998"/>
    <n v="29416.639969859996"/>
    <n v="38"/>
    <n v="27849.360030140004"/>
  </r>
  <r>
    <x v="2"/>
    <x v="3"/>
    <x v="7"/>
    <x v="2"/>
    <x v="8"/>
    <s v="Mountain Man Deluxe"/>
    <x v="2"/>
    <x v="1"/>
    <x v="37113"/>
    <n v="160"/>
    <n v="0.49657931999999999"/>
    <n v="39.000000079600007"/>
    <n v="6240.0000127360008"/>
    <n v="77.47"/>
    <n v="6155.1999872639999"/>
  </r>
  <r>
    <x v="2"/>
    <x v="3"/>
    <x v="7"/>
    <x v="2"/>
    <x v="8"/>
    <s v="Mountain Man Combination"/>
    <x v="2"/>
    <x v="1"/>
    <x v="58605"/>
    <n v="48"/>
    <n v="0.53149400999999996"/>
    <n v="45.000000339500005"/>
    <n v="2160.0000162960005"/>
    <n v="96.05"/>
    <n v="2450.3999837039992"/>
  </r>
  <r>
    <x v="2"/>
    <x v="3"/>
    <x v="7"/>
    <x v="2"/>
    <x v="8"/>
    <s v="Mountain Man Extreme"/>
    <x v="2"/>
    <x v="1"/>
    <x v="41396"/>
    <n v="33"/>
    <n v="0.58453122000000002"/>
    <n v="116.18999901480001"/>
    <n v="3834.2699674884002"/>
    <n v="279.66000000000003"/>
    <n v="5394.5100325116"/>
  </r>
  <r>
    <x v="2"/>
    <x v="3"/>
    <x v="7"/>
    <x v="2"/>
    <x v="9"/>
    <s v="Polar Sports"/>
    <x v="2"/>
    <x v="1"/>
    <x v="59660"/>
    <n v="62"/>
    <n v="0.50264036999999995"/>
    <n v="58.880000016845173"/>
    <n v="3650.5600010444009"/>
    <n v="118.38516129032259"/>
    <n v="3689.3199989555992"/>
  </r>
  <r>
    <x v="2"/>
    <x v="3"/>
    <x v="7"/>
    <x v="2"/>
    <x v="10"/>
    <s v="Single Edge"/>
    <x v="2"/>
    <x v="1"/>
    <x v="59661"/>
    <n v="4989"/>
    <n v="0.29489292"/>
    <n v="8.5599999512"/>
    <n v="42705.8397565368"/>
    <n v="12.14"/>
    <n v="17860.6202434632"/>
  </r>
  <r>
    <x v="2"/>
    <x v="3"/>
    <x v="7"/>
    <x v="2"/>
    <x v="10"/>
    <s v="Double Edge"/>
    <x v="2"/>
    <x v="1"/>
    <x v="53789"/>
    <n v="1008"/>
    <n v="0.29182155999999998"/>
    <n v="11.4300000216"/>
    <n v="11521.4400217728"/>
    <n v="16.14"/>
    <n v="4747.679978227201"/>
  </r>
  <r>
    <x v="2"/>
    <x v="3"/>
    <x v="7"/>
    <x v="2"/>
    <x v="11"/>
    <s v="Glacier Deluxe"/>
    <x v="2"/>
    <x v="1"/>
    <x v="59662"/>
    <n v="233"/>
    <n v="0.44335298000000001"/>
    <n v="50.999999972399991"/>
    <n v="11882.999993569198"/>
    <n v="91.61999999999999"/>
    <n v="9464.4600064308015"/>
  </r>
  <r>
    <x v="2"/>
    <x v="3"/>
    <x v="7"/>
    <x v="3"/>
    <x v="12"/>
    <s v="BugShield Lotion Lite"/>
    <x v="2"/>
    <x v="1"/>
    <x v="52674"/>
    <n v="135"/>
    <n v="0.73142856999999994"/>
    <n v="1.8800000100000003"/>
    <n v="253.80000135000003"/>
    <n v="7"/>
    <n v="691.19999865"/>
  </r>
  <r>
    <x v="2"/>
    <x v="3"/>
    <x v="7"/>
    <x v="3"/>
    <x v="13"/>
    <s v="Sun Shelter 30"/>
    <x v="2"/>
    <x v="1"/>
    <x v="29068"/>
    <n v="628"/>
    <n v="0.63"/>
    <n v="1.85"/>
    <n v="1161.8"/>
    <n v="5"/>
    <n v="1978.2"/>
  </r>
  <r>
    <x v="2"/>
    <x v="3"/>
    <x v="0"/>
    <x v="0"/>
    <x v="0"/>
    <s v="TrailChef Water Bag"/>
    <x v="2"/>
    <x v="1"/>
    <x v="59663"/>
    <n v="8542"/>
    <n v="0.51916932999999998"/>
    <n v="3.0099999942000002"/>
    <n v="25711.419950456402"/>
    <n v="6.26"/>
    <n v="27761.500049543596"/>
  </r>
  <r>
    <x v="2"/>
    <x v="3"/>
    <x v="0"/>
    <x v="0"/>
    <x v="0"/>
    <s v="TrailChef Canteen"/>
    <x v="2"/>
    <x v="1"/>
    <x v="59664"/>
    <n v="891"/>
    <n v="0.44345442000000002"/>
    <n v="8.1200000122000002"/>
    <n v="7234.9200108701998"/>
    <n v="14.59"/>
    <n v="5764.7699891298007"/>
  </r>
  <r>
    <x v="2"/>
    <x v="3"/>
    <x v="0"/>
    <x v="0"/>
    <x v="0"/>
    <s v="TrailChef Cup"/>
    <x v="2"/>
    <x v="1"/>
    <x v="59665"/>
    <n v="1818"/>
    <n v="0.75492957999999999"/>
    <n v="0.86999999100000003"/>
    <n v="1581.6599836380001"/>
    <n v="3.55"/>
    <n v="4872.2400163619996"/>
  </r>
  <r>
    <x v="2"/>
    <x v="3"/>
    <x v="0"/>
    <x v="0"/>
    <x v="0"/>
    <s v="TrailChef Cook Set"/>
    <x v="2"/>
    <x v="1"/>
    <x v="59666"/>
    <n v="1952"/>
    <n v="0.32397164000000001"/>
    <n v="34.8009425539082"/>
    <n v="67931.439865228807"/>
    <n v="51.478524590163936"/>
    <n v="32554.640134771194"/>
  </r>
  <r>
    <x v="2"/>
    <x v="3"/>
    <x v="0"/>
    <x v="0"/>
    <x v="0"/>
    <s v="TrailChef Single Flame"/>
    <x v="2"/>
    <x v="1"/>
    <x v="59667"/>
    <n v="1673"/>
    <n v="0.26880025000000002"/>
    <n v="46.380000142500002"/>
    <n v="77593.740238402504"/>
    <n v="63.43"/>
    <n v="28524.649761597495"/>
  </r>
  <r>
    <x v="2"/>
    <x v="3"/>
    <x v="0"/>
    <x v="0"/>
    <x v="0"/>
    <s v="TrailChef Double Flame"/>
    <x v="2"/>
    <x v="1"/>
    <x v="59668"/>
    <n v="287"/>
    <n v="0.47981689999999999"/>
    <n v="74.999999358000011"/>
    <n v="21524.999815746003"/>
    <n v="144.18"/>
    <n v="19854.660184254"/>
  </r>
  <r>
    <x v="2"/>
    <x v="3"/>
    <x v="0"/>
    <x v="0"/>
    <x v="0"/>
    <s v="TrailChef Kettle"/>
    <x v="2"/>
    <x v="1"/>
    <x v="59669"/>
    <n v="2292"/>
    <n v="0.57484075999999995"/>
    <n v="5.3400000544000008"/>
    <n v="12239.280124684801"/>
    <n v="12.56"/>
    <n v="16548.239875315201"/>
  </r>
  <r>
    <x v="2"/>
    <x v="3"/>
    <x v="0"/>
    <x v="0"/>
    <x v="0"/>
    <s v="TrailChef Utensils"/>
    <x v="2"/>
    <x v="1"/>
    <x v="59670"/>
    <n v="1187"/>
    <n v="0.46552645999999998"/>
    <n v="9.9999999334000016"/>
    <n v="11869.999920945802"/>
    <n v="18.71"/>
    <n v="10338.770079054199"/>
  </r>
  <r>
    <x v="2"/>
    <x v="3"/>
    <x v="0"/>
    <x v="0"/>
    <x v="1"/>
    <s v="Star Lite"/>
    <x v="2"/>
    <x v="1"/>
    <x v="59671"/>
    <n v="1265"/>
    <n v="0.28900517999999997"/>
    <n v="249.99999860840001"/>
    <n v="316249.998239626"/>
    <n v="351.62"/>
    <n v="128549.30176037399"/>
  </r>
  <r>
    <x v="2"/>
    <x v="3"/>
    <x v="0"/>
    <x v="0"/>
    <x v="1"/>
    <s v="Star Dome"/>
    <x v="2"/>
    <x v="1"/>
    <x v="59672"/>
    <n v="146"/>
    <n v="0.37446674000000002"/>
    <n v="395.99999988611233"/>
    <n v="57815.9999833724"/>
    <n v="633.05986301369865"/>
    <n v="34610.740016627606"/>
  </r>
  <r>
    <x v="2"/>
    <x v="3"/>
    <x v="0"/>
    <x v="0"/>
    <x v="1"/>
    <s v="Star Gazer 3"/>
    <x v="2"/>
    <x v="1"/>
    <x v="36785"/>
    <n v="158"/>
    <n v="0.35779557000000001"/>
    <n v="453.99999974420007"/>
    <n v="71731.999959583613"/>
    <n v="706.94"/>
    <n v="39964.520040416392"/>
  </r>
  <r>
    <x v="2"/>
    <x v="3"/>
    <x v="0"/>
    <x v="0"/>
    <x v="1"/>
    <s v="Star Gazer 6"/>
    <x v="2"/>
    <x v="1"/>
    <x v="59673"/>
    <n v="46"/>
    <n v="0.39384387999999998"/>
    <n v="490.00000400123486"/>
    <n v="22540.000184056804"/>
    <n v="808.37260869565216"/>
    <n v="14645.139815943196"/>
  </r>
  <r>
    <x v="2"/>
    <x v="3"/>
    <x v="0"/>
    <x v="0"/>
    <x v="1"/>
    <s v="Star Peg"/>
    <x v="2"/>
    <x v="1"/>
    <x v="59674"/>
    <n v="2897"/>
    <n v="0.48979592"/>
    <n v="0.99999999680000007"/>
    <n v="2896.9999907296001"/>
    <n v="1.96"/>
    <n v="2781.1200092703998"/>
  </r>
  <r>
    <x v="2"/>
    <x v="3"/>
    <x v="0"/>
    <x v="0"/>
    <x v="2"/>
    <s v="Hibernator Lite"/>
    <x v="2"/>
    <x v="1"/>
    <x v="59675"/>
    <n v="805"/>
    <n v="0.29898353"/>
    <n v="59.999999667300003"/>
    <n v="48299.999732176504"/>
    <n v="85.59"/>
    <n v="20599.950267823493"/>
  </r>
  <r>
    <x v="2"/>
    <x v="3"/>
    <x v="0"/>
    <x v="0"/>
    <x v="2"/>
    <s v="Hibernator"/>
    <x v="2"/>
    <x v="1"/>
    <x v="59676"/>
    <n v="921"/>
    <n v="0.39180795000000002"/>
    <n v="86.00000016772475"/>
    <n v="79206.000154474488"/>
    <n v="141.40270358306188"/>
    <n v="51025.889845525511"/>
  </r>
  <r>
    <x v="2"/>
    <x v="3"/>
    <x v="0"/>
    <x v="0"/>
    <x v="2"/>
    <s v="Hibernator Extreme"/>
    <x v="2"/>
    <x v="1"/>
    <x v="59677"/>
    <n v="1248"/>
    <n v="0.40447832"/>
    <n v="150.00000075840001"/>
    <n v="187200.0009464832"/>
    <n v="251.88"/>
    <n v="127146.23905351679"/>
  </r>
  <r>
    <x v="2"/>
    <x v="3"/>
    <x v="0"/>
    <x v="0"/>
    <x v="2"/>
    <s v="Hibernator Self - Inflating Mat"/>
    <x v="2"/>
    <x v="1"/>
    <x v="59678"/>
    <n v="915"/>
    <n v="0.54478592000000003"/>
    <n v="51.999999861508194"/>
    <n v="47579.999873279994"/>
    <n v="114.23196721311476"/>
    <n v="56942.250126720006"/>
  </r>
  <r>
    <x v="2"/>
    <x v="3"/>
    <x v="0"/>
    <x v="0"/>
    <x v="2"/>
    <s v="Hibernator Camp Cot"/>
    <x v="2"/>
    <x v="1"/>
    <x v="59679"/>
    <n v="145"/>
    <n v="0.29335866999999999"/>
    <n v="70.650000173400016"/>
    <n v="10244.250025143003"/>
    <n v="99.98"/>
    <n v="4252.8499748569975"/>
  </r>
  <r>
    <x v="2"/>
    <x v="3"/>
    <x v="0"/>
    <x v="0"/>
    <x v="20"/>
    <s v="Canyon Mule Climber Backpack"/>
    <x v="2"/>
    <x v="1"/>
    <x v="59680"/>
    <n v="720"/>
    <n v="0.28101890000000002"/>
    <n v="52.499999921999994"/>
    <n v="37799.999943839997"/>
    <n v="73.02"/>
    <n v="14774.400056160004"/>
  </r>
  <r>
    <x v="2"/>
    <x v="3"/>
    <x v="0"/>
    <x v="0"/>
    <x v="20"/>
    <s v="Canyon Mule Journey Backpack"/>
    <x v="2"/>
    <x v="1"/>
    <x v="59681"/>
    <n v="328"/>
    <n v="0.39449931999999999"/>
    <n v="213.32999957760001"/>
    <n v="69972.239861452807"/>
    <n v="352.32"/>
    <n v="45588.7201385472"/>
  </r>
  <r>
    <x v="2"/>
    <x v="3"/>
    <x v="0"/>
    <x v="0"/>
    <x v="20"/>
    <s v="Canyon Mule Extreme Backpack"/>
    <x v="2"/>
    <x v="1"/>
    <x v="59682"/>
    <n v="312"/>
    <n v="0.45397609"/>
    <n v="238.88000038589999"/>
    <n v="74530.560120400798"/>
    <n v="437.49"/>
    <n v="61966.319879599207"/>
  </r>
  <r>
    <x v="2"/>
    <x v="3"/>
    <x v="0"/>
    <x v="0"/>
    <x v="20"/>
    <s v="Canyon Mule Cooler"/>
    <x v="2"/>
    <x v="1"/>
    <x v="59683"/>
    <n v="1012"/>
    <n v="0.51044385999999997"/>
    <n v="15.000000129600002"/>
    <n v="15180.000131155202"/>
    <n v="30.64"/>
    <n v="15827.679868844798"/>
  </r>
  <r>
    <x v="2"/>
    <x v="3"/>
    <x v="0"/>
    <x v="0"/>
    <x v="3"/>
    <s v="Firefly Mapreader"/>
    <x v="2"/>
    <x v="1"/>
    <x v="59129"/>
    <n v="983"/>
    <n v="0.53007519000000003"/>
    <n v="7.4999999676"/>
    <n v="7372.4999681507998"/>
    <n v="15.96"/>
    <n v="8316.1800318492005"/>
  </r>
  <r>
    <x v="2"/>
    <x v="3"/>
    <x v="0"/>
    <x v="0"/>
    <x v="3"/>
    <s v="Firefly 4"/>
    <x v="2"/>
    <x v="1"/>
    <x v="27963"/>
    <n v="315"/>
    <n v="0.38858695999999998"/>
    <n v="17.999999897599999"/>
    <n v="5669.9999677439992"/>
    <n v="29.44"/>
    <n v="3603.6000322560012"/>
  </r>
  <r>
    <x v="2"/>
    <x v="3"/>
    <x v="0"/>
    <x v="0"/>
    <x v="3"/>
    <s v="Firefly Extreme"/>
    <x v="2"/>
    <x v="1"/>
    <x v="59684"/>
    <n v="386"/>
    <n v="0.44052457"/>
    <n v="30.289999780199999"/>
    <n v="11691.9399151572"/>
    <n v="54.14"/>
    <n v="9206.1000848428012"/>
  </r>
  <r>
    <x v="2"/>
    <x v="3"/>
    <x v="0"/>
    <x v="0"/>
    <x v="3"/>
    <s v="EverGlow Single"/>
    <x v="2"/>
    <x v="1"/>
    <x v="59685"/>
    <n v="1045"/>
    <n v="0.37707640999999997"/>
    <n v="15.0000000472"/>
    <n v="15675.000049324"/>
    <n v="24.08"/>
    <n v="9488.5999506759981"/>
  </r>
  <r>
    <x v="2"/>
    <x v="3"/>
    <x v="0"/>
    <x v="0"/>
    <x v="3"/>
    <s v="EverGlow Kerosene"/>
    <x v="2"/>
    <x v="1"/>
    <x v="49106"/>
    <n v="413"/>
    <n v="0.36608558000000002"/>
    <n v="19.999999950999999"/>
    <n v="8259.9999797629989"/>
    <n v="31.55"/>
    <n v="4770.1500202370007"/>
  </r>
  <r>
    <x v="2"/>
    <x v="3"/>
    <x v="0"/>
    <x v="0"/>
    <x v="3"/>
    <s v="EverGlow Butane"/>
    <x v="2"/>
    <x v="1"/>
    <x v="59686"/>
    <n v="169"/>
    <n v="0.37242419999999998"/>
    <n v="40.629999985254436"/>
    <n v="6866.4699975079993"/>
    <n v="64.741183431952663"/>
    <n v="4074.7900024920009"/>
  </r>
  <r>
    <x v="2"/>
    <x v="3"/>
    <x v="0"/>
    <x v="0"/>
    <x v="3"/>
    <s v="EverGlow Lamp"/>
    <x v="2"/>
    <x v="1"/>
    <x v="59687"/>
    <n v="1856"/>
    <n v="0.40083882999999998"/>
    <n v="9.9999999273000011"/>
    <n v="18559.999865068803"/>
    <n v="16.690000000000001"/>
    <n v="12416.640134931196"/>
  </r>
  <r>
    <x v="2"/>
    <x v="3"/>
    <x v="0"/>
    <x v="0"/>
    <x v="3"/>
    <s v="Flicker Lantern"/>
    <x v="2"/>
    <x v="1"/>
    <x v="59688"/>
    <n v="350"/>
    <n v="0.54579820000000001"/>
    <n v="15.619999902"/>
    <n v="5466.9999656999998"/>
    <n v="34.39"/>
    <n v="6569.5000343000002"/>
  </r>
  <r>
    <x v="2"/>
    <x v="3"/>
    <x v="0"/>
    <x v="1"/>
    <x v="4"/>
    <s v="Husky Rope 50"/>
    <x v="2"/>
    <x v="1"/>
    <x v="59689"/>
    <n v="908"/>
    <n v="0.33611841999999997"/>
    <n v="100.91000016"/>
    <n v="91626.28014527999"/>
    <n v="152"/>
    <n v="46389.71985472001"/>
  </r>
  <r>
    <x v="2"/>
    <x v="3"/>
    <x v="0"/>
    <x v="1"/>
    <x v="4"/>
    <s v="Husky Rope 60"/>
    <x v="2"/>
    <x v="1"/>
    <x v="59205"/>
    <n v="518"/>
    <n v="0.29911357"/>
    <n v="126.510000615"/>
    <n v="65532.180318569997"/>
    <n v="180.5"/>
    <n v="27966.819681430003"/>
  </r>
  <r>
    <x v="2"/>
    <x v="3"/>
    <x v="0"/>
    <x v="1"/>
    <x v="4"/>
    <s v="Husky Rope 100"/>
    <x v="2"/>
    <x v="1"/>
    <x v="59690"/>
    <n v="779"/>
    <n v="0.30862661000000002"/>
    <n v="227.68999852869999"/>
    <n v="177370.50885385729"/>
    <n v="329.33"/>
    <n v="79177.561146142718"/>
  </r>
  <r>
    <x v="2"/>
    <x v="3"/>
    <x v="0"/>
    <x v="1"/>
    <x v="4"/>
    <s v="Husky Rope 200"/>
    <x v="2"/>
    <x v="1"/>
    <x v="59691"/>
    <n v="454"/>
    <n v="0.32198891000000002"/>
    <n v="370.34999769070004"/>
    <n v="168138.89895157781"/>
    <n v="546.23"/>
    <n v="79849.521048422204"/>
  </r>
  <r>
    <x v="2"/>
    <x v="3"/>
    <x v="0"/>
    <x v="1"/>
    <x v="5"/>
    <s v="Granite Climbing Helmet"/>
    <x v="2"/>
    <x v="1"/>
    <x v="59692"/>
    <n v="2586"/>
    <n v="0.25263158000000002"/>
    <n v="52.539999925999993"/>
    <n v="135868.43980863597"/>
    <n v="70.3"/>
    <n v="45927.360191364016"/>
  </r>
  <r>
    <x v="2"/>
    <x v="3"/>
    <x v="0"/>
    <x v="1"/>
    <x v="5"/>
    <s v="Husky Harness"/>
    <x v="2"/>
    <x v="1"/>
    <x v="59693"/>
    <n v="1110"/>
    <n v="0.29117409"/>
    <n v="43.7699999425"/>
    <n v="48584.699936174999"/>
    <n v="61.75"/>
    <n v="19957.800063825001"/>
  </r>
  <r>
    <x v="2"/>
    <x v="3"/>
    <x v="0"/>
    <x v="1"/>
    <x v="5"/>
    <s v="Husky Harness Extreme"/>
    <x v="2"/>
    <x v="1"/>
    <x v="59694"/>
    <n v="2207"/>
    <n v="0.48392343999999998"/>
    <n v="53.93000052"/>
    <n v="119023.51114764001"/>
    <n v="104.5"/>
    <n v="111607.98885235999"/>
  </r>
  <r>
    <x v="2"/>
    <x v="3"/>
    <x v="0"/>
    <x v="1"/>
    <x v="5"/>
    <s v="Granite Signal Mirror"/>
    <x v="2"/>
    <x v="1"/>
    <x v="59695"/>
    <n v="956"/>
    <n v="0.38787878999999997"/>
    <n v="14.139999950999998"/>
    <n v="13517.839953155999"/>
    <n v="23.099999999999998"/>
    <n v="8565.7600468439996"/>
  </r>
  <r>
    <x v="2"/>
    <x v="3"/>
    <x v="0"/>
    <x v="1"/>
    <x v="6"/>
    <s v="Granite Carabiner"/>
    <x v="2"/>
    <x v="1"/>
    <x v="59696"/>
    <n v="19214"/>
    <n v="0.48421052999999997"/>
    <n v="1.9599999860000001"/>
    <n v="37659.439731004"/>
    <n v="3.8"/>
    <n v="35353.760268995997"/>
  </r>
  <r>
    <x v="2"/>
    <x v="3"/>
    <x v="0"/>
    <x v="1"/>
    <x v="6"/>
    <s v="Granite Belay"/>
    <x v="2"/>
    <x v="1"/>
    <x v="59697"/>
    <n v="1400"/>
    <n v="0.48165414000000001"/>
    <n v="34.469999689999995"/>
    <n v="48257.999565999991"/>
    <n v="66.5"/>
    <n v="44842.000434000009"/>
  </r>
  <r>
    <x v="2"/>
    <x v="3"/>
    <x v="0"/>
    <x v="1"/>
    <x v="6"/>
    <s v="Granite Pulley"/>
    <x v="2"/>
    <x v="1"/>
    <x v="59698"/>
    <n v="2295"/>
    <n v="0.50217036999999998"/>
    <n v="18.350000161800001"/>
    <n v="42113.250371331"/>
    <n v="36.86"/>
    <n v="42480.449628668997"/>
  </r>
  <r>
    <x v="2"/>
    <x v="3"/>
    <x v="0"/>
    <x v="1"/>
    <x v="6"/>
    <s v="Firefly Climbing Lamp"/>
    <x v="2"/>
    <x v="1"/>
    <x v="59699"/>
    <n v="1193"/>
    <n v="0.44628731999999999"/>
    <n v="21.699999929200001"/>
    <n v="25888.0999155356"/>
    <n v="39.19"/>
    <n v="20865.570084464398"/>
  </r>
  <r>
    <x v="2"/>
    <x v="3"/>
    <x v="0"/>
    <x v="1"/>
    <x v="6"/>
    <s v="Firefly Charger"/>
    <x v="2"/>
    <x v="1"/>
    <x v="59700"/>
    <n v="1636"/>
    <n v="0.56498053999999998"/>
    <n v="22.360000244000002"/>
    <n v="36580.960399184005"/>
    <n v="51.4"/>
    <n v="47509.439600815989"/>
  </r>
  <r>
    <x v="2"/>
    <x v="3"/>
    <x v="0"/>
    <x v="1"/>
    <x v="6"/>
    <s v="Firefly Rechargeable Battery"/>
    <x v="2"/>
    <x v="1"/>
    <x v="59701"/>
    <n v="7549"/>
    <n v="0.58830366000000001"/>
    <n v="3.1500000064180158"/>
    <n v="23779.3500484496"/>
    <n v="7.6512703669360187"/>
    <n v="33980.089951550399"/>
  </r>
  <r>
    <x v="2"/>
    <x v="3"/>
    <x v="0"/>
    <x v="1"/>
    <x v="6"/>
    <s v="Granite Chalk Bag"/>
    <x v="2"/>
    <x v="1"/>
    <x v="59702"/>
    <n v="1064"/>
    <n v="0.52611110999999999"/>
    <n v="8.5300000199999992"/>
    <n v="9075.9200212799988"/>
    <n v="18"/>
    <n v="10076.079978720001"/>
  </r>
  <r>
    <x v="2"/>
    <x v="3"/>
    <x v="0"/>
    <x v="1"/>
    <x v="7"/>
    <s v="Granite Ice"/>
    <x v="2"/>
    <x v="1"/>
    <x v="59703"/>
    <n v="1839"/>
    <n v="0.48723684"/>
    <n v="38.970000159999998"/>
    <n v="71665.83029423999"/>
    <n v="76"/>
    <n v="68098.16970576001"/>
  </r>
  <r>
    <x v="2"/>
    <x v="3"/>
    <x v="0"/>
    <x v="1"/>
    <x v="7"/>
    <s v="Granite Hammer"/>
    <x v="2"/>
    <x v="1"/>
    <x v="59704"/>
    <n v="1262"/>
    <n v="0.25138194000000003"/>
    <n v="56.880000198799991"/>
    <n v="71782.560250885581"/>
    <n v="75.97999999999999"/>
    <n v="24104.199749114414"/>
  </r>
  <r>
    <x v="2"/>
    <x v="3"/>
    <x v="0"/>
    <x v="1"/>
    <x v="7"/>
    <s v="Granite Shovel"/>
    <x v="2"/>
    <x v="1"/>
    <x v="59705"/>
    <n v="883"/>
    <n v="0.3856098"/>
    <n v="36.119999858"/>
    <n v="31893.959874614"/>
    <n v="58.79"/>
    <n v="20017.610125386"/>
  </r>
  <r>
    <x v="2"/>
    <x v="3"/>
    <x v="0"/>
    <x v="1"/>
    <x v="7"/>
    <s v="Granite Grip"/>
    <x v="2"/>
    <x v="1"/>
    <x v="59706"/>
    <n v="2790"/>
    <n v="0.49540815999999999"/>
    <n v="9.8900000640000005"/>
    <n v="27593.100178560002"/>
    <n v="19.600000000000001"/>
    <n v="27090.899821439998"/>
  </r>
  <r>
    <x v="2"/>
    <x v="3"/>
    <x v="0"/>
    <x v="1"/>
    <x v="7"/>
    <s v="Granite Axe"/>
    <x v="2"/>
    <x v="1"/>
    <x v="59707"/>
    <n v="3037"/>
    <n v="0.48881753"/>
    <n v="19.519999997324994"/>
    <n v="59282.239991876006"/>
    <n v="38.185972999670732"/>
    <n v="56688.560008123997"/>
  </r>
  <r>
    <x v="2"/>
    <x v="3"/>
    <x v="0"/>
    <x v="1"/>
    <x v="7"/>
    <s v="Granite Extreme"/>
    <x v="2"/>
    <x v="1"/>
    <x v="59708"/>
    <n v="3067"/>
    <n v="0.38789474000000002"/>
    <n v="46.519999759999997"/>
    <n v="142676.83926392"/>
    <n v="76"/>
    <n v="90415.160736079997"/>
  </r>
  <r>
    <x v="2"/>
    <x v="3"/>
    <x v="0"/>
    <x v="2"/>
    <x v="8"/>
    <s v="Mountain Man Deluxe"/>
    <x v="2"/>
    <x v="1"/>
    <x v="49834"/>
    <n v="134"/>
    <n v="0.49657931999999999"/>
    <n v="39.000000079600007"/>
    <n v="5226.0000106664011"/>
    <n v="77.47"/>
    <n v="5154.9799893335985"/>
  </r>
  <r>
    <x v="2"/>
    <x v="3"/>
    <x v="0"/>
    <x v="2"/>
    <x v="8"/>
    <s v="Mountain Man Extreme"/>
    <x v="2"/>
    <x v="1"/>
    <x v="59709"/>
    <n v="67"/>
    <n v="0.58453122000000002"/>
    <n v="116.18999901480001"/>
    <n v="7784.7299339916008"/>
    <n v="279.66000000000003"/>
    <n v="10952.4900660084"/>
  </r>
  <r>
    <x v="2"/>
    <x v="3"/>
    <x v="0"/>
    <x v="2"/>
    <x v="8"/>
    <s v="Venue"/>
    <x v="2"/>
    <x v="1"/>
    <x v="56887"/>
    <n v="141"/>
    <n v="0.43396677"/>
    <n v="41.320425789999994"/>
    <n v="5826.1800363899993"/>
    <n v="73"/>
    <n v="4466.8199636100007"/>
  </r>
  <r>
    <x v="2"/>
    <x v="3"/>
    <x v="0"/>
    <x v="2"/>
    <x v="8"/>
    <s v="Infinity"/>
    <x v="2"/>
    <x v="1"/>
    <x v="59710"/>
    <n v="153"/>
    <n v="0.45651447000000001"/>
    <n v="130.03228763585619"/>
    <n v="19894.940008285997"/>
    <n v="239.25620915032678"/>
    <n v="16711.259991714"/>
  </r>
  <r>
    <x v="2"/>
    <x v="3"/>
    <x v="0"/>
    <x v="2"/>
    <x v="8"/>
    <s v="Lux"/>
    <x v="2"/>
    <x v="1"/>
    <x v="31753"/>
    <n v="165"/>
    <n v="0.49234450000000002"/>
    <n v="84.879999600000005"/>
    <n v="14005.199934"/>
    <n v="167.2"/>
    <n v="13582.800066"/>
  </r>
  <r>
    <x v="2"/>
    <x v="3"/>
    <x v="0"/>
    <x v="2"/>
    <x v="8"/>
    <s v="Sam"/>
    <x v="2"/>
    <x v="1"/>
    <x v="59711"/>
    <n v="206"/>
    <n v="0.40307887999999997"/>
    <n v="28.234368975999995"/>
    <n v="5816.2800090559995"/>
    <n v="47.3"/>
    <n v="3927.5199909439998"/>
  </r>
  <r>
    <x v="2"/>
    <x v="3"/>
    <x v="0"/>
    <x v="2"/>
    <x v="8"/>
    <s v="TX"/>
    <x v="2"/>
    <x v="1"/>
    <x v="1439"/>
    <n v="21"/>
    <n v="0.45026454999999999"/>
    <n v="103.90000005"/>
    <n v="2181.9000010499999"/>
    <n v="189"/>
    <n v="1787.0999989500001"/>
  </r>
  <r>
    <x v="2"/>
    <x v="3"/>
    <x v="0"/>
    <x v="2"/>
    <x v="8"/>
    <s v="Legend"/>
    <x v="2"/>
    <x v="1"/>
    <x v="59712"/>
    <n v="124"/>
    <n v="0.42435146000000001"/>
    <n v="155.54580630032257"/>
    <n v="19287.679981239999"/>
    <n v="270.20967741935482"/>
    <n v="14218.320018760001"/>
  </r>
  <r>
    <x v="2"/>
    <x v="3"/>
    <x v="0"/>
    <x v="2"/>
    <x v="8"/>
    <s v="Zodiak"/>
    <x v="2"/>
    <x v="1"/>
    <x v="59713"/>
    <n v="116"/>
    <n v="0.42593607"/>
    <n v="62.860000335000002"/>
    <n v="7291.7600388600003"/>
    <n v="109.5"/>
    <n v="5410.2399611399997"/>
  </r>
  <r>
    <x v="2"/>
    <x v="3"/>
    <x v="0"/>
    <x v="2"/>
    <x v="9"/>
    <s v="Bella"/>
    <x v="2"/>
    <x v="1"/>
    <x v="2613"/>
    <n v="621"/>
    <n v="0.46792581"/>
    <n v="35.915007825000004"/>
    <n v="22303.219859325003"/>
    <n v="67.5"/>
    <n v="19614.280140674997"/>
  </r>
  <r>
    <x v="2"/>
    <x v="3"/>
    <x v="0"/>
    <x v="2"/>
    <x v="9"/>
    <s v="Capri"/>
    <x v="2"/>
    <x v="1"/>
    <x v="16740"/>
    <n v="424"/>
    <n v="0.35587467"/>
    <n v="24.670000139000006"/>
    <n v="10460.080058936002"/>
    <n v="38.300000000000004"/>
    <n v="5779.1199410639983"/>
  </r>
  <r>
    <x v="2"/>
    <x v="3"/>
    <x v="0"/>
    <x v="2"/>
    <x v="9"/>
    <s v="Cat Eye"/>
    <x v="2"/>
    <x v="1"/>
    <x v="59714"/>
    <n v="1049"/>
    <n v="0.33334134999999998"/>
    <n v="18.228570121973306"/>
    <n v="19121.770057949998"/>
    <n v="27.343183984747377"/>
    <n v="9561.2299420500021"/>
  </r>
  <r>
    <x v="2"/>
    <x v="3"/>
    <x v="0"/>
    <x v="2"/>
    <x v="9"/>
    <s v="Dante"/>
    <x v="2"/>
    <x v="1"/>
    <x v="21787"/>
    <n v="265"/>
    <n v="0.36429594999999998"/>
    <n v="27.875622592500001"/>
    <n v="7387.0399870125002"/>
    <n v="43.85"/>
    <n v="4233.2100129874998"/>
  </r>
  <r>
    <x v="2"/>
    <x v="3"/>
    <x v="0"/>
    <x v="2"/>
    <x v="9"/>
    <s v="Inferno"/>
    <x v="2"/>
    <x v="1"/>
    <x v="59715"/>
    <n v="1640"/>
    <n v="0.44430681999999999"/>
    <n v="37.862341179817683"/>
    <n v="62094.239534901004"/>
    <n v="68.135335365853663"/>
    <n v="49647.710465098993"/>
  </r>
  <r>
    <x v="2"/>
    <x v="3"/>
    <x v="0"/>
    <x v="2"/>
    <x v="9"/>
    <s v="Maximus"/>
    <x v="2"/>
    <x v="1"/>
    <x v="59716"/>
    <n v="1222"/>
    <n v="0.50923604"/>
    <n v="42.002888939869074"/>
    <n v="51327.530284520006"/>
    <n v="85.586743044189859"/>
    <n v="53259.469715479994"/>
  </r>
  <r>
    <x v="2"/>
    <x v="3"/>
    <x v="0"/>
    <x v="2"/>
    <x v="9"/>
    <s v="Trendi"/>
    <x v="2"/>
    <x v="1"/>
    <x v="59717"/>
    <n v="157"/>
    <n v="0.3856387"/>
    <n v="31.209554040000004"/>
    <n v="4899.8999842800004"/>
    <n v="50.800000000000004"/>
    <n v="3075.70001572"/>
  </r>
  <r>
    <x v="2"/>
    <x v="3"/>
    <x v="0"/>
    <x v="2"/>
    <x v="9"/>
    <s v="Zone"/>
    <x v="2"/>
    <x v="1"/>
    <x v="59718"/>
    <n v="1777"/>
    <n v="0.35237448999999998"/>
    <n v="22.543162483852001"/>
    <n v="40059.199733805006"/>
    <n v="34.808947664603267"/>
    <n v="21796.300266194994"/>
  </r>
  <r>
    <x v="2"/>
    <x v="3"/>
    <x v="0"/>
    <x v="2"/>
    <x v="9"/>
    <s v="Hawk Eye"/>
    <x v="2"/>
    <x v="1"/>
    <x v="44407"/>
    <n v="89"/>
    <n v="0.43395349"/>
    <n v="24.339999930000001"/>
    <n v="2166.2599937700002"/>
    <n v="43"/>
    <n v="1660.7400062299998"/>
  </r>
  <r>
    <x v="2"/>
    <x v="3"/>
    <x v="0"/>
    <x v="2"/>
    <x v="9"/>
    <s v="Retro"/>
    <x v="2"/>
    <x v="1"/>
    <x v="59719"/>
    <n v="1597"/>
    <n v="0.46534919000000002"/>
    <n v="33.495873246500004"/>
    <n v="53492.909574660509"/>
    <n v="62.65"/>
    <n v="46559.140425339494"/>
  </r>
  <r>
    <x v="2"/>
    <x v="3"/>
    <x v="0"/>
    <x v="2"/>
    <x v="10"/>
    <s v="Edge Extreme"/>
    <x v="2"/>
    <x v="1"/>
    <x v="59720"/>
    <n v="1314"/>
    <n v="0.29645589999999999"/>
    <n v="79.999999611000007"/>
    <n v="105119.99948885401"/>
    <n v="113.71000000000001"/>
    <n v="44294.940511145993"/>
  </r>
  <r>
    <x v="2"/>
    <x v="3"/>
    <x v="0"/>
    <x v="2"/>
    <x v="10"/>
    <s v="Bear Edge"/>
    <x v="2"/>
    <x v="1"/>
    <x v="59721"/>
    <n v="816"/>
    <n v="0.40745404000000002"/>
    <n v="23.530000071600004"/>
    <n v="19200.480058425605"/>
    <n v="39.71"/>
    <n v="13202.879941574396"/>
  </r>
  <r>
    <x v="2"/>
    <x v="3"/>
    <x v="0"/>
    <x v="2"/>
    <x v="10"/>
    <s v="Bear Survival Edge"/>
    <x v="2"/>
    <x v="1"/>
    <x v="59722"/>
    <n v="122"/>
    <n v="0.46395985000000001"/>
    <n v="47.000000352000001"/>
    <n v="5734.0000429439997"/>
    <n v="87.679999999999993"/>
    <n v="4962.9599570559994"/>
  </r>
  <r>
    <x v="2"/>
    <x v="3"/>
    <x v="0"/>
    <x v="2"/>
    <x v="10"/>
    <s v="Max Gizmo"/>
    <x v="2"/>
    <x v="1"/>
    <x v="12018"/>
    <n v="105"/>
    <n v="0.58074073999999998"/>
    <n v="16.980000029999999"/>
    <n v="1782.90000315"/>
    <n v="40.5"/>
    <n v="2469.59999685"/>
  </r>
  <r>
    <x v="2"/>
    <x v="3"/>
    <x v="0"/>
    <x v="2"/>
    <x v="10"/>
    <s v="Pocket Gizmo"/>
    <x v="2"/>
    <x v="1"/>
    <x v="59723"/>
    <n v="645"/>
    <n v="0.62368126999999995"/>
    <n v="4.8545116170000009"/>
    <n v="3131.1599929650006"/>
    <n v="12.9"/>
    <n v="5189.3400070349999"/>
  </r>
  <r>
    <x v="2"/>
    <x v="3"/>
    <x v="0"/>
    <x v="2"/>
    <x v="15"/>
    <s v="Seeker 35"/>
    <x v="2"/>
    <x v="1"/>
    <x v="59724"/>
    <n v="945"/>
    <n v="0.28831351"/>
    <n v="71.189999594699998"/>
    <n v="67274.549616991499"/>
    <n v="100.03"/>
    <n v="27253.800383008507"/>
  </r>
  <r>
    <x v="2"/>
    <x v="3"/>
    <x v="0"/>
    <x v="2"/>
    <x v="15"/>
    <s v="Seeker Extreme"/>
    <x v="2"/>
    <x v="1"/>
    <x v="47400"/>
    <n v="339"/>
    <n v="0.45764664999999999"/>
    <n v="94.120000358999988"/>
    <n v="31906.680121700996"/>
    <n v="173.54"/>
    <n v="26923.379878299002"/>
  </r>
  <r>
    <x v="2"/>
    <x v="3"/>
    <x v="0"/>
    <x v="2"/>
    <x v="15"/>
    <s v="Ranger Vision"/>
    <x v="2"/>
    <x v="1"/>
    <x v="59725"/>
    <n v="27"/>
    <n v="0.53266272000000003"/>
    <n v="78.980000319999988"/>
    <n v="2132.4600086399996"/>
    <n v="169"/>
    <n v="2430.5399913600004"/>
  </r>
  <r>
    <x v="2"/>
    <x v="3"/>
    <x v="0"/>
    <x v="2"/>
    <x v="11"/>
    <s v="Glacier Basic"/>
    <x v="2"/>
    <x v="1"/>
    <x v="59726"/>
    <n v="1286"/>
    <n v="0.36988028000000001"/>
    <n v="19.999999912799996"/>
    <n v="25719.999887860795"/>
    <n v="31.74"/>
    <n v="15097.640112139205"/>
  </r>
  <r>
    <x v="2"/>
    <x v="3"/>
    <x v="0"/>
    <x v="2"/>
    <x v="11"/>
    <s v="Glacier GPS"/>
    <x v="2"/>
    <x v="1"/>
    <x v="59727"/>
    <n v="1915"/>
    <n v="0.30887826000000002"/>
    <n v="64.999999646999996"/>
    <n v="124474.999324005"/>
    <n v="94.05"/>
    <n v="55630.750675995005"/>
  </r>
  <r>
    <x v="2"/>
    <x v="3"/>
    <x v="0"/>
    <x v="2"/>
    <x v="11"/>
    <s v="Glacier GPS Extreme"/>
    <x v="2"/>
    <x v="1"/>
    <x v="59728"/>
    <n v="188"/>
    <n v="0.48343187999999998"/>
    <n v="176.47000115440002"/>
    <n v="33176.360217027206"/>
    <n v="341.62"/>
    <n v="31048.199782972792"/>
  </r>
  <r>
    <x v="2"/>
    <x v="3"/>
    <x v="0"/>
    <x v="2"/>
    <x v="11"/>
    <s v="Astro Pilot"/>
    <x v="2"/>
    <x v="1"/>
    <x v="1556"/>
    <n v="58"/>
    <n v="0.37522346000000001"/>
    <n v="223.67000132000001"/>
    <n v="12972.86007656"/>
    <n v="358"/>
    <n v="7791.1399234399996"/>
  </r>
  <r>
    <x v="2"/>
    <x v="3"/>
    <x v="0"/>
    <x v="3"/>
    <x v="12"/>
    <s v="BugShield Natural"/>
    <x v="2"/>
    <x v="1"/>
    <x v="12094"/>
    <n v="442"/>
    <n v="0.69"/>
    <n v="1.8600000000000003"/>
    <n v="822.12000000000012"/>
    <n v="6"/>
    <n v="1829.8799999999999"/>
  </r>
  <r>
    <x v="2"/>
    <x v="3"/>
    <x v="0"/>
    <x v="3"/>
    <x v="12"/>
    <s v="BugShield Extreme"/>
    <x v="2"/>
    <x v="1"/>
    <x v="51516"/>
    <n v="883"/>
    <n v="0.65428571000000002"/>
    <n v="2.4200000299999997"/>
    <n v="2136.8600264899997"/>
    <n v="7"/>
    <n v="4044.1399735100003"/>
  </r>
  <r>
    <x v="2"/>
    <x v="3"/>
    <x v="0"/>
    <x v="3"/>
    <x v="14"/>
    <s v="Calamine Relief"/>
    <x v="2"/>
    <x v="1"/>
    <x v="1878"/>
    <n v="51"/>
    <n v="0.52833333000000005"/>
    <n v="2.8300000199999999"/>
    <n v="144.33000102"/>
    <n v="6"/>
    <n v="161.66999898"/>
  </r>
  <r>
    <x v="2"/>
    <x v="3"/>
    <x v="0"/>
    <x v="3"/>
    <x v="14"/>
    <s v="Insect Bite Relief"/>
    <x v="2"/>
    <x v="1"/>
    <x v="2844"/>
    <n v="105"/>
    <n v="0.54"/>
    <n v="2.76"/>
    <n v="289.79999999999995"/>
    <n v="6"/>
    <n v="340.20000000000005"/>
  </r>
  <r>
    <x v="2"/>
    <x v="3"/>
    <x v="4"/>
    <x v="0"/>
    <x v="20"/>
    <s v="Canyon Mule Climber Backpack"/>
    <x v="2"/>
    <x v="1"/>
    <x v="53194"/>
    <n v="136"/>
    <n v="0.31693989"/>
    <n v="52.500000054600001"/>
    <n v="7140.0000074256004"/>
    <n v="76.86"/>
    <n v="3312.9599925743987"/>
  </r>
  <r>
    <x v="2"/>
    <x v="3"/>
    <x v="4"/>
    <x v="2"/>
    <x v="8"/>
    <s v="Mountain Man Analog"/>
    <x v="2"/>
    <x v="1"/>
    <x v="59729"/>
    <n v="697"/>
    <n v="0.37645895000000001"/>
    <n v="30.000000232703012"/>
    <n v="20910.000162193999"/>
    <n v="48.112309899569581"/>
    <n v="12624.279837806"/>
  </r>
  <r>
    <x v="2"/>
    <x v="3"/>
    <x v="4"/>
    <x v="2"/>
    <x v="8"/>
    <s v="Mountain Man Deluxe"/>
    <x v="2"/>
    <x v="1"/>
    <x v="59730"/>
    <n v="526"/>
    <n v="0.49657931999999999"/>
    <n v="39.000000079600007"/>
    <n v="20514.000041869604"/>
    <n v="77.47"/>
    <n v="20235.219958130398"/>
  </r>
  <r>
    <x v="2"/>
    <x v="3"/>
    <x v="4"/>
    <x v="2"/>
    <x v="8"/>
    <s v="Venue"/>
    <x v="2"/>
    <x v="1"/>
    <x v="5246"/>
    <n v="305"/>
    <n v="0.43356030000000001"/>
    <n v="41.350098099999997"/>
    <n v="12611.779920499999"/>
    <n v="73"/>
    <n v="9653.2200795000008"/>
  </r>
  <r>
    <x v="2"/>
    <x v="3"/>
    <x v="4"/>
    <x v="2"/>
    <x v="8"/>
    <s v="Infinity"/>
    <x v="2"/>
    <x v="1"/>
    <x v="59731"/>
    <n v="68"/>
    <n v="0.42057528"/>
    <n v="145.51058909552941"/>
    <n v="9894.7200584959992"/>
    <n v="251.12941176470588"/>
    <n v="7182.0799415040001"/>
  </r>
  <r>
    <x v="2"/>
    <x v="3"/>
    <x v="4"/>
    <x v="2"/>
    <x v="8"/>
    <s v="Lux"/>
    <x v="2"/>
    <x v="1"/>
    <x v="4932"/>
    <n v="70"/>
    <n v="0.49234450000000002"/>
    <n v="84.879999600000005"/>
    <n v="5941.599972"/>
    <n v="167.2"/>
    <n v="5762.400028"/>
  </r>
  <r>
    <x v="2"/>
    <x v="3"/>
    <x v="4"/>
    <x v="2"/>
    <x v="8"/>
    <s v="TX"/>
    <x v="2"/>
    <x v="1"/>
    <x v="59732"/>
    <n v="94"/>
    <n v="0.45055561999999999"/>
    <n v="108.98872244127659"/>
    <n v="10244.939909479999"/>
    <n v="198.36170212765958"/>
    <n v="8401.0600905200008"/>
  </r>
  <r>
    <x v="2"/>
    <x v="3"/>
    <x v="4"/>
    <x v="2"/>
    <x v="8"/>
    <s v="Kodiak"/>
    <x v="2"/>
    <x v="1"/>
    <x v="59733"/>
    <n v="84"/>
    <n v="0.47830532999999997"/>
    <n v="71.420000323000011"/>
    <n v="5999.2800271320011"/>
    <n v="136.9"/>
    <n v="5500.3199728679992"/>
  </r>
  <r>
    <x v="2"/>
    <x v="3"/>
    <x v="4"/>
    <x v="2"/>
    <x v="9"/>
    <s v="Polar Sun"/>
    <x v="2"/>
    <x v="1"/>
    <x v="59734"/>
    <n v="1765"/>
    <n v="0.56717848000000004"/>
    <n v="25.70000019491626"/>
    <n v="45360.500344027198"/>
    <n v="59.377824362606233"/>
    <n v="59441.359655972803"/>
  </r>
  <r>
    <x v="2"/>
    <x v="3"/>
    <x v="4"/>
    <x v="2"/>
    <x v="9"/>
    <s v="Polar Ice"/>
    <x v="2"/>
    <x v="1"/>
    <x v="59735"/>
    <n v="503"/>
    <n v="0.48869711999999998"/>
    <n v="49.689999628882703"/>
    <n v="24994.069813327998"/>
    <n v="97.183101391650098"/>
    <n v="23889.030186672"/>
  </r>
  <r>
    <x v="2"/>
    <x v="3"/>
    <x v="4"/>
    <x v="2"/>
    <x v="9"/>
    <s v="Polar Sports"/>
    <x v="2"/>
    <x v="1"/>
    <x v="59736"/>
    <n v="1125"/>
    <n v="0.49597862999999998"/>
    <n v="58.880000452897782"/>
    <n v="66240.000509510006"/>
    <n v="116.82044444444445"/>
    <n v="65182.999490489994"/>
  </r>
  <r>
    <x v="2"/>
    <x v="3"/>
    <x v="4"/>
    <x v="2"/>
    <x v="9"/>
    <s v="Polar Wave"/>
    <x v="2"/>
    <x v="1"/>
    <x v="59737"/>
    <n v="100"/>
    <n v="0.56996444000000002"/>
    <n v="41.120000247200004"/>
    <n v="4112.0000247200005"/>
    <n v="95.62"/>
    <n v="5449.9999752799995"/>
  </r>
  <r>
    <x v="2"/>
    <x v="3"/>
    <x v="4"/>
    <x v="2"/>
    <x v="9"/>
    <s v="Polar Extreme"/>
    <x v="2"/>
    <x v="1"/>
    <x v="53811"/>
    <n v="45"/>
    <n v="0.48541414999999999"/>
    <n v="72.500000406500007"/>
    <n v="3262.5000182925005"/>
    <n v="140.89000000000001"/>
    <n v="3077.5499817074997"/>
  </r>
  <r>
    <x v="2"/>
    <x v="3"/>
    <x v="4"/>
    <x v="2"/>
    <x v="9"/>
    <s v="Capri"/>
    <x v="2"/>
    <x v="1"/>
    <x v="16647"/>
    <n v="313"/>
    <n v="0.35613577000000002"/>
    <n v="24.660000008999994"/>
    <n v="7718.5800028169979"/>
    <n v="38.299999999999997"/>
    <n v="4269.3199971830018"/>
  </r>
  <r>
    <x v="2"/>
    <x v="3"/>
    <x v="4"/>
    <x v="2"/>
    <x v="9"/>
    <s v="Cat Eye"/>
    <x v="2"/>
    <x v="1"/>
    <x v="59738"/>
    <n v="985"/>
    <n v="0.33651097000000002"/>
    <n v="18.977807036771576"/>
    <n v="18693.139931220001"/>
    <n v="28.603045685279188"/>
    <n v="9480.860068779999"/>
  </r>
  <r>
    <x v="2"/>
    <x v="3"/>
    <x v="4"/>
    <x v="2"/>
    <x v="9"/>
    <s v="Dante"/>
    <x v="2"/>
    <x v="1"/>
    <x v="59739"/>
    <n v="520"/>
    <n v="0.36591175999999997"/>
    <n v="27.804769324000006"/>
    <n v="14458.480048480003"/>
    <n v="43.85"/>
    <n v="8343.5199515199965"/>
  </r>
  <r>
    <x v="2"/>
    <x v="3"/>
    <x v="4"/>
    <x v="2"/>
    <x v="9"/>
    <s v="Fairway"/>
    <x v="2"/>
    <x v="1"/>
    <x v="38018"/>
    <n v="116"/>
    <n v="0.41741176000000002"/>
    <n v="12.3800001"/>
    <n v="1436.0800116"/>
    <n v="21.25"/>
    <n v="1028.9199884"/>
  </r>
  <r>
    <x v="2"/>
    <x v="3"/>
    <x v="4"/>
    <x v="2"/>
    <x v="9"/>
    <s v="Maximus"/>
    <x v="2"/>
    <x v="1"/>
    <x v="59740"/>
    <n v="274"/>
    <n v="0.50823514000000003"/>
    <n v="41.308248239999998"/>
    <n v="11318.460017759999"/>
    <n v="84"/>
    <n v="11697.539982240001"/>
  </r>
  <r>
    <x v="2"/>
    <x v="3"/>
    <x v="4"/>
    <x v="2"/>
    <x v="9"/>
    <s v="Zone"/>
    <x v="2"/>
    <x v="1"/>
    <x v="59741"/>
    <n v="360"/>
    <n v="0.34358973999999998"/>
    <n v="21.760000119000001"/>
    <n v="7833.6000428400002"/>
    <n v="33.15"/>
    <n v="4100.3999571599998"/>
  </r>
  <r>
    <x v="2"/>
    <x v="3"/>
    <x v="4"/>
    <x v="2"/>
    <x v="9"/>
    <s v="Retro"/>
    <x v="2"/>
    <x v="1"/>
    <x v="59742"/>
    <n v="552"/>
    <n v="0.46534779999999998"/>
    <n v="33.495960330000003"/>
    <n v="18489.770102160001"/>
    <n v="62.650000000000006"/>
    <n v="16093.029897840002"/>
  </r>
  <r>
    <x v="2"/>
    <x v="3"/>
    <x v="4"/>
    <x v="2"/>
    <x v="10"/>
    <s v="Pocket Gizmo"/>
    <x v="2"/>
    <x v="1"/>
    <x v="59743"/>
    <n v="1018"/>
    <n v="0.61550388"/>
    <n v="4.9599999480000001"/>
    <n v="5049.2799470640002"/>
    <n v="12.9"/>
    <n v="8082.9200529360005"/>
  </r>
  <r>
    <x v="2"/>
    <x v="3"/>
    <x v="4"/>
    <x v="2"/>
    <x v="15"/>
    <s v="Seeker 50"/>
    <x v="2"/>
    <x v="1"/>
    <x v="59744"/>
    <n v="290"/>
    <n v="0.27331240000000001"/>
    <n v="92.580000240000004"/>
    <n v="26848.2000696"/>
    <n v="127.4"/>
    <n v="10097.7999304"/>
  </r>
  <r>
    <x v="2"/>
    <x v="3"/>
    <x v="4"/>
    <x v="2"/>
    <x v="15"/>
    <s v="Ranger Vision"/>
    <x v="2"/>
    <x v="1"/>
    <x v="17819"/>
    <n v="30"/>
    <n v="0.53289743999999994"/>
    <n v="78.940332640000008"/>
    <n v="2368.2099792000004"/>
    <n v="169"/>
    <n v="2701.7900207999996"/>
  </r>
  <r>
    <x v="2"/>
    <x v="3"/>
    <x v="4"/>
    <x v="2"/>
    <x v="11"/>
    <s v="Glacier Deluxe"/>
    <x v="2"/>
    <x v="1"/>
    <x v="59745"/>
    <n v="489"/>
    <n v="0.44335298000000001"/>
    <n v="50.999999972400005"/>
    <n v="24938.999986503601"/>
    <n v="91.62"/>
    <n v="19863.1800134964"/>
  </r>
  <r>
    <x v="2"/>
    <x v="3"/>
    <x v="4"/>
    <x v="2"/>
    <x v="11"/>
    <s v="Glacier GPS Extreme"/>
    <x v="2"/>
    <x v="1"/>
    <x v="45260"/>
    <n v="180"/>
    <n v="0.48343187999999998"/>
    <n v="176.47000115440002"/>
    <n v="31764.600207792006"/>
    <n v="341.62"/>
    <n v="29726.999792207993"/>
  </r>
  <r>
    <x v="2"/>
    <x v="3"/>
    <x v="4"/>
    <x v="2"/>
    <x v="11"/>
    <s v="Astro Pilot"/>
    <x v="2"/>
    <x v="1"/>
    <x v="20014"/>
    <n v="36"/>
    <n v="0.35415269999999999"/>
    <n v="231.21333340000001"/>
    <n v="8323.6800024000004"/>
    <n v="358"/>
    <n v="4564.3199975999996"/>
  </r>
  <r>
    <x v="2"/>
    <x v="3"/>
    <x v="4"/>
    <x v="2"/>
    <x v="11"/>
    <s v="Sky Pilot"/>
    <x v="2"/>
    <x v="1"/>
    <x v="35950"/>
    <n v="32"/>
    <n v="0.35684357999999999"/>
    <n v="230.24999835999998"/>
    <n v="7367.9999475199993"/>
    <n v="358"/>
    <n v="4088.0000524800007"/>
  </r>
  <r>
    <x v="2"/>
    <x v="3"/>
    <x v="5"/>
    <x v="0"/>
    <x v="0"/>
    <s v="TrailChef Canteen"/>
    <x v="2"/>
    <x v="1"/>
    <x v="59746"/>
    <n v="888"/>
    <n v="0.44345442000000002"/>
    <n v="8.1200000122000002"/>
    <n v="7210.5600108336002"/>
    <n v="14.59"/>
    <n v="5745.3599891663998"/>
  </r>
  <r>
    <x v="2"/>
    <x v="3"/>
    <x v="5"/>
    <x v="0"/>
    <x v="0"/>
    <s v="TrailChef Kitchen Kit"/>
    <x v="2"/>
    <x v="1"/>
    <x v="59747"/>
    <n v="1057"/>
    <n v="0.31009094999999998"/>
    <n v="15.9299999645"/>
    <n v="16838.009962476499"/>
    <n v="23.09"/>
    <n v="7568.1200375235021"/>
  </r>
  <r>
    <x v="2"/>
    <x v="3"/>
    <x v="5"/>
    <x v="0"/>
    <x v="0"/>
    <s v="TrailChef Cup"/>
    <x v="2"/>
    <x v="1"/>
    <x v="59748"/>
    <n v="1797"/>
    <n v="0.75492957999999999"/>
    <n v="0.86999999100000014"/>
    <n v="1563.3899838270002"/>
    <n v="3.5500000000000003"/>
    <n v="4815.9600161730004"/>
  </r>
  <r>
    <x v="2"/>
    <x v="3"/>
    <x v="5"/>
    <x v="0"/>
    <x v="0"/>
    <s v="TrailChef Cook Set"/>
    <x v="2"/>
    <x v="1"/>
    <x v="59749"/>
    <n v="1033"/>
    <n v="0.33681016000000003"/>
    <n v="34.970000263199999"/>
    <n v="36124.0102718856"/>
    <n v="52.73"/>
    <n v="18346.079728114397"/>
  </r>
  <r>
    <x v="2"/>
    <x v="3"/>
    <x v="5"/>
    <x v="0"/>
    <x v="0"/>
    <s v="TrailChef Deluxe Cook Set"/>
    <x v="2"/>
    <x v="1"/>
    <x v="59750"/>
    <n v="1045"/>
    <n v="0.35437798999999998"/>
    <n v="79.560000292300018"/>
    <n v="83140.200305453516"/>
    <n v="123.23"/>
    <n v="45635.14969454649"/>
  </r>
  <r>
    <x v="2"/>
    <x v="3"/>
    <x v="5"/>
    <x v="0"/>
    <x v="0"/>
    <s v="TrailChef Single Flame"/>
    <x v="2"/>
    <x v="1"/>
    <x v="59751"/>
    <n v="938"/>
    <n v="0.26880025000000002"/>
    <n v="46.380000142500002"/>
    <n v="43504.440133665004"/>
    <n v="63.43"/>
    <n v="15992.899866334992"/>
  </r>
  <r>
    <x v="2"/>
    <x v="3"/>
    <x v="5"/>
    <x v="0"/>
    <x v="0"/>
    <s v="TrailChef Double Flame"/>
    <x v="2"/>
    <x v="1"/>
    <x v="59752"/>
    <n v="610"/>
    <n v="0.47981689999999999"/>
    <n v="74.999999358000011"/>
    <n v="45749.999608380007"/>
    <n v="144.18"/>
    <n v="42199.800391619996"/>
  </r>
  <r>
    <x v="2"/>
    <x v="3"/>
    <x v="5"/>
    <x v="0"/>
    <x v="0"/>
    <s v="TrailChef Utensils"/>
    <x v="2"/>
    <x v="1"/>
    <x v="59753"/>
    <n v="1815"/>
    <n v="0.46953106"/>
    <n v="10.000000047817851"/>
    <n v="18150.000086789401"/>
    <n v="18.851245179063362"/>
    <n v="16065.009913210601"/>
  </r>
  <r>
    <x v="2"/>
    <x v="3"/>
    <x v="5"/>
    <x v="0"/>
    <x v="1"/>
    <s v="Star Gazer 2"/>
    <x v="2"/>
    <x v="1"/>
    <x v="59754"/>
    <n v="695"/>
    <n v="0.29049340000000001"/>
    <n v="392.57000177999998"/>
    <n v="272836.15123710001"/>
    <n v="553.29999999999995"/>
    <n v="111707.34876289999"/>
  </r>
  <r>
    <x v="2"/>
    <x v="3"/>
    <x v="5"/>
    <x v="0"/>
    <x v="1"/>
    <s v="Star Gazer 3"/>
    <x v="2"/>
    <x v="1"/>
    <x v="59755"/>
    <n v="150"/>
    <n v="0.35779557000000001"/>
    <n v="453.99999974420007"/>
    <n v="68099.999961630005"/>
    <n v="706.94"/>
    <n v="37941.000038369995"/>
  </r>
  <r>
    <x v="2"/>
    <x v="3"/>
    <x v="5"/>
    <x v="0"/>
    <x v="1"/>
    <s v="Star Gazer 6"/>
    <x v="2"/>
    <x v="1"/>
    <x v="59756"/>
    <n v="20"/>
    <n v="0.41097274"/>
    <n v="489.99999704879986"/>
    <n v="9799.9999409759967"/>
    <n v="831.87999999999988"/>
    <n v="6837.6000590240019"/>
  </r>
  <r>
    <x v="2"/>
    <x v="3"/>
    <x v="5"/>
    <x v="0"/>
    <x v="1"/>
    <s v="Star Peg"/>
    <x v="2"/>
    <x v="1"/>
    <x v="59757"/>
    <n v="2621"/>
    <n v="0.48979592"/>
    <n v="0.99999999680000007"/>
    <n v="2620.9999916128004"/>
    <n v="1.96"/>
    <n v="2516.1600083871995"/>
  </r>
  <r>
    <x v="2"/>
    <x v="3"/>
    <x v="5"/>
    <x v="0"/>
    <x v="2"/>
    <s v="Hibernator"/>
    <x v="2"/>
    <x v="1"/>
    <x v="59758"/>
    <n v="1085"/>
    <n v="0.39056191000000001"/>
    <n v="85.999999486859451"/>
    <n v="93309.999443242501"/>
    <n v="141.11359447004608"/>
    <n v="59798.250556757499"/>
  </r>
  <r>
    <x v="2"/>
    <x v="3"/>
    <x v="5"/>
    <x v="0"/>
    <x v="2"/>
    <s v="Hibernator Self - Inflating Mat"/>
    <x v="2"/>
    <x v="1"/>
    <x v="59759"/>
    <n v="240"/>
    <n v="0.45521214999999998"/>
    <n v="52.000000282500011"/>
    <n v="12480.000067800003"/>
    <n v="95.45"/>
    <n v="10427.999932199997"/>
  </r>
  <r>
    <x v="2"/>
    <x v="3"/>
    <x v="5"/>
    <x v="0"/>
    <x v="2"/>
    <s v="Hibernator Pad"/>
    <x v="2"/>
    <x v="1"/>
    <x v="59760"/>
    <n v="1079"/>
    <n v="0.38596490999999999"/>
    <n v="16.450000061099999"/>
    <n v="17749.550065926898"/>
    <n v="26.79"/>
    <n v="11156.859934073102"/>
  </r>
  <r>
    <x v="2"/>
    <x v="3"/>
    <x v="5"/>
    <x v="0"/>
    <x v="2"/>
    <s v="Hibernator Pillow"/>
    <x v="2"/>
    <x v="1"/>
    <x v="59761"/>
    <n v="397"/>
    <n v="0.50991500999999995"/>
    <n v="8.6500000735000011"/>
    <n v="3434.0500291795006"/>
    <n v="17.650000000000002"/>
    <n v="3572.9999708204996"/>
  </r>
  <r>
    <x v="2"/>
    <x v="3"/>
    <x v="5"/>
    <x v="0"/>
    <x v="2"/>
    <s v="Hibernator Camp Cot"/>
    <x v="2"/>
    <x v="1"/>
    <x v="59762"/>
    <n v="421"/>
    <n v="0.32558316999999998"/>
    <n v="67.109857104118291"/>
    <n v="28253.2498408338"/>
    <n v="99.507980997624699"/>
    <n v="13639.610159166201"/>
  </r>
  <r>
    <x v="2"/>
    <x v="3"/>
    <x v="5"/>
    <x v="0"/>
    <x v="20"/>
    <s v="Canyon Mule Climber Backpack"/>
    <x v="2"/>
    <x v="1"/>
    <x v="59763"/>
    <n v="1216"/>
    <n v="0.28101890000000002"/>
    <n v="52.499999922000001"/>
    <n v="63839.999905151999"/>
    <n v="73.02000000000001"/>
    <n v="24952.320094848008"/>
  </r>
  <r>
    <x v="2"/>
    <x v="3"/>
    <x v="5"/>
    <x v="0"/>
    <x v="20"/>
    <s v="Canyon Mule Weekender Backpack"/>
    <x v="2"/>
    <x v="1"/>
    <x v="59764"/>
    <n v="685"/>
    <n v="0.38637703000000001"/>
    <n v="166.65999865200001"/>
    <n v="114162.09907662001"/>
    <n v="271.60000000000002"/>
    <n v="71883.900923379988"/>
  </r>
  <r>
    <x v="2"/>
    <x v="3"/>
    <x v="5"/>
    <x v="0"/>
    <x v="20"/>
    <s v="Canyon Mule Journey Backpack"/>
    <x v="2"/>
    <x v="1"/>
    <x v="59765"/>
    <n v="339"/>
    <n v="0.39449931999999999"/>
    <n v="213.32999957760001"/>
    <n v="72318.869856806399"/>
    <n v="352.32"/>
    <n v="47117.610143193597"/>
  </r>
  <r>
    <x v="2"/>
    <x v="3"/>
    <x v="5"/>
    <x v="0"/>
    <x v="20"/>
    <s v="Canyon Mule Extreme Backpack"/>
    <x v="2"/>
    <x v="1"/>
    <x v="51389"/>
    <n v="175"/>
    <n v="0.45397609"/>
    <n v="238.88000038589999"/>
    <n v="41804.000067532499"/>
    <n v="437.49"/>
    <n v="34756.749932467501"/>
  </r>
  <r>
    <x v="2"/>
    <x v="3"/>
    <x v="5"/>
    <x v="0"/>
    <x v="20"/>
    <s v="Canyon Mule Cooler"/>
    <x v="2"/>
    <x v="1"/>
    <x v="59766"/>
    <n v="4354"/>
    <n v="0.45725916"/>
    <n v="11.999999972399999"/>
    <n v="52247.9998798296"/>
    <n v="22.11"/>
    <n v="44018.940120170402"/>
  </r>
  <r>
    <x v="2"/>
    <x v="3"/>
    <x v="5"/>
    <x v="0"/>
    <x v="20"/>
    <s v="Canyon Mule Carryall"/>
    <x v="2"/>
    <x v="1"/>
    <x v="59767"/>
    <n v="985"/>
    <n v="0.41028210999999998"/>
    <n v="41.180000258699998"/>
    <n v="40562.3002548195"/>
    <n v="69.83"/>
    <n v="28220.249745180503"/>
  </r>
  <r>
    <x v="2"/>
    <x v="3"/>
    <x v="5"/>
    <x v="0"/>
    <x v="3"/>
    <s v="Firefly Lite"/>
    <x v="2"/>
    <x v="1"/>
    <x v="14881"/>
    <n v="745"/>
    <n v="0.53351762000000003"/>
    <n v="6.7500000385999988"/>
    <n v="5028.7500287569992"/>
    <n v="14.469999999999999"/>
    <n v="5751.3999712430004"/>
  </r>
  <r>
    <x v="2"/>
    <x v="3"/>
    <x v="5"/>
    <x v="0"/>
    <x v="3"/>
    <s v="Firefly Mapreader"/>
    <x v="2"/>
    <x v="1"/>
    <x v="31249"/>
    <n v="880"/>
    <n v="0.53007519000000003"/>
    <n v="7.4999999675999991"/>
    <n v="6599.9999714879996"/>
    <n v="15.959999999999999"/>
    <n v="7444.8000285119997"/>
  </r>
  <r>
    <x v="2"/>
    <x v="3"/>
    <x v="5"/>
    <x v="0"/>
    <x v="3"/>
    <s v="Firefly 2"/>
    <x v="2"/>
    <x v="1"/>
    <x v="59768"/>
    <n v="1436"/>
    <n v="0.37844892000000002"/>
    <n v="16.669999965599995"/>
    <n v="23938.119950601595"/>
    <n v="26.819999999999997"/>
    <n v="14575.400049398402"/>
  </r>
  <r>
    <x v="2"/>
    <x v="3"/>
    <x v="5"/>
    <x v="0"/>
    <x v="3"/>
    <s v="Firefly Extreme"/>
    <x v="2"/>
    <x v="1"/>
    <x v="59769"/>
    <n v="233"/>
    <n v="0.44052457"/>
    <n v="30.289999780199999"/>
    <n v="7057.5699487865995"/>
    <n v="54.14"/>
    <n v="5557.0500512134013"/>
  </r>
  <r>
    <x v="2"/>
    <x v="3"/>
    <x v="5"/>
    <x v="0"/>
    <x v="3"/>
    <s v="Firefly Multi-light"/>
    <x v="2"/>
    <x v="1"/>
    <x v="59770"/>
    <n v="737"/>
    <n v="0.33006782000000001"/>
    <n v="17.780000057199999"/>
    <n v="13103.860042156399"/>
    <n v="26.54"/>
    <n v="6456.1199578436008"/>
  </r>
  <r>
    <x v="2"/>
    <x v="3"/>
    <x v="5"/>
    <x v="0"/>
    <x v="3"/>
    <s v="EverGlow Kerosene"/>
    <x v="2"/>
    <x v="1"/>
    <x v="59771"/>
    <n v="385"/>
    <n v="0.36608558000000002"/>
    <n v="19.999999950999999"/>
    <n v="7699.9999811349999"/>
    <n v="31.55"/>
    <n v="4446.7500188650001"/>
  </r>
  <r>
    <x v="2"/>
    <x v="3"/>
    <x v="5"/>
    <x v="0"/>
    <x v="3"/>
    <s v="EverGlow Butane"/>
    <x v="2"/>
    <x v="1"/>
    <x v="59772"/>
    <n v="20"/>
    <n v="0.40011812000000002"/>
    <n v="40.629999732399995"/>
    <n v="812.59999464799989"/>
    <n v="67.72999999999999"/>
    <n v="542.00000535200002"/>
  </r>
  <r>
    <x v="2"/>
    <x v="3"/>
    <x v="5"/>
    <x v="0"/>
    <x v="3"/>
    <s v="EverGlow Lamp"/>
    <x v="2"/>
    <x v="1"/>
    <x v="59773"/>
    <n v="1932"/>
    <n v="0.40083882999999998"/>
    <n v="9.9999999273000011"/>
    <n v="19319.999859543601"/>
    <n v="16.690000000000001"/>
    <n v="12925.080140456401"/>
  </r>
  <r>
    <x v="2"/>
    <x v="3"/>
    <x v="5"/>
    <x v="0"/>
    <x v="3"/>
    <s v="Flicker Lantern"/>
    <x v="2"/>
    <x v="1"/>
    <x v="59774"/>
    <n v="318"/>
    <n v="0.54579820000000001"/>
    <n v="15.619999902"/>
    <n v="4967.1599688360002"/>
    <n v="34.39"/>
    <n v="5968.8600311640002"/>
  </r>
  <r>
    <x v="2"/>
    <x v="3"/>
    <x v="5"/>
    <x v="2"/>
    <x v="8"/>
    <s v="Mountain Man Analog"/>
    <x v="2"/>
    <x v="1"/>
    <x v="59775"/>
    <n v="271"/>
    <n v="0.37768865000000001"/>
    <n v="29.999999773690035"/>
    <n v="8129.9999386699992"/>
    <n v="48.207380073800742"/>
    <n v="4934.2000613300015"/>
  </r>
  <r>
    <x v="2"/>
    <x v="3"/>
    <x v="5"/>
    <x v="2"/>
    <x v="8"/>
    <s v="Mountain Man Digital"/>
    <x v="2"/>
    <x v="1"/>
    <x v="59776"/>
    <n v="283"/>
    <n v="0.50956351"/>
    <n v="20.000000062200002"/>
    <n v="5660.0000176026006"/>
    <n v="40.78"/>
    <n v="5880.7399823973992"/>
  </r>
  <r>
    <x v="2"/>
    <x v="3"/>
    <x v="5"/>
    <x v="2"/>
    <x v="8"/>
    <s v="Mountain Man Deluxe"/>
    <x v="2"/>
    <x v="1"/>
    <x v="53849"/>
    <n v="150"/>
    <n v="0.49657931999999999"/>
    <n v="39.000000079600007"/>
    <n v="5850.0000119400011"/>
    <n v="77.47"/>
    <n v="5770.4999880599989"/>
  </r>
  <r>
    <x v="2"/>
    <x v="3"/>
    <x v="5"/>
    <x v="2"/>
    <x v="8"/>
    <s v="Venue"/>
    <x v="2"/>
    <x v="1"/>
    <x v="59777"/>
    <n v="462"/>
    <n v="0.43355334000000001"/>
    <n v="41.35060618"/>
    <n v="19103.980055159998"/>
    <n v="73"/>
    <n v="14622.019944840002"/>
  </r>
  <r>
    <x v="2"/>
    <x v="3"/>
    <x v="5"/>
    <x v="2"/>
    <x v="8"/>
    <s v="Infinity"/>
    <x v="2"/>
    <x v="1"/>
    <x v="59778"/>
    <n v="124"/>
    <n v="0.44188776000000002"/>
    <n v="136.53225752464519"/>
    <n v="16929.999933056002"/>
    <n v="244.63225806451615"/>
    <n v="13404.400066943999"/>
  </r>
  <r>
    <x v="2"/>
    <x v="3"/>
    <x v="5"/>
    <x v="2"/>
    <x v="8"/>
    <s v="Sam"/>
    <x v="2"/>
    <x v="1"/>
    <x v="59779"/>
    <n v="628"/>
    <n v="0.40288576999999998"/>
    <n v="28.243503079000007"/>
    <n v="17736.919933612004"/>
    <n v="47.300000000000004"/>
    <n v="11967.480066387998"/>
  </r>
  <r>
    <x v="2"/>
    <x v="3"/>
    <x v="5"/>
    <x v="2"/>
    <x v="8"/>
    <s v="TX"/>
    <x v="2"/>
    <x v="1"/>
    <x v="9406"/>
    <n v="29"/>
    <n v="0.45150000000000001"/>
    <n v="109.7"/>
    <n v="3181.3"/>
    <n v="200"/>
    <n v="2618.6999999999998"/>
  </r>
  <r>
    <x v="2"/>
    <x v="3"/>
    <x v="5"/>
    <x v="2"/>
    <x v="8"/>
    <s v="Legend"/>
    <x v="2"/>
    <x v="1"/>
    <x v="59780"/>
    <n v="100"/>
    <n v="0.44421209"/>
    <n v="146.28560106364003"/>
    <n v="14628.560106364002"/>
    <n v="263.20400000000001"/>
    <n v="11691.839893635999"/>
  </r>
  <r>
    <x v="2"/>
    <x v="3"/>
    <x v="5"/>
    <x v="2"/>
    <x v="8"/>
    <s v="Zodiak"/>
    <x v="2"/>
    <x v="1"/>
    <x v="53850"/>
    <n v="148"/>
    <n v="0.42680612000000001"/>
    <n v="62.764729860000003"/>
    <n v="9289.1800192800001"/>
    <n v="109.5"/>
    <n v="6916.8199807199999"/>
  </r>
  <r>
    <x v="2"/>
    <x v="3"/>
    <x v="5"/>
    <x v="2"/>
    <x v="8"/>
    <s v="Kodiak"/>
    <x v="2"/>
    <x v="1"/>
    <x v="59781"/>
    <n v="102"/>
    <n v="0.47947406999999997"/>
    <n v="71.259999817000008"/>
    <n v="7268.5199813340005"/>
    <n v="136.9"/>
    <n v="6695.2800186659988"/>
  </r>
  <r>
    <x v="2"/>
    <x v="3"/>
    <x v="5"/>
    <x v="2"/>
    <x v="9"/>
    <s v="Polar Sun"/>
    <x v="2"/>
    <x v="1"/>
    <x v="59782"/>
    <n v="61"/>
    <n v="0.56712143999999998"/>
    <n v="25.700000107200005"/>
    <n v="1567.7000065392003"/>
    <n v="59.370000000000005"/>
    <n v="2053.8699934607998"/>
  </r>
  <r>
    <x v="2"/>
    <x v="3"/>
    <x v="5"/>
    <x v="2"/>
    <x v="9"/>
    <s v="Polar Sports"/>
    <x v="2"/>
    <x v="1"/>
    <x v="59783"/>
    <n v="58"/>
    <n v="0.50254551000000003"/>
    <n v="58.879999956632759"/>
    <n v="3415.0399974847001"/>
    <n v="118.36258620689655"/>
    <n v="3449.9900025152997"/>
  </r>
  <r>
    <x v="2"/>
    <x v="3"/>
    <x v="5"/>
    <x v="2"/>
    <x v="9"/>
    <s v="Polar Extreme"/>
    <x v="2"/>
    <x v="1"/>
    <x v="53859"/>
    <n v="30"/>
    <n v="0.49600277999999998"/>
    <n v="72.500000096999997"/>
    <n v="2175.0000029100001"/>
    <n v="143.85"/>
    <n v="2140.4999970899999"/>
  </r>
  <r>
    <x v="2"/>
    <x v="3"/>
    <x v="5"/>
    <x v="2"/>
    <x v="9"/>
    <s v="Bella"/>
    <x v="2"/>
    <x v="1"/>
    <x v="21466"/>
    <n v="378"/>
    <n v="0.46842328"/>
    <n v="35.8814286"/>
    <n v="13563.180010800001"/>
    <n v="67.5"/>
    <n v="11951.819989199999"/>
  </r>
  <r>
    <x v="2"/>
    <x v="3"/>
    <x v="5"/>
    <x v="2"/>
    <x v="9"/>
    <s v="Capri"/>
    <x v="2"/>
    <x v="1"/>
    <x v="36836"/>
    <n v="1114"/>
    <n v="0.35643764999999999"/>
    <n v="24.648438004999999"/>
    <n v="27458.35993757"/>
    <n v="38.299999999999997"/>
    <n v="15207.840062429997"/>
  </r>
  <r>
    <x v="2"/>
    <x v="3"/>
    <x v="5"/>
    <x v="2"/>
    <x v="9"/>
    <s v="Cat Eye"/>
    <x v="2"/>
    <x v="1"/>
    <x v="59784"/>
    <n v="2847"/>
    <n v="0.34813423999999998"/>
    <n v="21.742276065168948"/>
    <n v="61900.259957535993"/>
    <n v="33.353916403231473"/>
    <n v="33058.340042464013"/>
  </r>
  <r>
    <x v="2"/>
    <x v="3"/>
    <x v="5"/>
    <x v="2"/>
    <x v="9"/>
    <s v="Dante"/>
    <x v="2"/>
    <x v="1"/>
    <x v="59785"/>
    <n v="515"/>
    <n v="0.36216230999999999"/>
    <n v="28.54137884782039"/>
    <n v="14698.810106627501"/>
    <n v="44.747087378640778"/>
    <n v="8345.9398933724988"/>
  </r>
  <r>
    <x v="2"/>
    <x v="3"/>
    <x v="5"/>
    <x v="2"/>
    <x v="9"/>
    <s v="Fairway"/>
    <x v="2"/>
    <x v="1"/>
    <x v="59786"/>
    <n v="1023"/>
    <n v="0.41741176000000002"/>
    <n v="12.3800001"/>
    <n v="12664.7401023"/>
    <n v="21.25"/>
    <n v="9074.0098976999998"/>
  </r>
  <r>
    <x v="2"/>
    <x v="3"/>
    <x v="5"/>
    <x v="2"/>
    <x v="9"/>
    <s v="Inferno"/>
    <x v="2"/>
    <x v="1"/>
    <x v="59787"/>
    <n v="644"/>
    <n v="0.42969404"/>
    <n v="38.994891407065218"/>
    <n v="25112.710066150001"/>
    <n v="68.375388198757761"/>
    <n v="18921.039933849999"/>
  </r>
  <r>
    <x v="2"/>
    <x v="3"/>
    <x v="5"/>
    <x v="2"/>
    <x v="9"/>
    <s v="Maximus"/>
    <x v="2"/>
    <x v="1"/>
    <x v="59788"/>
    <n v="334"/>
    <n v="0.51501688999999995"/>
    <n v="41.746736249799405"/>
    <n v="13943.409907433001"/>
    <n v="86.07874251497006"/>
    <n v="14806.890092566999"/>
  </r>
  <r>
    <x v="2"/>
    <x v="3"/>
    <x v="5"/>
    <x v="2"/>
    <x v="9"/>
    <s v="Trendi"/>
    <x v="2"/>
    <x v="1"/>
    <x v="46575"/>
    <n v="40"/>
    <n v="0.38582676999999999"/>
    <n v="31.200000083999999"/>
    <n v="1248.0000033599999"/>
    <n v="50.8"/>
    <n v="783.99999664000006"/>
  </r>
  <r>
    <x v="2"/>
    <x v="3"/>
    <x v="5"/>
    <x v="2"/>
    <x v="9"/>
    <s v="Zone"/>
    <x v="2"/>
    <x v="1"/>
    <x v="59789"/>
    <n v="2430"/>
    <n v="0.33009055999999998"/>
    <n v="23.305859950558023"/>
    <n v="56633.239679855993"/>
    <n v="34.789567901234562"/>
    <n v="27905.410320144001"/>
  </r>
  <r>
    <x v="2"/>
    <x v="3"/>
    <x v="5"/>
    <x v="2"/>
    <x v="9"/>
    <s v="Hawk Eye"/>
    <x v="2"/>
    <x v="1"/>
    <x v="59790"/>
    <n v="1242"/>
    <n v="0.41851959999999999"/>
    <n v="24.885909759903381"/>
    <n v="30908.2999218"/>
    <n v="42.797504025764894"/>
    <n v="22246.2000782"/>
  </r>
  <r>
    <x v="2"/>
    <x v="3"/>
    <x v="5"/>
    <x v="2"/>
    <x v="9"/>
    <s v="Retro"/>
    <x v="2"/>
    <x v="1"/>
    <x v="59791"/>
    <n v="1025"/>
    <n v="0.4653794"/>
    <n v="33.49398059"/>
    <n v="34331.330104749999"/>
    <n v="62.65"/>
    <n v="29884.919895250001"/>
  </r>
  <r>
    <x v="2"/>
    <x v="3"/>
    <x v="5"/>
    <x v="2"/>
    <x v="10"/>
    <s v="Single Edge"/>
    <x v="2"/>
    <x v="1"/>
    <x v="59792"/>
    <n v="5000"/>
    <n v="0.29489292"/>
    <n v="8.5599999512"/>
    <n v="42799.999755999997"/>
    <n v="12.14"/>
    <n v="17900.000244000003"/>
  </r>
  <r>
    <x v="2"/>
    <x v="3"/>
    <x v="5"/>
    <x v="2"/>
    <x v="10"/>
    <s v="Double Edge"/>
    <x v="2"/>
    <x v="1"/>
    <x v="59793"/>
    <n v="945"/>
    <n v="0.29920293999999997"/>
    <n v="11.430000048600002"/>
    <n v="10801.350045927002"/>
    <n v="16.310000000000002"/>
    <n v="4611.599954072999"/>
  </r>
  <r>
    <x v="2"/>
    <x v="3"/>
    <x v="5"/>
    <x v="2"/>
    <x v="10"/>
    <s v="Bear Edge"/>
    <x v="2"/>
    <x v="1"/>
    <x v="51881"/>
    <n v="451"/>
    <n v="0.40745404000000002"/>
    <n v="23.530000071600004"/>
    <n v="10612.030032291601"/>
    <n v="39.71"/>
    <n v="7297.1799677083982"/>
  </r>
  <r>
    <x v="2"/>
    <x v="3"/>
    <x v="5"/>
    <x v="2"/>
    <x v="10"/>
    <s v="Bear Survival Edge"/>
    <x v="2"/>
    <x v="1"/>
    <x v="59794"/>
    <n v="247"/>
    <n v="0.46395985000000001"/>
    <n v="47.000000352000001"/>
    <n v="11609.000086944001"/>
    <n v="87.679999999999993"/>
    <n v="10047.959913055998"/>
  </r>
  <r>
    <x v="2"/>
    <x v="3"/>
    <x v="5"/>
    <x v="2"/>
    <x v="10"/>
    <s v="Max Gizmo"/>
    <x v="2"/>
    <x v="1"/>
    <x v="59795"/>
    <n v="323"/>
    <n v="0.53781095000000001"/>
    <n v="18.57999981"/>
    <n v="6001.3399386299998"/>
    <n v="40.200000000000003"/>
    <n v="6983.2600613700006"/>
  </r>
  <r>
    <x v="2"/>
    <x v="3"/>
    <x v="5"/>
    <x v="2"/>
    <x v="15"/>
    <s v="Seeker 50"/>
    <x v="2"/>
    <x v="1"/>
    <x v="41787"/>
    <n v="237"/>
    <n v="0.27331240000000001"/>
    <n v="92.58000023999999"/>
    <n v="21941.460056879998"/>
    <n v="127.39999999999999"/>
    <n v="8252.3399431200014"/>
  </r>
  <r>
    <x v="2"/>
    <x v="3"/>
    <x v="5"/>
    <x v="2"/>
    <x v="15"/>
    <s v="Seeker Extreme"/>
    <x v="2"/>
    <x v="1"/>
    <x v="59796"/>
    <n v="199"/>
    <n v="0.45764664999999999"/>
    <n v="94.120000358999988"/>
    <n v="18729.880071440999"/>
    <n v="173.54"/>
    <n v="15804.579928559"/>
  </r>
  <r>
    <x v="2"/>
    <x v="3"/>
    <x v="5"/>
    <x v="2"/>
    <x v="15"/>
    <s v="Seeker Mini"/>
    <x v="2"/>
    <x v="1"/>
    <x v="34402"/>
    <n v="199"/>
    <n v="0.50787402000000004"/>
    <n v="39.9999996544"/>
    <n v="7959.9999312255995"/>
    <n v="81.28"/>
    <n v="8214.7200687744007"/>
  </r>
  <r>
    <x v="2"/>
    <x v="3"/>
    <x v="5"/>
    <x v="2"/>
    <x v="15"/>
    <s v="Ranger Vision"/>
    <x v="2"/>
    <x v="1"/>
    <x v="59797"/>
    <n v="218"/>
    <n v="0.53518414000000003"/>
    <n v="77.961559945926595"/>
    <n v="16995.620068211996"/>
    <n v="167.72568807339448"/>
    <n v="19568.579931788001"/>
  </r>
  <r>
    <x v="2"/>
    <x v="3"/>
    <x v="5"/>
    <x v="2"/>
    <x v="11"/>
    <s v="Glacier Basic"/>
    <x v="2"/>
    <x v="1"/>
    <x v="59798"/>
    <n v="2870"/>
    <n v="0.36988028000000001"/>
    <n v="19.9999999128"/>
    <n v="57399.999749736002"/>
    <n v="31.740000000000002"/>
    <n v="33693.800250264001"/>
  </r>
  <r>
    <x v="2"/>
    <x v="3"/>
    <x v="5"/>
    <x v="2"/>
    <x v="11"/>
    <s v="Glacier GPS Extreme"/>
    <x v="2"/>
    <x v="1"/>
    <x v="28349"/>
    <n v="191"/>
    <n v="0.48343187999999998"/>
    <n v="176.47000115440002"/>
    <n v="33705.770220490405"/>
    <n v="341.62"/>
    <n v="31543.649779509593"/>
  </r>
  <r>
    <x v="2"/>
    <x v="3"/>
    <x v="5"/>
    <x v="2"/>
    <x v="11"/>
    <s v="Astro Pilot"/>
    <x v="2"/>
    <x v="1"/>
    <x v="42010"/>
    <n v="149"/>
    <n v="0.37622633999999999"/>
    <n v="90.447180700000004"/>
    <n v="13476.629924300001"/>
    <n v="145"/>
    <n v="8128.3700756999988"/>
  </r>
  <r>
    <x v="2"/>
    <x v="3"/>
    <x v="5"/>
    <x v="2"/>
    <x v="11"/>
    <s v="Sky Pilot"/>
    <x v="2"/>
    <x v="1"/>
    <x v="14830"/>
    <n v="57"/>
    <n v="0.35810398999999998"/>
    <n v="229.79877157999999"/>
    <n v="13098.529980060001"/>
    <n v="358"/>
    <n v="7307.4700199399995"/>
  </r>
  <r>
    <x v="2"/>
    <x v="3"/>
    <x v="5"/>
    <x v="2"/>
    <x v="11"/>
    <s v="Auto Pilot"/>
    <x v="2"/>
    <x v="1"/>
    <x v="42088"/>
    <n v="34"/>
    <n v="0.34885105999999999"/>
    <n v="153.02000090000001"/>
    <n v="5202.6800306000005"/>
    <n v="235"/>
    <n v="2787.3199693999995"/>
  </r>
  <r>
    <x v="2"/>
    <x v="3"/>
    <x v="5"/>
    <x v="3"/>
    <x v="14"/>
    <s v="Insect Bite Relief"/>
    <x v="2"/>
    <x v="1"/>
    <x v="5367"/>
    <n v="36"/>
    <n v="0.54"/>
    <n v="2.76"/>
    <n v="99.359999999999985"/>
    <n v="6"/>
    <n v="116.64000000000001"/>
  </r>
  <r>
    <x v="2"/>
    <x v="3"/>
    <x v="5"/>
    <x v="4"/>
    <x v="16"/>
    <s v="Hailstorm Steel Irons"/>
    <x v="2"/>
    <x v="1"/>
    <x v="59799"/>
    <n v="141"/>
    <n v="0.49537618"/>
    <n v="221.00000196899998"/>
    <n v="31161.000277628998"/>
    <n v="437.95"/>
    <n v="30589.949722370999"/>
  </r>
  <r>
    <x v="2"/>
    <x v="3"/>
    <x v="5"/>
    <x v="4"/>
    <x v="16"/>
    <s v="Hailstorm Titanium Irons"/>
    <x v="2"/>
    <x v="1"/>
    <x v="59800"/>
    <n v="258"/>
    <n v="0.49110078000000001"/>
    <n v="448.90000196199992"/>
    <n v="115816.20050619598"/>
    <n v="882.09999999999991"/>
    <n v="111765.59949380401"/>
  </r>
  <r>
    <x v="2"/>
    <x v="3"/>
    <x v="5"/>
    <x v="4"/>
    <x v="16"/>
    <s v="Lady Hailstorm Steel Irons"/>
    <x v="2"/>
    <x v="1"/>
    <x v="59801"/>
    <n v="180"/>
    <n v="0.45118649999999999"/>
    <n v="277.76000048500003"/>
    <n v="49996.800087300006"/>
    <n v="506.11"/>
    <n v="41102.999912699997"/>
  </r>
  <r>
    <x v="2"/>
    <x v="3"/>
    <x v="5"/>
    <x v="4"/>
    <x v="16"/>
    <s v="Lady Hailstorm Titanium Irons"/>
    <x v="2"/>
    <x v="1"/>
    <x v="42094"/>
    <n v="99"/>
    <n v="0.50270552000000002"/>
    <n v="419.99999897359993"/>
    <n v="41579.999898386392"/>
    <n v="844.56999999999994"/>
    <n v="42032.430101613601"/>
  </r>
  <r>
    <x v="2"/>
    <x v="3"/>
    <x v="5"/>
    <x v="4"/>
    <x v="17"/>
    <s v="Hailstorm Titanium Woods Set"/>
    <x v="2"/>
    <x v="1"/>
    <x v="46173"/>
    <n v="130"/>
    <n v="0.48738334"/>
    <n v="618.99999544979994"/>
    <n v="80469.999408473988"/>
    <n v="1207.53"/>
    <n v="76508.900591526006"/>
  </r>
  <r>
    <x v="2"/>
    <x v="3"/>
    <x v="5"/>
    <x v="4"/>
    <x v="17"/>
    <s v="Hailstorm Steel Woods Set"/>
    <x v="2"/>
    <x v="1"/>
    <x v="59802"/>
    <n v="291"/>
    <n v="0.48336358000000001"/>
    <n v="341.60000090400001"/>
    <n v="99405.600263064"/>
    <n v="661.2"/>
    <n v="93003.599736936012"/>
  </r>
  <r>
    <x v="2"/>
    <x v="3"/>
    <x v="5"/>
    <x v="4"/>
    <x v="17"/>
    <s v="Lady Hailstorm Titanium Woods Set"/>
    <x v="2"/>
    <x v="1"/>
    <x v="39186"/>
    <n v="80"/>
    <n v="0.52776509000000005"/>
    <n v="610.00000029429998"/>
    <n v="48800.000023543995"/>
    <n v="1291.73"/>
    <n v="54538.399976455999"/>
  </r>
  <r>
    <x v="2"/>
    <x v="3"/>
    <x v="5"/>
    <x v="4"/>
    <x v="17"/>
    <s v="Lady Hailstorm Steel Woods Set"/>
    <x v="2"/>
    <x v="1"/>
    <x v="38025"/>
    <n v="93"/>
    <n v="0.51345229000000003"/>
    <n v="421.00000250879998"/>
    <n v="39153.000233318395"/>
    <n v="865.28"/>
    <n v="41318.039766681599"/>
  </r>
  <r>
    <x v="2"/>
    <x v="3"/>
    <x v="5"/>
    <x v="4"/>
    <x v="18"/>
    <s v="Course Pro Putter"/>
    <x v="2"/>
    <x v="1"/>
    <x v="59803"/>
    <n v="848"/>
    <n v="0.54326149999999995"/>
    <n v="28.399999930000003"/>
    <n v="24083.199940640003"/>
    <n v="62.18"/>
    <n v="28645.440059359997"/>
  </r>
  <r>
    <x v="2"/>
    <x v="3"/>
    <x v="5"/>
    <x v="4"/>
    <x v="18"/>
    <s v="Blue Steel Putter"/>
    <x v="2"/>
    <x v="1"/>
    <x v="59804"/>
    <n v="221"/>
    <n v="0.51132723999999996"/>
    <n v="41.2000003956"/>
    <n v="9105.2000874276"/>
    <n v="84.309999999999988"/>
    <n v="9527.3099125723984"/>
  </r>
  <r>
    <x v="2"/>
    <x v="3"/>
    <x v="5"/>
    <x v="4"/>
    <x v="19"/>
    <s v="Course Pro Golf and Tee Set"/>
    <x v="2"/>
    <x v="1"/>
    <x v="59805"/>
    <n v="1159"/>
    <n v="0.67054263999999997"/>
    <n v="3.3999999551999998"/>
    <n v="3940.5999480767996"/>
    <n v="10.319999999999999"/>
    <n v="8020.2800519231996"/>
  </r>
  <r>
    <x v="2"/>
    <x v="3"/>
    <x v="5"/>
    <x v="4"/>
    <x v="19"/>
    <s v="Course Pro Umbrella"/>
    <x v="2"/>
    <x v="1"/>
    <x v="59806"/>
    <n v="1513"/>
    <n v="0.47398373999999999"/>
    <n v="6.4699999980000005"/>
    <n v="9789.1099969740008"/>
    <n v="12.3"/>
    <n v="8820.7900030260007"/>
  </r>
  <r>
    <x v="2"/>
    <x v="3"/>
    <x v="5"/>
    <x v="4"/>
    <x v="19"/>
    <s v="Course Pro Golf Bag"/>
    <x v="2"/>
    <x v="1"/>
    <x v="59807"/>
    <n v="139"/>
    <n v="0.61745223999999999"/>
    <n v="79.700000318399987"/>
    <n v="11078.300044257598"/>
    <n v="208.33999999999997"/>
    <n v="17880.959955742401"/>
  </r>
  <r>
    <x v="2"/>
    <x v="3"/>
    <x v="5"/>
    <x v="4"/>
    <x v="19"/>
    <s v="Course Pro Gloves"/>
    <x v="2"/>
    <x v="1"/>
    <x v="59808"/>
    <n v="3880"/>
    <n v="0.61363394999999998"/>
    <n v="2.5499999973793819"/>
    <n v="9893.999989832002"/>
    <n v="6.5999587628865983"/>
    <n v="15713.840010167998"/>
  </r>
  <r>
    <x v="3"/>
    <x v="3"/>
    <x v="1"/>
    <x v="2"/>
    <x v="8"/>
    <s v="Venue"/>
    <x v="2"/>
    <x v="1"/>
    <x v="59809"/>
    <n v="13"/>
    <n v="0.43369862999999997"/>
    <n v="41.340000010000004"/>
    <n v="537.42000013000006"/>
    <n v="73"/>
    <n v="411.57999986999994"/>
  </r>
  <r>
    <x v="3"/>
    <x v="3"/>
    <x v="1"/>
    <x v="2"/>
    <x v="8"/>
    <s v="Infinity"/>
    <x v="2"/>
    <x v="1"/>
    <x v="59810"/>
    <n v="81"/>
    <n v="0.47334494999999999"/>
    <n v="120.91999948"/>
    <n v="9794.5199578800002"/>
    <n v="229.6"/>
    <n v="8803.0800421199983"/>
  </r>
  <r>
    <x v="3"/>
    <x v="3"/>
    <x v="1"/>
    <x v="2"/>
    <x v="8"/>
    <s v="Sam"/>
    <x v="2"/>
    <x v="1"/>
    <x v="43740"/>
    <n v="238"/>
    <n v="0.40211416"/>
    <n v="28.280000231999999"/>
    <n v="6730.6400552159994"/>
    <n v="47.3"/>
    <n v="4526.7599447840003"/>
  </r>
  <r>
    <x v="3"/>
    <x v="3"/>
    <x v="1"/>
    <x v="2"/>
    <x v="8"/>
    <s v="TX"/>
    <x v="2"/>
    <x v="1"/>
    <x v="17342"/>
    <n v="166"/>
    <n v="0.45078010000000002"/>
    <n v="106.75048237048192"/>
    <n v="17720.580073499998"/>
    <n v="194.36746987951807"/>
    <n v="14544.419926500002"/>
  </r>
  <r>
    <x v="3"/>
    <x v="3"/>
    <x v="1"/>
    <x v="2"/>
    <x v="8"/>
    <s v="Legend"/>
    <x v="2"/>
    <x v="1"/>
    <x v="59811"/>
    <n v="58"/>
    <n v="0.44425585000000001"/>
    <n v="150.16206932999998"/>
    <n v="8709.400021139998"/>
    <n v="270.2"/>
    <n v="6962.1999788600024"/>
  </r>
  <r>
    <x v="3"/>
    <x v="3"/>
    <x v="1"/>
    <x v="2"/>
    <x v="9"/>
    <s v="Polar Sun"/>
    <x v="2"/>
    <x v="1"/>
    <x v="12177"/>
    <n v="31"/>
    <n v="0.58441138000000004"/>
    <n v="25.700000260799996"/>
    <n v="796.70000808479983"/>
    <n v="61.839999999999996"/>
    <n v="1120.3399919152002"/>
  </r>
  <r>
    <x v="3"/>
    <x v="3"/>
    <x v="1"/>
    <x v="2"/>
    <x v="9"/>
    <s v="Polar Sports"/>
    <x v="2"/>
    <x v="1"/>
    <x v="57725"/>
    <n v="15"/>
    <n v="0.52013039999999999"/>
    <n v="58.879999920000003"/>
    <n v="883.1999988"/>
    <n v="122.7"/>
    <n v="957.3000012"/>
  </r>
  <r>
    <x v="3"/>
    <x v="3"/>
    <x v="1"/>
    <x v="2"/>
    <x v="9"/>
    <s v="Capri"/>
    <x v="2"/>
    <x v="1"/>
    <x v="59812"/>
    <n v="233"/>
    <n v="0.35608759000000001"/>
    <n v="24.661845302999996"/>
    <n v="5746.2099555989989"/>
    <n v="38.299999999999997"/>
    <n v="3177.6900444010007"/>
  </r>
  <r>
    <x v="3"/>
    <x v="3"/>
    <x v="1"/>
    <x v="2"/>
    <x v="9"/>
    <s v="Cat Eye"/>
    <x v="2"/>
    <x v="1"/>
    <x v="59813"/>
    <n v="285"/>
    <n v="0.33934426000000001"/>
    <n v="20.150000069999997"/>
    <n v="5742.7500199499991"/>
    <n v="30.5"/>
    <n v="2949.7499800500009"/>
  </r>
  <r>
    <x v="3"/>
    <x v="3"/>
    <x v="1"/>
    <x v="2"/>
    <x v="9"/>
    <s v="Fairway"/>
    <x v="2"/>
    <x v="1"/>
    <x v="59814"/>
    <n v="87"/>
    <n v="0.41741176000000002"/>
    <n v="12.3800001"/>
    <n v="1077.0600087"/>
    <n v="21.25"/>
    <n v="771.68999129999997"/>
  </r>
  <r>
    <x v="3"/>
    <x v="3"/>
    <x v="1"/>
    <x v="2"/>
    <x v="9"/>
    <s v="Inferno"/>
    <x v="2"/>
    <x v="1"/>
    <x v="59815"/>
    <n v="114"/>
    <n v="0.43848079000000001"/>
    <n v="40.748069899710529"/>
    <n v="4645.2799685670007"/>
    <n v="72.567543859649135"/>
    <n v="3627.4200314330001"/>
  </r>
  <r>
    <x v="3"/>
    <x v="3"/>
    <x v="1"/>
    <x v="2"/>
    <x v="9"/>
    <s v="Maximus"/>
    <x v="2"/>
    <x v="1"/>
    <x v="59816"/>
    <n v="338"/>
    <n v="0.49659814000000002"/>
    <n v="44.605798392115382"/>
    <n v="15076.759856535"/>
    <n v="88.60872781065089"/>
    <n v="14872.990143465"/>
  </r>
  <r>
    <x v="3"/>
    <x v="3"/>
    <x v="1"/>
    <x v="2"/>
    <x v="9"/>
    <s v="Trendi"/>
    <x v="2"/>
    <x v="1"/>
    <x v="59817"/>
    <n v="11"/>
    <n v="0.38543306999999999"/>
    <n v="31.220000044000003"/>
    <n v="343.42000048400001"/>
    <n v="50.8"/>
    <n v="215.37999951599994"/>
  </r>
  <r>
    <x v="3"/>
    <x v="3"/>
    <x v="1"/>
    <x v="2"/>
    <x v="9"/>
    <s v="Zone"/>
    <x v="2"/>
    <x v="1"/>
    <x v="59818"/>
    <n v="855"/>
    <n v="0.35887387999999998"/>
    <n v="22.892701614666667"/>
    <n v="19573.259880540001"/>
    <n v="35.707017543859649"/>
    <n v="10956.240119459999"/>
  </r>
  <r>
    <x v="3"/>
    <x v="3"/>
    <x v="1"/>
    <x v="2"/>
    <x v="9"/>
    <s v="Hawk Eye"/>
    <x v="2"/>
    <x v="1"/>
    <x v="59819"/>
    <n v="363"/>
    <n v="0.41480386000000002"/>
    <n v="25.017134984999998"/>
    <n v="9081.219999555"/>
    <n v="42.75"/>
    <n v="6437.030000445"/>
  </r>
  <r>
    <x v="3"/>
    <x v="3"/>
    <x v="1"/>
    <x v="2"/>
    <x v="9"/>
    <s v="Retro"/>
    <x v="2"/>
    <x v="1"/>
    <x v="51986"/>
    <n v="614"/>
    <n v="0.46536079000000002"/>
    <n v="33.495146506499992"/>
    <n v="20566.019954990996"/>
    <n v="62.65"/>
    <n v="17901.080045009003"/>
  </r>
  <r>
    <x v="3"/>
    <x v="3"/>
    <x v="1"/>
    <x v="4"/>
    <x v="17"/>
    <s v="Hailstorm Steel Woods Set"/>
    <x v="2"/>
    <x v="1"/>
    <x v="35364"/>
    <n v="101"/>
    <n v="0.48336358000000001"/>
    <n v="341.60000090399996"/>
    <n v="34501.600091303997"/>
    <n v="661.19999999999993"/>
    <n v="32279.599908696"/>
  </r>
  <r>
    <x v="3"/>
    <x v="3"/>
    <x v="2"/>
    <x v="0"/>
    <x v="0"/>
    <s v="TrailChef Canteen"/>
    <x v="2"/>
    <x v="1"/>
    <x v="59820"/>
    <n v="629"/>
    <n v="0.44345442000000002"/>
    <n v="8.1200000122000002"/>
    <n v="5107.4800076738002"/>
    <n v="14.590000000000002"/>
    <n v="4069.6299923262004"/>
  </r>
  <r>
    <x v="3"/>
    <x v="3"/>
    <x v="2"/>
    <x v="0"/>
    <x v="0"/>
    <s v="TrailChef Cook Set"/>
    <x v="2"/>
    <x v="1"/>
    <x v="59821"/>
    <n v="154"/>
    <n v="0.33993563999999998"/>
    <n v="34.968746763548452"/>
    <n v="5385.1870015864615"/>
    <n v="52.977783505154633"/>
    <n v="2773.3916582073516"/>
  </r>
  <r>
    <x v="3"/>
    <x v="3"/>
    <x v="2"/>
    <x v="0"/>
    <x v="0"/>
    <s v="TrailChef Deluxe Cook Set"/>
    <x v="2"/>
    <x v="1"/>
    <x v="59822"/>
    <n v="308"/>
    <n v="0.35437798999999998"/>
    <n v="79.560000292300003"/>
    <n v="24504.480090028403"/>
    <n v="123.22999999999999"/>
    <n v="13450.359909971594"/>
  </r>
  <r>
    <x v="3"/>
    <x v="3"/>
    <x v="2"/>
    <x v="0"/>
    <x v="0"/>
    <s v="TrailChef Kettle"/>
    <x v="2"/>
    <x v="1"/>
    <x v="59823"/>
    <n v="3181"/>
    <n v="0.58117761000000001"/>
    <n v="5.3399999555125435"/>
    <n v="16986.539858485401"/>
    <n v="12.750034580320655"/>
    <n v="23571.3201415146"/>
  </r>
  <r>
    <x v="3"/>
    <x v="3"/>
    <x v="2"/>
    <x v="0"/>
    <x v="1"/>
    <s v="Star Dome"/>
    <x v="2"/>
    <x v="1"/>
    <x v="59824"/>
    <n v="346"/>
    <n v="0.37424260999999998"/>
    <n v="396.00000234485958"/>
    <n v="137016.00081132143"/>
    <n v="632.83312138728331"/>
    <n v="81944.259188678581"/>
  </r>
  <r>
    <x v="3"/>
    <x v="3"/>
    <x v="2"/>
    <x v="0"/>
    <x v="1"/>
    <s v="Star Gazer 3"/>
    <x v="2"/>
    <x v="1"/>
    <x v="34353"/>
    <n v="114"/>
    <n v="0.35779557000000001"/>
    <n v="453.99999974420007"/>
    <n v="51755.999970838806"/>
    <n v="706.94"/>
    <n v="28835.160029161198"/>
  </r>
  <r>
    <x v="3"/>
    <x v="3"/>
    <x v="2"/>
    <x v="0"/>
    <x v="1"/>
    <s v="Star Gazer 6"/>
    <x v="2"/>
    <x v="1"/>
    <x v="59825"/>
    <n v="97"/>
    <n v="0.38695853000000002"/>
    <n v="490.0000021613011"/>
    <n v="47530.000209646205"/>
    <n v="799.29340206185577"/>
    <n v="30001.459790353802"/>
  </r>
  <r>
    <x v="3"/>
    <x v="3"/>
    <x v="2"/>
    <x v="0"/>
    <x v="1"/>
    <s v="Star Peg"/>
    <x v="2"/>
    <x v="1"/>
    <x v="36460"/>
    <n v="1675"/>
    <n v="0.5"/>
    <n v="1"/>
    <n v="1675"/>
    <n v="2"/>
    <n v="1675"/>
  </r>
  <r>
    <x v="3"/>
    <x v="3"/>
    <x v="2"/>
    <x v="0"/>
    <x v="2"/>
    <s v="Hibernator Lite"/>
    <x v="2"/>
    <x v="1"/>
    <x v="39014"/>
    <n v="583"/>
    <n v="0.29898353"/>
    <n v="59.999999667300003"/>
    <n v="34979.999806035899"/>
    <n v="85.59"/>
    <n v="14918.970193964102"/>
  </r>
  <r>
    <x v="3"/>
    <x v="3"/>
    <x v="2"/>
    <x v="0"/>
    <x v="2"/>
    <s v="Hibernator"/>
    <x v="2"/>
    <x v="1"/>
    <x v="59826"/>
    <n v="330"/>
    <n v="0.39936685999999999"/>
    <n v="85.999999859513935"/>
    <n v="28379.999953639599"/>
    <n v="143.18224242424242"/>
    <n v="18870.1400463604"/>
  </r>
  <r>
    <x v="3"/>
    <x v="3"/>
    <x v="2"/>
    <x v="0"/>
    <x v="2"/>
    <s v="Hibernator Self - Inflating Mat"/>
    <x v="2"/>
    <x v="1"/>
    <x v="59827"/>
    <n v="474"/>
    <n v="0.53568786999999995"/>
    <n v="52.000000284403811"/>
    <n v="24648.000134807407"/>
    <n v="111.99362869198313"/>
    <n v="28436.979865192596"/>
  </r>
  <r>
    <x v="3"/>
    <x v="3"/>
    <x v="2"/>
    <x v="0"/>
    <x v="2"/>
    <s v="Hibernator Pad"/>
    <x v="2"/>
    <x v="1"/>
    <x v="59828"/>
    <n v="1011"/>
    <n v="0.43202172"/>
    <n v="18.028585664644112"/>
    <n v="18226.900106955196"/>
    <n v="31.741681503461919"/>
    <n v="13863.939893044804"/>
  </r>
  <r>
    <x v="3"/>
    <x v="3"/>
    <x v="2"/>
    <x v="0"/>
    <x v="2"/>
    <s v="Hibernator Pillow"/>
    <x v="2"/>
    <x v="1"/>
    <x v="59829"/>
    <n v="1165"/>
    <n v="0.40533981000000002"/>
    <n v="7.3499999483999989"/>
    <n v="8562.7499398859982"/>
    <n v="12.36"/>
    <n v="5836.6500601140015"/>
  </r>
  <r>
    <x v="3"/>
    <x v="3"/>
    <x v="2"/>
    <x v="0"/>
    <x v="2"/>
    <s v="Hibernator Camp Cot"/>
    <x v="2"/>
    <x v="1"/>
    <x v="59830"/>
    <n v="183"/>
    <n v="0.31911998000000003"/>
    <n v="67.817212667455735"/>
    <n v="12410.549918144399"/>
    <n v="99.602295081967213"/>
    <n v="5816.6700818556019"/>
  </r>
  <r>
    <x v="3"/>
    <x v="3"/>
    <x v="2"/>
    <x v="0"/>
    <x v="20"/>
    <s v="Canyon Mule Climber Backpack"/>
    <x v="2"/>
    <x v="1"/>
    <x v="4297"/>
    <n v="46"/>
    <n v="0.31693989"/>
    <n v="52.500000054600001"/>
    <n v="2415.0000025116001"/>
    <n v="76.86"/>
    <n v="1120.5599974883999"/>
  </r>
  <r>
    <x v="3"/>
    <x v="3"/>
    <x v="2"/>
    <x v="0"/>
    <x v="20"/>
    <s v="Canyon Mule Weekender Backpack"/>
    <x v="2"/>
    <x v="1"/>
    <x v="56760"/>
    <n v="252"/>
    <n v="0.38637703000000001"/>
    <n v="166.65999865199998"/>
    <n v="41998.319660303998"/>
    <n v="271.59999999999997"/>
    <n v="26444.880339695999"/>
  </r>
  <r>
    <x v="3"/>
    <x v="3"/>
    <x v="2"/>
    <x v="0"/>
    <x v="20"/>
    <s v="Canyon Mule Journey Backpack"/>
    <x v="2"/>
    <x v="1"/>
    <x v="59831"/>
    <n v="453"/>
    <n v="0.39449931999999999"/>
    <n v="213.32999957760001"/>
    <n v="96638.489808652797"/>
    <n v="352.32"/>
    <n v="62962.470191347194"/>
  </r>
  <r>
    <x v="3"/>
    <x v="3"/>
    <x v="2"/>
    <x v="0"/>
    <x v="20"/>
    <s v="Canyon Mule Cooler"/>
    <x v="2"/>
    <x v="1"/>
    <x v="59832"/>
    <n v="658"/>
    <n v="0.51550388000000003"/>
    <n v="14.9999998752"/>
    <n v="9869.9999178815997"/>
    <n v="30.96"/>
    <n v="10501.680082118401"/>
  </r>
  <r>
    <x v="3"/>
    <x v="3"/>
    <x v="2"/>
    <x v="0"/>
    <x v="20"/>
    <s v="Canyon Mule Carryall"/>
    <x v="2"/>
    <x v="1"/>
    <x v="53245"/>
    <n v="429"/>
    <n v="0.41028210999999998"/>
    <n v="41.180000258699998"/>
    <n v="17666.2201109823"/>
    <n v="69.83"/>
    <n v="12290.8498890177"/>
  </r>
  <r>
    <x v="3"/>
    <x v="3"/>
    <x v="2"/>
    <x v="0"/>
    <x v="3"/>
    <s v="Firefly Mapreader"/>
    <x v="2"/>
    <x v="1"/>
    <x v="59833"/>
    <n v="668"/>
    <n v="0.53007519000000003"/>
    <n v="7.4999999676"/>
    <n v="5009.9999783568001"/>
    <n v="15.96"/>
    <n v="5651.2800216432006"/>
  </r>
  <r>
    <x v="3"/>
    <x v="3"/>
    <x v="2"/>
    <x v="0"/>
    <x v="3"/>
    <s v="Firefly 2"/>
    <x v="2"/>
    <x v="1"/>
    <x v="45154"/>
    <n v="397"/>
    <n v="0.39093897999999999"/>
    <n v="16.670000117399997"/>
    <n v="6617.9900466077988"/>
    <n v="27.369999999999997"/>
    <n v="4247.8999533922006"/>
  </r>
  <r>
    <x v="3"/>
    <x v="3"/>
    <x v="2"/>
    <x v="0"/>
    <x v="3"/>
    <s v="Firefly 4"/>
    <x v="2"/>
    <x v="1"/>
    <x v="59834"/>
    <n v="431"/>
    <n v="0.38858695999999998"/>
    <n v="17.999999897599999"/>
    <n v="7757.9999558655991"/>
    <n v="29.439999999999998"/>
    <n v="4930.6400441344003"/>
  </r>
  <r>
    <x v="3"/>
    <x v="3"/>
    <x v="2"/>
    <x v="0"/>
    <x v="3"/>
    <s v="Firefly Multi-light"/>
    <x v="2"/>
    <x v="1"/>
    <x v="59835"/>
    <n v="200"/>
    <n v="0.33006782000000001"/>
    <n v="17.780000057199999"/>
    <n v="3556.00001144"/>
    <n v="26.54"/>
    <n v="1751.99998856"/>
  </r>
  <r>
    <x v="3"/>
    <x v="3"/>
    <x v="2"/>
    <x v="0"/>
    <x v="3"/>
    <s v="EverGlow Single"/>
    <x v="2"/>
    <x v="1"/>
    <x v="59836"/>
    <n v="372"/>
    <n v="0.47032222000000001"/>
    <n v="18.739999856400001"/>
    <n v="6971.2799465808002"/>
    <n v="35.380000000000003"/>
    <n v="6190.0800534192003"/>
  </r>
  <r>
    <x v="3"/>
    <x v="3"/>
    <x v="2"/>
    <x v="0"/>
    <x v="3"/>
    <s v="EverGlow Double"/>
    <x v="2"/>
    <x v="1"/>
    <x v="6755"/>
    <n v="38"/>
    <n v="0.44870566000000001"/>
    <n v="28.749999831"/>
    <n v="1092.4999935779999"/>
    <n v="52.15"/>
    <n v="889.20000642200011"/>
  </r>
  <r>
    <x v="3"/>
    <x v="3"/>
    <x v="2"/>
    <x v="0"/>
    <x v="3"/>
    <s v="EverGlow Butane"/>
    <x v="2"/>
    <x v="1"/>
    <x v="59837"/>
    <n v="114"/>
    <n v="0.37199408"/>
    <n v="40.629999847410524"/>
    <n v="4631.8199826047994"/>
    <n v="64.696842105263158"/>
    <n v="2743.6200173952002"/>
  </r>
  <r>
    <x v="3"/>
    <x v="3"/>
    <x v="2"/>
    <x v="0"/>
    <x v="3"/>
    <s v="EverGlow Lamp"/>
    <x v="2"/>
    <x v="1"/>
    <x v="59838"/>
    <n v="1352"/>
    <n v="0.40083882999999998"/>
    <n v="9.9999999273000011"/>
    <n v="13519.999901709602"/>
    <n v="16.690000000000001"/>
    <n v="9044.8800982903995"/>
  </r>
  <r>
    <x v="3"/>
    <x v="3"/>
    <x v="2"/>
    <x v="0"/>
    <x v="3"/>
    <s v="Flicker Lantern"/>
    <x v="2"/>
    <x v="1"/>
    <x v="59839"/>
    <n v="90"/>
    <n v="0.55485892999999997"/>
    <n v="15.620000146299999"/>
    <n v="1405.8000131669999"/>
    <n v="35.089999999999996"/>
    <n v="1752.299986833"/>
  </r>
  <r>
    <x v="3"/>
    <x v="3"/>
    <x v="2"/>
    <x v="2"/>
    <x v="8"/>
    <s v="Mountain Man Analog"/>
    <x v="2"/>
    <x v="1"/>
    <x v="59840"/>
    <n v="426"/>
    <n v="0.37986030999999998"/>
    <n v="29.999999924505634"/>
    <n v="12779.9999678394"/>
    <n v="48.37619718309859"/>
    <n v="7828.2600321605987"/>
  </r>
  <r>
    <x v="3"/>
    <x v="3"/>
    <x v="2"/>
    <x v="2"/>
    <x v="8"/>
    <s v="Mountain Man Digital"/>
    <x v="2"/>
    <x v="1"/>
    <x v="46814"/>
    <n v="97"/>
    <n v="0.51934630999999998"/>
    <n v="20.000000040900002"/>
    <n v="1940.0000039673002"/>
    <n v="41.61"/>
    <n v="2096.1699960326996"/>
  </r>
  <r>
    <x v="3"/>
    <x v="3"/>
    <x v="2"/>
    <x v="2"/>
    <x v="8"/>
    <s v="Mountain Man Deluxe"/>
    <x v="2"/>
    <x v="1"/>
    <x v="59841"/>
    <n v="311"/>
    <n v="0.50187029999999999"/>
    <n v="38.999999728861745"/>
    <n v="12128.999915676002"/>
    <n v="78.292861736334416"/>
    <n v="12220.080084323999"/>
  </r>
  <r>
    <x v="3"/>
    <x v="3"/>
    <x v="2"/>
    <x v="2"/>
    <x v="8"/>
    <s v="Mountain Man Combination"/>
    <x v="2"/>
    <x v="1"/>
    <x v="28864"/>
    <n v="58"/>
    <n v="0.54086318"/>
    <n v="44.999999728200002"/>
    <n v="2609.9999842356001"/>
    <n v="98.01"/>
    <n v="3074.5800157643998"/>
  </r>
  <r>
    <x v="3"/>
    <x v="3"/>
    <x v="2"/>
    <x v="2"/>
    <x v="8"/>
    <s v="Venue"/>
    <x v="2"/>
    <x v="1"/>
    <x v="14596"/>
    <n v="185"/>
    <n v="0.43406442000000001"/>
    <n v="41.313297339999998"/>
    <n v="7642.9600078999993"/>
    <n v="73"/>
    <n v="5862.0399921000007"/>
  </r>
  <r>
    <x v="3"/>
    <x v="3"/>
    <x v="2"/>
    <x v="2"/>
    <x v="8"/>
    <s v="Infinity"/>
    <x v="2"/>
    <x v="1"/>
    <x v="59842"/>
    <n v="133"/>
    <n v="0.45480387"/>
    <n v="130.85608948184964"/>
    <n v="17403.859901086002"/>
    <n v="240.01654135338347"/>
    <n v="14518.340098913999"/>
  </r>
  <r>
    <x v="3"/>
    <x v="3"/>
    <x v="2"/>
    <x v="2"/>
    <x v="8"/>
    <s v="Lux"/>
    <x v="2"/>
    <x v="1"/>
    <x v="24810"/>
    <n v="52"/>
    <n v="0.49377989999999999"/>
    <n v="84.640000719999989"/>
    <n v="4401.2800374399994"/>
    <n v="167.2"/>
    <n v="4293.1199625600002"/>
  </r>
  <r>
    <x v="3"/>
    <x v="3"/>
    <x v="2"/>
    <x v="2"/>
    <x v="8"/>
    <s v="Sam"/>
    <x v="2"/>
    <x v="1"/>
    <x v="59843"/>
    <n v="382"/>
    <n v="0.40300852999999998"/>
    <n v="28.237696531000001"/>
    <n v="10786.800074842"/>
    <n v="47.3"/>
    <n v="7281.7999251579986"/>
  </r>
  <r>
    <x v="3"/>
    <x v="3"/>
    <x v="2"/>
    <x v="2"/>
    <x v="8"/>
    <s v="TX"/>
    <x v="2"/>
    <x v="1"/>
    <x v="59844"/>
    <n v="124"/>
    <n v="0.44920234999999997"/>
    <n v="109.42661377217742"/>
    <n v="13568.90010775"/>
    <n v="198.66935483870967"/>
    <n v="11066.09989225"/>
  </r>
  <r>
    <x v="3"/>
    <x v="3"/>
    <x v="2"/>
    <x v="2"/>
    <x v="8"/>
    <s v="Legend"/>
    <x v="2"/>
    <x v="1"/>
    <x v="59740"/>
    <n v="84"/>
    <n v="0.41525547000000002"/>
    <n v="160.22000122"/>
    <n v="13458.48010248"/>
    <n v="274"/>
    <n v="9557.5198975200001"/>
  </r>
  <r>
    <x v="3"/>
    <x v="3"/>
    <x v="2"/>
    <x v="2"/>
    <x v="8"/>
    <s v="Zodiak"/>
    <x v="2"/>
    <x v="1"/>
    <x v="59845"/>
    <n v="95"/>
    <n v="0.42593607"/>
    <n v="62.860000335000002"/>
    <n v="5971.7000318250002"/>
    <n v="109.5"/>
    <n v="4430.7999681749998"/>
  </r>
  <r>
    <x v="3"/>
    <x v="3"/>
    <x v="2"/>
    <x v="2"/>
    <x v="8"/>
    <s v="Kodiak"/>
    <x v="2"/>
    <x v="1"/>
    <x v="59846"/>
    <n v="104"/>
    <n v="0.47830532999999997"/>
    <n v="71.420000323000011"/>
    <n v="7427.6800335920016"/>
    <n v="136.9"/>
    <n v="6809.9199664079988"/>
  </r>
  <r>
    <x v="3"/>
    <x v="3"/>
    <x v="2"/>
    <x v="2"/>
    <x v="9"/>
    <s v="Polar Sun"/>
    <x v="2"/>
    <x v="1"/>
    <x v="59847"/>
    <n v="737"/>
    <n v="0.57683393999999999"/>
    <n v="25.700000204366624"/>
    <n v="18940.900150618203"/>
    <n v="60.732659430122119"/>
    <n v="25819.069849381798"/>
  </r>
  <r>
    <x v="3"/>
    <x v="3"/>
    <x v="2"/>
    <x v="2"/>
    <x v="9"/>
    <s v="Polar Ice"/>
    <x v="2"/>
    <x v="1"/>
    <x v="59848"/>
    <n v="166"/>
    <n v="0.49366944000000001"/>
    <n v="49.690000081079511"/>
    <n v="8248.5400134591982"/>
    <n v="98.137469879518065"/>
    <n v="8042.2799865408015"/>
  </r>
  <r>
    <x v="3"/>
    <x v="3"/>
    <x v="2"/>
    <x v="2"/>
    <x v="9"/>
    <s v="Polar Sports"/>
    <x v="2"/>
    <x v="1"/>
    <x v="59849"/>
    <n v="606"/>
    <n v="0.49970724"/>
    <n v="58.879999797702979"/>
    <n v="35681.279877408007"/>
    <n v="117.6910891089109"/>
    <n v="35639.520122591995"/>
  </r>
  <r>
    <x v="3"/>
    <x v="3"/>
    <x v="2"/>
    <x v="2"/>
    <x v="9"/>
    <s v="Polar Wave"/>
    <x v="2"/>
    <x v="1"/>
    <x v="59850"/>
    <n v="73"/>
    <n v="0.56996444000000002"/>
    <n v="41.120000247200004"/>
    <n v="3001.7600180456002"/>
    <n v="95.62"/>
    <n v="3978.4999819544"/>
  </r>
  <r>
    <x v="3"/>
    <x v="3"/>
    <x v="2"/>
    <x v="2"/>
    <x v="9"/>
    <s v="Bella"/>
    <x v="2"/>
    <x v="1"/>
    <x v="39938"/>
    <n v="525"/>
    <n v="0.46800000000000003"/>
    <n v="35.910000000000004"/>
    <n v="18852.750000000004"/>
    <n v="67.5"/>
    <n v="16584.749999999996"/>
  </r>
  <r>
    <x v="3"/>
    <x v="3"/>
    <x v="2"/>
    <x v="2"/>
    <x v="9"/>
    <s v="Capri"/>
    <x v="2"/>
    <x v="1"/>
    <x v="23078"/>
    <n v="499"/>
    <n v="0.35613577000000002"/>
    <n v="24.660000009000001"/>
    <n v="12305.340004491001"/>
    <n v="38.300000000000004"/>
    <n v="6806.3599955089994"/>
  </r>
  <r>
    <x v="3"/>
    <x v="3"/>
    <x v="2"/>
    <x v="2"/>
    <x v="9"/>
    <s v="Cat Eye"/>
    <x v="2"/>
    <x v="1"/>
    <x v="59851"/>
    <n v="1362"/>
    <n v="0.33519357999999999"/>
    <n v="18.80108675932599"/>
    <n v="25607.080166201999"/>
    <n v="28.280543318649045"/>
    <n v="12911.019833798"/>
  </r>
  <r>
    <x v="3"/>
    <x v="3"/>
    <x v="2"/>
    <x v="2"/>
    <x v="9"/>
    <s v="Dante"/>
    <x v="2"/>
    <x v="1"/>
    <x v="59852"/>
    <n v="62"/>
    <n v="0.34860103999999997"/>
    <n v="31.429999820000003"/>
    <n v="1948.6599888400001"/>
    <n v="48.25"/>
    <n v="1042.8400111599999"/>
  </r>
  <r>
    <x v="3"/>
    <x v="3"/>
    <x v="2"/>
    <x v="2"/>
    <x v="9"/>
    <s v="Fairway"/>
    <x v="2"/>
    <x v="1"/>
    <x v="59853"/>
    <n v="548"/>
    <n v="0.41835294000000001"/>
    <n v="12.360000025"/>
    <n v="6773.2800136999995"/>
    <n v="21.25"/>
    <n v="4871.7199863000005"/>
  </r>
  <r>
    <x v="3"/>
    <x v="3"/>
    <x v="2"/>
    <x v="2"/>
    <x v="9"/>
    <s v="Inferno"/>
    <x v="2"/>
    <x v="1"/>
    <x v="40900"/>
    <n v="275"/>
    <n v="0.46800000000000003"/>
    <n v="35.910000000000004"/>
    <n v="9875.2500000000018"/>
    <n v="67.5"/>
    <n v="8687.2499999999982"/>
  </r>
  <r>
    <x v="3"/>
    <x v="3"/>
    <x v="2"/>
    <x v="2"/>
    <x v="9"/>
    <s v="Zone"/>
    <x v="2"/>
    <x v="1"/>
    <x v="59854"/>
    <n v="771"/>
    <n v="0.35338499000000001"/>
    <n v="22.438547251684827"/>
    <n v="17300.119931049001"/>
    <n v="34.701556420233466"/>
    <n v="9454.7800689510004"/>
  </r>
  <r>
    <x v="3"/>
    <x v="3"/>
    <x v="2"/>
    <x v="2"/>
    <x v="9"/>
    <s v="Hawk Eye"/>
    <x v="2"/>
    <x v="1"/>
    <x v="57986"/>
    <n v="82"/>
    <n v="0.43395349"/>
    <n v="24.339999930000001"/>
    <n v="1995.8799942600001"/>
    <n v="43"/>
    <n v="1530.1200057399999"/>
  </r>
  <r>
    <x v="3"/>
    <x v="3"/>
    <x v="2"/>
    <x v="2"/>
    <x v="9"/>
    <s v="Retro"/>
    <x v="2"/>
    <x v="1"/>
    <x v="59855"/>
    <n v="921"/>
    <n v="0.46548331999999998"/>
    <n v="33.487470002000002"/>
    <n v="30841.959871842002"/>
    <n v="62.65"/>
    <n v="26858.690128157999"/>
  </r>
  <r>
    <x v="3"/>
    <x v="3"/>
    <x v="2"/>
    <x v="2"/>
    <x v="10"/>
    <s v="Single Edge"/>
    <x v="2"/>
    <x v="1"/>
    <x v="59856"/>
    <n v="3104"/>
    <n v="0.29489292"/>
    <n v="8.5599999511999982"/>
    <n v="26570.239848524794"/>
    <n v="12.139999999999999"/>
    <n v="11112.320151475204"/>
  </r>
  <r>
    <x v="3"/>
    <x v="3"/>
    <x v="2"/>
    <x v="2"/>
    <x v="10"/>
    <s v="Double Edge"/>
    <x v="2"/>
    <x v="1"/>
    <x v="59857"/>
    <n v="583"/>
    <n v="0.29920293999999997"/>
    <n v="11.430000048599998"/>
    <n v="6663.6900283337991"/>
    <n v="16.309999999999999"/>
    <n v="2845.0399716662005"/>
  </r>
  <r>
    <x v="3"/>
    <x v="3"/>
    <x v="2"/>
    <x v="2"/>
    <x v="10"/>
    <s v="Bear Edge"/>
    <x v="2"/>
    <x v="1"/>
    <x v="48950"/>
    <n v="284"/>
    <n v="0.40745404000000002"/>
    <n v="23.530000071600004"/>
    <n v="6682.5200203344011"/>
    <n v="39.71"/>
    <n v="4595.1199796655983"/>
  </r>
  <r>
    <x v="3"/>
    <x v="3"/>
    <x v="2"/>
    <x v="2"/>
    <x v="10"/>
    <s v="Pocket Gizmo"/>
    <x v="2"/>
    <x v="1"/>
    <x v="27455"/>
    <n v="1176"/>
    <n v="0.61550388"/>
    <n v="4.9599999480000001"/>
    <n v="5832.9599388480001"/>
    <n v="12.9"/>
    <n v="9337.4400611519995"/>
  </r>
  <r>
    <x v="3"/>
    <x v="3"/>
    <x v="2"/>
    <x v="2"/>
    <x v="15"/>
    <s v="Seeker 35"/>
    <x v="2"/>
    <x v="1"/>
    <x v="59858"/>
    <n v="915"/>
    <n v="0.28831351"/>
    <n v="71.189999594699998"/>
    <n v="65138.8496291505"/>
    <n v="100.03"/>
    <n v="26388.600370849497"/>
  </r>
  <r>
    <x v="3"/>
    <x v="3"/>
    <x v="2"/>
    <x v="2"/>
    <x v="15"/>
    <s v="Seeker 50"/>
    <x v="2"/>
    <x v="1"/>
    <x v="59859"/>
    <n v="291"/>
    <n v="0.27331240000000001"/>
    <n v="92.580000240000004"/>
    <n v="26940.780069840002"/>
    <n v="127.4"/>
    <n v="10132.619930159999"/>
  </r>
  <r>
    <x v="3"/>
    <x v="3"/>
    <x v="2"/>
    <x v="2"/>
    <x v="15"/>
    <s v="Seeker Mini"/>
    <x v="2"/>
    <x v="1"/>
    <x v="26833"/>
    <n v="181"/>
    <n v="0.50787402000000004"/>
    <n v="39.9999996544"/>
    <n v="7239.9999374463996"/>
    <n v="81.28"/>
    <n v="7471.6800625536007"/>
  </r>
  <r>
    <x v="3"/>
    <x v="3"/>
    <x v="2"/>
    <x v="2"/>
    <x v="15"/>
    <s v="Ranger Vision"/>
    <x v="2"/>
    <x v="1"/>
    <x v="56703"/>
    <n v="19"/>
    <n v="0.53266272000000003"/>
    <n v="78.980000319999988"/>
    <n v="1500.6200060799997"/>
    <n v="169"/>
    <n v="1710.3799939200003"/>
  </r>
  <r>
    <x v="3"/>
    <x v="3"/>
    <x v="2"/>
    <x v="2"/>
    <x v="11"/>
    <s v="Glacier Basic"/>
    <x v="2"/>
    <x v="1"/>
    <x v="59860"/>
    <n v="959"/>
    <n v="0.37636419999999998"/>
    <n v="20.000000105999998"/>
    <n v="19180.000101653997"/>
    <n v="32.07"/>
    <n v="11575.129898346004"/>
  </r>
  <r>
    <x v="3"/>
    <x v="3"/>
    <x v="2"/>
    <x v="2"/>
    <x v="11"/>
    <s v="Glacier Deluxe"/>
    <x v="2"/>
    <x v="1"/>
    <x v="59861"/>
    <n v="158"/>
    <n v="0.44335298000000001"/>
    <n v="50.999999972399991"/>
    <n v="8057.9999956391985"/>
    <n v="91.61999999999999"/>
    <n v="6417.9600043608007"/>
  </r>
  <r>
    <x v="3"/>
    <x v="3"/>
    <x v="2"/>
    <x v="2"/>
    <x v="11"/>
    <s v="Glacier GPS"/>
    <x v="2"/>
    <x v="1"/>
    <x v="54041"/>
    <n v="432"/>
    <n v="0.30887826000000002"/>
    <n v="64.999999646999996"/>
    <n v="28079.999847503997"/>
    <n v="94.05"/>
    <n v="12549.600152496001"/>
  </r>
  <r>
    <x v="3"/>
    <x v="3"/>
    <x v="2"/>
    <x v="2"/>
    <x v="11"/>
    <s v="Glacier GPS Extreme"/>
    <x v="2"/>
    <x v="1"/>
    <x v="59862"/>
    <n v="119"/>
    <n v="0.48343187999999998"/>
    <n v="176.47000115440002"/>
    <n v="20999.930137373602"/>
    <n v="341.62"/>
    <n v="19652.849862626397"/>
  </r>
  <r>
    <x v="3"/>
    <x v="3"/>
    <x v="2"/>
    <x v="2"/>
    <x v="11"/>
    <s v="Astro Pilot"/>
    <x v="2"/>
    <x v="1"/>
    <x v="59863"/>
    <n v="119"/>
    <n v="0.36541836"/>
    <n v="135.17655455764705"/>
    <n v="16086.009992359999"/>
    <n v="213.01680672268907"/>
    <n v="9262.9900076400008"/>
  </r>
  <r>
    <x v="3"/>
    <x v="3"/>
    <x v="2"/>
    <x v="2"/>
    <x v="11"/>
    <s v="Sky Pilot"/>
    <x v="2"/>
    <x v="1"/>
    <x v="5138"/>
    <n v="40"/>
    <n v="0.35684357999999999"/>
    <n v="230.24999835999998"/>
    <n v="9209.9999343999989"/>
    <n v="358"/>
    <n v="5110.0000656000011"/>
  </r>
  <r>
    <x v="3"/>
    <x v="3"/>
    <x v="2"/>
    <x v="3"/>
    <x v="12"/>
    <s v="BugShield Natural"/>
    <x v="2"/>
    <x v="1"/>
    <x v="28230"/>
    <n v="273"/>
    <n v="0.69"/>
    <n v="1.8600000000000003"/>
    <n v="507.78000000000009"/>
    <n v="6"/>
    <n v="1130.2199999999998"/>
  </r>
  <r>
    <x v="3"/>
    <x v="3"/>
    <x v="2"/>
    <x v="3"/>
    <x v="12"/>
    <s v="BugShield Lotion Lite"/>
    <x v="2"/>
    <x v="1"/>
    <x v="59864"/>
    <n v="82"/>
    <n v="0.73142856999999994"/>
    <n v="1.8800000100000003"/>
    <n v="154.16000082000002"/>
    <n v="7"/>
    <n v="419.83999917999995"/>
  </r>
  <r>
    <x v="3"/>
    <x v="3"/>
    <x v="2"/>
    <x v="3"/>
    <x v="13"/>
    <s v="Sun Shelter 15"/>
    <x v="2"/>
    <x v="1"/>
    <x v="59865"/>
    <n v="195"/>
    <n v="0.63765181999999998"/>
    <n v="1.7900000091999999"/>
    <n v="349.05000179399997"/>
    <n v="4.9399999999999995"/>
    <n v="614.24999820599999"/>
  </r>
  <r>
    <x v="3"/>
    <x v="3"/>
    <x v="2"/>
    <x v="3"/>
    <x v="13"/>
    <s v="Sun Shield"/>
    <x v="2"/>
    <x v="1"/>
    <x v="12734"/>
    <n v="241"/>
    <n v="0.54"/>
    <n v="2.76"/>
    <n v="665.16"/>
    <n v="6"/>
    <n v="780.84"/>
  </r>
  <r>
    <x v="3"/>
    <x v="3"/>
    <x v="2"/>
    <x v="4"/>
    <x v="16"/>
    <s v="Hailstorm Steel Irons"/>
    <x v="2"/>
    <x v="1"/>
    <x v="59866"/>
    <n v="207"/>
    <n v="0.49537618"/>
    <n v="221.00000196899998"/>
    <n v="45747.000407582993"/>
    <n v="437.95"/>
    <n v="44908.649592417001"/>
  </r>
  <r>
    <x v="3"/>
    <x v="3"/>
    <x v="2"/>
    <x v="4"/>
    <x v="16"/>
    <s v="Hailstorm Titanium Irons"/>
    <x v="2"/>
    <x v="1"/>
    <x v="22171"/>
    <n v="85"/>
    <n v="0.49110078000000001"/>
    <n v="448.90000196199998"/>
    <n v="38156.500166769998"/>
    <n v="882.1"/>
    <n v="36821.999833230002"/>
  </r>
  <r>
    <x v="3"/>
    <x v="3"/>
    <x v="2"/>
    <x v="4"/>
    <x v="16"/>
    <s v="Lady Hailstorm Steel Irons"/>
    <x v="2"/>
    <x v="1"/>
    <x v="49554"/>
    <n v="68"/>
    <n v="0.45118649999999999"/>
    <n v="277.76000048500009"/>
    <n v="18887.680032980006"/>
    <n v="506.11000000000007"/>
    <n v="15527.799967019997"/>
  </r>
  <r>
    <x v="3"/>
    <x v="3"/>
    <x v="2"/>
    <x v="4"/>
    <x v="16"/>
    <s v="Lady Hailstorm Titanium Irons"/>
    <x v="2"/>
    <x v="1"/>
    <x v="35092"/>
    <n v="131"/>
    <n v="0.50270552000000002"/>
    <n v="419.99999897359993"/>
    <n v="55019.999865541591"/>
    <n v="844.56999999999994"/>
    <n v="55618.670134458407"/>
  </r>
  <r>
    <x v="3"/>
    <x v="3"/>
    <x v="2"/>
    <x v="4"/>
    <x v="17"/>
    <s v="Hailstorm Titanium Woods Set"/>
    <x v="2"/>
    <x v="1"/>
    <x v="54783"/>
    <n v="175"/>
    <n v="0.48738334"/>
    <n v="618.99999544979994"/>
    <n v="108324.99920371499"/>
    <n v="1207.53"/>
    <n v="102992.75079628501"/>
  </r>
  <r>
    <x v="3"/>
    <x v="3"/>
    <x v="2"/>
    <x v="4"/>
    <x v="17"/>
    <s v="Lady Hailstorm Titanium Woods Set"/>
    <x v="2"/>
    <x v="1"/>
    <x v="42096"/>
    <n v="67"/>
    <n v="0.52776509000000005"/>
    <n v="610.00000029429998"/>
    <n v="40870.0000197181"/>
    <n v="1291.73"/>
    <n v="45675.909980281904"/>
  </r>
  <r>
    <x v="3"/>
    <x v="3"/>
    <x v="2"/>
    <x v="4"/>
    <x v="17"/>
    <s v="Lady Hailstorm Steel Woods Set"/>
    <x v="2"/>
    <x v="1"/>
    <x v="37942"/>
    <n v="57"/>
    <n v="0.51345229000000003"/>
    <n v="421.00000250879998"/>
    <n v="23997.000143001598"/>
    <n v="865.28"/>
    <n v="25323.959856998401"/>
  </r>
  <r>
    <x v="3"/>
    <x v="3"/>
    <x v="2"/>
    <x v="4"/>
    <x v="18"/>
    <s v="Course Pro Putter"/>
    <x v="2"/>
    <x v="1"/>
    <x v="59867"/>
    <n v="1317"/>
    <n v="0.44913345999999998"/>
    <n v="25.417676490039181"/>
    <n v="33475.079937381604"/>
    <n v="46.141260440394838"/>
    <n v="27292.960062618396"/>
  </r>
  <r>
    <x v="3"/>
    <x v="3"/>
    <x v="2"/>
    <x v="4"/>
    <x v="18"/>
    <s v="Blue Steel Putter"/>
    <x v="2"/>
    <x v="1"/>
    <x v="55990"/>
    <n v="130"/>
    <n v="0.51132723999999996"/>
    <n v="41.2000003956"/>
    <n v="5356.000051428"/>
    <n v="84.309999999999988"/>
    <n v="5604.2999485719993"/>
  </r>
  <r>
    <x v="3"/>
    <x v="3"/>
    <x v="2"/>
    <x v="4"/>
    <x v="18"/>
    <s v="Blue Steel Max Putter"/>
    <x v="2"/>
    <x v="1"/>
    <x v="59868"/>
    <n v="283"/>
    <n v="0.52331002000000004"/>
    <n v="81.800000568000002"/>
    <n v="23149.400160744"/>
    <n v="171.60000000000002"/>
    <n v="25413.399839256002"/>
  </r>
  <r>
    <x v="3"/>
    <x v="3"/>
    <x v="2"/>
    <x v="4"/>
    <x v="19"/>
    <s v="Course Pro Golf and Tee Set"/>
    <x v="2"/>
    <x v="1"/>
    <x v="59869"/>
    <n v="2229"/>
    <n v="0.55943034000000003"/>
    <n v="3.3999999949668909"/>
    <n v="7578.5999887811995"/>
    <n v="7.7172812920592193"/>
    <n v="9623.2200112188002"/>
  </r>
  <r>
    <x v="3"/>
    <x v="3"/>
    <x v="2"/>
    <x v="4"/>
    <x v="19"/>
    <s v="Course Pro Umbrella"/>
    <x v="2"/>
    <x v="1"/>
    <x v="59870"/>
    <n v="1688"/>
    <n v="0.48446214999999998"/>
    <n v="6.4700000175000012"/>
    <n v="10921.360029540003"/>
    <n v="12.55"/>
    <n v="10263.039970459999"/>
  </r>
  <r>
    <x v="3"/>
    <x v="3"/>
    <x v="2"/>
    <x v="4"/>
    <x v="19"/>
    <s v="Course Pro Golf Bag"/>
    <x v="2"/>
    <x v="1"/>
    <x v="50026"/>
    <n v="164"/>
    <n v="0.61745223999999999"/>
    <n v="79.700000318400001"/>
    <n v="13070.800052217601"/>
    <n v="208.34"/>
    <n v="21096.959947782401"/>
  </r>
  <r>
    <x v="3"/>
    <x v="3"/>
    <x v="2"/>
    <x v="4"/>
    <x v="19"/>
    <s v="Course Pro Gloves"/>
    <x v="2"/>
    <x v="1"/>
    <x v="59871"/>
    <n v="2346"/>
    <n v="0.52425372999999997"/>
    <n v="2.5500000072"/>
    <n v="5982.3000168912004"/>
    <n v="5.3599999999999994"/>
    <n v="6592.2599831087991"/>
  </r>
  <r>
    <x v="3"/>
    <x v="3"/>
    <x v="3"/>
    <x v="0"/>
    <x v="0"/>
    <s v="TrailChef Water Bag"/>
    <x v="2"/>
    <x v="1"/>
    <x v="59872"/>
    <n v="2901"/>
    <n v="0.51916932999999998"/>
    <n v="3.0099999942000002"/>
    <n v="8732.0099831742009"/>
    <n v="6.26"/>
    <n v="9428.2500168257975"/>
  </r>
  <r>
    <x v="3"/>
    <x v="3"/>
    <x v="3"/>
    <x v="0"/>
    <x v="0"/>
    <s v="TrailChef Double Flame"/>
    <x v="2"/>
    <x v="1"/>
    <x v="59873"/>
    <n v="178"/>
    <n v="0.47981689999999999"/>
    <n v="74.999999358000011"/>
    <n v="13349.999885724003"/>
    <n v="144.18"/>
    <n v="12314.040114275998"/>
  </r>
  <r>
    <x v="3"/>
    <x v="3"/>
    <x v="3"/>
    <x v="0"/>
    <x v="1"/>
    <s v="Star Lite"/>
    <x v="2"/>
    <x v="1"/>
    <x v="59874"/>
    <n v="550"/>
    <n v="0.30827149999999998"/>
    <n v="249.99999936942726"/>
    <n v="137499.99965318499"/>
    <n v="361.41347272727273"/>
    <n v="61277.410346815013"/>
  </r>
  <r>
    <x v="3"/>
    <x v="3"/>
    <x v="3"/>
    <x v="0"/>
    <x v="1"/>
    <s v="Star Gazer 2"/>
    <x v="2"/>
    <x v="1"/>
    <x v="59875"/>
    <n v="243"/>
    <n v="0.29049340000000001"/>
    <n v="392.57000177999998"/>
    <n v="95394.510432540003"/>
    <n v="553.29999999999995"/>
    <n v="39057.389567459992"/>
  </r>
  <r>
    <x v="3"/>
    <x v="3"/>
    <x v="3"/>
    <x v="0"/>
    <x v="2"/>
    <s v="Hibernator Camp Cot"/>
    <x v="2"/>
    <x v="1"/>
    <x v="53451"/>
    <n v="299"/>
    <n v="0.34263549999999998"/>
    <n v="65.250000270000001"/>
    <n v="19509.750080730002"/>
    <n v="99.26"/>
    <n v="10168.98991927"/>
  </r>
  <r>
    <x v="3"/>
    <x v="3"/>
    <x v="3"/>
    <x v="0"/>
    <x v="20"/>
    <s v="Canyon Mule Journey Backpack"/>
    <x v="2"/>
    <x v="1"/>
    <x v="59876"/>
    <n v="291"/>
    <n v="0.32325604000000002"/>
    <n v="213.32999851079998"/>
    <n v="62079.029566642792"/>
    <n v="315.22999999999996"/>
    <n v="29652.900433357201"/>
  </r>
  <r>
    <x v="3"/>
    <x v="3"/>
    <x v="3"/>
    <x v="0"/>
    <x v="3"/>
    <s v="Firefly Lite"/>
    <x v="2"/>
    <x v="1"/>
    <x v="59877"/>
    <n v="398"/>
    <n v="0.54299255000000002"/>
    <n v="6.7500000364999995"/>
    <n v="2686.5000145269996"/>
    <n v="14.77"/>
    <n v="3191.9599854730004"/>
  </r>
  <r>
    <x v="3"/>
    <x v="3"/>
    <x v="3"/>
    <x v="0"/>
    <x v="3"/>
    <s v="Firefly Mapreader"/>
    <x v="2"/>
    <x v="1"/>
    <x v="59878"/>
    <n v="291"/>
    <n v="0.53007519000000003"/>
    <n v="7.4999999675999991"/>
    <n v="2182.4999905715999"/>
    <n v="15.959999999999999"/>
    <n v="2461.8600094283997"/>
  </r>
  <r>
    <x v="3"/>
    <x v="3"/>
    <x v="3"/>
    <x v="0"/>
    <x v="3"/>
    <s v="Firefly 2"/>
    <x v="2"/>
    <x v="1"/>
    <x v="59879"/>
    <n v="451"/>
    <n v="0.39093897999999999"/>
    <n v="16.670000117400001"/>
    <n v="7518.1700529474001"/>
    <n v="27.37"/>
    <n v="4825.6999470526007"/>
  </r>
  <r>
    <x v="3"/>
    <x v="3"/>
    <x v="3"/>
    <x v="0"/>
    <x v="3"/>
    <s v="Firefly Multi-light"/>
    <x v="2"/>
    <x v="1"/>
    <x v="59880"/>
    <n v="199"/>
    <n v="0.33006782000000001"/>
    <n v="17.780000057199999"/>
    <n v="3538.2200113827998"/>
    <n v="26.54"/>
    <n v="1743.2399886172002"/>
  </r>
  <r>
    <x v="3"/>
    <x v="3"/>
    <x v="3"/>
    <x v="0"/>
    <x v="3"/>
    <s v="EverGlow Single"/>
    <x v="2"/>
    <x v="1"/>
    <x v="59881"/>
    <n v="427"/>
    <n v="0.47032222000000001"/>
    <n v="18.739999856400001"/>
    <n v="8001.9799386827999"/>
    <n v="35.380000000000003"/>
    <n v="7105.2800613172003"/>
  </r>
  <r>
    <x v="3"/>
    <x v="3"/>
    <x v="3"/>
    <x v="0"/>
    <x v="3"/>
    <s v="EverGlow Kerosene"/>
    <x v="2"/>
    <x v="1"/>
    <x v="59882"/>
    <n v="218"/>
    <n v="0.36608558000000002"/>
    <n v="19.999999950999996"/>
    <n v="4359.9999893179993"/>
    <n v="31.549999999999997"/>
    <n v="2517.9000106820004"/>
  </r>
  <r>
    <x v="3"/>
    <x v="3"/>
    <x v="3"/>
    <x v="2"/>
    <x v="10"/>
    <s v="Single Edge"/>
    <x v="2"/>
    <x v="1"/>
    <x v="59883"/>
    <n v="3423"/>
    <n v="0.29489292"/>
    <n v="8.5599999512"/>
    <n v="29300.879832957598"/>
    <n v="12.14"/>
    <n v="12254.340167042403"/>
  </r>
  <r>
    <x v="3"/>
    <x v="3"/>
    <x v="3"/>
    <x v="3"/>
    <x v="12"/>
    <s v="BugShield Natural"/>
    <x v="2"/>
    <x v="1"/>
    <x v="59884"/>
    <n v="269"/>
    <n v="0.69"/>
    <n v="1.8600000000000003"/>
    <n v="500.34000000000009"/>
    <n v="6"/>
    <n v="1113.6599999999999"/>
  </r>
  <r>
    <x v="3"/>
    <x v="3"/>
    <x v="3"/>
    <x v="3"/>
    <x v="12"/>
    <s v="BugShield Spray"/>
    <x v="2"/>
    <x v="1"/>
    <x v="59885"/>
    <n v="159"/>
    <n v="0.69550749000000001"/>
    <n v="1.8299999850999999"/>
    <n v="290.96999763089997"/>
    <n v="6.01"/>
    <n v="664.62000236910012"/>
  </r>
  <r>
    <x v="3"/>
    <x v="3"/>
    <x v="3"/>
    <x v="3"/>
    <x v="12"/>
    <s v="BugShield Lotion Lite"/>
    <x v="2"/>
    <x v="1"/>
    <x v="12511"/>
    <n v="170"/>
    <n v="0.73142856999999994"/>
    <n v="1.8800000100000003"/>
    <n v="319.60000170000006"/>
    <n v="7"/>
    <n v="870.39999829999988"/>
  </r>
  <r>
    <x v="3"/>
    <x v="3"/>
    <x v="3"/>
    <x v="3"/>
    <x v="12"/>
    <s v="BugShield Lotion"/>
    <x v="2"/>
    <x v="1"/>
    <x v="1871"/>
    <n v="488"/>
    <n v="0.66714286"/>
    <n v="2.3299999800000002"/>
    <n v="1137.0399902400002"/>
    <n v="7"/>
    <n v="2278.9600097599996"/>
  </r>
  <r>
    <x v="3"/>
    <x v="3"/>
    <x v="3"/>
    <x v="3"/>
    <x v="12"/>
    <s v="BugShield Extreme"/>
    <x v="2"/>
    <x v="1"/>
    <x v="59886"/>
    <n v="557"/>
    <n v="0.65428571000000002"/>
    <n v="2.4200000299999997"/>
    <n v="1347.9400167099998"/>
    <n v="7"/>
    <n v="2551.0599832900002"/>
  </r>
  <r>
    <x v="3"/>
    <x v="3"/>
    <x v="3"/>
    <x v="3"/>
    <x v="13"/>
    <s v="Sun Blocker"/>
    <x v="2"/>
    <x v="1"/>
    <x v="25200"/>
    <n v="252"/>
    <n v="0.61"/>
    <n v="1.9500000000000002"/>
    <n v="491.40000000000003"/>
    <n v="5"/>
    <n v="768.59999999999991"/>
  </r>
  <r>
    <x v="3"/>
    <x v="3"/>
    <x v="3"/>
    <x v="3"/>
    <x v="13"/>
    <s v="Sun Shelter Stick"/>
    <x v="2"/>
    <x v="1"/>
    <x v="59887"/>
    <n v="523"/>
    <n v="0.60799999999999998"/>
    <n v="1.96"/>
    <n v="1025.08"/>
    <n v="5"/>
    <n v="1589.92"/>
  </r>
  <r>
    <x v="3"/>
    <x v="3"/>
    <x v="3"/>
    <x v="3"/>
    <x v="13"/>
    <s v="Sun Shelter 15"/>
    <x v="2"/>
    <x v="1"/>
    <x v="59888"/>
    <n v="222"/>
    <n v="0.63765181999999998"/>
    <n v="1.7900000092000001"/>
    <n v="397.38000204240001"/>
    <n v="4.9400000000000004"/>
    <n v="699.2999979576"/>
  </r>
  <r>
    <x v="3"/>
    <x v="3"/>
    <x v="3"/>
    <x v="3"/>
    <x v="13"/>
    <s v="Sun Shelter 30"/>
    <x v="2"/>
    <x v="1"/>
    <x v="59889"/>
    <n v="827"/>
    <n v="0.63"/>
    <n v="1.85"/>
    <n v="1529.95"/>
    <n v="5"/>
    <n v="2605.0500000000002"/>
  </r>
  <r>
    <x v="3"/>
    <x v="3"/>
    <x v="3"/>
    <x v="3"/>
    <x v="13"/>
    <s v="Sun Shield"/>
    <x v="2"/>
    <x v="1"/>
    <x v="45512"/>
    <n v="367"/>
    <n v="0.54"/>
    <n v="2.76"/>
    <n v="1012.92"/>
    <n v="6"/>
    <n v="1189.08"/>
  </r>
  <r>
    <x v="3"/>
    <x v="3"/>
    <x v="3"/>
    <x v="3"/>
    <x v="14"/>
    <s v="Compact Relief Kit"/>
    <x v="2"/>
    <x v="1"/>
    <x v="5934"/>
    <n v="91"/>
    <n v="0.60869565000000003"/>
    <n v="9.0000000499999988"/>
    <n v="819.00000454999986"/>
    <n v="23"/>
    <n v="1273.9999954500001"/>
  </r>
  <r>
    <x v="3"/>
    <x v="3"/>
    <x v="3"/>
    <x v="3"/>
    <x v="14"/>
    <s v="Deluxe Family Relief Kit"/>
    <x v="2"/>
    <x v="1"/>
    <x v="59274"/>
    <n v="134"/>
    <n v="0.59885714000000001"/>
    <n v="14.0400001"/>
    <n v="1881.3600134000001"/>
    <n v="35"/>
    <n v="2808.6399866000002"/>
  </r>
  <r>
    <x v="3"/>
    <x v="3"/>
    <x v="3"/>
    <x v="3"/>
    <x v="14"/>
    <s v="Calamine Relief"/>
    <x v="2"/>
    <x v="1"/>
    <x v="14343"/>
    <n v="62"/>
    <n v="0.52833333000000005"/>
    <n v="2.8300000199999999"/>
    <n v="175.46000124"/>
    <n v="6"/>
    <n v="196.53999876"/>
  </r>
  <r>
    <x v="3"/>
    <x v="3"/>
    <x v="3"/>
    <x v="3"/>
    <x v="14"/>
    <s v="Aloe Relief"/>
    <x v="2"/>
    <x v="1"/>
    <x v="35795"/>
    <n v="37"/>
    <n v="0.63288719000000004"/>
    <n v="1.9199999962999996"/>
    <n v="71.039999863099979"/>
    <n v="5.2299999999999995"/>
    <n v="122.47000013690001"/>
  </r>
  <r>
    <x v="3"/>
    <x v="3"/>
    <x v="3"/>
    <x v="3"/>
    <x v="14"/>
    <s v="Insect Bite Relief"/>
    <x v="2"/>
    <x v="1"/>
    <x v="13756"/>
    <n v="24"/>
    <n v="0.54"/>
    <n v="2.76"/>
    <n v="66.239999999999995"/>
    <n v="6"/>
    <n v="77.760000000000005"/>
  </r>
  <r>
    <x v="3"/>
    <x v="3"/>
    <x v="0"/>
    <x v="0"/>
    <x v="0"/>
    <s v="TrailChef Water Bag"/>
    <x v="2"/>
    <x v="1"/>
    <x v="59890"/>
    <n v="5133"/>
    <n v="0.52165569000000001"/>
    <n v="3.0099999757015392"/>
    <n v="15450.329875276"/>
    <n v="6.2925384765244496"/>
    <n v="16849.270124723997"/>
  </r>
  <r>
    <x v="3"/>
    <x v="3"/>
    <x v="0"/>
    <x v="0"/>
    <x v="0"/>
    <s v="TrailChef Canteen"/>
    <x v="2"/>
    <x v="1"/>
    <x v="59891"/>
    <n v="584"/>
    <n v="0.44345442000000002"/>
    <n v="8.1200000122000002"/>
    <n v="4742.0800071248004"/>
    <n v="14.59"/>
    <n v="3778.4799928751991"/>
  </r>
  <r>
    <x v="3"/>
    <x v="3"/>
    <x v="0"/>
    <x v="0"/>
    <x v="0"/>
    <s v="TrailChef Kitchen Kit"/>
    <x v="2"/>
    <x v="1"/>
    <x v="59892"/>
    <n v="669"/>
    <n v="0.31689537000000001"/>
    <n v="15.929999971599999"/>
    <n v="10657.169981000399"/>
    <n v="23.32"/>
    <n v="4943.9100189996007"/>
  </r>
  <r>
    <x v="3"/>
    <x v="3"/>
    <x v="0"/>
    <x v="0"/>
    <x v="0"/>
    <s v="TrailChef Cup"/>
    <x v="2"/>
    <x v="1"/>
    <x v="59893"/>
    <n v="1330"/>
    <n v="0.75766016999999997"/>
    <n v="0.86999998970000014"/>
    <n v="1157.0999863010002"/>
    <n v="3.59"/>
    <n v="3617.6000136989996"/>
  </r>
  <r>
    <x v="3"/>
    <x v="3"/>
    <x v="0"/>
    <x v="0"/>
    <x v="0"/>
    <s v="TrailChef Cook Set"/>
    <x v="2"/>
    <x v="1"/>
    <x v="59894"/>
    <n v="632"/>
    <n v="0.34365615999999999"/>
    <n v="34.969999795200003"/>
    <n v="22101.039870566401"/>
    <n v="53.28"/>
    <n v="11571.920129433598"/>
  </r>
  <r>
    <x v="3"/>
    <x v="3"/>
    <x v="0"/>
    <x v="0"/>
    <x v="0"/>
    <s v="TrailChef Single Flame"/>
    <x v="2"/>
    <x v="1"/>
    <x v="59895"/>
    <n v="990"/>
    <n v="0.26880025000000002"/>
    <n v="46.380000142500002"/>
    <n v="45916.200141075002"/>
    <n v="63.43"/>
    <n v="16879.499858924995"/>
  </r>
  <r>
    <x v="3"/>
    <x v="3"/>
    <x v="0"/>
    <x v="0"/>
    <x v="0"/>
    <s v="TrailChef Double Flame"/>
    <x v="2"/>
    <x v="1"/>
    <x v="38545"/>
    <n v="168"/>
    <n v="0.47981689999999999"/>
    <n v="74.999999358000011"/>
    <n v="12599.999892144002"/>
    <n v="144.18"/>
    <n v="11622.240107856"/>
  </r>
  <r>
    <x v="3"/>
    <x v="3"/>
    <x v="0"/>
    <x v="0"/>
    <x v="0"/>
    <s v="TrailChef Utensils"/>
    <x v="2"/>
    <x v="1"/>
    <x v="59896"/>
    <n v="654"/>
    <n v="0.47089946999999999"/>
    <n v="10.000000017000001"/>
    <n v="6540.0000111180007"/>
    <n v="18.900000000000002"/>
    <n v="5820.5999888819997"/>
  </r>
  <r>
    <x v="3"/>
    <x v="3"/>
    <x v="0"/>
    <x v="0"/>
    <x v="1"/>
    <s v="Star Lite"/>
    <x v="2"/>
    <x v="1"/>
    <x v="59897"/>
    <n v="797"/>
    <n v="0.28900517999999997"/>
    <n v="249.99999860840001"/>
    <n v="199249.99889089481"/>
    <n v="351.62"/>
    <n v="80991.1411091052"/>
  </r>
  <r>
    <x v="3"/>
    <x v="3"/>
    <x v="0"/>
    <x v="0"/>
    <x v="1"/>
    <s v="Star Gazer 3"/>
    <x v="2"/>
    <x v="1"/>
    <x v="59898"/>
    <n v="99"/>
    <n v="0.35779557000000001"/>
    <n v="453.99999974420001"/>
    <n v="44945.999974675804"/>
    <n v="706.93999999999994"/>
    <n v="25041.060025324194"/>
  </r>
  <r>
    <x v="3"/>
    <x v="3"/>
    <x v="0"/>
    <x v="0"/>
    <x v="1"/>
    <s v="Star Gazer 6"/>
    <x v="2"/>
    <x v="1"/>
    <x v="17774"/>
    <n v="12"/>
    <n v="0.41097274"/>
    <n v="489.99999704879997"/>
    <n v="5879.9999645855996"/>
    <n v="831.88"/>
    <n v="4102.5600354143999"/>
  </r>
  <r>
    <x v="3"/>
    <x v="3"/>
    <x v="0"/>
    <x v="0"/>
    <x v="1"/>
    <s v="Star Peg"/>
    <x v="2"/>
    <x v="1"/>
    <x v="59899"/>
    <n v="3678"/>
    <n v="0.5"/>
    <n v="1"/>
    <n v="3678"/>
    <n v="2"/>
    <n v="3678"/>
  </r>
  <r>
    <x v="3"/>
    <x v="3"/>
    <x v="0"/>
    <x v="0"/>
    <x v="2"/>
    <s v="Hibernator Lite"/>
    <x v="2"/>
    <x v="1"/>
    <x v="59900"/>
    <n v="570"/>
    <n v="0.29898353"/>
    <n v="59.999999667300003"/>
    <n v="34199.999810361005"/>
    <n v="85.59"/>
    <n v="14586.300189638998"/>
  </r>
  <r>
    <x v="3"/>
    <x v="3"/>
    <x v="0"/>
    <x v="0"/>
    <x v="2"/>
    <s v="Hibernator"/>
    <x v="2"/>
    <x v="1"/>
    <x v="59901"/>
    <n v="167"/>
    <n v="0.41428862999999999"/>
    <n v="86.000000457100015"/>
    <n v="14362.000076335702"/>
    <n v="146.83000000000001"/>
    <n v="10158.609923664299"/>
  </r>
  <r>
    <x v="3"/>
    <x v="3"/>
    <x v="0"/>
    <x v="0"/>
    <x v="2"/>
    <s v="Hibernator Extreme"/>
    <x v="2"/>
    <x v="1"/>
    <x v="59902"/>
    <n v="806"/>
    <n v="0.40447832"/>
    <n v="150.00000075840001"/>
    <n v="120900.0006112704"/>
    <n v="251.88"/>
    <n v="82115.279388729599"/>
  </r>
  <r>
    <x v="3"/>
    <x v="3"/>
    <x v="0"/>
    <x v="0"/>
    <x v="2"/>
    <s v="Hibernator Self - Inflating Mat"/>
    <x v="2"/>
    <x v="1"/>
    <x v="59903"/>
    <n v="277"/>
    <n v="0.50739135000000002"/>
    <n v="52.000000282175094"/>
    <n v="14404.0000781625"/>
    <n v="105.56046931407943"/>
    <n v="14836.2499218375"/>
  </r>
  <r>
    <x v="3"/>
    <x v="3"/>
    <x v="0"/>
    <x v="0"/>
    <x v="2"/>
    <s v="Hibernator Camp Cot"/>
    <x v="2"/>
    <x v="1"/>
    <x v="59904"/>
    <n v="12"/>
    <n v="7.6570000000000002E-4"/>
    <n v="104.39999966400001"/>
    <n v="1252.7999959680001"/>
    <n v="104.48"/>
    <n v="0.96000403199991524"/>
  </r>
  <r>
    <x v="3"/>
    <x v="3"/>
    <x v="0"/>
    <x v="0"/>
    <x v="20"/>
    <s v="Canyon Mule Climber Backpack"/>
    <x v="2"/>
    <x v="1"/>
    <x v="59905"/>
    <n v="1042"/>
    <n v="0.28101890000000002"/>
    <n v="52.499999921999994"/>
    <n v="54704.999918723996"/>
    <n v="73.02"/>
    <n v="21381.840081276001"/>
  </r>
  <r>
    <x v="3"/>
    <x v="3"/>
    <x v="0"/>
    <x v="0"/>
    <x v="20"/>
    <s v="Canyon Mule Extreme Backpack"/>
    <x v="2"/>
    <x v="1"/>
    <x v="37102"/>
    <n v="239"/>
    <n v="0.45397609"/>
    <n v="238.88000038589999"/>
    <n v="57092.320092230097"/>
    <n v="437.49"/>
    <n v="47467.789907769904"/>
  </r>
  <r>
    <x v="3"/>
    <x v="3"/>
    <x v="0"/>
    <x v="0"/>
    <x v="3"/>
    <s v="Firefly Mapreader"/>
    <x v="2"/>
    <x v="1"/>
    <x v="59906"/>
    <n v="511"/>
    <n v="0.53007519000000003"/>
    <n v="7.4999999676"/>
    <n v="3832.4999834435998"/>
    <n v="15.96"/>
    <n v="4323.060016556401"/>
  </r>
  <r>
    <x v="3"/>
    <x v="3"/>
    <x v="0"/>
    <x v="0"/>
    <x v="3"/>
    <s v="Firefly 4"/>
    <x v="2"/>
    <x v="1"/>
    <x v="59907"/>
    <n v="233"/>
    <n v="0.38858695999999998"/>
    <n v="17.999999897599999"/>
    <n v="4193.9999761407998"/>
    <n v="29.44"/>
    <n v="2665.5200238592006"/>
  </r>
  <r>
    <x v="3"/>
    <x v="3"/>
    <x v="0"/>
    <x v="0"/>
    <x v="3"/>
    <s v="Firefly Extreme"/>
    <x v="2"/>
    <x v="1"/>
    <x v="59908"/>
    <n v="259"/>
    <n v="0.44052457"/>
    <n v="30.289999780199999"/>
    <n v="7845.1099430717995"/>
    <n v="54.14"/>
    <n v="6177.1500569282007"/>
  </r>
  <r>
    <x v="3"/>
    <x v="3"/>
    <x v="0"/>
    <x v="0"/>
    <x v="3"/>
    <s v="Firefly Multi-light"/>
    <x v="2"/>
    <x v="1"/>
    <x v="59909"/>
    <n v="232"/>
    <n v="0.33006782000000001"/>
    <n v="17.780000057199999"/>
    <n v="4124.9600132703999"/>
    <n v="26.54"/>
    <n v="2032.3199867295998"/>
  </r>
  <r>
    <x v="3"/>
    <x v="3"/>
    <x v="0"/>
    <x v="0"/>
    <x v="3"/>
    <s v="EverGlow Single"/>
    <x v="2"/>
    <x v="1"/>
    <x v="59910"/>
    <n v="585"/>
    <n v="0.37707640999999997"/>
    <n v="15.0000000472"/>
    <n v="8775.0000276120008"/>
    <n v="24.08"/>
    <n v="5311.7999723879984"/>
  </r>
  <r>
    <x v="3"/>
    <x v="3"/>
    <x v="0"/>
    <x v="0"/>
    <x v="3"/>
    <s v="EverGlow Double"/>
    <x v="2"/>
    <x v="1"/>
    <x v="2458"/>
    <n v="75"/>
    <n v="0.44870566000000001"/>
    <n v="28.749999831"/>
    <n v="2156.2499873249999"/>
    <n v="52.15"/>
    <n v="1755.0000126750001"/>
  </r>
  <r>
    <x v="3"/>
    <x v="3"/>
    <x v="0"/>
    <x v="0"/>
    <x v="3"/>
    <s v="EverGlow Kerosene"/>
    <x v="2"/>
    <x v="1"/>
    <x v="42450"/>
    <n v="274"/>
    <n v="0.36608558000000002"/>
    <n v="19.999999951000003"/>
    <n v="5479.999986574001"/>
    <n v="31.550000000000004"/>
    <n v="3164.7000134259997"/>
  </r>
  <r>
    <x v="3"/>
    <x v="3"/>
    <x v="0"/>
    <x v="0"/>
    <x v="3"/>
    <s v="EverGlow Butane"/>
    <x v="2"/>
    <x v="1"/>
    <x v="59911"/>
    <n v="161"/>
    <n v="0.37368421000000002"/>
    <n v="40.63000003414286"/>
    <n v="6541.4300054970008"/>
    <n v="64.871428571428567"/>
    <n v="3902.8699945029985"/>
  </r>
  <r>
    <x v="3"/>
    <x v="3"/>
    <x v="0"/>
    <x v="0"/>
    <x v="3"/>
    <s v="EverGlow Lamp"/>
    <x v="2"/>
    <x v="1"/>
    <x v="59912"/>
    <n v="1123"/>
    <n v="0.40083882999999998"/>
    <n v="9.9999999272999993"/>
    <n v="11229.999918357898"/>
    <n v="16.689999999999998"/>
    <n v="7512.8700816421006"/>
  </r>
  <r>
    <x v="3"/>
    <x v="3"/>
    <x v="0"/>
    <x v="1"/>
    <x v="4"/>
    <s v="Husky Rope 50"/>
    <x v="2"/>
    <x v="1"/>
    <x v="53998"/>
    <n v="529"/>
    <n v="0.33611841999999997"/>
    <n v="100.91000016"/>
    <n v="53381.390084639999"/>
    <n v="152"/>
    <n v="27026.609915360001"/>
  </r>
  <r>
    <x v="3"/>
    <x v="3"/>
    <x v="0"/>
    <x v="1"/>
    <x v="4"/>
    <s v="Husky Rope 60"/>
    <x v="2"/>
    <x v="1"/>
    <x v="52588"/>
    <n v="289"/>
    <n v="0.29911357"/>
    <n v="126.510000615"/>
    <n v="36561.390177734997"/>
    <n v="180.5"/>
    <n v="15603.109822265003"/>
  </r>
  <r>
    <x v="3"/>
    <x v="3"/>
    <x v="0"/>
    <x v="1"/>
    <x v="4"/>
    <s v="Husky Rope 100"/>
    <x v="2"/>
    <x v="1"/>
    <x v="59913"/>
    <n v="486"/>
    <n v="0.30862661000000002"/>
    <n v="227.68999852869999"/>
    <n v="110657.33928494819"/>
    <n v="329.33"/>
    <n v="49397.040715051815"/>
  </r>
  <r>
    <x v="3"/>
    <x v="3"/>
    <x v="0"/>
    <x v="1"/>
    <x v="4"/>
    <s v="Husky Rope 200"/>
    <x v="2"/>
    <x v="1"/>
    <x v="59914"/>
    <n v="254"/>
    <n v="0.32198891000000002"/>
    <n v="370.34999769070004"/>
    <n v="94068.899413437815"/>
    <n v="546.23"/>
    <n v="44673.520586562197"/>
  </r>
  <r>
    <x v="3"/>
    <x v="3"/>
    <x v="0"/>
    <x v="1"/>
    <x v="5"/>
    <s v="Granite Climbing Helmet"/>
    <x v="2"/>
    <x v="1"/>
    <x v="59915"/>
    <n v="1533"/>
    <n v="0.25263158000000002"/>
    <n v="52.539999925999993"/>
    <n v="80543.819886557991"/>
    <n v="70.3"/>
    <n v="27226.080113442003"/>
  </r>
  <r>
    <x v="3"/>
    <x v="3"/>
    <x v="0"/>
    <x v="1"/>
    <x v="5"/>
    <s v="Husky Harness"/>
    <x v="2"/>
    <x v="1"/>
    <x v="59916"/>
    <n v="1028"/>
    <n v="0.29117409"/>
    <n v="43.7699999425"/>
    <n v="44995.559940890002"/>
    <n v="61.75"/>
    <n v="18483.440059109998"/>
  </r>
  <r>
    <x v="3"/>
    <x v="3"/>
    <x v="0"/>
    <x v="1"/>
    <x v="5"/>
    <s v="Husky Harness Extreme"/>
    <x v="2"/>
    <x v="1"/>
    <x v="59917"/>
    <n v="1500"/>
    <n v="0.48392343999999998"/>
    <n v="53.93000052"/>
    <n v="80895.000780000002"/>
    <n v="104.5"/>
    <n v="75854.999219999998"/>
  </r>
  <r>
    <x v="3"/>
    <x v="3"/>
    <x v="0"/>
    <x v="1"/>
    <x v="5"/>
    <s v="Granite Signal Mirror"/>
    <x v="2"/>
    <x v="1"/>
    <x v="56534"/>
    <n v="839"/>
    <n v="0.42391992000000001"/>
    <n v="14.456245535542314"/>
    <n v="12128.790004320001"/>
    <n v="25.094159713945174"/>
    <n v="8925.2099956799993"/>
  </r>
  <r>
    <x v="3"/>
    <x v="3"/>
    <x v="0"/>
    <x v="1"/>
    <x v="6"/>
    <s v="Granite Carabiner"/>
    <x v="2"/>
    <x v="1"/>
    <x v="59918"/>
    <n v="12157"/>
    <n v="0.48421052999999997"/>
    <n v="1.9599999860000001"/>
    <n v="23827.719829802001"/>
    <n v="3.8"/>
    <n v="22368.880170197997"/>
  </r>
  <r>
    <x v="3"/>
    <x v="3"/>
    <x v="0"/>
    <x v="1"/>
    <x v="6"/>
    <s v="Granite Belay"/>
    <x v="2"/>
    <x v="1"/>
    <x v="59919"/>
    <n v="1038"/>
    <n v="0.48165414000000001"/>
    <n v="34.469999689999995"/>
    <n v="35779.859678219997"/>
    <n v="66.5"/>
    <n v="33247.140321780003"/>
  </r>
  <r>
    <x v="3"/>
    <x v="3"/>
    <x v="0"/>
    <x v="1"/>
    <x v="6"/>
    <s v="Granite Pulley"/>
    <x v="2"/>
    <x v="1"/>
    <x v="59920"/>
    <n v="1599"/>
    <n v="0.50371582999999998"/>
    <n v="18.350000107551971"/>
    <n v="29341.650171975602"/>
    <n v="36.974784240150093"/>
    <n v="29781.029828024399"/>
  </r>
  <r>
    <x v="3"/>
    <x v="3"/>
    <x v="0"/>
    <x v="1"/>
    <x v="6"/>
    <s v="Firefly Climbing Lamp"/>
    <x v="2"/>
    <x v="1"/>
    <x v="59921"/>
    <n v="807"/>
    <n v="0.44628731999999999"/>
    <n v="21.699999929200004"/>
    <n v="17511.899942864402"/>
    <n v="39.190000000000005"/>
    <n v="14114.4300571356"/>
  </r>
  <r>
    <x v="3"/>
    <x v="3"/>
    <x v="0"/>
    <x v="1"/>
    <x v="6"/>
    <s v="Firefly Charger"/>
    <x v="2"/>
    <x v="1"/>
    <x v="59922"/>
    <n v="1235"/>
    <n v="0.56942037000000001"/>
    <n v="22.360000185899999"/>
    <n v="27614.6002295865"/>
    <n v="51.93"/>
    <n v="36518.949770413499"/>
  </r>
  <r>
    <x v="3"/>
    <x v="3"/>
    <x v="0"/>
    <x v="1"/>
    <x v="6"/>
    <s v="Firefly Rechargeable Battery"/>
    <x v="2"/>
    <x v="1"/>
    <x v="59923"/>
    <n v="5734"/>
    <n v="0.59256092999999999"/>
    <n v="3.1499999868078135"/>
    <n v="18062.099924356004"/>
    <n v="7.7312173003139177"/>
    <n v="26268.700075643999"/>
  </r>
  <r>
    <x v="3"/>
    <x v="3"/>
    <x v="0"/>
    <x v="1"/>
    <x v="6"/>
    <s v="Granite Chalk Bag"/>
    <x v="2"/>
    <x v="1"/>
    <x v="59924"/>
    <n v="856"/>
    <n v="0.52611110999999999"/>
    <n v="8.5300000199999992"/>
    <n v="7301.6800171199993"/>
    <n v="18"/>
    <n v="8106.3199828800007"/>
  </r>
  <r>
    <x v="3"/>
    <x v="3"/>
    <x v="0"/>
    <x v="1"/>
    <x v="7"/>
    <s v="Granite Ice"/>
    <x v="2"/>
    <x v="1"/>
    <x v="59925"/>
    <n v="1271"/>
    <n v="0.48723684"/>
    <n v="38.970000159999998"/>
    <n v="49530.870203359998"/>
    <n v="76"/>
    <n v="47065.129796640002"/>
  </r>
  <r>
    <x v="3"/>
    <x v="3"/>
    <x v="0"/>
    <x v="1"/>
    <x v="7"/>
    <s v="Granite Hammer"/>
    <x v="2"/>
    <x v="1"/>
    <x v="59926"/>
    <n v="864"/>
    <n v="0.25138194000000003"/>
    <n v="56.880000198799998"/>
    <n v="49144.320171763196"/>
    <n v="75.98"/>
    <n v="16502.399828236805"/>
  </r>
  <r>
    <x v="3"/>
    <x v="3"/>
    <x v="0"/>
    <x v="1"/>
    <x v="7"/>
    <s v="Granite Shovel"/>
    <x v="2"/>
    <x v="1"/>
    <x v="57825"/>
    <n v="604"/>
    <n v="0.3856098"/>
    <n v="36.119999858000007"/>
    <n v="21816.479914232004"/>
    <n v="58.790000000000006"/>
    <n v="13692.680085767999"/>
  </r>
  <r>
    <x v="3"/>
    <x v="3"/>
    <x v="0"/>
    <x v="1"/>
    <x v="7"/>
    <s v="Granite Grip"/>
    <x v="2"/>
    <x v="1"/>
    <x v="59927"/>
    <n v="1785"/>
    <n v="0.49540815999999999"/>
    <n v="9.8900000640000005"/>
    <n v="17653.650114240001"/>
    <n v="19.600000000000001"/>
    <n v="17332.349885759999"/>
  </r>
  <r>
    <x v="3"/>
    <x v="3"/>
    <x v="0"/>
    <x v="1"/>
    <x v="7"/>
    <s v="Granite Axe"/>
    <x v="2"/>
    <x v="1"/>
    <x v="59928"/>
    <n v="2910"/>
    <n v="0.49321770999999998"/>
    <n v="19.51999991647423"/>
    <n v="56803.199756940012"/>
    <n v="38.517525773195878"/>
    <n v="55282.800243059988"/>
  </r>
  <r>
    <x v="3"/>
    <x v="3"/>
    <x v="0"/>
    <x v="1"/>
    <x v="7"/>
    <s v="Granite Extreme"/>
    <x v="2"/>
    <x v="1"/>
    <x v="59929"/>
    <n v="2004"/>
    <n v="0.38789474000000002"/>
    <n v="46.519999759999997"/>
    <n v="93226.079519039995"/>
    <n v="76"/>
    <n v="59077.920480960005"/>
  </r>
  <r>
    <x v="3"/>
    <x v="3"/>
    <x v="0"/>
    <x v="2"/>
    <x v="8"/>
    <s v="Mountain Man Deluxe"/>
    <x v="2"/>
    <x v="1"/>
    <x v="59930"/>
    <n v="119"/>
    <n v="0.50426570999999998"/>
    <n v="38.999999811111763"/>
    <n v="4640.9999775222996"/>
    <n v="78.671176470588236"/>
    <n v="4720.8700224777012"/>
  </r>
  <r>
    <x v="3"/>
    <x v="3"/>
    <x v="0"/>
    <x v="2"/>
    <x v="8"/>
    <s v="Mountain Man Extreme"/>
    <x v="2"/>
    <x v="1"/>
    <x v="59931"/>
    <n v="44"/>
    <n v="0.59310103000000003"/>
    <n v="116.19000088349999"/>
    <n v="5112.3600388739997"/>
    <n v="285.55"/>
    <n v="7451.8399611260011"/>
  </r>
  <r>
    <x v="3"/>
    <x v="3"/>
    <x v="0"/>
    <x v="2"/>
    <x v="8"/>
    <s v="Venue"/>
    <x v="2"/>
    <x v="1"/>
    <x v="59932"/>
    <n v="414"/>
    <n v="0.43361590999999999"/>
    <n v="41.346038569999997"/>
    <n v="17117.259967980001"/>
    <n v="73"/>
    <n v="13104.740032019999"/>
  </r>
  <r>
    <x v="3"/>
    <x v="3"/>
    <x v="0"/>
    <x v="2"/>
    <x v="8"/>
    <s v="Infinity"/>
    <x v="2"/>
    <x v="1"/>
    <x v="59933"/>
    <n v="458"/>
    <n v="0.45223375999999998"/>
    <n v="131.77724859318781"/>
    <n v="60353.979855680016"/>
    <n v="240.57205240174673"/>
    <n v="49828.020144319984"/>
  </r>
  <r>
    <x v="3"/>
    <x v="3"/>
    <x v="0"/>
    <x v="2"/>
    <x v="8"/>
    <s v="Lux"/>
    <x v="2"/>
    <x v="1"/>
    <x v="59934"/>
    <n v="78"/>
    <n v="0.49391179000000002"/>
    <n v="84.617948712"/>
    <n v="6600.1999995360002"/>
    <n v="167.20000000000002"/>
    <n v="6441.4000004640002"/>
  </r>
  <r>
    <x v="3"/>
    <x v="3"/>
    <x v="0"/>
    <x v="2"/>
    <x v="8"/>
    <s v="Sam"/>
    <x v="2"/>
    <x v="1"/>
    <x v="59935"/>
    <n v="1247"/>
    <n v="0.40306359000000003"/>
    <n v="28.235092192999996"/>
    <n v="35209.159964670995"/>
    <n v="47.3"/>
    <n v="23773.940035329004"/>
  </r>
  <r>
    <x v="3"/>
    <x v="3"/>
    <x v="0"/>
    <x v="2"/>
    <x v="8"/>
    <s v="TX"/>
    <x v="2"/>
    <x v="1"/>
    <x v="6769"/>
    <n v="734"/>
    <n v="0.45190648"/>
    <n v="104.72618527651227"/>
    <n v="76869.019992960006"/>
    <n v="191.07356948228883"/>
    <n v="63378.980007039994"/>
  </r>
  <r>
    <x v="3"/>
    <x v="3"/>
    <x v="0"/>
    <x v="2"/>
    <x v="8"/>
    <s v="Legend"/>
    <x v="2"/>
    <x v="1"/>
    <x v="59936"/>
    <n v="143"/>
    <n v="0.43852507000000002"/>
    <n v="147.38363536669928"/>
    <n v="21075.859857437998"/>
    <n v="262.49370629370628"/>
    <n v="16460.740142562001"/>
  </r>
  <r>
    <x v="3"/>
    <x v="3"/>
    <x v="0"/>
    <x v="2"/>
    <x v="8"/>
    <s v="Zodiak"/>
    <x v="2"/>
    <x v="1"/>
    <x v="59937"/>
    <n v="33"/>
    <n v="0.42593607"/>
    <n v="62.860000335000002"/>
    <n v="2074.3800110550001"/>
    <n v="109.5"/>
    <n v="1539.1199889449999"/>
  </r>
  <r>
    <x v="3"/>
    <x v="3"/>
    <x v="0"/>
    <x v="2"/>
    <x v="8"/>
    <s v="Kodiak"/>
    <x v="2"/>
    <x v="1"/>
    <x v="59938"/>
    <n v="21"/>
    <n v="0.47947406999999997"/>
    <n v="71.259999817000008"/>
    <n v="1496.4599961570002"/>
    <n v="136.9"/>
    <n v="1378.4400038429999"/>
  </r>
  <r>
    <x v="3"/>
    <x v="3"/>
    <x v="0"/>
    <x v="2"/>
    <x v="9"/>
    <s v="Polar Sun"/>
    <x v="2"/>
    <x v="1"/>
    <x v="59939"/>
    <n v="293"/>
    <n v="0.57667623999999995"/>
    <n v="25.699999917509903"/>
    <n v="7530.0999758304015"/>
    <n v="60.710034129692836"/>
    <n v="10257.940024169598"/>
  </r>
  <r>
    <x v="3"/>
    <x v="3"/>
    <x v="0"/>
    <x v="2"/>
    <x v="9"/>
    <s v="Polar Ice"/>
    <x v="2"/>
    <x v="1"/>
    <x v="59940"/>
    <n v="33"/>
    <n v="0.47183248"/>
    <n v="49.6900002816"/>
    <n v="1639.7700092928001"/>
    <n v="94.08"/>
    <n v="1464.8699907071998"/>
  </r>
  <r>
    <x v="3"/>
    <x v="3"/>
    <x v="0"/>
    <x v="2"/>
    <x v="9"/>
    <s v="Polar Sports"/>
    <x v="2"/>
    <x v="1"/>
    <x v="59941"/>
    <n v="85"/>
    <n v="0.51500351"/>
    <n v="58.880000346264708"/>
    <n v="5004.8000294325002"/>
    <n v="121.40294117647059"/>
    <n v="5314.4499705674998"/>
  </r>
  <r>
    <x v="3"/>
    <x v="3"/>
    <x v="0"/>
    <x v="2"/>
    <x v="9"/>
    <s v="Polar Extreme"/>
    <x v="2"/>
    <x v="1"/>
    <x v="2668"/>
    <n v="12"/>
    <n v="0.51112610000000003"/>
    <n v="72.499999369999983"/>
    <n v="869.9999924399998"/>
    <n v="148.29999999999998"/>
    <n v="909.60000756000011"/>
  </r>
  <r>
    <x v="3"/>
    <x v="3"/>
    <x v="0"/>
    <x v="2"/>
    <x v="9"/>
    <s v="Bella"/>
    <x v="2"/>
    <x v="1"/>
    <x v="59942"/>
    <n v="779"/>
    <n v="0.46840602999999997"/>
    <n v="35.882592975000009"/>
    <n v="27952.539927525006"/>
    <n v="67.5"/>
    <n v="24629.960072474994"/>
  </r>
  <r>
    <x v="3"/>
    <x v="3"/>
    <x v="0"/>
    <x v="2"/>
    <x v="9"/>
    <s v="Capri"/>
    <x v="2"/>
    <x v="1"/>
    <x v="59943"/>
    <n v="2127"/>
    <n v="0.35642153999999998"/>
    <n v="24.649055018000006"/>
    <n v="52428.540023286012"/>
    <n v="38.300000000000004"/>
    <n v="29035.559976713994"/>
  </r>
  <r>
    <x v="3"/>
    <x v="3"/>
    <x v="0"/>
    <x v="2"/>
    <x v="9"/>
    <s v="Cat Eye"/>
    <x v="2"/>
    <x v="1"/>
    <x v="59944"/>
    <n v="5035"/>
    <n v="0.34249921999999999"/>
    <n v="20.297225369772391"/>
    <n v="102196.52973680399"/>
    <n v="30.870268123138032"/>
    <n v="53235.270263195998"/>
  </r>
  <r>
    <x v="3"/>
    <x v="3"/>
    <x v="0"/>
    <x v="2"/>
    <x v="9"/>
    <s v="Dante"/>
    <x v="2"/>
    <x v="1"/>
    <x v="59945"/>
    <n v="1612"/>
    <n v="0.35454890999999999"/>
    <n v="30.029571921859798"/>
    <n v="48407.669938037994"/>
    <n v="46.524937965260541"/>
    <n v="26590.530061962003"/>
  </r>
  <r>
    <x v="3"/>
    <x v="3"/>
    <x v="0"/>
    <x v="2"/>
    <x v="9"/>
    <s v="Fairway"/>
    <x v="2"/>
    <x v="1"/>
    <x v="59946"/>
    <n v="607"/>
    <n v="0.41754046"/>
    <n v="12.377265225"/>
    <n v="7512.9999915750004"/>
    <n v="21.25"/>
    <n v="5385.7500084249996"/>
  </r>
  <r>
    <x v="3"/>
    <x v="3"/>
    <x v="0"/>
    <x v="2"/>
    <x v="9"/>
    <s v="Inferno"/>
    <x v="2"/>
    <x v="1"/>
    <x v="59947"/>
    <n v="1191"/>
    <n v="0.45021694000000001"/>
    <n v="37.301788149481105"/>
    <n v="44426.429686031996"/>
    <n v="67.848194794290507"/>
    <n v="36380.770313968002"/>
  </r>
  <r>
    <x v="3"/>
    <x v="3"/>
    <x v="0"/>
    <x v="2"/>
    <x v="9"/>
    <s v="Maximus"/>
    <x v="2"/>
    <x v="1"/>
    <x v="59948"/>
    <n v="1353"/>
    <n v="0.50353610000000004"/>
    <n v="43.470679971212121"/>
    <n v="58815.830001050002"/>
    <n v="87.560606060606062"/>
    <n v="59653.669998949998"/>
  </r>
  <r>
    <x v="3"/>
    <x v="3"/>
    <x v="0"/>
    <x v="2"/>
    <x v="9"/>
    <s v="Trendi"/>
    <x v="2"/>
    <x v="1"/>
    <x v="59949"/>
    <n v="777"/>
    <n v="0.39189291999999998"/>
    <n v="30.808880396972974"/>
    <n v="23938.500068448"/>
    <n v="50.663577863577864"/>
    <n v="15427.099931551998"/>
  </r>
  <r>
    <x v="3"/>
    <x v="3"/>
    <x v="0"/>
    <x v="2"/>
    <x v="9"/>
    <s v="Zone"/>
    <x v="2"/>
    <x v="1"/>
    <x v="59950"/>
    <n v="4747"/>
    <n v="0.34405150000000001"/>
    <n v="22.919264807799664"/>
    <n v="108797.750042625"/>
    <n v="34.940646724246889"/>
    <n v="57065.499957374996"/>
  </r>
  <r>
    <x v="3"/>
    <x v="3"/>
    <x v="0"/>
    <x v="2"/>
    <x v="9"/>
    <s v="Hawk Eye"/>
    <x v="2"/>
    <x v="1"/>
    <x v="59951"/>
    <n v="1590"/>
    <n v="0.42397341"/>
    <n v="24.692339824666668"/>
    <n v="39260.820321220002"/>
    <n v="42.866666666666667"/>
    <n v="28897.179678779998"/>
  </r>
  <r>
    <x v="3"/>
    <x v="3"/>
    <x v="0"/>
    <x v="2"/>
    <x v="9"/>
    <s v="Retro"/>
    <x v="2"/>
    <x v="1"/>
    <x v="59952"/>
    <n v="1641"/>
    <n v="0.46542874000000001"/>
    <n v="33.490889439"/>
    <n v="54958.549569399001"/>
    <n v="62.65"/>
    <n v="47850.100430600993"/>
  </r>
  <r>
    <x v="3"/>
    <x v="3"/>
    <x v="0"/>
    <x v="2"/>
    <x v="10"/>
    <s v="Double Edge"/>
    <x v="2"/>
    <x v="1"/>
    <x v="43634"/>
    <n v="662"/>
    <n v="0.29920293999999997"/>
    <n v="11.430000048599998"/>
    <n v="7566.6600321731994"/>
    <n v="16.309999999999999"/>
    <n v="3230.5599678267999"/>
  </r>
  <r>
    <x v="3"/>
    <x v="3"/>
    <x v="0"/>
    <x v="2"/>
    <x v="10"/>
    <s v="Edge Extreme"/>
    <x v="2"/>
    <x v="1"/>
    <x v="59953"/>
    <n v="278"/>
    <n v="0.29645589999999999"/>
    <n v="79.999999611000007"/>
    <n v="22239.999891858002"/>
    <n v="113.71000000000001"/>
    <n v="9371.3801081419988"/>
  </r>
  <r>
    <x v="3"/>
    <x v="3"/>
    <x v="0"/>
    <x v="2"/>
    <x v="10"/>
    <s v="Max Gizmo"/>
    <x v="2"/>
    <x v="1"/>
    <x v="59954"/>
    <n v="539"/>
    <n v="0.54801043999999999"/>
    <n v="18.305157894693878"/>
    <n v="9866.4801052399998"/>
    <n v="40.499072356215216"/>
    <n v="11962.51989476"/>
  </r>
  <r>
    <x v="3"/>
    <x v="3"/>
    <x v="0"/>
    <x v="2"/>
    <x v="10"/>
    <s v="Pocket Gizmo"/>
    <x v="2"/>
    <x v="1"/>
    <x v="59955"/>
    <n v="694"/>
    <n v="0.63178294999999995"/>
    <n v="4.7499999450000008"/>
    <n v="3296.4999618300008"/>
    <n v="12.9"/>
    <n v="5656.1000381699996"/>
  </r>
  <r>
    <x v="3"/>
    <x v="3"/>
    <x v="0"/>
    <x v="2"/>
    <x v="15"/>
    <s v="Seeker Extreme"/>
    <x v="2"/>
    <x v="1"/>
    <x v="59956"/>
    <n v="292"/>
    <n v="0.45764664999999999"/>
    <n v="94.120000358999988"/>
    <n v="27483.040104827996"/>
    <n v="173.54"/>
    <n v="23190.639895172004"/>
  </r>
  <r>
    <x v="3"/>
    <x v="3"/>
    <x v="0"/>
    <x v="2"/>
    <x v="15"/>
    <s v="Ranger Vision"/>
    <x v="2"/>
    <x v="1"/>
    <x v="59957"/>
    <n v="236"/>
    <n v="0.53365366999999997"/>
    <n v="78.608009239682204"/>
    <n v="18551.490180565001"/>
    <n v="168.56144067796609"/>
    <n v="21229.009819434999"/>
  </r>
  <r>
    <x v="3"/>
    <x v="3"/>
    <x v="0"/>
    <x v="2"/>
    <x v="11"/>
    <s v="Glacier GPS Extreme"/>
    <x v="2"/>
    <x v="1"/>
    <x v="59958"/>
    <n v="259"/>
    <n v="0.48343187999999998"/>
    <n v="176.47000115440002"/>
    <n v="45705.730298989605"/>
    <n v="341.62"/>
    <n v="42773.849701010397"/>
  </r>
  <r>
    <x v="3"/>
    <x v="3"/>
    <x v="0"/>
    <x v="2"/>
    <x v="11"/>
    <s v="Astro Pilot"/>
    <x v="2"/>
    <x v="1"/>
    <x v="59959"/>
    <n v="198"/>
    <n v="0.37115524"/>
    <n v="102.68272694727273"/>
    <n v="20331.179935560001"/>
    <n v="163.28787878787878"/>
    <n v="11999.820064439999"/>
  </r>
  <r>
    <x v="3"/>
    <x v="3"/>
    <x v="0"/>
    <x v="2"/>
    <x v="11"/>
    <s v="Sky Pilot"/>
    <x v="2"/>
    <x v="1"/>
    <x v="48756"/>
    <n v="25"/>
    <n v="0.35684357999999999"/>
    <n v="230.24999835999998"/>
    <n v="5756.2499589999998"/>
    <n v="358"/>
    <n v="3193.7500410000002"/>
  </r>
  <r>
    <x v="3"/>
    <x v="3"/>
    <x v="0"/>
    <x v="2"/>
    <x v="11"/>
    <s v="Auto Pilot"/>
    <x v="2"/>
    <x v="1"/>
    <x v="6388"/>
    <n v="56"/>
    <n v="0.34834042999999998"/>
    <n v="153.13999895000001"/>
    <n v="8575.8399411999999"/>
    <n v="235"/>
    <n v="4584.1600588000001"/>
  </r>
  <r>
    <x v="3"/>
    <x v="3"/>
    <x v="0"/>
    <x v="3"/>
    <x v="12"/>
    <s v="BugShield Natural"/>
    <x v="2"/>
    <x v="1"/>
    <x v="23905"/>
    <n v="243"/>
    <n v="0.69"/>
    <n v="1.8600000000000003"/>
    <n v="451.98000000000008"/>
    <n v="6"/>
    <n v="1006.02"/>
  </r>
  <r>
    <x v="3"/>
    <x v="3"/>
    <x v="0"/>
    <x v="3"/>
    <x v="12"/>
    <s v="BugShield Extreme"/>
    <x v="2"/>
    <x v="1"/>
    <x v="59960"/>
    <n v="538"/>
    <n v="0.65428571000000002"/>
    <n v="2.4200000299999997"/>
    <n v="1301.9600161399999"/>
    <n v="7"/>
    <n v="2464.0399838600001"/>
  </r>
  <r>
    <x v="3"/>
    <x v="3"/>
    <x v="0"/>
    <x v="3"/>
    <x v="14"/>
    <s v="Calamine Relief"/>
    <x v="2"/>
    <x v="1"/>
    <x v="8119"/>
    <n v="33"/>
    <n v="0.52833333000000005"/>
    <n v="2.8300000199999999"/>
    <n v="93.390000659999998"/>
    <n v="6"/>
    <n v="104.60999934"/>
  </r>
  <r>
    <x v="3"/>
    <x v="3"/>
    <x v="0"/>
    <x v="3"/>
    <x v="14"/>
    <s v="Insect Bite Relief"/>
    <x v="2"/>
    <x v="1"/>
    <x v="3890"/>
    <n v="95"/>
    <n v="0.54"/>
    <n v="2.76"/>
    <n v="262.2"/>
    <n v="6"/>
    <n v="307.8"/>
  </r>
  <r>
    <x v="3"/>
    <x v="3"/>
    <x v="5"/>
    <x v="0"/>
    <x v="0"/>
    <s v="TrailChef Canteen"/>
    <x v="2"/>
    <x v="1"/>
    <x v="59961"/>
    <n v="581"/>
    <n v="0.44345442000000002"/>
    <n v="8.1200000122000002"/>
    <n v="4717.7200070882"/>
    <n v="14.590000000000002"/>
    <n v="3759.0699929118009"/>
  </r>
  <r>
    <x v="3"/>
    <x v="3"/>
    <x v="5"/>
    <x v="0"/>
    <x v="0"/>
    <s v="TrailChef Kitchen Kit"/>
    <x v="2"/>
    <x v="1"/>
    <x v="59962"/>
    <n v="1288"/>
    <n v="0.31689537000000001"/>
    <n v="15.929999971599999"/>
    <n v="20517.8399634208"/>
    <n v="23.32"/>
    <n v="9518.3200365792"/>
  </r>
  <r>
    <x v="3"/>
    <x v="3"/>
    <x v="5"/>
    <x v="0"/>
    <x v="0"/>
    <s v="TrailChef Cup"/>
    <x v="2"/>
    <x v="1"/>
    <x v="59963"/>
    <n v="2153"/>
    <n v="0.75766016999999997"/>
    <n v="0.86999998970000014"/>
    <n v="1873.1099778241003"/>
    <n v="3.5900000000000003"/>
    <n v="5856.1600221758999"/>
  </r>
  <r>
    <x v="3"/>
    <x v="3"/>
    <x v="5"/>
    <x v="0"/>
    <x v="0"/>
    <s v="TrailChef Cook Set"/>
    <x v="2"/>
    <x v="1"/>
    <x v="59964"/>
    <n v="1371"/>
    <n v="0.30460584000000002"/>
    <n v="34.645419608339608"/>
    <n v="47498.870283033604"/>
    <n v="49.821269146608323"/>
    <n v="20806.089716966402"/>
  </r>
  <r>
    <x v="3"/>
    <x v="3"/>
    <x v="5"/>
    <x v="0"/>
    <x v="0"/>
    <s v="TrailChef Deluxe Cook Set"/>
    <x v="2"/>
    <x v="1"/>
    <x v="59965"/>
    <n v="744"/>
    <n v="0.35437798999999998"/>
    <n v="79.560000292300003"/>
    <n v="59192.640217471206"/>
    <n v="123.22999999999999"/>
    <n v="32490.47978252879"/>
  </r>
  <r>
    <x v="3"/>
    <x v="3"/>
    <x v="5"/>
    <x v="0"/>
    <x v="0"/>
    <s v="TrailChef Single Flame"/>
    <x v="2"/>
    <x v="1"/>
    <x v="40705"/>
    <n v="542"/>
    <n v="0.26880025000000002"/>
    <n v="46.380000142499995"/>
    <n v="25137.960077234999"/>
    <n v="63.429999999999993"/>
    <n v="9241.0999227649991"/>
  </r>
  <r>
    <x v="3"/>
    <x v="3"/>
    <x v="5"/>
    <x v="0"/>
    <x v="0"/>
    <s v="TrailChef Double Flame"/>
    <x v="2"/>
    <x v="1"/>
    <x v="42426"/>
    <n v="195"/>
    <n v="0.47981689999999999"/>
    <n v="74.999999357999997"/>
    <n v="14624.999874809999"/>
    <n v="144.17999999999998"/>
    <n v="13490.10012519"/>
  </r>
  <r>
    <x v="3"/>
    <x v="3"/>
    <x v="5"/>
    <x v="0"/>
    <x v="0"/>
    <s v="TrailChef Kettle"/>
    <x v="2"/>
    <x v="1"/>
    <x v="59966"/>
    <n v="1536"/>
    <n v="0.57919622000000004"/>
    <n v="5.339999968199999"/>
    <n v="8202.2399511551994"/>
    <n v="12.69"/>
    <n v="11289.600048844801"/>
  </r>
  <r>
    <x v="3"/>
    <x v="3"/>
    <x v="5"/>
    <x v="0"/>
    <x v="0"/>
    <s v="TrailChef Utensils"/>
    <x v="2"/>
    <x v="1"/>
    <x v="59967"/>
    <n v="1776"/>
    <n v="0.46762685999999998"/>
    <n v="9.9999999396331081"/>
    <n v="17759.999892788401"/>
    <n v="18.783817567567567"/>
    <n v="15600.060107211597"/>
  </r>
  <r>
    <x v="3"/>
    <x v="3"/>
    <x v="5"/>
    <x v="0"/>
    <x v="1"/>
    <s v="Star Dome"/>
    <x v="2"/>
    <x v="1"/>
    <x v="59968"/>
    <n v="142"/>
    <n v="0.38003408"/>
    <n v="396.00000059168451"/>
    <n v="56232.000084019201"/>
    <n v="638.74478873239434"/>
    <n v="34469.759915980794"/>
  </r>
  <r>
    <x v="3"/>
    <x v="3"/>
    <x v="5"/>
    <x v="0"/>
    <x v="1"/>
    <s v="Star Gazer 2"/>
    <x v="2"/>
    <x v="1"/>
    <x v="44709"/>
    <n v="409"/>
    <n v="0.29049340000000001"/>
    <n v="392.57000178000004"/>
    <n v="160561.13072802001"/>
    <n v="553.30000000000007"/>
    <n v="65738.569271979999"/>
  </r>
  <r>
    <x v="3"/>
    <x v="3"/>
    <x v="5"/>
    <x v="0"/>
    <x v="1"/>
    <s v="Star Gazer 3"/>
    <x v="2"/>
    <x v="1"/>
    <x v="34957"/>
    <n v="96"/>
    <n v="0.35779557000000001"/>
    <n v="453.99999974420007"/>
    <n v="43583.999975443206"/>
    <n v="706.94"/>
    <n v="24282.240024556799"/>
  </r>
  <r>
    <x v="3"/>
    <x v="3"/>
    <x v="5"/>
    <x v="0"/>
    <x v="2"/>
    <s v="Hibernator Lite"/>
    <x v="2"/>
    <x v="1"/>
    <x v="59969"/>
    <n v="479"/>
    <n v="0.29898353"/>
    <n v="59.999999667300003"/>
    <n v="28739.999840636701"/>
    <n v="85.59"/>
    <n v="12257.610159363299"/>
  </r>
  <r>
    <x v="3"/>
    <x v="3"/>
    <x v="5"/>
    <x v="0"/>
    <x v="2"/>
    <s v="Hibernator"/>
    <x v="2"/>
    <x v="1"/>
    <x v="57178"/>
    <n v="789"/>
    <n v="0.38346835000000001"/>
    <n v="85.999999858500004"/>
    <n v="67853.999888356499"/>
    <n v="139.49"/>
    <n v="42203.610111643502"/>
  </r>
  <r>
    <x v="3"/>
    <x v="3"/>
    <x v="5"/>
    <x v="0"/>
    <x v="2"/>
    <s v="Hibernator Self - Inflating Mat"/>
    <x v="2"/>
    <x v="1"/>
    <x v="59970"/>
    <n v="320"/>
    <n v="0.56992805000000002"/>
    <n v="51.999999474499994"/>
    <n v="16639.999831839999"/>
    <n v="120.91"/>
    <n v="22051.200168159998"/>
  </r>
  <r>
    <x v="3"/>
    <x v="3"/>
    <x v="5"/>
    <x v="0"/>
    <x v="2"/>
    <s v="Hibernator Pad"/>
    <x v="2"/>
    <x v="1"/>
    <x v="59971"/>
    <n v="623"/>
    <n v="0.38596490999999999"/>
    <n v="16.450000061099999"/>
    <n v="10248.350038065299"/>
    <n v="26.789999999999996"/>
    <n v="6441.8199619346997"/>
  </r>
  <r>
    <x v="3"/>
    <x v="3"/>
    <x v="5"/>
    <x v="0"/>
    <x v="2"/>
    <s v="Hibernator Pillow"/>
    <x v="2"/>
    <x v="1"/>
    <x v="39247"/>
    <n v="277"/>
    <n v="0.50991500999999995"/>
    <n v="8.6500000735000011"/>
    <n v="2396.0500203595002"/>
    <n v="17.650000000000002"/>
    <n v="2492.9999796405"/>
  </r>
  <r>
    <x v="3"/>
    <x v="3"/>
    <x v="5"/>
    <x v="0"/>
    <x v="2"/>
    <s v="Hibernator Camp Cot"/>
    <x v="2"/>
    <x v="1"/>
    <x v="50813"/>
    <n v="213"/>
    <n v="0.34263549999999998"/>
    <n v="65.250000270000001"/>
    <n v="13898.25005751"/>
    <n v="99.26"/>
    <n v="7244.1299424900008"/>
  </r>
  <r>
    <x v="3"/>
    <x v="3"/>
    <x v="5"/>
    <x v="0"/>
    <x v="20"/>
    <s v="Canyon Mule Climber Backpack"/>
    <x v="2"/>
    <x v="1"/>
    <x v="59972"/>
    <n v="569"/>
    <n v="0.28406266000000002"/>
    <n v="52.499999701663974"/>
    <n v="29872.499830246801"/>
    <n v="73.330439367311072"/>
    <n v="11852.520169753196"/>
  </r>
  <r>
    <x v="3"/>
    <x v="3"/>
    <x v="5"/>
    <x v="0"/>
    <x v="20"/>
    <s v="Canyon Mule Weekender Backpack"/>
    <x v="2"/>
    <x v="1"/>
    <x v="59973"/>
    <n v="490"/>
    <n v="0.38637703000000001"/>
    <n v="166.65999865200001"/>
    <n v="81663.399339480005"/>
    <n v="271.60000000000002"/>
    <n v="51420.600660519995"/>
  </r>
  <r>
    <x v="3"/>
    <x v="3"/>
    <x v="5"/>
    <x v="0"/>
    <x v="20"/>
    <s v="Canyon Mule Journey Backpack"/>
    <x v="2"/>
    <x v="1"/>
    <x v="59974"/>
    <n v="262"/>
    <n v="0.39449931999999999"/>
    <n v="213.32999957760001"/>
    <n v="55892.4598893312"/>
    <n v="352.32"/>
    <n v="36415.380110668797"/>
  </r>
  <r>
    <x v="3"/>
    <x v="3"/>
    <x v="5"/>
    <x v="0"/>
    <x v="20"/>
    <s v="Canyon Mule Extreme Backpack"/>
    <x v="2"/>
    <x v="1"/>
    <x v="43908"/>
    <n v="144"/>
    <n v="0.45397609"/>
    <n v="238.88000038589999"/>
    <n v="34398.720055569596"/>
    <n v="437.49"/>
    <n v="28599.839944430401"/>
  </r>
  <r>
    <x v="3"/>
    <x v="3"/>
    <x v="5"/>
    <x v="0"/>
    <x v="20"/>
    <s v="Canyon Mule Cooler"/>
    <x v="2"/>
    <x v="1"/>
    <x v="59975"/>
    <n v="3364"/>
    <n v="0.45725916"/>
    <n v="11.999999972399999"/>
    <n v="40367.9999071536"/>
    <n v="22.11"/>
    <n v="34010.040092846393"/>
  </r>
  <r>
    <x v="3"/>
    <x v="3"/>
    <x v="5"/>
    <x v="0"/>
    <x v="20"/>
    <s v="Canyon Mule Carryall"/>
    <x v="2"/>
    <x v="1"/>
    <x v="59976"/>
    <n v="792"/>
    <n v="0.41028210999999998"/>
    <n v="41.180000258699998"/>
    <n v="32614.5602048904"/>
    <n v="69.83"/>
    <n v="22690.7997951096"/>
  </r>
  <r>
    <x v="3"/>
    <x v="3"/>
    <x v="5"/>
    <x v="0"/>
    <x v="3"/>
    <s v="Firefly Lite"/>
    <x v="2"/>
    <x v="1"/>
    <x v="59977"/>
    <n v="906"/>
    <n v="0.54299255000000002"/>
    <n v="6.7500000365000004"/>
    <n v="6115.500033069"/>
    <n v="14.770000000000001"/>
    <n v="7266.1199669310008"/>
  </r>
  <r>
    <x v="3"/>
    <x v="3"/>
    <x v="5"/>
    <x v="0"/>
    <x v="3"/>
    <s v="Firefly Mapreader"/>
    <x v="2"/>
    <x v="1"/>
    <x v="59978"/>
    <n v="598"/>
    <n v="0.53007519000000003"/>
    <n v="7.4999999675999991"/>
    <n v="4484.9999806247997"/>
    <n v="15.959999999999999"/>
    <n v="5059.0800193752002"/>
  </r>
  <r>
    <x v="3"/>
    <x v="3"/>
    <x v="5"/>
    <x v="0"/>
    <x v="3"/>
    <s v="Firefly 2"/>
    <x v="2"/>
    <x v="1"/>
    <x v="59979"/>
    <n v="415"/>
    <n v="0.39093897999999999"/>
    <n v="16.670000117399997"/>
    <n v="6918.0500487209993"/>
    <n v="27.369999999999997"/>
    <n v="4440.499951279"/>
  </r>
  <r>
    <x v="3"/>
    <x v="3"/>
    <x v="5"/>
    <x v="0"/>
    <x v="3"/>
    <s v="Firefly Extreme"/>
    <x v="2"/>
    <x v="1"/>
    <x v="27878"/>
    <n v="133"/>
    <n v="0.44052457"/>
    <n v="30.289999780199999"/>
    <n v="4028.5699707665999"/>
    <n v="54.14"/>
    <n v="3172.0500292334"/>
  </r>
  <r>
    <x v="3"/>
    <x v="3"/>
    <x v="5"/>
    <x v="0"/>
    <x v="3"/>
    <s v="EverGlow Kerosene"/>
    <x v="2"/>
    <x v="1"/>
    <x v="59980"/>
    <n v="255"/>
    <n v="0.36608558000000002"/>
    <n v="19.999999950999999"/>
    <n v="5099.9999875049998"/>
    <n v="31.55"/>
    <n v="2945.2500124950002"/>
  </r>
  <r>
    <x v="3"/>
    <x v="3"/>
    <x v="5"/>
    <x v="0"/>
    <x v="3"/>
    <s v="EverGlow Lamp"/>
    <x v="2"/>
    <x v="1"/>
    <x v="59981"/>
    <n v="1237"/>
    <n v="0.40083882999999998"/>
    <n v="9.9999999272999993"/>
    <n v="12369.999910070099"/>
    <n v="16.689999999999998"/>
    <n v="8275.5300899299"/>
  </r>
  <r>
    <x v="3"/>
    <x v="3"/>
    <x v="5"/>
    <x v="0"/>
    <x v="3"/>
    <s v="Flicker Lantern"/>
    <x v="2"/>
    <x v="1"/>
    <x v="49421"/>
    <n v="402"/>
    <n v="0.54579820000000001"/>
    <n v="15.619999902"/>
    <n v="6279.2399606039999"/>
    <n v="34.39"/>
    <n v="7545.5400393960008"/>
  </r>
  <r>
    <x v="3"/>
    <x v="3"/>
    <x v="5"/>
    <x v="2"/>
    <x v="8"/>
    <s v="Mountain Man Analog"/>
    <x v="2"/>
    <x v="1"/>
    <x v="59982"/>
    <n v="378"/>
    <n v="0.38265018000000001"/>
    <n v="30.000000178859263"/>
    <n v="11340.000067608802"/>
    <n v="48.594814814814818"/>
    <n v="7028.8399323911981"/>
  </r>
  <r>
    <x v="3"/>
    <x v="3"/>
    <x v="5"/>
    <x v="2"/>
    <x v="8"/>
    <s v="Mountain Man Digital"/>
    <x v="2"/>
    <x v="1"/>
    <x v="59983"/>
    <n v="188"/>
    <n v="0.51934630999999998"/>
    <n v="20.000000040900002"/>
    <n v="3760.0000076892002"/>
    <n v="41.61"/>
    <n v="4062.6799923108001"/>
  </r>
  <r>
    <x v="3"/>
    <x v="3"/>
    <x v="5"/>
    <x v="2"/>
    <x v="8"/>
    <s v="Mountain Man Deluxe"/>
    <x v="2"/>
    <x v="1"/>
    <x v="59984"/>
    <n v="201"/>
    <n v="0.49657931999999999"/>
    <n v="39.000000079600007"/>
    <n v="7839.0000159996016"/>
    <n v="77.47"/>
    <n v="7732.4699840003977"/>
  </r>
  <r>
    <x v="3"/>
    <x v="3"/>
    <x v="5"/>
    <x v="2"/>
    <x v="8"/>
    <s v="Mountain Man Combination"/>
    <x v="2"/>
    <x v="1"/>
    <x v="39922"/>
    <n v="31"/>
    <n v="0.54086318"/>
    <n v="44.999999728200002"/>
    <n v="1394.9999915742001"/>
    <n v="98.01"/>
    <n v="1643.3100084257999"/>
  </r>
  <r>
    <x v="3"/>
    <x v="3"/>
    <x v="5"/>
    <x v="2"/>
    <x v="8"/>
    <s v="Mountain Man Extreme"/>
    <x v="2"/>
    <x v="1"/>
    <x v="42015"/>
    <n v="25"/>
    <n v="0.59310103000000003"/>
    <n v="116.19000088349999"/>
    <n v="2904.7500220874999"/>
    <n v="285.55"/>
    <n v="4233.9999779125001"/>
  </r>
  <r>
    <x v="3"/>
    <x v="3"/>
    <x v="5"/>
    <x v="2"/>
    <x v="8"/>
    <s v="Venue"/>
    <x v="2"/>
    <x v="1"/>
    <x v="9099"/>
    <n v="1109"/>
    <n v="0.43378286999999999"/>
    <n v="41.333850490000003"/>
    <n v="45839.240193410005"/>
    <n v="73"/>
    <n v="35117.759806589995"/>
  </r>
  <r>
    <x v="3"/>
    <x v="3"/>
    <x v="5"/>
    <x v="2"/>
    <x v="8"/>
    <s v="Infinity"/>
    <x v="2"/>
    <x v="1"/>
    <x v="59985"/>
    <n v="1057"/>
    <n v="0.45402376"/>
    <n v="131.07840958760264"/>
    <n v="138549.87893409599"/>
    <n v="240.08079470198675"/>
    <n v="115215.521065904"/>
  </r>
  <r>
    <x v="3"/>
    <x v="3"/>
    <x v="5"/>
    <x v="2"/>
    <x v="8"/>
    <s v="Lux"/>
    <x v="2"/>
    <x v="1"/>
    <x v="59986"/>
    <n v="250"/>
    <n v="0.48631126000000002"/>
    <n v="87.799679440799991"/>
    <n v="21949.919860199996"/>
    <n v="170.92"/>
    <n v="20780.080139800004"/>
  </r>
  <r>
    <x v="3"/>
    <x v="3"/>
    <x v="5"/>
    <x v="2"/>
    <x v="8"/>
    <s v="Sam"/>
    <x v="2"/>
    <x v="1"/>
    <x v="59987"/>
    <n v="702"/>
    <n v="0.40290562000000002"/>
    <n v="28.242564173999995"/>
    <n v="19826.280050147998"/>
    <n v="47.3"/>
    <n v="13378.319949852001"/>
  </r>
  <r>
    <x v="3"/>
    <x v="3"/>
    <x v="5"/>
    <x v="2"/>
    <x v="8"/>
    <s v="TX"/>
    <x v="2"/>
    <x v="1"/>
    <x v="59988"/>
    <n v="969"/>
    <n v="0.45308807000000001"/>
    <n v="106.29021706326317"/>
    <n v="102995.22033430201"/>
    <n v="194.34613003095976"/>
    <n v="85326.179665697986"/>
  </r>
  <r>
    <x v="3"/>
    <x v="3"/>
    <x v="5"/>
    <x v="2"/>
    <x v="8"/>
    <s v="Legend"/>
    <x v="2"/>
    <x v="1"/>
    <x v="59989"/>
    <n v="302"/>
    <n v="0.44436077000000002"/>
    <n v="145.21907255799999"/>
    <n v="43856.159912515999"/>
    <n v="261.35496688741722"/>
    <n v="35073.040087483998"/>
  </r>
  <r>
    <x v="3"/>
    <x v="3"/>
    <x v="5"/>
    <x v="2"/>
    <x v="8"/>
    <s v="Zodiak"/>
    <x v="2"/>
    <x v="1"/>
    <x v="59990"/>
    <n v="89"/>
    <n v="0.42593607"/>
    <n v="62.860000335000002"/>
    <n v="5594.5400298149998"/>
    <n v="109.5"/>
    <n v="4150.9599701850002"/>
  </r>
  <r>
    <x v="3"/>
    <x v="3"/>
    <x v="5"/>
    <x v="2"/>
    <x v="8"/>
    <s v="Kodiak"/>
    <x v="2"/>
    <x v="1"/>
    <x v="4571"/>
    <n v="80"/>
    <n v="0.45979333"/>
    <n v="69.530000495699994"/>
    <n v="5562.4000396559995"/>
    <n v="128.70999999999998"/>
    <n v="4734.3999603439997"/>
  </r>
  <r>
    <x v="3"/>
    <x v="3"/>
    <x v="5"/>
    <x v="2"/>
    <x v="9"/>
    <s v="Polar Sun"/>
    <x v="2"/>
    <x v="1"/>
    <x v="59991"/>
    <n v="416"/>
    <n v="0.57162650999999998"/>
    <n v="25.69999979911875"/>
    <n v="10691.199916433399"/>
    <n v="59.994374999999998"/>
    <n v="14266.460083566601"/>
  </r>
  <r>
    <x v="3"/>
    <x v="3"/>
    <x v="5"/>
    <x v="2"/>
    <x v="9"/>
    <s v="Polar Ice"/>
    <x v="2"/>
    <x v="1"/>
    <x v="59992"/>
    <n v="174"/>
    <n v="0.50337286000000003"/>
    <n v="49.689999950910341"/>
    <n v="8646.0599914584"/>
    <n v="100.05494252873564"/>
    <n v="8763.5000085416013"/>
  </r>
  <r>
    <x v="3"/>
    <x v="3"/>
    <x v="5"/>
    <x v="2"/>
    <x v="9"/>
    <s v="Polar Sports"/>
    <x v="2"/>
    <x v="1"/>
    <x v="59993"/>
    <n v="385"/>
    <n v="0.51192446999999996"/>
    <n v="58.879999405826233"/>
    <n v="22668.799771243099"/>
    <n v="120.63706493506493"/>
    <n v="23776.470228756898"/>
  </r>
  <r>
    <x v="3"/>
    <x v="3"/>
    <x v="5"/>
    <x v="2"/>
    <x v="9"/>
    <s v="Polar Extreme"/>
    <x v="2"/>
    <x v="1"/>
    <x v="59994"/>
    <n v="50"/>
    <n v="0.49828655999999999"/>
    <n v="72.500000304512"/>
    <n v="3625.0000152255998"/>
    <n v="144.50479999999999"/>
    <n v="3600.2399847744"/>
  </r>
  <r>
    <x v="3"/>
    <x v="3"/>
    <x v="5"/>
    <x v="2"/>
    <x v="9"/>
    <s v="Bella"/>
    <x v="2"/>
    <x v="1"/>
    <x v="59995"/>
    <n v="1268"/>
    <n v="0.46814768000000001"/>
    <n v="35.900031600000005"/>
    <n v="45521.240068800005"/>
    <n v="67.5"/>
    <n v="40068.759931199995"/>
  </r>
  <r>
    <x v="3"/>
    <x v="3"/>
    <x v="5"/>
    <x v="2"/>
    <x v="9"/>
    <s v="Capri"/>
    <x v="2"/>
    <x v="1"/>
    <x v="59996"/>
    <n v="2394"/>
    <n v="0.35631724999999997"/>
    <n v="24.653049324999998"/>
    <n v="59019.400084049994"/>
    <n v="38.299999999999997"/>
    <n v="32670.799915950003"/>
  </r>
  <r>
    <x v="3"/>
    <x v="3"/>
    <x v="5"/>
    <x v="2"/>
    <x v="9"/>
    <s v="Cat Eye"/>
    <x v="2"/>
    <x v="1"/>
    <x v="59997"/>
    <n v="8142"/>
    <n v="0.34413705999999999"/>
    <n v="20.737585465474577"/>
    <n v="168845.42085989402"/>
    <n v="31.618779169737167"/>
    <n v="88594.679140105989"/>
  </r>
  <r>
    <x v="3"/>
    <x v="3"/>
    <x v="5"/>
    <x v="2"/>
    <x v="9"/>
    <s v="Dante"/>
    <x v="2"/>
    <x v="1"/>
    <x v="59998"/>
    <n v="1667"/>
    <n v="0.35600642999999998"/>
    <n v="29.547966403924114"/>
    <n v="49256.459995341502"/>
    <n v="45.882393521295739"/>
    <n v="27229.490004658495"/>
  </r>
  <r>
    <x v="3"/>
    <x v="3"/>
    <x v="5"/>
    <x v="2"/>
    <x v="9"/>
    <s v="Fairway"/>
    <x v="2"/>
    <x v="1"/>
    <x v="59999"/>
    <n v="1773"/>
    <n v="0.41788687000000002"/>
    <n v="12.369904012499999"/>
    <n v="21931.8398141625"/>
    <n v="21.25"/>
    <n v="15744.4101858375"/>
  </r>
  <r>
    <x v="3"/>
    <x v="3"/>
    <x v="5"/>
    <x v="2"/>
    <x v="9"/>
    <s v="Inferno"/>
    <x v="2"/>
    <x v="1"/>
    <x v="60000"/>
    <n v="1732"/>
    <n v="0.44525381000000003"/>
    <n v="36.858960745345549"/>
    <n v="63839.720010938487"/>
    <n v="66.442927251732101"/>
    <n v="51239.429989061508"/>
  </r>
  <r>
    <x v="3"/>
    <x v="3"/>
    <x v="5"/>
    <x v="2"/>
    <x v="9"/>
    <s v="Maximus"/>
    <x v="2"/>
    <x v="1"/>
    <x v="60001"/>
    <n v="1859"/>
    <n v="0.50514709000000002"/>
    <n v="44.12691774567967"/>
    <n v="82031.940089218508"/>
    <n v="89.171785906401297"/>
    <n v="83738.409910781498"/>
  </r>
  <r>
    <x v="3"/>
    <x v="3"/>
    <x v="5"/>
    <x v="2"/>
    <x v="9"/>
    <s v="Trendi"/>
    <x v="2"/>
    <x v="1"/>
    <x v="60002"/>
    <n v="146"/>
    <n v="0.38530093999999998"/>
    <n v="31.226712248000002"/>
    <n v="4559.0999882080005"/>
    <n v="50.800000000000004"/>
    <n v="2857.7000117919997"/>
  </r>
  <r>
    <x v="3"/>
    <x v="3"/>
    <x v="5"/>
    <x v="2"/>
    <x v="9"/>
    <s v="Zone"/>
    <x v="2"/>
    <x v="1"/>
    <x v="60003"/>
    <n v="3384"/>
    <n v="0.34358082000000001"/>
    <n v="23.400529062343971"/>
    <n v="79187.390346971995"/>
    <n v="35.648758865248226"/>
    <n v="41448.009653027999"/>
  </r>
  <r>
    <x v="3"/>
    <x v="3"/>
    <x v="5"/>
    <x v="2"/>
    <x v="9"/>
    <s v="Hawk Eye"/>
    <x v="2"/>
    <x v="1"/>
    <x v="60004"/>
    <n v="2538"/>
    <n v="0.41889565000000001"/>
    <n v="24.870831153102834"/>
    <n v="63122.169466574996"/>
    <n v="42.799251379038616"/>
    <n v="45502.330533425004"/>
  </r>
  <r>
    <x v="3"/>
    <x v="3"/>
    <x v="5"/>
    <x v="2"/>
    <x v="9"/>
    <s v="Retro"/>
    <x v="2"/>
    <x v="1"/>
    <x v="60005"/>
    <n v="2247"/>
    <n v="0.46526286"/>
    <n v="33.501281820999999"/>
    <n v="75277.380251786992"/>
    <n v="62.649999999999991"/>
    <n v="65497.169748212997"/>
  </r>
  <r>
    <x v="3"/>
    <x v="3"/>
    <x v="5"/>
    <x v="2"/>
    <x v="10"/>
    <s v="Single Edge"/>
    <x v="2"/>
    <x v="1"/>
    <x v="60006"/>
    <n v="3381"/>
    <n v="0.29489292"/>
    <n v="8.5599999511999982"/>
    <n v="28941.359835007195"/>
    <n v="12.139999999999999"/>
    <n v="12103.980164992801"/>
  </r>
  <r>
    <x v="3"/>
    <x v="3"/>
    <x v="5"/>
    <x v="2"/>
    <x v="10"/>
    <s v="Double Edge"/>
    <x v="2"/>
    <x v="1"/>
    <x v="60007"/>
    <n v="650"/>
    <n v="0.29920293999999997"/>
    <n v="11.430000048599998"/>
    <n v="7429.5000315899988"/>
    <n v="16.309999999999999"/>
    <n v="3171.9999684100012"/>
  </r>
  <r>
    <x v="3"/>
    <x v="3"/>
    <x v="5"/>
    <x v="2"/>
    <x v="10"/>
    <s v="Edge Extreme"/>
    <x v="2"/>
    <x v="1"/>
    <x v="60008"/>
    <n v="529"/>
    <n v="0.29645589999999999"/>
    <n v="79.999999610999993"/>
    <n v="42319.999794218995"/>
    <n v="113.71"/>
    <n v="17832.590205781002"/>
  </r>
  <r>
    <x v="3"/>
    <x v="3"/>
    <x v="5"/>
    <x v="2"/>
    <x v="10"/>
    <s v="Bear Edge"/>
    <x v="2"/>
    <x v="1"/>
    <x v="60009"/>
    <n v="533"/>
    <n v="0.40745404000000002"/>
    <n v="23.530000071600004"/>
    <n v="12541.490038162801"/>
    <n v="39.71"/>
    <n v="8623.939961837199"/>
  </r>
  <r>
    <x v="3"/>
    <x v="3"/>
    <x v="5"/>
    <x v="2"/>
    <x v="10"/>
    <s v="Bear Survival Edge"/>
    <x v="2"/>
    <x v="1"/>
    <x v="60010"/>
    <n v="289"/>
    <n v="0.46524126999999998"/>
    <n v="47.000000290986861"/>
    <n v="13583.000084095203"/>
    <n v="87.890103806228382"/>
    <n v="11817.239915904798"/>
  </r>
  <r>
    <x v="3"/>
    <x v="3"/>
    <x v="5"/>
    <x v="2"/>
    <x v="10"/>
    <s v="Max Gizmo"/>
    <x v="2"/>
    <x v="1"/>
    <x v="60011"/>
    <n v="1240"/>
    <n v="0.55362520999999998"/>
    <n v="18.101685667408873"/>
    <n v="22446.090227587003"/>
    <n v="40.552661290322582"/>
    <n v="27839.209772413"/>
  </r>
  <r>
    <x v="3"/>
    <x v="3"/>
    <x v="5"/>
    <x v="2"/>
    <x v="10"/>
    <s v="Pocket Gizmo"/>
    <x v="2"/>
    <x v="1"/>
    <x v="60012"/>
    <n v="2908"/>
    <n v="0.62786538999999997"/>
    <n v="4.8005364689999999"/>
    <n v="13959.960051852"/>
    <n v="12.899999999999999"/>
    <n v="23553.239948147995"/>
  </r>
  <r>
    <x v="3"/>
    <x v="3"/>
    <x v="5"/>
    <x v="2"/>
    <x v="15"/>
    <s v="Seeker 50"/>
    <x v="2"/>
    <x v="1"/>
    <x v="58630"/>
    <n v="189"/>
    <n v="0.27331240000000001"/>
    <n v="92.58000023999999"/>
    <n v="17497.620045359999"/>
    <n v="127.39999999999999"/>
    <n v="6580.9799546399991"/>
  </r>
  <r>
    <x v="3"/>
    <x v="3"/>
    <x v="5"/>
    <x v="2"/>
    <x v="15"/>
    <s v="Seeker Mini"/>
    <x v="2"/>
    <x v="1"/>
    <x v="52985"/>
    <n v="410"/>
    <n v="0.50787402000000004"/>
    <n v="39.9999996544"/>
    <n v="16399.999858304"/>
    <n v="81.28"/>
    <n v="16924.800141696003"/>
  </r>
  <r>
    <x v="3"/>
    <x v="3"/>
    <x v="5"/>
    <x v="2"/>
    <x v="15"/>
    <s v="Ranger Vision"/>
    <x v="2"/>
    <x v="1"/>
    <x v="60013"/>
    <n v="439"/>
    <n v="0.53411178000000004"/>
    <n v="78.425967406683355"/>
    <n v="34428.999691533994"/>
    <n v="168.33644646924827"/>
    <n v="39470.700308466003"/>
  </r>
  <r>
    <x v="3"/>
    <x v="3"/>
    <x v="5"/>
    <x v="2"/>
    <x v="11"/>
    <s v="Glacier Basic"/>
    <x v="2"/>
    <x v="1"/>
    <x v="60014"/>
    <n v="1991"/>
    <n v="0.37297450999999998"/>
    <n v="19.999999951171826"/>
    <n v="39819.999902783107"/>
    <n v="31.896629834254146"/>
    <n v="23686.190097216895"/>
  </r>
  <r>
    <x v="3"/>
    <x v="3"/>
    <x v="5"/>
    <x v="2"/>
    <x v="11"/>
    <s v="Glacier Deluxe"/>
    <x v="2"/>
    <x v="1"/>
    <x v="60015"/>
    <n v="338"/>
    <n v="0.44335298000000001"/>
    <n v="50.999999972400005"/>
    <n v="17237.9999906712"/>
    <n v="91.62"/>
    <n v="13729.560009328801"/>
  </r>
  <r>
    <x v="3"/>
    <x v="3"/>
    <x v="5"/>
    <x v="2"/>
    <x v="11"/>
    <s v="Glacier GPS"/>
    <x v="2"/>
    <x v="1"/>
    <x v="60016"/>
    <n v="876"/>
    <n v="0.30887826000000002"/>
    <n v="64.999999646999996"/>
    <n v="56939.999690771998"/>
    <n v="94.05"/>
    <n v="25447.800309228005"/>
  </r>
  <r>
    <x v="3"/>
    <x v="3"/>
    <x v="5"/>
    <x v="2"/>
    <x v="11"/>
    <s v="Astro Pilot"/>
    <x v="2"/>
    <x v="1"/>
    <x v="60017"/>
    <n v="255"/>
    <n v="0.37636276000000002"/>
    <n v="103.97133327105882"/>
    <n v="26512.689984119999"/>
    <n v="166.71764705882353"/>
    <n v="16000.310015880001"/>
  </r>
  <r>
    <x v="3"/>
    <x v="3"/>
    <x v="5"/>
    <x v="2"/>
    <x v="11"/>
    <s v="Sky Pilot"/>
    <x v="2"/>
    <x v="1"/>
    <x v="42705"/>
    <n v="69"/>
    <n v="0.35742086000000001"/>
    <n v="230.04333212000003"/>
    <n v="15872.989916280003"/>
    <n v="358"/>
    <n v="8829.0100837199971"/>
  </r>
  <r>
    <x v="3"/>
    <x v="3"/>
    <x v="5"/>
    <x v="2"/>
    <x v="11"/>
    <s v="Auto Pilot"/>
    <x v="2"/>
    <x v="1"/>
    <x v="43424"/>
    <n v="104"/>
    <n v="0.34900818"/>
    <n v="152.9830777"/>
    <n v="15910.2400808"/>
    <n v="235"/>
    <n v="8529.7599191999998"/>
  </r>
  <r>
    <x v="3"/>
    <x v="3"/>
    <x v="5"/>
    <x v="3"/>
    <x v="12"/>
    <s v="BugShield Spray"/>
    <x v="2"/>
    <x v="1"/>
    <x v="60018"/>
    <n v="349"/>
    <n v="0.67584975000000003"/>
    <n v="1.8299999887464182"/>
    <n v="638.6699960725"/>
    <n v="5.6455300859598854"/>
    <n v="1331.6200039275"/>
  </r>
  <r>
    <x v="3"/>
    <x v="3"/>
    <x v="5"/>
    <x v="3"/>
    <x v="12"/>
    <s v="BugShield Extreme"/>
    <x v="2"/>
    <x v="1"/>
    <x v="29137"/>
    <n v="623"/>
    <n v="0.65428571000000002"/>
    <n v="2.4200000299999997"/>
    <n v="1507.6600186899998"/>
    <n v="7"/>
    <n v="2853.3399813100004"/>
  </r>
  <r>
    <x v="3"/>
    <x v="3"/>
    <x v="5"/>
    <x v="3"/>
    <x v="13"/>
    <s v="Sun Blocker"/>
    <x v="2"/>
    <x v="1"/>
    <x v="32666"/>
    <n v="129"/>
    <n v="0.61"/>
    <n v="1.9500000000000002"/>
    <n v="251.55"/>
    <n v="5"/>
    <n v="393.45"/>
  </r>
  <r>
    <x v="3"/>
    <x v="3"/>
    <x v="5"/>
    <x v="3"/>
    <x v="13"/>
    <s v="Sun Shelter 15"/>
    <x v="2"/>
    <x v="1"/>
    <x v="60019"/>
    <n v="293"/>
    <n v="0.55763326999999996"/>
    <n v="1.7899999832354947"/>
    <n v="524.46999508799991"/>
    <n v="4.0464163822525592"/>
    <n v="661.130004912"/>
  </r>
  <r>
    <x v="3"/>
    <x v="3"/>
    <x v="5"/>
    <x v="3"/>
    <x v="13"/>
    <s v="Sun Shelter 30"/>
    <x v="2"/>
    <x v="1"/>
    <x v="44239"/>
    <n v="399"/>
    <n v="0.63"/>
    <n v="1.85"/>
    <n v="738.15000000000009"/>
    <n v="5"/>
    <n v="1256.8499999999999"/>
  </r>
  <r>
    <x v="3"/>
    <x v="3"/>
    <x v="5"/>
    <x v="3"/>
    <x v="14"/>
    <s v="Compact Relief Kit"/>
    <x v="2"/>
    <x v="1"/>
    <x v="28315"/>
    <n v="46"/>
    <n v="0.60869565000000003"/>
    <n v="9.0000000499999988"/>
    <n v="414.00000229999995"/>
    <n v="23"/>
    <n v="643.99999769999999"/>
  </r>
  <r>
    <x v="3"/>
    <x v="3"/>
    <x v="5"/>
    <x v="3"/>
    <x v="14"/>
    <s v="Aloe Relief"/>
    <x v="2"/>
    <x v="1"/>
    <x v="27478"/>
    <n v="95"/>
    <n v="0.63288719000000004"/>
    <n v="1.9199999962999998"/>
    <n v="182.39999964849997"/>
    <n v="5.23"/>
    <n v="314.45000035150008"/>
  </r>
  <r>
    <x v="3"/>
    <x v="3"/>
    <x v="5"/>
    <x v="4"/>
    <x v="16"/>
    <s v="Hailstorm Steel Irons"/>
    <x v="2"/>
    <x v="1"/>
    <x v="10728"/>
    <n v="94"/>
    <n v="0.49537618"/>
    <n v="221.00000196900001"/>
    <n v="20774.000185086003"/>
    <n v="437.95000000000005"/>
    <n v="20393.299814914"/>
  </r>
  <r>
    <x v="3"/>
    <x v="3"/>
    <x v="5"/>
    <x v="4"/>
    <x v="16"/>
    <s v="Hailstorm Titanium Irons"/>
    <x v="2"/>
    <x v="1"/>
    <x v="60020"/>
    <n v="181"/>
    <n v="0.49110078000000001"/>
    <n v="448.90000196199998"/>
    <n v="81250.900355121994"/>
    <n v="882.1"/>
    <n v="78409.199644878012"/>
  </r>
  <r>
    <x v="3"/>
    <x v="3"/>
    <x v="5"/>
    <x v="4"/>
    <x v="16"/>
    <s v="Lady Hailstorm Steel Irons"/>
    <x v="2"/>
    <x v="1"/>
    <x v="36875"/>
    <n v="131"/>
    <n v="0.45118649999999999"/>
    <n v="277.76000048500003"/>
    <n v="36386.560063535006"/>
    <n v="506.11"/>
    <n v="29913.849936464998"/>
  </r>
  <r>
    <x v="3"/>
    <x v="3"/>
    <x v="5"/>
    <x v="4"/>
    <x v="16"/>
    <s v="Lady Hailstorm Titanium Irons"/>
    <x v="2"/>
    <x v="1"/>
    <x v="35066"/>
    <n v="56"/>
    <n v="0.50270552000000002"/>
    <n v="419.99999897359993"/>
    <n v="23519.999942521597"/>
    <n v="844.56999999999994"/>
    <n v="23775.920057478401"/>
  </r>
  <r>
    <x v="3"/>
    <x v="3"/>
    <x v="5"/>
    <x v="4"/>
    <x v="17"/>
    <s v="Hailstorm Titanium Woods Set"/>
    <x v="2"/>
    <x v="1"/>
    <x v="60021"/>
    <n v="97"/>
    <n v="0.48738334"/>
    <n v="618.99999544979994"/>
    <n v="60042.999558630596"/>
    <n v="1207.53"/>
    <n v="57087.410441369408"/>
  </r>
  <r>
    <x v="3"/>
    <x v="3"/>
    <x v="5"/>
    <x v="4"/>
    <x v="17"/>
    <s v="Hailstorm Steel Woods Set"/>
    <x v="2"/>
    <x v="1"/>
    <x v="51772"/>
    <n v="208"/>
    <n v="0.48336358000000001"/>
    <n v="341.60000090400001"/>
    <n v="71052.800188032008"/>
    <n v="661.2"/>
    <n v="66476.799811967998"/>
  </r>
  <r>
    <x v="3"/>
    <x v="3"/>
    <x v="5"/>
    <x v="4"/>
    <x v="17"/>
    <s v="Lady Hailstorm Titanium Woods Set"/>
    <x v="2"/>
    <x v="1"/>
    <x v="43594"/>
    <n v="109"/>
    <n v="0.52776509000000005"/>
    <n v="610.00000029429998"/>
    <n v="66490.000032078693"/>
    <n v="1291.73"/>
    <n v="74308.569967921314"/>
  </r>
  <r>
    <x v="3"/>
    <x v="3"/>
    <x v="5"/>
    <x v="4"/>
    <x v="17"/>
    <s v="Lady Hailstorm Steel Woods Set"/>
    <x v="2"/>
    <x v="1"/>
    <x v="36051"/>
    <n v="113"/>
    <n v="0.51345229000000003"/>
    <n v="421.00000250879998"/>
    <n v="47573.000283494395"/>
    <n v="865.28"/>
    <n v="50203.639716505604"/>
  </r>
  <r>
    <x v="3"/>
    <x v="3"/>
    <x v="5"/>
    <x v="4"/>
    <x v="18"/>
    <s v="Course Pro Putter"/>
    <x v="2"/>
    <x v="1"/>
    <x v="60022"/>
    <n v="425"/>
    <n v="0.54326149999999995"/>
    <n v="28.399999930000003"/>
    <n v="12069.999970250001"/>
    <n v="62.18"/>
    <n v="14356.500029749999"/>
  </r>
  <r>
    <x v="3"/>
    <x v="3"/>
    <x v="5"/>
    <x v="4"/>
    <x v="18"/>
    <s v="Blue Steel Putter"/>
    <x v="2"/>
    <x v="1"/>
    <x v="60023"/>
    <n v="265"/>
    <n v="0.51132723999999996"/>
    <n v="41.200000395600007"/>
    <n v="10918.000104834002"/>
    <n v="84.31"/>
    <n v="11424.149895166"/>
  </r>
  <r>
    <x v="3"/>
    <x v="3"/>
    <x v="5"/>
    <x v="4"/>
    <x v="18"/>
    <s v="Blue Steel Max Putter"/>
    <x v="2"/>
    <x v="1"/>
    <x v="44762"/>
    <n v="141"/>
    <n v="0.52331002000000004"/>
    <n v="81.800000567999987"/>
    <n v="11533.800080087998"/>
    <n v="171.6"/>
    <n v="12661.799919912"/>
  </r>
  <r>
    <x v="3"/>
    <x v="3"/>
    <x v="5"/>
    <x v="4"/>
    <x v="19"/>
    <s v="Course Pro Golf and Tee Set"/>
    <x v="2"/>
    <x v="1"/>
    <x v="60024"/>
    <n v="802"/>
    <n v="0.67401725999999995"/>
    <n v="3.3999999782000008"/>
    <n v="2726.7999825164006"/>
    <n v="10.430000000000001"/>
    <n v="5638.0600174835999"/>
  </r>
  <r>
    <x v="3"/>
    <x v="3"/>
    <x v="5"/>
    <x v="4"/>
    <x v="19"/>
    <s v="Course Pro Umbrella"/>
    <x v="2"/>
    <x v="1"/>
    <x v="60025"/>
    <n v="890"/>
    <n v="0.48446214999999998"/>
    <n v="6.4700000175000012"/>
    <n v="5758.3000155750015"/>
    <n v="12.55"/>
    <n v="5411.1999844249985"/>
  </r>
  <r>
    <x v="3"/>
    <x v="3"/>
    <x v="5"/>
    <x v="4"/>
    <x v="19"/>
    <s v="Course Pro Golf Bag"/>
    <x v="2"/>
    <x v="1"/>
    <x v="60026"/>
    <n v="90"/>
    <n v="0.61745223999999999"/>
    <n v="79.700000318399987"/>
    <n v="7173.0000286559989"/>
    <n v="208.33999999999997"/>
    <n v="11577.599971344"/>
  </r>
  <r>
    <x v="3"/>
    <x v="3"/>
    <x v="5"/>
    <x v="4"/>
    <x v="19"/>
    <s v="Course Pro Gloves"/>
    <x v="2"/>
    <x v="1"/>
    <x v="60027"/>
    <n v="2715"/>
    <n v="0.58736142999999996"/>
    <n v="2.5499999732817682"/>
    <n v="6923.2499274600004"/>
    <n v="6.1797421731123388"/>
    <n v="9854.7500725399987"/>
  </r>
  <r>
    <x v="4"/>
    <x v="1"/>
    <x v="4"/>
    <x v="0"/>
    <x v="20"/>
    <s v="Canyon Mule Climber Backpack"/>
    <x v="2"/>
    <x v="1"/>
    <x v="60028"/>
    <n v="130"/>
    <n v="0.31693989"/>
    <n v="52.500000054600001"/>
    <n v="6825.0000070980004"/>
    <n v="76.86"/>
    <n v="3166.7999929019988"/>
  </r>
  <r>
    <x v="4"/>
    <x v="1"/>
    <x v="4"/>
    <x v="2"/>
    <x v="8"/>
    <s v="Mountain Man Analog"/>
    <x v="2"/>
    <x v="1"/>
    <x v="60029"/>
    <n v="533"/>
    <n v="0.37872705000000001"/>
    <n v="30.000000234833021"/>
    <n v="15990.000125166"/>
    <n v="48.28795497185741"/>
    <n v="9747.4798748339999"/>
  </r>
  <r>
    <x v="4"/>
    <x v="1"/>
    <x v="4"/>
    <x v="2"/>
    <x v="8"/>
    <s v="Mountain Man Deluxe"/>
    <x v="2"/>
    <x v="1"/>
    <x v="60030"/>
    <n v="481"/>
    <n v="0.49657931999999999"/>
    <n v="39.000000079600007"/>
    <n v="18759.000038287602"/>
    <n v="77.47"/>
    <n v="18504.069961712397"/>
  </r>
  <r>
    <x v="4"/>
    <x v="1"/>
    <x v="4"/>
    <x v="2"/>
    <x v="8"/>
    <s v="Mountain Man Combination"/>
    <x v="2"/>
    <x v="1"/>
    <x v="60031"/>
    <n v="38"/>
    <n v="0.54086318"/>
    <n v="44.999999728200002"/>
    <n v="1709.9999896716001"/>
    <n v="98.01"/>
    <n v="2014.3800103284"/>
  </r>
  <r>
    <x v="4"/>
    <x v="1"/>
    <x v="4"/>
    <x v="2"/>
    <x v="9"/>
    <s v="Polar Sun"/>
    <x v="2"/>
    <x v="1"/>
    <x v="60032"/>
    <n v="1714"/>
    <n v="0.56753651999999999"/>
    <n v="25.700000161212369"/>
    <n v="44049.800276317997"/>
    <n v="59.426983663943993"/>
    <n v="57808.049723682008"/>
  </r>
  <r>
    <x v="4"/>
    <x v="1"/>
    <x v="4"/>
    <x v="2"/>
    <x v="9"/>
    <s v="Polar Ice"/>
    <x v="2"/>
    <x v="1"/>
    <x v="60033"/>
    <n v="508"/>
    <n v="0.48726372000000001"/>
    <n v="49.689999607637795"/>
    <n v="25242.519800679998"/>
    <n v="96.911417322834652"/>
    <n v="23988.480199320002"/>
  </r>
  <r>
    <x v="4"/>
    <x v="1"/>
    <x v="4"/>
    <x v="2"/>
    <x v="9"/>
    <s v="Polar Sports"/>
    <x v="2"/>
    <x v="1"/>
    <x v="60034"/>
    <n v="1273"/>
    <n v="0.49616095999999998"/>
    <n v="58.879999643369679"/>
    <n v="74954.239546009601"/>
    <n v="116.86271798900235"/>
    <n v="73812.000453990389"/>
  </r>
  <r>
    <x v="4"/>
    <x v="1"/>
    <x v="4"/>
    <x v="2"/>
    <x v="9"/>
    <s v="Polar Wave"/>
    <x v="2"/>
    <x v="1"/>
    <x v="60035"/>
    <n v="104"/>
    <n v="0.56996444000000002"/>
    <n v="41.120000247199997"/>
    <n v="4276.4800257088"/>
    <n v="95.61999999999999"/>
    <n v="5667.9999742911996"/>
  </r>
  <r>
    <x v="4"/>
    <x v="1"/>
    <x v="4"/>
    <x v="2"/>
    <x v="9"/>
    <s v="Polar Extreme"/>
    <x v="2"/>
    <x v="1"/>
    <x v="60036"/>
    <n v="80"/>
    <n v="0.49541875000000002"/>
    <n v="72.500000034375006"/>
    <n v="5800.0000027500009"/>
    <n v="143.68350000000001"/>
    <n v="5694.6799972499994"/>
  </r>
  <r>
    <x v="4"/>
    <x v="1"/>
    <x v="4"/>
    <x v="2"/>
    <x v="15"/>
    <s v="Seeker 50"/>
    <x v="2"/>
    <x v="1"/>
    <x v="60037"/>
    <n v="214"/>
    <n v="0.27331240000000001"/>
    <n v="92.58000023999999"/>
    <n v="19812.120051359998"/>
    <n v="127.39999999999999"/>
    <n v="7451.4799486400007"/>
  </r>
  <r>
    <x v="4"/>
    <x v="1"/>
    <x v="4"/>
    <x v="2"/>
    <x v="11"/>
    <s v="Glacier Deluxe"/>
    <x v="2"/>
    <x v="1"/>
    <x v="60038"/>
    <n v="386"/>
    <n v="0.44335298000000001"/>
    <n v="50.999999972400005"/>
    <n v="19685.999989346401"/>
    <n v="91.62"/>
    <n v="15679.320010653599"/>
  </r>
  <r>
    <x v="4"/>
    <x v="1"/>
    <x v="4"/>
    <x v="2"/>
    <x v="11"/>
    <s v="Glacier GPS Extreme"/>
    <x v="2"/>
    <x v="1"/>
    <x v="39813"/>
    <n v="174"/>
    <n v="0.48343187999999998"/>
    <n v="176.47000115440002"/>
    <n v="30705.780200865604"/>
    <n v="341.62"/>
    <n v="28736.099799134394"/>
  </r>
  <r>
    <x v="4"/>
    <x v="1"/>
    <x v="5"/>
    <x v="0"/>
    <x v="0"/>
    <s v="TrailChef Cook Set"/>
    <x v="2"/>
    <x v="1"/>
    <x v="60039"/>
    <n v="759"/>
    <n v="0.34365615999999999"/>
    <n v="34.969999795199996"/>
    <n v="26542.229844556798"/>
    <n v="53.279999999999994"/>
    <n v="13897.290155443199"/>
  </r>
  <r>
    <x v="4"/>
    <x v="1"/>
    <x v="5"/>
    <x v="0"/>
    <x v="0"/>
    <s v="TrailChef Deluxe Cook Set"/>
    <x v="2"/>
    <x v="1"/>
    <x v="60040"/>
    <n v="450"/>
    <n v="0.35437798999999998"/>
    <n v="79.560000292300018"/>
    <n v="35802.000131535009"/>
    <n v="123.23"/>
    <n v="19651.499868464991"/>
  </r>
  <r>
    <x v="4"/>
    <x v="1"/>
    <x v="5"/>
    <x v="0"/>
    <x v="0"/>
    <s v="TrailChef Single Flame"/>
    <x v="2"/>
    <x v="1"/>
    <x v="60041"/>
    <n v="702"/>
    <n v="0.26880025000000002"/>
    <n v="46.380000142500002"/>
    <n v="32558.760100035001"/>
    <n v="63.43"/>
    <n v="11969.099899965"/>
  </r>
  <r>
    <x v="4"/>
    <x v="1"/>
    <x v="5"/>
    <x v="0"/>
    <x v="0"/>
    <s v="TrailChef Double Flame"/>
    <x v="2"/>
    <x v="1"/>
    <x v="34652"/>
    <n v="247"/>
    <n v="0.47981689999999999"/>
    <n v="74.999999358000011"/>
    <n v="18524.999841426004"/>
    <n v="144.18"/>
    <n v="17087.460158573995"/>
  </r>
  <r>
    <x v="4"/>
    <x v="1"/>
    <x v="5"/>
    <x v="0"/>
    <x v="1"/>
    <s v="Star Peg"/>
    <x v="2"/>
    <x v="1"/>
    <x v="16330"/>
    <n v="2039"/>
    <n v="0.49494948999999999"/>
    <n v="1.0000000097999999"/>
    <n v="2039.0000199821998"/>
    <n v="1.98"/>
    <n v="1998.2199800178"/>
  </r>
  <r>
    <x v="4"/>
    <x v="1"/>
    <x v="5"/>
    <x v="0"/>
    <x v="2"/>
    <s v="Hibernator"/>
    <x v="2"/>
    <x v="1"/>
    <x v="43828"/>
    <n v="457"/>
    <n v="0.38346835000000001"/>
    <n v="85.999999858500004"/>
    <n v="39301.999935334505"/>
    <n v="139.49"/>
    <n v="24444.930064665496"/>
  </r>
  <r>
    <x v="4"/>
    <x v="1"/>
    <x v="5"/>
    <x v="0"/>
    <x v="20"/>
    <s v="Canyon Mule Journey Backpack"/>
    <x v="2"/>
    <x v="1"/>
    <x v="58419"/>
    <n v="291"/>
    <n v="0.39449931999999999"/>
    <n v="213.32999957760001"/>
    <n v="62079.029877081601"/>
    <n v="352.32"/>
    <n v="40446.090122918395"/>
  </r>
  <r>
    <x v="4"/>
    <x v="1"/>
    <x v="5"/>
    <x v="0"/>
    <x v="20"/>
    <s v="Canyon Mule Extreme Backpack"/>
    <x v="2"/>
    <x v="1"/>
    <x v="60042"/>
    <n v="143"/>
    <n v="0.45397609"/>
    <n v="238.88000038589999"/>
    <n v="34159.840055183697"/>
    <n v="437.49"/>
    <n v="28401.229944816303"/>
  </r>
  <r>
    <x v="4"/>
    <x v="1"/>
    <x v="5"/>
    <x v="0"/>
    <x v="20"/>
    <s v="Canyon Mule Carryall"/>
    <x v="2"/>
    <x v="1"/>
    <x v="60043"/>
    <n v="620"/>
    <n v="0.41028210999999998"/>
    <n v="41.180000258699998"/>
    <n v="25531.600160393999"/>
    <n v="69.83"/>
    <n v="17762.999839606"/>
  </r>
  <r>
    <x v="4"/>
    <x v="6"/>
    <x v="1"/>
    <x v="2"/>
    <x v="9"/>
    <s v="Polar Sun"/>
    <x v="2"/>
    <x v="1"/>
    <x v="60044"/>
    <n v="179"/>
    <n v="0.56952027999999999"/>
    <n v="25.700000021195532"/>
    <n v="4600.3000037940001"/>
    <n v="59.700837988826819"/>
    <n v="6086.1499962060007"/>
  </r>
  <r>
    <x v="4"/>
    <x v="6"/>
    <x v="1"/>
    <x v="2"/>
    <x v="9"/>
    <s v="Polar Sports"/>
    <x v="2"/>
    <x v="1"/>
    <x v="60045"/>
    <n v="109"/>
    <n v="0.49780079999999999"/>
    <n v="58.879999654091733"/>
    <n v="6417.9199622959986"/>
    <n v="117.24431192660549"/>
    <n v="6361.7100377040006"/>
  </r>
  <r>
    <x v="4"/>
    <x v="6"/>
    <x v="1"/>
    <x v="3"/>
    <x v="12"/>
    <s v="BugShield Natural"/>
    <x v="2"/>
    <x v="1"/>
    <x v="50035"/>
    <n v="356"/>
    <n v="0.69"/>
    <n v="1.8600000000000003"/>
    <n v="662.16000000000008"/>
    <n v="6"/>
    <n v="1473.84"/>
  </r>
  <r>
    <x v="4"/>
    <x v="6"/>
    <x v="1"/>
    <x v="3"/>
    <x v="13"/>
    <s v="Sun Shelter 15"/>
    <x v="2"/>
    <x v="1"/>
    <x v="60046"/>
    <n v="201"/>
    <n v="0.63765181999999998"/>
    <n v="1.7900000092000001"/>
    <n v="359.79000184920005"/>
    <n v="4.9400000000000004"/>
    <n v="633.1499981508"/>
  </r>
  <r>
    <x v="4"/>
    <x v="6"/>
    <x v="1"/>
    <x v="4"/>
    <x v="16"/>
    <s v="Hailstorm Steel Irons"/>
    <x v="2"/>
    <x v="1"/>
    <x v="41502"/>
    <n v="133"/>
    <n v="0.49537618"/>
    <n v="221.00000196899998"/>
    <n v="29393.000261876998"/>
    <n v="437.95"/>
    <n v="28854.349738123001"/>
  </r>
  <r>
    <x v="4"/>
    <x v="6"/>
    <x v="1"/>
    <x v="4"/>
    <x v="16"/>
    <s v="Hailstorm Titanium Irons"/>
    <x v="2"/>
    <x v="1"/>
    <x v="60047"/>
    <n v="101"/>
    <n v="0.49110078000000001"/>
    <n v="448.90000196199998"/>
    <n v="45338.900198161995"/>
    <n v="882.1"/>
    <n v="43753.199801838011"/>
  </r>
  <r>
    <x v="4"/>
    <x v="6"/>
    <x v="1"/>
    <x v="4"/>
    <x v="16"/>
    <s v="Lady Hailstorm Titanium Irons"/>
    <x v="2"/>
    <x v="1"/>
    <x v="30137"/>
    <n v="169"/>
    <n v="0.50270552000000002"/>
    <n v="419.99999897359993"/>
    <n v="70979.999826538391"/>
    <n v="844.56999999999994"/>
    <n v="71752.330173461596"/>
  </r>
  <r>
    <x v="4"/>
    <x v="6"/>
    <x v="1"/>
    <x v="4"/>
    <x v="17"/>
    <s v="Hailstorm Titanium Woods Set"/>
    <x v="2"/>
    <x v="1"/>
    <x v="60048"/>
    <n v="205"/>
    <n v="0.48738334"/>
    <n v="618.99999544979994"/>
    <n v="126894.99906720899"/>
    <n v="1207.53"/>
    <n v="120648.650932791"/>
  </r>
  <r>
    <x v="4"/>
    <x v="6"/>
    <x v="1"/>
    <x v="4"/>
    <x v="17"/>
    <s v="Hailstorm Steel Woods Set"/>
    <x v="2"/>
    <x v="1"/>
    <x v="60049"/>
    <n v="220"/>
    <n v="0.48336358000000001"/>
    <n v="341.60000090400001"/>
    <n v="75152.000198880007"/>
    <n v="661.2"/>
    <n v="70311.999801119993"/>
  </r>
  <r>
    <x v="4"/>
    <x v="6"/>
    <x v="1"/>
    <x v="4"/>
    <x v="17"/>
    <s v="Lady Hailstorm Titanium Woods Set"/>
    <x v="2"/>
    <x v="1"/>
    <x v="36336"/>
    <n v="137"/>
    <n v="0.52776509000000005"/>
    <n v="610.00000029429998"/>
    <n v="83570.000040319093"/>
    <n v="1291.73"/>
    <n v="93397.009959680916"/>
  </r>
  <r>
    <x v="4"/>
    <x v="6"/>
    <x v="1"/>
    <x v="4"/>
    <x v="17"/>
    <s v="Lady Hailstorm Steel Woods Set"/>
    <x v="2"/>
    <x v="1"/>
    <x v="60050"/>
    <n v="67"/>
    <n v="0.51345229000000003"/>
    <n v="421.00000250880004"/>
    <n v="28207.000168089602"/>
    <n v="865.28000000000009"/>
    <n v="29766.7598319104"/>
  </r>
  <r>
    <x v="4"/>
    <x v="6"/>
    <x v="1"/>
    <x v="4"/>
    <x v="18"/>
    <s v="Course Pro Putter"/>
    <x v="2"/>
    <x v="1"/>
    <x v="60051"/>
    <n v="1418"/>
    <n v="0.46156344999999999"/>
    <n v="25.720225459277859"/>
    <n v="36471.279701256004"/>
    <n v="47.768349788434421"/>
    <n v="31264.240298744"/>
  </r>
  <r>
    <x v="4"/>
    <x v="6"/>
    <x v="1"/>
    <x v="4"/>
    <x v="18"/>
    <s v="Blue Steel Putter"/>
    <x v="2"/>
    <x v="1"/>
    <x v="56686"/>
    <n v="329"/>
    <n v="0.51132723999999996"/>
    <n v="41.200000395600007"/>
    <n v="13554.800130152402"/>
    <n v="84.31"/>
    <n v="14183.1898698476"/>
  </r>
  <r>
    <x v="4"/>
    <x v="6"/>
    <x v="1"/>
    <x v="4"/>
    <x v="18"/>
    <s v="Blue Steel Max Putter"/>
    <x v="2"/>
    <x v="1"/>
    <x v="60052"/>
    <n v="471"/>
    <n v="0.52331002000000004"/>
    <n v="81.800000568000002"/>
    <n v="38527.800267528"/>
    <n v="171.60000000000002"/>
    <n v="42295.799732472005"/>
  </r>
  <r>
    <x v="4"/>
    <x v="6"/>
    <x v="1"/>
    <x v="4"/>
    <x v="19"/>
    <s v="Course Pro Golf and Tee Set"/>
    <x v="2"/>
    <x v="1"/>
    <x v="60053"/>
    <n v="2739"/>
    <n v="0.55948237000000001"/>
    <n v="3.399999987401205"/>
    <n v="9312.5999654918996"/>
    <n v="7.7181927710843379"/>
    <n v="11827.530034508101"/>
  </r>
  <r>
    <x v="4"/>
    <x v="6"/>
    <x v="1"/>
    <x v="4"/>
    <x v="19"/>
    <s v="Course Pro Umbrella"/>
    <x v="2"/>
    <x v="1"/>
    <x v="60054"/>
    <n v="898"/>
    <n v="0.47398373999999999"/>
    <n v="6.4699999979999996"/>
    <n v="5810.0599982039994"/>
    <n v="12.299999999999999"/>
    <n v="5235.3400017960003"/>
  </r>
  <r>
    <x v="4"/>
    <x v="6"/>
    <x v="1"/>
    <x v="4"/>
    <x v="19"/>
    <s v="Course Pro Golf Bag"/>
    <x v="2"/>
    <x v="1"/>
    <x v="60055"/>
    <n v="204"/>
    <n v="0.61745223999999999"/>
    <n v="79.700000318400001"/>
    <n v="16258.800064953601"/>
    <n v="208.34"/>
    <n v="26242.5599350464"/>
  </r>
  <r>
    <x v="4"/>
    <x v="6"/>
    <x v="1"/>
    <x v="4"/>
    <x v="19"/>
    <s v="Course Pro Gloves"/>
    <x v="2"/>
    <x v="1"/>
    <x v="60056"/>
    <n v="2890"/>
    <n v="0.52425372999999997"/>
    <n v="2.5500000072"/>
    <n v="7369.500020808"/>
    <n v="5.3599999999999994"/>
    <n v="8120.8999791919996"/>
  </r>
  <r>
    <x v="4"/>
    <x v="3"/>
    <x v="1"/>
    <x v="2"/>
    <x v="8"/>
    <s v="Venue"/>
    <x v="2"/>
    <x v="1"/>
    <x v="60057"/>
    <n v="1031"/>
    <n v="0.43377515999999999"/>
    <n v="41.334413320000003"/>
    <n v="42615.780132920001"/>
    <n v="73"/>
    <n v="32647.219867079999"/>
  </r>
  <r>
    <x v="4"/>
    <x v="3"/>
    <x v="1"/>
    <x v="2"/>
    <x v="8"/>
    <s v="Infinity"/>
    <x v="2"/>
    <x v="1"/>
    <x v="60058"/>
    <n v="537"/>
    <n v="0.45373409999999997"/>
    <n v="130.05746757404097"/>
    <n v="69840.860087260007"/>
    <n v="238.08454376163871"/>
    <n v="58010.539912739987"/>
  </r>
  <r>
    <x v="4"/>
    <x v="3"/>
    <x v="1"/>
    <x v="2"/>
    <x v="8"/>
    <s v="Lux"/>
    <x v="2"/>
    <x v="1"/>
    <x v="60059"/>
    <n v="337"/>
    <n v="0.49070995000000001"/>
    <n v="86.015311328902072"/>
    <n v="28987.159917839999"/>
    <n v="168.89258160237389"/>
    <n v="27929.640082160004"/>
  </r>
  <r>
    <x v="4"/>
    <x v="3"/>
    <x v="1"/>
    <x v="2"/>
    <x v="8"/>
    <s v="Sam"/>
    <x v="2"/>
    <x v="1"/>
    <x v="60060"/>
    <n v="1443"/>
    <n v="0.40228294999999997"/>
    <n v="28.272016464999997"/>
    <n v="40796.519758994997"/>
    <n v="47.3"/>
    <n v="27457.380241004998"/>
  </r>
  <r>
    <x v="4"/>
    <x v="3"/>
    <x v="1"/>
    <x v="2"/>
    <x v="8"/>
    <s v="TX"/>
    <x v="2"/>
    <x v="1"/>
    <x v="60061"/>
    <n v="620"/>
    <n v="0.45845796"/>
    <n v="108.49567673125161"/>
    <n v="67267.319573375993"/>
    <n v="200.3458064516129"/>
    <n v="56947.080426624001"/>
  </r>
  <r>
    <x v="4"/>
    <x v="3"/>
    <x v="1"/>
    <x v="2"/>
    <x v="8"/>
    <s v="Legend"/>
    <x v="2"/>
    <x v="1"/>
    <x v="60062"/>
    <n v="143"/>
    <n v="0.42488256000000002"/>
    <n v="149.14363721309093"/>
    <n v="21327.540121472004"/>
    <n v="259.32727272727277"/>
    <n v="15756.259878527999"/>
  </r>
  <r>
    <x v="4"/>
    <x v="3"/>
    <x v="1"/>
    <x v="2"/>
    <x v="8"/>
    <s v="Zodiak"/>
    <x v="2"/>
    <x v="1"/>
    <x v="60063"/>
    <n v="402"/>
    <n v="0.42541837999999998"/>
    <n v="63.629054254199012"/>
    <n v="25578.879810188002"/>
    <n v="110.73980099502488"/>
    <n v="18938.520189811999"/>
  </r>
  <r>
    <x v="4"/>
    <x v="3"/>
    <x v="1"/>
    <x v="2"/>
    <x v="8"/>
    <s v="Kodiak"/>
    <x v="2"/>
    <x v="1"/>
    <x v="60064"/>
    <n v="154"/>
    <n v="0.46550167999999997"/>
    <n v="72.971168369090904"/>
    <n v="11237.559928839999"/>
    <n v="136.52272727272728"/>
    <n v="9786.940071160001"/>
  </r>
  <r>
    <x v="4"/>
    <x v="3"/>
    <x v="1"/>
    <x v="2"/>
    <x v="9"/>
    <s v="Polar Sun"/>
    <x v="2"/>
    <x v="1"/>
    <x v="60065"/>
    <n v="92"/>
    <n v="0.56255319000000004"/>
    <n v="25.700000087499998"/>
    <n v="2364.40000805"/>
    <n v="58.75"/>
    <n v="3040.59999195"/>
  </r>
  <r>
    <x v="4"/>
    <x v="3"/>
    <x v="1"/>
    <x v="2"/>
    <x v="9"/>
    <s v="Polar Sports"/>
    <x v="2"/>
    <x v="1"/>
    <x v="47894"/>
    <n v="82"/>
    <n v="0.49489577000000001"/>
    <n v="58.880000091099987"/>
    <n v="4828.1600074701992"/>
    <n v="116.57"/>
    <n v="4730.5799925298006"/>
  </r>
  <r>
    <x v="4"/>
    <x v="3"/>
    <x v="1"/>
    <x v="2"/>
    <x v="9"/>
    <s v="Bella"/>
    <x v="2"/>
    <x v="1"/>
    <x v="60066"/>
    <n v="939"/>
    <n v="0.45229596999999999"/>
    <n v="38.173046052555911"/>
    <n v="35844.490243350003"/>
    <n v="69.696485623003198"/>
    <n v="29600.509756649997"/>
  </r>
  <r>
    <x v="4"/>
    <x v="3"/>
    <x v="1"/>
    <x v="2"/>
    <x v="9"/>
    <s v="Capri"/>
    <x v="2"/>
    <x v="1"/>
    <x v="60067"/>
    <n v="1605"/>
    <n v="0.35657939"/>
    <n v="24.643009362999997"/>
    <n v="39552.030027614994"/>
    <n v="38.299999999999997"/>
    <n v="21919.469972385006"/>
  </r>
  <r>
    <x v="4"/>
    <x v="3"/>
    <x v="1"/>
    <x v="2"/>
    <x v="9"/>
    <s v="Cat Eye"/>
    <x v="2"/>
    <x v="1"/>
    <x v="60068"/>
    <n v="3868"/>
    <n v="0.34533684999999997"/>
    <n v="21.003728108029343"/>
    <n v="81242.420321857498"/>
    <n v="32.083260082730092"/>
    <n v="42855.629678142504"/>
  </r>
  <r>
    <x v="4"/>
    <x v="3"/>
    <x v="1"/>
    <x v="2"/>
    <x v="9"/>
    <s v="Dante"/>
    <x v="2"/>
    <x v="1"/>
    <x v="60069"/>
    <n v="1598"/>
    <n v="0.36113281000000003"/>
    <n v="28.545569536864207"/>
    <n v="45615.820119909004"/>
    <n v="44.681539424280352"/>
    <n v="25785.279880091002"/>
  </r>
  <r>
    <x v="4"/>
    <x v="3"/>
    <x v="1"/>
    <x v="2"/>
    <x v="9"/>
    <s v="Fairway"/>
    <x v="2"/>
    <x v="1"/>
    <x v="60070"/>
    <n v="3203"/>
    <n v="0.41783812999999997"/>
    <n v="12.370939737499999"/>
    <n v="39624.119979212497"/>
    <n v="21.25"/>
    <n v="28439.630020787503"/>
  </r>
  <r>
    <x v="4"/>
    <x v="3"/>
    <x v="1"/>
    <x v="2"/>
    <x v="9"/>
    <s v="Inferno"/>
    <x v="2"/>
    <x v="1"/>
    <x v="60071"/>
    <n v="2868"/>
    <n v="0.43722621"/>
    <n v="38.859755858446476"/>
    <n v="111449.7798020245"/>
    <n v="69.050400976290092"/>
    <n v="86586.770197975493"/>
  </r>
  <r>
    <x v="4"/>
    <x v="3"/>
    <x v="1"/>
    <x v="2"/>
    <x v="9"/>
    <s v="Maximus"/>
    <x v="2"/>
    <x v="1"/>
    <x v="60072"/>
    <n v="1344"/>
    <n v="0.50713774"/>
    <n v="42.729196027497771"/>
    <n v="57428.039460957007"/>
    <n v="86.696019345238099"/>
    <n v="59091.41053904299"/>
  </r>
  <r>
    <x v="4"/>
    <x v="3"/>
    <x v="1"/>
    <x v="2"/>
    <x v="9"/>
    <s v="Trendi"/>
    <x v="2"/>
    <x v="1"/>
    <x v="60073"/>
    <n v="693"/>
    <n v="0.40105070999999998"/>
    <n v="30.25419913639394"/>
    <n v="20966.160001520999"/>
    <n v="50.512121212121215"/>
    <n v="14038.739998479003"/>
  </r>
  <r>
    <x v="4"/>
    <x v="3"/>
    <x v="1"/>
    <x v="2"/>
    <x v="9"/>
    <s v="Zone"/>
    <x v="2"/>
    <x v="1"/>
    <x v="60074"/>
    <n v="4709"/>
    <n v="0.33582739"/>
    <n v="22.979575411702591"/>
    <n v="108210.8206137075"/>
    <n v="34.598800169887447"/>
    <n v="54714.929386292497"/>
  </r>
  <r>
    <x v="4"/>
    <x v="3"/>
    <x v="1"/>
    <x v="2"/>
    <x v="9"/>
    <s v="Hawk Eye"/>
    <x v="2"/>
    <x v="1"/>
    <x v="60075"/>
    <n v="3360"/>
    <n v="0.41727766999999999"/>
    <n v="24.929199464466517"/>
    <n v="83762.110200607494"/>
    <n v="42.78058035714286"/>
    <n v="59980.639799392506"/>
  </r>
  <r>
    <x v="4"/>
    <x v="3"/>
    <x v="1"/>
    <x v="2"/>
    <x v="9"/>
    <s v="Retro"/>
    <x v="2"/>
    <x v="1"/>
    <x v="60076"/>
    <n v="2284"/>
    <n v="0.46537046999999998"/>
    <n v="33.494540054500007"/>
    <n v="76501.529484478015"/>
    <n v="62.650000000000006"/>
    <n v="66591.070515521991"/>
  </r>
  <r>
    <x v="4"/>
    <x v="3"/>
    <x v="1"/>
    <x v="2"/>
    <x v="10"/>
    <s v="Single Edge"/>
    <x v="2"/>
    <x v="1"/>
    <x v="60077"/>
    <n v="2984"/>
    <n v="0.29489292"/>
    <n v="8.5599999512"/>
    <n v="25543.039854380801"/>
    <n v="12.14"/>
    <n v="10682.720145619202"/>
  </r>
  <r>
    <x v="4"/>
    <x v="3"/>
    <x v="1"/>
    <x v="2"/>
    <x v="10"/>
    <s v="Bear Edge"/>
    <x v="2"/>
    <x v="1"/>
    <x v="60078"/>
    <n v="692"/>
    <n v="0.40745404000000002"/>
    <n v="23.530000071600004"/>
    <n v="16282.760049547202"/>
    <n v="39.71"/>
    <n v="11196.559950452798"/>
  </r>
  <r>
    <x v="4"/>
    <x v="3"/>
    <x v="1"/>
    <x v="2"/>
    <x v="10"/>
    <s v="Bear Survival Edge"/>
    <x v="2"/>
    <x v="1"/>
    <x v="50188"/>
    <n v="99"/>
    <n v="0.46395985000000001"/>
    <n v="47.000000352000001"/>
    <n v="4653.0000348479998"/>
    <n v="87.679999999999993"/>
    <n v="4027.3199651519999"/>
  </r>
  <r>
    <x v="4"/>
    <x v="3"/>
    <x v="1"/>
    <x v="2"/>
    <x v="10"/>
    <s v="Max Gizmo"/>
    <x v="2"/>
    <x v="1"/>
    <x v="60079"/>
    <n v="682"/>
    <n v="0.53902289000000003"/>
    <n v="18.702287459580642"/>
    <n v="12754.960047433999"/>
    <n v="40.570967741935483"/>
    <n v="14914.439952566003"/>
  </r>
  <r>
    <x v="4"/>
    <x v="3"/>
    <x v="1"/>
    <x v="2"/>
    <x v="10"/>
    <s v="Pocket Gizmo"/>
    <x v="2"/>
    <x v="1"/>
    <x v="60080"/>
    <n v="3881"/>
    <n v="0.60413823"/>
    <n v="5.1066168330000004"/>
    <n v="19818.779928873002"/>
    <n v="12.9"/>
    <n v="30246.120071126999"/>
  </r>
  <r>
    <x v="4"/>
    <x v="3"/>
    <x v="1"/>
    <x v="2"/>
    <x v="15"/>
    <s v="Ranger Vision"/>
    <x v="2"/>
    <x v="1"/>
    <x v="60081"/>
    <n v="786"/>
    <n v="0.53461040999999998"/>
    <n v="78.217009981510174"/>
    <n v="61478.569845466998"/>
    <n v="168.06781170483458"/>
    <n v="70622.730154532997"/>
  </r>
  <r>
    <x v="4"/>
    <x v="3"/>
    <x v="1"/>
    <x v="2"/>
    <x v="11"/>
    <s v="Astro Pilot"/>
    <x v="2"/>
    <x v="1"/>
    <x v="60082"/>
    <n v="212"/>
    <n v="0.36710341000000002"/>
    <n v="117.2052836009434"/>
    <n v="24847.520123400001"/>
    <n v="185.18867924528303"/>
    <n v="14412.479876599999"/>
  </r>
  <r>
    <x v="4"/>
    <x v="3"/>
    <x v="1"/>
    <x v="2"/>
    <x v="11"/>
    <s v="Sky Pilot"/>
    <x v="2"/>
    <x v="1"/>
    <x v="18459"/>
    <n v="43"/>
    <n v="0.35868715000000001"/>
    <n v="229.59000030000001"/>
    <n v="9872.3700129000008"/>
    <n v="358"/>
    <n v="5521.6299870999992"/>
  </r>
  <r>
    <x v="4"/>
    <x v="3"/>
    <x v="1"/>
    <x v="2"/>
    <x v="11"/>
    <s v="Auto Pilot"/>
    <x v="2"/>
    <x v="1"/>
    <x v="60083"/>
    <n v="150"/>
    <n v="0.34883404000000001"/>
    <n v="153.02400059999999"/>
    <n v="22953.60009"/>
    <n v="235"/>
    <n v="12296.39991"/>
  </r>
  <r>
    <x v="4"/>
    <x v="3"/>
    <x v="1"/>
    <x v="3"/>
    <x v="12"/>
    <s v="BugShield Natural"/>
    <x v="2"/>
    <x v="1"/>
    <x v="18729"/>
    <n v="368"/>
    <n v="0.69"/>
    <n v="1.8600000000000003"/>
    <n v="684.48000000000013"/>
    <n v="6"/>
    <n v="1523.52"/>
  </r>
  <r>
    <x v="4"/>
    <x v="3"/>
    <x v="1"/>
    <x v="3"/>
    <x v="13"/>
    <s v="Sun Shelter 15"/>
    <x v="2"/>
    <x v="1"/>
    <x v="58000"/>
    <n v="216"/>
    <n v="0.63765181999999998"/>
    <n v="1.7900000091999999"/>
    <n v="386.64000198719998"/>
    <n v="4.9399999999999995"/>
    <n v="680.39999801279998"/>
  </r>
  <r>
    <x v="4"/>
    <x v="3"/>
    <x v="1"/>
    <x v="3"/>
    <x v="14"/>
    <s v="Compact Relief Kit"/>
    <x v="2"/>
    <x v="1"/>
    <x v="32162"/>
    <n v="57"/>
    <n v="0.60869565000000003"/>
    <n v="9.0000000499999988"/>
    <n v="513.00000284999999"/>
    <n v="23"/>
    <n v="797.99999715000001"/>
  </r>
  <r>
    <x v="4"/>
    <x v="3"/>
    <x v="1"/>
    <x v="4"/>
    <x v="16"/>
    <s v="Hailstorm Steel Irons"/>
    <x v="2"/>
    <x v="1"/>
    <x v="60084"/>
    <n v="285"/>
    <n v="0.49537618"/>
    <n v="221.00000196899998"/>
    <n v="62985.000561164998"/>
    <n v="437.95"/>
    <n v="61830.749438835002"/>
  </r>
  <r>
    <x v="4"/>
    <x v="3"/>
    <x v="1"/>
    <x v="4"/>
    <x v="16"/>
    <s v="Hailstorm Titanium Irons"/>
    <x v="2"/>
    <x v="1"/>
    <x v="60085"/>
    <n v="239"/>
    <n v="0.49110078000000001"/>
    <n v="448.90000196199998"/>
    <n v="107287.100468918"/>
    <n v="882.1"/>
    <n v="103534.799531082"/>
  </r>
  <r>
    <x v="4"/>
    <x v="3"/>
    <x v="1"/>
    <x v="4"/>
    <x v="16"/>
    <s v="Lady Hailstorm Steel Irons"/>
    <x v="2"/>
    <x v="1"/>
    <x v="60086"/>
    <n v="195"/>
    <n v="0.45118649999999999"/>
    <n v="277.76000048500003"/>
    <n v="54163.200094575004"/>
    <n v="506.10999999999996"/>
    <n v="44528.249905424993"/>
  </r>
  <r>
    <x v="4"/>
    <x v="3"/>
    <x v="1"/>
    <x v="4"/>
    <x v="16"/>
    <s v="Lady Hailstorm Titanium Irons"/>
    <x v="2"/>
    <x v="1"/>
    <x v="60087"/>
    <n v="260"/>
    <n v="0.50270552000000002"/>
    <n v="419.99999897359999"/>
    <n v="109199.99973313599"/>
    <n v="844.57"/>
    <n v="110388.20026686402"/>
  </r>
  <r>
    <x v="4"/>
    <x v="3"/>
    <x v="1"/>
    <x v="4"/>
    <x v="17"/>
    <s v="Hailstorm Titanium Woods Set"/>
    <x v="2"/>
    <x v="1"/>
    <x v="60088"/>
    <n v="368"/>
    <n v="0.48738334"/>
    <n v="618.99999544979994"/>
    <n v="227791.99832552637"/>
    <n v="1207.53"/>
    <n v="216579.04167447361"/>
  </r>
  <r>
    <x v="4"/>
    <x v="3"/>
    <x v="1"/>
    <x v="4"/>
    <x v="17"/>
    <s v="Hailstorm Steel Woods Set"/>
    <x v="2"/>
    <x v="1"/>
    <x v="60089"/>
    <n v="386"/>
    <n v="0.48336358000000001"/>
    <n v="341.60000090400001"/>
    <n v="131857.60034894402"/>
    <n v="661.2"/>
    <n v="123365.59965105599"/>
  </r>
  <r>
    <x v="4"/>
    <x v="3"/>
    <x v="1"/>
    <x v="4"/>
    <x v="17"/>
    <s v="Lady Hailstorm Titanium Woods Set"/>
    <x v="2"/>
    <x v="1"/>
    <x v="36649"/>
    <n v="159"/>
    <n v="0.52776509000000005"/>
    <n v="610.00000029429998"/>
    <n v="96990.000046793692"/>
    <n v="1291.73"/>
    <n v="108395.06995320632"/>
  </r>
  <r>
    <x v="4"/>
    <x v="3"/>
    <x v="1"/>
    <x v="4"/>
    <x v="17"/>
    <s v="Lady Hailstorm Steel Woods Set"/>
    <x v="2"/>
    <x v="1"/>
    <x v="60090"/>
    <n v="149"/>
    <n v="0.51345229000000003"/>
    <n v="421.00000250879998"/>
    <n v="62729.000373811199"/>
    <n v="865.28"/>
    <n v="66197.719626188802"/>
  </r>
  <r>
    <x v="4"/>
    <x v="3"/>
    <x v="1"/>
    <x v="4"/>
    <x v="18"/>
    <s v="Course Pro Putter"/>
    <x v="2"/>
    <x v="1"/>
    <x v="60091"/>
    <n v="1629"/>
    <n v="0.45934219999999998"/>
    <n v="25.66460425869122"/>
    <n v="41807.640337407996"/>
    <n v="47.469220380601598"/>
    <n v="35519.719662592004"/>
  </r>
  <r>
    <x v="4"/>
    <x v="3"/>
    <x v="1"/>
    <x v="4"/>
    <x v="18"/>
    <s v="Blue Steel Putter"/>
    <x v="2"/>
    <x v="1"/>
    <x v="60092"/>
    <n v="177"/>
    <n v="0.51132723999999996"/>
    <n v="41.200000395600007"/>
    <n v="7292.4000700212009"/>
    <n v="84.31"/>
    <n v="7630.4699299787999"/>
  </r>
  <r>
    <x v="4"/>
    <x v="3"/>
    <x v="1"/>
    <x v="4"/>
    <x v="18"/>
    <s v="Blue Steel Max Putter"/>
    <x v="2"/>
    <x v="1"/>
    <x v="60093"/>
    <n v="592"/>
    <n v="0.52331002000000004"/>
    <n v="81.800000567999987"/>
    <n v="48425.600336255993"/>
    <n v="171.6"/>
    <n v="53161.599663744004"/>
  </r>
  <r>
    <x v="4"/>
    <x v="3"/>
    <x v="1"/>
    <x v="4"/>
    <x v="19"/>
    <s v="Course Pro Golf and Tee Set"/>
    <x v="2"/>
    <x v="1"/>
    <x v="60094"/>
    <n v="2873"/>
    <n v="0.56123909000000005"/>
    <n v="3.3999999838031676"/>
    <n v="9768.199953466501"/>
    <n v="7.7490950226244353"/>
    <n v="12494.9500465335"/>
  </r>
  <r>
    <x v="4"/>
    <x v="3"/>
    <x v="1"/>
    <x v="4"/>
    <x v="19"/>
    <s v="Course Pro Umbrella"/>
    <x v="2"/>
    <x v="1"/>
    <x v="60095"/>
    <n v="2190"/>
    <n v="0.47702003999999998"/>
    <n v="6.4700000084312332"/>
    <n v="14169.300018464401"/>
    <n v="12.371410958904109"/>
    <n v="12924.089981535599"/>
  </r>
  <r>
    <x v="4"/>
    <x v="3"/>
    <x v="1"/>
    <x v="4"/>
    <x v="19"/>
    <s v="Course Pro Golf Bag"/>
    <x v="2"/>
    <x v="1"/>
    <x v="60096"/>
    <n v="217"/>
    <n v="0.61745223999999999"/>
    <n v="79.700000318400001"/>
    <n v="17294.900069092801"/>
    <n v="208.34"/>
    <n v="27914.879930907198"/>
  </r>
  <r>
    <x v="4"/>
    <x v="3"/>
    <x v="1"/>
    <x v="4"/>
    <x v="19"/>
    <s v="Course Pro Gloves"/>
    <x v="2"/>
    <x v="1"/>
    <x v="60097"/>
    <n v="3974"/>
    <n v="0.60812951999999998"/>
    <n v="2.5500000191528938"/>
    <n v="10133.700076113601"/>
    <n v="6.5072521389028681"/>
    <n v="15726.119923886399"/>
  </r>
  <r>
    <x v="4"/>
    <x v="3"/>
    <x v="2"/>
    <x v="0"/>
    <x v="0"/>
    <s v="TrailChef Canteen"/>
    <x v="2"/>
    <x v="1"/>
    <x v="60098"/>
    <n v="2303"/>
    <n v="0.44345442000000002"/>
    <n v="8.1200000121999985"/>
    <n v="18700.360028096595"/>
    <n v="14.589999999999998"/>
    <n v="14900.409971903402"/>
  </r>
  <r>
    <x v="4"/>
    <x v="3"/>
    <x v="2"/>
    <x v="0"/>
    <x v="0"/>
    <s v="TrailChef Kitchen Kit"/>
    <x v="2"/>
    <x v="1"/>
    <x v="60099"/>
    <n v="673"/>
    <n v="0.31689537000000001"/>
    <n v="15.929999971599999"/>
    <n v="10720.889980886799"/>
    <n v="23.32"/>
    <n v="4973.4700191132015"/>
  </r>
  <r>
    <x v="4"/>
    <x v="3"/>
    <x v="2"/>
    <x v="0"/>
    <x v="0"/>
    <s v="TrailChef Cup"/>
    <x v="2"/>
    <x v="1"/>
    <x v="60100"/>
    <n v="2625"/>
    <n v="0.75766016999999997"/>
    <n v="0.86999998970000014"/>
    <n v="2283.7499729625006"/>
    <n v="3.59"/>
    <n v="7140.0000270374994"/>
  </r>
  <r>
    <x v="4"/>
    <x v="3"/>
    <x v="2"/>
    <x v="0"/>
    <x v="0"/>
    <s v="TrailChef Cook Set"/>
    <x v="2"/>
    <x v="1"/>
    <x v="60101"/>
    <n v="1283"/>
    <n v="9.4359189999999996E-2"/>
    <n v="33.434536364142787"/>
    <n v="42896.510155195196"/>
    <n v="36.91809820732658"/>
    <n v="4469.4098448048026"/>
  </r>
  <r>
    <x v="4"/>
    <x v="3"/>
    <x v="2"/>
    <x v="0"/>
    <x v="0"/>
    <s v="TrailChef Double Flame"/>
    <x v="2"/>
    <x v="1"/>
    <x v="60102"/>
    <n v="232"/>
    <n v="0.47981689999999999"/>
    <n v="74.999999358000011"/>
    <n v="17399.999851056004"/>
    <n v="144.18"/>
    <n v="16049.760148943999"/>
  </r>
  <r>
    <x v="4"/>
    <x v="3"/>
    <x v="2"/>
    <x v="0"/>
    <x v="0"/>
    <s v="TrailChef Kettle"/>
    <x v="2"/>
    <x v="1"/>
    <x v="60103"/>
    <n v="4194"/>
    <n v="0.57484075999999995"/>
    <n v="5.3400000544000008"/>
    <n v="22395.960228153603"/>
    <n v="12.56"/>
    <n v="30280.679771846397"/>
  </r>
  <r>
    <x v="4"/>
    <x v="3"/>
    <x v="2"/>
    <x v="0"/>
    <x v="1"/>
    <s v="Star Lite"/>
    <x v="2"/>
    <x v="1"/>
    <x v="60104"/>
    <n v="611"/>
    <n v="0.30813959000000002"/>
    <n v="249.99999978105939"/>
    <n v="152749.9998662273"/>
    <n v="361.34456628477903"/>
    <n v="68031.5301337727"/>
  </r>
  <r>
    <x v="4"/>
    <x v="3"/>
    <x v="2"/>
    <x v="0"/>
    <x v="1"/>
    <s v="Star Dome"/>
    <x v="2"/>
    <x v="1"/>
    <x v="60105"/>
    <n v="555"/>
    <n v="0.38264914"/>
    <n v="395.99999835641182"/>
    <n v="219779.99908780857"/>
    <n v="641.45046846846844"/>
    <n v="136225.01091219144"/>
  </r>
  <r>
    <x v="4"/>
    <x v="3"/>
    <x v="2"/>
    <x v="0"/>
    <x v="1"/>
    <s v="Star Gazer 2"/>
    <x v="2"/>
    <x v="1"/>
    <x v="60106"/>
    <n v="296"/>
    <n v="0.29049340000000001"/>
    <n v="392.57000177999998"/>
    <n v="116200.72052688"/>
    <n v="553.29999999999995"/>
    <n v="47576.079473119986"/>
  </r>
  <r>
    <x v="4"/>
    <x v="3"/>
    <x v="2"/>
    <x v="0"/>
    <x v="1"/>
    <s v="Star Gazer 3"/>
    <x v="2"/>
    <x v="1"/>
    <x v="60107"/>
    <n v="272"/>
    <n v="0.35779557000000001"/>
    <n v="453.99999974420001"/>
    <n v="123487.9999304224"/>
    <n v="706.93999999999994"/>
    <n v="68799.680069577589"/>
  </r>
  <r>
    <x v="4"/>
    <x v="3"/>
    <x v="2"/>
    <x v="0"/>
    <x v="1"/>
    <s v="Star Gazer 6"/>
    <x v="2"/>
    <x v="1"/>
    <x v="60108"/>
    <n v="176"/>
    <n v="0.38588677999999998"/>
    <n v="489.99999613249213"/>
    <n v="86239.999319318609"/>
    <n v="797.89846590909099"/>
    <n v="54190.130680681395"/>
  </r>
  <r>
    <x v="4"/>
    <x v="3"/>
    <x v="2"/>
    <x v="0"/>
    <x v="1"/>
    <s v="Star Peg"/>
    <x v="2"/>
    <x v="1"/>
    <x v="60109"/>
    <n v="3636"/>
    <n v="0.5"/>
    <n v="1"/>
    <n v="3636"/>
    <n v="2"/>
    <n v="3636"/>
  </r>
  <r>
    <x v="4"/>
    <x v="3"/>
    <x v="2"/>
    <x v="0"/>
    <x v="2"/>
    <s v="Hibernator Lite"/>
    <x v="2"/>
    <x v="1"/>
    <x v="60110"/>
    <n v="1475"/>
    <n v="0.29898353"/>
    <n v="59.999999667300003"/>
    <n v="88499.999509267509"/>
    <n v="85.59"/>
    <n v="37745.250490732491"/>
  </r>
  <r>
    <x v="4"/>
    <x v="3"/>
    <x v="2"/>
    <x v="0"/>
    <x v="2"/>
    <s v="Hibernator"/>
    <x v="2"/>
    <x v="1"/>
    <x v="60111"/>
    <n v="201"/>
    <n v="0.41428862999999999"/>
    <n v="86.000000457100015"/>
    <n v="17286.000091877104"/>
    <n v="146.83000000000001"/>
    <n v="12226.829908122898"/>
  </r>
  <r>
    <x v="4"/>
    <x v="3"/>
    <x v="2"/>
    <x v="0"/>
    <x v="2"/>
    <s v="Hibernator Self - Inflating Mat"/>
    <x v="2"/>
    <x v="1"/>
    <x v="60112"/>
    <n v="465"/>
    <n v="0.52686286000000004"/>
    <n v="52.000000009304514"/>
    <n v="24180.000004326601"/>
    <n v="109.90470967741936"/>
    <n v="26925.689995673401"/>
  </r>
  <r>
    <x v="4"/>
    <x v="3"/>
    <x v="2"/>
    <x v="0"/>
    <x v="2"/>
    <s v="Hibernator Pad"/>
    <x v="2"/>
    <x v="1"/>
    <x v="60113"/>
    <n v="2015"/>
    <n v="0.41086534000000002"/>
    <n v="17.236665058917918"/>
    <n v="34731.880093719607"/>
    <n v="29.257598014888337"/>
    <n v="24222.179906280391"/>
  </r>
  <r>
    <x v="4"/>
    <x v="3"/>
    <x v="2"/>
    <x v="0"/>
    <x v="2"/>
    <s v="Hibernator Pillow"/>
    <x v="2"/>
    <x v="1"/>
    <x v="60114"/>
    <n v="1675"/>
    <n v="0.40533981000000002"/>
    <n v="7.3499999483999989"/>
    <n v="12311.249913569998"/>
    <n v="12.36"/>
    <n v="8391.7500864300018"/>
  </r>
  <r>
    <x v="4"/>
    <x v="3"/>
    <x v="2"/>
    <x v="0"/>
    <x v="2"/>
    <s v="Hibernator Camp Cot"/>
    <x v="2"/>
    <x v="1"/>
    <x v="60115"/>
    <n v="336"/>
    <n v="0.31596542"/>
    <n v="68.162946555710718"/>
    <n v="22902.750042718802"/>
    <n v="99.648392857142852"/>
    <n v="10579.109957281198"/>
  </r>
  <r>
    <x v="4"/>
    <x v="3"/>
    <x v="2"/>
    <x v="0"/>
    <x v="20"/>
    <s v="Canyon Mule Weekender Backpack"/>
    <x v="2"/>
    <x v="1"/>
    <x v="60116"/>
    <n v="617"/>
    <n v="0.38637703000000001"/>
    <n v="166.65999865200001"/>
    <n v="102829.21916828401"/>
    <n v="271.60000000000002"/>
    <n v="64747.980831716006"/>
  </r>
  <r>
    <x v="4"/>
    <x v="3"/>
    <x v="2"/>
    <x v="0"/>
    <x v="20"/>
    <s v="Canyon Mule Journey Backpack"/>
    <x v="2"/>
    <x v="1"/>
    <x v="60117"/>
    <n v="658"/>
    <n v="0.36171921000000001"/>
    <n v="213.32999845733937"/>
    <n v="140371.1389849293"/>
    <n v="334.22594224924012"/>
    <n v="79549.531015070708"/>
  </r>
  <r>
    <x v="4"/>
    <x v="3"/>
    <x v="2"/>
    <x v="0"/>
    <x v="20"/>
    <s v="Canyon Mule Cooler"/>
    <x v="2"/>
    <x v="1"/>
    <x v="60118"/>
    <n v="2070"/>
    <n v="0.51282808000000002"/>
    <n v="14.999999881924637"/>
    <n v="31049.999755583998"/>
    <n v="30.789951690821255"/>
    <n v="32685.200244415999"/>
  </r>
  <r>
    <x v="4"/>
    <x v="3"/>
    <x v="2"/>
    <x v="0"/>
    <x v="20"/>
    <s v="Canyon Mule Carryall"/>
    <x v="2"/>
    <x v="1"/>
    <x v="60119"/>
    <n v="413"/>
    <n v="0.41028210999999998"/>
    <n v="41.180000258699998"/>
    <n v="17007.340106843098"/>
    <n v="69.83"/>
    <n v="11832.449893156903"/>
  </r>
  <r>
    <x v="4"/>
    <x v="3"/>
    <x v="2"/>
    <x v="0"/>
    <x v="3"/>
    <s v="Firefly Lite"/>
    <x v="2"/>
    <x v="1"/>
    <x v="60120"/>
    <n v="1081"/>
    <n v="0.53781677999999999"/>
    <n v="6.7499999431779827"/>
    <n v="7296.749938575399"/>
    <n v="14.604597594819611"/>
    <n v="8490.8200614246016"/>
  </r>
  <r>
    <x v="4"/>
    <x v="3"/>
    <x v="2"/>
    <x v="0"/>
    <x v="3"/>
    <s v="Firefly Mapreader"/>
    <x v="2"/>
    <x v="1"/>
    <x v="60121"/>
    <n v="1959"/>
    <n v="0.43798369999999998"/>
    <n v="7.4999999399816231"/>
    <n v="14692.499882423999"/>
    <n v="13.344808575803981"/>
    <n v="11449.980117576"/>
  </r>
  <r>
    <x v="4"/>
    <x v="3"/>
    <x v="2"/>
    <x v="0"/>
    <x v="3"/>
    <s v="Firefly 2"/>
    <x v="2"/>
    <x v="1"/>
    <x v="5165"/>
    <n v="588"/>
    <n v="0.37844892000000002"/>
    <n v="16.669999965599999"/>
    <n v="9801.9599797727988"/>
    <n v="26.82"/>
    <n v="5968.2000202272011"/>
  </r>
  <r>
    <x v="4"/>
    <x v="3"/>
    <x v="2"/>
    <x v="0"/>
    <x v="3"/>
    <s v="Firefly 4"/>
    <x v="2"/>
    <x v="1"/>
    <x v="60122"/>
    <n v="1066"/>
    <n v="0.38858695999999998"/>
    <n v="17.999999897599999"/>
    <n v="19187.999890841598"/>
    <n v="29.44"/>
    <n v="12195.040109158403"/>
  </r>
  <r>
    <x v="4"/>
    <x v="3"/>
    <x v="2"/>
    <x v="0"/>
    <x v="3"/>
    <s v="EverGlow Single"/>
    <x v="2"/>
    <x v="1"/>
    <x v="28099"/>
    <n v="1506"/>
    <n v="0.46645417"/>
    <n v="18.740000148525894"/>
    <n v="28222.440223679998"/>
    <n v="35.123505976095615"/>
    <n v="24673.559776320002"/>
  </r>
  <r>
    <x v="4"/>
    <x v="3"/>
    <x v="2"/>
    <x v="0"/>
    <x v="3"/>
    <s v="EverGlow Double"/>
    <x v="2"/>
    <x v="1"/>
    <x v="24482"/>
    <n v="103"/>
    <n v="0.44870566000000001"/>
    <n v="28.749999831"/>
    <n v="2961.2499825929999"/>
    <n v="52.15"/>
    <n v="2410.2000174069999"/>
  </r>
  <r>
    <x v="4"/>
    <x v="3"/>
    <x v="2"/>
    <x v="0"/>
    <x v="3"/>
    <s v="EverGlow Butane"/>
    <x v="2"/>
    <x v="1"/>
    <x v="60123"/>
    <n v="297"/>
    <n v="0.37129938000000001"/>
    <n v="40.629999835395964"/>
    <n v="12067.109951112601"/>
    <n v="64.62535353535354"/>
    <n v="7126.6200488873983"/>
  </r>
  <r>
    <x v="4"/>
    <x v="3"/>
    <x v="2"/>
    <x v="0"/>
    <x v="3"/>
    <s v="EverGlow Lamp"/>
    <x v="2"/>
    <x v="1"/>
    <x v="60124"/>
    <n v="3732"/>
    <n v="0.40083882999999998"/>
    <n v="9.9999999273000011"/>
    <n v="37319.999728683601"/>
    <n v="16.690000000000001"/>
    <n v="24967.080271316401"/>
  </r>
  <r>
    <x v="4"/>
    <x v="3"/>
    <x v="2"/>
    <x v="0"/>
    <x v="3"/>
    <s v="Flicker Lantern"/>
    <x v="2"/>
    <x v="1"/>
    <x v="60125"/>
    <n v="441"/>
    <n v="0.54579820000000001"/>
    <n v="15.619999902"/>
    <n v="6888.4199567819996"/>
    <n v="34.39"/>
    <n v="8277.5700432180001"/>
  </r>
  <r>
    <x v="4"/>
    <x v="3"/>
    <x v="2"/>
    <x v="2"/>
    <x v="8"/>
    <s v="Mountain Man Analog"/>
    <x v="2"/>
    <x v="1"/>
    <x v="60126"/>
    <n v="286"/>
    <n v="0.38625205000000001"/>
    <n v="29.999999796000004"/>
    <n v="8579.9999416560004"/>
    <n v="48.88"/>
    <n v="5399.6800583439999"/>
  </r>
  <r>
    <x v="4"/>
    <x v="3"/>
    <x v="2"/>
    <x v="2"/>
    <x v="8"/>
    <s v="Mountain Man Digital"/>
    <x v="2"/>
    <x v="1"/>
    <x v="60127"/>
    <n v="368"/>
    <n v="0.50956351"/>
    <n v="20.000000062200002"/>
    <n v="7360.0000228896006"/>
    <n v="40.78"/>
    <n v="7647.0399771104003"/>
  </r>
  <r>
    <x v="4"/>
    <x v="3"/>
    <x v="2"/>
    <x v="2"/>
    <x v="8"/>
    <s v="Mountain Man Deluxe"/>
    <x v="2"/>
    <x v="1"/>
    <x v="60128"/>
    <n v="278"/>
    <n v="0.49657931999999999"/>
    <n v="39.000000079600007"/>
    <n v="10842.000022128801"/>
    <n v="77.47"/>
    <n v="10694.659977871199"/>
  </r>
  <r>
    <x v="4"/>
    <x v="3"/>
    <x v="2"/>
    <x v="2"/>
    <x v="8"/>
    <s v="Mountain Man Combination"/>
    <x v="2"/>
    <x v="1"/>
    <x v="60129"/>
    <n v="72"/>
    <n v="0.54086318"/>
    <n v="44.999999728200002"/>
    <n v="3239.9999804304002"/>
    <n v="98.01"/>
    <n v="3816.7200195696"/>
  </r>
  <r>
    <x v="4"/>
    <x v="3"/>
    <x v="2"/>
    <x v="2"/>
    <x v="8"/>
    <s v="Mountain Man Extreme"/>
    <x v="2"/>
    <x v="1"/>
    <x v="42864"/>
    <n v="31"/>
    <n v="0.58453122000000002"/>
    <n v="116.18999901479998"/>
    <n v="3601.8899694587994"/>
    <n v="279.65999999999997"/>
    <n v="5067.5700305411992"/>
  </r>
  <r>
    <x v="4"/>
    <x v="3"/>
    <x v="2"/>
    <x v="2"/>
    <x v="8"/>
    <s v="Venue"/>
    <x v="2"/>
    <x v="1"/>
    <x v="18904"/>
    <n v="184"/>
    <n v="0.43349612999999998"/>
    <n v="41.35478251"/>
    <n v="7609.2799818399999"/>
    <n v="73"/>
    <n v="5822.7200181600001"/>
  </r>
  <r>
    <x v="4"/>
    <x v="3"/>
    <x v="2"/>
    <x v="2"/>
    <x v="8"/>
    <s v="Infinity"/>
    <x v="2"/>
    <x v="1"/>
    <x v="60130"/>
    <n v="371"/>
    <n v="0.44819355999999999"/>
    <n v="133.43363899691644"/>
    <n v="49503.880067856"/>
    <n v="241.81239892183288"/>
    <n v="40208.519932143994"/>
  </r>
  <r>
    <x v="4"/>
    <x v="3"/>
    <x v="2"/>
    <x v="2"/>
    <x v="8"/>
    <s v="Lux"/>
    <x v="2"/>
    <x v="1"/>
    <x v="23239"/>
    <n v="46"/>
    <n v="0.49234450000000002"/>
    <n v="84.879999600000005"/>
    <n v="3904.4799816000004"/>
    <n v="167.2"/>
    <n v="3786.7200183999994"/>
  </r>
  <r>
    <x v="4"/>
    <x v="3"/>
    <x v="2"/>
    <x v="2"/>
    <x v="8"/>
    <s v="Sam"/>
    <x v="2"/>
    <x v="1"/>
    <x v="60131"/>
    <n v="1071"/>
    <n v="0.40306761000000002"/>
    <n v="28.234902047000002"/>
    <n v="30239.580092337001"/>
    <n v="47.300000000000004"/>
    <n v="20418.719907663002"/>
  </r>
  <r>
    <x v="4"/>
    <x v="3"/>
    <x v="2"/>
    <x v="2"/>
    <x v="8"/>
    <s v="TX"/>
    <x v="2"/>
    <x v="1"/>
    <x v="60132"/>
    <n v="327"/>
    <n v="0.45547834999999998"/>
    <n v="106.50477129159023"/>
    <n v="34827.060212350007"/>
    <n v="195.59327217125383"/>
    <n v="29131.939787649993"/>
  </r>
  <r>
    <x v="4"/>
    <x v="3"/>
    <x v="2"/>
    <x v="2"/>
    <x v="8"/>
    <s v="Legend"/>
    <x v="2"/>
    <x v="1"/>
    <x v="60133"/>
    <n v="181"/>
    <n v="0.44664445000000003"/>
    <n v="145.10939137309393"/>
    <n v="26264.799838530002"/>
    <n v="262.2353591160221"/>
    <n v="21199.800161469997"/>
  </r>
  <r>
    <x v="4"/>
    <x v="3"/>
    <x v="2"/>
    <x v="2"/>
    <x v="8"/>
    <s v="Kodiak"/>
    <x v="2"/>
    <x v="1"/>
    <x v="56122"/>
    <n v="159"/>
    <n v="0.47830532999999997"/>
    <n v="71.420000322999996"/>
    <n v="11355.780051357"/>
    <n v="136.89999999999998"/>
    <n v="10411.319948642998"/>
  </r>
  <r>
    <x v="4"/>
    <x v="3"/>
    <x v="2"/>
    <x v="2"/>
    <x v="9"/>
    <s v="Polar Sun"/>
    <x v="2"/>
    <x v="1"/>
    <x v="60134"/>
    <n v="94"/>
    <n v="0.57590759000000002"/>
    <n v="25.700000045999996"/>
    <n v="2415.8000043239995"/>
    <n v="60.599999999999994"/>
    <n v="3280.5999956760002"/>
  </r>
  <r>
    <x v="4"/>
    <x v="3"/>
    <x v="2"/>
    <x v="2"/>
    <x v="9"/>
    <s v="Polar Sports"/>
    <x v="2"/>
    <x v="1"/>
    <x v="59614"/>
    <n v="30"/>
    <n v="0.50529323000000004"/>
    <n v="58.879999765399994"/>
    <n v="1766.3999929619997"/>
    <n v="119.02"/>
    <n v="1804.2000070380002"/>
  </r>
  <r>
    <x v="4"/>
    <x v="3"/>
    <x v="2"/>
    <x v="2"/>
    <x v="9"/>
    <s v="Bella"/>
    <x v="2"/>
    <x v="1"/>
    <x v="37361"/>
    <n v="336"/>
    <n v="0.46828086000000002"/>
    <n v="35.891041950000002"/>
    <n v="12059.3900952"/>
    <n v="67.5"/>
    <n v="10620.6099048"/>
  </r>
  <r>
    <x v="4"/>
    <x v="3"/>
    <x v="2"/>
    <x v="2"/>
    <x v="9"/>
    <s v="Capri"/>
    <x v="2"/>
    <x v="1"/>
    <x v="47931"/>
    <n v="972"/>
    <n v="0.35689219999999999"/>
    <n v="24.631028739999998"/>
    <n v="23941.359935279997"/>
    <n v="38.299999999999997"/>
    <n v="13286.240064720001"/>
  </r>
  <r>
    <x v="4"/>
    <x v="3"/>
    <x v="2"/>
    <x v="2"/>
    <x v="9"/>
    <s v="Cat Eye"/>
    <x v="2"/>
    <x v="1"/>
    <x v="60135"/>
    <n v="2063"/>
    <n v="0.34883806000000001"/>
    <n v="22.070033956609787"/>
    <n v="45530.480052485989"/>
    <n v="33.893310712554531"/>
    <n v="24391.419947514005"/>
  </r>
  <r>
    <x v="4"/>
    <x v="3"/>
    <x v="2"/>
    <x v="2"/>
    <x v="9"/>
    <s v="Dante"/>
    <x v="2"/>
    <x v="1"/>
    <x v="60136"/>
    <n v="943"/>
    <n v="0.35497805999999998"/>
    <n v="29.963594748838812"/>
    <n v="28255.669848155001"/>
    <n v="46.45360551431601"/>
    <n v="15550.080151844999"/>
  </r>
  <r>
    <x v="4"/>
    <x v="3"/>
    <x v="2"/>
    <x v="2"/>
    <x v="9"/>
    <s v="Fairway"/>
    <x v="2"/>
    <x v="1"/>
    <x v="60137"/>
    <n v="1068"/>
    <n v="0.41835294000000001"/>
    <n v="12.360000025"/>
    <n v="13200.480026699999"/>
    <n v="21.25"/>
    <n v="9494.5199733000009"/>
  </r>
  <r>
    <x v="4"/>
    <x v="3"/>
    <x v="2"/>
    <x v="2"/>
    <x v="9"/>
    <s v="Inferno"/>
    <x v="2"/>
    <x v="1"/>
    <x v="60138"/>
    <n v="2626"/>
    <n v="0.45436647000000002"/>
    <n v="36.543473221769794"/>
    <n v="95963.16068036748"/>
    <n v="66.974390708301598"/>
    <n v="79911.58931963252"/>
  </r>
  <r>
    <x v="4"/>
    <x v="3"/>
    <x v="2"/>
    <x v="2"/>
    <x v="9"/>
    <s v="Maximus"/>
    <x v="2"/>
    <x v="1"/>
    <x v="60139"/>
    <n v="625"/>
    <n v="0.50796545000000004"/>
    <n v="42.738672091695996"/>
    <n v="26711.670057309999"/>
    <n v="86.86112"/>
    <n v="27576.529942689998"/>
  </r>
  <r>
    <x v="4"/>
    <x v="3"/>
    <x v="2"/>
    <x v="2"/>
    <x v="9"/>
    <s v="Trendi"/>
    <x v="2"/>
    <x v="1"/>
    <x v="43317"/>
    <n v="248"/>
    <n v="0.38385827"/>
    <n v="31.299999884000002"/>
    <n v="7762.3999712320001"/>
    <n v="50.8"/>
    <n v="4836.0000287679995"/>
  </r>
  <r>
    <x v="4"/>
    <x v="3"/>
    <x v="2"/>
    <x v="2"/>
    <x v="9"/>
    <s v="Zone"/>
    <x v="2"/>
    <x v="1"/>
    <x v="60140"/>
    <n v="3756"/>
    <n v="0.33783892999999998"/>
    <n v="22.259709672808441"/>
    <n v="83607.469531068506"/>
    <n v="33.616759850905218"/>
    <n v="42657.080468931497"/>
  </r>
  <r>
    <x v="4"/>
    <x v="3"/>
    <x v="2"/>
    <x v="2"/>
    <x v="9"/>
    <s v="Hawk Eye"/>
    <x v="2"/>
    <x v="1"/>
    <x v="60141"/>
    <n v="2226"/>
    <n v="0.42499145999999999"/>
    <n v="24.656397192964963"/>
    <n v="54885.140151540007"/>
    <n v="42.880053908355798"/>
    <n v="40565.859848459993"/>
  </r>
  <r>
    <x v="4"/>
    <x v="3"/>
    <x v="2"/>
    <x v="2"/>
    <x v="9"/>
    <s v="Retro"/>
    <x v="2"/>
    <x v="1"/>
    <x v="60142"/>
    <n v="1393"/>
    <n v="0.46527117000000001"/>
    <n v="33.500761199499998"/>
    <n v="46666.560350903499"/>
    <n v="62.65"/>
    <n v="40604.889649096498"/>
  </r>
  <r>
    <x v="4"/>
    <x v="3"/>
    <x v="2"/>
    <x v="2"/>
    <x v="10"/>
    <s v="Single Edge"/>
    <x v="2"/>
    <x v="1"/>
    <x v="60143"/>
    <n v="4403"/>
    <n v="0.29489292"/>
    <n v="8.5599999511999982"/>
    <n v="37689.679785133594"/>
    <n v="12.139999999999999"/>
    <n v="15762.740214866404"/>
  </r>
  <r>
    <x v="4"/>
    <x v="3"/>
    <x v="2"/>
    <x v="2"/>
    <x v="10"/>
    <s v="Edge Extreme"/>
    <x v="2"/>
    <x v="1"/>
    <x v="60144"/>
    <n v="846"/>
    <n v="0.29645589999999999"/>
    <n v="79.999999611000007"/>
    <n v="67679.999670906007"/>
    <n v="113.71000000000001"/>
    <n v="28518.660329093997"/>
  </r>
  <r>
    <x v="4"/>
    <x v="3"/>
    <x v="2"/>
    <x v="2"/>
    <x v="10"/>
    <s v="Bear Edge"/>
    <x v="2"/>
    <x v="1"/>
    <x v="60145"/>
    <n v="698"/>
    <n v="0.40745404000000002"/>
    <n v="23.530000071600004"/>
    <n v="16423.940049976802"/>
    <n v="39.71"/>
    <n v="11293.6399500232"/>
  </r>
  <r>
    <x v="4"/>
    <x v="3"/>
    <x v="2"/>
    <x v="2"/>
    <x v="10"/>
    <s v="Bear Survival Edge"/>
    <x v="2"/>
    <x v="1"/>
    <x v="45614"/>
    <n v="109"/>
    <n v="0.46395985000000001"/>
    <n v="47.000000352000008"/>
    <n v="5123.0000383680008"/>
    <n v="87.68"/>
    <n v="4434.119961632"/>
  </r>
  <r>
    <x v="4"/>
    <x v="3"/>
    <x v="2"/>
    <x v="2"/>
    <x v="10"/>
    <s v="Max Gizmo"/>
    <x v="2"/>
    <x v="1"/>
    <x v="60146"/>
    <n v="419"/>
    <n v="0.53947803000000005"/>
    <n v="18.512983193999997"/>
    <n v="7756.9399582859987"/>
    <n v="40.199999999999996"/>
    <n v="9086.8600417140005"/>
  </r>
  <r>
    <x v="4"/>
    <x v="3"/>
    <x v="2"/>
    <x v="2"/>
    <x v="10"/>
    <s v="Pocket Gizmo"/>
    <x v="2"/>
    <x v="1"/>
    <x v="60147"/>
    <n v="351"/>
    <n v="0.61550388"/>
    <n v="4.9599999479999992"/>
    <n v="1740.9599817479998"/>
    <n v="12.899999999999999"/>
    <n v="2786.9400182519998"/>
  </r>
  <r>
    <x v="4"/>
    <x v="3"/>
    <x v="2"/>
    <x v="2"/>
    <x v="15"/>
    <s v="Seeker 35"/>
    <x v="2"/>
    <x v="1"/>
    <x v="60148"/>
    <n v="1507"/>
    <n v="0.28831351"/>
    <n v="71.189999594699998"/>
    <n v="107283.3293892129"/>
    <n v="100.03"/>
    <n v="43461.880610787091"/>
  </r>
  <r>
    <x v="4"/>
    <x v="3"/>
    <x v="2"/>
    <x v="2"/>
    <x v="15"/>
    <s v="Seeker 50"/>
    <x v="2"/>
    <x v="1"/>
    <x v="60149"/>
    <n v="391"/>
    <n v="0.27331240000000001"/>
    <n v="92.580000240000004"/>
    <n v="36198.780093840003"/>
    <n v="127.4"/>
    <n v="13614.619906159998"/>
  </r>
  <r>
    <x v="4"/>
    <x v="3"/>
    <x v="2"/>
    <x v="2"/>
    <x v="15"/>
    <s v="Seeker Extreme"/>
    <x v="2"/>
    <x v="1"/>
    <x v="42724"/>
    <n v="116"/>
    <n v="0.45764664999999999"/>
    <n v="94.120000358999988"/>
    <n v="10917.920041643998"/>
    <n v="173.54"/>
    <n v="9212.7199583560014"/>
  </r>
  <r>
    <x v="4"/>
    <x v="3"/>
    <x v="2"/>
    <x v="2"/>
    <x v="15"/>
    <s v="Seeker Mini"/>
    <x v="2"/>
    <x v="1"/>
    <x v="60150"/>
    <n v="771"/>
    <n v="0.50787402000000004"/>
    <n v="39.9999996544"/>
    <n v="30839.999733542401"/>
    <n v="81.28"/>
    <n v="31826.880266457596"/>
  </r>
  <r>
    <x v="4"/>
    <x v="3"/>
    <x v="2"/>
    <x v="2"/>
    <x v="15"/>
    <s v="Ranger Vision"/>
    <x v="2"/>
    <x v="1"/>
    <x v="60151"/>
    <n v="213"/>
    <n v="0.53309457000000005"/>
    <n v="78.680141087816892"/>
    <n v="16758.870051704998"/>
    <n v="168.51408450704224"/>
    <n v="19134.629948295002"/>
  </r>
  <r>
    <x v="4"/>
    <x v="3"/>
    <x v="2"/>
    <x v="2"/>
    <x v="11"/>
    <s v="Glacier Basic"/>
    <x v="2"/>
    <x v="1"/>
    <x v="60152"/>
    <n v="1008"/>
    <n v="0.36988028000000001"/>
    <n v="19.999999912799996"/>
    <n v="20159.999912102398"/>
    <n v="31.74"/>
    <n v="11833.920087897601"/>
  </r>
  <r>
    <x v="4"/>
    <x v="3"/>
    <x v="2"/>
    <x v="2"/>
    <x v="11"/>
    <s v="Glacier GPS"/>
    <x v="2"/>
    <x v="1"/>
    <x v="60153"/>
    <n v="1592"/>
    <n v="0.30887826000000002"/>
    <n v="64.999999646999996"/>
    <n v="103479.999438024"/>
    <n v="94.05"/>
    <n v="46247.600561976011"/>
  </r>
  <r>
    <x v="4"/>
    <x v="3"/>
    <x v="2"/>
    <x v="2"/>
    <x v="11"/>
    <s v="Glacier GPS Extreme"/>
    <x v="2"/>
    <x v="1"/>
    <x v="60154"/>
    <n v="277"/>
    <n v="0.48343187999999998"/>
    <n v="176.47000115440002"/>
    <n v="48882.190319768808"/>
    <n v="341.62"/>
    <n v="45746.549680231197"/>
  </r>
  <r>
    <x v="4"/>
    <x v="3"/>
    <x v="2"/>
    <x v="2"/>
    <x v="11"/>
    <s v="Astro Pilot"/>
    <x v="2"/>
    <x v="1"/>
    <x v="60155"/>
    <n v="184"/>
    <n v="0.36544908999999998"/>
    <n v="123.59603295374998"/>
    <n v="22741.670063489997"/>
    <n v="194.77717391304347"/>
    <n v="13097.329936510003"/>
  </r>
  <r>
    <x v="4"/>
    <x v="3"/>
    <x v="2"/>
    <x v="2"/>
    <x v="11"/>
    <s v="Sky Pilot"/>
    <x v="2"/>
    <x v="1"/>
    <x v="39526"/>
    <n v="77"/>
    <n v="0.35794420999999998"/>
    <n v="229.85597282000001"/>
    <n v="17698.909907140001"/>
    <n v="358"/>
    <n v="9867.0900928599985"/>
  </r>
  <r>
    <x v="4"/>
    <x v="3"/>
    <x v="2"/>
    <x v="2"/>
    <x v="11"/>
    <s v="Auto Pilot"/>
    <x v="2"/>
    <x v="1"/>
    <x v="15301"/>
    <n v="50"/>
    <n v="0.34849362"/>
    <n v="153.1039993"/>
    <n v="7655.1999649999998"/>
    <n v="235"/>
    <n v="4094.8000350000002"/>
  </r>
  <r>
    <x v="4"/>
    <x v="3"/>
    <x v="2"/>
    <x v="4"/>
    <x v="16"/>
    <s v="Hailstorm Steel Irons"/>
    <x v="2"/>
    <x v="1"/>
    <x v="60156"/>
    <n v="124"/>
    <n v="0.49537618"/>
    <n v="221.00000196900001"/>
    <n v="27404.000244156003"/>
    <n v="437.95000000000005"/>
    <n v="26901.799755844"/>
  </r>
  <r>
    <x v="4"/>
    <x v="3"/>
    <x v="2"/>
    <x v="4"/>
    <x v="16"/>
    <s v="Lady Hailstorm Steel Irons"/>
    <x v="2"/>
    <x v="1"/>
    <x v="36461"/>
    <n v="92"/>
    <n v="0.45118649999999999"/>
    <n v="277.76000048500003"/>
    <n v="25553.920044620005"/>
    <n v="506.11"/>
    <n v="21008.199955379998"/>
  </r>
  <r>
    <x v="4"/>
    <x v="3"/>
    <x v="2"/>
    <x v="4"/>
    <x v="17"/>
    <s v="Lady Hailstorm Steel Woods Set"/>
    <x v="2"/>
    <x v="1"/>
    <x v="36462"/>
    <n v="99"/>
    <n v="0.51345229000000003"/>
    <n v="421.00000250879998"/>
    <n v="41679.000248371201"/>
    <n v="865.28"/>
    <n v="43983.7197516288"/>
  </r>
  <r>
    <x v="4"/>
    <x v="3"/>
    <x v="2"/>
    <x v="4"/>
    <x v="18"/>
    <s v="Blue Steel Putter"/>
    <x v="2"/>
    <x v="1"/>
    <x v="60157"/>
    <n v="195"/>
    <n v="0.51132723999999996"/>
    <n v="41.200000395600007"/>
    <n v="8034.0000771420018"/>
    <n v="84.31"/>
    <n v="8406.4499228579989"/>
  </r>
  <r>
    <x v="4"/>
    <x v="3"/>
    <x v="2"/>
    <x v="4"/>
    <x v="19"/>
    <s v="Course Pro Umbrella"/>
    <x v="2"/>
    <x v="1"/>
    <x v="23508"/>
    <n v="2249"/>
    <n v="0.47948511999999999"/>
    <n v="6.4699999583999999"/>
    <n v="14551.029906441599"/>
    <n v="12.43"/>
    <n v="13404.0400935584"/>
  </r>
  <r>
    <x v="4"/>
    <x v="3"/>
    <x v="6"/>
    <x v="0"/>
    <x v="0"/>
    <s v="TrailChef Kitchen Kit"/>
    <x v="2"/>
    <x v="1"/>
    <x v="60158"/>
    <n v="846"/>
    <n v="0.31689537000000001"/>
    <n v="15.929999971599999"/>
    <n v="13476.779975973599"/>
    <n v="23.32"/>
    <n v="6251.9400240264022"/>
  </r>
  <r>
    <x v="4"/>
    <x v="3"/>
    <x v="6"/>
    <x v="0"/>
    <x v="2"/>
    <s v="Hibernator"/>
    <x v="2"/>
    <x v="1"/>
    <x v="60159"/>
    <n v="202"/>
    <n v="0.41428862999999999"/>
    <n v="86.000000457100015"/>
    <n v="17372.000092334201"/>
    <n v="146.83000000000001"/>
    <n v="12287.659907665799"/>
  </r>
  <r>
    <x v="4"/>
    <x v="3"/>
    <x v="6"/>
    <x v="0"/>
    <x v="2"/>
    <s v="Hibernator Self - Inflating Mat"/>
    <x v="2"/>
    <x v="1"/>
    <x v="60160"/>
    <n v="202"/>
    <n v="0.45521214999999998"/>
    <n v="52.000000282500011"/>
    <n v="10504.000057065003"/>
    <n v="95.45"/>
    <n v="8776.8999429349988"/>
  </r>
  <r>
    <x v="4"/>
    <x v="3"/>
    <x v="6"/>
    <x v="0"/>
    <x v="3"/>
    <s v="Firefly Multi-light"/>
    <x v="2"/>
    <x v="1"/>
    <x v="60161"/>
    <n v="299"/>
    <n v="0.33006782000000001"/>
    <n v="17.780000057199999"/>
    <n v="5316.2200171027998"/>
    <n v="26.54"/>
    <n v="2619.2399828972002"/>
  </r>
  <r>
    <x v="4"/>
    <x v="3"/>
    <x v="6"/>
    <x v="0"/>
    <x v="3"/>
    <s v="EverGlow Double"/>
    <x v="2"/>
    <x v="1"/>
    <x v="24218"/>
    <n v="50"/>
    <n v="0.44870566000000001"/>
    <n v="28.749999831"/>
    <n v="1437.49999155"/>
    <n v="52.15"/>
    <n v="1170.00000845"/>
  </r>
  <r>
    <x v="4"/>
    <x v="3"/>
    <x v="6"/>
    <x v="3"/>
    <x v="12"/>
    <s v="BugShield Natural"/>
    <x v="2"/>
    <x v="1"/>
    <x v="36001"/>
    <n v="613"/>
    <n v="0.69"/>
    <n v="1.8600000000000003"/>
    <n v="1140.1800000000003"/>
    <n v="6"/>
    <n v="2537.8199999999997"/>
  </r>
  <r>
    <x v="4"/>
    <x v="3"/>
    <x v="6"/>
    <x v="3"/>
    <x v="12"/>
    <s v="BugShield Spray"/>
    <x v="2"/>
    <x v="1"/>
    <x v="60162"/>
    <n v="756"/>
    <n v="0.69550749000000001"/>
    <n v="1.8299999851000002"/>
    <n v="1383.4799887356"/>
    <n v="6.0100000000000007"/>
    <n v="3160.0800112644001"/>
  </r>
  <r>
    <x v="4"/>
    <x v="3"/>
    <x v="6"/>
    <x v="3"/>
    <x v="12"/>
    <s v="BugShield Lotion Lite"/>
    <x v="2"/>
    <x v="1"/>
    <x v="28429"/>
    <n v="478"/>
    <n v="0.73142856999999994"/>
    <n v="1.8800000100000003"/>
    <n v="898.64000478000014"/>
    <n v="7"/>
    <n v="2447.3599952199997"/>
  </r>
  <r>
    <x v="4"/>
    <x v="3"/>
    <x v="6"/>
    <x v="3"/>
    <x v="12"/>
    <s v="BugShield Lotion"/>
    <x v="2"/>
    <x v="1"/>
    <x v="60163"/>
    <n v="1266"/>
    <n v="0.66714286"/>
    <n v="2.3299999800000002"/>
    <n v="2949.7799746800001"/>
    <n v="7"/>
    <n v="5912.2200253199999"/>
  </r>
  <r>
    <x v="4"/>
    <x v="3"/>
    <x v="6"/>
    <x v="3"/>
    <x v="12"/>
    <s v="BugShield Extreme"/>
    <x v="2"/>
    <x v="1"/>
    <x v="60164"/>
    <n v="2759"/>
    <n v="0.65428571000000002"/>
    <n v="2.4200000299999997"/>
    <n v="6676.7800827699994"/>
    <n v="7"/>
    <n v="12636.219917230001"/>
  </r>
  <r>
    <x v="4"/>
    <x v="3"/>
    <x v="6"/>
    <x v="3"/>
    <x v="13"/>
    <s v="Sun Blocker"/>
    <x v="2"/>
    <x v="1"/>
    <x v="14152"/>
    <n v="764"/>
    <n v="0.61"/>
    <n v="1.9500000000000002"/>
    <n v="1489.8000000000002"/>
    <n v="5"/>
    <n v="2330.1999999999998"/>
  </r>
  <r>
    <x v="4"/>
    <x v="3"/>
    <x v="6"/>
    <x v="3"/>
    <x v="13"/>
    <s v="Sun Shelter Stick"/>
    <x v="2"/>
    <x v="1"/>
    <x v="60165"/>
    <n v="611"/>
    <n v="0.60799999999999998"/>
    <n v="1.96"/>
    <n v="1197.56"/>
    <n v="5"/>
    <n v="1857.44"/>
  </r>
  <r>
    <x v="4"/>
    <x v="3"/>
    <x v="6"/>
    <x v="3"/>
    <x v="13"/>
    <s v="Sun Shelter 15"/>
    <x v="2"/>
    <x v="1"/>
    <x v="60166"/>
    <n v="574"/>
    <n v="0.63765181999999998"/>
    <n v="1.7900000091999999"/>
    <n v="1027.4600052808"/>
    <n v="4.9399999999999995"/>
    <n v="1808.0999947191999"/>
  </r>
  <r>
    <x v="4"/>
    <x v="3"/>
    <x v="6"/>
    <x v="3"/>
    <x v="13"/>
    <s v="Sun Shelter 30"/>
    <x v="2"/>
    <x v="1"/>
    <x v="33646"/>
    <n v="1734"/>
    <n v="0.63"/>
    <n v="1.85"/>
    <n v="3207.9"/>
    <n v="5"/>
    <n v="5462.1"/>
  </r>
  <r>
    <x v="4"/>
    <x v="3"/>
    <x v="6"/>
    <x v="3"/>
    <x v="13"/>
    <s v="Sun Shield"/>
    <x v="2"/>
    <x v="1"/>
    <x v="60167"/>
    <n v="1306"/>
    <n v="0.54"/>
    <n v="2.76"/>
    <n v="3604.56"/>
    <n v="6"/>
    <n v="4231.4400000000005"/>
  </r>
  <r>
    <x v="4"/>
    <x v="3"/>
    <x v="6"/>
    <x v="3"/>
    <x v="14"/>
    <s v="Compact Relief Kit"/>
    <x v="2"/>
    <x v="1"/>
    <x v="6897"/>
    <n v="98"/>
    <n v="0.60869565000000003"/>
    <n v="9.0000000499999988"/>
    <n v="882.00000489999991"/>
    <n v="23"/>
    <n v="1371.9999951"/>
  </r>
  <r>
    <x v="4"/>
    <x v="3"/>
    <x v="6"/>
    <x v="3"/>
    <x v="14"/>
    <s v="Deluxe Family Relief Kit"/>
    <x v="2"/>
    <x v="1"/>
    <x v="60168"/>
    <n v="301"/>
    <n v="0.59885714000000001"/>
    <n v="14.0400001"/>
    <n v="4226.0400301"/>
    <n v="35"/>
    <n v="6308.9599699"/>
  </r>
  <r>
    <x v="4"/>
    <x v="3"/>
    <x v="6"/>
    <x v="3"/>
    <x v="14"/>
    <s v="Calamine Relief"/>
    <x v="2"/>
    <x v="1"/>
    <x v="7138"/>
    <n v="107"/>
    <n v="0.52833333000000005"/>
    <n v="2.8300000199999999"/>
    <n v="302.81000213999999"/>
    <n v="6"/>
    <n v="339.18999786000001"/>
  </r>
  <r>
    <x v="4"/>
    <x v="3"/>
    <x v="6"/>
    <x v="3"/>
    <x v="14"/>
    <s v="Aloe Relief"/>
    <x v="2"/>
    <x v="1"/>
    <x v="23834"/>
    <n v="167"/>
    <n v="0.63288719000000004"/>
    <n v="1.9199999962999996"/>
    <n v="320.63999938209992"/>
    <n v="5.2299999999999995"/>
    <n v="552.7700006179"/>
  </r>
  <r>
    <x v="4"/>
    <x v="3"/>
    <x v="6"/>
    <x v="3"/>
    <x v="14"/>
    <s v="Insect Bite Relief"/>
    <x v="2"/>
    <x v="1"/>
    <x v="13984"/>
    <n v="162"/>
    <n v="0.54"/>
    <n v="2.76"/>
    <n v="447.11999999999995"/>
    <n v="6"/>
    <n v="524.88000000000011"/>
  </r>
  <r>
    <x v="4"/>
    <x v="3"/>
    <x v="7"/>
    <x v="0"/>
    <x v="0"/>
    <s v="TrailChef Kitchen Kit"/>
    <x v="2"/>
    <x v="1"/>
    <x v="60169"/>
    <n v="883"/>
    <n v="0.31689537000000001"/>
    <n v="15.929999971599999"/>
    <n v="14066.1899749228"/>
    <n v="23.32"/>
    <n v="6525.3700250772017"/>
  </r>
  <r>
    <x v="4"/>
    <x v="3"/>
    <x v="7"/>
    <x v="0"/>
    <x v="0"/>
    <s v="TrailChef Kettle"/>
    <x v="2"/>
    <x v="1"/>
    <x v="16152"/>
    <n v="1920"/>
    <n v="0.57919622000000004"/>
    <n v="5.339999968199999"/>
    <n v="10252.799938943997"/>
    <n v="12.69"/>
    <n v="14112.000061056002"/>
  </r>
  <r>
    <x v="4"/>
    <x v="3"/>
    <x v="7"/>
    <x v="0"/>
    <x v="1"/>
    <s v="Star Dome"/>
    <x v="2"/>
    <x v="1"/>
    <x v="47831"/>
    <n v="264"/>
    <n v="0.35958599000000002"/>
    <n v="396.00000308350002"/>
    <n v="104544.000814044"/>
    <n v="618.35"/>
    <n v="58700.39918595599"/>
  </r>
  <r>
    <x v="4"/>
    <x v="3"/>
    <x v="7"/>
    <x v="0"/>
    <x v="2"/>
    <s v="Hibernator Self - Inflating Mat"/>
    <x v="2"/>
    <x v="1"/>
    <x v="60170"/>
    <n v="562"/>
    <n v="0.56992805000000002"/>
    <n v="51.999999474499994"/>
    <n v="29223.999704668997"/>
    <n v="120.91"/>
    <n v="38727.420295331001"/>
  </r>
  <r>
    <x v="4"/>
    <x v="3"/>
    <x v="7"/>
    <x v="0"/>
    <x v="20"/>
    <s v="Canyon Mule Weekender Backpack"/>
    <x v="2"/>
    <x v="1"/>
    <x v="60171"/>
    <n v="288"/>
    <n v="0.38637703000000001"/>
    <n v="166.65999865200001"/>
    <n v="47998.079611776004"/>
    <n v="271.60000000000002"/>
    <n v="30222.720388223999"/>
  </r>
  <r>
    <x v="4"/>
    <x v="3"/>
    <x v="7"/>
    <x v="0"/>
    <x v="20"/>
    <s v="Canyon Mule Journey Backpack"/>
    <x v="2"/>
    <x v="1"/>
    <x v="60172"/>
    <n v="512"/>
    <n v="0.39449931999999999"/>
    <n v="213.32999957760001"/>
    <n v="109224.9597837312"/>
    <n v="352.32"/>
    <n v="71162.880216268793"/>
  </r>
  <r>
    <x v="4"/>
    <x v="3"/>
    <x v="7"/>
    <x v="0"/>
    <x v="3"/>
    <s v="Firefly Multi-light"/>
    <x v="2"/>
    <x v="1"/>
    <x v="60173"/>
    <n v="1015"/>
    <n v="0.32109168999999999"/>
    <n v="17.779999962484137"/>
    <n v="18046.6999619214"/>
    <n v="26.189103448275862"/>
    <n v="8535.2400380785984"/>
  </r>
  <r>
    <x v="4"/>
    <x v="3"/>
    <x v="7"/>
    <x v="0"/>
    <x v="3"/>
    <s v="EverGlow Double"/>
    <x v="2"/>
    <x v="1"/>
    <x v="6986"/>
    <n v="58"/>
    <n v="0.44870566000000001"/>
    <n v="28.749999831"/>
    <n v="1667.499990198"/>
    <n v="52.15"/>
    <n v="1357.2000098019998"/>
  </r>
  <r>
    <x v="4"/>
    <x v="3"/>
    <x v="7"/>
    <x v="0"/>
    <x v="3"/>
    <s v="EverGlow Lamp"/>
    <x v="2"/>
    <x v="1"/>
    <x v="60174"/>
    <n v="3910"/>
    <n v="0.40083882999999998"/>
    <n v="9.9999999273000011"/>
    <n v="39099.999715743004"/>
    <n v="16.690000000000001"/>
    <n v="26157.900284256997"/>
  </r>
  <r>
    <x v="4"/>
    <x v="3"/>
    <x v="7"/>
    <x v="1"/>
    <x v="4"/>
    <s v="Husky Rope 50"/>
    <x v="2"/>
    <x v="1"/>
    <x v="60175"/>
    <n v="729"/>
    <n v="0.33611841999999997"/>
    <n v="100.91000016"/>
    <n v="73563.390116640003"/>
    <n v="152"/>
    <n v="37244.609883359997"/>
  </r>
  <r>
    <x v="4"/>
    <x v="3"/>
    <x v="7"/>
    <x v="1"/>
    <x v="4"/>
    <s v="Husky Rope 60"/>
    <x v="2"/>
    <x v="1"/>
    <x v="31894"/>
    <n v="112"/>
    <n v="0.29911357"/>
    <n v="126.510000615"/>
    <n v="14169.12006888"/>
    <n v="180.5"/>
    <n v="6046.87993112"/>
  </r>
  <r>
    <x v="4"/>
    <x v="3"/>
    <x v="7"/>
    <x v="1"/>
    <x v="4"/>
    <s v="Husky Rope 100"/>
    <x v="2"/>
    <x v="1"/>
    <x v="60176"/>
    <n v="189"/>
    <n v="0.30862661000000002"/>
    <n v="227.68999852870002"/>
    <n v="43033.409721924305"/>
    <n v="329.33000000000004"/>
    <n v="19209.960278075698"/>
  </r>
  <r>
    <x v="4"/>
    <x v="3"/>
    <x v="7"/>
    <x v="1"/>
    <x v="4"/>
    <s v="Husky Rope 200"/>
    <x v="2"/>
    <x v="1"/>
    <x v="60177"/>
    <n v="85"/>
    <n v="0.32198891000000002"/>
    <n v="370.34999769070004"/>
    <n v="31479.749803709503"/>
    <n v="546.23"/>
    <n v="14949.8001962905"/>
  </r>
  <r>
    <x v="4"/>
    <x v="3"/>
    <x v="7"/>
    <x v="1"/>
    <x v="5"/>
    <s v="Granite Climbing Helmet"/>
    <x v="2"/>
    <x v="1"/>
    <x v="60178"/>
    <n v="435"/>
    <n v="0.25263158000000002"/>
    <n v="52.539999925999993"/>
    <n v="22854.899967809997"/>
    <n v="70.3"/>
    <n v="7725.6000321900028"/>
  </r>
  <r>
    <x v="4"/>
    <x v="3"/>
    <x v="7"/>
    <x v="1"/>
    <x v="5"/>
    <s v="Husky Harness"/>
    <x v="2"/>
    <x v="1"/>
    <x v="43915"/>
    <n v="703"/>
    <n v="0.29117409"/>
    <n v="43.7699999425"/>
    <n v="30770.309959577498"/>
    <n v="61.75"/>
    <n v="12639.940040422502"/>
  </r>
  <r>
    <x v="4"/>
    <x v="3"/>
    <x v="7"/>
    <x v="1"/>
    <x v="5"/>
    <s v="Husky Harness Extreme"/>
    <x v="2"/>
    <x v="1"/>
    <x v="60179"/>
    <n v="422"/>
    <n v="0.48392343999999998"/>
    <n v="53.93000052"/>
    <n v="22758.460219439999"/>
    <n v="104.5"/>
    <n v="21340.539780560001"/>
  </r>
  <r>
    <x v="4"/>
    <x v="3"/>
    <x v="7"/>
    <x v="1"/>
    <x v="5"/>
    <s v="Granite Signal Mirror"/>
    <x v="2"/>
    <x v="1"/>
    <x v="60180"/>
    <n v="464"/>
    <n v="0.46067419999999998"/>
    <n v="14.840409518663796"/>
    <n v="6885.950016660001"/>
    <n v="27.516594827586207"/>
    <n v="5881.7499833399997"/>
  </r>
  <r>
    <x v="4"/>
    <x v="3"/>
    <x v="7"/>
    <x v="1"/>
    <x v="6"/>
    <s v="Granite Carabiner"/>
    <x v="2"/>
    <x v="1"/>
    <x v="60181"/>
    <n v="4862"/>
    <n v="0.48421052999999997"/>
    <n v="1.9599999860000001"/>
    <n v="9529.519931932"/>
    <n v="3.8"/>
    <n v="8946.0800680679986"/>
  </r>
  <r>
    <x v="4"/>
    <x v="3"/>
    <x v="7"/>
    <x v="1"/>
    <x v="6"/>
    <s v="Granite Belay"/>
    <x v="2"/>
    <x v="1"/>
    <x v="54751"/>
    <n v="393"/>
    <n v="0.48165414000000001"/>
    <n v="34.469999689999995"/>
    <n v="13546.709878169997"/>
    <n v="66.5"/>
    <n v="12587.790121830003"/>
  </r>
  <r>
    <x v="4"/>
    <x v="3"/>
    <x v="7"/>
    <x v="1"/>
    <x v="6"/>
    <s v="Granite Pulley"/>
    <x v="2"/>
    <x v="1"/>
    <x v="60182"/>
    <n v="549"/>
    <n v="0.50217036999999998"/>
    <n v="18.350000161800001"/>
    <n v="10074.150088828201"/>
    <n v="36.86"/>
    <n v="10161.989911171799"/>
  </r>
  <r>
    <x v="4"/>
    <x v="3"/>
    <x v="7"/>
    <x v="1"/>
    <x v="6"/>
    <s v="Firefly Climbing Lamp"/>
    <x v="2"/>
    <x v="1"/>
    <x v="60183"/>
    <n v="297"/>
    <n v="0.44628731999999999"/>
    <n v="21.699999929200001"/>
    <n v="6444.8999789724003"/>
    <n v="39.19"/>
    <n v="5194.5300210276"/>
  </r>
  <r>
    <x v="4"/>
    <x v="3"/>
    <x v="7"/>
    <x v="1"/>
    <x v="6"/>
    <s v="Firefly Charger"/>
    <x v="2"/>
    <x v="1"/>
    <x v="60184"/>
    <n v="460"/>
    <n v="0.56942037000000001"/>
    <n v="22.360000185899999"/>
    <n v="10285.600085513999"/>
    <n v="51.93"/>
    <n v="13602.199914486"/>
  </r>
  <r>
    <x v="4"/>
    <x v="3"/>
    <x v="7"/>
    <x v="1"/>
    <x v="6"/>
    <s v="Firefly Rechargeable Battery"/>
    <x v="2"/>
    <x v="1"/>
    <x v="60185"/>
    <n v="1803"/>
    <n v="0.59407215999999996"/>
    <n v="3.1500000384000004"/>
    <n v="5679.4500692352003"/>
    <n v="7.7600000000000007"/>
    <n v="8311.8299307648012"/>
  </r>
  <r>
    <x v="4"/>
    <x v="3"/>
    <x v="7"/>
    <x v="1"/>
    <x v="6"/>
    <s v="Granite Chalk Bag"/>
    <x v="2"/>
    <x v="1"/>
    <x v="56098"/>
    <n v="291"/>
    <n v="0.52611110999999999"/>
    <n v="8.5300000199999992"/>
    <n v="2482.2300058199999"/>
    <n v="18"/>
    <n v="2755.7699941800001"/>
  </r>
  <r>
    <x v="4"/>
    <x v="3"/>
    <x v="7"/>
    <x v="1"/>
    <x v="7"/>
    <s v="Granite Ice"/>
    <x v="2"/>
    <x v="1"/>
    <x v="30393"/>
    <n v="457"/>
    <n v="0.48723684"/>
    <n v="38.970000159999998"/>
    <n v="17809.290073119999"/>
    <n v="76"/>
    <n v="16922.709926880001"/>
  </r>
  <r>
    <x v="4"/>
    <x v="3"/>
    <x v="7"/>
    <x v="1"/>
    <x v="7"/>
    <s v="Granite Hammer"/>
    <x v="2"/>
    <x v="1"/>
    <x v="60186"/>
    <n v="319"/>
    <n v="0.25138194000000003"/>
    <n v="56.880000198799991"/>
    <n v="18144.720063417197"/>
    <n v="75.97999999999999"/>
    <n v="6092.8999365828022"/>
  </r>
  <r>
    <x v="4"/>
    <x v="3"/>
    <x v="7"/>
    <x v="1"/>
    <x v="7"/>
    <s v="Granite Shovel"/>
    <x v="2"/>
    <x v="1"/>
    <x v="12794"/>
    <n v="235"/>
    <n v="0.3856098"/>
    <n v="36.119999858"/>
    <n v="8488.1999666299998"/>
    <n v="58.79"/>
    <n v="5327.4500333699998"/>
  </r>
  <r>
    <x v="4"/>
    <x v="3"/>
    <x v="7"/>
    <x v="1"/>
    <x v="7"/>
    <s v="Granite Grip"/>
    <x v="2"/>
    <x v="1"/>
    <x v="60187"/>
    <n v="673"/>
    <n v="0.49540815999999999"/>
    <n v="9.8900000639999988"/>
    <n v="6655.9700430719995"/>
    <n v="19.599999999999998"/>
    <n v="6534.8299569279998"/>
  </r>
  <r>
    <x v="4"/>
    <x v="3"/>
    <x v="7"/>
    <x v="1"/>
    <x v="7"/>
    <s v="Granite Axe"/>
    <x v="2"/>
    <x v="1"/>
    <x v="60188"/>
    <n v="2125"/>
    <n v="0.48631579000000003"/>
    <n v="19.519999979999998"/>
    <n v="41479.999957499997"/>
    <n v="38"/>
    <n v="39270.000042500003"/>
  </r>
  <r>
    <x v="4"/>
    <x v="3"/>
    <x v="7"/>
    <x v="1"/>
    <x v="7"/>
    <s v="Granite Extreme"/>
    <x v="2"/>
    <x v="1"/>
    <x v="30999"/>
    <n v="802"/>
    <n v="0.38789474000000002"/>
    <n v="46.519999759999997"/>
    <n v="37309.039807519999"/>
    <n v="76"/>
    <n v="23642.960192480001"/>
  </r>
  <r>
    <x v="4"/>
    <x v="3"/>
    <x v="7"/>
    <x v="3"/>
    <x v="12"/>
    <s v="BugShield Lotion Lite"/>
    <x v="2"/>
    <x v="1"/>
    <x v="45583"/>
    <n v="117"/>
    <n v="0.73142856999999994"/>
    <n v="1.8800000100000003"/>
    <n v="219.96000117000003"/>
    <n v="7"/>
    <n v="599.03999882999994"/>
  </r>
  <r>
    <x v="4"/>
    <x v="3"/>
    <x v="7"/>
    <x v="3"/>
    <x v="13"/>
    <s v="Sun Shelter 30"/>
    <x v="2"/>
    <x v="1"/>
    <x v="60189"/>
    <n v="1039"/>
    <n v="0.62244898000000004"/>
    <n v="1.8499999979999999"/>
    <n v="1922.149997922"/>
    <n v="4.9000000000000004"/>
    <n v="3168.9500020780006"/>
  </r>
  <r>
    <x v="4"/>
    <x v="3"/>
    <x v="0"/>
    <x v="0"/>
    <x v="0"/>
    <s v="TrailChef Water Bag"/>
    <x v="2"/>
    <x v="1"/>
    <x v="60190"/>
    <n v="3480"/>
    <n v="0.51916932999999998"/>
    <n v="3.0099999942000002"/>
    <n v="10474.799979816"/>
    <n v="6.26"/>
    <n v="11310.000020183999"/>
  </r>
  <r>
    <x v="4"/>
    <x v="3"/>
    <x v="0"/>
    <x v="0"/>
    <x v="0"/>
    <s v="TrailChef Canteen"/>
    <x v="2"/>
    <x v="1"/>
    <x v="60191"/>
    <n v="1431"/>
    <n v="0.44345442000000002"/>
    <n v="8.1200000122000002"/>
    <n v="11619.720017458199"/>
    <n v="14.59"/>
    <n v="9258.5699825418014"/>
  </r>
  <r>
    <x v="4"/>
    <x v="3"/>
    <x v="0"/>
    <x v="0"/>
    <x v="0"/>
    <s v="TrailChef Kitchen Kit"/>
    <x v="2"/>
    <x v="1"/>
    <x v="60192"/>
    <n v="719"/>
    <n v="0.31689537000000001"/>
    <n v="15.929999971600003"/>
    <n v="11453.669979580402"/>
    <n v="23.320000000000004"/>
    <n v="5313.4100204196002"/>
  </r>
  <r>
    <x v="4"/>
    <x v="3"/>
    <x v="0"/>
    <x v="0"/>
    <x v="0"/>
    <s v="TrailChef Cup"/>
    <x v="2"/>
    <x v="1"/>
    <x v="60193"/>
    <n v="3253"/>
    <n v="0.75492957999999999"/>
    <n v="0.86999999100000003"/>
    <n v="2830.1099707230001"/>
    <n v="3.55"/>
    <n v="8718.0400292769991"/>
  </r>
  <r>
    <x v="4"/>
    <x v="3"/>
    <x v="0"/>
    <x v="0"/>
    <x v="0"/>
    <s v="TrailChef Cook Set"/>
    <x v="2"/>
    <x v="1"/>
    <x v="60194"/>
    <n v="1544"/>
    <n v="0.32248680000000002"/>
    <n v="34.788652917388596"/>
    <n v="53713.680104447994"/>
    <n v="51.347564766839376"/>
    <n v="25566.959895552005"/>
  </r>
  <r>
    <x v="4"/>
    <x v="3"/>
    <x v="0"/>
    <x v="0"/>
    <x v="0"/>
    <s v="TrailChef Deluxe Cook Set"/>
    <x v="2"/>
    <x v="1"/>
    <x v="60195"/>
    <n v="478"/>
    <n v="0.35437798999999998"/>
    <n v="79.560000292300018"/>
    <n v="38029.680139719407"/>
    <n v="123.23"/>
    <n v="20874.259860280596"/>
  </r>
  <r>
    <x v="4"/>
    <x v="3"/>
    <x v="0"/>
    <x v="0"/>
    <x v="0"/>
    <s v="TrailChef Single Flame"/>
    <x v="2"/>
    <x v="1"/>
    <x v="60196"/>
    <n v="1288"/>
    <n v="0.26880025000000002"/>
    <n v="46.380000142500002"/>
    <n v="59737.440183540006"/>
    <n v="63.43"/>
    <n v="21960.399816459991"/>
  </r>
  <r>
    <x v="4"/>
    <x v="3"/>
    <x v="0"/>
    <x v="0"/>
    <x v="0"/>
    <s v="TrailChef Double Flame"/>
    <x v="2"/>
    <x v="1"/>
    <x v="60197"/>
    <n v="666"/>
    <n v="0.47981689999999999"/>
    <n v="74.999999358000011"/>
    <n v="49949.999572428009"/>
    <n v="144.18"/>
    <n v="46073.880427571996"/>
  </r>
  <r>
    <x v="4"/>
    <x v="3"/>
    <x v="0"/>
    <x v="0"/>
    <x v="0"/>
    <s v="TrailChef Utensils"/>
    <x v="2"/>
    <x v="1"/>
    <x v="4163"/>
    <n v="825"/>
    <n v="0.47089946999999999"/>
    <n v="10.000000017"/>
    <n v="8250.0000140249995"/>
    <n v="18.899999999999999"/>
    <n v="7342.4999859750005"/>
  </r>
  <r>
    <x v="4"/>
    <x v="3"/>
    <x v="0"/>
    <x v="0"/>
    <x v="1"/>
    <s v="Star Lite"/>
    <x v="2"/>
    <x v="1"/>
    <x v="60198"/>
    <n v="1194"/>
    <n v="0.30078136999999999"/>
    <n v="249.99999929816838"/>
    <n v="298499.99916201306"/>
    <n v="357.54195979899498"/>
    <n v="128405.10083798692"/>
  </r>
  <r>
    <x v="4"/>
    <x v="3"/>
    <x v="0"/>
    <x v="0"/>
    <x v="1"/>
    <s v="Star Dome"/>
    <x v="2"/>
    <x v="1"/>
    <x v="60199"/>
    <n v="117"/>
    <n v="0.37532012999999997"/>
    <n v="395.99999971970345"/>
    <n v="46331.999967205302"/>
    <n v="633.92470085470086"/>
    <n v="27837.190032794701"/>
  </r>
  <r>
    <x v="4"/>
    <x v="3"/>
    <x v="0"/>
    <x v="0"/>
    <x v="1"/>
    <s v="Star Gazer 2"/>
    <x v="2"/>
    <x v="1"/>
    <x v="28780"/>
    <n v="337"/>
    <n v="0.29049340000000001"/>
    <n v="392.57000178000004"/>
    <n v="132296.09059986001"/>
    <n v="553.30000000000007"/>
    <n v="54166.009400139999"/>
  </r>
  <r>
    <x v="4"/>
    <x v="3"/>
    <x v="0"/>
    <x v="0"/>
    <x v="1"/>
    <s v="Star Gazer 3"/>
    <x v="2"/>
    <x v="1"/>
    <x v="60200"/>
    <n v="205"/>
    <n v="0.35779557000000001"/>
    <n v="453.99999974420007"/>
    <n v="93069.999947561009"/>
    <n v="706.94"/>
    <n v="51852.700052439002"/>
  </r>
  <r>
    <x v="4"/>
    <x v="3"/>
    <x v="0"/>
    <x v="0"/>
    <x v="1"/>
    <s v="Star Gazer 6"/>
    <x v="2"/>
    <x v="1"/>
    <x v="60201"/>
    <n v="34"/>
    <n v="0.39531993999999998"/>
    <n v="489.99999676192931"/>
    <n v="16659.999889905597"/>
    <n v="810.34588235294109"/>
    <n v="10891.760110094401"/>
  </r>
  <r>
    <x v="4"/>
    <x v="3"/>
    <x v="0"/>
    <x v="0"/>
    <x v="1"/>
    <s v="Star Peg"/>
    <x v="2"/>
    <x v="1"/>
    <x v="60202"/>
    <n v="4149"/>
    <n v="0.49737360000000003"/>
    <n v="0.99999999674523976"/>
    <n v="4148.999986496"/>
    <n v="1.9895492889852975"/>
    <n v="4105.6400135039994"/>
  </r>
  <r>
    <x v="4"/>
    <x v="3"/>
    <x v="0"/>
    <x v="0"/>
    <x v="2"/>
    <s v="Hibernator Lite"/>
    <x v="2"/>
    <x v="1"/>
    <x v="60203"/>
    <n v="1380"/>
    <n v="0.29898353"/>
    <n v="59.999999667300003"/>
    <n v="82799.999540874007"/>
    <n v="85.59"/>
    <n v="35314.20045912599"/>
  </r>
  <r>
    <x v="4"/>
    <x v="3"/>
    <x v="0"/>
    <x v="0"/>
    <x v="2"/>
    <s v="Hibernator"/>
    <x v="2"/>
    <x v="1"/>
    <x v="60204"/>
    <n v="159"/>
    <n v="0.41428862999999999"/>
    <n v="86.000000457100015"/>
    <n v="13674.000072678902"/>
    <n v="146.83000000000001"/>
    <n v="9671.969927321099"/>
  </r>
  <r>
    <x v="4"/>
    <x v="3"/>
    <x v="0"/>
    <x v="0"/>
    <x v="2"/>
    <s v="Hibernator Extreme"/>
    <x v="2"/>
    <x v="1"/>
    <x v="60205"/>
    <n v="649"/>
    <n v="0.40447832"/>
    <n v="150.00000075840001"/>
    <n v="97350.000492201609"/>
    <n v="251.88"/>
    <n v="66120.119507798387"/>
  </r>
  <r>
    <x v="4"/>
    <x v="3"/>
    <x v="0"/>
    <x v="0"/>
    <x v="2"/>
    <s v="Hibernator Self - Inflating Mat"/>
    <x v="2"/>
    <x v="1"/>
    <x v="60206"/>
    <n v="552"/>
    <n v="0.54215846000000001"/>
    <n v="51.999999855502168"/>
    <n v="28703.999920237198"/>
    <n v="113.57641304347825"/>
    <n v="33990.180079762802"/>
  </r>
  <r>
    <x v="4"/>
    <x v="3"/>
    <x v="0"/>
    <x v="0"/>
    <x v="2"/>
    <s v="Hibernator Pad"/>
    <x v="2"/>
    <x v="1"/>
    <x v="60207"/>
    <n v="818"/>
    <n v="0.38596490999999999"/>
    <n v="16.450000061100003"/>
    <n v="13456.100049979803"/>
    <n v="26.790000000000003"/>
    <n v="8458.1199500201983"/>
  </r>
  <r>
    <x v="4"/>
    <x v="3"/>
    <x v="0"/>
    <x v="0"/>
    <x v="2"/>
    <s v="Hibernator Pillow"/>
    <x v="2"/>
    <x v="1"/>
    <x v="60208"/>
    <n v="341"/>
    <n v="0.50991500999999995"/>
    <n v="8.6500000735000011"/>
    <n v="2949.6500250635004"/>
    <n v="17.649999999999999"/>
    <n v="3068.9999749364993"/>
  </r>
  <r>
    <x v="4"/>
    <x v="3"/>
    <x v="0"/>
    <x v="0"/>
    <x v="2"/>
    <s v="Hibernator Camp Cot"/>
    <x v="2"/>
    <x v="1"/>
    <x v="60209"/>
    <n v="690"/>
    <n v="0.33638298999999999"/>
    <n v="65.9308692959426"/>
    <n v="45492.299814200393"/>
    <n v="99.350782608695638"/>
    <n v="23059.740185799601"/>
  </r>
  <r>
    <x v="4"/>
    <x v="3"/>
    <x v="0"/>
    <x v="0"/>
    <x v="20"/>
    <s v="Canyon Mule Climber Backpack"/>
    <x v="2"/>
    <x v="1"/>
    <x v="60210"/>
    <n v="1391"/>
    <n v="0.28101890000000002"/>
    <n v="52.499999922000001"/>
    <n v="73027.499891501997"/>
    <n v="73.02000000000001"/>
    <n v="28543.32010849801"/>
  </r>
  <r>
    <x v="4"/>
    <x v="3"/>
    <x v="0"/>
    <x v="0"/>
    <x v="20"/>
    <s v="Canyon Mule Journey Backpack"/>
    <x v="2"/>
    <x v="1"/>
    <x v="60211"/>
    <n v="382"/>
    <n v="0.32325604000000002"/>
    <n v="213.32999851080001"/>
    <n v="81492.059431125599"/>
    <n v="315.23"/>
    <n v="38925.800568874402"/>
  </r>
  <r>
    <x v="4"/>
    <x v="3"/>
    <x v="0"/>
    <x v="0"/>
    <x v="20"/>
    <s v="Canyon Mule Extreme Backpack"/>
    <x v="2"/>
    <x v="1"/>
    <x v="60212"/>
    <n v="300"/>
    <n v="0.45397609"/>
    <n v="238.88000038589999"/>
    <n v="71664.000115770003"/>
    <n v="437.49"/>
    <n v="59582.999884229997"/>
  </r>
  <r>
    <x v="4"/>
    <x v="3"/>
    <x v="0"/>
    <x v="0"/>
    <x v="20"/>
    <s v="Canyon Mule Cooler"/>
    <x v="2"/>
    <x v="1"/>
    <x v="60213"/>
    <n v="2421"/>
    <n v="0.45725916"/>
    <n v="11.999999972399999"/>
    <n v="29051.999933180399"/>
    <n v="22.11"/>
    <n v="24476.310066819598"/>
  </r>
  <r>
    <x v="4"/>
    <x v="3"/>
    <x v="0"/>
    <x v="0"/>
    <x v="3"/>
    <s v="Firefly Lite"/>
    <x v="2"/>
    <x v="1"/>
    <x v="60214"/>
    <n v="1336"/>
    <n v="0.53351762000000003"/>
    <n v="6.7500000385999988"/>
    <n v="9018.0000515695992"/>
    <n v="14.469999999999999"/>
    <n v="10313.919948430399"/>
  </r>
  <r>
    <x v="4"/>
    <x v="3"/>
    <x v="0"/>
    <x v="0"/>
    <x v="3"/>
    <s v="Firefly Mapreader"/>
    <x v="2"/>
    <x v="1"/>
    <x v="60215"/>
    <n v="382"/>
    <n v="0.53007519000000003"/>
    <n v="7.4999999675999991"/>
    <n v="2864.9999876231996"/>
    <n v="15.959999999999999"/>
    <n v="3231.7200123767998"/>
  </r>
  <r>
    <x v="4"/>
    <x v="3"/>
    <x v="0"/>
    <x v="0"/>
    <x v="3"/>
    <s v="Firefly 2"/>
    <x v="2"/>
    <x v="1"/>
    <x v="60216"/>
    <n v="1212"/>
    <n v="0.37844892000000002"/>
    <n v="16.669999965599999"/>
    <n v="20204.039958307199"/>
    <n v="26.82"/>
    <n v="12301.800041692801"/>
  </r>
  <r>
    <x v="4"/>
    <x v="3"/>
    <x v="0"/>
    <x v="0"/>
    <x v="3"/>
    <s v="Firefly 4"/>
    <x v="2"/>
    <x v="1"/>
    <x v="58021"/>
    <n v="292"/>
    <n v="0.38858695999999998"/>
    <n v="17.999999897599999"/>
    <n v="5255.9999700991993"/>
    <n v="29.439999999999998"/>
    <n v="3340.4800299008002"/>
  </r>
  <r>
    <x v="4"/>
    <x v="3"/>
    <x v="0"/>
    <x v="0"/>
    <x v="3"/>
    <s v="Firefly Extreme"/>
    <x v="2"/>
    <x v="1"/>
    <x v="60217"/>
    <n v="380"/>
    <n v="0.44052457"/>
    <n v="30.289999780199999"/>
    <n v="11510.199916476"/>
    <n v="54.14"/>
    <n v="9063.0000835240007"/>
  </r>
  <r>
    <x v="4"/>
    <x v="3"/>
    <x v="0"/>
    <x v="0"/>
    <x v="3"/>
    <s v="Firefly Multi-light"/>
    <x v="2"/>
    <x v="1"/>
    <x v="60218"/>
    <n v="511"/>
    <n v="0.33006782000000001"/>
    <n v="17.780000057200002"/>
    <n v="9085.5800292292006"/>
    <n v="26.540000000000003"/>
    <n v="4476.3599707707999"/>
  </r>
  <r>
    <x v="4"/>
    <x v="3"/>
    <x v="0"/>
    <x v="0"/>
    <x v="3"/>
    <s v="EverGlow Single"/>
    <x v="2"/>
    <x v="1"/>
    <x v="60219"/>
    <n v="1643"/>
    <n v="0.41978489000000002"/>
    <n v="16.475057962374677"/>
    <n v="27068.520232181596"/>
    <n v="28.394741326841142"/>
    <n v="19584.039767818402"/>
  </r>
  <r>
    <x v="4"/>
    <x v="3"/>
    <x v="0"/>
    <x v="0"/>
    <x v="3"/>
    <s v="EverGlow Double"/>
    <x v="2"/>
    <x v="1"/>
    <x v="35392"/>
    <n v="57"/>
    <n v="0.44870566000000001"/>
    <n v="28.749999831000004"/>
    <n v="1638.7499903670002"/>
    <n v="52.150000000000006"/>
    <n v="1333.8000096329999"/>
  </r>
  <r>
    <x v="4"/>
    <x v="3"/>
    <x v="0"/>
    <x v="0"/>
    <x v="3"/>
    <s v="EverGlow Kerosene"/>
    <x v="2"/>
    <x v="1"/>
    <x v="60220"/>
    <n v="1034"/>
    <n v="0.36608558000000002"/>
    <n v="19.999999950999999"/>
    <n v="20679.999949334"/>
    <n v="31.55"/>
    <n v="11942.700050666001"/>
  </r>
  <r>
    <x v="4"/>
    <x v="3"/>
    <x v="0"/>
    <x v="0"/>
    <x v="3"/>
    <s v="EverGlow Butane"/>
    <x v="2"/>
    <x v="1"/>
    <x v="60221"/>
    <n v="395"/>
    <n v="0.36952023000000001"/>
    <n v="40.629999837353417"/>
    <n v="16048.849935754599"/>
    <n v="64.442987341772152"/>
    <n v="9406.1300642454007"/>
  </r>
  <r>
    <x v="4"/>
    <x v="3"/>
    <x v="0"/>
    <x v="0"/>
    <x v="3"/>
    <s v="EverGlow Lamp"/>
    <x v="2"/>
    <x v="1"/>
    <x v="60222"/>
    <n v="1564"/>
    <n v="0.40083882999999998"/>
    <n v="9.9999999273000011"/>
    <n v="15639.999886297202"/>
    <n v="16.690000000000001"/>
    <n v="10463.160113702797"/>
  </r>
  <r>
    <x v="4"/>
    <x v="3"/>
    <x v="0"/>
    <x v="1"/>
    <x v="4"/>
    <s v="Husky Rope 50"/>
    <x v="2"/>
    <x v="1"/>
    <x v="46087"/>
    <n v="204"/>
    <n v="0.33611841999999997"/>
    <n v="100.91000016"/>
    <n v="20585.64003264"/>
    <n v="152"/>
    <n v="10422.35996736"/>
  </r>
  <r>
    <x v="4"/>
    <x v="3"/>
    <x v="0"/>
    <x v="1"/>
    <x v="4"/>
    <s v="Husky Rope 60"/>
    <x v="2"/>
    <x v="1"/>
    <x v="60223"/>
    <n v="423"/>
    <n v="0.29911357"/>
    <n v="126.510000615"/>
    <n v="53513.730260144999"/>
    <n v="180.5"/>
    <n v="22837.769739855001"/>
  </r>
  <r>
    <x v="4"/>
    <x v="3"/>
    <x v="0"/>
    <x v="1"/>
    <x v="4"/>
    <s v="Husky Rope 100"/>
    <x v="2"/>
    <x v="1"/>
    <x v="60224"/>
    <n v="491"/>
    <n v="0.30862661000000002"/>
    <n v="227.68999852869999"/>
    <n v="111795.7892775917"/>
    <n v="329.33"/>
    <n v="49905.2407224083"/>
  </r>
  <r>
    <x v="4"/>
    <x v="3"/>
    <x v="0"/>
    <x v="1"/>
    <x v="4"/>
    <s v="Husky Rope 200"/>
    <x v="2"/>
    <x v="1"/>
    <x v="33687"/>
    <n v="185"/>
    <n v="0.32198891000000002"/>
    <n v="370.34999769070004"/>
    <n v="68514.749572779503"/>
    <n v="546.23"/>
    <n v="32537.8004272205"/>
  </r>
  <r>
    <x v="4"/>
    <x v="3"/>
    <x v="0"/>
    <x v="1"/>
    <x v="5"/>
    <s v="Granite Climbing Helmet"/>
    <x v="2"/>
    <x v="1"/>
    <x v="60225"/>
    <n v="1053"/>
    <n v="0.25263158000000002"/>
    <n v="52.539999925999993"/>
    <n v="55324.619922077989"/>
    <n v="70.3"/>
    <n v="18701.280077922005"/>
  </r>
  <r>
    <x v="4"/>
    <x v="3"/>
    <x v="0"/>
    <x v="1"/>
    <x v="5"/>
    <s v="Husky Harness"/>
    <x v="2"/>
    <x v="1"/>
    <x v="60226"/>
    <n v="369"/>
    <n v="0.29117409"/>
    <n v="43.7699999425"/>
    <n v="16151.129978782499"/>
    <n v="61.75"/>
    <n v="6634.6200212175008"/>
  </r>
  <r>
    <x v="4"/>
    <x v="3"/>
    <x v="0"/>
    <x v="1"/>
    <x v="5"/>
    <s v="Husky Harness Extreme"/>
    <x v="2"/>
    <x v="1"/>
    <x v="41940"/>
    <n v="571"/>
    <n v="0.48392343999999998"/>
    <n v="53.93000052"/>
    <n v="30794.030296919998"/>
    <n v="104.5"/>
    <n v="28875.469703080002"/>
  </r>
  <r>
    <x v="4"/>
    <x v="3"/>
    <x v="0"/>
    <x v="1"/>
    <x v="5"/>
    <s v="Granite Signal Mirror"/>
    <x v="2"/>
    <x v="1"/>
    <x v="60227"/>
    <n v="292"/>
    <n v="0.38787878999999997"/>
    <n v="14.139999950999998"/>
    <n v="4128.8799856919995"/>
    <n v="23.099999999999998"/>
    <n v="2616.3200143080003"/>
  </r>
  <r>
    <x v="4"/>
    <x v="3"/>
    <x v="0"/>
    <x v="1"/>
    <x v="6"/>
    <s v="Granite Carabiner"/>
    <x v="2"/>
    <x v="1"/>
    <x v="60228"/>
    <n v="31427"/>
    <n v="0.48421052999999997"/>
    <n v="1.9599999860000004"/>
    <n v="61596.919560022012"/>
    <n v="3.8000000000000003"/>
    <n v="57825.680439977994"/>
  </r>
  <r>
    <x v="4"/>
    <x v="3"/>
    <x v="0"/>
    <x v="1"/>
    <x v="6"/>
    <s v="Granite Belay"/>
    <x v="2"/>
    <x v="1"/>
    <x v="60229"/>
    <n v="2294"/>
    <n v="0.48165414000000001"/>
    <n v="34.469999689999995"/>
    <n v="79074.179288859988"/>
    <n v="66.5"/>
    <n v="73476.820711140012"/>
  </r>
  <r>
    <x v="4"/>
    <x v="3"/>
    <x v="0"/>
    <x v="1"/>
    <x v="6"/>
    <s v="Granite Pulley"/>
    <x v="2"/>
    <x v="1"/>
    <x v="60230"/>
    <n v="2709"/>
    <n v="0.50217036999999998"/>
    <n v="18.350000161800001"/>
    <n v="49710.150438316203"/>
    <n v="36.86"/>
    <n v="50143.589561683802"/>
  </r>
  <r>
    <x v="4"/>
    <x v="3"/>
    <x v="0"/>
    <x v="1"/>
    <x v="6"/>
    <s v="Firefly Climbing Lamp"/>
    <x v="2"/>
    <x v="1"/>
    <x v="60231"/>
    <n v="1006"/>
    <n v="0.44628731999999999"/>
    <n v="21.699999929200001"/>
    <n v="21830.199928775201"/>
    <n v="39.19"/>
    <n v="17594.940071224799"/>
  </r>
  <r>
    <x v="4"/>
    <x v="3"/>
    <x v="0"/>
    <x v="1"/>
    <x v="6"/>
    <s v="Firefly Charger"/>
    <x v="2"/>
    <x v="1"/>
    <x v="60232"/>
    <n v="1026"/>
    <n v="0.56710364000000002"/>
    <n v="22.359999916232358"/>
    <n v="22941.359914054399"/>
    <n v="51.652085769980509"/>
    <n v="30053.680085945602"/>
  </r>
  <r>
    <x v="4"/>
    <x v="3"/>
    <x v="0"/>
    <x v="1"/>
    <x v="6"/>
    <s v="Firefly Rechargeable Battery"/>
    <x v="2"/>
    <x v="1"/>
    <x v="60233"/>
    <n v="6774"/>
    <n v="0.58942894999999995"/>
    <n v="3.1500000108573967"/>
    <n v="21338.100073548005"/>
    <n v="7.6722409211691769"/>
    <n v="30633.659926451997"/>
  </r>
  <r>
    <x v="4"/>
    <x v="3"/>
    <x v="0"/>
    <x v="1"/>
    <x v="6"/>
    <s v="Granite Chalk Bag"/>
    <x v="2"/>
    <x v="1"/>
    <x v="17967"/>
    <n v="1076"/>
    <n v="0.52611110999999999"/>
    <n v="8.5300000199999992"/>
    <n v="9178.2800215199986"/>
    <n v="18"/>
    <n v="10189.719978480001"/>
  </r>
  <r>
    <x v="4"/>
    <x v="3"/>
    <x v="0"/>
    <x v="1"/>
    <x v="7"/>
    <s v="Granite Ice"/>
    <x v="2"/>
    <x v="1"/>
    <x v="60234"/>
    <n v="1174"/>
    <n v="0.48723684"/>
    <n v="38.970000159999998"/>
    <n v="45750.780187839999"/>
    <n v="76"/>
    <n v="43473.219812160001"/>
  </r>
  <r>
    <x v="4"/>
    <x v="3"/>
    <x v="0"/>
    <x v="1"/>
    <x v="7"/>
    <s v="Granite Hammer"/>
    <x v="2"/>
    <x v="1"/>
    <x v="60235"/>
    <n v="767"/>
    <n v="0.25138194000000003"/>
    <n v="56.880000198799998"/>
    <n v="43626.960152479602"/>
    <n v="75.98"/>
    <n v="14649.699847520402"/>
  </r>
  <r>
    <x v="4"/>
    <x v="3"/>
    <x v="0"/>
    <x v="1"/>
    <x v="7"/>
    <s v="Granite Shovel"/>
    <x v="2"/>
    <x v="1"/>
    <x v="60236"/>
    <n v="639"/>
    <n v="0.3856098"/>
    <n v="36.119999858"/>
    <n v="23080.679909261999"/>
    <n v="58.79"/>
    <n v="14486.130090737999"/>
  </r>
  <r>
    <x v="4"/>
    <x v="3"/>
    <x v="0"/>
    <x v="1"/>
    <x v="7"/>
    <s v="Granite Grip"/>
    <x v="2"/>
    <x v="1"/>
    <x v="23316"/>
    <n v="2635"/>
    <n v="0.49540815999999999"/>
    <n v="9.8900000640000005"/>
    <n v="26060.150168640001"/>
    <n v="19.600000000000001"/>
    <n v="25585.849831359999"/>
  </r>
  <r>
    <x v="4"/>
    <x v="3"/>
    <x v="0"/>
    <x v="1"/>
    <x v="7"/>
    <s v="Granite Axe"/>
    <x v="2"/>
    <x v="1"/>
    <x v="60237"/>
    <n v="4479"/>
    <n v="0.48969657999999999"/>
    <n v="19.520000184691227"/>
    <n v="87430.080827232014"/>
    <n v="38.251752623353426"/>
    <n v="83899.519172767992"/>
  </r>
  <r>
    <x v="4"/>
    <x v="3"/>
    <x v="0"/>
    <x v="1"/>
    <x v="7"/>
    <s v="Granite Extreme"/>
    <x v="2"/>
    <x v="1"/>
    <x v="60238"/>
    <n v="3013"/>
    <n v="0.38789474000000002"/>
    <n v="46.519999759999997"/>
    <n v="140164.75927687998"/>
    <n v="76"/>
    <n v="88823.24072312002"/>
  </r>
  <r>
    <x v="4"/>
    <x v="3"/>
    <x v="0"/>
    <x v="2"/>
    <x v="8"/>
    <s v="Mountain Man Analog"/>
    <x v="2"/>
    <x v="1"/>
    <x v="54941"/>
    <n v="83"/>
    <n v="0.38625205000000001"/>
    <n v="29.999999796000004"/>
    <n v="2489.9999830680003"/>
    <n v="48.88"/>
    <n v="1567.0400169319996"/>
  </r>
  <r>
    <x v="4"/>
    <x v="3"/>
    <x v="0"/>
    <x v="2"/>
    <x v="8"/>
    <s v="Mountain Man Deluxe"/>
    <x v="2"/>
    <x v="1"/>
    <x v="60239"/>
    <n v="295"/>
    <n v="0.49657931999999999"/>
    <n v="39.000000079600007"/>
    <n v="11505.000023482002"/>
    <n v="77.47"/>
    <n v="11348.649976518"/>
  </r>
  <r>
    <x v="4"/>
    <x v="3"/>
    <x v="0"/>
    <x v="2"/>
    <x v="8"/>
    <s v="Mountain Man Extreme"/>
    <x v="2"/>
    <x v="1"/>
    <x v="60240"/>
    <n v="54"/>
    <n v="0.58885350000000003"/>
    <n v="116.19000089999997"/>
    <n v="6274.2600485999983"/>
    <n v="282.59999999999997"/>
    <n v="8986.1399514000004"/>
  </r>
  <r>
    <x v="4"/>
    <x v="3"/>
    <x v="0"/>
    <x v="2"/>
    <x v="8"/>
    <s v="Venue"/>
    <x v="2"/>
    <x v="1"/>
    <x v="25541"/>
    <n v="1235"/>
    <n v="0.43384460000000002"/>
    <n v="41.329344200000001"/>
    <n v="51041.740086999998"/>
    <n v="73"/>
    <n v="39113.259913000002"/>
  </r>
  <r>
    <x v="4"/>
    <x v="3"/>
    <x v="0"/>
    <x v="2"/>
    <x v="8"/>
    <s v="Infinity"/>
    <x v="2"/>
    <x v="1"/>
    <x v="60241"/>
    <n v="1456"/>
    <n v="0.45286322000000001"/>
    <n v="131.43450500862912"/>
    <n v="191368.63929256398"/>
    <n v="240.22239010989011"/>
    <n v="158395.16070743601"/>
  </r>
  <r>
    <x v="4"/>
    <x v="3"/>
    <x v="0"/>
    <x v="2"/>
    <x v="8"/>
    <s v="Lux"/>
    <x v="2"/>
    <x v="1"/>
    <x v="60242"/>
    <n v="537"/>
    <n v="0.48991264000000001"/>
    <n v="86.334897859217875"/>
    <n v="46361.840150399999"/>
    <n v="169.25512104283055"/>
    <n v="44528.159849600001"/>
  </r>
  <r>
    <x v="4"/>
    <x v="3"/>
    <x v="0"/>
    <x v="2"/>
    <x v="8"/>
    <s v="Sam"/>
    <x v="2"/>
    <x v="1"/>
    <x v="60243"/>
    <n v="2754"/>
    <n v="0.40234829999999999"/>
    <n v="28.268925409999998"/>
    <n v="77852.620579139999"/>
    <n v="47.3"/>
    <n v="52411.579420859998"/>
  </r>
  <r>
    <x v="4"/>
    <x v="3"/>
    <x v="0"/>
    <x v="2"/>
    <x v="8"/>
    <s v="TX"/>
    <x v="2"/>
    <x v="1"/>
    <x v="60244"/>
    <n v="1214"/>
    <n v="0.45744570000000001"/>
    <n v="107.99369044813837"/>
    <n v="131104.34020403997"/>
    <n v="199.0467874794069"/>
    <n v="110538.45979596002"/>
  </r>
  <r>
    <x v="4"/>
    <x v="3"/>
    <x v="0"/>
    <x v="2"/>
    <x v="8"/>
    <s v="Legend"/>
    <x v="2"/>
    <x v="1"/>
    <x v="60245"/>
    <n v="637"/>
    <n v="0.43380182"/>
    <n v="147.06379973953531"/>
    <n v="93679.640434083994"/>
    <n v="259.73908948194662"/>
    <n v="71774.159565915994"/>
  </r>
  <r>
    <x v="4"/>
    <x v="3"/>
    <x v="0"/>
    <x v="2"/>
    <x v="8"/>
    <s v="Zodiak"/>
    <x v="2"/>
    <x v="1"/>
    <x v="60246"/>
    <n v="593"/>
    <n v="0.42405949999999998"/>
    <n v="64.578178390387862"/>
    <n v="38294.859785500004"/>
    <n v="112.12647554806071"/>
    <n v="28196.140214499996"/>
  </r>
  <r>
    <x v="4"/>
    <x v="3"/>
    <x v="0"/>
    <x v="2"/>
    <x v="8"/>
    <s v="Kodiak"/>
    <x v="2"/>
    <x v="1"/>
    <x v="60247"/>
    <n v="238"/>
    <n v="0.47876692999999998"/>
    <n v="71.356807283000009"/>
    <n v="16982.920133354"/>
    <n v="136.9"/>
    <n v="15599.279866646"/>
  </r>
  <r>
    <x v="4"/>
    <x v="3"/>
    <x v="0"/>
    <x v="2"/>
    <x v="9"/>
    <s v="Bella"/>
    <x v="2"/>
    <x v="1"/>
    <x v="60248"/>
    <n v="944"/>
    <n v="0.44146509"/>
    <n v="39.786737312447038"/>
    <n v="37558.68002295"/>
    <n v="71.23411016949153"/>
    <n v="29686.31997705"/>
  </r>
  <r>
    <x v="4"/>
    <x v="3"/>
    <x v="0"/>
    <x v="2"/>
    <x v="9"/>
    <s v="Capri"/>
    <x v="2"/>
    <x v="1"/>
    <x v="60249"/>
    <n v="3775"/>
    <n v="0.35694789999999998"/>
    <n v="24.62889543"/>
    <n v="92974.08024825"/>
    <n v="38.299999999999997"/>
    <n v="51608.41975175"/>
  </r>
  <r>
    <x v="4"/>
    <x v="3"/>
    <x v="0"/>
    <x v="2"/>
    <x v="9"/>
    <s v="Cat Eye"/>
    <x v="2"/>
    <x v="1"/>
    <x v="60250"/>
    <n v="6262"/>
    <n v="0.34362703"/>
    <n v="20.529830827191475"/>
    <n v="128557.80063987302"/>
    <n v="31.27769083359949"/>
    <n v="67303.099360126973"/>
  </r>
  <r>
    <x v="4"/>
    <x v="3"/>
    <x v="0"/>
    <x v="2"/>
    <x v="9"/>
    <s v="Dante"/>
    <x v="2"/>
    <x v="1"/>
    <x v="60251"/>
    <n v="2758"/>
    <n v="0.35824207000000002"/>
    <n v="29.264231414881436"/>
    <n v="80710.750242242997"/>
    <n v="45.600108774474258"/>
    <n v="45054.349757757009"/>
  </r>
  <r>
    <x v="4"/>
    <x v="3"/>
    <x v="0"/>
    <x v="2"/>
    <x v="9"/>
    <s v="Fairway"/>
    <x v="2"/>
    <x v="1"/>
    <x v="60252"/>
    <n v="6456"/>
    <n v="0.41785786000000003"/>
    <n v="12.370520474999999"/>
    <n v="79864.080186599997"/>
    <n v="21.25"/>
    <n v="57325.919813400003"/>
  </r>
  <r>
    <x v="4"/>
    <x v="3"/>
    <x v="0"/>
    <x v="2"/>
    <x v="9"/>
    <s v="Inferno"/>
    <x v="2"/>
    <x v="1"/>
    <x v="60253"/>
    <n v="4914"/>
    <n v="0.44528341999999999"/>
    <n v="37.603349682595848"/>
    <n v="184782.86034027601"/>
    <n v="67.788400488400484"/>
    <n v="148329.33965972401"/>
  </r>
  <r>
    <x v="4"/>
    <x v="3"/>
    <x v="0"/>
    <x v="2"/>
    <x v="9"/>
    <s v="Maximus"/>
    <x v="2"/>
    <x v="1"/>
    <x v="60254"/>
    <n v="2824"/>
    <n v="0.50432038000000001"/>
    <n v="43.200321884419971"/>
    <n v="121997.70900160199"/>
    <n v="87.153718130311617"/>
    <n v="124124.39099839801"/>
  </r>
  <r>
    <x v="4"/>
    <x v="3"/>
    <x v="0"/>
    <x v="2"/>
    <x v="9"/>
    <s v="Trendi"/>
    <x v="2"/>
    <x v="1"/>
    <x v="60255"/>
    <n v="1113"/>
    <n v="0.40354253000000001"/>
    <n v="30.100952368987425"/>
    <n v="33502.359986683005"/>
    <n v="50.466217430368374"/>
    <n v="22666.540013316997"/>
  </r>
  <r>
    <x v="4"/>
    <x v="3"/>
    <x v="0"/>
    <x v="2"/>
    <x v="9"/>
    <s v="Zone"/>
    <x v="2"/>
    <x v="1"/>
    <x v="60256"/>
    <n v="6448"/>
    <n v="0.33864217000000002"/>
    <n v="22.972912454188588"/>
    <n v="148129.33950460801"/>
    <n v="34.735980148883378"/>
    <n v="75848.260495391994"/>
  </r>
  <r>
    <x v="4"/>
    <x v="3"/>
    <x v="0"/>
    <x v="2"/>
    <x v="9"/>
    <s v="Hawk Eye"/>
    <x v="2"/>
    <x v="1"/>
    <x v="60257"/>
    <n v="6011"/>
    <n v="0.42145205000000002"/>
    <n v="24.781121150299448"/>
    <n v="148959.31923444997"/>
    <n v="42.833305606388286"/>
    <n v="108511.68076555003"/>
  </r>
  <r>
    <x v="4"/>
    <x v="3"/>
    <x v="0"/>
    <x v="2"/>
    <x v="9"/>
    <s v="Retro"/>
    <x v="2"/>
    <x v="1"/>
    <x v="60258"/>
    <n v="4073"/>
    <n v="0.46536989000000001"/>
    <n v="33.494576391499997"/>
    <n v="136423.4096425795"/>
    <n v="62.650000000000006"/>
    <n v="118750.04035742051"/>
  </r>
  <r>
    <x v="4"/>
    <x v="3"/>
    <x v="0"/>
    <x v="2"/>
    <x v="10"/>
    <s v="Single Edge"/>
    <x v="2"/>
    <x v="1"/>
    <x v="60259"/>
    <n v="7516"/>
    <n v="0.29489292"/>
    <n v="8.5599999512"/>
    <n v="64336.959633219201"/>
    <n v="12.14"/>
    <n v="26907.280366780804"/>
  </r>
  <r>
    <x v="4"/>
    <x v="3"/>
    <x v="0"/>
    <x v="2"/>
    <x v="10"/>
    <s v="Double Edge"/>
    <x v="2"/>
    <x v="1"/>
    <x v="46479"/>
    <n v="916"/>
    <n v="0.29920293999999997"/>
    <n v="11.430000048599998"/>
    <n v="10469.880044517598"/>
    <n v="16.309999999999999"/>
    <n v="4470.0799554824007"/>
  </r>
  <r>
    <x v="4"/>
    <x v="3"/>
    <x v="0"/>
    <x v="2"/>
    <x v="10"/>
    <s v="Bear Survival Edge"/>
    <x v="2"/>
    <x v="1"/>
    <x v="60260"/>
    <n v="103"/>
    <n v="0.46395985000000001"/>
    <n v="47.000000352000008"/>
    <n v="4841.0000362560004"/>
    <n v="87.68"/>
    <n v="4190.0399637440005"/>
  </r>
  <r>
    <x v="4"/>
    <x v="3"/>
    <x v="0"/>
    <x v="2"/>
    <x v="10"/>
    <s v="Max Gizmo"/>
    <x v="2"/>
    <x v="1"/>
    <x v="60261"/>
    <n v="1175"/>
    <n v="0.53877987999999999"/>
    <n v="18.759097995625531"/>
    <n v="22041.94014486"/>
    <n v="40.672765957446806"/>
    <n v="25748.55985514"/>
  </r>
  <r>
    <x v="4"/>
    <x v="3"/>
    <x v="0"/>
    <x v="2"/>
    <x v="10"/>
    <s v="Pocket Gizmo"/>
    <x v="2"/>
    <x v="1"/>
    <x v="60262"/>
    <n v="6686"/>
    <n v="0.60221948999999997"/>
    <n v="5.1313685790000001"/>
    <n v="34308.330319193999"/>
    <n v="12.899999999999999"/>
    <n v="51941.069680805995"/>
  </r>
  <r>
    <x v="4"/>
    <x v="3"/>
    <x v="0"/>
    <x v="2"/>
    <x v="15"/>
    <s v="Seeker 35"/>
    <x v="2"/>
    <x v="1"/>
    <x v="60263"/>
    <n v="720"/>
    <n v="0.28831351"/>
    <n v="71.189999594699998"/>
    <n v="51256.799708184"/>
    <n v="100.03"/>
    <n v="20764.800291816005"/>
  </r>
  <r>
    <x v="4"/>
    <x v="3"/>
    <x v="0"/>
    <x v="2"/>
    <x v="15"/>
    <s v="Seeker 50"/>
    <x v="2"/>
    <x v="1"/>
    <x v="58630"/>
    <n v="189"/>
    <n v="0.27331240000000001"/>
    <n v="92.58000023999999"/>
    <n v="17497.620045359999"/>
    <n v="127.39999999999999"/>
    <n v="6580.9799546399991"/>
  </r>
  <r>
    <x v="4"/>
    <x v="3"/>
    <x v="0"/>
    <x v="2"/>
    <x v="15"/>
    <s v="Seeker Extreme"/>
    <x v="2"/>
    <x v="1"/>
    <x v="60264"/>
    <n v="495"/>
    <n v="0.45764664999999999"/>
    <n v="94.120000358999988"/>
    <n v="46589.400177704993"/>
    <n v="173.54"/>
    <n v="39312.89982229501"/>
  </r>
  <r>
    <x v="4"/>
    <x v="3"/>
    <x v="0"/>
    <x v="2"/>
    <x v="15"/>
    <s v="Seeker Mini"/>
    <x v="2"/>
    <x v="1"/>
    <x v="44472"/>
    <n v="130"/>
    <n v="0.50787402000000004"/>
    <n v="39.9999996544"/>
    <n v="5199.9999550720004"/>
    <n v="81.28"/>
    <n v="5366.4000449279993"/>
  </r>
  <r>
    <x v="4"/>
    <x v="3"/>
    <x v="0"/>
    <x v="2"/>
    <x v="15"/>
    <s v="Ranger Vision"/>
    <x v="2"/>
    <x v="1"/>
    <x v="60265"/>
    <n v="899"/>
    <n v="0.53507738999999999"/>
    <n v="78.20417195988766"/>
    <n v="70305.550591939013"/>
    <n v="168.20901001112347"/>
    <n v="80914.349408060982"/>
  </r>
  <r>
    <x v="4"/>
    <x v="3"/>
    <x v="0"/>
    <x v="2"/>
    <x v="11"/>
    <s v="Glacier GPS"/>
    <x v="2"/>
    <x v="1"/>
    <x v="60266"/>
    <n v="533"/>
    <n v="0.30887826000000002"/>
    <n v="64.999999646999996"/>
    <n v="34644.999811850998"/>
    <n v="94.05"/>
    <n v="15483.650188149004"/>
  </r>
  <r>
    <x v="4"/>
    <x v="3"/>
    <x v="0"/>
    <x v="2"/>
    <x v="11"/>
    <s v="Glacier GPS Extreme"/>
    <x v="2"/>
    <x v="1"/>
    <x v="60267"/>
    <n v="155"/>
    <n v="0.48343187999999998"/>
    <n v="176.47000115440002"/>
    <n v="27352.850178932003"/>
    <n v="341.62"/>
    <n v="25598.249821067995"/>
  </r>
  <r>
    <x v="4"/>
    <x v="3"/>
    <x v="0"/>
    <x v="2"/>
    <x v="11"/>
    <s v="Astro Pilot"/>
    <x v="2"/>
    <x v="1"/>
    <x v="60268"/>
    <n v="460"/>
    <n v="0.36669599000000003"/>
    <n v="121.74030519186957"/>
    <n v="56000.54038826"/>
    <n v="192.23043478260868"/>
    <n v="32425.45961174"/>
  </r>
  <r>
    <x v="4"/>
    <x v="3"/>
    <x v="0"/>
    <x v="2"/>
    <x v="11"/>
    <s v="Sky Pilot"/>
    <x v="2"/>
    <x v="1"/>
    <x v="40914"/>
    <n v="113"/>
    <n v="0.35797868999999999"/>
    <n v="229.84362898000003"/>
    <n v="25972.330074740003"/>
    <n v="358"/>
    <n v="14481.669925259997"/>
  </r>
  <r>
    <x v="4"/>
    <x v="3"/>
    <x v="0"/>
    <x v="2"/>
    <x v="11"/>
    <s v="Auto Pilot"/>
    <x v="2"/>
    <x v="1"/>
    <x v="60269"/>
    <n v="164"/>
    <n v="0.34884172000000002"/>
    <n v="153.02219579999999"/>
    <n v="25095.640111199999"/>
    <n v="235"/>
    <n v="13444.359888800001"/>
  </r>
  <r>
    <x v="4"/>
    <x v="3"/>
    <x v="0"/>
    <x v="3"/>
    <x v="12"/>
    <s v="BugShield Natural"/>
    <x v="2"/>
    <x v="1"/>
    <x v="28038"/>
    <n v="631"/>
    <n v="0.69"/>
    <n v="1.8600000000000003"/>
    <n v="1173.6600000000003"/>
    <n v="6"/>
    <n v="2612.3399999999997"/>
  </r>
  <r>
    <x v="4"/>
    <x v="3"/>
    <x v="0"/>
    <x v="3"/>
    <x v="12"/>
    <s v="BugShield Extreme"/>
    <x v="2"/>
    <x v="1"/>
    <x v="60270"/>
    <n v="704"/>
    <n v="0.65428571000000002"/>
    <n v="2.4200000299999997"/>
    <n v="1703.6800211199998"/>
    <n v="7"/>
    <n v="3224.3199788800002"/>
  </r>
  <r>
    <x v="4"/>
    <x v="3"/>
    <x v="0"/>
    <x v="3"/>
    <x v="13"/>
    <s v="Sun Blocker"/>
    <x v="2"/>
    <x v="1"/>
    <x v="60271"/>
    <n v="165"/>
    <n v="0.61"/>
    <n v="1.9500000000000002"/>
    <n v="321.75000000000006"/>
    <n v="5"/>
    <n v="503.24999999999994"/>
  </r>
  <r>
    <x v="4"/>
    <x v="3"/>
    <x v="0"/>
    <x v="3"/>
    <x v="13"/>
    <s v="Sun Shelter Stick"/>
    <x v="2"/>
    <x v="1"/>
    <x v="4725"/>
    <n v="615"/>
    <n v="0.60799999999999998"/>
    <n v="1.96"/>
    <n v="1205.4000000000001"/>
    <n v="5"/>
    <n v="1869.6"/>
  </r>
  <r>
    <x v="4"/>
    <x v="3"/>
    <x v="0"/>
    <x v="3"/>
    <x v="14"/>
    <s v="Compact Relief Kit"/>
    <x v="2"/>
    <x v="1"/>
    <x v="26041"/>
    <n v="163"/>
    <n v="0.60869565000000003"/>
    <n v="9.0000000499999988"/>
    <n v="1467.0000081499998"/>
    <n v="23"/>
    <n v="2281.9999918500002"/>
  </r>
  <r>
    <x v="4"/>
    <x v="3"/>
    <x v="0"/>
    <x v="3"/>
    <x v="14"/>
    <s v="Calamine Relief"/>
    <x v="2"/>
    <x v="1"/>
    <x v="750"/>
    <n v="114"/>
    <n v="0.52833333000000005"/>
    <n v="2.8300000199999999"/>
    <n v="322.62000227999999"/>
    <n v="6"/>
    <n v="361.37999772000001"/>
  </r>
  <r>
    <x v="4"/>
    <x v="3"/>
    <x v="0"/>
    <x v="3"/>
    <x v="14"/>
    <s v="Insect Bite Relief"/>
    <x v="2"/>
    <x v="1"/>
    <x v="17697"/>
    <n v="194"/>
    <n v="0.54"/>
    <n v="2.76"/>
    <n v="535.43999999999994"/>
    <n v="6"/>
    <n v="628.56000000000006"/>
  </r>
  <r>
    <x v="4"/>
    <x v="3"/>
    <x v="4"/>
    <x v="0"/>
    <x v="20"/>
    <s v="Canyon Mule Climber Backpack"/>
    <x v="2"/>
    <x v="1"/>
    <x v="60028"/>
    <n v="130"/>
    <n v="0.31693989"/>
    <n v="52.500000054600001"/>
    <n v="6825.0000070980004"/>
    <n v="76.86"/>
    <n v="3166.7999929019988"/>
  </r>
  <r>
    <x v="4"/>
    <x v="3"/>
    <x v="4"/>
    <x v="2"/>
    <x v="8"/>
    <s v="Mountain Man Analog"/>
    <x v="2"/>
    <x v="1"/>
    <x v="60272"/>
    <n v="473"/>
    <n v="0.38358699000000002"/>
    <n v="30.000000181485834"/>
    <n v="14190.000085842799"/>
    <n v="48.668668076109931"/>
    <n v="8830.2799141571995"/>
  </r>
  <r>
    <x v="4"/>
    <x v="3"/>
    <x v="4"/>
    <x v="2"/>
    <x v="8"/>
    <s v="Mountain Man Deluxe"/>
    <x v="2"/>
    <x v="1"/>
    <x v="60273"/>
    <n v="386"/>
    <n v="0.49743375000000001"/>
    <n v="39.000000310168389"/>
    <n v="15054.000119724999"/>
    <n v="77.601709844559579"/>
    <n v="14900.259880275"/>
  </r>
  <r>
    <x v="4"/>
    <x v="3"/>
    <x v="4"/>
    <x v="2"/>
    <x v="8"/>
    <s v="Venue"/>
    <x v="2"/>
    <x v="1"/>
    <x v="60274"/>
    <n v="675"/>
    <n v="0.43368970000000001"/>
    <n v="41.340651900000005"/>
    <n v="27904.940032500002"/>
    <n v="73"/>
    <n v="21370.059967499998"/>
  </r>
  <r>
    <x v="4"/>
    <x v="3"/>
    <x v="4"/>
    <x v="2"/>
    <x v="8"/>
    <s v="Infinity"/>
    <x v="2"/>
    <x v="1"/>
    <x v="60275"/>
    <n v="667"/>
    <n v="0.44374889000000001"/>
    <n v="135.18686646726238"/>
    <n v="90169.639933664002"/>
    <n v="243.03208395802099"/>
    <n v="71932.760066335992"/>
  </r>
  <r>
    <x v="4"/>
    <x v="3"/>
    <x v="4"/>
    <x v="2"/>
    <x v="8"/>
    <s v="Lux"/>
    <x v="2"/>
    <x v="1"/>
    <x v="60276"/>
    <n v="840"/>
    <n v="0.48899396000000001"/>
    <n v="86.458571924857154"/>
    <n v="72625.200416880005"/>
    <n v="169.19285714285715"/>
    <n v="69496.799583119995"/>
  </r>
  <r>
    <x v="4"/>
    <x v="3"/>
    <x v="4"/>
    <x v="2"/>
    <x v="8"/>
    <s v="Sam"/>
    <x v="2"/>
    <x v="1"/>
    <x v="60277"/>
    <n v="1701"/>
    <n v="0.40244602000000002"/>
    <n v="28.264303254000005"/>
    <n v="48077.579835054006"/>
    <n v="47.300000000000004"/>
    <n v="32379.720164945997"/>
  </r>
  <r>
    <x v="4"/>
    <x v="3"/>
    <x v="4"/>
    <x v="2"/>
    <x v="8"/>
    <s v="TX"/>
    <x v="2"/>
    <x v="1"/>
    <x v="60278"/>
    <n v="231"/>
    <n v="0.46823807000000001"/>
    <n v="105.25064894503032"/>
    <n v="24312.899906302006"/>
    <n v="197.92813852813853"/>
    <n v="21408.500093697996"/>
  </r>
  <r>
    <x v="4"/>
    <x v="3"/>
    <x v="4"/>
    <x v="2"/>
    <x v="8"/>
    <s v="Legend"/>
    <x v="2"/>
    <x v="1"/>
    <x v="60279"/>
    <n v="452"/>
    <n v="0.44195522999999998"/>
    <n v="144.72150342556196"/>
    <n v="65414.119548354007"/>
    <n v="259.33672566371683"/>
    <n v="51806.08045164599"/>
  </r>
  <r>
    <x v="4"/>
    <x v="3"/>
    <x v="4"/>
    <x v="2"/>
    <x v="8"/>
    <s v="Zodiak"/>
    <x v="2"/>
    <x v="1"/>
    <x v="60280"/>
    <n v="408"/>
    <n v="0.42223087999999998"/>
    <n v="65.420882423647058"/>
    <n v="26691.720028847998"/>
    <n v="113.23014705882353"/>
    <n v="19506.179971152003"/>
  </r>
  <r>
    <x v="4"/>
    <x v="3"/>
    <x v="4"/>
    <x v="2"/>
    <x v="8"/>
    <s v="Kodiak"/>
    <x v="2"/>
    <x v="1"/>
    <x v="60281"/>
    <n v="207"/>
    <n v="0.47850293999999999"/>
    <n v="71.392947513999999"/>
    <n v="14778.340135398001"/>
    <n v="136.9"/>
    <n v="13559.959864601999"/>
  </r>
  <r>
    <x v="4"/>
    <x v="3"/>
    <x v="4"/>
    <x v="2"/>
    <x v="9"/>
    <s v="Polar Sun"/>
    <x v="2"/>
    <x v="1"/>
    <x v="60282"/>
    <n v="1643"/>
    <n v="0.56786831000000004"/>
    <n v="25.699999933545342"/>
    <n v="42225.099890815"/>
    <n v="59.472611077297628"/>
    <n v="55488.400109185"/>
  </r>
  <r>
    <x v="4"/>
    <x v="3"/>
    <x v="4"/>
    <x v="2"/>
    <x v="9"/>
    <s v="Polar Ice"/>
    <x v="2"/>
    <x v="1"/>
    <x v="60283"/>
    <n v="491"/>
    <n v="0.48697901999999998"/>
    <n v="49.690000097674137"/>
    <n v="24397.790047958002"/>
    <n v="96.857637474541747"/>
    <n v="23159.309952041996"/>
  </r>
  <r>
    <x v="4"/>
    <x v="3"/>
    <x v="4"/>
    <x v="2"/>
    <x v="9"/>
    <s v="Polar Sports"/>
    <x v="2"/>
    <x v="1"/>
    <x v="60284"/>
    <n v="1211"/>
    <n v="0.49633010999999999"/>
    <n v="58.880000012460123"/>
    <n v="71303.680015089209"/>
    <n v="116.90196531791908"/>
    <n v="70264.59998491079"/>
  </r>
  <r>
    <x v="4"/>
    <x v="3"/>
    <x v="4"/>
    <x v="2"/>
    <x v="9"/>
    <s v="Polar Wave"/>
    <x v="2"/>
    <x v="1"/>
    <x v="60285"/>
    <n v="102"/>
    <n v="0.56996444000000002"/>
    <n v="41.120000247200004"/>
    <n v="4194.2400252144007"/>
    <n v="95.62"/>
    <n v="5558.9999747855991"/>
  </r>
  <r>
    <x v="4"/>
    <x v="3"/>
    <x v="4"/>
    <x v="2"/>
    <x v="9"/>
    <s v="Polar Extreme"/>
    <x v="2"/>
    <x v="1"/>
    <x v="60286"/>
    <n v="78"/>
    <n v="0.49739498999999998"/>
    <n v="72.499999454023069"/>
    <n v="5654.9999574137992"/>
    <n v="144.24846153846153"/>
    <n v="5596.3800425862"/>
  </r>
  <r>
    <x v="4"/>
    <x v="3"/>
    <x v="4"/>
    <x v="2"/>
    <x v="9"/>
    <s v="Bella"/>
    <x v="2"/>
    <x v="1"/>
    <x v="43749"/>
    <n v="56"/>
    <n v="0.46888889"/>
    <n v="35.849999924999999"/>
    <n v="2007.5999958"/>
    <n v="67.5"/>
    <n v="1772.4000042"/>
  </r>
  <r>
    <x v="4"/>
    <x v="3"/>
    <x v="4"/>
    <x v="2"/>
    <x v="9"/>
    <s v="Capri"/>
    <x v="2"/>
    <x v="1"/>
    <x v="60287"/>
    <n v="2694"/>
    <n v="0.35643709000000001"/>
    <n v="24.648459452999997"/>
    <n v="66402.949766381993"/>
    <n v="38.299999999999997"/>
    <n v="36777.250233618004"/>
  </r>
  <r>
    <x v="4"/>
    <x v="3"/>
    <x v="4"/>
    <x v="2"/>
    <x v="9"/>
    <s v="Cat Eye"/>
    <x v="2"/>
    <x v="1"/>
    <x v="60288"/>
    <n v="5437"/>
    <n v="0.33862266000000002"/>
    <n v="19.339071196825639"/>
    <n v="105146.530097141"/>
    <n v="29.240601434614675"/>
    <n v="53834.619902858991"/>
  </r>
  <r>
    <x v="4"/>
    <x v="3"/>
    <x v="4"/>
    <x v="2"/>
    <x v="9"/>
    <s v="Dante"/>
    <x v="2"/>
    <x v="1"/>
    <x v="60289"/>
    <n v="2242"/>
    <n v="0.35397255"/>
    <n v="30.050044636665923"/>
    <n v="67372.200075404995"/>
    <n v="46.515120428189114"/>
    <n v="36914.699924594999"/>
  </r>
  <r>
    <x v="4"/>
    <x v="3"/>
    <x v="4"/>
    <x v="2"/>
    <x v="9"/>
    <s v="Fairway"/>
    <x v="2"/>
    <x v="1"/>
    <x v="60290"/>
    <n v="4534"/>
    <n v="0.41769968000000002"/>
    <n v="12.373881799999999"/>
    <n v="56103.1800812"/>
    <n v="21.25"/>
    <n v="40244.3199188"/>
  </r>
  <r>
    <x v="4"/>
    <x v="3"/>
    <x v="4"/>
    <x v="2"/>
    <x v="9"/>
    <s v="Inferno"/>
    <x v="2"/>
    <x v="1"/>
    <x v="60291"/>
    <n v="6114"/>
    <n v="0.44292610999999998"/>
    <n v="38.04463877977642"/>
    <n v="232604.92149955302"/>
    <n v="68.293702976774611"/>
    <n v="184942.77850044699"/>
  </r>
  <r>
    <x v="4"/>
    <x v="3"/>
    <x v="4"/>
    <x v="2"/>
    <x v="9"/>
    <s v="Maximus"/>
    <x v="2"/>
    <x v="1"/>
    <x v="60292"/>
    <n v="2165"/>
    <n v="0.51166455"/>
    <n v="42.376678945278293"/>
    <n v="91745.509916527502"/>
    <n v="86.777806004618938"/>
    <n v="96128.440083472509"/>
  </r>
  <r>
    <x v="4"/>
    <x v="3"/>
    <x v="4"/>
    <x v="2"/>
    <x v="9"/>
    <s v="Trendi"/>
    <x v="2"/>
    <x v="1"/>
    <x v="60293"/>
    <n v="1996"/>
    <n v="0.40267742000000001"/>
    <n v="30.153807454986971"/>
    <n v="60186.999680153996"/>
    <n v="50.481613226452907"/>
    <n v="40574.300319846006"/>
  </r>
  <r>
    <x v="4"/>
    <x v="3"/>
    <x v="4"/>
    <x v="2"/>
    <x v="9"/>
    <s v="Zone"/>
    <x v="2"/>
    <x v="1"/>
    <x v="60294"/>
    <n v="7331"/>
    <n v="0.34007186"/>
    <n v="23.37029600640895"/>
    <n v="171327.64002298401"/>
    <n v="35.413395171190835"/>
    <n v="88287.959977015998"/>
  </r>
  <r>
    <x v="4"/>
    <x v="3"/>
    <x v="4"/>
    <x v="2"/>
    <x v="9"/>
    <s v="Hawk Eye"/>
    <x v="2"/>
    <x v="1"/>
    <x v="60295"/>
    <n v="3957"/>
    <n v="0.42898261999999998"/>
    <n v="24.515001278203187"/>
    <n v="97005.860057850005"/>
    <n v="42.932145564821838"/>
    <n v="72876.639942149995"/>
  </r>
  <r>
    <x v="4"/>
    <x v="3"/>
    <x v="4"/>
    <x v="2"/>
    <x v="9"/>
    <s v="Retro"/>
    <x v="2"/>
    <x v="1"/>
    <x v="60296"/>
    <n v="2217"/>
    <n v="0.4657076"/>
    <n v="33.473418859999995"/>
    <n v="74210.569612619991"/>
    <n v="62.649999999999991"/>
    <n v="64684.480387379997"/>
  </r>
  <r>
    <x v="4"/>
    <x v="3"/>
    <x v="4"/>
    <x v="2"/>
    <x v="10"/>
    <s v="Pocket Gizmo"/>
    <x v="2"/>
    <x v="1"/>
    <x v="9242"/>
    <n v="416"/>
    <n v="0.61317829000000001"/>
    <n v="4.9900000589999989"/>
    <n v="2075.8400245439993"/>
    <n v="12.899999999999999"/>
    <n v="3290.5599754560003"/>
  </r>
  <r>
    <x v="4"/>
    <x v="3"/>
    <x v="4"/>
    <x v="2"/>
    <x v="15"/>
    <s v="Seeker Extreme"/>
    <x v="2"/>
    <x v="1"/>
    <x v="56673"/>
    <n v="163"/>
    <n v="0.45764664999999999"/>
    <n v="94.120000358999988"/>
    <n v="15341.560058516998"/>
    <n v="173.54"/>
    <n v="12945.459941483003"/>
  </r>
  <r>
    <x v="4"/>
    <x v="3"/>
    <x v="4"/>
    <x v="2"/>
    <x v="15"/>
    <s v="Ranger Vision"/>
    <x v="2"/>
    <x v="1"/>
    <x v="60297"/>
    <n v="98"/>
    <n v="0.53285934999999995"/>
    <n v="78.610714586479602"/>
    <n v="7703.8500294750011"/>
    <n v="168.28061224489795"/>
    <n v="8787.6499705249989"/>
  </r>
  <r>
    <x v="4"/>
    <x v="3"/>
    <x v="4"/>
    <x v="2"/>
    <x v="11"/>
    <s v="Glacier Basic"/>
    <x v="2"/>
    <x v="1"/>
    <x v="60298"/>
    <n v="1914"/>
    <n v="0.3727492"/>
    <n v="19.999999904689655"/>
    <n v="38279.999817575997"/>
    <n v="31.885172413793104"/>
    <n v="22748.220182424004"/>
  </r>
  <r>
    <x v="4"/>
    <x v="3"/>
    <x v="4"/>
    <x v="2"/>
    <x v="11"/>
    <s v="Glacier Deluxe"/>
    <x v="2"/>
    <x v="1"/>
    <x v="57101"/>
    <n v="333"/>
    <n v="0.44335298000000001"/>
    <n v="50.999999972399991"/>
    <n v="16982.999990809196"/>
    <n v="91.61999999999999"/>
    <n v="13526.460009190803"/>
  </r>
  <r>
    <x v="4"/>
    <x v="3"/>
    <x v="4"/>
    <x v="2"/>
    <x v="11"/>
    <s v="Astro Pilot"/>
    <x v="2"/>
    <x v="1"/>
    <x v="60299"/>
    <n v="253"/>
    <n v="0.36012164000000002"/>
    <n v="191.90533724000002"/>
    <n v="48552.050321720009"/>
    <n v="299.90909090909093"/>
    <n v="27324.949678279991"/>
  </r>
  <r>
    <x v="4"/>
    <x v="3"/>
    <x v="4"/>
    <x v="2"/>
    <x v="11"/>
    <s v="Sky Pilot"/>
    <x v="2"/>
    <x v="1"/>
    <x v="27196"/>
    <n v="94"/>
    <n v="0.35799418"/>
    <n v="229.83808356000003"/>
    <n v="21604.779854640004"/>
    <n v="358"/>
    <n v="12047.220145359996"/>
  </r>
  <r>
    <x v="4"/>
    <x v="3"/>
    <x v="4"/>
    <x v="2"/>
    <x v="11"/>
    <s v="Auto Pilot"/>
    <x v="2"/>
    <x v="1"/>
    <x v="6834"/>
    <n v="26"/>
    <n v="0.34885105999999999"/>
    <n v="153.02000090000001"/>
    <n v="3978.5200234000004"/>
    <n v="235"/>
    <n v="2131.4799765999996"/>
  </r>
  <r>
    <x v="4"/>
    <x v="3"/>
    <x v="5"/>
    <x v="0"/>
    <x v="0"/>
    <s v="TrailChef Water Bag"/>
    <x v="2"/>
    <x v="1"/>
    <x v="60300"/>
    <n v="6760"/>
    <n v="0.51916932999999998"/>
    <n v="3.0099999942000002"/>
    <n v="20347.599960792002"/>
    <n v="6.26"/>
    <n v="21970.000039207996"/>
  </r>
  <r>
    <x v="4"/>
    <x v="3"/>
    <x v="5"/>
    <x v="0"/>
    <x v="0"/>
    <s v="TrailChef Kitchen Kit"/>
    <x v="2"/>
    <x v="1"/>
    <x v="60301"/>
    <n v="914"/>
    <n v="0.31689537000000001"/>
    <n v="15.929999971599999"/>
    <n v="14560.0199740424"/>
    <n v="23.32"/>
    <n v="6754.4600259576"/>
  </r>
  <r>
    <x v="4"/>
    <x v="3"/>
    <x v="5"/>
    <x v="0"/>
    <x v="0"/>
    <s v="TrailChef Cup"/>
    <x v="2"/>
    <x v="1"/>
    <x v="60302"/>
    <n v="1656"/>
    <n v="0.75492957999999999"/>
    <n v="0.86999999100000014"/>
    <n v="1440.7199850960003"/>
    <n v="3.5500000000000003"/>
    <n v="4438.0800149039997"/>
  </r>
  <r>
    <x v="4"/>
    <x v="3"/>
    <x v="5"/>
    <x v="0"/>
    <x v="0"/>
    <s v="TrailChef Cook Set"/>
    <x v="2"/>
    <x v="1"/>
    <x v="60303"/>
    <n v="792"/>
    <n v="0.34365615999999999"/>
    <n v="34.969999795200003"/>
    <n v="27696.239837798403"/>
    <n v="53.28"/>
    <n v="14501.520162201599"/>
  </r>
  <r>
    <x v="4"/>
    <x v="3"/>
    <x v="5"/>
    <x v="0"/>
    <x v="0"/>
    <s v="TrailChef Deluxe Cook Set"/>
    <x v="2"/>
    <x v="1"/>
    <x v="60304"/>
    <n v="426"/>
    <n v="0.35437798999999998"/>
    <n v="79.560000292300018"/>
    <n v="33892.560124519805"/>
    <n v="123.23"/>
    <n v="18603.419875480198"/>
  </r>
  <r>
    <x v="4"/>
    <x v="3"/>
    <x v="5"/>
    <x v="0"/>
    <x v="0"/>
    <s v="TrailChef Single Flame"/>
    <x v="2"/>
    <x v="1"/>
    <x v="60305"/>
    <n v="733"/>
    <n v="0.26880025000000002"/>
    <n v="46.380000142500002"/>
    <n v="33996.540104452499"/>
    <n v="63.43"/>
    <n v="12497.649895547504"/>
  </r>
  <r>
    <x v="4"/>
    <x v="3"/>
    <x v="5"/>
    <x v="0"/>
    <x v="0"/>
    <s v="TrailChef Double Flame"/>
    <x v="2"/>
    <x v="1"/>
    <x v="60306"/>
    <n v="258"/>
    <n v="0.47981689999999999"/>
    <n v="74.999999358000011"/>
    <n v="19349.999834364004"/>
    <n v="144.18"/>
    <n v="17848.440165635999"/>
  </r>
  <r>
    <x v="4"/>
    <x v="3"/>
    <x v="5"/>
    <x v="0"/>
    <x v="0"/>
    <s v="TrailChef Kettle"/>
    <x v="2"/>
    <x v="1"/>
    <x v="60307"/>
    <n v="3665"/>
    <n v="0.57919622000000004"/>
    <n v="5.339999968199999"/>
    <n v="19571.099883452996"/>
    <n v="12.69"/>
    <n v="26937.750116547002"/>
  </r>
  <r>
    <x v="4"/>
    <x v="3"/>
    <x v="5"/>
    <x v="0"/>
    <x v="0"/>
    <s v="TrailChef Utensils"/>
    <x v="2"/>
    <x v="1"/>
    <x v="60308"/>
    <n v="1038"/>
    <n v="0.47370341999999999"/>
    <n v="10.00000008121156"/>
    <n v="10380.000084297599"/>
    <n v="19.000693641618497"/>
    <n v="9342.7199157024024"/>
  </r>
  <r>
    <x v="4"/>
    <x v="3"/>
    <x v="5"/>
    <x v="0"/>
    <x v="1"/>
    <s v="Star Lite"/>
    <x v="2"/>
    <x v="1"/>
    <x v="60309"/>
    <n v="399"/>
    <n v="0.28900517999999997"/>
    <n v="249.99999860840001"/>
    <n v="99749.999444751607"/>
    <n v="351.62"/>
    <n v="40546.380555248397"/>
  </r>
  <r>
    <x v="4"/>
    <x v="3"/>
    <x v="5"/>
    <x v="0"/>
    <x v="1"/>
    <s v="Star Gazer 2"/>
    <x v="2"/>
    <x v="1"/>
    <x v="60310"/>
    <n v="832"/>
    <n v="0.29049340000000001"/>
    <n v="392.57000177999998"/>
    <n v="326618.24148095999"/>
    <n v="553.29999999999995"/>
    <n v="133727.35851903999"/>
  </r>
  <r>
    <x v="4"/>
    <x v="3"/>
    <x v="5"/>
    <x v="0"/>
    <x v="1"/>
    <s v="Star Gazer 3"/>
    <x v="2"/>
    <x v="1"/>
    <x v="60311"/>
    <n v="234"/>
    <n v="0.35779557000000001"/>
    <n v="453.99999974420001"/>
    <n v="106235.99994014281"/>
    <n v="706.93999999999994"/>
    <n v="59187.960059857185"/>
  </r>
  <r>
    <x v="4"/>
    <x v="3"/>
    <x v="5"/>
    <x v="0"/>
    <x v="1"/>
    <s v="Star Gazer 6"/>
    <x v="2"/>
    <x v="1"/>
    <x v="18386"/>
    <n v="11"/>
    <n v="0.41097274"/>
    <n v="489.99999704879997"/>
    <n v="5389.9999675367999"/>
    <n v="831.88"/>
    <n v="3760.6800324632004"/>
  </r>
  <r>
    <x v="4"/>
    <x v="3"/>
    <x v="5"/>
    <x v="0"/>
    <x v="1"/>
    <s v="Star Peg"/>
    <x v="2"/>
    <x v="1"/>
    <x v="60312"/>
    <n v="2321"/>
    <n v="0.49494948999999999"/>
    <n v="1.0000000097999999"/>
    <n v="2321.0000227457999"/>
    <n v="1.98"/>
    <n v="2274.5799772542"/>
  </r>
  <r>
    <x v="4"/>
    <x v="3"/>
    <x v="5"/>
    <x v="0"/>
    <x v="2"/>
    <s v="Hibernator"/>
    <x v="2"/>
    <x v="1"/>
    <x v="60313"/>
    <n v="1803"/>
    <n v="0.38629825000000001"/>
    <n v="86.00000042059483"/>
    <n v="155058.00075833249"/>
    <n v="140.13321686078757"/>
    <n v="97602.189241667511"/>
  </r>
  <r>
    <x v="4"/>
    <x v="3"/>
    <x v="5"/>
    <x v="0"/>
    <x v="2"/>
    <s v="Hibernator Extreme"/>
    <x v="2"/>
    <x v="1"/>
    <x v="31371"/>
    <n v="246"/>
    <n v="0.40447832"/>
    <n v="150.00000075840003"/>
    <n v="36900.000186566409"/>
    <n v="251.88000000000002"/>
    <n v="25062.479813433594"/>
  </r>
  <r>
    <x v="4"/>
    <x v="3"/>
    <x v="5"/>
    <x v="0"/>
    <x v="2"/>
    <s v="Hibernator Self - Inflating Mat"/>
    <x v="2"/>
    <x v="1"/>
    <x v="60314"/>
    <n v="158"/>
    <n v="0.45521214999999998"/>
    <n v="52.000000282500011"/>
    <n v="8216.0000446350023"/>
    <n v="95.45"/>
    <n v="6865.0999553649981"/>
  </r>
  <r>
    <x v="4"/>
    <x v="3"/>
    <x v="5"/>
    <x v="0"/>
    <x v="2"/>
    <s v="Hibernator Pad"/>
    <x v="2"/>
    <x v="1"/>
    <x v="60315"/>
    <n v="1101"/>
    <n v="0.43379243000000001"/>
    <n v="18.101008036934331"/>
    <n v="19929.209848664697"/>
    <n v="31.968855585831061"/>
    <n v="15268.500151335302"/>
  </r>
  <r>
    <x v="4"/>
    <x v="3"/>
    <x v="5"/>
    <x v="0"/>
    <x v="2"/>
    <s v="Hibernator Pillow"/>
    <x v="2"/>
    <x v="1"/>
    <x v="60316"/>
    <n v="1531"/>
    <n v="0.43217128999999999"/>
    <n v="7.6030372742924897"/>
    <n v="11640.250066941802"/>
    <n v="13.389666884389289"/>
    <n v="8859.3299330581995"/>
  </r>
  <r>
    <x v="4"/>
    <x v="3"/>
    <x v="5"/>
    <x v="0"/>
    <x v="2"/>
    <s v="Hibernator Camp Cot"/>
    <x v="2"/>
    <x v="1"/>
    <x v="60317"/>
    <n v="712"/>
    <n v="0.33708055999999997"/>
    <n v="65.854845460249436"/>
    <n v="46888.649967697602"/>
    <n v="99.340646067415719"/>
    <n v="23841.890032302392"/>
  </r>
  <r>
    <x v="4"/>
    <x v="3"/>
    <x v="5"/>
    <x v="0"/>
    <x v="20"/>
    <s v="Canyon Mule Climber Backpack"/>
    <x v="2"/>
    <x v="1"/>
    <x v="60318"/>
    <n v="1017"/>
    <n v="0.28101890000000002"/>
    <n v="52.499999921999994"/>
    <n v="53392.499920673996"/>
    <n v="73.02"/>
    <n v="20868.840079326001"/>
  </r>
  <r>
    <x v="4"/>
    <x v="3"/>
    <x v="5"/>
    <x v="0"/>
    <x v="20"/>
    <s v="Canyon Mule Weekender Backpack"/>
    <x v="2"/>
    <x v="1"/>
    <x v="60319"/>
    <n v="995"/>
    <n v="0.38637703000000001"/>
    <n v="166.65999865200001"/>
    <n v="165826.69865874"/>
    <n v="271.60000000000002"/>
    <n v="104415.30134126"/>
  </r>
  <r>
    <x v="4"/>
    <x v="3"/>
    <x v="5"/>
    <x v="0"/>
    <x v="20"/>
    <s v="Canyon Mule Journey Backpack"/>
    <x v="2"/>
    <x v="1"/>
    <x v="60320"/>
    <n v="639"/>
    <n v="0.39449931999999999"/>
    <n v="213.32999957760001"/>
    <n v="136317.86973008642"/>
    <n v="352.32"/>
    <n v="88814.610269913595"/>
  </r>
  <r>
    <x v="4"/>
    <x v="3"/>
    <x v="5"/>
    <x v="0"/>
    <x v="20"/>
    <s v="Canyon Mule Extreme Backpack"/>
    <x v="2"/>
    <x v="1"/>
    <x v="35013"/>
    <n v="169"/>
    <n v="0.45397609"/>
    <n v="238.88000038589999"/>
    <n v="40370.720065217101"/>
    <n v="437.49"/>
    <n v="33565.089934782896"/>
  </r>
  <r>
    <x v="4"/>
    <x v="3"/>
    <x v="5"/>
    <x v="0"/>
    <x v="20"/>
    <s v="Canyon Mule Cooler"/>
    <x v="2"/>
    <x v="1"/>
    <x v="60321"/>
    <n v="1613"/>
    <n v="0.45725916"/>
    <n v="11.999999972399999"/>
    <n v="19355.999955481198"/>
    <n v="22.11"/>
    <n v="16307.430044518802"/>
  </r>
  <r>
    <x v="4"/>
    <x v="3"/>
    <x v="5"/>
    <x v="0"/>
    <x v="20"/>
    <s v="Canyon Mule Carryall"/>
    <x v="2"/>
    <x v="1"/>
    <x v="60322"/>
    <n v="1344"/>
    <n v="0.41028210999999998"/>
    <n v="41.180000258699998"/>
    <n v="55345.920347692794"/>
    <n v="69.83"/>
    <n v="38505.59965230721"/>
  </r>
  <r>
    <x v="4"/>
    <x v="3"/>
    <x v="5"/>
    <x v="0"/>
    <x v="3"/>
    <s v="Firefly Lite"/>
    <x v="2"/>
    <x v="1"/>
    <x v="60323"/>
    <n v="1326"/>
    <n v="0.53351762000000003"/>
    <n v="6.7500000385999996"/>
    <n v="8950.5000511835988"/>
    <n v="14.47"/>
    <n v="10236.719948816402"/>
  </r>
  <r>
    <x v="4"/>
    <x v="3"/>
    <x v="5"/>
    <x v="0"/>
    <x v="3"/>
    <s v="Firefly Mapreader"/>
    <x v="2"/>
    <x v="1"/>
    <x v="60324"/>
    <n v="1611"/>
    <n v="0.53007519000000003"/>
    <n v="7.4999999676"/>
    <n v="12082.499947803601"/>
    <n v="15.96"/>
    <n v="13629.060052196401"/>
  </r>
  <r>
    <x v="4"/>
    <x v="3"/>
    <x v="5"/>
    <x v="0"/>
    <x v="3"/>
    <s v="Firefly 2"/>
    <x v="2"/>
    <x v="1"/>
    <x v="60325"/>
    <n v="1207"/>
    <n v="0.37844892000000002"/>
    <n v="16.669999965599999"/>
    <n v="20120.689958479197"/>
    <n v="26.82"/>
    <n v="12251.050041520804"/>
  </r>
  <r>
    <x v="4"/>
    <x v="3"/>
    <x v="5"/>
    <x v="0"/>
    <x v="3"/>
    <s v="Firefly 4"/>
    <x v="2"/>
    <x v="1"/>
    <x v="60326"/>
    <n v="378"/>
    <n v="0.38858695999999998"/>
    <n v="17.999999897599999"/>
    <n v="6803.9999612927995"/>
    <n v="29.439999999999998"/>
    <n v="4324.3200387072002"/>
  </r>
  <r>
    <x v="4"/>
    <x v="3"/>
    <x v="5"/>
    <x v="0"/>
    <x v="3"/>
    <s v="Firefly Extreme"/>
    <x v="2"/>
    <x v="1"/>
    <x v="38229"/>
    <n v="402"/>
    <n v="0.44052457"/>
    <n v="30.289999780199999"/>
    <n v="12176.5799116404"/>
    <n v="54.14"/>
    <n v="9587.7000883595992"/>
  </r>
  <r>
    <x v="4"/>
    <x v="3"/>
    <x v="5"/>
    <x v="0"/>
    <x v="3"/>
    <s v="EverGlow Double"/>
    <x v="2"/>
    <x v="1"/>
    <x v="5834"/>
    <n v="51"/>
    <n v="0.44870566000000001"/>
    <n v="28.749999831"/>
    <n v="1466.249991381"/>
    <n v="52.15"/>
    <n v="1193.4000086190001"/>
  </r>
  <r>
    <x v="4"/>
    <x v="3"/>
    <x v="5"/>
    <x v="0"/>
    <x v="3"/>
    <s v="EverGlow Kerosene"/>
    <x v="2"/>
    <x v="1"/>
    <x v="60327"/>
    <n v="690"/>
    <n v="0.36608558000000002"/>
    <n v="19.999999950999999"/>
    <n v="13799.99996619"/>
    <n v="31.55"/>
    <n v="7969.5000338099999"/>
  </r>
  <r>
    <x v="4"/>
    <x v="3"/>
    <x v="5"/>
    <x v="0"/>
    <x v="3"/>
    <s v="EverGlow Butane"/>
    <x v="2"/>
    <x v="1"/>
    <x v="40882"/>
    <n v="11"/>
    <n v="0.40011812000000002"/>
    <n v="40.629999732400002"/>
    <n v="446.9299970564"/>
    <n v="67.73"/>
    <n v="298.10000294359997"/>
  </r>
  <r>
    <x v="4"/>
    <x v="3"/>
    <x v="5"/>
    <x v="0"/>
    <x v="3"/>
    <s v="Flicker Lantern"/>
    <x v="2"/>
    <x v="1"/>
    <x v="60328"/>
    <n v="910"/>
    <n v="0.54579820000000001"/>
    <n v="15.619999902"/>
    <n v="14214.19991082"/>
    <n v="34.39"/>
    <n v="17080.700089180002"/>
  </r>
  <r>
    <x v="4"/>
    <x v="3"/>
    <x v="5"/>
    <x v="1"/>
    <x v="5"/>
    <s v="Granite Signal Mirror"/>
    <x v="2"/>
    <x v="1"/>
    <x v="60329"/>
    <n v="193"/>
    <n v="0.52393939"/>
    <n v="15.710000129999999"/>
    <n v="3032.03002509"/>
    <n v="33"/>
    <n v="3336.96997491"/>
  </r>
  <r>
    <x v="4"/>
    <x v="3"/>
    <x v="5"/>
    <x v="1"/>
    <x v="6"/>
    <s v="Firefly Climbing Lamp"/>
    <x v="2"/>
    <x v="1"/>
    <x v="60330"/>
    <n v="329"/>
    <n v="0.44628731999999999"/>
    <n v="21.699999929200001"/>
    <n v="7139.2999767068004"/>
    <n v="39.19"/>
    <n v="5754.2100232931998"/>
  </r>
  <r>
    <x v="4"/>
    <x v="3"/>
    <x v="5"/>
    <x v="1"/>
    <x v="7"/>
    <s v="Granite Extreme"/>
    <x v="2"/>
    <x v="1"/>
    <x v="60331"/>
    <n v="860"/>
    <n v="0.38789474000000002"/>
    <n v="46.519999759999997"/>
    <n v="40007.199793599997"/>
    <n v="76"/>
    <n v="25352.800206400003"/>
  </r>
  <r>
    <x v="4"/>
    <x v="3"/>
    <x v="5"/>
    <x v="2"/>
    <x v="8"/>
    <s v="Mountain Man Analog"/>
    <x v="2"/>
    <x v="1"/>
    <x v="60332"/>
    <n v="600"/>
    <n v="0.37856890999999998"/>
    <n v="30.000000157143329"/>
    <n v="18000.000094285999"/>
    <n v="48.275666666666666"/>
    <n v="10965.399905714003"/>
  </r>
  <r>
    <x v="4"/>
    <x v="3"/>
    <x v="5"/>
    <x v="2"/>
    <x v="8"/>
    <s v="Mountain Man Digital"/>
    <x v="2"/>
    <x v="1"/>
    <x v="60333"/>
    <n v="346"/>
    <n v="0.50956351"/>
    <n v="20.000000062200002"/>
    <n v="6920.0000215212003"/>
    <n v="40.78"/>
    <n v="7189.8799784787989"/>
  </r>
  <r>
    <x v="4"/>
    <x v="3"/>
    <x v="5"/>
    <x v="2"/>
    <x v="8"/>
    <s v="Mountain Man Deluxe"/>
    <x v="2"/>
    <x v="1"/>
    <x v="60334"/>
    <n v="294"/>
    <n v="0.49657931999999999"/>
    <n v="39.000000079600007"/>
    <n v="11466.000023402403"/>
    <n v="77.47"/>
    <n v="11310.179976597597"/>
  </r>
  <r>
    <x v="4"/>
    <x v="3"/>
    <x v="5"/>
    <x v="2"/>
    <x v="8"/>
    <s v="Mountain Man Combination"/>
    <x v="2"/>
    <x v="1"/>
    <x v="60335"/>
    <n v="125"/>
    <n v="0.53445796999999995"/>
    <n v="45.000000243685612"/>
    <n v="5625.000030460702"/>
    <n v="96.66152000000001"/>
    <n v="6457.6899695392985"/>
  </r>
  <r>
    <x v="4"/>
    <x v="3"/>
    <x v="5"/>
    <x v="2"/>
    <x v="8"/>
    <s v="Mountain Man Extreme"/>
    <x v="2"/>
    <x v="1"/>
    <x v="60336"/>
    <n v="90"/>
    <n v="0.58665922000000004"/>
    <n v="116.19000140449332"/>
    <n v="10457.100126404399"/>
    <n v="281.09977777777777"/>
    <n v="14841.879873595601"/>
  </r>
  <r>
    <x v="4"/>
    <x v="3"/>
    <x v="5"/>
    <x v="2"/>
    <x v="8"/>
    <s v="Venue"/>
    <x v="2"/>
    <x v="1"/>
    <x v="60337"/>
    <n v="2335"/>
    <n v="0.43385820000000003"/>
    <n v="41.328351400000003"/>
    <n v="96501.700519000005"/>
    <n v="73"/>
    <n v="73953.299480999995"/>
  </r>
  <r>
    <x v="4"/>
    <x v="3"/>
    <x v="5"/>
    <x v="2"/>
    <x v="8"/>
    <s v="Infinity"/>
    <x v="2"/>
    <x v="1"/>
    <x v="60338"/>
    <n v="1035"/>
    <n v="0.45319412999999997"/>
    <n v="131.40859800434009"/>
    <n v="136007.898934492"/>
    <n v="240.32038647342995"/>
    <n v="112723.70106550801"/>
  </r>
  <r>
    <x v="4"/>
    <x v="3"/>
    <x v="5"/>
    <x v="2"/>
    <x v="8"/>
    <s v="Lux"/>
    <x v="2"/>
    <x v="1"/>
    <x v="60339"/>
    <n v="725"/>
    <n v="0.48967376000000001"/>
    <n v="86.382676280408262"/>
    <n v="62627.440303295989"/>
    <n v="169.2695172413793"/>
    <n v="60092.959696704005"/>
  </r>
  <r>
    <x v="4"/>
    <x v="3"/>
    <x v="5"/>
    <x v="2"/>
    <x v="8"/>
    <s v="Sam"/>
    <x v="2"/>
    <x v="1"/>
    <x v="60340"/>
    <n v="2271"/>
    <n v="0.40246568999999999"/>
    <n v="28.263372863000004"/>
    <n v="64186.119771873011"/>
    <n v="47.300000000000004"/>
    <n v="43232.180228126992"/>
  </r>
  <r>
    <x v="4"/>
    <x v="3"/>
    <x v="5"/>
    <x v="2"/>
    <x v="8"/>
    <s v="TX"/>
    <x v="2"/>
    <x v="1"/>
    <x v="60341"/>
    <n v="1368"/>
    <n v="0.45562775"/>
    <n v="107.74583262028509"/>
    <n v="147396.29902455001"/>
    <n v="197.9267543859649"/>
    <n v="123367.50097544998"/>
  </r>
  <r>
    <x v="4"/>
    <x v="3"/>
    <x v="5"/>
    <x v="2"/>
    <x v="8"/>
    <s v="Legend"/>
    <x v="2"/>
    <x v="1"/>
    <x v="60342"/>
    <n v="803"/>
    <n v="0.44114026000000001"/>
    <n v="148.45778409816685"/>
    <n v="119211.60063082799"/>
    <n v="265.64408468244085"/>
    <n v="94100.599369172021"/>
  </r>
  <r>
    <x v="4"/>
    <x v="3"/>
    <x v="5"/>
    <x v="2"/>
    <x v="8"/>
    <s v="Zodiak"/>
    <x v="2"/>
    <x v="1"/>
    <x v="60343"/>
    <n v="406"/>
    <n v="0.42342444000000001"/>
    <n v="64.714926062610843"/>
    <n v="26274.259981420004"/>
    <n v="112.24014778325123"/>
    <n v="19295.240018579996"/>
  </r>
  <r>
    <x v="4"/>
    <x v="3"/>
    <x v="5"/>
    <x v="2"/>
    <x v="8"/>
    <s v="Kodiak"/>
    <x v="2"/>
    <x v="1"/>
    <x v="60344"/>
    <n v="278"/>
    <n v="0.47849871999999999"/>
    <n v="71.393525232000002"/>
    <n v="19847.400014496001"/>
    <n v="136.89999999999998"/>
    <n v="18210.799985503996"/>
  </r>
  <r>
    <x v="4"/>
    <x v="3"/>
    <x v="5"/>
    <x v="2"/>
    <x v="9"/>
    <s v="Polar Sports"/>
    <x v="2"/>
    <x v="1"/>
    <x v="54767"/>
    <n v="29"/>
    <n v="0.50529323000000004"/>
    <n v="58.879999765399994"/>
    <n v="1707.5199931965999"/>
    <n v="119.02"/>
    <n v="1744.0600068034"/>
  </r>
  <r>
    <x v="4"/>
    <x v="3"/>
    <x v="5"/>
    <x v="2"/>
    <x v="9"/>
    <s v="Bella"/>
    <x v="2"/>
    <x v="1"/>
    <x v="38441"/>
    <n v="883"/>
    <n v="0.46423492999999999"/>
    <n v="36.441732847338621"/>
    <n v="32178.050104200003"/>
    <n v="68.018120045300108"/>
    <n v="27881.949895799997"/>
  </r>
  <r>
    <x v="4"/>
    <x v="3"/>
    <x v="5"/>
    <x v="2"/>
    <x v="9"/>
    <s v="Capri"/>
    <x v="2"/>
    <x v="1"/>
    <x v="60345"/>
    <n v="3707"/>
    <n v="0.35651167"/>
    <n v="24.645603039000004"/>
    <n v="91361.250465573015"/>
    <n v="38.300000000000004"/>
    <n v="50616.84953442699"/>
  </r>
  <r>
    <x v="4"/>
    <x v="3"/>
    <x v="5"/>
    <x v="2"/>
    <x v="9"/>
    <s v="Cat Eye"/>
    <x v="2"/>
    <x v="1"/>
    <x v="60346"/>
    <n v="4542"/>
    <n v="0.33904319999999999"/>
    <n v="19.460957648331132"/>
    <n v="88391.669638720006"/>
    <n v="29.443615147512109"/>
    <n v="45341.230361279988"/>
  </r>
  <r>
    <x v="4"/>
    <x v="3"/>
    <x v="5"/>
    <x v="2"/>
    <x v="9"/>
    <s v="Dante"/>
    <x v="2"/>
    <x v="1"/>
    <x v="60347"/>
    <n v="2095"/>
    <n v="0.35816026000000001"/>
    <n v="29.267570458211456"/>
    <n v="61315.560109952996"/>
    <n v="45.599498806682575"/>
    <n v="34215.389890047001"/>
  </r>
  <r>
    <x v="4"/>
    <x v="3"/>
    <x v="5"/>
    <x v="2"/>
    <x v="9"/>
    <s v="Fairway"/>
    <x v="2"/>
    <x v="1"/>
    <x v="60348"/>
    <n v="2211"/>
    <n v="0.41774252000000001"/>
    <n v="12.37297145"/>
    <n v="27356.639875950001"/>
    <n v="21.25"/>
    <n v="19627.110124049999"/>
  </r>
  <r>
    <x v="4"/>
    <x v="3"/>
    <x v="5"/>
    <x v="2"/>
    <x v="9"/>
    <s v="Inferno"/>
    <x v="2"/>
    <x v="1"/>
    <x v="60349"/>
    <n v="4204"/>
    <n v="0.43885179000000002"/>
    <n v="38.622333653263794"/>
    <n v="162368.29067832101"/>
    <n v="68.827331113225497"/>
    <n v="126981.80932167897"/>
  </r>
  <r>
    <x v="4"/>
    <x v="3"/>
    <x v="5"/>
    <x v="2"/>
    <x v="9"/>
    <s v="Maximus"/>
    <x v="2"/>
    <x v="1"/>
    <x v="60350"/>
    <n v="2247"/>
    <n v="0.50913724999999999"/>
    <n v="43.150800637733653"/>
    <n v="96959.84903298752"/>
    <n v="87.908077436582118"/>
    <n v="100569.60096701249"/>
  </r>
  <r>
    <x v="4"/>
    <x v="3"/>
    <x v="5"/>
    <x v="2"/>
    <x v="9"/>
    <s v="Trendi"/>
    <x v="2"/>
    <x v="1"/>
    <x v="60351"/>
    <n v="2146"/>
    <n v="0.40316637999999999"/>
    <n v="30.123355319821062"/>
    <n v="64644.720516335998"/>
    <n v="50.471947809878849"/>
    <n v="43668.079483664005"/>
  </r>
  <r>
    <x v="4"/>
    <x v="3"/>
    <x v="5"/>
    <x v="2"/>
    <x v="9"/>
    <s v="Zone"/>
    <x v="2"/>
    <x v="1"/>
    <x v="60352"/>
    <n v="6903"/>
    <n v="0.33477040000000002"/>
    <n v="23.103449063728814"/>
    <n v="159483.10888692"/>
    <n v="34.730037664783431"/>
    <n v="80258.341113080009"/>
  </r>
  <r>
    <x v="4"/>
    <x v="3"/>
    <x v="5"/>
    <x v="2"/>
    <x v="9"/>
    <s v="Hawk Eye"/>
    <x v="2"/>
    <x v="1"/>
    <x v="60353"/>
    <n v="6014"/>
    <n v="0.41785232999999999"/>
    <n v="24.911932167585633"/>
    <n v="149820.36005585999"/>
    <n v="42.793149318257399"/>
    <n v="107537.63994414001"/>
  </r>
  <r>
    <x v="4"/>
    <x v="3"/>
    <x v="5"/>
    <x v="2"/>
    <x v="9"/>
    <s v="Retro"/>
    <x v="2"/>
    <x v="1"/>
    <x v="60354"/>
    <n v="4410"/>
    <n v="0.46525368"/>
    <n v="33.501856947999997"/>
    <n v="147743.18914067998"/>
    <n v="62.65"/>
    <n v="128543.31085932002"/>
  </r>
  <r>
    <x v="4"/>
    <x v="3"/>
    <x v="5"/>
    <x v="2"/>
    <x v="10"/>
    <s v="Single Edge"/>
    <x v="2"/>
    <x v="1"/>
    <x v="60355"/>
    <n v="8807"/>
    <n v="0.29489292"/>
    <n v="8.5599999511999982"/>
    <n v="75387.919570218379"/>
    <n v="12.139999999999999"/>
    <n v="31529.060429781617"/>
  </r>
  <r>
    <x v="4"/>
    <x v="3"/>
    <x v="5"/>
    <x v="2"/>
    <x v="10"/>
    <s v="Double Edge"/>
    <x v="2"/>
    <x v="1"/>
    <x v="60356"/>
    <n v="3655"/>
    <n v="0.29920293999999997"/>
    <n v="11.430000048600002"/>
    <n v="41776.650177633004"/>
    <n v="16.310000000000002"/>
    <n v="17836.399822366999"/>
  </r>
  <r>
    <x v="4"/>
    <x v="3"/>
    <x v="5"/>
    <x v="2"/>
    <x v="10"/>
    <s v="Edge Extreme"/>
    <x v="2"/>
    <x v="1"/>
    <x v="60357"/>
    <n v="1005"/>
    <n v="0.29645589999999999"/>
    <n v="79.999999611000007"/>
    <n v="80399.999609055012"/>
    <n v="113.71000000000001"/>
    <n v="33878.550390944991"/>
  </r>
  <r>
    <x v="4"/>
    <x v="3"/>
    <x v="5"/>
    <x v="2"/>
    <x v="10"/>
    <s v="Bear Edge"/>
    <x v="2"/>
    <x v="1"/>
    <x v="60358"/>
    <n v="634"/>
    <n v="0.40745404000000002"/>
    <n v="23.530000071600004"/>
    <n v="14918.020045394402"/>
    <n v="39.71"/>
    <n v="10258.119954605598"/>
  </r>
  <r>
    <x v="4"/>
    <x v="3"/>
    <x v="5"/>
    <x v="2"/>
    <x v="10"/>
    <s v="Bear Survival Edge"/>
    <x v="2"/>
    <x v="1"/>
    <x v="28414"/>
    <n v="140"/>
    <n v="0.46395985000000001"/>
    <n v="47.000000352000008"/>
    <n v="6580.0000492800009"/>
    <n v="87.68"/>
    <n v="5695.1999507199998"/>
  </r>
  <r>
    <x v="4"/>
    <x v="3"/>
    <x v="5"/>
    <x v="2"/>
    <x v="10"/>
    <s v="Max Gizmo"/>
    <x v="2"/>
    <x v="1"/>
    <x v="60359"/>
    <n v="962"/>
    <n v="0.53885654999999999"/>
    <n v="18.729230969158003"/>
    <n v="18017.520192329997"/>
    <n v="40.614760914760915"/>
    <n v="21053.879807670004"/>
  </r>
  <r>
    <x v="4"/>
    <x v="3"/>
    <x v="5"/>
    <x v="2"/>
    <x v="10"/>
    <s v="Pocket Gizmo"/>
    <x v="2"/>
    <x v="1"/>
    <x v="60360"/>
    <n v="7761"/>
    <n v="0.60662455999999998"/>
    <n v="5.0745431759999997"/>
    <n v="39383.529588935999"/>
    <n v="12.899999999999999"/>
    <n v="60733.370411063996"/>
  </r>
  <r>
    <x v="4"/>
    <x v="3"/>
    <x v="5"/>
    <x v="2"/>
    <x v="15"/>
    <s v="Seeker 50"/>
    <x v="2"/>
    <x v="1"/>
    <x v="54102"/>
    <n v="480"/>
    <n v="0.27331240000000001"/>
    <n v="92.580000240000004"/>
    <n v="44438.400115199998"/>
    <n v="127.4"/>
    <n v="16713.599884800002"/>
  </r>
  <r>
    <x v="4"/>
    <x v="3"/>
    <x v="5"/>
    <x v="2"/>
    <x v="15"/>
    <s v="Seeker Mini"/>
    <x v="2"/>
    <x v="1"/>
    <x v="55550"/>
    <n v="256"/>
    <n v="0.50787402000000004"/>
    <n v="39.9999996544"/>
    <n v="10239.9999115264"/>
    <n v="81.28"/>
    <n v="10567.6800884736"/>
  </r>
  <r>
    <x v="4"/>
    <x v="3"/>
    <x v="5"/>
    <x v="2"/>
    <x v="15"/>
    <s v="Ranger Vision"/>
    <x v="2"/>
    <x v="1"/>
    <x v="60361"/>
    <n v="1005"/>
    <n v="0.53516257"/>
    <n v="78.128626417423888"/>
    <n v="78519.269549511009"/>
    <n v="168.07731343283584"/>
    <n v="90398.430450489002"/>
  </r>
  <r>
    <x v="4"/>
    <x v="3"/>
    <x v="5"/>
    <x v="2"/>
    <x v="11"/>
    <s v="Glacier Basic"/>
    <x v="2"/>
    <x v="1"/>
    <x v="60362"/>
    <n v="2489"/>
    <n v="0.36988028000000001"/>
    <n v="19.9999999128"/>
    <n v="49779.999782959203"/>
    <n v="31.740000000000002"/>
    <n v="29220.860217040798"/>
  </r>
  <r>
    <x v="4"/>
    <x v="3"/>
    <x v="5"/>
    <x v="2"/>
    <x v="11"/>
    <s v="Glacier Deluxe"/>
    <x v="2"/>
    <x v="1"/>
    <x v="60363"/>
    <n v="237"/>
    <n v="0.44335298000000001"/>
    <n v="50.999999972399991"/>
    <n v="12086.999993458798"/>
    <n v="91.61999999999999"/>
    <n v="9626.940006541201"/>
  </r>
  <r>
    <x v="4"/>
    <x v="3"/>
    <x v="5"/>
    <x v="2"/>
    <x v="11"/>
    <s v="Glacier GPS"/>
    <x v="2"/>
    <x v="1"/>
    <x v="60364"/>
    <n v="558"/>
    <n v="0.30887826000000002"/>
    <n v="64.999999646999996"/>
    <n v="36269.999803025996"/>
    <n v="94.05"/>
    <n v="16209.900196974006"/>
  </r>
  <r>
    <x v="4"/>
    <x v="3"/>
    <x v="5"/>
    <x v="2"/>
    <x v="11"/>
    <s v="Glacier GPS Extreme"/>
    <x v="2"/>
    <x v="1"/>
    <x v="40512"/>
    <n v="163"/>
    <n v="0.48343187999999998"/>
    <n v="176.47000115440002"/>
    <n v="28764.610188167204"/>
    <n v="341.62"/>
    <n v="26919.449811832794"/>
  </r>
  <r>
    <x v="4"/>
    <x v="3"/>
    <x v="5"/>
    <x v="2"/>
    <x v="11"/>
    <s v="Astro Pilot"/>
    <x v="2"/>
    <x v="1"/>
    <x v="60365"/>
    <n v="469"/>
    <n v="0.37012851000000002"/>
    <n v="113.0720050268017"/>
    <n v="53030.77035757"/>
    <n v="179.51599147121536"/>
    <n v="31162.22964243"/>
  </r>
  <r>
    <x v="4"/>
    <x v="3"/>
    <x v="5"/>
    <x v="2"/>
    <x v="11"/>
    <s v="Sky Pilot"/>
    <x v="2"/>
    <x v="1"/>
    <x v="10181"/>
    <n v="80"/>
    <n v="0.35703840999999997"/>
    <n v="230.18024922000004"/>
    <n v="18414.419937600003"/>
    <n v="358"/>
    <n v="10225.580062399997"/>
  </r>
  <r>
    <x v="4"/>
    <x v="3"/>
    <x v="5"/>
    <x v="2"/>
    <x v="11"/>
    <s v="Auto Pilot"/>
    <x v="2"/>
    <x v="1"/>
    <x v="49371"/>
    <n v="202"/>
    <n v="0.34909879999999999"/>
    <n v="152.96178200000003"/>
    <n v="30898.279964000005"/>
    <n v="235"/>
    <n v="16571.720035999995"/>
  </r>
  <r>
    <x v="4"/>
    <x v="3"/>
    <x v="5"/>
    <x v="3"/>
    <x v="12"/>
    <s v="BugShield Spray"/>
    <x v="2"/>
    <x v="1"/>
    <x v="60366"/>
    <n v="353"/>
    <n v="0.64110270999999996"/>
    <n v="1.8299999977045327"/>
    <n v="645.98999918970003"/>
    <n v="5.0989518413597734"/>
    <n v="1153.9400008103"/>
  </r>
  <r>
    <x v="4"/>
    <x v="3"/>
    <x v="5"/>
    <x v="3"/>
    <x v="12"/>
    <s v="BugShield Extreme"/>
    <x v="2"/>
    <x v="1"/>
    <x v="59274"/>
    <n v="670"/>
    <n v="0.65428571000000002"/>
    <n v="2.4200000299999997"/>
    <n v="1621.4000200999999"/>
    <n v="7"/>
    <n v="3068.5999799000001"/>
  </r>
  <r>
    <x v="4"/>
    <x v="3"/>
    <x v="5"/>
    <x v="3"/>
    <x v="13"/>
    <s v="Sun Shelter 15"/>
    <x v="2"/>
    <x v="1"/>
    <x v="55408"/>
    <n v="427"/>
    <n v="0.47193626999999999"/>
    <n v="1.7900000095470727"/>
    <n v="764.33000407660006"/>
    <n v="3.3897423887587825"/>
    <n v="683.08999592340001"/>
  </r>
  <r>
    <x v="4"/>
    <x v="3"/>
    <x v="5"/>
    <x v="3"/>
    <x v="13"/>
    <s v="Sun Shield"/>
    <x v="2"/>
    <x v="1"/>
    <x v="7395"/>
    <n v="280"/>
    <n v="0.54"/>
    <n v="2.76"/>
    <n v="772.8"/>
    <n v="6"/>
    <n v="907.2"/>
  </r>
  <r>
    <x v="4"/>
    <x v="3"/>
    <x v="5"/>
    <x v="3"/>
    <x v="14"/>
    <s v="Aloe Relief"/>
    <x v="2"/>
    <x v="1"/>
    <x v="37434"/>
    <n v="139"/>
    <n v="0.63288719000000004"/>
    <n v="1.9199999962999998"/>
    <n v="266.87999948569995"/>
    <n v="5.23"/>
    <n v="460.09000051430007"/>
  </r>
  <r>
    <x v="4"/>
    <x v="3"/>
    <x v="5"/>
    <x v="4"/>
    <x v="16"/>
    <s v="Hailstorm Steel Irons"/>
    <x v="2"/>
    <x v="1"/>
    <x v="41502"/>
    <n v="133"/>
    <n v="0.49537618"/>
    <n v="221.00000196899998"/>
    <n v="29393.000261876998"/>
    <n v="437.95"/>
    <n v="28854.349738123001"/>
  </r>
  <r>
    <x v="4"/>
    <x v="3"/>
    <x v="5"/>
    <x v="4"/>
    <x v="16"/>
    <s v="Hailstorm Titanium Irons"/>
    <x v="2"/>
    <x v="1"/>
    <x v="60367"/>
    <n v="222"/>
    <n v="0.49110078000000001"/>
    <n v="448.90000196199998"/>
    <n v="99655.800435564001"/>
    <n v="882.1"/>
    <n v="96170.399564436011"/>
  </r>
  <r>
    <x v="4"/>
    <x v="3"/>
    <x v="5"/>
    <x v="4"/>
    <x v="16"/>
    <s v="Lady Hailstorm Steel Irons"/>
    <x v="2"/>
    <x v="1"/>
    <x v="60368"/>
    <n v="153"/>
    <n v="0.45118649999999999"/>
    <n v="277.76000048500003"/>
    <n v="42497.280074205002"/>
    <n v="506.11"/>
    <n v="34937.549925795"/>
  </r>
  <r>
    <x v="4"/>
    <x v="3"/>
    <x v="5"/>
    <x v="4"/>
    <x v="17"/>
    <s v="Lady Hailstorm Titanium Woods Set"/>
    <x v="2"/>
    <x v="1"/>
    <x v="33873"/>
    <n v="74"/>
    <n v="0.52776509000000005"/>
    <n v="610.00000029429998"/>
    <n v="45140.0000217782"/>
    <n v="1291.73"/>
    <n v="50448.019978221804"/>
  </r>
  <r>
    <x v="4"/>
    <x v="3"/>
    <x v="5"/>
    <x v="4"/>
    <x v="18"/>
    <s v="Course Pro Putter"/>
    <x v="2"/>
    <x v="1"/>
    <x v="60369"/>
    <n v="688"/>
    <n v="0.54326149999999995"/>
    <n v="28.39999993"/>
    <n v="19539.199951840001"/>
    <n v="62.179999999999993"/>
    <n v="23240.640048159996"/>
  </r>
  <r>
    <x v="4"/>
    <x v="3"/>
    <x v="5"/>
    <x v="4"/>
    <x v="18"/>
    <s v="Blue Steel Putter"/>
    <x v="2"/>
    <x v="1"/>
    <x v="41907"/>
    <n v="301"/>
    <n v="0.51132723999999996"/>
    <n v="41.200000395600007"/>
    <n v="12401.200119075602"/>
    <n v="84.31"/>
    <n v="12976.109880924399"/>
  </r>
  <r>
    <x v="4"/>
    <x v="3"/>
    <x v="5"/>
    <x v="4"/>
    <x v="19"/>
    <s v="Course Pro Golf and Tee Set"/>
    <x v="2"/>
    <x v="1"/>
    <x v="60370"/>
    <n v="1538"/>
    <n v="0.66699313999999998"/>
    <n v="3.4000000405999997"/>
    <n v="5229.2000624427992"/>
    <n v="10.209999999999999"/>
    <n v="10473.779937557199"/>
  </r>
  <r>
    <x v="4"/>
    <x v="3"/>
    <x v="5"/>
    <x v="4"/>
    <x v="19"/>
    <s v="Course Pro Golf Bag"/>
    <x v="2"/>
    <x v="1"/>
    <x v="60371"/>
    <n v="224"/>
    <n v="0.61745223999999999"/>
    <n v="79.700000318400001"/>
    <n v="17852.800071321599"/>
    <n v="208.34"/>
    <n v="28815.359928678405"/>
  </r>
  <r>
    <x v="4"/>
    <x v="3"/>
    <x v="5"/>
    <x v="4"/>
    <x v="19"/>
    <s v="Course Pro Gloves"/>
    <x v="2"/>
    <x v="1"/>
    <x v="58297"/>
    <n v="4023"/>
    <n v="0.52425372999999997"/>
    <n v="2.5500000072"/>
    <n v="10258.6500289656"/>
    <n v="5.3599999999999994"/>
    <n v="11304.629971034399"/>
  </r>
  <r>
    <x v="4"/>
    <x v="4"/>
    <x v="0"/>
    <x v="0"/>
    <x v="0"/>
    <s v="TrailChef Water Bag"/>
    <x v="2"/>
    <x v="1"/>
    <x v="60372"/>
    <n v="9532"/>
    <n v="0.51916932999999998"/>
    <n v="3.0099999942000002"/>
    <n v="28691.319944714403"/>
    <n v="6.26"/>
    <n v="30979.000055285596"/>
  </r>
  <r>
    <x v="4"/>
    <x v="4"/>
    <x v="0"/>
    <x v="0"/>
    <x v="0"/>
    <s v="TrailChef Canteen"/>
    <x v="2"/>
    <x v="1"/>
    <x v="60373"/>
    <n v="769"/>
    <n v="0.44345442000000002"/>
    <n v="8.1200000121999985"/>
    <n v="6244.2800093817987"/>
    <n v="14.589999999999998"/>
    <n v="4975.4299906182005"/>
  </r>
  <r>
    <x v="4"/>
    <x v="4"/>
    <x v="0"/>
    <x v="0"/>
    <x v="0"/>
    <s v="TrailChef Cup"/>
    <x v="2"/>
    <x v="1"/>
    <x v="60374"/>
    <n v="1536"/>
    <n v="0.75492957999999999"/>
    <n v="0.86999999100000014"/>
    <n v="1336.3199861760002"/>
    <n v="3.5500000000000003"/>
    <n v="4116.4800138239998"/>
  </r>
  <r>
    <x v="4"/>
    <x v="4"/>
    <x v="0"/>
    <x v="0"/>
    <x v="0"/>
    <s v="TrailChef Cook Set"/>
    <x v="2"/>
    <x v="1"/>
    <x v="30534"/>
    <n v="830"/>
    <n v="0.26572405999999998"/>
    <n v="34.361566142955191"/>
    <n v="28520.099898652807"/>
    <n v="46.796530120481933"/>
    <n v="10321.020101347196"/>
  </r>
  <r>
    <x v="4"/>
    <x v="4"/>
    <x v="0"/>
    <x v="0"/>
    <x v="0"/>
    <s v="TrailChef Deluxe Cook Set"/>
    <x v="2"/>
    <x v="1"/>
    <x v="60375"/>
    <n v="869"/>
    <n v="0.35437798999999998"/>
    <n v="79.560000292300003"/>
    <n v="69137.6402540087"/>
    <n v="123.22999999999999"/>
    <n v="37949.229745991295"/>
  </r>
  <r>
    <x v="4"/>
    <x v="4"/>
    <x v="0"/>
    <x v="0"/>
    <x v="0"/>
    <s v="TrailChef Single Flame"/>
    <x v="2"/>
    <x v="1"/>
    <x v="60376"/>
    <n v="1329"/>
    <n v="0.26880025000000002"/>
    <n v="46.380000142500002"/>
    <n v="61639.0201893825"/>
    <n v="63.43"/>
    <n v="22659.449810617501"/>
  </r>
  <r>
    <x v="4"/>
    <x v="4"/>
    <x v="0"/>
    <x v="0"/>
    <x v="0"/>
    <s v="TrailChef Utensils"/>
    <x v="2"/>
    <x v="1"/>
    <x v="60377"/>
    <n v="791"/>
    <n v="0.47089946999999999"/>
    <n v="10.000000017"/>
    <n v="7910.0000134470001"/>
    <n v="18.899999999999999"/>
    <n v="7039.8999865529995"/>
  </r>
  <r>
    <x v="4"/>
    <x v="4"/>
    <x v="0"/>
    <x v="0"/>
    <x v="1"/>
    <s v="Star Lite"/>
    <x v="2"/>
    <x v="1"/>
    <x v="60378"/>
    <n v="875"/>
    <n v="0.28900517999999997"/>
    <n v="249.99999860840001"/>
    <n v="218749.99878235001"/>
    <n v="351.62"/>
    <n v="88917.501217649988"/>
  </r>
  <r>
    <x v="4"/>
    <x v="4"/>
    <x v="0"/>
    <x v="0"/>
    <x v="1"/>
    <s v="Star Dome"/>
    <x v="2"/>
    <x v="1"/>
    <x v="60379"/>
    <n v="168"/>
    <n v="0.37922544000000002"/>
    <n v="395.99999930946666"/>
    <n v="66527.9998839904"/>
    <n v="637.91273809523807"/>
    <n v="40641.340116009596"/>
  </r>
  <r>
    <x v="4"/>
    <x v="4"/>
    <x v="0"/>
    <x v="0"/>
    <x v="1"/>
    <s v="Star Gazer 2"/>
    <x v="2"/>
    <x v="1"/>
    <x v="60380"/>
    <n v="208"/>
    <n v="0.29049340000000001"/>
    <n v="392.57000177999998"/>
    <n v="81654.560370239997"/>
    <n v="553.29999999999995"/>
    <n v="33431.839629759997"/>
  </r>
  <r>
    <x v="4"/>
    <x v="4"/>
    <x v="0"/>
    <x v="0"/>
    <x v="1"/>
    <s v="Star Gazer 6"/>
    <x v="2"/>
    <x v="1"/>
    <x v="60381"/>
    <n v="45"/>
    <n v="0.38925960999999998"/>
    <n v="490.00000073890675"/>
    <n v="22050.000033250803"/>
    <n v="802.30488888888897"/>
    <n v="14053.719966749199"/>
  </r>
  <r>
    <x v="4"/>
    <x v="4"/>
    <x v="0"/>
    <x v="0"/>
    <x v="2"/>
    <s v="Hibernator Lite"/>
    <x v="2"/>
    <x v="1"/>
    <x v="35112"/>
    <n v="1201"/>
    <n v="0.29898353"/>
    <n v="59.999999667300003"/>
    <n v="72059.999600427298"/>
    <n v="85.59"/>
    <n v="30733.590399572699"/>
  </r>
  <r>
    <x v="4"/>
    <x v="4"/>
    <x v="0"/>
    <x v="0"/>
    <x v="2"/>
    <s v="Hibernator"/>
    <x v="2"/>
    <x v="1"/>
    <x v="60382"/>
    <n v="76"/>
    <n v="0.38346835000000001"/>
    <n v="85.999999858500004"/>
    <n v="6535.999989246"/>
    <n v="139.49"/>
    <n v="4065.2400107539997"/>
  </r>
  <r>
    <x v="4"/>
    <x v="4"/>
    <x v="0"/>
    <x v="0"/>
    <x v="2"/>
    <s v="Hibernator Extreme"/>
    <x v="2"/>
    <x v="1"/>
    <x v="60383"/>
    <n v="907"/>
    <n v="0.40447832"/>
    <n v="150.00000075840001"/>
    <n v="136050.0006878688"/>
    <n v="251.88"/>
    <n v="92405.159312131203"/>
  </r>
  <r>
    <x v="4"/>
    <x v="4"/>
    <x v="0"/>
    <x v="0"/>
    <x v="2"/>
    <s v="Hibernator Self - Inflating Mat"/>
    <x v="2"/>
    <x v="1"/>
    <x v="60384"/>
    <n v="457"/>
    <n v="0.56992805000000002"/>
    <n v="51.999999474500001"/>
    <n v="23763.999759846502"/>
    <n v="120.91000000000001"/>
    <n v="31491.870240153501"/>
  </r>
  <r>
    <x v="4"/>
    <x v="4"/>
    <x v="0"/>
    <x v="0"/>
    <x v="2"/>
    <s v="Hibernator Camp Cot"/>
    <x v="2"/>
    <x v="1"/>
    <x v="60385"/>
    <n v="247"/>
    <n v="0.32374839"/>
    <n v="67.310526040400006"/>
    <n v="16625.699931978801"/>
    <n v="99.534736842105275"/>
    <n v="7959.3800680212007"/>
  </r>
  <r>
    <x v="4"/>
    <x v="4"/>
    <x v="0"/>
    <x v="0"/>
    <x v="20"/>
    <s v="Canyon Mule Climber Backpack"/>
    <x v="2"/>
    <x v="1"/>
    <x v="60386"/>
    <n v="1368"/>
    <n v="0.28101890000000002"/>
    <n v="52.499999921999994"/>
    <n v="71819.999893295986"/>
    <n v="73.02"/>
    <n v="28071.360106704014"/>
  </r>
  <r>
    <x v="4"/>
    <x v="4"/>
    <x v="0"/>
    <x v="0"/>
    <x v="20"/>
    <s v="Canyon Mule Extreme Backpack"/>
    <x v="2"/>
    <x v="1"/>
    <x v="60387"/>
    <n v="295"/>
    <n v="0.45397609"/>
    <n v="238.88000038589999"/>
    <n v="70469.600113840497"/>
    <n v="437.49"/>
    <n v="58589.949886159506"/>
  </r>
  <r>
    <x v="4"/>
    <x v="4"/>
    <x v="0"/>
    <x v="0"/>
    <x v="20"/>
    <s v="Canyon Mule Cooler"/>
    <x v="2"/>
    <x v="1"/>
    <x v="60388"/>
    <n v="2044"/>
    <n v="0.45725916"/>
    <n v="11.999999972399999"/>
    <n v="24527.999943585601"/>
    <n v="22.11"/>
    <n v="20664.840056414396"/>
  </r>
  <r>
    <x v="4"/>
    <x v="4"/>
    <x v="0"/>
    <x v="0"/>
    <x v="20"/>
    <s v="Canyon Mule Carryall"/>
    <x v="2"/>
    <x v="1"/>
    <x v="60389"/>
    <n v="343"/>
    <n v="0.41028210999999998"/>
    <n v="41.180000258699998"/>
    <n v="14124.740088734099"/>
    <n v="69.83"/>
    <n v="9826.9499112658996"/>
  </r>
  <r>
    <x v="4"/>
    <x v="4"/>
    <x v="0"/>
    <x v="0"/>
    <x v="3"/>
    <s v="Firefly Mapreader"/>
    <x v="2"/>
    <x v="1"/>
    <x v="51558"/>
    <n v="1006"/>
    <n v="0.52531645999999999"/>
    <n v="7.4999999319999997"/>
    <n v="7544.9999315919995"/>
    <n v="15.799999999999999"/>
    <n v="8349.8000684079998"/>
  </r>
  <r>
    <x v="4"/>
    <x v="4"/>
    <x v="0"/>
    <x v="0"/>
    <x v="3"/>
    <s v="Firefly 2"/>
    <x v="2"/>
    <x v="1"/>
    <x v="60390"/>
    <n v="457"/>
    <n v="0.39093897999999999"/>
    <n v="16.670000117400001"/>
    <n v="7618.1900536518006"/>
    <n v="27.37"/>
    <n v="4889.8999463481996"/>
  </r>
  <r>
    <x v="4"/>
    <x v="4"/>
    <x v="0"/>
    <x v="0"/>
    <x v="3"/>
    <s v="Firefly 4"/>
    <x v="2"/>
    <x v="1"/>
    <x v="60391"/>
    <n v="249"/>
    <n v="0.38858695999999998"/>
    <n v="17.999999897599999"/>
    <n v="4481.9999745023997"/>
    <n v="29.44"/>
    <n v="2848.5600254976007"/>
  </r>
  <r>
    <x v="4"/>
    <x v="4"/>
    <x v="0"/>
    <x v="0"/>
    <x v="3"/>
    <s v="Firefly Extreme"/>
    <x v="2"/>
    <x v="1"/>
    <x v="60392"/>
    <n v="328"/>
    <n v="0.44052457"/>
    <n v="30.289999780199995"/>
    <n v="9935.1199279055982"/>
    <n v="54.139999999999993"/>
    <n v="7822.8000720944001"/>
  </r>
  <r>
    <x v="4"/>
    <x v="4"/>
    <x v="0"/>
    <x v="0"/>
    <x v="3"/>
    <s v="EverGlow Single"/>
    <x v="2"/>
    <x v="1"/>
    <x v="60393"/>
    <n v="1097"/>
    <n v="0.37707640999999997"/>
    <n v="15.0000000472"/>
    <n v="16455.000051778399"/>
    <n v="24.08"/>
    <n v="9960.7599482215992"/>
  </r>
  <r>
    <x v="4"/>
    <x v="4"/>
    <x v="0"/>
    <x v="0"/>
    <x v="3"/>
    <s v="EverGlow Kerosene"/>
    <x v="2"/>
    <x v="1"/>
    <x v="60394"/>
    <n v="361"/>
    <n v="0.36608558000000002"/>
    <n v="19.999999950999996"/>
    <n v="7219.9999823109983"/>
    <n v="31.549999999999997"/>
    <n v="4169.5500176890009"/>
  </r>
  <r>
    <x v="4"/>
    <x v="4"/>
    <x v="0"/>
    <x v="0"/>
    <x v="3"/>
    <s v="EverGlow Butane"/>
    <x v="2"/>
    <x v="1"/>
    <x v="60395"/>
    <n v="116"/>
    <n v="0.37221795000000002"/>
    <n v="40.630000156857754"/>
    <n v="4713.0800181954992"/>
    <n v="64.719913793103444"/>
    <n v="2794.429981804501"/>
  </r>
  <r>
    <x v="4"/>
    <x v="4"/>
    <x v="0"/>
    <x v="0"/>
    <x v="3"/>
    <s v="EverGlow Lamp"/>
    <x v="2"/>
    <x v="1"/>
    <x v="60396"/>
    <n v="1338"/>
    <n v="0.40083882999999998"/>
    <n v="9.9999999273000011"/>
    <n v="13379.999902727401"/>
    <n v="16.690000000000001"/>
    <n v="8951.2200972726005"/>
  </r>
  <r>
    <x v="4"/>
    <x v="4"/>
    <x v="0"/>
    <x v="1"/>
    <x v="4"/>
    <s v="Husky Rope 50"/>
    <x v="2"/>
    <x v="1"/>
    <x v="60397"/>
    <n v="453"/>
    <n v="0.33611841999999997"/>
    <n v="100.91000016"/>
    <n v="45712.230072480001"/>
    <n v="152"/>
    <n v="23143.769927519999"/>
  </r>
  <r>
    <x v="4"/>
    <x v="4"/>
    <x v="0"/>
    <x v="1"/>
    <x v="4"/>
    <s v="Husky Rope 60"/>
    <x v="2"/>
    <x v="1"/>
    <x v="60398"/>
    <n v="282"/>
    <n v="0.29911357"/>
    <n v="126.510000615"/>
    <n v="35675.820173430002"/>
    <n v="180.5"/>
    <n v="15225.179826569998"/>
  </r>
  <r>
    <x v="4"/>
    <x v="4"/>
    <x v="0"/>
    <x v="1"/>
    <x v="4"/>
    <s v="Husky Rope 100"/>
    <x v="2"/>
    <x v="1"/>
    <x v="60399"/>
    <n v="668"/>
    <n v="0.30862661000000002"/>
    <n v="227.68999852869999"/>
    <n v="152096.9190171716"/>
    <n v="329.33"/>
    <n v="67895.520982828399"/>
  </r>
  <r>
    <x v="4"/>
    <x v="4"/>
    <x v="0"/>
    <x v="1"/>
    <x v="4"/>
    <s v="Husky Rope 200"/>
    <x v="2"/>
    <x v="1"/>
    <x v="60400"/>
    <n v="331"/>
    <n v="0.32198891000000002"/>
    <n v="370.34999769070004"/>
    <n v="122585.84923562172"/>
    <n v="546.23"/>
    <n v="58216.280764378287"/>
  </r>
  <r>
    <x v="4"/>
    <x v="4"/>
    <x v="0"/>
    <x v="1"/>
    <x v="5"/>
    <s v="Granite Climbing Helmet"/>
    <x v="2"/>
    <x v="1"/>
    <x v="60401"/>
    <n v="1727"/>
    <n v="0.25263158000000002"/>
    <n v="52.539999925999993"/>
    <n v="90736.579872201983"/>
    <n v="70.3"/>
    <n v="30671.520127798023"/>
  </r>
  <r>
    <x v="4"/>
    <x v="4"/>
    <x v="0"/>
    <x v="1"/>
    <x v="5"/>
    <s v="Husky Harness"/>
    <x v="2"/>
    <x v="1"/>
    <x v="60402"/>
    <n v="1239"/>
    <n v="0.29117409"/>
    <n v="43.7699999425"/>
    <n v="54231.029928757504"/>
    <n v="61.75"/>
    <n v="22277.220071242496"/>
  </r>
  <r>
    <x v="4"/>
    <x v="4"/>
    <x v="0"/>
    <x v="1"/>
    <x v="5"/>
    <s v="Husky Harness Extreme"/>
    <x v="2"/>
    <x v="1"/>
    <x v="60403"/>
    <n v="2106"/>
    <n v="0.48392343999999998"/>
    <n v="53.93000052"/>
    <n v="113576.58109512"/>
    <n v="104.5"/>
    <n v="106500.41890488"/>
  </r>
  <r>
    <x v="4"/>
    <x v="4"/>
    <x v="0"/>
    <x v="1"/>
    <x v="5"/>
    <s v="Granite Signal Mirror"/>
    <x v="2"/>
    <x v="1"/>
    <x v="60404"/>
    <n v="847"/>
    <n v="0.38787878999999997"/>
    <n v="14.139999951"/>
    <n v="11976.579958497001"/>
    <n v="23.1"/>
    <n v="7589.1200415029998"/>
  </r>
  <r>
    <x v="4"/>
    <x v="4"/>
    <x v="0"/>
    <x v="1"/>
    <x v="6"/>
    <s v="Granite Pulley"/>
    <x v="2"/>
    <x v="1"/>
    <x v="60405"/>
    <n v="673"/>
    <n v="0.50217036999999998"/>
    <n v="18.350000161800001"/>
    <n v="12349.550108891401"/>
    <n v="36.86"/>
    <n v="12457.229891108598"/>
  </r>
  <r>
    <x v="4"/>
    <x v="4"/>
    <x v="0"/>
    <x v="1"/>
    <x v="6"/>
    <s v="Firefly Climbing Lamp"/>
    <x v="2"/>
    <x v="1"/>
    <x v="45178"/>
    <n v="349"/>
    <n v="0.44628731999999999"/>
    <n v="21.699999929200001"/>
    <n v="7573.2999752907999"/>
    <n v="39.19"/>
    <n v="6104.0100247091996"/>
  </r>
  <r>
    <x v="4"/>
    <x v="4"/>
    <x v="0"/>
    <x v="1"/>
    <x v="6"/>
    <s v="Firefly Charger"/>
    <x v="2"/>
    <x v="1"/>
    <x v="60406"/>
    <n v="1596"/>
    <n v="0.56498053999999998"/>
    <n v="22.360000244000002"/>
    <n v="35686.560389424005"/>
    <n v="51.4"/>
    <n v="46347.839610575989"/>
  </r>
  <r>
    <x v="4"/>
    <x v="4"/>
    <x v="0"/>
    <x v="1"/>
    <x v="6"/>
    <s v="Firefly Rechargeable Battery"/>
    <x v="2"/>
    <x v="1"/>
    <x v="60407"/>
    <n v="4762"/>
    <n v="0.58984375"/>
    <n v="3.1500000000000004"/>
    <n v="15000.300000000001"/>
    <n v="7.6800000000000006"/>
    <n v="21571.86"/>
  </r>
  <r>
    <x v="4"/>
    <x v="4"/>
    <x v="0"/>
    <x v="1"/>
    <x v="6"/>
    <s v="Granite Chalk Bag"/>
    <x v="2"/>
    <x v="1"/>
    <x v="5130"/>
    <n v="752"/>
    <n v="0.52611110999999999"/>
    <n v="8.5300000199999992"/>
    <n v="6414.5600150399996"/>
    <n v="18"/>
    <n v="7121.4399849600004"/>
  </r>
  <r>
    <x v="4"/>
    <x v="4"/>
    <x v="0"/>
    <x v="1"/>
    <x v="7"/>
    <s v="Granite Ice"/>
    <x v="2"/>
    <x v="1"/>
    <x v="60408"/>
    <n v="1774"/>
    <n v="0.48723684"/>
    <n v="38.970000159999998"/>
    <n v="69132.780283839995"/>
    <n v="76"/>
    <n v="65691.219716160005"/>
  </r>
  <r>
    <x v="4"/>
    <x v="4"/>
    <x v="0"/>
    <x v="1"/>
    <x v="7"/>
    <s v="Granite Hammer"/>
    <x v="2"/>
    <x v="1"/>
    <x v="60409"/>
    <n v="1168"/>
    <n v="0.25138194000000003"/>
    <n v="56.880000198799998"/>
    <n v="66435.840232198403"/>
    <n v="75.98"/>
    <n v="22308.799767801596"/>
  </r>
  <r>
    <x v="4"/>
    <x v="4"/>
    <x v="0"/>
    <x v="1"/>
    <x v="7"/>
    <s v="Granite Shovel"/>
    <x v="2"/>
    <x v="1"/>
    <x v="60410"/>
    <n v="913"/>
    <n v="0.3856098"/>
    <n v="36.119999858"/>
    <n v="32977.559870354002"/>
    <n v="58.79"/>
    <n v="20697.710129645995"/>
  </r>
  <r>
    <x v="4"/>
    <x v="4"/>
    <x v="0"/>
    <x v="1"/>
    <x v="7"/>
    <s v="Granite Grip"/>
    <x v="2"/>
    <x v="1"/>
    <x v="60411"/>
    <n v="1550"/>
    <n v="0.49540815999999999"/>
    <n v="9.8900000640000005"/>
    <n v="15329.5000992"/>
    <n v="19.600000000000001"/>
    <n v="15050.4999008"/>
  </r>
  <r>
    <x v="4"/>
    <x v="4"/>
    <x v="0"/>
    <x v="1"/>
    <x v="7"/>
    <s v="Granite Axe"/>
    <x v="2"/>
    <x v="1"/>
    <x v="60412"/>
    <n v="1457"/>
    <n v="0.49166666999999997"/>
    <n v="19.519999872"/>
    <n v="28440.639813504"/>
    <n v="38.4"/>
    <n v="27508.160186496003"/>
  </r>
  <r>
    <x v="4"/>
    <x v="4"/>
    <x v="0"/>
    <x v="1"/>
    <x v="7"/>
    <s v="Granite Extreme"/>
    <x v="2"/>
    <x v="1"/>
    <x v="60413"/>
    <n v="935"/>
    <n v="0.38789474000000002"/>
    <n v="46.519999759999997"/>
    <n v="43496.199775599998"/>
    <n v="76"/>
    <n v="27563.800224400002"/>
  </r>
  <r>
    <x v="4"/>
    <x v="4"/>
    <x v="0"/>
    <x v="2"/>
    <x v="10"/>
    <s v="Bear Survival Edge"/>
    <x v="2"/>
    <x v="1"/>
    <x v="60414"/>
    <n v="159"/>
    <n v="0.46395985000000001"/>
    <n v="47.000000352000008"/>
    <n v="7473.0000559680011"/>
    <n v="87.68"/>
    <n v="6468.1199440319997"/>
  </r>
  <r>
    <x v="4"/>
    <x v="4"/>
    <x v="0"/>
    <x v="2"/>
    <x v="15"/>
    <s v="Seeker Extreme"/>
    <x v="2"/>
    <x v="1"/>
    <x v="51743"/>
    <n v="102"/>
    <n v="0.45764664999999999"/>
    <n v="94.120000359000002"/>
    <n v="9600.2400366180009"/>
    <n v="173.54000000000002"/>
    <n v="8100.8399633820009"/>
  </r>
  <r>
    <x v="4"/>
    <x v="4"/>
    <x v="5"/>
    <x v="0"/>
    <x v="0"/>
    <s v="TrailChef Kitchen Kit"/>
    <x v="2"/>
    <x v="1"/>
    <x v="60415"/>
    <n v="910"/>
    <n v="0.31689537000000001"/>
    <n v="15.929999971599999"/>
    <n v="14496.299974156"/>
    <n v="23.32"/>
    <n v="6724.900025844001"/>
  </r>
  <r>
    <x v="4"/>
    <x v="4"/>
    <x v="5"/>
    <x v="0"/>
    <x v="0"/>
    <s v="TrailChef Deluxe Cook Set"/>
    <x v="2"/>
    <x v="1"/>
    <x v="60416"/>
    <n v="476"/>
    <n v="0.35437798999999998"/>
    <n v="79.560000292300018"/>
    <n v="37870.56013913481"/>
    <n v="123.23"/>
    <n v="20786.919860865193"/>
  </r>
  <r>
    <x v="4"/>
    <x v="4"/>
    <x v="5"/>
    <x v="0"/>
    <x v="0"/>
    <s v="TrailChef Kettle"/>
    <x v="2"/>
    <x v="1"/>
    <x v="60417"/>
    <n v="1641"/>
    <n v="0.57919622000000004"/>
    <n v="5.3399999681999999"/>
    <n v="8762.9399478161995"/>
    <n v="12.690000000000001"/>
    <n v="12061.350052183801"/>
  </r>
  <r>
    <x v="4"/>
    <x v="4"/>
    <x v="5"/>
    <x v="0"/>
    <x v="0"/>
    <s v="TrailChef Utensils"/>
    <x v="2"/>
    <x v="1"/>
    <x v="60418"/>
    <n v="1018"/>
    <n v="0.47357779"/>
    <n v="10.000000073653144"/>
    <n v="10180.000074978901"/>
    <n v="18.996159135559921"/>
    <n v="9158.0899250210987"/>
  </r>
  <r>
    <x v="4"/>
    <x v="4"/>
    <x v="5"/>
    <x v="0"/>
    <x v="20"/>
    <s v="Canyon Mule Cooler"/>
    <x v="2"/>
    <x v="1"/>
    <x v="60419"/>
    <n v="1898"/>
    <n v="0.45725916"/>
    <n v="11.999999972399999"/>
    <n v="22775.999947615201"/>
    <n v="22.11"/>
    <n v="19188.780052384798"/>
  </r>
  <r>
    <x v="4"/>
    <x v="4"/>
    <x v="5"/>
    <x v="0"/>
    <x v="3"/>
    <s v="Firefly Mapreader"/>
    <x v="2"/>
    <x v="1"/>
    <x v="60420"/>
    <n v="623"/>
    <n v="0.53007519000000003"/>
    <n v="7.4999999675999991"/>
    <n v="4672.4999798147992"/>
    <n v="15.959999999999999"/>
    <n v="5270.5800201852007"/>
  </r>
  <r>
    <x v="4"/>
    <x v="4"/>
    <x v="5"/>
    <x v="2"/>
    <x v="9"/>
    <s v="Polar Sports"/>
    <x v="2"/>
    <x v="1"/>
    <x v="30378"/>
    <n v="31"/>
    <n v="0.50012734999999997"/>
    <n v="58.879999443499997"/>
    <n v="1825.2799827484998"/>
    <n v="117.78999999999999"/>
    <n v="1826.2100172514999"/>
  </r>
  <r>
    <x v="4"/>
    <x v="4"/>
    <x v="5"/>
    <x v="2"/>
    <x v="10"/>
    <s v="Bear Survival Edge"/>
    <x v="2"/>
    <x v="1"/>
    <x v="45581"/>
    <n v="89"/>
    <n v="0.46395985000000001"/>
    <n v="47.000000352000008"/>
    <n v="4183.0000313280007"/>
    <n v="87.68"/>
    <n v="3620.5199686719998"/>
  </r>
  <r>
    <x v="4"/>
    <x v="4"/>
    <x v="5"/>
    <x v="2"/>
    <x v="11"/>
    <s v="Glacier Basic"/>
    <x v="2"/>
    <x v="1"/>
    <x v="60421"/>
    <n v="1334"/>
    <n v="0.36988028000000001"/>
    <n v="19.9999999128"/>
    <n v="26679.999883675198"/>
    <n v="31.740000000000002"/>
    <n v="15661.160116324805"/>
  </r>
  <r>
    <x v="4"/>
    <x v="4"/>
    <x v="5"/>
    <x v="2"/>
    <x v="11"/>
    <s v="Glacier Deluxe"/>
    <x v="2"/>
    <x v="1"/>
    <x v="60422"/>
    <n v="203"/>
    <n v="0.44335298000000001"/>
    <n v="50.999999972400005"/>
    <n v="10352.999994397202"/>
    <n v="91.62"/>
    <n v="8245.860005602799"/>
  </r>
  <r>
    <x v="4"/>
    <x v="4"/>
    <x v="5"/>
    <x v="2"/>
    <x v="11"/>
    <s v="Glacier GPS"/>
    <x v="2"/>
    <x v="1"/>
    <x v="60423"/>
    <n v="653"/>
    <n v="0.30887826000000002"/>
    <n v="64.999999646999996"/>
    <n v="42444.999769490998"/>
    <n v="94.05"/>
    <n v="18969.650230509003"/>
  </r>
  <r>
    <x v="4"/>
    <x v="4"/>
    <x v="5"/>
    <x v="2"/>
    <x v="11"/>
    <s v="Glacier GPS Extreme"/>
    <x v="2"/>
    <x v="1"/>
    <x v="60424"/>
    <n v="139"/>
    <n v="0.48343187999999998"/>
    <n v="176.47000115440002"/>
    <n v="24529.330160461603"/>
    <n v="341.62"/>
    <n v="22955.849839538398"/>
  </r>
  <r>
    <x v="4"/>
    <x v="4"/>
    <x v="5"/>
    <x v="3"/>
    <x v="12"/>
    <s v="BugShield Spray"/>
    <x v="2"/>
    <x v="1"/>
    <x v="60425"/>
    <n v="221"/>
    <n v="0.69550749000000001"/>
    <n v="1.8299999850999999"/>
    <n v="404.42999670709997"/>
    <n v="6.01"/>
    <n v="923.78000329290012"/>
  </r>
  <r>
    <x v="4"/>
    <x v="4"/>
    <x v="5"/>
    <x v="3"/>
    <x v="13"/>
    <s v="Sun Shelter 15"/>
    <x v="2"/>
    <x v="1"/>
    <x v="60426"/>
    <n v="308"/>
    <n v="0.63765181999999998"/>
    <n v="1.7900000091999999"/>
    <n v="551.32000283360003"/>
    <n v="4.9399999999999995"/>
    <n v="970.19999716639995"/>
  </r>
  <r>
    <x v="4"/>
    <x v="4"/>
    <x v="5"/>
    <x v="3"/>
    <x v="14"/>
    <s v="Aloe Relief"/>
    <x v="2"/>
    <x v="1"/>
    <x v="60427"/>
    <n v="6"/>
    <n v="0.63288719000000004"/>
    <n v="1.9199999962999996"/>
    <n v="11.519999977799998"/>
    <n v="5.2299999999999995"/>
    <n v="19.860000022200001"/>
  </r>
  <r>
    <x v="4"/>
    <x v="4"/>
    <x v="5"/>
    <x v="3"/>
    <x v="14"/>
    <s v="Insect Bite Relief"/>
    <x v="2"/>
    <x v="1"/>
    <x v="23102"/>
    <n v="123"/>
    <n v="0.54"/>
    <n v="2.76"/>
    <n v="339.47999999999996"/>
    <n v="6"/>
    <n v="398.52000000000004"/>
  </r>
  <r>
    <x v="4"/>
    <x v="4"/>
    <x v="5"/>
    <x v="4"/>
    <x v="16"/>
    <s v="Hailstorm Steel Irons"/>
    <x v="2"/>
    <x v="1"/>
    <x v="46525"/>
    <n v="144"/>
    <n v="0.49537618"/>
    <n v="221.00000196900001"/>
    <n v="31824.000283536003"/>
    <n v="437.95000000000005"/>
    <n v="31240.799716464"/>
  </r>
  <r>
    <x v="4"/>
    <x v="4"/>
    <x v="5"/>
    <x v="4"/>
    <x v="16"/>
    <s v="Hailstorm Titanium Irons"/>
    <x v="2"/>
    <x v="1"/>
    <x v="60428"/>
    <n v="111"/>
    <n v="0.49110078000000001"/>
    <n v="448.90000196199998"/>
    <n v="49827.900217782"/>
    <n v="882.1"/>
    <n v="48085.199782218006"/>
  </r>
  <r>
    <x v="4"/>
    <x v="4"/>
    <x v="5"/>
    <x v="4"/>
    <x v="16"/>
    <s v="Lady Hailstorm Steel Irons"/>
    <x v="2"/>
    <x v="1"/>
    <x v="60429"/>
    <n v="97"/>
    <n v="0.45118649999999999"/>
    <n v="277.76000048500003"/>
    <n v="26942.720047045004"/>
    <n v="506.10999999999996"/>
    <n v="22149.949952954994"/>
  </r>
  <r>
    <x v="4"/>
    <x v="4"/>
    <x v="5"/>
    <x v="4"/>
    <x v="16"/>
    <s v="Lady Hailstorm Titanium Irons"/>
    <x v="2"/>
    <x v="1"/>
    <x v="60430"/>
    <n v="81"/>
    <n v="0.50270552000000002"/>
    <n v="419.99999897359993"/>
    <n v="34019.999916861598"/>
    <n v="844.56999999999994"/>
    <n v="34390.170083138401"/>
  </r>
  <r>
    <x v="4"/>
    <x v="4"/>
    <x v="5"/>
    <x v="4"/>
    <x v="17"/>
    <s v="Hailstorm Titanium Woods Set"/>
    <x v="2"/>
    <x v="1"/>
    <x v="40692"/>
    <n v="109"/>
    <n v="0.48738334"/>
    <n v="618.99999544979994"/>
    <n v="67470.999504028194"/>
    <n v="1207.53"/>
    <n v="64149.770495971796"/>
  </r>
  <r>
    <x v="4"/>
    <x v="4"/>
    <x v="5"/>
    <x v="4"/>
    <x v="17"/>
    <s v="Hailstorm Steel Woods Set"/>
    <x v="2"/>
    <x v="1"/>
    <x v="60431"/>
    <n v="122"/>
    <n v="0.48336358000000001"/>
    <n v="341.60000090399996"/>
    <n v="41675.200110287995"/>
    <n v="661.19999999999993"/>
    <n v="38991.199889711999"/>
  </r>
  <r>
    <x v="4"/>
    <x v="4"/>
    <x v="5"/>
    <x v="4"/>
    <x v="17"/>
    <s v="Lady Hailstorm Titanium Woods Set"/>
    <x v="2"/>
    <x v="1"/>
    <x v="29142"/>
    <n v="61"/>
    <n v="0.52776509000000005"/>
    <n v="610.00000029429998"/>
    <n v="37210.000017952298"/>
    <n v="1291.73"/>
    <n v="41585.529982047701"/>
  </r>
  <r>
    <x v="4"/>
    <x v="4"/>
    <x v="5"/>
    <x v="4"/>
    <x v="17"/>
    <s v="Lady Hailstorm Steel Woods Set"/>
    <x v="2"/>
    <x v="1"/>
    <x v="57457"/>
    <n v="61"/>
    <n v="0.51345229000000003"/>
    <n v="421.00000250879998"/>
    <n v="25681.000153036799"/>
    <n v="865.28"/>
    <n v="27101.079846963203"/>
  </r>
  <r>
    <x v="4"/>
    <x v="4"/>
    <x v="5"/>
    <x v="4"/>
    <x v="18"/>
    <s v="Course Pro Putter"/>
    <x v="2"/>
    <x v="1"/>
    <x v="60432"/>
    <n v="597"/>
    <n v="0.54326149999999995"/>
    <n v="28.399999930000003"/>
    <n v="16954.799958210002"/>
    <n v="62.18"/>
    <n v="20166.660041789997"/>
  </r>
  <r>
    <x v="4"/>
    <x v="4"/>
    <x v="5"/>
    <x v="4"/>
    <x v="19"/>
    <s v="Course Pro Umbrella"/>
    <x v="2"/>
    <x v="1"/>
    <x v="60433"/>
    <n v="1219"/>
    <n v="0.47948511999999999"/>
    <n v="6.4699999583999999"/>
    <n v="7886.9299492895998"/>
    <n v="12.43"/>
    <n v="7265.2400507104003"/>
  </r>
  <r>
    <x v="4"/>
    <x v="4"/>
    <x v="5"/>
    <x v="4"/>
    <x v="19"/>
    <s v="Course Pro Gloves"/>
    <x v="2"/>
    <x v="1"/>
    <x v="60434"/>
    <n v="860"/>
    <n v="0.75714285999999997"/>
    <n v="2.5499999700000004"/>
    <n v="2192.9999742000005"/>
    <n v="10.5"/>
    <n v="6837.0000258"/>
  </r>
  <r>
    <x v="5"/>
    <x v="0"/>
    <x v="0"/>
    <x v="0"/>
    <x v="20"/>
    <s v="Canyon Mule Extreme Backpack"/>
    <x v="2"/>
    <x v="1"/>
    <x v="47995"/>
    <n v="212"/>
    <n v="0.45397609"/>
    <n v="238.88000038589999"/>
    <n v="50642.5600818108"/>
    <n v="437.49"/>
    <n v="42105.319918189205"/>
  </r>
  <r>
    <x v="5"/>
    <x v="0"/>
    <x v="0"/>
    <x v="1"/>
    <x v="5"/>
    <s v="Husky Harness"/>
    <x v="2"/>
    <x v="1"/>
    <x v="60435"/>
    <n v="442"/>
    <n v="0.29117409"/>
    <n v="43.7699999425"/>
    <n v="19346.339974585"/>
    <n v="61.75"/>
    <n v="7947.1600254149998"/>
  </r>
  <r>
    <x v="5"/>
    <x v="0"/>
    <x v="0"/>
    <x v="1"/>
    <x v="5"/>
    <s v="Husky Harness Extreme"/>
    <x v="2"/>
    <x v="1"/>
    <x v="60436"/>
    <n v="1348"/>
    <n v="0.48392343999999998"/>
    <n v="53.93000052"/>
    <n v="72697.640700959993"/>
    <n v="104.5"/>
    <n v="68168.359299040007"/>
  </r>
  <r>
    <x v="5"/>
    <x v="0"/>
    <x v="0"/>
    <x v="1"/>
    <x v="7"/>
    <s v="Granite Ice"/>
    <x v="2"/>
    <x v="1"/>
    <x v="56972"/>
    <n v="1390"/>
    <n v="0.48723684"/>
    <n v="38.970000159999998"/>
    <n v="54168.300222399994"/>
    <n v="76"/>
    <n v="51471.699777600006"/>
  </r>
  <r>
    <x v="5"/>
    <x v="0"/>
    <x v="0"/>
    <x v="1"/>
    <x v="7"/>
    <s v="Granite Hammer"/>
    <x v="2"/>
    <x v="1"/>
    <x v="47487"/>
    <n v="941"/>
    <n v="0.25138194000000003"/>
    <n v="56.880000198799991"/>
    <n v="53524.080187070795"/>
    <n v="75.97999999999999"/>
    <n v="17973.099812929198"/>
  </r>
  <r>
    <x v="5"/>
    <x v="0"/>
    <x v="0"/>
    <x v="1"/>
    <x v="7"/>
    <s v="Granite Shovel"/>
    <x v="2"/>
    <x v="1"/>
    <x v="60437"/>
    <n v="734"/>
    <n v="0.3856098"/>
    <n v="36.119999858"/>
    <n v="26512.079895772"/>
    <n v="58.79"/>
    <n v="16639.780104228001"/>
  </r>
  <r>
    <x v="5"/>
    <x v="0"/>
    <x v="0"/>
    <x v="1"/>
    <x v="7"/>
    <s v="Granite Grip"/>
    <x v="2"/>
    <x v="1"/>
    <x v="60438"/>
    <n v="1005"/>
    <n v="0.49020618999999999"/>
    <n v="9.8899999139999988"/>
    <n v="9939.4499135699989"/>
    <n v="19.399999999999999"/>
    <n v="9557.5500864300011"/>
  </r>
  <r>
    <x v="5"/>
    <x v="0"/>
    <x v="0"/>
    <x v="1"/>
    <x v="7"/>
    <s v="Granite Axe"/>
    <x v="2"/>
    <x v="1"/>
    <x v="60439"/>
    <n v="1606"/>
    <n v="0.48631579000000003"/>
    <n v="19.519999979999998"/>
    <n v="31349.119967879997"/>
    <n v="38"/>
    <n v="29678.880032120003"/>
  </r>
  <r>
    <x v="5"/>
    <x v="3"/>
    <x v="1"/>
    <x v="2"/>
    <x v="8"/>
    <s v="Venue"/>
    <x v="2"/>
    <x v="1"/>
    <x v="60440"/>
    <n v="539"/>
    <n v="0.43374386999999998"/>
    <n v="41.336697489999999"/>
    <n v="22280.479947109998"/>
    <n v="73"/>
    <n v="17066.520052890002"/>
  </r>
  <r>
    <x v="5"/>
    <x v="3"/>
    <x v="1"/>
    <x v="2"/>
    <x v="8"/>
    <s v="Infinity"/>
    <x v="2"/>
    <x v="1"/>
    <x v="60441"/>
    <n v="208"/>
    <n v="0.45937294000000001"/>
    <n v="127.7824039681154"/>
    <n v="26578.740025368003"/>
    <n v="236.35961538461541"/>
    <n v="22584.059974632"/>
  </r>
  <r>
    <x v="5"/>
    <x v="3"/>
    <x v="1"/>
    <x v="2"/>
    <x v="8"/>
    <s v="Lux"/>
    <x v="2"/>
    <x v="1"/>
    <x v="60442"/>
    <n v="224"/>
    <n v="0.48768693000000002"/>
    <n v="87.360356572214286"/>
    <n v="19568.719872176"/>
    <n v="170.52142857142857"/>
    <n v="18628.080127824003"/>
  </r>
  <r>
    <x v="5"/>
    <x v="3"/>
    <x v="1"/>
    <x v="2"/>
    <x v="8"/>
    <s v="Sam"/>
    <x v="2"/>
    <x v="1"/>
    <x v="60443"/>
    <n v="315"/>
    <n v="0.40235176"/>
    <n v="28.268761752"/>
    <n v="8904.6599518799994"/>
    <n v="47.3"/>
    <n v="5994.8400481200006"/>
  </r>
  <r>
    <x v="5"/>
    <x v="3"/>
    <x v="1"/>
    <x v="2"/>
    <x v="8"/>
    <s v="TX"/>
    <x v="2"/>
    <x v="1"/>
    <x v="60444"/>
    <n v="302"/>
    <n v="0.46288022000000001"/>
    <n v="107.82092664535099"/>
    <n v="32561.919846895998"/>
    <n v="200.73907284768211"/>
    <n v="28061.280153103999"/>
  </r>
  <r>
    <x v="5"/>
    <x v="3"/>
    <x v="1"/>
    <x v="2"/>
    <x v="8"/>
    <s v="Legend"/>
    <x v="2"/>
    <x v="1"/>
    <x v="60445"/>
    <n v="198"/>
    <n v="0.43015555"/>
    <n v="148.6131301581818"/>
    <n v="29425.399771319997"/>
    <n v="260.79595959595957"/>
    <n v="22212.200228680002"/>
  </r>
  <r>
    <x v="5"/>
    <x v="3"/>
    <x v="1"/>
    <x v="2"/>
    <x v="8"/>
    <s v="Zodiak"/>
    <x v="2"/>
    <x v="1"/>
    <x v="60446"/>
    <n v="98"/>
    <n v="0.42494197"/>
    <n v="63.699999494571429"/>
    <n v="6242.5999504680003"/>
    <n v="110.77142857142857"/>
    <n v="4613.000049532"/>
  </r>
  <r>
    <x v="5"/>
    <x v="3"/>
    <x v="1"/>
    <x v="2"/>
    <x v="8"/>
    <s v="Kodiak"/>
    <x v="2"/>
    <x v="1"/>
    <x v="60447"/>
    <n v="11"/>
    <n v="0.47830532999999997"/>
    <n v="71.420000323000011"/>
    <n v="785.62000355300006"/>
    <n v="136.9"/>
    <n v="720.27999644700003"/>
  </r>
  <r>
    <x v="5"/>
    <x v="3"/>
    <x v="1"/>
    <x v="2"/>
    <x v="9"/>
    <s v="Polar Sun"/>
    <x v="2"/>
    <x v="1"/>
    <x v="60448"/>
    <n v="168"/>
    <n v="0.56990960999999996"/>
    <n v="25.700000053213099"/>
    <n v="4317.6000089398003"/>
    <n v="59.754880952380951"/>
    <n v="5721.2199910601994"/>
  </r>
  <r>
    <x v="5"/>
    <x v="3"/>
    <x v="1"/>
    <x v="2"/>
    <x v="9"/>
    <s v="Polar Sports"/>
    <x v="2"/>
    <x v="1"/>
    <x v="60449"/>
    <n v="105"/>
    <n v="0.49834591"/>
    <n v="58.880000521739994"/>
    <n v="6182.400054782699"/>
    <n v="117.37171428571429"/>
    <n v="6141.6299452173016"/>
  </r>
  <r>
    <x v="5"/>
    <x v="3"/>
    <x v="1"/>
    <x v="2"/>
    <x v="9"/>
    <s v="Capri"/>
    <x v="2"/>
    <x v="1"/>
    <x v="60450"/>
    <n v="460"/>
    <n v="0.35598252000000002"/>
    <n v="24.665869483999998"/>
    <n v="11346.29996264"/>
    <n v="38.299999999999997"/>
    <n v="6271.7000373600004"/>
  </r>
  <r>
    <x v="5"/>
    <x v="3"/>
    <x v="1"/>
    <x v="2"/>
    <x v="9"/>
    <s v="Cat Eye"/>
    <x v="2"/>
    <x v="1"/>
    <x v="60451"/>
    <n v="751"/>
    <n v="0.35837561000000001"/>
    <n v="25.32165101794741"/>
    <n v="19016.559914478505"/>
    <n v="39.464913448735025"/>
    <n v="10621.590085521497"/>
  </r>
  <r>
    <x v="5"/>
    <x v="3"/>
    <x v="1"/>
    <x v="2"/>
    <x v="9"/>
    <s v="Dante"/>
    <x v="2"/>
    <x v="1"/>
    <x v="60452"/>
    <n v="25"/>
    <n v="0.34715025999999999"/>
    <n v="31.499999954999996"/>
    <n v="787.49999887499996"/>
    <n v="48.25"/>
    <n v="418.75000112500004"/>
  </r>
  <r>
    <x v="5"/>
    <x v="3"/>
    <x v="1"/>
    <x v="2"/>
    <x v="9"/>
    <s v="Fairway"/>
    <x v="2"/>
    <x v="1"/>
    <x v="60453"/>
    <n v="1196"/>
    <n v="0.41797128"/>
    <n v="12.368110300000001"/>
    <n v="14792.259918800002"/>
    <n v="21.25"/>
    <n v="10622.740081199998"/>
  </r>
  <r>
    <x v="5"/>
    <x v="3"/>
    <x v="1"/>
    <x v="2"/>
    <x v="9"/>
    <s v="Inferno"/>
    <x v="2"/>
    <x v="1"/>
    <x v="60454"/>
    <n v="1038"/>
    <n v="0.43681821999999998"/>
    <n v="38.390414567517347"/>
    <n v="39849.250321083004"/>
    <n v="68.167003853564552"/>
    <n v="30908.099678917002"/>
  </r>
  <r>
    <x v="5"/>
    <x v="3"/>
    <x v="1"/>
    <x v="2"/>
    <x v="9"/>
    <s v="Maximus"/>
    <x v="2"/>
    <x v="1"/>
    <x v="60455"/>
    <n v="334"/>
    <n v="0.50965775000000002"/>
    <n v="43.913892118450597"/>
    <n v="14667.2399675625"/>
    <n v="89.557634730538922"/>
    <n v="15245.0100324375"/>
  </r>
  <r>
    <x v="5"/>
    <x v="3"/>
    <x v="1"/>
    <x v="2"/>
    <x v="9"/>
    <s v="Trendi"/>
    <x v="2"/>
    <x v="1"/>
    <x v="60456"/>
    <n v="93"/>
    <n v="0.38385827"/>
    <n v="31.299999884000002"/>
    <n v="2910.899989212"/>
    <n v="50.8"/>
    <n v="1813.5000107879996"/>
  </r>
  <r>
    <x v="5"/>
    <x v="3"/>
    <x v="1"/>
    <x v="2"/>
    <x v="9"/>
    <s v="Zone"/>
    <x v="2"/>
    <x v="1"/>
    <x v="60457"/>
    <n v="978"/>
    <n v="0.34468301000000001"/>
    <n v="22.286707675707053"/>
    <n v="21796.400106841498"/>
    <n v="34.009049079754597"/>
    <n v="11464.4498931585"/>
  </r>
  <r>
    <x v="5"/>
    <x v="3"/>
    <x v="1"/>
    <x v="2"/>
    <x v="9"/>
    <s v="Hawk Eye"/>
    <x v="2"/>
    <x v="1"/>
    <x v="60458"/>
    <n v="922"/>
    <n v="0.41595836000000003"/>
    <n v="24.979023861746199"/>
    <n v="23030.660000529995"/>
    <n v="42.769251626898047"/>
    <n v="16402.589999470005"/>
  </r>
  <r>
    <x v="5"/>
    <x v="3"/>
    <x v="1"/>
    <x v="2"/>
    <x v="9"/>
    <s v="Retro"/>
    <x v="2"/>
    <x v="1"/>
    <x v="60459"/>
    <n v="650"/>
    <n v="0.46527423000000001"/>
    <n v="33.500569490499998"/>
    <n v="21775.370168825"/>
    <n v="62.65"/>
    <n v="18947.129831175"/>
  </r>
  <r>
    <x v="5"/>
    <x v="3"/>
    <x v="1"/>
    <x v="2"/>
    <x v="10"/>
    <s v="Max Gizmo"/>
    <x v="2"/>
    <x v="1"/>
    <x v="60460"/>
    <n v="542"/>
    <n v="0.53759214"/>
    <n v="18.819999902000003"/>
    <n v="10200.439946884002"/>
    <n v="40.700000000000003"/>
    <n v="11858.960053115999"/>
  </r>
  <r>
    <x v="5"/>
    <x v="3"/>
    <x v="1"/>
    <x v="2"/>
    <x v="10"/>
    <s v="Pocket Gizmo"/>
    <x v="2"/>
    <x v="1"/>
    <x v="60461"/>
    <n v="2655"/>
    <n v="0.59282968000000003"/>
    <n v="5.2524971279999999"/>
    <n v="13945.37987484"/>
    <n v="12.9"/>
    <n v="20304.12012516"/>
  </r>
  <r>
    <x v="5"/>
    <x v="3"/>
    <x v="1"/>
    <x v="2"/>
    <x v="15"/>
    <s v="Ranger Vision"/>
    <x v="2"/>
    <x v="1"/>
    <x v="60462"/>
    <n v="239"/>
    <n v="0.53541324000000001"/>
    <n v="78.129497112870283"/>
    <n v="18672.949809975999"/>
    <n v="168.16987447698745"/>
    <n v="21519.650190024"/>
  </r>
  <r>
    <x v="5"/>
    <x v="3"/>
    <x v="1"/>
    <x v="2"/>
    <x v="11"/>
    <s v="Astro Pilot"/>
    <x v="2"/>
    <x v="1"/>
    <x v="20321"/>
    <n v="52"/>
    <n v="0.37634483000000002"/>
    <n v="90.429999649999985"/>
    <n v="4702.3599817999993"/>
    <n v="145"/>
    <n v="2837.6400182000007"/>
  </r>
  <r>
    <x v="5"/>
    <x v="3"/>
    <x v="1"/>
    <x v="2"/>
    <x v="11"/>
    <s v="Sky Pilot"/>
    <x v="2"/>
    <x v="1"/>
    <x v="9760"/>
    <n v="27"/>
    <n v="0.35868715000000001"/>
    <n v="229.59000030000001"/>
    <n v="6198.9300081000001"/>
    <n v="358"/>
    <n v="3467.0699918999999"/>
  </r>
  <r>
    <x v="5"/>
    <x v="3"/>
    <x v="1"/>
    <x v="3"/>
    <x v="13"/>
    <s v="Sun Shelter 15"/>
    <x v="2"/>
    <x v="1"/>
    <x v="60463"/>
    <n v="338"/>
    <n v="0.63765181999999998"/>
    <n v="1.7900000092000001"/>
    <n v="605.0200031096"/>
    <n v="4.9400000000000004"/>
    <n v="1064.6999968904001"/>
  </r>
  <r>
    <x v="5"/>
    <x v="3"/>
    <x v="1"/>
    <x v="4"/>
    <x v="16"/>
    <s v="Hailstorm Steel Irons"/>
    <x v="2"/>
    <x v="1"/>
    <x v="60464"/>
    <n v="343"/>
    <n v="0.49537618"/>
    <n v="221.00000196899998"/>
    <n v="75803.000675366988"/>
    <n v="437.95"/>
    <n v="74413.849324633018"/>
  </r>
  <r>
    <x v="5"/>
    <x v="3"/>
    <x v="1"/>
    <x v="4"/>
    <x v="16"/>
    <s v="Hailstorm Titanium Irons"/>
    <x v="2"/>
    <x v="1"/>
    <x v="60465"/>
    <n v="459"/>
    <n v="0.49110078000000001"/>
    <n v="448.90000196199998"/>
    <n v="206045.100900558"/>
    <n v="882.1"/>
    <n v="198838.79909944203"/>
  </r>
  <r>
    <x v="5"/>
    <x v="3"/>
    <x v="1"/>
    <x v="4"/>
    <x v="16"/>
    <s v="Lady Hailstorm Steel Irons"/>
    <x v="2"/>
    <x v="1"/>
    <x v="51520"/>
    <n v="117"/>
    <n v="0.45118649999999999"/>
    <n v="277.76000048500003"/>
    <n v="32497.920056745003"/>
    <n v="506.11"/>
    <n v="26716.949943255"/>
  </r>
  <r>
    <x v="5"/>
    <x v="3"/>
    <x v="1"/>
    <x v="4"/>
    <x v="16"/>
    <s v="Lady Hailstorm Titanium Irons"/>
    <x v="2"/>
    <x v="1"/>
    <x v="60466"/>
    <n v="333"/>
    <n v="0.50270552000000002"/>
    <n v="419.99999897359993"/>
    <n v="139859.99965820878"/>
    <n v="844.56999999999994"/>
    <n v="141381.81034179122"/>
  </r>
  <r>
    <x v="5"/>
    <x v="3"/>
    <x v="1"/>
    <x v="4"/>
    <x v="17"/>
    <s v="Hailstorm Titanium Woods Set"/>
    <x v="2"/>
    <x v="1"/>
    <x v="60467"/>
    <n v="378"/>
    <n v="0.48738334"/>
    <n v="618.99999544979994"/>
    <n v="233981.99828002439"/>
    <n v="1207.53"/>
    <n v="222464.34171997564"/>
  </r>
  <r>
    <x v="5"/>
    <x v="3"/>
    <x v="1"/>
    <x v="4"/>
    <x v="17"/>
    <s v="Hailstorm Steel Woods Set"/>
    <x v="2"/>
    <x v="1"/>
    <x v="60468"/>
    <n v="268"/>
    <n v="0.48336358000000001"/>
    <n v="341.60000090400001"/>
    <n v="91548.800242272002"/>
    <n v="661.2"/>
    <n v="85652.799757728004"/>
  </r>
  <r>
    <x v="5"/>
    <x v="3"/>
    <x v="1"/>
    <x v="4"/>
    <x v="17"/>
    <s v="Lady Hailstorm Titanium Woods Set"/>
    <x v="2"/>
    <x v="1"/>
    <x v="45083"/>
    <n v="151"/>
    <n v="0.52776509000000005"/>
    <n v="610.00000029429998"/>
    <n v="92110.000044439294"/>
    <n v="1291.73"/>
    <n v="102941.22995556072"/>
  </r>
  <r>
    <x v="5"/>
    <x v="3"/>
    <x v="1"/>
    <x v="4"/>
    <x v="17"/>
    <s v="Lady Hailstorm Steel Woods Set"/>
    <x v="2"/>
    <x v="1"/>
    <x v="42414"/>
    <n v="142"/>
    <n v="0.51345229000000003"/>
    <n v="421.00000250879998"/>
    <n v="59782.000356249599"/>
    <n v="865.28"/>
    <n v="63087.759643750396"/>
  </r>
  <r>
    <x v="5"/>
    <x v="3"/>
    <x v="1"/>
    <x v="4"/>
    <x v="18"/>
    <s v="Course Pro Putter"/>
    <x v="2"/>
    <x v="1"/>
    <x v="60469"/>
    <n v="2958"/>
    <n v="0.48256494"/>
    <n v="26.282961685917641"/>
    <n v="77745.000666944383"/>
    <n v="50.794705882352936"/>
    <n v="72505.739333055608"/>
  </r>
  <r>
    <x v="5"/>
    <x v="3"/>
    <x v="1"/>
    <x v="4"/>
    <x v="18"/>
    <s v="Blue Steel Putter"/>
    <x v="2"/>
    <x v="1"/>
    <x v="60470"/>
    <n v="670"/>
    <n v="0.51132723999999996"/>
    <n v="41.200000395600007"/>
    <n v="27604.000265052004"/>
    <n v="84.31"/>
    <n v="28883.699734947993"/>
  </r>
  <r>
    <x v="5"/>
    <x v="3"/>
    <x v="1"/>
    <x v="4"/>
    <x v="18"/>
    <s v="Blue Steel Max Putter"/>
    <x v="2"/>
    <x v="1"/>
    <x v="60471"/>
    <n v="744"/>
    <n v="0.52331002000000004"/>
    <n v="81.800000567999987"/>
    <n v="60859.200422591988"/>
    <n v="171.6"/>
    <n v="66811.199577407999"/>
  </r>
  <r>
    <x v="5"/>
    <x v="3"/>
    <x v="1"/>
    <x v="4"/>
    <x v="19"/>
    <s v="Course Pro Golf and Tee Set"/>
    <x v="2"/>
    <x v="1"/>
    <x v="60472"/>
    <n v="3005"/>
    <n v="0.56344061999999995"/>
    <n v="3.3999999958252247"/>
    <n v="10216.999987454801"/>
    <n v="7.7881730449251245"/>
    <n v="13186.460012545198"/>
  </r>
  <r>
    <x v="5"/>
    <x v="3"/>
    <x v="1"/>
    <x v="4"/>
    <x v="19"/>
    <s v="Course Pro Umbrella"/>
    <x v="2"/>
    <x v="1"/>
    <x v="60473"/>
    <n v="3791"/>
    <n v="0.47948511999999999"/>
    <n v="6.4699999583999999"/>
    <n v="24527.769842294398"/>
    <n v="12.43"/>
    <n v="22594.3601577056"/>
  </r>
  <r>
    <x v="5"/>
    <x v="3"/>
    <x v="1"/>
    <x v="4"/>
    <x v="19"/>
    <s v="Course Pro Golf Bag"/>
    <x v="2"/>
    <x v="1"/>
    <x v="60474"/>
    <n v="373"/>
    <n v="0.61745223999999999"/>
    <n v="79.700000318400015"/>
    <n v="29728.100118763206"/>
    <n v="208.34000000000003"/>
    <n v="47982.719881236801"/>
  </r>
  <r>
    <x v="5"/>
    <x v="3"/>
    <x v="1"/>
    <x v="4"/>
    <x v="19"/>
    <s v="Course Pro Gloves"/>
    <x v="2"/>
    <x v="1"/>
    <x v="60475"/>
    <n v="6932"/>
    <n v="0.57791437000000001"/>
    <n v="2.550000010701587"/>
    <n v="17676.6000741834"/>
    <n v="6.0414281592613968"/>
    <n v="24202.579925816601"/>
  </r>
  <r>
    <x v="5"/>
    <x v="3"/>
    <x v="2"/>
    <x v="0"/>
    <x v="0"/>
    <s v="TrailChef Canteen"/>
    <x v="2"/>
    <x v="1"/>
    <x v="60476"/>
    <n v="1031"/>
    <n v="0.42614840999999998"/>
    <n v="8.1199999985000009"/>
    <n v="8371.7199984535"/>
    <n v="14.15"/>
    <n v="6216.9300015464996"/>
  </r>
  <r>
    <x v="5"/>
    <x v="3"/>
    <x v="2"/>
    <x v="0"/>
    <x v="0"/>
    <s v="TrailChef Kitchen Kit"/>
    <x v="2"/>
    <x v="1"/>
    <x v="60477"/>
    <n v="1062"/>
    <n v="0.29544449"/>
    <n v="15.930000081100001"/>
    <n v="16917.660086128202"/>
    <n v="22.61"/>
    <n v="7094.1599138717975"/>
  </r>
  <r>
    <x v="5"/>
    <x v="3"/>
    <x v="2"/>
    <x v="0"/>
    <x v="0"/>
    <s v="TrailChef Cup"/>
    <x v="2"/>
    <x v="1"/>
    <x v="60478"/>
    <n v="2002"/>
    <n v="0.75"/>
    <n v="0.87"/>
    <n v="1741.74"/>
    <n v="3.48"/>
    <n v="5225.22"/>
  </r>
  <r>
    <x v="5"/>
    <x v="3"/>
    <x v="2"/>
    <x v="0"/>
    <x v="0"/>
    <s v="TrailChef Cook Set"/>
    <x v="2"/>
    <x v="1"/>
    <x v="60479"/>
    <n v="2157"/>
    <n v="0.26294486"/>
    <n v="34.395127448623462"/>
    <n v="74190.289906680802"/>
    <n v="46.665609643022719"/>
    <n v="26467.430093319199"/>
  </r>
  <r>
    <x v="5"/>
    <x v="3"/>
    <x v="2"/>
    <x v="0"/>
    <x v="0"/>
    <s v="TrailChef Deluxe Cook Set"/>
    <x v="2"/>
    <x v="1"/>
    <x v="60480"/>
    <n v="1762"/>
    <n v="0.35437798999999998"/>
    <n v="79.560000292300018"/>
    <n v="140184.72051503262"/>
    <n v="123.23"/>
    <n v="76946.53948496739"/>
  </r>
  <r>
    <x v="5"/>
    <x v="3"/>
    <x v="2"/>
    <x v="0"/>
    <x v="0"/>
    <s v="TrailChef Single Flame"/>
    <x v="2"/>
    <x v="1"/>
    <x v="60481"/>
    <n v="880"/>
    <n v="0.26880025000000002"/>
    <n v="46.380000142500002"/>
    <n v="40814.400125400003"/>
    <n v="63.43"/>
    <n v="15003.999874599998"/>
  </r>
  <r>
    <x v="5"/>
    <x v="3"/>
    <x v="2"/>
    <x v="0"/>
    <x v="0"/>
    <s v="TrailChef Double Flame"/>
    <x v="2"/>
    <x v="1"/>
    <x v="60482"/>
    <n v="310"/>
    <n v="0.47981689999999999"/>
    <n v="74.999999358000011"/>
    <n v="23249.999800980004"/>
    <n v="144.18"/>
    <n v="21445.800199019999"/>
  </r>
  <r>
    <x v="5"/>
    <x v="3"/>
    <x v="2"/>
    <x v="0"/>
    <x v="0"/>
    <s v="TrailChef Kettle"/>
    <x v="2"/>
    <x v="1"/>
    <x v="60483"/>
    <n v="5161"/>
    <n v="0.57484075999999995"/>
    <n v="5.3400000544000008"/>
    <n v="27559.740280758404"/>
    <n v="12.56"/>
    <n v="37262.419719241603"/>
  </r>
  <r>
    <x v="5"/>
    <x v="3"/>
    <x v="2"/>
    <x v="0"/>
    <x v="0"/>
    <s v="TrailChef Utensils"/>
    <x v="2"/>
    <x v="1"/>
    <x v="60484"/>
    <n v="1311"/>
    <n v="0.47416869"/>
    <n v="9.9999999461132738"/>
    <n v="13109.999929354502"/>
    <n v="19.017505720823799"/>
    <n v="11821.950070645498"/>
  </r>
  <r>
    <x v="5"/>
    <x v="3"/>
    <x v="2"/>
    <x v="0"/>
    <x v="1"/>
    <s v="Star Dome"/>
    <x v="2"/>
    <x v="1"/>
    <x v="60485"/>
    <n v="338"/>
    <n v="0.38339414999999999"/>
    <n v="396.00000214345266"/>
    <n v="133848.00072448701"/>
    <n v="642.22550295857991"/>
    <n v="83224.219275512994"/>
  </r>
  <r>
    <x v="5"/>
    <x v="3"/>
    <x v="2"/>
    <x v="0"/>
    <x v="1"/>
    <s v="Star Gazer 2"/>
    <x v="2"/>
    <x v="1"/>
    <x v="60486"/>
    <n v="633"/>
    <n v="0.29049340000000001"/>
    <n v="392.57000178000004"/>
    <n v="248496.81112674004"/>
    <n v="553.30000000000007"/>
    <n v="101742.08887325999"/>
  </r>
  <r>
    <x v="5"/>
    <x v="3"/>
    <x v="2"/>
    <x v="0"/>
    <x v="1"/>
    <s v="Star Gazer 3"/>
    <x v="2"/>
    <x v="1"/>
    <x v="60487"/>
    <n v="152"/>
    <n v="0.35779557000000001"/>
    <n v="453.99999974420007"/>
    <n v="69007.999961118418"/>
    <n v="706.94"/>
    <n v="38446.880038881587"/>
  </r>
  <r>
    <x v="5"/>
    <x v="3"/>
    <x v="2"/>
    <x v="0"/>
    <x v="1"/>
    <s v="Star Gazer 6"/>
    <x v="2"/>
    <x v="1"/>
    <x v="60488"/>
    <n v="144"/>
    <n v="0.38531986000000001"/>
    <n v="489.99999978887075"/>
    <n v="70559.999969597382"/>
    <n v="797.16256944444444"/>
    <n v="44231.410030402621"/>
  </r>
  <r>
    <x v="5"/>
    <x v="3"/>
    <x v="2"/>
    <x v="0"/>
    <x v="1"/>
    <s v="Star Peg"/>
    <x v="2"/>
    <x v="1"/>
    <x v="60489"/>
    <n v="2527"/>
    <n v="0.48979592"/>
    <n v="0.99999999680000007"/>
    <n v="2526.9999919136003"/>
    <n v="1.96"/>
    <n v="2425.9200080863998"/>
  </r>
  <r>
    <x v="5"/>
    <x v="3"/>
    <x v="2"/>
    <x v="0"/>
    <x v="2"/>
    <s v="Hibernator Lite"/>
    <x v="2"/>
    <x v="1"/>
    <x v="60490"/>
    <n v="885"/>
    <n v="0.29898353"/>
    <n v="59.999999667299996"/>
    <n v="53099.999705560498"/>
    <n v="85.589999999999989"/>
    <n v="22647.150294439496"/>
  </r>
  <r>
    <x v="5"/>
    <x v="3"/>
    <x v="2"/>
    <x v="0"/>
    <x v="2"/>
    <s v="Hibernator"/>
    <x v="2"/>
    <x v="1"/>
    <x v="60491"/>
    <n v="477"/>
    <n v="0.39794692999999998"/>
    <n v="85.999999418510484"/>
    <n v="41021.999722629502"/>
    <n v="142.84454926624738"/>
    <n v="27114.850277370504"/>
  </r>
  <r>
    <x v="5"/>
    <x v="3"/>
    <x v="2"/>
    <x v="0"/>
    <x v="2"/>
    <s v="Hibernator Self - Inflating Mat"/>
    <x v="2"/>
    <x v="1"/>
    <x v="60492"/>
    <n v="218"/>
    <n v="0.45521214999999998"/>
    <n v="52.000000282500004"/>
    <n v="11336.000061585"/>
    <n v="95.449999999999989"/>
    <n v="9472.0999384149982"/>
  </r>
  <r>
    <x v="5"/>
    <x v="3"/>
    <x v="2"/>
    <x v="0"/>
    <x v="2"/>
    <s v="Hibernator Pad"/>
    <x v="2"/>
    <x v="1"/>
    <x v="60493"/>
    <n v="2419"/>
    <n v="0.41656576000000001"/>
    <n v="17.498900470009755"/>
    <n v="42329.840236953598"/>
    <n v="29.992926829268292"/>
    <n v="30223.049763046401"/>
  </r>
  <r>
    <x v="5"/>
    <x v="3"/>
    <x v="2"/>
    <x v="0"/>
    <x v="2"/>
    <s v="Hibernator Pillow"/>
    <x v="2"/>
    <x v="1"/>
    <x v="60494"/>
    <n v="1005"/>
    <n v="0.40533981000000002"/>
    <n v="7.3499999483999989"/>
    <n v="7386.7499481419991"/>
    <n v="12.36"/>
    <n v="5035.0500518580002"/>
  </r>
  <r>
    <x v="5"/>
    <x v="3"/>
    <x v="2"/>
    <x v="0"/>
    <x v="2"/>
    <s v="Hibernator Camp Cot"/>
    <x v="2"/>
    <x v="1"/>
    <x v="60495"/>
    <n v="393"/>
    <n v="0.32528236999999999"/>
    <n v="67.142748021340452"/>
    <n v="26387.099972386797"/>
    <n v="99.512366412213737"/>
    <n v="12721.260027613203"/>
  </r>
  <r>
    <x v="5"/>
    <x v="3"/>
    <x v="2"/>
    <x v="0"/>
    <x v="20"/>
    <s v="Canyon Mule Climber Backpack"/>
    <x v="2"/>
    <x v="1"/>
    <x v="60496"/>
    <n v="78"/>
    <n v="0.31693989"/>
    <n v="52.500000054600001"/>
    <n v="4095.0000042587999"/>
    <n v="76.86"/>
    <n v="1900.0799957412"/>
  </r>
  <r>
    <x v="5"/>
    <x v="3"/>
    <x v="2"/>
    <x v="0"/>
    <x v="20"/>
    <s v="Canyon Mule Weekender Backpack"/>
    <x v="2"/>
    <x v="1"/>
    <x v="60497"/>
    <n v="927"/>
    <n v="0.38637703000000001"/>
    <n v="166.65999865200001"/>
    <n v="154493.81875040403"/>
    <n v="271.60000000000002"/>
    <n v="97279.381249595986"/>
  </r>
  <r>
    <x v="5"/>
    <x v="3"/>
    <x v="2"/>
    <x v="0"/>
    <x v="20"/>
    <s v="Canyon Mule Cooler"/>
    <x v="2"/>
    <x v="1"/>
    <x v="60498"/>
    <n v="5119"/>
    <n v="0.47141880000000003"/>
    <n v="12.798788856563389"/>
    <n v="65517.000156747992"/>
    <n v="24.213477241648757"/>
    <n v="58431.789843252001"/>
  </r>
  <r>
    <x v="5"/>
    <x v="3"/>
    <x v="2"/>
    <x v="0"/>
    <x v="20"/>
    <s v="Canyon Mule Carryall"/>
    <x v="2"/>
    <x v="1"/>
    <x v="60499"/>
    <n v="1549"/>
    <n v="0.41028210999999998"/>
    <n v="41.180000258699998"/>
    <n v="63787.820400726298"/>
    <n v="69.83"/>
    <n v="44378.849599273701"/>
  </r>
  <r>
    <x v="5"/>
    <x v="3"/>
    <x v="2"/>
    <x v="0"/>
    <x v="3"/>
    <s v="Firefly Mapreader"/>
    <x v="2"/>
    <x v="1"/>
    <x v="60500"/>
    <n v="1813"/>
    <n v="0.52538273000000002"/>
    <n v="7.5000000083496969"/>
    <n v="13597.500015138001"/>
    <n v="15.802206287920574"/>
    <n v="15051.899984862001"/>
  </r>
  <r>
    <x v="5"/>
    <x v="3"/>
    <x v="2"/>
    <x v="0"/>
    <x v="3"/>
    <s v="Firefly 2"/>
    <x v="2"/>
    <x v="1"/>
    <x v="60501"/>
    <n v="1316"/>
    <n v="0.37522282000000001"/>
    <n v="16.669999924245136"/>
    <n v="21937.719900306598"/>
    <n v="26.681512158054712"/>
    <n v="13175.150099693405"/>
  </r>
  <r>
    <x v="5"/>
    <x v="3"/>
    <x v="2"/>
    <x v="0"/>
    <x v="3"/>
    <s v="Firefly 4"/>
    <x v="2"/>
    <x v="1"/>
    <x v="60502"/>
    <n v="778"/>
    <n v="0.37608319000000001"/>
    <n v="17.999999968499999"/>
    <n v="14003.999975493"/>
    <n v="28.849999999999998"/>
    <n v="8441.3000245069998"/>
  </r>
  <r>
    <x v="5"/>
    <x v="3"/>
    <x v="2"/>
    <x v="0"/>
    <x v="3"/>
    <s v="EverGlow Single"/>
    <x v="2"/>
    <x v="1"/>
    <x v="60503"/>
    <n v="639"/>
    <n v="0.45931909999999998"/>
    <n v="18.739999994000001"/>
    <n v="11974.859996166"/>
    <n v="34.660000000000004"/>
    <n v="10172.880003834001"/>
  </r>
  <r>
    <x v="5"/>
    <x v="3"/>
    <x v="2"/>
    <x v="0"/>
    <x v="3"/>
    <s v="EverGlow Double"/>
    <x v="2"/>
    <x v="1"/>
    <x v="43082"/>
    <n v="127"/>
    <n v="0.43748777"/>
    <n v="28.750000075300001"/>
    <n v="3651.2500095631003"/>
    <n v="51.11"/>
    <n v="2839.7199904368999"/>
  </r>
  <r>
    <x v="5"/>
    <x v="3"/>
    <x v="2"/>
    <x v="0"/>
    <x v="3"/>
    <s v="EverGlow Kerosene"/>
    <x v="2"/>
    <x v="1"/>
    <x v="60504"/>
    <n v="367"/>
    <n v="0.36608558000000002"/>
    <n v="19.999999950999999"/>
    <n v="7339.9999820169996"/>
    <n v="31.55"/>
    <n v="4238.8500179830007"/>
  </r>
  <r>
    <x v="5"/>
    <x v="3"/>
    <x v="2"/>
    <x v="0"/>
    <x v="3"/>
    <s v="EverGlow Butane"/>
    <x v="2"/>
    <x v="1"/>
    <x v="60505"/>
    <n v="180"/>
    <n v="0.37200369999999999"/>
    <n v="40.629999951350001"/>
    <n v="7313.3999912429999"/>
    <n v="64.697833333333335"/>
    <n v="4332.2100087570007"/>
  </r>
  <r>
    <x v="5"/>
    <x v="3"/>
    <x v="2"/>
    <x v="0"/>
    <x v="3"/>
    <s v="EverGlow Lamp"/>
    <x v="2"/>
    <x v="1"/>
    <x v="60506"/>
    <n v="2043"/>
    <n v="0.40083882999999998"/>
    <n v="9.9999999272999993"/>
    <n v="20429.999851473898"/>
    <n v="16.689999999999998"/>
    <n v="13667.6701485261"/>
  </r>
  <r>
    <x v="5"/>
    <x v="3"/>
    <x v="2"/>
    <x v="0"/>
    <x v="3"/>
    <s v="Flicker Lantern"/>
    <x v="2"/>
    <x v="1"/>
    <x v="60507"/>
    <n v="381"/>
    <n v="0.54285525999999995"/>
    <n v="15.619999842670866"/>
    <n v="5951.2199400576001"/>
    <n v="34.168608923884513"/>
    <n v="7067.0200599423997"/>
  </r>
  <r>
    <x v="5"/>
    <x v="3"/>
    <x v="2"/>
    <x v="2"/>
    <x v="8"/>
    <s v="Mountain Man Analog"/>
    <x v="2"/>
    <x v="1"/>
    <x v="60508"/>
    <n v="1251"/>
    <n v="0.3752992"/>
    <n v="30.000000026705042"/>
    <n v="37530.00003340801"/>
    <n v="48.022989608313353"/>
    <n v="22546.759966591992"/>
  </r>
  <r>
    <x v="5"/>
    <x v="3"/>
    <x v="2"/>
    <x v="2"/>
    <x v="8"/>
    <s v="Mountain Man Digital"/>
    <x v="2"/>
    <x v="1"/>
    <x v="60509"/>
    <n v="350"/>
    <n v="0.50956351"/>
    <n v="20.000000062200002"/>
    <n v="7000.0000217700008"/>
    <n v="40.78"/>
    <n v="7272.9999782299992"/>
  </r>
  <r>
    <x v="5"/>
    <x v="3"/>
    <x v="2"/>
    <x v="2"/>
    <x v="8"/>
    <s v="Mountain Man Deluxe"/>
    <x v="2"/>
    <x v="1"/>
    <x v="60510"/>
    <n v="726"/>
    <n v="0.49657931999999999"/>
    <n v="39.000000079600007"/>
    <n v="28314.000057789606"/>
    <n v="77.47"/>
    <n v="27929.219942210395"/>
  </r>
  <r>
    <x v="5"/>
    <x v="3"/>
    <x v="2"/>
    <x v="2"/>
    <x v="8"/>
    <s v="Mountain Man Combination"/>
    <x v="2"/>
    <x v="1"/>
    <x v="60511"/>
    <n v="112"/>
    <n v="0.52164553999999996"/>
    <n v="44.999999938350008"/>
    <n v="5039.9999930952008"/>
    <n v="94.072500000000005"/>
    <n v="5496.1200069048"/>
  </r>
  <r>
    <x v="5"/>
    <x v="3"/>
    <x v="2"/>
    <x v="2"/>
    <x v="8"/>
    <s v="Venue"/>
    <x v="2"/>
    <x v="1"/>
    <x v="60512"/>
    <n v="529"/>
    <n v="0.43363804"/>
    <n v="41.344423080000006"/>
    <n v="21871.199809320002"/>
    <n v="73"/>
    <n v="16745.800190679998"/>
  </r>
  <r>
    <x v="5"/>
    <x v="3"/>
    <x v="2"/>
    <x v="2"/>
    <x v="8"/>
    <s v="Infinity"/>
    <x v="2"/>
    <x v="1"/>
    <x v="60513"/>
    <n v="493"/>
    <n v="0.43111360999999998"/>
    <n v="141.36515231002437"/>
    <n v="69693.020088842008"/>
    <n v="248.49452332657202"/>
    <n v="52814.779911157995"/>
  </r>
  <r>
    <x v="5"/>
    <x v="3"/>
    <x v="2"/>
    <x v="2"/>
    <x v="8"/>
    <s v="Lux"/>
    <x v="2"/>
    <x v="1"/>
    <x v="60514"/>
    <n v="274"/>
    <n v="0.49371179999999998"/>
    <n v="84.651387040000003"/>
    <n v="23194.480048960002"/>
    <n v="167.20000000000002"/>
    <n v="22618.319951040001"/>
  </r>
  <r>
    <x v="5"/>
    <x v="3"/>
    <x v="2"/>
    <x v="2"/>
    <x v="8"/>
    <s v="Sam"/>
    <x v="2"/>
    <x v="1"/>
    <x v="60515"/>
    <n v="1541"/>
    <n v="0.40252300000000002"/>
    <n v="28.260662100000005"/>
    <n v="43549.680296100007"/>
    <n v="47.300000000000004"/>
    <n v="29339.619703899996"/>
  </r>
  <r>
    <x v="5"/>
    <x v="3"/>
    <x v="2"/>
    <x v="2"/>
    <x v="8"/>
    <s v="TX"/>
    <x v="2"/>
    <x v="1"/>
    <x v="60516"/>
    <n v="390"/>
    <n v="0.45848950999999999"/>
    <n v="108.34764042069746"/>
    <n v="42255.579764072012"/>
    <n v="200.08410256410258"/>
    <n v="35777.220235927991"/>
  </r>
  <r>
    <x v="5"/>
    <x v="3"/>
    <x v="2"/>
    <x v="2"/>
    <x v="8"/>
    <s v="Legend"/>
    <x v="2"/>
    <x v="1"/>
    <x v="60517"/>
    <n v="274"/>
    <n v="0.43308954999999999"/>
    <n v="146.54635132499999"/>
    <n v="40153.700263049999"/>
    <n v="258.5"/>
    <n v="30675.299736950001"/>
  </r>
  <r>
    <x v="5"/>
    <x v="3"/>
    <x v="2"/>
    <x v="2"/>
    <x v="8"/>
    <s v="Zodiak"/>
    <x v="2"/>
    <x v="1"/>
    <x v="60518"/>
    <n v="263"/>
    <n v="0.42611997000000001"/>
    <n v="63.344790429266162"/>
    <n v="16659.679882897002"/>
    <n v="110.37984790874525"/>
    <n v="12370.220117102999"/>
  </r>
  <r>
    <x v="5"/>
    <x v="3"/>
    <x v="2"/>
    <x v="2"/>
    <x v="8"/>
    <s v="Kodiak"/>
    <x v="2"/>
    <x v="1"/>
    <x v="60519"/>
    <n v="361"/>
    <n v="0.47401147999999999"/>
    <n v="71.932354134991698"/>
    <n v="25967.579842732004"/>
    <n v="136.75650969529084"/>
    <n v="23401.520157267994"/>
  </r>
  <r>
    <x v="5"/>
    <x v="3"/>
    <x v="2"/>
    <x v="2"/>
    <x v="9"/>
    <s v="Polar Sun"/>
    <x v="2"/>
    <x v="1"/>
    <x v="60520"/>
    <n v="1212"/>
    <n v="0.56874616"/>
    <n v="25.699999724600001"/>
    <n v="31148.399666215202"/>
    <n v="59.593671617161718"/>
    <n v="41079.130333784793"/>
  </r>
  <r>
    <x v="5"/>
    <x v="3"/>
    <x v="2"/>
    <x v="2"/>
    <x v="9"/>
    <s v="Polar Ice"/>
    <x v="2"/>
    <x v="1"/>
    <x v="60521"/>
    <n v="299"/>
    <n v="0.49523477999999999"/>
    <n v="49.689999872916388"/>
    <n v="14857.309962002"/>
    <n v="98.441806020066892"/>
    <n v="14576.790037997998"/>
  </r>
  <r>
    <x v="5"/>
    <x v="3"/>
    <x v="2"/>
    <x v="2"/>
    <x v="9"/>
    <s v="Polar Sports"/>
    <x v="2"/>
    <x v="1"/>
    <x v="60522"/>
    <n v="1178"/>
    <n v="0.49572680000000002"/>
    <n v="58.880000459789478"/>
    <n v="69360.640541632005"/>
    <n v="116.76210526315791"/>
    <n v="68185.119458368004"/>
  </r>
  <r>
    <x v="5"/>
    <x v="3"/>
    <x v="2"/>
    <x v="2"/>
    <x v="9"/>
    <s v="Polar Wave"/>
    <x v="2"/>
    <x v="1"/>
    <x v="60523"/>
    <n v="85"/>
    <n v="0.54733598000000006"/>
    <n v="41.119999576799991"/>
    <n v="3495.1999640279992"/>
    <n v="90.839999999999989"/>
    <n v="4226.2000359720005"/>
  </r>
  <r>
    <x v="5"/>
    <x v="3"/>
    <x v="2"/>
    <x v="2"/>
    <x v="9"/>
    <s v="Bella"/>
    <x v="2"/>
    <x v="1"/>
    <x v="60524"/>
    <n v="1306"/>
    <n v="0.46228097000000001"/>
    <n v="36.722174797626337"/>
    <n v="47959.160285699996"/>
    <n v="68.292496171516078"/>
    <n v="41230.839714300004"/>
  </r>
  <r>
    <x v="5"/>
    <x v="3"/>
    <x v="2"/>
    <x v="2"/>
    <x v="9"/>
    <s v="Capri"/>
    <x v="2"/>
    <x v="1"/>
    <x v="60525"/>
    <n v="2661"/>
    <n v="0.35682457000000001"/>
    <n v="24.633618969000004"/>
    <n v="65550.060076509006"/>
    <n v="38.300000000000004"/>
    <n v="36366.239923490997"/>
  </r>
  <r>
    <x v="5"/>
    <x v="3"/>
    <x v="2"/>
    <x v="2"/>
    <x v="9"/>
    <s v="Cat Eye"/>
    <x v="2"/>
    <x v="1"/>
    <x v="60526"/>
    <n v="6858"/>
    <n v="0.33940636000000002"/>
    <n v="19.491630253740155"/>
    <n v="133673.60028014999"/>
    <n v="29.506233595800524"/>
    <n v="68680.149719850015"/>
  </r>
  <r>
    <x v="5"/>
    <x v="3"/>
    <x v="2"/>
    <x v="2"/>
    <x v="9"/>
    <s v="Dante"/>
    <x v="2"/>
    <x v="1"/>
    <x v="60527"/>
    <n v="1172"/>
    <n v="0.35261140000000002"/>
    <n v="30.417431847542659"/>
    <n v="35649.230125319998"/>
    <n v="46.984812286689419"/>
    <n v="19416.969874679999"/>
  </r>
  <r>
    <x v="5"/>
    <x v="3"/>
    <x v="2"/>
    <x v="2"/>
    <x v="9"/>
    <s v="Fairway"/>
    <x v="2"/>
    <x v="1"/>
    <x v="60528"/>
    <n v="3310"/>
    <n v="0.41769156000000002"/>
    <n v="12.374054350000002"/>
    <n v="40958.119898500008"/>
    <n v="21.25"/>
    <n v="29379.380101499992"/>
  </r>
  <r>
    <x v="5"/>
    <x v="3"/>
    <x v="2"/>
    <x v="2"/>
    <x v="9"/>
    <s v="Inferno"/>
    <x v="2"/>
    <x v="1"/>
    <x v="60529"/>
    <n v="3464"/>
    <n v="0.43724414"/>
    <n v="38.869777941112588"/>
    <n v="134644.91078801401"/>
    <n v="69.07040993071594"/>
    <n v="104614.98921198599"/>
  </r>
  <r>
    <x v="5"/>
    <x v="3"/>
    <x v="2"/>
    <x v="2"/>
    <x v="9"/>
    <s v="Maximus"/>
    <x v="2"/>
    <x v="1"/>
    <x v="60530"/>
    <n v="1952"/>
    <n v="0.51005259999999997"/>
    <n v="42.301285443258202"/>
    <n v="82572.109185240013"/>
    <n v="86.338422131147539"/>
    <n v="85960.490814759993"/>
  </r>
  <r>
    <x v="5"/>
    <x v="3"/>
    <x v="2"/>
    <x v="2"/>
    <x v="9"/>
    <s v="Trendi"/>
    <x v="2"/>
    <x v="1"/>
    <x v="53065"/>
    <n v="549"/>
    <n v="0.38543306999999999"/>
    <n v="31.220000044000006"/>
    <n v="17139.780024156003"/>
    <n v="50.800000000000004"/>
    <n v="10749.419975843997"/>
  </r>
  <r>
    <x v="5"/>
    <x v="3"/>
    <x v="2"/>
    <x v="2"/>
    <x v="9"/>
    <s v="Zone"/>
    <x v="2"/>
    <x v="1"/>
    <x v="60531"/>
    <n v="5132"/>
    <n v="0.34156718000000003"/>
    <n v="22.945941143868861"/>
    <n v="117758.56995033499"/>
    <n v="34.849327747466873"/>
    <n v="61088.18004966501"/>
  </r>
  <r>
    <x v="5"/>
    <x v="3"/>
    <x v="2"/>
    <x v="2"/>
    <x v="9"/>
    <s v="Hawk Eye"/>
    <x v="2"/>
    <x v="1"/>
    <x v="60532"/>
    <n v="1815"/>
    <n v="0.42525589000000003"/>
    <n v="24.641955801611569"/>
    <n v="44725.149779924999"/>
    <n v="42.874655647382923"/>
    <n v="33092.350220075001"/>
  </r>
  <r>
    <x v="5"/>
    <x v="3"/>
    <x v="2"/>
    <x v="2"/>
    <x v="9"/>
    <s v="Retro"/>
    <x v="2"/>
    <x v="1"/>
    <x v="60533"/>
    <n v="2433"/>
    <n v="0.46545441999999998"/>
    <n v="33.48928058700001"/>
    <n v="81479.419668171031"/>
    <n v="62.650000000000006"/>
    <n v="70948.030331828981"/>
  </r>
  <r>
    <x v="5"/>
    <x v="3"/>
    <x v="2"/>
    <x v="2"/>
    <x v="10"/>
    <s v="Single Edge"/>
    <x v="2"/>
    <x v="1"/>
    <x v="60534"/>
    <n v="5848"/>
    <n v="0.29489292"/>
    <n v="8.5599999512"/>
    <n v="50058.8797146176"/>
    <n v="12.14"/>
    <n v="20935.840285382401"/>
  </r>
  <r>
    <x v="5"/>
    <x v="3"/>
    <x v="2"/>
    <x v="2"/>
    <x v="10"/>
    <s v="Double Edge"/>
    <x v="2"/>
    <x v="1"/>
    <x v="60535"/>
    <n v="1075"/>
    <n v="0.29182155999999998"/>
    <n v="11.4300000216"/>
    <n v="12287.25002322"/>
    <n v="16.14"/>
    <n v="5063.24997678"/>
  </r>
  <r>
    <x v="5"/>
    <x v="3"/>
    <x v="2"/>
    <x v="2"/>
    <x v="10"/>
    <s v="Bear Edge"/>
    <x v="2"/>
    <x v="1"/>
    <x v="60536"/>
    <n v="488"/>
    <n v="0.40745404000000002"/>
    <n v="23.530000071600004"/>
    <n v="11482.640034940801"/>
    <n v="39.71"/>
    <n v="7895.8399650591982"/>
  </r>
  <r>
    <x v="5"/>
    <x v="3"/>
    <x v="2"/>
    <x v="2"/>
    <x v="10"/>
    <s v="Max Gizmo"/>
    <x v="2"/>
    <x v="1"/>
    <x v="60537"/>
    <n v="814"/>
    <n v="0.53828522999999995"/>
    <n v="18.666719754743248"/>
    <n v="15194.709880361004"/>
    <n v="40.429115479115481"/>
    <n v="17714.590119638997"/>
  </r>
  <r>
    <x v="5"/>
    <x v="3"/>
    <x v="2"/>
    <x v="2"/>
    <x v="10"/>
    <s v="Pocket Gizmo"/>
    <x v="2"/>
    <x v="1"/>
    <x v="60538"/>
    <n v="711"/>
    <n v="0.60472965999999995"/>
    <n v="5.098987386000001"/>
    <n v="3625.3800314460009"/>
    <n v="12.9"/>
    <n v="5546.5199685539992"/>
  </r>
  <r>
    <x v="5"/>
    <x v="3"/>
    <x v="2"/>
    <x v="2"/>
    <x v="15"/>
    <s v="Seeker 35"/>
    <x v="2"/>
    <x v="1"/>
    <x v="60539"/>
    <n v="519"/>
    <n v="0.28831351"/>
    <n v="71.189999594699998"/>
    <n v="36947.609789649301"/>
    <n v="100.03"/>
    <n v="14967.960210350699"/>
  </r>
  <r>
    <x v="5"/>
    <x v="3"/>
    <x v="2"/>
    <x v="2"/>
    <x v="15"/>
    <s v="Seeker 50"/>
    <x v="2"/>
    <x v="1"/>
    <x v="60540"/>
    <n v="302"/>
    <n v="0.27331240000000001"/>
    <n v="92.580000240000004"/>
    <n v="27959.160072480001"/>
    <n v="127.4"/>
    <n v="10515.639927520002"/>
  </r>
  <r>
    <x v="5"/>
    <x v="3"/>
    <x v="2"/>
    <x v="2"/>
    <x v="15"/>
    <s v="Seeker Extreme"/>
    <x v="2"/>
    <x v="1"/>
    <x v="56673"/>
    <n v="163"/>
    <n v="0.45764664999999999"/>
    <n v="94.120000358999988"/>
    <n v="15341.560058516998"/>
    <n v="173.54"/>
    <n v="12945.459941483003"/>
  </r>
  <r>
    <x v="5"/>
    <x v="3"/>
    <x v="2"/>
    <x v="2"/>
    <x v="15"/>
    <s v="Seeker Mini"/>
    <x v="2"/>
    <x v="1"/>
    <x v="60541"/>
    <n v="285"/>
    <n v="0.50787402000000004"/>
    <n v="39.9999996544"/>
    <n v="11399.999901503999"/>
    <n v="81.28"/>
    <n v="11764.800098496"/>
  </r>
  <r>
    <x v="5"/>
    <x v="3"/>
    <x v="2"/>
    <x v="2"/>
    <x v="15"/>
    <s v="Ranger Vision"/>
    <x v="2"/>
    <x v="1"/>
    <x v="60542"/>
    <n v="126"/>
    <n v="0.53615562999999999"/>
    <n v="78.000952772285714"/>
    <n v="9828.1200493079996"/>
    <n v="168.16190476190476"/>
    <n v="11360.279950692002"/>
  </r>
  <r>
    <x v="5"/>
    <x v="3"/>
    <x v="2"/>
    <x v="2"/>
    <x v="11"/>
    <s v="Glacier Basic"/>
    <x v="2"/>
    <x v="1"/>
    <x v="49802"/>
    <n v="1440"/>
    <n v="0.35649935999999999"/>
    <n v="19.999999891200002"/>
    <n v="28799.999843328002"/>
    <n v="31.08"/>
    <n v="15955.200156671996"/>
  </r>
  <r>
    <x v="5"/>
    <x v="3"/>
    <x v="2"/>
    <x v="2"/>
    <x v="11"/>
    <s v="Glacier Deluxe"/>
    <x v="2"/>
    <x v="1"/>
    <x v="31658"/>
    <n v="245"/>
    <n v="0.44335298000000001"/>
    <n v="50.999999972400005"/>
    <n v="12494.999993238001"/>
    <n v="91.62"/>
    <n v="9951.900006762"/>
  </r>
  <r>
    <x v="5"/>
    <x v="3"/>
    <x v="2"/>
    <x v="2"/>
    <x v="11"/>
    <s v="Glacier GPS"/>
    <x v="2"/>
    <x v="1"/>
    <x v="60543"/>
    <n v="640"/>
    <n v="0.30887826000000002"/>
    <n v="64.999999646999996"/>
    <n v="41599.999774079995"/>
    <n v="94.05"/>
    <n v="18592.000225920005"/>
  </r>
  <r>
    <x v="5"/>
    <x v="3"/>
    <x v="2"/>
    <x v="2"/>
    <x v="11"/>
    <s v="Astro Pilot"/>
    <x v="2"/>
    <x v="1"/>
    <x v="60544"/>
    <n v="156"/>
    <n v="0.35819319999999999"/>
    <n v="178.06435968461537"/>
    <n v="27778.040110799997"/>
    <n v="277.44230769230768"/>
    <n v="15502.959889200003"/>
  </r>
  <r>
    <x v="5"/>
    <x v="3"/>
    <x v="2"/>
    <x v="2"/>
    <x v="11"/>
    <s v="Sky Pilot"/>
    <x v="2"/>
    <x v="1"/>
    <x v="60545"/>
    <n v="105"/>
    <n v="0.35777574000000001"/>
    <n v="229.91628507999999"/>
    <n v="24141.209933399998"/>
    <n v="358"/>
    <n v="13448.790066600002"/>
  </r>
  <r>
    <x v="5"/>
    <x v="3"/>
    <x v="2"/>
    <x v="2"/>
    <x v="11"/>
    <s v="Auto Pilot"/>
    <x v="2"/>
    <x v="1"/>
    <x v="7473"/>
    <n v="27"/>
    <n v="0.34885105999999999"/>
    <n v="153.02000090000001"/>
    <n v="4131.5400243000004"/>
    <n v="235"/>
    <n v="2213.4599756999996"/>
  </r>
  <r>
    <x v="5"/>
    <x v="3"/>
    <x v="2"/>
    <x v="3"/>
    <x v="12"/>
    <s v="BugShield Spray"/>
    <x v="2"/>
    <x v="1"/>
    <x v="60546"/>
    <n v="80"/>
    <n v="0.49307478999999999"/>
    <n v="1.8300000081000003"/>
    <n v="146.40000064800003"/>
    <n v="3.6100000000000003"/>
    <n v="142.39999935199998"/>
  </r>
  <r>
    <x v="5"/>
    <x v="3"/>
    <x v="2"/>
    <x v="3"/>
    <x v="13"/>
    <s v="Sun Shelter 15"/>
    <x v="2"/>
    <x v="1"/>
    <x v="60547"/>
    <n v="80"/>
    <n v="0.63765181999999998"/>
    <n v="1.7900000091999999"/>
    <n v="143.20000073599999"/>
    <n v="4.9399999999999995"/>
    <n v="251.99999926399994"/>
  </r>
  <r>
    <x v="5"/>
    <x v="3"/>
    <x v="2"/>
    <x v="3"/>
    <x v="14"/>
    <s v="Aloe Relief"/>
    <x v="2"/>
    <x v="1"/>
    <x v="26847"/>
    <n v="80"/>
    <n v="0.63288719000000004"/>
    <n v="1.9199999962999996"/>
    <n v="153.59999970399997"/>
    <n v="5.2299999999999995"/>
    <n v="264.80000029600001"/>
  </r>
  <r>
    <x v="5"/>
    <x v="3"/>
    <x v="2"/>
    <x v="4"/>
    <x v="16"/>
    <s v="Hailstorm Steel Irons"/>
    <x v="2"/>
    <x v="1"/>
    <x v="60548"/>
    <n v="198"/>
    <n v="0.49537618"/>
    <n v="221.00000196900001"/>
    <n v="43758.000389862005"/>
    <n v="437.95000000000005"/>
    <n v="42956.099610138001"/>
  </r>
  <r>
    <x v="5"/>
    <x v="3"/>
    <x v="2"/>
    <x v="4"/>
    <x v="16"/>
    <s v="Lady Hailstorm Steel Irons"/>
    <x v="2"/>
    <x v="1"/>
    <x v="60549"/>
    <n v="235"/>
    <n v="0.45118649999999999"/>
    <n v="277.76000048500003"/>
    <n v="65273.600113975008"/>
    <n v="506.11"/>
    <n v="53662.249886024998"/>
  </r>
  <r>
    <x v="5"/>
    <x v="3"/>
    <x v="2"/>
    <x v="4"/>
    <x v="17"/>
    <s v="Hailstorm Steel Woods Set"/>
    <x v="2"/>
    <x v="1"/>
    <x v="60550"/>
    <n v="138"/>
    <n v="0.48336358000000001"/>
    <n v="341.60000090400001"/>
    <n v="47140.800124752001"/>
    <n v="661.2"/>
    <n v="44104.799875248005"/>
  </r>
  <r>
    <x v="5"/>
    <x v="3"/>
    <x v="2"/>
    <x v="4"/>
    <x v="17"/>
    <s v="Lady Hailstorm Titanium Woods Set"/>
    <x v="2"/>
    <x v="1"/>
    <x v="37836"/>
    <n v="88"/>
    <n v="0.52776509000000005"/>
    <n v="610.00000029429998"/>
    <n v="53680.0000258984"/>
    <n v="1291.73"/>
    <n v="59992.239974101605"/>
  </r>
  <r>
    <x v="5"/>
    <x v="3"/>
    <x v="2"/>
    <x v="4"/>
    <x v="17"/>
    <s v="Lady Hailstorm Steel Woods Set"/>
    <x v="2"/>
    <x v="1"/>
    <x v="31232"/>
    <n v="64"/>
    <n v="0.51345229000000003"/>
    <n v="421.00000250879998"/>
    <n v="26944.000160563199"/>
    <n v="865.28"/>
    <n v="28433.9198394368"/>
  </r>
  <r>
    <x v="5"/>
    <x v="3"/>
    <x v="2"/>
    <x v="4"/>
    <x v="19"/>
    <s v="Course Pro Golf and Tee Set"/>
    <x v="2"/>
    <x v="1"/>
    <x v="60551"/>
    <n v="1036"/>
    <n v="0.67054263999999997"/>
    <n v="3.3999999552000006"/>
    <n v="3522.3999535872008"/>
    <n v="10.32"/>
    <n v="7169.1200464127996"/>
  </r>
  <r>
    <x v="5"/>
    <x v="3"/>
    <x v="6"/>
    <x v="0"/>
    <x v="0"/>
    <s v="TrailChef Kitchen Kit"/>
    <x v="2"/>
    <x v="1"/>
    <x v="60552"/>
    <n v="1061"/>
    <n v="0.31009094999999998"/>
    <n v="15.9299999645"/>
    <n v="16901.729962334499"/>
    <n v="23.09"/>
    <n v="7596.7600376655028"/>
  </r>
  <r>
    <x v="5"/>
    <x v="3"/>
    <x v="6"/>
    <x v="0"/>
    <x v="3"/>
    <s v="Firefly Multi-light"/>
    <x v="2"/>
    <x v="1"/>
    <x v="50980"/>
    <n v="351"/>
    <n v="0.33006782000000001"/>
    <n v="17.780000057200002"/>
    <n v="6240.7800200772008"/>
    <n v="26.540000000000003"/>
    <n v="3074.7599799228001"/>
  </r>
  <r>
    <x v="5"/>
    <x v="3"/>
    <x v="6"/>
    <x v="0"/>
    <x v="3"/>
    <s v="EverGlow Double"/>
    <x v="2"/>
    <x v="1"/>
    <x v="42053"/>
    <n v="59"/>
    <n v="0.44870566000000001"/>
    <n v="28.749999831"/>
    <n v="1696.2499900289999"/>
    <n v="52.15"/>
    <n v="1380.600009971"/>
  </r>
  <r>
    <x v="5"/>
    <x v="3"/>
    <x v="6"/>
    <x v="3"/>
    <x v="12"/>
    <s v="BugShield Spray"/>
    <x v="2"/>
    <x v="1"/>
    <x v="60553"/>
    <n v="256"/>
    <n v="0.69550749000000001"/>
    <n v="1.8299999850999999"/>
    <n v="468.47999618559999"/>
    <n v="6.01"/>
    <n v="1070.0800038144"/>
  </r>
  <r>
    <x v="5"/>
    <x v="3"/>
    <x v="6"/>
    <x v="3"/>
    <x v="12"/>
    <s v="BugShield Lotion Lite"/>
    <x v="2"/>
    <x v="1"/>
    <x v="7395"/>
    <n v="240"/>
    <n v="0.73142856999999994"/>
    <n v="1.8800000100000003"/>
    <n v="451.20000240000007"/>
    <n v="7"/>
    <n v="1228.7999975999999"/>
  </r>
  <r>
    <x v="5"/>
    <x v="3"/>
    <x v="6"/>
    <x v="3"/>
    <x v="12"/>
    <s v="BugShield Lotion"/>
    <x v="2"/>
    <x v="1"/>
    <x v="39536"/>
    <n v="503"/>
    <n v="0.66714286"/>
    <n v="2.3299999800000002"/>
    <n v="1171.98998994"/>
    <n v="7"/>
    <n v="2349.0100100600002"/>
  </r>
  <r>
    <x v="5"/>
    <x v="3"/>
    <x v="6"/>
    <x v="3"/>
    <x v="13"/>
    <s v="Sun Blocker"/>
    <x v="2"/>
    <x v="1"/>
    <x v="57"/>
    <n v="219"/>
    <n v="0.61"/>
    <n v="1.9500000000000002"/>
    <n v="427.05"/>
    <n v="5"/>
    <n v="667.95"/>
  </r>
  <r>
    <x v="5"/>
    <x v="3"/>
    <x v="6"/>
    <x v="3"/>
    <x v="13"/>
    <s v="Sun Shelter 15"/>
    <x v="2"/>
    <x v="1"/>
    <x v="60554"/>
    <n v="390"/>
    <n v="0.63765181999999998"/>
    <n v="1.7900000091999999"/>
    <n v="698.10000358799994"/>
    <n v="4.9399999999999995"/>
    <n v="1228.499996412"/>
  </r>
  <r>
    <x v="5"/>
    <x v="3"/>
    <x v="6"/>
    <x v="3"/>
    <x v="13"/>
    <s v="Sun Shelter 30"/>
    <x v="2"/>
    <x v="1"/>
    <x v="27698"/>
    <n v="595"/>
    <n v="0.63"/>
    <n v="1.85"/>
    <n v="1100.75"/>
    <n v="5"/>
    <n v="1874.25"/>
  </r>
  <r>
    <x v="5"/>
    <x v="3"/>
    <x v="6"/>
    <x v="3"/>
    <x v="13"/>
    <s v="Sun Shield"/>
    <x v="2"/>
    <x v="1"/>
    <x v="3837"/>
    <n v="308"/>
    <n v="0.54"/>
    <n v="2.76"/>
    <n v="850.07999999999993"/>
    <n v="6"/>
    <n v="997.92000000000007"/>
  </r>
  <r>
    <x v="5"/>
    <x v="3"/>
    <x v="6"/>
    <x v="3"/>
    <x v="14"/>
    <s v="Deluxe Family Relief Kit"/>
    <x v="2"/>
    <x v="1"/>
    <x v="16893"/>
    <n v="131"/>
    <n v="0.59885714000000001"/>
    <n v="14.0400001"/>
    <n v="1839.2400130999999"/>
    <n v="35"/>
    <n v="2745.7599869000001"/>
  </r>
  <r>
    <x v="5"/>
    <x v="3"/>
    <x v="6"/>
    <x v="3"/>
    <x v="14"/>
    <s v="Aloe Relief"/>
    <x v="2"/>
    <x v="1"/>
    <x v="58664"/>
    <n v="7"/>
    <n v="0.63288719000000004"/>
    <n v="1.9199999962999996"/>
    <n v="13.439999974099997"/>
    <n v="5.2299999999999995"/>
    <n v="23.170000025900002"/>
  </r>
  <r>
    <x v="5"/>
    <x v="3"/>
    <x v="6"/>
    <x v="3"/>
    <x v="14"/>
    <s v="Insect Bite Relief"/>
    <x v="2"/>
    <x v="1"/>
    <x v="39528"/>
    <n v="183"/>
    <n v="0.54"/>
    <n v="2.76"/>
    <n v="505.08"/>
    <n v="6"/>
    <n v="592.92000000000007"/>
  </r>
  <r>
    <x v="5"/>
    <x v="3"/>
    <x v="3"/>
    <x v="0"/>
    <x v="0"/>
    <s v="TrailChef Water Bag"/>
    <x v="2"/>
    <x v="1"/>
    <x v="60555"/>
    <n v="4179"/>
    <n v="0.51916932999999998"/>
    <n v="3.0099999942000002"/>
    <n v="12578.789975761802"/>
    <n v="6.26"/>
    <n v="13581.750024238199"/>
  </r>
  <r>
    <x v="5"/>
    <x v="3"/>
    <x v="3"/>
    <x v="0"/>
    <x v="0"/>
    <s v="TrailChef Canteen"/>
    <x v="2"/>
    <x v="1"/>
    <x v="60556"/>
    <n v="982"/>
    <n v="0.44345442000000002"/>
    <n v="8.1200000122000002"/>
    <n v="7973.8400119804"/>
    <n v="14.59"/>
    <n v="6353.5399880195991"/>
  </r>
  <r>
    <x v="5"/>
    <x v="3"/>
    <x v="3"/>
    <x v="0"/>
    <x v="0"/>
    <s v="TrailChef Double Flame"/>
    <x v="2"/>
    <x v="1"/>
    <x v="60557"/>
    <n v="276"/>
    <n v="0.47981689999999999"/>
    <n v="74.999999358000011"/>
    <n v="20699.999822808004"/>
    <n v="144.18"/>
    <n v="19093.680177191996"/>
  </r>
  <r>
    <x v="5"/>
    <x v="3"/>
    <x v="3"/>
    <x v="0"/>
    <x v="1"/>
    <s v="Star Lite"/>
    <x v="2"/>
    <x v="1"/>
    <x v="60558"/>
    <n v="761"/>
    <n v="0.30824179000000002"/>
    <n v="249.99999903512011"/>
    <n v="190249.99926572639"/>
    <n v="361.39795006570307"/>
    <n v="84773.840734273632"/>
  </r>
  <r>
    <x v="5"/>
    <x v="3"/>
    <x v="3"/>
    <x v="0"/>
    <x v="1"/>
    <s v="Star Gazer 2"/>
    <x v="2"/>
    <x v="1"/>
    <x v="51918"/>
    <n v="354"/>
    <n v="0.29049340000000001"/>
    <n v="392.57000178000004"/>
    <n v="138969.78063012002"/>
    <n v="553.30000000000007"/>
    <n v="56898.419369879994"/>
  </r>
  <r>
    <x v="5"/>
    <x v="3"/>
    <x v="3"/>
    <x v="0"/>
    <x v="2"/>
    <s v="Hibernator Lite"/>
    <x v="2"/>
    <x v="1"/>
    <x v="59675"/>
    <n v="805"/>
    <n v="0.29898353"/>
    <n v="59.999999667300003"/>
    <n v="48299.999732176504"/>
    <n v="85.59"/>
    <n v="20599.950267823493"/>
  </r>
  <r>
    <x v="5"/>
    <x v="3"/>
    <x v="3"/>
    <x v="0"/>
    <x v="2"/>
    <s v="Hibernator Pillow"/>
    <x v="2"/>
    <x v="1"/>
    <x v="57710"/>
    <n v="476"/>
    <n v="0.50991500999999995"/>
    <n v="8.6500000735000011"/>
    <n v="4117.4000349860007"/>
    <n v="17.649999999999999"/>
    <n v="4283.9999650139989"/>
  </r>
  <r>
    <x v="5"/>
    <x v="3"/>
    <x v="3"/>
    <x v="0"/>
    <x v="2"/>
    <s v="Hibernator Camp Cot"/>
    <x v="2"/>
    <x v="1"/>
    <x v="43906"/>
    <n v="395"/>
    <n v="0.34263549999999998"/>
    <n v="65.250000270000001"/>
    <n v="25773.750106650001"/>
    <n v="99.259999999999991"/>
    <n v="13433.949893349996"/>
  </r>
  <r>
    <x v="5"/>
    <x v="3"/>
    <x v="3"/>
    <x v="0"/>
    <x v="20"/>
    <s v="Canyon Mule Journey Backpack"/>
    <x v="2"/>
    <x v="1"/>
    <x v="60559"/>
    <n v="402"/>
    <n v="0.32325604000000002"/>
    <n v="213.32999851080001"/>
    <n v="85758.659401341603"/>
    <n v="315.23"/>
    <n v="40963.800598658403"/>
  </r>
  <r>
    <x v="5"/>
    <x v="3"/>
    <x v="3"/>
    <x v="0"/>
    <x v="3"/>
    <s v="Firefly Lite"/>
    <x v="2"/>
    <x v="1"/>
    <x v="60560"/>
    <n v="1500"/>
    <n v="0.53351762000000003"/>
    <n v="6.7500000385999996"/>
    <n v="10125.000057899999"/>
    <n v="14.47"/>
    <n v="11579.999942100001"/>
  </r>
  <r>
    <x v="5"/>
    <x v="3"/>
    <x v="3"/>
    <x v="0"/>
    <x v="3"/>
    <s v="Firefly Mapreader"/>
    <x v="2"/>
    <x v="1"/>
    <x v="38743"/>
    <n v="402"/>
    <n v="0.53007519000000003"/>
    <n v="7.4999999675999991"/>
    <n v="3014.9999869751996"/>
    <n v="15.959999999999999"/>
    <n v="3400.9200130248005"/>
  </r>
  <r>
    <x v="5"/>
    <x v="3"/>
    <x v="3"/>
    <x v="0"/>
    <x v="3"/>
    <s v="Firefly 2"/>
    <x v="2"/>
    <x v="1"/>
    <x v="60561"/>
    <n v="690"/>
    <n v="0.37844892000000002"/>
    <n v="16.669999965599999"/>
    <n v="11502.299976263999"/>
    <n v="26.82"/>
    <n v="7003.500023736"/>
  </r>
  <r>
    <x v="5"/>
    <x v="3"/>
    <x v="3"/>
    <x v="0"/>
    <x v="3"/>
    <s v="Firefly Multi-light"/>
    <x v="2"/>
    <x v="1"/>
    <x v="60562"/>
    <n v="347"/>
    <n v="0.33006782000000001"/>
    <n v="17.780000057199999"/>
    <n v="6169.6600198483993"/>
    <n v="26.54"/>
    <n v="3039.7199801515999"/>
  </r>
  <r>
    <x v="5"/>
    <x v="3"/>
    <x v="3"/>
    <x v="0"/>
    <x v="3"/>
    <s v="EverGlow Single"/>
    <x v="2"/>
    <x v="1"/>
    <x v="60563"/>
    <n v="663"/>
    <n v="0.46487720999999999"/>
    <n v="18.740000105799997"/>
    <n v="12424.620070145398"/>
    <n v="35.019999999999996"/>
    <n v="10793.6399298546"/>
  </r>
  <r>
    <x v="5"/>
    <x v="3"/>
    <x v="3"/>
    <x v="0"/>
    <x v="3"/>
    <s v="EverGlow Kerosene"/>
    <x v="2"/>
    <x v="1"/>
    <x v="28094"/>
    <n v="422"/>
    <n v="0.36608558000000002"/>
    <n v="19.999999950999999"/>
    <n v="8439.9999793219995"/>
    <n v="31.55"/>
    <n v="4874.1000206780009"/>
  </r>
  <r>
    <x v="5"/>
    <x v="3"/>
    <x v="3"/>
    <x v="2"/>
    <x v="10"/>
    <s v="Single Edge"/>
    <x v="2"/>
    <x v="1"/>
    <x v="60564"/>
    <n v="5590"/>
    <n v="0.29489292"/>
    <n v="8.5599999512"/>
    <n v="47850.399727208001"/>
    <n v="12.14"/>
    <n v="20012.200272792004"/>
  </r>
  <r>
    <x v="5"/>
    <x v="3"/>
    <x v="3"/>
    <x v="2"/>
    <x v="15"/>
    <s v="Seeker Mini"/>
    <x v="2"/>
    <x v="1"/>
    <x v="25412"/>
    <n v="149"/>
    <n v="0.50787402000000004"/>
    <n v="39.9999996544"/>
    <n v="5959.9999485055996"/>
    <n v="81.28"/>
    <n v="6150.7200514943997"/>
  </r>
  <r>
    <x v="5"/>
    <x v="3"/>
    <x v="3"/>
    <x v="3"/>
    <x v="12"/>
    <s v="BugShield Natural"/>
    <x v="2"/>
    <x v="1"/>
    <x v="44573"/>
    <n v="785"/>
    <n v="0.69"/>
    <n v="1.8600000000000003"/>
    <n v="1460.1000000000004"/>
    <n v="6"/>
    <n v="3249.8999999999996"/>
  </r>
  <r>
    <x v="5"/>
    <x v="3"/>
    <x v="3"/>
    <x v="3"/>
    <x v="12"/>
    <s v="BugShield Spray"/>
    <x v="2"/>
    <x v="1"/>
    <x v="60565"/>
    <n v="477"/>
    <n v="0.69550749000000001"/>
    <n v="1.8299999850999999"/>
    <n v="872.90999289269996"/>
    <n v="6.01"/>
    <n v="1993.8600071073001"/>
  </r>
  <r>
    <x v="5"/>
    <x v="3"/>
    <x v="3"/>
    <x v="3"/>
    <x v="12"/>
    <s v="BugShield Lotion"/>
    <x v="2"/>
    <x v="1"/>
    <x v="29397"/>
    <n v="270"/>
    <n v="0.66714286"/>
    <n v="2.3299999800000002"/>
    <n v="629.09999460000006"/>
    <n v="7"/>
    <n v="1260.9000053999998"/>
  </r>
  <r>
    <x v="5"/>
    <x v="3"/>
    <x v="3"/>
    <x v="3"/>
    <x v="12"/>
    <s v="BugShield Extreme"/>
    <x v="2"/>
    <x v="1"/>
    <x v="60566"/>
    <n v="2553"/>
    <n v="0.65428571000000002"/>
    <n v="2.4200000299999997"/>
    <n v="6178.2600765899997"/>
    <n v="7"/>
    <n v="11692.739923410001"/>
  </r>
  <r>
    <x v="5"/>
    <x v="3"/>
    <x v="3"/>
    <x v="3"/>
    <x v="13"/>
    <s v="Sun Blocker"/>
    <x v="2"/>
    <x v="1"/>
    <x v="20119"/>
    <n v="433"/>
    <n v="0.61"/>
    <n v="1.9500000000000002"/>
    <n v="844.35"/>
    <n v="5"/>
    <n v="1320.65"/>
  </r>
  <r>
    <x v="5"/>
    <x v="3"/>
    <x v="3"/>
    <x v="3"/>
    <x v="13"/>
    <s v="Sun Shelter Stick"/>
    <x v="2"/>
    <x v="1"/>
    <x v="60567"/>
    <n v="844"/>
    <n v="0.60799999999999998"/>
    <n v="1.96"/>
    <n v="1654.24"/>
    <n v="5"/>
    <n v="2565.7600000000002"/>
  </r>
  <r>
    <x v="5"/>
    <x v="3"/>
    <x v="3"/>
    <x v="3"/>
    <x v="13"/>
    <s v="Sun Shelter 15"/>
    <x v="2"/>
    <x v="1"/>
    <x v="60568"/>
    <n v="362"/>
    <n v="0.63765181999999998"/>
    <n v="1.7900000091999999"/>
    <n v="647.9800033304"/>
    <n v="4.9399999999999995"/>
    <n v="1140.2999966696"/>
  </r>
  <r>
    <x v="5"/>
    <x v="3"/>
    <x v="3"/>
    <x v="3"/>
    <x v="13"/>
    <s v="Sun Shelter 30"/>
    <x v="2"/>
    <x v="1"/>
    <x v="2833"/>
    <n v="638"/>
    <n v="0.63"/>
    <n v="1.85"/>
    <n v="1180.3"/>
    <n v="5"/>
    <n v="2009.7"/>
  </r>
  <r>
    <x v="5"/>
    <x v="3"/>
    <x v="3"/>
    <x v="3"/>
    <x v="13"/>
    <s v="Sun Shield"/>
    <x v="2"/>
    <x v="1"/>
    <x v="60569"/>
    <n v="796"/>
    <n v="0.54"/>
    <n v="2.76"/>
    <n v="2196.96"/>
    <n v="6"/>
    <n v="2579.04"/>
  </r>
  <r>
    <x v="5"/>
    <x v="3"/>
    <x v="3"/>
    <x v="3"/>
    <x v="14"/>
    <s v="Compact Relief Kit"/>
    <x v="2"/>
    <x v="1"/>
    <x v="60570"/>
    <n v="201"/>
    <n v="0.60869565000000003"/>
    <n v="9.0000000499999988"/>
    <n v="1809.0000100499997"/>
    <n v="23"/>
    <n v="2813.9999899500003"/>
  </r>
  <r>
    <x v="5"/>
    <x v="3"/>
    <x v="3"/>
    <x v="3"/>
    <x v="14"/>
    <s v="Deluxe Family Relief Kit"/>
    <x v="2"/>
    <x v="1"/>
    <x v="13781"/>
    <n v="60"/>
    <n v="0.59885714000000001"/>
    <n v="14.0400001"/>
    <n v="842.40000600000008"/>
    <n v="35"/>
    <n v="1257.5999939999999"/>
  </r>
  <r>
    <x v="5"/>
    <x v="3"/>
    <x v="3"/>
    <x v="3"/>
    <x v="14"/>
    <s v="Calamine Relief"/>
    <x v="2"/>
    <x v="1"/>
    <x v="7026"/>
    <n v="138"/>
    <n v="0.52833333000000005"/>
    <n v="2.8300000199999999"/>
    <n v="390.54000275999999"/>
    <n v="6"/>
    <n v="437.45999724000001"/>
  </r>
  <r>
    <x v="5"/>
    <x v="3"/>
    <x v="3"/>
    <x v="3"/>
    <x v="14"/>
    <s v="Aloe Relief"/>
    <x v="2"/>
    <x v="1"/>
    <x v="16950"/>
    <n v="108"/>
    <n v="0.63288719000000004"/>
    <n v="1.9199999962999998"/>
    <n v="207.35999960039999"/>
    <n v="5.23"/>
    <n v="357.48000039960004"/>
  </r>
  <r>
    <x v="5"/>
    <x v="3"/>
    <x v="3"/>
    <x v="3"/>
    <x v="14"/>
    <s v="Insect Bite Relief"/>
    <x v="2"/>
    <x v="1"/>
    <x v="2845"/>
    <n v="106"/>
    <n v="0.54"/>
    <n v="2.76"/>
    <n v="292.56"/>
    <n v="6"/>
    <n v="343.44"/>
  </r>
  <r>
    <x v="5"/>
    <x v="3"/>
    <x v="7"/>
    <x v="0"/>
    <x v="0"/>
    <s v="TrailChef Kettle"/>
    <x v="2"/>
    <x v="1"/>
    <x v="60571"/>
    <n v="2283"/>
    <n v="0.57484075999999995"/>
    <n v="5.3400000544000008"/>
    <n v="12191.220124195203"/>
    <n v="12.56"/>
    <n v="16483.259875804797"/>
  </r>
  <r>
    <x v="5"/>
    <x v="3"/>
    <x v="7"/>
    <x v="0"/>
    <x v="1"/>
    <s v="Star Dome"/>
    <x v="2"/>
    <x v="1"/>
    <x v="60572"/>
    <n v="184"/>
    <n v="0.35958599000000002"/>
    <n v="396.00000308350002"/>
    <n v="72864.000567363997"/>
    <n v="618.35"/>
    <n v="40912.399432635997"/>
  </r>
  <r>
    <x v="5"/>
    <x v="3"/>
    <x v="7"/>
    <x v="0"/>
    <x v="2"/>
    <s v="Hibernator Self - Inflating Mat"/>
    <x v="2"/>
    <x v="1"/>
    <x v="58252"/>
    <n v="483"/>
    <n v="0.56992805000000002"/>
    <n v="51.999999474499994"/>
    <n v="25115.999746183497"/>
    <n v="120.91"/>
    <n v="33283.530253816498"/>
  </r>
  <r>
    <x v="5"/>
    <x v="3"/>
    <x v="7"/>
    <x v="0"/>
    <x v="20"/>
    <s v="Canyon Mule Journey Backpack"/>
    <x v="2"/>
    <x v="1"/>
    <x v="60573"/>
    <n v="431"/>
    <n v="0.39449931999999999"/>
    <n v="213.32999957760003"/>
    <n v="91945.229817945612"/>
    <n v="352.32000000000005"/>
    <n v="59904.690182054401"/>
  </r>
  <r>
    <x v="5"/>
    <x v="3"/>
    <x v="7"/>
    <x v="0"/>
    <x v="3"/>
    <s v="Firefly Multi-light"/>
    <x v="2"/>
    <x v="1"/>
    <x v="40403"/>
    <n v="357"/>
    <n v="0.33006782000000001"/>
    <n v="17.780000057200002"/>
    <n v="6347.4600204204007"/>
    <n v="26.540000000000003"/>
    <n v="3127.3199795795999"/>
  </r>
  <r>
    <x v="5"/>
    <x v="3"/>
    <x v="7"/>
    <x v="0"/>
    <x v="3"/>
    <s v="EverGlow Lamp"/>
    <x v="2"/>
    <x v="1"/>
    <x v="60574"/>
    <n v="2087"/>
    <n v="0.40083882999999998"/>
    <n v="9.9999999272999993"/>
    <n v="20869.9998482751"/>
    <n v="16.689999999999998"/>
    <n v="13962.030151724899"/>
  </r>
  <r>
    <x v="5"/>
    <x v="3"/>
    <x v="7"/>
    <x v="1"/>
    <x v="4"/>
    <s v="Husky Rope 50"/>
    <x v="2"/>
    <x v="1"/>
    <x v="60575"/>
    <n v="356"/>
    <n v="0.33611841999999997"/>
    <n v="100.91000016"/>
    <n v="35923.960056960001"/>
    <n v="152"/>
    <n v="18188.039943039999"/>
  </r>
  <r>
    <x v="5"/>
    <x v="3"/>
    <x v="7"/>
    <x v="1"/>
    <x v="5"/>
    <s v="Husky Harness"/>
    <x v="2"/>
    <x v="1"/>
    <x v="60576"/>
    <n v="519"/>
    <n v="0.29117409"/>
    <n v="43.7699999425"/>
    <n v="22716.629970157501"/>
    <n v="61.75"/>
    <n v="9331.6200298424992"/>
  </r>
  <r>
    <x v="5"/>
    <x v="3"/>
    <x v="7"/>
    <x v="1"/>
    <x v="5"/>
    <s v="Granite Signal Mirror"/>
    <x v="2"/>
    <x v="1"/>
    <x v="3351"/>
    <n v="230"/>
    <n v="0.52393939"/>
    <n v="15.710000129999999"/>
    <n v="3613.3000299"/>
    <n v="33"/>
    <n v="3976.6999701"/>
  </r>
  <r>
    <x v="5"/>
    <x v="3"/>
    <x v="7"/>
    <x v="1"/>
    <x v="7"/>
    <s v="Granite Axe"/>
    <x v="2"/>
    <x v="1"/>
    <x v="60577"/>
    <n v="1549"/>
    <n v="0.48631579000000003"/>
    <n v="19.519999979999998"/>
    <n v="30236.479969019998"/>
    <n v="38"/>
    <n v="28625.520030980002"/>
  </r>
  <r>
    <x v="5"/>
    <x v="3"/>
    <x v="7"/>
    <x v="3"/>
    <x v="12"/>
    <s v="BugShield Lotion Lite"/>
    <x v="2"/>
    <x v="1"/>
    <x v="4838"/>
    <n v="132"/>
    <n v="0.73142856999999994"/>
    <n v="1.8800000100000003"/>
    <n v="248.16000132000005"/>
    <n v="7"/>
    <n v="675.83999868000001"/>
  </r>
  <r>
    <x v="5"/>
    <x v="3"/>
    <x v="7"/>
    <x v="3"/>
    <x v="13"/>
    <s v="Sun Shelter 30"/>
    <x v="2"/>
    <x v="1"/>
    <x v="51625"/>
    <n v="674"/>
    <n v="0.63"/>
    <n v="1.85"/>
    <n v="1246.9000000000001"/>
    <n v="5"/>
    <n v="2123.1"/>
  </r>
  <r>
    <x v="5"/>
    <x v="3"/>
    <x v="0"/>
    <x v="0"/>
    <x v="0"/>
    <s v="TrailChef Water Bag"/>
    <x v="2"/>
    <x v="1"/>
    <x v="60578"/>
    <n v="4647"/>
    <n v="0.51916932999999998"/>
    <n v="3.0099999942000006"/>
    <n v="13987.469973047402"/>
    <n v="6.2600000000000007"/>
    <n v="15102.750026952599"/>
  </r>
  <r>
    <x v="5"/>
    <x v="3"/>
    <x v="0"/>
    <x v="0"/>
    <x v="0"/>
    <s v="TrailChef Kitchen Kit"/>
    <x v="2"/>
    <x v="1"/>
    <x v="60579"/>
    <n v="1087"/>
    <n v="0.31009094999999998"/>
    <n v="15.9299999645"/>
    <n v="17315.9099614115"/>
    <n v="23.09"/>
    <n v="7782.9200385885015"/>
  </r>
  <r>
    <x v="5"/>
    <x v="3"/>
    <x v="0"/>
    <x v="0"/>
    <x v="0"/>
    <s v="TrailChef Cup"/>
    <x v="2"/>
    <x v="1"/>
    <x v="60580"/>
    <n v="3894"/>
    <n v="0.75492957999999999"/>
    <n v="0.86999999100000014"/>
    <n v="3387.7799649540007"/>
    <n v="3.5500000000000003"/>
    <n v="10435.920035046"/>
  </r>
  <r>
    <x v="5"/>
    <x v="3"/>
    <x v="0"/>
    <x v="0"/>
    <x v="0"/>
    <s v="TrailChef Cook Set"/>
    <x v="2"/>
    <x v="1"/>
    <x v="60581"/>
    <n v="1135"/>
    <n v="0.30620172000000001"/>
    <n v="34.714493408668545"/>
    <n v="39400.950018838797"/>
    <n v="50.035427312775333"/>
    <n v="17389.259981161202"/>
  </r>
  <r>
    <x v="5"/>
    <x v="3"/>
    <x v="0"/>
    <x v="0"/>
    <x v="0"/>
    <s v="TrailChef Single Flame"/>
    <x v="2"/>
    <x v="1"/>
    <x v="60582"/>
    <n v="874"/>
    <n v="0.26880025000000002"/>
    <n v="46.380000142500002"/>
    <n v="40536.120124544999"/>
    <n v="63.43"/>
    <n v="14901.699875455"/>
  </r>
  <r>
    <x v="5"/>
    <x v="3"/>
    <x v="0"/>
    <x v="0"/>
    <x v="0"/>
    <s v="TrailChef Double Flame"/>
    <x v="2"/>
    <x v="1"/>
    <x v="56234"/>
    <n v="331"/>
    <n v="0.47981689999999999"/>
    <n v="74.999999358000011"/>
    <n v="24824.999787498004"/>
    <n v="144.18"/>
    <n v="22898.580212501998"/>
  </r>
  <r>
    <x v="5"/>
    <x v="3"/>
    <x v="0"/>
    <x v="0"/>
    <x v="0"/>
    <s v="TrailChef Utensils"/>
    <x v="2"/>
    <x v="1"/>
    <x v="60583"/>
    <n v="991"/>
    <n v="0.47089946999999999"/>
    <n v="10.000000017000001"/>
    <n v="9910.0000168470015"/>
    <n v="18.900000000000002"/>
    <n v="8819.899983153"/>
  </r>
  <r>
    <x v="5"/>
    <x v="3"/>
    <x v="0"/>
    <x v="0"/>
    <x v="1"/>
    <s v="Star Lite"/>
    <x v="2"/>
    <x v="1"/>
    <x v="60584"/>
    <n v="491"/>
    <n v="0.28900517999999997"/>
    <n v="249.99999860840001"/>
    <n v="122749.9993167244"/>
    <n v="351.62"/>
    <n v="49895.420683275617"/>
  </r>
  <r>
    <x v="5"/>
    <x v="3"/>
    <x v="0"/>
    <x v="0"/>
    <x v="1"/>
    <s v="Star Dome"/>
    <x v="2"/>
    <x v="1"/>
    <x v="59224"/>
    <n v="58"/>
    <n v="0.39160226999999997"/>
    <n v="395.99999847970014"/>
    <n v="22967.999911822608"/>
    <n v="650.8900000000001"/>
    <n v="14783.620088177395"/>
  </r>
  <r>
    <x v="5"/>
    <x v="3"/>
    <x v="0"/>
    <x v="0"/>
    <x v="1"/>
    <s v="Star Gazer 3"/>
    <x v="2"/>
    <x v="1"/>
    <x v="27568"/>
    <n v="127"/>
    <n v="0.35779557000000001"/>
    <n v="453.99999974420007"/>
    <n v="57657.99996751341"/>
    <n v="706.94"/>
    <n v="32123.380032486595"/>
  </r>
  <r>
    <x v="5"/>
    <x v="3"/>
    <x v="0"/>
    <x v="0"/>
    <x v="1"/>
    <s v="Star Gazer 6"/>
    <x v="2"/>
    <x v="1"/>
    <x v="60585"/>
    <n v="19"/>
    <n v="0.41097274"/>
    <n v="489.99999704879997"/>
    <n v="9309.9999439271996"/>
    <n v="831.88"/>
    <n v="6495.7200560727997"/>
  </r>
  <r>
    <x v="5"/>
    <x v="3"/>
    <x v="0"/>
    <x v="0"/>
    <x v="1"/>
    <s v="Star Peg"/>
    <x v="2"/>
    <x v="1"/>
    <x v="60586"/>
    <n v="2438"/>
    <n v="0.49494948999999999"/>
    <n v="1.0000000097999999"/>
    <n v="2438.0000238923999"/>
    <n v="1.98"/>
    <n v="2389.2399761075999"/>
  </r>
  <r>
    <x v="5"/>
    <x v="3"/>
    <x v="0"/>
    <x v="0"/>
    <x v="2"/>
    <s v="Hibernator Lite"/>
    <x v="2"/>
    <x v="1"/>
    <x v="39484"/>
    <n v="896"/>
    <n v="0.29898353"/>
    <n v="59.999999667300003"/>
    <n v="53759.999701900801"/>
    <n v="85.59"/>
    <n v="22928.640298099199"/>
  </r>
  <r>
    <x v="5"/>
    <x v="3"/>
    <x v="0"/>
    <x v="0"/>
    <x v="2"/>
    <s v="Hibernator"/>
    <x v="2"/>
    <x v="1"/>
    <x v="60587"/>
    <n v="1354"/>
    <n v="0.38864778"/>
    <n v="86.000000425012985"/>
    <n v="116444.00057546758"/>
    <n v="140.67177252584932"/>
    <n v="74025.579424532407"/>
  </r>
  <r>
    <x v="5"/>
    <x v="3"/>
    <x v="0"/>
    <x v="0"/>
    <x v="2"/>
    <s v="Hibernator Extreme"/>
    <x v="2"/>
    <x v="1"/>
    <x v="60588"/>
    <n v="785"/>
    <n v="0.40447832"/>
    <n v="150.00000075840001"/>
    <n v="117750.000595344"/>
    <n v="251.88"/>
    <n v="79975.799404655991"/>
  </r>
  <r>
    <x v="5"/>
    <x v="3"/>
    <x v="0"/>
    <x v="0"/>
    <x v="2"/>
    <s v="Hibernator Self - Inflating Mat"/>
    <x v="2"/>
    <x v="1"/>
    <x v="60589"/>
    <n v="809"/>
    <n v="0.54405694999999998"/>
    <n v="52.000000514741046"/>
    <n v="42068.000416425508"/>
    <n v="114.04933250927071"/>
    <n v="50197.909583574496"/>
  </r>
  <r>
    <x v="5"/>
    <x v="3"/>
    <x v="0"/>
    <x v="0"/>
    <x v="2"/>
    <s v="Hibernator Pillow"/>
    <x v="2"/>
    <x v="1"/>
    <x v="60590"/>
    <n v="726"/>
    <n v="0.40533981000000002"/>
    <n v="7.3499999483999998"/>
    <n v="5336.0999625384002"/>
    <n v="12.360000000000001"/>
    <n v="3637.2600374616004"/>
  </r>
  <r>
    <x v="5"/>
    <x v="3"/>
    <x v="0"/>
    <x v="0"/>
    <x v="2"/>
    <s v="Hibernator Camp Cot"/>
    <x v="2"/>
    <x v="1"/>
    <x v="60591"/>
    <n v="19"/>
    <n v="7.6570000000000002E-4"/>
    <n v="104.39999966399999"/>
    <n v="1983.5999936159999"/>
    <n v="104.47999999999999"/>
    <n v="1.5200063839999984"/>
  </r>
  <r>
    <x v="5"/>
    <x v="3"/>
    <x v="0"/>
    <x v="0"/>
    <x v="20"/>
    <s v="Canyon Mule Climber Backpack"/>
    <x v="2"/>
    <x v="1"/>
    <x v="60592"/>
    <n v="2761"/>
    <n v="0.28189427"/>
    <n v="52.49999987732901"/>
    <n v="144952.4996613054"/>
    <n v="73.109011227816012"/>
    <n v="56901.480338694615"/>
  </r>
  <r>
    <x v="5"/>
    <x v="3"/>
    <x v="0"/>
    <x v="0"/>
    <x v="20"/>
    <s v="Canyon Mule Journey Backpack"/>
    <x v="2"/>
    <x v="1"/>
    <x v="60593"/>
    <n v="845"/>
    <n v="0.39449931999999999"/>
    <n v="213.32999957760003"/>
    <n v="180263.84964307203"/>
    <n v="352.32000000000005"/>
    <n v="117446.550356928"/>
  </r>
  <r>
    <x v="5"/>
    <x v="3"/>
    <x v="0"/>
    <x v="0"/>
    <x v="20"/>
    <s v="Canyon Mule Extreme Backpack"/>
    <x v="2"/>
    <x v="1"/>
    <x v="60594"/>
    <n v="441"/>
    <n v="0.45397609"/>
    <n v="238.88000038589999"/>
    <n v="105346.0801701819"/>
    <n v="437.49"/>
    <n v="87587.009829818096"/>
  </r>
  <r>
    <x v="5"/>
    <x v="3"/>
    <x v="0"/>
    <x v="0"/>
    <x v="3"/>
    <s v="Firefly Lite"/>
    <x v="2"/>
    <x v="1"/>
    <x v="34364"/>
    <n v="666"/>
    <n v="0.53351762000000003"/>
    <n v="6.7500000385999996"/>
    <n v="4495.5000257075999"/>
    <n v="14.47"/>
    <n v="5141.5199742924005"/>
  </r>
  <r>
    <x v="5"/>
    <x v="3"/>
    <x v="0"/>
    <x v="0"/>
    <x v="3"/>
    <s v="Firefly 4"/>
    <x v="2"/>
    <x v="1"/>
    <x v="40607"/>
    <n v="368"/>
    <n v="0.38858695999999998"/>
    <n v="17.999999897599999"/>
    <n v="6623.9999623167996"/>
    <n v="29.44"/>
    <n v="4209.9200376832005"/>
  </r>
  <r>
    <x v="5"/>
    <x v="3"/>
    <x v="0"/>
    <x v="0"/>
    <x v="3"/>
    <s v="Firefly Extreme"/>
    <x v="2"/>
    <x v="1"/>
    <x v="60595"/>
    <n v="645"/>
    <n v="0.44052457"/>
    <n v="30.289999780200006"/>
    <n v="19537.049858229002"/>
    <n v="54.140000000000008"/>
    <n v="15383.250141771001"/>
  </r>
  <r>
    <x v="5"/>
    <x v="3"/>
    <x v="0"/>
    <x v="0"/>
    <x v="3"/>
    <s v="EverGlow Kerosene"/>
    <x v="2"/>
    <x v="1"/>
    <x v="36690"/>
    <n v="423"/>
    <n v="0.36608558000000002"/>
    <n v="19.999999950999999"/>
    <n v="8459.9999792729996"/>
    <n v="31.55"/>
    <n v="4885.6500207270001"/>
  </r>
  <r>
    <x v="5"/>
    <x v="3"/>
    <x v="0"/>
    <x v="0"/>
    <x v="3"/>
    <s v="EverGlow Butane"/>
    <x v="2"/>
    <x v="1"/>
    <x v="60596"/>
    <n v="338"/>
    <n v="0.37037586"/>
    <n v="40.629999684929587"/>
    <n v="13732.9398935062"/>
    <n v="64.530562130177515"/>
    <n v="8078.3901064938018"/>
  </r>
  <r>
    <x v="5"/>
    <x v="3"/>
    <x v="0"/>
    <x v="0"/>
    <x v="3"/>
    <s v="EverGlow Lamp"/>
    <x v="2"/>
    <x v="1"/>
    <x v="60597"/>
    <n v="1981"/>
    <n v="0.40083882999999998"/>
    <n v="9.9999999273000011"/>
    <n v="19809.999855981303"/>
    <n v="16.690000000000001"/>
    <n v="13252.890144018696"/>
  </r>
  <r>
    <x v="5"/>
    <x v="3"/>
    <x v="0"/>
    <x v="0"/>
    <x v="3"/>
    <s v="Flicker Lantern"/>
    <x v="2"/>
    <x v="1"/>
    <x v="37660"/>
    <n v="439"/>
    <n v="0.54579820000000001"/>
    <n v="15.619999902"/>
    <n v="6857.1799569779996"/>
    <n v="34.39"/>
    <n v="8240.0300430219995"/>
  </r>
  <r>
    <x v="5"/>
    <x v="3"/>
    <x v="0"/>
    <x v="1"/>
    <x v="4"/>
    <s v="Husky Rope 50"/>
    <x v="2"/>
    <x v="1"/>
    <x v="60598"/>
    <n v="633"/>
    <n v="0.33611841999999997"/>
    <n v="100.91000016"/>
    <n v="63876.030101279997"/>
    <n v="152"/>
    <n v="32339.969898720003"/>
  </r>
  <r>
    <x v="5"/>
    <x v="3"/>
    <x v="0"/>
    <x v="1"/>
    <x v="4"/>
    <s v="Husky Rope 60"/>
    <x v="2"/>
    <x v="1"/>
    <x v="60599"/>
    <n v="584"/>
    <n v="0.29911357"/>
    <n v="126.510000615"/>
    <n v="73881.840359159993"/>
    <n v="180.5"/>
    <n v="31530.159640840007"/>
  </r>
  <r>
    <x v="5"/>
    <x v="3"/>
    <x v="0"/>
    <x v="1"/>
    <x v="4"/>
    <s v="Husky Rope 100"/>
    <x v="2"/>
    <x v="1"/>
    <x v="60600"/>
    <n v="966"/>
    <n v="0.30862661000000002"/>
    <n v="227.68999852870002"/>
    <n v="219948.53857872423"/>
    <n v="329.33000000000004"/>
    <n v="98184.241421275801"/>
  </r>
  <r>
    <x v="5"/>
    <x v="3"/>
    <x v="0"/>
    <x v="1"/>
    <x v="4"/>
    <s v="Husky Rope 200"/>
    <x v="2"/>
    <x v="1"/>
    <x v="60601"/>
    <n v="431"/>
    <n v="0.32198891000000002"/>
    <n v="370.34999769070004"/>
    <n v="159620.84900469173"/>
    <n v="546.23"/>
    <n v="75804.280995308276"/>
  </r>
  <r>
    <x v="5"/>
    <x v="3"/>
    <x v="0"/>
    <x v="1"/>
    <x v="5"/>
    <s v="Granite Climbing Helmet"/>
    <x v="2"/>
    <x v="1"/>
    <x v="60602"/>
    <n v="2026"/>
    <n v="0.25263158000000002"/>
    <n v="52.539999925999993"/>
    <n v="106446.03985007599"/>
    <n v="70.3"/>
    <n v="35981.760149923997"/>
  </r>
  <r>
    <x v="5"/>
    <x v="3"/>
    <x v="0"/>
    <x v="1"/>
    <x v="5"/>
    <s v="Husky Harness"/>
    <x v="2"/>
    <x v="1"/>
    <x v="60603"/>
    <n v="500"/>
    <n v="0.29117409"/>
    <n v="43.7699999425"/>
    <n v="21884.999971249999"/>
    <n v="61.75"/>
    <n v="8990.0000287500006"/>
  </r>
  <r>
    <x v="5"/>
    <x v="3"/>
    <x v="0"/>
    <x v="1"/>
    <x v="5"/>
    <s v="Husky Harness Extreme"/>
    <x v="2"/>
    <x v="1"/>
    <x v="60604"/>
    <n v="601"/>
    <n v="0.48392343999999998"/>
    <n v="53.93000052"/>
    <n v="32411.930312519999"/>
    <n v="104.5"/>
    <n v="30392.569687480001"/>
  </r>
  <r>
    <x v="5"/>
    <x v="3"/>
    <x v="0"/>
    <x v="1"/>
    <x v="5"/>
    <s v="Granite Signal Mirror"/>
    <x v="2"/>
    <x v="1"/>
    <x v="60605"/>
    <n v="901"/>
    <n v="0.38787878999999997"/>
    <n v="14.139999950999998"/>
    <n v="12740.139955850998"/>
    <n v="23.099999999999998"/>
    <n v="8072.9600441490002"/>
  </r>
  <r>
    <x v="5"/>
    <x v="3"/>
    <x v="0"/>
    <x v="1"/>
    <x v="6"/>
    <s v="Granite Carabiner"/>
    <x v="2"/>
    <x v="1"/>
    <x v="60606"/>
    <n v="15017"/>
    <n v="0.48421052999999997"/>
    <n v="1.9599999860000001"/>
    <n v="29433.319789762001"/>
    <n v="3.8"/>
    <n v="27631.280210237997"/>
  </r>
  <r>
    <x v="5"/>
    <x v="3"/>
    <x v="0"/>
    <x v="1"/>
    <x v="6"/>
    <s v="Granite Belay"/>
    <x v="2"/>
    <x v="1"/>
    <x v="60607"/>
    <n v="1660"/>
    <n v="0.48165414000000001"/>
    <n v="34.469999689999995"/>
    <n v="57220.199485399993"/>
    <n v="66.5"/>
    <n v="53169.800514600007"/>
  </r>
  <r>
    <x v="5"/>
    <x v="3"/>
    <x v="0"/>
    <x v="1"/>
    <x v="6"/>
    <s v="Granite Pulley"/>
    <x v="2"/>
    <x v="1"/>
    <x v="60608"/>
    <n v="2420"/>
    <n v="0.50217036999999998"/>
    <n v="18.350000161800001"/>
    <n v="44407.000391556001"/>
    <n v="36.86"/>
    <n v="44794.199608443996"/>
  </r>
  <r>
    <x v="5"/>
    <x v="3"/>
    <x v="0"/>
    <x v="1"/>
    <x v="6"/>
    <s v="Firefly Climbing Lamp"/>
    <x v="2"/>
    <x v="1"/>
    <x v="60609"/>
    <n v="1225"/>
    <n v="0.44628731999999999"/>
    <n v="21.699999929200001"/>
    <n v="26582.49991327"/>
    <n v="39.19"/>
    <n v="21425.25008673"/>
  </r>
  <r>
    <x v="5"/>
    <x v="3"/>
    <x v="0"/>
    <x v="1"/>
    <x v="6"/>
    <s v="Firefly Charger"/>
    <x v="2"/>
    <x v="1"/>
    <x v="60610"/>
    <n v="1933"/>
    <n v="0.56498053999999998"/>
    <n v="22.360000244000002"/>
    <n v="43221.880471652003"/>
    <n v="51.4"/>
    <n v="56134.319528347994"/>
  </r>
  <r>
    <x v="5"/>
    <x v="3"/>
    <x v="0"/>
    <x v="1"/>
    <x v="6"/>
    <s v="Firefly Rechargeable Battery"/>
    <x v="2"/>
    <x v="1"/>
    <x v="60611"/>
    <n v="8196"/>
    <n v="0.58552632000000004"/>
    <n v="3.1499999679999995"/>
    <n v="25817.399737727996"/>
    <n v="7.6"/>
    <n v="36472.200262272003"/>
  </r>
  <r>
    <x v="5"/>
    <x v="3"/>
    <x v="0"/>
    <x v="1"/>
    <x v="6"/>
    <s v="Granite Chalk Bag"/>
    <x v="2"/>
    <x v="1"/>
    <x v="60612"/>
    <n v="1304"/>
    <n v="0.52611110999999999"/>
    <n v="8.5300000199999992"/>
    <n v="11123.12002608"/>
    <n v="18"/>
    <n v="12348.87997392"/>
  </r>
  <r>
    <x v="5"/>
    <x v="3"/>
    <x v="0"/>
    <x v="1"/>
    <x v="7"/>
    <s v="Granite Ice"/>
    <x v="2"/>
    <x v="1"/>
    <x v="60613"/>
    <n v="728"/>
    <n v="0.48723684"/>
    <n v="38.970000159999998"/>
    <n v="28370.160116479998"/>
    <n v="76"/>
    <n v="26957.839883520002"/>
  </r>
  <r>
    <x v="5"/>
    <x v="3"/>
    <x v="0"/>
    <x v="1"/>
    <x v="7"/>
    <s v="Granite Hammer"/>
    <x v="2"/>
    <x v="1"/>
    <x v="60614"/>
    <n v="467"/>
    <n v="0.25138194000000003"/>
    <n v="56.880000198799998"/>
    <n v="26562.960092839599"/>
    <n v="75.98"/>
    <n v="8919.6999071604041"/>
  </r>
  <r>
    <x v="5"/>
    <x v="3"/>
    <x v="0"/>
    <x v="1"/>
    <x v="7"/>
    <s v="Granite Shovel"/>
    <x v="2"/>
    <x v="1"/>
    <x v="60615"/>
    <n v="374"/>
    <n v="0.3856098"/>
    <n v="36.119999858"/>
    <n v="13508.879946892001"/>
    <n v="58.79"/>
    <n v="8478.5800531079985"/>
  </r>
  <r>
    <x v="5"/>
    <x v="3"/>
    <x v="0"/>
    <x v="1"/>
    <x v="7"/>
    <s v="Granite Grip"/>
    <x v="2"/>
    <x v="1"/>
    <x v="60616"/>
    <n v="959"/>
    <n v="0.49540815999999999"/>
    <n v="9.8900000640000005"/>
    <n v="9484.5100613760005"/>
    <n v="19.600000000000001"/>
    <n v="9311.8899386240009"/>
  </r>
  <r>
    <x v="5"/>
    <x v="3"/>
    <x v="0"/>
    <x v="1"/>
    <x v="7"/>
    <s v="Granite Axe"/>
    <x v="2"/>
    <x v="1"/>
    <x v="43767"/>
    <n v="1827"/>
    <n v="0.48631579000000003"/>
    <n v="19.519999979999998"/>
    <n v="35663.039963459996"/>
    <n v="38"/>
    <n v="33762.960036540004"/>
  </r>
  <r>
    <x v="5"/>
    <x v="3"/>
    <x v="0"/>
    <x v="1"/>
    <x v="7"/>
    <s v="Granite Extreme"/>
    <x v="2"/>
    <x v="1"/>
    <x v="60617"/>
    <n v="2236"/>
    <n v="0.38789474000000002"/>
    <n v="46.519999759999997"/>
    <n v="104018.71946336"/>
    <n v="76"/>
    <n v="65917.280536639999"/>
  </r>
  <r>
    <x v="5"/>
    <x v="3"/>
    <x v="0"/>
    <x v="2"/>
    <x v="8"/>
    <s v="Mountain Man Analog"/>
    <x v="2"/>
    <x v="1"/>
    <x v="60618"/>
    <n v="127"/>
    <n v="0.37369520000000001"/>
    <n v="29.99999992"/>
    <n v="3809.9999898400001"/>
    <n v="47.9"/>
    <n v="2273.3000101600001"/>
  </r>
  <r>
    <x v="5"/>
    <x v="3"/>
    <x v="0"/>
    <x v="2"/>
    <x v="8"/>
    <s v="Mountain Man Digital"/>
    <x v="2"/>
    <x v="1"/>
    <x v="60619"/>
    <n v="150"/>
    <n v="0.50956351"/>
    <n v="20.000000062200002"/>
    <n v="3000.0000093300005"/>
    <n v="40.78"/>
    <n v="3116.9999906699995"/>
  </r>
  <r>
    <x v="5"/>
    <x v="3"/>
    <x v="0"/>
    <x v="2"/>
    <x v="8"/>
    <s v="Mountain Man Deluxe"/>
    <x v="2"/>
    <x v="1"/>
    <x v="60620"/>
    <n v="482"/>
    <n v="0.49657931999999999"/>
    <n v="39.000000079600007"/>
    <n v="18798.000038367205"/>
    <n v="77.47"/>
    <n v="18542.539961632796"/>
  </r>
  <r>
    <x v="5"/>
    <x v="3"/>
    <x v="0"/>
    <x v="2"/>
    <x v="8"/>
    <s v="Mountain Man Combination"/>
    <x v="2"/>
    <x v="1"/>
    <x v="27458"/>
    <n v="51"/>
    <n v="0.52666455999999995"/>
    <n v="45.000000280800002"/>
    <n v="2295.0000143207999"/>
    <n v="95.07"/>
    <n v="2553.5699856791998"/>
  </r>
  <r>
    <x v="5"/>
    <x v="3"/>
    <x v="0"/>
    <x v="2"/>
    <x v="8"/>
    <s v="Mountain Man Extreme"/>
    <x v="2"/>
    <x v="1"/>
    <x v="60621"/>
    <n v="121"/>
    <n v="0.58453122000000002"/>
    <n v="116.18999901480001"/>
    <n v="14058.989880790801"/>
    <n v="279.66000000000003"/>
    <n v="19779.870119209198"/>
  </r>
  <r>
    <x v="5"/>
    <x v="3"/>
    <x v="0"/>
    <x v="2"/>
    <x v="8"/>
    <s v="Venue"/>
    <x v="2"/>
    <x v="1"/>
    <x v="60622"/>
    <n v="2164"/>
    <n v="0.43384827999999998"/>
    <n v="41.32907556"/>
    <n v="89436.119511840006"/>
    <n v="73"/>
    <n v="68535.880488159994"/>
  </r>
  <r>
    <x v="5"/>
    <x v="3"/>
    <x v="0"/>
    <x v="2"/>
    <x v="8"/>
    <s v="Infinity"/>
    <x v="2"/>
    <x v="1"/>
    <x v="60623"/>
    <n v="1084"/>
    <n v="0.45480461"/>
    <n v="130.5456278817251"/>
    <n v="141511.46062379002"/>
    <n v="239.44741697416976"/>
    <n v="118049.53937620998"/>
  </r>
  <r>
    <x v="5"/>
    <x v="3"/>
    <x v="0"/>
    <x v="2"/>
    <x v="8"/>
    <s v="Lux"/>
    <x v="2"/>
    <x v="1"/>
    <x v="60624"/>
    <n v="849"/>
    <n v="0.49055646000000003"/>
    <n v="86.042073654709057"/>
    <n v="73049.72053284799"/>
    <n v="168.89422850412251"/>
    <n v="70341.479467152021"/>
  </r>
  <r>
    <x v="5"/>
    <x v="3"/>
    <x v="0"/>
    <x v="2"/>
    <x v="8"/>
    <s v="Sam"/>
    <x v="2"/>
    <x v="1"/>
    <x v="60625"/>
    <n v="2510"/>
    <n v="0.40251812999999997"/>
    <n v="28.260892450999997"/>
    <n v="70934.840052009997"/>
    <n v="47.3"/>
    <n v="47788.159947990003"/>
  </r>
  <r>
    <x v="5"/>
    <x v="3"/>
    <x v="0"/>
    <x v="2"/>
    <x v="8"/>
    <s v="TX"/>
    <x v="2"/>
    <x v="1"/>
    <x v="60626"/>
    <n v="1493"/>
    <n v="0.45936067000000003"/>
    <n v="107.4761294520201"/>
    <n v="160461.86127186602"/>
    <n v="198.79450770261221"/>
    <n v="136338.338728134"/>
  </r>
  <r>
    <x v="5"/>
    <x v="3"/>
    <x v="0"/>
    <x v="2"/>
    <x v="8"/>
    <s v="Legend"/>
    <x v="2"/>
    <x v="1"/>
    <x v="60627"/>
    <n v="596"/>
    <n v="0.43624726000000003"/>
    <n v="148.94687912589262"/>
    <n v="88772.339959032004"/>
    <n v="264.20604026845638"/>
    <n v="68694.460040967984"/>
  </r>
  <r>
    <x v="5"/>
    <x v="3"/>
    <x v="0"/>
    <x v="2"/>
    <x v="8"/>
    <s v="Zodiak"/>
    <x v="2"/>
    <x v="1"/>
    <x v="60628"/>
    <n v="516"/>
    <n v="0.42426952000000001"/>
    <n v="64.671046103813964"/>
    <n v="33370.259789568008"/>
    <n v="112.32868217054263"/>
    <n v="24591.34021043199"/>
  </r>
  <r>
    <x v="5"/>
    <x v="3"/>
    <x v="0"/>
    <x v="2"/>
    <x v="8"/>
    <s v="Kodiak"/>
    <x v="2"/>
    <x v="1"/>
    <x v="60629"/>
    <n v="220"/>
    <n v="0.47538111999999999"/>
    <n v="71.766908931490903"/>
    <n v="15788.719964927999"/>
    <n v="136.7981818181818"/>
    <n v="14306.880035071999"/>
  </r>
  <r>
    <x v="5"/>
    <x v="3"/>
    <x v="0"/>
    <x v="2"/>
    <x v="9"/>
    <s v="Polar Sun"/>
    <x v="2"/>
    <x v="1"/>
    <x v="60630"/>
    <n v="861"/>
    <n v="0.57301309"/>
    <n v="25.699999928268294"/>
    <n v="22127.699938239002"/>
    <n v="60.189198606271781"/>
    <n v="29695.200061760999"/>
  </r>
  <r>
    <x v="5"/>
    <x v="3"/>
    <x v="0"/>
    <x v="2"/>
    <x v="9"/>
    <s v="Polar Ice"/>
    <x v="2"/>
    <x v="1"/>
    <x v="60631"/>
    <n v="292"/>
    <n v="0.48116501"/>
    <n v="49.689999701523973"/>
    <n v="14509.479912844999"/>
    <n v="95.772260273972606"/>
    <n v="13456.020087155001"/>
  </r>
  <r>
    <x v="5"/>
    <x v="3"/>
    <x v="0"/>
    <x v="2"/>
    <x v="9"/>
    <s v="Polar Sports"/>
    <x v="2"/>
    <x v="1"/>
    <x v="60632"/>
    <n v="396"/>
    <n v="0.50043879000000002"/>
    <n v="58.879999875361612"/>
    <n v="23316.479950643199"/>
    <n v="117.86343434343434"/>
    <n v="23357.440049356799"/>
  </r>
  <r>
    <x v="5"/>
    <x v="3"/>
    <x v="0"/>
    <x v="2"/>
    <x v="9"/>
    <s v="Polar Wave"/>
    <x v="2"/>
    <x v="1"/>
    <x v="10230"/>
    <n v="39"/>
    <n v="0.56996444000000002"/>
    <n v="41.120000247199997"/>
    <n v="1603.6800096407999"/>
    <n v="95.61999999999999"/>
    <n v="2125.4999903591997"/>
  </r>
  <r>
    <x v="5"/>
    <x v="3"/>
    <x v="0"/>
    <x v="2"/>
    <x v="9"/>
    <s v="Polar Extreme"/>
    <x v="2"/>
    <x v="1"/>
    <x v="60633"/>
    <n v="93"/>
    <n v="0.49409989999999998"/>
    <n v="72.499999352397865"/>
    <n v="6742.4999397730016"/>
    <n v="143.3089247311828"/>
    <n v="6585.2300602269979"/>
  </r>
  <r>
    <x v="5"/>
    <x v="3"/>
    <x v="0"/>
    <x v="2"/>
    <x v="9"/>
    <s v="Bella"/>
    <x v="2"/>
    <x v="1"/>
    <x v="60634"/>
    <n v="701"/>
    <n v="0.44340167000000003"/>
    <n v="39.505777331169753"/>
    <n v="27693.549909149999"/>
    <n v="70.977175463623396"/>
    <n v="22061.450090850001"/>
  </r>
  <r>
    <x v="5"/>
    <x v="3"/>
    <x v="0"/>
    <x v="2"/>
    <x v="9"/>
    <s v="Capri"/>
    <x v="2"/>
    <x v="1"/>
    <x v="60635"/>
    <n v="2221"/>
    <n v="0.35631740000000001"/>
    <n v="24.653043580000002"/>
    <n v="54754.409791180005"/>
    <n v="38.300000000000004"/>
    <n v="30309.890208819997"/>
  </r>
  <r>
    <x v="5"/>
    <x v="3"/>
    <x v="0"/>
    <x v="2"/>
    <x v="9"/>
    <s v="Cat Eye"/>
    <x v="2"/>
    <x v="1"/>
    <x v="60636"/>
    <n v="5460"/>
    <n v="0.34859267999999999"/>
    <n v="21.930796620425639"/>
    <n v="119742.14954752399"/>
    <n v="33.66679487179487"/>
    <n v="64078.550452476018"/>
  </r>
  <r>
    <x v="5"/>
    <x v="3"/>
    <x v="0"/>
    <x v="2"/>
    <x v="9"/>
    <s v="Dante"/>
    <x v="2"/>
    <x v="1"/>
    <x v="60637"/>
    <n v="2406"/>
    <n v="0.35745377"/>
    <n v="29.351891011523271"/>
    <n v="70620.649773724988"/>
    <n v="45.680590191188692"/>
    <n v="39286.850226275012"/>
  </r>
  <r>
    <x v="5"/>
    <x v="3"/>
    <x v="0"/>
    <x v="2"/>
    <x v="9"/>
    <s v="Fairway"/>
    <x v="2"/>
    <x v="1"/>
    <x v="60638"/>
    <n v="4436"/>
    <n v="0.41801516999999999"/>
    <n v="12.367177637499999"/>
    <n v="54860.799999949995"/>
    <n v="21.25"/>
    <n v="39404.200000050005"/>
  </r>
  <r>
    <x v="5"/>
    <x v="3"/>
    <x v="0"/>
    <x v="2"/>
    <x v="9"/>
    <s v="Inferno"/>
    <x v="2"/>
    <x v="1"/>
    <x v="60639"/>
    <n v="3923"/>
    <n v="0.44056420000000002"/>
    <n v="38.231939542773382"/>
    <n v="149983.89882629999"/>
    <n v="68.340173336732093"/>
    <n v="118114.60117370001"/>
  </r>
  <r>
    <x v="5"/>
    <x v="3"/>
    <x v="0"/>
    <x v="2"/>
    <x v="9"/>
    <s v="Maximus"/>
    <x v="2"/>
    <x v="1"/>
    <x v="60640"/>
    <n v="1778"/>
    <n v="0.50249153000000002"/>
    <n v="43.770168408275588"/>
    <n v="77823.359429913995"/>
    <n v="87.978740157480317"/>
    <n v="78602.840570086017"/>
  </r>
  <r>
    <x v="5"/>
    <x v="3"/>
    <x v="0"/>
    <x v="2"/>
    <x v="9"/>
    <s v="Trendi"/>
    <x v="2"/>
    <x v="1"/>
    <x v="60641"/>
    <n v="1065"/>
    <n v="0.39025242999999998"/>
    <n v="30.913915532535214"/>
    <n v="32923.320042150001"/>
    <n v="50.699530516431928"/>
    <n v="21071.679957849999"/>
  </r>
  <r>
    <x v="5"/>
    <x v="3"/>
    <x v="0"/>
    <x v="2"/>
    <x v="9"/>
    <s v="Zone"/>
    <x v="2"/>
    <x v="1"/>
    <x v="60642"/>
    <n v="6578"/>
    <n v="0.33889954"/>
    <n v="23.101129451912435"/>
    <n v="151959.22953467999"/>
    <n v="34.943447856491332"/>
    <n v="77898.770465320005"/>
  </r>
  <r>
    <x v="5"/>
    <x v="3"/>
    <x v="0"/>
    <x v="2"/>
    <x v="9"/>
    <s v="Hawk Eye"/>
    <x v="2"/>
    <x v="1"/>
    <x v="60643"/>
    <n v="4874"/>
    <n v="0.41760916999999997"/>
    <n v="24.918118609346532"/>
    <n v="121450.910101955"/>
    <n v="42.785904800984817"/>
    <n v="87087.589898045"/>
  </r>
  <r>
    <x v="5"/>
    <x v="3"/>
    <x v="0"/>
    <x v="2"/>
    <x v="9"/>
    <s v="Retro"/>
    <x v="2"/>
    <x v="1"/>
    <x v="60644"/>
    <n v="3371"/>
    <n v="0.46530959999999999"/>
    <n v="33.498353559999998"/>
    <n v="112922.94985075999"/>
    <n v="62.65"/>
    <n v="98270.200149240001"/>
  </r>
  <r>
    <x v="5"/>
    <x v="3"/>
    <x v="0"/>
    <x v="2"/>
    <x v="10"/>
    <s v="Single Edge"/>
    <x v="2"/>
    <x v="1"/>
    <x v="60645"/>
    <n v="6211"/>
    <n v="0.29489292"/>
    <n v="8.5599999511999982"/>
    <n v="53166.159696903189"/>
    <n v="12.139999999999999"/>
    <n v="22235.380303096805"/>
  </r>
  <r>
    <x v="5"/>
    <x v="3"/>
    <x v="0"/>
    <x v="2"/>
    <x v="10"/>
    <s v="Double Edge"/>
    <x v="2"/>
    <x v="1"/>
    <x v="60646"/>
    <n v="2324"/>
    <n v="0.29182155999999998"/>
    <n v="11.4300000216"/>
    <n v="26563.320050198399"/>
    <n v="16.14"/>
    <n v="10946.039949801601"/>
  </r>
  <r>
    <x v="5"/>
    <x v="3"/>
    <x v="0"/>
    <x v="2"/>
    <x v="10"/>
    <s v="Edge Extreme"/>
    <x v="2"/>
    <x v="1"/>
    <x v="60647"/>
    <n v="1383"/>
    <n v="0.29645589999999999"/>
    <n v="79.999999610999993"/>
    <n v="110639.99946201299"/>
    <n v="113.71"/>
    <n v="46620.930537987006"/>
  </r>
  <r>
    <x v="5"/>
    <x v="3"/>
    <x v="0"/>
    <x v="2"/>
    <x v="10"/>
    <s v="Bear Edge"/>
    <x v="2"/>
    <x v="1"/>
    <x v="60648"/>
    <n v="566"/>
    <n v="0.40127225999999999"/>
    <n v="23.530000181999995"/>
    <n v="13317.980103011998"/>
    <n v="39.299999999999997"/>
    <n v="8925.8198969880013"/>
  </r>
  <r>
    <x v="5"/>
    <x v="3"/>
    <x v="0"/>
    <x v="2"/>
    <x v="10"/>
    <s v="Bear Survival Edge"/>
    <x v="2"/>
    <x v="1"/>
    <x v="60649"/>
    <n v="394"/>
    <n v="0.46395985000000001"/>
    <n v="47.000000352000001"/>
    <n v="18518.000138687999"/>
    <n v="87.679999999999993"/>
    <n v="16027.919861311999"/>
  </r>
  <r>
    <x v="5"/>
    <x v="3"/>
    <x v="0"/>
    <x v="2"/>
    <x v="10"/>
    <s v="Max Gizmo"/>
    <x v="2"/>
    <x v="1"/>
    <x v="60650"/>
    <n v="1347"/>
    <n v="0.53803674999999995"/>
    <n v="18.699703051169269"/>
    <n v="25188.500009925006"/>
    <n v="40.478767631774318"/>
    <n v="29336.399990074995"/>
  </r>
  <r>
    <x v="5"/>
    <x v="3"/>
    <x v="0"/>
    <x v="2"/>
    <x v="10"/>
    <s v="Pocket Gizmo"/>
    <x v="2"/>
    <x v="1"/>
    <x v="60651"/>
    <n v="5958"/>
    <n v="0.60589683000000005"/>
    <n v="5.0839308929999998"/>
    <n v="30290.060260494"/>
    <n v="12.9"/>
    <n v="46568.139739505998"/>
  </r>
  <r>
    <x v="5"/>
    <x v="3"/>
    <x v="0"/>
    <x v="2"/>
    <x v="15"/>
    <s v="Seeker 35"/>
    <x v="2"/>
    <x v="1"/>
    <x v="60652"/>
    <n v="903"/>
    <n v="0.28831351"/>
    <n v="71.189999594699998"/>
    <n v="64284.5696340141"/>
    <n v="100.03"/>
    <n v="26042.520365985896"/>
  </r>
  <r>
    <x v="5"/>
    <x v="3"/>
    <x v="0"/>
    <x v="2"/>
    <x v="15"/>
    <s v="Seeker 50"/>
    <x v="2"/>
    <x v="1"/>
    <x v="60653"/>
    <n v="228"/>
    <n v="0.27331240000000001"/>
    <n v="92.580000240000004"/>
    <n v="21108.240054720001"/>
    <n v="127.4"/>
    <n v="7938.9599452799994"/>
  </r>
  <r>
    <x v="5"/>
    <x v="3"/>
    <x v="0"/>
    <x v="2"/>
    <x v="15"/>
    <s v="Seeker Extreme"/>
    <x v="2"/>
    <x v="1"/>
    <x v="60654"/>
    <n v="390"/>
    <n v="0.45764664999999999"/>
    <n v="94.120000359000002"/>
    <n v="36706.800140010004"/>
    <n v="173.54000000000002"/>
    <n v="30973.799859990002"/>
  </r>
  <r>
    <x v="5"/>
    <x v="3"/>
    <x v="0"/>
    <x v="2"/>
    <x v="15"/>
    <s v="Ranger Vision"/>
    <x v="2"/>
    <x v="1"/>
    <x v="60655"/>
    <n v="636"/>
    <n v="0.53488975000000005"/>
    <n v="78.323176619693385"/>
    <n v="49813.54033012499"/>
    <n v="168.39701257861634"/>
    <n v="57286.95966987501"/>
  </r>
  <r>
    <x v="5"/>
    <x v="3"/>
    <x v="0"/>
    <x v="2"/>
    <x v="11"/>
    <s v="Glacier Basic"/>
    <x v="2"/>
    <x v="1"/>
    <x v="60656"/>
    <n v="1337"/>
    <n v="0.36988028000000001"/>
    <n v="19.999999912799996"/>
    <n v="26739.999883413595"/>
    <n v="31.74"/>
    <n v="15696.380116586402"/>
  </r>
  <r>
    <x v="5"/>
    <x v="3"/>
    <x v="0"/>
    <x v="2"/>
    <x v="11"/>
    <s v="Glacier Deluxe"/>
    <x v="2"/>
    <x v="1"/>
    <x v="60657"/>
    <n v="471"/>
    <n v="0.44335298000000001"/>
    <n v="50.999999972399991"/>
    <n v="24020.999987000396"/>
    <n v="91.61999999999999"/>
    <n v="19132.020012999601"/>
  </r>
  <r>
    <x v="5"/>
    <x v="3"/>
    <x v="0"/>
    <x v="2"/>
    <x v="11"/>
    <s v="Glacier GPS"/>
    <x v="2"/>
    <x v="1"/>
    <x v="60658"/>
    <n v="717"/>
    <n v="0.30887826000000002"/>
    <n v="64.99999964700001"/>
    <n v="46604.999746899004"/>
    <n v="94.050000000000011"/>
    <n v="20828.850253101002"/>
  </r>
  <r>
    <x v="5"/>
    <x v="3"/>
    <x v="0"/>
    <x v="2"/>
    <x v="11"/>
    <s v="Glacier GPS Extreme"/>
    <x v="2"/>
    <x v="1"/>
    <x v="60659"/>
    <n v="562"/>
    <n v="0.48343187999999998"/>
    <n v="176.47000115440002"/>
    <n v="99176.140648772809"/>
    <n v="341.62"/>
    <n v="92814.299351227193"/>
  </r>
  <r>
    <x v="5"/>
    <x v="3"/>
    <x v="0"/>
    <x v="2"/>
    <x v="11"/>
    <s v="Astro Pilot"/>
    <x v="2"/>
    <x v="1"/>
    <x v="60660"/>
    <n v="431"/>
    <n v="0.37474640999999997"/>
    <n v="104.25777204763341"/>
    <n v="44935.099752529997"/>
    <n v="166.74477958236659"/>
    <n v="26931.900247470003"/>
  </r>
  <r>
    <x v="5"/>
    <x v="3"/>
    <x v="0"/>
    <x v="2"/>
    <x v="11"/>
    <s v="Sky Pilot"/>
    <x v="2"/>
    <x v="1"/>
    <x v="60661"/>
    <n v="129"/>
    <n v="0.35782966999999999"/>
    <n v="229.89697814000002"/>
    <n v="29656.710180060003"/>
    <n v="358"/>
    <n v="16525.289819939997"/>
  </r>
  <r>
    <x v="5"/>
    <x v="3"/>
    <x v="0"/>
    <x v="2"/>
    <x v="11"/>
    <s v="Auto Pilot"/>
    <x v="2"/>
    <x v="1"/>
    <x v="60662"/>
    <n v="139"/>
    <n v="0.34885105999999999"/>
    <n v="153.02000090000001"/>
    <n v="21269.780125100002"/>
    <n v="235"/>
    <n v="11395.219874899998"/>
  </r>
  <r>
    <x v="5"/>
    <x v="4"/>
    <x v="2"/>
    <x v="0"/>
    <x v="2"/>
    <s v="Hibernator Camp Cot"/>
    <x v="2"/>
    <x v="1"/>
    <x v="60663"/>
    <n v="625"/>
    <n v="0.34263549999999998"/>
    <n v="65.250000270000001"/>
    <n v="40781.250168749997"/>
    <n v="99.26"/>
    <n v="21256.249831250003"/>
  </r>
  <r>
    <x v="5"/>
    <x v="4"/>
    <x v="2"/>
    <x v="0"/>
    <x v="20"/>
    <s v="Canyon Mule Weekender Backpack"/>
    <x v="2"/>
    <x v="1"/>
    <x v="45305"/>
    <n v="484"/>
    <n v="0.38637703000000001"/>
    <n v="166.65999865199998"/>
    <n v="80663.439347567997"/>
    <n v="271.59999999999997"/>
    <n v="50790.960652431997"/>
  </r>
  <r>
    <x v="5"/>
    <x v="4"/>
    <x v="2"/>
    <x v="0"/>
    <x v="20"/>
    <s v="Canyon Mule Cooler"/>
    <x v="2"/>
    <x v="1"/>
    <x v="60664"/>
    <n v="2408"/>
    <n v="0.45725916"/>
    <n v="11.999999972399999"/>
    <n v="28895.999933539199"/>
    <n v="22.11"/>
    <n v="24344.880066460799"/>
  </r>
  <r>
    <x v="5"/>
    <x v="4"/>
    <x v="2"/>
    <x v="0"/>
    <x v="20"/>
    <s v="Canyon Mule Carryall"/>
    <x v="2"/>
    <x v="1"/>
    <x v="60665"/>
    <n v="404"/>
    <n v="0.41028210999999998"/>
    <n v="41.180000258699998"/>
    <n v="16636.720104514799"/>
    <n v="69.83"/>
    <n v="11574.5998954852"/>
  </r>
  <r>
    <x v="5"/>
    <x v="4"/>
    <x v="2"/>
    <x v="2"/>
    <x v="9"/>
    <s v="Polar Sports"/>
    <x v="2"/>
    <x v="1"/>
    <x v="60666"/>
    <n v="34"/>
    <n v="0.49489577000000001"/>
    <n v="58.880000091099994"/>
    <n v="2001.9200030973998"/>
    <n v="116.57000000000001"/>
    <n v="1961.4599969026003"/>
  </r>
  <r>
    <x v="5"/>
    <x v="4"/>
    <x v="2"/>
    <x v="2"/>
    <x v="10"/>
    <s v="Bear Edge"/>
    <x v="2"/>
    <x v="1"/>
    <x v="38844"/>
    <n v="471"/>
    <n v="0.40745404000000002"/>
    <n v="23.530000071600004"/>
    <n v="11082.630033723603"/>
    <n v="39.71"/>
    <n v="7620.7799662763973"/>
  </r>
  <r>
    <x v="5"/>
    <x v="4"/>
    <x v="2"/>
    <x v="2"/>
    <x v="10"/>
    <s v="Bear Survival Edge"/>
    <x v="2"/>
    <x v="1"/>
    <x v="60667"/>
    <n v="145"/>
    <n v="0.46395985000000001"/>
    <n v="47.000000352000008"/>
    <n v="6815.0000510400014"/>
    <n v="87.68"/>
    <n v="5898.599948959999"/>
  </r>
  <r>
    <x v="5"/>
    <x v="4"/>
    <x v="2"/>
    <x v="2"/>
    <x v="15"/>
    <s v="Seeker 50"/>
    <x v="2"/>
    <x v="1"/>
    <x v="60668"/>
    <n v="289"/>
    <n v="0.27331240000000001"/>
    <n v="92.58000023999999"/>
    <n v="26755.620069359997"/>
    <n v="127.39999999999999"/>
    <n v="10062.979930640002"/>
  </r>
  <r>
    <x v="5"/>
    <x v="4"/>
    <x v="2"/>
    <x v="2"/>
    <x v="15"/>
    <s v="Seeker Mini"/>
    <x v="2"/>
    <x v="1"/>
    <x v="25781"/>
    <n v="309"/>
    <n v="0.50787402000000004"/>
    <n v="39.9999996544"/>
    <n v="12359.9998932096"/>
    <n v="81.28"/>
    <n v="12755.5201067904"/>
  </r>
  <r>
    <x v="5"/>
    <x v="4"/>
    <x v="2"/>
    <x v="2"/>
    <x v="11"/>
    <s v="Glacier Basic"/>
    <x v="2"/>
    <x v="1"/>
    <x v="60669"/>
    <n v="1438"/>
    <n v="0.36988028000000001"/>
    <n v="19.9999999128"/>
    <n v="28759.999874606401"/>
    <n v="31.740000000000002"/>
    <n v="16882.120125393601"/>
  </r>
  <r>
    <x v="5"/>
    <x v="4"/>
    <x v="2"/>
    <x v="2"/>
    <x v="11"/>
    <s v="Glacier GPS"/>
    <x v="2"/>
    <x v="1"/>
    <x v="60670"/>
    <n v="704"/>
    <n v="0.30887826000000002"/>
    <n v="64.999999646999996"/>
    <n v="45759.999751487994"/>
    <n v="94.05"/>
    <n v="20451.200248512003"/>
  </r>
  <r>
    <x v="5"/>
    <x v="4"/>
    <x v="2"/>
    <x v="3"/>
    <x v="12"/>
    <s v="BugShield Natural"/>
    <x v="2"/>
    <x v="1"/>
    <x v="23153"/>
    <n v="419"/>
    <n v="0.69"/>
    <n v="1.8600000000000003"/>
    <n v="779.34000000000015"/>
    <n v="6"/>
    <n v="1734.6599999999999"/>
  </r>
  <r>
    <x v="5"/>
    <x v="5"/>
    <x v="0"/>
    <x v="0"/>
    <x v="0"/>
    <s v="TrailChef Water Bag"/>
    <x v="2"/>
    <x v="1"/>
    <x v="60671"/>
    <n v="4090"/>
    <n v="0.51916932999999998"/>
    <n v="3.0099999942000006"/>
    <n v="12310.899976278002"/>
    <n v="6.2600000000000007"/>
    <n v="13292.500023721999"/>
  </r>
  <r>
    <x v="5"/>
    <x v="5"/>
    <x v="0"/>
    <x v="0"/>
    <x v="0"/>
    <s v="TrailChef Canteen"/>
    <x v="2"/>
    <x v="1"/>
    <x v="60672"/>
    <n v="915"/>
    <n v="0.44345442000000002"/>
    <n v="8.1200000122000002"/>
    <n v="7429.8000111629999"/>
    <n v="14.59"/>
    <n v="5920.0499888370005"/>
  </r>
  <r>
    <x v="5"/>
    <x v="5"/>
    <x v="0"/>
    <x v="0"/>
    <x v="0"/>
    <s v="TrailChef Single Flame"/>
    <x v="2"/>
    <x v="1"/>
    <x v="60673"/>
    <n v="876"/>
    <n v="0.26880025000000002"/>
    <n v="46.380000142500002"/>
    <n v="40628.880124830001"/>
    <n v="63.43"/>
    <n v="14935.79987517"/>
  </r>
  <r>
    <x v="5"/>
    <x v="5"/>
    <x v="0"/>
    <x v="0"/>
    <x v="1"/>
    <s v="Star Lite"/>
    <x v="2"/>
    <x v="1"/>
    <x v="44816"/>
    <n v="600"/>
    <n v="0.28900517999999997"/>
    <n v="249.99999860840001"/>
    <n v="149999.99916504"/>
    <n v="351.62"/>
    <n v="60972.000834959996"/>
  </r>
  <r>
    <x v="5"/>
    <x v="5"/>
    <x v="0"/>
    <x v="0"/>
    <x v="1"/>
    <s v="Star Dome"/>
    <x v="2"/>
    <x v="1"/>
    <x v="28083"/>
    <n v="70"/>
    <n v="0.35958599000000002"/>
    <n v="396.00000308350002"/>
    <n v="27720.000215845001"/>
    <n v="618.35"/>
    <n v="15564.499784154999"/>
  </r>
  <r>
    <x v="5"/>
    <x v="5"/>
    <x v="0"/>
    <x v="0"/>
    <x v="1"/>
    <s v="Star Gazer 3"/>
    <x v="2"/>
    <x v="1"/>
    <x v="40941"/>
    <n v="143"/>
    <n v="0.35779557000000001"/>
    <n v="453.99999974420001"/>
    <n v="64921.999963420603"/>
    <n v="706.93999999999994"/>
    <n v="36170.420036579395"/>
  </r>
  <r>
    <x v="5"/>
    <x v="5"/>
    <x v="0"/>
    <x v="0"/>
    <x v="1"/>
    <s v="Star Peg"/>
    <x v="2"/>
    <x v="1"/>
    <x v="60674"/>
    <n v="2256"/>
    <n v="0.49494948999999999"/>
    <n v="1.0000000097999999"/>
    <n v="2256.0000221087998"/>
    <n v="1.98"/>
    <n v="2210.8799778912003"/>
  </r>
  <r>
    <x v="5"/>
    <x v="5"/>
    <x v="0"/>
    <x v="0"/>
    <x v="2"/>
    <s v="Hibernator Extreme"/>
    <x v="2"/>
    <x v="1"/>
    <x v="60675"/>
    <n v="370"/>
    <n v="0.40447832"/>
    <n v="150.00000075840003"/>
    <n v="55500.000280608016"/>
    <n v="251.88000000000002"/>
    <n v="37695.59971939199"/>
  </r>
  <r>
    <x v="5"/>
    <x v="5"/>
    <x v="0"/>
    <x v="0"/>
    <x v="3"/>
    <s v="Firefly Mapreader"/>
    <x v="2"/>
    <x v="1"/>
    <x v="60676"/>
    <n v="1019"/>
    <n v="0.52531645999999999"/>
    <n v="7.4999999320000006"/>
    <n v="7642.4999307080006"/>
    <n v="15.8"/>
    <n v="8457.700069292001"/>
  </r>
  <r>
    <x v="5"/>
    <x v="5"/>
    <x v="0"/>
    <x v="0"/>
    <x v="3"/>
    <s v="EverGlow Single"/>
    <x v="2"/>
    <x v="1"/>
    <x v="60677"/>
    <n v="1106"/>
    <n v="0.37707640999999997"/>
    <n v="15.0000000472"/>
    <n v="16590.000052203199"/>
    <n v="24.08"/>
    <n v="10042.479947796801"/>
  </r>
  <r>
    <x v="5"/>
    <x v="5"/>
    <x v="0"/>
    <x v="1"/>
    <x v="6"/>
    <s v="Granite Carabiner"/>
    <x v="2"/>
    <x v="1"/>
    <x v="60678"/>
    <n v="7241"/>
    <n v="0.48421052999999997"/>
    <n v="1.9599999860000001"/>
    <n v="14192.359898626"/>
    <n v="3.8"/>
    <n v="13323.440101373999"/>
  </r>
  <r>
    <x v="5"/>
    <x v="5"/>
    <x v="0"/>
    <x v="1"/>
    <x v="7"/>
    <s v="Granite Grip"/>
    <x v="2"/>
    <x v="1"/>
    <x v="60679"/>
    <n v="1063"/>
    <n v="0.49020618999999999"/>
    <n v="9.8899999140000006"/>
    <n v="10513.069908582"/>
    <n v="19.400000000000002"/>
    <n v="10109.130091418001"/>
  </r>
  <r>
    <x v="5"/>
    <x v="5"/>
    <x v="0"/>
    <x v="1"/>
    <x v="7"/>
    <s v="Granite Extreme"/>
    <x v="2"/>
    <x v="1"/>
    <x v="60598"/>
    <n v="1266"/>
    <n v="0.38789474000000002"/>
    <n v="46.519999759999997"/>
    <n v="58894.319696159997"/>
    <n v="76"/>
    <n v="37321.680303840003"/>
  </r>
  <r>
    <x v="6"/>
    <x v="3"/>
    <x v="1"/>
    <x v="2"/>
    <x v="8"/>
    <s v="Venue"/>
    <x v="2"/>
    <x v="1"/>
    <x v="60680"/>
    <n v="425"/>
    <n v="0.43369862999999997"/>
    <n v="41.340000010000004"/>
    <n v="17569.500004250003"/>
    <n v="73"/>
    <n v="13455.499995749997"/>
  </r>
  <r>
    <x v="6"/>
    <x v="3"/>
    <x v="1"/>
    <x v="2"/>
    <x v="8"/>
    <s v="Infinity"/>
    <x v="2"/>
    <x v="1"/>
    <x v="60681"/>
    <n v="216"/>
    <n v="0.46138521999999998"/>
    <n v="127.87462953283335"/>
    <n v="27620.919979092003"/>
    <n v="237.41388888888889"/>
    <n v="23660.480020907999"/>
  </r>
  <r>
    <x v="6"/>
    <x v="3"/>
    <x v="1"/>
    <x v="2"/>
    <x v="8"/>
    <s v="Lux"/>
    <x v="2"/>
    <x v="1"/>
    <x v="9415"/>
    <n v="45"/>
    <n v="0.47327394"/>
    <n v="94.600000375999997"/>
    <n v="4257.0000169200002"/>
    <n v="179.6"/>
    <n v="3824.9999830799998"/>
  </r>
  <r>
    <x v="6"/>
    <x v="3"/>
    <x v="1"/>
    <x v="2"/>
    <x v="8"/>
    <s v="Sam"/>
    <x v="2"/>
    <x v="1"/>
    <x v="60682"/>
    <n v="564"/>
    <n v="0.40277839999999998"/>
    <n v="28.248581680000004"/>
    <n v="15932.200067520003"/>
    <n v="47.300000000000004"/>
    <n v="10744.999932479997"/>
  </r>
  <r>
    <x v="6"/>
    <x v="3"/>
    <x v="1"/>
    <x v="2"/>
    <x v="8"/>
    <s v="TX"/>
    <x v="2"/>
    <x v="1"/>
    <x v="60683"/>
    <n v="207"/>
    <n v="0.45288580000000001"/>
    <n v="107.8089852631884"/>
    <n v="22316.459949479999"/>
    <n v="197.05024154589373"/>
    <n v="18472.940050520003"/>
  </r>
  <r>
    <x v="6"/>
    <x v="3"/>
    <x v="1"/>
    <x v="2"/>
    <x v="8"/>
    <s v="Legend"/>
    <x v="2"/>
    <x v="1"/>
    <x v="60684"/>
    <n v="134"/>
    <n v="0.4362666"/>
    <n v="150.00104380865673"/>
    <n v="20100.139870360003"/>
    <n v="266.08507462686566"/>
    <n v="15555.260129639999"/>
  </r>
  <r>
    <x v="6"/>
    <x v="3"/>
    <x v="1"/>
    <x v="2"/>
    <x v="8"/>
    <s v="Zodiak"/>
    <x v="2"/>
    <x v="1"/>
    <x v="60685"/>
    <n v="188"/>
    <n v="0.42310587"/>
    <n v="65.409361150287239"/>
    <n v="12296.959896254"/>
    <n v="113.38191489361702"/>
    <n v="9018.8401037459989"/>
  </r>
  <r>
    <x v="6"/>
    <x v="3"/>
    <x v="1"/>
    <x v="2"/>
    <x v="8"/>
    <s v="Kodiak"/>
    <x v="2"/>
    <x v="1"/>
    <x v="9822"/>
    <n v="66"/>
    <n v="0.47830532999999997"/>
    <n v="71.420000323000011"/>
    <n v="4713.7200213180004"/>
    <n v="136.9"/>
    <n v="4321.6799786819993"/>
  </r>
  <r>
    <x v="6"/>
    <x v="3"/>
    <x v="1"/>
    <x v="2"/>
    <x v="9"/>
    <s v="Polar Sun"/>
    <x v="2"/>
    <x v="1"/>
    <x v="60686"/>
    <n v="256"/>
    <n v="0.56687522000000001"/>
    <n v="25.700000227274998"/>
    <n v="6579.2000581823995"/>
    <n v="59.33625"/>
    <n v="8610.8799418176004"/>
  </r>
  <r>
    <x v="6"/>
    <x v="3"/>
    <x v="1"/>
    <x v="2"/>
    <x v="9"/>
    <s v="Polar Sports"/>
    <x v="2"/>
    <x v="1"/>
    <x v="60687"/>
    <n v="162"/>
    <n v="0.49489577000000001"/>
    <n v="58.880000091099994"/>
    <n v="9538.560014758199"/>
    <n v="116.57000000000001"/>
    <n v="9345.7799852418011"/>
  </r>
  <r>
    <x v="6"/>
    <x v="3"/>
    <x v="1"/>
    <x v="2"/>
    <x v="9"/>
    <s v="Bella"/>
    <x v="2"/>
    <x v="1"/>
    <x v="18653"/>
    <n v="404"/>
    <n v="0.46822992000000002"/>
    <n v="35.894480399999999"/>
    <n v="14501.3700816"/>
    <n v="67.5"/>
    <n v="12768.6299184"/>
  </r>
  <r>
    <x v="6"/>
    <x v="3"/>
    <x v="1"/>
    <x v="2"/>
    <x v="9"/>
    <s v="Capri"/>
    <x v="2"/>
    <x v="1"/>
    <x v="390"/>
    <n v="682"/>
    <n v="0.35668093000000001"/>
    <n v="24.639120380999998"/>
    <n v="16803.880099841997"/>
    <n v="38.299999999999997"/>
    <n v="9316.7199001580011"/>
  </r>
  <r>
    <x v="6"/>
    <x v="3"/>
    <x v="1"/>
    <x v="2"/>
    <x v="9"/>
    <s v="Cat Eye"/>
    <x v="2"/>
    <x v="1"/>
    <x v="45003"/>
    <n v="75"/>
    <n v="0.33171642000000001"/>
    <n v="17.909999943999999"/>
    <n v="1343.2499957999999"/>
    <n v="26.8"/>
    <n v="666.75000420000015"/>
  </r>
  <r>
    <x v="6"/>
    <x v="3"/>
    <x v="1"/>
    <x v="2"/>
    <x v="9"/>
    <s v="Dante"/>
    <x v="2"/>
    <x v="1"/>
    <x v="39558"/>
    <n v="40"/>
    <n v="0.34715025999999999"/>
    <n v="31.499999954999996"/>
    <n v="1259.9999981999999"/>
    <n v="48.25"/>
    <n v="670.00000180000006"/>
  </r>
  <r>
    <x v="6"/>
    <x v="3"/>
    <x v="1"/>
    <x v="2"/>
    <x v="9"/>
    <s v="Fairway"/>
    <x v="2"/>
    <x v="1"/>
    <x v="60688"/>
    <n v="1278"/>
    <n v="0.41741176000000002"/>
    <n v="12.3800001"/>
    <n v="15821.640127799999"/>
    <n v="21.25"/>
    <n v="11335.859872200001"/>
  </r>
  <r>
    <x v="6"/>
    <x v="3"/>
    <x v="1"/>
    <x v="2"/>
    <x v="9"/>
    <s v="Inferno"/>
    <x v="2"/>
    <x v="1"/>
    <x v="60689"/>
    <n v="909"/>
    <n v="0.42520301999999999"/>
    <n v="39.649735969566549"/>
    <n v="36041.609996335996"/>
    <n v="68.980418041804171"/>
    <n v="26661.590003664001"/>
  </r>
  <r>
    <x v="6"/>
    <x v="3"/>
    <x v="1"/>
    <x v="2"/>
    <x v="9"/>
    <s v="Maximus"/>
    <x v="2"/>
    <x v="1"/>
    <x v="60690"/>
    <n v="306"/>
    <n v="0.49515109000000002"/>
    <n v="45.002908268946072"/>
    <n v="13770.889930297499"/>
    <n v="89.14133986928104"/>
    <n v="13506.360069702501"/>
  </r>
  <r>
    <x v="6"/>
    <x v="3"/>
    <x v="1"/>
    <x v="2"/>
    <x v="9"/>
    <s v="Trendi"/>
    <x v="2"/>
    <x v="1"/>
    <x v="60691"/>
    <n v="178"/>
    <n v="0.38385827"/>
    <n v="31.299999884000002"/>
    <n v="5571.3999793520006"/>
    <n v="50.8"/>
    <n v="3471.000020647999"/>
  </r>
  <r>
    <x v="6"/>
    <x v="3"/>
    <x v="1"/>
    <x v="2"/>
    <x v="9"/>
    <s v="Zone"/>
    <x v="2"/>
    <x v="1"/>
    <x v="60692"/>
    <n v="1414"/>
    <n v="0.32857543"/>
    <n v="23.738182433509902"/>
    <n v="33565.789960982998"/>
    <n v="35.354950495049508"/>
    <n v="16426.110039017003"/>
  </r>
  <r>
    <x v="6"/>
    <x v="3"/>
    <x v="1"/>
    <x v="2"/>
    <x v="9"/>
    <s v="Hawk Eye"/>
    <x v="2"/>
    <x v="1"/>
    <x v="60693"/>
    <n v="463"/>
    <n v="0.41458275"/>
    <n v="25.026587437500002"/>
    <n v="11587.309983562502"/>
    <n v="42.75"/>
    <n v="8205.9400164374983"/>
  </r>
  <r>
    <x v="6"/>
    <x v="3"/>
    <x v="1"/>
    <x v="2"/>
    <x v="9"/>
    <s v="Retro"/>
    <x v="2"/>
    <x v="1"/>
    <x v="38654"/>
    <n v="729"/>
    <n v="0.46529120000000002"/>
    <n v="33.499506319999995"/>
    <n v="24421.140107279996"/>
    <n v="62.65"/>
    <n v="21250.709892720002"/>
  </r>
  <r>
    <x v="6"/>
    <x v="3"/>
    <x v="1"/>
    <x v="2"/>
    <x v="10"/>
    <s v="Pocket Gizmo"/>
    <x v="2"/>
    <x v="1"/>
    <x v="60694"/>
    <n v="1687"/>
    <n v="0.59232066000000005"/>
    <n v="5.2590634859999996"/>
    <n v="8872.040100881999"/>
    <n v="12.9"/>
    <n v="12890.259899118"/>
  </r>
  <r>
    <x v="6"/>
    <x v="3"/>
    <x v="1"/>
    <x v="2"/>
    <x v="15"/>
    <s v="Ranger Vision"/>
    <x v="2"/>
    <x v="1"/>
    <x v="60695"/>
    <n v="143"/>
    <n v="0.53280897999999999"/>
    <n v="78.734755150279724"/>
    <n v="11259.06998649"/>
    <n v="168.52797202797203"/>
    <n v="12840.43001351"/>
  </r>
  <r>
    <x v="6"/>
    <x v="3"/>
    <x v="1"/>
    <x v="2"/>
    <x v="11"/>
    <s v="Astro Pilot"/>
    <x v="2"/>
    <x v="1"/>
    <x v="60696"/>
    <n v="261"/>
    <n v="0.37134718999999999"/>
    <n v="118.85873645620688"/>
    <n v="31022.130215069996"/>
    <n v="189.06896551724137"/>
    <n v="18324.869784930004"/>
  </r>
  <r>
    <x v="6"/>
    <x v="3"/>
    <x v="1"/>
    <x v="2"/>
    <x v="11"/>
    <s v="Auto Pilot"/>
    <x v="2"/>
    <x v="1"/>
    <x v="42252"/>
    <n v="36"/>
    <n v="0.3493617"/>
    <n v="152.9000005"/>
    <n v="5504.4000180000003"/>
    <n v="235"/>
    <n v="2955.5999819999997"/>
  </r>
  <r>
    <x v="6"/>
    <x v="3"/>
    <x v="1"/>
    <x v="3"/>
    <x v="12"/>
    <s v="BugShield Natural"/>
    <x v="2"/>
    <x v="1"/>
    <x v="60697"/>
    <n v="466"/>
    <n v="0.69"/>
    <n v="1.8600000000000003"/>
    <n v="866.7600000000001"/>
    <n v="6"/>
    <n v="1929.2399999999998"/>
  </r>
  <r>
    <x v="6"/>
    <x v="3"/>
    <x v="1"/>
    <x v="3"/>
    <x v="13"/>
    <s v="Sun Shelter 15"/>
    <x v="2"/>
    <x v="1"/>
    <x v="60426"/>
    <n v="308"/>
    <n v="0.63765181999999998"/>
    <n v="1.7900000091999999"/>
    <n v="551.32000283360003"/>
    <n v="4.9399999999999995"/>
    <n v="970.19999716639995"/>
  </r>
  <r>
    <x v="6"/>
    <x v="3"/>
    <x v="1"/>
    <x v="4"/>
    <x v="16"/>
    <s v="Hailstorm Steel Irons"/>
    <x v="2"/>
    <x v="1"/>
    <x v="60698"/>
    <n v="359"/>
    <n v="0.49537618"/>
    <n v="221.00000196899998"/>
    <n v="79339.000706870997"/>
    <n v="437.95"/>
    <n v="77885.049293128992"/>
  </r>
  <r>
    <x v="6"/>
    <x v="3"/>
    <x v="1"/>
    <x v="4"/>
    <x v="16"/>
    <s v="Hailstorm Titanium Irons"/>
    <x v="2"/>
    <x v="1"/>
    <x v="44756"/>
    <n v="154"/>
    <n v="0.49110078000000001"/>
    <n v="448.90000196199992"/>
    <n v="69130.600302147985"/>
    <n v="882.09999999999991"/>
    <n v="66712.79969785201"/>
  </r>
  <r>
    <x v="6"/>
    <x v="3"/>
    <x v="1"/>
    <x v="4"/>
    <x v="16"/>
    <s v="Lady Hailstorm Titanium Irons"/>
    <x v="2"/>
    <x v="1"/>
    <x v="43591"/>
    <n v="232"/>
    <n v="0.50270552000000002"/>
    <n v="419.99999897359993"/>
    <n v="97439.99976187518"/>
    <n v="844.56999999999994"/>
    <n v="98500.24023812481"/>
  </r>
  <r>
    <x v="6"/>
    <x v="3"/>
    <x v="1"/>
    <x v="4"/>
    <x v="17"/>
    <s v="Hailstorm Titanium Woods Set"/>
    <x v="2"/>
    <x v="1"/>
    <x v="60699"/>
    <n v="345"/>
    <n v="0.48738334"/>
    <n v="618.99999544979994"/>
    <n v="213554.99843018097"/>
    <n v="1207.53"/>
    <n v="203042.851569819"/>
  </r>
  <r>
    <x v="6"/>
    <x v="3"/>
    <x v="1"/>
    <x v="4"/>
    <x v="17"/>
    <s v="Lady Hailstorm Titanium Woods Set"/>
    <x v="2"/>
    <x v="1"/>
    <x v="60700"/>
    <n v="211"/>
    <n v="0.52776509000000005"/>
    <n v="610.00000029430009"/>
    <n v="128710.00006209732"/>
    <n v="1291.7300000000002"/>
    <n v="143845.0299379027"/>
  </r>
  <r>
    <x v="6"/>
    <x v="3"/>
    <x v="1"/>
    <x v="4"/>
    <x v="17"/>
    <s v="Lady Hailstorm Steel Woods Set"/>
    <x v="2"/>
    <x v="1"/>
    <x v="60701"/>
    <n v="189"/>
    <n v="0.51345229000000003"/>
    <n v="421.00000250880004"/>
    <n v="79569.0004741632"/>
    <n v="865.28000000000009"/>
    <n v="83968.919525836813"/>
  </r>
  <r>
    <x v="6"/>
    <x v="3"/>
    <x v="1"/>
    <x v="4"/>
    <x v="18"/>
    <s v="Course Pro Putter"/>
    <x v="2"/>
    <x v="1"/>
    <x v="60702"/>
    <n v="2288"/>
    <n v="0.46024910000000002"/>
    <n v="25.687228936482956"/>
    <n v="58772.379806673001"/>
    <n v="47.590895979020978"/>
    <n v="50115.590193327"/>
  </r>
  <r>
    <x v="6"/>
    <x v="3"/>
    <x v="1"/>
    <x v="4"/>
    <x v="18"/>
    <s v="Blue Steel Putter"/>
    <x v="2"/>
    <x v="1"/>
    <x v="42832"/>
    <n v="235"/>
    <n v="0.51132723999999996"/>
    <n v="41.2000003956"/>
    <n v="9682.000092966"/>
    <n v="84.309999999999988"/>
    <n v="10130.849907033999"/>
  </r>
  <r>
    <x v="6"/>
    <x v="3"/>
    <x v="1"/>
    <x v="4"/>
    <x v="18"/>
    <s v="Blue Steel Max Putter"/>
    <x v="2"/>
    <x v="1"/>
    <x v="46850"/>
    <n v="483"/>
    <n v="0.52331002000000004"/>
    <n v="81.800000567999987"/>
    <n v="39509.400274343992"/>
    <n v="171.6"/>
    <n v="43373.399725656011"/>
  </r>
  <r>
    <x v="6"/>
    <x v="3"/>
    <x v="1"/>
    <x v="4"/>
    <x v="19"/>
    <s v="Course Pro Golf and Tee Set"/>
    <x v="2"/>
    <x v="1"/>
    <x v="60703"/>
    <n v="3943"/>
    <n v="0.55544134000000001"/>
    <n v="3.3999999651767689"/>
    <n v="13406.199862691999"/>
    <n v="7.6480344915039309"/>
    <n v="16750.000137308001"/>
  </r>
  <r>
    <x v="6"/>
    <x v="3"/>
    <x v="1"/>
    <x v="4"/>
    <x v="19"/>
    <s v="Course Pro Umbrella"/>
    <x v="2"/>
    <x v="1"/>
    <x v="60704"/>
    <n v="2860"/>
    <n v="0.47948511999999999"/>
    <n v="6.4699999584000008"/>
    <n v="18504.199881024004"/>
    <n v="12.430000000000001"/>
    <n v="17045.600118975999"/>
  </r>
  <r>
    <x v="6"/>
    <x v="3"/>
    <x v="1"/>
    <x v="4"/>
    <x v="19"/>
    <s v="Course Pro Golf Bag"/>
    <x v="2"/>
    <x v="1"/>
    <x v="48726"/>
    <n v="159"/>
    <n v="0.61745223999999999"/>
    <n v="79.700000318399987"/>
    <n v="12672.300050625598"/>
    <n v="208.33999999999997"/>
    <n v="20453.759949374398"/>
  </r>
  <r>
    <x v="6"/>
    <x v="3"/>
    <x v="1"/>
    <x v="4"/>
    <x v="19"/>
    <s v="Course Pro Gloves"/>
    <x v="2"/>
    <x v="1"/>
    <x v="60705"/>
    <n v="3988"/>
    <n v="0.52425372999999997"/>
    <n v="2.5500000072000004"/>
    <n v="10169.400028713602"/>
    <n v="5.36"/>
    <n v="11206.279971286398"/>
  </r>
  <r>
    <x v="6"/>
    <x v="3"/>
    <x v="2"/>
    <x v="0"/>
    <x v="0"/>
    <s v="TrailChef Water Bag"/>
    <x v="2"/>
    <x v="1"/>
    <x v="60706"/>
    <n v="9371"/>
    <n v="0.51916932999999998"/>
    <n v="3.0099999942000002"/>
    <n v="28206.709945648203"/>
    <n v="6.26"/>
    <n v="30455.750054351796"/>
  </r>
  <r>
    <x v="6"/>
    <x v="3"/>
    <x v="2"/>
    <x v="0"/>
    <x v="0"/>
    <s v="TrailChef Canteen"/>
    <x v="2"/>
    <x v="1"/>
    <x v="60707"/>
    <n v="2143"/>
    <n v="0.43213318000000001"/>
    <n v="8.1200000005901067"/>
    <n v="17401.160001264598"/>
    <n v="14.299127391507232"/>
    <n v="13241.869998735401"/>
  </r>
  <r>
    <x v="6"/>
    <x v="3"/>
    <x v="2"/>
    <x v="0"/>
    <x v="0"/>
    <s v="TrailChef Kitchen Kit"/>
    <x v="2"/>
    <x v="1"/>
    <x v="60708"/>
    <n v="1016"/>
    <n v="0.29544449"/>
    <n v="15.930000081100001"/>
    <n v="16184.880082397602"/>
    <n v="22.61"/>
    <n v="6786.8799176023967"/>
  </r>
  <r>
    <x v="6"/>
    <x v="3"/>
    <x v="2"/>
    <x v="0"/>
    <x v="0"/>
    <s v="TrailChef Cup"/>
    <x v="2"/>
    <x v="1"/>
    <x v="60709"/>
    <n v="3861"/>
    <n v="0.75250784000000004"/>
    <n v="0.87000000444154357"/>
    <n v="3359.0700171487997"/>
    <n v="3.5152628852628856"/>
    <n v="10213.359982851201"/>
  </r>
  <r>
    <x v="6"/>
    <x v="3"/>
    <x v="2"/>
    <x v="0"/>
    <x v="0"/>
    <s v="TrailChef Cook Set"/>
    <x v="2"/>
    <x v="1"/>
    <x v="60710"/>
    <n v="2662"/>
    <n v="0.23488454"/>
    <n v="34.237468231724868"/>
    <n v="91140.140432851593"/>
    <n v="44.748106686701732"/>
    <n v="27979.319567148414"/>
  </r>
  <r>
    <x v="6"/>
    <x v="3"/>
    <x v="2"/>
    <x v="0"/>
    <x v="0"/>
    <s v="TrailChef Deluxe Cook Set"/>
    <x v="2"/>
    <x v="1"/>
    <x v="60711"/>
    <n v="602"/>
    <n v="0.35437798999999998"/>
    <n v="79.560000292300018"/>
    <n v="47895.120175964614"/>
    <n v="123.23"/>
    <n v="26289.339824035393"/>
  </r>
  <r>
    <x v="6"/>
    <x v="3"/>
    <x v="2"/>
    <x v="0"/>
    <x v="0"/>
    <s v="TrailChef Single Flame"/>
    <x v="2"/>
    <x v="1"/>
    <x v="60712"/>
    <n v="1892"/>
    <n v="0.26880025000000002"/>
    <n v="46.380000142500002"/>
    <n v="87750.960269610005"/>
    <n v="63.43"/>
    <n v="32258.599730389993"/>
  </r>
  <r>
    <x v="6"/>
    <x v="3"/>
    <x v="2"/>
    <x v="0"/>
    <x v="0"/>
    <s v="TrailChef Double Flame"/>
    <x v="2"/>
    <x v="1"/>
    <x v="38987"/>
    <n v="317"/>
    <n v="0.47981689999999999"/>
    <n v="74.999999358000011"/>
    <n v="23774.999796486005"/>
    <n v="144.18"/>
    <n v="21930.060203513993"/>
  </r>
  <r>
    <x v="6"/>
    <x v="3"/>
    <x v="2"/>
    <x v="0"/>
    <x v="0"/>
    <s v="TrailChef Kettle"/>
    <x v="2"/>
    <x v="1"/>
    <x v="60713"/>
    <n v="2598"/>
    <n v="0.57484075999999995"/>
    <n v="5.3400000544000008"/>
    <n v="13873.320141331202"/>
    <n v="12.56"/>
    <n v="18757.559858668799"/>
  </r>
  <r>
    <x v="6"/>
    <x v="3"/>
    <x v="2"/>
    <x v="0"/>
    <x v="0"/>
    <s v="TrailChef Utensils"/>
    <x v="2"/>
    <x v="1"/>
    <x v="60714"/>
    <n v="1001"/>
    <n v="0.46552645999999998"/>
    <n v="9.9999999334000016"/>
    <n v="10009.999933333402"/>
    <n v="18.71"/>
    <n v="8718.7100666665974"/>
  </r>
  <r>
    <x v="6"/>
    <x v="3"/>
    <x v="2"/>
    <x v="0"/>
    <x v="1"/>
    <s v="Star Lite"/>
    <x v="2"/>
    <x v="1"/>
    <x v="60715"/>
    <n v="1264"/>
    <n v="0.28900517999999997"/>
    <n v="249.99999860840001"/>
    <n v="315999.99824101763"/>
    <n v="351.62"/>
    <n v="128447.68175898236"/>
  </r>
  <r>
    <x v="6"/>
    <x v="3"/>
    <x v="2"/>
    <x v="0"/>
    <x v="1"/>
    <s v="Star Dome"/>
    <x v="2"/>
    <x v="1"/>
    <x v="60716"/>
    <n v="596"/>
    <n v="0.38090462000000003"/>
    <n v="395.99999706432209"/>
    <n v="236015.99825033598"/>
    <n v="639.6429530201342"/>
    <n v="145211.20174966403"/>
  </r>
  <r>
    <x v="6"/>
    <x v="3"/>
    <x v="2"/>
    <x v="0"/>
    <x v="1"/>
    <s v="Star Gazer 3"/>
    <x v="2"/>
    <x v="1"/>
    <x v="60717"/>
    <n v="343"/>
    <n v="0.35779557000000001"/>
    <n v="453.99999974420007"/>
    <n v="155721.99991226062"/>
    <n v="706.94"/>
    <n v="86758.420087739389"/>
  </r>
  <r>
    <x v="6"/>
    <x v="3"/>
    <x v="2"/>
    <x v="0"/>
    <x v="1"/>
    <s v="Star Gazer 6"/>
    <x v="2"/>
    <x v="1"/>
    <x v="60718"/>
    <n v="191"/>
    <n v="0.38740117000000002"/>
    <n v="490.00000347036917"/>
    <n v="93590.00066284051"/>
    <n v="799.870942408377"/>
    <n v="59185.349337159496"/>
  </r>
  <r>
    <x v="6"/>
    <x v="3"/>
    <x v="2"/>
    <x v="0"/>
    <x v="1"/>
    <s v="Star Peg"/>
    <x v="2"/>
    <x v="1"/>
    <x v="60719"/>
    <n v="6067"/>
    <n v="0.48979592"/>
    <n v="0.99999999680000007"/>
    <n v="6066.9999805856005"/>
    <n v="1.96"/>
    <n v="5824.3200194143992"/>
  </r>
  <r>
    <x v="6"/>
    <x v="3"/>
    <x v="2"/>
    <x v="0"/>
    <x v="2"/>
    <s v="Hibernator Lite"/>
    <x v="2"/>
    <x v="1"/>
    <x v="60720"/>
    <n v="1896"/>
    <n v="0.29898353"/>
    <n v="59.999999667300003"/>
    <n v="113759.9993692008"/>
    <n v="85.59"/>
    <n v="48518.640630799215"/>
  </r>
  <r>
    <x v="6"/>
    <x v="3"/>
    <x v="2"/>
    <x v="0"/>
    <x v="2"/>
    <s v="Hibernator"/>
    <x v="2"/>
    <x v="1"/>
    <x v="60721"/>
    <n v="229"/>
    <n v="0.41428862999999999"/>
    <n v="86.000000457100015"/>
    <n v="19694.000104675903"/>
    <n v="146.83000000000001"/>
    <n v="13930.069895324097"/>
  </r>
  <r>
    <x v="6"/>
    <x v="3"/>
    <x v="2"/>
    <x v="0"/>
    <x v="2"/>
    <s v="Hibernator Extreme"/>
    <x v="2"/>
    <x v="1"/>
    <x v="60722"/>
    <n v="1257"/>
    <n v="0.40447832"/>
    <n v="150.00000075840001"/>
    <n v="188550.0009533088"/>
    <n v="251.87999999999997"/>
    <n v="128063.15904669117"/>
  </r>
  <r>
    <x v="6"/>
    <x v="3"/>
    <x v="2"/>
    <x v="0"/>
    <x v="2"/>
    <s v="Hibernator Self - Inflating Mat"/>
    <x v="2"/>
    <x v="1"/>
    <x v="60723"/>
    <n v="869"/>
    <n v="0.54466148000000003"/>
    <n v="51.999999570925198"/>
    <n v="45187.999627133999"/>
    <n v="114.20074798619102"/>
    <n v="54052.450372865998"/>
  </r>
  <r>
    <x v="6"/>
    <x v="3"/>
    <x v="2"/>
    <x v="0"/>
    <x v="2"/>
    <s v="Hibernator Pad"/>
    <x v="2"/>
    <x v="1"/>
    <x v="60724"/>
    <n v="1616"/>
    <n v="0.43079334000000002"/>
    <n v="18.077017272436635"/>
    <n v="29212.4599122576"/>
    <n v="31.758267326732675"/>
    <n v="22108.900087742401"/>
  </r>
  <r>
    <x v="6"/>
    <x v="3"/>
    <x v="2"/>
    <x v="0"/>
    <x v="2"/>
    <s v="Hibernator Pillow"/>
    <x v="2"/>
    <x v="1"/>
    <x v="60725"/>
    <n v="2020"/>
    <n v="0.40533981000000002"/>
    <n v="7.3499999483999998"/>
    <n v="14846.999895768"/>
    <n v="12.360000000000001"/>
    <n v="10120.200104232001"/>
  </r>
  <r>
    <x v="6"/>
    <x v="3"/>
    <x v="2"/>
    <x v="0"/>
    <x v="2"/>
    <s v="Hibernator Camp Cot"/>
    <x v="2"/>
    <x v="1"/>
    <x v="60726"/>
    <n v="950"/>
    <n v="0.32600932999999999"/>
    <n v="67.063263564290111"/>
    <n v="63710.100386075603"/>
    <n v="99.501768421052631"/>
    <n v="30816.57961392439"/>
  </r>
  <r>
    <x v="6"/>
    <x v="3"/>
    <x v="2"/>
    <x v="0"/>
    <x v="20"/>
    <s v="Canyon Mule Climber Backpack"/>
    <x v="2"/>
    <x v="1"/>
    <x v="60727"/>
    <n v="2036"/>
    <n v="0.28449332999999999"/>
    <n v="52.499999683481732"/>
    <n v="106889.99935556881"/>
    <n v="73.374577603143422"/>
    <n v="42500.640644431202"/>
  </r>
  <r>
    <x v="6"/>
    <x v="3"/>
    <x v="2"/>
    <x v="0"/>
    <x v="20"/>
    <s v="Canyon Mule Weekender Backpack"/>
    <x v="2"/>
    <x v="1"/>
    <x v="50347"/>
    <n v="383"/>
    <n v="0.38637703000000001"/>
    <n v="166.65999865200001"/>
    <n v="63830.779483716004"/>
    <n v="271.60000000000002"/>
    <n v="40192.020516283999"/>
  </r>
  <r>
    <x v="6"/>
    <x v="3"/>
    <x v="2"/>
    <x v="0"/>
    <x v="20"/>
    <s v="Canyon Mule Journey Backpack"/>
    <x v="2"/>
    <x v="1"/>
    <x v="60728"/>
    <n v="456"/>
    <n v="0.39449931999999999"/>
    <n v="213.32999957760003"/>
    <n v="97278.479807385622"/>
    <n v="352.32000000000005"/>
    <n v="63379.440192614391"/>
  </r>
  <r>
    <x v="6"/>
    <x v="3"/>
    <x v="2"/>
    <x v="0"/>
    <x v="20"/>
    <s v="Canyon Mule Extreme Backpack"/>
    <x v="2"/>
    <x v="1"/>
    <x v="44828"/>
    <n v="431"/>
    <n v="0.45397609"/>
    <n v="238.88000038589999"/>
    <n v="102957.28016632289"/>
    <n v="437.49"/>
    <n v="85600.909833677113"/>
  </r>
  <r>
    <x v="6"/>
    <x v="3"/>
    <x v="2"/>
    <x v="0"/>
    <x v="20"/>
    <s v="Canyon Mule Cooler"/>
    <x v="2"/>
    <x v="1"/>
    <x v="60729"/>
    <n v="1487"/>
    <n v="0.50016660999999996"/>
    <n v="15.000000033900003"/>
    <n v="22305.000050409304"/>
    <n v="30.01"/>
    <n v="22319.869949590699"/>
  </r>
  <r>
    <x v="6"/>
    <x v="3"/>
    <x v="2"/>
    <x v="0"/>
    <x v="20"/>
    <s v="Canyon Mule Carryall"/>
    <x v="2"/>
    <x v="1"/>
    <x v="60730"/>
    <n v="551"/>
    <n v="0.41028210999999998"/>
    <n v="41.180000258699998"/>
    <n v="22690.180142543701"/>
    <n v="69.83"/>
    <n v="15786.149857456301"/>
  </r>
  <r>
    <x v="6"/>
    <x v="3"/>
    <x v="2"/>
    <x v="0"/>
    <x v="3"/>
    <s v="Firefly Lite"/>
    <x v="2"/>
    <x v="1"/>
    <x v="60731"/>
    <n v="872"/>
    <n v="0.53351762000000003"/>
    <n v="6.7500000385999996"/>
    <n v="5886.0000336591993"/>
    <n v="14.47"/>
    <n v="6731.8399663408009"/>
  </r>
  <r>
    <x v="6"/>
    <x v="3"/>
    <x v="2"/>
    <x v="0"/>
    <x v="3"/>
    <s v="Firefly Mapreader"/>
    <x v="2"/>
    <x v="1"/>
    <x v="60732"/>
    <n v="2318"/>
    <n v="0.52326918"/>
    <n v="7.5000000089035384"/>
    <n v="17385.000020638403"/>
    <n v="15.732148403796378"/>
    <n v="19082.1199793616"/>
  </r>
  <r>
    <x v="6"/>
    <x v="3"/>
    <x v="2"/>
    <x v="0"/>
    <x v="3"/>
    <s v="Firefly 2"/>
    <x v="2"/>
    <x v="1"/>
    <x v="60733"/>
    <n v="703"/>
    <n v="0.37212805999999998"/>
    <n v="16.670000007000002"/>
    <n v="11719.010004921001"/>
    <n v="26.55"/>
    <n v="6945.6399950790001"/>
  </r>
  <r>
    <x v="6"/>
    <x v="3"/>
    <x v="2"/>
    <x v="0"/>
    <x v="3"/>
    <s v="Firefly 4"/>
    <x v="2"/>
    <x v="1"/>
    <x v="60734"/>
    <n v="1319"/>
    <n v="0.37976631"/>
    <n v="17.999999884422142"/>
    <n v="23741.999847552805"/>
    <n v="29.021319181197878"/>
    <n v="14537.120152447198"/>
  </r>
  <r>
    <x v="6"/>
    <x v="3"/>
    <x v="2"/>
    <x v="0"/>
    <x v="3"/>
    <s v="Firefly Extreme"/>
    <x v="2"/>
    <x v="1"/>
    <x v="43684"/>
    <n v="461"/>
    <n v="0.44052457"/>
    <n v="30.289999780199999"/>
    <n v="13963.689898672199"/>
    <n v="54.14"/>
    <n v="10994.850101327802"/>
  </r>
  <r>
    <x v="6"/>
    <x v="3"/>
    <x v="2"/>
    <x v="0"/>
    <x v="3"/>
    <s v="EverGlow Single"/>
    <x v="2"/>
    <x v="1"/>
    <x v="60735"/>
    <n v="2114"/>
    <n v="0.40979261"/>
    <n v="16.176490135600663"/>
    <n v="34197.100146659803"/>
    <n v="27.408145695364237"/>
    <n v="23743.719853340197"/>
  </r>
  <r>
    <x v="6"/>
    <x v="3"/>
    <x v="2"/>
    <x v="0"/>
    <x v="3"/>
    <s v="EverGlow Double"/>
    <x v="2"/>
    <x v="1"/>
    <x v="60736"/>
    <n v="148"/>
    <n v="0.43748777"/>
    <n v="28.750000075300001"/>
    <n v="4255.0000111444006"/>
    <n v="51.11"/>
    <n v="3309.2799888555992"/>
  </r>
  <r>
    <x v="6"/>
    <x v="3"/>
    <x v="2"/>
    <x v="0"/>
    <x v="3"/>
    <s v="EverGlow Kerosene"/>
    <x v="2"/>
    <x v="1"/>
    <x v="60737"/>
    <n v="465"/>
    <n v="0.36608558000000002"/>
    <n v="19.999999950999999"/>
    <n v="9299.9999772150004"/>
    <n v="31.55"/>
    <n v="5370.7500227849996"/>
  </r>
  <r>
    <x v="6"/>
    <x v="3"/>
    <x v="2"/>
    <x v="0"/>
    <x v="3"/>
    <s v="EverGlow Butane"/>
    <x v="2"/>
    <x v="1"/>
    <x v="60738"/>
    <n v="544"/>
    <n v="0.37119077"/>
    <n v="40.629999800749268"/>
    <n v="22102.719891607601"/>
    <n v="64.614191176470598"/>
    <n v="13047.400108392401"/>
  </r>
  <r>
    <x v="6"/>
    <x v="3"/>
    <x v="2"/>
    <x v="0"/>
    <x v="3"/>
    <s v="EverGlow Lamp"/>
    <x v="2"/>
    <x v="1"/>
    <x v="60739"/>
    <n v="4300"/>
    <n v="0.40083882999999998"/>
    <n v="9.9999999273000011"/>
    <n v="42999.999687390002"/>
    <n v="16.690000000000001"/>
    <n v="28767.000312609998"/>
  </r>
  <r>
    <x v="6"/>
    <x v="3"/>
    <x v="2"/>
    <x v="0"/>
    <x v="3"/>
    <s v="Flicker Lantern"/>
    <x v="2"/>
    <x v="1"/>
    <x v="10592"/>
    <n v="265"/>
    <n v="0.54112808000000001"/>
    <n v="15.6200001568"/>
    <n v="4139.300041552"/>
    <n v="34.04"/>
    <n v="4881.2999584480003"/>
  </r>
  <r>
    <x v="6"/>
    <x v="3"/>
    <x v="2"/>
    <x v="1"/>
    <x v="4"/>
    <s v="Husky Rope 50"/>
    <x v="2"/>
    <x v="1"/>
    <x v="60740"/>
    <n v="288"/>
    <n v="0.33611841999999997"/>
    <n v="100.91000016"/>
    <n v="29062.080046079998"/>
    <n v="152"/>
    <n v="14713.919953920002"/>
  </r>
  <r>
    <x v="6"/>
    <x v="3"/>
    <x v="2"/>
    <x v="1"/>
    <x v="4"/>
    <s v="Husky Rope 60"/>
    <x v="2"/>
    <x v="1"/>
    <x v="60741"/>
    <n v="399"/>
    <n v="0.29911357"/>
    <n v="126.510000615"/>
    <n v="50477.490245385001"/>
    <n v="180.5"/>
    <n v="21542.009754614999"/>
  </r>
  <r>
    <x v="6"/>
    <x v="3"/>
    <x v="2"/>
    <x v="1"/>
    <x v="4"/>
    <s v="Husky Rope 100"/>
    <x v="2"/>
    <x v="1"/>
    <x v="60742"/>
    <n v="652"/>
    <n v="0.30862661000000002"/>
    <n v="227.68999852869999"/>
    <n v="148453.8790407124"/>
    <n v="329.33"/>
    <n v="66269.2809592876"/>
  </r>
  <r>
    <x v="6"/>
    <x v="3"/>
    <x v="2"/>
    <x v="1"/>
    <x v="4"/>
    <s v="Husky Rope 200"/>
    <x v="2"/>
    <x v="1"/>
    <x v="50658"/>
    <n v="287"/>
    <n v="0.32198891000000002"/>
    <n v="370.34999769070004"/>
    <n v="106290.44933723091"/>
    <n v="546.23"/>
    <n v="50477.560662769101"/>
  </r>
  <r>
    <x v="6"/>
    <x v="3"/>
    <x v="2"/>
    <x v="1"/>
    <x v="5"/>
    <s v="Granite Climbing Helmet"/>
    <x v="2"/>
    <x v="1"/>
    <x v="50375"/>
    <n v="1484"/>
    <n v="0.25263158000000002"/>
    <n v="52.539999925999993"/>
    <n v="77969.359890183987"/>
    <n v="70.3"/>
    <n v="26355.84010981601"/>
  </r>
  <r>
    <x v="6"/>
    <x v="3"/>
    <x v="2"/>
    <x v="1"/>
    <x v="5"/>
    <s v="Husky Harness"/>
    <x v="2"/>
    <x v="1"/>
    <x v="60743"/>
    <n v="1047"/>
    <n v="0.29117409"/>
    <n v="43.7699999425"/>
    <n v="45827.189939797499"/>
    <n v="61.75"/>
    <n v="18825.060060202501"/>
  </r>
  <r>
    <x v="6"/>
    <x v="3"/>
    <x v="2"/>
    <x v="1"/>
    <x v="5"/>
    <s v="Husky Harness Extreme"/>
    <x v="2"/>
    <x v="1"/>
    <x v="60744"/>
    <n v="1442"/>
    <n v="0.48392343999999998"/>
    <n v="53.93000052"/>
    <n v="77767.060749840006"/>
    <n v="104.5"/>
    <n v="72921.939250159994"/>
  </r>
  <r>
    <x v="6"/>
    <x v="3"/>
    <x v="2"/>
    <x v="1"/>
    <x v="5"/>
    <s v="Granite Signal Mirror"/>
    <x v="2"/>
    <x v="1"/>
    <x v="60745"/>
    <n v="904"/>
    <n v="0.38787878999999997"/>
    <n v="14.139999951"/>
    <n v="12782.559955704"/>
    <n v="23.1"/>
    <n v="8099.840044296001"/>
  </r>
  <r>
    <x v="6"/>
    <x v="3"/>
    <x v="2"/>
    <x v="1"/>
    <x v="6"/>
    <s v="Granite Carabiner"/>
    <x v="2"/>
    <x v="1"/>
    <x v="60746"/>
    <n v="8021"/>
    <n v="0.48421052999999997"/>
    <n v="1.9599999860000001"/>
    <n v="15721.159887706001"/>
    <n v="3.8"/>
    <n v="14758.640112293999"/>
  </r>
  <r>
    <x v="6"/>
    <x v="3"/>
    <x v="2"/>
    <x v="1"/>
    <x v="6"/>
    <s v="Granite Belay"/>
    <x v="2"/>
    <x v="1"/>
    <x v="60747"/>
    <n v="1337"/>
    <n v="0.48165414000000001"/>
    <n v="34.469999689999995"/>
    <n v="46086.389585529992"/>
    <n v="66.5"/>
    <n v="42824.110414470008"/>
  </r>
  <r>
    <x v="6"/>
    <x v="3"/>
    <x v="2"/>
    <x v="1"/>
    <x v="6"/>
    <s v="Granite Pulley"/>
    <x v="2"/>
    <x v="1"/>
    <x v="60748"/>
    <n v="1988"/>
    <n v="0.49949702000000001"/>
    <n v="18.350000171586721"/>
    <n v="36479.800341114402"/>
    <n v="36.663118712273643"/>
    <n v="36406.479658885597"/>
  </r>
  <r>
    <x v="6"/>
    <x v="3"/>
    <x v="2"/>
    <x v="1"/>
    <x v="6"/>
    <s v="Firefly Climbing Lamp"/>
    <x v="2"/>
    <x v="1"/>
    <x v="60749"/>
    <n v="976"/>
    <n v="0.44317780000000001"/>
    <n v="21.700000110295079"/>
    <n v="21179.200107647997"/>
    <n v="38.971147540983601"/>
    <n v="16856.639892351999"/>
  </r>
  <r>
    <x v="6"/>
    <x v="3"/>
    <x v="2"/>
    <x v="1"/>
    <x v="6"/>
    <s v="Firefly Charger"/>
    <x v="2"/>
    <x v="1"/>
    <x v="60750"/>
    <n v="728"/>
    <n v="0.56498053999999998"/>
    <n v="22.360000244000002"/>
    <n v="16278.080177632002"/>
    <n v="51.4"/>
    <n v="21141.119822367997"/>
  </r>
  <r>
    <x v="6"/>
    <x v="3"/>
    <x v="2"/>
    <x v="1"/>
    <x v="6"/>
    <s v="Firefly Rechargeable Battery"/>
    <x v="2"/>
    <x v="1"/>
    <x v="60751"/>
    <n v="6827"/>
    <n v="0.58552632000000004"/>
    <n v="3.1499999679999995"/>
    <n v="21505.049781535996"/>
    <n v="7.6"/>
    <n v="30380.150218464001"/>
  </r>
  <r>
    <x v="6"/>
    <x v="3"/>
    <x v="2"/>
    <x v="1"/>
    <x v="6"/>
    <s v="Granite Chalk Bag"/>
    <x v="2"/>
    <x v="1"/>
    <x v="60752"/>
    <n v="1078"/>
    <n v="0.51643991"/>
    <n v="8.5299999875999983"/>
    <n v="9195.3399866327982"/>
    <n v="17.639999999999997"/>
    <n v="9820.5800133672001"/>
  </r>
  <r>
    <x v="6"/>
    <x v="3"/>
    <x v="2"/>
    <x v="1"/>
    <x v="7"/>
    <s v="Granite Ice"/>
    <x v="2"/>
    <x v="1"/>
    <x v="60753"/>
    <n v="1648"/>
    <n v="0.48723684"/>
    <n v="38.970000159999998"/>
    <n v="64222.560263679996"/>
    <n v="76"/>
    <n v="61025.439736320004"/>
  </r>
  <r>
    <x v="6"/>
    <x v="3"/>
    <x v="2"/>
    <x v="1"/>
    <x v="7"/>
    <s v="Granite Hammer"/>
    <x v="2"/>
    <x v="1"/>
    <x v="60754"/>
    <n v="1067"/>
    <n v="0.25138194000000003"/>
    <n v="56.880000198799998"/>
    <n v="60690.9602121196"/>
    <n v="75.98"/>
    <n v="20379.699787880403"/>
  </r>
  <r>
    <x v="6"/>
    <x v="3"/>
    <x v="2"/>
    <x v="1"/>
    <x v="7"/>
    <s v="Granite Shovel"/>
    <x v="2"/>
    <x v="1"/>
    <x v="60755"/>
    <n v="873"/>
    <n v="0.3856098"/>
    <n v="36.119999858"/>
    <n v="31532.759876034001"/>
    <n v="58.79"/>
    <n v="19790.910123965998"/>
  </r>
  <r>
    <x v="6"/>
    <x v="3"/>
    <x v="2"/>
    <x v="1"/>
    <x v="7"/>
    <s v="Granite Grip"/>
    <x v="2"/>
    <x v="1"/>
    <x v="60756"/>
    <n v="2331"/>
    <n v="0.49020618999999999"/>
    <n v="9.8899999140000006"/>
    <n v="23053.589799534002"/>
    <n v="19.400000000000002"/>
    <n v="22167.810200466"/>
  </r>
  <r>
    <x v="6"/>
    <x v="3"/>
    <x v="2"/>
    <x v="1"/>
    <x v="7"/>
    <s v="Granite Axe"/>
    <x v="2"/>
    <x v="1"/>
    <x v="60757"/>
    <n v="4043"/>
    <n v="0.48631579000000003"/>
    <n v="19.519999979999998"/>
    <n v="78919.359919139984"/>
    <n v="38"/>
    <n v="74714.640080860016"/>
  </r>
  <r>
    <x v="6"/>
    <x v="3"/>
    <x v="2"/>
    <x v="1"/>
    <x v="7"/>
    <s v="Granite Extreme"/>
    <x v="2"/>
    <x v="1"/>
    <x v="60758"/>
    <n v="2657"/>
    <n v="0.38789474000000002"/>
    <n v="46.519999759999997"/>
    <n v="123603.63936232"/>
    <n v="76"/>
    <n v="78328.360637680002"/>
  </r>
  <r>
    <x v="6"/>
    <x v="3"/>
    <x v="2"/>
    <x v="2"/>
    <x v="8"/>
    <s v="Mountain Man Analog"/>
    <x v="2"/>
    <x v="1"/>
    <x v="60759"/>
    <n v="1200"/>
    <n v="0.37369520000000001"/>
    <n v="29.99999992"/>
    <n v="35999.999904000004"/>
    <n v="47.9"/>
    <n v="21480.000095999996"/>
  </r>
  <r>
    <x v="6"/>
    <x v="3"/>
    <x v="2"/>
    <x v="2"/>
    <x v="8"/>
    <s v="Mountain Man Digital"/>
    <x v="2"/>
    <x v="1"/>
    <x v="60760"/>
    <n v="163"/>
    <n v="0.50956351"/>
    <n v="20.000000062200002"/>
    <n v="3260.0000101386004"/>
    <n v="40.78"/>
    <n v="3387.1399898614"/>
  </r>
  <r>
    <x v="6"/>
    <x v="3"/>
    <x v="2"/>
    <x v="2"/>
    <x v="8"/>
    <s v="Mountain Man Deluxe"/>
    <x v="2"/>
    <x v="1"/>
    <x v="60761"/>
    <n v="727"/>
    <n v="0.49657931999999999"/>
    <n v="39.000000079600007"/>
    <n v="28353.000057869205"/>
    <n v="77.47"/>
    <n v="27967.689942130797"/>
  </r>
  <r>
    <x v="6"/>
    <x v="3"/>
    <x v="2"/>
    <x v="2"/>
    <x v="8"/>
    <s v="Mountain Man Combination"/>
    <x v="2"/>
    <x v="1"/>
    <x v="60762"/>
    <n v="172"/>
    <n v="0.52173451000000004"/>
    <n v="44.999999954099998"/>
    <n v="7739.9999921051995"/>
    <n v="94.09"/>
    <n v="8443.4800078947992"/>
  </r>
  <r>
    <x v="6"/>
    <x v="3"/>
    <x v="2"/>
    <x v="2"/>
    <x v="8"/>
    <s v="Mountain Man Extreme"/>
    <x v="2"/>
    <x v="1"/>
    <x v="60763"/>
    <n v="128"/>
    <n v="0.58453122000000002"/>
    <n v="116.18999901480001"/>
    <n v="14872.319873894401"/>
    <n v="279.66000000000003"/>
    <n v="20924.160126105602"/>
  </r>
  <r>
    <x v="6"/>
    <x v="3"/>
    <x v="2"/>
    <x v="2"/>
    <x v="8"/>
    <s v="Venue"/>
    <x v="2"/>
    <x v="1"/>
    <x v="60764"/>
    <n v="641"/>
    <n v="0.43389138999999999"/>
    <n v="41.325928529999999"/>
    <n v="26489.92018773"/>
    <n v="73"/>
    <n v="20303.07981227"/>
  </r>
  <r>
    <x v="6"/>
    <x v="3"/>
    <x v="2"/>
    <x v="2"/>
    <x v="8"/>
    <s v="Infinity"/>
    <x v="2"/>
    <x v="1"/>
    <x v="60765"/>
    <n v="570"/>
    <n v="0.45261203999999999"/>
    <n v="131.4405255487579"/>
    <n v="74921.099562792006"/>
    <n v="240.12315789473686"/>
    <n v="61949.100437208006"/>
  </r>
  <r>
    <x v="6"/>
    <x v="3"/>
    <x v="2"/>
    <x v="2"/>
    <x v="8"/>
    <s v="Lux"/>
    <x v="2"/>
    <x v="1"/>
    <x v="60766"/>
    <n v="426"/>
    <n v="0.48943946999999999"/>
    <n v="86.346572113070422"/>
    <n v="36783.639720168001"/>
    <n v="169.12112676056339"/>
    <n v="35261.960279832005"/>
  </r>
  <r>
    <x v="6"/>
    <x v="3"/>
    <x v="2"/>
    <x v="2"/>
    <x v="8"/>
    <s v="Sam"/>
    <x v="2"/>
    <x v="1"/>
    <x v="60767"/>
    <n v="990"/>
    <n v="0.40255750000000001"/>
    <n v="28.259030249999999"/>
    <n v="27976.439947499999"/>
    <n v="47.3"/>
    <n v="18850.560052500001"/>
  </r>
  <r>
    <x v="6"/>
    <x v="3"/>
    <x v="2"/>
    <x v="2"/>
    <x v="8"/>
    <s v="TX"/>
    <x v="2"/>
    <x v="1"/>
    <x v="60768"/>
    <n v="331"/>
    <n v="0.45369358999999998"/>
    <n v="109.36163073029608"/>
    <n v="36198.699771728003"/>
    <n v="200.18368580060425"/>
    <n v="30062.100228272"/>
  </r>
  <r>
    <x v="6"/>
    <x v="3"/>
    <x v="2"/>
    <x v="2"/>
    <x v="8"/>
    <s v="Legend"/>
    <x v="2"/>
    <x v="1"/>
    <x v="60769"/>
    <n v="166"/>
    <n v="0.44065451999999999"/>
    <n v="148.88361466144579"/>
    <n v="24714.680033800003"/>
    <n v="266.17469879518075"/>
    <n v="19470.319966199997"/>
  </r>
  <r>
    <x v="6"/>
    <x v="3"/>
    <x v="2"/>
    <x v="2"/>
    <x v="8"/>
    <s v="Zodiak"/>
    <x v="2"/>
    <x v="1"/>
    <x v="60770"/>
    <n v="517"/>
    <n v="0.4242205"/>
    <n v="64.475164741682789"/>
    <n v="33333.660171449999"/>
    <n v="111.978916827853"/>
    <n v="24559.439828549999"/>
  </r>
  <r>
    <x v="6"/>
    <x v="3"/>
    <x v="2"/>
    <x v="2"/>
    <x v="8"/>
    <s v="Kodiak"/>
    <x v="2"/>
    <x v="1"/>
    <x v="60771"/>
    <n v="239"/>
    <n v="0.47135209"/>
    <n v="72.263514997870288"/>
    <n v="17270.980084490999"/>
    <n v="136.6949790794979"/>
    <n v="15399.119915509"/>
  </r>
  <r>
    <x v="6"/>
    <x v="3"/>
    <x v="2"/>
    <x v="2"/>
    <x v="9"/>
    <s v="Polar Sun"/>
    <x v="2"/>
    <x v="1"/>
    <x v="60772"/>
    <n v="1700"/>
    <n v="0.56574875999999996"/>
    <n v="25.6999999331473"/>
    <n v="43689.999886350408"/>
    <n v="59.182329411764712"/>
    <n v="56919.960113649598"/>
  </r>
  <r>
    <x v="6"/>
    <x v="3"/>
    <x v="2"/>
    <x v="2"/>
    <x v="9"/>
    <s v="Polar Ice"/>
    <x v="2"/>
    <x v="1"/>
    <x v="60773"/>
    <n v="427"/>
    <n v="0.47484103999999999"/>
    <n v="49.689999647793911"/>
    <n v="21217.629849608002"/>
    <n v="94.618969555035136"/>
    <n v="19184.670150392001"/>
  </r>
  <r>
    <x v="6"/>
    <x v="3"/>
    <x v="2"/>
    <x v="2"/>
    <x v="9"/>
    <s v="Polar Sports"/>
    <x v="2"/>
    <x v="1"/>
    <x v="60774"/>
    <n v="1456"/>
    <n v="0.49537457000000001"/>
    <n v="58.880000165791749"/>
    <n v="85729.280241392786"/>
    <n v="116.68060439560439"/>
    <n v="84157.679758607206"/>
  </r>
  <r>
    <x v="6"/>
    <x v="3"/>
    <x v="2"/>
    <x v="2"/>
    <x v="9"/>
    <s v="Polar Wave"/>
    <x v="2"/>
    <x v="1"/>
    <x v="60775"/>
    <n v="102"/>
    <n v="0.54733598000000006"/>
    <n v="41.119999576799998"/>
    <n v="4194.2399568335995"/>
    <n v="90.84"/>
    <n v="5071.4400431664008"/>
  </r>
  <r>
    <x v="6"/>
    <x v="3"/>
    <x v="2"/>
    <x v="2"/>
    <x v="9"/>
    <s v="Polar Extreme"/>
    <x v="2"/>
    <x v="1"/>
    <x v="60776"/>
    <n v="70"/>
    <n v="0.48787344999999999"/>
    <n v="72.499999821042863"/>
    <n v="5074.9999874730001"/>
    <n v="141.56657142857142"/>
    <n v="4834.6600125269997"/>
  </r>
  <r>
    <x v="6"/>
    <x v="3"/>
    <x v="2"/>
    <x v="2"/>
    <x v="9"/>
    <s v="Bella"/>
    <x v="2"/>
    <x v="1"/>
    <x v="60777"/>
    <n v="525"/>
    <n v="0.45415864"/>
    <n v="37.881390384000007"/>
    <n v="19887.729951600002"/>
    <n v="69.400000000000006"/>
    <n v="16547.270048399998"/>
  </r>
  <r>
    <x v="6"/>
    <x v="3"/>
    <x v="2"/>
    <x v="2"/>
    <x v="9"/>
    <s v="Capri"/>
    <x v="2"/>
    <x v="1"/>
    <x v="60778"/>
    <n v="1801"/>
    <n v="0.35693587999999998"/>
    <n v="24.629355796000002"/>
    <n v="44357.469788596005"/>
    <n v="38.300000000000004"/>
    <n v="24620.830211403998"/>
  </r>
  <r>
    <x v="6"/>
    <x v="3"/>
    <x v="2"/>
    <x v="2"/>
    <x v="9"/>
    <s v="Cat Eye"/>
    <x v="2"/>
    <x v="1"/>
    <x v="60779"/>
    <n v="3309"/>
    <n v="0.34426371"/>
    <n v="20.665690685870505"/>
    <n v="68382.770479545507"/>
    <n v="31.515246297975217"/>
    <n v="35901.179520454491"/>
  </r>
  <r>
    <x v="6"/>
    <x v="3"/>
    <x v="2"/>
    <x v="2"/>
    <x v="9"/>
    <s v="Dante"/>
    <x v="2"/>
    <x v="1"/>
    <x v="60780"/>
    <n v="1239"/>
    <n v="0.35428862999999999"/>
    <n v="30.169547846212673"/>
    <n v="37380.069781457503"/>
    <n v="46.722962066182404"/>
    <n v="20509.680218542497"/>
  </r>
  <r>
    <x v="6"/>
    <x v="3"/>
    <x v="2"/>
    <x v="2"/>
    <x v="9"/>
    <s v="Fairway"/>
    <x v="2"/>
    <x v="1"/>
    <x v="60781"/>
    <n v="3408"/>
    <n v="0.4176454"/>
    <n v="12.375035249999998"/>
    <n v="42174.120131999996"/>
    <n v="21.25"/>
    <n v="30245.879868000004"/>
  </r>
  <r>
    <x v="6"/>
    <x v="3"/>
    <x v="2"/>
    <x v="2"/>
    <x v="9"/>
    <s v="Inferno"/>
    <x v="2"/>
    <x v="1"/>
    <x v="60782"/>
    <n v="2956"/>
    <n v="0.44084784999999999"/>
    <n v="38.535930097992221"/>
    <n v="113912.20936966501"/>
    <n v="68.918504736129904"/>
    <n v="89810.890630334994"/>
  </r>
  <r>
    <x v="6"/>
    <x v="3"/>
    <x v="2"/>
    <x v="2"/>
    <x v="9"/>
    <s v="Maximus"/>
    <x v="2"/>
    <x v="1"/>
    <x v="60783"/>
    <n v="1287"/>
    <n v="0.50791078000000001"/>
    <n v="42.948702119909086"/>
    <n v="55274.979628322995"/>
    <n v="87.278282828282826"/>
    <n v="57052.170371676999"/>
  </r>
  <r>
    <x v="6"/>
    <x v="3"/>
    <x v="2"/>
    <x v="2"/>
    <x v="9"/>
    <s v="Trendi"/>
    <x v="2"/>
    <x v="1"/>
    <x v="22941"/>
    <n v="380"/>
    <n v="0.38900373999999999"/>
    <n v="30.987157691368424"/>
    <n v="11775.119922720001"/>
    <n v="50.715789473684211"/>
    <n v="7496.8800772799987"/>
  </r>
  <r>
    <x v="6"/>
    <x v="3"/>
    <x v="2"/>
    <x v="2"/>
    <x v="9"/>
    <s v="Zone"/>
    <x v="2"/>
    <x v="1"/>
    <x v="60784"/>
    <n v="4613"/>
    <n v="0.33408615000000003"/>
    <n v="22.525326324901364"/>
    <n v="103909.33033677"/>
    <n v="33.826186863212662"/>
    <n v="52130.869663230013"/>
  </r>
  <r>
    <x v="6"/>
    <x v="3"/>
    <x v="2"/>
    <x v="2"/>
    <x v="9"/>
    <s v="Hawk Eye"/>
    <x v="2"/>
    <x v="1"/>
    <x v="60785"/>
    <n v="1994"/>
    <n v="0.42599541000000002"/>
    <n v="24.62009030365471"/>
    <n v="49092.460065487488"/>
    <n v="42.891800401203611"/>
    <n v="36433.789934512512"/>
  </r>
  <r>
    <x v="6"/>
    <x v="3"/>
    <x v="2"/>
    <x v="2"/>
    <x v="9"/>
    <s v="Retro"/>
    <x v="2"/>
    <x v="1"/>
    <x v="60786"/>
    <n v="1241"/>
    <n v="0.46501914"/>
    <n v="33.516550879"/>
    <n v="41594.039640839001"/>
    <n v="62.65"/>
    <n v="36154.610359160994"/>
  </r>
  <r>
    <x v="6"/>
    <x v="3"/>
    <x v="2"/>
    <x v="2"/>
    <x v="10"/>
    <s v="Single Edge"/>
    <x v="2"/>
    <x v="1"/>
    <x v="60787"/>
    <n v="12168"/>
    <n v="0.29489292"/>
    <n v="8.5599999511999982"/>
    <n v="104158.07940620158"/>
    <n v="12.139999999999999"/>
    <n v="43561.440593798412"/>
  </r>
  <r>
    <x v="6"/>
    <x v="3"/>
    <x v="2"/>
    <x v="2"/>
    <x v="10"/>
    <s v="Double Edge"/>
    <x v="2"/>
    <x v="1"/>
    <x v="60788"/>
    <n v="1023"/>
    <n v="0.29182155999999998"/>
    <n v="11.4300000216"/>
    <n v="11692.890022096799"/>
    <n v="16.14"/>
    <n v="4818.3299779032022"/>
  </r>
  <r>
    <x v="6"/>
    <x v="3"/>
    <x v="2"/>
    <x v="2"/>
    <x v="10"/>
    <s v="Edge Extreme"/>
    <x v="2"/>
    <x v="1"/>
    <x v="60789"/>
    <n v="1333"/>
    <n v="0.29645589999999999"/>
    <n v="79.999999610999993"/>
    <n v="106639.99948146299"/>
    <n v="113.71"/>
    <n v="44935.430518537003"/>
  </r>
  <r>
    <x v="6"/>
    <x v="3"/>
    <x v="2"/>
    <x v="2"/>
    <x v="10"/>
    <s v="Bear Edge"/>
    <x v="2"/>
    <x v="1"/>
    <x v="60790"/>
    <n v="945"/>
    <n v="0.40745404000000002"/>
    <n v="23.530000071599996"/>
    <n v="22235.850067661995"/>
    <n v="39.709999999999994"/>
    <n v="15290.099932338002"/>
  </r>
  <r>
    <x v="6"/>
    <x v="3"/>
    <x v="2"/>
    <x v="2"/>
    <x v="10"/>
    <s v="Max Gizmo"/>
    <x v="2"/>
    <x v="1"/>
    <x v="60791"/>
    <n v="837"/>
    <n v="0.53791876999999999"/>
    <n v="18.787383667869772"/>
    <n v="15725.040130006999"/>
    <n v="40.658183990442055"/>
    <n v="18305.859869993001"/>
  </r>
  <r>
    <x v="6"/>
    <x v="3"/>
    <x v="2"/>
    <x v="2"/>
    <x v="10"/>
    <s v="Pocket Gizmo"/>
    <x v="2"/>
    <x v="1"/>
    <x v="60792"/>
    <n v="2956"/>
    <n v="0.59710691999999999"/>
    <n v="5.1973207320000006"/>
    <n v="15363.280083792002"/>
    <n v="12.9"/>
    <n v="22769.119916208001"/>
  </r>
  <r>
    <x v="6"/>
    <x v="3"/>
    <x v="2"/>
    <x v="2"/>
    <x v="15"/>
    <s v="Seeker 35"/>
    <x v="2"/>
    <x v="1"/>
    <x v="60793"/>
    <n v="1577"/>
    <n v="0.28831351"/>
    <n v="71.189999594699998"/>
    <n v="112266.62936084189"/>
    <n v="100.03"/>
    <n v="45480.680639158105"/>
  </r>
  <r>
    <x v="6"/>
    <x v="3"/>
    <x v="2"/>
    <x v="2"/>
    <x v="15"/>
    <s v="Seeker 50"/>
    <x v="2"/>
    <x v="1"/>
    <x v="60794"/>
    <n v="596"/>
    <n v="0.27331240000000001"/>
    <n v="92.58000023999999"/>
    <n v="55177.680143039994"/>
    <n v="127.39999999999999"/>
    <n v="20752.71985696"/>
  </r>
  <r>
    <x v="6"/>
    <x v="3"/>
    <x v="2"/>
    <x v="2"/>
    <x v="15"/>
    <s v="Seeker Extreme"/>
    <x v="2"/>
    <x v="1"/>
    <x v="60795"/>
    <n v="372"/>
    <n v="0.45764664999999999"/>
    <n v="94.120000358999988"/>
    <n v="35012.640133547997"/>
    <n v="173.54"/>
    <n v="29544.239866452001"/>
  </r>
  <r>
    <x v="6"/>
    <x v="3"/>
    <x v="2"/>
    <x v="2"/>
    <x v="15"/>
    <s v="Seeker Mini"/>
    <x v="2"/>
    <x v="1"/>
    <x v="60796"/>
    <n v="288"/>
    <n v="0.50787402000000004"/>
    <n v="39.9999996544"/>
    <n v="11519.999900467199"/>
    <n v="81.28"/>
    <n v="11888.6400995328"/>
  </r>
  <r>
    <x v="6"/>
    <x v="3"/>
    <x v="2"/>
    <x v="2"/>
    <x v="15"/>
    <s v="Ranger Vision"/>
    <x v="2"/>
    <x v="1"/>
    <x v="60797"/>
    <n v="395"/>
    <n v="0.53425228000000002"/>
    <n v="78.376380054045555"/>
    <n v="30958.670121347994"/>
    <n v="168.28075949367087"/>
    <n v="35512.229878651997"/>
  </r>
  <r>
    <x v="6"/>
    <x v="3"/>
    <x v="2"/>
    <x v="2"/>
    <x v="11"/>
    <s v="Glacier Basic"/>
    <x v="2"/>
    <x v="1"/>
    <x v="60798"/>
    <n v="3456"/>
    <n v="0.36224807999999997"/>
    <n v="19.9999998599375"/>
    <n v="69119.999515944"/>
    <n v="31.360156249999999"/>
    <n v="39260.700484055997"/>
  </r>
  <r>
    <x v="6"/>
    <x v="3"/>
    <x v="2"/>
    <x v="2"/>
    <x v="11"/>
    <s v="Glacier Deluxe"/>
    <x v="2"/>
    <x v="1"/>
    <x v="60799"/>
    <n v="297"/>
    <n v="0.44335298000000001"/>
    <n v="50.999999972400005"/>
    <n v="15146.999991802801"/>
    <n v="91.62"/>
    <n v="12064.140008197199"/>
  </r>
  <r>
    <x v="6"/>
    <x v="3"/>
    <x v="2"/>
    <x v="2"/>
    <x v="11"/>
    <s v="Glacier GPS"/>
    <x v="2"/>
    <x v="1"/>
    <x v="60800"/>
    <n v="787"/>
    <n v="0.30887826000000002"/>
    <n v="64.99999964700001"/>
    <n v="51154.999722189008"/>
    <n v="94.050000000000011"/>
    <n v="22862.350277810998"/>
  </r>
  <r>
    <x v="6"/>
    <x v="3"/>
    <x v="2"/>
    <x v="2"/>
    <x v="11"/>
    <s v="Glacier GPS Extreme"/>
    <x v="2"/>
    <x v="1"/>
    <x v="60801"/>
    <n v="423"/>
    <n v="0.48343187999999998"/>
    <n v="176.47000115440002"/>
    <n v="74646.81048831121"/>
    <n v="341.62"/>
    <n v="69858.449511688799"/>
  </r>
  <r>
    <x v="6"/>
    <x v="3"/>
    <x v="2"/>
    <x v="2"/>
    <x v="11"/>
    <s v="Astro Pilot"/>
    <x v="2"/>
    <x v="1"/>
    <x v="60802"/>
    <n v="198"/>
    <n v="0.35953553999999999"/>
    <n v="160.38782719515152"/>
    <n v="31756.789784640001"/>
    <n v="250.42424242424244"/>
    <n v="17827.210215359999"/>
  </r>
  <r>
    <x v="6"/>
    <x v="3"/>
    <x v="2"/>
    <x v="2"/>
    <x v="11"/>
    <s v="Sky Pilot"/>
    <x v="2"/>
    <x v="1"/>
    <x v="16025"/>
    <n v="37"/>
    <n v="0.35810357999999998"/>
    <n v="229.79891836000002"/>
    <n v="8502.5599793199999"/>
    <n v="358"/>
    <n v="4743.4400206800001"/>
  </r>
  <r>
    <x v="6"/>
    <x v="3"/>
    <x v="2"/>
    <x v="2"/>
    <x v="11"/>
    <s v="Auto Pilot"/>
    <x v="2"/>
    <x v="1"/>
    <x v="60803"/>
    <n v="106"/>
    <n v="0.34894259"/>
    <n v="152.99849134999999"/>
    <n v="16217.8400831"/>
    <n v="235"/>
    <n v="8692.1599169000001"/>
  </r>
  <r>
    <x v="6"/>
    <x v="3"/>
    <x v="2"/>
    <x v="3"/>
    <x v="12"/>
    <s v="BugShield Spray"/>
    <x v="2"/>
    <x v="1"/>
    <x v="60804"/>
    <n v="45"/>
    <n v="0.49307478999999999"/>
    <n v="1.8300000081000001"/>
    <n v="82.350000364500005"/>
    <n v="3.61"/>
    <n v="80.099999635499984"/>
  </r>
  <r>
    <x v="6"/>
    <x v="3"/>
    <x v="2"/>
    <x v="3"/>
    <x v="12"/>
    <s v="BugShield Extreme"/>
    <x v="2"/>
    <x v="1"/>
    <x v="60805"/>
    <n v="1907"/>
    <n v="0.65428571000000002"/>
    <n v="2.4200000299999997"/>
    <n v="4614.9400572099994"/>
    <n v="7"/>
    <n v="8734.0599427900015"/>
  </r>
  <r>
    <x v="6"/>
    <x v="3"/>
    <x v="2"/>
    <x v="3"/>
    <x v="13"/>
    <s v="Sun Blocker"/>
    <x v="2"/>
    <x v="1"/>
    <x v="44806"/>
    <n v="211"/>
    <n v="0.61"/>
    <n v="1.9500000000000002"/>
    <n v="411.45000000000005"/>
    <n v="5"/>
    <n v="643.54999999999995"/>
  </r>
  <r>
    <x v="6"/>
    <x v="3"/>
    <x v="2"/>
    <x v="3"/>
    <x v="13"/>
    <s v="Sun Shelter Stick"/>
    <x v="2"/>
    <x v="1"/>
    <x v="43953"/>
    <n v="278"/>
    <n v="0.60799999999999998"/>
    <n v="1.96"/>
    <n v="544.88"/>
    <n v="5"/>
    <n v="845.12"/>
  </r>
  <r>
    <x v="6"/>
    <x v="3"/>
    <x v="2"/>
    <x v="3"/>
    <x v="13"/>
    <s v="Sun Shelter 15"/>
    <x v="2"/>
    <x v="1"/>
    <x v="60806"/>
    <n v="45"/>
    <n v="0.63765181999999998"/>
    <n v="1.7900000091999999"/>
    <n v="80.550000413999996"/>
    <n v="4.9399999999999995"/>
    <n v="141.749999586"/>
  </r>
  <r>
    <x v="6"/>
    <x v="3"/>
    <x v="2"/>
    <x v="3"/>
    <x v="13"/>
    <s v="Sun Shield"/>
    <x v="2"/>
    <x v="1"/>
    <x v="60807"/>
    <n v="398"/>
    <n v="0.54"/>
    <n v="2.76"/>
    <n v="1098.48"/>
    <n v="6"/>
    <n v="1289.52"/>
  </r>
  <r>
    <x v="6"/>
    <x v="3"/>
    <x v="2"/>
    <x v="3"/>
    <x v="14"/>
    <s v="Compact Relief Kit"/>
    <x v="2"/>
    <x v="1"/>
    <x v="33982"/>
    <n v="68"/>
    <n v="0.60869565000000003"/>
    <n v="9.0000000499999988"/>
    <n v="612.00000339999997"/>
    <n v="23"/>
    <n v="951.99999660000003"/>
  </r>
  <r>
    <x v="6"/>
    <x v="3"/>
    <x v="2"/>
    <x v="3"/>
    <x v="14"/>
    <s v="Aloe Relief"/>
    <x v="2"/>
    <x v="1"/>
    <x v="6367"/>
    <n v="45"/>
    <n v="0.63288719000000004"/>
    <n v="1.9199999962999996"/>
    <n v="86.399999833499976"/>
    <n v="5.2299999999999995"/>
    <n v="148.95000016650002"/>
  </r>
  <r>
    <x v="6"/>
    <x v="3"/>
    <x v="2"/>
    <x v="4"/>
    <x v="16"/>
    <s v="Lady Hailstorm Steel Irons"/>
    <x v="2"/>
    <x v="1"/>
    <x v="60808"/>
    <n v="118"/>
    <n v="0.45118649999999999"/>
    <n v="277.76000048500003"/>
    <n v="32775.680057230005"/>
    <n v="506.11"/>
    <n v="26945.299942769998"/>
  </r>
  <r>
    <x v="6"/>
    <x v="3"/>
    <x v="2"/>
    <x v="4"/>
    <x v="17"/>
    <s v="Hailstorm Steel Woods Set"/>
    <x v="2"/>
    <x v="1"/>
    <x v="60809"/>
    <n v="154"/>
    <n v="0.48336358000000001"/>
    <n v="341.60000090400001"/>
    <n v="52606.400139215999"/>
    <n v="661.2"/>
    <n v="49218.399860784004"/>
  </r>
  <r>
    <x v="6"/>
    <x v="3"/>
    <x v="2"/>
    <x v="4"/>
    <x v="18"/>
    <s v="Blue Steel Putter"/>
    <x v="2"/>
    <x v="1"/>
    <x v="51210"/>
    <n v="253"/>
    <n v="0.51132723999999996"/>
    <n v="41.200000395600007"/>
    <n v="10423.600100086802"/>
    <n v="84.31"/>
    <n v="10906.829899913198"/>
  </r>
  <r>
    <x v="6"/>
    <x v="3"/>
    <x v="2"/>
    <x v="4"/>
    <x v="18"/>
    <s v="Blue Steel Max Putter"/>
    <x v="2"/>
    <x v="1"/>
    <x v="60810"/>
    <n v="317"/>
    <n v="0.52331002000000004"/>
    <n v="81.800000567999987"/>
    <n v="25930.600180055997"/>
    <n v="171.6"/>
    <n v="28466.599819944"/>
  </r>
  <r>
    <x v="6"/>
    <x v="3"/>
    <x v="2"/>
    <x v="4"/>
    <x v="19"/>
    <s v="Course Pro Golf Bag"/>
    <x v="2"/>
    <x v="1"/>
    <x v="36342"/>
    <n v="156"/>
    <n v="0.61745223999999999"/>
    <n v="79.700000318400001"/>
    <n v="12433.2000496704"/>
    <n v="208.34"/>
    <n v="20067.839950329602"/>
  </r>
  <r>
    <x v="6"/>
    <x v="3"/>
    <x v="6"/>
    <x v="0"/>
    <x v="0"/>
    <s v="TrailChef Kitchen Kit"/>
    <x v="2"/>
    <x v="1"/>
    <x v="60811"/>
    <n v="1071"/>
    <n v="0.31009094999999998"/>
    <n v="15.9299999645"/>
    <n v="17061.029961979501"/>
    <n v="23.09"/>
    <n v="7668.3600380204989"/>
  </r>
  <r>
    <x v="6"/>
    <x v="3"/>
    <x v="6"/>
    <x v="0"/>
    <x v="0"/>
    <s v="TrailChef Kettle"/>
    <x v="2"/>
    <x v="1"/>
    <x v="60812"/>
    <n v="2749"/>
    <n v="0.57484075999999995"/>
    <n v="5.3400000544000008"/>
    <n v="14679.660149545602"/>
    <n v="12.56"/>
    <n v="19847.779850454401"/>
  </r>
  <r>
    <x v="6"/>
    <x v="3"/>
    <x v="6"/>
    <x v="0"/>
    <x v="1"/>
    <s v="Star Dome"/>
    <x v="2"/>
    <x v="1"/>
    <x v="60813"/>
    <n v="207"/>
    <n v="0.35958599000000002"/>
    <n v="396.00000308350002"/>
    <n v="81972.000638284502"/>
    <n v="618.35"/>
    <n v="46026.449361715495"/>
  </r>
  <r>
    <x v="6"/>
    <x v="3"/>
    <x v="6"/>
    <x v="0"/>
    <x v="2"/>
    <s v="Hibernator Self - Inflating Mat"/>
    <x v="2"/>
    <x v="1"/>
    <x v="40946"/>
    <n v="630"/>
    <n v="0.56992805000000002"/>
    <n v="51.999999474500001"/>
    <n v="32759.999668935001"/>
    <n v="120.91000000000001"/>
    <n v="43413.300331065002"/>
  </r>
  <r>
    <x v="6"/>
    <x v="3"/>
    <x v="6"/>
    <x v="0"/>
    <x v="20"/>
    <s v="Canyon Mule Journey Backpack"/>
    <x v="2"/>
    <x v="1"/>
    <x v="60814"/>
    <n v="374"/>
    <n v="0.39449931999999999"/>
    <n v="213.32999957760001"/>
    <n v="79785.419842022398"/>
    <n v="352.32"/>
    <n v="51982.260157977595"/>
  </r>
  <r>
    <x v="6"/>
    <x v="3"/>
    <x v="6"/>
    <x v="0"/>
    <x v="3"/>
    <s v="Firefly Multi-light"/>
    <x v="2"/>
    <x v="1"/>
    <x v="60815"/>
    <n v="853"/>
    <n v="0.33006782000000001"/>
    <n v="17.780000057199999"/>
    <n v="15166.340048791599"/>
    <n v="26.54"/>
    <n v="7472.2799512084002"/>
  </r>
  <r>
    <x v="6"/>
    <x v="3"/>
    <x v="6"/>
    <x v="0"/>
    <x v="3"/>
    <s v="EverGlow Double"/>
    <x v="2"/>
    <x v="1"/>
    <x v="28532"/>
    <n v="65"/>
    <n v="0.44870566000000001"/>
    <n v="28.749999831"/>
    <n v="1868.749989015"/>
    <n v="52.15"/>
    <n v="1521.000010985"/>
  </r>
  <r>
    <x v="6"/>
    <x v="3"/>
    <x v="6"/>
    <x v="0"/>
    <x v="3"/>
    <s v="EverGlow Lamp"/>
    <x v="2"/>
    <x v="1"/>
    <x v="60816"/>
    <n v="2716"/>
    <n v="0.40083882999999998"/>
    <n v="9.9999999273000011"/>
    <n v="27159.999802546801"/>
    <n v="16.690000000000001"/>
    <n v="18170.0401974532"/>
  </r>
  <r>
    <x v="6"/>
    <x v="3"/>
    <x v="6"/>
    <x v="3"/>
    <x v="12"/>
    <s v="BugShield Spray"/>
    <x v="2"/>
    <x v="1"/>
    <x v="60817"/>
    <n v="367"/>
    <n v="0.67983048000000001"/>
    <n v="1.8299999918757492"/>
    <n v="671.60999701840001"/>
    <n v="5.715722070844687"/>
    <n v="1426.0600029816001"/>
  </r>
  <r>
    <x v="6"/>
    <x v="3"/>
    <x v="6"/>
    <x v="3"/>
    <x v="12"/>
    <s v="BugShield Lotion Lite"/>
    <x v="2"/>
    <x v="1"/>
    <x v="38174"/>
    <n v="399"/>
    <n v="0.73142856999999994"/>
    <n v="1.8800000100000003"/>
    <n v="750.1200039900001"/>
    <n v="7"/>
    <n v="2042.87999601"/>
  </r>
  <r>
    <x v="6"/>
    <x v="3"/>
    <x v="6"/>
    <x v="3"/>
    <x v="12"/>
    <s v="BugShield Lotion"/>
    <x v="2"/>
    <x v="1"/>
    <x v="60818"/>
    <n v="901"/>
    <n v="0.66714286"/>
    <n v="2.3299999800000002"/>
    <n v="2099.32998198"/>
    <n v="7"/>
    <n v="4207.6700180200005"/>
  </r>
  <r>
    <x v="6"/>
    <x v="3"/>
    <x v="6"/>
    <x v="3"/>
    <x v="13"/>
    <s v="Sun Blocker"/>
    <x v="2"/>
    <x v="1"/>
    <x v="26769"/>
    <n v="446"/>
    <n v="0.61"/>
    <n v="1.9500000000000002"/>
    <n v="869.7"/>
    <n v="5"/>
    <n v="1360.3"/>
  </r>
  <r>
    <x v="6"/>
    <x v="3"/>
    <x v="6"/>
    <x v="3"/>
    <x v="13"/>
    <s v="Sun Shelter 15"/>
    <x v="2"/>
    <x v="1"/>
    <x v="60819"/>
    <n v="461"/>
    <n v="0.59845550000000003"/>
    <n v="1.7900000201301518"/>
    <n v="825.19000928000003"/>
    <n v="4.4577874186550979"/>
    <n v="1229.8499907199998"/>
  </r>
  <r>
    <x v="6"/>
    <x v="3"/>
    <x v="6"/>
    <x v="3"/>
    <x v="13"/>
    <s v="Sun Shelter 30"/>
    <x v="2"/>
    <x v="1"/>
    <x v="11266"/>
    <n v="684"/>
    <n v="0.63"/>
    <n v="1.85"/>
    <n v="1265.4000000000001"/>
    <n v="5"/>
    <n v="2154.6"/>
  </r>
  <r>
    <x v="6"/>
    <x v="3"/>
    <x v="6"/>
    <x v="3"/>
    <x v="13"/>
    <s v="Sun Shield"/>
    <x v="2"/>
    <x v="1"/>
    <x v="60820"/>
    <n v="711"/>
    <n v="0.54"/>
    <n v="2.76"/>
    <n v="1962.36"/>
    <n v="6"/>
    <n v="2303.6400000000003"/>
  </r>
  <r>
    <x v="6"/>
    <x v="3"/>
    <x v="6"/>
    <x v="3"/>
    <x v="14"/>
    <s v="Deluxe Family Relief Kit"/>
    <x v="2"/>
    <x v="1"/>
    <x v="60821"/>
    <n v="212"/>
    <n v="0.59885714000000001"/>
    <n v="14.0400001"/>
    <n v="2976.4800212"/>
    <n v="35"/>
    <n v="4443.5199788"/>
  </r>
  <r>
    <x v="6"/>
    <x v="3"/>
    <x v="6"/>
    <x v="3"/>
    <x v="14"/>
    <s v="Aloe Relief"/>
    <x v="2"/>
    <x v="1"/>
    <x v="4019"/>
    <n v="122"/>
    <n v="0.63288719000000004"/>
    <n v="1.9199999962999996"/>
    <n v="234.23999954859994"/>
    <n v="5.2299999999999995"/>
    <n v="403.82000045140001"/>
  </r>
  <r>
    <x v="6"/>
    <x v="3"/>
    <x v="6"/>
    <x v="3"/>
    <x v="14"/>
    <s v="Insect Bite Relief"/>
    <x v="2"/>
    <x v="1"/>
    <x v="36329"/>
    <n v="193"/>
    <n v="0.54"/>
    <n v="2.76"/>
    <n v="532.67999999999995"/>
    <n v="6"/>
    <n v="625.32000000000005"/>
  </r>
  <r>
    <x v="6"/>
    <x v="3"/>
    <x v="3"/>
    <x v="0"/>
    <x v="0"/>
    <s v="TrailChef Water Bag"/>
    <x v="2"/>
    <x v="1"/>
    <x v="60822"/>
    <n v="4221"/>
    <n v="0.51916932999999998"/>
    <n v="3.0099999942000002"/>
    <n v="12705.209975518201"/>
    <n v="6.26"/>
    <n v="13718.250024481798"/>
  </r>
  <r>
    <x v="6"/>
    <x v="3"/>
    <x v="3"/>
    <x v="0"/>
    <x v="0"/>
    <s v="TrailChef Canteen"/>
    <x v="2"/>
    <x v="1"/>
    <x v="60823"/>
    <n v="939"/>
    <n v="0.44345442000000002"/>
    <n v="8.1200000122000002"/>
    <n v="7624.6800114558"/>
    <n v="14.59"/>
    <n v="6075.3299885442002"/>
  </r>
  <r>
    <x v="6"/>
    <x v="3"/>
    <x v="3"/>
    <x v="0"/>
    <x v="0"/>
    <s v="TrailChef Double Flame"/>
    <x v="2"/>
    <x v="1"/>
    <x v="28450"/>
    <n v="333"/>
    <n v="0.47981689999999999"/>
    <n v="74.999999358000011"/>
    <n v="24974.999786214004"/>
    <n v="144.18"/>
    <n v="23036.940213785998"/>
  </r>
  <r>
    <x v="6"/>
    <x v="3"/>
    <x v="3"/>
    <x v="0"/>
    <x v="1"/>
    <s v="Star Gazer 2"/>
    <x v="2"/>
    <x v="1"/>
    <x v="60824"/>
    <n v="422"/>
    <n v="0.29049340000000001"/>
    <n v="392.57000178000004"/>
    <n v="165664.54075116001"/>
    <n v="553.30000000000007"/>
    <n v="67828.05924884"/>
  </r>
  <r>
    <x v="6"/>
    <x v="3"/>
    <x v="3"/>
    <x v="0"/>
    <x v="2"/>
    <s v="Hibernator Lite"/>
    <x v="2"/>
    <x v="1"/>
    <x v="60825"/>
    <n v="1049"/>
    <n v="0.29898353"/>
    <n v="59.999999667300003"/>
    <n v="62939.999650997706"/>
    <n v="85.59"/>
    <n v="26843.910349002297"/>
  </r>
  <r>
    <x v="6"/>
    <x v="3"/>
    <x v="3"/>
    <x v="0"/>
    <x v="2"/>
    <s v="Hibernator Pillow"/>
    <x v="2"/>
    <x v="1"/>
    <x v="60826"/>
    <n v="493"/>
    <n v="0.50991500999999995"/>
    <n v="8.6500000735000011"/>
    <n v="4264.4500362355002"/>
    <n v="17.650000000000002"/>
    <n v="4436.9999637645005"/>
  </r>
  <r>
    <x v="6"/>
    <x v="3"/>
    <x v="3"/>
    <x v="0"/>
    <x v="2"/>
    <s v="Hibernator Camp Cot"/>
    <x v="2"/>
    <x v="1"/>
    <x v="60827"/>
    <n v="432"/>
    <n v="0.34263549999999998"/>
    <n v="65.250000270000001"/>
    <n v="28188.00011664"/>
    <n v="99.26"/>
    <n v="14692.31988336"/>
  </r>
  <r>
    <x v="6"/>
    <x v="3"/>
    <x v="3"/>
    <x v="0"/>
    <x v="3"/>
    <s v="Firefly Lite"/>
    <x v="2"/>
    <x v="1"/>
    <x v="60828"/>
    <n v="1607"/>
    <n v="0.53351762000000003"/>
    <n v="6.7500000385999996"/>
    <n v="10847.2500620302"/>
    <n v="14.47"/>
    <n v="12406.039937969801"/>
  </r>
  <r>
    <x v="6"/>
    <x v="3"/>
    <x v="3"/>
    <x v="0"/>
    <x v="3"/>
    <s v="Firefly 2"/>
    <x v="2"/>
    <x v="1"/>
    <x v="49154"/>
    <n v="758"/>
    <n v="0.37844892000000002"/>
    <n v="16.669999965599999"/>
    <n v="12635.859973924798"/>
    <n v="26.82"/>
    <n v="7693.7000260752029"/>
  </r>
  <r>
    <x v="6"/>
    <x v="3"/>
    <x v="3"/>
    <x v="0"/>
    <x v="3"/>
    <s v="Firefly Multi-light"/>
    <x v="2"/>
    <x v="1"/>
    <x v="60829"/>
    <n v="361"/>
    <n v="0.33006782000000001"/>
    <n v="17.780000057200002"/>
    <n v="6418.5800206492013"/>
    <n v="26.540000000000003"/>
    <n v="3162.3599793507992"/>
  </r>
  <r>
    <x v="6"/>
    <x v="3"/>
    <x v="3"/>
    <x v="0"/>
    <x v="3"/>
    <s v="EverGlow Single"/>
    <x v="2"/>
    <x v="1"/>
    <x v="60830"/>
    <n v="729"/>
    <n v="0.46487720999999999"/>
    <n v="18.7400001058"/>
    <n v="13661.4600771282"/>
    <n v="35.020000000000003"/>
    <n v="11868.119922871801"/>
  </r>
  <r>
    <x v="6"/>
    <x v="3"/>
    <x v="3"/>
    <x v="0"/>
    <x v="3"/>
    <s v="EverGlow Kerosene"/>
    <x v="2"/>
    <x v="1"/>
    <x v="36156"/>
    <n v="439"/>
    <n v="0.36608558000000002"/>
    <n v="19.999999950999999"/>
    <n v="8779.9999784890006"/>
    <n v="31.55"/>
    <n v="5070.4500215110002"/>
  </r>
  <r>
    <x v="6"/>
    <x v="3"/>
    <x v="3"/>
    <x v="2"/>
    <x v="10"/>
    <s v="Single Edge"/>
    <x v="2"/>
    <x v="1"/>
    <x v="60831"/>
    <n v="4886"/>
    <n v="0.29489292"/>
    <n v="8.5599999512"/>
    <n v="41824.159761563198"/>
    <n v="12.14"/>
    <n v="17491.880238436803"/>
  </r>
  <r>
    <x v="6"/>
    <x v="3"/>
    <x v="3"/>
    <x v="2"/>
    <x v="15"/>
    <s v="Seeker Mini"/>
    <x v="2"/>
    <x v="1"/>
    <x v="35489"/>
    <n v="159"/>
    <n v="0.50787402000000004"/>
    <n v="39.9999996544"/>
    <n v="6359.9999450495998"/>
    <n v="81.28"/>
    <n v="6563.5200549504007"/>
  </r>
  <r>
    <x v="6"/>
    <x v="3"/>
    <x v="3"/>
    <x v="3"/>
    <x v="12"/>
    <s v="BugShield Natural"/>
    <x v="2"/>
    <x v="1"/>
    <x v="31484"/>
    <n v="933"/>
    <n v="0.69"/>
    <n v="1.8600000000000003"/>
    <n v="1735.3800000000003"/>
    <n v="6"/>
    <n v="3862.62"/>
  </r>
  <r>
    <x v="6"/>
    <x v="3"/>
    <x v="3"/>
    <x v="3"/>
    <x v="12"/>
    <s v="BugShield Extreme"/>
    <x v="2"/>
    <x v="1"/>
    <x v="60832"/>
    <n v="1041"/>
    <n v="0.64723032000000003"/>
    <n v="2.4200000047999999"/>
    <n v="2519.2200049968001"/>
    <n v="6.86"/>
    <n v="4622.0399950032006"/>
  </r>
  <r>
    <x v="6"/>
    <x v="3"/>
    <x v="3"/>
    <x v="3"/>
    <x v="13"/>
    <s v="Sun Shelter Stick"/>
    <x v="2"/>
    <x v="1"/>
    <x v="60833"/>
    <n v="571"/>
    <n v="0.60799999999999998"/>
    <n v="1.96"/>
    <n v="1119.1600000000001"/>
    <n v="5"/>
    <n v="1735.84"/>
  </r>
  <r>
    <x v="6"/>
    <x v="3"/>
    <x v="3"/>
    <x v="3"/>
    <x v="14"/>
    <s v="Compact Relief Kit"/>
    <x v="2"/>
    <x v="1"/>
    <x v="37792"/>
    <n v="155"/>
    <n v="0.60869565000000003"/>
    <n v="9.0000000499999988"/>
    <n v="1395.0000077499999"/>
    <n v="23"/>
    <n v="2169.9999922500001"/>
  </r>
  <r>
    <x v="6"/>
    <x v="3"/>
    <x v="3"/>
    <x v="3"/>
    <x v="14"/>
    <s v="Calamine Relief"/>
    <x v="2"/>
    <x v="1"/>
    <x v="60834"/>
    <n v="155"/>
    <n v="0.52833333000000005"/>
    <n v="2.8300000199999999"/>
    <n v="438.65000309999999"/>
    <n v="6"/>
    <n v="491.34999690000001"/>
  </r>
  <r>
    <x v="6"/>
    <x v="3"/>
    <x v="3"/>
    <x v="3"/>
    <x v="14"/>
    <s v="Insect Bite Relief"/>
    <x v="2"/>
    <x v="1"/>
    <x v="9663"/>
    <n v="135"/>
    <n v="0.54"/>
    <n v="2.76"/>
    <n v="372.59999999999997"/>
    <n v="6"/>
    <n v="437.40000000000003"/>
  </r>
  <r>
    <x v="6"/>
    <x v="3"/>
    <x v="7"/>
    <x v="1"/>
    <x v="4"/>
    <s v="Husky Rope 50"/>
    <x v="2"/>
    <x v="1"/>
    <x v="60835"/>
    <n v="691"/>
    <n v="0.33611841999999997"/>
    <n v="100.91000016"/>
    <n v="69728.810110559993"/>
    <n v="152"/>
    <n v="35303.189889440007"/>
  </r>
  <r>
    <x v="6"/>
    <x v="3"/>
    <x v="7"/>
    <x v="1"/>
    <x v="4"/>
    <s v="Husky Rope 60"/>
    <x v="2"/>
    <x v="1"/>
    <x v="60836"/>
    <n v="177"/>
    <n v="0.29911357"/>
    <n v="126.510000615"/>
    <n v="22392.270108854998"/>
    <n v="180.5"/>
    <n v="9556.2298911450016"/>
  </r>
  <r>
    <x v="6"/>
    <x v="3"/>
    <x v="7"/>
    <x v="1"/>
    <x v="4"/>
    <s v="Husky Rope 100"/>
    <x v="2"/>
    <x v="1"/>
    <x v="32694"/>
    <n v="298"/>
    <n v="0.30862661000000002"/>
    <n v="227.68999852869999"/>
    <n v="67851.619561552594"/>
    <n v="329.33"/>
    <n v="30288.720438447403"/>
  </r>
  <r>
    <x v="6"/>
    <x v="3"/>
    <x v="7"/>
    <x v="1"/>
    <x v="4"/>
    <s v="Husky Rope 200"/>
    <x v="2"/>
    <x v="1"/>
    <x v="28267"/>
    <n v="134"/>
    <n v="0.32198891000000002"/>
    <n v="370.34999769070004"/>
    <n v="49626.899690553808"/>
    <n v="546.23"/>
    <n v="23567.920309446199"/>
  </r>
  <r>
    <x v="6"/>
    <x v="3"/>
    <x v="7"/>
    <x v="1"/>
    <x v="5"/>
    <s v="Granite Climbing Helmet"/>
    <x v="2"/>
    <x v="1"/>
    <x v="60837"/>
    <n v="665"/>
    <n v="0.25263158000000002"/>
    <n v="52.539999925999993"/>
    <n v="34939.099950789998"/>
    <n v="70.3"/>
    <n v="11810.400049210002"/>
  </r>
  <r>
    <x v="6"/>
    <x v="3"/>
    <x v="7"/>
    <x v="1"/>
    <x v="5"/>
    <s v="Husky Harness"/>
    <x v="2"/>
    <x v="1"/>
    <x v="60838"/>
    <n v="501"/>
    <n v="0.29117409"/>
    <n v="43.7699999425"/>
    <n v="21928.769971192502"/>
    <n v="61.75"/>
    <n v="9007.9800288074985"/>
  </r>
  <r>
    <x v="6"/>
    <x v="3"/>
    <x v="7"/>
    <x v="1"/>
    <x v="5"/>
    <s v="Husky Harness Extreme"/>
    <x v="2"/>
    <x v="1"/>
    <x v="5123"/>
    <n v="644"/>
    <n v="0.48392343999999998"/>
    <n v="53.93000052"/>
    <n v="34730.92033488"/>
    <n v="104.5"/>
    <n v="32567.07966512"/>
  </r>
  <r>
    <x v="6"/>
    <x v="3"/>
    <x v="7"/>
    <x v="1"/>
    <x v="6"/>
    <s v="Granite Carabiner"/>
    <x v="2"/>
    <x v="1"/>
    <x v="60839"/>
    <n v="18577"/>
    <n v="0.49950074999999999"/>
    <n v="1.9600000020509234"/>
    <n v="36410.920038100005"/>
    <n v="3.916089788448081"/>
    <n v="36338.279961899992"/>
  </r>
  <r>
    <x v="6"/>
    <x v="3"/>
    <x v="7"/>
    <x v="1"/>
    <x v="6"/>
    <s v="Granite Belay"/>
    <x v="2"/>
    <x v="1"/>
    <x v="60840"/>
    <n v="631"/>
    <n v="0.48165414000000001"/>
    <n v="34.469999689999995"/>
    <n v="21750.569804389997"/>
    <n v="66.5"/>
    <n v="20210.930195610003"/>
  </r>
  <r>
    <x v="6"/>
    <x v="3"/>
    <x v="7"/>
    <x v="1"/>
    <x v="6"/>
    <s v="Granite Pulley"/>
    <x v="2"/>
    <x v="1"/>
    <x v="60841"/>
    <n v="879"/>
    <n v="0.50217036999999998"/>
    <n v="18.350000161800001"/>
    <n v="16129.650142222201"/>
    <n v="36.86"/>
    <n v="16270.289857777798"/>
  </r>
  <r>
    <x v="6"/>
    <x v="3"/>
    <x v="7"/>
    <x v="1"/>
    <x v="6"/>
    <s v="Firefly Climbing Lamp"/>
    <x v="2"/>
    <x v="1"/>
    <x v="60842"/>
    <n v="476"/>
    <n v="0.44628731999999999"/>
    <n v="21.699999929200001"/>
    <n v="10329.1999662992"/>
    <n v="39.19"/>
    <n v="8325.2400337007984"/>
  </r>
  <r>
    <x v="6"/>
    <x v="3"/>
    <x v="7"/>
    <x v="1"/>
    <x v="6"/>
    <s v="Firefly Charger"/>
    <x v="2"/>
    <x v="1"/>
    <x v="60843"/>
    <n v="1482"/>
    <n v="0.56498053999999998"/>
    <n v="22.360000244000002"/>
    <n v="33137.520361608003"/>
    <n v="51.4"/>
    <n v="43037.279638391999"/>
  </r>
  <r>
    <x v="6"/>
    <x v="3"/>
    <x v="7"/>
    <x v="1"/>
    <x v="6"/>
    <s v="Firefly Rechargeable Battery"/>
    <x v="2"/>
    <x v="1"/>
    <x v="12680"/>
    <n v="2890"/>
    <n v="0.58552632000000004"/>
    <n v="3.1499999679999995"/>
    <n v="9103.4999075199994"/>
    <n v="7.6"/>
    <n v="12860.500092480001"/>
  </r>
  <r>
    <x v="6"/>
    <x v="3"/>
    <x v="7"/>
    <x v="1"/>
    <x v="6"/>
    <s v="Granite Chalk Bag"/>
    <x v="2"/>
    <x v="1"/>
    <x v="60844"/>
    <n v="466"/>
    <n v="0.52611110999999999"/>
    <n v="8.5300000199999992"/>
    <n v="3974.9800093199997"/>
    <n v="18"/>
    <n v="4413.0199906800008"/>
  </r>
  <r>
    <x v="6"/>
    <x v="3"/>
    <x v="7"/>
    <x v="1"/>
    <x v="7"/>
    <s v="Granite Ice"/>
    <x v="2"/>
    <x v="1"/>
    <x v="33548"/>
    <n v="737"/>
    <n v="0.48723684"/>
    <n v="38.970000159999998"/>
    <n v="28720.89011792"/>
    <n v="76"/>
    <n v="27291.10988208"/>
  </r>
  <r>
    <x v="6"/>
    <x v="3"/>
    <x v="7"/>
    <x v="1"/>
    <x v="7"/>
    <s v="Granite Hammer"/>
    <x v="2"/>
    <x v="1"/>
    <x v="60845"/>
    <n v="515"/>
    <n v="0.25138194000000003"/>
    <n v="56.880000198799991"/>
    <n v="29293.200102381994"/>
    <n v="75.97999999999999"/>
    <n v="9836.4998976180032"/>
  </r>
  <r>
    <x v="6"/>
    <x v="3"/>
    <x v="7"/>
    <x v="1"/>
    <x v="7"/>
    <s v="Granite Shovel"/>
    <x v="2"/>
    <x v="1"/>
    <x v="60846"/>
    <n v="379"/>
    <n v="0.3856098"/>
    <n v="36.119999858"/>
    <n v="13689.479946182"/>
    <n v="58.79"/>
    <n v="8591.9300538179996"/>
  </r>
  <r>
    <x v="6"/>
    <x v="3"/>
    <x v="7"/>
    <x v="1"/>
    <x v="7"/>
    <s v="Granite Grip"/>
    <x v="2"/>
    <x v="1"/>
    <x v="60847"/>
    <n v="1087"/>
    <n v="0.49020618999999999"/>
    <n v="9.8899999139999988"/>
    <n v="10750.429906517998"/>
    <n v="19.399999999999999"/>
    <n v="10337.370093482001"/>
  </r>
  <r>
    <x v="6"/>
    <x v="3"/>
    <x v="7"/>
    <x v="1"/>
    <x v="7"/>
    <s v="Granite Extreme"/>
    <x v="2"/>
    <x v="1"/>
    <x v="51324"/>
    <n v="1295"/>
    <n v="0.38789474000000002"/>
    <n v="46.519999759999997"/>
    <n v="60243.3996892"/>
    <n v="76"/>
    <n v="38176.6003108"/>
  </r>
  <r>
    <x v="6"/>
    <x v="3"/>
    <x v="7"/>
    <x v="3"/>
    <x v="13"/>
    <s v="Sun Shelter 30"/>
    <x v="2"/>
    <x v="1"/>
    <x v="17113"/>
    <n v="650"/>
    <n v="0.63"/>
    <n v="1.85"/>
    <n v="1202.5"/>
    <n v="5"/>
    <n v="2047.5"/>
  </r>
  <r>
    <x v="6"/>
    <x v="3"/>
    <x v="5"/>
    <x v="0"/>
    <x v="0"/>
    <s v="TrailChef Kitchen Kit"/>
    <x v="2"/>
    <x v="1"/>
    <x v="60848"/>
    <n v="1309"/>
    <n v="0.31009094999999998"/>
    <n v="15.9299999645"/>
    <n v="20852.369953530502"/>
    <n v="23.09"/>
    <n v="9372.4400464694991"/>
  </r>
  <r>
    <x v="6"/>
    <x v="3"/>
    <x v="5"/>
    <x v="0"/>
    <x v="0"/>
    <s v="TrailChef Cup"/>
    <x v="2"/>
    <x v="1"/>
    <x v="60849"/>
    <n v="2371"/>
    <n v="0.75213675000000002"/>
    <n v="0.87000000749999984"/>
    <n v="2062.7700177824995"/>
    <n v="3.51"/>
    <n v="6259.4399822175001"/>
  </r>
  <r>
    <x v="6"/>
    <x v="3"/>
    <x v="5"/>
    <x v="0"/>
    <x v="0"/>
    <s v="TrailChef Cook Set"/>
    <x v="2"/>
    <x v="1"/>
    <x v="1330"/>
    <n v="960"/>
    <n v="0.34365615999999999"/>
    <n v="34.969999795200003"/>
    <n v="33571.199803392003"/>
    <n v="53.28"/>
    <n v="17577.600196608"/>
  </r>
  <r>
    <x v="6"/>
    <x v="3"/>
    <x v="5"/>
    <x v="0"/>
    <x v="0"/>
    <s v="TrailChef Deluxe Cook Set"/>
    <x v="2"/>
    <x v="1"/>
    <x v="60850"/>
    <n v="1255"/>
    <n v="0.35437798999999998"/>
    <n v="79.560000292300003"/>
    <n v="99847.800366836498"/>
    <n v="123.22999999999999"/>
    <n v="54805.849633163496"/>
  </r>
  <r>
    <x v="6"/>
    <x v="3"/>
    <x v="5"/>
    <x v="0"/>
    <x v="0"/>
    <s v="TrailChef Single Flame"/>
    <x v="2"/>
    <x v="1"/>
    <x v="60851"/>
    <n v="889"/>
    <n v="0.26880025000000002"/>
    <n v="46.380000142500002"/>
    <n v="41231.820126682498"/>
    <n v="63.43"/>
    <n v="15157.449873317499"/>
  </r>
  <r>
    <x v="6"/>
    <x v="3"/>
    <x v="5"/>
    <x v="0"/>
    <x v="0"/>
    <s v="TrailChef Double Flame"/>
    <x v="2"/>
    <x v="1"/>
    <x v="60852"/>
    <n v="313"/>
    <n v="0.47981689999999999"/>
    <n v="74.999999357999997"/>
    <n v="23474.999799054"/>
    <n v="144.17999999999998"/>
    <n v="21653.340200945997"/>
  </r>
  <r>
    <x v="6"/>
    <x v="3"/>
    <x v="5"/>
    <x v="0"/>
    <x v="0"/>
    <s v="TrailChef Kettle"/>
    <x v="2"/>
    <x v="1"/>
    <x v="60853"/>
    <n v="2477"/>
    <n v="0.57484075999999995"/>
    <n v="5.3400000543999999"/>
    <n v="13227.1801347488"/>
    <n v="12.559999999999999"/>
    <n v="17883.939865251199"/>
  </r>
  <r>
    <x v="6"/>
    <x v="3"/>
    <x v="5"/>
    <x v="0"/>
    <x v="0"/>
    <s v="TrailChef Utensils"/>
    <x v="2"/>
    <x v="1"/>
    <x v="60854"/>
    <n v="1481"/>
    <n v="0.46972206"/>
    <n v="10.000000011326804"/>
    <n v="14810.000016774997"/>
    <n v="18.858035111411208"/>
    <n v="13118.749983225003"/>
  </r>
  <r>
    <x v="6"/>
    <x v="3"/>
    <x v="5"/>
    <x v="0"/>
    <x v="1"/>
    <s v="Star Lite"/>
    <x v="2"/>
    <x v="1"/>
    <x v="60855"/>
    <n v="1073"/>
    <n v="0.30808277000000001"/>
    <n v="249.99999980043097"/>
    <n v="268249.99978586246"/>
    <n v="361.31489282385837"/>
    <n v="119440.88021413755"/>
  </r>
  <r>
    <x v="6"/>
    <x v="3"/>
    <x v="5"/>
    <x v="0"/>
    <x v="1"/>
    <s v="Star Gazer 2"/>
    <x v="2"/>
    <x v="1"/>
    <x v="60856"/>
    <n v="810"/>
    <n v="0.29049340000000001"/>
    <n v="392.57000177999998"/>
    <n v="317981.70144179999"/>
    <n v="553.29999999999995"/>
    <n v="130191.29855820001"/>
  </r>
  <r>
    <x v="6"/>
    <x v="3"/>
    <x v="5"/>
    <x v="0"/>
    <x v="1"/>
    <s v="Star Gazer 3"/>
    <x v="2"/>
    <x v="1"/>
    <x v="38927"/>
    <n v="181"/>
    <n v="0.35779557000000001"/>
    <n v="453.99999974420001"/>
    <n v="82173.9999537002"/>
    <n v="706.93999999999994"/>
    <n v="45782.140046299799"/>
  </r>
  <r>
    <x v="6"/>
    <x v="3"/>
    <x v="5"/>
    <x v="0"/>
    <x v="1"/>
    <s v="Star Peg"/>
    <x v="2"/>
    <x v="1"/>
    <x v="60857"/>
    <n v="2911"/>
    <n v="0.48979592"/>
    <n v="0.99999999680000018"/>
    <n v="2910.9999906848007"/>
    <n v="1.9600000000000002"/>
    <n v="2794.5600093151997"/>
  </r>
  <r>
    <x v="6"/>
    <x v="3"/>
    <x v="5"/>
    <x v="0"/>
    <x v="2"/>
    <s v="Hibernator"/>
    <x v="2"/>
    <x v="1"/>
    <x v="60858"/>
    <n v="1851"/>
    <n v="0.38743872000000001"/>
    <n v="85.999999826349438"/>
    <n v="159185.99967857281"/>
    <n v="140.39411669367911"/>
    <n v="100683.51032142719"/>
  </r>
  <r>
    <x v="6"/>
    <x v="3"/>
    <x v="5"/>
    <x v="0"/>
    <x v="2"/>
    <s v="Hibernator Self - Inflating Mat"/>
    <x v="2"/>
    <x v="1"/>
    <x v="60859"/>
    <n v="228"/>
    <n v="0.45521214999999998"/>
    <n v="52.000000282500004"/>
    <n v="11856.00006441"/>
    <n v="95.449999999999989"/>
    <n v="9906.5999355899985"/>
  </r>
  <r>
    <x v="6"/>
    <x v="3"/>
    <x v="5"/>
    <x v="0"/>
    <x v="2"/>
    <s v="Hibernator Pad"/>
    <x v="2"/>
    <x v="1"/>
    <x v="60860"/>
    <n v="1202"/>
    <n v="0.38596490999999999"/>
    <n v="16.450000061100003"/>
    <n v="19772.900073442204"/>
    <n v="26.790000000000003"/>
    <n v="12428.679926557797"/>
  </r>
  <r>
    <x v="6"/>
    <x v="3"/>
    <x v="5"/>
    <x v="0"/>
    <x v="20"/>
    <s v="Canyon Mule Climber Backpack"/>
    <x v="2"/>
    <x v="1"/>
    <x v="60861"/>
    <n v="742"/>
    <n v="0.28101890000000002"/>
    <n v="52.499999921999994"/>
    <n v="38954.999942123992"/>
    <n v="73.02"/>
    <n v="15225.840057876005"/>
  </r>
  <r>
    <x v="6"/>
    <x v="3"/>
    <x v="5"/>
    <x v="0"/>
    <x v="20"/>
    <s v="Canyon Mule Weekender Backpack"/>
    <x v="2"/>
    <x v="1"/>
    <x v="60862"/>
    <n v="970"/>
    <n v="0.38637703000000001"/>
    <n v="166.65999865200001"/>
    <n v="161660.19869244003"/>
    <n v="271.60000000000002"/>
    <n v="101791.80130755997"/>
  </r>
  <r>
    <x v="6"/>
    <x v="3"/>
    <x v="5"/>
    <x v="0"/>
    <x v="20"/>
    <s v="Canyon Mule Journey Backpack"/>
    <x v="2"/>
    <x v="1"/>
    <x v="60863"/>
    <n v="954"/>
    <n v="0.35446550999999998"/>
    <n v="213.32999944178513"/>
    <n v="203516.81946746301"/>
    <n v="330.47033542976942"/>
    <n v="111751.880532537"/>
  </r>
  <r>
    <x v="6"/>
    <x v="3"/>
    <x v="5"/>
    <x v="0"/>
    <x v="20"/>
    <s v="Canyon Mule Extreme Backpack"/>
    <x v="2"/>
    <x v="1"/>
    <x v="51054"/>
    <n v="193"/>
    <n v="0.45397609"/>
    <n v="238.88000038589999"/>
    <n v="46103.8400744787"/>
    <n v="437.49"/>
    <n v="38331.729925521307"/>
  </r>
  <r>
    <x v="6"/>
    <x v="3"/>
    <x v="5"/>
    <x v="0"/>
    <x v="20"/>
    <s v="Canyon Mule Cooler"/>
    <x v="2"/>
    <x v="1"/>
    <x v="60864"/>
    <n v="5487"/>
    <n v="0.45725916"/>
    <n v="11.999999972400001"/>
    <n v="65843.9998485588"/>
    <n v="22.110000000000003"/>
    <n v="55473.570151441207"/>
  </r>
  <r>
    <x v="6"/>
    <x v="3"/>
    <x v="5"/>
    <x v="0"/>
    <x v="20"/>
    <s v="Canyon Mule Carryall"/>
    <x v="2"/>
    <x v="1"/>
    <x v="60865"/>
    <n v="1277"/>
    <n v="0.41028210999999998"/>
    <n v="41.180000258699998"/>
    <n v="52586.860330359894"/>
    <n v="69.83"/>
    <n v="36586.04966964011"/>
  </r>
  <r>
    <x v="6"/>
    <x v="3"/>
    <x v="5"/>
    <x v="0"/>
    <x v="3"/>
    <s v="Firefly Mapreader"/>
    <x v="2"/>
    <x v="1"/>
    <x v="41361"/>
    <n v="1519"/>
    <n v="0.25411097999999999"/>
    <n v="7.5000000280147461"/>
    <n v="11392.500042554399"/>
    <n v="10.055115207373271"/>
    <n v="3881.2199574456008"/>
  </r>
  <r>
    <x v="6"/>
    <x v="3"/>
    <x v="5"/>
    <x v="0"/>
    <x v="3"/>
    <s v="Firefly 2"/>
    <x v="2"/>
    <x v="1"/>
    <x v="60866"/>
    <n v="840"/>
    <n v="0.37844892000000002"/>
    <n v="16.669999965599999"/>
    <n v="14002.799971103999"/>
    <n v="26.82"/>
    <n v="8526.000028896"/>
  </r>
  <r>
    <x v="6"/>
    <x v="3"/>
    <x v="5"/>
    <x v="0"/>
    <x v="3"/>
    <s v="Firefly Extreme"/>
    <x v="2"/>
    <x v="1"/>
    <x v="60867"/>
    <n v="280"/>
    <n v="0.44052457"/>
    <n v="30.289999780199999"/>
    <n v="8481.1999384560004"/>
    <n v="54.14"/>
    <n v="6678.0000615440003"/>
  </r>
  <r>
    <x v="6"/>
    <x v="3"/>
    <x v="5"/>
    <x v="0"/>
    <x v="3"/>
    <s v="EverGlow Kerosene"/>
    <x v="2"/>
    <x v="1"/>
    <x v="60868"/>
    <n v="480"/>
    <n v="0.36608558000000002"/>
    <n v="19.999999950999999"/>
    <n v="9599.9999764799995"/>
    <n v="31.55"/>
    <n v="5544.0000235200005"/>
  </r>
  <r>
    <x v="6"/>
    <x v="3"/>
    <x v="5"/>
    <x v="0"/>
    <x v="3"/>
    <s v="Flicker Lantern"/>
    <x v="2"/>
    <x v="1"/>
    <x v="60869"/>
    <n v="640"/>
    <n v="0.54579820000000001"/>
    <n v="15.619999902"/>
    <n v="9996.7999372800004"/>
    <n v="34.39"/>
    <n v="12012.800062719998"/>
  </r>
  <r>
    <x v="6"/>
    <x v="3"/>
    <x v="5"/>
    <x v="1"/>
    <x v="5"/>
    <s v="Granite Signal Mirror"/>
    <x v="2"/>
    <x v="1"/>
    <x v="3219"/>
    <n v="280"/>
    <n v="0.52393939"/>
    <n v="15.710000129999999"/>
    <n v="4398.8000364"/>
    <n v="33"/>
    <n v="4841.1999636"/>
  </r>
  <r>
    <x v="6"/>
    <x v="3"/>
    <x v="5"/>
    <x v="1"/>
    <x v="7"/>
    <s v="Granite Axe"/>
    <x v="2"/>
    <x v="1"/>
    <x v="60543"/>
    <n v="1584"/>
    <n v="0.48631579000000003"/>
    <n v="19.519999979999998"/>
    <n v="30919.679968319997"/>
    <n v="38"/>
    <n v="29272.320031680003"/>
  </r>
  <r>
    <x v="6"/>
    <x v="3"/>
    <x v="5"/>
    <x v="2"/>
    <x v="8"/>
    <s v="Mountain Man Analog"/>
    <x v="2"/>
    <x v="1"/>
    <x v="60870"/>
    <n v="257"/>
    <n v="0.37369520000000001"/>
    <n v="29.99999992"/>
    <n v="7709.9999794400001"/>
    <n v="47.9"/>
    <n v="4600.3000205599992"/>
  </r>
  <r>
    <x v="6"/>
    <x v="3"/>
    <x v="5"/>
    <x v="2"/>
    <x v="8"/>
    <s v="Mountain Man Digital"/>
    <x v="2"/>
    <x v="1"/>
    <x v="60871"/>
    <n v="364"/>
    <n v="0.50956351"/>
    <n v="20.000000062200002"/>
    <n v="7280.000022640801"/>
    <n v="40.78"/>
    <n v="7563.919977359199"/>
  </r>
  <r>
    <x v="6"/>
    <x v="3"/>
    <x v="5"/>
    <x v="2"/>
    <x v="8"/>
    <s v="Mountain Man Deluxe"/>
    <x v="2"/>
    <x v="1"/>
    <x v="60872"/>
    <n v="552"/>
    <n v="0.49657931999999999"/>
    <n v="39.000000079600007"/>
    <n v="21528.000043939202"/>
    <n v="77.47"/>
    <n v="21235.4399560608"/>
  </r>
  <r>
    <x v="6"/>
    <x v="3"/>
    <x v="5"/>
    <x v="2"/>
    <x v="8"/>
    <s v="Venue"/>
    <x v="2"/>
    <x v="1"/>
    <x v="60764"/>
    <n v="641"/>
    <n v="0.43369862999999997"/>
    <n v="41.340000010000004"/>
    <n v="26498.940006410001"/>
    <n v="73"/>
    <n v="20294.059993589999"/>
  </r>
  <r>
    <x v="6"/>
    <x v="3"/>
    <x v="5"/>
    <x v="2"/>
    <x v="8"/>
    <s v="Infinity"/>
    <x v="2"/>
    <x v="1"/>
    <x v="60873"/>
    <n v="527"/>
    <n v="0.44724080999999999"/>
    <n v="133.95358532434156"/>
    <n v="70593.539465927999"/>
    <n v="242.33624288425048"/>
    <n v="57117.660534071998"/>
  </r>
  <r>
    <x v="6"/>
    <x v="3"/>
    <x v="5"/>
    <x v="2"/>
    <x v="8"/>
    <s v="Lux"/>
    <x v="2"/>
    <x v="1"/>
    <x v="60874"/>
    <n v="518"/>
    <n v="0.49002251000000002"/>
    <n v="86.232664801366795"/>
    <n v="44668.520367108002"/>
    <n v="169.09111969111967"/>
    <n v="42920.679632891995"/>
  </r>
  <r>
    <x v="6"/>
    <x v="3"/>
    <x v="5"/>
    <x v="2"/>
    <x v="8"/>
    <s v="Sam"/>
    <x v="2"/>
    <x v="1"/>
    <x v="60875"/>
    <n v="872"/>
    <n v="0.40250111999999999"/>
    <n v="28.261697024"/>
    <n v="24644.199804928001"/>
    <n v="47.3"/>
    <n v="16601.400195071998"/>
  </r>
  <r>
    <x v="6"/>
    <x v="3"/>
    <x v="5"/>
    <x v="2"/>
    <x v="8"/>
    <s v="TX"/>
    <x v="2"/>
    <x v="1"/>
    <x v="60876"/>
    <n v="262"/>
    <n v="0.46213191999999997"/>
    <n v="107.00290101435114"/>
    <n v="28034.760065759998"/>
    <n v="198.93893129770993"/>
    <n v="24087.239934240002"/>
  </r>
  <r>
    <x v="6"/>
    <x v="3"/>
    <x v="5"/>
    <x v="2"/>
    <x v="8"/>
    <s v="Legend"/>
    <x v="2"/>
    <x v="1"/>
    <x v="60877"/>
    <n v="243"/>
    <n v="0.44554641"/>
    <n v="145.36312840509467"/>
    <n v="35323.240202438006"/>
    <n v="262.17366255144032"/>
    <n v="28384.959797561991"/>
  </r>
  <r>
    <x v="6"/>
    <x v="3"/>
    <x v="5"/>
    <x v="2"/>
    <x v="8"/>
    <s v="Zodiak"/>
    <x v="2"/>
    <x v="1"/>
    <x v="60878"/>
    <n v="570"/>
    <n v="0.42572304999999999"/>
    <n v="63.340631827815791"/>
    <n v="36104.160141854998"/>
    <n v="110.29631578947368"/>
    <n v="26764.739858145003"/>
  </r>
  <r>
    <x v="6"/>
    <x v="3"/>
    <x v="5"/>
    <x v="2"/>
    <x v="8"/>
    <s v="Kodiak"/>
    <x v="2"/>
    <x v="1"/>
    <x v="60879"/>
    <n v="56"/>
    <n v="0.47830532999999997"/>
    <n v="71.420000323000011"/>
    <n v="3999.5200180880006"/>
    <n v="136.9"/>
    <n v="3666.879981911999"/>
  </r>
  <r>
    <x v="6"/>
    <x v="3"/>
    <x v="5"/>
    <x v="2"/>
    <x v="9"/>
    <s v="Polar Sun"/>
    <x v="2"/>
    <x v="1"/>
    <x v="60880"/>
    <n v="626"/>
    <n v="0.56791815999999995"/>
    <n v="25.700000068428118"/>
    <n v="16088.200042836002"/>
    <n v="59.47947284345048"/>
    <n v="21145.949957163997"/>
  </r>
  <r>
    <x v="6"/>
    <x v="3"/>
    <x v="5"/>
    <x v="2"/>
    <x v="9"/>
    <s v="Polar Ice"/>
    <x v="2"/>
    <x v="1"/>
    <x v="60881"/>
    <n v="273"/>
    <n v="0.50511760000000006"/>
    <n v="49.689999747692298"/>
    <n v="13565.369931119998"/>
    <n v="100.4076923076923"/>
    <n v="13845.930068880001"/>
  </r>
  <r>
    <x v="6"/>
    <x v="3"/>
    <x v="5"/>
    <x v="2"/>
    <x v="9"/>
    <s v="Polar Sports"/>
    <x v="2"/>
    <x v="1"/>
    <x v="60882"/>
    <n v="321"/>
    <n v="0.49653724999999999"/>
    <n v="58.87999998089564"/>
    <n v="18900.479993867499"/>
    <n v="116.95006230529596"/>
    <n v="18640.490006132502"/>
  </r>
  <r>
    <x v="6"/>
    <x v="3"/>
    <x v="5"/>
    <x v="2"/>
    <x v="9"/>
    <s v="Polar Wave"/>
    <x v="2"/>
    <x v="1"/>
    <x v="3925"/>
    <n v="40"/>
    <n v="0.56996444000000002"/>
    <n v="41.120000247200004"/>
    <n v="1644.8000098880002"/>
    <n v="95.62"/>
    <n v="2179.999990112"/>
  </r>
  <r>
    <x v="6"/>
    <x v="3"/>
    <x v="5"/>
    <x v="2"/>
    <x v="9"/>
    <s v="Polar Extreme"/>
    <x v="2"/>
    <x v="1"/>
    <x v="37126"/>
    <n v="39"/>
    <n v="0.48541414999999999"/>
    <n v="72.500000406500007"/>
    <n v="2827.5000158535004"/>
    <n v="140.89000000000001"/>
    <n v="2667.2099841464997"/>
  </r>
  <r>
    <x v="6"/>
    <x v="3"/>
    <x v="5"/>
    <x v="2"/>
    <x v="9"/>
    <s v="Bella"/>
    <x v="2"/>
    <x v="1"/>
    <x v="27213"/>
    <n v="282"/>
    <n v="0.46866089"/>
    <n v="35.865389925000002"/>
    <n v="10114.03995885"/>
    <n v="67.5"/>
    <n v="8920.9600411499996"/>
  </r>
  <r>
    <x v="6"/>
    <x v="3"/>
    <x v="5"/>
    <x v="2"/>
    <x v="9"/>
    <s v="Capri"/>
    <x v="2"/>
    <x v="1"/>
    <x v="60883"/>
    <n v="1237"/>
    <n v="0.35644689000000002"/>
    <n v="24.648084112999999"/>
    <n v="30489.680047780999"/>
    <n v="38.299999999999997"/>
    <n v="16887.419952218999"/>
  </r>
  <r>
    <x v="6"/>
    <x v="3"/>
    <x v="5"/>
    <x v="2"/>
    <x v="9"/>
    <s v="Cat Eye"/>
    <x v="2"/>
    <x v="1"/>
    <x v="60884"/>
    <n v="5649"/>
    <n v="0.33580849000000002"/>
    <n v="18.728419293032658"/>
    <n v="105796.84058634148"/>
    <n v="28.197318109399891"/>
    <n v="53489.809413658513"/>
  </r>
  <r>
    <x v="6"/>
    <x v="3"/>
    <x v="5"/>
    <x v="2"/>
    <x v="9"/>
    <s v="Dante"/>
    <x v="2"/>
    <x v="1"/>
    <x v="60885"/>
    <n v="1324"/>
    <n v="0.35673787000000001"/>
    <n v="29.498232796790031"/>
    <n v="39055.660222949999"/>
    <n v="45.857250755287012"/>
    <n v="21659.339777050001"/>
  </r>
  <r>
    <x v="6"/>
    <x v="3"/>
    <x v="5"/>
    <x v="2"/>
    <x v="9"/>
    <s v="Fairway"/>
    <x v="2"/>
    <x v="1"/>
    <x v="30990"/>
    <n v="2090"/>
    <n v="0.41783326999999998"/>
    <n v="12.371043012499999"/>
    <n v="25855.479896124998"/>
    <n v="21.25"/>
    <n v="18557.020103875002"/>
  </r>
  <r>
    <x v="6"/>
    <x v="3"/>
    <x v="5"/>
    <x v="2"/>
    <x v="9"/>
    <s v="Inferno"/>
    <x v="2"/>
    <x v="1"/>
    <x v="60886"/>
    <n v="3003"/>
    <n v="0.44629717000000002"/>
    <n v="37.813616378977521"/>
    <n v="113554.28998606949"/>
    <n v="68.292257742257746"/>
    <n v="91527.360013930505"/>
  </r>
  <r>
    <x v="6"/>
    <x v="3"/>
    <x v="5"/>
    <x v="2"/>
    <x v="9"/>
    <s v="Maximus"/>
    <x v="2"/>
    <x v="1"/>
    <x v="60887"/>
    <n v="1972"/>
    <n v="0.51243479999999997"/>
    <n v="42.47795600312373"/>
    <n v="83766.529238160001"/>
    <n v="87.12261663286003"/>
    <n v="88039.270761839987"/>
  </r>
  <r>
    <x v="6"/>
    <x v="3"/>
    <x v="5"/>
    <x v="2"/>
    <x v="9"/>
    <s v="Trendi"/>
    <x v="2"/>
    <x v="1"/>
    <x v="60888"/>
    <n v="391"/>
    <n v="0.38428117000000001"/>
    <n v="31.278516564"/>
    <n v="12229.899976524001"/>
    <n v="50.8"/>
    <n v="7632.9000234759988"/>
  </r>
  <r>
    <x v="6"/>
    <x v="3"/>
    <x v="5"/>
    <x v="2"/>
    <x v="9"/>
    <s v="Zone"/>
    <x v="2"/>
    <x v="1"/>
    <x v="60889"/>
    <n v="4610"/>
    <n v="0.33405396999999998"/>
    <n v="23.796418504492188"/>
    <n v="109701.48930570898"/>
    <n v="35.73325379609544"/>
    <n v="55028.810694291009"/>
  </r>
  <r>
    <x v="6"/>
    <x v="3"/>
    <x v="5"/>
    <x v="2"/>
    <x v="9"/>
    <s v="Hawk Eye"/>
    <x v="2"/>
    <x v="1"/>
    <x v="60890"/>
    <n v="1061"/>
    <n v="0.42152742999999998"/>
    <n v="24.781225136458527"/>
    <n v="26292.879869782497"/>
    <n v="42.839066918001883"/>
    <n v="19159.370130217503"/>
  </r>
  <r>
    <x v="6"/>
    <x v="3"/>
    <x v="5"/>
    <x v="2"/>
    <x v="9"/>
    <s v="Retro"/>
    <x v="2"/>
    <x v="1"/>
    <x v="60891"/>
    <n v="1422"/>
    <n v="0.46495342000000001"/>
    <n v="33.520668236999995"/>
    <n v="47666.39023301399"/>
    <n v="62.65"/>
    <n v="41421.909766986013"/>
  </r>
  <r>
    <x v="6"/>
    <x v="3"/>
    <x v="5"/>
    <x v="2"/>
    <x v="10"/>
    <s v="Double Edge"/>
    <x v="2"/>
    <x v="1"/>
    <x v="60892"/>
    <n v="2278"/>
    <n v="0.29488619999999999"/>
    <n v="11.429999938865674"/>
    <n v="26037.539860736004"/>
    <n v="16.210149253731345"/>
    <n v="10889.180139263997"/>
  </r>
  <r>
    <x v="6"/>
    <x v="3"/>
    <x v="5"/>
    <x v="2"/>
    <x v="10"/>
    <s v="Bear Edge"/>
    <x v="2"/>
    <x v="1"/>
    <x v="1713"/>
    <n v="518"/>
    <n v="0.40127225999999999"/>
    <n v="23.530000182000002"/>
    <n v="12188.540094276001"/>
    <n v="39.300000000000004"/>
    <n v="8168.8599057240008"/>
  </r>
  <r>
    <x v="6"/>
    <x v="3"/>
    <x v="5"/>
    <x v="2"/>
    <x v="10"/>
    <s v="Bear Survival Edge"/>
    <x v="2"/>
    <x v="1"/>
    <x v="60893"/>
    <n v="511"/>
    <n v="0.46395985000000001"/>
    <n v="47.000000352000008"/>
    <n v="24017.000179872004"/>
    <n v="87.68"/>
    <n v="20787.479820127999"/>
  </r>
  <r>
    <x v="6"/>
    <x v="3"/>
    <x v="5"/>
    <x v="2"/>
    <x v="10"/>
    <s v="Pocket Gizmo"/>
    <x v="2"/>
    <x v="1"/>
    <x v="60894"/>
    <n v="2631"/>
    <n v="0.60170743000000004"/>
    <n v="5.1379741529999992"/>
    <n v="13518.009996542998"/>
    <n v="12.9"/>
    <n v="20421.890003457003"/>
  </r>
  <r>
    <x v="6"/>
    <x v="3"/>
    <x v="5"/>
    <x v="2"/>
    <x v="15"/>
    <s v="Seeker 50"/>
    <x v="2"/>
    <x v="1"/>
    <x v="60895"/>
    <n v="308"/>
    <n v="0.27331240000000001"/>
    <n v="92.58000023999999"/>
    <n v="28514.640073919996"/>
    <n v="127.39999999999999"/>
    <n v="10724.559926080001"/>
  </r>
  <r>
    <x v="6"/>
    <x v="3"/>
    <x v="5"/>
    <x v="2"/>
    <x v="15"/>
    <s v="Seeker Extreme"/>
    <x v="2"/>
    <x v="1"/>
    <x v="60896"/>
    <n v="249"/>
    <n v="0.45764664999999999"/>
    <n v="94.120000358999988"/>
    <n v="23435.880089390997"/>
    <n v="173.54"/>
    <n v="19775.579910609002"/>
  </r>
  <r>
    <x v="6"/>
    <x v="3"/>
    <x v="5"/>
    <x v="2"/>
    <x v="15"/>
    <s v="Seeker Mini"/>
    <x v="2"/>
    <x v="1"/>
    <x v="60897"/>
    <n v="393"/>
    <n v="0.50787402000000004"/>
    <n v="39.9999996544"/>
    <n v="15719.999864179201"/>
    <n v="81.28"/>
    <n v="16223.0401358208"/>
  </r>
  <r>
    <x v="6"/>
    <x v="3"/>
    <x v="5"/>
    <x v="2"/>
    <x v="15"/>
    <s v="Ranger Vision"/>
    <x v="2"/>
    <x v="1"/>
    <x v="60898"/>
    <n v="408"/>
    <n v="0.53423312999999994"/>
    <n v="78.343357436558833"/>
    <n v="31964.089834116003"/>
    <n v="168.2029411764706"/>
    <n v="36662.710165883997"/>
  </r>
  <r>
    <x v="6"/>
    <x v="3"/>
    <x v="5"/>
    <x v="2"/>
    <x v="11"/>
    <s v="Glacier Basic"/>
    <x v="2"/>
    <x v="1"/>
    <x v="60899"/>
    <n v="1667"/>
    <n v="0.36326011000000002"/>
    <n v="19.999999944900001"/>
    <n v="33339.999908148304"/>
    <n v="31.41"/>
    <n v="19020.470091851697"/>
  </r>
  <r>
    <x v="6"/>
    <x v="3"/>
    <x v="5"/>
    <x v="2"/>
    <x v="11"/>
    <s v="Glacier Deluxe"/>
    <x v="2"/>
    <x v="1"/>
    <x v="60900"/>
    <n v="565"/>
    <n v="0.44335298000000001"/>
    <n v="50.999999972400005"/>
    <n v="28814.999984406004"/>
    <n v="91.62"/>
    <n v="22950.300015593999"/>
  </r>
  <r>
    <x v="6"/>
    <x v="3"/>
    <x v="5"/>
    <x v="2"/>
    <x v="11"/>
    <s v="Glacier GPS"/>
    <x v="2"/>
    <x v="1"/>
    <x v="60901"/>
    <n v="816"/>
    <n v="0.30887826000000002"/>
    <n v="64.999999646999996"/>
    <n v="53039.999711951998"/>
    <n v="94.05"/>
    <n v="23704.800288048005"/>
  </r>
  <r>
    <x v="6"/>
    <x v="3"/>
    <x v="5"/>
    <x v="2"/>
    <x v="11"/>
    <s v="Glacier GPS Extreme"/>
    <x v="2"/>
    <x v="1"/>
    <x v="47509"/>
    <n v="257"/>
    <n v="0.48343187999999998"/>
    <n v="176.47000115440002"/>
    <n v="45352.790296680803"/>
    <n v="341.62"/>
    <n v="42443.549703319193"/>
  </r>
  <r>
    <x v="6"/>
    <x v="3"/>
    <x v="5"/>
    <x v="2"/>
    <x v="11"/>
    <s v="Astro Pilot"/>
    <x v="2"/>
    <x v="1"/>
    <x v="60902"/>
    <n v="148"/>
    <n v="0.36301358"/>
    <n v="154.70162081405405"/>
    <n v="22895.839880479998"/>
    <n v="242.86486486486487"/>
    <n v="13048.160119520002"/>
  </r>
  <r>
    <x v="6"/>
    <x v="3"/>
    <x v="5"/>
    <x v="2"/>
    <x v="11"/>
    <s v="Sky Pilot"/>
    <x v="2"/>
    <x v="1"/>
    <x v="15088"/>
    <n v="39"/>
    <n v="0.35754118000000001"/>
    <n v="230.00025755999999"/>
    <n v="8970.010044839999"/>
    <n v="358"/>
    <n v="4991.989955160001"/>
  </r>
  <r>
    <x v="6"/>
    <x v="3"/>
    <x v="5"/>
    <x v="2"/>
    <x v="11"/>
    <s v="Auto Pilot"/>
    <x v="2"/>
    <x v="1"/>
    <x v="11262"/>
    <n v="35"/>
    <n v="0.34912827000000002"/>
    <n v="152.95485654999999"/>
    <n v="5353.4199792499994"/>
    <n v="235"/>
    <n v="2871.5800207500006"/>
  </r>
  <r>
    <x v="6"/>
    <x v="3"/>
    <x v="5"/>
    <x v="3"/>
    <x v="12"/>
    <s v="BugShield Spray"/>
    <x v="2"/>
    <x v="1"/>
    <x v="60903"/>
    <n v="532"/>
    <n v="0.69550749000000001"/>
    <n v="1.8299999851000002"/>
    <n v="973.55999207320008"/>
    <n v="6.0100000000000007"/>
    <n v="2223.7600079268"/>
  </r>
  <r>
    <x v="6"/>
    <x v="3"/>
    <x v="5"/>
    <x v="3"/>
    <x v="13"/>
    <s v="Sun Shelter 15"/>
    <x v="2"/>
    <x v="1"/>
    <x v="60904"/>
    <n v="376"/>
    <n v="0.63765181999999998"/>
    <n v="1.7900000092000001"/>
    <n v="673.04000345920008"/>
    <n v="4.9400000000000004"/>
    <n v="1184.3999965408"/>
  </r>
  <r>
    <x v="6"/>
    <x v="3"/>
    <x v="5"/>
    <x v="3"/>
    <x v="13"/>
    <s v="Sun Shelter 30"/>
    <x v="2"/>
    <x v="1"/>
    <x v="42481"/>
    <n v="582"/>
    <n v="0.63"/>
    <n v="1.85"/>
    <n v="1076.7"/>
    <n v="5"/>
    <n v="1833.3"/>
  </r>
  <r>
    <x v="6"/>
    <x v="3"/>
    <x v="5"/>
    <x v="3"/>
    <x v="14"/>
    <s v="Aloe Relief"/>
    <x v="2"/>
    <x v="1"/>
    <x v="29398"/>
    <n v="54"/>
    <n v="0.63288719000000004"/>
    <n v="1.9199999962999998"/>
    <n v="103.67999980019999"/>
    <n v="5.23"/>
    <n v="178.74000019980002"/>
  </r>
  <r>
    <x v="6"/>
    <x v="3"/>
    <x v="5"/>
    <x v="4"/>
    <x v="16"/>
    <s v="Hailstorm Steel Irons"/>
    <x v="2"/>
    <x v="1"/>
    <x v="60905"/>
    <n v="209"/>
    <n v="0.49537618"/>
    <n v="221.00000196899998"/>
    <n v="46189.000411520996"/>
    <n v="437.95"/>
    <n v="45342.549588479007"/>
  </r>
  <r>
    <x v="6"/>
    <x v="3"/>
    <x v="5"/>
    <x v="4"/>
    <x v="16"/>
    <s v="Hailstorm Titanium Irons"/>
    <x v="2"/>
    <x v="1"/>
    <x v="60906"/>
    <n v="331"/>
    <n v="0.49110078000000001"/>
    <n v="448.90000196199992"/>
    <n v="148585.90064942196"/>
    <n v="882.09999999999991"/>
    <n v="143389.19935057801"/>
  </r>
  <r>
    <x v="6"/>
    <x v="3"/>
    <x v="5"/>
    <x v="4"/>
    <x v="16"/>
    <s v="Lady Hailstorm Steel Irons"/>
    <x v="2"/>
    <x v="1"/>
    <x v="35362"/>
    <n v="253"/>
    <n v="0.45118649999999999"/>
    <n v="277.76000048500003"/>
    <n v="70273.280122705008"/>
    <n v="506.11"/>
    <n v="57772.549877294994"/>
  </r>
  <r>
    <x v="6"/>
    <x v="3"/>
    <x v="5"/>
    <x v="4"/>
    <x v="16"/>
    <s v="Lady Hailstorm Titanium Irons"/>
    <x v="2"/>
    <x v="1"/>
    <x v="41531"/>
    <n v="117"/>
    <n v="0.50270552000000002"/>
    <n v="419.99999897359999"/>
    <n v="49139.9998799112"/>
    <n v="844.57"/>
    <n v="49674.690120088802"/>
  </r>
  <r>
    <x v="6"/>
    <x v="3"/>
    <x v="5"/>
    <x v="4"/>
    <x v="17"/>
    <s v="Hailstorm Titanium Woods Set"/>
    <x v="2"/>
    <x v="1"/>
    <x v="60907"/>
    <n v="158"/>
    <n v="0.48738334"/>
    <n v="618.99999544979994"/>
    <n v="97801.999281068391"/>
    <n v="1207.53"/>
    <n v="92987.7407189316"/>
  </r>
  <r>
    <x v="6"/>
    <x v="3"/>
    <x v="5"/>
    <x v="4"/>
    <x v="17"/>
    <s v="Hailstorm Steel Woods Set"/>
    <x v="2"/>
    <x v="1"/>
    <x v="45082"/>
    <n v="357"/>
    <n v="0.48336358000000001"/>
    <n v="341.60000090399996"/>
    <n v="121951.20032272798"/>
    <n v="661.19999999999993"/>
    <n v="114097.19967727202"/>
  </r>
  <r>
    <x v="6"/>
    <x v="3"/>
    <x v="5"/>
    <x v="4"/>
    <x v="17"/>
    <s v="Lady Hailstorm Titanium Woods Set"/>
    <x v="2"/>
    <x v="1"/>
    <x v="60908"/>
    <n v="106"/>
    <n v="0.52776509000000005"/>
    <n v="610.00000029429998"/>
    <n v="64660.000031195799"/>
    <n v="1291.73"/>
    <n v="72263.379968804205"/>
  </r>
  <r>
    <x v="6"/>
    <x v="3"/>
    <x v="5"/>
    <x v="4"/>
    <x v="17"/>
    <s v="Lady Hailstorm Steel Woods Set"/>
    <x v="2"/>
    <x v="1"/>
    <x v="41856"/>
    <n v="88"/>
    <n v="0.51345229000000003"/>
    <n v="421.00000250879998"/>
    <n v="37048.000220774396"/>
    <n v="865.28"/>
    <n v="39096.639779225603"/>
  </r>
  <r>
    <x v="6"/>
    <x v="3"/>
    <x v="5"/>
    <x v="4"/>
    <x v="18"/>
    <s v="Course Pro Putter"/>
    <x v="2"/>
    <x v="1"/>
    <x v="60909"/>
    <n v="831"/>
    <n v="0.54326149999999995"/>
    <n v="28.399999930000003"/>
    <n v="23600.399941830005"/>
    <n v="62.18"/>
    <n v="28071.180058169997"/>
  </r>
  <r>
    <x v="6"/>
    <x v="3"/>
    <x v="5"/>
    <x v="4"/>
    <x v="18"/>
    <s v="Blue Steel Putter"/>
    <x v="2"/>
    <x v="1"/>
    <x v="55410"/>
    <n v="229"/>
    <n v="0.51132723999999996"/>
    <n v="41.200000395600007"/>
    <n v="9434.8000905924018"/>
    <n v="84.31"/>
    <n v="9872.1899094075998"/>
  </r>
  <r>
    <x v="6"/>
    <x v="3"/>
    <x v="5"/>
    <x v="4"/>
    <x v="19"/>
    <s v="Course Pro Golf and Tee Set"/>
    <x v="2"/>
    <x v="1"/>
    <x v="47786"/>
    <n v="1160"/>
    <n v="0.67054263999999997"/>
    <n v="3.3999999552000006"/>
    <n v="3943.9999480320007"/>
    <n v="10.32"/>
    <n v="8027.2000519680005"/>
  </r>
  <r>
    <x v="6"/>
    <x v="3"/>
    <x v="5"/>
    <x v="4"/>
    <x v="19"/>
    <s v="Course Pro Umbrella"/>
    <x v="2"/>
    <x v="1"/>
    <x v="60910"/>
    <n v="1837"/>
    <n v="0.47398373999999999"/>
    <n v="6.4699999979999996"/>
    <n v="11885.389996325999"/>
    <n v="12.299999999999999"/>
    <n v="10709.710003673999"/>
  </r>
  <r>
    <x v="6"/>
    <x v="3"/>
    <x v="5"/>
    <x v="4"/>
    <x v="19"/>
    <s v="Course Pro Golf Bag"/>
    <x v="2"/>
    <x v="1"/>
    <x v="60911"/>
    <n v="143"/>
    <n v="0.61745223999999999"/>
    <n v="79.700000318400001"/>
    <n v="11397.100045531201"/>
    <n v="208.34"/>
    <n v="18395.5199544688"/>
  </r>
  <r>
    <x v="6"/>
    <x v="3"/>
    <x v="5"/>
    <x v="4"/>
    <x v="19"/>
    <s v="Course Pro Gloves"/>
    <x v="2"/>
    <x v="1"/>
    <x v="60912"/>
    <n v="4306"/>
    <n v="0.62896883999999997"/>
    <n v="2.5499999673366465"/>
    <n v="10980.2998593516"/>
    <n v="6.872738039944263"/>
    <n v="18613.7101406484"/>
  </r>
  <r>
    <x v="6"/>
    <x v="4"/>
    <x v="1"/>
    <x v="2"/>
    <x v="11"/>
    <s v="Glacier GPS"/>
    <x v="2"/>
    <x v="1"/>
    <x v="60913"/>
    <n v="884"/>
    <n v="0.30887826000000002"/>
    <n v="64.999999646999996"/>
    <n v="57459.999687947995"/>
    <n v="94.05"/>
    <n v="25680.200312052002"/>
  </r>
  <r>
    <x v="7"/>
    <x v="3"/>
    <x v="1"/>
    <x v="2"/>
    <x v="8"/>
    <s v="Venue"/>
    <x v="2"/>
    <x v="1"/>
    <x v="50394"/>
    <n v="658"/>
    <n v="0.43408128000000001"/>
    <n v="41.312066559999998"/>
    <n v="27183.339796479999"/>
    <n v="73"/>
    <n v="20850.660203520001"/>
  </r>
  <r>
    <x v="7"/>
    <x v="3"/>
    <x v="1"/>
    <x v="2"/>
    <x v="8"/>
    <s v="Infinity"/>
    <x v="2"/>
    <x v="1"/>
    <x v="60914"/>
    <n v="413"/>
    <n v="0.4561673"/>
    <n v="129.33210684891043"/>
    <n v="53414.160128600008"/>
    <n v="237.81598062953995"/>
    <n v="44803.839871399992"/>
  </r>
  <r>
    <x v="7"/>
    <x v="3"/>
    <x v="1"/>
    <x v="2"/>
    <x v="8"/>
    <s v="Lux"/>
    <x v="2"/>
    <x v="1"/>
    <x v="58553"/>
    <n v="240"/>
    <n v="0.49334230000000001"/>
    <n v="84.713167439999992"/>
    <n v="20331.160185599998"/>
    <n v="167.2"/>
    <n v="19796.839814400002"/>
  </r>
  <r>
    <x v="7"/>
    <x v="3"/>
    <x v="1"/>
    <x v="2"/>
    <x v="8"/>
    <s v="Sam"/>
    <x v="2"/>
    <x v="1"/>
    <x v="59987"/>
    <n v="702"/>
    <n v="0.40223583000000002"/>
    <n v="28.274245240999999"/>
    <n v="19848.520159182"/>
    <n v="47.3"/>
    <n v="13356.079840817998"/>
  </r>
  <r>
    <x v="7"/>
    <x v="3"/>
    <x v="1"/>
    <x v="2"/>
    <x v="8"/>
    <s v="TX"/>
    <x v="2"/>
    <x v="1"/>
    <x v="60915"/>
    <n v="258"/>
    <n v="0.45292269000000002"/>
    <n v="107.84759780227131"/>
    <n v="27824.680232985997"/>
    <n v="197.13410852713179"/>
    <n v="23035.919767014002"/>
  </r>
  <r>
    <x v="7"/>
    <x v="3"/>
    <x v="1"/>
    <x v="2"/>
    <x v="8"/>
    <s v="Legend"/>
    <x v="2"/>
    <x v="1"/>
    <x v="60916"/>
    <n v="161"/>
    <n v="0.43995693000000002"/>
    <n v="149.26782723840992"/>
    <n v="24032.120185383996"/>
    <n v="266.52919254658383"/>
    <n v="18879.079814616001"/>
  </r>
  <r>
    <x v="7"/>
    <x v="3"/>
    <x v="1"/>
    <x v="2"/>
    <x v="8"/>
    <s v="Zodiak"/>
    <x v="2"/>
    <x v="1"/>
    <x v="60917"/>
    <n v="304"/>
    <n v="0.4233999"/>
    <n v="65.230921049868428"/>
    <n v="19830.199999160002"/>
    <n v="113.13026315789473"/>
    <n v="14561.400000839996"/>
  </r>
  <r>
    <x v="7"/>
    <x v="3"/>
    <x v="1"/>
    <x v="2"/>
    <x v="8"/>
    <s v="Kodiak"/>
    <x v="2"/>
    <x v="1"/>
    <x v="60918"/>
    <n v="122"/>
    <n v="0.47013028000000001"/>
    <n v="72.411474751868866"/>
    <n v="8834.199919728002"/>
    <n v="136.65901639344264"/>
    <n v="7838.2000802719995"/>
  </r>
  <r>
    <x v="7"/>
    <x v="3"/>
    <x v="1"/>
    <x v="2"/>
    <x v="9"/>
    <s v="Polar Sun"/>
    <x v="2"/>
    <x v="1"/>
    <x v="60919"/>
    <n v="349"/>
    <n v="0.56255319000000004"/>
    <n v="25.700000087499998"/>
    <n v="8969.300030537499"/>
    <n v="58.75"/>
    <n v="11534.449969462501"/>
  </r>
  <r>
    <x v="7"/>
    <x v="3"/>
    <x v="1"/>
    <x v="2"/>
    <x v="9"/>
    <s v="Polar Sports"/>
    <x v="2"/>
    <x v="1"/>
    <x v="60920"/>
    <n v="222"/>
    <n v="0.49489577000000001"/>
    <n v="58.880000091099994"/>
    <n v="13071.360020224198"/>
    <n v="116.57000000000001"/>
    <n v="12807.179979775803"/>
  </r>
  <r>
    <x v="7"/>
    <x v="3"/>
    <x v="1"/>
    <x v="2"/>
    <x v="9"/>
    <s v="Bella"/>
    <x v="2"/>
    <x v="1"/>
    <x v="60921"/>
    <n v="399"/>
    <n v="0.44826737999999999"/>
    <n v="38.787218022556395"/>
    <n v="15476.099991000001"/>
    <n v="70.300751879699249"/>
    <n v="12573.900008999999"/>
  </r>
  <r>
    <x v="7"/>
    <x v="3"/>
    <x v="1"/>
    <x v="2"/>
    <x v="9"/>
    <s v="Capri"/>
    <x v="2"/>
    <x v="1"/>
    <x v="38607"/>
    <n v="695"/>
    <n v="0.35687435000000001"/>
    <n v="24.631712394999997"/>
    <n v="17119.040114525"/>
    <n v="38.299999999999997"/>
    <n v="9499.4598854750002"/>
  </r>
  <r>
    <x v="7"/>
    <x v="3"/>
    <x v="1"/>
    <x v="2"/>
    <x v="9"/>
    <s v="Cat Eye"/>
    <x v="2"/>
    <x v="1"/>
    <x v="60922"/>
    <n v="2064"/>
    <n v="0.34146257000000002"/>
    <n v="19.966143376403824"/>
    <n v="41210.119928897497"/>
    <n v="30.318919573643409"/>
    <n v="21368.130071102503"/>
  </r>
  <r>
    <x v="7"/>
    <x v="3"/>
    <x v="1"/>
    <x v="2"/>
    <x v="9"/>
    <s v="Dante"/>
    <x v="2"/>
    <x v="1"/>
    <x v="60923"/>
    <n v="332"/>
    <n v="0.36126498000000001"/>
    <n v="28.550301053602407"/>
    <n v="9478.6999497959987"/>
    <n v="44.698192771084337"/>
    <n v="5361.1000502040006"/>
  </r>
  <r>
    <x v="7"/>
    <x v="3"/>
    <x v="1"/>
    <x v="2"/>
    <x v="9"/>
    <s v="Fairway"/>
    <x v="2"/>
    <x v="1"/>
    <x v="60924"/>
    <n v="2326"/>
    <n v="0.4177379"/>
    <n v="12.373069624999999"/>
    <n v="28779.759947749997"/>
    <n v="21.25"/>
    <n v="20647.740052250003"/>
  </r>
  <r>
    <x v="7"/>
    <x v="3"/>
    <x v="1"/>
    <x v="2"/>
    <x v="9"/>
    <s v="Inferno"/>
    <x v="2"/>
    <x v="1"/>
    <x v="60925"/>
    <n v="1516"/>
    <n v="0.43328128999999999"/>
    <n v="39.138898761873016"/>
    <n v="59334.570522999493"/>
    <n v="69.062302110817939"/>
    <n v="45363.879477000504"/>
  </r>
  <r>
    <x v="7"/>
    <x v="3"/>
    <x v="1"/>
    <x v="2"/>
    <x v="9"/>
    <s v="Maximus"/>
    <x v="2"/>
    <x v="1"/>
    <x v="60926"/>
    <n v="381"/>
    <n v="0.50395131999999998"/>
    <n v="43.064121133464567"/>
    <n v="16407.43015185"/>
    <n v="86.814304461942257"/>
    <n v="16668.81984815"/>
  </r>
  <r>
    <x v="7"/>
    <x v="3"/>
    <x v="1"/>
    <x v="2"/>
    <x v="9"/>
    <s v="Trendi"/>
    <x v="2"/>
    <x v="1"/>
    <x v="60927"/>
    <n v="608"/>
    <n v="0.40825633"/>
    <n v="29.816776150909543"/>
    <n v="18128.599899753004"/>
    <n v="50.387993421052634"/>
    <n v="12507.300100246997"/>
  </r>
  <r>
    <x v="7"/>
    <x v="3"/>
    <x v="1"/>
    <x v="2"/>
    <x v="9"/>
    <s v="Zone"/>
    <x v="2"/>
    <x v="1"/>
    <x v="60928"/>
    <n v="1650"/>
    <n v="0.33115956000000002"/>
    <n v="22.374090934664242"/>
    <n v="36917.250042195999"/>
    <n v="33.452060606060606"/>
    <n v="18278.649957804002"/>
  </r>
  <r>
    <x v="7"/>
    <x v="3"/>
    <x v="1"/>
    <x v="2"/>
    <x v="9"/>
    <s v="Hawk Eye"/>
    <x v="2"/>
    <x v="1"/>
    <x v="60929"/>
    <n v="1866"/>
    <n v="0.41874872000000002"/>
    <n v="24.876838343515541"/>
    <n v="46420.180349000002"/>
    <n v="42.798767416934616"/>
    <n v="33442.319650999998"/>
  </r>
  <r>
    <x v="7"/>
    <x v="3"/>
    <x v="1"/>
    <x v="2"/>
    <x v="9"/>
    <s v="Retro"/>
    <x v="2"/>
    <x v="1"/>
    <x v="60930"/>
    <n v="856"/>
    <n v="0.46545430999999998"/>
    <n v="33.489287478500003"/>
    <n v="28666.830081596003"/>
    <n v="62.65"/>
    <n v="24961.569918403999"/>
  </r>
  <r>
    <x v="7"/>
    <x v="3"/>
    <x v="1"/>
    <x v="2"/>
    <x v="10"/>
    <s v="Max Gizmo"/>
    <x v="2"/>
    <x v="1"/>
    <x v="58577"/>
    <n v="398"/>
    <n v="0.53814773999999999"/>
    <n v="18.797386982000003"/>
    <n v="7481.3600188360015"/>
    <n v="40.700000000000003"/>
    <n v="8717.2399811639989"/>
  </r>
  <r>
    <x v="7"/>
    <x v="3"/>
    <x v="1"/>
    <x v="2"/>
    <x v="10"/>
    <s v="Pocket Gizmo"/>
    <x v="2"/>
    <x v="1"/>
    <x v="41427"/>
    <n v="1860"/>
    <n v="0.61067766999999995"/>
    <n v="5.0222580570000011"/>
    <n v="9341.399986020002"/>
    <n v="12.9"/>
    <n v="14652.600013979998"/>
  </r>
  <r>
    <x v="7"/>
    <x v="3"/>
    <x v="1"/>
    <x v="2"/>
    <x v="15"/>
    <s v="Ranger Vision"/>
    <x v="2"/>
    <x v="1"/>
    <x v="60931"/>
    <n v="386"/>
    <n v="0.53377982999999996"/>
    <n v="78.33126924622799"/>
    <n v="30235.869929044005"/>
    <n v="168.01347150259068"/>
    <n v="34617.330070955992"/>
  </r>
  <r>
    <x v="7"/>
    <x v="3"/>
    <x v="1"/>
    <x v="2"/>
    <x v="11"/>
    <s v="Astro Pilot"/>
    <x v="2"/>
    <x v="1"/>
    <x v="60932"/>
    <n v="265"/>
    <n v="0.36373538999999999"/>
    <n v="146.468113222"/>
    <n v="38814.050003830002"/>
    <n v="230.2"/>
    <n v="22188.949996169998"/>
  </r>
  <r>
    <x v="7"/>
    <x v="3"/>
    <x v="1"/>
    <x v="2"/>
    <x v="11"/>
    <s v="Sky Pilot"/>
    <x v="2"/>
    <x v="1"/>
    <x v="14206"/>
    <n v="23"/>
    <n v="0.35770950000000001"/>
    <n v="229.939999"/>
    <n v="5288.6199770000003"/>
    <n v="358"/>
    <n v="2945.3800229999997"/>
  </r>
  <r>
    <x v="7"/>
    <x v="3"/>
    <x v="1"/>
    <x v="2"/>
    <x v="11"/>
    <s v="Auto Pilot"/>
    <x v="2"/>
    <x v="1"/>
    <x v="7389"/>
    <n v="57"/>
    <n v="0.34834042999999998"/>
    <n v="153.13999895000001"/>
    <n v="8728.9799401500004"/>
    <n v="235"/>
    <n v="4666.0200598499996"/>
  </r>
  <r>
    <x v="7"/>
    <x v="3"/>
    <x v="1"/>
    <x v="3"/>
    <x v="12"/>
    <s v="BugShield Natural"/>
    <x v="2"/>
    <x v="1"/>
    <x v="29875"/>
    <n v="652"/>
    <n v="0.69"/>
    <n v="1.8600000000000003"/>
    <n v="1212.7200000000003"/>
    <n v="6"/>
    <n v="2699.2799999999997"/>
  </r>
  <r>
    <x v="7"/>
    <x v="3"/>
    <x v="1"/>
    <x v="3"/>
    <x v="13"/>
    <s v="Sun Shelter 15"/>
    <x v="2"/>
    <x v="1"/>
    <x v="60933"/>
    <n v="455"/>
    <n v="0.63765181999999998"/>
    <n v="1.7900000091999999"/>
    <n v="814.450004186"/>
    <n v="4.9399999999999995"/>
    <n v="1433.2499958139997"/>
  </r>
  <r>
    <x v="7"/>
    <x v="3"/>
    <x v="1"/>
    <x v="4"/>
    <x v="16"/>
    <s v="Hailstorm Steel Irons"/>
    <x v="2"/>
    <x v="1"/>
    <x v="60934"/>
    <n v="738"/>
    <n v="0.49537618"/>
    <n v="221.00000196899998"/>
    <n v="163098.00145312198"/>
    <n v="437.95"/>
    <n v="160109.098546878"/>
  </r>
  <r>
    <x v="7"/>
    <x v="3"/>
    <x v="1"/>
    <x v="4"/>
    <x v="16"/>
    <s v="Hailstorm Titanium Irons"/>
    <x v="2"/>
    <x v="1"/>
    <x v="60935"/>
    <n v="628"/>
    <n v="0.49110078000000001"/>
    <n v="448.90000196199998"/>
    <n v="281909.20123213599"/>
    <n v="882.1"/>
    <n v="272049.59876786405"/>
  </r>
  <r>
    <x v="7"/>
    <x v="3"/>
    <x v="1"/>
    <x v="4"/>
    <x v="16"/>
    <s v="Lady Hailstorm Steel Irons"/>
    <x v="2"/>
    <x v="1"/>
    <x v="60936"/>
    <n v="481"/>
    <n v="0.45118649999999999"/>
    <n v="277.76000048500003"/>
    <n v="133602.56023328501"/>
    <n v="506.11"/>
    <n v="109836.34976671499"/>
  </r>
  <r>
    <x v="7"/>
    <x v="3"/>
    <x v="1"/>
    <x v="4"/>
    <x v="16"/>
    <s v="Lady Hailstorm Titanium Irons"/>
    <x v="2"/>
    <x v="1"/>
    <x v="60937"/>
    <n v="454"/>
    <n v="0.50270552000000002"/>
    <n v="419.99999897359999"/>
    <n v="190679.99953401438"/>
    <n v="844.57"/>
    <n v="192754.78046598565"/>
  </r>
  <r>
    <x v="7"/>
    <x v="3"/>
    <x v="1"/>
    <x v="4"/>
    <x v="17"/>
    <s v="Hailstorm Titanium Woods Set"/>
    <x v="2"/>
    <x v="1"/>
    <x v="60938"/>
    <n v="668"/>
    <n v="0.48738334"/>
    <n v="618.99999544979994"/>
    <n v="413491.99696046638"/>
    <n v="1207.53"/>
    <n v="393138.04303953366"/>
  </r>
  <r>
    <x v="7"/>
    <x v="3"/>
    <x v="1"/>
    <x v="4"/>
    <x v="17"/>
    <s v="Hailstorm Steel Woods Set"/>
    <x v="2"/>
    <x v="1"/>
    <x v="60939"/>
    <n v="723"/>
    <n v="0.48336358000000001"/>
    <n v="341.60000090399996"/>
    <n v="246976.80065359196"/>
    <n v="661.19999999999993"/>
    <n v="231070.79934640802"/>
  </r>
  <r>
    <x v="7"/>
    <x v="3"/>
    <x v="1"/>
    <x v="4"/>
    <x v="17"/>
    <s v="Lady Hailstorm Titanium Woods Set"/>
    <x v="2"/>
    <x v="1"/>
    <x v="60940"/>
    <n v="422"/>
    <n v="0.52776509000000005"/>
    <n v="610.00000029430009"/>
    <n v="257420.00012419463"/>
    <n v="1291.7300000000002"/>
    <n v="287690.0598758054"/>
  </r>
  <r>
    <x v="7"/>
    <x v="3"/>
    <x v="1"/>
    <x v="4"/>
    <x v="17"/>
    <s v="Lady Hailstorm Steel Woods Set"/>
    <x v="2"/>
    <x v="1"/>
    <x v="60941"/>
    <n v="368"/>
    <n v="0.51345229000000003"/>
    <n v="421.00000250879998"/>
    <n v="154928.0009232384"/>
    <n v="865.28"/>
    <n v="163495.03907676158"/>
  </r>
  <r>
    <x v="7"/>
    <x v="3"/>
    <x v="1"/>
    <x v="4"/>
    <x v="18"/>
    <s v="Course Pro Putter"/>
    <x v="2"/>
    <x v="1"/>
    <x v="60942"/>
    <n v="4386"/>
    <n v="0.48512400999999999"/>
    <n v="26.356443232706699"/>
    <n v="115599.36001865158"/>
    <n v="51.18988600091199"/>
    <n v="108919.47998134841"/>
  </r>
  <r>
    <x v="7"/>
    <x v="3"/>
    <x v="1"/>
    <x v="4"/>
    <x v="18"/>
    <s v="Blue Steel Putter"/>
    <x v="2"/>
    <x v="1"/>
    <x v="60943"/>
    <n v="1002"/>
    <n v="0.51132723999999996"/>
    <n v="41.200000395600007"/>
    <n v="41282.400396391204"/>
    <n v="84.31"/>
    <n v="43196.219603608792"/>
  </r>
  <r>
    <x v="7"/>
    <x v="3"/>
    <x v="1"/>
    <x v="4"/>
    <x v="18"/>
    <s v="Blue Steel Max Putter"/>
    <x v="2"/>
    <x v="1"/>
    <x v="60944"/>
    <n v="1116"/>
    <n v="0.52331002000000004"/>
    <n v="81.800000567999987"/>
    <n v="91288.800633887979"/>
    <n v="171.6"/>
    <n v="100216.79936611203"/>
  </r>
  <r>
    <x v="7"/>
    <x v="3"/>
    <x v="1"/>
    <x v="4"/>
    <x v="19"/>
    <s v="Course Pro Golf and Tee Set"/>
    <x v="2"/>
    <x v="1"/>
    <x v="60945"/>
    <n v="6710"/>
    <n v="0.58867102000000004"/>
    <n v="3.3999999860205063"/>
    <n v="22813.999906197598"/>
    <n v="8.2658897168405367"/>
    <n v="32650.120093802405"/>
  </r>
  <r>
    <x v="7"/>
    <x v="3"/>
    <x v="1"/>
    <x v="4"/>
    <x v="19"/>
    <s v="Course Pro Umbrella"/>
    <x v="2"/>
    <x v="1"/>
    <x v="60946"/>
    <n v="5844"/>
    <n v="0.47398373999999999"/>
    <n v="6.4699999979999996"/>
    <n v="37810.679988311997"/>
    <n v="12.299999999999999"/>
    <n v="34070.520011688001"/>
  </r>
  <r>
    <x v="7"/>
    <x v="3"/>
    <x v="1"/>
    <x v="4"/>
    <x v="19"/>
    <s v="Course Pro Golf Bag"/>
    <x v="2"/>
    <x v="1"/>
    <x v="60947"/>
    <n v="608"/>
    <n v="0.61745223999999999"/>
    <n v="79.700000318400001"/>
    <n v="48457.600193587197"/>
    <n v="208.34"/>
    <n v="78213.119806412811"/>
  </r>
  <r>
    <x v="7"/>
    <x v="3"/>
    <x v="1"/>
    <x v="4"/>
    <x v="19"/>
    <s v="Course Pro Gloves"/>
    <x v="2"/>
    <x v="1"/>
    <x v="60948"/>
    <n v="11133"/>
    <n v="0.58092049000000001"/>
    <n v="2.5500000054771217"/>
    <n v="28389.150060976797"/>
    <n v="6.0847642144974392"/>
    <n v="39352.529939023196"/>
  </r>
  <r>
    <x v="7"/>
    <x v="3"/>
    <x v="2"/>
    <x v="2"/>
    <x v="8"/>
    <s v="Venue"/>
    <x v="2"/>
    <x v="1"/>
    <x v="16204"/>
    <n v="359"/>
    <n v="0.43358491999999998"/>
    <n v="41.348300840000007"/>
    <n v="14844.040001560003"/>
    <n v="73"/>
    <n v="11362.959998439997"/>
  </r>
  <r>
    <x v="7"/>
    <x v="3"/>
    <x v="2"/>
    <x v="2"/>
    <x v="8"/>
    <s v="Infinity"/>
    <x v="2"/>
    <x v="1"/>
    <x v="60949"/>
    <n v="138"/>
    <n v="0.42973496999999999"/>
    <n v="141.5744922304348"/>
    <n v="19537.279927800002"/>
    <n v="248.2608695652174"/>
    <n v="14722.720072199998"/>
  </r>
  <r>
    <x v="7"/>
    <x v="3"/>
    <x v="2"/>
    <x v="2"/>
    <x v="8"/>
    <s v="Lux"/>
    <x v="2"/>
    <x v="1"/>
    <x v="17410"/>
    <n v="161"/>
    <n v="0.48267436000000002"/>
    <n v="89.524969263503081"/>
    <n v="14413.520051423997"/>
    <n v="173.05341614906831"/>
    <n v="13448.079948576002"/>
  </r>
  <r>
    <x v="7"/>
    <x v="3"/>
    <x v="2"/>
    <x v="2"/>
    <x v="8"/>
    <s v="Sam"/>
    <x v="2"/>
    <x v="1"/>
    <x v="49241"/>
    <n v="585"/>
    <n v="0.40254567000000002"/>
    <n v="28.259589808999994"/>
    <n v="16531.860038264997"/>
    <n v="47.3"/>
    <n v="11138.639961735003"/>
  </r>
  <r>
    <x v="7"/>
    <x v="3"/>
    <x v="2"/>
    <x v="2"/>
    <x v="8"/>
    <s v="TX"/>
    <x v="2"/>
    <x v="1"/>
    <x v="25551"/>
    <n v="78"/>
    <n v="0.45019999999999999"/>
    <n v="109.96000000000001"/>
    <n v="8576.880000000001"/>
    <n v="200"/>
    <n v="7023.119999999999"/>
  </r>
  <r>
    <x v="7"/>
    <x v="3"/>
    <x v="2"/>
    <x v="2"/>
    <x v="8"/>
    <s v="Legend"/>
    <x v="2"/>
    <x v="1"/>
    <x v="60950"/>
    <n v="72"/>
    <n v="0.44663887000000002"/>
    <n v="147.0741656685"/>
    <n v="10589.339928132"/>
    <n v="265.78333333333336"/>
    <n v="8547.0600718680016"/>
  </r>
  <r>
    <x v="7"/>
    <x v="3"/>
    <x v="2"/>
    <x v="2"/>
    <x v="8"/>
    <s v="Zodiak"/>
    <x v="2"/>
    <x v="1"/>
    <x v="60951"/>
    <n v="263"/>
    <n v="0.42276964"/>
    <n v="65.628897139756646"/>
    <n v="17260.399947755999"/>
    <n v="113.69619771863117"/>
    <n v="12641.700052243999"/>
  </r>
  <r>
    <x v="7"/>
    <x v="3"/>
    <x v="2"/>
    <x v="2"/>
    <x v="8"/>
    <s v="Kodiak"/>
    <x v="2"/>
    <x v="1"/>
    <x v="46970"/>
    <n v="88"/>
    <n v="0.47830532999999997"/>
    <n v="71.420000323000011"/>
    <n v="6284.9600284240005"/>
    <n v="136.9"/>
    <n v="5762.2399715760002"/>
  </r>
  <r>
    <x v="7"/>
    <x v="3"/>
    <x v="2"/>
    <x v="2"/>
    <x v="9"/>
    <s v="Bella"/>
    <x v="2"/>
    <x v="1"/>
    <x v="60952"/>
    <n v="350"/>
    <n v="0.46841778000000001"/>
    <n v="35.88179985"/>
    <n v="12558.6299475"/>
    <n v="67.5"/>
    <n v="11066.3700525"/>
  </r>
  <r>
    <x v="7"/>
    <x v="3"/>
    <x v="2"/>
    <x v="2"/>
    <x v="9"/>
    <s v="Capri"/>
    <x v="2"/>
    <x v="1"/>
    <x v="55041"/>
    <n v="626"/>
    <n v="0.35600938999999998"/>
    <n v="24.664840363"/>
    <n v="15440.190067238"/>
    <n v="38.299999999999997"/>
    <n v="8535.6099327619995"/>
  </r>
  <r>
    <x v="7"/>
    <x v="3"/>
    <x v="2"/>
    <x v="2"/>
    <x v="9"/>
    <s v="Cat Eye"/>
    <x v="2"/>
    <x v="1"/>
    <x v="60953"/>
    <n v="675"/>
    <n v="0.35151447000000002"/>
    <n v="23.203244587086669"/>
    <n v="15662.190096283501"/>
    <n v="35.780666666666669"/>
    <n v="8489.7599037165"/>
  </r>
  <r>
    <x v="7"/>
    <x v="3"/>
    <x v="2"/>
    <x v="2"/>
    <x v="9"/>
    <s v="Dante"/>
    <x v="2"/>
    <x v="1"/>
    <x v="60954"/>
    <n v="514"/>
    <n v="0.35556093"/>
    <n v="29.527470999344359"/>
    <n v="15177.120093663001"/>
    <n v="45.818871595330741"/>
    <n v="8373.7799063370003"/>
  </r>
  <r>
    <x v="7"/>
    <x v="3"/>
    <x v="2"/>
    <x v="2"/>
    <x v="9"/>
    <s v="Fairway"/>
    <x v="2"/>
    <x v="1"/>
    <x v="60955"/>
    <n v="562"/>
    <n v="0.41741176000000002"/>
    <n v="12.3800001"/>
    <n v="6957.5600562"/>
    <n v="21.25"/>
    <n v="4984.9399438"/>
  </r>
  <r>
    <x v="7"/>
    <x v="3"/>
    <x v="2"/>
    <x v="2"/>
    <x v="9"/>
    <s v="Inferno"/>
    <x v="2"/>
    <x v="1"/>
    <x v="60956"/>
    <n v="211"/>
    <n v="0.42438474999999998"/>
    <n v="38.897677924763038"/>
    <n v="8207.4100421250005"/>
    <n v="67.575829383886258"/>
    <n v="6051.0899578749995"/>
  </r>
  <r>
    <x v="7"/>
    <x v="3"/>
    <x v="2"/>
    <x v="2"/>
    <x v="9"/>
    <s v="Maximus"/>
    <x v="2"/>
    <x v="1"/>
    <x v="60957"/>
    <n v="736"/>
    <n v="0.50898129000000003"/>
    <n v="42.622458820208557"/>
    <n v="31370.129691673497"/>
    <n v="86.804144021739134"/>
    <n v="32517.720308326501"/>
  </r>
  <r>
    <x v="7"/>
    <x v="3"/>
    <x v="2"/>
    <x v="2"/>
    <x v="9"/>
    <s v="Trendi"/>
    <x v="2"/>
    <x v="1"/>
    <x v="60958"/>
    <n v="273"/>
    <n v="0.38385827"/>
    <n v="31.299999884000002"/>
    <n v="8544.8999683319998"/>
    <n v="50.8"/>
    <n v="5323.5000316679998"/>
  </r>
  <r>
    <x v="7"/>
    <x v="3"/>
    <x v="2"/>
    <x v="2"/>
    <x v="9"/>
    <s v="Zone"/>
    <x v="2"/>
    <x v="1"/>
    <x v="60959"/>
    <n v="1594"/>
    <n v="0.35722343000000001"/>
    <n v="22.586499278892724"/>
    <n v="36002.879850555"/>
    <n v="35.138958594730241"/>
    <n v="20008.620149445"/>
  </r>
  <r>
    <x v="7"/>
    <x v="3"/>
    <x v="2"/>
    <x v="2"/>
    <x v="9"/>
    <s v="Hawk Eye"/>
    <x v="2"/>
    <x v="1"/>
    <x v="60960"/>
    <n v="564"/>
    <n v="0.43514101999999999"/>
    <n v="24.288936140000001"/>
    <n v="13698.959982960001"/>
    <n v="43"/>
    <n v="10553.040017039999"/>
  </r>
  <r>
    <x v="7"/>
    <x v="3"/>
    <x v="2"/>
    <x v="2"/>
    <x v="9"/>
    <s v="Retro"/>
    <x v="2"/>
    <x v="1"/>
    <x v="13468"/>
    <n v="722"/>
    <n v="0.46503284"/>
    <n v="33.515692574000006"/>
    <n v="24198.330038428005"/>
    <n v="62.650000000000006"/>
    <n v="21034.969961571998"/>
  </r>
  <r>
    <x v="7"/>
    <x v="3"/>
    <x v="2"/>
    <x v="2"/>
    <x v="15"/>
    <s v="Ranger Vision"/>
    <x v="2"/>
    <x v="1"/>
    <x v="60961"/>
    <n v="91"/>
    <n v="0.53579144000000001"/>
    <n v="78.064066093802197"/>
    <n v="7103.8300145359999"/>
    <n v="168.16593406593407"/>
    <n v="8199.2699854640014"/>
  </r>
  <r>
    <x v="7"/>
    <x v="3"/>
    <x v="2"/>
    <x v="2"/>
    <x v="11"/>
    <s v="Astro Pilot"/>
    <x v="2"/>
    <x v="1"/>
    <x v="60962"/>
    <n v="126"/>
    <n v="0.36256173000000003"/>
    <n v="137.68666632"/>
    <n v="17348.51995632"/>
    <n v="216"/>
    <n v="9867.4800436799997"/>
  </r>
  <r>
    <x v="7"/>
    <x v="3"/>
    <x v="2"/>
    <x v="2"/>
    <x v="11"/>
    <s v="Sky Pilot"/>
    <x v="2"/>
    <x v="1"/>
    <x v="35950"/>
    <n v="32"/>
    <n v="0.35868715000000001"/>
    <n v="229.59000030000001"/>
    <n v="7346.8800096000004"/>
    <n v="358"/>
    <n v="4109.1199903999996"/>
  </r>
  <r>
    <x v="7"/>
    <x v="3"/>
    <x v="2"/>
    <x v="2"/>
    <x v="11"/>
    <s v="Auto Pilot"/>
    <x v="2"/>
    <x v="1"/>
    <x v="15087"/>
    <n v="58"/>
    <n v="0.34885105999999999"/>
    <n v="153.02000090000001"/>
    <n v="8875.1600522000008"/>
    <n v="235"/>
    <n v="4754.8399477999992"/>
  </r>
  <r>
    <x v="7"/>
    <x v="3"/>
    <x v="6"/>
    <x v="0"/>
    <x v="0"/>
    <s v="TrailChef Kitchen Kit"/>
    <x v="2"/>
    <x v="1"/>
    <x v="60963"/>
    <n v="1553"/>
    <n v="0.30284464"/>
    <n v="15.929999976000001"/>
    <n v="24739.289962728002"/>
    <n v="22.85"/>
    <n v="10746.760037272001"/>
  </r>
  <r>
    <x v="7"/>
    <x v="3"/>
    <x v="6"/>
    <x v="0"/>
    <x v="1"/>
    <s v="Star Dome"/>
    <x v="2"/>
    <x v="1"/>
    <x v="56955"/>
    <n v="276"/>
    <n v="0.35958599000000002"/>
    <n v="396.00000308350002"/>
    <n v="109296.000851046"/>
    <n v="618.35"/>
    <n v="61368.599148954003"/>
  </r>
  <r>
    <x v="7"/>
    <x v="3"/>
    <x v="6"/>
    <x v="0"/>
    <x v="20"/>
    <s v="Canyon Mule Journey Backpack"/>
    <x v="2"/>
    <x v="1"/>
    <x v="60964"/>
    <n v="527"/>
    <n v="0.39449931999999999"/>
    <n v="213.32999957760003"/>
    <n v="112424.90977739522"/>
    <n v="352.32000000000005"/>
    <n v="73247.73022260479"/>
  </r>
  <r>
    <x v="7"/>
    <x v="3"/>
    <x v="6"/>
    <x v="0"/>
    <x v="3"/>
    <s v="Firefly Multi-light"/>
    <x v="2"/>
    <x v="1"/>
    <x v="26293"/>
    <n v="564"/>
    <n v="0.31641676000000002"/>
    <n v="17.780000072399996"/>
    <n v="10027.920040833598"/>
    <n v="26.009999999999998"/>
    <n v="4641.7199591664012"/>
  </r>
  <r>
    <x v="7"/>
    <x v="3"/>
    <x v="6"/>
    <x v="0"/>
    <x v="3"/>
    <s v="EverGlow Double"/>
    <x v="2"/>
    <x v="1"/>
    <x v="60965"/>
    <n v="95"/>
    <n v="0.44870566000000001"/>
    <n v="28.749999831"/>
    <n v="2731.2499839450002"/>
    <n v="52.15"/>
    <n v="2223.0000160549998"/>
  </r>
  <r>
    <x v="7"/>
    <x v="3"/>
    <x v="6"/>
    <x v="3"/>
    <x v="12"/>
    <s v="BugShield Lotion"/>
    <x v="2"/>
    <x v="1"/>
    <x v="19439"/>
    <n v="402"/>
    <n v="0.66714286"/>
    <n v="2.3299999800000002"/>
    <n v="936.65999196000007"/>
    <n v="7"/>
    <n v="1877.3400080399999"/>
  </r>
  <r>
    <x v="7"/>
    <x v="3"/>
    <x v="6"/>
    <x v="3"/>
    <x v="13"/>
    <s v="Sun Blocker"/>
    <x v="2"/>
    <x v="1"/>
    <x v="38175"/>
    <n v="295"/>
    <n v="0.61"/>
    <n v="1.9500000000000002"/>
    <n v="575.25"/>
    <n v="5"/>
    <n v="899.75"/>
  </r>
  <r>
    <x v="7"/>
    <x v="3"/>
    <x v="6"/>
    <x v="3"/>
    <x v="13"/>
    <s v="Sun Shelter 30"/>
    <x v="2"/>
    <x v="1"/>
    <x v="60966"/>
    <n v="925"/>
    <n v="0.63"/>
    <n v="1.85"/>
    <n v="1711.25"/>
    <n v="5"/>
    <n v="2913.75"/>
  </r>
  <r>
    <x v="7"/>
    <x v="3"/>
    <x v="6"/>
    <x v="3"/>
    <x v="14"/>
    <s v="Deluxe Family Relief Kit"/>
    <x v="2"/>
    <x v="1"/>
    <x v="11675"/>
    <n v="82"/>
    <n v="0.59885714000000001"/>
    <n v="14.0400001"/>
    <n v="1151.2800082000001"/>
    <n v="35"/>
    <n v="1718.7199917999999"/>
  </r>
  <r>
    <x v="7"/>
    <x v="3"/>
    <x v="3"/>
    <x v="0"/>
    <x v="0"/>
    <s v="TrailChef Water Bag"/>
    <x v="2"/>
    <x v="1"/>
    <x v="60967"/>
    <n v="6119"/>
    <n v="0.51916932999999998"/>
    <n v="3.0099999942000006"/>
    <n v="18418.189964509806"/>
    <n v="6.2600000000000007"/>
    <n v="19886.750035490197"/>
  </r>
  <r>
    <x v="7"/>
    <x v="3"/>
    <x v="3"/>
    <x v="0"/>
    <x v="0"/>
    <s v="TrailChef Canteen"/>
    <x v="2"/>
    <x v="1"/>
    <x v="60968"/>
    <n v="1404"/>
    <n v="0.43767313000000002"/>
    <n v="8.1200000027999995"/>
    <n v="11400.480003931199"/>
    <n v="14.44"/>
    <n v="8873.2799960687989"/>
  </r>
  <r>
    <x v="7"/>
    <x v="3"/>
    <x v="3"/>
    <x v="0"/>
    <x v="0"/>
    <s v="TrailChef Double Flame"/>
    <x v="2"/>
    <x v="1"/>
    <x v="60969"/>
    <n v="456"/>
    <n v="0.47981689999999999"/>
    <n v="74.999999358000011"/>
    <n v="34199.999707248004"/>
    <n v="144.18"/>
    <n v="31546.080292751998"/>
  </r>
  <r>
    <x v="7"/>
    <x v="3"/>
    <x v="3"/>
    <x v="0"/>
    <x v="1"/>
    <s v="Star Lite"/>
    <x v="2"/>
    <x v="1"/>
    <x v="60970"/>
    <n v="1315"/>
    <n v="0.30819728000000002"/>
    <n v="250.00000013614113"/>
    <n v="328750.00017902558"/>
    <n v="361.37469961977183"/>
    <n v="146457.7298209744"/>
  </r>
  <r>
    <x v="7"/>
    <x v="3"/>
    <x v="3"/>
    <x v="0"/>
    <x v="1"/>
    <s v="Star Gazer 2"/>
    <x v="2"/>
    <x v="1"/>
    <x v="60971"/>
    <n v="544"/>
    <n v="0.29049340000000001"/>
    <n v="392.57000178000004"/>
    <n v="213558.08096832002"/>
    <n v="553.30000000000007"/>
    <n v="87437.119031679991"/>
  </r>
  <r>
    <x v="7"/>
    <x v="3"/>
    <x v="3"/>
    <x v="0"/>
    <x v="2"/>
    <s v="Hibernator Lite"/>
    <x v="2"/>
    <x v="1"/>
    <x v="36978"/>
    <n v="1328"/>
    <n v="0.29898353"/>
    <n v="59.999999667300003"/>
    <n v="79679.999558174401"/>
    <n v="85.59"/>
    <n v="33983.520441825603"/>
  </r>
  <r>
    <x v="7"/>
    <x v="3"/>
    <x v="3"/>
    <x v="0"/>
    <x v="2"/>
    <s v="Hibernator Pillow"/>
    <x v="2"/>
    <x v="1"/>
    <x v="60972"/>
    <n v="681"/>
    <n v="0.5"/>
    <n v="8.6499999999999986"/>
    <n v="5890.6499999999987"/>
    <n v="17.299999999999997"/>
    <n v="5890.6500000000005"/>
  </r>
  <r>
    <x v="7"/>
    <x v="3"/>
    <x v="3"/>
    <x v="0"/>
    <x v="2"/>
    <s v="Hibernator Camp Cot"/>
    <x v="2"/>
    <x v="1"/>
    <x v="60973"/>
    <n v="579"/>
    <n v="0.34263549999999998"/>
    <n v="65.250000270000001"/>
    <n v="37779.750156330003"/>
    <n v="99.26"/>
    <n v="19691.789843669998"/>
  </r>
  <r>
    <x v="7"/>
    <x v="3"/>
    <x v="3"/>
    <x v="0"/>
    <x v="20"/>
    <s v="Canyon Mule Journey Backpack"/>
    <x v="2"/>
    <x v="1"/>
    <x v="60974"/>
    <n v="693"/>
    <n v="0.32325604000000002"/>
    <n v="213.32999851080001"/>
    <n v="147837.6889679844"/>
    <n v="315.23"/>
    <n v="70616.701032015611"/>
  </r>
  <r>
    <x v="7"/>
    <x v="3"/>
    <x v="3"/>
    <x v="0"/>
    <x v="3"/>
    <s v="Firefly Lite"/>
    <x v="2"/>
    <x v="1"/>
    <x v="60975"/>
    <n v="2387"/>
    <n v="0.52896021999999998"/>
    <n v="6.7500000474000004"/>
    <n v="16112.2501131438"/>
    <n v="14.33"/>
    <n v="18093.459886856199"/>
  </r>
  <r>
    <x v="7"/>
    <x v="3"/>
    <x v="3"/>
    <x v="0"/>
    <x v="3"/>
    <s v="Firefly Mapreader"/>
    <x v="2"/>
    <x v="1"/>
    <x v="60976"/>
    <n v="693"/>
    <n v="0.53007519000000003"/>
    <n v="7.4999999675999991"/>
    <n v="5197.4999775467995"/>
    <n v="15.959999999999999"/>
    <n v="5862.7800224531993"/>
  </r>
  <r>
    <x v="7"/>
    <x v="3"/>
    <x v="3"/>
    <x v="0"/>
    <x v="3"/>
    <s v="Firefly 2"/>
    <x v="2"/>
    <x v="1"/>
    <x v="60977"/>
    <n v="1110"/>
    <n v="0.37212805999999998"/>
    <n v="16.670000007000002"/>
    <n v="18503.700007770003"/>
    <n v="26.55"/>
    <n v="10966.799992229997"/>
  </r>
  <r>
    <x v="7"/>
    <x v="3"/>
    <x v="3"/>
    <x v="0"/>
    <x v="3"/>
    <s v="Firefly Multi-light"/>
    <x v="2"/>
    <x v="1"/>
    <x v="22835"/>
    <n v="546"/>
    <n v="0.31641676000000002"/>
    <n v="17.780000072399996"/>
    <n v="9707.8800395303988"/>
    <n v="26.009999999999998"/>
    <n v="4493.5799604696003"/>
  </r>
  <r>
    <x v="7"/>
    <x v="3"/>
    <x v="3"/>
    <x v="0"/>
    <x v="3"/>
    <s v="EverGlow Single"/>
    <x v="2"/>
    <x v="1"/>
    <x v="60978"/>
    <n v="1067"/>
    <n v="0.45931909999999998"/>
    <n v="18.739999994000001"/>
    <n v="19995.579993598003"/>
    <n v="34.660000000000004"/>
    <n v="16986.640006401998"/>
  </r>
  <r>
    <x v="7"/>
    <x v="3"/>
    <x v="3"/>
    <x v="0"/>
    <x v="3"/>
    <s v="EverGlow Kerosene"/>
    <x v="2"/>
    <x v="1"/>
    <x v="60979"/>
    <n v="663"/>
    <n v="0.35316946999999999"/>
    <n v="19.999999987599999"/>
    <n v="13259.999991778799"/>
    <n v="30.919999999999998"/>
    <n v="7239.9600082212"/>
  </r>
  <r>
    <x v="7"/>
    <x v="3"/>
    <x v="3"/>
    <x v="2"/>
    <x v="10"/>
    <s v="Single Edge"/>
    <x v="2"/>
    <x v="1"/>
    <x v="60980"/>
    <n v="6941"/>
    <n v="0.29489292"/>
    <n v="8.5599999512"/>
    <n v="59414.959661279201"/>
    <n v="12.14"/>
    <n v="24848.780338720804"/>
  </r>
  <r>
    <x v="7"/>
    <x v="3"/>
    <x v="3"/>
    <x v="2"/>
    <x v="15"/>
    <s v="Seeker Mini"/>
    <x v="2"/>
    <x v="1"/>
    <x v="60981"/>
    <n v="213"/>
    <n v="0.50787402000000004"/>
    <n v="39.9999996544"/>
    <n v="8519.9999263871996"/>
    <n v="81.28"/>
    <n v="8792.6400736127998"/>
  </r>
  <r>
    <x v="7"/>
    <x v="3"/>
    <x v="3"/>
    <x v="3"/>
    <x v="12"/>
    <s v="BugShield Natural"/>
    <x v="2"/>
    <x v="1"/>
    <x v="42351"/>
    <n v="591"/>
    <n v="0.69"/>
    <n v="1.8600000000000003"/>
    <n v="1099.2600000000002"/>
    <n v="6"/>
    <n v="2446.7399999999998"/>
  </r>
  <r>
    <x v="7"/>
    <x v="3"/>
    <x v="3"/>
    <x v="3"/>
    <x v="12"/>
    <s v="BugShield Spray"/>
    <x v="2"/>
    <x v="1"/>
    <x v="60982"/>
    <n v="420"/>
    <n v="0.69550749000000001"/>
    <n v="1.8299999850999999"/>
    <n v="768.59999374199992"/>
    <n v="6.01"/>
    <n v="1755.6000062579999"/>
  </r>
  <r>
    <x v="7"/>
    <x v="3"/>
    <x v="3"/>
    <x v="3"/>
    <x v="12"/>
    <s v="BugShield Lotion Lite"/>
    <x v="2"/>
    <x v="1"/>
    <x v="54268"/>
    <n v="409"/>
    <n v="0.73142856999999994"/>
    <n v="1.8800000100000003"/>
    <n v="768.92000409000013"/>
    <n v="7"/>
    <n v="2094.07999591"/>
  </r>
  <r>
    <x v="7"/>
    <x v="3"/>
    <x v="3"/>
    <x v="3"/>
    <x v="12"/>
    <s v="BugShield Lotion"/>
    <x v="2"/>
    <x v="1"/>
    <x v="8407"/>
    <n v="844"/>
    <n v="0.66714286"/>
    <n v="2.3299999800000002"/>
    <n v="1966.5199831200002"/>
    <n v="7"/>
    <n v="3941.4800168799998"/>
  </r>
  <r>
    <x v="7"/>
    <x v="3"/>
    <x v="3"/>
    <x v="3"/>
    <x v="12"/>
    <s v="BugShield Extreme"/>
    <x v="2"/>
    <x v="1"/>
    <x v="60983"/>
    <n v="1425"/>
    <n v="0.64723032000000003"/>
    <n v="2.4200000047999999"/>
    <n v="3448.50000684"/>
    <n v="6.86"/>
    <n v="6326.9999931599996"/>
  </r>
  <r>
    <x v="7"/>
    <x v="3"/>
    <x v="3"/>
    <x v="3"/>
    <x v="13"/>
    <s v="Sun Blocker"/>
    <x v="2"/>
    <x v="1"/>
    <x v="33818"/>
    <n v="262"/>
    <n v="0.61"/>
    <n v="1.9500000000000002"/>
    <n v="510.90000000000003"/>
    <n v="5"/>
    <n v="799.09999999999991"/>
  </r>
  <r>
    <x v="7"/>
    <x v="3"/>
    <x v="3"/>
    <x v="3"/>
    <x v="13"/>
    <s v="Sun Shelter Stick"/>
    <x v="2"/>
    <x v="1"/>
    <x v="43319"/>
    <n v="805"/>
    <n v="0.60799999999999998"/>
    <n v="1.96"/>
    <n v="1577.8"/>
    <n v="5"/>
    <n v="2447.1999999999998"/>
  </r>
  <r>
    <x v="7"/>
    <x v="3"/>
    <x v="3"/>
    <x v="3"/>
    <x v="13"/>
    <s v="Sun Shelter 15"/>
    <x v="2"/>
    <x v="1"/>
    <x v="60984"/>
    <n v="563"/>
    <n v="0.63765181999999998"/>
    <n v="1.7900000091999999"/>
    <n v="1007.7700051795999"/>
    <n v="4.9399999999999995"/>
    <n v="1773.4499948203998"/>
  </r>
  <r>
    <x v="7"/>
    <x v="3"/>
    <x v="3"/>
    <x v="3"/>
    <x v="13"/>
    <s v="Sun Shield"/>
    <x v="2"/>
    <x v="1"/>
    <x v="49459"/>
    <n v="1148"/>
    <n v="0.54"/>
    <n v="2.76"/>
    <n v="3168.4799999999996"/>
    <n v="6"/>
    <n v="3719.5200000000004"/>
  </r>
  <r>
    <x v="7"/>
    <x v="3"/>
    <x v="3"/>
    <x v="3"/>
    <x v="14"/>
    <s v="Compact Relief Kit"/>
    <x v="2"/>
    <x v="1"/>
    <x v="35600"/>
    <n v="200"/>
    <n v="0.60869565000000003"/>
    <n v="9.0000000499999988"/>
    <n v="1800.0000099999997"/>
    <n v="23"/>
    <n v="2799.9999900000003"/>
  </r>
  <r>
    <x v="7"/>
    <x v="3"/>
    <x v="3"/>
    <x v="3"/>
    <x v="14"/>
    <s v="Deluxe Family Relief Kit"/>
    <x v="2"/>
    <x v="1"/>
    <x v="32306"/>
    <n v="93"/>
    <n v="0.59885714000000001"/>
    <n v="14.0400001"/>
    <n v="1305.7200093000001"/>
    <n v="35"/>
    <n v="1949.2799906999999"/>
  </r>
  <r>
    <x v="7"/>
    <x v="3"/>
    <x v="3"/>
    <x v="3"/>
    <x v="14"/>
    <s v="Calamine Relief"/>
    <x v="2"/>
    <x v="1"/>
    <x v="13354"/>
    <n v="125"/>
    <n v="0.52833333000000005"/>
    <n v="2.8300000199999999"/>
    <n v="353.75000249999999"/>
    <n v="6"/>
    <n v="396.24999750000001"/>
  </r>
  <r>
    <x v="7"/>
    <x v="3"/>
    <x v="3"/>
    <x v="3"/>
    <x v="14"/>
    <s v="Aloe Relief"/>
    <x v="2"/>
    <x v="1"/>
    <x v="9662"/>
    <n v="84"/>
    <n v="0.63288719000000004"/>
    <n v="1.9199999962999996"/>
    <n v="161.27999968919997"/>
    <n v="5.2299999999999995"/>
    <n v="278.0400003108"/>
  </r>
  <r>
    <x v="7"/>
    <x v="3"/>
    <x v="0"/>
    <x v="0"/>
    <x v="0"/>
    <s v="TrailChef Water Bag"/>
    <x v="2"/>
    <x v="1"/>
    <x v="60985"/>
    <n v="13397"/>
    <n v="0.51916932999999998"/>
    <n v="3.0099999942000002"/>
    <n v="40324.969922297401"/>
    <n v="6.26"/>
    <n v="43540.2500777026"/>
  </r>
  <r>
    <x v="7"/>
    <x v="3"/>
    <x v="0"/>
    <x v="0"/>
    <x v="0"/>
    <s v="TrailChef Canteen"/>
    <x v="2"/>
    <x v="1"/>
    <x v="60986"/>
    <n v="1509"/>
    <n v="0.43177047000000002"/>
    <n v="8.1199999836999996"/>
    <n v="12253.0799754033"/>
    <n v="14.290000000000001"/>
    <n v="9310.530024596701"/>
  </r>
  <r>
    <x v="7"/>
    <x v="3"/>
    <x v="0"/>
    <x v="0"/>
    <x v="0"/>
    <s v="TrailChef Kitchen Kit"/>
    <x v="2"/>
    <x v="1"/>
    <x v="60987"/>
    <n v="1793"/>
    <n v="0.30284464"/>
    <n v="15.929999976000001"/>
    <n v="28562.489956968002"/>
    <n v="22.85"/>
    <n v="12407.560043032001"/>
  </r>
  <r>
    <x v="7"/>
    <x v="3"/>
    <x v="0"/>
    <x v="0"/>
    <x v="0"/>
    <s v="TrailChef Cup"/>
    <x v="2"/>
    <x v="1"/>
    <x v="60988"/>
    <n v="6068"/>
    <n v="0.75"/>
    <n v="0.87"/>
    <n v="5279.16"/>
    <n v="3.48"/>
    <n v="15837.48"/>
  </r>
  <r>
    <x v="7"/>
    <x v="3"/>
    <x v="0"/>
    <x v="0"/>
    <x v="0"/>
    <s v="TrailChef Cook Set"/>
    <x v="2"/>
    <x v="1"/>
    <x v="60989"/>
    <n v="2029"/>
    <n v="0.14744254000000001"/>
    <n v="33.764973053086244"/>
    <n v="68509.130324711994"/>
    <n v="39.604337111877769"/>
    <n v="11848.069675288003"/>
  </r>
  <r>
    <x v="7"/>
    <x v="3"/>
    <x v="0"/>
    <x v="0"/>
    <x v="0"/>
    <s v="TrailChef Deluxe Cook Set"/>
    <x v="2"/>
    <x v="1"/>
    <x v="60990"/>
    <n v="938"/>
    <n v="0.35437798999999998"/>
    <n v="79.560000292300018"/>
    <n v="74627.280274177421"/>
    <n v="123.23"/>
    <n v="40962.459725822584"/>
  </r>
  <r>
    <x v="7"/>
    <x v="3"/>
    <x v="0"/>
    <x v="0"/>
    <x v="0"/>
    <s v="TrailChef Single Flame"/>
    <x v="2"/>
    <x v="1"/>
    <x v="60991"/>
    <n v="2697"/>
    <n v="0.26880025000000002"/>
    <n v="46.380000142500002"/>
    <n v="125086.8603843225"/>
    <n v="63.43"/>
    <n v="45983.849615677493"/>
  </r>
  <r>
    <x v="7"/>
    <x v="3"/>
    <x v="0"/>
    <x v="0"/>
    <x v="0"/>
    <s v="TrailChef Double Flame"/>
    <x v="2"/>
    <x v="1"/>
    <x v="60992"/>
    <n v="474"/>
    <n v="0.47981689999999999"/>
    <n v="74.999999358000011"/>
    <n v="35549.999695692008"/>
    <n v="144.18"/>
    <n v="32791.320304307999"/>
  </r>
  <r>
    <x v="7"/>
    <x v="3"/>
    <x v="0"/>
    <x v="0"/>
    <x v="0"/>
    <s v="TrailChef Kettle"/>
    <x v="2"/>
    <x v="1"/>
    <x v="60993"/>
    <n v="3767"/>
    <n v="0.57484075999999995"/>
    <n v="5.3400000543999999"/>
    <n v="20115.780204924798"/>
    <n v="12.559999999999999"/>
    <n v="27197.739795075198"/>
  </r>
  <r>
    <x v="7"/>
    <x v="3"/>
    <x v="0"/>
    <x v="0"/>
    <x v="0"/>
    <s v="TrailChef Utensils"/>
    <x v="2"/>
    <x v="1"/>
    <x v="60994"/>
    <n v="2963"/>
    <n v="0.46274237000000001"/>
    <n v="10.000000020396053"/>
    <n v="29630.000060433504"/>
    <n v="18.613044211947351"/>
    <n v="25520.449939566493"/>
  </r>
  <r>
    <x v="7"/>
    <x v="3"/>
    <x v="0"/>
    <x v="0"/>
    <x v="1"/>
    <s v="Star Lite"/>
    <x v="2"/>
    <x v="1"/>
    <x v="60995"/>
    <n v="1657"/>
    <n v="0.28900517999999997"/>
    <n v="249.99999860840001"/>
    <n v="414249.99769411882"/>
    <n v="351.62"/>
    <n v="168384.34230588115"/>
  </r>
  <r>
    <x v="7"/>
    <x v="3"/>
    <x v="0"/>
    <x v="0"/>
    <x v="1"/>
    <s v="Star Dome"/>
    <x v="2"/>
    <x v="1"/>
    <x v="60996"/>
    <n v="747"/>
    <n v="0.38091268"/>
    <n v="395.99999985222649"/>
    <n v="295811.99988961319"/>
    <n v="639.65128514056221"/>
    <n v="182007.51011038682"/>
  </r>
  <r>
    <x v="7"/>
    <x v="3"/>
    <x v="0"/>
    <x v="0"/>
    <x v="1"/>
    <s v="Star Gazer 2"/>
    <x v="2"/>
    <x v="1"/>
    <x v="60997"/>
    <n v="555"/>
    <n v="0.29049340000000001"/>
    <n v="392.57000177999998"/>
    <n v="217876.35098789999"/>
    <n v="553.29999999999995"/>
    <n v="89205.14901210001"/>
  </r>
  <r>
    <x v="7"/>
    <x v="3"/>
    <x v="0"/>
    <x v="0"/>
    <x v="1"/>
    <s v="Star Gazer 3"/>
    <x v="2"/>
    <x v="1"/>
    <x v="60998"/>
    <n v="669"/>
    <n v="0.35779557000000001"/>
    <n v="453.99999974420001"/>
    <n v="303725.99982886983"/>
    <n v="706.93999999999994"/>
    <n v="169216.86017113016"/>
  </r>
  <r>
    <x v="7"/>
    <x v="3"/>
    <x v="0"/>
    <x v="0"/>
    <x v="1"/>
    <s v="Star Gazer 6"/>
    <x v="2"/>
    <x v="1"/>
    <x v="60999"/>
    <n v="142"/>
    <n v="0.39346168999999998"/>
    <n v="490.00000395901276"/>
    <n v="69580.000562179805"/>
    <n v="807.86323943661978"/>
    <n v="45136.579437820197"/>
  </r>
  <r>
    <x v="7"/>
    <x v="3"/>
    <x v="0"/>
    <x v="0"/>
    <x v="1"/>
    <s v="Star Peg"/>
    <x v="2"/>
    <x v="1"/>
    <x v="61000"/>
    <n v="3910"/>
    <n v="0.48979592"/>
    <n v="0.99999999680000018"/>
    <n v="3909.9999874880009"/>
    <n v="1.9600000000000002"/>
    <n v="3753.6000125119995"/>
  </r>
  <r>
    <x v="7"/>
    <x v="3"/>
    <x v="0"/>
    <x v="0"/>
    <x v="2"/>
    <s v="Hibernator Lite"/>
    <x v="2"/>
    <x v="1"/>
    <x v="61001"/>
    <n v="1282"/>
    <n v="0.29898353"/>
    <n v="59.999999667300003"/>
    <n v="76919.999573478606"/>
    <n v="85.59"/>
    <n v="32806.380426521398"/>
  </r>
  <r>
    <x v="7"/>
    <x v="3"/>
    <x v="0"/>
    <x v="0"/>
    <x v="2"/>
    <s v="Hibernator"/>
    <x v="2"/>
    <x v="1"/>
    <x v="61002"/>
    <n v="1543"/>
    <n v="0.39639539000000001"/>
    <n v="86.000000517394611"/>
    <n v="132698.0007983399"/>
    <n v="142.47737524303304"/>
    <n v="87144.589201660099"/>
  </r>
  <r>
    <x v="7"/>
    <x v="3"/>
    <x v="0"/>
    <x v="0"/>
    <x v="2"/>
    <s v="Hibernator Extreme"/>
    <x v="2"/>
    <x v="1"/>
    <x v="61003"/>
    <n v="1747"/>
    <n v="0.40447832"/>
    <n v="150.00000075840001"/>
    <n v="262050.00132492481"/>
    <n v="251.88"/>
    <n v="177984.35867507517"/>
  </r>
  <r>
    <x v="7"/>
    <x v="3"/>
    <x v="0"/>
    <x v="0"/>
    <x v="2"/>
    <s v="Hibernator Self - Inflating Mat"/>
    <x v="2"/>
    <x v="1"/>
    <x v="61004"/>
    <n v="2288"/>
    <n v="0.54354674999999997"/>
    <n v="52.000000114903855"/>
    <n v="118976.00026290002"/>
    <n v="113.92185314685315"/>
    <n v="141677.19973709999"/>
  </r>
  <r>
    <x v="7"/>
    <x v="3"/>
    <x v="0"/>
    <x v="0"/>
    <x v="2"/>
    <s v="Hibernator Pad"/>
    <x v="2"/>
    <x v="1"/>
    <x v="61005"/>
    <n v="1517"/>
    <n v="0.38596490999999999"/>
    <n v="16.450000061099999"/>
    <n v="24954.650092688698"/>
    <n v="26.79"/>
    <n v="15685.779907311302"/>
  </r>
  <r>
    <x v="7"/>
    <x v="3"/>
    <x v="0"/>
    <x v="0"/>
    <x v="2"/>
    <s v="Hibernator Pillow"/>
    <x v="2"/>
    <x v="1"/>
    <x v="61006"/>
    <n v="1465"/>
    <n v="0.40533981000000002"/>
    <n v="7.3499999483999998"/>
    <n v="10767.749924406"/>
    <n v="12.360000000000001"/>
    <n v="7339.6500755940015"/>
  </r>
  <r>
    <x v="7"/>
    <x v="3"/>
    <x v="0"/>
    <x v="0"/>
    <x v="2"/>
    <s v="Hibernator Camp Cot"/>
    <x v="2"/>
    <x v="1"/>
    <x v="61007"/>
    <n v="939"/>
    <n v="0.31971899999999998"/>
    <n v="67.751597288115022"/>
    <n v="63618.749853540008"/>
    <n v="99.593546325878592"/>
    <n v="29899.590146459988"/>
  </r>
  <r>
    <x v="7"/>
    <x v="3"/>
    <x v="0"/>
    <x v="0"/>
    <x v="20"/>
    <s v="Canyon Mule Climber Backpack"/>
    <x v="2"/>
    <x v="1"/>
    <x v="61008"/>
    <n v="2452"/>
    <n v="0.28101890000000002"/>
    <n v="52.499999922000001"/>
    <n v="128729.999808744"/>
    <n v="73.02000000000001"/>
    <n v="50315.040191256005"/>
  </r>
  <r>
    <x v="7"/>
    <x v="3"/>
    <x v="0"/>
    <x v="0"/>
    <x v="20"/>
    <s v="Canyon Mule Weekender Backpack"/>
    <x v="2"/>
    <x v="1"/>
    <x v="49527"/>
    <n v="580"/>
    <n v="0.38637703000000001"/>
    <n v="166.65999865200001"/>
    <n v="96662.799218160013"/>
    <n v="271.60000000000002"/>
    <n v="60865.200781839987"/>
  </r>
  <r>
    <x v="7"/>
    <x v="3"/>
    <x v="0"/>
    <x v="0"/>
    <x v="20"/>
    <s v="Canyon Mule Extreme Backpack"/>
    <x v="2"/>
    <x v="1"/>
    <x v="61009"/>
    <n v="580"/>
    <n v="0.45397609"/>
    <n v="238.88000038589999"/>
    <n v="138550.40022382198"/>
    <n v="437.49"/>
    <n v="115193.79977617803"/>
  </r>
  <r>
    <x v="7"/>
    <x v="3"/>
    <x v="0"/>
    <x v="0"/>
    <x v="20"/>
    <s v="Canyon Mule Carryall"/>
    <x v="2"/>
    <x v="1"/>
    <x v="61010"/>
    <n v="570"/>
    <n v="0.41028210999999998"/>
    <n v="41.180000258699998"/>
    <n v="23472.600147458998"/>
    <n v="69.83"/>
    <n v="16330.499852541001"/>
  </r>
  <r>
    <x v="7"/>
    <x v="3"/>
    <x v="0"/>
    <x v="0"/>
    <x v="3"/>
    <s v="Firefly Mapreader"/>
    <x v="2"/>
    <x v="1"/>
    <x v="61011"/>
    <n v="1848"/>
    <n v="0.52046035999999996"/>
    <n v="7.499999969600001"/>
    <n v="13859.999943820801"/>
    <n v="15.64"/>
    <n v="15042.7200561792"/>
  </r>
  <r>
    <x v="7"/>
    <x v="3"/>
    <x v="0"/>
    <x v="0"/>
    <x v="3"/>
    <s v="Firefly 2"/>
    <x v="2"/>
    <x v="1"/>
    <x v="61012"/>
    <n v="1163"/>
    <n v="0.37212805999999998"/>
    <n v="16.670000007000002"/>
    <n v="19387.210008141003"/>
    <n v="26.55"/>
    <n v="11490.439991858999"/>
  </r>
  <r>
    <x v="7"/>
    <x v="3"/>
    <x v="0"/>
    <x v="0"/>
    <x v="3"/>
    <s v="Firefly 4"/>
    <x v="2"/>
    <x v="1"/>
    <x v="61013"/>
    <n v="1214"/>
    <n v="0.37608319000000001"/>
    <n v="17.999999968499999"/>
    <n v="21851.999961759"/>
    <n v="28.85"/>
    <n v="13171.900038241001"/>
  </r>
  <r>
    <x v="7"/>
    <x v="3"/>
    <x v="0"/>
    <x v="0"/>
    <x v="3"/>
    <s v="Firefly Extreme"/>
    <x v="2"/>
    <x v="1"/>
    <x v="61014"/>
    <n v="686"/>
    <n v="0.44052457"/>
    <n v="30.289999780199999"/>
    <n v="20778.9398492172"/>
    <n v="54.14"/>
    <n v="16361.1001507828"/>
  </r>
  <r>
    <x v="7"/>
    <x v="3"/>
    <x v="0"/>
    <x v="0"/>
    <x v="3"/>
    <s v="Firefly Multi-light"/>
    <x v="2"/>
    <x v="1"/>
    <x v="36948"/>
    <n v="647"/>
    <n v="0.31641676000000002"/>
    <n v="17.7800000724"/>
    <n v="11503.660046842801"/>
    <n v="26.01"/>
    <n v="5324.8099531572007"/>
  </r>
  <r>
    <x v="7"/>
    <x v="3"/>
    <x v="0"/>
    <x v="0"/>
    <x v="3"/>
    <s v="EverGlow Single"/>
    <x v="2"/>
    <x v="1"/>
    <x v="30064"/>
    <n v="2015"/>
    <n v="0.37707640999999997"/>
    <n v="15.0000000472"/>
    <n v="30225.000095108"/>
    <n v="24.08"/>
    <n v="18296.199904891997"/>
  </r>
  <r>
    <x v="7"/>
    <x v="3"/>
    <x v="0"/>
    <x v="0"/>
    <x v="3"/>
    <s v="EverGlow Kerosene"/>
    <x v="2"/>
    <x v="1"/>
    <x v="61015"/>
    <n v="680"/>
    <n v="0.35316946999999999"/>
    <n v="19.999999987599999"/>
    <n v="13599.999991568"/>
    <n v="30.919999999999998"/>
    <n v="7425.6000084319985"/>
  </r>
  <r>
    <x v="7"/>
    <x v="3"/>
    <x v="0"/>
    <x v="0"/>
    <x v="3"/>
    <s v="EverGlow Butane"/>
    <x v="2"/>
    <x v="1"/>
    <x v="61016"/>
    <n v="818"/>
    <n v="0.37094216000000002"/>
    <n v="40.629999964299259"/>
    <n v="33235.339970796791"/>
    <n v="64.588655256723712"/>
    <n v="19598.180029203206"/>
  </r>
  <r>
    <x v="7"/>
    <x v="3"/>
    <x v="0"/>
    <x v="0"/>
    <x v="3"/>
    <s v="EverGlow Lamp"/>
    <x v="2"/>
    <x v="1"/>
    <x v="61017"/>
    <n v="10156"/>
    <n v="0.40083882999999998"/>
    <n v="9.9999999273000011"/>
    <n v="101559.99926165881"/>
    <n v="16.690000000000001"/>
    <n v="67943.640738341201"/>
  </r>
  <r>
    <x v="7"/>
    <x v="3"/>
    <x v="0"/>
    <x v="1"/>
    <x v="4"/>
    <s v="Husky Rope 50"/>
    <x v="2"/>
    <x v="1"/>
    <x v="55147"/>
    <n v="1270"/>
    <n v="0.33611841999999997"/>
    <n v="100.91000016"/>
    <n v="128155.70020319999"/>
    <n v="152"/>
    <n v="64884.299796800013"/>
  </r>
  <r>
    <x v="7"/>
    <x v="3"/>
    <x v="0"/>
    <x v="1"/>
    <x v="4"/>
    <s v="Husky Rope 60"/>
    <x v="2"/>
    <x v="1"/>
    <x v="61018"/>
    <n v="747"/>
    <n v="0.29911357"/>
    <n v="126.510000615"/>
    <n v="94502.970459404998"/>
    <n v="180.5"/>
    <n v="40330.529540595002"/>
  </r>
  <r>
    <x v="7"/>
    <x v="3"/>
    <x v="0"/>
    <x v="1"/>
    <x v="4"/>
    <s v="Husky Rope 100"/>
    <x v="2"/>
    <x v="1"/>
    <x v="61019"/>
    <n v="1236"/>
    <n v="0.30862661000000002"/>
    <n v="227.68999852869999"/>
    <n v="281424.8381814732"/>
    <n v="329.33"/>
    <n v="125627.04181852681"/>
  </r>
  <r>
    <x v="7"/>
    <x v="3"/>
    <x v="0"/>
    <x v="1"/>
    <x v="4"/>
    <s v="Husky Rope 200"/>
    <x v="2"/>
    <x v="1"/>
    <x v="61020"/>
    <n v="549"/>
    <n v="0.32198891000000002"/>
    <n v="370.34999769070004"/>
    <n v="203322.14873219433"/>
    <n v="546.23"/>
    <n v="96558.121267805691"/>
  </r>
  <r>
    <x v="7"/>
    <x v="3"/>
    <x v="0"/>
    <x v="1"/>
    <x v="5"/>
    <s v="Granite Climbing Helmet"/>
    <x v="2"/>
    <x v="1"/>
    <x v="61021"/>
    <n v="2758"/>
    <n v="0.25263158000000002"/>
    <n v="52.539999925999993"/>
    <n v="144905.31979590797"/>
    <n v="70.3"/>
    <n v="48982.080204092024"/>
  </r>
  <r>
    <x v="7"/>
    <x v="3"/>
    <x v="0"/>
    <x v="1"/>
    <x v="5"/>
    <s v="Husky Harness"/>
    <x v="2"/>
    <x v="1"/>
    <x v="61022"/>
    <n v="1989"/>
    <n v="0.29117409"/>
    <n v="43.7699999425"/>
    <n v="87058.529885632495"/>
    <n v="61.75"/>
    <n v="35762.220114367505"/>
  </r>
  <r>
    <x v="7"/>
    <x v="3"/>
    <x v="0"/>
    <x v="1"/>
    <x v="5"/>
    <s v="Husky Harness Extreme"/>
    <x v="2"/>
    <x v="1"/>
    <x v="61023"/>
    <n v="2670"/>
    <n v="0.48392343999999998"/>
    <n v="53.93000052"/>
    <n v="143993.10138840001"/>
    <n v="104.5"/>
    <n v="135021.89861159999"/>
  </r>
  <r>
    <x v="7"/>
    <x v="3"/>
    <x v="0"/>
    <x v="1"/>
    <x v="5"/>
    <s v="Granite Signal Mirror"/>
    <x v="2"/>
    <x v="1"/>
    <x v="61024"/>
    <n v="1523"/>
    <n v="0.42780076"/>
    <n v="14.493585083046618"/>
    <n v="22073.73008148"/>
    <n v="25.329612606697307"/>
    <n v="16503.26991852"/>
  </r>
  <r>
    <x v="7"/>
    <x v="3"/>
    <x v="0"/>
    <x v="1"/>
    <x v="6"/>
    <s v="Granite Carabiner"/>
    <x v="2"/>
    <x v="1"/>
    <x v="61025"/>
    <n v="34693"/>
    <n v="0.51"/>
    <n v="1.96"/>
    <n v="67998.28"/>
    <n v="4"/>
    <n v="70773.72"/>
  </r>
  <r>
    <x v="7"/>
    <x v="3"/>
    <x v="0"/>
    <x v="1"/>
    <x v="6"/>
    <s v="Granite Belay"/>
    <x v="2"/>
    <x v="1"/>
    <x v="61026"/>
    <n v="2574"/>
    <n v="0.48165414000000001"/>
    <n v="34.469999689999995"/>
    <n v="88725.779202059988"/>
    <n v="66.5"/>
    <n v="82445.220797940012"/>
  </r>
  <r>
    <x v="7"/>
    <x v="3"/>
    <x v="0"/>
    <x v="1"/>
    <x v="6"/>
    <s v="Granite Pulley"/>
    <x v="2"/>
    <x v="1"/>
    <x v="61027"/>
    <n v="3751"/>
    <n v="0.49698464999999997"/>
    <n v="18.349999968000006"/>
    <n v="68830.849879968024"/>
    <n v="36.480000000000004"/>
    <n v="68005.630120031987"/>
  </r>
  <r>
    <x v="7"/>
    <x v="3"/>
    <x v="0"/>
    <x v="1"/>
    <x v="6"/>
    <s v="Firefly Climbing Lamp"/>
    <x v="2"/>
    <x v="1"/>
    <x v="61028"/>
    <n v="1899"/>
    <n v="0.44057747000000003"/>
    <n v="21.699999938700003"/>
    <n v="41208.299883591309"/>
    <n v="38.790000000000006"/>
    <n v="32453.910116408697"/>
  </r>
  <r>
    <x v="7"/>
    <x v="3"/>
    <x v="0"/>
    <x v="1"/>
    <x v="6"/>
    <s v="Firefly Charger"/>
    <x v="2"/>
    <x v="1"/>
    <x v="61029"/>
    <n v="2994"/>
    <n v="0.56191475000000002"/>
    <n v="22.359999922531731"/>
    <n v="66945.839768060003"/>
    <n v="51.040293921175689"/>
    <n v="85868.800231940011"/>
  </r>
  <r>
    <x v="7"/>
    <x v="3"/>
    <x v="0"/>
    <x v="1"/>
    <x v="6"/>
    <s v="Firefly Rechargeable Battery"/>
    <x v="2"/>
    <x v="1"/>
    <x v="61030"/>
    <n v="12708"/>
    <n v="0.58552632000000004"/>
    <n v="3.1499999679999999"/>
    <n v="40030.199593343998"/>
    <n v="7.6000000000000005"/>
    <n v="56550.600406656005"/>
  </r>
  <r>
    <x v="7"/>
    <x v="3"/>
    <x v="0"/>
    <x v="1"/>
    <x v="6"/>
    <s v="Granite Chalk Bag"/>
    <x v="2"/>
    <x v="1"/>
    <x v="61031"/>
    <n v="2020"/>
    <n v="0.51643991"/>
    <n v="8.5299999876000001"/>
    <n v="17230.599974952002"/>
    <n v="17.64"/>
    <n v="18402.200025048001"/>
  </r>
  <r>
    <x v="7"/>
    <x v="3"/>
    <x v="0"/>
    <x v="1"/>
    <x v="7"/>
    <s v="Granite Ice"/>
    <x v="2"/>
    <x v="1"/>
    <x v="61032"/>
    <n v="3364"/>
    <n v="0.48723684"/>
    <n v="38.970000159999998"/>
    <n v="131095.08053824"/>
    <n v="76"/>
    <n v="124568.91946176"/>
  </r>
  <r>
    <x v="7"/>
    <x v="3"/>
    <x v="0"/>
    <x v="1"/>
    <x v="7"/>
    <s v="Granite Hammer"/>
    <x v="2"/>
    <x v="1"/>
    <x v="61033"/>
    <n v="2233"/>
    <n v="0.25138194000000003"/>
    <n v="56.880000198799998"/>
    <n v="127013.0404439204"/>
    <n v="75.98"/>
    <n v="42650.299556079597"/>
  </r>
  <r>
    <x v="7"/>
    <x v="3"/>
    <x v="0"/>
    <x v="1"/>
    <x v="7"/>
    <s v="Granite Shovel"/>
    <x v="2"/>
    <x v="1"/>
    <x v="61034"/>
    <n v="1765"/>
    <n v="0.37927478999999997"/>
    <n v="36.119999969900007"/>
    <n v="63751.799946873514"/>
    <n v="58.190000000000005"/>
    <n v="38953.550053126492"/>
  </r>
  <r>
    <x v="7"/>
    <x v="3"/>
    <x v="0"/>
    <x v="1"/>
    <x v="7"/>
    <s v="Granite Grip"/>
    <x v="2"/>
    <x v="1"/>
    <x v="61035"/>
    <n v="4815"/>
    <n v="0.48653428999999998"/>
    <n v="9.8900000711381093"/>
    <n v="47620.350342529993"/>
    <n v="19.261266874350987"/>
    <n v="45122.649657470007"/>
  </r>
  <r>
    <x v="7"/>
    <x v="3"/>
    <x v="0"/>
    <x v="1"/>
    <x v="7"/>
    <s v="Granite Axe"/>
    <x v="2"/>
    <x v="1"/>
    <x v="61036"/>
    <n v="7925"/>
    <n v="0.48631579000000003"/>
    <n v="19.519999979999998"/>
    <n v="154695.99984149999"/>
    <n v="38"/>
    <n v="146454.00015850001"/>
  </r>
  <r>
    <x v="7"/>
    <x v="3"/>
    <x v="0"/>
    <x v="1"/>
    <x v="7"/>
    <s v="Granite Extreme"/>
    <x v="2"/>
    <x v="1"/>
    <x v="61037"/>
    <n v="5571"/>
    <n v="0.38789474000000002"/>
    <n v="46.519999759999997"/>
    <n v="259162.91866295997"/>
    <n v="76"/>
    <n v="164233.08133704003"/>
  </r>
  <r>
    <x v="7"/>
    <x v="3"/>
    <x v="0"/>
    <x v="2"/>
    <x v="8"/>
    <s v="Mountain Man Deluxe"/>
    <x v="2"/>
    <x v="1"/>
    <x v="42057"/>
    <n v="273"/>
    <n v="0.49657931999999999"/>
    <n v="39.000000079600007"/>
    <n v="10647.000021730802"/>
    <n v="77.47"/>
    <n v="10502.309978269199"/>
  </r>
  <r>
    <x v="7"/>
    <x v="3"/>
    <x v="0"/>
    <x v="2"/>
    <x v="8"/>
    <s v="Mountain Man Extreme"/>
    <x v="2"/>
    <x v="1"/>
    <x v="61038"/>
    <n v="112"/>
    <n v="0.58453122000000002"/>
    <n v="116.18999901479998"/>
    <n v="13013.279889657599"/>
    <n v="279.65999999999997"/>
    <n v="18308.6401103424"/>
  </r>
  <r>
    <x v="7"/>
    <x v="3"/>
    <x v="0"/>
    <x v="2"/>
    <x v="8"/>
    <s v="Venue"/>
    <x v="2"/>
    <x v="1"/>
    <x v="61039"/>
    <n v="1535"/>
    <n v="0.43367578000000001"/>
    <n v="41.341668060000003"/>
    <n v="63459.460472100007"/>
    <n v="73"/>
    <n v="48595.539527899993"/>
  </r>
  <r>
    <x v="7"/>
    <x v="3"/>
    <x v="0"/>
    <x v="2"/>
    <x v="8"/>
    <s v="Infinity"/>
    <x v="2"/>
    <x v="1"/>
    <x v="61040"/>
    <n v="1398"/>
    <n v="0.45203517999999998"/>
    <n v="131.528411225794"/>
    <n v="183876.71889366003"/>
    <n v="240.03075822603719"/>
    <n v="151686.28110633997"/>
  </r>
  <r>
    <x v="7"/>
    <x v="3"/>
    <x v="0"/>
    <x v="2"/>
    <x v="8"/>
    <s v="Lux"/>
    <x v="2"/>
    <x v="1"/>
    <x v="61041"/>
    <n v="437"/>
    <n v="0.49112020000000001"/>
    <n v="85.74892461473685"/>
    <n v="37472.280056640004"/>
    <n v="168.50526315789475"/>
    <n v="36164.519943359999"/>
  </r>
  <r>
    <x v="7"/>
    <x v="3"/>
    <x v="0"/>
    <x v="2"/>
    <x v="8"/>
    <s v="Sam"/>
    <x v="2"/>
    <x v="1"/>
    <x v="61042"/>
    <n v="2896"/>
    <n v="0.40243259999999997"/>
    <n v="28.264938019999995"/>
    <n v="81855.260505919985"/>
    <n v="47.3"/>
    <n v="55125.539494080003"/>
  </r>
  <r>
    <x v="7"/>
    <x v="3"/>
    <x v="0"/>
    <x v="2"/>
    <x v="8"/>
    <s v="TX"/>
    <x v="2"/>
    <x v="1"/>
    <x v="61043"/>
    <n v="884"/>
    <n v="0.45422841000000003"/>
    <n v="107.95522571255881"/>
    <n v="95432.419529901992"/>
    <n v="197.80294117647057"/>
    <n v="79425.380470097996"/>
  </r>
  <r>
    <x v="7"/>
    <x v="3"/>
    <x v="0"/>
    <x v="2"/>
    <x v="8"/>
    <s v="Legend"/>
    <x v="2"/>
    <x v="1"/>
    <x v="61044"/>
    <n v="442"/>
    <n v="0.43504714999999999"/>
    <n v="149.54429756886879"/>
    <n v="66098.57952544"/>
    <n v="264.70226244343888"/>
    <n v="50899.820474559994"/>
  </r>
  <r>
    <x v="7"/>
    <x v="3"/>
    <x v="0"/>
    <x v="2"/>
    <x v="8"/>
    <s v="Zodiak"/>
    <x v="2"/>
    <x v="1"/>
    <x v="61045"/>
    <n v="608"/>
    <n v="0.42555780999999998"/>
    <n v="63.851611434083885"/>
    <n v="38821.779751923001"/>
    <n v="111.15411184210525"/>
    <n v="28759.920248076996"/>
  </r>
  <r>
    <x v="7"/>
    <x v="3"/>
    <x v="0"/>
    <x v="2"/>
    <x v="8"/>
    <s v="Kodiak"/>
    <x v="2"/>
    <x v="1"/>
    <x v="61046"/>
    <n v="435"/>
    <n v="0.47857400999999999"/>
    <n v="71.383218030999998"/>
    <n v="31051.699843484999"/>
    <n v="136.9"/>
    <n v="28499.800156515001"/>
  </r>
  <r>
    <x v="7"/>
    <x v="3"/>
    <x v="0"/>
    <x v="2"/>
    <x v="9"/>
    <s v="Bella"/>
    <x v="2"/>
    <x v="1"/>
    <x v="61047"/>
    <n v="1336"/>
    <n v="0.46827111999999999"/>
    <n v="35.8916994"/>
    <n v="47951.310398399997"/>
    <n v="67.5"/>
    <n v="42228.689601600003"/>
  </r>
  <r>
    <x v="7"/>
    <x v="3"/>
    <x v="0"/>
    <x v="2"/>
    <x v="9"/>
    <s v="Capri"/>
    <x v="2"/>
    <x v="1"/>
    <x v="61048"/>
    <n v="4095"/>
    <n v="0.35649460999999999"/>
    <n v="24.646256437000002"/>
    <n v="100926.42010951501"/>
    <n v="38.299999999999997"/>
    <n v="55912.079890484994"/>
  </r>
  <r>
    <x v="7"/>
    <x v="3"/>
    <x v="0"/>
    <x v="2"/>
    <x v="9"/>
    <s v="Cat Eye"/>
    <x v="2"/>
    <x v="1"/>
    <x v="61049"/>
    <n v="10759"/>
    <n v="0.34053484000000001"/>
    <n v="19.876867734546515"/>
    <n v="213855.21995598596"/>
    <n v="30.140891346779437"/>
    <n v="110430.63004401402"/>
  </r>
  <r>
    <x v="7"/>
    <x v="3"/>
    <x v="0"/>
    <x v="2"/>
    <x v="9"/>
    <s v="Dante"/>
    <x v="2"/>
    <x v="1"/>
    <x v="61050"/>
    <n v="3823"/>
    <n v="0.35504414000000001"/>
    <n v="29.805252539616795"/>
    <n v="113945.480458955"/>
    <n v="46.212856395500914"/>
    <n v="62726.269541044996"/>
  </r>
  <r>
    <x v="7"/>
    <x v="3"/>
    <x v="0"/>
    <x v="2"/>
    <x v="9"/>
    <s v="Fairway"/>
    <x v="2"/>
    <x v="1"/>
    <x v="61051"/>
    <n v="6213"/>
    <n v="0.41779745000000001"/>
    <n v="12.3718041875"/>
    <n v="76866.019416937503"/>
    <n v="21.25"/>
    <n v="55160.230583062497"/>
  </r>
  <r>
    <x v="7"/>
    <x v="3"/>
    <x v="0"/>
    <x v="2"/>
    <x v="9"/>
    <s v="Inferno"/>
    <x v="2"/>
    <x v="1"/>
    <x v="61052"/>
    <n v="5708"/>
    <n v="0.43661866999999999"/>
    <n v="39.012459457286965"/>
    <n v="222683.118582194"/>
    <n v="69.246986685353889"/>
    <n v="172578.68141780599"/>
  </r>
  <r>
    <x v="7"/>
    <x v="3"/>
    <x v="0"/>
    <x v="2"/>
    <x v="9"/>
    <s v="Maximus"/>
    <x v="2"/>
    <x v="1"/>
    <x v="61053"/>
    <n v="3425"/>
    <n v="0.50906384999999998"/>
    <n v="42.815430343435764"/>
    <n v="146642.8489262675"/>
    <n v="87.211810218978101"/>
    <n v="152057.60107373251"/>
  </r>
  <r>
    <x v="7"/>
    <x v="3"/>
    <x v="0"/>
    <x v="2"/>
    <x v="9"/>
    <s v="Trendi"/>
    <x v="2"/>
    <x v="1"/>
    <x v="61054"/>
    <n v="1625"/>
    <n v="0.38776760999999998"/>
    <n v="31.066178502175383"/>
    <n v="50482.540066034999"/>
    <n v="50.742461538461541"/>
    <n v="31973.959933965001"/>
  </r>
  <r>
    <x v="7"/>
    <x v="3"/>
    <x v="0"/>
    <x v="2"/>
    <x v="9"/>
    <s v="Zone"/>
    <x v="2"/>
    <x v="1"/>
    <x v="61055"/>
    <n v="10046"/>
    <n v="0.34329208"/>
    <n v="22.606996915262595"/>
    <n v="227109.89101072802"/>
    <n v="34.424736213418278"/>
    <n v="118721.008989272"/>
  </r>
  <r>
    <x v="7"/>
    <x v="3"/>
    <x v="0"/>
    <x v="2"/>
    <x v="9"/>
    <s v="Hawk Eye"/>
    <x v="2"/>
    <x v="1"/>
    <x v="61056"/>
    <n v="5310"/>
    <n v="0.42253476000000001"/>
    <n v="24.744657410290021"/>
    <n v="131394.13084864002"/>
    <n v="42.850470809792846"/>
    <n v="96141.869151359977"/>
  </r>
  <r>
    <x v="7"/>
    <x v="3"/>
    <x v="0"/>
    <x v="2"/>
    <x v="9"/>
    <s v="Retro"/>
    <x v="2"/>
    <x v="1"/>
    <x v="61057"/>
    <n v="3909"/>
    <n v="0.46535025000000002"/>
    <n v="33.495806837499998"/>
    <n v="130935.1089277875"/>
    <n v="62.65"/>
    <n v="113963.74107221251"/>
  </r>
  <r>
    <x v="7"/>
    <x v="3"/>
    <x v="0"/>
    <x v="2"/>
    <x v="10"/>
    <s v="Edge Extreme"/>
    <x v="2"/>
    <x v="1"/>
    <x v="61058"/>
    <n v="1178"/>
    <n v="0.29645589999999999"/>
    <n v="79.999999611000007"/>
    <n v="94239.999541758007"/>
    <n v="113.71000000000001"/>
    <n v="39710.380458241998"/>
  </r>
  <r>
    <x v="7"/>
    <x v="3"/>
    <x v="0"/>
    <x v="2"/>
    <x v="10"/>
    <s v="Bear Edge"/>
    <x v="2"/>
    <x v="1"/>
    <x v="61059"/>
    <n v="1323"/>
    <n v="0.40127225999999999"/>
    <n v="23.530000182000002"/>
    <n v="31130.190240786003"/>
    <n v="39.300000000000004"/>
    <n v="20863.709759213998"/>
  </r>
  <r>
    <x v="7"/>
    <x v="3"/>
    <x v="0"/>
    <x v="2"/>
    <x v="10"/>
    <s v="Max Gizmo"/>
    <x v="2"/>
    <x v="1"/>
    <x v="61060"/>
    <n v="1382"/>
    <n v="0.53857043999999998"/>
    <n v="18.73978296409841"/>
    <n v="25898.380056384001"/>
    <n v="40.612445730824895"/>
    <n v="30228.019943616"/>
  </r>
  <r>
    <x v="7"/>
    <x v="3"/>
    <x v="0"/>
    <x v="2"/>
    <x v="10"/>
    <s v="Pocket Gizmo"/>
    <x v="2"/>
    <x v="1"/>
    <x v="61061"/>
    <n v="6100"/>
    <n v="0.60586174000000004"/>
    <n v="5.0843835539999995"/>
    <n v="31014.739679399998"/>
    <n v="12.9"/>
    <n v="47675.260320600006"/>
  </r>
  <r>
    <x v="7"/>
    <x v="3"/>
    <x v="0"/>
    <x v="2"/>
    <x v="15"/>
    <s v="Seeker 35"/>
    <x v="2"/>
    <x v="1"/>
    <x v="61062"/>
    <n v="673"/>
    <n v="0.28831351"/>
    <n v="71.189999594699998"/>
    <n v="47910.869727233097"/>
    <n v="100.03"/>
    <n v="19409.320272766905"/>
  </r>
  <r>
    <x v="7"/>
    <x v="3"/>
    <x v="0"/>
    <x v="2"/>
    <x v="15"/>
    <s v="Seeker Extreme"/>
    <x v="2"/>
    <x v="1"/>
    <x v="61063"/>
    <n v="504"/>
    <n v="0.45764664999999999"/>
    <n v="94.120000359000002"/>
    <n v="47436.480180936"/>
    <n v="173.54000000000002"/>
    <n v="40027.679819064004"/>
  </r>
  <r>
    <x v="7"/>
    <x v="3"/>
    <x v="0"/>
    <x v="2"/>
    <x v="15"/>
    <s v="Ranger Vision"/>
    <x v="2"/>
    <x v="1"/>
    <x v="61064"/>
    <n v="400"/>
    <n v="0.53528403999999996"/>
    <n v="78.00420039186001"/>
    <n v="31201.680156744005"/>
    <n v="167.8535"/>
    <n v="35939.719843255989"/>
  </r>
  <r>
    <x v="7"/>
    <x v="3"/>
    <x v="0"/>
    <x v="2"/>
    <x v="11"/>
    <s v="Glacier Basic"/>
    <x v="2"/>
    <x v="1"/>
    <x v="61065"/>
    <n v="2032"/>
    <n v="0.35649935999999999"/>
    <n v="19.999999891200002"/>
    <n v="40639.999778918405"/>
    <n v="31.08"/>
    <n v="22514.560221081592"/>
  </r>
  <r>
    <x v="7"/>
    <x v="3"/>
    <x v="0"/>
    <x v="2"/>
    <x v="11"/>
    <s v="Glacier GPS"/>
    <x v="2"/>
    <x v="1"/>
    <x v="61066"/>
    <n v="1090"/>
    <n v="0.30887826000000002"/>
    <n v="64.999999646999996"/>
    <n v="70849.999615230001"/>
    <n v="94.05"/>
    <n v="31664.500384769999"/>
  </r>
  <r>
    <x v="7"/>
    <x v="3"/>
    <x v="0"/>
    <x v="2"/>
    <x v="11"/>
    <s v="Glacier GPS Extreme"/>
    <x v="2"/>
    <x v="1"/>
    <x v="61067"/>
    <n v="304"/>
    <n v="0.48343187999999998"/>
    <n v="176.47000115440002"/>
    <n v="53646.880350937608"/>
    <n v="341.62"/>
    <n v="50205.599649062387"/>
  </r>
  <r>
    <x v="7"/>
    <x v="3"/>
    <x v="0"/>
    <x v="2"/>
    <x v="11"/>
    <s v="Astro Pilot"/>
    <x v="2"/>
    <x v="1"/>
    <x v="61068"/>
    <n v="534"/>
    <n v="0.36594084999999998"/>
    <n v="120.51754619073034"/>
    <n v="64356.369665850005"/>
    <n v="190.07303370786516"/>
    <n v="37142.630334149995"/>
  </r>
  <r>
    <x v="7"/>
    <x v="3"/>
    <x v="0"/>
    <x v="2"/>
    <x v="11"/>
    <s v="Sky Pilot"/>
    <x v="2"/>
    <x v="1"/>
    <x v="31132"/>
    <n v="160"/>
    <n v="0.35812291000000002"/>
    <n v="229.79199821999998"/>
    <n v="36766.719715200001"/>
    <n v="358"/>
    <n v="20513.280284799999"/>
  </r>
  <r>
    <x v="7"/>
    <x v="3"/>
    <x v="0"/>
    <x v="2"/>
    <x v="11"/>
    <s v="Auto Pilot"/>
    <x v="2"/>
    <x v="1"/>
    <x v="54894"/>
    <n v="120"/>
    <n v="0.34880851000000002"/>
    <n v="153.03000015000001"/>
    <n v="18363.600018000001"/>
    <n v="235"/>
    <n v="9836.399981999999"/>
  </r>
  <r>
    <x v="7"/>
    <x v="3"/>
    <x v="0"/>
    <x v="3"/>
    <x v="12"/>
    <s v="BugShield Natural"/>
    <x v="2"/>
    <x v="1"/>
    <x v="33817"/>
    <n v="694"/>
    <n v="0.69"/>
    <n v="1.8600000000000003"/>
    <n v="1290.8400000000001"/>
    <n v="6"/>
    <n v="2873.16"/>
  </r>
  <r>
    <x v="7"/>
    <x v="3"/>
    <x v="0"/>
    <x v="3"/>
    <x v="12"/>
    <s v="BugShield Spray"/>
    <x v="2"/>
    <x v="1"/>
    <x v="61069"/>
    <n v="113"/>
    <n v="0.49307478999999999"/>
    <n v="1.8300000081000001"/>
    <n v="206.7900009153"/>
    <n v="3.61"/>
    <n v="201.13999908470001"/>
  </r>
  <r>
    <x v="7"/>
    <x v="3"/>
    <x v="0"/>
    <x v="3"/>
    <x v="12"/>
    <s v="BugShield Extreme"/>
    <x v="2"/>
    <x v="1"/>
    <x v="61070"/>
    <n v="1378"/>
    <n v="0.64723032000000003"/>
    <n v="2.4200000047999999"/>
    <n v="3334.7600066144"/>
    <n v="6.86"/>
    <n v="6118.3199933855994"/>
  </r>
  <r>
    <x v="7"/>
    <x v="3"/>
    <x v="0"/>
    <x v="3"/>
    <x v="13"/>
    <s v="Sun Blocker"/>
    <x v="2"/>
    <x v="1"/>
    <x v="17645"/>
    <n v="303"/>
    <n v="0.61"/>
    <n v="1.9500000000000002"/>
    <n v="590.85"/>
    <n v="5"/>
    <n v="924.15"/>
  </r>
  <r>
    <x v="7"/>
    <x v="3"/>
    <x v="0"/>
    <x v="3"/>
    <x v="13"/>
    <s v="Sun Shelter Stick"/>
    <x v="2"/>
    <x v="1"/>
    <x v="29288"/>
    <n v="398"/>
    <n v="0.60799999999999998"/>
    <n v="1.96"/>
    <n v="780.08"/>
    <n v="5"/>
    <n v="1209.92"/>
  </r>
  <r>
    <x v="7"/>
    <x v="3"/>
    <x v="0"/>
    <x v="3"/>
    <x v="13"/>
    <s v="Sun Shelter 15"/>
    <x v="2"/>
    <x v="1"/>
    <x v="61071"/>
    <n v="113"/>
    <n v="0.63765181999999998"/>
    <n v="1.7900000091999999"/>
    <n v="202.2700010396"/>
    <n v="4.9399999999999995"/>
    <n v="355.94999896039991"/>
  </r>
  <r>
    <x v="7"/>
    <x v="3"/>
    <x v="0"/>
    <x v="3"/>
    <x v="14"/>
    <s v="Calamine Relief"/>
    <x v="2"/>
    <x v="1"/>
    <x v="1170"/>
    <n v="73"/>
    <n v="0.52833333000000005"/>
    <n v="2.8300000199999999"/>
    <n v="206.59000146"/>
    <n v="6"/>
    <n v="231.40999854"/>
  </r>
  <r>
    <x v="7"/>
    <x v="3"/>
    <x v="0"/>
    <x v="3"/>
    <x v="14"/>
    <s v="Aloe Relief"/>
    <x v="2"/>
    <x v="1"/>
    <x v="61072"/>
    <n v="113"/>
    <n v="0.63288719000000004"/>
    <n v="1.9199999962999998"/>
    <n v="216.95999958189998"/>
    <n v="5.23"/>
    <n v="374.03000041810003"/>
  </r>
  <r>
    <x v="7"/>
    <x v="3"/>
    <x v="0"/>
    <x v="3"/>
    <x v="14"/>
    <s v="Insect Bite Relief"/>
    <x v="2"/>
    <x v="1"/>
    <x v="26281"/>
    <n v="166"/>
    <n v="0.54"/>
    <n v="2.76"/>
    <n v="458.15999999999997"/>
    <n v="6"/>
    <n v="537.84"/>
  </r>
  <r>
    <x v="7"/>
    <x v="3"/>
    <x v="4"/>
    <x v="0"/>
    <x v="20"/>
    <s v="Canyon Mule Climber Backpack"/>
    <x v="2"/>
    <x v="1"/>
    <x v="61073"/>
    <n v="250"/>
    <n v="0.31693989"/>
    <n v="52.500000054600001"/>
    <n v="13125.00001365"/>
    <n v="76.86"/>
    <n v="6089.9999863499997"/>
  </r>
  <r>
    <x v="7"/>
    <x v="3"/>
    <x v="4"/>
    <x v="2"/>
    <x v="8"/>
    <s v="Mountain Man Analog"/>
    <x v="2"/>
    <x v="1"/>
    <x v="61074"/>
    <n v="992"/>
    <n v="0.37369520000000001"/>
    <n v="29.999999920000004"/>
    <n v="29759.999920640003"/>
    <n v="47.900000000000006"/>
    <n v="17756.80007936"/>
  </r>
  <r>
    <x v="7"/>
    <x v="3"/>
    <x v="4"/>
    <x v="2"/>
    <x v="8"/>
    <s v="Mountain Man Deluxe"/>
    <x v="2"/>
    <x v="1"/>
    <x v="61075"/>
    <n v="908"/>
    <n v="0.49657931999999999"/>
    <n v="39.000000079600007"/>
    <n v="35412.000072276809"/>
    <n v="77.47"/>
    <n v="34930.759927723186"/>
  </r>
  <r>
    <x v="7"/>
    <x v="3"/>
    <x v="4"/>
    <x v="2"/>
    <x v="8"/>
    <s v="Venue"/>
    <x v="2"/>
    <x v="1"/>
    <x v="22365"/>
    <n v="236"/>
    <n v="0.43408637"/>
    <n v="41.311694990000007"/>
    <n v="9749.5600176400021"/>
    <n v="73"/>
    <n v="7478.4399823599979"/>
  </r>
  <r>
    <x v="7"/>
    <x v="3"/>
    <x v="4"/>
    <x v="2"/>
    <x v="8"/>
    <s v="Infinity"/>
    <x v="2"/>
    <x v="1"/>
    <x v="61076"/>
    <n v="258"/>
    <n v="0.45909134000000001"/>
    <n v="127.66744234020152"/>
    <n v="32938.200123771989"/>
    <n v="236.02403100775192"/>
    <n v="27955.999876228008"/>
  </r>
  <r>
    <x v="7"/>
    <x v="3"/>
    <x v="4"/>
    <x v="2"/>
    <x v="8"/>
    <s v="Lux"/>
    <x v="2"/>
    <x v="1"/>
    <x v="61077"/>
    <n v="224"/>
    <n v="0.49297248999999999"/>
    <n v="84.774999672000007"/>
    <n v="18989.599926528001"/>
    <n v="167.20000000000002"/>
    <n v="18463.200073472002"/>
  </r>
  <r>
    <x v="7"/>
    <x v="3"/>
    <x v="4"/>
    <x v="2"/>
    <x v="8"/>
    <s v="Sam"/>
    <x v="2"/>
    <x v="1"/>
    <x v="61078"/>
    <n v="297"/>
    <n v="0.40253699999999998"/>
    <n v="28.259999900000008"/>
    <n v="8393.2199703000024"/>
    <n v="47.300000000000004"/>
    <n v="5654.880029699998"/>
  </r>
  <r>
    <x v="7"/>
    <x v="3"/>
    <x v="4"/>
    <x v="2"/>
    <x v="8"/>
    <s v="TX"/>
    <x v="2"/>
    <x v="1"/>
    <x v="61079"/>
    <n v="44"/>
    <n v="0.46949391000000001"/>
    <n v="102.91818146000001"/>
    <n v="4528.3999842400008"/>
    <n v="194"/>
    <n v="4007.6000157599992"/>
  </r>
  <r>
    <x v="7"/>
    <x v="3"/>
    <x v="4"/>
    <x v="2"/>
    <x v="8"/>
    <s v="Legend"/>
    <x v="2"/>
    <x v="1"/>
    <x v="61080"/>
    <n v="104"/>
    <n v="0.42020572"/>
    <n v="158.48230648199998"/>
    <n v="16482.159874128"/>
    <n v="273.34230769230766"/>
    <n v="11945.440125871999"/>
  </r>
  <r>
    <x v="7"/>
    <x v="3"/>
    <x v="4"/>
    <x v="2"/>
    <x v="8"/>
    <s v="Zodiak"/>
    <x v="2"/>
    <x v="1"/>
    <x v="61081"/>
    <n v="67"/>
    <n v="0.42143990999999997"/>
    <n v="65.811641998761203"/>
    <n v="4409.3800139170007"/>
    <n v="113.75074626865671"/>
    <n v="3211.9199860829995"/>
  </r>
  <r>
    <x v="7"/>
    <x v="3"/>
    <x v="4"/>
    <x v="2"/>
    <x v="9"/>
    <s v="Polar Sun"/>
    <x v="2"/>
    <x v="1"/>
    <x v="61082"/>
    <n v="3220"/>
    <n v="0.56255319000000004"/>
    <n v="25.700000087499998"/>
    <n v="82754.000281749992"/>
    <n v="58.75"/>
    <n v="106420.99971825001"/>
  </r>
  <r>
    <x v="7"/>
    <x v="3"/>
    <x v="4"/>
    <x v="2"/>
    <x v="9"/>
    <s v="Polar Ice"/>
    <x v="2"/>
    <x v="1"/>
    <x v="61083"/>
    <n v="962"/>
    <n v="0.48717138999999998"/>
    <n v="49.690000410935546"/>
    <n v="47801.780395319998"/>
    <n v="96.893970893970888"/>
    <n v="45410.219604680002"/>
  </r>
  <r>
    <x v="7"/>
    <x v="3"/>
    <x v="4"/>
    <x v="2"/>
    <x v="9"/>
    <s v="Polar Sports"/>
    <x v="2"/>
    <x v="1"/>
    <x v="61084"/>
    <n v="2453"/>
    <n v="0.49489577000000001"/>
    <n v="58.880000091099994"/>
    <n v="144432.64022346828"/>
    <n v="116.57000000000001"/>
    <n v="141513.56977653175"/>
  </r>
  <r>
    <x v="7"/>
    <x v="3"/>
    <x v="4"/>
    <x v="2"/>
    <x v="9"/>
    <s v="Polar Wave"/>
    <x v="2"/>
    <x v="1"/>
    <x v="61085"/>
    <n v="188"/>
    <n v="0.55351974999999998"/>
    <n v="41.119999811768615"/>
    <n v="7730.5599646124992"/>
    <n v="92.098138297872339"/>
    <n v="9583.8900353875015"/>
  </r>
  <r>
    <x v="7"/>
    <x v="3"/>
    <x v="4"/>
    <x v="2"/>
    <x v="9"/>
    <s v="Polar Extreme"/>
    <x v="2"/>
    <x v="1"/>
    <x v="61086"/>
    <n v="150"/>
    <n v="0.48541414999999999"/>
    <n v="72.500000406499993"/>
    <n v="10875.000060974999"/>
    <n v="140.88999999999999"/>
    <n v="10258.499939025001"/>
  </r>
  <r>
    <x v="7"/>
    <x v="3"/>
    <x v="4"/>
    <x v="2"/>
    <x v="9"/>
    <s v="Bella"/>
    <x v="2"/>
    <x v="1"/>
    <x v="61087"/>
    <n v="769"/>
    <n v="0.46816722"/>
    <n v="35.89871265"/>
    <n v="27606.110027850002"/>
    <n v="67.5"/>
    <n v="24301.389972149998"/>
  </r>
  <r>
    <x v="7"/>
    <x v="3"/>
    <x v="4"/>
    <x v="2"/>
    <x v="9"/>
    <s v="Capri"/>
    <x v="2"/>
    <x v="1"/>
    <x v="61088"/>
    <n v="1402"/>
    <n v="0.35685499999999998"/>
    <n v="24.6324535"/>
    <n v="34534.699806999997"/>
    <n v="38.299999999999997"/>
    <n v="19161.900193000001"/>
  </r>
  <r>
    <x v="7"/>
    <x v="3"/>
    <x v="4"/>
    <x v="2"/>
    <x v="9"/>
    <s v="Cat Eye"/>
    <x v="2"/>
    <x v="1"/>
    <x v="61089"/>
    <n v="904"/>
    <n v="0.34685576000000001"/>
    <n v="21.101327482955753"/>
    <n v="19075.600044592"/>
    <n v="32.307300884955751"/>
    <n v="10130.199955407999"/>
  </r>
  <r>
    <x v="7"/>
    <x v="3"/>
    <x v="4"/>
    <x v="2"/>
    <x v="9"/>
    <s v="Dante"/>
    <x v="2"/>
    <x v="1"/>
    <x v="61090"/>
    <n v="776"/>
    <n v="0.35725318"/>
    <n v="29.558402212948451"/>
    <n v="22937.320117247997"/>
    <n v="45.987628865979381"/>
    <n v="12749.079882752005"/>
  </r>
  <r>
    <x v="7"/>
    <x v="3"/>
    <x v="4"/>
    <x v="2"/>
    <x v="9"/>
    <s v="Fairway"/>
    <x v="2"/>
    <x v="1"/>
    <x v="41600"/>
    <n v="1316"/>
    <n v="0.41786446999999999"/>
    <n v="12.370380012499998"/>
    <n v="16279.420096449998"/>
    <n v="21.25"/>
    <n v="11685.579903550002"/>
  </r>
  <r>
    <x v="7"/>
    <x v="3"/>
    <x v="4"/>
    <x v="2"/>
    <x v="9"/>
    <s v="Inferno"/>
    <x v="2"/>
    <x v="1"/>
    <x v="61091"/>
    <n v="1847"/>
    <n v="0.43866809000000001"/>
    <n v="39.024769951922849"/>
    <n v="72078.750101201498"/>
    <n v="69.521737953438006"/>
    <n v="56327.899898798496"/>
  </r>
  <r>
    <x v="7"/>
    <x v="3"/>
    <x v="4"/>
    <x v="2"/>
    <x v="9"/>
    <s v="Maximus"/>
    <x v="2"/>
    <x v="1"/>
    <x v="61092"/>
    <n v="600"/>
    <n v="0.50992457999999996"/>
    <n v="41.434733251686666"/>
    <n v="24860.839951012"/>
    <n v="84.547666666666657"/>
    <n v="25867.760048987999"/>
  </r>
  <r>
    <x v="7"/>
    <x v="3"/>
    <x v="4"/>
    <x v="2"/>
    <x v="9"/>
    <s v="Trendi"/>
    <x v="2"/>
    <x v="1"/>
    <x v="61093"/>
    <n v="780"/>
    <n v="0.40333701999999999"/>
    <n v="30.121153630730774"/>
    <n v="23494.499831970003"/>
    <n v="50.482692307692311"/>
    <n v="15882.000168029997"/>
  </r>
  <r>
    <x v="7"/>
    <x v="3"/>
    <x v="4"/>
    <x v="2"/>
    <x v="9"/>
    <s v="Zone"/>
    <x v="2"/>
    <x v="1"/>
    <x v="61094"/>
    <n v="3179"/>
    <n v="0.34822119000000001"/>
    <n v="22.411780353909087"/>
    <n v="71247.049745076991"/>
    <n v="34.385561497326201"/>
    <n v="38064.650254923006"/>
  </r>
  <r>
    <x v="7"/>
    <x v="3"/>
    <x v="4"/>
    <x v="2"/>
    <x v="9"/>
    <s v="Hawk Eye"/>
    <x v="2"/>
    <x v="1"/>
    <x v="61095"/>
    <n v="951"/>
    <n v="0.42529155000000002"/>
    <n v="24.648254335475812"/>
    <n v="23440.489873037499"/>
    <n v="42.88827549947424"/>
    <n v="17346.260126962501"/>
  </r>
  <r>
    <x v="7"/>
    <x v="3"/>
    <x v="4"/>
    <x v="2"/>
    <x v="9"/>
    <s v="Retro"/>
    <x v="2"/>
    <x v="1"/>
    <x v="61096"/>
    <n v="1255"/>
    <n v="0.46525903000000002"/>
    <n v="33.501521770499998"/>
    <n v="42044.409821977497"/>
    <n v="62.65"/>
    <n v="36581.340178022503"/>
  </r>
  <r>
    <x v="7"/>
    <x v="3"/>
    <x v="4"/>
    <x v="2"/>
    <x v="10"/>
    <s v="Pocket Gizmo"/>
    <x v="2"/>
    <x v="1"/>
    <x v="61097"/>
    <n v="299"/>
    <n v="0.63333333000000003"/>
    <n v="4.7300000429999995"/>
    <n v="1414.2700128569998"/>
    <n v="12.9"/>
    <n v="2442.8299871429999"/>
  </r>
  <r>
    <x v="7"/>
    <x v="3"/>
    <x v="4"/>
    <x v="2"/>
    <x v="15"/>
    <s v="Ranger Vision"/>
    <x v="2"/>
    <x v="1"/>
    <x v="61098"/>
    <n v="111"/>
    <n v="0.53627159000000002"/>
    <n v="77.860000038999999"/>
    <n v="8642.4600043289993"/>
    <n v="167.9"/>
    <n v="9994.4399956710022"/>
  </r>
  <r>
    <x v="7"/>
    <x v="3"/>
    <x v="4"/>
    <x v="2"/>
    <x v="11"/>
    <s v="Glacier Deluxe"/>
    <x v="2"/>
    <x v="1"/>
    <x v="61099"/>
    <n v="750"/>
    <n v="0.44335298000000001"/>
    <n v="50.999999972400005"/>
    <n v="38249.999979300002"/>
    <n v="91.62"/>
    <n v="30465.000020699998"/>
  </r>
  <r>
    <x v="7"/>
    <x v="3"/>
    <x v="4"/>
    <x v="2"/>
    <x v="11"/>
    <s v="Astro Pilot"/>
    <x v="2"/>
    <x v="1"/>
    <x v="26271"/>
    <n v="100"/>
    <n v="0.36461788000000001"/>
    <n v="227.46679896000001"/>
    <n v="22746.679896000001"/>
    <n v="358"/>
    <n v="13053.320103999999"/>
  </r>
  <r>
    <x v="7"/>
    <x v="3"/>
    <x v="5"/>
    <x v="0"/>
    <x v="0"/>
    <s v="TrailChef Canteen"/>
    <x v="2"/>
    <x v="1"/>
    <x v="60986"/>
    <n v="1509"/>
    <n v="0.43177047000000002"/>
    <n v="8.1199999836999996"/>
    <n v="12253.0799754033"/>
    <n v="14.290000000000001"/>
    <n v="9310.530024596701"/>
  </r>
  <r>
    <x v="7"/>
    <x v="3"/>
    <x v="5"/>
    <x v="0"/>
    <x v="0"/>
    <s v="TrailChef Kitchen Kit"/>
    <x v="2"/>
    <x v="1"/>
    <x v="61100"/>
    <n v="1518"/>
    <n v="0.30284464"/>
    <n v="15.929999976000001"/>
    <n v="24181.739963568001"/>
    <n v="22.85"/>
    <n v="10504.560036432002"/>
  </r>
  <r>
    <x v="7"/>
    <x v="3"/>
    <x v="5"/>
    <x v="0"/>
    <x v="0"/>
    <s v="TrailChef Cup"/>
    <x v="2"/>
    <x v="1"/>
    <x v="61101"/>
    <n v="2864"/>
    <n v="0.75"/>
    <n v="0.87"/>
    <n v="2491.6799999999998"/>
    <n v="3.48"/>
    <n v="7475.0399999999991"/>
  </r>
  <r>
    <x v="7"/>
    <x v="3"/>
    <x v="5"/>
    <x v="0"/>
    <x v="0"/>
    <s v="TrailChef Cook Set"/>
    <x v="2"/>
    <x v="1"/>
    <x v="61102"/>
    <n v="2973"/>
    <n v="0.33311107000000001"/>
    <n v="34.970000043420178"/>
    <n v="103965.81012908819"/>
    <n v="52.437517658930368"/>
    <n v="51930.929870911801"/>
  </r>
  <r>
    <x v="7"/>
    <x v="3"/>
    <x v="5"/>
    <x v="0"/>
    <x v="0"/>
    <s v="TrailChef Deluxe Cook Set"/>
    <x v="2"/>
    <x v="1"/>
    <x v="61103"/>
    <n v="1726"/>
    <n v="0.35437798999999998"/>
    <n v="79.560000292300018"/>
    <n v="137320.56050450983"/>
    <n v="123.23"/>
    <n v="75374.419495490176"/>
  </r>
  <r>
    <x v="7"/>
    <x v="3"/>
    <x v="5"/>
    <x v="0"/>
    <x v="0"/>
    <s v="TrailChef Single Flame"/>
    <x v="2"/>
    <x v="1"/>
    <x v="60196"/>
    <n v="1288"/>
    <n v="0.26880025000000002"/>
    <n v="46.380000142500002"/>
    <n v="59737.440183540006"/>
    <n v="63.43"/>
    <n v="21960.399816459991"/>
  </r>
  <r>
    <x v="7"/>
    <x v="3"/>
    <x v="5"/>
    <x v="0"/>
    <x v="0"/>
    <s v="TrailChef Double Flame"/>
    <x v="2"/>
    <x v="1"/>
    <x v="61104"/>
    <n v="453"/>
    <n v="0.47981689999999999"/>
    <n v="74.999999358000011"/>
    <n v="33974.999709174008"/>
    <n v="144.18"/>
    <n v="31338.540290825993"/>
  </r>
  <r>
    <x v="7"/>
    <x v="3"/>
    <x v="5"/>
    <x v="0"/>
    <x v="0"/>
    <s v="TrailChef Kettle"/>
    <x v="2"/>
    <x v="1"/>
    <x v="61105"/>
    <n v="7470"/>
    <n v="0.57484075999999995"/>
    <n v="5.3400000544000008"/>
    <n v="39889.800406368005"/>
    <n v="12.56"/>
    <n v="53933.399593631992"/>
  </r>
  <r>
    <x v="7"/>
    <x v="3"/>
    <x v="5"/>
    <x v="0"/>
    <x v="0"/>
    <s v="TrailChef Utensils"/>
    <x v="2"/>
    <x v="1"/>
    <x v="61106"/>
    <n v="566"/>
    <n v="0.47089946999999999"/>
    <n v="10.000000017"/>
    <n v="5660.0000096220001"/>
    <n v="18.899999999999999"/>
    <n v="5037.3999903779995"/>
  </r>
  <r>
    <x v="7"/>
    <x v="3"/>
    <x v="5"/>
    <x v="0"/>
    <x v="1"/>
    <s v="Star Gazer 2"/>
    <x v="2"/>
    <x v="1"/>
    <x v="61107"/>
    <n v="471"/>
    <n v="0.29049340000000001"/>
    <n v="392.57000177999998"/>
    <n v="184900.47083837999"/>
    <n v="553.29999999999995"/>
    <n v="75703.82916162"/>
  </r>
  <r>
    <x v="7"/>
    <x v="3"/>
    <x v="5"/>
    <x v="0"/>
    <x v="1"/>
    <s v="Star Gazer 6"/>
    <x v="2"/>
    <x v="1"/>
    <x v="36670"/>
    <n v="111"/>
    <n v="0.37997444000000002"/>
    <n v="489.99999981240001"/>
    <n v="54389.999979176398"/>
    <n v="790.29000000000008"/>
    <n v="33332.190020823604"/>
  </r>
  <r>
    <x v="7"/>
    <x v="3"/>
    <x v="5"/>
    <x v="0"/>
    <x v="1"/>
    <s v="Star Peg"/>
    <x v="2"/>
    <x v="1"/>
    <x v="61108"/>
    <n v="7547"/>
    <n v="0.48979592"/>
    <n v="0.99999999680000018"/>
    <n v="7546.9999758496015"/>
    <n v="1.9600000000000002"/>
    <n v="7245.1200241503993"/>
  </r>
  <r>
    <x v="7"/>
    <x v="3"/>
    <x v="5"/>
    <x v="0"/>
    <x v="2"/>
    <s v="Hibernator Lite"/>
    <x v="2"/>
    <x v="1"/>
    <x v="61109"/>
    <n v="1296"/>
    <n v="0.29898353"/>
    <n v="59.999999667300003"/>
    <n v="77759.9995688208"/>
    <n v="85.59"/>
    <n v="33164.640431179199"/>
  </r>
  <r>
    <x v="7"/>
    <x v="3"/>
    <x v="5"/>
    <x v="0"/>
    <x v="2"/>
    <s v="Hibernator"/>
    <x v="2"/>
    <x v="1"/>
    <x v="61110"/>
    <n v="1218"/>
    <n v="0.38346835000000001"/>
    <n v="85.999999858500004"/>
    <n v="104747.99982765301"/>
    <n v="139.49"/>
    <n v="65150.820172346997"/>
  </r>
  <r>
    <x v="7"/>
    <x v="3"/>
    <x v="5"/>
    <x v="0"/>
    <x v="2"/>
    <s v="Hibernator Pad"/>
    <x v="2"/>
    <x v="1"/>
    <x v="61111"/>
    <n v="2190"/>
    <n v="0.43150169999999999"/>
    <n v="18.107584605692239"/>
    <n v="39655.610286466006"/>
    <n v="31.851607305936074"/>
    <n v="30099.409713533998"/>
  </r>
  <r>
    <x v="7"/>
    <x v="3"/>
    <x v="5"/>
    <x v="0"/>
    <x v="2"/>
    <s v="Hibernator Pillow"/>
    <x v="2"/>
    <x v="1"/>
    <x v="61112"/>
    <n v="1187"/>
    <n v="0.40533981000000002"/>
    <n v="7.3499999483999989"/>
    <n v="8724.4499387507985"/>
    <n v="12.36"/>
    <n v="5946.8700612492012"/>
  </r>
  <r>
    <x v="7"/>
    <x v="3"/>
    <x v="5"/>
    <x v="0"/>
    <x v="2"/>
    <s v="Hibernator Camp Cot"/>
    <x v="2"/>
    <x v="1"/>
    <x v="46866"/>
    <n v="535"/>
    <n v="0.34263549999999998"/>
    <n v="65.250000270000001"/>
    <n v="34908.750144450001"/>
    <n v="99.259999999999991"/>
    <n v="18195.349855549997"/>
  </r>
  <r>
    <x v="7"/>
    <x v="3"/>
    <x v="5"/>
    <x v="0"/>
    <x v="20"/>
    <s v="Canyon Mule Climber Backpack"/>
    <x v="2"/>
    <x v="1"/>
    <x v="61113"/>
    <n v="1047"/>
    <n v="0.28101890000000002"/>
    <n v="52.499999921999994"/>
    <n v="54967.49991833399"/>
    <n v="73.02"/>
    <n v="21484.440081666013"/>
  </r>
  <r>
    <x v="7"/>
    <x v="3"/>
    <x v="5"/>
    <x v="0"/>
    <x v="20"/>
    <s v="Canyon Mule Weekender Backpack"/>
    <x v="2"/>
    <x v="1"/>
    <x v="61114"/>
    <n v="1146"/>
    <n v="0.38637703000000001"/>
    <n v="166.65999865199998"/>
    <n v="190992.35845519198"/>
    <n v="271.59999999999997"/>
    <n v="120261.241544808"/>
  </r>
  <r>
    <x v="7"/>
    <x v="3"/>
    <x v="5"/>
    <x v="0"/>
    <x v="20"/>
    <s v="Canyon Mule Journey Backpack"/>
    <x v="2"/>
    <x v="1"/>
    <x v="61115"/>
    <n v="1125"/>
    <n v="0.39449931999999999"/>
    <n v="213.32999957760001"/>
    <n v="239996.24952480002"/>
    <n v="352.32"/>
    <n v="156363.75047519998"/>
  </r>
  <r>
    <x v="7"/>
    <x v="3"/>
    <x v="5"/>
    <x v="0"/>
    <x v="20"/>
    <s v="Canyon Mule Extreme Backpack"/>
    <x v="2"/>
    <x v="1"/>
    <x v="61116"/>
    <n v="264"/>
    <n v="0.45397609"/>
    <n v="238.88000038589999"/>
    <n v="63064.320101877594"/>
    <n v="437.49"/>
    <n v="52433.039898122406"/>
  </r>
  <r>
    <x v="7"/>
    <x v="3"/>
    <x v="5"/>
    <x v="0"/>
    <x v="20"/>
    <s v="Canyon Mule Cooler"/>
    <x v="2"/>
    <x v="1"/>
    <x v="61117"/>
    <n v="9562"/>
    <n v="0.46962049"/>
    <n v="12.603011925916816"/>
    <n v="120510.00003561658"/>
    <n v="23.762252666806109"/>
    <n v="106704.65996438342"/>
  </r>
  <r>
    <x v="7"/>
    <x v="3"/>
    <x v="5"/>
    <x v="0"/>
    <x v="20"/>
    <s v="Canyon Mule Carryall"/>
    <x v="2"/>
    <x v="1"/>
    <x v="61118"/>
    <n v="1920"/>
    <n v="0.41028210999999998"/>
    <n v="41.180000258699998"/>
    <n v="79065.600496703992"/>
    <n v="69.83"/>
    <n v="55007.999503296014"/>
  </r>
  <r>
    <x v="7"/>
    <x v="3"/>
    <x v="5"/>
    <x v="0"/>
    <x v="3"/>
    <s v="Firefly Lite"/>
    <x v="2"/>
    <x v="1"/>
    <x v="61119"/>
    <n v="1207"/>
    <n v="0.52896021999999998"/>
    <n v="6.7500000474000013"/>
    <n v="8147.2500572118015"/>
    <n v="14.330000000000002"/>
    <n v="9149.0599427882007"/>
  </r>
  <r>
    <x v="7"/>
    <x v="3"/>
    <x v="5"/>
    <x v="0"/>
    <x v="3"/>
    <s v="Firefly Mapreader"/>
    <x v="2"/>
    <x v="1"/>
    <x v="61120"/>
    <n v="2884"/>
    <n v="0.52531645999999999"/>
    <n v="7.4999999319999997"/>
    <n v="21629.999803888"/>
    <n v="15.799999999999999"/>
    <n v="23937.200196111997"/>
  </r>
  <r>
    <x v="7"/>
    <x v="3"/>
    <x v="5"/>
    <x v="0"/>
    <x v="3"/>
    <s v="Firefly 2"/>
    <x v="2"/>
    <x v="1"/>
    <x v="61121"/>
    <n v="1061"/>
    <n v="0.37212805999999998"/>
    <n v="16.670000007000002"/>
    <n v="17686.870007427002"/>
    <n v="26.55"/>
    <n v="10482.679992572997"/>
  </r>
  <r>
    <x v="7"/>
    <x v="3"/>
    <x v="5"/>
    <x v="0"/>
    <x v="3"/>
    <s v="Firefly 4"/>
    <x v="2"/>
    <x v="1"/>
    <x v="61122"/>
    <n v="695"/>
    <n v="0.37608319000000001"/>
    <n v="17.999999968499999"/>
    <n v="12509.9999781075"/>
    <n v="28.85"/>
    <n v="7540.7500218924997"/>
  </r>
  <r>
    <x v="7"/>
    <x v="3"/>
    <x v="5"/>
    <x v="0"/>
    <x v="3"/>
    <s v="Firefly Extreme"/>
    <x v="2"/>
    <x v="1"/>
    <x v="61123"/>
    <n v="388"/>
    <n v="0.44052457"/>
    <n v="30.289999780199999"/>
    <n v="11752.519914717599"/>
    <n v="54.14"/>
    <n v="9253.8000852824007"/>
  </r>
  <r>
    <x v="7"/>
    <x v="3"/>
    <x v="5"/>
    <x v="0"/>
    <x v="3"/>
    <s v="EverGlow Single"/>
    <x v="2"/>
    <x v="1"/>
    <x v="61124"/>
    <n v="1004"/>
    <n v="0.45931909999999998"/>
    <n v="18.739999993999998"/>
    <n v="18814.959993975997"/>
    <n v="34.659999999999997"/>
    <n v="15983.680006024002"/>
  </r>
  <r>
    <x v="7"/>
    <x v="3"/>
    <x v="5"/>
    <x v="0"/>
    <x v="3"/>
    <s v="EverGlow Double"/>
    <x v="2"/>
    <x v="1"/>
    <x v="3435"/>
    <n v="214"/>
    <n v="0.43748777"/>
    <n v="28.750000075300008"/>
    <n v="6152.5000161142016"/>
    <n v="51.110000000000007"/>
    <n v="4785.0399838857993"/>
  </r>
  <r>
    <x v="7"/>
    <x v="3"/>
    <x v="5"/>
    <x v="0"/>
    <x v="3"/>
    <s v="EverGlow Kerosene"/>
    <x v="2"/>
    <x v="1"/>
    <x v="61125"/>
    <n v="665"/>
    <n v="0.35316946999999999"/>
    <n v="19.999999987599999"/>
    <n v="13299.999991753999"/>
    <n v="30.919999999999998"/>
    <n v="7261.8000082460003"/>
  </r>
  <r>
    <x v="7"/>
    <x v="3"/>
    <x v="5"/>
    <x v="0"/>
    <x v="3"/>
    <s v="Flicker Lantern"/>
    <x v="2"/>
    <x v="1"/>
    <x v="61126"/>
    <n v="1332"/>
    <n v="0.54338741999999995"/>
    <n v="15.619999905124175"/>
    <n v="20805.839873625402"/>
    <n v="34.20843093093093"/>
    <n v="24759.790126374595"/>
  </r>
  <r>
    <x v="7"/>
    <x v="3"/>
    <x v="5"/>
    <x v="2"/>
    <x v="8"/>
    <s v="Mountain Man Analog"/>
    <x v="2"/>
    <x v="1"/>
    <x v="61127"/>
    <n v="978"/>
    <n v="0.37369520000000001"/>
    <n v="29.99999992"/>
    <n v="29339.999921760002"/>
    <n v="47.9"/>
    <n v="17506.200078239995"/>
  </r>
  <r>
    <x v="7"/>
    <x v="3"/>
    <x v="5"/>
    <x v="2"/>
    <x v="8"/>
    <s v="Mountain Man Digital"/>
    <x v="2"/>
    <x v="1"/>
    <x v="61128"/>
    <n v="713"/>
    <n v="0.50956351"/>
    <n v="20.000000062200002"/>
    <n v="14260.000044348601"/>
    <n v="40.78"/>
    <n v="14816.139955651399"/>
  </r>
  <r>
    <x v="7"/>
    <x v="3"/>
    <x v="5"/>
    <x v="2"/>
    <x v="8"/>
    <s v="Mountain Man Deluxe"/>
    <x v="2"/>
    <x v="1"/>
    <x v="61129"/>
    <n v="544"/>
    <n v="0.49657931999999999"/>
    <n v="39.000000079600007"/>
    <n v="21216.000043302403"/>
    <n v="77.47"/>
    <n v="20927.679956697597"/>
  </r>
  <r>
    <x v="7"/>
    <x v="3"/>
    <x v="5"/>
    <x v="2"/>
    <x v="8"/>
    <s v="Mountain Man Combination"/>
    <x v="2"/>
    <x v="1"/>
    <x v="61130"/>
    <n v="234"/>
    <n v="0.51670068000000002"/>
    <n v="44.999999685200002"/>
    <n v="10529.999926336801"/>
    <n v="93.110000000000014"/>
    <n v="11257.740073663201"/>
  </r>
  <r>
    <x v="7"/>
    <x v="3"/>
    <x v="5"/>
    <x v="2"/>
    <x v="8"/>
    <s v="Mountain Man Extreme"/>
    <x v="2"/>
    <x v="1"/>
    <x v="61131"/>
    <n v="61"/>
    <n v="0.58453122000000002"/>
    <n v="116.18999901479998"/>
    <n v="7087.5899399027985"/>
    <n v="279.65999999999997"/>
    <n v="9971.6700600971999"/>
  </r>
  <r>
    <x v="7"/>
    <x v="3"/>
    <x v="5"/>
    <x v="2"/>
    <x v="8"/>
    <s v="Venue"/>
    <x v="2"/>
    <x v="1"/>
    <x v="12296"/>
    <n v="693"/>
    <n v="0.43362667999999999"/>
    <n v="41.345252360000003"/>
    <n v="28652.259885480002"/>
    <n v="73"/>
    <n v="21936.740114519998"/>
  </r>
  <r>
    <x v="7"/>
    <x v="3"/>
    <x v="5"/>
    <x v="2"/>
    <x v="8"/>
    <s v="Infinity"/>
    <x v="2"/>
    <x v="1"/>
    <x v="61132"/>
    <n v="706"/>
    <n v="0.46020423999999999"/>
    <n v="128.55625961847028"/>
    <n v="90760.719290640016"/>
    <n v="238.157223796034"/>
    <n v="77378.280709359984"/>
  </r>
  <r>
    <x v="7"/>
    <x v="3"/>
    <x v="5"/>
    <x v="2"/>
    <x v="8"/>
    <s v="Lux"/>
    <x v="2"/>
    <x v="1"/>
    <x v="61133"/>
    <n v="347"/>
    <n v="0.48983690000000002"/>
    <n v="86.247262155389052"/>
    <n v="29927.79996792"/>
    <n v="169.05821325648415"/>
    <n v="28735.400032079997"/>
  </r>
  <r>
    <x v="7"/>
    <x v="3"/>
    <x v="5"/>
    <x v="2"/>
    <x v="8"/>
    <s v="Sam"/>
    <x v="2"/>
    <x v="1"/>
    <x v="61134"/>
    <n v="1342"/>
    <n v="0.40295700000000001"/>
    <n v="28.240133899999996"/>
    <n v="37898.259693799999"/>
    <n v="47.3"/>
    <n v="25578.3403062"/>
  </r>
  <r>
    <x v="7"/>
    <x v="3"/>
    <x v="5"/>
    <x v="2"/>
    <x v="8"/>
    <s v="TX"/>
    <x v="2"/>
    <x v="1"/>
    <x v="61135"/>
    <n v="762"/>
    <n v="0.45645196999999998"/>
    <n v="107.23475047922834"/>
    <n v="81712.879865171999"/>
    <n v="197.28661417322834"/>
    <n v="68619.520134827995"/>
  </r>
  <r>
    <x v="7"/>
    <x v="3"/>
    <x v="5"/>
    <x v="2"/>
    <x v="8"/>
    <s v="Legend"/>
    <x v="2"/>
    <x v="1"/>
    <x v="61136"/>
    <n v="353"/>
    <n v="0.44474903999999998"/>
    <n v="148.05790442633426"/>
    <n v="52264.440262495991"/>
    <n v="266.65042492917848"/>
    <n v="41863.159737504015"/>
  </r>
  <r>
    <x v="7"/>
    <x v="3"/>
    <x v="5"/>
    <x v="2"/>
    <x v="8"/>
    <s v="Zodiak"/>
    <x v="2"/>
    <x v="1"/>
    <x v="61137"/>
    <n v="90"/>
    <n v="0.42084248000000002"/>
    <n v="67.140444276888886"/>
    <n v="6042.6399849199997"/>
    <n v="115.92777777777778"/>
    <n v="4390.8600150800003"/>
  </r>
  <r>
    <x v="7"/>
    <x v="3"/>
    <x v="5"/>
    <x v="2"/>
    <x v="8"/>
    <s v="Kodiak"/>
    <x v="2"/>
    <x v="1"/>
    <x v="50178"/>
    <n v="22"/>
    <n v="0.47830532999999997"/>
    <n v="71.420000323000011"/>
    <n v="1571.2400071060001"/>
    <n v="136.9"/>
    <n v="1440.5599928940001"/>
  </r>
  <r>
    <x v="7"/>
    <x v="3"/>
    <x v="5"/>
    <x v="2"/>
    <x v="9"/>
    <s v="Bella"/>
    <x v="2"/>
    <x v="1"/>
    <x v="61138"/>
    <n v="662"/>
    <n v="0.46818977000000001"/>
    <n v="35.897190525000006"/>
    <n v="23763.940127550006"/>
    <n v="67.5"/>
    <n v="20921.059872449994"/>
  </r>
  <r>
    <x v="7"/>
    <x v="3"/>
    <x v="5"/>
    <x v="2"/>
    <x v="9"/>
    <s v="Capri"/>
    <x v="2"/>
    <x v="1"/>
    <x v="61139"/>
    <n v="2880"/>
    <n v="0.35717408"/>
    <n v="24.620232735999995"/>
    <n v="70906.270279679986"/>
    <n v="38.299999999999997"/>
    <n v="39397.729720320014"/>
  </r>
  <r>
    <x v="7"/>
    <x v="3"/>
    <x v="5"/>
    <x v="2"/>
    <x v="9"/>
    <s v="Cat Eye"/>
    <x v="2"/>
    <x v="1"/>
    <x v="61140"/>
    <n v="5683"/>
    <n v="0.34367558999999998"/>
    <n v="20.557268903775913"/>
    <n v="116826.95918015852"/>
    <n v="31.321810663382017"/>
    <n v="61174.890819841487"/>
  </r>
  <r>
    <x v="7"/>
    <x v="3"/>
    <x v="5"/>
    <x v="2"/>
    <x v="9"/>
    <s v="Dante"/>
    <x v="2"/>
    <x v="1"/>
    <x v="61141"/>
    <n v="1064"/>
    <n v="0.35196601999999999"/>
    <n v="30.536043278631581"/>
    <n v="32490.350048464003"/>
    <n v="47.121052631578948"/>
    <n v="17646.449951536"/>
  </r>
  <r>
    <x v="7"/>
    <x v="3"/>
    <x v="5"/>
    <x v="2"/>
    <x v="9"/>
    <s v="Fairway"/>
    <x v="2"/>
    <x v="1"/>
    <x v="61142"/>
    <n v="3256"/>
    <n v="0.41775342999999998"/>
    <n v="12.3727396125"/>
    <n v="40285.640178300004"/>
    <n v="21.25"/>
    <n v="28904.359821699996"/>
  </r>
  <r>
    <x v="7"/>
    <x v="3"/>
    <x v="5"/>
    <x v="2"/>
    <x v="9"/>
    <s v="Inferno"/>
    <x v="2"/>
    <x v="1"/>
    <x v="61143"/>
    <n v="3145"/>
    <n v="0.44462531"/>
    <n v="38.455768161084272"/>
    <n v="120943.39086661003"/>
    <n v="69.242925278219403"/>
    <n v="96825.609133389968"/>
  </r>
  <r>
    <x v="7"/>
    <x v="3"/>
    <x v="5"/>
    <x v="2"/>
    <x v="9"/>
    <s v="Maximus"/>
    <x v="2"/>
    <x v="1"/>
    <x v="61144"/>
    <n v="1343"/>
    <n v="0.50888633000000005"/>
    <n v="43.104750611825018"/>
    <n v="57889.680071681003"/>
    <n v="87.769396872673127"/>
    <n v="59984.619928319"/>
  </r>
  <r>
    <x v="7"/>
    <x v="3"/>
    <x v="5"/>
    <x v="2"/>
    <x v="9"/>
    <s v="Trendi"/>
    <x v="2"/>
    <x v="1"/>
    <x v="61145"/>
    <n v="1078"/>
    <n v="0.39009521000000003"/>
    <n v="30.92545434444898"/>
    <n v="33337.639783316001"/>
    <n v="50.705380333951766"/>
    <n v="21322.760216684001"/>
  </r>
  <r>
    <x v="7"/>
    <x v="3"/>
    <x v="5"/>
    <x v="2"/>
    <x v="9"/>
    <s v="Zone"/>
    <x v="2"/>
    <x v="1"/>
    <x v="61146"/>
    <n v="6675"/>
    <n v="0.34020836999999998"/>
    <n v="23.098227553750636"/>
    <n v="154180.66892128548"/>
    <n v="35.008367041198504"/>
    <n v="79500.181078714522"/>
  </r>
  <r>
    <x v="7"/>
    <x v="3"/>
    <x v="5"/>
    <x v="2"/>
    <x v="9"/>
    <s v="Hawk Eye"/>
    <x v="2"/>
    <x v="1"/>
    <x v="61147"/>
    <n v="2442"/>
    <n v="0.41895254999999998"/>
    <n v="24.873030486327806"/>
    <n v="60739.940447612506"/>
    <n v="42.807227682227683"/>
    <n v="43795.309552387494"/>
  </r>
  <r>
    <x v="7"/>
    <x v="3"/>
    <x v="5"/>
    <x v="2"/>
    <x v="9"/>
    <s v="Retro"/>
    <x v="2"/>
    <x v="1"/>
    <x v="61148"/>
    <n v="2880"/>
    <n v="0.46559518"/>
    <n v="33.480461972999997"/>
    <n v="96423.730482239989"/>
    <n v="62.65"/>
    <n v="84008.269517760011"/>
  </r>
  <r>
    <x v="7"/>
    <x v="3"/>
    <x v="5"/>
    <x v="2"/>
    <x v="10"/>
    <s v="Single Edge"/>
    <x v="2"/>
    <x v="1"/>
    <x v="61149"/>
    <n v="16274"/>
    <n v="0.29489292"/>
    <n v="8.5599999511999982"/>
    <n v="139305.43920582876"/>
    <n v="12.139999999999999"/>
    <n v="58260.920794171223"/>
  </r>
  <r>
    <x v="7"/>
    <x v="3"/>
    <x v="5"/>
    <x v="2"/>
    <x v="10"/>
    <s v="Double Edge"/>
    <x v="2"/>
    <x v="1"/>
    <x v="61150"/>
    <n v="4487"/>
    <n v="0.28891211999999999"/>
    <n v="11.429999958924803"/>
    <n v="51286.409815695595"/>
    <n v="16.073962558502338"/>
    <n v="20837.4601843044"/>
  </r>
  <r>
    <x v="7"/>
    <x v="3"/>
    <x v="5"/>
    <x v="2"/>
    <x v="10"/>
    <s v="Edge Extreme"/>
    <x v="2"/>
    <x v="1"/>
    <x v="61151"/>
    <n v="639"/>
    <n v="0.29645589999999999"/>
    <n v="79.999999611000007"/>
    <n v="51119.999751429008"/>
    <n v="113.71000000000001"/>
    <n v="21540.690248570994"/>
  </r>
  <r>
    <x v="7"/>
    <x v="3"/>
    <x v="5"/>
    <x v="2"/>
    <x v="10"/>
    <s v="Bear Edge"/>
    <x v="2"/>
    <x v="1"/>
    <x v="61152"/>
    <n v="675"/>
    <n v="0.40127225999999999"/>
    <n v="23.530000181999995"/>
    <n v="15882.750122849997"/>
    <n v="39.299999999999997"/>
    <n v="10644.749877150003"/>
  </r>
  <r>
    <x v="7"/>
    <x v="3"/>
    <x v="5"/>
    <x v="2"/>
    <x v="10"/>
    <s v="Bear Survival Edge"/>
    <x v="2"/>
    <x v="1"/>
    <x v="61153"/>
    <n v="701"/>
    <n v="0.46395985000000001"/>
    <n v="47.000000352000008"/>
    <n v="32947.000246752003"/>
    <n v="87.68"/>
    <n v="28516.679753247998"/>
  </r>
  <r>
    <x v="7"/>
    <x v="3"/>
    <x v="5"/>
    <x v="2"/>
    <x v="10"/>
    <s v="Max Gizmo"/>
    <x v="2"/>
    <x v="1"/>
    <x v="61154"/>
    <n v="477"/>
    <n v="0.53902342000000003"/>
    <n v="18.748700299018868"/>
    <n v="8943.1300426319995"/>
    <n v="40.671698113207547"/>
    <n v="10457.269957368002"/>
  </r>
  <r>
    <x v="7"/>
    <x v="3"/>
    <x v="5"/>
    <x v="2"/>
    <x v="10"/>
    <s v="Pocket Gizmo"/>
    <x v="2"/>
    <x v="1"/>
    <x v="61155"/>
    <n v="4013"/>
    <n v="0.59399953999999999"/>
    <n v="5.2374059339999999"/>
    <n v="21017.710013142001"/>
    <n v="12.899999999999999"/>
    <n v="30749.989986857996"/>
  </r>
  <r>
    <x v="7"/>
    <x v="3"/>
    <x v="5"/>
    <x v="2"/>
    <x v="15"/>
    <s v="Seeker 35"/>
    <x v="2"/>
    <x v="1"/>
    <x v="61156"/>
    <n v="1419"/>
    <n v="0.28831351"/>
    <n v="71.189999594699998"/>
    <n v="101018.60942487929"/>
    <n v="100.03"/>
    <n v="40923.960575120713"/>
  </r>
  <r>
    <x v="7"/>
    <x v="3"/>
    <x v="5"/>
    <x v="2"/>
    <x v="15"/>
    <s v="Seeker 50"/>
    <x v="2"/>
    <x v="1"/>
    <x v="61157"/>
    <n v="1202"/>
    <n v="0.27331240000000001"/>
    <n v="92.58000023999999"/>
    <n v="111281.16028847999"/>
    <n v="127.39999999999999"/>
    <n v="41853.639711519994"/>
  </r>
  <r>
    <x v="7"/>
    <x v="3"/>
    <x v="5"/>
    <x v="2"/>
    <x v="15"/>
    <s v="Seeker Extreme"/>
    <x v="2"/>
    <x v="1"/>
    <x v="61158"/>
    <n v="316"/>
    <n v="0.45764664999999999"/>
    <n v="94.120000358999988"/>
    <n v="29741.920113443997"/>
    <n v="173.54"/>
    <n v="25096.719886556002"/>
  </r>
  <r>
    <x v="7"/>
    <x v="3"/>
    <x v="5"/>
    <x v="2"/>
    <x v="15"/>
    <s v="Seeker Mini"/>
    <x v="2"/>
    <x v="1"/>
    <x v="61159"/>
    <n v="895"/>
    <n v="0.50787402000000004"/>
    <n v="39.9999996544"/>
    <n v="35799.999690687997"/>
    <n v="81.28"/>
    <n v="36945.600309312009"/>
  </r>
  <r>
    <x v="7"/>
    <x v="3"/>
    <x v="5"/>
    <x v="2"/>
    <x v="15"/>
    <s v="Ranger Vision"/>
    <x v="2"/>
    <x v="1"/>
    <x v="61160"/>
    <n v="502"/>
    <n v="0.53484553000000001"/>
    <n v="78.24027909754183"/>
    <n v="39276.620106966002"/>
    <n v="168.20278884462152"/>
    <n v="45161.179893034001"/>
  </r>
  <r>
    <x v="7"/>
    <x v="3"/>
    <x v="5"/>
    <x v="2"/>
    <x v="11"/>
    <s v="Glacier Basic"/>
    <x v="2"/>
    <x v="1"/>
    <x v="61161"/>
    <n v="4538"/>
    <n v="0.35649935999999999"/>
    <n v="19.999999891200002"/>
    <n v="90759.999506265609"/>
    <n v="31.080000000000002"/>
    <n v="50281.040493734399"/>
  </r>
  <r>
    <x v="7"/>
    <x v="3"/>
    <x v="5"/>
    <x v="2"/>
    <x v="11"/>
    <s v="Glacier Deluxe"/>
    <x v="2"/>
    <x v="1"/>
    <x v="61162"/>
    <n v="398"/>
    <n v="0.44335298000000001"/>
    <n v="50.999999972400005"/>
    <n v="20297.999989015203"/>
    <n v="91.62"/>
    <n v="16166.760010984799"/>
  </r>
  <r>
    <x v="7"/>
    <x v="3"/>
    <x v="5"/>
    <x v="2"/>
    <x v="11"/>
    <s v="Glacier GPS"/>
    <x v="2"/>
    <x v="1"/>
    <x v="61163"/>
    <n v="2218"/>
    <n v="0.30887826000000002"/>
    <n v="64.999999646999996"/>
    <n v="144169.99921704599"/>
    <n v="94.05"/>
    <n v="64432.900782954006"/>
  </r>
  <r>
    <x v="7"/>
    <x v="3"/>
    <x v="5"/>
    <x v="2"/>
    <x v="11"/>
    <s v="Glacier GPS Extreme"/>
    <x v="2"/>
    <x v="1"/>
    <x v="61164"/>
    <n v="601"/>
    <n v="0.48343187999999998"/>
    <n v="176.47000115440002"/>
    <n v="106058.47069379441"/>
    <n v="341.62"/>
    <n v="99255.149306205582"/>
  </r>
  <r>
    <x v="7"/>
    <x v="3"/>
    <x v="5"/>
    <x v="2"/>
    <x v="11"/>
    <s v="Astro Pilot"/>
    <x v="2"/>
    <x v="1"/>
    <x v="61165"/>
    <n v="456"/>
    <n v="0.37415079000000001"/>
    <n v="95.717872268881578"/>
    <n v="43647.349754609997"/>
    <n v="152.94078947368422"/>
    <n v="26093.650245390003"/>
  </r>
  <r>
    <x v="7"/>
    <x v="3"/>
    <x v="5"/>
    <x v="2"/>
    <x v="11"/>
    <s v="Sky Pilot"/>
    <x v="2"/>
    <x v="1"/>
    <x v="42011"/>
    <n v="67"/>
    <n v="0.35798674000000003"/>
    <n v="229.84074707999997"/>
    <n v="15399.330054359998"/>
    <n v="358"/>
    <n v="8586.669945640002"/>
  </r>
  <r>
    <x v="7"/>
    <x v="3"/>
    <x v="5"/>
    <x v="2"/>
    <x v="11"/>
    <s v="Auto Pilot"/>
    <x v="2"/>
    <x v="1"/>
    <x v="7265"/>
    <n v="38"/>
    <n v="0.34834042999999998"/>
    <n v="153.13999895000001"/>
    <n v="5819.3199601000006"/>
    <n v="235"/>
    <n v="3110.6800398999994"/>
  </r>
  <r>
    <x v="7"/>
    <x v="3"/>
    <x v="5"/>
    <x v="3"/>
    <x v="12"/>
    <s v="BugShield Spray"/>
    <x v="2"/>
    <x v="1"/>
    <x v="61166"/>
    <n v="769"/>
    <n v="0.69550749000000001"/>
    <n v="1.8299999850999999"/>
    <n v="1407.2699885418999"/>
    <n v="6.01"/>
    <n v="3214.4200114580999"/>
  </r>
  <r>
    <x v="7"/>
    <x v="3"/>
    <x v="5"/>
    <x v="3"/>
    <x v="12"/>
    <s v="BugShield Lotion Lite"/>
    <x v="2"/>
    <x v="1"/>
    <x v="26046"/>
    <n v="192"/>
    <n v="0.73142856999999994"/>
    <n v="1.8800000100000003"/>
    <n v="360.96000192000008"/>
    <n v="7"/>
    <n v="983.03999807999992"/>
  </r>
  <r>
    <x v="7"/>
    <x v="3"/>
    <x v="5"/>
    <x v="3"/>
    <x v="12"/>
    <s v="BugShield Extreme"/>
    <x v="2"/>
    <x v="1"/>
    <x v="40514"/>
    <n v="1289"/>
    <n v="0.64723032000000003"/>
    <n v="2.4200000047999999"/>
    <n v="3119.3800061871998"/>
    <n v="6.86"/>
    <n v="5723.1599938128011"/>
  </r>
  <r>
    <x v="7"/>
    <x v="3"/>
    <x v="5"/>
    <x v="3"/>
    <x v="13"/>
    <s v="Sun Shelter 15"/>
    <x v="2"/>
    <x v="1"/>
    <x v="61167"/>
    <n v="538"/>
    <n v="0.63765181999999998"/>
    <n v="1.7900000091999999"/>
    <n v="963.02000494959998"/>
    <n v="4.9399999999999995"/>
    <n v="1694.6999950503998"/>
  </r>
  <r>
    <x v="7"/>
    <x v="3"/>
    <x v="5"/>
    <x v="3"/>
    <x v="13"/>
    <s v="Sun Shelter 30"/>
    <x v="2"/>
    <x v="1"/>
    <x v="61168"/>
    <n v="1789"/>
    <n v="0.63"/>
    <n v="1.85"/>
    <n v="3309.65"/>
    <n v="5"/>
    <n v="5635.35"/>
  </r>
  <r>
    <x v="7"/>
    <x v="3"/>
    <x v="5"/>
    <x v="3"/>
    <x v="13"/>
    <s v="Sun Shield"/>
    <x v="2"/>
    <x v="1"/>
    <x v="149"/>
    <n v="425"/>
    <n v="0.54"/>
    <n v="2.76"/>
    <n v="1173"/>
    <n v="6"/>
    <n v="1377"/>
  </r>
  <r>
    <x v="7"/>
    <x v="3"/>
    <x v="5"/>
    <x v="3"/>
    <x v="14"/>
    <s v="Compact Relief Kit"/>
    <x v="2"/>
    <x v="1"/>
    <x v="3881"/>
    <n v="88"/>
    <n v="0.60869565000000003"/>
    <n v="9.0000000499999988"/>
    <n v="792.00000439999985"/>
    <n v="23"/>
    <n v="1231.9999956000001"/>
  </r>
  <r>
    <x v="7"/>
    <x v="3"/>
    <x v="5"/>
    <x v="3"/>
    <x v="14"/>
    <s v="Deluxe Family Relief Kit"/>
    <x v="2"/>
    <x v="1"/>
    <x v="36957"/>
    <n v="98"/>
    <n v="0.59885714000000001"/>
    <n v="14.0400001"/>
    <n v="1375.9200098000001"/>
    <n v="35"/>
    <n v="2054.0799901999999"/>
  </r>
  <r>
    <x v="7"/>
    <x v="3"/>
    <x v="5"/>
    <x v="3"/>
    <x v="14"/>
    <s v="Aloe Relief"/>
    <x v="2"/>
    <x v="1"/>
    <x v="25772"/>
    <n v="83"/>
    <n v="0.63288719000000004"/>
    <n v="1.9199999962999996"/>
    <n v="159.35999969289998"/>
    <n v="5.2299999999999995"/>
    <n v="274.7300003071"/>
  </r>
  <r>
    <x v="7"/>
    <x v="3"/>
    <x v="5"/>
    <x v="3"/>
    <x v="14"/>
    <s v="Insect Bite Relief"/>
    <x v="2"/>
    <x v="1"/>
    <x v="7175"/>
    <n v="253"/>
    <n v="0.54"/>
    <n v="2.76"/>
    <n v="698.28"/>
    <n v="6"/>
    <n v="819.72"/>
  </r>
  <r>
    <x v="8"/>
    <x v="1"/>
    <x v="0"/>
    <x v="0"/>
    <x v="0"/>
    <s v="TrailChef Water Bag"/>
    <x v="2"/>
    <x v="1"/>
    <x v="61169"/>
    <n v="3430"/>
    <n v="0.51916932999999998"/>
    <n v="3.0099999942000002"/>
    <n v="10324.299980106001"/>
    <n v="6.26"/>
    <n v="11147.500019893998"/>
  </r>
  <r>
    <x v="8"/>
    <x v="1"/>
    <x v="0"/>
    <x v="0"/>
    <x v="0"/>
    <s v="TrailChef Canteen"/>
    <x v="2"/>
    <x v="1"/>
    <x v="61170"/>
    <n v="767"/>
    <n v="0.44345442000000002"/>
    <n v="8.1200000122000002"/>
    <n v="6228.0400093573999"/>
    <n v="14.590000000000002"/>
    <n v="4962.4899906426008"/>
  </r>
  <r>
    <x v="8"/>
    <x v="1"/>
    <x v="0"/>
    <x v="0"/>
    <x v="0"/>
    <s v="TrailChef Single Flame"/>
    <x v="2"/>
    <x v="1"/>
    <x v="61171"/>
    <n v="735"/>
    <n v="0.26880025000000002"/>
    <n v="46.380000142500009"/>
    <n v="34089.300104737507"/>
    <n v="63.430000000000007"/>
    <n v="12531.749895262496"/>
  </r>
  <r>
    <x v="8"/>
    <x v="1"/>
    <x v="0"/>
    <x v="0"/>
    <x v="1"/>
    <s v="Star Dome"/>
    <x v="2"/>
    <x v="1"/>
    <x v="61172"/>
    <n v="65"/>
    <n v="0.35958599000000002"/>
    <n v="396.00000308350002"/>
    <n v="25740.000200427501"/>
    <n v="618.35"/>
    <n v="14452.749799572499"/>
  </r>
  <r>
    <x v="8"/>
    <x v="1"/>
    <x v="0"/>
    <x v="0"/>
    <x v="1"/>
    <s v="Star Peg"/>
    <x v="2"/>
    <x v="1"/>
    <x v="61173"/>
    <n v="2092"/>
    <n v="0.49494948999999999"/>
    <n v="1.0000000097999999"/>
    <n v="2092.0000205015999"/>
    <n v="1.98"/>
    <n v="2050.1599794983999"/>
  </r>
  <r>
    <x v="8"/>
    <x v="1"/>
    <x v="0"/>
    <x v="0"/>
    <x v="2"/>
    <s v="Hibernator Extreme"/>
    <x v="2"/>
    <x v="1"/>
    <x v="61174"/>
    <n v="330"/>
    <n v="0.40447832"/>
    <n v="150.00000075840001"/>
    <n v="49500.000250272002"/>
    <n v="251.88"/>
    <n v="33620.399749727992"/>
  </r>
  <r>
    <x v="8"/>
    <x v="1"/>
    <x v="0"/>
    <x v="0"/>
    <x v="20"/>
    <s v="Canyon Mule Climber Backpack"/>
    <x v="2"/>
    <x v="1"/>
    <x v="37837"/>
    <n v="680"/>
    <n v="0.28101890000000002"/>
    <n v="52.499999921999994"/>
    <n v="35699.999946959993"/>
    <n v="73.02"/>
    <n v="13953.600053040005"/>
  </r>
  <r>
    <x v="8"/>
    <x v="1"/>
    <x v="0"/>
    <x v="0"/>
    <x v="20"/>
    <s v="Canyon Mule Extreme Backpack"/>
    <x v="2"/>
    <x v="1"/>
    <x v="35639"/>
    <n v="155"/>
    <n v="0.45397609"/>
    <n v="238.88000038589999"/>
    <n v="37026.400059814499"/>
    <n v="437.49"/>
    <n v="30784.549940185498"/>
  </r>
  <r>
    <x v="8"/>
    <x v="1"/>
    <x v="0"/>
    <x v="0"/>
    <x v="3"/>
    <s v="Firefly Mapreader"/>
    <x v="2"/>
    <x v="1"/>
    <x v="61175"/>
    <n v="991"/>
    <n v="0.53007519000000003"/>
    <n v="7.4999999676"/>
    <n v="7432.4999678916001"/>
    <n v="15.96"/>
    <n v="8383.8600321084014"/>
  </r>
  <r>
    <x v="8"/>
    <x v="1"/>
    <x v="0"/>
    <x v="0"/>
    <x v="3"/>
    <s v="EverGlow Single"/>
    <x v="2"/>
    <x v="1"/>
    <x v="61176"/>
    <n v="1078"/>
    <n v="0.37707640999999997"/>
    <n v="15.000000047200004"/>
    <n v="16170.000050881605"/>
    <n v="24.080000000000002"/>
    <n v="9788.2399491183969"/>
  </r>
  <r>
    <x v="8"/>
    <x v="1"/>
    <x v="0"/>
    <x v="0"/>
    <x v="3"/>
    <s v="EverGlow Kerosene"/>
    <x v="2"/>
    <x v="1"/>
    <x v="61177"/>
    <n v="357"/>
    <n v="0.36608558000000002"/>
    <n v="19.999999950999999"/>
    <n v="7139.9999825069999"/>
    <n v="31.55"/>
    <n v="4123.3500174930005"/>
  </r>
  <r>
    <x v="8"/>
    <x v="1"/>
    <x v="0"/>
    <x v="0"/>
    <x v="3"/>
    <s v="EverGlow Butane"/>
    <x v="2"/>
    <x v="1"/>
    <x v="55763"/>
    <n v="147"/>
    <n v="0.36851104000000001"/>
    <n v="40.629999686399998"/>
    <n v="5972.6099539008001"/>
    <n v="64.34"/>
    <n v="3485.3700460991995"/>
  </r>
  <r>
    <x v="8"/>
    <x v="1"/>
    <x v="0"/>
    <x v="1"/>
    <x v="5"/>
    <s v="Husky Harness Extreme"/>
    <x v="2"/>
    <x v="1"/>
    <x v="61178"/>
    <n v="563"/>
    <n v="0.48392343999999998"/>
    <n v="53.93000052"/>
    <n v="30362.59029276"/>
    <n v="104.5"/>
    <n v="28470.90970724"/>
  </r>
  <r>
    <x v="8"/>
    <x v="1"/>
    <x v="0"/>
    <x v="1"/>
    <x v="6"/>
    <s v="Granite Carabiner"/>
    <x v="2"/>
    <x v="1"/>
    <x v="61179"/>
    <n v="7229"/>
    <n v="0.48421052999999997"/>
    <n v="1.9599999860000004"/>
    <n v="14168.839898794002"/>
    <n v="3.8000000000000003"/>
    <n v="13301.360101205999"/>
  </r>
  <r>
    <x v="8"/>
    <x v="1"/>
    <x v="0"/>
    <x v="1"/>
    <x v="6"/>
    <s v="Granite Belay"/>
    <x v="2"/>
    <x v="1"/>
    <x v="46080"/>
    <n v="484"/>
    <n v="0.48165414000000001"/>
    <n v="34.469999689999995"/>
    <n v="16683.479849959996"/>
    <n v="66.5"/>
    <n v="15502.520150040004"/>
  </r>
  <r>
    <x v="8"/>
    <x v="1"/>
    <x v="0"/>
    <x v="1"/>
    <x v="7"/>
    <s v="Granite Ice"/>
    <x v="2"/>
    <x v="1"/>
    <x v="61180"/>
    <n v="609"/>
    <n v="0.48723684"/>
    <n v="38.970000159999998"/>
    <n v="23732.730097439999"/>
    <n v="76"/>
    <n v="22551.269902560001"/>
  </r>
  <r>
    <x v="8"/>
    <x v="1"/>
    <x v="0"/>
    <x v="1"/>
    <x v="7"/>
    <s v="Granite Hammer"/>
    <x v="2"/>
    <x v="1"/>
    <x v="58554"/>
    <n v="398"/>
    <n v="0.25138194000000003"/>
    <n v="56.880000198799998"/>
    <n v="22638.240079122399"/>
    <n v="75.98"/>
    <n v="7601.7999208776018"/>
  </r>
  <r>
    <x v="8"/>
    <x v="1"/>
    <x v="0"/>
    <x v="1"/>
    <x v="7"/>
    <s v="Granite Shovel"/>
    <x v="2"/>
    <x v="1"/>
    <x v="61181"/>
    <n v="331"/>
    <n v="0.3856098"/>
    <n v="36.119999858000007"/>
    <n v="11955.719952998003"/>
    <n v="58.790000000000006"/>
    <n v="7503.770047001999"/>
  </r>
  <r>
    <x v="8"/>
    <x v="1"/>
    <x v="0"/>
    <x v="1"/>
    <x v="7"/>
    <s v="Granite Grip"/>
    <x v="2"/>
    <x v="1"/>
    <x v="61182"/>
    <n v="915"/>
    <n v="0.49540815999999999"/>
    <n v="9.8900000640000005"/>
    <n v="9049.3500585600013"/>
    <n v="19.600000000000001"/>
    <n v="8884.6499414399987"/>
  </r>
  <r>
    <x v="8"/>
    <x v="1"/>
    <x v="0"/>
    <x v="1"/>
    <x v="7"/>
    <s v="Granite Axe"/>
    <x v="2"/>
    <x v="1"/>
    <x v="61183"/>
    <n v="1462"/>
    <n v="0.49166666999999997"/>
    <n v="19.519999872"/>
    <n v="28538.239812863998"/>
    <n v="38.4"/>
    <n v="27602.560187136005"/>
  </r>
  <r>
    <x v="8"/>
    <x v="1"/>
    <x v="0"/>
    <x v="1"/>
    <x v="7"/>
    <s v="Granite Extreme"/>
    <x v="2"/>
    <x v="1"/>
    <x v="49817"/>
    <n v="1054"/>
    <n v="0.38789474000000002"/>
    <n v="46.519999759999997"/>
    <n v="49032.079747039999"/>
    <n v="76"/>
    <n v="31071.920252960001"/>
  </r>
  <r>
    <x v="8"/>
    <x v="1"/>
    <x v="0"/>
    <x v="2"/>
    <x v="8"/>
    <s v="Mountain Man Extreme"/>
    <x v="2"/>
    <x v="1"/>
    <x v="42989"/>
    <n v="29"/>
    <n v="0.58885350000000003"/>
    <n v="116.19000089999997"/>
    <n v="3369.5100260999993"/>
    <n v="282.59999999999997"/>
    <n v="4825.8899739000008"/>
  </r>
  <r>
    <x v="8"/>
    <x v="1"/>
    <x v="0"/>
    <x v="2"/>
    <x v="10"/>
    <s v="Double Edge"/>
    <x v="2"/>
    <x v="1"/>
    <x v="61184"/>
    <n v="925"/>
    <n v="0.29920293999999997"/>
    <n v="11.430000048599998"/>
    <n v="10572.750044954999"/>
    <n v="16.309999999999999"/>
    <n v="4513.9999550450011"/>
  </r>
  <r>
    <x v="8"/>
    <x v="1"/>
    <x v="0"/>
    <x v="2"/>
    <x v="10"/>
    <s v="Edge Extreme"/>
    <x v="2"/>
    <x v="1"/>
    <x v="46480"/>
    <n v="339"/>
    <n v="0.29645589999999999"/>
    <n v="79.999999611000007"/>
    <n v="27119.999868129002"/>
    <n v="113.71000000000001"/>
    <n v="11427.690131871001"/>
  </r>
  <r>
    <x v="8"/>
    <x v="3"/>
    <x v="1"/>
    <x v="2"/>
    <x v="8"/>
    <s v="Venue"/>
    <x v="2"/>
    <x v="1"/>
    <x v="7913"/>
    <n v="355"/>
    <n v="0.43403819999999999"/>
    <n v="41.315211399999995"/>
    <n v="14666.900046999999"/>
    <n v="73"/>
    <n v="11248.099953000001"/>
  </r>
  <r>
    <x v="8"/>
    <x v="3"/>
    <x v="1"/>
    <x v="2"/>
    <x v="8"/>
    <s v="Infinity"/>
    <x v="2"/>
    <x v="1"/>
    <x v="61185"/>
    <n v="192"/>
    <n v="0.45155886000000001"/>
    <n v="130.87062444679168"/>
    <n v="25127.159893784003"/>
    <n v="238.62291666666667"/>
    <n v="20688.440106215996"/>
  </r>
  <r>
    <x v="8"/>
    <x v="3"/>
    <x v="1"/>
    <x v="2"/>
    <x v="8"/>
    <s v="Lux"/>
    <x v="2"/>
    <x v="1"/>
    <x v="46309"/>
    <n v="110"/>
    <n v="0.49387124999999998"/>
    <n v="84.624726999999993"/>
    <n v="9308.7199700000001"/>
    <n v="167.2"/>
    <n v="9083.2800299999999"/>
  </r>
  <r>
    <x v="8"/>
    <x v="3"/>
    <x v="1"/>
    <x v="2"/>
    <x v="8"/>
    <s v="Sam"/>
    <x v="2"/>
    <x v="1"/>
    <x v="61186"/>
    <n v="868"/>
    <n v="0.40236698999999998"/>
    <n v="28.268041373000003"/>
    <n v="24536.659911764003"/>
    <n v="47.300000000000004"/>
    <n v="16519.740088235998"/>
  </r>
  <r>
    <x v="8"/>
    <x v="3"/>
    <x v="1"/>
    <x v="2"/>
    <x v="8"/>
    <s v="TX"/>
    <x v="2"/>
    <x v="1"/>
    <x v="61187"/>
    <n v="327"/>
    <n v="0.45785524"/>
    <n v="99.030947192477072"/>
    <n v="32383.119731940002"/>
    <n v="182.66513761467891"/>
    <n v="27348.380268059998"/>
  </r>
  <r>
    <x v="8"/>
    <x v="3"/>
    <x v="1"/>
    <x v="2"/>
    <x v="8"/>
    <s v="Legend"/>
    <x v="2"/>
    <x v="1"/>
    <x v="24715"/>
    <n v="106"/>
    <n v="0.43324278999999999"/>
    <n v="149.21113309460378"/>
    <n v="15816.380108028001"/>
    <n v="263.27169811320755"/>
    <n v="12090.419891971998"/>
  </r>
  <r>
    <x v="8"/>
    <x v="3"/>
    <x v="1"/>
    <x v="2"/>
    <x v="8"/>
    <s v="Zodiak"/>
    <x v="2"/>
    <x v="1"/>
    <x v="61188"/>
    <n v="307"/>
    <n v="0.42643736999999998"/>
    <n v="62.988012810657985"/>
    <n v="19337.319932872"/>
    <n v="109.81889250814332"/>
    <n v="14377.080067128001"/>
  </r>
  <r>
    <x v="8"/>
    <x v="3"/>
    <x v="1"/>
    <x v="2"/>
    <x v="9"/>
    <s v="Polar Sun"/>
    <x v="2"/>
    <x v="1"/>
    <x v="61189"/>
    <n v="186"/>
    <n v="0.57639689999999999"/>
    <n v="25.700000077000002"/>
    <n v="4780.2000143220002"/>
    <n v="60.67"/>
    <n v="6504.4199856780006"/>
  </r>
  <r>
    <x v="8"/>
    <x v="3"/>
    <x v="1"/>
    <x v="2"/>
    <x v="9"/>
    <s v="Polar Sports"/>
    <x v="2"/>
    <x v="1"/>
    <x v="61190"/>
    <n v="124"/>
    <n v="0.50251531999999999"/>
    <n v="58.879999900061293"/>
    <n v="7301.1199876076007"/>
    <n v="118.35540322580646"/>
    <n v="7374.950012392399"/>
  </r>
  <r>
    <x v="8"/>
    <x v="3"/>
    <x v="1"/>
    <x v="2"/>
    <x v="9"/>
    <s v="Bella"/>
    <x v="2"/>
    <x v="1"/>
    <x v="56055"/>
    <n v="230"/>
    <n v="0.46793365999999997"/>
    <n v="35.914477950000006"/>
    <n v="8260.3299285000012"/>
    <n v="67.5"/>
    <n v="7264.6700714999988"/>
  </r>
  <r>
    <x v="8"/>
    <x v="3"/>
    <x v="1"/>
    <x v="2"/>
    <x v="9"/>
    <s v="Capri"/>
    <x v="2"/>
    <x v="1"/>
    <x v="61191"/>
    <n v="1257"/>
    <n v="0.35777006"/>
    <n v="24.597406701999997"/>
    <n v="30918.940224413996"/>
    <n v="38.299999999999997"/>
    <n v="17224.159775586002"/>
  </r>
  <r>
    <x v="8"/>
    <x v="3"/>
    <x v="1"/>
    <x v="2"/>
    <x v="9"/>
    <s v="Cat Eye"/>
    <x v="2"/>
    <x v="1"/>
    <x v="61192"/>
    <n v="707"/>
    <n v="0.34565466"/>
    <n v="21.05164085257567"/>
    <n v="14883.510082770998"/>
    <n v="32.172065063649221"/>
    <n v="7862.1399172290039"/>
  </r>
  <r>
    <x v="8"/>
    <x v="3"/>
    <x v="1"/>
    <x v="2"/>
    <x v="9"/>
    <s v="Dante"/>
    <x v="2"/>
    <x v="1"/>
    <x v="61193"/>
    <n v="496"/>
    <n v="0.36104650999999999"/>
    <n v="28.494233943564517"/>
    <n v="14133.140036008001"/>
    <n v="44.595161290322579"/>
    <n v="7986.0599639920001"/>
  </r>
  <r>
    <x v="8"/>
    <x v="3"/>
    <x v="1"/>
    <x v="2"/>
    <x v="9"/>
    <s v="Fairway"/>
    <x v="2"/>
    <x v="1"/>
    <x v="61194"/>
    <n v="709"/>
    <n v="0.41779673000000001"/>
    <n v="12.371819487499998"/>
    <n v="8771.6200166374983"/>
    <n v="21.25"/>
    <n v="6294.6299833625017"/>
  </r>
  <r>
    <x v="8"/>
    <x v="3"/>
    <x v="1"/>
    <x v="2"/>
    <x v="9"/>
    <s v="Inferno"/>
    <x v="2"/>
    <x v="1"/>
    <x v="61195"/>
    <n v="694"/>
    <n v="0.45169864999999998"/>
    <n v="35.692521742002882"/>
    <n v="24770.610088950001"/>
    <n v="65.096541786743515"/>
    <n v="20406.389911049999"/>
  </r>
  <r>
    <x v="8"/>
    <x v="3"/>
    <x v="1"/>
    <x v="2"/>
    <x v="9"/>
    <s v="Maximus"/>
    <x v="2"/>
    <x v="1"/>
    <x v="61196"/>
    <n v="421"/>
    <n v="0.49127968999999999"/>
    <n v="46.122565017921616"/>
    <n v="19417.599872545001"/>
    <n v="90.663895486935871"/>
    <n v="18751.900127454999"/>
  </r>
  <r>
    <x v="8"/>
    <x v="3"/>
    <x v="1"/>
    <x v="2"/>
    <x v="9"/>
    <s v="Trendi"/>
    <x v="2"/>
    <x v="1"/>
    <x v="61197"/>
    <n v="279"/>
    <n v="0.40237920999999999"/>
    <n v="30.178136287000001"/>
    <n v="8419.7000240729994"/>
    <n v="50.497132616487455"/>
    <n v="5668.9999759270013"/>
  </r>
  <r>
    <x v="8"/>
    <x v="3"/>
    <x v="1"/>
    <x v="2"/>
    <x v="9"/>
    <s v="Zone"/>
    <x v="2"/>
    <x v="1"/>
    <x v="61198"/>
    <n v="1329"/>
    <n v="0.32740767999999998"/>
    <n v="23.721354374573362"/>
    <n v="31525.679963807997"/>
    <n v="35.268547780285928"/>
    <n v="15346.220036192004"/>
  </r>
  <r>
    <x v="8"/>
    <x v="3"/>
    <x v="1"/>
    <x v="2"/>
    <x v="9"/>
    <s v="Hawk Eye"/>
    <x v="2"/>
    <x v="1"/>
    <x v="61199"/>
    <n v="1113"/>
    <n v="0.41405189999999997"/>
    <n v="25.049281274999998"/>
    <n v="27879.850059074997"/>
    <n v="42.75"/>
    <n v="19700.899940925003"/>
  </r>
  <r>
    <x v="8"/>
    <x v="3"/>
    <x v="1"/>
    <x v="2"/>
    <x v="9"/>
    <s v="Retro"/>
    <x v="2"/>
    <x v="1"/>
    <x v="61200"/>
    <n v="767"/>
    <n v="0.46537676"/>
    <n v="33.494145985999999"/>
    <n v="25690.009971261999"/>
    <n v="62.650000000000006"/>
    <n v="22362.540028738003"/>
  </r>
  <r>
    <x v="8"/>
    <x v="3"/>
    <x v="1"/>
    <x v="2"/>
    <x v="10"/>
    <s v="Max Gizmo"/>
    <x v="2"/>
    <x v="1"/>
    <x v="4457"/>
    <n v="290"/>
    <n v="0.58003064999999998"/>
    <n v="17.008758674999999"/>
    <n v="4932.5400157499998"/>
    <n v="40.5"/>
    <n v="6812.4599842500002"/>
  </r>
  <r>
    <x v="8"/>
    <x v="3"/>
    <x v="1"/>
    <x v="2"/>
    <x v="15"/>
    <s v="Ranger Vision"/>
    <x v="2"/>
    <x v="1"/>
    <x v="61201"/>
    <n v="238"/>
    <n v="0.53381255999999999"/>
    <n v="78.436428534151261"/>
    <n v="18667.869991128002"/>
    <n v="168.25084033613444"/>
    <n v="21375.830008871995"/>
  </r>
  <r>
    <x v="8"/>
    <x v="3"/>
    <x v="1"/>
    <x v="2"/>
    <x v="11"/>
    <s v="Astro Pilot"/>
    <x v="2"/>
    <x v="1"/>
    <x v="61202"/>
    <n v="94"/>
    <n v="0.37484490999999998"/>
    <n v="93.480637713191499"/>
    <n v="8787.1799450400013"/>
    <n v="149.53191489361703"/>
    <n v="5268.8200549599987"/>
  </r>
  <r>
    <x v="8"/>
    <x v="3"/>
    <x v="1"/>
    <x v="2"/>
    <x v="11"/>
    <s v="Auto Pilot"/>
    <x v="2"/>
    <x v="1"/>
    <x v="50077"/>
    <n v="59"/>
    <n v="0.34905013000000001"/>
    <n v="152.97321945000002"/>
    <n v="9025.4199475500009"/>
    <n v="235"/>
    <n v="4839.5800524499991"/>
  </r>
  <r>
    <x v="8"/>
    <x v="3"/>
    <x v="1"/>
    <x v="3"/>
    <x v="12"/>
    <s v="BugShield Natural"/>
    <x v="2"/>
    <x v="1"/>
    <x v="40125"/>
    <n v="347"/>
    <n v="0.69"/>
    <n v="1.8600000000000003"/>
    <n v="645.42000000000007"/>
    <n v="6"/>
    <n v="1436.58"/>
  </r>
  <r>
    <x v="8"/>
    <x v="3"/>
    <x v="1"/>
    <x v="3"/>
    <x v="13"/>
    <s v="Sun Shelter 15"/>
    <x v="2"/>
    <x v="1"/>
    <x v="61203"/>
    <n v="314"/>
    <n v="0.63765181999999998"/>
    <n v="1.7900000092000001"/>
    <n v="562.0600028888"/>
    <n v="4.9400000000000004"/>
    <n v="989.09999711120008"/>
  </r>
  <r>
    <x v="8"/>
    <x v="3"/>
    <x v="1"/>
    <x v="4"/>
    <x v="16"/>
    <s v="Hailstorm Steel Irons"/>
    <x v="2"/>
    <x v="1"/>
    <x v="61204"/>
    <n v="396"/>
    <n v="0.49537618"/>
    <n v="221.00000196900001"/>
    <n v="87516.00077972401"/>
    <n v="437.95000000000005"/>
    <n v="85912.199220276001"/>
  </r>
  <r>
    <x v="8"/>
    <x v="3"/>
    <x v="1"/>
    <x v="4"/>
    <x v="16"/>
    <s v="Hailstorm Titanium Irons"/>
    <x v="2"/>
    <x v="1"/>
    <x v="61205"/>
    <n v="250"/>
    <n v="0.49110078000000001"/>
    <n v="448.90000196199998"/>
    <n v="112225.0004905"/>
    <n v="882.1"/>
    <n v="108299.9995095"/>
  </r>
  <r>
    <x v="8"/>
    <x v="3"/>
    <x v="1"/>
    <x v="4"/>
    <x v="16"/>
    <s v="Lady Hailstorm Steel Irons"/>
    <x v="2"/>
    <x v="1"/>
    <x v="28517"/>
    <n v="182"/>
    <n v="0.45118649999999999"/>
    <n v="277.76000048500003"/>
    <n v="50552.320088270004"/>
    <n v="506.11"/>
    <n v="41559.69991173"/>
  </r>
  <r>
    <x v="8"/>
    <x v="3"/>
    <x v="1"/>
    <x v="4"/>
    <x v="16"/>
    <s v="Lady Hailstorm Titanium Irons"/>
    <x v="2"/>
    <x v="1"/>
    <x v="61206"/>
    <n v="192"/>
    <n v="0.50270552000000002"/>
    <n v="419.99999897359999"/>
    <n v="80639.999802931197"/>
    <n v="844.57"/>
    <n v="81517.440197068805"/>
  </r>
  <r>
    <x v="8"/>
    <x v="3"/>
    <x v="1"/>
    <x v="4"/>
    <x v="17"/>
    <s v="Hailstorm Titanium Woods Set"/>
    <x v="2"/>
    <x v="1"/>
    <x v="61207"/>
    <n v="374"/>
    <n v="0.48738334"/>
    <n v="618.99999544979994"/>
    <n v="231505.99829822517"/>
    <n v="1207.53"/>
    <n v="220110.2217017748"/>
  </r>
  <r>
    <x v="8"/>
    <x v="3"/>
    <x v="1"/>
    <x v="4"/>
    <x v="17"/>
    <s v="Hailstorm Steel Woods Set"/>
    <x v="2"/>
    <x v="1"/>
    <x v="59584"/>
    <n v="139"/>
    <n v="0.48336358000000001"/>
    <n v="341.60000090400001"/>
    <n v="47482.400125656"/>
    <n v="661.2"/>
    <n v="44424.399874344002"/>
  </r>
  <r>
    <x v="8"/>
    <x v="3"/>
    <x v="1"/>
    <x v="4"/>
    <x v="17"/>
    <s v="Lady Hailstorm Titanium Woods Set"/>
    <x v="2"/>
    <x v="1"/>
    <x v="61208"/>
    <n v="141"/>
    <n v="0.52776509000000005"/>
    <n v="610.00000029429998"/>
    <n v="86010.0000414963"/>
    <n v="1291.73"/>
    <n v="96123.929958503693"/>
  </r>
  <r>
    <x v="8"/>
    <x v="3"/>
    <x v="1"/>
    <x v="4"/>
    <x v="17"/>
    <s v="Lady Hailstorm Steel Woods Set"/>
    <x v="2"/>
    <x v="1"/>
    <x v="61209"/>
    <n v="203"/>
    <n v="0.51345229000000003"/>
    <n v="421.00000250879998"/>
    <n v="85463.000509286401"/>
    <n v="865.28"/>
    <n v="90188.839490713595"/>
  </r>
  <r>
    <x v="8"/>
    <x v="3"/>
    <x v="1"/>
    <x v="4"/>
    <x v="18"/>
    <s v="Course Pro Putter"/>
    <x v="2"/>
    <x v="1"/>
    <x v="61210"/>
    <n v="1893"/>
    <n v="0.44858165999999999"/>
    <n v="25.404722629762389"/>
    <n v="48091.139938140201"/>
    <n v="46.071595351294242"/>
    <n v="39122.390061859798"/>
  </r>
  <r>
    <x v="8"/>
    <x v="3"/>
    <x v="1"/>
    <x v="4"/>
    <x v="18"/>
    <s v="Blue Steel Putter"/>
    <x v="2"/>
    <x v="1"/>
    <x v="61211"/>
    <n v="388"/>
    <n v="0.51132723999999996"/>
    <n v="41.200000395600007"/>
    <n v="15985.600153492804"/>
    <n v="84.31"/>
    <n v="16726.679846507195"/>
  </r>
  <r>
    <x v="8"/>
    <x v="3"/>
    <x v="1"/>
    <x v="4"/>
    <x v="18"/>
    <s v="Blue Steel Max Putter"/>
    <x v="2"/>
    <x v="1"/>
    <x v="61212"/>
    <n v="409"/>
    <n v="0.52331002000000004"/>
    <n v="81.800000567999987"/>
    <n v="33456.200232311996"/>
    <n v="171.6"/>
    <n v="36728.199767687998"/>
  </r>
  <r>
    <x v="8"/>
    <x v="3"/>
    <x v="1"/>
    <x v="4"/>
    <x v="19"/>
    <s v="Course Pro Golf and Tee Set"/>
    <x v="2"/>
    <x v="1"/>
    <x v="61213"/>
    <n v="2877"/>
    <n v="0.56039541000000004"/>
    <n v="3.399999996434619"/>
    <n v="9781.7999897423997"/>
    <n v="7.7342231491136602"/>
    <n v="12469.560010257601"/>
  </r>
  <r>
    <x v="8"/>
    <x v="3"/>
    <x v="1"/>
    <x v="4"/>
    <x v="19"/>
    <s v="Course Pro Umbrella"/>
    <x v="2"/>
    <x v="1"/>
    <x v="61214"/>
    <n v="2515"/>
    <n v="0.47948511999999999"/>
    <n v="6.4699999583999999"/>
    <n v="16272.049895376"/>
    <n v="12.43"/>
    <n v="14989.400104624001"/>
  </r>
  <r>
    <x v="8"/>
    <x v="3"/>
    <x v="1"/>
    <x v="4"/>
    <x v="19"/>
    <s v="Course Pro Golf Bag"/>
    <x v="2"/>
    <x v="1"/>
    <x v="61215"/>
    <n v="230"/>
    <n v="0.61745223999999999"/>
    <n v="79.700000318399987"/>
    <n v="18331.000073231997"/>
    <n v="208.33999999999997"/>
    <n v="29587.199926768"/>
  </r>
  <r>
    <x v="8"/>
    <x v="3"/>
    <x v="1"/>
    <x v="4"/>
    <x v="19"/>
    <s v="Course Pro Gloves"/>
    <x v="2"/>
    <x v="1"/>
    <x v="61216"/>
    <n v="6105"/>
    <n v="0.52425372999999997"/>
    <n v="2.5500000072000004"/>
    <n v="15567.750043956003"/>
    <n v="5.36"/>
    <n v="17155.049956043997"/>
  </r>
  <r>
    <x v="8"/>
    <x v="3"/>
    <x v="2"/>
    <x v="0"/>
    <x v="0"/>
    <s v="TrailChef Canteen"/>
    <x v="2"/>
    <x v="1"/>
    <x v="61217"/>
    <n v="782"/>
    <n v="0.44345442000000002"/>
    <n v="8.1200000122000002"/>
    <n v="6349.8400095404004"/>
    <n v="14.59"/>
    <n v="5059.5399904595988"/>
  </r>
  <r>
    <x v="8"/>
    <x v="3"/>
    <x v="2"/>
    <x v="0"/>
    <x v="0"/>
    <s v="TrailChef Kitchen Kit"/>
    <x v="2"/>
    <x v="1"/>
    <x v="61218"/>
    <n v="1902"/>
    <n v="0.31689537000000001"/>
    <n v="15.929999971599999"/>
    <n v="30298.859945983197"/>
    <n v="23.32"/>
    <n v="14055.780054016803"/>
  </r>
  <r>
    <x v="8"/>
    <x v="3"/>
    <x v="2"/>
    <x v="0"/>
    <x v="0"/>
    <s v="TrailChef Cup"/>
    <x v="2"/>
    <x v="1"/>
    <x v="61219"/>
    <n v="1869"/>
    <n v="0.75492957999999999"/>
    <n v="0.86999999100000003"/>
    <n v="1626.0299831790001"/>
    <n v="3.55"/>
    <n v="5008.920016821"/>
  </r>
  <r>
    <x v="8"/>
    <x v="3"/>
    <x v="2"/>
    <x v="0"/>
    <x v="0"/>
    <s v="TrailChef Cook Set"/>
    <x v="2"/>
    <x v="1"/>
    <x v="61220"/>
    <n v="211"/>
    <n v="0.33993563999999998"/>
    <n v="34.968746763548452"/>
    <n v="7378.4055671087235"/>
    <n v="52.977783505154633"/>
    <n v="3799.9067524789034"/>
  </r>
  <r>
    <x v="8"/>
    <x v="3"/>
    <x v="2"/>
    <x v="0"/>
    <x v="0"/>
    <s v="TrailChef Deluxe Cook Set"/>
    <x v="2"/>
    <x v="1"/>
    <x v="61221"/>
    <n v="1016"/>
    <n v="0.35437798999999998"/>
    <n v="79.560000292300003"/>
    <n v="80832.960296976802"/>
    <n v="123.22999999999999"/>
    <n v="44368.719703023191"/>
  </r>
  <r>
    <x v="8"/>
    <x v="3"/>
    <x v="2"/>
    <x v="0"/>
    <x v="0"/>
    <s v="TrailChef Single Flame"/>
    <x v="2"/>
    <x v="1"/>
    <x v="61222"/>
    <n v="667"/>
    <n v="0.26880025000000002"/>
    <n v="46.380000142500002"/>
    <n v="30935.4600950475"/>
    <n v="63.43"/>
    <n v="11372.349904952498"/>
  </r>
  <r>
    <x v="8"/>
    <x v="3"/>
    <x v="2"/>
    <x v="0"/>
    <x v="0"/>
    <s v="TrailChef Kettle"/>
    <x v="2"/>
    <x v="1"/>
    <x v="61223"/>
    <n v="4367"/>
    <n v="0.57679670000000005"/>
    <n v="5.3399999780091587"/>
    <n v="23319.779903965995"/>
    <n v="12.618049003892832"/>
    <n v="31783.240096034002"/>
  </r>
  <r>
    <x v="8"/>
    <x v="3"/>
    <x v="2"/>
    <x v="0"/>
    <x v="0"/>
    <s v="TrailChef Utensils"/>
    <x v="2"/>
    <x v="1"/>
    <x v="61224"/>
    <n v="768"/>
    <n v="0.47089946999999999"/>
    <n v="10.000000017000001"/>
    <n v="7680.0000130560011"/>
    <n v="18.900000000000002"/>
    <n v="6835.1999869439996"/>
  </r>
  <r>
    <x v="8"/>
    <x v="3"/>
    <x v="2"/>
    <x v="0"/>
    <x v="1"/>
    <s v="Star Dome"/>
    <x v="2"/>
    <x v="1"/>
    <x v="61225"/>
    <n v="287"/>
    <n v="0.38343988000000001"/>
    <n v="396.00000173619094"/>
    <n v="113652.0004982868"/>
    <n v="642.27313588850177"/>
    <n v="70680.389501713216"/>
  </r>
  <r>
    <x v="8"/>
    <x v="3"/>
    <x v="2"/>
    <x v="0"/>
    <x v="1"/>
    <s v="Star Gazer 2"/>
    <x v="2"/>
    <x v="1"/>
    <x v="50345"/>
    <n v="621"/>
    <n v="0.29049340000000001"/>
    <n v="392.57000177999998"/>
    <n v="243785.97110537998"/>
    <n v="553.29999999999995"/>
    <n v="99813.328894620005"/>
  </r>
  <r>
    <x v="8"/>
    <x v="3"/>
    <x v="2"/>
    <x v="0"/>
    <x v="1"/>
    <s v="Star Gazer 3"/>
    <x v="2"/>
    <x v="1"/>
    <x v="59115"/>
    <n v="246"/>
    <n v="0.35779557000000001"/>
    <n v="453.99999974420001"/>
    <n v="111683.9999370732"/>
    <n v="706.93999999999994"/>
    <n v="62223.240062926794"/>
  </r>
  <r>
    <x v="8"/>
    <x v="3"/>
    <x v="2"/>
    <x v="0"/>
    <x v="1"/>
    <s v="Star Gazer 6"/>
    <x v="2"/>
    <x v="1"/>
    <x v="61226"/>
    <n v="111"/>
    <n v="0.38493180999999999"/>
    <n v="490.0000025992054"/>
    <n v="54390.000288511801"/>
    <n v="796.65963963963964"/>
    <n v="34039.2197114882"/>
  </r>
  <r>
    <x v="8"/>
    <x v="3"/>
    <x v="2"/>
    <x v="0"/>
    <x v="1"/>
    <s v="Star Peg"/>
    <x v="2"/>
    <x v="1"/>
    <x v="61227"/>
    <n v="2609"/>
    <n v="0.48979592"/>
    <n v="0.99999999680000018"/>
    <n v="2608.9999916512006"/>
    <n v="1.9600000000000002"/>
    <n v="2504.6400083487997"/>
  </r>
  <r>
    <x v="8"/>
    <x v="3"/>
    <x v="2"/>
    <x v="0"/>
    <x v="2"/>
    <s v="Hibernator Lite"/>
    <x v="2"/>
    <x v="1"/>
    <x v="61228"/>
    <n v="714"/>
    <n v="0.29898353"/>
    <n v="59.999999667300003"/>
    <n v="42839.9997624522"/>
    <n v="85.59"/>
    <n v="18271.260237547802"/>
  </r>
  <r>
    <x v="8"/>
    <x v="3"/>
    <x v="2"/>
    <x v="0"/>
    <x v="2"/>
    <s v="Hibernator"/>
    <x v="2"/>
    <x v="1"/>
    <x v="61229"/>
    <n v="1184"/>
    <n v="0.39600415"/>
    <n v="86.000000115413002"/>
    <n v="101824.00013664899"/>
    <n v="142.38508445945945"/>
    <n v="66759.939863351014"/>
  </r>
  <r>
    <x v="8"/>
    <x v="3"/>
    <x v="2"/>
    <x v="0"/>
    <x v="2"/>
    <s v="Hibernator Self - Inflating Mat"/>
    <x v="2"/>
    <x v="1"/>
    <x v="61230"/>
    <n v="621"/>
    <n v="0.48901254999999999"/>
    <n v="52.000000143495171"/>
    <n v="32292.000089110501"/>
    <n v="101.76375201288245"/>
    <n v="30903.2899108895"/>
  </r>
  <r>
    <x v="8"/>
    <x v="3"/>
    <x v="2"/>
    <x v="0"/>
    <x v="2"/>
    <s v="Hibernator Pad"/>
    <x v="2"/>
    <x v="1"/>
    <x v="61231"/>
    <n v="1301"/>
    <n v="0.44056367000000002"/>
    <n v="18.387786357077093"/>
    <n v="23922.510050557299"/>
    <n v="32.868416602613372"/>
    <n v="18839.299949442699"/>
  </r>
  <r>
    <x v="8"/>
    <x v="3"/>
    <x v="2"/>
    <x v="0"/>
    <x v="2"/>
    <s v="Hibernator Pillow"/>
    <x v="2"/>
    <x v="1"/>
    <x v="61232"/>
    <n v="812"/>
    <n v="0.40533981000000002"/>
    <n v="7.3499999483999989"/>
    <n v="5968.1999581007994"/>
    <n v="12.36"/>
    <n v="4068.1200418992003"/>
  </r>
  <r>
    <x v="8"/>
    <x v="3"/>
    <x v="2"/>
    <x v="0"/>
    <x v="2"/>
    <s v="Hibernator Camp Cot"/>
    <x v="2"/>
    <x v="1"/>
    <x v="61233"/>
    <n v="896"/>
    <n v="0.33581483000000001"/>
    <n v="65.992800992041282"/>
    <n v="59129.549688868989"/>
    <n v="99.359040178571419"/>
    <n v="29896.150311131008"/>
  </r>
  <r>
    <x v="8"/>
    <x v="3"/>
    <x v="2"/>
    <x v="0"/>
    <x v="20"/>
    <s v="Canyon Mule Weekender Backpack"/>
    <x v="2"/>
    <x v="1"/>
    <x v="61234"/>
    <n v="1046"/>
    <n v="0.38637703000000001"/>
    <n v="166.65999865199998"/>
    <n v="174326.35858999199"/>
    <n v="271.59999999999997"/>
    <n v="109767.24141000799"/>
  </r>
  <r>
    <x v="8"/>
    <x v="3"/>
    <x v="2"/>
    <x v="0"/>
    <x v="20"/>
    <s v="Canyon Mule Journey Backpack"/>
    <x v="2"/>
    <x v="1"/>
    <x v="61235"/>
    <n v="633"/>
    <n v="0.39449931999999999"/>
    <n v="213.32999957760001"/>
    <n v="135037.8897326208"/>
    <n v="352.32"/>
    <n v="87980.670267379202"/>
  </r>
  <r>
    <x v="8"/>
    <x v="3"/>
    <x v="2"/>
    <x v="0"/>
    <x v="20"/>
    <s v="Canyon Mule Cooler"/>
    <x v="2"/>
    <x v="1"/>
    <x v="61236"/>
    <n v="4691"/>
    <n v="0.45725916"/>
    <n v="11.999999972399999"/>
    <n v="56291.999870528394"/>
    <n v="22.11"/>
    <n v="47426.010129471601"/>
  </r>
  <r>
    <x v="8"/>
    <x v="3"/>
    <x v="2"/>
    <x v="0"/>
    <x v="20"/>
    <s v="Canyon Mule Carryall"/>
    <x v="2"/>
    <x v="1"/>
    <x v="61237"/>
    <n v="1420"/>
    <n v="0.41028210999999998"/>
    <n v="41.180000258699998"/>
    <n v="58475.600367353996"/>
    <n v="69.83"/>
    <n v="40682.99963264601"/>
  </r>
  <r>
    <x v="8"/>
    <x v="3"/>
    <x v="2"/>
    <x v="0"/>
    <x v="3"/>
    <s v="Firefly Mapreader"/>
    <x v="2"/>
    <x v="1"/>
    <x v="61238"/>
    <n v="1781"/>
    <n v="0.53007519000000003"/>
    <n v="7.4999999675999991"/>
    <n v="13357.499942295599"/>
    <n v="15.959999999999999"/>
    <n v="15067.2600577044"/>
  </r>
  <r>
    <x v="8"/>
    <x v="3"/>
    <x v="2"/>
    <x v="0"/>
    <x v="3"/>
    <s v="Firefly 2"/>
    <x v="2"/>
    <x v="1"/>
    <x v="61239"/>
    <n v="1354"/>
    <n v="0.37844892000000002"/>
    <n v="16.669999965599999"/>
    <n v="22571.179953422397"/>
    <n v="26.82"/>
    <n v="13743.100046577601"/>
  </r>
  <r>
    <x v="8"/>
    <x v="3"/>
    <x v="2"/>
    <x v="0"/>
    <x v="3"/>
    <s v="Firefly 4"/>
    <x v="2"/>
    <x v="1"/>
    <x v="61240"/>
    <n v="347"/>
    <n v="0.38858695999999998"/>
    <n v="17.999999897599999"/>
    <n v="6245.9999644671998"/>
    <n v="29.44"/>
    <n v="3969.6800355328005"/>
  </r>
  <r>
    <x v="8"/>
    <x v="3"/>
    <x v="2"/>
    <x v="0"/>
    <x v="3"/>
    <s v="EverGlow Single"/>
    <x v="2"/>
    <x v="1"/>
    <x v="61241"/>
    <n v="692"/>
    <n v="0.46487720999999999"/>
    <n v="18.7400001058"/>
    <n v="12968.080073213599"/>
    <n v="35.020000000000003"/>
    <n v="11265.759926786401"/>
  </r>
  <r>
    <x v="8"/>
    <x v="3"/>
    <x v="2"/>
    <x v="0"/>
    <x v="3"/>
    <s v="EverGlow Double"/>
    <x v="2"/>
    <x v="1"/>
    <x v="23134"/>
    <n v="76"/>
    <n v="0.44870566000000001"/>
    <n v="28.749999831"/>
    <n v="2184.9999871559999"/>
    <n v="52.15"/>
    <n v="1778.4000128440002"/>
  </r>
  <r>
    <x v="8"/>
    <x v="3"/>
    <x v="2"/>
    <x v="0"/>
    <x v="3"/>
    <s v="EverGlow Butane"/>
    <x v="2"/>
    <x v="1"/>
    <x v="61242"/>
    <n v="159"/>
    <n v="0.37204853999999998"/>
    <n v="40.629999720298109"/>
    <n v="6460.169955527399"/>
    <n v="64.702452830188676"/>
    <n v="3827.5200444726015"/>
  </r>
  <r>
    <x v="8"/>
    <x v="3"/>
    <x v="2"/>
    <x v="0"/>
    <x v="3"/>
    <s v="EverGlow Lamp"/>
    <x v="2"/>
    <x v="1"/>
    <x v="61243"/>
    <n v="1785"/>
    <n v="0.40083882999999998"/>
    <n v="9.9999999273000011"/>
    <n v="17849.999870230502"/>
    <n v="16.690000000000001"/>
    <n v="11941.650129769499"/>
  </r>
  <r>
    <x v="8"/>
    <x v="3"/>
    <x v="2"/>
    <x v="0"/>
    <x v="3"/>
    <s v="Flicker Lantern"/>
    <x v="2"/>
    <x v="1"/>
    <x v="61244"/>
    <n v="212"/>
    <n v="0.54579820000000001"/>
    <n v="15.619999902"/>
    <n v="3311.4399792240001"/>
    <n v="34.39"/>
    <n v="3979.2400207760002"/>
  </r>
  <r>
    <x v="8"/>
    <x v="3"/>
    <x v="2"/>
    <x v="2"/>
    <x v="8"/>
    <s v="Mountain Man Analog"/>
    <x v="2"/>
    <x v="1"/>
    <x v="61245"/>
    <n v="530"/>
    <n v="0.37942065000000003"/>
    <n v="30.000000101522641"/>
    <n v="15900.000053807"/>
    <n v="48.341924528301888"/>
    <n v="9721.2199461930013"/>
  </r>
  <r>
    <x v="8"/>
    <x v="3"/>
    <x v="2"/>
    <x v="2"/>
    <x v="8"/>
    <s v="Mountain Man Digital"/>
    <x v="2"/>
    <x v="1"/>
    <x v="49161"/>
    <n v="114"/>
    <n v="0.50956351"/>
    <n v="20.000000062200002"/>
    <n v="2280.0000070908"/>
    <n v="40.78"/>
    <n v="2368.9199929092001"/>
  </r>
  <r>
    <x v="8"/>
    <x v="3"/>
    <x v="2"/>
    <x v="2"/>
    <x v="8"/>
    <s v="Mountain Man Combination"/>
    <x v="2"/>
    <x v="1"/>
    <x v="61246"/>
    <n v="91"/>
    <n v="0.53149400999999996"/>
    <n v="45.000000339500005"/>
    <n v="4095.0000308945005"/>
    <n v="96.05"/>
    <n v="4645.5499691054993"/>
  </r>
  <r>
    <x v="8"/>
    <x v="3"/>
    <x v="2"/>
    <x v="2"/>
    <x v="8"/>
    <s v="Venue"/>
    <x v="2"/>
    <x v="1"/>
    <x v="43993"/>
    <n v="217"/>
    <n v="0.43424657999999999"/>
    <n v="41.299999660000005"/>
    <n v="8962.0999262200003"/>
    <n v="73"/>
    <n v="6878.9000737799997"/>
  </r>
  <r>
    <x v="8"/>
    <x v="3"/>
    <x v="2"/>
    <x v="2"/>
    <x v="8"/>
    <s v="Infinity"/>
    <x v="2"/>
    <x v="1"/>
    <x v="61247"/>
    <n v="229"/>
    <n v="0.47404408999999997"/>
    <n v="120.75947693599998"/>
    <n v="27653.920218343996"/>
    <n v="229.6"/>
    <n v="24924.479781656006"/>
  </r>
  <r>
    <x v="8"/>
    <x v="3"/>
    <x v="2"/>
    <x v="2"/>
    <x v="8"/>
    <s v="Lux"/>
    <x v="2"/>
    <x v="1"/>
    <x v="12382"/>
    <n v="46"/>
    <n v="0.47171491999999998"/>
    <n v="94.880000368000012"/>
    <n v="4364.4800169280006"/>
    <n v="179.6"/>
    <n v="3897.1199830719997"/>
  </r>
  <r>
    <x v="8"/>
    <x v="3"/>
    <x v="2"/>
    <x v="2"/>
    <x v="8"/>
    <s v="Sam"/>
    <x v="2"/>
    <x v="1"/>
    <x v="61248"/>
    <n v="140"/>
    <n v="0.40286317999999999"/>
    <n v="28.244571585999999"/>
    <n v="3954.24002204"/>
    <n v="47.3"/>
    <n v="2667.75997796"/>
  </r>
  <r>
    <x v="8"/>
    <x v="3"/>
    <x v="2"/>
    <x v="2"/>
    <x v="8"/>
    <s v="Legend"/>
    <x v="2"/>
    <x v="1"/>
    <x v="24354"/>
    <n v="12"/>
    <n v="0.44433735000000002"/>
    <n v="138.35999984999998"/>
    <n v="1660.3199981999996"/>
    <n v="249"/>
    <n v="1327.6800018000004"/>
  </r>
  <r>
    <x v="8"/>
    <x v="3"/>
    <x v="2"/>
    <x v="2"/>
    <x v="8"/>
    <s v="Zodiak"/>
    <x v="2"/>
    <x v="1"/>
    <x v="46950"/>
    <n v="129"/>
    <n v="0.42608048999999998"/>
    <n v="62.844186345000011"/>
    <n v="8106.9000385050012"/>
    <n v="109.5"/>
    <n v="6018.5999614949988"/>
  </r>
  <r>
    <x v="8"/>
    <x v="3"/>
    <x v="2"/>
    <x v="2"/>
    <x v="9"/>
    <s v="Bella"/>
    <x v="2"/>
    <x v="1"/>
    <x v="11931"/>
    <n v="255"/>
    <n v="0.46785185000000001"/>
    <n v="35.920000125000001"/>
    <n v="9159.6000318750012"/>
    <n v="67.5"/>
    <n v="8052.8999681249988"/>
  </r>
  <r>
    <x v="8"/>
    <x v="3"/>
    <x v="2"/>
    <x v="2"/>
    <x v="9"/>
    <s v="Capri"/>
    <x v="2"/>
    <x v="1"/>
    <x v="61249"/>
    <n v="1012"/>
    <n v="0.35669202"/>
    <n v="24.638695633999998"/>
    <n v="24934.359981607999"/>
    <n v="38.299999999999997"/>
    <n v="13825.240018392"/>
  </r>
  <r>
    <x v="8"/>
    <x v="3"/>
    <x v="2"/>
    <x v="2"/>
    <x v="9"/>
    <s v="Cat Eye"/>
    <x v="2"/>
    <x v="1"/>
    <x v="61250"/>
    <n v="2102"/>
    <n v="0.33669990999999999"/>
    <n v="19.065428238656519"/>
    <n v="40075.530157656001"/>
    <n v="28.743292102759277"/>
    <n v="20342.869842344"/>
  </r>
  <r>
    <x v="8"/>
    <x v="3"/>
    <x v="2"/>
    <x v="2"/>
    <x v="9"/>
    <s v="Dante"/>
    <x v="2"/>
    <x v="1"/>
    <x v="61251"/>
    <n v="596"/>
    <n v="0.35687785"/>
    <n v="29.468590676526848"/>
    <n v="17563.280043210001"/>
    <n v="45.821140939597321"/>
    <n v="9746.1199567900003"/>
  </r>
  <r>
    <x v="8"/>
    <x v="3"/>
    <x v="2"/>
    <x v="2"/>
    <x v="9"/>
    <s v="Inferno"/>
    <x v="2"/>
    <x v="1"/>
    <x v="61252"/>
    <n v="194"/>
    <n v="0.45546355999999999"/>
    <n v="37.901701046206192"/>
    <n v="7352.9300029640008"/>
    <n v="69.603608247422684"/>
    <n v="6150.1699970359996"/>
  </r>
  <r>
    <x v="8"/>
    <x v="3"/>
    <x v="2"/>
    <x v="2"/>
    <x v="9"/>
    <s v="Maximus"/>
    <x v="2"/>
    <x v="1"/>
    <x v="61253"/>
    <n v="88"/>
    <n v="0.51679169000000003"/>
    <n v="41.870000061499994"/>
    <n v="3684.5600054119996"/>
    <n v="86.649999999999991"/>
    <n v="3940.6399945880003"/>
  </r>
  <r>
    <x v="8"/>
    <x v="3"/>
    <x v="2"/>
    <x v="2"/>
    <x v="9"/>
    <s v="Trendi"/>
    <x v="2"/>
    <x v="1"/>
    <x v="61254"/>
    <n v="72"/>
    <n v="0.38385827"/>
    <n v="31.299999884000002"/>
    <n v="2253.599991648"/>
    <n v="50.8"/>
    <n v="1404.0000083519999"/>
  </r>
  <r>
    <x v="8"/>
    <x v="3"/>
    <x v="2"/>
    <x v="2"/>
    <x v="9"/>
    <s v="Hawk Eye"/>
    <x v="2"/>
    <x v="1"/>
    <x v="61255"/>
    <n v="419"/>
    <n v="0.43395349"/>
    <n v="24.339999930000001"/>
    <n v="10198.459970670001"/>
    <n v="43"/>
    <n v="7818.540029329999"/>
  </r>
  <r>
    <x v="8"/>
    <x v="3"/>
    <x v="2"/>
    <x v="2"/>
    <x v="9"/>
    <s v="Retro"/>
    <x v="2"/>
    <x v="1"/>
    <x v="24980"/>
    <n v="186"/>
    <n v="0.46523010999999997"/>
    <n v="33.5033336085"/>
    <n v="6231.6200511810002"/>
    <n v="62.65"/>
    <n v="5421.2799488189994"/>
  </r>
  <r>
    <x v="8"/>
    <x v="3"/>
    <x v="2"/>
    <x v="2"/>
    <x v="10"/>
    <s v="Single Edge"/>
    <x v="2"/>
    <x v="1"/>
    <x v="61256"/>
    <n v="4447"/>
    <n v="0.29489292"/>
    <n v="8.5599999512"/>
    <n v="38066.3197829864"/>
    <n v="12.14"/>
    <n v="15920.260217013602"/>
  </r>
  <r>
    <x v="8"/>
    <x v="3"/>
    <x v="2"/>
    <x v="2"/>
    <x v="10"/>
    <s v="Bear Edge"/>
    <x v="2"/>
    <x v="1"/>
    <x v="50702"/>
    <n v="837"/>
    <n v="0.40745404000000002"/>
    <n v="23.530000071599996"/>
    <n v="19694.610059929197"/>
    <n v="39.709999999999994"/>
    <n v="13542.6599400708"/>
  </r>
  <r>
    <x v="8"/>
    <x v="3"/>
    <x v="2"/>
    <x v="2"/>
    <x v="10"/>
    <s v="Bear Survival Edge"/>
    <x v="2"/>
    <x v="1"/>
    <x v="53615"/>
    <n v="110"/>
    <n v="0.46395985000000001"/>
    <n v="47.000000352000001"/>
    <n v="5170.0000387199998"/>
    <n v="87.679999999999993"/>
    <n v="4474.7999612799995"/>
  </r>
  <r>
    <x v="8"/>
    <x v="3"/>
    <x v="2"/>
    <x v="2"/>
    <x v="15"/>
    <s v="Seeker 35"/>
    <x v="2"/>
    <x v="1"/>
    <x v="61257"/>
    <n v="767"/>
    <n v="0.28831351"/>
    <n v="71.189999594699984"/>
    <n v="54602.729689134889"/>
    <n v="100.02999999999999"/>
    <n v="22120.280310865106"/>
  </r>
  <r>
    <x v="8"/>
    <x v="3"/>
    <x v="2"/>
    <x v="2"/>
    <x v="15"/>
    <s v="Seeker 50"/>
    <x v="2"/>
    <x v="1"/>
    <x v="59744"/>
    <n v="290"/>
    <n v="0.27331240000000001"/>
    <n v="92.580000240000004"/>
    <n v="26848.2000696"/>
    <n v="127.4"/>
    <n v="10097.7999304"/>
  </r>
  <r>
    <x v="8"/>
    <x v="3"/>
    <x v="2"/>
    <x v="2"/>
    <x v="15"/>
    <s v="Seeker Mini"/>
    <x v="2"/>
    <x v="1"/>
    <x v="61258"/>
    <n v="539"/>
    <n v="0.50787402000000004"/>
    <n v="39.9999996544"/>
    <n v="21559.999813721599"/>
    <n v="81.28"/>
    <n v="22249.920186278399"/>
  </r>
  <r>
    <x v="8"/>
    <x v="3"/>
    <x v="2"/>
    <x v="2"/>
    <x v="15"/>
    <s v="Ranger Vision"/>
    <x v="2"/>
    <x v="1"/>
    <x v="21758"/>
    <n v="78"/>
    <n v="0.53486566999999996"/>
    <n v="77.910000275000002"/>
    <n v="6076.9800214500001"/>
    <n v="167.5"/>
    <n v="6988.0199785499999"/>
  </r>
  <r>
    <x v="8"/>
    <x v="3"/>
    <x v="2"/>
    <x v="2"/>
    <x v="11"/>
    <s v="Glacier Basic"/>
    <x v="2"/>
    <x v="1"/>
    <x v="61259"/>
    <n v="2550"/>
    <n v="0.36988028000000001"/>
    <n v="19.999999912799996"/>
    <n v="50999.99977763999"/>
    <n v="31.74"/>
    <n v="29937.00022236001"/>
  </r>
  <r>
    <x v="8"/>
    <x v="3"/>
    <x v="2"/>
    <x v="2"/>
    <x v="11"/>
    <s v="Astro Pilot"/>
    <x v="2"/>
    <x v="1"/>
    <x v="61260"/>
    <n v="96"/>
    <n v="0.3698689"/>
    <n v="108.14625003750001"/>
    <n v="10382.040003600001"/>
    <n v="171.625"/>
    <n v="6093.959996399999"/>
  </r>
  <r>
    <x v="8"/>
    <x v="3"/>
    <x v="2"/>
    <x v="3"/>
    <x v="12"/>
    <s v="BugShield Spray"/>
    <x v="2"/>
    <x v="1"/>
    <x v="61261"/>
    <n v="24"/>
    <n v="0.49307478999999999"/>
    <n v="1.8300000081000001"/>
    <n v="43.920000194400004"/>
    <n v="3.61"/>
    <n v="42.719999805599997"/>
  </r>
  <r>
    <x v="8"/>
    <x v="3"/>
    <x v="2"/>
    <x v="3"/>
    <x v="13"/>
    <s v="Sun Shelter 15"/>
    <x v="2"/>
    <x v="1"/>
    <x v="61262"/>
    <n v="24"/>
    <n v="0.63765181999999998"/>
    <n v="1.7900000091999999"/>
    <n v="42.960000220799998"/>
    <n v="4.9399999999999995"/>
    <n v="75.59999977919999"/>
  </r>
  <r>
    <x v="8"/>
    <x v="3"/>
    <x v="2"/>
    <x v="3"/>
    <x v="14"/>
    <s v="Aloe Relief"/>
    <x v="2"/>
    <x v="1"/>
    <x v="34663"/>
    <n v="24"/>
    <n v="0.63288719000000004"/>
    <n v="1.9199999962999996"/>
    <n v="46.079999911199991"/>
    <n v="5.2299999999999995"/>
    <n v="79.440000088800005"/>
  </r>
  <r>
    <x v="8"/>
    <x v="3"/>
    <x v="2"/>
    <x v="4"/>
    <x v="16"/>
    <s v="Hailstorm Titanium Irons"/>
    <x v="2"/>
    <x v="1"/>
    <x v="42895"/>
    <n v="128"/>
    <n v="0.49110078000000001"/>
    <n v="448.90000196199998"/>
    <n v="57459.200251135997"/>
    <n v="882.1"/>
    <n v="55449.599748864006"/>
  </r>
  <r>
    <x v="8"/>
    <x v="3"/>
    <x v="2"/>
    <x v="4"/>
    <x v="16"/>
    <s v="Lady Hailstorm Steel Irons"/>
    <x v="2"/>
    <x v="1"/>
    <x v="61263"/>
    <n v="107"/>
    <n v="0.45118649999999999"/>
    <n v="277.76000048500003"/>
    <n v="29720.320051895003"/>
    <n v="506.10999999999996"/>
    <n v="24433.449948104993"/>
  </r>
  <r>
    <x v="8"/>
    <x v="3"/>
    <x v="2"/>
    <x v="4"/>
    <x v="16"/>
    <s v="Lady Hailstorm Titanium Irons"/>
    <x v="2"/>
    <x v="1"/>
    <x v="44695"/>
    <n v="79"/>
    <n v="0.50270552000000002"/>
    <n v="419.99999897359993"/>
    <n v="33179.999918914393"/>
    <n v="844.56999999999994"/>
    <n v="33541.030081085606"/>
  </r>
  <r>
    <x v="8"/>
    <x v="3"/>
    <x v="2"/>
    <x v="4"/>
    <x v="17"/>
    <s v="Hailstorm Steel Woods Set"/>
    <x v="2"/>
    <x v="1"/>
    <x v="61264"/>
    <n v="262"/>
    <n v="0.48336358000000001"/>
    <n v="341.60000090399996"/>
    <n v="89499.200236847988"/>
    <n v="661.19999999999993"/>
    <n v="83735.199763152006"/>
  </r>
  <r>
    <x v="8"/>
    <x v="3"/>
    <x v="2"/>
    <x v="4"/>
    <x v="17"/>
    <s v="Lady Hailstorm Titanium Woods Set"/>
    <x v="2"/>
    <x v="1"/>
    <x v="37149"/>
    <n v="96"/>
    <n v="0.52776509000000005"/>
    <n v="610.00000029429998"/>
    <n v="58560.000028252798"/>
    <n v="1291.73"/>
    <n v="65446.079971747204"/>
  </r>
  <r>
    <x v="8"/>
    <x v="3"/>
    <x v="2"/>
    <x v="4"/>
    <x v="18"/>
    <s v="Course Pro Putter"/>
    <x v="2"/>
    <x v="1"/>
    <x v="61265"/>
    <n v="606"/>
    <n v="0.54326149999999995"/>
    <n v="28.399999930000003"/>
    <n v="17210.399957580001"/>
    <n v="62.18"/>
    <n v="20470.680042420001"/>
  </r>
  <r>
    <x v="8"/>
    <x v="3"/>
    <x v="2"/>
    <x v="4"/>
    <x v="18"/>
    <s v="Blue Steel Putter"/>
    <x v="2"/>
    <x v="1"/>
    <x v="61266"/>
    <n v="171"/>
    <n v="0.51132723999999996"/>
    <n v="41.200000395600007"/>
    <n v="7045.2000676476009"/>
    <n v="84.31"/>
    <n v="7371.8099323523993"/>
  </r>
  <r>
    <x v="8"/>
    <x v="3"/>
    <x v="2"/>
    <x v="4"/>
    <x v="19"/>
    <s v="Course Pro Golf and Tee Set"/>
    <x v="2"/>
    <x v="1"/>
    <x v="61267"/>
    <n v="1143"/>
    <n v="0.67054263999999997"/>
    <n v="3.3999999552000006"/>
    <n v="3886.1999487936009"/>
    <n v="10.32"/>
    <n v="7909.5600512063993"/>
  </r>
  <r>
    <x v="8"/>
    <x v="3"/>
    <x v="2"/>
    <x v="4"/>
    <x v="19"/>
    <s v="Course Pro Umbrella"/>
    <x v="2"/>
    <x v="1"/>
    <x v="61268"/>
    <n v="1091"/>
    <n v="0.47948511999999999"/>
    <n v="6.4699999583999999"/>
    <n v="7058.7699546143995"/>
    <n v="12.43"/>
    <n v="6502.3600453855997"/>
  </r>
  <r>
    <x v="8"/>
    <x v="3"/>
    <x v="2"/>
    <x v="4"/>
    <x v="19"/>
    <s v="Course Pro Golf Bag"/>
    <x v="2"/>
    <x v="1"/>
    <x v="54152"/>
    <n v="108"/>
    <n v="0.61745223999999999"/>
    <n v="79.700000318400001"/>
    <n v="8607.6000343872001"/>
    <n v="208.34"/>
    <n v="13893.119965612801"/>
  </r>
  <r>
    <x v="8"/>
    <x v="3"/>
    <x v="2"/>
    <x v="4"/>
    <x v="19"/>
    <s v="Course Pro Gloves"/>
    <x v="2"/>
    <x v="1"/>
    <x v="61269"/>
    <n v="911"/>
    <n v="0.75714285999999997"/>
    <n v="2.5499999700000004"/>
    <n v="2323.0499726700004"/>
    <n v="10.5"/>
    <n v="7242.45002733"/>
  </r>
  <r>
    <x v="8"/>
    <x v="3"/>
    <x v="6"/>
    <x v="0"/>
    <x v="0"/>
    <s v="TrailChef Kitchen Kit"/>
    <x v="2"/>
    <x v="1"/>
    <x v="19944"/>
    <n v="804"/>
    <n v="0.31689537000000001"/>
    <n v="15.929999971599999"/>
    <n v="12807.7199771664"/>
    <n v="23.32"/>
    <n v="5941.5600228335989"/>
  </r>
  <r>
    <x v="8"/>
    <x v="3"/>
    <x v="6"/>
    <x v="0"/>
    <x v="1"/>
    <s v="Star Dome"/>
    <x v="2"/>
    <x v="1"/>
    <x v="61270"/>
    <n v="189"/>
    <n v="0.35958599000000002"/>
    <n v="396.00000308350002"/>
    <n v="74844.000582781504"/>
    <n v="618.35"/>
    <n v="42024.14941721849"/>
  </r>
  <r>
    <x v="8"/>
    <x v="3"/>
    <x v="6"/>
    <x v="0"/>
    <x v="3"/>
    <s v="Firefly Multi-light"/>
    <x v="2"/>
    <x v="1"/>
    <x v="61271"/>
    <n v="308"/>
    <n v="0.33006782000000001"/>
    <n v="17.780000057199999"/>
    <n v="5476.2400176175997"/>
    <n v="26.54"/>
    <n v="2698.0799823824"/>
  </r>
  <r>
    <x v="8"/>
    <x v="3"/>
    <x v="6"/>
    <x v="0"/>
    <x v="3"/>
    <s v="EverGlow Double"/>
    <x v="2"/>
    <x v="1"/>
    <x v="34370"/>
    <n v="52"/>
    <n v="0.44870566000000001"/>
    <n v="28.749999831000004"/>
    <n v="1494.9999912120002"/>
    <n v="52.150000000000006"/>
    <n v="1216.800008788"/>
  </r>
  <r>
    <x v="8"/>
    <x v="3"/>
    <x v="6"/>
    <x v="3"/>
    <x v="12"/>
    <s v="BugShield Spray"/>
    <x v="2"/>
    <x v="1"/>
    <x v="61272"/>
    <n v="453"/>
    <n v="0.68892615999999995"/>
    <n v="1.8300000186119205"/>
    <n v="828.99000843119995"/>
    <n v="5.8828476821192046"/>
    <n v="1835.9399915688"/>
  </r>
  <r>
    <x v="8"/>
    <x v="3"/>
    <x v="6"/>
    <x v="3"/>
    <x v="12"/>
    <s v="BugShield Lotion Lite"/>
    <x v="2"/>
    <x v="1"/>
    <x v="33807"/>
    <n v="221"/>
    <n v="0.73142856999999994"/>
    <n v="1.8800000100000003"/>
    <n v="415.48000221000007"/>
    <n v="7"/>
    <n v="1131.5199977899999"/>
  </r>
  <r>
    <x v="8"/>
    <x v="3"/>
    <x v="6"/>
    <x v="3"/>
    <x v="12"/>
    <s v="BugShield Lotion"/>
    <x v="2"/>
    <x v="1"/>
    <x v="6290"/>
    <n v="710"/>
    <n v="0.66714286"/>
    <n v="2.3299999800000002"/>
    <n v="1654.2999858000001"/>
    <n v="7"/>
    <n v="3315.7000141999997"/>
  </r>
  <r>
    <x v="8"/>
    <x v="3"/>
    <x v="6"/>
    <x v="3"/>
    <x v="12"/>
    <s v="BugShield Extreme"/>
    <x v="2"/>
    <x v="1"/>
    <x v="258"/>
    <n v="686"/>
    <n v="0.65428571000000002"/>
    <n v="2.4200000299999997"/>
    <n v="1660.1200205799998"/>
    <n v="7"/>
    <n v="3141.8799794200004"/>
  </r>
  <r>
    <x v="8"/>
    <x v="3"/>
    <x v="6"/>
    <x v="3"/>
    <x v="13"/>
    <s v="Sun Blocker"/>
    <x v="2"/>
    <x v="1"/>
    <x v="20025"/>
    <n v="504"/>
    <n v="0.61"/>
    <n v="1.9500000000000002"/>
    <n v="982.80000000000007"/>
    <n v="5"/>
    <n v="1537.1999999999998"/>
  </r>
  <r>
    <x v="8"/>
    <x v="3"/>
    <x v="6"/>
    <x v="3"/>
    <x v="13"/>
    <s v="Sun Shelter Stick"/>
    <x v="2"/>
    <x v="1"/>
    <x v="38035"/>
    <n v="218"/>
    <n v="0.60799999999999998"/>
    <n v="1.96"/>
    <n v="427.28"/>
    <n v="5"/>
    <n v="662.72"/>
  </r>
  <r>
    <x v="8"/>
    <x v="3"/>
    <x v="6"/>
    <x v="3"/>
    <x v="13"/>
    <s v="Sun Shelter 15"/>
    <x v="2"/>
    <x v="1"/>
    <x v="56229"/>
    <n v="327"/>
    <n v="0.60895098000000003"/>
    <n v="1.7899999820073393"/>
    <n v="585.32999411639992"/>
    <n v="4.5774311926605504"/>
    <n v="911.49000588360002"/>
  </r>
  <r>
    <x v="8"/>
    <x v="3"/>
    <x v="6"/>
    <x v="3"/>
    <x v="13"/>
    <s v="Sun Shelter 30"/>
    <x v="2"/>
    <x v="1"/>
    <x v="61273"/>
    <n v="1091"/>
    <n v="0.63"/>
    <n v="1.85"/>
    <n v="2018.3500000000001"/>
    <n v="5"/>
    <n v="3436.6499999999996"/>
  </r>
  <r>
    <x v="8"/>
    <x v="3"/>
    <x v="6"/>
    <x v="3"/>
    <x v="13"/>
    <s v="Sun Shield"/>
    <x v="2"/>
    <x v="1"/>
    <x v="13987"/>
    <n v="940"/>
    <n v="0.54"/>
    <n v="2.76"/>
    <n v="2594.3999999999996"/>
    <n v="6"/>
    <n v="3045.6000000000004"/>
  </r>
  <r>
    <x v="8"/>
    <x v="3"/>
    <x v="6"/>
    <x v="3"/>
    <x v="14"/>
    <s v="Deluxe Family Relief Kit"/>
    <x v="2"/>
    <x v="1"/>
    <x v="35997"/>
    <n v="171"/>
    <n v="0.59885714000000001"/>
    <n v="14.0400001"/>
    <n v="2400.8400170999998"/>
    <n v="35"/>
    <n v="3584.1599829000002"/>
  </r>
  <r>
    <x v="8"/>
    <x v="3"/>
    <x v="6"/>
    <x v="3"/>
    <x v="14"/>
    <s v="Aloe Relief"/>
    <x v="2"/>
    <x v="1"/>
    <x v="11355"/>
    <n v="131"/>
    <n v="0.63288719000000004"/>
    <n v="1.9199999962999996"/>
    <n v="251.51999951529996"/>
    <n v="5.2299999999999995"/>
    <n v="433.61000048470004"/>
  </r>
  <r>
    <x v="8"/>
    <x v="3"/>
    <x v="6"/>
    <x v="3"/>
    <x v="14"/>
    <s v="Insect Bite Relief"/>
    <x v="2"/>
    <x v="1"/>
    <x v="4940"/>
    <n v="47"/>
    <n v="0.54"/>
    <n v="2.76"/>
    <n v="129.72"/>
    <n v="6"/>
    <n v="152.28"/>
  </r>
  <r>
    <x v="8"/>
    <x v="3"/>
    <x v="3"/>
    <x v="0"/>
    <x v="0"/>
    <s v="TrailChef Water Bag"/>
    <x v="2"/>
    <x v="1"/>
    <x v="61274"/>
    <n v="3169"/>
    <n v="0.51916932999999998"/>
    <n v="3.0099999942000002"/>
    <n v="9538.6899816198002"/>
    <n v="6.26"/>
    <n v="10299.250018380199"/>
  </r>
  <r>
    <x v="8"/>
    <x v="3"/>
    <x v="3"/>
    <x v="0"/>
    <x v="0"/>
    <s v="TrailChef Canteen"/>
    <x v="2"/>
    <x v="1"/>
    <x v="61275"/>
    <n v="916"/>
    <n v="0.44345442000000002"/>
    <n v="8.1200000122000002"/>
    <n v="7437.9200111751998"/>
    <n v="14.59"/>
    <n v="5926.5199888248007"/>
  </r>
  <r>
    <x v="8"/>
    <x v="3"/>
    <x v="3"/>
    <x v="0"/>
    <x v="0"/>
    <s v="TrailChef Double Flame"/>
    <x v="2"/>
    <x v="1"/>
    <x v="60102"/>
    <n v="232"/>
    <n v="0.47981689999999999"/>
    <n v="74.999999358000011"/>
    <n v="17399.999851056004"/>
    <n v="144.18"/>
    <n v="16049.760148943999"/>
  </r>
  <r>
    <x v="8"/>
    <x v="3"/>
    <x v="3"/>
    <x v="0"/>
    <x v="1"/>
    <s v="Star Lite"/>
    <x v="2"/>
    <x v="1"/>
    <x v="61276"/>
    <n v="1214"/>
    <n v="0.30029206000000003"/>
    <n v="249.99999857829982"/>
    <n v="303499.99827405601"/>
    <n v="357.29192751235587"/>
    <n v="130252.40172594402"/>
  </r>
  <r>
    <x v="8"/>
    <x v="3"/>
    <x v="3"/>
    <x v="0"/>
    <x v="1"/>
    <s v="Star Gazer 2"/>
    <x v="2"/>
    <x v="1"/>
    <x v="60106"/>
    <n v="296"/>
    <n v="0.29049340000000001"/>
    <n v="392.57000177999998"/>
    <n v="116200.72052688"/>
    <n v="553.29999999999995"/>
    <n v="47576.079473119986"/>
  </r>
  <r>
    <x v="8"/>
    <x v="3"/>
    <x v="3"/>
    <x v="0"/>
    <x v="2"/>
    <s v="Hibernator Lite"/>
    <x v="2"/>
    <x v="1"/>
    <x v="61277"/>
    <n v="718"/>
    <n v="0.29898353"/>
    <n v="59.999999667300003"/>
    <n v="43079.999761121398"/>
    <n v="85.59"/>
    <n v="18373.620238878604"/>
  </r>
  <r>
    <x v="8"/>
    <x v="3"/>
    <x v="3"/>
    <x v="0"/>
    <x v="2"/>
    <s v="Hibernator Pillow"/>
    <x v="2"/>
    <x v="1"/>
    <x v="61278"/>
    <n v="473"/>
    <n v="0.50991500999999995"/>
    <n v="8.6500000735000011"/>
    <n v="4091.4500347655007"/>
    <n v="17.650000000000002"/>
    <n v="4256.9999652344995"/>
  </r>
  <r>
    <x v="8"/>
    <x v="3"/>
    <x v="3"/>
    <x v="0"/>
    <x v="2"/>
    <s v="Hibernator Camp Cot"/>
    <x v="2"/>
    <x v="1"/>
    <x v="28371"/>
    <n v="319"/>
    <n v="0.34263549999999998"/>
    <n v="65.250000270000001"/>
    <n v="20814.75008613"/>
    <n v="99.259999999999991"/>
    <n v="10849.189913869999"/>
  </r>
  <r>
    <x v="8"/>
    <x v="3"/>
    <x v="3"/>
    <x v="0"/>
    <x v="20"/>
    <s v="Canyon Mule Journey Backpack"/>
    <x v="2"/>
    <x v="1"/>
    <x v="61279"/>
    <n v="372"/>
    <n v="0.32325604000000002"/>
    <n v="213.32999851080001"/>
    <n v="79358.759446017604"/>
    <n v="315.23"/>
    <n v="37906.800553982393"/>
  </r>
  <r>
    <x v="8"/>
    <x v="3"/>
    <x v="3"/>
    <x v="0"/>
    <x v="3"/>
    <s v="Firefly Lite"/>
    <x v="2"/>
    <x v="1"/>
    <x v="61280"/>
    <n v="1465"/>
    <n v="0.53351762000000003"/>
    <n v="6.7500000385999988"/>
    <n v="9888.7500565489991"/>
    <n v="14.469999999999999"/>
    <n v="11309.799943451"/>
  </r>
  <r>
    <x v="8"/>
    <x v="3"/>
    <x v="3"/>
    <x v="0"/>
    <x v="3"/>
    <s v="Firefly Mapreader"/>
    <x v="2"/>
    <x v="1"/>
    <x v="4602"/>
    <n v="372"/>
    <n v="0.53007519000000003"/>
    <n v="7.4999999675999991"/>
    <n v="2789.9999879471998"/>
    <n v="15.959999999999999"/>
    <n v="3147.1200120528001"/>
  </r>
  <r>
    <x v="8"/>
    <x v="3"/>
    <x v="3"/>
    <x v="0"/>
    <x v="3"/>
    <s v="Firefly 2"/>
    <x v="2"/>
    <x v="1"/>
    <x v="61281"/>
    <n v="607"/>
    <n v="0.37844892000000002"/>
    <n v="16.669999965599999"/>
    <n v="10118.689979119199"/>
    <n v="26.82"/>
    <n v="6161.0500208808007"/>
  </r>
  <r>
    <x v="8"/>
    <x v="3"/>
    <x v="3"/>
    <x v="0"/>
    <x v="3"/>
    <s v="Firefly Multi-light"/>
    <x v="2"/>
    <x v="1"/>
    <x v="61282"/>
    <n v="376"/>
    <n v="0.33006782000000001"/>
    <n v="17.780000057200002"/>
    <n v="6685.2800215072011"/>
    <n v="26.540000000000003"/>
    <n v="3293.7599784927997"/>
  </r>
  <r>
    <x v="8"/>
    <x v="3"/>
    <x v="3"/>
    <x v="0"/>
    <x v="3"/>
    <s v="EverGlow Single"/>
    <x v="2"/>
    <x v="1"/>
    <x v="53844"/>
    <n v="583"/>
    <n v="0.46487720999999999"/>
    <n v="18.7400001058"/>
    <n v="10925.4200616814"/>
    <n v="35.020000000000003"/>
    <n v="9491.2399383186003"/>
  </r>
  <r>
    <x v="8"/>
    <x v="3"/>
    <x v="3"/>
    <x v="0"/>
    <x v="3"/>
    <s v="EverGlow Kerosene"/>
    <x v="2"/>
    <x v="1"/>
    <x v="61283"/>
    <n v="456"/>
    <n v="0.36608558000000002"/>
    <n v="19.999999950999996"/>
    <n v="9119.999977655998"/>
    <n v="31.549999999999997"/>
    <n v="5266.8000223440013"/>
  </r>
  <r>
    <x v="8"/>
    <x v="3"/>
    <x v="3"/>
    <x v="2"/>
    <x v="8"/>
    <s v="Mountain Man Analog"/>
    <x v="2"/>
    <x v="1"/>
    <x v="61284"/>
    <n v="192"/>
    <n v="0.37964459"/>
    <n v="29.999999905468748"/>
    <n v="5759.99998185"/>
    <n v="48.359375"/>
    <n v="3525.00001815"/>
  </r>
  <r>
    <x v="8"/>
    <x v="3"/>
    <x v="3"/>
    <x v="2"/>
    <x v="9"/>
    <s v="Polar Sun"/>
    <x v="2"/>
    <x v="1"/>
    <x v="61285"/>
    <n v="233"/>
    <n v="0.57641008999999999"/>
    <n v="25.699999751976392"/>
    <n v="5988.0999422104996"/>
    <n v="60.671888412017161"/>
    <n v="8148.4500577894996"/>
  </r>
  <r>
    <x v="8"/>
    <x v="3"/>
    <x v="3"/>
    <x v="2"/>
    <x v="9"/>
    <s v="Polar Ice"/>
    <x v="2"/>
    <x v="1"/>
    <x v="5518"/>
    <n v="35"/>
    <n v="0.47183248"/>
    <n v="49.6900002816"/>
    <n v="1739.150009856"/>
    <n v="94.08"/>
    <n v="1553.6499901440002"/>
  </r>
  <r>
    <x v="8"/>
    <x v="3"/>
    <x v="3"/>
    <x v="2"/>
    <x v="9"/>
    <s v="Polar Extreme"/>
    <x v="2"/>
    <x v="1"/>
    <x v="39663"/>
    <n v="27"/>
    <n v="0.49600277999999998"/>
    <n v="72.500000096999997"/>
    <n v="1957.500002619"/>
    <n v="143.85"/>
    <n v="1926.4499973809998"/>
  </r>
  <r>
    <x v="8"/>
    <x v="3"/>
    <x v="3"/>
    <x v="2"/>
    <x v="9"/>
    <s v="Dante"/>
    <x v="2"/>
    <x v="1"/>
    <x v="61286"/>
    <n v="30"/>
    <n v="0.12307692000000001"/>
    <n v="27.930000098000001"/>
    <n v="837.90000294000004"/>
    <n v="31.85"/>
    <n v="117.59999705999996"/>
  </r>
  <r>
    <x v="8"/>
    <x v="3"/>
    <x v="3"/>
    <x v="2"/>
    <x v="10"/>
    <s v="Single Edge"/>
    <x v="2"/>
    <x v="1"/>
    <x v="61287"/>
    <n v="4731"/>
    <n v="0.29489292"/>
    <n v="8.5599999511999982"/>
    <n v="40497.359769127193"/>
    <n v="12.139999999999999"/>
    <n v="16936.980230872803"/>
  </r>
  <r>
    <x v="8"/>
    <x v="3"/>
    <x v="3"/>
    <x v="2"/>
    <x v="15"/>
    <s v="Seeker Mini"/>
    <x v="2"/>
    <x v="1"/>
    <x v="38016"/>
    <n v="116"/>
    <n v="0.50787402000000004"/>
    <n v="39.9999996544"/>
    <n v="4639.9999599104003"/>
    <n v="81.28"/>
    <n v="4788.4800400895992"/>
  </r>
  <r>
    <x v="8"/>
    <x v="3"/>
    <x v="3"/>
    <x v="3"/>
    <x v="12"/>
    <s v="BugShield Natural"/>
    <x v="2"/>
    <x v="1"/>
    <x v="861"/>
    <n v="760"/>
    <n v="0.69"/>
    <n v="1.8600000000000003"/>
    <n v="1413.6000000000001"/>
    <n v="6"/>
    <n v="3146.3999999999996"/>
  </r>
  <r>
    <x v="8"/>
    <x v="3"/>
    <x v="3"/>
    <x v="3"/>
    <x v="12"/>
    <s v="BugShield Spray"/>
    <x v="2"/>
    <x v="1"/>
    <x v="61288"/>
    <n v="270"/>
    <n v="0.68430131999999999"/>
    <n v="1.8300000150666664"/>
    <n v="494.10000406799992"/>
    <n v="5.796666666666666"/>
    <n v="1070.999995932"/>
  </r>
  <r>
    <x v="8"/>
    <x v="3"/>
    <x v="3"/>
    <x v="3"/>
    <x v="12"/>
    <s v="BugShield Extreme"/>
    <x v="2"/>
    <x v="1"/>
    <x v="28761"/>
    <n v="720"/>
    <n v="0.65428571000000002"/>
    <n v="2.4200000299999997"/>
    <n v="1742.4000215999997"/>
    <n v="7"/>
    <n v="3297.5999784000005"/>
  </r>
  <r>
    <x v="8"/>
    <x v="3"/>
    <x v="3"/>
    <x v="3"/>
    <x v="13"/>
    <s v="Sun Shelter Stick"/>
    <x v="2"/>
    <x v="1"/>
    <x v="33957"/>
    <n v="489"/>
    <n v="0.60799999999999998"/>
    <n v="1.96"/>
    <n v="958.43999999999994"/>
    <n v="5"/>
    <n v="1486.56"/>
  </r>
  <r>
    <x v="8"/>
    <x v="3"/>
    <x v="3"/>
    <x v="3"/>
    <x v="13"/>
    <s v="Sun Shelter 15"/>
    <x v="2"/>
    <x v="1"/>
    <x v="59559"/>
    <n v="358"/>
    <n v="0.61161483000000005"/>
    <n v="1.7899999862938545"/>
    <n v="640.81999509319985"/>
    <n v="4.6088268156424581"/>
    <n v="1009.1400049068002"/>
  </r>
  <r>
    <x v="8"/>
    <x v="3"/>
    <x v="3"/>
    <x v="3"/>
    <x v="14"/>
    <s v="Compact Relief Kit"/>
    <x v="2"/>
    <x v="1"/>
    <x v="16202"/>
    <n v="180"/>
    <n v="0.60869565000000003"/>
    <n v="9.0000000499999988"/>
    <n v="1620.0000089999999"/>
    <n v="23"/>
    <n v="2519.9999910000001"/>
  </r>
  <r>
    <x v="8"/>
    <x v="3"/>
    <x v="3"/>
    <x v="3"/>
    <x v="14"/>
    <s v="Calamine Relief"/>
    <x v="2"/>
    <x v="1"/>
    <x v="36503"/>
    <n v="124"/>
    <n v="0.52833333000000005"/>
    <n v="2.8300000199999999"/>
    <n v="350.92000247999999"/>
    <n v="6"/>
    <n v="393.07999752000001"/>
  </r>
  <r>
    <x v="8"/>
    <x v="3"/>
    <x v="3"/>
    <x v="3"/>
    <x v="14"/>
    <s v="Aloe Relief"/>
    <x v="2"/>
    <x v="1"/>
    <x v="34663"/>
    <n v="24"/>
    <n v="0.63288719000000004"/>
    <n v="1.9199999962999996"/>
    <n v="46.079999911199991"/>
    <n v="5.2299999999999995"/>
    <n v="79.440000088800005"/>
  </r>
  <r>
    <x v="8"/>
    <x v="3"/>
    <x v="3"/>
    <x v="3"/>
    <x v="14"/>
    <s v="Insect Bite Relief"/>
    <x v="2"/>
    <x v="1"/>
    <x v="32856"/>
    <n v="203"/>
    <n v="0.54"/>
    <n v="2.76"/>
    <n v="560.28"/>
    <n v="6"/>
    <n v="657.72"/>
  </r>
  <r>
    <x v="8"/>
    <x v="3"/>
    <x v="7"/>
    <x v="0"/>
    <x v="0"/>
    <s v="TrailChef Kettle"/>
    <x v="2"/>
    <x v="1"/>
    <x v="61289"/>
    <n v="1914"/>
    <n v="0.57919622000000004"/>
    <n v="5.339999968199999"/>
    <n v="10220.759939134798"/>
    <n v="12.69"/>
    <n v="14067.900060865202"/>
  </r>
  <r>
    <x v="8"/>
    <x v="3"/>
    <x v="7"/>
    <x v="0"/>
    <x v="2"/>
    <s v="Hibernator Self - Inflating Mat"/>
    <x v="2"/>
    <x v="1"/>
    <x v="40604"/>
    <n v="431"/>
    <n v="0.56992805000000002"/>
    <n v="51.999999474499994"/>
    <n v="22411.999773509498"/>
    <n v="120.91"/>
    <n v="29700.210226490501"/>
  </r>
  <r>
    <x v="8"/>
    <x v="3"/>
    <x v="7"/>
    <x v="0"/>
    <x v="3"/>
    <s v="Firefly Multi-light"/>
    <x v="2"/>
    <x v="1"/>
    <x v="60562"/>
    <n v="347"/>
    <n v="0.33006782000000001"/>
    <n v="17.780000057199999"/>
    <n v="6169.6600198483993"/>
    <n v="26.54"/>
    <n v="3039.7199801515999"/>
  </r>
  <r>
    <x v="8"/>
    <x v="3"/>
    <x v="7"/>
    <x v="0"/>
    <x v="3"/>
    <s v="EverGlow Lamp"/>
    <x v="2"/>
    <x v="1"/>
    <x v="61290"/>
    <n v="2030"/>
    <n v="0.40083882999999998"/>
    <n v="9.9999999272999993"/>
    <n v="20299.999852418998"/>
    <n v="16.689999999999998"/>
    <n v="13580.700147580999"/>
  </r>
  <r>
    <x v="8"/>
    <x v="3"/>
    <x v="7"/>
    <x v="1"/>
    <x v="4"/>
    <s v="Husky Rope 50"/>
    <x v="2"/>
    <x v="1"/>
    <x v="61291"/>
    <n v="284"/>
    <n v="0.33611841999999997"/>
    <n v="100.91000016"/>
    <n v="28658.440045439998"/>
    <n v="152"/>
    <n v="14509.559954560002"/>
  </r>
  <r>
    <x v="8"/>
    <x v="3"/>
    <x v="7"/>
    <x v="1"/>
    <x v="5"/>
    <s v="Husky Harness"/>
    <x v="2"/>
    <x v="1"/>
    <x v="61292"/>
    <n v="476"/>
    <n v="0.29117409"/>
    <n v="43.7699999425"/>
    <n v="20834.519972630002"/>
    <n v="61.75"/>
    <n v="8558.4800273699984"/>
  </r>
  <r>
    <x v="8"/>
    <x v="3"/>
    <x v="7"/>
    <x v="1"/>
    <x v="5"/>
    <s v="Granite Signal Mirror"/>
    <x v="2"/>
    <x v="1"/>
    <x v="61293"/>
    <n v="190"/>
    <n v="0.52393939"/>
    <n v="15.710000129999999"/>
    <n v="2984.9000246999999"/>
    <n v="33"/>
    <n v="3285.0999753000001"/>
  </r>
  <r>
    <x v="8"/>
    <x v="3"/>
    <x v="7"/>
    <x v="1"/>
    <x v="7"/>
    <s v="Granite Axe"/>
    <x v="2"/>
    <x v="1"/>
    <x v="61294"/>
    <n v="1568"/>
    <n v="0.48631579000000003"/>
    <n v="19.519999979999998"/>
    <n v="30607.359968639998"/>
    <n v="38"/>
    <n v="28976.640031360002"/>
  </r>
  <r>
    <x v="8"/>
    <x v="3"/>
    <x v="7"/>
    <x v="2"/>
    <x v="8"/>
    <s v="Mountain Man Combination"/>
    <x v="2"/>
    <x v="1"/>
    <x v="29539"/>
    <n v="39"/>
    <n v="0.54086318"/>
    <n v="44.999999728199995"/>
    <n v="1754.9999893997999"/>
    <n v="98.009999999999991"/>
    <n v="2067.3900106002002"/>
  </r>
  <r>
    <x v="8"/>
    <x v="3"/>
    <x v="7"/>
    <x v="2"/>
    <x v="8"/>
    <s v="Mountain Man Extreme"/>
    <x v="2"/>
    <x v="1"/>
    <x v="42864"/>
    <n v="31"/>
    <n v="0.58453122000000002"/>
    <n v="116.18999901479998"/>
    <n v="3601.8899694587994"/>
    <n v="279.65999999999997"/>
    <n v="5067.5700305411992"/>
  </r>
  <r>
    <x v="8"/>
    <x v="3"/>
    <x v="7"/>
    <x v="2"/>
    <x v="9"/>
    <s v="Polar Sun"/>
    <x v="2"/>
    <x v="1"/>
    <x v="52041"/>
    <n v="46"/>
    <n v="0.57590759000000002"/>
    <n v="25.700000046"/>
    <n v="1182.200002116"/>
    <n v="60.6"/>
    <n v="1605.399997884"/>
  </r>
  <r>
    <x v="8"/>
    <x v="3"/>
    <x v="7"/>
    <x v="2"/>
    <x v="9"/>
    <s v="Polar Sports"/>
    <x v="2"/>
    <x v="1"/>
    <x v="61295"/>
    <n v="71"/>
    <n v="0.50000897"/>
    <n v="58.88000001187747"/>
    <n v="4180.4800008433003"/>
    <n v="117.76211267605635"/>
    <n v="4180.6299991567003"/>
  </r>
  <r>
    <x v="8"/>
    <x v="3"/>
    <x v="7"/>
    <x v="2"/>
    <x v="10"/>
    <s v="Single Edge"/>
    <x v="2"/>
    <x v="1"/>
    <x v="61296"/>
    <n v="4270"/>
    <n v="0.29489292"/>
    <n v="8.5599999512"/>
    <n v="36551.199791624"/>
    <n v="12.14"/>
    <n v="15286.600208376003"/>
  </r>
  <r>
    <x v="8"/>
    <x v="3"/>
    <x v="7"/>
    <x v="2"/>
    <x v="10"/>
    <s v="Double Edge"/>
    <x v="2"/>
    <x v="1"/>
    <x v="36605"/>
    <n v="762"/>
    <n v="0.29920293999999997"/>
    <n v="11.430000048599998"/>
    <n v="8709.660037033198"/>
    <n v="16.309999999999999"/>
    <n v="3718.5599629668013"/>
  </r>
  <r>
    <x v="8"/>
    <x v="3"/>
    <x v="7"/>
    <x v="2"/>
    <x v="10"/>
    <s v="Edge Extreme"/>
    <x v="2"/>
    <x v="1"/>
    <x v="61297"/>
    <n v="327"/>
    <n v="0.29645589999999999"/>
    <n v="79.999999610999993"/>
    <n v="26159.999872796998"/>
    <n v="113.71"/>
    <n v="11023.170127203"/>
  </r>
  <r>
    <x v="8"/>
    <x v="3"/>
    <x v="7"/>
    <x v="2"/>
    <x v="10"/>
    <s v="Bear Edge"/>
    <x v="2"/>
    <x v="1"/>
    <x v="61298"/>
    <n v="336"/>
    <n v="0.40745404000000002"/>
    <n v="23.530000071600004"/>
    <n v="7906.0800240576009"/>
    <n v="39.71"/>
    <n v="5436.4799759423986"/>
  </r>
  <r>
    <x v="8"/>
    <x v="3"/>
    <x v="7"/>
    <x v="2"/>
    <x v="10"/>
    <s v="Bear Survival Edge"/>
    <x v="2"/>
    <x v="1"/>
    <x v="61299"/>
    <n v="91"/>
    <n v="0.46395985000000001"/>
    <n v="47.000000352000008"/>
    <n v="4277.0000320320005"/>
    <n v="87.68"/>
    <n v="3701.8799679679996"/>
  </r>
  <r>
    <x v="8"/>
    <x v="3"/>
    <x v="7"/>
    <x v="2"/>
    <x v="15"/>
    <s v="Seeker Extreme"/>
    <x v="2"/>
    <x v="1"/>
    <x v="61300"/>
    <n v="151"/>
    <n v="0.45764664999999999"/>
    <n v="94.120000358999988"/>
    <n v="14212.120054208997"/>
    <n v="173.54"/>
    <n v="11992.419945791004"/>
  </r>
  <r>
    <x v="8"/>
    <x v="3"/>
    <x v="7"/>
    <x v="2"/>
    <x v="11"/>
    <s v="Glacier Deluxe"/>
    <x v="2"/>
    <x v="1"/>
    <x v="59461"/>
    <n v="201"/>
    <n v="0.44335298000000001"/>
    <n v="50.999999972399991"/>
    <n v="10250.999994452399"/>
    <n v="91.61999999999999"/>
    <n v="8164.6200055476002"/>
  </r>
  <r>
    <x v="8"/>
    <x v="3"/>
    <x v="7"/>
    <x v="3"/>
    <x v="12"/>
    <s v="BugShield Lotion Lite"/>
    <x v="2"/>
    <x v="1"/>
    <x v="44129"/>
    <n v="121"/>
    <n v="0.73142856999999994"/>
    <n v="1.8800000100000003"/>
    <n v="227.48000121000004"/>
    <n v="7"/>
    <n v="619.51999878999993"/>
  </r>
  <r>
    <x v="8"/>
    <x v="3"/>
    <x v="7"/>
    <x v="3"/>
    <x v="13"/>
    <s v="Sun Shelter 30"/>
    <x v="2"/>
    <x v="1"/>
    <x v="149"/>
    <n v="510"/>
    <n v="0.63"/>
    <n v="1.85"/>
    <n v="943.5"/>
    <n v="5"/>
    <n v="1606.5"/>
  </r>
  <r>
    <x v="8"/>
    <x v="3"/>
    <x v="0"/>
    <x v="0"/>
    <x v="0"/>
    <s v="TrailChef Water Bag"/>
    <x v="2"/>
    <x v="1"/>
    <x v="61301"/>
    <n v="4338"/>
    <n v="0.51916932999999998"/>
    <n v="3.0099999942000006"/>
    <n v="13057.379974839603"/>
    <n v="6.2600000000000007"/>
    <n v="14098.500025160398"/>
  </r>
  <r>
    <x v="8"/>
    <x v="3"/>
    <x v="0"/>
    <x v="0"/>
    <x v="0"/>
    <s v="TrailChef Cup"/>
    <x v="2"/>
    <x v="1"/>
    <x v="61302"/>
    <n v="3111"/>
    <n v="0.75621866999999998"/>
    <n v="0.87000000876197381"/>
    <n v="2706.5700272585004"/>
    <n v="3.5687720990035361"/>
    <n v="8395.8799727415008"/>
  </r>
  <r>
    <x v="8"/>
    <x v="3"/>
    <x v="0"/>
    <x v="0"/>
    <x v="0"/>
    <s v="TrailChef Cook Set"/>
    <x v="2"/>
    <x v="1"/>
    <x v="61303"/>
    <n v="1780"/>
    <n v="0.32198230999999999"/>
    <n v="34.818314807244775"/>
    <n v="61976.600356895702"/>
    <n v="51.353106741573036"/>
    <n v="29431.929643104297"/>
  </r>
  <r>
    <x v="8"/>
    <x v="3"/>
    <x v="0"/>
    <x v="0"/>
    <x v="0"/>
    <s v="TrailChef Deluxe Cook Set"/>
    <x v="2"/>
    <x v="1"/>
    <x v="43604"/>
    <n v="477"/>
    <n v="0.35437798999999998"/>
    <n v="79.560000292300018"/>
    <n v="37950.120139427112"/>
    <n v="123.23"/>
    <n v="20830.589860572887"/>
  </r>
  <r>
    <x v="8"/>
    <x v="3"/>
    <x v="0"/>
    <x v="0"/>
    <x v="0"/>
    <s v="TrailChef Single Flame"/>
    <x v="2"/>
    <x v="1"/>
    <x v="58281"/>
    <n v="816"/>
    <n v="0.26880025000000002"/>
    <n v="46.380000142500002"/>
    <n v="37846.080116279998"/>
    <n v="63.43"/>
    <n v="13912.799883719999"/>
  </r>
  <r>
    <x v="8"/>
    <x v="3"/>
    <x v="0"/>
    <x v="0"/>
    <x v="0"/>
    <s v="TrailChef Double Flame"/>
    <x v="2"/>
    <x v="1"/>
    <x v="61304"/>
    <n v="544"/>
    <n v="0.47981689999999999"/>
    <n v="74.999999358000011"/>
    <n v="40799.999650752005"/>
    <n v="144.18"/>
    <n v="37633.920349247994"/>
  </r>
  <r>
    <x v="8"/>
    <x v="3"/>
    <x v="0"/>
    <x v="0"/>
    <x v="0"/>
    <s v="TrailChef Utensils"/>
    <x v="2"/>
    <x v="1"/>
    <x v="61305"/>
    <n v="1120"/>
    <n v="0.47447225999999998"/>
    <n v="9.9999999083780367"/>
    <n v="11199.999897383401"/>
    <n v="19.028491071428572"/>
    <n v="10111.910102616599"/>
  </r>
  <r>
    <x v="8"/>
    <x v="3"/>
    <x v="0"/>
    <x v="0"/>
    <x v="1"/>
    <s v="Star Lite"/>
    <x v="2"/>
    <x v="1"/>
    <x v="61306"/>
    <n v="411"/>
    <n v="0.28900517999999997"/>
    <n v="249.99999860840001"/>
    <n v="102749.9994280524"/>
    <n v="351.62"/>
    <n v="41765.82057194761"/>
  </r>
  <r>
    <x v="8"/>
    <x v="3"/>
    <x v="0"/>
    <x v="0"/>
    <x v="1"/>
    <s v="Star Dome"/>
    <x v="2"/>
    <x v="1"/>
    <x v="12973"/>
    <n v="54"/>
    <n v="0.39160226999999997"/>
    <n v="395.99999847970003"/>
    <n v="21383.999917903802"/>
    <n v="650.89"/>
    <n v="13764.060082096195"/>
  </r>
  <r>
    <x v="8"/>
    <x v="3"/>
    <x v="0"/>
    <x v="0"/>
    <x v="1"/>
    <s v="Star Gazer 3"/>
    <x v="2"/>
    <x v="1"/>
    <x v="56218"/>
    <n v="147"/>
    <n v="0.35779557000000001"/>
    <n v="453.99999974420001"/>
    <n v="66737.9999623974"/>
    <n v="706.93999999999994"/>
    <n v="37182.180037602593"/>
  </r>
  <r>
    <x v="8"/>
    <x v="3"/>
    <x v="0"/>
    <x v="0"/>
    <x v="1"/>
    <s v="Star Gazer 6"/>
    <x v="2"/>
    <x v="1"/>
    <x v="61307"/>
    <n v="41"/>
    <n v="0.39745016"/>
    <n v="489.99999627652687"/>
    <n v="20089.999847337604"/>
    <n v="813.21073170731711"/>
    <n v="13251.640152662396"/>
  </r>
  <r>
    <x v="8"/>
    <x v="3"/>
    <x v="0"/>
    <x v="0"/>
    <x v="2"/>
    <s v="Hibernator Lite"/>
    <x v="2"/>
    <x v="1"/>
    <x v="61308"/>
    <n v="890"/>
    <n v="0.29898353"/>
    <n v="59.999999667300003"/>
    <n v="53399.999703897003"/>
    <n v="85.59"/>
    <n v="22775.100296103003"/>
  </r>
  <r>
    <x v="8"/>
    <x v="3"/>
    <x v="0"/>
    <x v="0"/>
    <x v="2"/>
    <s v="Hibernator"/>
    <x v="2"/>
    <x v="1"/>
    <x v="37181"/>
    <n v="469"/>
    <n v="0.38346835000000001"/>
    <n v="85.999999858500004"/>
    <n v="40333.9999336365"/>
    <n v="139.49"/>
    <n v="25086.810066363498"/>
  </r>
  <r>
    <x v="8"/>
    <x v="3"/>
    <x v="0"/>
    <x v="0"/>
    <x v="2"/>
    <s v="Hibernator Extreme"/>
    <x v="2"/>
    <x v="1"/>
    <x v="61309"/>
    <n v="674"/>
    <n v="0.40447832"/>
    <n v="150.00000075840001"/>
    <n v="101100.0005111616"/>
    <n v="251.88"/>
    <n v="68667.119488838391"/>
  </r>
  <r>
    <x v="8"/>
    <x v="3"/>
    <x v="0"/>
    <x v="0"/>
    <x v="2"/>
    <s v="Hibernator Self - Inflating Mat"/>
    <x v="2"/>
    <x v="1"/>
    <x v="61310"/>
    <n v="361"/>
    <n v="0.56992805000000002"/>
    <n v="51.999999474500001"/>
    <n v="18771.999810294499"/>
    <n v="120.91000000000001"/>
    <n v="24876.510189705503"/>
  </r>
  <r>
    <x v="8"/>
    <x v="3"/>
    <x v="0"/>
    <x v="0"/>
    <x v="2"/>
    <s v="Hibernator Pad"/>
    <x v="2"/>
    <x v="1"/>
    <x v="3992"/>
    <n v="820"/>
    <n v="0.38596490999999999"/>
    <n v="16.450000061099999"/>
    <n v="13489.000050101999"/>
    <n v="26.79"/>
    <n v="8478.7999498980007"/>
  </r>
  <r>
    <x v="8"/>
    <x v="3"/>
    <x v="0"/>
    <x v="0"/>
    <x v="2"/>
    <s v="Hibernator Camp Cot"/>
    <x v="2"/>
    <x v="1"/>
    <x v="50562"/>
    <n v="18"/>
    <n v="7.6570000000000002E-4"/>
    <n v="104.39999966400001"/>
    <n v="1879.1999939520001"/>
    <n v="104.48"/>
    <n v="1.4400060479999865"/>
  </r>
  <r>
    <x v="8"/>
    <x v="3"/>
    <x v="0"/>
    <x v="0"/>
    <x v="20"/>
    <s v="Canyon Mule Climber Backpack"/>
    <x v="2"/>
    <x v="1"/>
    <x v="61311"/>
    <n v="1303"/>
    <n v="0.28101890000000002"/>
    <n v="52.499999921999994"/>
    <n v="68407.49989836599"/>
    <n v="73.02"/>
    <n v="26737.560101634008"/>
  </r>
  <r>
    <x v="8"/>
    <x v="3"/>
    <x v="0"/>
    <x v="0"/>
    <x v="20"/>
    <s v="Canyon Mule Extreme Backpack"/>
    <x v="2"/>
    <x v="1"/>
    <x v="59682"/>
    <n v="312"/>
    <n v="0.45397609"/>
    <n v="238.88000038589999"/>
    <n v="74530.560120400798"/>
    <n v="437.49"/>
    <n v="61966.319879599207"/>
  </r>
  <r>
    <x v="8"/>
    <x v="3"/>
    <x v="0"/>
    <x v="0"/>
    <x v="3"/>
    <s v="Firefly 4"/>
    <x v="2"/>
    <x v="1"/>
    <x v="29025"/>
    <n v="398"/>
    <n v="0.38858695999999998"/>
    <n v="17.999999897599999"/>
    <n v="7163.9999592447994"/>
    <n v="29.44"/>
    <n v="4553.1200407552014"/>
  </r>
  <r>
    <x v="8"/>
    <x v="3"/>
    <x v="0"/>
    <x v="0"/>
    <x v="3"/>
    <s v="Firefly Extreme"/>
    <x v="2"/>
    <x v="1"/>
    <x v="61312"/>
    <n v="632"/>
    <n v="0.44052457"/>
    <n v="30.289999780200006"/>
    <n v="19143.279861086405"/>
    <n v="54.140000000000008"/>
    <n v="15073.200138913598"/>
  </r>
  <r>
    <x v="8"/>
    <x v="3"/>
    <x v="0"/>
    <x v="0"/>
    <x v="3"/>
    <s v="EverGlow Kerosene"/>
    <x v="2"/>
    <x v="1"/>
    <x v="36820"/>
    <n v="372"/>
    <n v="0.36608558000000002"/>
    <n v="19.999999950999999"/>
    <n v="7439.999981772"/>
    <n v="31.55"/>
    <n v="4296.6000182280004"/>
  </r>
  <r>
    <x v="8"/>
    <x v="3"/>
    <x v="0"/>
    <x v="0"/>
    <x v="3"/>
    <s v="EverGlow Butane"/>
    <x v="2"/>
    <x v="1"/>
    <x v="61313"/>
    <n v="183"/>
    <n v="0.37176685999999998"/>
    <n v="40.62999993362623"/>
    <n v="7435.2899878536"/>
    <n v="64.673442622950816"/>
    <n v="4399.9500121463998"/>
  </r>
  <r>
    <x v="8"/>
    <x v="3"/>
    <x v="0"/>
    <x v="0"/>
    <x v="3"/>
    <s v="EverGlow Lamp"/>
    <x v="2"/>
    <x v="1"/>
    <x v="61314"/>
    <n v="2130"/>
    <n v="0.40083882999999998"/>
    <n v="9.9999999272999993"/>
    <n v="21299.999845148999"/>
    <n v="16.689999999999998"/>
    <n v="14249.700154850998"/>
  </r>
  <r>
    <x v="8"/>
    <x v="3"/>
    <x v="0"/>
    <x v="0"/>
    <x v="3"/>
    <s v="Flicker Lantern"/>
    <x v="2"/>
    <x v="1"/>
    <x v="61315"/>
    <n v="612"/>
    <n v="0.54579820000000001"/>
    <n v="15.619999902"/>
    <n v="9559.439940024"/>
    <n v="34.39"/>
    <n v="11487.240059976"/>
  </r>
  <r>
    <x v="8"/>
    <x v="3"/>
    <x v="0"/>
    <x v="1"/>
    <x v="4"/>
    <s v="Husky Rope 50"/>
    <x v="2"/>
    <x v="1"/>
    <x v="61316"/>
    <n v="510"/>
    <n v="0.33611841999999997"/>
    <n v="100.91000016"/>
    <n v="51464.100081599994"/>
    <n v="152"/>
    <n v="26055.899918400006"/>
  </r>
  <r>
    <x v="8"/>
    <x v="3"/>
    <x v="0"/>
    <x v="1"/>
    <x v="4"/>
    <s v="Husky Rope 60"/>
    <x v="2"/>
    <x v="1"/>
    <x v="61317"/>
    <n v="469"/>
    <n v="0.29911357"/>
    <n v="126.510000615"/>
    <n v="59333.190288434998"/>
    <n v="180.5"/>
    <n v="25321.309711565002"/>
  </r>
  <r>
    <x v="8"/>
    <x v="3"/>
    <x v="0"/>
    <x v="1"/>
    <x v="4"/>
    <s v="Husky Rope 100"/>
    <x v="2"/>
    <x v="1"/>
    <x v="61318"/>
    <n v="777"/>
    <n v="0.30862661000000002"/>
    <n v="227.68999852869999"/>
    <n v="176915.12885679989"/>
    <n v="329.33"/>
    <n v="78974.281143200118"/>
  </r>
  <r>
    <x v="8"/>
    <x v="3"/>
    <x v="0"/>
    <x v="1"/>
    <x v="4"/>
    <s v="Husky Rope 200"/>
    <x v="2"/>
    <x v="1"/>
    <x v="45786"/>
    <n v="345"/>
    <n v="0.32198891000000002"/>
    <n v="370.34999769070004"/>
    <n v="127770.74920329152"/>
    <n v="546.23"/>
    <n v="60678.600796708488"/>
  </r>
  <r>
    <x v="8"/>
    <x v="3"/>
    <x v="0"/>
    <x v="1"/>
    <x v="5"/>
    <s v="Granite Climbing Helmet"/>
    <x v="2"/>
    <x v="1"/>
    <x v="61319"/>
    <n v="1677"/>
    <n v="0.25263158000000002"/>
    <n v="52.539999925999993"/>
    <n v="88109.579875901982"/>
    <n v="70.3"/>
    <n v="29783.520124098024"/>
  </r>
  <r>
    <x v="8"/>
    <x v="3"/>
    <x v="0"/>
    <x v="1"/>
    <x v="5"/>
    <s v="Husky Harness"/>
    <x v="2"/>
    <x v="1"/>
    <x v="61320"/>
    <n v="737"/>
    <n v="0.29117409"/>
    <n v="43.7699999425"/>
    <n v="32258.4899576225"/>
    <n v="61.75"/>
    <n v="13251.2600423775"/>
  </r>
  <r>
    <x v="8"/>
    <x v="3"/>
    <x v="0"/>
    <x v="1"/>
    <x v="5"/>
    <s v="Husky Harness Extreme"/>
    <x v="2"/>
    <x v="1"/>
    <x v="61321"/>
    <n v="1060"/>
    <n v="0.48392343999999998"/>
    <n v="53.93000052"/>
    <n v="57165.800551200002"/>
    <n v="104.5"/>
    <n v="53604.199448799998"/>
  </r>
  <r>
    <x v="8"/>
    <x v="3"/>
    <x v="0"/>
    <x v="1"/>
    <x v="5"/>
    <s v="Granite Signal Mirror"/>
    <x v="2"/>
    <x v="1"/>
    <x v="61322"/>
    <n v="733"/>
    <n v="0.38787878999999997"/>
    <n v="14.139999950999998"/>
    <n v="10364.619964082998"/>
    <n v="23.099999999999998"/>
    <n v="6567.6800359170011"/>
  </r>
  <r>
    <x v="8"/>
    <x v="3"/>
    <x v="0"/>
    <x v="1"/>
    <x v="6"/>
    <s v="Granite Carabiner"/>
    <x v="2"/>
    <x v="1"/>
    <x v="61323"/>
    <n v="13117"/>
    <n v="0.48421052999999997"/>
    <n v="1.9599999860000001"/>
    <n v="25709.319816362004"/>
    <n v="3.8"/>
    <n v="24135.280183637995"/>
  </r>
  <r>
    <x v="8"/>
    <x v="3"/>
    <x v="0"/>
    <x v="1"/>
    <x v="6"/>
    <s v="Granite Belay"/>
    <x v="2"/>
    <x v="1"/>
    <x v="61324"/>
    <n v="1036"/>
    <n v="0.48165414000000001"/>
    <n v="34.469999689999995"/>
    <n v="35710.919678839993"/>
    <n v="66.5"/>
    <n v="33183.080321160007"/>
  </r>
  <r>
    <x v="8"/>
    <x v="3"/>
    <x v="0"/>
    <x v="1"/>
    <x v="6"/>
    <s v="Granite Pulley"/>
    <x v="2"/>
    <x v="1"/>
    <x v="61325"/>
    <n v="2208"/>
    <n v="0.50217036999999998"/>
    <n v="18.350000161800001"/>
    <n v="40516.800357254404"/>
    <n v="36.86"/>
    <n v="40870.079642745601"/>
  </r>
  <r>
    <x v="8"/>
    <x v="3"/>
    <x v="0"/>
    <x v="1"/>
    <x v="6"/>
    <s v="Firefly Climbing Lamp"/>
    <x v="2"/>
    <x v="1"/>
    <x v="61326"/>
    <n v="1125"/>
    <n v="0.44628731999999999"/>
    <n v="21.699999929200001"/>
    <n v="24412.499920350001"/>
    <n v="39.19"/>
    <n v="19676.250079649999"/>
  </r>
  <r>
    <x v="8"/>
    <x v="3"/>
    <x v="0"/>
    <x v="1"/>
    <x v="6"/>
    <s v="Firefly Charger"/>
    <x v="2"/>
    <x v="1"/>
    <x v="61327"/>
    <n v="1651"/>
    <n v="0.56498053999999998"/>
    <n v="22.360000244000002"/>
    <n v="36916.360402844002"/>
    <n v="51.4"/>
    <n v="47945.039597155992"/>
  </r>
  <r>
    <x v="8"/>
    <x v="3"/>
    <x v="0"/>
    <x v="1"/>
    <x v="6"/>
    <s v="Firefly Rechargeable Battery"/>
    <x v="2"/>
    <x v="1"/>
    <x v="61328"/>
    <n v="7465"/>
    <n v="0.58828453999999997"/>
    <n v="3.1499999624483328"/>
    <n v="23514.749719676805"/>
    <n v="7.650914936369726"/>
    <n v="33599.330280323193"/>
  </r>
  <r>
    <x v="8"/>
    <x v="3"/>
    <x v="0"/>
    <x v="1"/>
    <x v="6"/>
    <s v="Granite Chalk Bag"/>
    <x v="2"/>
    <x v="1"/>
    <x v="56198"/>
    <n v="1187"/>
    <n v="0.52611110999999999"/>
    <n v="8.5300000199999992"/>
    <n v="10125.110023739999"/>
    <n v="18"/>
    <n v="11240.889976260001"/>
  </r>
  <r>
    <x v="8"/>
    <x v="3"/>
    <x v="0"/>
    <x v="1"/>
    <x v="7"/>
    <s v="Granite Ice"/>
    <x v="2"/>
    <x v="1"/>
    <x v="61329"/>
    <n v="1329"/>
    <n v="0.48723684"/>
    <n v="38.970000159999998"/>
    <n v="51791.130212639997"/>
    <n v="76"/>
    <n v="49212.869787360003"/>
  </r>
  <r>
    <x v="8"/>
    <x v="3"/>
    <x v="0"/>
    <x v="1"/>
    <x v="7"/>
    <s v="Granite Hammer"/>
    <x v="2"/>
    <x v="1"/>
    <x v="61330"/>
    <n v="894"/>
    <n v="0.25138194000000003"/>
    <n v="56.880000198799991"/>
    <n v="50850.720177727191"/>
    <n v="75.97999999999999"/>
    <n v="17075.399822272804"/>
  </r>
  <r>
    <x v="8"/>
    <x v="3"/>
    <x v="0"/>
    <x v="1"/>
    <x v="7"/>
    <s v="Granite Shovel"/>
    <x v="2"/>
    <x v="1"/>
    <x v="61331"/>
    <n v="683"/>
    <n v="0.3856098"/>
    <n v="36.119999858"/>
    <n v="24669.959903014002"/>
    <n v="58.79"/>
    <n v="15483.610096985998"/>
  </r>
  <r>
    <x v="8"/>
    <x v="3"/>
    <x v="0"/>
    <x v="1"/>
    <x v="7"/>
    <s v="Granite Grip"/>
    <x v="2"/>
    <x v="1"/>
    <x v="61332"/>
    <n v="1865"/>
    <n v="0.49241995"/>
    <n v="9.8899999576085822"/>
    <n v="18444.849920940007"/>
    <n v="19.484611260053622"/>
    <n v="17893.950079059996"/>
  </r>
  <r>
    <x v="8"/>
    <x v="3"/>
    <x v="0"/>
    <x v="1"/>
    <x v="7"/>
    <s v="Granite Axe"/>
    <x v="2"/>
    <x v="1"/>
    <x v="61333"/>
    <n v="1503"/>
    <n v="0.48631579000000003"/>
    <n v="19.519999979999998"/>
    <n v="29338.559969939997"/>
    <n v="38"/>
    <n v="27775.440030060003"/>
  </r>
  <r>
    <x v="8"/>
    <x v="3"/>
    <x v="0"/>
    <x v="1"/>
    <x v="7"/>
    <s v="Granite Extreme"/>
    <x v="2"/>
    <x v="1"/>
    <x v="61334"/>
    <n v="2169"/>
    <n v="0.38789474000000002"/>
    <n v="46.519999759999997"/>
    <n v="100901.87947943999"/>
    <n v="76"/>
    <n v="63942.120520560013"/>
  </r>
  <r>
    <x v="8"/>
    <x v="3"/>
    <x v="0"/>
    <x v="2"/>
    <x v="8"/>
    <s v="Mountain Man Digital"/>
    <x v="2"/>
    <x v="1"/>
    <x v="59776"/>
    <n v="283"/>
    <n v="0.50956351"/>
    <n v="20.000000062200002"/>
    <n v="5660.0000176026006"/>
    <n v="40.78"/>
    <n v="5880.7399823973992"/>
  </r>
  <r>
    <x v="8"/>
    <x v="3"/>
    <x v="0"/>
    <x v="2"/>
    <x v="8"/>
    <s v="Mountain Man Deluxe"/>
    <x v="2"/>
    <x v="1"/>
    <x v="41718"/>
    <n v="534"/>
    <n v="0.49657931999999999"/>
    <n v="39.000000079600014"/>
    <n v="20826.000042506406"/>
    <n v="77.470000000000013"/>
    <n v="20542.979957493597"/>
  </r>
  <r>
    <x v="8"/>
    <x v="3"/>
    <x v="0"/>
    <x v="2"/>
    <x v="8"/>
    <s v="Mountain Man Extreme"/>
    <x v="2"/>
    <x v="1"/>
    <x v="52998"/>
    <n v="34"/>
    <n v="0.58453122000000002"/>
    <n v="116.18999901480001"/>
    <n v="3950.4599665032001"/>
    <n v="279.66000000000003"/>
    <n v="5557.9800334968004"/>
  </r>
  <r>
    <x v="8"/>
    <x v="3"/>
    <x v="0"/>
    <x v="2"/>
    <x v="8"/>
    <s v="Venue"/>
    <x v="2"/>
    <x v="1"/>
    <x v="38512"/>
    <n v="63"/>
    <n v="0.43424657999999999"/>
    <n v="41.299999660000005"/>
    <n v="2601.8999785800002"/>
    <n v="73"/>
    <n v="1997.1000214199998"/>
  </r>
  <r>
    <x v="8"/>
    <x v="3"/>
    <x v="0"/>
    <x v="2"/>
    <x v="8"/>
    <s v="Infinity"/>
    <x v="2"/>
    <x v="1"/>
    <x v="61335"/>
    <n v="472"/>
    <n v="0.44697902"/>
    <n v="134.37449057212712"/>
    <n v="63424.759550044"/>
    <n v="242.98262711864407"/>
    <n v="51263.040449956003"/>
  </r>
  <r>
    <x v="8"/>
    <x v="3"/>
    <x v="0"/>
    <x v="2"/>
    <x v="8"/>
    <s v="Lux"/>
    <x v="2"/>
    <x v="1"/>
    <x v="24774"/>
    <n v="16"/>
    <n v="0.49234450000000002"/>
    <n v="84.879999600000005"/>
    <n v="1358.0799936000001"/>
    <n v="167.2"/>
    <n v="1317.1200063999997"/>
  </r>
  <r>
    <x v="8"/>
    <x v="3"/>
    <x v="0"/>
    <x v="2"/>
    <x v="8"/>
    <s v="Sam"/>
    <x v="2"/>
    <x v="1"/>
    <x v="61336"/>
    <n v="418"/>
    <n v="0.40254307"/>
    <n v="28.259712789000002"/>
    <n v="11812.559945802001"/>
    <n v="47.300000000000004"/>
    <n v="7958.8400541980009"/>
  </r>
  <r>
    <x v="8"/>
    <x v="3"/>
    <x v="0"/>
    <x v="2"/>
    <x v="8"/>
    <s v="TX"/>
    <x v="2"/>
    <x v="1"/>
    <x v="61337"/>
    <n v="232"/>
    <n v="0.46522263000000003"/>
    <n v="97.766293027995701"/>
    <n v="22681.779982495002"/>
    <n v="182.81681034482759"/>
    <n v="19731.720017504998"/>
  </r>
  <r>
    <x v="8"/>
    <x v="3"/>
    <x v="0"/>
    <x v="2"/>
    <x v="8"/>
    <s v="Legend"/>
    <x v="2"/>
    <x v="1"/>
    <x v="61338"/>
    <n v="167"/>
    <n v="0.43749083999999999"/>
    <n v="152.54035824603594"/>
    <n v="25474.239827088"/>
    <n v="271.17844311377246"/>
    <n v="19812.560172912003"/>
  </r>
  <r>
    <x v="8"/>
    <x v="3"/>
    <x v="0"/>
    <x v="2"/>
    <x v="8"/>
    <s v="Zodiak"/>
    <x v="2"/>
    <x v="1"/>
    <x v="51940"/>
    <n v="23"/>
    <n v="0.42648402000000002"/>
    <n v="62.799999810000003"/>
    <n v="1444.3999956300001"/>
    <n v="109.5"/>
    <n v="1074.1000043699999"/>
  </r>
  <r>
    <x v="8"/>
    <x v="3"/>
    <x v="0"/>
    <x v="2"/>
    <x v="8"/>
    <s v="Kodiak"/>
    <x v="2"/>
    <x v="1"/>
    <x v="61339"/>
    <n v="164"/>
    <n v="0.47048693000000003"/>
    <n v="72.368292977841449"/>
    <n v="11868.400048365998"/>
    <n v="136.66951219512194"/>
    <n v="10545.399951634001"/>
  </r>
  <r>
    <x v="8"/>
    <x v="3"/>
    <x v="0"/>
    <x v="2"/>
    <x v="9"/>
    <s v="Bella"/>
    <x v="2"/>
    <x v="1"/>
    <x v="61340"/>
    <n v="742"/>
    <n v="0.4683522"/>
    <n v="35.886226499999999"/>
    <n v="26627.580063000001"/>
    <n v="67.5"/>
    <n v="23457.419936999999"/>
  </r>
  <r>
    <x v="8"/>
    <x v="3"/>
    <x v="0"/>
    <x v="2"/>
    <x v="9"/>
    <s v="Capri"/>
    <x v="2"/>
    <x v="1"/>
    <x v="50780"/>
    <n v="1826"/>
    <n v="0.35780501999999997"/>
    <n v="24.596067734000002"/>
    <n v="44912.419682284002"/>
    <n v="38.300000000000004"/>
    <n v="25023.380317716001"/>
  </r>
  <r>
    <x v="8"/>
    <x v="3"/>
    <x v="0"/>
    <x v="2"/>
    <x v="9"/>
    <s v="Cat Eye"/>
    <x v="2"/>
    <x v="1"/>
    <x v="61341"/>
    <n v="6176"/>
    <n v="0.34004417999999997"/>
    <n v="19.638066828390542"/>
    <n v="121284.70073213999"/>
    <n v="29.756638601036268"/>
    <n v="62492.299267860013"/>
  </r>
  <r>
    <x v="8"/>
    <x v="3"/>
    <x v="0"/>
    <x v="2"/>
    <x v="9"/>
    <s v="Dante"/>
    <x v="2"/>
    <x v="1"/>
    <x v="61342"/>
    <n v="1473"/>
    <n v="0.35281241000000002"/>
    <n v="30.443849224709773"/>
    <n v="44843.789907997496"/>
    <n v="47.040224032586558"/>
    <n v="24446.460092002504"/>
  </r>
  <r>
    <x v="8"/>
    <x v="3"/>
    <x v="0"/>
    <x v="2"/>
    <x v="9"/>
    <s v="Fairway"/>
    <x v="2"/>
    <x v="1"/>
    <x v="61343"/>
    <n v="2039"/>
    <n v="0.41795274999999998"/>
    <n v="12.3685040625"/>
    <n v="25219.3797834375"/>
    <n v="21.25"/>
    <n v="18109.3702165625"/>
  </r>
  <r>
    <x v="8"/>
    <x v="3"/>
    <x v="0"/>
    <x v="2"/>
    <x v="9"/>
    <s v="Inferno"/>
    <x v="2"/>
    <x v="1"/>
    <x v="61344"/>
    <n v="3296"/>
    <n v="0.44722891999999997"/>
    <n v="38.040394235962381"/>
    <n v="125381.13940173201"/>
    <n v="68.817627427184462"/>
    <n v="101441.76059826798"/>
  </r>
  <r>
    <x v="8"/>
    <x v="3"/>
    <x v="0"/>
    <x v="2"/>
    <x v="9"/>
    <s v="Maximus"/>
    <x v="2"/>
    <x v="1"/>
    <x v="61345"/>
    <n v="1246"/>
    <n v="0.50706061999999996"/>
    <n v="42.691814152209474"/>
    <n v="53194.000433653004"/>
    <n v="86.606621187800968"/>
    <n v="54717.849566347002"/>
  </r>
  <r>
    <x v="8"/>
    <x v="3"/>
    <x v="0"/>
    <x v="2"/>
    <x v="9"/>
    <s v="Trendi"/>
    <x v="2"/>
    <x v="1"/>
    <x v="61346"/>
    <n v="742"/>
    <n v="0.38548294999999999"/>
    <n v="31.217466139999999"/>
    <n v="23163.35987588"/>
    <n v="50.8"/>
    <n v="14530.240124119999"/>
  </r>
  <r>
    <x v="8"/>
    <x v="3"/>
    <x v="0"/>
    <x v="2"/>
    <x v="9"/>
    <s v="Zone"/>
    <x v="2"/>
    <x v="1"/>
    <x v="61347"/>
    <n v="3768"/>
    <n v="0.34034015000000001"/>
    <n v="22.985005391541268"/>
    <n v="86607.500315327503"/>
    <n v="34.843723460721868"/>
    <n v="44683.649684672491"/>
  </r>
  <r>
    <x v="8"/>
    <x v="3"/>
    <x v="0"/>
    <x v="2"/>
    <x v="9"/>
    <s v="Hawk Eye"/>
    <x v="2"/>
    <x v="1"/>
    <x v="61348"/>
    <n v="1014"/>
    <n v="0.42711426000000002"/>
    <n v="24.580414092879685"/>
    <n v="24924.53989018"/>
    <n v="42.906311637080869"/>
    <n v="18582.46010982"/>
  </r>
  <r>
    <x v="8"/>
    <x v="3"/>
    <x v="0"/>
    <x v="2"/>
    <x v="9"/>
    <s v="Retro"/>
    <x v="2"/>
    <x v="1"/>
    <x v="61349"/>
    <n v="1999"/>
    <n v="0.46537793999999999"/>
    <n v="33.494072059000004"/>
    <n v="66954.650045941002"/>
    <n v="62.650000000000006"/>
    <n v="58282.699954059004"/>
  </r>
  <r>
    <x v="8"/>
    <x v="3"/>
    <x v="0"/>
    <x v="2"/>
    <x v="10"/>
    <s v="Double Edge"/>
    <x v="2"/>
    <x v="1"/>
    <x v="51890"/>
    <n v="910"/>
    <n v="0.29920293999999997"/>
    <n v="11.430000048599998"/>
    <n v="10401.300044225998"/>
    <n v="16.309999999999999"/>
    <n v="4440.7999557740022"/>
  </r>
  <r>
    <x v="8"/>
    <x v="3"/>
    <x v="0"/>
    <x v="2"/>
    <x v="10"/>
    <s v="Edge Extreme"/>
    <x v="2"/>
    <x v="1"/>
    <x v="61350"/>
    <n v="391"/>
    <n v="0.29645589999999999"/>
    <n v="79.999999611000007"/>
    <n v="31279.999847901003"/>
    <n v="113.71000000000001"/>
    <n v="13180.610152098998"/>
  </r>
  <r>
    <x v="8"/>
    <x v="3"/>
    <x v="0"/>
    <x v="2"/>
    <x v="10"/>
    <s v="Bear Survival Edge"/>
    <x v="2"/>
    <x v="1"/>
    <x v="43506"/>
    <n v="222"/>
    <n v="0.46395985000000001"/>
    <n v="47.000000352000001"/>
    <n v="10434.000078143999"/>
    <n v="87.679999999999993"/>
    <n v="9030.9599218559997"/>
  </r>
  <r>
    <x v="8"/>
    <x v="3"/>
    <x v="0"/>
    <x v="2"/>
    <x v="10"/>
    <s v="Pocket Gizmo"/>
    <x v="2"/>
    <x v="1"/>
    <x v="61351"/>
    <n v="577"/>
    <n v="0.59302326000000005"/>
    <n v="5.2499999459999991"/>
    <n v="3029.2499688419994"/>
    <n v="12.9"/>
    <n v="4414.0500311580008"/>
  </r>
  <r>
    <x v="8"/>
    <x v="3"/>
    <x v="0"/>
    <x v="2"/>
    <x v="15"/>
    <s v="Seeker 35"/>
    <x v="2"/>
    <x v="1"/>
    <x v="61352"/>
    <n v="462"/>
    <n v="0.28831351"/>
    <n v="71.189999594699998"/>
    <n v="32889.779812751396"/>
    <n v="100.03"/>
    <n v="13324.080187248604"/>
  </r>
  <r>
    <x v="8"/>
    <x v="3"/>
    <x v="0"/>
    <x v="2"/>
    <x v="15"/>
    <s v="Seeker 50"/>
    <x v="2"/>
    <x v="1"/>
    <x v="42937"/>
    <n v="196"/>
    <n v="0.27331240000000001"/>
    <n v="92.580000240000004"/>
    <n v="18145.680047040001"/>
    <n v="127.4"/>
    <n v="6824.7199529600002"/>
  </r>
  <r>
    <x v="8"/>
    <x v="3"/>
    <x v="0"/>
    <x v="2"/>
    <x v="15"/>
    <s v="Seeker Extreme"/>
    <x v="2"/>
    <x v="1"/>
    <x v="61353"/>
    <n v="156"/>
    <n v="0.45764664999999999"/>
    <n v="94.120000359000002"/>
    <n v="14682.720056004"/>
    <n v="173.54000000000002"/>
    <n v="12389.519943996002"/>
  </r>
  <r>
    <x v="8"/>
    <x v="3"/>
    <x v="0"/>
    <x v="2"/>
    <x v="15"/>
    <s v="Ranger Vision"/>
    <x v="2"/>
    <x v="1"/>
    <x v="21463"/>
    <n v="170"/>
    <n v="0.53441351000000004"/>
    <n v="78.684116809999992"/>
    <n v="13376.299857699998"/>
    <n v="169"/>
    <n v="15353.700142300002"/>
  </r>
  <r>
    <x v="8"/>
    <x v="3"/>
    <x v="0"/>
    <x v="2"/>
    <x v="11"/>
    <s v="Glacier Deluxe"/>
    <x v="2"/>
    <x v="1"/>
    <x v="61354"/>
    <n v="187"/>
    <n v="0.44335298000000001"/>
    <n v="50.999999972399991"/>
    <n v="9536.9999948387976"/>
    <n v="91.61999999999999"/>
    <n v="7595.940005161201"/>
  </r>
  <r>
    <x v="8"/>
    <x v="3"/>
    <x v="0"/>
    <x v="2"/>
    <x v="11"/>
    <s v="Glacier GPS"/>
    <x v="2"/>
    <x v="1"/>
    <x v="61355"/>
    <n v="695"/>
    <n v="0.30887826000000002"/>
    <n v="64.999999646999996"/>
    <n v="45174.999754664997"/>
    <n v="94.05"/>
    <n v="20189.750245335003"/>
  </r>
  <r>
    <x v="8"/>
    <x v="3"/>
    <x v="0"/>
    <x v="2"/>
    <x v="11"/>
    <s v="Glacier GPS Extreme"/>
    <x v="2"/>
    <x v="1"/>
    <x v="34925"/>
    <n v="300"/>
    <n v="0.48343187999999998"/>
    <n v="176.47000115440002"/>
    <n v="52941.000346320005"/>
    <n v="341.62"/>
    <n v="49544.999653679995"/>
  </r>
  <r>
    <x v="8"/>
    <x v="3"/>
    <x v="0"/>
    <x v="2"/>
    <x v="11"/>
    <s v="Astro Pilot"/>
    <x v="2"/>
    <x v="1"/>
    <x v="61356"/>
    <n v="117"/>
    <n v="0.35443743"/>
    <n v="188.80222239538463"/>
    <n v="22089.860020260003"/>
    <n v="292.46153846153845"/>
    <n v="12128.139979739997"/>
  </r>
  <r>
    <x v="8"/>
    <x v="3"/>
    <x v="0"/>
    <x v="3"/>
    <x v="12"/>
    <s v="BugShield Extreme"/>
    <x v="2"/>
    <x v="1"/>
    <x v="45721"/>
    <n v="885"/>
    <n v="0.65428571000000002"/>
    <n v="2.4200000299999997"/>
    <n v="2141.7000265499996"/>
    <n v="7"/>
    <n v="4053.2999734500004"/>
  </r>
  <r>
    <x v="8"/>
    <x v="3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8"/>
    <x v="3"/>
    <x v="4"/>
    <x v="2"/>
    <x v="8"/>
    <s v="Mountain Man Analog"/>
    <x v="2"/>
    <x v="1"/>
    <x v="61357"/>
    <n v="368"/>
    <n v="0.37777717999999999"/>
    <n v="29.999999835893476"/>
    <n v="11039.999939608799"/>
    <n v="48.214239130434784"/>
    <n v="6702.8400603912014"/>
  </r>
  <r>
    <x v="8"/>
    <x v="3"/>
    <x v="4"/>
    <x v="2"/>
    <x v="8"/>
    <s v="Mountain Man Deluxe"/>
    <x v="2"/>
    <x v="1"/>
    <x v="61358"/>
    <n v="422"/>
    <n v="0.49746166000000003"/>
    <n v="38.999999940833177"/>
    <n v="16457.999975031602"/>
    <n v="77.606018957345981"/>
    <n v="16291.7400249684"/>
  </r>
  <r>
    <x v="8"/>
    <x v="3"/>
    <x v="4"/>
    <x v="2"/>
    <x v="8"/>
    <s v="Infinity"/>
    <x v="2"/>
    <x v="1"/>
    <x v="61359"/>
    <n v="101"/>
    <n v="0.44941783000000002"/>
    <n v="131.46811957877227"/>
    <n v="13278.280077456"/>
    <n v="238.78019801980199"/>
    <n v="10838.519922543999"/>
  </r>
  <r>
    <x v="8"/>
    <x v="3"/>
    <x v="4"/>
    <x v="2"/>
    <x v="8"/>
    <s v="Lux"/>
    <x v="2"/>
    <x v="1"/>
    <x v="61360"/>
    <n v="113"/>
    <n v="0.47848090999999998"/>
    <n v="91.776283328353969"/>
    <n v="10370.720016103998"/>
    <n v="175.9787610619469"/>
    <n v="9514.8799838960003"/>
  </r>
  <r>
    <x v="8"/>
    <x v="3"/>
    <x v="4"/>
    <x v="2"/>
    <x v="8"/>
    <s v="Sam"/>
    <x v="2"/>
    <x v="1"/>
    <x v="45850"/>
    <n v="104"/>
    <n v="0.40380549999999998"/>
    <n v="28.199999849999998"/>
    <n v="2932.7999843999996"/>
    <n v="47.3"/>
    <n v="1986.4000156000002"/>
  </r>
  <r>
    <x v="8"/>
    <x v="3"/>
    <x v="4"/>
    <x v="2"/>
    <x v="8"/>
    <s v="TX"/>
    <x v="2"/>
    <x v="1"/>
    <x v="61361"/>
    <n v="115"/>
    <n v="0.46628260999999999"/>
    <n v="106.74347800000001"/>
    <n v="12275.499970000001"/>
    <n v="200"/>
    <n v="10724.500029999999"/>
  </r>
  <r>
    <x v="8"/>
    <x v="3"/>
    <x v="4"/>
    <x v="2"/>
    <x v="8"/>
    <s v="Legend"/>
    <x v="2"/>
    <x v="1"/>
    <x v="17000"/>
    <n v="54"/>
    <n v="0.44666666999999999"/>
    <n v="137.77999917000002"/>
    <n v="7440.1199551800009"/>
    <n v="249"/>
    <n v="6005.8800448199991"/>
  </r>
  <r>
    <x v="8"/>
    <x v="3"/>
    <x v="4"/>
    <x v="2"/>
    <x v="8"/>
    <s v="Zodiak"/>
    <x v="2"/>
    <x v="1"/>
    <x v="61362"/>
    <n v="229"/>
    <n v="0.42276862999999998"/>
    <n v="65.629694372397381"/>
    <n v="15029.200011279001"/>
    <n v="113.69737991266376"/>
    <n v="11007.499988721"/>
  </r>
  <r>
    <x v="8"/>
    <x v="3"/>
    <x v="4"/>
    <x v="2"/>
    <x v="9"/>
    <s v="Polar Sun"/>
    <x v="2"/>
    <x v="1"/>
    <x v="61363"/>
    <n v="1465"/>
    <n v="0.56742696000000004"/>
    <n v="25.699999925310031"/>
    <n v="37650.499890579194"/>
    <n v="59.411931740614335"/>
    <n v="49387.980109420801"/>
  </r>
  <r>
    <x v="8"/>
    <x v="3"/>
    <x v="4"/>
    <x v="2"/>
    <x v="9"/>
    <s v="Polar Ice"/>
    <x v="2"/>
    <x v="1"/>
    <x v="61364"/>
    <n v="474"/>
    <n v="0.48964028999999998"/>
    <n v="49.689999552158653"/>
    <n v="23553.059787723203"/>
    <n v="97.362700421940929"/>
    <n v="22596.860212276795"/>
  </r>
  <r>
    <x v="8"/>
    <x v="3"/>
    <x v="4"/>
    <x v="2"/>
    <x v="9"/>
    <s v="Polar Sports"/>
    <x v="2"/>
    <x v="1"/>
    <x v="61365"/>
    <n v="1255"/>
    <n v="0.49549089000000002"/>
    <n v="58.879999970319687"/>
    <n v="73894.399962751209"/>
    <n v="116.70750597609563"/>
    <n v="72573.520037248803"/>
  </r>
  <r>
    <x v="8"/>
    <x v="3"/>
    <x v="4"/>
    <x v="2"/>
    <x v="9"/>
    <s v="Polar Wave"/>
    <x v="2"/>
    <x v="1"/>
    <x v="59737"/>
    <n v="100"/>
    <n v="0.56996444000000002"/>
    <n v="41.120000247200004"/>
    <n v="4112.0000247200005"/>
    <n v="95.62"/>
    <n v="5449.9999752799995"/>
  </r>
  <r>
    <x v="8"/>
    <x v="3"/>
    <x v="4"/>
    <x v="2"/>
    <x v="9"/>
    <s v="Polar Extreme"/>
    <x v="2"/>
    <x v="1"/>
    <x v="61366"/>
    <n v="54"/>
    <n v="0.49839203999999998"/>
    <n v="72.499999388962976"/>
    <n v="3914.9999670040006"/>
    <n v="144.53518518518518"/>
    <n v="3889.900032995999"/>
  </r>
  <r>
    <x v="8"/>
    <x v="3"/>
    <x v="4"/>
    <x v="2"/>
    <x v="9"/>
    <s v="Bella"/>
    <x v="2"/>
    <x v="1"/>
    <x v="61367"/>
    <n v="331"/>
    <n v="0.46834911000000001"/>
    <n v="35.886435075000001"/>
    <n v="11878.410009825"/>
    <n v="67.5"/>
    <n v="10464.089990175"/>
  </r>
  <r>
    <x v="8"/>
    <x v="3"/>
    <x v="4"/>
    <x v="2"/>
    <x v="9"/>
    <s v="Capri"/>
    <x v="2"/>
    <x v="1"/>
    <x v="61368"/>
    <n v="292"/>
    <n v="0.35587467"/>
    <n v="24.670000139000006"/>
    <n v="7203.6400405880022"/>
    <n v="38.300000000000004"/>
    <n v="3979.9599594119982"/>
  </r>
  <r>
    <x v="8"/>
    <x v="3"/>
    <x v="4"/>
    <x v="2"/>
    <x v="9"/>
    <s v="Cat Eye"/>
    <x v="2"/>
    <x v="1"/>
    <x v="61369"/>
    <n v="1305"/>
    <n v="0.33700975999999999"/>
    <n v="19.215540113042145"/>
    <n v="25076.27984752"/>
    <n v="28.983141762452107"/>
    <n v="12746.72015248"/>
  </r>
  <r>
    <x v="8"/>
    <x v="3"/>
    <x v="4"/>
    <x v="2"/>
    <x v="9"/>
    <s v="Dante"/>
    <x v="2"/>
    <x v="1"/>
    <x v="61370"/>
    <n v="318"/>
    <n v="0.34860103999999997"/>
    <n v="31.429999820000003"/>
    <n v="9994.7399427600012"/>
    <n v="48.25"/>
    <n v="5348.7600572399988"/>
  </r>
  <r>
    <x v="8"/>
    <x v="3"/>
    <x v="4"/>
    <x v="2"/>
    <x v="9"/>
    <s v="Fairway"/>
    <x v="2"/>
    <x v="1"/>
    <x v="61371"/>
    <n v="1049"/>
    <n v="0.41778230999999999"/>
    <n v="12.3721259125"/>
    <n v="12978.360082212499"/>
    <n v="21.25"/>
    <n v="9312.889917787501"/>
  </r>
  <r>
    <x v="8"/>
    <x v="3"/>
    <x v="4"/>
    <x v="2"/>
    <x v="9"/>
    <s v="Inferno"/>
    <x v="2"/>
    <x v="1"/>
    <x v="61372"/>
    <n v="1101"/>
    <n v="0.44339260000000003"/>
    <n v="37.585913140599459"/>
    <n v="41382.090367800003"/>
    <n v="67.526793823796552"/>
    <n v="32964.909632199997"/>
  </r>
  <r>
    <x v="8"/>
    <x v="3"/>
    <x v="4"/>
    <x v="2"/>
    <x v="9"/>
    <s v="Maximus"/>
    <x v="2"/>
    <x v="1"/>
    <x v="61373"/>
    <n v="209"/>
    <n v="0.49197816999999999"/>
    <n v="45.876315830167464"/>
    <n v="9588.1500085049993"/>
    <n v="90.303827751196167"/>
    <n v="9285.3499914950007"/>
  </r>
  <r>
    <x v="8"/>
    <x v="3"/>
    <x v="4"/>
    <x v="2"/>
    <x v="9"/>
    <s v="Trendi"/>
    <x v="2"/>
    <x v="1"/>
    <x v="11627"/>
    <n v="226"/>
    <n v="0.41312126999999998"/>
    <n v="29.520000118999999"/>
    <n v="6671.5200268939998"/>
    <n v="50.3"/>
    <n v="4696.2799731059995"/>
  </r>
  <r>
    <x v="8"/>
    <x v="3"/>
    <x v="4"/>
    <x v="2"/>
    <x v="9"/>
    <s v="Zone"/>
    <x v="2"/>
    <x v="1"/>
    <x v="61374"/>
    <n v="861"/>
    <n v="0.33291243999999998"/>
    <n v="23.795423899818815"/>
    <n v="20487.859977743999"/>
    <n v="35.67061556329849"/>
    <n v="10224.540022256002"/>
  </r>
  <r>
    <x v="8"/>
    <x v="3"/>
    <x v="4"/>
    <x v="2"/>
    <x v="9"/>
    <s v="Hawk Eye"/>
    <x v="2"/>
    <x v="1"/>
    <x v="61375"/>
    <n v="399"/>
    <n v="0.43395349"/>
    <n v="24.339999930000001"/>
    <n v="9711.6599720699996"/>
    <n v="43"/>
    <n v="7445.3400279300004"/>
  </r>
  <r>
    <x v="8"/>
    <x v="3"/>
    <x v="4"/>
    <x v="2"/>
    <x v="9"/>
    <s v="Retro"/>
    <x v="2"/>
    <x v="1"/>
    <x v="61376"/>
    <n v="316"/>
    <n v="0.46503075999999999"/>
    <n v="33.515822886000002"/>
    <n v="10591.000031976"/>
    <n v="62.650000000000006"/>
    <n v="9206.3999680240013"/>
  </r>
  <r>
    <x v="8"/>
    <x v="3"/>
    <x v="4"/>
    <x v="2"/>
    <x v="15"/>
    <s v="Seeker Extreme"/>
    <x v="2"/>
    <x v="1"/>
    <x v="55535"/>
    <n v="169"/>
    <n v="0.45764664999999999"/>
    <n v="94.120000358999988"/>
    <n v="15906.280060670999"/>
    <n v="173.54"/>
    <n v="13421.979939329"/>
  </r>
  <r>
    <x v="8"/>
    <x v="3"/>
    <x v="4"/>
    <x v="2"/>
    <x v="15"/>
    <s v="Ranger Vision"/>
    <x v="2"/>
    <x v="1"/>
    <x v="61377"/>
    <n v="103"/>
    <n v="0.53486222000000005"/>
    <n v="78.086698280291259"/>
    <n v="8042.9299228699992"/>
    <n v="167.87864077669903"/>
    <n v="9248.5700771299998"/>
  </r>
  <r>
    <x v="8"/>
    <x v="3"/>
    <x v="4"/>
    <x v="2"/>
    <x v="11"/>
    <s v="Glacier Deluxe"/>
    <x v="2"/>
    <x v="1"/>
    <x v="61378"/>
    <n v="238"/>
    <n v="0.44335298000000001"/>
    <n v="50.999999972400005"/>
    <n v="12137.999993431202"/>
    <n v="91.62"/>
    <n v="9667.5600065687995"/>
  </r>
  <r>
    <x v="8"/>
    <x v="3"/>
    <x v="4"/>
    <x v="2"/>
    <x v="11"/>
    <s v="Glacier GPS"/>
    <x v="2"/>
    <x v="1"/>
    <x v="61379"/>
    <n v="557"/>
    <n v="0.30887826000000002"/>
    <n v="64.999999646999996"/>
    <n v="36204.999803378996"/>
    <n v="94.05"/>
    <n v="16180.850196621002"/>
  </r>
  <r>
    <x v="8"/>
    <x v="3"/>
    <x v="4"/>
    <x v="2"/>
    <x v="11"/>
    <s v="Glacier GPS Extreme"/>
    <x v="2"/>
    <x v="1"/>
    <x v="61380"/>
    <n v="194"/>
    <n v="0.48343187999999998"/>
    <n v="176.47000115440002"/>
    <n v="34235.180223953605"/>
    <n v="341.62"/>
    <n v="32039.099776046394"/>
  </r>
  <r>
    <x v="8"/>
    <x v="4"/>
    <x v="2"/>
    <x v="0"/>
    <x v="0"/>
    <s v="TrailChef Cook Set"/>
    <x v="2"/>
    <x v="1"/>
    <x v="61381"/>
    <n v="803"/>
    <n v="0.34365615999999999"/>
    <n v="34.969999795199996"/>
    <n v="28080.909835545597"/>
    <n v="53.279999999999994"/>
    <n v="14702.930164454399"/>
  </r>
  <r>
    <x v="8"/>
    <x v="4"/>
    <x v="2"/>
    <x v="0"/>
    <x v="1"/>
    <s v="Star Peg"/>
    <x v="2"/>
    <x v="1"/>
    <x v="61382"/>
    <n v="2044"/>
    <n v="0.49494948999999999"/>
    <n v="1.0000000097999999"/>
    <n v="2044.0000200311999"/>
    <n v="1.98"/>
    <n v="2003.1199799688"/>
  </r>
  <r>
    <x v="8"/>
    <x v="4"/>
    <x v="2"/>
    <x v="0"/>
    <x v="2"/>
    <s v="Hibernator Pillow"/>
    <x v="2"/>
    <x v="1"/>
    <x v="61383"/>
    <n v="649"/>
    <n v="0.40533981000000002"/>
    <n v="7.3499999483999998"/>
    <n v="4770.1499665115998"/>
    <n v="12.360000000000001"/>
    <n v="3251.4900334884005"/>
  </r>
  <r>
    <x v="8"/>
    <x v="4"/>
    <x v="2"/>
    <x v="0"/>
    <x v="20"/>
    <s v="Canyon Mule Journey Backpack"/>
    <x v="2"/>
    <x v="1"/>
    <x v="48974"/>
    <n v="306"/>
    <n v="0.39449931999999999"/>
    <n v="213.32999957760001"/>
    <n v="65278.979870745599"/>
    <n v="352.32"/>
    <n v="42530.940129254399"/>
  </r>
  <r>
    <x v="8"/>
    <x v="4"/>
    <x v="2"/>
    <x v="0"/>
    <x v="20"/>
    <s v="Canyon Mule Cooler"/>
    <x v="2"/>
    <x v="1"/>
    <x v="61384"/>
    <n v="998"/>
    <n v="0.51550388000000003"/>
    <n v="14.9999998752"/>
    <n v="14969.999875449601"/>
    <n v="30.96"/>
    <n v="15928.080124550401"/>
  </r>
  <r>
    <x v="8"/>
    <x v="4"/>
    <x v="2"/>
    <x v="0"/>
    <x v="3"/>
    <s v="Firefly Lite"/>
    <x v="2"/>
    <x v="1"/>
    <x v="5083"/>
    <n v="647"/>
    <n v="0.53351762000000003"/>
    <n v="6.7500000385999996"/>
    <n v="4367.2500249741997"/>
    <n v="14.47"/>
    <n v="4994.8399750258004"/>
  </r>
  <r>
    <x v="8"/>
    <x v="4"/>
    <x v="2"/>
    <x v="0"/>
    <x v="3"/>
    <s v="Firefly 4"/>
    <x v="2"/>
    <x v="1"/>
    <x v="61385"/>
    <n v="373"/>
    <n v="0.38858695999999998"/>
    <n v="17.999999897599999"/>
    <n v="6713.9999618047996"/>
    <n v="29.44"/>
    <n v="4267.1200381952012"/>
  </r>
  <r>
    <x v="8"/>
    <x v="4"/>
    <x v="2"/>
    <x v="0"/>
    <x v="3"/>
    <s v="EverGlow Double"/>
    <x v="2"/>
    <x v="1"/>
    <x v="32944"/>
    <n v="56"/>
    <n v="0.44870566000000001"/>
    <n v="28.749999831"/>
    <n v="1609.999990536"/>
    <n v="52.15"/>
    <n v="1310.400009464"/>
  </r>
  <r>
    <x v="8"/>
    <x v="4"/>
    <x v="2"/>
    <x v="2"/>
    <x v="15"/>
    <s v="Seeker 50"/>
    <x v="2"/>
    <x v="1"/>
    <x v="28187"/>
    <n v="225"/>
    <n v="0.27331240000000001"/>
    <n v="92.580000240000004"/>
    <n v="20830.500054"/>
    <n v="127.4"/>
    <n v="7834.4999459999999"/>
  </r>
  <r>
    <x v="8"/>
    <x v="4"/>
    <x v="2"/>
    <x v="2"/>
    <x v="11"/>
    <s v="Glacier Basic"/>
    <x v="2"/>
    <x v="1"/>
    <x v="61386"/>
    <n v="1132"/>
    <n v="0.36988028000000001"/>
    <n v="19.9999999128"/>
    <n v="22639.999901289601"/>
    <n v="31.740000000000002"/>
    <n v="13289.6800987104"/>
  </r>
  <r>
    <x v="8"/>
    <x v="4"/>
    <x v="2"/>
    <x v="2"/>
    <x v="11"/>
    <s v="Glacier GPS"/>
    <x v="2"/>
    <x v="1"/>
    <x v="61387"/>
    <n v="554"/>
    <n v="0.30887826000000002"/>
    <n v="64.999999646999996"/>
    <n v="36009.999804437997"/>
    <n v="94.05"/>
    <n v="16093.700195562"/>
  </r>
  <r>
    <x v="8"/>
    <x v="4"/>
    <x v="2"/>
    <x v="4"/>
    <x v="18"/>
    <s v="Blue Steel Max Putter"/>
    <x v="2"/>
    <x v="1"/>
    <x v="61388"/>
    <n v="214"/>
    <n v="0.52331002000000004"/>
    <n v="81.800000567999987"/>
    <n v="17505.200121551996"/>
    <n v="171.6"/>
    <n v="19217.199878448006"/>
  </r>
  <r>
    <x v="9"/>
    <x v="2"/>
    <x v="4"/>
    <x v="2"/>
    <x v="8"/>
    <s v="Mountain Man Analog"/>
    <x v="2"/>
    <x v="1"/>
    <x v="61389"/>
    <n v="640"/>
    <n v="0.37832570999999998"/>
    <n v="30.00000022127907"/>
    <n v="19200.000141618606"/>
    <n v="48.256781250000003"/>
    <n v="11684.339858381394"/>
  </r>
  <r>
    <x v="9"/>
    <x v="2"/>
    <x v="4"/>
    <x v="2"/>
    <x v="8"/>
    <s v="Mountain Man Deluxe"/>
    <x v="2"/>
    <x v="1"/>
    <x v="61390"/>
    <n v="419"/>
    <n v="0.49657931999999999"/>
    <n v="39.000000079600007"/>
    <n v="16341.000033352402"/>
    <n v="77.47"/>
    <n v="16118.929966647598"/>
  </r>
  <r>
    <x v="9"/>
    <x v="2"/>
    <x v="4"/>
    <x v="2"/>
    <x v="9"/>
    <s v="Polar Sun"/>
    <x v="2"/>
    <x v="1"/>
    <x v="61391"/>
    <n v="803"/>
    <n v="0.57151699"/>
    <n v="25.700000065680822"/>
    <n v="20637.100052741698"/>
    <n v="59.979041095890409"/>
    <n v="27526.0699472583"/>
  </r>
  <r>
    <x v="9"/>
    <x v="2"/>
    <x v="4"/>
    <x v="2"/>
    <x v="9"/>
    <s v="Polar Ice"/>
    <x v="2"/>
    <x v="1"/>
    <x v="61392"/>
    <n v="203"/>
    <n v="0.51485112"/>
    <n v="49.689999843822662"/>
    <n v="10087.069968296"/>
    <n v="102.42216748768473"/>
    <n v="10704.630031704"/>
  </r>
  <r>
    <x v="9"/>
    <x v="2"/>
    <x v="4"/>
    <x v="2"/>
    <x v="9"/>
    <s v="Polar Sports"/>
    <x v="2"/>
    <x v="1"/>
    <x v="61393"/>
    <n v="386"/>
    <n v="0.50045211999999994"/>
    <n v="58.880000317150269"/>
    <n v="22727.680122420003"/>
    <n v="117.86658031088083"/>
    <n v="22768.819877579997"/>
  </r>
  <r>
    <x v="9"/>
    <x v="2"/>
    <x v="4"/>
    <x v="2"/>
    <x v="9"/>
    <s v="Polar Extreme"/>
    <x v="2"/>
    <x v="1"/>
    <x v="59650"/>
    <n v="37"/>
    <n v="0.48541414999999999"/>
    <n v="72.500000406500007"/>
    <n v="2682.5000150405003"/>
    <n v="140.89000000000001"/>
    <n v="2530.4299849595"/>
  </r>
  <r>
    <x v="9"/>
    <x v="2"/>
    <x v="4"/>
    <x v="2"/>
    <x v="15"/>
    <s v="Seeker 35"/>
    <x v="2"/>
    <x v="1"/>
    <x v="61394"/>
    <n v="485"/>
    <n v="0.28831351"/>
    <n v="71.189999594699998"/>
    <n v="34527.1498034295"/>
    <n v="100.03"/>
    <n v="13987.400196570503"/>
  </r>
  <r>
    <x v="9"/>
    <x v="3"/>
    <x v="1"/>
    <x v="2"/>
    <x v="8"/>
    <s v="Venue"/>
    <x v="2"/>
    <x v="1"/>
    <x v="11618"/>
    <n v="168"/>
    <n v="0.43378668999999997"/>
    <n v="41.333571629999994"/>
    <n v="6944.0400338399995"/>
    <n v="73"/>
    <n v="5319.9599661600005"/>
  </r>
  <r>
    <x v="9"/>
    <x v="3"/>
    <x v="1"/>
    <x v="2"/>
    <x v="8"/>
    <s v="Infinity"/>
    <x v="2"/>
    <x v="1"/>
    <x v="61395"/>
    <n v="96"/>
    <n v="0.45150753999999999"/>
    <n v="133.367084341625"/>
    <n v="12803.240096796"/>
    <n v="243.15208333333331"/>
    <n v="10539.359903203998"/>
  </r>
  <r>
    <x v="9"/>
    <x v="3"/>
    <x v="1"/>
    <x v="2"/>
    <x v="8"/>
    <s v="Lux"/>
    <x v="2"/>
    <x v="1"/>
    <x v="26984"/>
    <n v="36"/>
    <n v="0.49377989999999999"/>
    <n v="84.640000719999989"/>
    <n v="3047.0400259199996"/>
    <n v="167.2"/>
    <n v="2972.1599740800002"/>
  </r>
  <r>
    <x v="9"/>
    <x v="3"/>
    <x v="1"/>
    <x v="2"/>
    <x v="8"/>
    <s v="Sam"/>
    <x v="2"/>
    <x v="1"/>
    <x v="61396"/>
    <n v="508"/>
    <n v="0.40234305999999997"/>
    <n v="28.269173262000002"/>
    <n v="14360.740017096001"/>
    <n v="47.300000000000004"/>
    <n v="9667.6599829040006"/>
  </r>
  <r>
    <x v="9"/>
    <x v="3"/>
    <x v="1"/>
    <x v="2"/>
    <x v="8"/>
    <s v="TX"/>
    <x v="2"/>
    <x v="1"/>
    <x v="61397"/>
    <n v="182"/>
    <n v="0.45621505000000001"/>
    <n v="107.39274709796705"/>
    <n v="19545.479971830002"/>
    <n v="197.49120879120881"/>
    <n v="16397.92002817"/>
  </r>
  <r>
    <x v="9"/>
    <x v="3"/>
    <x v="1"/>
    <x v="2"/>
    <x v="8"/>
    <s v="Legend"/>
    <x v="2"/>
    <x v="1"/>
    <x v="61398"/>
    <n v="82"/>
    <n v="0.44425585000000001"/>
    <n v="146.13902387341463"/>
    <n v="11983.39995762"/>
    <n v="262.96097560975608"/>
    <n v="9579.4000423799989"/>
  </r>
  <r>
    <x v="9"/>
    <x v="3"/>
    <x v="1"/>
    <x v="2"/>
    <x v="8"/>
    <s v="Kodiak"/>
    <x v="2"/>
    <x v="1"/>
    <x v="45067"/>
    <n v="77"/>
    <n v="0.45628458"/>
    <n v="68.780000630000004"/>
    <n v="5296.0600485100003"/>
    <n v="126.5"/>
    <n v="4444.4399514899997"/>
  </r>
  <r>
    <x v="9"/>
    <x v="3"/>
    <x v="1"/>
    <x v="2"/>
    <x v="9"/>
    <s v="Polar Sun"/>
    <x v="2"/>
    <x v="1"/>
    <x v="61399"/>
    <n v="93"/>
    <n v="0.57590759000000002"/>
    <n v="25.700000046"/>
    <n v="2390.1000042780001"/>
    <n v="60.6"/>
    <n v="3245.699995722"/>
  </r>
  <r>
    <x v="9"/>
    <x v="3"/>
    <x v="1"/>
    <x v="2"/>
    <x v="9"/>
    <s v="Polar Sports"/>
    <x v="2"/>
    <x v="1"/>
    <x v="61400"/>
    <n v="47"/>
    <n v="0.51035343"/>
    <n v="58.880000042500001"/>
    <n v="2767.3600019975001"/>
    <n v="120.25"/>
    <n v="2884.3899980024999"/>
  </r>
  <r>
    <x v="9"/>
    <x v="3"/>
    <x v="1"/>
    <x v="2"/>
    <x v="9"/>
    <s v="Capri"/>
    <x v="2"/>
    <x v="1"/>
    <x v="61401"/>
    <n v="1007"/>
    <n v="0.35698077"/>
    <n v="24.627636508999995"/>
    <n v="24800.029964562997"/>
    <n v="38.299999999999997"/>
    <n v="13768.070035437002"/>
  </r>
  <r>
    <x v="9"/>
    <x v="3"/>
    <x v="1"/>
    <x v="2"/>
    <x v="9"/>
    <s v="Cat Eye"/>
    <x v="2"/>
    <x v="1"/>
    <x v="61402"/>
    <n v="492"/>
    <n v="0.33171642000000001"/>
    <n v="17.909999943999999"/>
    <n v="8811.7199724479997"/>
    <n v="26.8"/>
    <n v="4373.8800275520007"/>
  </r>
  <r>
    <x v="9"/>
    <x v="3"/>
    <x v="1"/>
    <x v="2"/>
    <x v="9"/>
    <s v="Dante"/>
    <x v="2"/>
    <x v="1"/>
    <x v="61403"/>
    <n v="312"/>
    <n v="0.36305587"/>
    <n v="27.930000100500003"/>
    <n v="8714.1600313560011"/>
    <n v="43.85"/>
    <n v="4967.0399686439996"/>
  </r>
  <r>
    <x v="9"/>
    <x v="3"/>
    <x v="1"/>
    <x v="2"/>
    <x v="9"/>
    <s v="Fairway"/>
    <x v="2"/>
    <x v="1"/>
    <x v="61404"/>
    <n v="428"/>
    <n v="0.41741176000000002"/>
    <n v="12.3800001"/>
    <n v="5298.6400427999997"/>
    <n v="21.25"/>
    <n v="3796.3599572000003"/>
  </r>
  <r>
    <x v="9"/>
    <x v="3"/>
    <x v="1"/>
    <x v="2"/>
    <x v="9"/>
    <s v="Inferno"/>
    <x v="2"/>
    <x v="1"/>
    <x v="61405"/>
    <n v="522"/>
    <n v="0.44268743999999999"/>
    <n v="38.170038292796932"/>
    <n v="19924.75998884"/>
    <n v="68.489463601532563"/>
    <n v="15826.74001116"/>
  </r>
  <r>
    <x v="9"/>
    <x v="3"/>
    <x v="1"/>
    <x v="2"/>
    <x v="9"/>
    <s v="Maximus"/>
    <x v="2"/>
    <x v="1"/>
    <x v="61406"/>
    <n v="236"/>
    <n v="0.50543753999999996"/>
    <n v="43.86957624527966"/>
    <n v="10353.219993885999"/>
    <n v="88.703813559322029"/>
    <n v="10580.880006113999"/>
  </r>
  <r>
    <x v="9"/>
    <x v="3"/>
    <x v="1"/>
    <x v="2"/>
    <x v="9"/>
    <s v="Zone"/>
    <x v="2"/>
    <x v="1"/>
    <x v="61407"/>
    <n v="1011"/>
    <n v="0.32291691"/>
    <n v="24.052690313133038"/>
    <n v="24317.269906577501"/>
    <n v="35.523986152324433"/>
    <n v="11597.480093422499"/>
  </r>
  <r>
    <x v="9"/>
    <x v="3"/>
    <x v="1"/>
    <x v="2"/>
    <x v="9"/>
    <s v="Hawk Eye"/>
    <x v="2"/>
    <x v="1"/>
    <x v="61408"/>
    <n v="528"/>
    <n v="0.41467659000000001"/>
    <n v="25.022575777499998"/>
    <n v="13211.92001052"/>
    <n v="42.75"/>
    <n v="9360.0799894800002"/>
  </r>
  <r>
    <x v="9"/>
    <x v="3"/>
    <x v="1"/>
    <x v="2"/>
    <x v="9"/>
    <s v="Retro"/>
    <x v="2"/>
    <x v="1"/>
    <x v="31106"/>
    <n v="692"/>
    <n v="0.46543878999999999"/>
    <n v="33.490259806500006"/>
    <n v="23175.259786098006"/>
    <n v="62.650000000000006"/>
    <n v="20178.540213901997"/>
  </r>
  <r>
    <x v="9"/>
    <x v="3"/>
    <x v="1"/>
    <x v="2"/>
    <x v="10"/>
    <s v="Max Gizmo"/>
    <x v="2"/>
    <x v="1"/>
    <x v="61409"/>
    <n v="537"/>
    <n v="0.55619081999999997"/>
    <n v="18.024189991996277"/>
    <n v="9678.9900257019999"/>
    <n v="40.612476722532591"/>
    <n v="12129.909974298002"/>
  </r>
  <r>
    <x v="9"/>
    <x v="3"/>
    <x v="1"/>
    <x v="2"/>
    <x v="10"/>
    <s v="Pocket Gizmo"/>
    <x v="2"/>
    <x v="1"/>
    <x v="61410"/>
    <n v="482"/>
    <n v="0.59379844999999998"/>
    <n v="5.2399999950000007"/>
    <n v="2525.6799975900003"/>
    <n v="12.9"/>
    <n v="3692.1200024099999"/>
  </r>
  <r>
    <x v="9"/>
    <x v="3"/>
    <x v="1"/>
    <x v="2"/>
    <x v="15"/>
    <s v="Ranger Vision"/>
    <x v="2"/>
    <x v="1"/>
    <x v="61411"/>
    <n v="80"/>
    <n v="0.53432933999999999"/>
    <n v="78.448625648575003"/>
    <n v="6275.890051886"/>
    <n v="168.46375"/>
    <n v="7201.2099481140003"/>
  </r>
  <r>
    <x v="9"/>
    <x v="3"/>
    <x v="1"/>
    <x v="2"/>
    <x v="11"/>
    <s v="Astro Pilot"/>
    <x v="2"/>
    <x v="1"/>
    <x v="61412"/>
    <n v="163"/>
    <n v="0.37529361999999999"/>
    <n v="95.480429723558288"/>
    <n v="15563.310044940001"/>
    <n v="152.84049079754601"/>
    <n v="9349.6899550599992"/>
  </r>
  <r>
    <x v="9"/>
    <x v="3"/>
    <x v="1"/>
    <x v="2"/>
    <x v="11"/>
    <s v="Sky Pilot"/>
    <x v="2"/>
    <x v="1"/>
    <x v="11869"/>
    <n v="42"/>
    <n v="0.35815176999999998"/>
    <n v="229.78166634000002"/>
    <n v="9650.8299862800013"/>
    <n v="358"/>
    <n v="5385.1700137199987"/>
  </r>
  <r>
    <x v="9"/>
    <x v="3"/>
    <x v="1"/>
    <x v="3"/>
    <x v="12"/>
    <s v="BugShield Natural"/>
    <x v="2"/>
    <x v="1"/>
    <x v="61413"/>
    <n v="342"/>
    <n v="0.69"/>
    <n v="1.8600000000000003"/>
    <n v="636.12000000000012"/>
    <n v="6"/>
    <n v="1415.8799999999999"/>
  </r>
  <r>
    <x v="9"/>
    <x v="3"/>
    <x v="1"/>
    <x v="3"/>
    <x v="13"/>
    <s v="Sun Shelter 15"/>
    <x v="2"/>
    <x v="1"/>
    <x v="61414"/>
    <n v="310"/>
    <n v="0.63765181999999998"/>
    <n v="1.7900000092000001"/>
    <n v="554.90000285200006"/>
    <n v="4.9400000000000004"/>
    <n v="976.49999714800003"/>
  </r>
  <r>
    <x v="9"/>
    <x v="3"/>
    <x v="1"/>
    <x v="4"/>
    <x v="16"/>
    <s v="Hailstorm Steel Irons"/>
    <x v="2"/>
    <x v="1"/>
    <x v="61415"/>
    <n v="182"/>
    <n v="0.49537618"/>
    <n v="221.00000196899998"/>
    <n v="40222.000358357996"/>
    <n v="437.95"/>
    <n v="39484.899641641998"/>
  </r>
  <r>
    <x v="9"/>
    <x v="3"/>
    <x v="1"/>
    <x v="4"/>
    <x v="16"/>
    <s v="Hailstorm Titanium Irons"/>
    <x v="2"/>
    <x v="1"/>
    <x v="42408"/>
    <n v="425"/>
    <n v="0.49110078000000001"/>
    <n v="448.90000196199998"/>
    <n v="190782.50083384998"/>
    <n v="882.1"/>
    <n v="184109.99916615002"/>
  </r>
  <r>
    <x v="9"/>
    <x v="3"/>
    <x v="1"/>
    <x v="4"/>
    <x v="16"/>
    <s v="Lady Hailstorm Steel Irons"/>
    <x v="2"/>
    <x v="1"/>
    <x v="39436"/>
    <n v="108"/>
    <n v="0.45118649999999999"/>
    <n v="277.76000048500003"/>
    <n v="29998.080052380003"/>
    <n v="506.10999999999996"/>
    <n v="24661.799947619995"/>
  </r>
  <r>
    <x v="9"/>
    <x v="3"/>
    <x v="1"/>
    <x v="4"/>
    <x v="16"/>
    <s v="Lady Hailstorm Titanium Irons"/>
    <x v="2"/>
    <x v="1"/>
    <x v="61416"/>
    <n v="236"/>
    <n v="0.50270552000000002"/>
    <n v="419.99999897359993"/>
    <n v="99119.99975776959"/>
    <n v="844.56999999999994"/>
    <n v="100198.5202422304"/>
  </r>
  <r>
    <x v="9"/>
    <x v="3"/>
    <x v="1"/>
    <x v="4"/>
    <x v="17"/>
    <s v="Hailstorm Titanium Woods Set"/>
    <x v="2"/>
    <x v="1"/>
    <x v="61417"/>
    <n v="361"/>
    <n v="0.48738334"/>
    <n v="618.99999544979994"/>
    <n v="223458.99835737777"/>
    <n v="1207.53"/>
    <n v="212459.33164262224"/>
  </r>
  <r>
    <x v="9"/>
    <x v="3"/>
    <x v="1"/>
    <x v="4"/>
    <x v="17"/>
    <s v="Hailstorm Steel Woods Set"/>
    <x v="2"/>
    <x v="1"/>
    <x v="61418"/>
    <n v="421"/>
    <n v="0.48336358000000001"/>
    <n v="341.60000090400001"/>
    <n v="143813.60038058402"/>
    <n v="661.2"/>
    <n v="134551.599619416"/>
  </r>
  <r>
    <x v="9"/>
    <x v="3"/>
    <x v="1"/>
    <x v="4"/>
    <x v="17"/>
    <s v="Lady Hailstorm Titanium Woods Set"/>
    <x v="2"/>
    <x v="1"/>
    <x v="61419"/>
    <n v="168"/>
    <n v="0.52776509000000005"/>
    <n v="610.00000029429998"/>
    <n v="102480.0000494424"/>
    <n v="1291.73"/>
    <n v="114530.63995055761"/>
  </r>
  <r>
    <x v="9"/>
    <x v="3"/>
    <x v="1"/>
    <x v="4"/>
    <x v="17"/>
    <s v="Lady Hailstorm Steel Woods Set"/>
    <x v="2"/>
    <x v="1"/>
    <x v="61420"/>
    <n v="178"/>
    <n v="0.51345229000000003"/>
    <n v="421.00000250879998"/>
    <n v="74938.000446566395"/>
    <n v="865.28"/>
    <n v="79081.839553433601"/>
  </r>
  <r>
    <x v="9"/>
    <x v="3"/>
    <x v="1"/>
    <x v="4"/>
    <x v="18"/>
    <s v="Course Pro Putter"/>
    <x v="2"/>
    <x v="1"/>
    <x v="61421"/>
    <n v="2607"/>
    <n v="0.48362641000000001"/>
    <n v="26.313302808481815"/>
    <n v="68598.780421712087"/>
    <n v="50.957878787878791"/>
    <n v="64248.409578287916"/>
  </r>
  <r>
    <x v="9"/>
    <x v="3"/>
    <x v="1"/>
    <x v="4"/>
    <x v="18"/>
    <s v="Blue Steel Max Putter"/>
    <x v="2"/>
    <x v="1"/>
    <x v="61422"/>
    <n v="662"/>
    <n v="0.52331002000000004"/>
    <n v="81.800000567999987"/>
    <n v="54151.600376015995"/>
    <n v="171.6"/>
    <n v="59447.599623984002"/>
  </r>
  <r>
    <x v="9"/>
    <x v="3"/>
    <x v="1"/>
    <x v="4"/>
    <x v="19"/>
    <s v="Course Pro Golf and Tee Set"/>
    <x v="2"/>
    <x v="1"/>
    <x v="61423"/>
    <n v="3238"/>
    <n v="0.55649232000000004"/>
    <n v="3.4000000033334152"/>
    <n v="11009.200010793598"/>
    <n v="7.6661581222977144"/>
    <n v="13813.819989206402"/>
  </r>
  <r>
    <x v="9"/>
    <x v="3"/>
    <x v="1"/>
    <x v="4"/>
    <x v="19"/>
    <s v="Course Pro Umbrella"/>
    <x v="2"/>
    <x v="1"/>
    <x v="61424"/>
    <n v="1152"/>
    <n v="0.47948511999999999"/>
    <n v="6.4699999583999999"/>
    <n v="7453.4399520768002"/>
    <n v="12.43"/>
    <n v="6865.9200479232004"/>
  </r>
  <r>
    <x v="9"/>
    <x v="3"/>
    <x v="1"/>
    <x v="4"/>
    <x v="19"/>
    <s v="Course Pro Golf Bag"/>
    <x v="2"/>
    <x v="1"/>
    <x v="61425"/>
    <n v="358"/>
    <n v="0.61745223999999999"/>
    <n v="79.700000318400001"/>
    <n v="28532.600113987199"/>
    <n v="208.34"/>
    <n v="46053.119886012806"/>
  </r>
  <r>
    <x v="9"/>
    <x v="3"/>
    <x v="1"/>
    <x v="4"/>
    <x v="19"/>
    <s v="Course Pro Gloves"/>
    <x v="2"/>
    <x v="1"/>
    <x v="61426"/>
    <n v="2876"/>
    <n v="0.52425372999999997"/>
    <n v="2.5500000072000004"/>
    <n v="7333.8000207072009"/>
    <n v="5.36"/>
    <n v="8081.5599792927997"/>
  </r>
  <r>
    <x v="9"/>
    <x v="3"/>
    <x v="2"/>
    <x v="0"/>
    <x v="0"/>
    <s v="TrailChef Canteen"/>
    <x v="2"/>
    <x v="1"/>
    <x v="61427"/>
    <n v="1059"/>
    <n v="0.43767313000000002"/>
    <n v="8.1200000027999995"/>
    <n v="8599.0800029652"/>
    <n v="14.44"/>
    <n v="6692.8799970347991"/>
  </r>
  <r>
    <x v="9"/>
    <x v="3"/>
    <x v="2"/>
    <x v="0"/>
    <x v="0"/>
    <s v="TrailChef Kitchen Kit"/>
    <x v="2"/>
    <x v="1"/>
    <x v="61428"/>
    <n v="1022"/>
    <n v="0.31009094999999998"/>
    <n v="15.9299999645"/>
    <n v="16280.459963719"/>
    <n v="23.09"/>
    <n v="7317.5200362809992"/>
  </r>
  <r>
    <x v="9"/>
    <x v="3"/>
    <x v="2"/>
    <x v="0"/>
    <x v="0"/>
    <s v="TrailChef Cook Set"/>
    <x v="2"/>
    <x v="1"/>
    <x v="58804"/>
    <n v="72"/>
    <n v="0.33993563999999998"/>
    <n v="34.968746763548452"/>
    <n v="2517.7497669754885"/>
    <n v="52.977783505154633"/>
    <n v="1296.6506453956454"/>
  </r>
  <r>
    <x v="9"/>
    <x v="3"/>
    <x v="2"/>
    <x v="0"/>
    <x v="0"/>
    <s v="TrailChef Deluxe Cook Set"/>
    <x v="2"/>
    <x v="1"/>
    <x v="49803"/>
    <n v="545"/>
    <n v="0.35437798999999998"/>
    <n v="79.560000292300018"/>
    <n v="43360.200159303509"/>
    <n v="123.23"/>
    <n v="23800.149840696497"/>
  </r>
  <r>
    <x v="9"/>
    <x v="3"/>
    <x v="2"/>
    <x v="0"/>
    <x v="0"/>
    <s v="TrailChef Kettle"/>
    <x v="2"/>
    <x v="1"/>
    <x v="61429"/>
    <n v="2395"/>
    <n v="0.57484075999999995"/>
    <n v="5.3400000544000008"/>
    <n v="12789.300130288002"/>
    <n v="12.56"/>
    <n v="17291.899869711997"/>
  </r>
  <r>
    <x v="9"/>
    <x v="3"/>
    <x v="2"/>
    <x v="0"/>
    <x v="1"/>
    <s v="Star Dome"/>
    <x v="2"/>
    <x v="1"/>
    <x v="58805"/>
    <n v="72"/>
    <n v="0.39160226999999997"/>
    <n v="395.99999847970003"/>
    <n v="28511.999890538402"/>
    <n v="650.89"/>
    <n v="18352.0801094616"/>
  </r>
  <r>
    <x v="9"/>
    <x v="3"/>
    <x v="2"/>
    <x v="0"/>
    <x v="1"/>
    <s v="Star Gazer 6"/>
    <x v="2"/>
    <x v="1"/>
    <x v="60585"/>
    <n v="19"/>
    <n v="0.41097274"/>
    <n v="489.99999704879997"/>
    <n v="9309.9999439271996"/>
    <n v="831.88"/>
    <n v="6495.7200560727997"/>
  </r>
  <r>
    <x v="9"/>
    <x v="3"/>
    <x v="2"/>
    <x v="0"/>
    <x v="1"/>
    <s v="Star Peg"/>
    <x v="2"/>
    <x v="1"/>
    <x v="61430"/>
    <n v="2602"/>
    <n v="0.48979592"/>
    <n v="0.99999999680000007"/>
    <n v="2601.9999916736001"/>
    <n v="1.96"/>
    <n v="2497.9200083264"/>
  </r>
  <r>
    <x v="9"/>
    <x v="3"/>
    <x v="2"/>
    <x v="0"/>
    <x v="2"/>
    <s v="Hibernator Lite"/>
    <x v="2"/>
    <x v="1"/>
    <x v="61431"/>
    <n v="833"/>
    <n v="0.29898353"/>
    <n v="59.999999667300003"/>
    <n v="49979.999722860899"/>
    <n v="85.59"/>
    <n v="21316.470277139102"/>
  </r>
  <r>
    <x v="9"/>
    <x v="3"/>
    <x v="2"/>
    <x v="0"/>
    <x v="2"/>
    <s v="Hibernator Pad"/>
    <x v="2"/>
    <x v="1"/>
    <x v="61432"/>
    <n v="472"/>
    <n v="0.50045704000000002"/>
    <n v="21.859999929600001"/>
    <n v="10317.9199667712"/>
    <n v="43.760000000000005"/>
    <n v="10336.800033228801"/>
  </r>
  <r>
    <x v="9"/>
    <x v="3"/>
    <x v="2"/>
    <x v="0"/>
    <x v="2"/>
    <s v="Hibernator Camp Cot"/>
    <x v="2"/>
    <x v="1"/>
    <x v="61433"/>
    <n v="538"/>
    <n v="0.32995066000000001"/>
    <n v="66.632620710595546"/>
    <n v="35848.349942300403"/>
    <n v="99.444349442379178"/>
    <n v="17652.710057699594"/>
  </r>
  <r>
    <x v="9"/>
    <x v="3"/>
    <x v="2"/>
    <x v="0"/>
    <x v="20"/>
    <s v="Canyon Mule Weekender Backpack"/>
    <x v="2"/>
    <x v="1"/>
    <x v="50347"/>
    <n v="383"/>
    <n v="0.38637703000000001"/>
    <n v="166.65999865200001"/>
    <n v="63830.779483716004"/>
    <n v="271.60000000000002"/>
    <n v="40192.020516283999"/>
  </r>
  <r>
    <x v="9"/>
    <x v="3"/>
    <x v="2"/>
    <x v="0"/>
    <x v="20"/>
    <s v="Canyon Mule Carryall"/>
    <x v="2"/>
    <x v="1"/>
    <x v="50978"/>
    <n v="725"/>
    <n v="0.41028210999999998"/>
    <n v="41.180000258699998"/>
    <n v="29855.5001875575"/>
    <n v="69.83"/>
    <n v="20771.2498124425"/>
  </r>
  <r>
    <x v="9"/>
    <x v="3"/>
    <x v="2"/>
    <x v="0"/>
    <x v="3"/>
    <s v="Firefly Mapreader"/>
    <x v="2"/>
    <x v="1"/>
    <x v="49683"/>
    <n v="760"/>
    <n v="0.53007519000000003"/>
    <n v="7.4999999676"/>
    <n v="5699.9999753760003"/>
    <n v="15.96"/>
    <n v="6429.6000246240001"/>
  </r>
  <r>
    <x v="9"/>
    <x v="3"/>
    <x v="2"/>
    <x v="0"/>
    <x v="3"/>
    <s v="Firefly 2"/>
    <x v="2"/>
    <x v="1"/>
    <x v="61434"/>
    <n v="569"/>
    <n v="0.37844892000000002"/>
    <n v="16.669999965599999"/>
    <n v="9485.2299804263985"/>
    <n v="26.82"/>
    <n v="5775.3500195736015"/>
  </r>
  <r>
    <x v="9"/>
    <x v="3"/>
    <x v="2"/>
    <x v="0"/>
    <x v="3"/>
    <s v="Firefly 4"/>
    <x v="2"/>
    <x v="1"/>
    <x v="61435"/>
    <n v="317"/>
    <n v="0.38858695999999998"/>
    <n v="17.999999897599999"/>
    <n v="5705.9999675391991"/>
    <n v="29.439999999999998"/>
    <n v="3626.4800324608004"/>
  </r>
  <r>
    <x v="9"/>
    <x v="3"/>
    <x v="2"/>
    <x v="0"/>
    <x v="3"/>
    <s v="EverGlow Single"/>
    <x v="2"/>
    <x v="1"/>
    <x v="61436"/>
    <n v="536"/>
    <n v="0.46487720999999999"/>
    <n v="18.7400001058"/>
    <n v="10044.6400567088"/>
    <n v="35.020000000000003"/>
    <n v="8726.0799432912008"/>
  </r>
  <r>
    <x v="9"/>
    <x v="3"/>
    <x v="2"/>
    <x v="0"/>
    <x v="3"/>
    <s v="EverGlow Double"/>
    <x v="2"/>
    <x v="1"/>
    <x v="35523"/>
    <n v="55"/>
    <n v="0.44870566000000001"/>
    <n v="28.749999831"/>
    <n v="1581.2499907050001"/>
    <n v="52.15"/>
    <n v="1287.0000092949999"/>
  </r>
  <r>
    <x v="9"/>
    <x v="3"/>
    <x v="2"/>
    <x v="0"/>
    <x v="3"/>
    <s v="EverGlow Butane"/>
    <x v="2"/>
    <x v="1"/>
    <x v="61437"/>
    <n v="147"/>
    <n v="0.37278245999999998"/>
    <n v="40.630000208983667"/>
    <n v="5972.6100307205988"/>
    <n v="64.778163265306119"/>
    <n v="3549.7799692794006"/>
  </r>
  <r>
    <x v="9"/>
    <x v="3"/>
    <x v="2"/>
    <x v="0"/>
    <x v="3"/>
    <s v="EverGlow Lamp"/>
    <x v="2"/>
    <x v="1"/>
    <x v="61438"/>
    <n v="1538"/>
    <n v="0.40083882999999998"/>
    <n v="9.9999999273000011"/>
    <n v="15379.999888187402"/>
    <n v="16.690000000000001"/>
    <n v="10289.220111812599"/>
  </r>
  <r>
    <x v="9"/>
    <x v="3"/>
    <x v="2"/>
    <x v="0"/>
    <x v="3"/>
    <s v="Flicker Lantern"/>
    <x v="2"/>
    <x v="1"/>
    <x v="61439"/>
    <n v="375"/>
    <n v="0.54579820000000001"/>
    <n v="15.619999902"/>
    <n v="5857.4999632500003"/>
    <n v="34.39"/>
    <n v="7038.7500367499997"/>
  </r>
  <r>
    <x v="9"/>
    <x v="3"/>
    <x v="2"/>
    <x v="2"/>
    <x v="8"/>
    <s v="Mountain Man Analog"/>
    <x v="2"/>
    <x v="1"/>
    <x v="31834"/>
    <n v="73"/>
    <n v="0.38625205000000001"/>
    <n v="29.999999796000001"/>
    <n v="2189.9999851080001"/>
    <n v="48.879999999999995"/>
    <n v="1378.2400148919996"/>
  </r>
  <r>
    <x v="9"/>
    <x v="3"/>
    <x v="2"/>
    <x v="2"/>
    <x v="8"/>
    <s v="Mountain Man Combination"/>
    <x v="2"/>
    <x v="1"/>
    <x v="32949"/>
    <n v="42"/>
    <n v="0.53149400999999996"/>
    <n v="45.000000339500005"/>
    <n v="1890.0000142590002"/>
    <n v="96.05"/>
    <n v="2144.0999857409997"/>
  </r>
  <r>
    <x v="9"/>
    <x v="3"/>
    <x v="2"/>
    <x v="2"/>
    <x v="8"/>
    <s v="Venue"/>
    <x v="2"/>
    <x v="1"/>
    <x v="236"/>
    <n v="315"/>
    <n v="0.43359426000000001"/>
    <n v="41.347619019999996"/>
    <n v="13024.499991299999"/>
    <n v="73"/>
    <n v="9970.5000087000008"/>
  </r>
  <r>
    <x v="9"/>
    <x v="3"/>
    <x v="2"/>
    <x v="2"/>
    <x v="8"/>
    <s v="Infinity"/>
    <x v="2"/>
    <x v="1"/>
    <x v="61440"/>
    <n v="321"/>
    <n v="0.45222902999999998"/>
    <n v="131.88243086623677"/>
    <n v="42334.260308062003"/>
    <n v="240.76199376947042"/>
    <n v="34950.339691938003"/>
  </r>
  <r>
    <x v="9"/>
    <x v="3"/>
    <x v="2"/>
    <x v="2"/>
    <x v="8"/>
    <s v="Lux"/>
    <x v="2"/>
    <x v="1"/>
    <x v="12104"/>
    <n v="27"/>
    <n v="0.49377989999999999"/>
    <n v="84.640000719999989"/>
    <n v="2285.2800194399997"/>
    <n v="167.2"/>
    <n v="2229.1199805599999"/>
  </r>
  <r>
    <x v="9"/>
    <x v="3"/>
    <x v="2"/>
    <x v="2"/>
    <x v="8"/>
    <s v="Sam"/>
    <x v="2"/>
    <x v="1"/>
    <x v="61441"/>
    <n v="832"/>
    <n v="0.40369725000000001"/>
    <n v="28.205120074999996"/>
    <n v="23466.659902399995"/>
    <n v="47.3"/>
    <n v="15886.940097600003"/>
  </r>
  <r>
    <x v="9"/>
    <x v="3"/>
    <x v="2"/>
    <x v="2"/>
    <x v="8"/>
    <s v="TX"/>
    <x v="2"/>
    <x v="1"/>
    <x v="61442"/>
    <n v="371"/>
    <n v="0.46226486"/>
    <n v="106.407493317876"/>
    <n v="39477.180020931999"/>
    <n v="197.88086253369272"/>
    <n v="33936.619979068004"/>
  </r>
  <r>
    <x v="9"/>
    <x v="3"/>
    <x v="2"/>
    <x v="2"/>
    <x v="8"/>
    <s v="Legend"/>
    <x v="2"/>
    <x v="1"/>
    <x v="18795"/>
    <n v="25"/>
    <n v="0.43514999999999998"/>
    <n v="144.60160000000002"/>
    <n v="3615.0400000000004"/>
    <n v="256"/>
    <n v="2784.9599999999996"/>
  </r>
  <r>
    <x v="9"/>
    <x v="3"/>
    <x v="2"/>
    <x v="2"/>
    <x v="8"/>
    <s v="Zodiak"/>
    <x v="2"/>
    <x v="1"/>
    <x v="3359"/>
    <n v="100"/>
    <n v="0.42648402000000002"/>
    <n v="62.799999810000003"/>
    <n v="6279.9999809999999"/>
    <n v="109.5"/>
    <n v="4670.0000190000001"/>
  </r>
  <r>
    <x v="9"/>
    <x v="3"/>
    <x v="2"/>
    <x v="2"/>
    <x v="8"/>
    <s v="Kodiak"/>
    <x v="2"/>
    <x v="1"/>
    <x v="61443"/>
    <n v="210"/>
    <n v="0.47675817999999998"/>
    <n v="71.598666509400005"/>
    <n v="15035.719966974"/>
    <n v="136.83666666666667"/>
    <n v="13699.980033026"/>
  </r>
  <r>
    <x v="9"/>
    <x v="3"/>
    <x v="2"/>
    <x v="2"/>
    <x v="9"/>
    <s v="Polar Sun"/>
    <x v="2"/>
    <x v="1"/>
    <x v="57464"/>
    <n v="79"/>
    <n v="0.57982549999999999"/>
    <n v="25.699999885822784"/>
    <n v="2030.2999909799998"/>
    <n v="61.165063291139241"/>
    <n v="2801.7400090199999"/>
  </r>
  <r>
    <x v="9"/>
    <x v="3"/>
    <x v="2"/>
    <x v="2"/>
    <x v="9"/>
    <s v="Polar Sports"/>
    <x v="2"/>
    <x v="1"/>
    <x v="22853"/>
    <n v="49"/>
    <n v="0.51035343"/>
    <n v="58.880000042500001"/>
    <n v="2885.1200020824999"/>
    <n v="120.25"/>
    <n v="3007.1299979175001"/>
  </r>
  <r>
    <x v="9"/>
    <x v="3"/>
    <x v="2"/>
    <x v="2"/>
    <x v="9"/>
    <s v="Bella"/>
    <x v="2"/>
    <x v="1"/>
    <x v="40211"/>
    <n v="323"/>
    <n v="0.46833299"/>
    <n v="35.887523175000005"/>
    <n v="11591.669985525003"/>
    <n v="67.5"/>
    <n v="10210.830014474997"/>
  </r>
  <r>
    <x v="9"/>
    <x v="3"/>
    <x v="2"/>
    <x v="2"/>
    <x v="9"/>
    <s v="Capri"/>
    <x v="2"/>
    <x v="1"/>
    <x v="61444"/>
    <n v="2047"/>
    <n v="0.35718883000000001"/>
    <n v="24.619667811000003"/>
    <n v="50396.460009117007"/>
    <n v="38.300000000000004"/>
    <n v="28003.639990882999"/>
  </r>
  <r>
    <x v="9"/>
    <x v="3"/>
    <x v="2"/>
    <x v="2"/>
    <x v="9"/>
    <s v="Cat Eye"/>
    <x v="2"/>
    <x v="1"/>
    <x v="61445"/>
    <n v="4383"/>
    <n v="0.34391587000000001"/>
    <n v="20.569854109906572"/>
    <n v="90157.670563720501"/>
    <n v="31.352464065708421"/>
    <n v="47260.179436279504"/>
  </r>
  <r>
    <x v="9"/>
    <x v="3"/>
    <x v="2"/>
    <x v="2"/>
    <x v="9"/>
    <s v="Dante"/>
    <x v="2"/>
    <x v="1"/>
    <x v="61446"/>
    <n v="1774"/>
    <n v="0.36194612999999998"/>
    <n v="28.409114776510147"/>
    <n v="50397.769613529003"/>
    <n v="44.524633596392334"/>
    <n v="28588.930386470995"/>
  </r>
  <r>
    <x v="9"/>
    <x v="3"/>
    <x v="2"/>
    <x v="2"/>
    <x v="9"/>
    <s v="Fairway"/>
    <x v="2"/>
    <x v="1"/>
    <x v="16992"/>
    <n v="594"/>
    <n v="0.41741176000000002"/>
    <n v="12.3800001"/>
    <n v="7353.7200594000005"/>
    <n v="21.25"/>
    <n v="5268.7799405999995"/>
  </r>
  <r>
    <x v="9"/>
    <x v="3"/>
    <x v="2"/>
    <x v="2"/>
    <x v="9"/>
    <s v="Inferno"/>
    <x v="2"/>
    <x v="1"/>
    <x v="61447"/>
    <n v="1107"/>
    <n v="0.43953987"/>
    <n v="38.174119103896118"/>
    <n v="42258.749848013002"/>
    <n v="68.112104787714543"/>
    <n v="33141.350151987004"/>
  </r>
  <r>
    <x v="9"/>
    <x v="3"/>
    <x v="2"/>
    <x v="2"/>
    <x v="9"/>
    <s v="Maximus"/>
    <x v="2"/>
    <x v="1"/>
    <x v="61448"/>
    <n v="733"/>
    <n v="0.50198816999999996"/>
    <n v="44.045375605442025"/>
    <n v="32285.260318789005"/>
    <n v="88.442428376534792"/>
    <n v="32543.039681210998"/>
  </r>
  <r>
    <x v="9"/>
    <x v="3"/>
    <x v="2"/>
    <x v="2"/>
    <x v="9"/>
    <s v="Trendi"/>
    <x v="2"/>
    <x v="1"/>
    <x v="36105"/>
    <n v="905"/>
    <n v="0.41336951"/>
    <n v="29.507513647"/>
    <n v="26704.299850535001"/>
    <n v="50.3"/>
    <n v="18817.200149464999"/>
  </r>
  <r>
    <x v="9"/>
    <x v="3"/>
    <x v="2"/>
    <x v="2"/>
    <x v="9"/>
    <s v="Zone"/>
    <x v="2"/>
    <x v="1"/>
    <x v="61449"/>
    <n v="3672"/>
    <n v="0.33827709"/>
    <n v="22.738129120899508"/>
    <n v="83494.41013194299"/>
    <n v="34.362009803921566"/>
    <n v="42682.889868057013"/>
  </r>
  <r>
    <x v="9"/>
    <x v="3"/>
    <x v="2"/>
    <x v="2"/>
    <x v="9"/>
    <s v="Hawk Eye"/>
    <x v="2"/>
    <x v="1"/>
    <x v="61450"/>
    <n v="1604"/>
    <n v="0.42244124999999999"/>
    <n v="24.743927519482543"/>
    <n v="39689.259741249996"/>
    <n v="42.842269326683294"/>
    <n v="29029.740258750004"/>
  </r>
  <r>
    <x v="9"/>
    <x v="3"/>
    <x v="2"/>
    <x v="2"/>
    <x v="9"/>
    <s v="Retro"/>
    <x v="2"/>
    <x v="1"/>
    <x v="61451"/>
    <n v="1306"/>
    <n v="0.46533795"/>
    <n v="33.496577432499997"/>
    <n v="43746.530126844998"/>
    <n v="62.65"/>
    <n v="38074.369873154996"/>
  </r>
  <r>
    <x v="9"/>
    <x v="3"/>
    <x v="2"/>
    <x v="2"/>
    <x v="10"/>
    <s v="Double Edge"/>
    <x v="2"/>
    <x v="1"/>
    <x v="58257"/>
    <n v="1157"/>
    <n v="0.29182155999999998"/>
    <n v="11.4300000216"/>
    <n v="13224.510024991199"/>
    <n v="16.14"/>
    <n v="5449.4699750088002"/>
  </r>
  <r>
    <x v="9"/>
    <x v="3"/>
    <x v="2"/>
    <x v="2"/>
    <x v="10"/>
    <s v="Max Gizmo"/>
    <x v="2"/>
    <x v="1"/>
    <x v="61452"/>
    <n v="604"/>
    <n v="0.54239978"/>
    <n v="18.491291539046358"/>
    <n v="11168.740089584"/>
    <n v="40.409271523178809"/>
    <n v="13238.459910416001"/>
  </r>
  <r>
    <x v="9"/>
    <x v="3"/>
    <x v="2"/>
    <x v="2"/>
    <x v="10"/>
    <s v="Pocket Gizmo"/>
    <x v="2"/>
    <x v="1"/>
    <x v="61453"/>
    <n v="175"/>
    <n v="0.63333333000000003"/>
    <n v="4.7300000429999995"/>
    <n v="827.75000752499989"/>
    <n v="12.9"/>
    <n v="1429.749992475"/>
  </r>
  <r>
    <x v="9"/>
    <x v="3"/>
    <x v="2"/>
    <x v="2"/>
    <x v="15"/>
    <s v="Seeker 35"/>
    <x v="2"/>
    <x v="1"/>
    <x v="61454"/>
    <n v="369"/>
    <n v="0.28831351"/>
    <n v="71.189999594699998"/>
    <n v="26269.1098504443"/>
    <n v="100.03"/>
    <n v="10641.9601495557"/>
  </r>
  <r>
    <x v="9"/>
    <x v="3"/>
    <x v="2"/>
    <x v="2"/>
    <x v="15"/>
    <s v="Seeker Mini"/>
    <x v="2"/>
    <x v="1"/>
    <x v="61455"/>
    <n v="267"/>
    <n v="0.50787402000000004"/>
    <n v="39.999999654399993"/>
    <n v="10679.999907724798"/>
    <n v="81.279999999999987"/>
    <n v="11021.760092275201"/>
  </r>
  <r>
    <x v="9"/>
    <x v="3"/>
    <x v="2"/>
    <x v="2"/>
    <x v="15"/>
    <s v="Ranger Vision"/>
    <x v="2"/>
    <x v="1"/>
    <x v="61456"/>
    <n v="302"/>
    <n v="0.53527826000000001"/>
    <n v="78.185893483470196"/>
    <n v="23612.139832008001"/>
    <n v="168.24238410596027"/>
    <n v="27197.060167991996"/>
  </r>
  <r>
    <x v="9"/>
    <x v="3"/>
    <x v="2"/>
    <x v="2"/>
    <x v="11"/>
    <s v="Astro Pilot"/>
    <x v="2"/>
    <x v="1"/>
    <x v="61457"/>
    <n v="150"/>
    <n v="0.36602509999999999"/>
    <n v="149.541999412"/>
    <n v="22431.299911800001"/>
    <n v="235.88"/>
    <n v="12950.700088199999"/>
  </r>
  <r>
    <x v="9"/>
    <x v="3"/>
    <x v="2"/>
    <x v="2"/>
    <x v="11"/>
    <s v="Sky Pilot"/>
    <x v="2"/>
    <x v="1"/>
    <x v="18746"/>
    <n v="33"/>
    <n v="0.35770950000000001"/>
    <n v="229.939999"/>
    <n v="7588.0199670000002"/>
    <n v="358"/>
    <n v="4225.9800329999998"/>
  </r>
  <r>
    <x v="9"/>
    <x v="3"/>
    <x v="2"/>
    <x v="2"/>
    <x v="11"/>
    <s v="Auto Pilot"/>
    <x v="2"/>
    <x v="1"/>
    <x v="55054"/>
    <n v="52"/>
    <n v="0.34834042999999998"/>
    <n v="153.13999895000001"/>
    <n v="7963.2799454000005"/>
    <n v="235"/>
    <n v="4256.7200545999995"/>
  </r>
  <r>
    <x v="9"/>
    <x v="3"/>
    <x v="2"/>
    <x v="4"/>
    <x v="16"/>
    <s v="Hailstorm Steel Irons"/>
    <x v="2"/>
    <x v="1"/>
    <x v="61458"/>
    <n v="204"/>
    <n v="0.49537618"/>
    <n v="221.00000196899998"/>
    <n v="45084.000401675999"/>
    <n v="437.95"/>
    <n v="44257.799598324003"/>
  </r>
  <r>
    <x v="9"/>
    <x v="3"/>
    <x v="2"/>
    <x v="4"/>
    <x v="17"/>
    <s v="Lady Hailstorm Steel Woods Set"/>
    <x v="2"/>
    <x v="1"/>
    <x v="61459"/>
    <n v="114"/>
    <n v="0.51345229000000003"/>
    <n v="421.00000250879998"/>
    <n v="47994.000286003196"/>
    <n v="865.28"/>
    <n v="50647.919713996802"/>
  </r>
  <r>
    <x v="9"/>
    <x v="3"/>
    <x v="2"/>
    <x v="4"/>
    <x v="18"/>
    <s v="Blue Steel Putter"/>
    <x v="2"/>
    <x v="1"/>
    <x v="55410"/>
    <n v="229"/>
    <n v="0.51132723999999996"/>
    <n v="41.200000395600007"/>
    <n v="9434.8000905924018"/>
    <n v="84.31"/>
    <n v="9872.1899094075998"/>
  </r>
  <r>
    <x v="9"/>
    <x v="3"/>
    <x v="2"/>
    <x v="4"/>
    <x v="19"/>
    <s v="Course Pro Umbrella"/>
    <x v="2"/>
    <x v="1"/>
    <x v="61460"/>
    <n v="1108"/>
    <n v="0.47948511999999999"/>
    <n v="6.4699999583999999"/>
    <n v="7168.7599539071998"/>
    <n v="12.43"/>
    <n v="6603.6800460928007"/>
  </r>
  <r>
    <x v="9"/>
    <x v="3"/>
    <x v="6"/>
    <x v="0"/>
    <x v="0"/>
    <s v="TrailChef Kitchen Kit"/>
    <x v="2"/>
    <x v="1"/>
    <x v="61461"/>
    <n v="1047"/>
    <n v="0.31009094999999998"/>
    <n v="15.9299999645"/>
    <n v="16678.709962831501"/>
    <n v="23.09"/>
    <n v="7496.5200371684987"/>
  </r>
  <r>
    <x v="9"/>
    <x v="3"/>
    <x v="6"/>
    <x v="0"/>
    <x v="1"/>
    <s v="Star Dome"/>
    <x v="2"/>
    <x v="1"/>
    <x v="35829"/>
    <n v="187"/>
    <n v="0.35958599000000002"/>
    <n v="396.00000308350002"/>
    <n v="74052.000576614504"/>
    <n v="618.35"/>
    <n v="41579.449423385493"/>
  </r>
  <r>
    <x v="9"/>
    <x v="3"/>
    <x v="6"/>
    <x v="0"/>
    <x v="20"/>
    <s v="Canyon Mule Journey Backpack"/>
    <x v="2"/>
    <x v="1"/>
    <x v="51053"/>
    <n v="372"/>
    <n v="0.39449931999999999"/>
    <n v="213.32999957760001"/>
    <n v="79358.759842867206"/>
    <n v="352.32"/>
    <n v="51704.280157132787"/>
  </r>
  <r>
    <x v="9"/>
    <x v="3"/>
    <x v="6"/>
    <x v="0"/>
    <x v="3"/>
    <s v="Firefly Multi-light"/>
    <x v="2"/>
    <x v="1"/>
    <x v="33860"/>
    <n v="292"/>
    <n v="0.33006782000000001"/>
    <n v="17.780000057200002"/>
    <n v="5191.7600167024011"/>
    <n v="26.540000000000003"/>
    <n v="2557.9199832975992"/>
  </r>
  <r>
    <x v="9"/>
    <x v="3"/>
    <x v="6"/>
    <x v="0"/>
    <x v="3"/>
    <s v="EverGlow Double"/>
    <x v="2"/>
    <x v="1"/>
    <x v="6510"/>
    <n v="61"/>
    <n v="0.44870566000000001"/>
    <n v="28.749999831"/>
    <n v="1753.7499896910001"/>
    <n v="52.15"/>
    <n v="1427.400010309"/>
  </r>
  <r>
    <x v="9"/>
    <x v="3"/>
    <x v="6"/>
    <x v="3"/>
    <x v="12"/>
    <s v="BugShield Spray"/>
    <x v="2"/>
    <x v="1"/>
    <x v="61462"/>
    <n v="237"/>
    <n v="0.69550749000000001"/>
    <n v="1.8299999850999999"/>
    <n v="433.70999646870001"/>
    <n v="6.01"/>
    <n v="990.66000353129994"/>
  </r>
  <r>
    <x v="9"/>
    <x v="3"/>
    <x v="6"/>
    <x v="3"/>
    <x v="12"/>
    <s v="BugShield Lotion Lite"/>
    <x v="2"/>
    <x v="1"/>
    <x v="29065"/>
    <n v="235"/>
    <n v="0.73142856999999994"/>
    <n v="1.8800000100000003"/>
    <n v="441.80000235000006"/>
    <n v="7"/>
    <n v="1203.1999976499999"/>
  </r>
  <r>
    <x v="9"/>
    <x v="3"/>
    <x v="6"/>
    <x v="3"/>
    <x v="12"/>
    <s v="BugShield Lotion"/>
    <x v="2"/>
    <x v="1"/>
    <x v="28761"/>
    <n v="720"/>
    <n v="0.66714286"/>
    <n v="2.3299999800000002"/>
    <n v="1677.5999856000001"/>
    <n v="7"/>
    <n v="3362.4000144000001"/>
  </r>
  <r>
    <x v="9"/>
    <x v="3"/>
    <x v="6"/>
    <x v="3"/>
    <x v="13"/>
    <s v="Sun Blocker"/>
    <x v="2"/>
    <x v="1"/>
    <x v="3736"/>
    <n v="391"/>
    <n v="0.61"/>
    <n v="1.9500000000000002"/>
    <n v="762.45"/>
    <n v="5"/>
    <n v="1192.55"/>
  </r>
  <r>
    <x v="9"/>
    <x v="3"/>
    <x v="6"/>
    <x v="3"/>
    <x v="13"/>
    <s v="Sun Shelter 15"/>
    <x v="2"/>
    <x v="1"/>
    <x v="60426"/>
    <n v="308"/>
    <n v="0.63765181999999998"/>
    <n v="1.7900000091999999"/>
    <n v="551.32000283360003"/>
    <n v="4.9399999999999995"/>
    <n v="970.19999716639995"/>
  </r>
  <r>
    <x v="9"/>
    <x v="3"/>
    <x v="6"/>
    <x v="3"/>
    <x v="13"/>
    <s v="Sun Shelter 30"/>
    <x v="2"/>
    <x v="1"/>
    <x v="3679"/>
    <n v="567"/>
    <n v="0.63"/>
    <n v="1.85"/>
    <n v="1048.95"/>
    <n v="5"/>
    <n v="1786.05"/>
  </r>
  <r>
    <x v="9"/>
    <x v="3"/>
    <x v="6"/>
    <x v="3"/>
    <x v="13"/>
    <s v="Sun Shield"/>
    <x v="2"/>
    <x v="1"/>
    <x v="44321"/>
    <n v="708"/>
    <n v="0.54"/>
    <n v="2.76"/>
    <n v="1954.08"/>
    <n v="6"/>
    <n v="2293.92"/>
  </r>
  <r>
    <x v="9"/>
    <x v="3"/>
    <x v="6"/>
    <x v="3"/>
    <x v="14"/>
    <s v="Deluxe Family Relief Kit"/>
    <x v="2"/>
    <x v="1"/>
    <x v="30794"/>
    <n v="162"/>
    <n v="0.59885714000000001"/>
    <n v="14.0400001"/>
    <n v="2274.4800162000001"/>
    <n v="35"/>
    <n v="3395.5199837999999"/>
  </r>
  <r>
    <x v="9"/>
    <x v="3"/>
    <x v="6"/>
    <x v="3"/>
    <x v="14"/>
    <s v="Aloe Relief"/>
    <x v="2"/>
    <x v="1"/>
    <x v="20114"/>
    <n v="56"/>
    <n v="0.63288719000000004"/>
    <n v="1.9199999962999996"/>
    <n v="107.51999979279998"/>
    <n v="5.2299999999999995"/>
    <n v="185.36000020720002"/>
  </r>
  <r>
    <x v="9"/>
    <x v="3"/>
    <x v="6"/>
    <x v="3"/>
    <x v="14"/>
    <s v="Insect Bite Relief"/>
    <x v="2"/>
    <x v="1"/>
    <x v="4997"/>
    <n v="78"/>
    <n v="0.54"/>
    <n v="2.76"/>
    <n v="215.27999999999997"/>
    <n v="6"/>
    <n v="252.72000000000003"/>
  </r>
  <r>
    <x v="9"/>
    <x v="3"/>
    <x v="3"/>
    <x v="0"/>
    <x v="0"/>
    <s v="TrailChef Water Bag"/>
    <x v="2"/>
    <x v="1"/>
    <x v="61463"/>
    <n v="4940"/>
    <n v="0.51916932999999998"/>
    <n v="3.0099999942000006"/>
    <n v="14869.399971348003"/>
    <n v="6.2600000000000007"/>
    <n v="16055.000028651999"/>
  </r>
  <r>
    <x v="9"/>
    <x v="3"/>
    <x v="3"/>
    <x v="0"/>
    <x v="0"/>
    <s v="TrailChef Canteen"/>
    <x v="2"/>
    <x v="1"/>
    <x v="61464"/>
    <n v="932"/>
    <n v="0.44345442000000002"/>
    <n v="8.1200000122000002"/>
    <n v="7567.8400113704001"/>
    <n v="14.59"/>
    <n v="6030.0399886295991"/>
  </r>
  <r>
    <x v="9"/>
    <x v="3"/>
    <x v="3"/>
    <x v="0"/>
    <x v="0"/>
    <s v="TrailChef Double Flame"/>
    <x v="2"/>
    <x v="1"/>
    <x v="44924"/>
    <n v="350"/>
    <n v="0.47981689999999999"/>
    <n v="74.999999358000011"/>
    <n v="26249.999775300003"/>
    <n v="144.18"/>
    <n v="24213.000224699997"/>
  </r>
  <r>
    <x v="9"/>
    <x v="3"/>
    <x v="3"/>
    <x v="0"/>
    <x v="1"/>
    <s v="Star Lite"/>
    <x v="2"/>
    <x v="1"/>
    <x v="61465"/>
    <n v="819"/>
    <n v="0.30821416000000001"/>
    <n v="249.99999951270328"/>
    <n v="204749.99960090398"/>
    <n v="361.38351648351647"/>
    <n v="91223.100399096002"/>
  </r>
  <r>
    <x v="9"/>
    <x v="3"/>
    <x v="3"/>
    <x v="0"/>
    <x v="1"/>
    <s v="Star Gazer 2"/>
    <x v="2"/>
    <x v="1"/>
    <x v="61466"/>
    <n v="392"/>
    <n v="0.29049340000000001"/>
    <n v="392.57000178000004"/>
    <n v="153887.44069776003"/>
    <n v="553.30000000000007"/>
    <n v="63006.159302239976"/>
  </r>
  <r>
    <x v="9"/>
    <x v="3"/>
    <x v="3"/>
    <x v="0"/>
    <x v="2"/>
    <s v="Hibernator Lite"/>
    <x v="2"/>
    <x v="1"/>
    <x v="44279"/>
    <n v="849"/>
    <n v="0.29898353"/>
    <n v="59.999999667300003"/>
    <n v="50939.999717537699"/>
    <n v="85.59"/>
    <n v="21725.910282462304"/>
  </r>
  <r>
    <x v="9"/>
    <x v="3"/>
    <x v="3"/>
    <x v="0"/>
    <x v="2"/>
    <s v="Hibernator Pillow"/>
    <x v="2"/>
    <x v="1"/>
    <x v="61467"/>
    <n v="501"/>
    <n v="0.5"/>
    <n v="8.6499999999999986"/>
    <n v="4333.6499999999996"/>
    <n v="17.299999999999997"/>
    <n v="4333.6499999999996"/>
  </r>
  <r>
    <x v="9"/>
    <x v="3"/>
    <x v="3"/>
    <x v="0"/>
    <x v="2"/>
    <s v="Hibernator Camp Cot"/>
    <x v="2"/>
    <x v="1"/>
    <x v="61468"/>
    <n v="477"/>
    <n v="0.34263549999999998"/>
    <n v="65.250000270000001"/>
    <n v="31124.250128790001"/>
    <n v="99.259999999999991"/>
    <n v="16222.769871209995"/>
  </r>
  <r>
    <x v="9"/>
    <x v="3"/>
    <x v="3"/>
    <x v="0"/>
    <x v="20"/>
    <s v="Canyon Mule Journey Backpack"/>
    <x v="2"/>
    <x v="1"/>
    <x v="61469"/>
    <n v="432"/>
    <n v="0.32325604000000002"/>
    <n v="213.32999851079998"/>
    <n v="92158.559356665588"/>
    <n v="315.22999999999996"/>
    <n v="44020.800643334398"/>
  </r>
  <r>
    <x v="9"/>
    <x v="3"/>
    <x v="3"/>
    <x v="0"/>
    <x v="3"/>
    <s v="Firefly Lite"/>
    <x v="2"/>
    <x v="1"/>
    <x v="61470"/>
    <n v="1137"/>
    <n v="0.53351762000000003"/>
    <n v="6.7500000385999988"/>
    <n v="7674.7500438881989"/>
    <n v="14.469999999999999"/>
    <n v="8777.6399561118014"/>
  </r>
  <r>
    <x v="9"/>
    <x v="3"/>
    <x v="3"/>
    <x v="0"/>
    <x v="3"/>
    <s v="Firefly Mapreader"/>
    <x v="2"/>
    <x v="1"/>
    <x v="61471"/>
    <n v="432"/>
    <n v="0.53007519000000003"/>
    <n v="7.4999999675999991"/>
    <n v="3239.9999860031994"/>
    <n v="15.959999999999999"/>
    <n v="3654.7200139967999"/>
  </r>
  <r>
    <x v="9"/>
    <x v="3"/>
    <x v="3"/>
    <x v="0"/>
    <x v="3"/>
    <s v="Firefly 2"/>
    <x v="2"/>
    <x v="1"/>
    <x v="20466"/>
    <n v="635"/>
    <n v="0.37844892000000002"/>
    <n v="16.669999965599999"/>
    <n v="10585.449978155999"/>
    <n v="26.82"/>
    <n v="6445.2500218440018"/>
  </r>
  <r>
    <x v="9"/>
    <x v="3"/>
    <x v="3"/>
    <x v="0"/>
    <x v="3"/>
    <s v="Firefly Multi-light"/>
    <x v="2"/>
    <x v="1"/>
    <x v="53405"/>
    <n v="290"/>
    <n v="0.33006782000000001"/>
    <n v="17.780000057200002"/>
    <n v="5156.2000165880008"/>
    <n v="26.540000000000003"/>
    <n v="2540.3999834119995"/>
  </r>
  <r>
    <x v="9"/>
    <x v="3"/>
    <x v="3"/>
    <x v="0"/>
    <x v="3"/>
    <s v="EverGlow Single"/>
    <x v="2"/>
    <x v="1"/>
    <x v="61472"/>
    <n v="550"/>
    <n v="0.46487720999999999"/>
    <n v="18.7400001058"/>
    <n v="10307.00005819"/>
    <n v="35.020000000000003"/>
    <n v="8953.9999418099997"/>
  </r>
  <r>
    <x v="9"/>
    <x v="3"/>
    <x v="3"/>
    <x v="0"/>
    <x v="3"/>
    <s v="EverGlow Kerosene"/>
    <x v="2"/>
    <x v="1"/>
    <x v="61473"/>
    <n v="334"/>
    <n v="0.36608558000000002"/>
    <n v="19.999999950999999"/>
    <n v="6679.9999836340003"/>
    <n v="31.55"/>
    <n v="3857.7000163660005"/>
  </r>
  <r>
    <x v="9"/>
    <x v="3"/>
    <x v="3"/>
    <x v="2"/>
    <x v="10"/>
    <s v="Single Edge"/>
    <x v="2"/>
    <x v="1"/>
    <x v="61474"/>
    <n v="4940"/>
    <n v="0.29489292"/>
    <n v="8.5599999512"/>
    <n v="42286.399758927997"/>
    <n v="12.14"/>
    <n v="17685.200241072002"/>
  </r>
  <r>
    <x v="9"/>
    <x v="3"/>
    <x v="3"/>
    <x v="2"/>
    <x v="15"/>
    <s v="Seeker Mini"/>
    <x v="2"/>
    <x v="1"/>
    <x v="61475"/>
    <n v="376"/>
    <n v="0.50787402000000004"/>
    <n v="39.9999996544"/>
    <n v="15039.9998700544"/>
    <n v="81.28"/>
    <n v="15521.280129945599"/>
  </r>
  <r>
    <x v="9"/>
    <x v="3"/>
    <x v="3"/>
    <x v="3"/>
    <x v="12"/>
    <s v="BugShield Natural"/>
    <x v="2"/>
    <x v="1"/>
    <x v="61476"/>
    <n v="744"/>
    <n v="0.69"/>
    <n v="1.8600000000000003"/>
    <n v="1383.8400000000001"/>
    <n v="6"/>
    <n v="3080.16"/>
  </r>
  <r>
    <x v="9"/>
    <x v="3"/>
    <x v="3"/>
    <x v="3"/>
    <x v="12"/>
    <s v="BugShield Extreme"/>
    <x v="2"/>
    <x v="1"/>
    <x v="29689"/>
    <n v="875"/>
    <n v="0.65428571000000002"/>
    <n v="2.4200000299999997"/>
    <n v="2117.5000262499998"/>
    <n v="7"/>
    <n v="4007.4999737500002"/>
  </r>
  <r>
    <x v="9"/>
    <x v="3"/>
    <x v="3"/>
    <x v="3"/>
    <x v="13"/>
    <s v="Sun Shelter Stick"/>
    <x v="2"/>
    <x v="1"/>
    <x v="1293"/>
    <n v="512"/>
    <n v="0.60799999999999998"/>
    <n v="1.96"/>
    <n v="1003.52"/>
    <n v="5"/>
    <n v="1556.48"/>
  </r>
  <r>
    <x v="9"/>
    <x v="3"/>
    <x v="3"/>
    <x v="3"/>
    <x v="14"/>
    <s v="Compact Relief Kit"/>
    <x v="2"/>
    <x v="1"/>
    <x v="61477"/>
    <n v="125"/>
    <n v="0.60869565000000003"/>
    <n v="9.0000000499999988"/>
    <n v="1125.0000062499998"/>
    <n v="23"/>
    <n v="1749.9999937500002"/>
  </r>
  <r>
    <x v="9"/>
    <x v="3"/>
    <x v="3"/>
    <x v="3"/>
    <x v="14"/>
    <s v="Calamine Relief"/>
    <x v="2"/>
    <x v="1"/>
    <x v="14425"/>
    <n v="130"/>
    <n v="0.52833333000000005"/>
    <n v="2.8300000199999999"/>
    <n v="367.90000259999999"/>
    <n v="6"/>
    <n v="412.09999740000001"/>
  </r>
  <r>
    <x v="9"/>
    <x v="3"/>
    <x v="3"/>
    <x v="3"/>
    <x v="14"/>
    <s v="Insect Bite Relief"/>
    <x v="2"/>
    <x v="1"/>
    <x v="17251"/>
    <n v="108"/>
    <n v="0.54"/>
    <n v="2.76"/>
    <n v="298.08"/>
    <n v="6"/>
    <n v="349.92"/>
  </r>
  <r>
    <x v="9"/>
    <x v="3"/>
    <x v="7"/>
    <x v="0"/>
    <x v="2"/>
    <s v="Hibernator Self - Inflating Mat"/>
    <x v="2"/>
    <x v="1"/>
    <x v="60384"/>
    <n v="457"/>
    <n v="0.56992805000000002"/>
    <n v="51.999999474500001"/>
    <n v="23763.999759846502"/>
    <n v="120.91000000000001"/>
    <n v="31491.870240153501"/>
  </r>
  <r>
    <x v="9"/>
    <x v="3"/>
    <x v="7"/>
    <x v="0"/>
    <x v="3"/>
    <s v="Firefly Multi-light"/>
    <x v="2"/>
    <x v="1"/>
    <x v="61478"/>
    <n v="343"/>
    <n v="0.33006782000000001"/>
    <n v="17.780000057199999"/>
    <n v="6098.5400196195997"/>
    <n v="26.54"/>
    <n v="3004.6799803803997"/>
  </r>
  <r>
    <x v="9"/>
    <x v="3"/>
    <x v="7"/>
    <x v="0"/>
    <x v="3"/>
    <s v="EverGlow Lamp"/>
    <x v="2"/>
    <x v="1"/>
    <x v="61479"/>
    <n v="1817"/>
    <n v="0.40083882999999998"/>
    <n v="9.9999999273000011"/>
    <n v="18169.999867904102"/>
    <n v="16.690000000000001"/>
    <n v="12155.730132095898"/>
  </r>
  <r>
    <x v="9"/>
    <x v="3"/>
    <x v="7"/>
    <x v="1"/>
    <x v="4"/>
    <s v="Husky Rope 50"/>
    <x v="2"/>
    <x v="1"/>
    <x v="34309"/>
    <n v="292"/>
    <n v="0.33611841999999997"/>
    <n v="100.91000016"/>
    <n v="29465.720046719998"/>
    <n v="152"/>
    <n v="14918.279953280002"/>
  </r>
  <r>
    <x v="9"/>
    <x v="3"/>
    <x v="7"/>
    <x v="1"/>
    <x v="5"/>
    <s v="Husky Harness"/>
    <x v="2"/>
    <x v="1"/>
    <x v="61480"/>
    <n v="444"/>
    <n v="0.29117409"/>
    <n v="43.7699999425"/>
    <n v="19433.879974470001"/>
    <n v="61.75"/>
    <n v="7983.1200255299991"/>
  </r>
  <r>
    <x v="9"/>
    <x v="3"/>
    <x v="7"/>
    <x v="1"/>
    <x v="5"/>
    <s v="Granite Signal Mirror"/>
    <x v="2"/>
    <x v="1"/>
    <x v="5035"/>
    <n v="237"/>
    <n v="0.52393939"/>
    <n v="15.710000129999999"/>
    <n v="3723.2700308099998"/>
    <n v="33"/>
    <n v="4097.7299691900007"/>
  </r>
  <r>
    <x v="9"/>
    <x v="3"/>
    <x v="7"/>
    <x v="3"/>
    <x v="12"/>
    <s v="BugShield Lotion Lite"/>
    <x v="2"/>
    <x v="1"/>
    <x v="35996"/>
    <n v="134"/>
    <n v="0.73142856999999994"/>
    <n v="1.8800000100000003"/>
    <n v="251.92000134000003"/>
    <n v="7"/>
    <n v="686.07999866"/>
  </r>
  <r>
    <x v="9"/>
    <x v="3"/>
    <x v="7"/>
    <x v="3"/>
    <x v="13"/>
    <s v="Sun Shelter 30"/>
    <x v="2"/>
    <x v="1"/>
    <x v="38036"/>
    <n v="607"/>
    <n v="0.63"/>
    <n v="1.85"/>
    <n v="1122.95"/>
    <n v="5"/>
    <n v="1912.05"/>
  </r>
  <r>
    <x v="9"/>
    <x v="3"/>
    <x v="0"/>
    <x v="0"/>
    <x v="0"/>
    <s v="TrailChef Water Bag"/>
    <x v="2"/>
    <x v="1"/>
    <x v="61481"/>
    <n v="8630"/>
    <n v="0.51916932999999998"/>
    <n v="3.0099999942000006"/>
    <n v="25976.299949946006"/>
    <n v="6.2600000000000007"/>
    <n v="28047.500050053997"/>
  </r>
  <r>
    <x v="9"/>
    <x v="3"/>
    <x v="0"/>
    <x v="0"/>
    <x v="0"/>
    <s v="TrailChef Canteen"/>
    <x v="2"/>
    <x v="1"/>
    <x v="61482"/>
    <n v="1195"/>
    <n v="0.43767313000000002"/>
    <n v="8.1200000027999995"/>
    <n v="9703.4000033459997"/>
    <n v="14.44"/>
    <n v="7552.3999966539996"/>
  </r>
  <r>
    <x v="9"/>
    <x v="3"/>
    <x v="0"/>
    <x v="0"/>
    <x v="0"/>
    <s v="TrailChef Cup"/>
    <x v="2"/>
    <x v="1"/>
    <x v="61483"/>
    <n v="2143"/>
    <n v="0.75213675000000002"/>
    <n v="0.87000000749999995"/>
    <n v="1864.4100160725"/>
    <n v="3.5100000000000002"/>
    <n v="5657.5199839275001"/>
  </r>
  <r>
    <x v="9"/>
    <x v="3"/>
    <x v="0"/>
    <x v="0"/>
    <x v="0"/>
    <s v="TrailChef Cook Set"/>
    <x v="2"/>
    <x v="1"/>
    <x v="61484"/>
    <n v="1310"/>
    <n v="0.178067"/>
    <n v="33.878396748213738"/>
    <n v="44380.699740159995"/>
    <n v="41.217954198473279"/>
    <n v="9614.8202598400021"/>
  </r>
  <r>
    <x v="9"/>
    <x v="3"/>
    <x v="0"/>
    <x v="0"/>
    <x v="0"/>
    <s v="TrailChef Single Flame"/>
    <x v="2"/>
    <x v="1"/>
    <x v="61485"/>
    <n v="1871"/>
    <n v="0.26880025000000002"/>
    <n v="46.380000142500002"/>
    <n v="86776.980266617509"/>
    <n v="63.43"/>
    <n v="31900.54973338249"/>
  </r>
  <r>
    <x v="9"/>
    <x v="3"/>
    <x v="0"/>
    <x v="0"/>
    <x v="0"/>
    <s v="TrailChef Double Flame"/>
    <x v="2"/>
    <x v="1"/>
    <x v="61486"/>
    <n v="304"/>
    <n v="0.47981689999999999"/>
    <n v="74.999999358000011"/>
    <n v="22799.999804832005"/>
    <n v="144.18"/>
    <n v="21030.720195167996"/>
  </r>
  <r>
    <x v="9"/>
    <x v="3"/>
    <x v="0"/>
    <x v="0"/>
    <x v="0"/>
    <s v="TrailChef Utensils"/>
    <x v="2"/>
    <x v="1"/>
    <x v="61487"/>
    <n v="1168"/>
    <n v="0.46552645999999998"/>
    <n v="9.9999999333999998"/>
    <n v="11679.9999222112"/>
    <n v="18.709999999999997"/>
    <n v="10173.280077788799"/>
  </r>
  <r>
    <x v="9"/>
    <x v="3"/>
    <x v="0"/>
    <x v="0"/>
    <x v="1"/>
    <s v="Star Lite"/>
    <x v="2"/>
    <x v="1"/>
    <x v="61488"/>
    <n v="1254"/>
    <n v="0.28900517999999997"/>
    <n v="249.99999860840001"/>
    <n v="313499.99825493363"/>
    <n v="351.62"/>
    <n v="127431.48174506635"/>
  </r>
  <r>
    <x v="9"/>
    <x v="3"/>
    <x v="0"/>
    <x v="0"/>
    <x v="1"/>
    <s v="Star Dome"/>
    <x v="2"/>
    <x v="1"/>
    <x v="61489"/>
    <n v="473"/>
    <n v="0.37933499999999998"/>
    <n v="396.00000313604653"/>
    <n v="187308.00148335"/>
    <n v="638.02534883720932"/>
    <n v="114477.98851664999"/>
  </r>
  <r>
    <x v="9"/>
    <x v="3"/>
    <x v="0"/>
    <x v="0"/>
    <x v="1"/>
    <s v="Star Gazer 3"/>
    <x v="2"/>
    <x v="1"/>
    <x v="61490"/>
    <n v="172"/>
    <n v="0.35779557000000001"/>
    <n v="453.99999974420001"/>
    <n v="78087.999956002401"/>
    <n v="706.93999999999994"/>
    <n v="43505.680043997592"/>
  </r>
  <r>
    <x v="9"/>
    <x v="3"/>
    <x v="0"/>
    <x v="0"/>
    <x v="1"/>
    <s v="Star Gazer 6"/>
    <x v="2"/>
    <x v="1"/>
    <x v="61491"/>
    <n v="135"/>
    <n v="0.38429474000000002"/>
    <n v="490.00000082718662"/>
    <n v="66150.00011167019"/>
    <n v="795.83533333333332"/>
    <n v="41287.769888329814"/>
  </r>
  <r>
    <x v="9"/>
    <x v="3"/>
    <x v="0"/>
    <x v="0"/>
    <x v="1"/>
    <s v="Star Peg"/>
    <x v="2"/>
    <x v="1"/>
    <x v="61492"/>
    <n v="2941"/>
    <n v="0.48979592"/>
    <n v="0.99999999680000007"/>
    <n v="2940.9999905888003"/>
    <n v="1.96"/>
    <n v="2823.3600094111994"/>
  </r>
  <r>
    <x v="9"/>
    <x v="3"/>
    <x v="0"/>
    <x v="0"/>
    <x v="2"/>
    <s v="Hibernator Lite"/>
    <x v="2"/>
    <x v="1"/>
    <x v="55307"/>
    <n v="766"/>
    <n v="0.29898353"/>
    <n v="59.999999667300003"/>
    <n v="45959.999745151799"/>
    <n v="85.59"/>
    <n v="19601.940254848203"/>
  </r>
  <r>
    <x v="9"/>
    <x v="3"/>
    <x v="0"/>
    <x v="0"/>
    <x v="2"/>
    <s v="Hibernator"/>
    <x v="2"/>
    <x v="1"/>
    <x v="61493"/>
    <n v="244"/>
    <n v="0.41428862999999999"/>
    <n v="86.000000457100001"/>
    <n v="20984.000111532401"/>
    <n v="146.82999999999998"/>
    <n v="14842.519888467596"/>
  </r>
  <r>
    <x v="9"/>
    <x v="3"/>
    <x v="0"/>
    <x v="0"/>
    <x v="2"/>
    <s v="Hibernator Extreme"/>
    <x v="2"/>
    <x v="1"/>
    <x v="61494"/>
    <n v="1233"/>
    <n v="0.40447832"/>
    <n v="150.00000075840001"/>
    <n v="184950.00093510721"/>
    <n v="251.88"/>
    <n v="125618.03906489277"/>
  </r>
  <r>
    <x v="9"/>
    <x v="3"/>
    <x v="0"/>
    <x v="0"/>
    <x v="2"/>
    <s v="Hibernator Self - Inflating Mat"/>
    <x v="2"/>
    <x v="1"/>
    <x v="61495"/>
    <n v="831"/>
    <n v="0.54158519000000005"/>
    <n v="51.999999876529117"/>
    <n v="43211.999897395697"/>
    <n v="113.43438026474128"/>
    <n v="51051.970102604304"/>
  </r>
  <r>
    <x v="9"/>
    <x v="3"/>
    <x v="0"/>
    <x v="0"/>
    <x v="2"/>
    <s v="Hibernator Pillow"/>
    <x v="2"/>
    <x v="1"/>
    <x v="61496"/>
    <n v="836"/>
    <n v="0.40533981000000002"/>
    <n v="7.3499999483999989"/>
    <n v="6144.5999568623993"/>
    <n v="12.36"/>
    <n v="4188.3600431375999"/>
  </r>
  <r>
    <x v="9"/>
    <x v="3"/>
    <x v="0"/>
    <x v="0"/>
    <x v="2"/>
    <s v="Hibernator Camp Cot"/>
    <x v="2"/>
    <x v="1"/>
    <x v="50562"/>
    <n v="18"/>
    <n v="7.6570000000000002E-4"/>
    <n v="104.39999966400001"/>
    <n v="1879.1999939520001"/>
    <n v="104.48"/>
    <n v="1.4400060479999865"/>
  </r>
  <r>
    <x v="9"/>
    <x v="3"/>
    <x v="0"/>
    <x v="0"/>
    <x v="20"/>
    <s v="Canyon Mule Climber Backpack"/>
    <x v="2"/>
    <x v="1"/>
    <x v="61497"/>
    <n v="1693"/>
    <n v="0.28101890000000002"/>
    <n v="52.499999921999994"/>
    <n v="88882.499867945982"/>
    <n v="73.02"/>
    <n v="34740.360132054018"/>
  </r>
  <r>
    <x v="9"/>
    <x v="3"/>
    <x v="0"/>
    <x v="0"/>
    <x v="20"/>
    <s v="Canyon Mule Extreme Backpack"/>
    <x v="2"/>
    <x v="1"/>
    <x v="61498"/>
    <n v="443"/>
    <n v="0.45397609"/>
    <n v="238.88000038589999"/>
    <n v="105823.8401709537"/>
    <n v="437.49"/>
    <n v="87984.229829046308"/>
  </r>
  <r>
    <x v="9"/>
    <x v="3"/>
    <x v="0"/>
    <x v="0"/>
    <x v="3"/>
    <s v="Firefly Mapreader"/>
    <x v="2"/>
    <x v="1"/>
    <x v="14740"/>
    <n v="965"/>
    <n v="0.53007519000000003"/>
    <n v="7.4999999675999991"/>
    <n v="7237.4999687339987"/>
    <n v="15.959999999999999"/>
    <n v="8163.900031266001"/>
  </r>
  <r>
    <x v="9"/>
    <x v="3"/>
    <x v="0"/>
    <x v="0"/>
    <x v="3"/>
    <s v="Firefly 2"/>
    <x v="2"/>
    <x v="1"/>
    <x v="61499"/>
    <n v="596"/>
    <n v="0.37844892000000002"/>
    <n v="16.669999965599999"/>
    <n v="9935.319979497599"/>
    <n v="26.82"/>
    <n v="6049.4000205024004"/>
  </r>
  <r>
    <x v="9"/>
    <x v="3"/>
    <x v="0"/>
    <x v="0"/>
    <x v="3"/>
    <s v="Firefly 4"/>
    <x v="2"/>
    <x v="1"/>
    <x v="59231"/>
    <n v="316"/>
    <n v="0.38858695999999998"/>
    <n v="17.999999897599999"/>
    <n v="5687.9999676415991"/>
    <n v="29.44"/>
    <n v="3615.0400323584017"/>
  </r>
  <r>
    <x v="9"/>
    <x v="3"/>
    <x v="0"/>
    <x v="0"/>
    <x v="3"/>
    <s v="Firefly Extreme"/>
    <x v="2"/>
    <x v="1"/>
    <x v="61500"/>
    <n v="378"/>
    <n v="0.44052457"/>
    <n v="30.289999780199995"/>
    <n v="11449.619916915599"/>
    <n v="54.139999999999993"/>
    <n v="9015.3000830843994"/>
  </r>
  <r>
    <x v="9"/>
    <x v="3"/>
    <x v="0"/>
    <x v="0"/>
    <x v="3"/>
    <s v="EverGlow Single"/>
    <x v="2"/>
    <x v="1"/>
    <x v="61501"/>
    <n v="951"/>
    <n v="0.37707640999999997"/>
    <n v="15.000000047200004"/>
    <n v="14265.000044887203"/>
    <n v="24.080000000000002"/>
    <n v="8635.0799551127984"/>
  </r>
  <r>
    <x v="9"/>
    <x v="3"/>
    <x v="0"/>
    <x v="0"/>
    <x v="3"/>
    <s v="EverGlow Kerosene"/>
    <x v="2"/>
    <x v="1"/>
    <x v="61502"/>
    <n v="371"/>
    <n v="0.36608558000000002"/>
    <n v="19.999999950999996"/>
    <n v="7419.9999818209981"/>
    <n v="31.549999999999997"/>
    <n v="4285.0500181790012"/>
  </r>
  <r>
    <x v="9"/>
    <x v="3"/>
    <x v="0"/>
    <x v="0"/>
    <x v="3"/>
    <s v="EverGlow Butane"/>
    <x v="2"/>
    <x v="1"/>
    <x v="61503"/>
    <n v="254"/>
    <n v="0.37086015"/>
    <n v="40.630000128712602"/>
    <n v="10320.020032693001"/>
    <n v="64.580236220472443"/>
    <n v="6083.3599673070003"/>
  </r>
  <r>
    <x v="9"/>
    <x v="3"/>
    <x v="0"/>
    <x v="0"/>
    <x v="3"/>
    <s v="EverGlow Lamp"/>
    <x v="2"/>
    <x v="1"/>
    <x v="61504"/>
    <n v="1765"/>
    <n v="0.40083882999999998"/>
    <n v="9.9999999272999993"/>
    <n v="17649.9998716845"/>
    <n v="16.689999999999998"/>
    <n v="11807.850128315498"/>
  </r>
  <r>
    <x v="9"/>
    <x v="3"/>
    <x v="0"/>
    <x v="1"/>
    <x v="4"/>
    <s v="Husky Rope 50"/>
    <x v="2"/>
    <x v="1"/>
    <x v="61505"/>
    <n v="565"/>
    <n v="0.33611841999999997"/>
    <n v="100.91000016"/>
    <n v="57014.150090399999"/>
    <n v="152"/>
    <n v="28865.849909600001"/>
  </r>
  <r>
    <x v="9"/>
    <x v="3"/>
    <x v="0"/>
    <x v="1"/>
    <x v="4"/>
    <s v="Husky Rope 60"/>
    <x v="2"/>
    <x v="1"/>
    <x v="61506"/>
    <n v="481"/>
    <n v="0.29911357"/>
    <n v="126.510000615"/>
    <n v="60851.310295814998"/>
    <n v="180.5"/>
    <n v="25969.189704185002"/>
  </r>
  <r>
    <x v="9"/>
    <x v="3"/>
    <x v="0"/>
    <x v="1"/>
    <x v="4"/>
    <s v="Husky Rope 100"/>
    <x v="2"/>
    <x v="1"/>
    <x v="61507"/>
    <n v="775"/>
    <n v="0.30862661000000002"/>
    <n v="227.68999852869999"/>
    <n v="176459.74885974248"/>
    <n v="329.33"/>
    <n v="78771.001140257518"/>
  </r>
  <r>
    <x v="9"/>
    <x v="3"/>
    <x v="0"/>
    <x v="1"/>
    <x v="4"/>
    <s v="Husky Rope 200"/>
    <x v="2"/>
    <x v="1"/>
    <x v="61508"/>
    <n v="391"/>
    <n v="0.32198891000000002"/>
    <n v="370.34999769070004"/>
    <n v="144806.84909706371"/>
    <n v="546.23"/>
    <n v="68769.080902936286"/>
  </r>
  <r>
    <x v="9"/>
    <x v="3"/>
    <x v="0"/>
    <x v="1"/>
    <x v="5"/>
    <s v="Granite Climbing Helmet"/>
    <x v="2"/>
    <x v="1"/>
    <x v="61509"/>
    <n v="2173"/>
    <n v="0.25263158000000002"/>
    <n v="52.539999925999993"/>
    <n v="114169.41983919799"/>
    <n v="70.3"/>
    <n v="38592.480160802006"/>
  </r>
  <r>
    <x v="9"/>
    <x v="3"/>
    <x v="0"/>
    <x v="1"/>
    <x v="5"/>
    <s v="Husky Harness"/>
    <x v="2"/>
    <x v="1"/>
    <x v="48570"/>
    <n v="997"/>
    <n v="0.29117409"/>
    <n v="43.7699999425"/>
    <n v="43638.689942672499"/>
    <n v="61.75"/>
    <n v="17926.060057327501"/>
  </r>
  <r>
    <x v="9"/>
    <x v="3"/>
    <x v="0"/>
    <x v="1"/>
    <x v="5"/>
    <s v="Husky Harness Extreme"/>
    <x v="2"/>
    <x v="1"/>
    <x v="61510"/>
    <n v="2010"/>
    <n v="0.48392343999999998"/>
    <n v="53.93000052"/>
    <n v="108399.3010452"/>
    <n v="104.5"/>
    <n v="101645.6989548"/>
  </r>
  <r>
    <x v="9"/>
    <x v="3"/>
    <x v="0"/>
    <x v="1"/>
    <x v="5"/>
    <s v="Granite Signal Mirror"/>
    <x v="2"/>
    <x v="1"/>
    <x v="61511"/>
    <n v="801"/>
    <n v="0.38787878999999997"/>
    <n v="14.139999950999998"/>
    <n v="11326.139960750999"/>
    <n v="23.099999999999998"/>
    <n v="7176.9600392489992"/>
  </r>
  <r>
    <x v="9"/>
    <x v="3"/>
    <x v="0"/>
    <x v="1"/>
    <x v="6"/>
    <s v="Granite Carabiner"/>
    <x v="2"/>
    <x v="1"/>
    <x v="61512"/>
    <n v="16171"/>
    <n v="0.48421052999999997"/>
    <n v="1.9599999860000004"/>
    <n v="31695.159773606007"/>
    <n v="3.8000000000000003"/>
    <n v="29754.640226393996"/>
  </r>
  <r>
    <x v="9"/>
    <x v="3"/>
    <x v="0"/>
    <x v="1"/>
    <x v="6"/>
    <s v="Granite Belay"/>
    <x v="2"/>
    <x v="1"/>
    <x v="35866"/>
    <n v="1664"/>
    <n v="0.48165414000000001"/>
    <n v="34.469999689999995"/>
    <n v="57358.079484159993"/>
    <n v="66.5"/>
    <n v="53297.920515840007"/>
  </r>
  <r>
    <x v="9"/>
    <x v="3"/>
    <x v="0"/>
    <x v="1"/>
    <x v="6"/>
    <s v="Granite Pulley"/>
    <x v="2"/>
    <x v="1"/>
    <x v="61513"/>
    <n v="2511"/>
    <n v="0.50217036999999998"/>
    <n v="18.350000161800001"/>
    <n v="46076.850406279802"/>
    <n v="36.86"/>
    <n v="46478.609593720204"/>
  </r>
  <r>
    <x v="9"/>
    <x v="3"/>
    <x v="0"/>
    <x v="1"/>
    <x v="6"/>
    <s v="Firefly Climbing Lamp"/>
    <x v="2"/>
    <x v="1"/>
    <x v="61514"/>
    <n v="1183"/>
    <n v="0.44628731999999999"/>
    <n v="21.699999929200001"/>
    <n v="25671.099916243602"/>
    <n v="39.19"/>
    <n v="20690.670083756395"/>
  </r>
  <r>
    <x v="9"/>
    <x v="3"/>
    <x v="0"/>
    <x v="1"/>
    <x v="6"/>
    <s v="Firefly Charger"/>
    <x v="2"/>
    <x v="1"/>
    <x v="61515"/>
    <n v="1799"/>
    <n v="0.56498053999999998"/>
    <n v="22.360000244000005"/>
    <n v="40225.640438956012"/>
    <n v="51.400000000000006"/>
    <n v="52242.959561043994"/>
  </r>
  <r>
    <x v="9"/>
    <x v="3"/>
    <x v="0"/>
    <x v="1"/>
    <x v="6"/>
    <s v="Firefly Rechargeable Battery"/>
    <x v="2"/>
    <x v="1"/>
    <x v="61516"/>
    <n v="8007"/>
    <n v="0.58683317000000002"/>
    <n v="3.1500000113393778"/>
    <n v="25222.050090794397"/>
    <n v="7.6240389659048331"/>
    <n v="35823.6299092056"/>
  </r>
  <r>
    <x v="9"/>
    <x v="3"/>
    <x v="0"/>
    <x v="1"/>
    <x v="6"/>
    <s v="Granite Chalk Bag"/>
    <x v="2"/>
    <x v="1"/>
    <x v="61517"/>
    <n v="1173"/>
    <n v="0.52611110999999999"/>
    <n v="8.5300000199999992"/>
    <n v="10005.69002346"/>
    <n v="18"/>
    <n v="11108.30997654"/>
  </r>
  <r>
    <x v="9"/>
    <x v="3"/>
    <x v="0"/>
    <x v="1"/>
    <x v="7"/>
    <s v="Granite Ice"/>
    <x v="2"/>
    <x v="1"/>
    <x v="61518"/>
    <n v="2003"/>
    <n v="0.48723684"/>
    <n v="38.970000159999998"/>
    <n v="78056.91032047999"/>
    <n v="76"/>
    <n v="74171.08967952001"/>
  </r>
  <r>
    <x v="9"/>
    <x v="3"/>
    <x v="0"/>
    <x v="1"/>
    <x v="7"/>
    <s v="Granite Hammer"/>
    <x v="2"/>
    <x v="1"/>
    <x v="61519"/>
    <n v="1337"/>
    <n v="0.25138194000000003"/>
    <n v="56.880000198799991"/>
    <n v="76048.56026579559"/>
    <n v="75.97999999999999"/>
    <n v="25536.699734204405"/>
  </r>
  <r>
    <x v="9"/>
    <x v="3"/>
    <x v="0"/>
    <x v="1"/>
    <x v="7"/>
    <s v="Granite Shovel"/>
    <x v="2"/>
    <x v="1"/>
    <x v="61520"/>
    <n v="1047"/>
    <n v="0.3856098"/>
    <n v="36.119999858"/>
    <n v="37817.639851325999"/>
    <n v="58.79"/>
    <n v="23735.490148673998"/>
  </r>
  <r>
    <x v="9"/>
    <x v="3"/>
    <x v="0"/>
    <x v="1"/>
    <x v="7"/>
    <s v="Granite Grip"/>
    <x v="2"/>
    <x v="1"/>
    <x v="61521"/>
    <n v="3087"/>
    <n v="0.49178122000000002"/>
    <n v="9.890000018934888"/>
    <n v="30530.430058451999"/>
    <n v="19.460123096857792"/>
    <n v="29542.969941548003"/>
  </r>
  <r>
    <x v="9"/>
    <x v="3"/>
    <x v="0"/>
    <x v="1"/>
    <x v="7"/>
    <s v="Granite Axe"/>
    <x v="2"/>
    <x v="1"/>
    <x v="61522"/>
    <n v="4896"/>
    <n v="0.48631579000000003"/>
    <n v="19.519999979999998"/>
    <n v="95569.919902079986"/>
    <n v="38"/>
    <n v="90478.080097920014"/>
  </r>
  <r>
    <x v="9"/>
    <x v="3"/>
    <x v="0"/>
    <x v="1"/>
    <x v="7"/>
    <s v="Granite Extreme"/>
    <x v="2"/>
    <x v="1"/>
    <x v="61523"/>
    <n v="3373"/>
    <n v="0.38789474000000002"/>
    <n v="46.519999759999997"/>
    <n v="156911.95919048"/>
    <n v="76"/>
    <n v="99436.040809519996"/>
  </r>
  <r>
    <x v="9"/>
    <x v="3"/>
    <x v="0"/>
    <x v="2"/>
    <x v="8"/>
    <s v="Mountain Man Analog"/>
    <x v="2"/>
    <x v="1"/>
    <x v="61524"/>
    <n v="414"/>
    <n v="0.37903477000000002"/>
    <n v="30.000000195791301"/>
    <n v="12420.000081057598"/>
    <n v="48.311884057971014"/>
    <n v="7581.1199189424005"/>
  </r>
  <r>
    <x v="9"/>
    <x v="3"/>
    <x v="0"/>
    <x v="2"/>
    <x v="8"/>
    <s v="Mountain Man Deluxe"/>
    <x v="2"/>
    <x v="1"/>
    <x v="61525"/>
    <n v="373"/>
    <n v="0.49657931999999999"/>
    <n v="39.000000079600007"/>
    <n v="14547.000029690802"/>
    <n v="77.47"/>
    <n v="14349.309970309199"/>
  </r>
  <r>
    <x v="9"/>
    <x v="3"/>
    <x v="0"/>
    <x v="2"/>
    <x v="8"/>
    <s v="Mountain Man Extreme"/>
    <x v="2"/>
    <x v="1"/>
    <x v="31001"/>
    <n v="28"/>
    <n v="0.58885350000000003"/>
    <n v="116.1900009"/>
    <n v="3253.3200252000001"/>
    <n v="282.60000000000002"/>
    <n v="4659.4799748000005"/>
  </r>
  <r>
    <x v="9"/>
    <x v="3"/>
    <x v="0"/>
    <x v="2"/>
    <x v="8"/>
    <s v="Venue"/>
    <x v="2"/>
    <x v="1"/>
    <x v="31985"/>
    <n v="702"/>
    <n v="0.43399251"/>
    <n v="41.318546770000005"/>
    <n v="29005.619832540004"/>
    <n v="73"/>
    <n v="22240.380167459996"/>
  </r>
  <r>
    <x v="9"/>
    <x v="3"/>
    <x v="0"/>
    <x v="2"/>
    <x v="8"/>
    <s v="Infinity"/>
    <x v="2"/>
    <x v="1"/>
    <x v="61526"/>
    <n v="525"/>
    <n v="0.44908157999999998"/>
    <n v="133.01878029321145"/>
    <n v="69834.859653936015"/>
    <n v="241.44914285714287"/>
    <n v="56925.940346063988"/>
  </r>
  <r>
    <x v="9"/>
    <x v="3"/>
    <x v="0"/>
    <x v="2"/>
    <x v="8"/>
    <s v="Lux"/>
    <x v="2"/>
    <x v="1"/>
    <x v="61527"/>
    <n v="252"/>
    <n v="0.48763000000000001"/>
    <n v="87.50872957142856"/>
    <n v="22052.199851999998"/>
    <n v="170.79206349206348"/>
    <n v="20987.400148000001"/>
  </r>
  <r>
    <x v="9"/>
    <x v="3"/>
    <x v="0"/>
    <x v="2"/>
    <x v="8"/>
    <s v="Sam"/>
    <x v="2"/>
    <x v="1"/>
    <x v="61528"/>
    <n v="804"/>
    <n v="0.40221672000000003"/>
    <n v="28.275149144"/>
    <n v="22733.219911775999"/>
    <n v="47.3"/>
    <n v="15295.980088223998"/>
  </r>
  <r>
    <x v="9"/>
    <x v="3"/>
    <x v="0"/>
    <x v="2"/>
    <x v="8"/>
    <s v="TX"/>
    <x v="2"/>
    <x v="1"/>
    <x v="61529"/>
    <n v="806"/>
    <n v="0.45956174"/>
    <n v="102.86739389900247"/>
    <n v="82911.119482595983"/>
    <n v="190.34069478908188"/>
    <n v="70503.480517404023"/>
  </r>
  <r>
    <x v="9"/>
    <x v="3"/>
    <x v="0"/>
    <x v="2"/>
    <x v="8"/>
    <s v="Legend"/>
    <x v="2"/>
    <x v="1"/>
    <x v="61530"/>
    <n v="263"/>
    <n v="0.44051728000000001"/>
    <n v="147.3256276956958"/>
    <n v="38746.640083967999"/>
    <n v="263.3247148288973"/>
    <n v="30507.759916031995"/>
  </r>
  <r>
    <x v="9"/>
    <x v="3"/>
    <x v="0"/>
    <x v="2"/>
    <x v="8"/>
    <s v="Zodiak"/>
    <x v="2"/>
    <x v="1"/>
    <x v="1295"/>
    <n v="180"/>
    <n v="0.42704819999999999"/>
    <n v="62.738222100000002"/>
    <n v="11292.879978000001"/>
    <n v="109.5"/>
    <n v="8417.1200219999992"/>
  </r>
  <r>
    <x v="9"/>
    <x v="3"/>
    <x v="0"/>
    <x v="2"/>
    <x v="8"/>
    <s v="Kodiak"/>
    <x v="2"/>
    <x v="1"/>
    <x v="61531"/>
    <n v="539"/>
    <n v="0.47241464"/>
    <n v="71.345789126500918"/>
    <n v="38455.380339183997"/>
    <n v="135.2307977736549"/>
    <n v="34434.019660815997"/>
  </r>
  <r>
    <x v="9"/>
    <x v="3"/>
    <x v="0"/>
    <x v="2"/>
    <x v="9"/>
    <s v="Polar Ice"/>
    <x v="2"/>
    <x v="1"/>
    <x v="61532"/>
    <n v="34"/>
    <n v="0.47183248"/>
    <n v="49.6900002816"/>
    <n v="1689.4600095743999"/>
    <n v="94.08"/>
    <n v="1509.2599904255999"/>
  </r>
  <r>
    <x v="9"/>
    <x v="3"/>
    <x v="0"/>
    <x v="2"/>
    <x v="9"/>
    <s v="Bella"/>
    <x v="2"/>
    <x v="1"/>
    <x v="61533"/>
    <n v="1655"/>
    <n v="0.46812844999999997"/>
    <n v="35.901329624999995"/>
    <n v="59416.70052937499"/>
    <n v="67.5"/>
    <n v="52295.79947062501"/>
  </r>
  <r>
    <x v="9"/>
    <x v="3"/>
    <x v="0"/>
    <x v="2"/>
    <x v="9"/>
    <s v="Capri"/>
    <x v="2"/>
    <x v="1"/>
    <x v="61534"/>
    <n v="2863"/>
    <n v="0.35739273999999999"/>
    <n v="24.611858057999999"/>
    <n v="70463.749620054004"/>
    <n v="38.299999999999997"/>
    <n v="39189.15037994599"/>
  </r>
  <r>
    <x v="9"/>
    <x v="3"/>
    <x v="0"/>
    <x v="2"/>
    <x v="9"/>
    <s v="Cat Eye"/>
    <x v="2"/>
    <x v="1"/>
    <x v="61535"/>
    <n v="6119"/>
    <n v="0.34084233000000003"/>
    <n v="19.807811865068963"/>
    <n v="121204.00080235698"/>
    <n v="30.050187939205752"/>
    <n v="62673.099197643023"/>
  </r>
  <r>
    <x v="9"/>
    <x v="3"/>
    <x v="0"/>
    <x v="2"/>
    <x v="9"/>
    <s v="Dante"/>
    <x v="2"/>
    <x v="1"/>
    <x v="61536"/>
    <n v="2368"/>
    <n v="0.35403499999999999"/>
    <n v="30.127174728885137"/>
    <n v="71341.149758"/>
    <n v="46.639020270270272"/>
    <n v="39100.050241999998"/>
  </r>
  <r>
    <x v="9"/>
    <x v="3"/>
    <x v="0"/>
    <x v="2"/>
    <x v="9"/>
    <s v="Fairway"/>
    <x v="2"/>
    <x v="1"/>
    <x v="61537"/>
    <n v="3035"/>
    <n v="0.41782638"/>
    <n v="12.371189425000001"/>
    <n v="37546.559904875001"/>
    <n v="21.25"/>
    <n v="26947.190095124999"/>
  </r>
  <r>
    <x v="9"/>
    <x v="3"/>
    <x v="0"/>
    <x v="2"/>
    <x v="9"/>
    <s v="Inferno"/>
    <x v="2"/>
    <x v="1"/>
    <x v="61538"/>
    <n v="3404"/>
    <n v="0.43200977000000002"/>
    <n v="39.692605614114569"/>
    <n v="135113.62951044599"/>
    <n v="69.8825499412456"/>
    <n v="102766.57048955403"/>
  </r>
  <r>
    <x v="9"/>
    <x v="3"/>
    <x v="0"/>
    <x v="2"/>
    <x v="9"/>
    <s v="Maximus"/>
    <x v="2"/>
    <x v="1"/>
    <x v="61539"/>
    <n v="447"/>
    <n v="0.50851550000000001"/>
    <n v="41.284697999999999"/>
    <n v="18454.260006"/>
    <n v="84"/>
    <n v="19093.739994"/>
  </r>
  <r>
    <x v="9"/>
    <x v="3"/>
    <x v="0"/>
    <x v="2"/>
    <x v="9"/>
    <s v="Trendi"/>
    <x v="2"/>
    <x v="1"/>
    <x v="61540"/>
    <n v="1774"/>
    <n v="0.4017577"/>
    <n v="30.213664190901916"/>
    <n v="53599.040274660001"/>
    <n v="50.504058624577226"/>
    <n v="35995.159725339996"/>
  </r>
  <r>
    <x v="9"/>
    <x v="3"/>
    <x v="0"/>
    <x v="2"/>
    <x v="9"/>
    <s v="Zone"/>
    <x v="2"/>
    <x v="1"/>
    <x v="61541"/>
    <n v="4761"/>
    <n v="0.33871685000000001"/>
    <n v="23.107609769022794"/>
    <n v="110015.33011031752"/>
    <n v="34.943593782818738"/>
    <n v="56351.119889682494"/>
  </r>
  <r>
    <x v="9"/>
    <x v="3"/>
    <x v="0"/>
    <x v="2"/>
    <x v="9"/>
    <s v="Hawk Eye"/>
    <x v="2"/>
    <x v="1"/>
    <x v="61542"/>
    <n v="2907"/>
    <n v="0.42762575000000003"/>
    <n v="24.562081377622977"/>
    <n v="71401.970564749994"/>
    <n v="42.912624699002407"/>
    <n v="53345.029435250006"/>
  </r>
  <r>
    <x v="9"/>
    <x v="3"/>
    <x v="0"/>
    <x v="2"/>
    <x v="9"/>
    <s v="Retro"/>
    <x v="2"/>
    <x v="1"/>
    <x v="61543"/>
    <n v="2113"/>
    <n v="0.46553697999999999"/>
    <n v="33.484108203000005"/>
    <n v="70751.920632939014"/>
    <n v="62.650000000000006"/>
    <n v="61627.529367060997"/>
  </r>
  <r>
    <x v="9"/>
    <x v="3"/>
    <x v="0"/>
    <x v="2"/>
    <x v="10"/>
    <s v="Single Edge"/>
    <x v="2"/>
    <x v="1"/>
    <x v="61544"/>
    <n v="5294"/>
    <n v="0.29489292"/>
    <n v="8.5599999512"/>
    <n v="45316.639741652798"/>
    <n v="12.14"/>
    <n v="18952.520258347206"/>
  </r>
  <r>
    <x v="9"/>
    <x v="3"/>
    <x v="0"/>
    <x v="2"/>
    <x v="10"/>
    <s v="Edge Extreme"/>
    <x v="2"/>
    <x v="1"/>
    <x v="61545"/>
    <n v="876"/>
    <n v="0.29645589999999999"/>
    <n v="79.999999611000007"/>
    <n v="70079.999659236011"/>
    <n v="113.71000000000001"/>
    <n v="29529.960340763995"/>
  </r>
  <r>
    <x v="9"/>
    <x v="3"/>
    <x v="0"/>
    <x v="2"/>
    <x v="10"/>
    <s v="Bear Edge"/>
    <x v="2"/>
    <x v="1"/>
    <x v="58346"/>
    <n v="436"/>
    <n v="0.40745404000000002"/>
    <n v="23.530000071600004"/>
    <n v="10259.080031217602"/>
    <n v="39.71"/>
    <n v="7054.4799687823997"/>
  </r>
  <r>
    <x v="9"/>
    <x v="3"/>
    <x v="0"/>
    <x v="2"/>
    <x v="10"/>
    <s v="Bear Survival Edge"/>
    <x v="2"/>
    <x v="1"/>
    <x v="27620"/>
    <n v="220"/>
    <n v="0.46395985000000001"/>
    <n v="47.000000352000001"/>
    <n v="10340.00007744"/>
    <n v="87.679999999999993"/>
    <n v="8949.599922559999"/>
  </r>
  <r>
    <x v="9"/>
    <x v="3"/>
    <x v="0"/>
    <x v="2"/>
    <x v="10"/>
    <s v="Max Gizmo"/>
    <x v="2"/>
    <x v="1"/>
    <x v="61546"/>
    <n v="503"/>
    <n v="0.53859592999999995"/>
    <n v="18.628707741485091"/>
    <n v="9370.2399939670013"/>
    <n v="40.373956262425445"/>
    <n v="10937.860006032997"/>
  </r>
  <r>
    <x v="9"/>
    <x v="3"/>
    <x v="0"/>
    <x v="2"/>
    <x v="10"/>
    <s v="Pocket Gizmo"/>
    <x v="2"/>
    <x v="1"/>
    <x v="61547"/>
    <n v="2189"/>
    <n v="0.61579744999999997"/>
    <n v="4.9562128950000002"/>
    <n v="10849.150027155001"/>
    <n v="12.899999999999999"/>
    <n v="17388.949972844996"/>
  </r>
  <r>
    <x v="9"/>
    <x v="3"/>
    <x v="0"/>
    <x v="2"/>
    <x v="15"/>
    <s v="Seeker 35"/>
    <x v="2"/>
    <x v="1"/>
    <x v="61548"/>
    <n v="429"/>
    <n v="0.28831351"/>
    <n v="71.189999594699998"/>
    <n v="30540.509826126297"/>
    <n v="100.03"/>
    <n v="12372.360173873705"/>
  </r>
  <r>
    <x v="9"/>
    <x v="3"/>
    <x v="0"/>
    <x v="2"/>
    <x v="15"/>
    <s v="Seeker 50"/>
    <x v="2"/>
    <x v="1"/>
    <x v="35619"/>
    <n v="215"/>
    <n v="0.27331240000000001"/>
    <n v="92.580000240000004"/>
    <n v="19904.700051600001"/>
    <n v="127.4"/>
    <n v="7486.2999483999993"/>
  </r>
  <r>
    <x v="9"/>
    <x v="3"/>
    <x v="0"/>
    <x v="2"/>
    <x v="15"/>
    <s v="Seeker Extreme"/>
    <x v="2"/>
    <x v="1"/>
    <x v="56376"/>
    <n v="313"/>
    <n v="0.45764664999999999"/>
    <n v="94.120000358999988"/>
    <n v="29459.560112366995"/>
    <n v="173.54"/>
    <n v="24858.459887633002"/>
  </r>
  <r>
    <x v="9"/>
    <x v="3"/>
    <x v="0"/>
    <x v="2"/>
    <x v="15"/>
    <s v="Ranger Vision"/>
    <x v="2"/>
    <x v="1"/>
    <x v="61549"/>
    <n v="456"/>
    <n v="0.53454769000000002"/>
    <n v="78.319496258749993"/>
    <n v="35713.690293989996"/>
    <n v="168.26535087719299"/>
    <n v="41015.309706010004"/>
  </r>
  <r>
    <x v="9"/>
    <x v="3"/>
    <x v="0"/>
    <x v="2"/>
    <x v="11"/>
    <s v="Glacier Basic"/>
    <x v="2"/>
    <x v="1"/>
    <x v="61550"/>
    <n v="2604"/>
    <n v="0.36988028000000001"/>
    <n v="19.9999999128"/>
    <n v="52079.999772931202"/>
    <n v="31.740000000000002"/>
    <n v="30570.960227068805"/>
  </r>
  <r>
    <x v="9"/>
    <x v="3"/>
    <x v="0"/>
    <x v="2"/>
    <x v="11"/>
    <s v="Glacier Deluxe"/>
    <x v="2"/>
    <x v="1"/>
    <x v="30017"/>
    <n v="224"/>
    <n v="0.44335298000000001"/>
    <n v="50.999999972400005"/>
    <n v="11423.999993817601"/>
    <n v="91.62"/>
    <n v="9098.8800061824004"/>
  </r>
  <r>
    <x v="9"/>
    <x v="3"/>
    <x v="0"/>
    <x v="2"/>
    <x v="11"/>
    <s v="Glacier GPS"/>
    <x v="2"/>
    <x v="1"/>
    <x v="61551"/>
    <n v="1238"/>
    <n v="0.30887826000000002"/>
    <n v="64.999999646999996"/>
    <n v="80469.999562985991"/>
    <n v="94.05"/>
    <n v="35963.900437014003"/>
  </r>
  <r>
    <x v="9"/>
    <x v="3"/>
    <x v="0"/>
    <x v="2"/>
    <x v="11"/>
    <s v="Glacier GPS Extreme"/>
    <x v="2"/>
    <x v="1"/>
    <x v="61552"/>
    <n v="572"/>
    <n v="0.48343187999999998"/>
    <n v="176.47000115440002"/>
    <n v="100940.84066031681"/>
    <n v="341.62"/>
    <n v="94465.799339683203"/>
  </r>
  <r>
    <x v="9"/>
    <x v="3"/>
    <x v="0"/>
    <x v="2"/>
    <x v="11"/>
    <s v="Astro Pilot"/>
    <x v="2"/>
    <x v="1"/>
    <x v="61553"/>
    <n v="200"/>
    <n v="0.36052359"/>
    <n v="144.4833000754"/>
    <n v="28896.66001508"/>
    <n v="225.94"/>
    <n v="16291.33998492"/>
  </r>
  <r>
    <x v="9"/>
    <x v="3"/>
    <x v="0"/>
    <x v="2"/>
    <x v="11"/>
    <s v="Sky Pilot"/>
    <x v="2"/>
    <x v="1"/>
    <x v="15257"/>
    <n v="8"/>
    <n v="0.35770950000000001"/>
    <n v="229.939999"/>
    <n v="1839.519992"/>
    <n v="358"/>
    <n v="1024.480008"/>
  </r>
  <r>
    <x v="9"/>
    <x v="3"/>
    <x v="0"/>
    <x v="3"/>
    <x v="12"/>
    <s v="BugShield Extreme"/>
    <x v="2"/>
    <x v="1"/>
    <x v="61554"/>
    <n v="783"/>
    <n v="0.65428571000000002"/>
    <n v="2.4200000299999997"/>
    <n v="1894.8600234899998"/>
    <n v="7"/>
    <n v="3586.1399765100005"/>
  </r>
  <r>
    <x v="9"/>
    <x v="3"/>
    <x v="0"/>
    <x v="3"/>
    <x v="13"/>
    <s v="Sun Shelter Stick"/>
    <x v="2"/>
    <x v="1"/>
    <x v="35792"/>
    <n v="265"/>
    <n v="0.60799999999999998"/>
    <n v="1.96"/>
    <n v="519.4"/>
    <n v="5"/>
    <n v="805.6"/>
  </r>
  <r>
    <x v="9"/>
    <x v="3"/>
    <x v="0"/>
    <x v="3"/>
    <x v="13"/>
    <s v="Sun Shield"/>
    <x v="2"/>
    <x v="1"/>
    <x v="61555"/>
    <n v="261"/>
    <n v="0.54"/>
    <n v="2.76"/>
    <n v="720.3599999999999"/>
    <n v="6"/>
    <n v="845.6400000000001"/>
  </r>
  <r>
    <x v="9"/>
    <x v="3"/>
    <x v="0"/>
    <x v="3"/>
    <x v="14"/>
    <s v="Compact Relief Kit"/>
    <x v="2"/>
    <x v="1"/>
    <x v="31128"/>
    <n v="61"/>
    <n v="0.60869565000000003"/>
    <n v="9.0000000499999988"/>
    <n v="549.00000304999992"/>
    <n v="23"/>
    <n v="853.99999695000008"/>
  </r>
  <r>
    <x v="9"/>
    <x v="3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9"/>
    <x v="3"/>
    <x v="4"/>
    <x v="2"/>
    <x v="8"/>
    <s v="Mountain Man Digital"/>
    <x v="2"/>
    <x v="1"/>
    <x v="39501"/>
    <n v="129"/>
    <n v="0.50956351"/>
    <n v="20.000000062200002"/>
    <n v="2580.0000080238001"/>
    <n v="40.78"/>
    <n v="2680.6199919761998"/>
  </r>
  <r>
    <x v="9"/>
    <x v="3"/>
    <x v="4"/>
    <x v="2"/>
    <x v="8"/>
    <s v="Venue"/>
    <x v="2"/>
    <x v="1"/>
    <x v="42058"/>
    <n v="271"/>
    <n v="0.43374007999999997"/>
    <n v="41.336974160000004"/>
    <n v="11202.31999736"/>
    <n v="73"/>
    <n v="8580.6800026399997"/>
  </r>
  <r>
    <x v="9"/>
    <x v="3"/>
    <x v="4"/>
    <x v="2"/>
    <x v="8"/>
    <s v="Infinity"/>
    <x v="2"/>
    <x v="1"/>
    <x v="61556"/>
    <n v="427"/>
    <n v="0.46202135999999999"/>
    <n v="126.65831446118969"/>
    <n v="54083.100274927994"/>
    <n v="235.43372365339579"/>
    <n v="46447.099725072003"/>
  </r>
  <r>
    <x v="9"/>
    <x v="3"/>
    <x v="4"/>
    <x v="2"/>
    <x v="8"/>
    <s v="Lux"/>
    <x v="2"/>
    <x v="1"/>
    <x v="16368"/>
    <n v="73"/>
    <n v="0.49398309000000001"/>
    <n v="84.606027352000012"/>
    <n v="6176.2399966960011"/>
    <n v="167.20000000000002"/>
    <n v="6029.3600033039993"/>
  </r>
  <r>
    <x v="9"/>
    <x v="3"/>
    <x v="4"/>
    <x v="2"/>
    <x v="8"/>
    <s v="Sam"/>
    <x v="2"/>
    <x v="1"/>
    <x v="61557"/>
    <n v="333"/>
    <n v="0.4029065"/>
    <n v="28.242522549999997"/>
    <n v="9404.760009149999"/>
    <n v="47.3"/>
    <n v="6346.1399908500007"/>
  </r>
  <r>
    <x v="9"/>
    <x v="3"/>
    <x v="4"/>
    <x v="2"/>
    <x v="8"/>
    <s v="TX"/>
    <x v="2"/>
    <x v="1"/>
    <x v="61558"/>
    <n v="691"/>
    <n v="0.45402893"/>
    <n v="96.325731188312588"/>
    <n v="66561.080251124004"/>
    <n v="176.4301013024602"/>
    <n v="55352.119748875994"/>
  </r>
  <r>
    <x v="9"/>
    <x v="3"/>
    <x v="4"/>
    <x v="2"/>
    <x v="8"/>
    <s v="Legend"/>
    <x v="2"/>
    <x v="1"/>
    <x v="61559"/>
    <n v="98"/>
    <n v="0.44422313000000002"/>
    <n v="146.80449037571429"/>
    <n v="14386.840056820001"/>
    <n v="264.14285714285717"/>
    <n v="11499.159943179999"/>
  </r>
  <r>
    <x v="9"/>
    <x v="3"/>
    <x v="4"/>
    <x v="2"/>
    <x v="8"/>
    <s v="Zodiak"/>
    <x v="2"/>
    <x v="1"/>
    <x v="4931"/>
    <n v="90"/>
    <n v="0.42721460999999999"/>
    <n v="62.720000204999991"/>
    <n v="5644.8000184499988"/>
    <n v="109.5"/>
    <n v="4210.1999815500012"/>
  </r>
  <r>
    <x v="9"/>
    <x v="3"/>
    <x v="4"/>
    <x v="2"/>
    <x v="8"/>
    <s v="Kodiak"/>
    <x v="2"/>
    <x v="1"/>
    <x v="61560"/>
    <n v="185"/>
    <n v="0.46952115999999999"/>
    <n v="70.177189116259456"/>
    <n v="12982.779986508"/>
    <n v="132.29027027027027"/>
    <n v="11490.920013492001"/>
  </r>
  <r>
    <x v="9"/>
    <x v="3"/>
    <x v="4"/>
    <x v="2"/>
    <x v="9"/>
    <s v="Polar Sun"/>
    <x v="2"/>
    <x v="1"/>
    <x v="61561"/>
    <n v="784"/>
    <n v="0.57321529999999998"/>
    <n v="25.700000214850768"/>
    <n v="20148.800168443002"/>
    <n v="60.217716836734695"/>
    <n v="27061.889831557"/>
  </r>
  <r>
    <x v="9"/>
    <x v="3"/>
    <x v="4"/>
    <x v="2"/>
    <x v="9"/>
    <s v="Polar Ice"/>
    <x v="2"/>
    <x v="1"/>
    <x v="61562"/>
    <n v="232"/>
    <n v="0.46296345999999999"/>
    <n v="49.690000307301723"/>
    <n v="11528.080071294"/>
    <n v="92.526293103448268"/>
    <n v="9938.0199287059986"/>
  </r>
  <r>
    <x v="9"/>
    <x v="3"/>
    <x v="4"/>
    <x v="2"/>
    <x v="9"/>
    <s v="Polar Sports"/>
    <x v="2"/>
    <x v="1"/>
    <x v="61563"/>
    <n v="771"/>
    <n v="0.49761009"/>
    <n v="58.879999710772374"/>
    <n v="45396.479777005501"/>
    <n v="117.19980544747082"/>
    <n v="44964.570222994502"/>
  </r>
  <r>
    <x v="9"/>
    <x v="3"/>
    <x v="4"/>
    <x v="2"/>
    <x v="9"/>
    <s v="Polar Wave"/>
    <x v="2"/>
    <x v="1"/>
    <x v="61564"/>
    <n v="90"/>
    <n v="0.56996444000000002"/>
    <n v="41.120000247199997"/>
    <n v="3700.8000222479996"/>
    <n v="95.61999999999999"/>
    <n v="4904.9999777519997"/>
  </r>
  <r>
    <x v="9"/>
    <x v="3"/>
    <x v="4"/>
    <x v="2"/>
    <x v="9"/>
    <s v="Polar Extreme"/>
    <x v="2"/>
    <x v="1"/>
    <x v="1976"/>
    <n v="20"/>
    <n v="0.51112610000000003"/>
    <n v="72.499999369999998"/>
    <n v="1449.9999874"/>
    <n v="148.30000000000001"/>
    <n v="1516.0000126"/>
  </r>
  <r>
    <x v="9"/>
    <x v="3"/>
    <x v="4"/>
    <x v="2"/>
    <x v="9"/>
    <s v="Bella"/>
    <x v="2"/>
    <x v="1"/>
    <x v="61565"/>
    <n v="415"/>
    <n v="0.46856332000000001"/>
    <n v="35.871975900000002"/>
    <n v="14886.8699985"/>
    <n v="67.5"/>
    <n v="13125.6300015"/>
  </r>
  <r>
    <x v="9"/>
    <x v="3"/>
    <x v="4"/>
    <x v="2"/>
    <x v="9"/>
    <s v="Capri"/>
    <x v="2"/>
    <x v="1"/>
    <x v="61566"/>
    <n v="1502"/>
    <n v="0.35723839000000002"/>
    <n v="24.617769662999997"/>
    <n v="36975.890033825999"/>
    <n v="38.299999999999997"/>
    <n v="20550.709966173999"/>
  </r>
  <r>
    <x v="9"/>
    <x v="3"/>
    <x v="4"/>
    <x v="2"/>
    <x v="9"/>
    <s v="Cat Eye"/>
    <x v="2"/>
    <x v="1"/>
    <x v="61567"/>
    <n v="2442"/>
    <n v="0.34555121"/>
    <n v="21.206445570608519"/>
    <n v="51786.140083426006"/>
    <n v="32.403521703521704"/>
    <n v="27343.259916573988"/>
  </r>
  <r>
    <x v="9"/>
    <x v="3"/>
    <x v="4"/>
    <x v="2"/>
    <x v="9"/>
    <s v="Dante"/>
    <x v="2"/>
    <x v="1"/>
    <x v="61568"/>
    <n v="573"/>
    <n v="0.35518970999999999"/>
    <n v="29.874240787438918"/>
    <n v="17117.939971202501"/>
    <n v="46.330279232111693"/>
    <n v="9429.3100287974994"/>
  </r>
  <r>
    <x v="9"/>
    <x v="3"/>
    <x v="4"/>
    <x v="2"/>
    <x v="9"/>
    <s v="Fairway"/>
    <x v="2"/>
    <x v="1"/>
    <x v="61569"/>
    <n v="1463"/>
    <n v="0.41772184000000001"/>
    <n v="12.3734109"/>
    <n v="18102.300146699999"/>
    <n v="21.25"/>
    <n v="12986.449853300001"/>
  </r>
  <r>
    <x v="9"/>
    <x v="3"/>
    <x v="4"/>
    <x v="2"/>
    <x v="9"/>
    <s v="Inferno"/>
    <x v="2"/>
    <x v="1"/>
    <x v="61570"/>
    <n v="1473"/>
    <n v="0.45034079999999999"/>
    <n v="37.261072522036663"/>
    <n v="54885.559824960008"/>
    <n v="67.789409368635447"/>
    <n v="44968.240175039995"/>
  </r>
  <r>
    <x v="9"/>
    <x v="3"/>
    <x v="4"/>
    <x v="2"/>
    <x v="9"/>
    <s v="Maximus"/>
    <x v="2"/>
    <x v="1"/>
    <x v="61571"/>
    <n v="681"/>
    <n v="0.49798466000000002"/>
    <n v="44.151733131358299"/>
    <n v="30067.330262455002"/>
    <n v="87.948972099853151"/>
    <n v="29825.919737544998"/>
  </r>
  <r>
    <x v="9"/>
    <x v="3"/>
    <x v="4"/>
    <x v="2"/>
    <x v="9"/>
    <s v="Trendi"/>
    <x v="2"/>
    <x v="1"/>
    <x v="4371"/>
    <n v="64"/>
    <n v="0.41343191000000001"/>
    <n v="29.504374926999997"/>
    <n v="1888.2799953279998"/>
    <n v="50.3"/>
    <n v="1330.920004672"/>
  </r>
  <r>
    <x v="9"/>
    <x v="3"/>
    <x v="4"/>
    <x v="2"/>
    <x v="9"/>
    <s v="Zone"/>
    <x v="2"/>
    <x v="1"/>
    <x v="61572"/>
    <n v="1626"/>
    <n v="0.34065211000000001"/>
    <n v="22.632724578761067"/>
    <n v="36800.810165065493"/>
    <n v="34.325922509225087"/>
    <n v="19013.139834934504"/>
  </r>
  <r>
    <x v="9"/>
    <x v="3"/>
    <x v="4"/>
    <x v="2"/>
    <x v="9"/>
    <s v="Hawk Eye"/>
    <x v="2"/>
    <x v="1"/>
    <x v="61573"/>
    <n v="1768"/>
    <n v="0.42069877999999999"/>
    <n v="24.807313259114824"/>
    <n v="43859.32984211501"/>
    <n v="42.822822398190048"/>
    <n v="31851.42015788499"/>
  </r>
  <r>
    <x v="9"/>
    <x v="3"/>
    <x v="4"/>
    <x v="2"/>
    <x v="9"/>
    <s v="Retro"/>
    <x v="2"/>
    <x v="1"/>
    <x v="61574"/>
    <n v="1102"/>
    <n v="0.46531909999999999"/>
    <n v="33.497758385000004"/>
    <n v="36914.529740270002"/>
    <n v="62.650000000000006"/>
    <n v="32125.770259730001"/>
  </r>
  <r>
    <x v="9"/>
    <x v="3"/>
    <x v="4"/>
    <x v="2"/>
    <x v="10"/>
    <s v="Max Gizmo"/>
    <x v="2"/>
    <x v="1"/>
    <x v="61575"/>
    <n v="166"/>
    <n v="0.54004923999999999"/>
    <n v="18.682590297903616"/>
    <n v="3101.3099894520001"/>
    <n v="40.618674698795182"/>
    <n v="3641.3900105479997"/>
  </r>
  <r>
    <x v="9"/>
    <x v="3"/>
    <x v="4"/>
    <x v="2"/>
    <x v="10"/>
    <s v="Pocket Gizmo"/>
    <x v="2"/>
    <x v="1"/>
    <x v="61576"/>
    <n v="173"/>
    <n v="0.61550388"/>
    <n v="4.9599999479999992"/>
    <n v="858.07999100399991"/>
    <n v="12.899999999999999"/>
    <n v="1373.6200089959998"/>
  </r>
  <r>
    <x v="9"/>
    <x v="3"/>
    <x v="4"/>
    <x v="2"/>
    <x v="15"/>
    <s v="Seeker 50"/>
    <x v="2"/>
    <x v="1"/>
    <x v="42937"/>
    <n v="196"/>
    <n v="0.27331240000000001"/>
    <n v="92.580000240000004"/>
    <n v="18145.680047040001"/>
    <n v="127.4"/>
    <n v="6824.7199529600002"/>
  </r>
  <r>
    <x v="9"/>
    <x v="3"/>
    <x v="4"/>
    <x v="2"/>
    <x v="15"/>
    <s v="Ranger Vision"/>
    <x v="2"/>
    <x v="1"/>
    <x v="61577"/>
    <n v="284"/>
    <n v="0.53486274"/>
    <n v="78.102605840838038"/>
    <n v="22181.140058798002"/>
    <n v="167.9130281690141"/>
    <n v="25506.159941202"/>
  </r>
  <r>
    <x v="9"/>
    <x v="3"/>
    <x v="4"/>
    <x v="2"/>
    <x v="11"/>
    <s v="Glacier Deluxe"/>
    <x v="2"/>
    <x v="1"/>
    <x v="29702"/>
    <n v="222"/>
    <n v="0.44335298000000001"/>
    <n v="50.999999972399991"/>
    <n v="11321.999993872798"/>
    <n v="91.61999999999999"/>
    <n v="9017.6400061272016"/>
  </r>
  <r>
    <x v="9"/>
    <x v="3"/>
    <x v="4"/>
    <x v="2"/>
    <x v="11"/>
    <s v="Astro Pilot"/>
    <x v="2"/>
    <x v="1"/>
    <x v="61578"/>
    <n v="216"/>
    <n v="0.37600096999999999"/>
    <n v="107.70916590055556"/>
    <n v="23265.17983452"/>
    <n v="172.61111111111111"/>
    <n v="14018.82016548"/>
  </r>
  <r>
    <x v="9"/>
    <x v="3"/>
    <x v="4"/>
    <x v="2"/>
    <x v="11"/>
    <s v="Sky Pilot"/>
    <x v="2"/>
    <x v="1"/>
    <x v="23257"/>
    <n v="30"/>
    <n v="0.35839385000000001"/>
    <n v="229.69500170000001"/>
    <n v="6890.8500510000003"/>
    <n v="358"/>
    <n v="3849.1499489999997"/>
  </r>
  <r>
    <x v="9"/>
    <x v="3"/>
    <x v="4"/>
    <x v="2"/>
    <x v="11"/>
    <s v="Auto Pilot"/>
    <x v="2"/>
    <x v="1"/>
    <x v="9249"/>
    <n v="48"/>
    <n v="0.34834042999999998"/>
    <n v="153.13999895000001"/>
    <n v="7350.7199496000003"/>
    <n v="235"/>
    <n v="3929.2800503999997"/>
  </r>
  <r>
    <x v="9"/>
    <x v="3"/>
    <x v="5"/>
    <x v="0"/>
    <x v="0"/>
    <s v="TrailChef Kitchen Kit"/>
    <x v="2"/>
    <x v="1"/>
    <x v="61579"/>
    <n v="1308"/>
    <n v="0.31009094999999998"/>
    <n v="15.9299999645"/>
    <n v="20836.439953566001"/>
    <n v="23.09"/>
    <n v="9365.2800464339998"/>
  </r>
  <r>
    <x v="9"/>
    <x v="3"/>
    <x v="5"/>
    <x v="0"/>
    <x v="0"/>
    <s v="TrailChef Cup"/>
    <x v="2"/>
    <x v="1"/>
    <x v="61580"/>
    <n v="3889"/>
    <n v="0.75346170000000001"/>
    <n v="0.86999999861789656"/>
    <n v="3383.4299946249998"/>
    <n v="3.52886346104397"/>
    <n v="10340.320005375001"/>
  </r>
  <r>
    <x v="9"/>
    <x v="3"/>
    <x v="5"/>
    <x v="0"/>
    <x v="0"/>
    <s v="TrailChef Cook Set"/>
    <x v="2"/>
    <x v="1"/>
    <x v="61581"/>
    <n v="1080"/>
    <n v="0.33681016000000003"/>
    <n v="34.970000263200006"/>
    <n v="37767.600284256005"/>
    <n v="52.730000000000004"/>
    <n v="19180.799715743997"/>
  </r>
  <r>
    <x v="9"/>
    <x v="3"/>
    <x v="5"/>
    <x v="0"/>
    <x v="0"/>
    <s v="TrailChef Deluxe Cook Set"/>
    <x v="2"/>
    <x v="1"/>
    <x v="61582"/>
    <n v="1287"/>
    <n v="0.35437798999999998"/>
    <n v="79.560000292300018"/>
    <n v="102393.72037619012"/>
    <n v="123.23"/>
    <n v="56203.289623809891"/>
  </r>
  <r>
    <x v="9"/>
    <x v="3"/>
    <x v="5"/>
    <x v="0"/>
    <x v="0"/>
    <s v="TrailChef Single Flame"/>
    <x v="2"/>
    <x v="1"/>
    <x v="61583"/>
    <n v="929"/>
    <n v="0.26880025000000002"/>
    <n v="46.380000142500002"/>
    <n v="43087.020132382502"/>
    <n v="63.43"/>
    <n v="15839.449867617499"/>
  </r>
  <r>
    <x v="9"/>
    <x v="3"/>
    <x v="5"/>
    <x v="0"/>
    <x v="0"/>
    <s v="TrailChef Double Flame"/>
    <x v="2"/>
    <x v="1"/>
    <x v="58646"/>
    <n v="324"/>
    <n v="0.47981689999999999"/>
    <n v="74.999999358000011"/>
    <n v="24299.999791992002"/>
    <n v="144.18"/>
    <n v="22414.320208007997"/>
  </r>
  <r>
    <x v="9"/>
    <x v="3"/>
    <x v="5"/>
    <x v="0"/>
    <x v="0"/>
    <s v="TrailChef Kettle"/>
    <x v="2"/>
    <x v="1"/>
    <x v="61584"/>
    <n v="5216"/>
    <n v="0.57484075999999995"/>
    <n v="5.3400000544000008"/>
    <n v="27853.440283750406"/>
    <n v="12.56"/>
    <n v="37659.51971624959"/>
  </r>
  <r>
    <x v="9"/>
    <x v="3"/>
    <x v="5"/>
    <x v="0"/>
    <x v="0"/>
    <s v="TrailChef Utensils"/>
    <x v="2"/>
    <x v="1"/>
    <x v="61585"/>
    <n v="3005"/>
    <n v="0.45828067"/>
    <n v="10.000000021855209"/>
    <n v="30050.000065674903"/>
    <n v="18.459743760399334"/>
    <n v="25421.529934325095"/>
  </r>
  <r>
    <x v="9"/>
    <x v="3"/>
    <x v="5"/>
    <x v="0"/>
    <x v="1"/>
    <s v="Star Gazer 2"/>
    <x v="2"/>
    <x v="1"/>
    <x v="61586"/>
    <n v="779"/>
    <n v="0.29049340000000001"/>
    <n v="392.57000178000004"/>
    <n v="305812.03138662002"/>
    <n v="553.30000000000007"/>
    <n v="125208.66861338"/>
  </r>
  <r>
    <x v="9"/>
    <x v="3"/>
    <x v="5"/>
    <x v="0"/>
    <x v="1"/>
    <s v="Star Gazer 3"/>
    <x v="2"/>
    <x v="1"/>
    <x v="61587"/>
    <n v="340"/>
    <n v="0.35779557000000001"/>
    <n v="453.99999974420007"/>
    <n v="154359.99991302803"/>
    <n v="706.94"/>
    <n v="85999.600086971972"/>
  </r>
  <r>
    <x v="9"/>
    <x v="3"/>
    <x v="5"/>
    <x v="0"/>
    <x v="1"/>
    <s v="Star Peg"/>
    <x v="2"/>
    <x v="1"/>
    <x v="61588"/>
    <n v="2754"/>
    <n v="0.48979592"/>
    <n v="0.99999999680000007"/>
    <n v="2753.9999911872001"/>
    <n v="1.96"/>
    <n v="2643.8400088128001"/>
  </r>
  <r>
    <x v="9"/>
    <x v="3"/>
    <x v="5"/>
    <x v="0"/>
    <x v="2"/>
    <s v="Hibernator"/>
    <x v="2"/>
    <x v="1"/>
    <x v="61589"/>
    <n v="1691"/>
    <n v="0.38809535000000001"/>
    <n v="85.99999971828889"/>
    <n v="145425.99952362652"/>
    <n v="140.54477232406859"/>
    <n v="92235.210476373468"/>
  </r>
  <r>
    <x v="9"/>
    <x v="3"/>
    <x v="5"/>
    <x v="0"/>
    <x v="2"/>
    <s v="Hibernator Self - Inflating Mat"/>
    <x v="2"/>
    <x v="1"/>
    <x v="61590"/>
    <n v="243"/>
    <n v="0.45521214999999998"/>
    <n v="52.000000282500004"/>
    <n v="12636.000068647501"/>
    <n v="95.449999999999989"/>
    <n v="10558.349931352497"/>
  </r>
  <r>
    <x v="9"/>
    <x v="3"/>
    <x v="5"/>
    <x v="0"/>
    <x v="2"/>
    <s v="Hibernator Pad"/>
    <x v="2"/>
    <x v="1"/>
    <x v="61591"/>
    <n v="1182"/>
    <n v="0.38596490999999999"/>
    <n v="16.450000061099999"/>
    <n v="19443.9000722202"/>
    <n v="26.79"/>
    <n v="12221.879927779799"/>
  </r>
  <r>
    <x v="9"/>
    <x v="3"/>
    <x v="5"/>
    <x v="0"/>
    <x v="20"/>
    <s v="Canyon Mule Climber Backpack"/>
    <x v="2"/>
    <x v="1"/>
    <x v="61592"/>
    <n v="758"/>
    <n v="0.28101890000000002"/>
    <n v="52.499999922000001"/>
    <n v="39794.999940875998"/>
    <n v="73.02000000000001"/>
    <n v="15554.160059124006"/>
  </r>
  <r>
    <x v="9"/>
    <x v="3"/>
    <x v="5"/>
    <x v="0"/>
    <x v="20"/>
    <s v="Canyon Mule Weekender Backpack"/>
    <x v="2"/>
    <x v="1"/>
    <x v="61593"/>
    <n v="826"/>
    <n v="0.38637703000000001"/>
    <n v="166.65999865200001"/>
    <n v="137661.158886552"/>
    <n v="271.60000000000002"/>
    <n v="86680.441113448003"/>
  </r>
  <r>
    <x v="9"/>
    <x v="3"/>
    <x v="5"/>
    <x v="0"/>
    <x v="20"/>
    <s v="Canyon Mule Journey Backpack"/>
    <x v="2"/>
    <x v="1"/>
    <x v="61594"/>
    <n v="341"/>
    <n v="0.39449931999999999"/>
    <n v="213.32999957760001"/>
    <n v="72745.529855961606"/>
    <n v="352.32"/>
    <n v="47395.59014403839"/>
  </r>
  <r>
    <x v="9"/>
    <x v="3"/>
    <x v="5"/>
    <x v="0"/>
    <x v="20"/>
    <s v="Canyon Mule Extreme Backpack"/>
    <x v="2"/>
    <x v="1"/>
    <x v="61595"/>
    <n v="186"/>
    <n v="0.45397609"/>
    <n v="238.88000038589999"/>
    <n v="44431.680071777395"/>
    <n v="437.49"/>
    <n v="36941.459928222605"/>
  </r>
  <r>
    <x v="9"/>
    <x v="3"/>
    <x v="5"/>
    <x v="0"/>
    <x v="20"/>
    <s v="Canyon Mule Cooler"/>
    <x v="2"/>
    <x v="1"/>
    <x v="61596"/>
    <n v="5256"/>
    <n v="0.45725916"/>
    <n v="11.999999972399999"/>
    <n v="63071.999854934395"/>
    <n v="22.11"/>
    <n v="53138.160145065609"/>
  </r>
  <r>
    <x v="9"/>
    <x v="3"/>
    <x v="5"/>
    <x v="0"/>
    <x v="20"/>
    <s v="Canyon Mule Carryall"/>
    <x v="2"/>
    <x v="1"/>
    <x v="61597"/>
    <n v="1396"/>
    <n v="0.41028210999999998"/>
    <n v="41.180000258699998"/>
    <n v="57487.280361145196"/>
    <n v="69.83"/>
    <n v="39995.399638854797"/>
  </r>
  <r>
    <x v="9"/>
    <x v="3"/>
    <x v="5"/>
    <x v="0"/>
    <x v="3"/>
    <s v="Firefly Mapreader"/>
    <x v="2"/>
    <x v="1"/>
    <x v="61598"/>
    <n v="843"/>
    <n v="0.53007519000000003"/>
    <n v="7.4999999676"/>
    <n v="6322.4999726868"/>
    <n v="15.96"/>
    <n v="7131.7800273132007"/>
  </r>
  <r>
    <x v="9"/>
    <x v="3"/>
    <x v="5"/>
    <x v="0"/>
    <x v="3"/>
    <s v="Firefly Extreme"/>
    <x v="2"/>
    <x v="1"/>
    <x v="61599"/>
    <n v="209"/>
    <n v="0.44052457"/>
    <n v="30.289999780199999"/>
    <n v="6330.6099540617997"/>
    <n v="54.14"/>
    <n v="4984.6500459382005"/>
  </r>
  <r>
    <x v="9"/>
    <x v="3"/>
    <x v="5"/>
    <x v="0"/>
    <x v="3"/>
    <s v="EverGlow Kerosene"/>
    <x v="2"/>
    <x v="1"/>
    <x v="60504"/>
    <n v="367"/>
    <n v="0.36608558000000002"/>
    <n v="19.999999950999999"/>
    <n v="7339.9999820169996"/>
    <n v="31.55"/>
    <n v="4238.8500179830007"/>
  </r>
  <r>
    <x v="9"/>
    <x v="3"/>
    <x v="5"/>
    <x v="0"/>
    <x v="3"/>
    <s v="Flicker Lantern"/>
    <x v="2"/>
    <x v="1"/>
    <x v="61600"/>
    <n v="527"/>
    <n v="0.54579820000000001"/>
    <n v="15.619999902"/>
    <n v="8231.7399483539994"/>
    <n v="34.39"/>
    <n v="9891.7900516459995"/>
  </r>
  <r>
    <x v="9"/>
    <x v="3"/>
    <x v="5"/>
    <x v="2"/>
    <x v="8"/>
    <s v="Mountain Man Analog"/>
    <x v="2"/>
    <x v="1"/>
    <x v="6340"/>
    <n v="81"/>
    <n v="0.38625205000000001"/>
    <n v="29.999999796000004"/>
    <n v="2429.9999834760006"/>
    <n v="48.88"/>
    <n v="1529.2800165239996"/>
  </r>
  <r>
    <x v="9"/>
    <x v="3"/>
    <x v="5"/>
    <x v="2"/>
    <x v="8"/>
    <s v="Mountain Man Digital"/>
    <x v="2"/>
    <x v="1"/>
    <x v="30239"/>
    <n v="253"/>
    <n v="0.50956351"/>
    <n v="20.000000062200002"/>
    <n v="5060.0000157366003"/>
    <n v="40.78"/>
    <n v="5257.3399842633999"/>
  </r>
  <r>
    <x v="9"/>
    <x v="3"/>
    <x v="5"/>
    <x v="2"/>
    <x v="8"/>
    <s v="Mountain Man Deluxe"/>
    <x v="2"/>
    <x v="1"/>
    <x v="61601"/>
    <n v="155"/>
    <n v="0.49657931999999999"/>
    <n v="39.000000079600007"/>
    <n v="6045.0000123380014"/>
    <n v="77.47"/>
    <n v="5962.849987661999"/>
  </r>
  <r>
    <x v="9"/>
    <x v="3"/>
    <x v="5"/>
    <x v="2"/>
    <x v="8"/>
    <s v="Mountain Man Combination"/>
    <x v="2"/>
    <x v="1"/>
    <x v="61602"/>
    <n v="90"/>
    <n v="0.53149400999999996"/>
    <n v="45.000000339500005"/>
    <n v="4050.0000305550006"/>
    <n v="96.05"/>
    <n v="4594.4999694449998"/>
  </r>
  <r>
    <x v="9"/>
    <x v="3"/>
    <x v="5"/>
    <x v="2"/>
    <x v="8"/>
    <s v="Mountain Man Extreme"/>
    <x v="2"/>
    <x v="1"/>
    <x v="61603"/>
    <n v="65"/>
    <n v="0.58453122000000002"/>
    <n v="116.18999901480001"/>
    <n v="7552.3499359620009"/>
    <n v="279.66000000000003"/>
    <n v="10625.550064038001"/>
  </r>
  <r>
    <x v="9"/>
    <x v="3"/>
    <x v="5"/>
    <x v="2"/>
    <x v="8"/>
    <s v="Venue"/>
    <x v="2"/>
    <x v="1"/>
    <x v="61604"/>
    <n v="113"/>
    <n v="0.43424657999999999"/>
    <n v="41.299999660000005"/>
    <n v="4666.8999615800003"/>
    <n v="73"/>
    <n v="3582.1000384199997"/>
  </r>
  <r>
    <x v="9"/>
    <x v="3"/>
    <x v="5"/>
    <x v="2"/>
    <x v="8"/>
    <s v="Infinity"/>
    <x v="2"/>
    <x v="1"/>
    <x v="61605"/>
    <n v="274"/>
    <n v="0.45440593000000001"/>
    <n v="130.36671619764962"/>
    <n v="35720.480238156"/>
    <n v="238.94452554744527"/>
    <n v="29750.319761844003"/>
  </r>
  <r>
    <x v="9"/>
    <x v="3"/>
    <x v="5"/>
    <x v="2"/>
    <x v="8"/>
    <s v="Lux"/>
    <x v="2"/>
    <x v="1"/>
    <x v="61606"/>
    <n v="74"/>
    <n v="0.47855228"/>
    <n v="91.467567360648658"/>
    <n v="6768.5999846880004"/>
    <n v="175.4108108108108"/>
    <n v="6211.8000153119992"/>
  </r>
  <r>
    <x v="9"/>
    <x v="3"/>
    <x v="5"/>
    <x v="2"/>
    <x v="8"/>
    <s v="Sam"/>
    <x v="2"/>
    <x v="1"/>
    <x v="42945"/>
    <n v="987"/>
    <n v="0.40335052999999998"/>
    <n v="28.221519931"/>
    <n v="27854.640171897001"/>
    <n v="47.3"/>
    <n v="18830.459828102998"/>
  </r>
  <r>
    <x v="9"/>
    <x v="3"/>
    <x v="5"/>
    <x v="2"/>
    <x v="8"/>
    <s v="TX"/>
    <x v="2"/>
    <x v="1"/>
    <x v="61607"/>
    <n v="166"/>
    <n v="0.45326981"/>
    <n v="85.380482412439761"/>
    <n v="14173.160080465001"/>
    <n v="156.1656626506024"/>
    <n v="11750.339919534999"/>
  </r>
  <r>
    <x v="9"/>
    <x v="3"/>
    <x v="5"/>
    <x v="2"/>
    <x v="8"/>
    <s v="Legend"/>
    <x v="2"/>
    <x v="1"/>
    <x v="61608"/>
    <n v="122"/>
    <n v="0.44603997000000001"/>
    <n v="141.88278565095084"/>
    <n v="17309.699849416003"/>
    <n v="256.12459016393444"/>
    <n v="13937.500150583997"/>
  </r>
  <r>
    <x v="9"/>
    <x v="3"/>
    <x v="5"/>
    <x v="2"/>
    <x v="8"/>
    <s v="Zodiak"/>
    <x v="2"/>
    <x v="1"/>
    <x v="43799"/>
    <n v="37"/>
    <n v="0.42674071000000002"/>
    <n v="62.771892254999997"/>
    <n v="2322.5600134349997"/>
    <n v="109.5"/>
    <n v="1728.9399865650003"/>
  </r>
  <r>
    <x v="9"/>
    <x v="3"/>
    <x v="5"/>
    <x v="2"/>
    <x v="8"/>
    <s v="Kodiak"/>
    <x v="2"/>
    <x v="1"/>
    <x v="61609"/>
    <n v="92"/>
    <n v="0.45580029"/>
    <n v="74.120000501999996"/>
    <n v="6819.0400461839999"/>
    <n v="136.19999999999999"/>
    <n v="5711.3599538159997"/>
  </r>
  <r>
    <x v="9"/>
    <x v="3"/>
    <x v="5"/>
    <x v="2"/>
    <x v="9"/>
    <s v="Polar Sports"/>
    <x v="2"/>
    <x v="1"/>
    <x v="28983"/>
    <n v="23"/>
    <n v="0.51035343"/>
    <n v="58.880000042500001"/>
    <n v="1354.2400009775001"/>
    <n v="120.25"/>
    <n v="1411.5099990224999"/>
  </r>
  <r>
    <x v="9"/>
    <x v="3"/>
    <x v="5"/>
    <x v="2"/>
    <x v="9"/>
    <s v="Polar Extreme"/>
    <x v="2"/>
    <x v="1"/>
    <x v="31572"/>
    <n v="22"/>
    <n v="0.50113534999999998"/>
    <n v="72.499999584500003"/>
    <n v="1594.999990859"/>
    <n v="145.33000000000001"/>
    <n v="1602.2600091410002"/>
  </r>
  <r>
    <x v="9"/>
    <x v="3"/>
    <x v="5"/>
    <x v="2"/>
    <x v="9"/>
    <s v="Bella"/>
    <x v="2"/>
    <x v="1"/>
    <x v="61610"/>
    <n v="191"/>
    <n v="0.46800000000000003"/>
    <n v="35.910000000000004"/>
    <n v="6858.81"/>
    <n v="67.5"/>
    <n v="6033.69"/>
  </r>
  <r>
    <x v="9"/>
    <x v="3"/>
    <x v="5"/>
    <x v="2"/>
    <x v="9"/>
    <s v="Capri"/>
    <x v="2"/>
    <x v="1"/>
    <x v="61611"/>
    <n v="1659"/>
    <n v="0.35654528000000002"/>
    <n v="24.644315775999999"/>
    <n v="40884.919872384002"/>
    <n v="38.299999999999997"/>
    <n v="22654.780127615995"/>
  </r>
  <r>
    <x v="9"/>
    <x v="3"/>
    <x v="5"/>
    <x v="2"/>
    <x v="9"/>
    <s v="Cat Eye"/>
    <x v="2"/>
    <x v="1"/>
    <x v="61612"/>
    <n v="1572"/>
    <n v="0.34495910000000002"/>
    <n v="21.214262094112595"/>
    <n v="33348.820011944998"/>
    <n v="32.386164122137409"/>
    <n v="17562.229988055005"/>
  </r>
  <r>
    <x v="9"/>
    <x v="3"/>
    <x v="5"/>
    <x v="2"/>
    <x v="9"/>
    <s v="Dante"/>
    <x v="2"/>
    <x v="1"/>
    <x v="61613"/>
    <n v="797"/>
    <n v="0.35711240999999999"/>
    <n v="29.354755539050814"/>
    <n v="23395.740164623498"/>
    <n v="45.660790464240904"/>
    <n v="12995.909835376504"/>
  </r>
  <r>
    <x v="9"/>
    <x v="3"/>
    <x v="5"/>
    <x v="2"/>
    <x v="9"/>
    <s v="Fairway"/>
    <x v="2"/>
    <x v="1"/>
    <x v="23178"/>
    <n v="1074"/>
    <n v="0.41782976999999999"/>
    <n v="12.3711173875"/>
    <n v="13286.580074175001"/>
    <n v="21.25"/>
    <n v="9535.9199258249992"/>
  </r>
  <r>
    <x v="9"/>
    <x v="3"/>
    <x v="5"/>
    <x v="2"/>
    <x v="9"/>
    <s v="Inferno"/>
    <x v="2"/>
    <x v="1"/>
    <x v="61614"/>
    <n v="973"/>
    <n v="0.45338289999999998"/>
    <n v="36.788622936197321"/>
    <n v="35795.330116919991"/>
    <n v="67.302363823227125"/>
    <n v="29689.869883080006"/>
  </r>
  <r>
    <x v="9"/>
    <x v="3"/>
    <x v="5"/>
    <x v="2"/>
    <x v="9"/>
    <s v="Maximus"/>
    <x v="2"/>
    <x v="1"/>
    <x v="61615"/>
    <n v="707"/>
    <n v="0.50175261000000004"/>
    <n v="44.076888044965337"/>
    <n v="31162.359847790492"/>
    <n v="88.463861386138603"/>
    <n v="31381.590152209505"/>
  </r>
  <r>
    <x v="9"/>
    <x v="3"/>
    <x v="5"/>
    <x v="2"/>
    <x v="9"/>
    <s v="Trendi"/>
    <x v="2"/>
    <x v="1"/>
    <x v="16948"/>
    <n v="360"/>
    <n v="0.38554242999999999"/>
    <n v="31.214444556"/>
    <n v="11237.20004016"/>
    <n v="50.8"/>
    <n v="7050.7999598400002"/>
  </r>
  <r>
    <x v="9"/>
    <x v="3"/>
    <x v="5"/>
    <x v="2"/>
    <x v="9"/>
    <s v="Zone"/>
    <x v="2"/>
    <x v="1"/>
    <x v="61616"/>
    <n v="2283"/>
    <n v="0.33349135000000002"/>
    <n v="22.626596529674767"/>
    <n v="51656.519877247491"/>
    <n v="33.947941305300041"/>
    <n v="25846.630122752504"/>
  </r>
  <r>
    <x v="9"/>
    <x v="3"/>
    <x v="5"/>
    <x v="2"/>
    <x v="9"/>
    <s v="Hawk Eye"/>
    <x v="2"/>
    <x v="1"/>
    <x v="61617"/>
    <n v="986"/>
    <n v="0.42692879"/>
    <n v="24.582342895286509"/>
    <n v="24238.190094752499"/>
    <n v="42.89579107505071"/>
    <n v="18057.059905247501"/>
  </r>
  <r>
    <x v="9"/>
    <x v="3"/>
    <x v="5"/>
    <x v="2"/>
    <x v="9"/>
    <s v="Retro"/>
    <x v="2"/>
    <x v="1"/>
    <x v="61618"/>
    <n v="687"/>
    <n v="0.46512788999999999"/>
    <n v="33.509737691500007"/>
    <n v="23021.189794060505"/>
    <n v="62.650000000000006"/>
    <n v="20019.360205939498"/>
  </r>
  <r>
    <x v="9"/>
    <x v="3"/>
    <x v="5"/>
    <x v="2"/>
    <x v="10"/>
    <s v="Single Edge"/>
    <x v="2"/>
    <x v="1"/>
    <x v="61619"/>
    <n v="5541"/>
    <n v="0.29489292"/>
    <n v="8.5599999512"/>
    <n v="47430.959729599199"/>
    <n v="12.14"/>
    <n v="19836.780270400806"/>
  </r>
  <r>
    <x v="9"/>
    <x v="3"/>
    <x v="5"/>
    <x v="2"/>
    <x v="10"/>
    <s v="Double Edge"/>
    <x v="2"/>
    <x v="1"/>
    <x v="61620"/>
    <n v="1910"/>
    <n v="0.29920293999999997"/>
    <n v="11.430000048599998"/>
    <n v="21831.300092825997"/>
    <n v="16.309999999999999"/>
    <n v="9320.7999071740014"/>
  </r>
  <r>
    <x v="9"/>
    <x v="3"/>
    <x v="5"/>
    <x v="2"/>
    <x v="10"/>
    <s v="Edge Extreme"/>
    <x v="2"/>
    <x v="1"/>
    <x v="61621"/>
    <n v="456"/>
    <n v="0.29645589999999999"/>
    <n v="79.999999611000007"/>
    <n v="36479.999822616002"/>
    <n v="113.71000000000001"/>
    <n v="15371.760177384"/>
  </r>
  <r>
    <x v="9"/>
    <x v="3"/>
    <x v="5"/>
    <x v="2"/>
    <x v="10"/>
    <s v="Bear Edge"/>
    <x v="2"/>
    <x v="1"/>
    <x v="36030"/>
    <n v="924"/>
    <n v="0.40745404000000002"/>
    <n v="23.530000071600004"/>
    <n v="21741.720066158403"/>
    <n v="39.71"/>
    <n v="14950.319933841598"/>
  </r>
  <r>
    <x v="9"/>
    <x v="3"/>
    <x v="5"/>
    <x v="2"/>
    <x v="10"/>
    <s v="Bear Survival Edge"/>
    <x v="2"/>
    <x v="1"/>
    <x v="61622"/>
    <n v="311"/>
    <n v="0.46395985000000001"/>
    <n v="47.000000352000001"/>
    <n v="14617.000109472001"/>
    <n v="87.679999999999993"/>
    <n v="12651.479890527999"/>
  </r>
  <r>
    <x v="9"/>
    <x v="3"/>
    <x v="5"/>
    <x v="2"/>
    <x v="10"/>
    <s v="Max Gizmo"/>
    <x v="2"/>
    <x v="1"/>
    <x v="24277"/>
    <n v="308"/>
    <n v="0.57703704"/>
    <n v="17.12999988"/>
    <n v="5276.0399630399997"/>
    <n v="40.5"/>
    <n v="7197.9600369600003"/>
  </r>
  <r>
    <x v="9"/>
    <x v="3"/>
    <x v="5"/>
    <x v="2"/>
    <x v="10"/>
    <s v="Pocket Gizmo"/>
    <x v="2"/>
    <x v="1"/>
    <x v="61623"/>
    <n v="127"/>
    <n v="0.59379844999999998"/>
    <n v="5.2399999950000007"/>
    <n v="665.47999936500014"/>
    <n v="12.9"/>
    <n v="972.82000063499981"/>
  </r>
  <r>
    <x v="9"/>
    <x v="3"/>
    <x v="5"/>
    <x v="2"/>
    <x v="15"/>
    <s v="Seeker 50"/>
    <x v="2"/>
    <x v="1"/>
    <x v="61624"/>
    <n v="203"/>
    <n v="0.27331240000000001"/>
    <n v="92.580000240000004"/>
    <n v="18793.740048719999"/>
    <n v="127.4"/>
    <n v="7068.4599512800014"/>
  </r>
  <r>
    <x v="9"/>
    <x v="3"/>
    <x v="5"/>
    <x v="2"/>
    <x v="15"/>
    <s v="Seeker Extreme"/>
    <x v="2"/>
    <x v="1"/>
    <x v="61625"/>
    <n v="142"/>
    <n v="0.45764664999999999"/>
    <n v="94.120000358999988"/>
    <n v="13365.040050977997"/>
    <n v="173.54"/>
    <n v="11277.639949022003"/>
  </r>
  <r>
    <x v="9"/>
    <x v="3"/>
    <x v="5"/>
    <x v="2"/>
    <x v="15"/>
    <s v="Seeker Mini"/>
    <x v="2"/>
    <x v="1"/>
    <x v="47817"/>
    <n v="265"/>
    <n v="0.50787402000000004"/>
    <n v="39.9999996544"/>
    <n v="10599.999908416001"/>
    <n v="81.28"/>
    <n v="10939.200091584"/>
  </r>
  <r>
    <x v="9"/>
    <x v="3"/>
    <x v="5"/>
    <x v="2"/>
    <x v="15"/>
    <s v="Ranger Vision"/>
    <x v="2"/>
    <x v="1"/>
    <x v="61626"/>
    <n v="45"/>
    <n v="0.53266272000000003"/>
    <n v="78.980000319999988"/>
    <n v="3554.1000143999995"/>
    <n v="169"/>
    <n v="4050.8999856000005"/>
  </r>
  <r>
    <x v="9"/>
    <x v="3"/>
    <x v="5"/>
    <x v="2"/>
    <x v="11"/>
    <s v="Glacier Basic"/>
    <x v="2"/>
    <x v="1"/>
    <x v="61627"/>
    <n v="1173"/>
    <n v="0.36988028000000001"/>
    <n v="19.999999912799996"/>
    <n v="23459.999897714395"/>
    <n v="31.74"/>
    <n v="13771.020102285602"/>
  </r>
  <r>
    <x v="9"/>
    <x v="3"/>
    <x v="5"/>
    <x v="2"/>
    <x v="11"/>
    <s v="Glacier Deluxe"/>
    <x v="2"/>
    <x v="1"/>
    <x v="27627"/>
    <n v="212"/>
    <n v="0.44335298000000001"/>
    <n v="50.999999972399991"/>
    <n v="10811.999994148799"/>
    <n v="91.61999999999999"/>
    <n v="8611.4400058512001"/>
  </r>
  <r>
    <x v="9"/>
    <x v="3"/>
    <x v="5"/>
    <x v="2"/>
    <x v="11"/>
    <s v="Glacier GPS"/>
    <x v="2"/>
    <x v="1"/>
    <x v="61628"/>
    <n v="551"/>
    <n v="0.30887826000000002"/>
    <n v="64.99999964700001"/>
    <n v="35814.999805497006"/>
    <n v="94.050000000000011"/>
    <n v="16006.550194502997"/>
  </r>
  <r>
    <x v="9"/>
    <x v="3"/>
    <x v="5"/>
    <x v="2"/>
    <x v="11"/>
    <s v="Astro Pilot"/>
    <x v="2"/>
    <x v="1"/>
    <x v="61629"/>
    <n v="212"/>
    <n v="0.37657534999999998"/>
    <n v="94.781131576179263"/>
    <n v="20093.599894150004"/>
    <n v="152.03301886792454"/>
    <n v="12137.400105849996"/>
  </r>
  <r>
    <x v="9"/>
    <x v="3"/>
    <x v="5"/>
    <x v="2"/>
    <x v="11"/>
    <s v="Auto Pilot"/>
    <x v="2"/>
    <x v="1"/>
    <x v="42252"/>
    <n v="36"/>
    <n v="0.34834042999999998"/>
    <n v="153.13999895000001"/>
    <n v="5513.0399622000004"/>
    <n v="235"/>
    <n v="2946.9600377999996"/>
  </r>
  <r>
    <x v="9"/>
    <x v="3"/>
    <x v="5"/>
    <x v="3"/>
    <x v="12"/>
    <s v="BugShield Spray"/>
    <x v="2"/>
    <x v="1"/>
    <x v="61630"/>
    <n v="518"/>
    <n v="0.67787602000000002"/>
    <n v="1.8300000113212356"/>
    <n v="947.94000586440006"/>
    <n v="5.6810424710424714"/>
    <n v="1994.8399941356001"/>
  </r>
  <r>
    <x v="9"/>
    <x v="3"/>
    <x v="5"/>
    <x v="3"/>
    <x v="12"/>
    <s v="BugShield Extreme"/>
    <x v="2"/>
    <x v="1"/>
    <x v="61631"/>
    <n v="888"/>
    <n v="0.65428571000000002"/>
    <n v="2.4200000299999997"/>
    <n v="2148.9600266399998"/>
    <n v="7"/>
    <n v="4067.0399733600002"/>
  </r>
  <r>
    <x v="9"/>
    <x v="3"/>
    <x v="5"/>
    <x v="3"/>
    <x v="13"/>
    <s v="Sun Blocker"/>
    <x v="2"/>
    <x v="1"/>
    <x v="32645"/>
    <n v="170"/>
    <n v="0.61"/>
    <n v="1.9500000000000002"/>
    <n v="331.50000000000006"/>
    <n v="5"/>
    <n v="518.5"/>
  </r>
  <r>
    <x v="9"/>
    <x v="3"/>
    <x v="5"/>
    <x v="3"/>
    <x v="13"/>
    <s v="Sun Shelter 15"/>
    <x v="2"/>
    <x v="1"/>
    <x v="61632"/>
    <n v="377"/>
    <n v="0.55357756999999996"/>
    <n v="1.7900000055310346"/>
    <n v="674.83000208520002"/>
    <n v="4.009655172413793"/>
    <n v="836.80999791480008"/>
  </r>
  <r>
    <x v="9"/>
    <x v="3"/>
    <x v="5"/>
    <x v="3"/>
    <x v="13"/>
    <s v="Sun Shelter 30"/>
    <x v="2"/>
    <x v="1"/>
    <x v="45843"/>
    <n v="631"/>
    <n v="0.63"/>
    <n v="1.85"/>
    <n v="1167.3500000000001"/>
    <n v="5"/>
    <n v="1987.6499999999999"/>
  </r>
  <r>
    <x v="9"/>
    <x v="3"/>
    <x v="5"/>
    <x v="3"/>
    <x v="14"/>
    <s v="Aloe Relief"/>
    <x v="2"/>
    <x v="1"/>
    <x v="4019"/>
    <n v="122"/>
    <n v="0.63288719000000004"/>
    <n v="1.9199999962999996"/>
    <n v="234.23999954859994"/>
    <n v="5.2299999999999995"/>
    <n v="403.82000045140001"/>
  </r>
  <r>
    <x v="9"/>
    <x v="3"/>
    <x v="5"/>
    <x v="3"/>
    <x v="14"/>
    <s v="Insect Bite Relief"/>
    <x v="2"/>
    <x v="1"/>
    <x v="8414"/>
    <n v="66"/>
    <n v="0.54"/>
    <n v="2.76"/>
    <n v="182.16"/>
    <n v="6"/>
    <n v="213.84"/>
  </r>
  <r>
    <x v="9"/>
    <x v="3"/>
    <x v="5"/>
    <x v="4"/>
    <x v="16"/>
    <s v="Hailstorm Steel Irons"/>
    <x v="2"/>
    <x v="1"/>
    <x v="36762"/>
    <n v="203"/>
    <n v="0.49537618"/>
    <n v="221.00000196900001"/>
    <n v="44863.000399707002"/>
    <n v="437.95000000000005"/>
    <n v="44040.849600293004"/>
  </r>
  <r>
    <x v="9"/>
    <x v="3"/>
    <x v="5"/>
    <x v="4"/>
    <x v="16"/>
    <s v="Lady Hailstorm Steel Irons"/>
    <x v="2"/>
    <x v="1"/>
    <x v="61633"/>
    <n v="262"/>
    <n v="0.45118649999999999"/>
    <n v="277.76000048500003"/>
    <n v="72773.120127070011"/>
    <n v="506.11"/>
    <n v="59827.699872929996"/>
  </r>
  <r>
    <x v="9"/>
    <x v="3"/>
    <x v="5"/>
    <x v="4"/>
    <x v="16"/>
    <s v="Lady Hailstorm Titanium Irons"/>
    <x v="2"/>
    <x v="1"/>
    <x v="48834"/>
    <n v="105"/>
    <n v="0.50270552000000002"/>
    <n v="419.99999897359999"/>
    <n v="44099.999892227999"/>
    <n v="844.57"/>
    <n v="44579.850107772007"/>
  </r>
  <r>
    <x v="9"/>
    <x v="3"/>
    <x v="5"/>
    <x v="4"/>
    <x v="17"/>
    <s v="Lady Hailstorm Titanium Woods Set"/>
    <x v="2"/>
    <x v="1"/>
    <x v="35800"/>
    <n v="72"/>
    <n v="0.52776509000000005"/>
    <n v="610.00000029429998"/>
    <n v="43920.000021189597"/>
    <n v="1291.73"/>
    <n v="49084.559978810401"/>
  </r>
  <r>
    <x v="9"/>
    <x v="3"/>
    <x v="5"/>
    <x v="4"/>
    <x v="18"/>
    <s v="Blue Steel Putter"/>
    <x v="2"/>
    <x v="1"/>
    <x v="29850"/>
    <n v="187"/>
    <n v="0.51132723999999996"/>
    <n v="41.200000395600007"/>
    <n v="7704.4000739772009"/>
    <n v="84.31"/>
    <n v="8061.5699260227984"/>
  </r>
  <r>
    <x v="9"/>
    <x v="3"/>
    <x v="5"/>
    <x v="4"/>
    <x v="19"/>
    <s v="Course Pro Golf and Tee Set"/>
    <x v="2"/>
    <x v="1"/>
    <x v="61634"/>
    <n v="948"/>
    <n v="0.67401725999999995"/>
    <n v="3.3999999782000003"/>
    <n v="3223.1999793336004"/>
    <n v="10.43"/>
    <n v="6664.4400206663995"/>
  </r>
  <r>
    <x v="9"/>
    <x v="3"/>
    <x v="5"/>
    <x v="4"/>
    <x v="19"/>
    <s v="Course Pro Umbrella"/>
    <x v="2"/>
    <x v="1"/>
    <x v="46755"/>
    <n v="1164"/>
    <n v="0.47948511999999999"/>
    <n v="6.4699999583999999"/>
    <n v="7531.0799515775998"/>
    <n v="12.43"/>
    <n v="6937.4400484224007"/>
  </r>
  <r>
    <x v="9"/>
    <x v="3"/>
    <x v="5"/>
    <x v="4"/>
    <x v="19"/>
    <s v="Course Pro Gloves"/>
    <x v="2"/>
    <x v="1"/>
    <x v="61635"/>
    <n v="3967"/>
    <n v="0.58885544000000001"/>
    <n v="2.5500000230872701"/>
    <n v="10115.850091587201"/>
    <n v="6.202198134610537"/>
    <n v="14488.269908412798"/>
  </r>
  <r>
    <x v="9"/>
    <x v="4"/>
    <x v="2"/>
    <x v="0"/>
    <x v="0"/>
    <s v="TrailChef Cook Set"/>
    <x v="2"/>
    <x v="1"/>
    <x v="61636"/>
    <n v="1259"/>
    <n v="0.33681016000000003"/>
    <n v="34.970000263200006"/>
    <n v="44027.23033136881"/>
    <n v="52.730000000000004"/>
    <n v="22359.839668631197"/>
  </r>
  <r>
    <x v="9"/>
    <x v="4"/>
    <x v="2"/>
    <x v="0"/>
    <x v="1"/>
    <s v="Star Gazer 6"/>
    <x v="2"/>
    <x v="1"/>
    <x v="38402"/>
    <n v="24"/>
    <n v="0.38642625000000003"/>
    <n v="489.99999675000004"/>
    <n v="11759.999922000001"/>
    <n v="798.6"/>
    <n v="7406.4000780000006"/>
  </r>
  <r>
    <x v="9"/>
    <x v="4"/>
    <x v="2"/>
    <x v="0"/>
    <x v="2"/>
    <s v="Hibernator Pad"/>
    <x v="2"/>
    <x v="1"/>
    <x v="61637"/>
    <n v="1010"/>
    <n v="0.38596490999999999"/>
    <n v="16.450000061100003"/>
    <n v="16614.500061711002"/>
    <n v="26.790000000000003"/>
    <n v="10443.399938289"/>
  </r>
  <r>
    <x v="9"/>
    <x v="4"/>
    <x v="2"/>
    <x v="0"/>
    <x v="2"/>
    <s v="Hibernator Pillow"/>
    <x v="2"/>
    <x v="1"/>
    <x v="61638"/>
    <n v="967"/>
    <n v="0.40533981000000002"/>
    <n v="7.3499999483999998"/>
    <n v="7107.4499501027994"/>
    <n v="12.360000000000001"/>
    <n v="4844.6700498972014"/>
  </r>
  <r>
    <x v="9"/>
    <x v="4"/>
    <x v="2"/>
    <x v="0"/>
    <x v="2"/>
    <s v="Hibernator Camp Cot"/>
    <x v="2"/>
    <x v="1"/>
    <x v="52644"/>
    <n v="399"/>
    <n v="0.34263549999999998"/>
    <n v="65.250000270000001"/>
    <n v="26034.75010773"/>
    <n v="99.259999999999991"/>
    <n v="13569.989892269998"/>
  </r>
  <r>
    <x v="9"/>
    <x v="4"/>
    <x v="2"/>
    <x v="0"/>
    <x v="20"/>
    <s v="Canyon Mule Journey Backpack"/>
    <x v="2"/>
    <x v="1"/>
    <x v="29325"/>
    <n v="404"/>
    <n v="0.39449931999999999"/>
    <n v="213.32999957760001"/>
    <n v="86185.319829350396"/>
    <n v="352.32"/>
    <n v="56151.960170649603"/>
  </r>
  <r>
    <x v="9"/>
    <x v="4"/>
    <x v="2"/>
    <x v="0"/>
    <x v="20"/>
    <s v="Canyon Mule Cooler"/>
    <x v="2"/>
    <x v="1"/>
    <x v="61639"/>
    <n v="1357"/>
    <n v="0.51044385999999997"/>
    <n v="15.000000129600004"/>
    <n v="20355.000175867204"/>
    <n v="30.640000000000004"/>
    <n v="21223.479824132799"/>
  </r>
  <r>
    <x v="9"/>
    <x v="4"/>
    <x v="2"/>
    <x v="0"/>
    <x v="3"/>
    <s v="Firefly Lite"/>
    <x v="2"/>
    <x v="1"/>
    <x v="61640"/>
    <n v="646"/>
    <n v="0.53351762000000003"/>
    <n v="6.7500000385999996"/>
    <n v="4360.5000249355999"/>
    <n v="14.47"/>
    <n v="4987.1199750644009"/>
  </r>
  <r>
    <x v="9"/>
    <x v="4"/>
    <x v="2"/>
    <x v="0"/>
    <x v="3"/>
    <s v="Firefly 4"/>
    <x v="2"/>
    <x v="1"/>
    <x v="61641"/>
    <n v="302"/>
    <n v="0.38858695999999998"/>
    <n v="17.999999897599999"/>
    <n v="5435.9999690751993"/>
    <n v="29.439999999999998"/>
    <n v="3454.8800309247999"/>
  </r>
  <r>
    <x v="9"/>
    <x v="4"/>
    <x v="2"/>
    <x v="0"/>
    <x v="3"/>
    <s v="EverGlow Double"/>
    <x v="2"/>
    <x v="1"/>
    <x v="42053"/>
    <n v="59"/>
    <n v="0.44870566000000001"/>
    <n v="28.749999831"/>
    <n v="1696.2499900289999"/>
    <n v="52.15"/>
    <n v="1380.600009971"/>
  </r>
  <r>
    <x v="9"/>
    <x v="4"/>
    <x v="2"/>
    <x v="4"/>
    <x v="18"/>
    <s v="Blue Steel Putter"/>
    <x v="2"/>
    <x v="1"/>
    <x v="41504"/>
    <n v="204"/>
    <n v="0.51132723999999996"/>
    <n v="41.200000395600007"/>
    <n v="8404.8000807024018"/>
    <n v="84.31"/>
    <n v="8794.4399192975998"/>
  </r>
  <r>
    <x v="10"/>
    <x v="1"/>
    <x v="0"/>
    <x v="0"/>
    <x v="0"/>
    <s v="TrailChef Water Bag"/>
    <x v="2"/>
    <x v="1"/>
    <x v="61642"/>
    <n v="3432"/>
    <n v="0.51916932999999998"/>
    <n v="3.0099999942000002"/>
    <n v="10330.3199800944"/>
    <n v="6.26"/>
    <n v="11154.000019905599"/>
  </r>
  <r>
    <x v="10"/>
    <x v="1"/>
    <x v="0"/>
    <x v="0"/>
    <x v="0"/>
    <s v="TrailChef Canteen"/>
    <x v="2"/>
    <x v="1"/>
    <x v="61643"/>
    <n v="739"/>
    <n v="0.44345442000000002"/>
    <n v="8.1200000122000002"/>
    <n v="6000.6800090158004"/>
    <n v="14.59"/>
    <n v="4781.3299909841999"/>
  </r>
  <r>
    <x v="10"/>
    <x v="1"/>
    <x v="0"/>
    <x v="0"/>
    <x v="0"/>
    <s v="TrailChef Single Flame"/>
    <x v="2"/>
    <x v="1"/>
    <x v="30774"/>
    <n v="688"/>
    <n v="0.26880025000000002"/>
    <n v="46.380000142499995"/>
    <n v="31909.440098039995"/>
    <n v="63.429999999999993"/>
    <n v="11730.399901960001"/>
  </r>
  <r>
    <x v="10"/>
    <x v="1"/>
    <x v="0"/>
    <x v="0"/>
    <x v="1"/>
    <s v="Star Lite"/>
    <x v="2"/>
    <x v="1"/>
    <x v="61644"/>
    <n v="353"/>
    <n v="0.28900517999999997"/>
    <n v="249.99999860840001"/>
    <n v="88249.999508765206"/>
    <n v="351.62"/>
    <n v="35871.860491234795"/>
  </r>
  <r>
    <x v="10"/>
    <x v="1"/>
    <x v="0"/>
    <x v="0"/>
    <x v="1"/>
    <s v="Star Dome"/>
    <x v="2"/>
    <x v="1"/>
    <x v="32828"/>
    <n v="58"/>
    <n v="0.35958599000000002"/>
    <n v="396.00000308350002"/>
    <n v="22968.000178843002"/>
    <n v="618.35"/>
    <n v="12896.299821157001"/>
  </r>
  <r>
    <x v="10"/>
    <x v="1"/>
    <x v="0"/>
    <x v="0"/>
    <x v="1"/>
    <s v="Star Gazer 3"/>
    <x v="2"/>
    <x v="1"/>
    <x v="38804"/>
    <n v="102"/>
    <n v="0.35779557000000001"/>
    <n v="453.99999974420007"/>
    <n v="46307.999973908409"/>
    <n v="706.94"/>
    <n v="25799.880026091596"/>
  </r>
  <r>
    <x v="10"/>
    <x v="1"/>
    <x v="0"/>
    <x v="0"/>
    <x v="1"/>
    <s v="Star Peg"/>
    <x v="2"/>
    <x v="1"/>
    <x v="61645"/>
    <n v="2050"/>
    <n v="0.49494948999999999"/>
    <n v="1.0000000097999999"/>
    <n v="2050.0000200899999"/>
    <n v="1.98"/>
    <n v="2008.9999799100001"/>
  </r>
  <r>
    <x v="10"/>
    <x v="1"/>
    <x v="0"/>
    <x v="0"/>
    <x v="2"/>
    <s v="Hibernator Extreme"/>
    <x v="2"/>
    <x v="1"/>
    <x v="61646"/>
    <n v="243"/>
    <n v="0.40447832"/>
    <n v="150.00000075840001"/>
    <n v="36450.000184291202"/>
    <n v="251.88"/>
    <n v="24756.839815708794"/>
  </r>
  <r>
    <x v="10"/>
    <x v="1"/>
    <x v="0"/>
    <x v="0"/>
    <x v="20"/>
    <s v="Canyon Mule Climber Backpack"/>
    <x v="2"/>
    <x v="1"/>
    <x v="61647"/>
    <n v="534"/>
    <n v="0.28101890000000002"/>
    <n v="52.499999921999994"/>
    <n v="28034.999958347995"/>
    <n v="73.02"/>
    <n v="10957.680041652005"/>
  </r>
  <r>
    <x v="10"/>
    <x v="1"/>
    <x v="0"/>
    <x v="0"/>
    <x v="20"/>
    <s v="Canyon Mule Extreme Backpack"/>
    <x v="2"/>
    <x v="1"/>
    <x v="61648"/>
    <n v="129"/>
    <n v="0.45397609"/>
    <n v="238.88000038589999"/>
    <n v="30815.520049781098"/>
    <n v="437.49"/>
    <n v="25620.689950218901"/>
  </r>
  <r>
    <x v="10"/>
    <x v="1"/>
    <x v="0"/>
    <x v="0"/>
    <x v="3"/>
    <s v="Firefly Mapreader"/>
    <x v="2"/>
    <x v="1"/>
    <x v="19660"/>
    <n v="537"/>
    <n v="0.53007519000000003"/>
    <n v="7.4999999676"/>
    <n v="4027.4999826011999"/>
    <n v="15.96"/>
    <n v="4543.0200173988005"/>
  </r>
  <r>
    <x v="10"/>
    <x v="1"/>
    <x v="0"/>
    <x v="0"/>
    <x v="3"/>
    <s v="EverGlow Single"/>
    <x v="2"/>
    <x v="1"/>
    <x v="61649"/>
    <n v="572"/>
    <n v="0.37707640999999997"/>
    <n v="15.000000047200004"/>
    <n v="8580.000026998403"/>
    <n v="24.080000000000002"/>
    <n v="5193.7599730015972"/>
  </r>
  <r>
    <x v="10"/>
    <x v="1"/>
    <x v="0"/>
    <x v="0"/>
    <x v="3"/>
    <s v="EverGlow Kerosene"/>
    <x v="2"/>
    <x v="1"/>
    <x v="31745"/>
    <n v="219"/>
    <n v="0.36608558000000002"/>
    <n v="19.999999950999999"/>
    <n v="4379.9999892690003"/>
    <n v="31.55"/>
    <n v="2529.4500107309996"/>
  </r>
  <r>
    <x v="10"/>
    <x v="1"/>
    <x v="0"/>
    <x v="1"/>
    <x v="4"/>
    <s v="Husky Rope 50"/>
    <x v="2"/>
    <x v="1"/>
    <x v="42238"/>
    <n v="381"/>
    <n v="0.33611841999999997"/>
    <n v="100.91000016"/>
    <n v="38446.710060959995"/>
    <n v="152"/>
    <n v="19465.289939040005"/>
  </r>
  <r>
    <x v="10"/>
    <x v="1"/>
    <x v="0"/>
    <x v="1"/>
    <x v="4"/>
    <s v="Husky Rope 60"/>
    <x v="2"/>
    <x v="1"/>
    <x v="61650"/>
    <n v="322"/>
    <n v="0.29911357"/>
    <n v="126.510000615"/>
    <n v="40736.220198030001"/>
    <n v="180.5"/>
    <n v="17384.779801969999"/>
  </r>
  <r>
    <x v="10"/>
    <x v="1"/>
    <x v="0"/>
    <x v="1"/>
    <x v="4"/>
    <s v="Husky Rope 100"/>
    <x v="2"/>
    <x v="1"/>
    <x v="61651"/>
    <n v="542"/>
    <n v="0.30862661000000002"/>
    <n v="227.68999852869999"/>
    <n v="123407.97920255539"/>
    <n v="329.33"/>
    <n v="55088.880797444595"/>
  </r>
  <r>
    <x v="10"/>
    <x v="1"/>
    <x v="0"/>
    <x v="1"/>
    <x v="4"/>
    <s v="Husky Rope 200"/>
    <x v="2"/>
    <x v="1"/>
    <x v="61652"/>
    <n v="275"/>
    <n v="0.32198891000000002"/>
    <n v="370.34999769070004"/>
    <n v="101846.24936494252"/>
    <n v="546.23"/>
    <n v="48367.000635057484"/>
  </r>
  <r>
    <x v="10"/>
    <x v="1"/>
    <x v="0"/>
    <x v="1"/>
    <x v="5"/>
    <s v="Granite Climbing Helmet"/>
    <x v="2"/>
    <x v="1"/>
    <x v="61653"/>
    <n v="1792"/>
    <n v="0.25263158000000002"/>
    <n v="52.539999925999993"/>
    <n v="94151.679867391984"/>
    <n v="70.3"/>
    <n v="31825.920132608022"/>
  </r>
  <r>
    <x v="10"/>
    <x v="1"/>
    <x v="0"/>
    <x v="1"/>
    <x v="5"/>
    <s v="Husky Harness"/>
    <x v="2"/>
    <x v="1"/>
    <x v="61654"/>
    <n v="749"/>
    <n v="0.29117409"/>
    <n v="43.7699999425"/>
    <n v="32783.729956932497"/>
    <n v="61.75"/>
    <n v="13467.020043067503"/>
  </r>
  <r>
    <x v="10"/>
    <x v="1"/>
    <x v="0"/>
    <x v="1"/>
    <x v="5"/>
    <s v="Husky Harness Extreme"/>
    <x v="2"/>
    <x v="1"/>
    <x v="61655"/>
    <n v="1377"/>
    <n v="0.48392343999999998"/>
    <n v="53.93000052"/>
    <n v="74261.610716039999"/>
    <n v="104.5"/>
    <n v="69634.889283960001"/>
  </r>
  <r>
    <x v="10"/>
    <x v="1"/>
    <x v="0"/>
    <x v="1"/>
    <x v="6"/>
    <s v="Granite Carabiner"/>
    <x v="2"/>
    <x v="1"/>
    <x v="61656"/>
    <n v="14286"/>
    <n v="0.48421052999999997"/>
    <n v="1.9599999860000004"/>
    <n v="28000.559799996005"/>
    <n v="3.8000000000000003"/>
    <n v="26286.240200003998"/>
  </r>
  <r>
    <x v="10"/>
    <x v="1"/>
    <x v="0"/>
    <x v="1"/>
    <x v="6"/>
    <s v="Granite Belay"/>
    <x v="2"/>
    <x v="1"/>
    <x v="61657"/>
    <n v="760"/>
    <n v="0.48165414000000001"/>
    <n v="34.469999689999995"/>
    <n v="26197.199764399997"/>
    <n v="66.5"/>
    <n v="24342.800235600003"/>
  </r>
  <r>
    <x v="10"/>
    <x v="1"/>
    <x v="0"/>
    <x v="1"/>
    <x v="6"/>
    <s v="Granite Pulley"/>
    <x v="2"/>
    <x v="1"/>
    <x v="61658"/>
    <n v="1184"/>
    <n v="0.50217036999999998"/>
    <n v="18.350000161800001"/>
    <n v="21726.4001915712"/>
    <n v="36.86"/>
    <n v="21915.839808428798"/>
  </r>
  <r>
    <x v="10"/>
    <x v="1"/>
    <x v="0"/>
    <x v="1"/>
    <x v="6"/>
    <s v="Firefly Climbing Lamp"/>
    <x v="2"/>
    <x v="1"/>
    <x v="61659"/>
    <n v="637"/>
    <n v="0.44628731999999999"/>
    <n v="21.699999929200001"/>
    <n v="13822.8999549004"/>
    <n v="39.19"/>
    <n v="11141.130045099599"/>
  </r>
  <r>
    <x v="10"/>
    <x v="1"/>
    <x v="0"/>
    <x v="1"/>
    <x v="6"/>
    <s v="Firefly Charger"/>
    <x v="2"/>
    <x v="1"/>
    <x v="61660"/>
    <n v="419"/>
    <n v="0.56942037000000001"/>
    <n v="22.360000185899995"/>
    <n v="9368.8400778920986"/>
    <n v="51.929999999999993"/>
    <n v="12389.8299221079"/>
  </r>
  <r>
    <x v="10"/>
    <x v="1"/>
    <x v="0"/>
    <x v="1"/>
    <x v="6"/>
    <s v="Firefly Rechargeable Battery"/>
    <x v="2"/>
    <x v="1"/>
    <x v="61661"/>
    <n v="5949"/>
    <n v="0.59106318000000002"/>
    <n v="3.1499999738273994"/>
    <n v="18739.349844299199"/>
    <n v="7.7029013279542777"/>
    <n v="27085.210155700799"/>
  </r>
  <r>
    <x v="10"/>
    <x v="1"/>
    <x v="0"/>
    <x v="1"/>
    <x v="6"/>
    <s v="Granite Chalk Bag"/>
    <x v="2"/>
    <x v="1"/>
    <x v="61662"/>
    <n v="912"/>
    <n v="0.52611110999999999"/>
    <n v="8.5300000199999992"/>
    <n v="7779.3600182399996"/>
    <n v="18"/>
    <n v="8636.6399817599995"/>
  </r>
  <r>
    <x v="10"/>
    <x v="1"/>
    <x v="0"/>
    <x v="1"/>
    <x v="7"/>
    <s v="Granite Ice"/>
    <x v="2"/>
    <x v="1"/>
    <x v="61663"/>
    <n v="909"/>
    <n v="0.48723684"/>
    <n v="38.970000159999998"/>
    <n v="35423.73014544"/>
    <n v="76"/>
    <n v="33660.26985456"/>
  </r>
  <r>
    <x v="10"/>
    <x v="1"/>
    <x v="0"/>
    <x v="1"/>
    <x v="7"/>
    <s v="Granite Hammer"/>
    <x v="2"/>
    <x v="1"/>
    <x v="61664"/>
    <n v="586"/>
    <n v="0.25138194000000003"/>
    <n v="56.880000198799998"/>
    <n v="33331.680116496798"/>
    <n v="75.98"/>
    <n v="11192.599883503201"/>
  </r>
  <r>
    <x v="10"/>
    <x v="1"/>
    <x v="0"/>
    <x v="1"/>
    <x v="7"/>
    <s v="Granite Shovel"/>
    <x v="2"/>
    <x v="1"/>
    <x v="61665"/>
    <n v="456"/>
    <n v="0.3856098"/>
    <n v="36.119999858000007"/>
    <n v="16470.719935248002"/>
    <n v="58.790000000000006"/>
    <n v="10337.520064752"/>
  </r>
  <r>
    <x v="10"/>
    <x v="1"/>
    <x v="0"/>
    <x v="1"/>
    <x v="7"/>
    <s v="Granite Grip"/>
    <x v="2"/>
    <x v="1"/>
    <x v="61666"/>
    <n v="1318"/>
    <n v="0.49540815999999999"/>
    <n v="9.8900000639999988"/>
    <n v="13035.020084351998"/>
    <n v="19.599999999999998"/>
    <n v="12797.779915648001"/>
  </r>
  <r>
    <x v="10"/>
    <x v="1"/>
    <x v="0"/>
    <x v="1"/>
    <x v="7"/>
    <s v="Granite Axe"/>
    <x v="2"/>
    <x v="1"/>
    <x v="61667"/>
    <n v="1070"/>
    <n v="0.49166666999999997"/>
    <n v="19.519999872"/>
    <n v="20886.399863039998"/>
    <n v="38.4"/>
    <n v="20201.600136960002"/>
  </r>
  <r>
    <x v="10"/>
    <x v="1"/>
    <x v="0"/>
    <x v="1"/>
    <x v="7"/>
    <s v="Granite Extreme"/>
    <x v="2"/>
    <x v="1"/>
    <x v="61668"/>
    <n v="1395"/>
    <n v="0.38789474000000002"/>
    <n v="46.519999759999997"/>
    <n v="64895.399665199999"/>
    <n v="76"/>
    <n v="41124.600334800001"/>
  </r>
  <r>
    <x v="10"/>
    <x v="1"/>
    <x v="0"/>
    <x v="2"/>
    <x v="8"/>
    <s v="Mountain Man Extreme"/>
    <x v="2"/>
    <x v="1"/>
    <x v="42015"/>
    <n v="25"/>
    <n v="0.59310103000000003"/>
    <n v="116.19000088349999"/>
    <n v="2904.7500220874999"/>
    <n v="285.55"/>
    <n v="4233.9999779125001"/>
  </r>
  <r>
    <x v="10"/>
    <x v="1"/>
    <x v="0"/>
    <x v="2"/>
    <x v="9"/>
    <s v="Polar Ice"/>
    <x v="2"/>
    <x v="1"/>
    <x v="44754"/>
    <n v="19"/>
    <n v="0.49295918"/>
    <n v="49.690000360000006"/>
    <n v="944.1100068400001"/>
    <n v="98"/>
    <n v="917.8899931599999"/>
  </r>
  <r>
    <x v="10"/>
    <x v="1"/>
    <x v="0"/>
    <x v="2"/>
    <x v="10"/>
    <s v="Single Edge"/>
    <x v="2"/>
    <x v="1"/>
    <x v="61669"/>
    <n v="3654"/>
    <n v="0.29489292"/>
    <n v="8.5599999511999982"/>
    <n v="31278.239821684794"/>
    <n v="12.139999999999999"/>
    <n v="13081.320178315204"/>
  </r>
  <r>
    <x v="10"/>
    <x v="1"/>
    <x v="0"/>
    <x v="2"/>
    <x v="10"/>
    <s v="Double Edge"/>
    <x v="2"/>
    <x v="1"/>
    <x v="61670"/>
    <n v="686"/>
    <n v="0.29920293999999997"/>
    <n v="11.430000048599998"/>
    <n v="7840.9800333395988"/>
    <n v="16.309999999999999"/>
    <n v="3347.6799666604011"/>
  </r>
  <r>
    <x v="10"/>
    <x v="1"/>
    <x v="0"/>
    <x v="2"/>
    <x v="10"/>
    <s v="Edge Extreme"/>
    <x v="2"/>
    <x v="1"/>
    <x v="58103"/>
    <n v="310"/>
    <n v="0.29645589999999999"/>
    <n v="79.999999610999993"/>
    <n v="24799.999879409999"/>
    <n v="113.71"/>
    <n v="10450.100120589999"/>
  </r>
  <r>
    <x v="10"/>
    <x v="1"/>
    <x v="0"/>
    <x v="2"/>
    <x v="15"/>
    <s v="Seeker 50"/>
    <x v="2"/>
    <x v="1"/>
    <x v="40808"/>
    <n v="152"/>
    <n v="0.27331240000000001"/>
    <n v="92.58000023999999"/>
    <n v="14072.160036479998"/>
    <n v="127.39999999999999"/>
    <n v="5292.6399635200014"/>
  </r>
  <r>
    <x v="10"/>
    <x v="1"/>
    <x v="0"/>
    <x v="2"/>
    <x v="15"/>
    <s v="Seeker Extreme"/>
    <x v="2"/>
    <x v="1"/>
    <x v="49935"/>
    <n v="96"/>
    <n v="0.45764664999999999"/>
    <n v="94.120000358999988"/>
    <n v="9035.5200344639998"/>
    <n v="173.54"/>
    <n v="7624.3199655360004"/>
  </r>
  <r>
    <x v="10"/>
    <x v="1"/>
    <x v="0"/>
    <x v="2"/>
    <x v="11"/>
    <s v="Glacier GPS"/>
    <x v="2"/>
    <x v="1"/>
    <x v="61671"/>
    <n v="455"/>
    <n v="0.30887826000000002"/>
    <n v="64.999999646999996"/>
    <n v="29574.999839384996"/>
    <n v="94.05"/>
    <n v="13217.750160615004"/>
  </r>
  <r>
    <x v="10"/>
    <x v="1"/>
    <x v="0"/>
    <x v="3"/>
    <x v="12"/>
    <s v="BugShield Extreme"/>
    <x v="2"/>
    <x v="1"/>
    <x v="61672"/>
    <n v="501"/>
    <n v="0.65428571000000002"/>
    <n v="2.4200000299999997"/>
    <n v="1212.4200150299998"/>
    <n v="7"/>
    <n v="2294.5799849700002"/>
  </r>
  <r>
    <x v="10"/>
    <x v="1"/>
    <x v="0"/>
    <x v="3"/>
    <x v="13"/>
    <s v="Sun Blocker"/>
    <x v="2"/>
    <x v="1"/>
    <x v="11936"/>
    <n v="146"/>
    <n v="0.61"/>
    <n v="1.9500000000000002"/>
    <n v="284.70000000000005"/>
    <n v="5"/>
    <n v="445.29999999999995"/>
  </r>
  <r>
    <x v="10"/>
    <x v="6"/>
    <x v="0"/>
    <x v="0"/>
    <x v="0"/>
    <s v="TrailChef Cook Set"/>
    <x v="2"/>
    <x v="1"/>
    <x v="61673"/>
    <n v="48"/>
    <n v="0.33993563999999998"/>
    <n v="34.968746763548452"/>
    <n v="1678.4998446503257"/>
    <n v="52.977783505154633"/>
    <n v="864.43376359709669"/>
  </r>
  <r>
    <x v="10"/>
    <x v="6"/>
    <x v="0"/>
    <x v="0"/>
    <x v="0"/>
    <s v="TrailChef Utensils"/>
    <x v="2"/>
    <x v="1"/>
    <x v="61674"/>
    <n v="847"/>
    <n v="0.47089946999999999"/>
    <n v="10.000000017"/>
    <n v="8470.0000143990001"/>
    <n v="18.899999999999999"/>
    <n v="7538.2999856009992"/>
  </r>
  <r>
    <x v="10"/>
    <x v="6"/>
    <x v="0"/>
    <x v="0"/>
    <x v="1"/>
    <s v="Star Dome"/>
    <x v="2"/>
    <x v="1"/>
    <x v="14088"/>
    <n v="48"/>
    <n v="0.39160226999999997"/>
    <n v="395.99999847970003"/>
    <n v="19007.999927025601"/>
    <n v="650.89"/>
    <n v="12234.7200729744"/>
  </r>
  <r>
    <x v="10"/>
    <x v="6"/>
    <x v="0"/>
    <x v="0"/>
    <x v="20"/>
    <s v="Canyon Mule Cooler"/>
    <x v="2"/>
    <x v="1"/>
    <x v="61675"/>
    <n v="1465"/>
    <n v="0.45725916"/>
    <n v="11.999999972399999"/>
    <n v="17579.999959566001"/>
    <n v="22.11"/>
    <n v="14811.150040434"/>
  </r>
  <r>
    <x v="10"/>
    <x v="6"/>
    <x v="0"/>
    <x v="1"/>
    <x v="5"/>
    <s v="Granite Signal Mirror"/>
    <x v="2"/>
    <x v="1"/>
    <x v="61676"/>
    <n v="302"/>
    <n v="0.38787878999999997"/>
    <n v="14.139999950999998"/>
    <n v="4270.2799852019998"/>
    <n v="23.099999999999998"/>
    <n v="2705.920014798"/>
  </r>
  <r>
    <x v="10"/>
    <x v="6"/>
    <x v="0"/>
    <x v="2"/>
    <x v="10"/>
    <s v="Bear Edge"/>
    <x v="2"/>
    <x v="1"/>
    <x v="61677"/>
    <n v="636"/>
    <n v="0.40745404000000002"/>
    <n v="23.530000071600004"/>
    <n v="14965.080045537603"/>
    <n v="39.71"/>
    <n v="10290.479954462398"/>
  </r>
  <r>
    <x v="10"/>
    <x v="6"/>
    <x v="0"/>
    <x v="2"/>
    <x v="10"/>
    <s v="Bear Survival Edge"/>
    <x v="2"/>
    <x v="1"/>
    <x v="61678"/>
    <n v="182"/>
    <n v="0.46395985000000001"/>
    <n v="47.000000352000008"/>
    <n v="8554.000064064001"/>
    <n v="87.68"/>
    <n v="7403.7599359359992"/>
  </r>
  <r>
    <x v="10"/>
    <x v="6"/>
    <x v="0"/>
    <x v="2"/>
    <x v="11"/>
    <s v="Glacier GPS Extreme"/>
    <x v="2"/>
    <x v="1"/>
    <x v="61679"/>
    <n v="291"/>
    <n v="0.48343187999999998"/>
    <n v="176.47000115440002"/>
    <n v="51352.770335930407"/>
    <n v="341.62"/>
    <n v="48058.649664069591"/>
  </r>
  <r>
    <x v="10"/>
    <x v="3"/>
    <x v="1"/>
    <x v="2"/>
    <x v="8"/>
    <s v="Venue"/>
    <x v="2"/>
    <x v="1"/>
    <x v="12413"/>
    <n v="145"/>
    <n v="0.43424657999999999"/>
    <n v="41.299999660000005"/>
    <n v="5988.4999507000002"/>
    <n v="73"/>
    <n v="4596.5000492999998"/>
  </r>
  <r>
    <x v="10"/>
    <x v="3"/>
    <x v="1"/>
    <x v="2"/>
    <x v="8"/>
    <s v="Infinity"/>
    <x v="2"/>
    <x v="1"/>
    <x v="61680"/>
    <n v="65"/>
    <n v="0.45598765000000002"/>
    <n v="131.237539314"/>
    <n v="8530.4400554099993"/>
    <n v="241.24"/>
    <n v="7150.159944590001"/>
  </r>
  <r>
    <x v="10"/>
    <x v="3"/>
    <x v="1"/>
    <x v="2"/>
    <x v="8"/>
    <s v="Lux"/>
    <x v="2"/>
    <x v="1"/>
    <x v="59934"/>
    <n v="78"/>
    <n v="0.49399767"/>
    <n v="84.603589576000019"/>
    <n v="6599.0799869280017"/>
    <n v="167.20000000000002"/>
    <n v="6442.5200130719986"/>
  </r>
  <r>
    <x v="10"/>
    <x v="3"/>
    <x v="1"/>
    <x v="2"/>
    <x v="8"/>
    <s v="Sam"/>
    <x v="2"/>
    <x v="1"/>
    <x v="29997"/>
    <n v="153"/>
    <n v="0.40271940000000001"/>
    <n v="28.251372379999996"/>
    <n v="4322.4599741399998"/>
    <n v="47.3"/>
    <n v="2914.4400258599999"/>
  </r>
  <r>
    <x v="10"/>
    <x v="3"/>
    <x v="1"/>
    <x v="2"/>
    <x v="8"/>
    <s v="TX"/>
    <x v="2"/>
    <x v="1"/>
    <x v="61681"/>
    <n v="88"/>
    <n v="0.45073449999999998"/>
    <n v="104.65068188352272"/>
    <n v="9209.2600057500003"/>
    <n v="190.52840909090909"/>
    <n v="7557.2399942499997"/>
  </r>
  <r>
    <x v="10"/>
    <x v="3"/>
    <x v="1"/>
    <x v="2"/>
    <x v="8"/>
    <s v="Legend"/>
    <x v="2"/>
    <x v="1"/>
    <x v="61682"/>
    <n v="63"/>
    <n v="0.43460643999999998"/>
    <n v="149.68031668419047"/>
    <n v="9429.8599511039993"/>
    <n v="264.73650793650796"/>
    <n v="7248.5400488960022"/>
  </r>
  <r>
    <x v="10"/>
    <x v="3"/>
    <x v="1"/>
    <x v="2"/>
    <x v="8"/>
    <s v="Zodiak"/>
    <x v="2"/>
    <x v="1"/>
    <x v="35987"/>
    <n v="49"/>
    <n v="0.42593607"/>
    <n v="62.860000335000002"/>
    <n v="3080.140016415"/>
    <n v="109.5"/>
    <n v="2285.359983585"/>
  </r>
  <r>
    <x v="10"/>
    <x v="3"/>
    <x v="1"/>
    <x v="2"/>
    <x v="8"/>
    <s v="Kodiak"/>
    <x v="2"/>
    <x v="1"/>
    <x v="46566"/>
    <n v="47"/>
    <n v="0.45565217000000002"/>
    <n v="68.860000494999994"/>
    <n v="3236.4200232649996"/>
    <n v="126.5"/>
    <n v="2709.0799767350004"/>
  </r>
  <r>
    <x v="10"/>
    <x v="3"/>
    <x v="1"/>
    <x v="2"/>
    <x v="9"/>
    <s v="Capri"/>
    <x v="2"/>
    <x v="1"/>
    <x v="61683"/>
    <n v="201"/>
    <n v="0.35587467"/>
    <n v="24.670000139000006"/>
    <n v="4958.6700279390016"/>
    <n v="38.300000000000004"/>
    <n v="2739.6299720609986"/>
  </r>
  <r>
    <x v="10"/>
    <x v="3"/>
    <x v="1"/>
    <x v="2"/>
    <x v="9"/>
    <s v="Cat Eye"/>
    <x v="2"/>
    <x v="1"/>
    <x v="61684"/>
    <n v="398"/>
    <n v="0.33660864000000001"/>
    <n v="19.043165700663316"/>
    <n v="7579.1799488639999"/>
    <n v="28.70577889447236"/>
    <n v="3845.7200511359997"/>
  </r>
  <r>
    <x v="10"/>
    <x v="3"/>
    <x v="1"/>
    <x v="2"/>
    <x v="9"/>
    <s v="Dante"/>
    <x v="2"/>
    <x v="1"/>
    <x v="61685"/>
    <n v="252"/>
    <n v="0.36591464000000001"/>
    <n v="27.804643036000002"/>
    <n v="7006.7700450720004"/>
    <n v="43.85"/>
    <n v="4043.4299549280004"/>
  </r>
  <r>
    <x v="10"/>
    <x v="3"/>
    <x v="1"/>
    <x v="2"/>
    <x v="9"/>
    <s v="Fairway"/>
    <x v="2"/>
    <x v="1"/>
    <x v="61686"/>
    <n v="11"/>
    <n v="0.41741176000000002"/>
    <n v="12.3800001"/>
    <n v="136.1800011"/>
    <n v="21.25"/>
    <n v="97.569998900000002"/>
  </r>
  <r>
    <x v="10"/>
    <x v="3"/>
    <x v="1"/>
    <x v="2"/>
    <x v="9"/>
    <s v="Inferno"/>
    <x v="2"/>
    <x v="1"/>
    <x v="61687"/>
    <n v="383"/>
    <n v="0.41288766999999998"/>
    <n v="41.686814946438645"/>
    <n v="15966.050124486001"/>
    <n v="71.003133159268927"/>
    <n v="11228.149875514"/>
  </r>
  <r>
    <x v="10"/>
    <x v="3"/>
    <x v="1"/>
    <x v="2"/>
    <x v="9"/>
    <s v="Maximus"/>
    <x v="2"/>
    <x v="1"/>
    <x v="61688"/>
    <n v="61"/>
    <n v="0.48871935"/>
    <n v="46.9099996375"/>
    <n v="2861.5099778875001"/>
    <n v="91.75"/>
    <n v="2735.2400221124999"/>
  </r>
  <r>
    <x v="10"/>
    <x v="3"/>
    <x v="1"/>
    <x v="2"/>
    <x v="9"/>
    <s v="Trendi"/>
    <x v="2"/>
    <x v="1"/>
    <x v="61689"/>
    <n v="95"/>
    <n v="0.38543306999999999"/>
    <n v="31.220000044000003"/>
    <n v="2965.9000041800005"/>
    <n v="50.8"/>
    <n v="1860.0999958199995"/>
  </r>
  <r>
    <x v="10"/>
    <x v="3"/>
    <x v="1"/>
    <x v="2"/>
    <x v="9"/>
    <s v="Zone"/>
    <x v="2"/>
    <x v="1"/>
    <x v="61690"/>
    <n v="737"/>
    <n v="0.33892659000000003"/>
    <n v="21.867761245703527"/>
    <n v="16116.5400380835"/>
    <n v="33.079172320217097"/>
    <n v="8262.8099619164987"/>
  </r>
  <r>
    <x v="10"/>
    <x v="3"/>
    <x v="1"/>
    <x v="2"/>
    <x v="9"/>
    <s v="Hawk Eye"/>
    <x v="2"/>
    <x v="1"/>
    <x v="61691"/>
    <n v="125"/>
    <n v="0.41543859999999999"/>
    <n v="24.98999985"/>
    <n v="3123.74998125"/>
    <n v="42.75"/>
    <n v="2220.00001875"/>
  </r>
  <r>
    <x v="10"/>
    <x v="3"/>
    <x v="1"/>
    <x v="2"/>
    <x v="9"/>
    <s v="Retro"/>
    <x v="2"/>
    <x v="1"/>
    <x v="51952"/>
    <n v="192"/>
    <n v="0.46577215"/>
    <n v="33.469374802499999"/>
    <n v="6426.1199620799998"/>
    <n v="62.65"/>
    <n v="5602.6800379199994"/>
  </r>
  <r>
    <x v="10"/>
    <x v="3"/>
    <x v="1"/>
    <x v="2"/>
    <x v="10"/>
    <s v="Max Gizmo"/>
    <x v="2"/>
    <x v="1"/>
    <x v="61692"/>
    <n v="129"/>
    <n v="0.57654256999999998"/>
    <n v="17.141162852511631"/>
    <n v="2211.2100079740003"/>
    <n v="40.479069767441864"/>
    <n v="3010.5899920259999"/>
  </r>
  <r>
    <x v="10"/>
    <x v="3"/>
    <x v="1"/>
    <x v="2"/>
    <x v="10"/>
    <s v="Pocket Gizmo"/>
    <x v="2"/>
    <x v="1"/>
    <x v="61693"/>
    <n v="2107"/>
    <n v="0.62308841000000004"/>
    <n v="4.8621595109999998"/>
    <n v="10244.570089676999"/>
    <n v="12.9"/>
    <n v="16935.729910323"/>
  </r>
  <r>
    <x v="10"/>
    <x v="3"/>
    <x v="1"/>
    <x v="2"/>
    <x v="15"/>
    <s v="Ranger Vision"/>
    <x v="2"/>
    <x v="1"/>
    <x v="61694"/>
    <n v="28"/>
    <n v="0.53307691999999995"/>
    <n v="78.910000520000011"/>
    <n v="2209.4800145600002"/>
    <n v="169"/>
    <n v="2522.5199854399998"/>
  </r>
  <r>
    <x v="10"/>
    <x v="3"/>
    <x v="1"/>
    <x v="2"/>
    <x v="11"/>
    <s v="Astro Pilot"/>
    <x v="2"/>
    <x v="1"/>
    <x v="61695"/>
    <n v="50"/>
    <n v="0.37603638"/>
    <n v="130.346000218"/>
    <n v="6517.3000109000004"/>
    <n v="208.9"/>
    <n v="3927.6999890999996"/>
  </r>
  <r>
    <x v="10"/>
    <x v="3"/>
    <x v="2"/>
    <x v="0"/>
    <x v="0"/>
    <s v="TrailChef Cook Set"/>
    <x v="2"/>
    <x v="1"/>
    <x v="61696"/>
    <n v="799"/>
    <n v="0.29310988999999998"/>
    <n v="34.669624506620529"/>
    <n v="27701.029980789805"/>
    <n v="49.045281602002504"/>
    <n v="11486.150019210196"/>
  </r>
  <r>
    <x v="10"/>
    <x v="3"/>
    <x v="2"/>
    <x v="0"/>
    <x v="1"/>
    <s v="Star Dome"/>
    <x v="2"/>
    <x v="1"/>
    <x v="14088"/>
    <n v="48"/>
    <n v="0.39160226999999997"/>
    <n v="395.99999847970003"/>
    <n v="19007.999927025601"/>
    <n v="650.89"/>
    <n v="12234.7200729744"/>
  </r>
  <r>
    <x v="10"/>
    <x v="3"/>
    <x v="2"/>
    <x v="0"/>
    <x v="2"/>
    <s v="Hibernator"/>
    <x v="2"/>
    <x v="1"/>
    <x v="61697"/>
    <n v="161"/>
    <n v="0.41428862999999999"/>
    <n v="86.000000457100015"/>
    <n v="13846.000073593103"/>
    <n v="146.83000000000001"/>
    <n v="9793.6299264068984"/>
  </r>
  <r>
    <x v="10"/>
    <x v="3"/>
    <x v="2"/>
    <x v="0"/>
    <x v="2"/>
    <s v="Hibernator Self - Inflating Mat"/>
    <x v="2"/>
    <x v="1"/>
    <x v="61698"/>
    <n v="161"/>
    <n v="0.45521214999999998"/>
    <n v="52.000000282500011"/>
    <n v="8372.0000454825022"/>
    <n v="95.45"/>
    <n v="6995.4499545174986"/>
  </r>
  <r>
    <x v="10"/>
    <x v="3"/>
    <x v="2"/>
    <x v="0"/>
    <x v="2"/>
    <s v="Hibernator Pillow"/>
    <x v="2"/>
    <x v="1"/>
    <x v="61699"/>
    <n v="458"/>
    <n v="0.40533981000000002"/>
    <n v="7.3499999483999989"/>
    <n v="3366.2999763671996"/>
    <n v="12.36"/>
    <n v="2294.5800236328005"/>
  </r>
  <r>
    <x v="10"/>
    <x v="3"/>
    <x v="2"/>
    <x v="0"/>
    <x v="20"/>
    <s v="Canyon Mule Journey Backpack"/>
    <x v="2"/>
    <x v="1"/>
    <x v="29530"/>
    <n v="237"/>
    <n v="0.39449931999999999"/>
    <n v="213.32999957760001"/>
    <n v="50559.209899891204"/>
    <n v="352.32"/>
    <n v="32940.630100108792"/>
  </r>
  <r>
    <x v="10"/>
    <x v="3"/>
    <x v="2"/>
    <x v="0"/>
    <x v="20"/>
    <s v="Canyon Mule Cooler"/>
    <x v="2"/>
    <x v="1"/>
    <x v="61700"/>
    <n v="788"/>
    <n v="0.50544016000000003"/>
    <n v="14.999999947200001"/>
    <n v="11819.999958393601"/>
    <n v="30.330000000000002"/>
    <n v="12080.0400416064"/>
  </r>
  <r>
    <x v="10"/>
    <x v="3"/>
    <x v="2"/>
    <x v="0"/>
    <x v="3"/>
    <s v="Firefly Lite"/>
    <x v="2"/>
    <x v="1"/>
    <x v="61701"/>
    <n v="392"/>
    <n v="0.52896021999999998"/>
    <n v="6.7500000473999995"/>
    <n v="2646.0000185807999"/>
    <n v="14.329999999999998"/>
    <n v="2971.3599814191998"/>
  </r>
  <r>
    <x v="10"/>
    <x v="3"/>
    <x v="2"/>
    <x v="0"/>
    <x v="3"/>
    <s v="Firefly 4"/>
    <x v="2"/>
    <x v="1"/>
    <x v="61702"/>
    <n v="224"/>
    <n v="0.37608319000000001"/>
    <n v="17.999999968499999"/>
    <n v="4031.999992944"/>
    <n v="28.849999999999998"/>
    <n v="2430.4000070559996"/>
  </r>
  <r>
    <x v="10"/>
    <x v="3"/>
    <x v="2"/>
    <x v="0"/>
    <x v="3"/>
    <s v="EverGlow Double"/>
    <x v="2"/>
    <x v="1"/>
    <x v="61703"/>
    <n v="40"/>
    <n v="0.43748777"/>
    <n v="28.750000075300001"/>
    <n v="1150.000003012"/>
    <n v="51.11"/>
    <n v="894.39999698800011"/>
  </r>
  <r>
    <x v="10"/>
    <x v="3"/>
    <x v="2"/>
    <x v="0"/>
    <x v="3"/>
    <s v="EverGlow Butane"/>
    <x v="2"/>
    <x v="1"/>
    <x v="48242"/>
    <n v="75"/>
    <n v="0.36851104000000001"/>
    <n v="40.629999686399998"/>
    <n v="3047.24997648"/>
    <n v="64.34"/>
    <n v="1778.25002352"/>
  </r>
  <r>
    <x v="10"/>
    <x v="3"/>
    <x v="2"/>
    <x v="0"/>
    <x v="3"/>
    <s v="EverGlow Lamp"/>
    <x v="2"/>
    <x v="1"/>
    <x v="61704"/>
    <n v="1095"/>
    <n v="0.40083882999999998"/>
    <n v="9.9999999272999993"/>
    <n v="10949.999920393499"/>
    <n v="16.689999999999998"/>
    <n v="7325.5500796065007"/>
  </r>
  <r>
    <x v="10"/>
    <x v="3"/>
    <x v="2"/>
    <x v="0"/>
    <x v="3"/>
    <s v="Flicker Lantern"/>
    <x v="2"/>
    <x v="1"/>
    <x v="6651"/>
    <n v="169"/>
    <n v="0.54112808000000001"/>
    <n v="15.6200001568"/>
    <n v="2639.7800264992002"/>
    <n v="34.04"/>
    <n v="3112.9799735008"/>
  </r>
  <r>
    <x v="10"/>
    <x v="3"/>
    <x v="2"/>
    <x v="2"/>
    <x v="8"/>
    <s v="Mountain Man Analog"/>
    <x v="2"/>
    <x v="1"/>
    <x v="61705"/>
    <n v="237"/>
    <n v="0.38233316000000001"/>
    <n v="30.000000233124052"/>
    <n v="7110.0000552503998"/>
    <n v="48.569873417721517"/>
    <n v="4401.0599447495997"/>
  </r>
  <r>
    <x v="10"/>
    <x v="3"/>
    <x v="2"/>
    <x v="2"/>
    <x v="8"/>
    <s v="Mountain Man Deluxe"/>
    <x v="2"/>
    <x v="1"/>
    <x v="36561"/>
    <n v="221"/>
    <n v="0.49657931999999999"/>
    <n v="39.000000079600007"/>
    <n v="8619.0000175916011"/>
    <n v="77.47"/>
    <n v="8501.8699824083978"/>
  </r>
  <r>
    <x v="10"/>
    <x v="3"/>
    <x v="2"/>
    <x v="2"/>
    <x v="8"/>
    <s v="Venue"/>
    <x v="2"/>
    <x v="1"/>
    <x v="32280"/>
    <n v="170"/>
    <n v="0.43369862999999997"/>
    <n v="41.340000010000004"/>
    <n v="7027.8000017000004"/>
    <n v="73"/>
    <n v="5382.1999982999996"/>
  </r>
  <r>
    <x v="10"/>
    <x v="3"/>
    <x v="2"/>
    <x v="2"/>
    <x v="8"/>
    <s v="Infinity"/>
    <x v="2"/>
    <x v="1"/>
    <x v="61706"/>
    <n v="207"/>
    <n v="0.44886663999999998"/>
    <n v="133.22251176"/>
    <n v="27577.059934320001"/>
    <n v="241.72463768115941"/>
    <n v="22459.940065679999"/>
  </r>
  <r>
    <x v="10"/>
    <x v="3"/>
    <x v="2"/>
    <x v="2"/>
    <x v="8"/>
    <s v="Lux"/>
    <x v="2"/>
    <x v="1"/>
    <x v="61707"/>
    <n v="104"/>
    <n v="0.49285517000000001"/>
    <n v="84.794615575999998"/>
    <n v="8818.6400199039999"/>
    <n v="167.2"/>
    <n v="8570.1599800959993"/>
  </r>
  <r>
    <x v="10"/>
    <x v="3"/>
    <x v="2"/>
    <x v="2"/>
    <x v="8"/>
    <s v="Sam"/>
    <x v="2"/>
    <x v="1"/>
    <x v="61708"/>
    <n v="566"/>
    <n v="0.40379056000000002"/>
    <n v="28.200706511999996"/>
    <n v="15961.599885791999"/>
    <n v="47.3"/>
    <n v="10810.200114208001"/>
  </r>
  <r>
    <x v="10"/>
    <x v="3"/>
    <x v="2"/>
    <x v="2"/>
    <x v="8"/>
    <s v="TX"/>
    <x v="2"/>
    <x v="1"/>
    <x v="61709"/>
    <n v="115"/>
    <n v="0.45371095"/>
    <n v="106.59286950391302"/>
    <n v="12258.179992949998"/>
    <n v="195.12173913043478"/>
    <n v="10180.820007050002"/>
  </r>
  <r>
    <x v="10"/>
    <x v="3"/>
    <x v="2"/>
    <x v="2"/>
    <x v="8"/>
    <s v="Legend"/>
    <x v="2"/>
    <x v="1"/>
    <x v="5372"/>
    <n v="36"/>
    <n v="0.44418949000000002"/>
    <n v="150.179999802"/>
    <n v="5406.4799928720004"/>
    <n v="270.20000000000005"/>
    <n v="4320.7200071280004"/>
  </r>
  <r>
    <x v="10"/>
    <x v="3"/>
    <x v="2"/>
    <x v="2"/>
    <x v="8"/>
    <s v="Zodiak"/>
    <x v="2"/>
    <x v="1"/>
    <x v="59279"/>
    <n v="5"/>
    <n v="0.42648402000000002"/>
    <n v="62.799999810000003"/>
    <n v="313.99999905000004"/>
    <n v="109.5"/>
    <n v="233.50000094999996"/>
  </r>
  <r>
    <x v="10"/>
    <x v="3"/>
    <x v="2"/>
    <x v="2"/>
    <x v="8"/>
    <s v="Kodiak"/>
    <x v="2"/>
    <x v="1"/>
    <x v="42383"/>
    <n v="81"/>
    <n v="0.47830532999999997"/>
    <n v="71.420000323000011"/>
    <n v="5785.0200261630007"/>
    <n v="136.9"/>
    <n v="5303.8799738369989"/>
  </r>
  <r>
    <x v="10"/>
    <x v="3"/>
    <x v="2"/>
    <x v="2"/>
    <x v="9"/>
    <s v="Bella"/>
    <x v="2"/>
    <x v="1"/>
    <x v="48579"/>
    <n v="312"/>
    <n v="0.46794111999999999"/>
    <n v="35.913974400000001"/>
    <n v="11205.160012800001"/>
    <n v="67.5"/>
    <n v="9854.8399871999991"/>
  </r>
  <r>
    <x v="10"/>
    <x v="3"/>
    <x v="2"/>
    <x v="2"/>
    <x v="9"/>
    <s v="Capri"/>
    <x v="2"/>
    <x v="1"/>
    <x v="61710"/>
    <n v="1157"/>
    <n v="0.35614367000000002"/>
    <n v="24.659697438999999"/>
    <n v="28531.269936922999"/>
    <n v="38.299999999999997"/>
    <n v="15781.830063076999"/>
  </r>
  <r>
    <x v="10"/>
    <x v="3"/>
    <x v="2"/>
    <x v="2"/>
    <x v="9"/>
    <s v="Cat Eye"/>
    <x v="2"/>
    <x v="1"/>
    <x v="61711"/>
    <n v="879"/>
    <n v="0.34443257999999999"/>
    <n v="20.811319633567692"/>
    <n v="18293.149957906"/>
    <n v="31.745506257110353"/>
    <n v="9611.1500420939992"/>
  </r>
  <r>
    <x v="10"/>
    <x v="3"/>
    <x v="2"/>
    <x v="2"/>
    <x v="9"/>
    <s v="Dante"/>
    <x v="2"/>
    <x v="1"/>
    <x v="61712"/>
    <n v="1080"/>
    <n v="0.35624096999999999"/>
    <n v="29.694935049007405"/>
    <n v="32070.529852927997"/>
    <n v="46.127407407407404"/>
    <n v="17747.070147072001"/>
  </r>
  <r>
    <x v="10"/>
    <x v="3"/>
    <x v="2"/>
    <x v="2"/>
    <x v="9"/>
    <s v="Fairway"/>
    <x v="2"/>
    <x v="1"/>
    <x v="61713"/>
    <n v="970"/>
    <n v="0.41792892999999998"/>
    <n v="12.369010237500001"/>
    <n v="11997.939930375001"/>
    <n v="21.25"/>
    <n v="8614.5600696249985"/>
  </r>
  <r>
    <x v="10"/>
    <x v="3"/>
    <x v="2"/>
    <x v="2"/>
    <x v="9"/>
    <s v="Inferno"/>
    <x v="2"/>
    <x v="1"/>
    <x v="61714"/>
    <n v="1097"/>
    <n v="0.43124501999999998"/>
    <n v="38.981595309722884"/>
    <n v="42762.810054766007"/>
    <n v="68.538468550592526"/>
    <n v="32423.88994523399"/>
  </r>
  <r>
    <x v="10"/>
    <x v="3"/>
    <x v="2"/>
    <x v="2"/>
    <x v="9"/>
    <s v="Maximus"/>
    <x v="2"/>
    <x v="1"/>
    <x v="52740"/>
    <n v="499"/>
    <n v="0.50328255"/>
    <n v="42.675992361012028"/>
    <n v="21295.320188145"/>
    <n v="85.91603206412826"/>
    <n v="21576.779811854998"/>
  </r>
  <r>
    <x v="10"/>
    <x v="3"/>
    <x v="2"/>
    <x v="2"/>
    <x v="9"/>
    <s v="Trendi"/>
    <x v="2"/>
    <x v="1"/>
    <x v="61715"/>
    <n v="366"/>
    <n v="0.40144972000000001"/>
    <n v="30.232185904819669"/>
    <n v="11064.980041163999"/>
    <n v="50.509016393442622"/>
    <n v="7421.3199588360003"/>
  </r>
  <r>
    <x v="10"/>
    <x v="3"/>
    <x v="2"/>
    <x v="2"/>
    <x v="9"/>
    <s v="Zone"/>
    <x v="2"/>
    <x v="1"/>
    <x v="61716"/>
    <n v="2045"/>
    <n v="0.33834799999999998"/>
    <n v="22.536611276283622"/>
    <n v="46087.370060000008"/>
    <n v="34.061124694376531"/>
    <n v="23567.629939999992"/>
  </r>
  <r>
    <x v="10"/>
    <x v="3"/>
    <x v="2"/>
    <x v="2"/>
    <x v="9"/>
    <s v="Hawk Eye"/>
    <x v="2"/>
    <x v="1"/>
    <x v="61717"/>
    <n v="1553"/>
    <n v="0.42398888000000001"/>
    <n v="24.690032344236958"/>
    <n v="38343.620230599998"/>
    <n v="42.863811976819058"/>
    <n v="28223.879769400002"/>
  </r>
  <r>
    <x v="10"/>
    <x v="3"/>
    <x v="2"/>
    <x v="2"/>
    <x v="9"/>
    <s v="Retro"/>
    <x v="2"/>
    <x v="1"/>
    <x v="61718"/>
    <n v="743"/>
    <n v="0.46542124000000001"/>
    <n v="33.491359314"/>
    <n v="24884.079970302002"/>
    <n v="62.65"/>
    <n v="21664.870029697995"/>
  </r>
  <r>
    <x v="10"/>
    <x v="3"/>
    <x v="2"/>
    <x v="2"/>
    <x v="10"/>
    <s v="Single Edge"/>
    <x v="2"/>
    <x v="1"/>
    <x v="61719"/>
    <n v="3609"/>
    <n v="0.29489292"/>
    <n v="8.5599999512"/>
    <n v="30893.039823880801"/>
    <n v="12.14"/>
    <n v="12920.220176119201"/>
  </r>
  <r>
    <x v="10"/>
    <x v="3"/>
    <x v="2"/>
    <x v="2"/>
    <x v="10"/>
    <s v="Max Gizmo"/>
    <x v="2"/>
    <x v="1"/>
    <x v="61720"/>
    <n v="47"/>
    <n v="0.54004975"/>
    <n v="18.490000050000003"/>
    <n v="869.03000235000013"/>
    <n v="40.200000000000003"/>
    <n v="1020.36999765"/>
  </r>
  <r>
    <x v="10"/>
    <x v="3"/>
    <x v="2"/>
    <x v="2"/>
    <x v="15"/>
    <s v="Seeker 35"/>
    <x v="2"/>
    <x v="1"/>
    <x v="61721"/>
    <n v="331"/>
    <n v="0.28831351"/>
    <n v="71.189999594699998"/>
    <n v="23563.8898658457"/>
    <n v="100.03"/>
    <n v="9546.0401341543002"/>
  </r>
  <r>
    <x v="10"/>
    <x v="3"/>
    <x v="2"/>
    <x v="2"/>
    <x v="15"/>
    <s v="Ranger Vision"/>
    <x v="2"/>
    <x v="1"/>
    <x v="61722"/>
    <n v="22"/>
    <n v="0.53308767999999995"/>
    <n v="78.908182080000003"/>
    <n v="1735.98000576"/>
    <n v="169"/>
    <n v="1982.01999424"/>
  </r>
  <r>
    <x v="10"/>
    <x v="3"/>
    <x v="2"/>
    <x v="2"/>
    <x v="11"/>
    <s v="Glacier Basic"/>
    <x v="2"/>
    <x v="1"/>
    <x v="61723"/>
    <n v="1094"/>
    <n v="0.36988028000000001"/>
    <n v="19.999999912799996"/>
    <n v="21879.999904603195"/>
    <n v="31.74"/>
    <n v="12843.560095396802"/>
  </r>
  <r>
    <x v="10"/>
    <x v="3"/>
    <x v="2"/>
    <x v="2"/>
    <x v="11"/>
    <s v="Astro Pilot"/>
    <x v="2"/>
    <x v="1"/>
    <x v="35444"/>
    <n v="75"/>
    <n v="0.37689655"/>
    <n v="90.350000249999994"/>
    <n v="6776.2500187499991"/>
    <n v="145"/>
    <n v="4098.7499812500009"/>
  </r>
  <r>
    <x v="10"/>
    <x v="3"/>
    <x v="2"/>
    <x v="2"/>
    <x v="11"/>
    <s v="Auto Pilot"/>
    <x v="2"/>
    <x v="1"/>
    <x v="57162"/>
    <n v="2"/>
    <n v="0.34885105999999999"/>
    <n v="153.02000090000001"/>
    <n v="306.04000180000003"/>
    <n v="235"/>
    <n v="163.95999819999997"/>
  </r>
  <r>
    <x v="10"/>
    <x v="3"/>
    <x v="2"/>
    <x v="3"/>
    <x v="12"/>
    <s v="BugShield Spray"/>
    <x v="2"/>
    <x v="1"/>
    <x v="61724"/>
    <n v="29"/>
    <n v="0.49307478999999999"/>
    <n v="1.8300000081000001"/>
    <n v="53.0700002349"/>
    <n v="3.61"/>
    <n v="51.619999765099998"/>
  </r>
  <r>
    <x v="10"/>
    <x v="3"/>
    <x v="2"/>
    <x v="3"/>
    <x v="13"/>
    <s v="Sun Shelter 15"/>
    <x v="2"/>
    <x v="1"/>
    <x v="61725"/>
    <n v="29"/>
    <n v="0.63765181999999998"/>
    <n v="1.7900000091999999"/>
    <n v="51.910000266799997"/>
    <n v="4.9399999999999995"/>
    <n v="91.349999733199994"/>
  </r>
  <r>
    <x v="10"/>
    <x v="3"/>
    <x v="2"/>
    <x v="3"/>
    <x v="14"/>
    <s v="Aloe Relief"/>
    <x v="2"/>
    <x v="1"/>
    <x v="38498"/>
    <n v="29"/>
    <n v="0.63288719000000004"/>
    <n v="1.9199999962999996"/>
    <n v="55.679999892699989"/>
    <n v="5.2299999999999995"/>
    <n v="95.990000107300006"/>
  </r>
  <r>
    <x v="10"/>
    <x v="3"/>
    <x v="2"/>
    <x v="4"/>
    <x v="16"/>
    <s v="Hailstorm Steel Irons"/>
    <x v="2"/>
    <x v="1"/>
    <x v="61726"/>
    <n v="131"/>
    <n v="0.49537618"/>
    <n v="221.00000196899998"/>
    <n v="28951.000257938998"/>
    <n v="437.95"/>
    <n v="28420.449742060999"/>
  </r>
  <r>
    <x v="10"/>
    <x v="3"/>
    <x v="2"/>
    <x v="4"/>
    <x v="16"/>
    <s v="Hailstorm Titanium Irons"/>
    <x v="2"/>
    <x v="1"/>
    <x v="61727"/>
    <n v="86"/>
    <n v="0.49110078000000001"/>
    <n v="448.90000196199998"/>
    <n v="38605.400168731998"/>
    <n v="882.1"/>
    <n v="37255.199831268008"/>
  </r>
  <r>
    <x v="10"/>
    <x v="3"/>
    <x v="2"/>
    <x v="4"/>
    <x v="16"/>
    <s v="Lady Hailstorm Titanium Irons"/>
    <x v="2"/>
    <x v="1"/>
    <x v="61728"/>
    <n v="130"/>
    <n v="0.50270552000000002"/>
    <n v="419.99999897359999"/>
    <n v="54599.999866567996"/>
    <n v="844.57"/>
    <n v="55194.10013343201"/>
  </r>
  <r>
    <x v="10"/>
    <x v="3"/>
    <x v="2"/>
    <x v="4"/>
    <x v="17"/>
    <s v="Hailstorm Titanium Woods Set"/>
    <x v="2"/>
    <x v="1"/>
    <x v="61729"/>
    <n v="198"/>
    <n v="0.48738334"/>
    <n v="618.99999544979994"/>
    <n v="122561.99909906038"/>
    <n v="1207.53"/>
    <n v="116528.94090093962"/>
  </r>
  <r>
    <x v="10"/>
    <x v="3"/>
    <x v="2"/>
    <x v="4"/>
    <x v="17"/>
    <s v="Hailstorm Steel Woods Set"/>
    <x v="2"/>
    <x v="1"/>
    <x v="40693"/>
    <n v="113"/>
    <n v="0.48336358000000001"/>
    <n v="341.60000090400001"/>
    <n v="38600.800102152003"/>
    <n v="661.2"/>
    <n v="36114.799897848003"/>
  </r>
  <r>
    <x v="10"/>
    <x v="3"/>
    <x v="2"/>
    <x v="4"/>
    <x v="17"/>
    <s v="Lady Hailstorm Titanium Woods Set"/>
    <x v="2"/>
    <x v="1"/>
    <x v="61730"/>
    <n v="140"/>
    <n v="0.52776509000000005"/>
    <n v="610.00000029429998"/>
    <n v="85400.000041202002"/>
    <n v="1291.73"/>
    <n v="95442.19995879801"/>
  </r>
  <r>
    <x v="10"/>
    <x v="3"/>
    <x v="2"/>
    <x v="4"/>
    <x v="17"/>
    <s v="Lady Hailstorm Steel Woods Set"/>
    <x v="2"/>
    <x v="1"/>
    <x v="42097"/>
    <n v="79"/>
    <n v="0.51345229000000003"/>
    <n v="421.00000250879998"/>
    <n v="33259.000198195201"/>
    <n v="865.28"/>
    <n v="35098.119801804794"/>
  </r>
  <r>
    <x v="10"/>
    <x v="3"/>
    <x v="2"/>
    <x v="4"/>
    <x v="18"/>
    <s v="Course Pro Putter"/>
    <x v="2"/>
    <x v="1"/>
    <x v="61731"/>
    <n v="1407"/>
    <n v="0.45546155999999999"/>
    <n v="25.569083040369865"/>
    <n v="35975.699837800399"/>
    <n v="46.955515280739164"/>
    <n v="30090.710162199604"/>
  </r>
  <r>
    <x v="10"/>
    <x v="3"/>
    <x v="2"/>
    <x v="4"/>
    <x v="18"/>
    <s v="Blue Steel Putter"/>
    <x v="2"/>
    <x v="1"/>
    <x v="61732"/>
    <n v="169"/>
    <n v="0.51132723999999996"/>
    <n v="41.200000395600007"/>
    <n v="6962.8000668564009"/>
    <n v="84.31"/>
    <n v="7285.5899331435985"/>
  </r>
  <r>
    <x v="10"/>
    <x v="3"/>
    <x v="2"/>
    <x v="4"/>
    <x v="18"/>
    <s v="Blue Steel Max Putter"/>
    <x v="2"/>
    <x v="1"/>
    <x v="61733"/>
    <n v="489"/>
    <n v="0.52331002000000004"/>
    <n v="81.800000567999987"/>
    <n v="40000.200277751996"/>
    <n v="171.6"/>
    <n v="43912.199722247999"/>
  </r>
  <r>
    <x v="10"/>
    <x v="3"/>
    <x v="2"/>
    <x v="4"/>
    <x v="19"/>
    <s v="Course Pro Golf and Tee Set"/>
    <x v="2"/>
    <x v="1"/>
    <x v="61734"/>
    <n v="2346"/>
    <n v="0.55565830000000005"/>
    <n v="3.4000000314514063"/>
    <n v="7976.4000737849992"/>
    <n v="7.6517689684569481"/>
    <n v="9974.6499262149991"/>
  </r>
  <r>
    <x v="10"/>
    <x v="3"/>
    <x v="2"/>
    <x v="4"/>
    <x v="19"/>
    <s v="Course Pro Umbrella"/>
    <x v="2"/>
    <x v="1"/>
    <x v="61735"/>
    <n v="897"/>
    <n v="0.47398373999999999"/>
    <n v="6.4699999980000005"/>
    <n v="5803.589998206"/>
    <n v="12.3"/>
    <n v="5229.5100017940003"/>
  </r>
  <r>
    <x v="10"/>
    <x v="3"/>
    <x v="2"/>
    <x v="4"/>
    <x v="19"/>
    <s v="Course Pro Golf Bag"/>
    <x v="2"/>
    <x v="1"/>
    <x v="61736"/>
    <n v="92"/>
    <n v="0.61745223999999999"/>
    <n v="79.700000318399987"/>
    <n v="7332.4000292927985"/>
    <n v="208.33999999999997"/>
    <n v="11834.879970707199"/>
  </r>
  <r>
    <x v="10"/>
    <x v="3"/>
    <x v="2"/>
    <x v="4"/>
    <x v="19"/>
    <s v="Course Pro Gloves"/>
    <x v="2"/>
    <x v="1"/>
    <x v="61737"/>
    <n v="2641"/>
    <n v="0.52425372999999997"/>
    <n v="2.5500000072000004"/>
    <n v="6734.5500190152015"/>
    <n v="5.36"/>
    <n v="7421.2099809847987"/>
  </r>
  <r>
    <x v="10"/>
    <x v="3"/>
    <x v="6"/>
    <x v="0"/>
    <x v="0"/>
    <s v="TrailChef Kitchen Kit"/>
    <x v="2"/>
    <x v="1"/>
    <x v="61738"/>
    <n v="799"/>
    <n v="0.31689537000000001"/>
    <n v="15.929999971599999"/>
    <n v="12728.0699773084"/>
    <n v="23.32"/>
    <n v="5904.6100226916005"/>
  </r>
  <r>
    <x v="10"/>
    <x v="3"/>
    <x v="6"/>
    <x v="0"/>
    <x v="1"/>
    <s v="Star Dome"/>
    <x v="2"/>
    <x v="1"/>
    <x v="37566"/>
    <n v="129"/>
    <n v="0.35958599000000002"/>
    <n v="396.00000308349991"/>
    <n v="51084.000397771488"/>
    <n v="618.34999999999991"/>
    <n v="28683.149602228506"/>
  </r>
  <r>
    <x v="10"/>
    <x v="3"/>
    <x v="6"/>
    <x v="0"/>
    <x v="20"/>
    <s v="Canyon Mule Journey Backpack"/>
    <x v="2"/>
    <x v="1"/>
    <x v="61739"/>
    <n v="205"/>
    <n v="0.39449931999999999"/>
    <n v="213.32999957760003"/>
    <n v="43732.649913408008"/>
    <n v="352.32000000000005"/>
    <n v="28492.950086591998"/>
  </r>
  <r>
    <x v="10"/>
    <x v="3"/>
    <x v="6"/>
    <x v="0"/>
    <x v="3"/>
    <s v="Firefly Multi-light"/>
    <x v="2"/>
    <x v="1"/>
    <x v="38976"/>
    <n v="204"/>
    <n v="0.33006782000000001"/>
    <n v="17.780000057199999"/>
    <n v="3627.1200116687996"/>
    <n v="26.54"/>
    <n v="1787.0399883312002"/>
  </r>
  <r>
    <x v="10"/>
    <x v="3"/>
    <x v="6"/>
    <x v="0"/>
    <x v="3"/>
    <s v="EverGlow Double"/>
    <x v="2"/>
    <x v="1"/>
    <x v="4088"/>
    <n v="41"/>
    <n v="0.44870566000000001"/>
    <n v="28.749999831000004"/>
    <n v="1178.7499930710001"/>
    <n v="52.150000000000006"/>
    <n v="959.40000692900003"/>
  </r>
  <r>
    <x v="10"/>
    <x v="3"/>
    <x v="6"/>
    <x v="3"/>
    <x v="12"/>
    <s v="BugShield Natural"/>
    <x v="2"/>
    <x v="1"/>
    <x v="11526"/>
    <n v="245"/>
    <n v="0.69"/>
    <n v="1.8600000000000003"/>
    <n v="455.7000000000001"/>
    <n v="6"/>
    <n v="1014.3"/>
  </r>
  <r>
    <x v="10"/>
    <x v="3"/>
    <x v="6"/>
    <x v="3"/>
    <x v="12"/>
    <s v="BugShield Spray"/>
    <x v="2"/>
    <x v="1"/>
    <x v="61740"/>
    <n v="153"/>
    <n v="0.69550749000000001"/>
    <n v="1.8299999850999999"/>
    <n v="279.98999772029998"/>
    <n v="6.01"/>
    <n v="639.54000227970005"/>
  </r>
  <r>
    <x v="10"/>
    <x v="3"/>
    <x v="6"/>
    <x v="3"/>
    <x v="12"/>
    <s v="BugShield Lotion Lite"/>
    <x v="2"/>
    <x v="1"/>
    <x v="56701"/>
    <n v="159"/>
    <n v="0.73142856999999994"/>
    <n v="1.8800000100000003"/>
    <n v="298.92000159000003"/>
    <n v="7"/>
    <n v="814.07999840999992"/>
  </r>
  <r>
    <x v="10"/>
    <x v="3"/>
    <x v="6"/>
    <x v="3"/>
    <x v="12"/>
    <s v="BugShield Lotion"/>
    <x v="2"/>
    <x v="1"/>
    <x v="15151"/>
    <n v="493"/>
    <n v="0.66714286"/>
    <n v="2.3299999800000002"/>
    <n v="1148.6899901400002"/>
    <n v="7"/>
    <n v="2302.3100098599998"/>
  </r>
  <r>
    <x v="10"/>
    <x v="3"/>
    <x v="6"/>
    <x v="3"/>
    <x v="13"/>
    <s v="Sun Blocker"/>
    <x v="2"/>
    <x v="1"/>
    <x v="33796"/>
    <n v="272"/>
    <n v="0.61"/>
    <n v="1.9500000000000002"/>
    <n v="530.40000000000009"/>
    <n v="5"/>
    <n v="829.59999999999991"/>
  </r>
  <r>
    <x v="10"/>
    <x v="3"/>
    <x v="6"/>
    <x v="3"/>
    <x v="13"/>
    <s v="Sun Shelter 15"/>
    <x v="2"/>
    <x v="1"/>
    <x v="55209"/>
    <n v="492"/>
    <n v="0.63765181999999998"/>
    <n v="1.7900000092000001"/>
    <n v="880.68000452640001"/>
    <n v="4.9400000000000004"/>
    <n v="1549.7999954736001"/>
  </r>
  <r>
    <x v="10"/>
    <x v="3"/>
    <x v="6"/>
    <x v="3"/>
    <x v="13"/>
    <s v="Sun Shelter 30"/>
    <x v="2"/>
    <x v="1"/>
    <x v="42091"/>
    <n v="410"/>
    <n v="0.63"/>
    <n v="1.85"/>
    <n v="758.5"/>
    <n v="5"/>
    <n v="1291.5"/>
  </r>
  <r>
    <x v="10"/>
    <x v="3"/>
    <x v="6"/>
    <x v="3"/>
    <x v="13"/>
    <s v="Sun Shield"/>
    <x v="2"/>
    <x v="1"/>
    <x v="6819"/>
    <n v="637"/>
    <n v="0.54"/>
    <n v="2.76"/>
    <n v="1758.12"/>
    <n v="6"/>
    <n v="2063.88"/>
  </r>
  <r>
    <x v="10"/>
    <x v="3"/>
    <x v="6"/>
    <x v="3"/>
    <x v="14"/>
    <s v="Deluxe Family Relief Kit"/>
    <x v="2"/>
    <x v="1"/>
    <x v="59274"/>
    <n v="134"/>
    <n v="0.59885714000000001"/>
    <n v="14.0400001"/>
    <n v="1881.3600134000001"/>
    <n v="35"/>
    <n v="2808.6399866000002"/>
  </r>
  <r>
    <x v="10"/>
    <x v="3"/>
    <x v="6"/>
    <x v="3"/>
    <x v="14"/>
    <s v="Aloe Relief"/>
    <x v="2"/>
    <x v="1"/>
    <x v="38790"/>
    <n v="40"/>
    <n v="0.63288719000000004"/>
    <n v="1.9199999962999996"/>
    <n v="76.799999851999985"/>
    <n v="5.2299999999999995"/>
    <n v="132.400000148"/>
  </r>
  <r>
    <x v="10"/>
    <x v="3"/>
    <x v="6"/>
    <x v="3"/>
    <x v="14"/>
    <s v="Insect Bite Relief"/>
    <x v="2"/>
    <x v="1"/>
    <x v="1880"/>
    <n v="23"/>
    <n v="0.54"/>
    <n v="2.76"/>
    <n v="63.48"/>
    <n v="6"/>
    <n v="74.52000000000001"/>
  </r>
  <r>
    <x v="10"/>
    <x v="3"/>
    <x v="3"/>
    <x v="2"/>
    <x v="9"/>
    <s v="Inferno"/>
    <x v="2"/>
    <x v="1"/>
    <x v="61741"/>
    <n v="543"/>
    <n v="0.19657258"/>
    <n v="39.850000032000004"/>
    <n v="21638.550017376001"/>
    <n v="49.6"/>
    <n v="5294.2499826239982"/>
  </r>
  <r>
    <x v="10"/>
    <x v="3"/>
    <x v="0"/>
    <x v="0"/>
    <x v="2"/>
    <s v="Hibernator Extreme"/>
    <x v="2"/>
    <x v="1"/>
    <x v="33811"/>
    <n v="259"/>
    <n v="0.40447832"/>
    <n v="150.00000075840001"/>
    <n v="38850.000196425601"/>
    <n v="251.88"/>
    <n v="26386.919803574398"/>
  </r>
  <r>
    <x v="10"/>
    <x v="3"/>
    <x v="0"/>
    <x v="0"/>
    <x v="20"/>
    <s v="Canyon Mule Climber Backpack"/>
    <x v="2"/>
    <x v="1"/>
    <x v="61742"/>
    <n v="556"/>
    <n v="0.28101890000000002"/>
    <n v="52.499999922000001"/>
    <n v="29189.999956632"/>
    <n v="73.02000000000001"/>
    <n v="11409.120043368002"/>
  </r>
  <r>
    <x v="10"/>
    <x v="3"/>
    <x v="0"/>
    <x v="0"/>
    <x v="20"/>
    <s v="Canyon Mule Weekender Backpack"/>
    <x v="2"/>
    <x v="1"/>
    <x v="61743"/>
    <n v="274"/>
    <n v="0.38637703000000001"/>
    <n v="166.65999865199998"/>
    <n v="45664.839630647999"/>
    <n v="271.59999999999997"/>
    <n v="28753.560369351995"/>
  </r>
  <r>
    <x v="10"/>
    <x v="3"/>
    <x v="0"/>
    <x v="0"/>
    <x v="3"/>
    <s v="EverGlow Kerosene"/>
    <x v="2"/>
    <x v="1"/>
    <x v="42543"/>
    <n v="243"/>
    <n v="0.36608558000000002"/>
    <n v="19.999999950999996"/>
    <n v="4859.999988092999"/>
    <n v="31.549999999999997"/>
    <n v="2806.6500119070006"/>
  </r>
  <r>
    <x v="10"/>
    <x v="3"/>
    <x v="0"/>
    <x v="1"/>
    <x v="4"/>
    <s v="Husky Rope 50"/>
    <x v="2"/>
    <x v="1"/>
    <x v="44375"/>
    <n v="191"/>
    <n v="0.33611841999999997"/>
    <n v="100.91000016"/>
    <n v="19273.810030559998"/>
    <n v="152"/>
    <n v="9758.1899694400017"/>
  </r>
  <r>
    <x v="10"/>
    <x v="3"/>
    <x v="0"/>
    <x v="1"/>
    <x v="5"/>
    <s v="Granite Signal Mirror"/>
    <x v="2"/>
    <x v="1"/>
    <x v="61744"/>
    <n v="315"/>
    <n v="0.38787878999999997"/>
    <n v="14.139999951"/>
    <n v="4454.0999845650003"/>
    <n v="23.1"/>
    <n v="2822.4000154349997"/>
  </r>
  <r>
    <x v="10"/>
    <x v="3"/>
    <x v="0"/>
    <x v="1"/>
    <x v="6"/>
    <s v="Granite Belay"/>
    <x v="2"/>
    <x v="1"/>
    <x v="61745"/>
    <n v="381"/>
    <n v="0.48165414000000001"/>
    <n v="34.469999689999995"/>
    <n v="13133.069881889998"/>
    <n v="66.5"/>
    <n v="12203.430118110002"/>
  </r>
  <r>
    <x v="10"/>
    <x v="3"/>
    <x v="0"/>
    <x v="1"/>
    <x v="6"/>
    <s v="Granite Pulley"/>
    <x v="2"/>
    <x v="1"/>
    <x v="61746"/>
    <n v="553"/>
    <n v="0.50217036999999998"/>
    <n v="18.350000161800004"/>
    <n v="10147.550089475402"/>
    <n v="36.860000000000007"/>
    <n v="10236.029910524599"/>
  </r>
  <r>
    <x v="10"/>
    <x v="3"/>
    <x v="0"/>
    <x v="1"/>
    <x v="6"/>
    <s v="Firefly Climbing Lamp"/>
    <x v="2"/>
    <x v="1"/>
    <x v="61747"/>
    <n v="255"/>
    <n v="0.44628731999999999"/>
    <n v="21.699999929200004"/>
    <n v="5533.4999819460008"/>
    <n v="39.190000000000005"/>
    <n v="4459.9500180539999"/>
  </r>
  <r>
    <x v="10"/>
    <x v="3"/>
    <x v="0"/>
    <x v="1"/>
    <x v="6"/>
    <s v="Firefly Charger"/>
    <x v="2"/>
    <x v="1"/>
    <x v="61748"/>
    <n v="874"/>
    <n v="0.56942037000000001"/>
    <n v="22.360000185899999"/>
    <n v="19542.6401624766"/>
    <n v="51.93"/>
    <n v="25844.179837523399"/>
  </r>
  <r>
    <x v="10"/>
    <x v="3"/>
    <x v="0"/>
    <x v="1"/>
    <x v="7"/>
    <s v="Granite Ice"/>
    <x v="2"/>
    <x v="1"/>
    <x v="61749"/>
    <n v="506"/>
    <n v="0.48723684"/>
    <n v="38.970000159999998"/>
    <n v="19718.820080959998"/>
    <n v="76"/>
    <n v="18737.179919040002"/>
  </r>
  <r>
    <x v="10"/>
    <x v="3"/>
    <x v="0"/>
    <x v="1"/>
    <x v="7"/>
    <s v="Granite Hammer"/>
    <x v="2"/>
    <x v="1"/>
    <x v="33848"/>
    <n v="327"/>
    <n v="0.25138194000000003"/>
    <n v="56.880000198799998"/>
    <n v="18599.760065007598"/>
    <n v="75.98"/>
    <n v="6245.6999349924008"/>
  </r>
  <r>
    <x v="10"/>
    <x v="3"/>
    <x v="0"/>
    <x v="2"/>
    <x v="8"/>
    <s v="Mountain Man Deluxe"/>
    <x v="2"/>
    <x v="1"/>
    <x v="56800"/>
    <n v="75"/>
    <n v="0.49657931999999999"/>
    <n v="39.000000079600007"/>
    <n v="2925.0000059700005"/>
    <n v="77.47"/>
    <n v="2885.2499940299995"/>
  </r>
  <r>
    <x v="10"/>
    <x v="3"/>
    <x v="0"/>
    <x v="2"/>
    <x v="8"/>
    <s v="Mountain Man Extreme"/>
    <x v="2"/>
    <x v="1"/>
    <x v="30615"/>
    <n v="22"/>
    <n v="0.59310103000000003"/>
    <n v="116.19000088349999"/>
    <n v="2556.1800194369998"/>
    <n v="285.55"/>
    <n v="3725.9199805630005"/>
  </r>
  <r>
    <x v="10"/>
    <x v="3"/>
    <x v="0"/>
    <x v="2"/>
    <x v="8"/>
    <s v="Venue"/>
    <x v="2"/>
    <x v="1"/>
    <x v="13389"/>
    <n v="5"/>
    <n v="0.43424657999999999"/>
    <n v="41.299999660000005"/>
    <n v="206.49999830000002"/>
    <n v="73"/>
    <n v="158.50000169999998"/>
  </r>
  <r>
    <x v="10"/>
    <x v="3"/>
    <x v="0"/>
    <x v="2"/>
    <x v="8"/>
    <s v="Infinity"/>
    <x v="2"/>
    <x v="1"/>
    <x v="61750"/>
    <n v="206"/>
    <n v="0.46542636999999998"/>
    <n v="125.54902853545633"/>
    <n v="25863.099878304005"/>
    <n v="234.85825242718448"/>
    <n v="22517.700121695998"/>
  </r>
  <r>
    <x v="10"/>
    <x v="3"/>
    <x v="0"/>
    <x v="2"/>
    <x v="8"/>
    <s v="Lux"/>
    <x v="2"/>
    <x v="1"/>
    <x v="61751"/>
    <n v="143"/>
    <n v="0.47844166999999999"/>
    <n v="91.953286661734239"/>
    <n v="13149.319992627996"/>
    <n v="176.30489510489508"/>
    <n v="12062.280007372003"/>
  </r>
  <r>
    <x v="10"/>
    <x v="3"/>
    <x v="0"/>
    <x v="2"/>
    <x v="8"/>
    <s v="Sam"/>
    <x v="2"/>
    <x v="1"/>
    <x v="56789"/>
    <n v="776"/>
    <n v="0.40261545999999998"/>
    <n v="28.256288742000002"/>
    <n v="21926.880063792003"/>
    <n v="47.300000000000004"/>
    <n v="14777.919936208"/>
  </r>
  <r>
    <x v="10"/>
    <x v="3"/>
    <x v="0"/>
    <x v="2"/>
    <x v="8"/>
    <s v="TX"/>
    <x v="2"/>
    <x v="1"/>
    <x v="61752"/>
    <n v="379"/>
    <n v="0.45860462000000002"/>
    <n v="96.377519936654338"/>
    <n v="36527.080055991995"/>
    <n v="178.01688654353561"/>
    <n v="30941.319944007999"/>
  </r>
  <r>
    <x v="10"/>
    <x v="3"/>
    <x v="0"/>
    <x v="2"/>
    <x v="8"/>
    <s v="Legend"/>
    <x v="2"/>
    <x v="1"/>
    <x v="61753"/>
    <n v="74"/>
    <n v="0.44651331"/>
    <n v="148.91783780945946"/>
    <n v="11019.9199979"/>
    <n v="269.05405405405406"/>
    <n v="8890.0800020999995"/>
  </r>
  <r>
    <x v="10"/>
    <x v="3"/>
    <x v="0"/>
    <x v="2"/>
    <x v="8"/>
    <s v="Zodiak"/>
    <x v="2"/>
    <x v="1"/>
    <x v="61754"/>
    <n v="80"/>
    <n v="0.42395841000000001"/>
    <n v="64.550500523412495"/>
    <n v="5164.0400418729996"/>
    <n v="112.05875"/>
    <n v="3800.6599581270011"/>
  </r>
  <r>
    <x v="10"/>
    <x v="3"/>
    <x v="0"/>
    <x v="2"/>
    <x v="8"/>
    <s v="Kodiak"/>
    <x v="2"/>
    <x v="1"/>
    <x v="11887"/>
    <n v="49"/>
    <n v="0.45438735000000002"/>
    <n v="69.020000225000004"/>
    <n v="3381.9800110250003"/>
    <n v="126.5"/>
    <n v="2816.5199889749997"/>
  </r>
  <r>
    <x v="10"/>
    <x v="3"/>
    <x v="0"/>
    <x v="2"/>
    <x v="9"/>
    <s v="Bella"/>
    <x v="2"/>
    <x v="1"/>
    <x v="61755"/>
    <n v="448"/>
    <n v="0.46793519"/>
    <n v="35.914374675000005"/>
    <n v="16089.639854400002"/>
    <n v="67.5"/>
    <n v="14150.360145599998"/>
  </r>
  <r>
    <x v="10"/>
    <x v="3"/>
    <x v="0"/>
    <x v="2"/>
    <x v="9"/>
    <s v="Capri"/>
    <x v="2"/>
    <x v="1"/>
    <x v="61756"/>
    <n v="1466"/>
    <n v="0.35699884999999998"/>
    <n v="24.626944045000002"/>
    <n v="36103.099969970004"/>
    <n v="38.300000000000004"/>
    <n v="20044.700030029999"/>
  </r>
  <r>
    <x v="10"/>
    <x v="3"/>
    <x v="0"/>
    <x v="2"/>
    <x v="9"/>
    <s v="Cat Eye"/>
    <x v="2"/>
    <x v="1"/>
    <x v="61757"/>
    <n v="2858"/>
    <n v="0.33729768999999998"/>
    <n v="19.058082535210811"/>
    <n v="54467.999885632496"/>
    <n v="28.758135059482154"/>
    <n v="27722.750114367504"/>
  </r>
  <r>
    <x v="10"/>
    <x v="3"/>
    <x v="0"/>
    <x v="2"/>
    <x v="9"/>
    <s v="Dante"/>
    <x v="2"/>
    <x v="1"/>
    <x v="61758"/>
    <n v="504"/>
    <n v="0.3522884"/>
    <n v="30.483055689206349"/>
    <n v="15363.46006736"/>
    <n v="47.06269841269841"/>
    <n v="8356.1399326399987"/>
  </r>
  <r>
    <x v="10"/>
    <x v="3"/>
    <x v="0"/>
    <x v="2"/>
    <x v="9"/>
    <s v="Fairway"/>
    <x v="2"/>
    <x v="1"/>
    <x v="61759"/>
    <n v="1818"/>
    <n v="0.41778191999999997"/>
    <n v="12.372134200000001"/>
    <n v="22492.539975600004"/>
    <n v="21.25"/>
    <n v="16139.960024399996"/>
  </r>
  <r>
    <x v="10"/>
    <x v="3"/>
    <x v="0"/>
    <x v="2"/>
    <x v="9"/>
    <s v="Inferno"/>
    <x v="2"/>
    <x v="1"/>
    <x v="29502"/>
    <n v="1443"/>
    <n v="0.44210922000000002"/>
    <n v="37.632536096554396"/>
    <n v="54303.749587327991"/>
    <n v="67.455024255024256"/>
    <n v="43033.850412672014"/>
  </r>
  <r>
    <x v="10"/>
    <x v="3"/>
    <x v="0"/>
    <x v="2"/>
    <x v="9"/>
    <s v="Maximus"/>
    <x v="2"/>
    <x v="1"/>
    <x v="61760"/>
    <n v="794"/>
    <n v="0.51185605999999995"/>
    <n v="41.564534304715373"/>
    <n v="33002.240237944003"/>
    <n v="85.148110831234263"/>
    <n v="34605.359762056003"/>
  </r>
  <r>
    <x v="10"/>
    <x v="3"/>
    <x v="0"/>
    <x v="2"/>
    <x v="9"/>
    <s v="Trendi"/>
    <x v="2"/>
    <x v="1"/>
    <x v="61761"/>
    <n v="1051"/>
    <n v="0.39331126"/>
    <n v="30.725119149602289"/>
    <n v="32292.100226232007"/>
    <n v="50.643958135109422"/>
    <n v="20934.699773767996"/>
  </r>
  <r>
    <x v="10"/>
    <x v="3"/>
    <x v="0"/>
    <x v="2"/>
    <x v="9"/>
    <s v="Zone"/>
    <x v="2"/>
    <x v="1"/>
    <x v="61762"/>
    <n v="2870"/>
    <n v="0.34627405999999999"/>
    <n v="22.552212422421945"/>
    <n v="64724.849652350982"/>
    <n v="34.497961672473863"/>
    <n v="34284.300347649012"/>
  </r>
  <r>
    <x v="10"/>
    <x v="3"/>
    <x v="0"/>
    <x v="2"/>
    <x v="9"/>
    <s v="Hawk Eye"/>
    <x v="2"/>
    <x v="1"/>
    <x v="61763"/>
    <n v="1197"/>
    <n v="0.42313846999999999"/>
    <n v="24.726733343362572"/>
    <n v="29597.899812004998"/>
    <n v="42.864243943191312"/>
    <n v="21710.600187995002"/>
  </r>
  <r>
    <x v="10"/>
    <x v="3"/>
    <x v="0"/>
    <x v="2"/>
    <x v="9"/>
    <s v="Retro"/>
    <x v="2"/>
    <x v="1"/>
    <x v="39457"/>
    <n v="2097"/>
    <n v="0.46552491000000001"/>
    <n v="33.484864388499993"/>
    <n v="70217.76062268448"/>
    <n v="62.649999999999991"/>
    <n v="61159.289377315508"/>
  </r>
  <r>
    <x v="10"/>
    <x v="3"/>
    <x v="0"/>
    <x v="2"/>
    <x v="10"/>
    <s v="Edge Extreme"/>
    <x v="2"/>
    <x v="1"/>
    <x v="61764"/>
    <n v="272"/>
    <n v="0.29645589999999999"/>
    <n v="79.999999610999993"/>
    <n v="21759.999894191998"/>
    <n v="113.71"/>
    <n v="9169.1201058080005"/>
  </r>
  <r>
    <x v="10"/>
    <x v="3"/>
    <x v="0"/>
    <x v="2"/>
    <x v="10"/>
    <s v="Max Gizmo"/>
    <x v="2"/>
    <x v="1"/>
    <x v="61765"/>
    <n v="392"/>
    <n v="0.57103824999999997"/>
    <n v="17.342091891964287"/>
    <n v="6798.1000216500006"/>
    <n v="40.428061224489795"/>
    <n v="9049.6999783499996"/>
  </r>
  <r>
    <x v="10"/>
    <x v="3"/>
    <x v="0"/>
    <x v="2"/>
    <x v="10"/>
    <s v="Pocket Gizmo"/>
    <x v="2"/>
    <x v="1"/>
    <x v="61766"/>
    <n v="2443"/>
    <n v="0.62823697999999994"/>
    <n v="4.7957429580000008"/>
    <n v="11716.000046394001"/>
    <n v="12.9"/>
    <n v="19798.699953605999"/>
  </r>
  <r>
    <x v="10"/>
    <x v="3"/>
    <x v="0"/>
    <x v="2"/>
    <x v="15"/>
    <s v="Seeker 35"/>
    <x v="2"/>
    <x v="1"/>
    <x v="50440"/>
    <n v="319"/>
    <n v="0.28831351"/>
    <n v="71.189999594699998"/>
    <n v="22709.609870709301"/>
    <n v="100.03"/>
    <n v="9199.9601292906991"/>
  </r>
  <r>
    <x v="10"/>
    <x v="3"/>
    <x v="0"/>
    <x v="2"/>
    <x v="15"/>
    <s v="Ranger Vision"/>
    <x v="2"/>
    <x v="1"/>
    <x v="61767"/>
    <n v="107"/>
    <n v="0.53374829999999995"/>
    <n v="78.47626159953272"/>
    <n v="8396.9599911500009"/>
    <n v="168.31308411214954"/>
    <n v="9612.5400088499991"/>
  </r>
  <r>
    <x v="10"/>
    <x v="3"/>
    <x v="0"/>
    <x v="2"/>
    <x v="11"/>
    <s v="Sky Pilot"/>
    <x v="2"/>
    <x v="1"/>
    <x v="5138"/>
    <n v="40"/>
    <n v="0.35762708999999998"/>
    <n v="229.96950177999997"/>
    <n v="9198.7800711999989"/>
    <n v="358"/>
    <n v="5121.2199288000011"/>
  </r>
  <r>
    <x v="10"/>
    <x v="3"/>
    <x v="0"/>
    <x v="2"/>
    <x v="11"/>
    <s v="Auto Pilot"/>
    <x v="2"/>
    <x v="1"/>
    <x v="51357"/>
    <n v="3"/>
    <n v="0.34834042999999998"/>
    <n v="153.13999895000001"/>
    <n v="459.41999685000002"/>
    <n v="235"/>
    <n v="245.58000314999998"/>
  </r>
  <r>
    <x v="10"/>
    <x v="3"/>
    <x v="4"/>
    <x v="2"/>
    <x v="8"/>
    <s v="Infinity"/>
    <x v="2"/>
    <x v="1"/>
    <x v="57848"/>
    <n v="231"/>
    <n v="0.46898651000000002"/>
    <n v="123.22961107545454"/>
    <n v="28466.040158429998"/>
    <n v="232.06493506493507"/>
    <n v="25140.959841570002"/>
  </r>
  <r>
    <x v="10"/>
    <x v="3"/>
    <x v="4"/>
    <x v="2"/>
    <x v="8"/>
    <s v="Sam"/>
    <x v="2"/>
    <x v="1"/>
    <x v="61768"/>
    <n v="1599"/>
    <n v="0.40222892999999998"/>
    <n v="28.274571611000002"/>
    <n v="45211.040005989002"/>
    <n v="47.3"/>
    <n v="30421.659994010995"/>
  </r>
  <r>
    <x v="10"/>
    <x v="3"/>
    <x v="4"/>
    <x v="2"/>
    <x v="8"/>
    <s v="TX"/>
    <x v="2"/>
    <x v="1"/>
    <x v="61769"/>
    <n v="192"/>
    <n v="0.47805936999999998"/>
    <n v="99.31687472257812"/>
    <n v="19068.839946734999"/>
    <n v="190.28385416666666"/>
    <n v="17465.660053265001"/>
  </r>
  <r>
    <x v="10"/>
    <x v="3"/>
    <x v="4"/>
    <x v="2"/>
    <x v="8"/>
    <s v="Legend"/>
    <x v="2"/>
    <x v="1"/>
    <x v="61770"/>
    <n v="17"/>
    <n v="0.44425703"/>
    <n v="138.37999953000002"/>
    <n v="2352.4599920100004"/>
    <n v="249"/>
    <n v="1880.5400079899996"/>
  </r>
  <r>
    <x v="10"/>
    <x v="3"/>
    <x v="4"/>
    <x v="2"/>
    <x v="8"/>
    <s v="Zodiak"/>
    <x v="2"/>
    <x v="1"/>
    <x v="61771"/>
    <n v="397"/>
    <n v="0.42640029000000002"/>
    <n v="62.809168244999995"/>
    <n v="24935.239793264998"/>
    <n v="109.5"/>
    <n v="18536.260206735002"/>
  </r>
  <r>
    <x v="10"/>
    <x v="3"/>
    <x v="4"/>
    <x v="2"/>
    <x v="9"/>
    <s v="Cat Eye"/>
    <x v="2"/>
    <x v="1"/>
    <x v="61772"/>
    <n v="916"/>
    <n v="0.33171642000000001"/>
    <n v="17.909999943999999"/>
    <n v="16405.559948703998"/>
    <n v="26.8"/>
    <n v="8143.2400512960012"/>
  </r>
  <r>
    <x v="10"/>
    <x v="3"/>
    <x v="4"/>
    <x v="2"/>
    <x v="9"/>
    <s v="Fairway"/>
    <x v="2"/>
    <x v="1"/>
    <x v="61773"/>
    <n v="1228"/>
    <n v="0.41780647999999998"/>
    <n v="12.371612300000001"/>
    <n v="15192.339904400002"/>
    <n v="21.25"/>
    <n v="10902.660095599998"/>
  </r>
  <r>
    <x v="10"/>
    <x v="3"/>
    <x v="4"/>
    <x v="2"/>
    <x v="9"/>
    <s v="Inferno"/>
    <x v="2"/>
    <x v="1"/>
    <x v="61774"/>
    <n v="495"/>
    <n v="0.44976161999999997"/>
    <n v="37.30438361570102"/>
    <n v="18465.669889772005"/>
    <n v="67.796767676767686"/>
    <n v="15093.730110227996"/>
  </r>
  <r>
    <x v="10"/>
    <x v="3"/>
    <x v="4"/>
    <x v="2"/>
    <x v="9"/>
    <s v="Maximus"/>
    <x v="2"/>
    <x v="1"/>
    <x v="10566"/>
    <n v="144"/>
    <n v="0.52441209"/>
    <n v="42.470000363000004"/>
    <n v="6115.6800522720005"/>
    <n v="89.300000000000011"/>
    <n v="6743.5199477280003"/>
  </r>
  <r>
    <x v="10"/>
    <x v="3"/>
    <x v="4"/>
    <x v="2"/>
    <x v="9"/>
    <s v="Trendi"/>
    <x v="2"/>
    <x v="1"/>
    <x v="61775"/>
    <n v="393"/>
    <n v="0.40715699999999999"/>
    <n v="29.875063382188298"/>
    <n v="11740.899909200001"/>
    <n v="50.39287531806616"/>
    <n v="8063.5000908000002"/>
  </r>
  <r>
    <x v="10"/>
    <x v="3"/>
    <x v="4"/>
    <x v="2"/>
    <x v="9"/>
    <s v="Zone"/>
    <x v="2"/>
    <x v="1"/>
    <x v="61776"/>
    <n v="595"/>
    <n v="0.35322131000000001"/>
    <n v="23.498991639911768"/>
    <n v="13981.900025747502"/>
    <n v="36.332352941176474"/>
    <n v="7635.8499742524982"/>
  </r>
  <r>
    <x v="10"/>
    <x v="3"/>
    <x v="4"/>
    <x v="2"/>
    <x v="9"/>
    <s v="Hawk Eye"/>
    <x v="2"/>
    <x v="1"/>
    <x v="61777"/>
    <n v="482"/>
    <n v="0.41779802999999999"/>
    <n v="24.915103807448137"/>
    <n v="12009.080035190002"/>
    <n v="42.794605809128633"/>
    <n v="8617.9199648099984"/>
  </r>
  <r>
    <x v="10"/>
    <x v="3"/>
    <x v="4"/>
    <x v="2"/>
    <x v="9"/>
    <s v="Retro"/>
    <x v="2"/>
    <x v="1"/>
    <x v="61778"/>
    <n v="488"/>
    <n v="0.46544457"/>
    <n v="33.489897689499998"/>
    <n v="16343.070072475999"/>
    <n v="62.65"/>
    <n v="14230.129927524002"/>
  </r>
  <r>
    <x v="10"/>
    <x v="3"/>
    <x v="4"/>
    <x v="2"/>
    <x v="10"/>
    <s v="Max Gizmo"/>
    <x v="2"/>
    <x v="1"/>
    <x v="61779"/>
    <n v="78"/>
    <n v="0.54004975"/>
    <n v="18.490000049999999"/>
    <n v="1442.2200038999999"/>
    <n v="40.199999999999996"/>
    <n v="1693.3799961"/>
  </r>
  <r>
    <x v="10"/>
    <x v="3"/>
    <x v="5"/>
    <x v="0"/>
    <x v="0"/>
    <s v="TrailChef Kitchen Kit"/>
    <x v="2"/>
    <x v="1"/>
    <x v="61780"/>
    <n v="764"/>
    <n v="0.31689537000000001"/>
    <n v="15.929999971599999"/>
    <n v="12170.5199783024"/>
    <n v="23.32"/>
    <n v="5645.9600216975996"/>
  </r>
  <r>
    <x v="10"/>
    <x v="3"/>
    <x v="5"/>
    <x v="0"/>
    <x v="0"/>
    <s v="TrailChef Cup"/>
    <x v="2"/>
    <x v="1"/>
    <x v="61781"/>
    <n v="1353"/>
    <n v="0.75766016999999997"/>
    <n v="0.86999998970000014"/>
    <n v="1177.1099860641002"/>
    <n v="3.5900000000000003"/>
    <n v="3680.1600139359002"/>
  </r>
  <r>
    <x v="10"/>
    <x v="3"/>
    <x v="5"/>
    <x v="0"/>
    <x v="0"/>
    <s v="TrailChef Cook Set"/>
    <x v="2"/>
    <x v="1"/>
    <x v="61782"/>
    <n v="772"/>
    <n v="0.34365615999999999"/>
    <n v="34.969999795200003"/>
    <n v="26996.839841894402"/>
    <n v="53.28"/>
    <n v="14135.320158105602"/>
  </r>
  <r>
    <x v="10"/>
    <x v="3"/>
    <x v="5"/>
    <x v="0"/>
    <x v="0"/>
    <s v="TrailChef Deluxe Cook Set"/>
    <x v="2"/>
    <x v="1"/>
    <x v="61783"/>
    <n v="912"/>
    <n v="0.35437798999999998"/>
    <n v="79.560000292300003"/>
    <n v="72558.720266577599"/>
    <n v="123.22999999999999"/>
    <n v="39827.039733422396"/>
  </r>
  <r>
    <x v="10"/>
    <x v="3"/>
    <x v="5"/>
    <x v="0"/>
    <x v="0"/>
    <s v="TrailChef Single Flame"/>
    <x v="2"/>
    <x v="1"/>
    <x v="49559"/>
    <n v="749"/>
    <n v="0.26880025000000002"/>
    <n v="46.380000142500002"/>
    <n v="34738.620106732502"/>
    <n v="63.43"/>
    <n v="12770.449893267498"/>
  </r>
  <r>
    <x v="10"/>
    <x v="3"/>
    <x v="5"/>
    <x v="0"/>
    <x v="0"/>
    <s v="TrailChef Double Flame"/>
    <x v="2"/>
    <x v="1"/>
    <x v="58064"/>
    <n v="260"/>
    <n v="0.47981689999999999"/>
    <n v="74.999999358000011"/>
    <n v="19499.999833080004"/>
    <n v="144.18"/>
    <n v="17986.800166919998"/>
  </r>
  <r>
    <x v="10"/>
    <x v="3"/>
    <x v="5"/>
    <x v="0"/>
    <x v="0"/>
    <s v="TrailChef Kettle"/>
    <x v="2"/>
    <x v="1"/>
    <x v="61784"/>
    <n v="1829"/>
    <n v="0.57919622000000004"/>
    <n v="5.339999968199999"/>
    <n v="9766.859941837798"/>
    <n v="12.69"/>
    <n v="13443.1500581622"/>
  </r>
  <r>
    <x v="10"/>
    <x v="3"/>
    <x v="5"/>
    <x v="0"/>
    <x v="0"/>
    <s v="TrailChef Utensils"/>
    <x v="2"/>
    <x v="1"/>
    <x v="38212"/>
    <n v="1169"/>
    <n v="0.46552645999999998"/>
    <n v="9.9999999334000016"/>
    <n v="11689.999922144601"/>
    <n v="18.71"/>
    <n v="10181.9900778554"/>
  </r>
  <r>
    <x v="10"/>
    <x v="3"/>
    <x v="5"/>
    <x v="0"/>
    <x v="1"/>
    <s v="Star Lite"/>
    <x v="2"/>
    <x v="1"/>
    <x v="61785"/>
    <n v="557"/>
    <n v="0.30803585"/>
    <n v="250.00000106070468"/>
    <n v="139250.0005908125"/>
    <n v="361.29039497307002"/>
    <n v="61988.749409187498"/>
  </r>
  <r>
    <x v="10"/>
    <x v="3"/>
    <x v="5"/>
    <x v="0"/>
    <x v="1"/>
    <s v="Star Gazer 2"/>
    <x v="2"/>
    <x v="1"/>
    <x v="61786"/>
    <n v="534"/>
    <n v="0.29049340000000001"/>
    <n v="392.57000178000004"/>
    <n v="209632.38095052002"/>
    <n v="553.30000000000007"/>
    <n v="85829.819049479993"/>
  </r>
  <r>
    <x v="10"/>
    <x v="3"/>
    <x v="5"/>
    <x v="0"/>
    <x v="1"/>
    <s v="Star Gazer 3"/>
    <x v="2"/>
    <x v="1"/>
    <x v="40023"/>
    <n v="107"/>
    <n v="0.35779557000000001"/>
    <n v="453.99999974420007"/>
    <n v="48577.999972629405"/>
    <n v="706.94"/>
    <n v="27064.580027370597"/>
  </r>
  <r>
    <x v="10"/>
    <x v="3"/>
    <x v="5"/>
    <x v="0"/>
    <x v="1"/>
    <s v="Star Gazer 6"/>
    <x v="2"/>
    <x v="1"/>
    <x v="31910"/>
    <n v="19"/>
    <n v="0.39275269000000002"/>
    <n v="489.99999938519994"/>
    <n v="9309.9999883187993"/>
    <n v="806.92"/>
    <n v="6021.4800116812003"/>
  </r>
  <r>
    <x v="10"/>
    <x v="3"/>
    <x v="5"/>
    <x v="0"/>
    <x v="1"/>
    <s v="Star Peg"/>
    <x v="2"/>
    <x v="1"/>
    <x v="61787"/>
    <n v="2069"/>
    <n v="0.49494948999999999"/>
    <n v="1.0000000097999999"/>
    <n v="2069.0000202761998"/>
    <n v="1.98"/>
    <n v="2027.6199797238"/>
  </r>
  <r>
    <x v="10"/>
    <x v="3"/>
    <x v="5"/>
    <x v="0"/>
    <x v="2"/>
    <s v="Hibernator"/>
    <x v="2"/>
    <x v="1"/>
    <x v="61788"/>
    <n v="875"/>
    <n v="0.38346835000000001"/>
    <n v="85.999999858500004"/>
    <n v="75249.999876187503"/>
    <n v="139.49"/>
    <n v="46803.750123812497"/>
  </r>
  <r>
    <x v="10"/>
    <x v="3"/>
    <x v="5"/>
    <x v="0"/>
    <x v="2"/>
    <s v="Hibernator Self - Inflating Mat"/>
    <x v="2"/>
    <x v="1"/>
    <x v="61789"/>
    <n v="106"/>
    <n v="0.56992805000000002"/>
    <n v="51.999999474499994"/>
    <n v="5511.9999442969993"/>
    <n v="120.91"/>
    <n v="7304.4600557029999"/>
  </r>
  <r>
    <x v="10"/>
    <x v="3"/>
    <x v="5"/>
    <x v="0"/>
    <x v="2"/>
    <s v="Hibernator Camp Cot"/>
    <x v="2"/>
    <x v="1"/>
    <x v="61790"/>
    <n v="306"/>
    <n v="0.34263549999999998"/>
    <n v="65.250000270000001"/>
    <n v="19966.500082620001"/>
    <n v="99.26"/>
    <n v="10407.05991738"/>
  </r>
  <r>
    <x v="10"/>
    <x v="3"/>
    <x v="5"/>
    <x v="0"/>
    <x v="20"/>
    <s v="Canyon Mule Climber Backpack"/>
    <x v="2"/>
    <x v="1"/>
    <x v="61791"/>
    <n v="494"/>
    <n v="0.28101890000000002"/>
    <n v="52.499999921999994"/>
    <n v="25934.999961467998"/>
    <n v="73.02"/>
    <n v="10136.880038531999"/>
  </r>
  <r>
    <x v="10"/>
    <x v="3"/>
    <x v="5"/>
    <x v="0"/>
    <x v="20"/>
    <s v="Canyon Mule Weekender Backpack"/>
    <x v="2"/>
    <x v="1"/>
    <x v="61792"/>
    <n v="469"/>
    <n v="0.38637703000000001"/>
    <n v="166.65999865199998"/>
    <n v="78163.539367787991"/>
    <n v="271.59999999999997"/>
    <n v="49216.860632212003"/>
  </r>
  <r>
    <x v="10"/>
    <x v="3"/>
    <x v="5"/>
    <x v="0"/>
    <x v="20"/>
    <s v="Canyon Mule Journey Backpack"/>
    <x v="2"/>
    <x v="1"/>
    <x v="61793"/>
    <n v="539"/>
    <n v="0.35801122000000002"/>
    <n v="213.33000110613395"/>
    <n v="114984.87059620619"/>
    <n v="332.29552875695737"/>
    <n v="64122.419403793814"/>
  </r>
  <r>
    <x v="10"/>
    <x v="3"/>
    <x v="5"/>
    <x v="0"/>
    <x v="20"/>
    <s v="Canyon Mule Extreme Backpack"/>
    <x v="2"/>
    <x v="1"/>
    <x v="42211"/>
    <n v="124"/>
    <n v="0.45397609"/>
    <n v="238.88000038589999"/>
    <n v="29621.1200478516"/>
    <n v="437.49"/>
    <n v="24627.639952148402"/>
  </r>
  <r>
    <x v="10"/>
    <x v="3"/>
    <x v="5"/>
    <x v="0"/>
    <x v="20"/>
    <s v="Canyon Mule Cooler"/>
    <x v="2"/>
    <x v="1"/>
    <x v="61794"/>
    <n v="2057"/>
    <n v="0.45725916"/>
    <n v="11.999999972399999"/>
    <n v="24683.999943226798"/>
    <n v="22.11"/>
    <n v="20796.270056773199"/>
  </r>
  <r>
    <x v="10"/>
    <x v="3"/>
    <x v="5"/>
    <x v="0"/>
    <x v="20"/>
    <s v="Canyon Mule Carryall"/>
    <x v="2"/>
    <x v="1"/>
    <x v="61795"/>
    <n v="845"/>
    <n v="0.41028210999999998"/>
    <n v="41.180000258699998"/>
    <n v="34797.100218601496"/>
    <n v="69.83"/>
    <n v="24209.249781398503"/>
  </r>
  <r>
    <x v="10"/>
    <x v="3"/>
    <x v="5"/>
    <x v="0"/>
    <x v="3"/>
    <s v="Firefly Mapreader"/>
    <x v="2"/>
    <x v="1"/>
    <x v="10071"/>
    <n v="831"/>
    <n v="0.27683793000000001"/>
    <n v="7.4999999808519853"/>
    <n v="6232.499984088"/>
    <n v="10.371119133574007"/>
    <n v="2385.9000159119996"/>
  </r>
  <r>
    <x v="10"/>
    <x v="3"/>
    <x v="5"/>
    <x v="0"/>
    <x v="3"/>
    <s v="Firefly 2"/>
    <x v="2"/>
    <x v="1"/>
    <x v="46043"/>
    <n v="388"/>
    <n v="0.39093897999999999"/>
    <n v="16.670000117399997"/>
    <n v="6467.9600455511991"/>
    <n v="27.369999999999997"/>
    <n v="4151.5999544488004"/>
  </r>
  <r>
    <x v="10"/>
    <x v="3"/>
    <x v="5"/>
    <x v="0"/>
    <x v="3"/>
    <s v="Firefly Extreme"/>
    <x v="2"/>
    <x v="1"/>
    <x v="49906"/>
    <n v="127"/>
    <n v="0.44052457"/>
    <n v="30.289999780199999"/>
    <n v="3846.8299720853997"/>
    <n v="54.14"/>
    <n v="3028.9500279146"/>
  </r>
  <r>
    <x v="10"/>
    <x v="3"/>
    <x v="5"/>
    <x v="0"/>
    <x v="3"/>
    <s v="Firefly Multi-light"/>
    <x v="2"/>
    <x v="1"/>
    <x v="61796"/>
    <n v="189"/>
    <n v="0.33006782000000001"/>
    <n v="17.780000057200002"/>
    <n v="3360.4200108108002"/>
    <n v="26.540000000000003"/>
    <n v="1655.6399891892002"/>
  </r>
  <r>
    <x v="10"/>
    <x v="3"/>
    <x v="5"/>
    <x v="0"/>
    <x v="3"/>
    <s v="Flicker Lantern"/>
    <x v="2"/>
    <x v="1"/>
    <x v="61797"/>
    <n v="275"/>
    <n v="0.54579820000000001"/>
    <n v="15.619999902"/>
    <n v="4295.4999730500003"/>
    <n v="34.39"/>
    <n v="5161.7500269499997"/>
  </r>
  <r>
    <x v="10"/>
    <x v="3"/>
    <x v="5"/>
    <x v="2"/>
    <x v="8"/>
    <s v="Mountain Man Analog"/>
    <x v="2"/>
    <x v="1"/>
    <x v="53254"/>
    <n v="135"/>
    <n v="0.38625205000000001"/>
    <n v="29.999999796000004"/>
    <n v="4049.9999724600007"/>
    <n v="48.88"/>
    <n v="2548.8000275399995"/>
  </r>
  <r>
    <x v="10"/>
    <x v="3"/>
    <x v="5"/>
    <x v="2"/>
    <x v="8"/>
    <s v="Mountain Man Digital"/>
    <x v="2"/>
    <x v="1"/>
    <x v="61798"/>
    <n v="317"/>
    <n v="0.50956351"/>
    <n v="20.000000062200002"/>
    <n v="6340.0000197174004"/>
    <n v="40.78"/>
    <n v="6587.2599802825998"/>
  </r>
  <r>
    <x v="10"/>
    <x v="3"/>
    <x v="5"/>
    <x v="2"/>
    <x v="8"/>
    <s v="Mountain Man Deluxe"/>
    <x v="2"/>
    <x v="1"/>
    <x v="61799"/>
    <n v="126"/>
    <n v="0.49657931999999999"/>
    <n v="39.000000079600007"/>
    <n v="4914.0000100296011"/>
    <n v="77.47"/>
    <n v="4847.2199899703983"/>
  </r>
  <r>
    <x v="10"/>
    <x v="3"/>
    <x v="5"/>
    <x v="2"/>
    <x v="8"/>
    <s v="Mountain Man Combination"/>
    <x v="2"/>
    <x v="1"/>
    <x v="41678"/>
    <n v="68"/>
    <n v="0.54086318"/>
    <n v="44.999999728200002"/>
    <n v="3059.9999815176002"/>
    <n v="98.01"/>
    <n v="3604.6800184824001"/>
  </r>
  <r>
    <x v="10"/>
    <x v="3"/>
    <x v="5"/>
    <x v="2"/>
    <x v="8"/>
    <s v="Venue"/>
    <x v="2"/>
    <x v="1"/>
    <x v="1024"/>
    <n v="430"/>
    <n v="0.43369735999999998"/>
    <n v="41.340092720000001"/>
    <n v="17776.239869600002"/>
    <n v="73"/>
    <n v="13613.760130399998"/>
  </r>
  <r>
    <x v="10"/>
    <x v="3"/>
    <x v="5"/>
    <x v="2"/>
    <x v="8"/>
    <s v="Infinity"/>
    <x v="2"/>
    <x v="1"/>
    <x v="61800"/>
    <n v="635"/>
    <n v="0.44751805"/>
    <n v="133.87203181204723"/>
    <n v="85008.740200649991"/>
    <n v="242.31023622047243"/>
    <n v="68858.259799350009"/>
  </r>
  <r>
    <x v="10"/>
    <x v="3"/>
    <x v="5"/>
    <x v="2"/>
    <x v="8"/>
    <s v="Lux"/>
    <x v="2"/>
    <x v="1"/>
    <x v="61801"/>
    <n v="29"/>
    <n v="0.48070977999999998"/>
    <n v="90.822068822068971"/>
    <n v="2633.83999584"/>
    <n v="174.89655172413794"/>
    <n v="2438.16000416"/>
  </r>
  <r>
    <x v="10"/>
    <x v="3"/>
    <x v="5"/>
    <x v="2"/>
    <x v="8"/>
    <s v="Sam"/>
    <x v="2"/>
    <x v="1"/>
    <x v="61802"/>
    <n v="1209"/>
    <n v="0.40315918000000001"/>
    <n v="28.230570785999994"/>
    <n v="34130.760080273991"/>
    <n v="47.3"/>
    <n v="23054.939919726006"/>
  </r>
  <r>
    <x v="10"/>
    <x v="3"/>
    <x v="5"/>
    <x v="2"/>
    <x v="8"/>
    <s v="TX"/>
    <x v="2"/>
    <x v="1"/>
    <x v="61803"/>
    <n v="503"/>
    <n v="0.45583411000000001"/>
    <n v="92.423817722624236"/>
    <n v="46489.180314479992"/>
    <n v="169.84493041749502"/>
    <n v="38942.819685520008"/>
  </r>
  <r>
    <x v="10"/>
    <x v="3"/>
    <x v="5"/>
    <x v="2"/>
    <x v="8"/>
    <s v="Legend"/>
    <x v="2"/>
    <x v="1"/>
    <x v="61804"/>
    <n v="53"/>
    <n v="0.44425932000000001"/>
    <n v="150.16113173599999"/>
    <n v="7958.5399820079992"/>
    <n v="270.2"/>
    <n v="6362.0600179920011"/>
  </r>
  <r>
    <x v="10"/>
    <x v="3"/>
    <x v="5"/>
    <x v="2"/>
    <x v="8"/>
    <s v="Zodiak"/>
    <x v="2"/>
    <x v="1"/>
    <x v="43471"/>
    <n v="183"/>
    <n v="0.42422025000000002"/>
    <n v="64.924043635519112"/>
    <n v="11881.099985299998"/>
    <n v="112.75846994535519"/>
    <n v="8753.7000147000017"/>
  </r>
  <r>
    <x v="10"/>
    <x v="3"/>
    <x v="5"/>
    <x v="2"/>
    <x v="9"/>
    <s v="Polar Sports"/>
    <x v="2"/>
    <x v="1"/>
    <x v="30786"/>
    <n v="18"/>
    <n v="0.52013039999999999"/>
    <n v="58.879999919999996"/>
    <n v="1059.8399985599999"/>
    <n v="122.69999999999999"/>
    <n v="1148.76000144"/>
  </r>
  <r>
    <x v="10"/>
    <x v="3"/>
    <x v="5"/>
    <x v="2"/>
    <x v="9"/>
    <s v="Polar Extreme"/>
    <x v="2"/>
    <x v="1"/>
    <x v="4112"/>
    <n v="14"/>
    <n v="0.51112610000000003"/>
    <n v="72.499999369999983"/>
    <n v="1014.9999911799998"/>
    <n v="148.29999999999998"/>
    <n v="1061.20000882"/>
  </r>
  <r>
    <x v="10"/>
    <x v="3"/>
    <x v="5"/>
    <x v="2"/>
    <x v="9"/>
    <s v="Bella"/>
    <x v="2"/>
    <x v="1"/>
    <x v="61805"/>
    <n v="819"/>
    <n v="0.46834947999999998"/>
    <n v="35.886410099999999"/>
    <n v="29390.969871900001"/>
    <n v="67.5"/>
    <n v="25891.530128099999"/>
  </r>
  <r>
    <x v="10"/>
    <x v="3"/>
    <x v="5"/>
    <x v="2"/>
    <x v="9"/>
    <s v="Capri"/>
    <x v="2"/>
    <x v="1"/>
    <x v="61806"/>
    <n v="1568"/>
    <n v="0.35684629000000001"/>
    <n v="24.632787093000001"/>
    <n v="38624.210161824005"/>
    <n v="38.300000000000004"/>
    <n v="21430.189838175997"/>
  </r>
  <r>
    <x v="10"/>
    <x v="3"/>
    <x v="5"/>
    <x v="2"/>
    <x v="9"/>
    <s v="Cat Eye"/>
    <x v="2"/>
    <x v="1"/>
    <x v="61807"/>
    <n v="3989"/>
    <n v="0.33856153999999999"/>
    <n v="19.439210397541739"/>
    <n v="77543.010275794004"/>
    <n v="29.389295562797692"/>
    <n v="39690.88972420599"/>
  </r>
  <r>
    <x v="10"/>
    <x v="3"/>
    <x v="5"/>
    <x v="2"/>
    <x v="9"/>
    <s v="Dante"/>
    <x v="2"/>
    <x v="1"/>
    <x v="61808"/>
    <n v="1381"/>
    <n v="0.35718462000000001"/>
    <n v="29.514605181614055"/>
    <n v="40759.669755809009"/>
    <n v="45.914590876176689"/>
    <n v="22648.380244190994"/>
  </r>
  <r>
    <x v="10"/>
    <x v="3"/>
    <x v="5"/>
    <x v="2"/>
    <x v="9"/>
    <s v="Fairway"/>
    <x v="2"/>
    <x v="1"/>
    <x v="61809"/>
    <n v="1723"/>
    <n v="0.41774879999999998"/>
    <n v="12.372838"/>
    <n v="21318.399873999999"/>
    <n v="21.25"/>
    <n v="15295.350126000001"/>
  </r>
  <r>
    <x v="10"/>
    <x v="3"/>
    <x v="5"/>
    <x v="2"/>
    <x v="9"/>
    <s v="Inferno"/>
    <x v="2"/>
    <x v="1"/>
    <x v="61810"/>
    <n v="1940"/>
    <n v="0.44299243999999999"/>
    <n v="38.264438262637107"/>
    <n v="74233.010229515989"/>
    <n v="68.696443298969072"/>
    <n v="59038.089770484017"/>
  </r>
  <r>
    <x v="10"/>
    <x v="3"/>
    <x v="5"/>
    <x v="2"/>
    <x v="9"/>
    <s v="Maximus"/>
    <x v="2"/>
    <x v="1"/>
    <x v="61811"/>
    <n v="983"/>
    <n v="0.50645695000000002"/>
    <n v="42.789379109587998"/>
    <n v="42061.959664725"/>
    <n v="86.698372329603259"/>
    <n v="43162.540335275"/>
  </r>
  <r>
    <x v="10"/>
    <x v="3"/>
    <x v="5"/>
    <x v="2"/>
    <x v="9"/>
    <s v="Trendi"/>
    <x v="2"/>
    <x v="1"/>
    <x v="61812"/>
    <n v="854"/>
    <n v="0.40268162000000002"/>
    <n v="30.156674562723648"/>
    <n v="25753.800076565996"/>
    <n v="50.486768149882899"/>
    <n v="17361.899923434001"/>
  </r>
  <r>
    <x v="10"/>
    <x v="3"/>
    <x v="5"/>
    <x v="2"/>
    <x v="9"/>
    <s v="Zone"/>
    <x v="2"/>
    <x v="1"/>
    <x v="61813"/>
    <n v="3437"/>
    <n v="0.34635094999999999"/>
    <n v="23.199263776851183"/>
    <n v="79735.869601037513"/>
    <n v="35.49192609834158"/>
    <n v="42249.880398962487"/>
  </r>
  <r>
    <x v="10"/>
    <x v="3"/>
    <x v="5"/>
    <x v="2"/>
    <x v="9"/>
    <s v="Hawk Eye"/>
    <x v="2"/>
    <x v="1"/>
    <x v="61814"/>
    <n v="1063"/>
    <n v="0.42376651999999998"/>
    <n v="24.699031145446849"/>
    <n v="26255.070107610001"/>
    <n v="42.862888052681093"/>
    <n v="19308.179892389999"/>
  </r>
  <r>
    <x v="10"/>
    <x v="3"/>
    <x v="5"/>
    <x v="2"/>
    <x v="9"/>
    <s v="Retro"/>
    <x v="2"/>
    <x v="1"/>
    <x v="61815"/>
    <n v="2429"/>
    <n v="0.46529226000000001"/>
    <n v="33.499439911000003"/>
    <n v="81370.139543819008"/>
    <n v="62.650000000000006"/>
    <n v="70806.710456180997"/>
  </r>
  <r>
    <x v="10"/>
    <x v="3"/>
    <x v="5"/>
    <x v="2"/>
    <x v="10"/>
    <s v="Double Edge"/>
    <x v="2"/>
    <x v="1"/>
    <x v="61816"/>
    <n v="689"/>
    <n v="0.29920293999999997"/>
    <n v="11.430000048599998"/>
    <n v="7875.2700334853989"/>
    <n v="16.309999999999999"/>
    <n v="3362.3199665146012"/>
  </r>
  <r>
    <x v="10"/>
    <x v="3"/>
    <x v="5"/>
    <x v="2"/>
    <x v="10"/>
    <s v="Edge Extreme"/>
    <x v="2"/>
    <x v="1"/>
    <x v="61817"/>
    <n v="315"/>
    <n v="0.29645589999999999"/>
    <n v="79.999999611000007"/>
    <n v="25199.999877465001"/>
    <n v="113.71000000000001"/>
    <n v="10618.650122535"/>
  </r>
  <r>
    <x v="10"/>
    <x v="3"/>
    <x v="5"/>
    <x v="2"/>
    <x v="10"/>
    <s v="Bear Edge"/>
    <x v="2"/>
    <x v="1"/>
    <x v="38063"/>
    <n v="300"/>
    <n v="0.40745404000000002"/>
    <n v="23.530000071600004"/>
    <n v="7059.0000214800011"/>
    <n v="39.71"/>
    <n v="4853.9999785199989"/>
  </r>
  <r>
    <x v="10"/>
    <x v="3"/>
    <x v="5"/>
    <x v="2"/>
    <x v="10"/>
    <s v="Bear Survival Edge"/>
    <x v="2"/>
    <x v="1"/>
    <x v="32208"/>
    <n v="95"/>
    <n v="0.46395985000000001"/>
    <n v="47.000000352000008"/>
    <n v="4465.0000334400011"/>
    <n v="87.68"/>
    <n v="3864.5999665599993"/>
  </r>
  <r>
    <x v="10"/>
    <x v="3"/>
    <x v="5"/>
    <x v="2"/>
    <x v="10"/>
    <s v="Max Gizmo"/>
    <x v="2"/>
    <x v="1"/>
    <x v="61818"/>
    <n v="500"/>
    <n v="0.56421670999999995"/>
    <n v="17.629700153608002"/>
    <n v="8814.8500768040012"/>
    <n v="40.455199999999998"/>
    <n v="11412.749923195997"/>
  </r>
  <r>
    <x v="10"/>
    <x v="3"/>
    <x v="5"/>
    <x v="2"/>
    <x v="10"/>
    <s v="Pocket Gizmo"/>
    <x v="2"/>
    <x v="1"/>
    <x v="61819"/>
    <n v="966"/>
    <n v="0.62325580999999997"/>
    <n v="4.860000051000001"/>
    <n v="4694.7600492660013"/>
    <n v="12.9"/>
    <n v="7766.6399507339984"/>
  </r>
  <r>
    <x v="10"/>
    <x v="3"/>
    <x v="5"/>
    <x v="2"/>
    <x v="15"/>
    <s v="Seeker 50"/>
    <x v="2"/>
    <x v="1"/>
    <x v="36257"/>
    <n v="151"/>
    <n v="0.27331240000000001"/>
    <n v="92.580000240000004"/>
    <n v="13979.58003624"/>
    <n v="127.4"/>
    <n v="5257.819963760001"/>
  </r>
  <r>
    <x v="10"/>
    <x v="3"/>
    <x v="5"/>
    <x v="2"/>
    <x v="15"/>
    <s v="Seeker Extreme"/>
    <x v="2"/>
    <x v="1"/>
    <x v="61820"/>
    <n v="121"/>
    <n v="0.45764664999999999"/>
    <n v="94.120000358999988"/>
    <n v="11388.520043438999"/>
    <n v="173.54"/>
    <n v="9609.8199565610012"/>
  </r>
  <r>
    <x v="10"/>
    <x v="3"/>
    <x v="5"/>
    <x v="2"/>
    <x v="15"/>
    <s v="Ranger Vision"/>
    <x v="2"/>
    <x v="1"/>
    <x v="61821"/>
    <n v="118"/>
    <n v="0.53465127999999995"/>
    <n v="78.427033852881365"/>
    <n v="9254.3899946400015"/>
    <n v="168.53389830508473"/>
    <n v="10632.610005359998"/>
  </r>
  <r>
    <x v="10"/>
    <x v="3"/>
    <x v="5"/>
    <x v="2"/>
    <x v="11"/>
    <s v="Glacier Basic"/>
    <x v="2"/>
    <x v="1"/>
    <x v="61822"/>
    <n v="1122"/>
    <n v="0.36988028000000001"/>
    <n v="19.999999912799996"/>
    <n v="22439.999902161595"/>
    <n v="31.74"/>
    <n v="13172.280097838404"/>
  </r>
  <r>
    <x v="10"/>
    <x v="3"/>
    <x v="5"/>
    <x v="2"/>
    <x v="11"/>
    <s v="Glacier GPS Extreme"/>
    <x v="2"/>
    <x v="1"/>
    <x v="40311"/>
    <n v="140"/>
    <n v="0.48343187999999998"/>
    <n v="176.47000115440002"/>
    <n v="24705.800161616004"/>
    <n v="341.62"/>
    <n v="23120.999838383999"/>
  </r>
  <r>
    <x v="10"/>
    <x v="3"/>
    <x v="5"/>
    <x v="2"/>
    <x v="11"/>
    <s v="Astro Pilot"/>
    <x v="2"/>
    <x v="1"/>
    <x v="61823"/>
    <n v="182"/>
    <n v="0.37608209999999997"/>
    <n v="102.88131921373628"/>
    <n v="18724.400096900001"/>
    <n v="164.89560439560441"/>
    <n v="11286.599903099999"/>
  </r>
  <r>
    <x v="10"/>
    <x v="3"/>
    <x v="5"/>
    <x v="2"/>
    <x v="11"/>
    <s v="Sky Pilot"/>
    <x v="2"/>
    <x v="1"/>
    <x v="8900"/>
    <n v="10"/>
    <n v="0.35770950000000001"/>
    <n v="229.939999"/>
    <n v="2299.3999899999999"/>
    <n v="358"/>
    <n v="1280.6000100000001"/>
  </r>
  <r>
    <x v="10"/>
    <x v="3"/>
    <x v="5"/>
    <x v="2"/>
    <x v="11"/>
    <s v="Auto Pilot"/>
    <x v="2"/>
    <x v="1"/>
    <x v="5925"/>
    <n v="39"/>
    <n v="0.34834042999999998"/>
    <n v="153.13999895000001"/>
    <n v="5972.4599590500002"/>
    <n v="235"/>
    <n v="3192.5400409499998"/>
  </r>
  <r>
    <x v="10"/>
    <x v="3"/>
    <x v="5"/>
    <x v="3"/>
    <x v="12"/>
    <s v="BugShield Spray"/>
    <x v="2"/>
    <x v="1"/>
    <x v="61824"/>
    <n v="301"/>
    <n v="0.69550749000000001"/>
    <n v="1.8299999850999999"/>
    <n v="550.82999551509999"/>
    <n v="6.01"/>
    <n v="1258.1800044849001"/>
  </r>
  <r>
    <x v="10"/>
    <x v="3"/>
    <x v="5"/>
    <x v="3"/>
    <x v="12"/>
    <s v="BugShield Extreme"/>
    <x v="2"/>
    <x v="1"/>
    <x v="28763"/>
    <n v="621"/>
    <n v="0.65428571000000002"/>
    <n v="2.4200000299999997"/>
    <n v="1502.8200186299998"/>
    <n v="7"/>
    <n v="2844.17998137"/>
  </r>
  <r>
    <x v="10"/>
    <x v="3"/>
    <x v="5"/>
    <x v="3"/>
    <x v="13"/>
    <s v="Sun Shelter Stick"/>
    <x v="2"/>
    <x v="1"/>
    <x v="57716"/>
    <n v="195"/>
    <n v="0.60799999999999998"/>
    <n v="1.96"/>
    <n v="382.2"/>
    <n v="5"/>
    <n v="592.79999999999995"/>
  </r>
  <r>
    <x v="10"/>
    <x v="3"/>
    <x v="5"/>
    <x v="3"/>
    <x v="13"/>
    <s v="Sun Shelter 15"/>
    <x v="2"/>
    <x v="1"/>
    <x v="61825"/>
    <n v="269"/>
    <n v="0.63765181999999998"/>
    <n v="1.7900000091999999"/>
    <n v="481.51000247479999"/>
    <n v="4.9399999999999995"/>
    <n v="847.34999752519991"/>
  </r>
  <r>
    <x v="10"/>
    <x v="3"/>
    <x v="5"/>
    <x v="3"/>
    <x v="13"/>
    <s v="Sun Shelter 30"/>
    <x v="2"/>
    <x v="1"/>
    <x v="27990"/>
    <n v="404"/>
    <n v="0.63"/>
    <n v="1.85"/>
    <n v="747.40000000000009"/>
    <n v="5"/>
    <n v="1272.5999999999999"/>
  </r>
  <r>
    <x v="10"/>
    <x v="3"/>
    <x v="5"/>
    <x v="3"/>
    <x v="14"/>
    <s v="Aloe Relief"/>
    <x v="2"/>
    <x v="1"/>
    <x v="31713"/>
    <n v="34"/>
    <n v="0.63288719000000004"/>
    <n v="1.9199999962999996"/>
    <n v="65.279999874199987"/>
    <n v="5.2299999999999995"/>
    <n v="112.54000012580001"/>
  </r>
  <r>
    <x v="10"/>
    <x v="3"/>
    <x v="5"/>
    <x v="3"/>
    <x v="14"/>
    <s v="Insect Bite Relief"/>
    <x v="2"/>
    <x v="1"/>
    <x v="40862"/>
    <n v="20"/>
    <n v="0.54"/>
    <n v="2.76"/>
    <n v="55.199999999999996"/>
    <n v="6"/>
    <n v="64.800000000000011"/>
  </r>
  <r>
    <x v="10"/>
    <x v="3"/>
    <x v="5"/>
    <x v="4"/>
    <x v="16"/>
    <s v="Hailstorm Steel Irons"/>
    <x v="2"/>
    <x v="1"/>
    <x v="60156"/>
    <n v="124"/>
    <n v="0.49537618"/>
    <n v="221.00000196900001"/>
    <n v="27404.000244156003"/>
    <n v="437.95000000000005"/>
    <n v="26901.799755844"/>
  </r>
  <r>
    <x v="10"/>
    <x v="3"/>
    <x v="5"/>
    <x v="4"/>
    <x v="16"/>
    <s v="Hailstorm Titanium Irons"/>
    <x v="2"/>
    <x v="1"/>
    <x v="61826"/>
    <n v="204"/>
    <n v="0.49110078000000001"/>
    <n v="448.90000196199998"/>
    <n v="91575.600400247989"/>
    <n v="882.1"/>
    <n v="88372.799599752005"/>
  </r>
  <r>
    <x v="10"/>
    <x v="3"/>
    <x v="5"/>
    <x v="4"/>
    <x v="16"/>
    <s v="Lady Hailstorm Steel Irons"/>
    <x v="2"/>
    <x v="1"/>
    <x v="61827"/>
    <n v="230"/>
    <n v="0.45118649999999999"/>
    <n v="277.76000048500003"/>
    <n v="63884.800111550008"/>
    <n v="506.11"/>
    <n v="52520.499888449995"/>
  </r>
  <r>
    <x v="10"/>
    <x v="3"/>
    <x v="5"/>
    <x v="4"/>
    <x v="16"/>
    <s v="Lady Hailstorm Titanium Irons"/>
    <x v="2"/>
    <x v="1"/>
    <x v="29880"/>
    <n v="63"/>
    <n v="0.50270552000000002"/>
    <n v="419.99999897359999"/>
    <n v="26459.9999353368"/>
    <n v="844.57"/>
    <n v="26747.910064663203"/>
  </r>
  <r>
    <x v="10"/>
    <x v="3"/>
    <x v="5"/>
    <x v="4"/>
    <x v="17"/>
    <s v="Hailstorm Titanium Woods Set"/>
    <x v="2"/>
    <x v="1"/>
    <x v="52236"/>
    <n v="119"/>
    <n v="0.48738334"/>
    <n v="618.99999544979994"/>
    <n v="73660.999458526188"/>
    <n v="1207.53"/>
    <n v="70035.070541473819"/>
  </r>
  <r>
    <x v="10"/>
    <x v="3"/>
    <x v="5"/>
    <x v="4"/>
    <x v="17"/>
    <s v="Hailstorm Steel Woods Set"/>
    <x v="2"/>
    <x v="1"/>
    <x v="60431"/>
    <n v="122"/>
    <n v="0.48336358000000001"/>
    <n v="341.60000090399996"/>
    <n v="41675.200110287995"/>
    <n v="661.19999999999993"/>
    <n v="38991.199889711999"/>
  </r>
  <r>
    <x v="10"/>
    <x v="3"/>
    <x v="5"/>
    <x v="4"/>
    <x v="17"/>
    <s v="Lady Hailstorm Titanium Woods Set"/>
    <x v="2"/>
    <x v="1"/>
    <x v="37700"/>
    <n v="69"/>
    <n v="0.52776509000000005"/>
    <n v="610.00000029429998"/>
    <n v="42090.000020306696"/>
    <n v="1291.73"/>
    <n v="47039.3699796933"/>
  </r>
  <r>
    <x v="10"/>
    <x v="3"/>
    <x v="5"/>
    <x v="4"/>
    <x v="17"/>
    <s v="Lady Hailstorm Steel Woods Set"/>
    <x v="2"/>
    <x v="1"/>
    <x v="37701"/>
    <n v="66"/>
    <n v="0.51345229000000003"/>
    <n v="421.00000250880004"/>
    <n v="27786.000165580801"/>
    <n v="865.28000000000009"/>
    <n v="29322.479834419202"/>
  </r>
  <r>
    <x v="10"/>
    <x v="3"/>
    <x v="5"/>
    <x v="4"/>
    <x v="18"/>
    <s v="Course Pro Putter"/>
    <x v="2"/>
    <x v="1"/>
    <x v="61828"/>
    <n v="489"/>
    <n v="0.54326149999999995"/>
    <n v="28.399999930000003"/>
    <n v="13887.599965770001"/>
    <n v="62.18"/>
    <n v="16518.420034229999"/>
  </r>
  <r>
    <x v="10"/>
    <x v="3"/>
    <x v="5"/>
    <x v="4"/>
    <x v="18"/>
    <s v="Blue Steel Putter"/>
    <x v="2"/>
    <x v="1"/>
    <x v="53329"/>
    <n v="319"/>
    <n v="0.51132723999999996"/>
    <n v="41.200000395600007"/>
    <n v="13142.800126196402"/>
    <n v="84.31"/>
    <n v="13752.089873803598"/>
  </r>
  <r>
    <x v="10"/>
    <x v="3"/>
    <x v="5"/>
    <x v="4"/>
    <x v="19"/>
    <s v="Course Pro Golf and Tee Set"/>
    <x v="2"/>
    <x v="1"/>
    <x v="61829"/>
    <n v="833"/>
    <n v="0.67401725999999995"/>
    <n v="3.3999999782000008"/>
    <n v="2832.1999818406007"/>
    <n v="10.430000000000001"/>
    <n v="5855.9900181594003"/>
  </r>
  <r>
    <x v="10"/>
    <x v="3"/>
    <x v="5"/>
    <x v="4"/>
    <x v="19"/>
    <s v="Course Pro Umbrella"/>
    <x v="2"/>
    <x v="1"/>
    <x v="61830"/>
    <n v="913"/>
    <n v="0.48446214999999998"/>
    <n v="6.4700000175000003"/>
    <n v="5907.1100159775006"/>
    <n v="12.549999999999999"/>
    <n v="5551.0399840224991"/>
  </r>
  <r>
    <x v="10"/>
    <x v="3"/>
    <x v="5"/>
    <x v="4"/>
    <x v="19"/>
    <s v="Course Pro Golf Bag"/>
    <x v="2"/>
    <x v="1"/>
    <x v="60026"/>
    <n v="90"/>
    <n v="0.61745223999999999"/>
    <n v="79.700000318399987"/>
    <n v="7173.0000286559989"/>
    <n v="208.33999999999997"/>
    <n v="11577.599971344"/>
  </r>
  <r>
    <x v="10"/>
    <x v="3"/>
    <x v="5"/>
    <x v="4"/>
    <x v="19"/>
    <s v="Course Pro Gloves"/>
    <x v="2"/>
    <x v="1"/>
    <x v="61831"/>
    <n v="1993"/>
    <n v="0.63759708999999998"/>
    <n v="2.5499999800937281"/>
    <n v="5082.1499603268003"/>
    <n v="7.0363672854992467"/>
    <n v="8941.3300396731993"/>
  </r>
  <r>
    <x v="10"/>
    <x v="4"/>
    <x v="5"/>
    <x v="0"/>
    <x v="1"/>
    <s v="Star Gazer 6"/>
    <x v="2"/>
    <x v="1"/>
    <x v="42858"/>
    <n v="14"/>
    <n v="0.41097274"/>
    <n v="489.99999704879997"/>
    <n v="6859.9999586832"/>
    <n v="831.88"/>
    <n v="4786.3200413167997"/>
  </r>
  <r>
    <x v="10"/>
    <x v="4"/>
    <x v="5"/>
    <x v="0"/>
    <x v="2"/>
    <s v="Hibernator"/>
    <x v="2"/>
    <x v="1"/>
    <x v="61697"/>
    <n v="161"/>
    <n v="0.41428862999999999"/>
    <n v="86.000000457100015"/>
    <n v="13846.000073593103"/>
    <n v="146.83000000000001"/>
    <n v="9793.6299264068984"/>
  </r>
  <r>
    <x v="10"/>
    <x v="4"/>
    <x v="5"/>
    <x v="0"/>
    <x v="2"/>
    <s v="Hibernator Self - Inflating Mat"/>
    <x v="2"/>
    <x v="1"/>
    <x v="61698"/>
    <n v="161"/>
    <n v="0.45521214999999998"/>
    <n v="52.000000282500011"/>
    <n v="8372.0000454825022"/>
    <n v="95.45"/>
    <n v="6995.4499545174986"/>
  </r>
  <r>
    <x v="10"/>
    <x v="4"/>
    <x v="5"/>
    <x v="0"/>
    <x v="2"/>
    <s v="Hibernator Pad"/>
    <x v="2"/>
    <x v="1"/>
    <x v="61832"/>
    <n v="719"/>
    <n v="0.38596490999999999"/>
    <n v="16.450000061099999"/>
    <n v="11827.5500439309"/>
    <n v="26.79"/>
    <n v="7434.4599560690986"/>
  </r>
  <r>
    <x v="10"/>
    <x v="4"/>
    <x v="5"/>
    <x v="0"/>
    <x v="2"/>
    <s v="Hibernator Camp Cot"/>
    <x v="2"/>
    <x v="1"/>
    <x v="47428"/>
    <n v="14"/>
    <n v="7.6570000000000002E-4"/>
    <n v="104.39999966400001"/>
    <n v="1461.5999952960001"/>
    <n v="104.48"/>
    <n v="1.120004703999939"/>
  </r>
  <r>
    <x v="10"/>
    <x v="4"/>
    <x v="5"/>
    <x v="0"/>
    <x v="3"/>
    <s v="EverGlow Butane"/>
    <x v="2"/>
    <x v="1"/>
    <x v="61833"/>
    <n v="14"/>
    <n v="0.40011812000000002"/>
    <n v="40.629999732400002"/>
    <n v="568.81999625360004"/>
    <n v="67.73"/>
    <n v="379.40000374639999"/>
  </r>
  <r>
    <x v="10"/>
    <x v="4"/>
    <x v="5"/>
    <x v="2"/>
    <x v="9"/>
    <s v="Polar Sun"/>
    <x v="2"/>
    <x v="1"/>
    <x v="26522"/>
    <n v="36"/>
    <n v="0.58441138000000004"/>
    <n v="25.700000260799996"/>
    <n v="925.2000093887998"/>
    <n v="61.839999999999996"/>
    <n v="1301.0399906112"/>
  </r>
  <r>
    <x v="10"/>
    <x v="4"/>
    <x v="5"/>
    <x v="2"/>
    <x v="10"/>
    <s v="Bear Survival Edge"/>
    <x v="2"/>
    <x v="1"/>
    <x v="61834"/>
    <n v="164"/>
    <n v="0.46395985000000001"/>
    <n v="47.000000352000008"/>
    <n v="7708.0000577280016"/>
    <n v="87.68"/>
    <n v="6671.5199422719988"/>
  </r>
  <r>
    <x v="10"/>
    <x v="4"/>
    <x v="5"/>
    <x v="2"/>
    <x v="15"/>
    <s v="Seeker Mini"/>
    <x v="2"/>
    <x v="1"/>
    <x v="42755"/>
    <n v="187"/>
    <n v="0.50787402000000004"/>
    <n v="39.9999996544"/>
    <n v="7479.9999353727999"/>
    <n v="81.28"/>
    <n v="7719.3600646272007"/>
  </r>
  <r>
    <x v="10"/>
    <x v="4"/>
    <x v="5"/>
    <x v="3"/>
    <x v="12"/>
    <s v="BugShield Spray"/>
    <x v="2"/>
    <x v="1"/>
    <x v="61724"/>
    <n v="29"/>
    <n v="0.49307478999999999"/>
    <n v="1.8300000081000001"/>
    <n v="53.0700002349"/>
    <n v="3.61"/>
    <n v="51.619999765099998"/>
  </r>
  <r>
    <x v="10"/>
    <x v="4"/>
    <x v="5"/>
    <x v="3"/>
    <x v="13"/>
    <s v="Sun Shelter 15"/>
    <x v="2"/>
    <x v="1"/>
    <x v="61725"/>
    <n v="29"/>
    <n v="0.63765181999999998"/>
    <n v="1.7900000091999999"/>
    <n v="51.910000266799997"/>
    <n v="4.9399999999999995"/>
    <n v="91.349999733199994"/>
  </r>
  <r>
    <x v="10"/>
    <x v="4"/>
    <x v="5"/>
    <x v="3"/>
    <x v="14"/>
    <s v="Aloe Relief"/>
    <x v="2"/>
    <x v="1"/>
    <x v="38498"/>
    <n v="29"/>
    <n v="0.63288719000000004"/>
    <n v="1.9199999962999996"/>
    <n v="55.679999892699989"/>
    <n v="5.2299999999999995"/>
    <n v="95.990000107300006"/>
  </r>
  <r>
    <x v="11"/>
    <x v="3"/>
    <x v="1"/>
    <x v="2"/>
    <x v="8"/>
    <s v="Venue"/>
    <x v="2"/>
    <x v="1"/>
    <x v="852"/>
    <n v="165"/>
    <n v="0.43354918999999997"/>
    <n v="41.350909130000005"/>
    <n v="6822.9000064500005"/>
    <n v="73"/>
    <n v="5222.0999935499995"/>
  </r>
  <r>
    <x v="11"/>
    <x v="3"/>
    <x v="1"/>
    <x v="2"/>
    <x v="8"/>
    <s v="Infinity"/>
    <x v="2"/>
    <x v="1"/>
    <x v="61835"/>
    <n v="225"/>
    <n v="0.44986356999999999"/>
    <n v="132.61759935135998"/>
    <n v="29838.959854055996"/>
    <n v="241.06311111111108"/>
    <n v="24400.240145944001"/>
  </r>
  <r>
    <x v="11"/>
    <x v="3"/>
    <x v="1"/>
    <x v="2"/>
    <x v="8"/>
    <s v="Sam"/>
    <x v="2"/>
    <x v="1"/>
    <x v="61836"/>
    <n v="474"/>
    <n v="0.40271273000000002"/>
    <n v="28.251687871000005"/>
    <n v="13391.300050854003"/>
    <n v="47.300000000000004"/>
    <n v="9028.8999491459981"/>
  </r>
  <r>
    <x v="11"/>
    <x v="3"/>
    <x v="1"/>
    <x v="2"/>
    <x v="8"/>
    <s v="TX"/>
    <x v="2"/>
    <x v="1"/>
    <x v="12738"/>
    <n v="55"/>
    <n v="0.45157251999999998"/>
    <n v="106.71999904450908"/>
    <n v="5869.5999474479995"/>
    <n v="194.59272727272727"/>
    <n v="4833.0000525520009"/>
  </r>
  <r>
    <x v="11"/>
    <x v="3"/>
    <x v="1"/>
    <x v="2"/>
    <x v="8"/>
    <s v="Legend"/>
    <x v="2"/>
    <x v="1"/>
    <x v="16601"/>
    <n v="37"/>
    <n v="0.44426550999999997"/>
    <n v="150.15945919800001"/>
    <n v="5555.8999903260001"/>
    <n v="270.2"/>
    <n v="4441.5000096739996"/>
  </r>
  <r>
    <x v="11"/>
    <x v="3"/>
    <x v="1"/>
    <x v="2"/>
    <x v="8"/>
    <s v="Zodiak"/>
    <x v="2"/>
    <x v="1"/>
    <x v="51333"/>
    <n v="45"/>
    <n v="0.42721460999999999"/>
    <n v="62.720000204999991"/>
    <n v="2822.4000092249994"/>
    <n v="109.5"/>
    <n v="2105.0999907750006"/>
  </r>
  <r>
    <x v="11"/>
    <x v="3"/>
    <x v="1"/>
    <x v="2"/>
    <x v="9"/>
    <s v="Bella"/>
    <x v="2"/>
    <x v="1"/>
    <x v="18227"/>
    <n v="159"/>
    <n v="0.46836059000000002"/>
    <n v="35.885660174999998"/>
    <n v="5705.8199678249994"/>
    <n v="67.5"/>
    <n v="5026.6800321750006"/>
  </r>
  <r>
    <x v="11"/>
    <x v="3"/>
    <x v="1"/>
    <x v="2"/>
    <x v="9"/>
    <s v="Capri"/>
    <x v="2"/>
    <x v="1"/>
    <x v="6936"/>
    <n v="285"/>
    <n v="0.35600293"/>
    <n v="24.665087780999997"/>
    <n v="7029.5500175849993"/>
    <n v="38.299999999999997"/>
    <n v="3885.9499824150007"/>
  </r>
  <r>
    <x v="11"/>
    <x v="3"/>
    <x v="1"/>
    <x v="2"/>
    <x v="9"/>
    <s v="Cat Eye"/>
    <x v="2"/>
    <x v="1"/>
    <x v="61837"/>
    <n v="498"/>
    <n v="0.34789050999999999"/>
    <n v="22.109457988816263"/>
    <n v="11010.5100784305"/>
    <n v="33.904518072289157"/>
    <n v="5873.9399215695012"/>
  </r>
  <r>
    <x v="11"/>
    <x v="3"/>
    <x v="1"/>
    <x v="2"/>
    <x v="9"/>
    <s v="Dante"/>
    <x v="2"/>
    <x v="1"/>
    <x v="61838"/>
    <n v="378"/>
    <n v="0.36406097999999998"/>
    <n v="27.885926027000004"/>
    <n v="10540.880038206002"/>
    <n v="43.85"/>
    <n v="6034.4199617939976"/>
  </r>
  <r>
    <x v="11"/>
    <x v="3"/>
    <x v="1"/>
    <x v="2"/>
    <x v="9"/>
    <s v="Inferno"/>
    <x v="2"/>
    <x v="1"/>
    <x v="61839"/>
    <n v="470"/>
    <n v="0.44239023"/>
    <n v="38.615425695512762"/>
    <n v="18149.250076890999"/>
    <n v="69.25170212765957"/>
    <n v="14399.049923109"/>
  </r>
  <r>
    <x v="11"/>
    <x v="3"/>
    <x v="1"/>
    <x v="2"/>
    <x v="9"/>
    <s v="Maximus"/>
    <x v="2"/>
    <x v="1"/>
    <x v="61840"/>
    <n v="348"/>
    <n v="0.50657890999999999"/>
    <n v="44.625258597405171"/>
    <n v="15529.589991896999"/>
    <n v="90.440517241379311"/>
    <n v="15943.710008103"/>
  </r>
  <r>
    <x v="11"/>
    <x v="3"/>
    <x v="1"/>
    <x v="2"/>
    <x v="9"/>
    <s v="Trendi"/>
    <x v="2"/>
    <x v="1"/>
    <x v="61841"/>
    <n v="87"/>
    <n v="0.38543306999999999"/>
    <n v="31.220000044000006"/>
    <n v="2716.1400038280003"/>
    <n v="50.800000000000004"/>
    <n v="1703.459996172"/>
  </r>
  <r>
    <x v="11"/>
    <x v="3"/>
    <x v="1"/>
    <x v="2"/>
    <x v="9"/>
    <s v="Zone"/>
    <x v="2"/>
    <x v="1"/>
    <x v="61842"/>
    <n v="613"/>
    <n v="0.32513524999999999"/>
    <n v="23.616688255811582"/>
    <n v="14477.0299008125"/>
    <n v="34.994698205546491"/>
    <n v="6974.7200991874997"/>
  </r>
  <r>
    <x v="11"/>
    <x v="3"/>
    <x v="1"/>
    <x v="2"/>
    <x v="9"/>
    <s v="Hawk Eye"/>
    <x v="2"/>
    <x v="1"/>
    <x v="61843"/>
    <n v="409"/>
    <n v="0.41412259000000001"/>
    <n v="25.046259277499995"/>
    <n v="10243.920044497498"/>
    <n v="42.75"/>
    <n v="7240.8299555025023"/>
  </r>
  <r>
    <x v="11"/>
    <x v="3"/>
    <x v="1"/>
    <x v="2"/>
    <x v="9"/>
    <s v="Retro"/>
    <x v="2"/>
    <x v="1"/>
    <x v="61844"/>
    <n v="355"/>
    <n v="0.46505175999999998"/>
    <n v="33.514507236000007"/>
    <n v="11897.650068780002"/>
    <n v="62.65"/>
    <n v="10343.099931219998"/>
  </r>
  <r>
    <x v="11"/>
    <x v="3"/>
    <x v="1"/>
    <x v="2"/>
    <x v="10"/>
    <s v="Max Gizmo"/>
    <x v="2"/>
    <x v="1"/>
    <x v="61845"/>
    <n v="9"/>
    <n v="0.54004975"/>
    <n v="18.490000050000003"/>
    <n v="166.41000045000001"/>
    <n v="40.200000000000003"/>
    <n v="195.38999955"/>
  </r>
  <r>
    <x v="11"/>
    <x v="3"/>
    <x v="1"/>
    <x v="2"/>
    <x v="11"/>
    <s v="Astro Pilot"/>
    <x v="2"/>
    <x v="1"/>
    <x v="9163"/>
    <n v="96"/>
    <n v="0.37644397000000002"/>
    <n v="90.415624350000002"/>
    <n v="8679.8999375999992"/>
    <n v="145"/>
    <n v="5240.1000624000008"/>
  </r>
  <r>
    <x v="11"/>
    <x v="3"/>
    <x v="2"/>
    <x v="0"/>
    <x v="0"/>
    <s v="TrailChef Canteen"/>
    <x v="2"/>
    <x v="1"/>
    <x v="61846"/>
    <n v="790"/>
    <n v="0.42614840999999998"/>
    <n v="8.1199999985000009"/>
    <n v="6414.7999988150004"/>
    <n v="14.15"/>
    <n v="4763.7000011849996"/>
  </r>
  <r>
    <x v="11"/>
    <x v="3"/>
    <x v="2"/>
    <x v="0"/>
    <x v="0"/>
    <s v="TrailChef Kitchen Kit"/>
    <x v="2"/>
    <x v="1"/>
    <x v="61847"/>
    <n v="795"/>
    <n v="0.30284464"/>
    <n v="15.929999976000001"/>
    <n v="12664.34998092"/>
    <n v="22.85"/>
    <n v="5501.4000190799998"/>
  </r>
  <r>
    <x v="11"/>
    <x v="3"/>
    <x v="2"/>
    <x v="0"/>
    <x v="0"/>
    <s v="TrailChef Cup"/>
    <x v="2"/>
    <x v="1"/>
    <x v="47902"/>
    <n v="1440"/>
    <n v="0.75"/>
    <n v="0.87"/>
    <n v="1252.8"/>
    <n v="3.48"/>
    <n v="3758.3999999999996"/>
  </r>
  <r>
    <x v="11"/>
    <x v="3"/>
    <x v="2"/>
    <x v="0"/>
    <x v="0"/>
    <s v="TrailChef Cook Set"/>
    <x v="2"/>
    <x v="1"/>
    <x v="61848"/>
    <n v="172"/>
    <n v="0.33993563999999998"/>
    <n v="34.968746763548452"/>
    <n v="6014.6244433303336"/>
    <n v="52.977783505154633"/>
    <n v="3097.5543195562632"/>
  </r>
  <r>
    <x v="11"/>
    <x v="3"/>
    <x v="2"/>
    <x v="0"/>
    <x v="0"/>
    <s v="TrailChef Deluxe Cook Set"/>
    <x v="2"/>
    <x v="1"/>
    <x v="61849"/>
    <n v="368"/>
    <n v="0.35437798999999998"/>
    <n v="79.560000292300018"/>
    <n v="29278.080107566406"/>
    <n v="123.23"/>
    <n v="16070.559892433594"/>
  </r>
  <r>
    <x v="11"/>
    <x v="3"/>
    <x v="2"/>
    <x v="0"/>
    <x v="0"/>
    <s v="TrailChef Kettle"/>
    <x v="2"/>
    <x v="1"/>
    <x v="61850"/>
    <n v="2029"/>
    <n v="0.57484075999999995"/>
    <n v="5.3400000544000008"/>
    <n v="10834.860110377602"/>
    <n v="12.56"/>
    <n v="14649.3798896224"/>
  </r>
  <r>
    <x v="11"/>
    <x v="3"/>
    <x v="2"/>
    <x v="0"/>
    <x v="1"/>
    <s v="Star Dome"/>
    <x v="2"/>
    <x v="1"/>
    <x v="61851"/>
    <n v="253"/>
    <n v="0.38170605000000002"/>
    <n v="395.99999695829445"/>
    <n v="100187.99923044849"/>
    <n v="640.47205533596832"/>
    <n v="61851.430769551502"/>
  </r>
  <r>
    <x v="11"/>
    <x v="3"/>
    <x v="2"/>
    <x v="0"/>
    <x v="1"/>
    <s v="Star Gazer 3"/>
    <x v="2"/>
    <x v="1"/>
    <x v="40708"/>
    <n v="126"/>
    <n v="0.35779557000000001"/>
    <n v="453.99999974420007"/>
    <n v="57203.99996776921"/>
    <n v="706.94"/>
    <n v="31870.440032230792"/>
  </r>
  <r>
    <x v="11"/>
    <x v="3"/>
    <x v="2"/>
    <x v="0"/>
    <x v="1"/>
    <s v="Star Gazer 6"/>
    <x v="2"/>
    <x v="1"/>
    <x v="61852"/>
    <n v="89"/>
    <n v="0.38506505000000002"/>
    <n v="489.9999980847922"/>
    <n v="43609.999829546505"/>
    <n v="796.83224719101133"/>
    <n v="27308.070170453502"/>
  </r>
  <r>
    <x v="11"/>
    <x v="3"/>
    <x v="2"/>
    <x v="0"/>
    <x v="1"/>
    <s v="Star Peg"/>
    <x v="2"/>
    <x v="1"/>
    <x v="61853"/>
    <n v="1884"/>
    <n v="0.48979592"/>
    <n v="0.99999999680000007"/>
    <n v="1883.9999939712002"/>
    <n v="1.96"/>
    <n v="1808.6400060287997"/>
  </r>
  <r>
    <x v="11"/>
    <x v="3"/>
    <x v="2"/>
    <x v="0"/>
    <x v="2"/>
    <s v="Hibernator Lite"/>
    <x v="2"/>
    <x v="1"/>
    <x v="47552"/>
    <n v="509"/>
    <n v="0.29898353"/>
    <n v="59.999999667299996"/>
    <n v="30539.999830655699"/>
    <n v="85.589999999999989"/>
    <n v="13025.310169344299"/>
  </r>
  <r>
    <x v="11"/>
    <x v="3"/>
    <x v="2"/>
    <x v="0"/>
    <x v="2"/>
    <s v="Hibernator"/>
    <x v="2"/>
    <x v="1"/>
    <x v="61854"/>
    <n v="149"/>
    <n v="0.38346835000000001"/>
    <n v="85.99999985849999"/>
    <n v="12813.999978916498"/>
    <n v="139.48999999999998"/>
    <n v="7970.0100210835008"/>
  </r>
  <r>
    <x v="11"/>
    <x v="3"/>
    <x v="2"/>
    <x v="0"/>
    <x v="2"/>
    <s v="Hibernator Pad"/>
    <x v="2"/>
    <x v="1"/>
    <x v="61855"/>
    <n v="958"/>
    <n v="0.42892688000000001"/>
    <n v="17.997327649118997"/>
    <n v="17241.439887855999"/>
    <n v="31.514926931106473"/>
    <n v="12949.860112144001"/>
  </r>
  <r>
    <x v="11"/>
    <x v="3"/>
    <x v="2"/>
    <x v="0"/>
    <x v="2"/>
    <s v="Hibernator Pillow"/>
    <x v="2"/>
    <x v="1"/>
    <x v="61856"/>
    <n v="742"/>
    <n v="0.40533981000000002"/>
    <n v="7.3499999483999998"/>
    <n v="5453.6999617127994"/>
    <n v="12.360000000000001"/>
    <n v="3717.4200382872014"/>
  </r>
  <r>
    <x v="11"/>
    <x v="3"/>
    <x v="2"/>
    <x v="0"/>
    <x v="2"/>
    <s v="Hibernator Camp Cot"/>
    <x v="2"/>
    <x v="1"/>
    <x v="61857"/>
    <n v="239"/>
    <n v="0.32162125000000003"/>
    <n v="67.543305348640175"/>
    <n v="16142.849978325001"/>
    <n v="99.565774058577418"/>
    <n v="7653.3700216750003"/>
  </r>
  <r>
    <x v="11"/>
    <x v="3"/>
    <x v="2"/>
    <x v="0"/>
    <x v="20"/>
    <s v="Canyon Mule Carryall"/>
    <x v="2"/>
    <x v="1"/>
    <x v="61858"/>
    <n v="415"/>
    <n v="0.41028210999999998"/>
    <n v="41.180000258699998"/>
    <n v="17089.700107360499"/>
    <n v="69.83"/>
    <n v="11889.749892639502"/>
  </r>
  <r>
    <x v="11"/>
    <x v="3"/>
    <x v="2"/>
    <x v="0"/>
    <x v="3"/>
    <s v="Firefly Mapreader"/>
    <x v="2"/>
    <x v="1"/>
    <x v="61859"/>
    <n v="526"/>
    <n v="0.52046035999999996"/>
    <n v="7.4999999696000001"/>
    <n v="3944.9999840096002"/>
    <n v="15.639999999999999"/>
    <n v="4281.6400159903988"/>
  </r>
  <r>
    <x v="11"/>
    <x v="3"/>
    <x v="2"/>
    <x v="0"/>
    <x v="3"/>
    <s v="Firefly 2"/>
    <x v="2"/>
    <x v="1"/>
    <x v="61860"/>
    <n v="400"/>
    <n v="0.37844892000000002"/>
    <n v="16.669999965599999"/>
    <n v="6667.99998624"/>
    <n v="26.82"/>
    <n v="4060.00001376"/>
  </r>
  <r>
    <x v="11"/>
    <x v="3"/>
    <x v="2"/>
    <x v="0"/>
    <x v="3"/>
    <s v="Firefly 4"/>
    <x v="2"/>
    <x v="1"/>
    <x v="26485"/>
    <n v="219"/>
    <n v="0.37608319000000001"/>
    <n v="17.999999968499999"/>
    <n v="3941.9999931015"/>
    <n v="28.849999999999998"/>
    <n v="2376.1500068984997"/>
  </r>
  <r>
    <x v="11"/>
    <x v="3"/>
    <x v="2"/>
    <x v="0"/>
    <x v="3"/>
    <s v="EverGlow Single"/>
    <x v="2"/>
    <x v="1"/>
    <x v="61861"/>
    <n v="339"/>
    <n v="0.45931909999999998"/>
    <n v="18.739999993999998"/>
    <n v="6352.8599979659994"/>
    <n v="34.659999999999997"/>
    <n v="5396.8800020340004"/>
  </r>
  <r>
    <x v="11"/>
    <x v="3"/>
    <x v="2"/>
    <x v="0"/>
    <x v="3"/>
    <s v="EverGlow Double"/>
    <x v="2"/>
    <x v="1"/>
    <x v="39384"/>
    <n v="36"/>
    <n v="0.43748777"/>
    <n v="28.750000075300001"/>
    <n v="1035.0000027108001"/>
    <n v="51.11"/>
    <n v="804.95999728919992"/>
  </r>
  <r>
    <x v="11"/>
    <x v="3"/>
    <x v="2"/>
    <x v="0"/>
    <x v="3"/>
    <s v="EverGlow Butane"/>
    <x v="2"/>
    <x v="1"/>
    <x v="61833"/>
    <n v="14"/>
    <n v="0.40011812000000002"/>
    <n v="40.629999732400002"/>
    <n v="568.81999625360004"/>
    <n v="67.73"/>
    <n v="379.40000374639999"/>
  </r>
  <r>
    <x v="11"/>
    <x v="3"/>
    <x v="2"/>
    <x v="2"/>
    <x v="8"/>
    <s v="Mountain Man Analog"/>
    <x v="2"/>
    <x v="1"/>
    <x v="12190"/>
    <n v="56"/>
    <n v="0.37369520000000001"/>
    <n v="29.99999992"/>
    <n v="1679.9999955200001"/>
    <n v="47.9"/>
    <n v="1002.40000448"/>
  </r>
  <r>
    <x v="11"/>
    <x v="3"/>
    <x v="2"/>
    <x v="2"/>
    <x v="8"/>
    <s v="Mountain Man Combination"/>
    <x v="2"/>
    <x v="1"/>
    <x v="61862"/>
    <n v="32"/>
    <n v="0.52173451000000004"/>
    <n v="44.999999954099998"/>
    <n v="1439.9999985311999"/>
    <n v="94.09"/>
    <n v="1570.8800014688002"/>
  </r>
  <r>
    <x v="11"/>
    <x v="3"/>
    <x v="2"/>
    <x v="2"/>
    <x v="8"/>
    <s v="Venue"/>
    <x v="2"/>
    <x v="1"/>
    <x v="42734"/>
    <n v="91"/>
    <n v="0.43342466000000002"/>
    <n v="41.359999819999999"/>
    <n v="3763.7599836199997"/>
    <n v="73"/>
    <n v="2879.2400163800003"/>
  </r>
  <r>
    <x v="11"/>
    <x v="3"/>
    <x v="2"/>
    <x v="2"/>
    <x v="8"/>
    <s v="Infinity"/>
    <x v="2"/>
    <x v="1"/>
    <x v="61863"/>
    <n v="255"/>
    <n v="0.45087635999999998"/>
    <n v="131.65960666723137"/>
    <n v="33573.199700144003"/>
    <n v="239.76313725490195"/>
    <n v="27566.400299855995"/>
  </r>
  <r>
    <x v="11"/>
    <x v="3"/>
    <x v="2"/>
    <x v="2"/>
    <x v="8"/>
    <s v="Lux"/>
    <x v="2"/>
    <x v="1"/>
    <x v="7523"/>
    <n v="53"/>
    <n v="0.49361740999999998"/>
    <n v="84.667169048000019"/>
    <n v="4487.359959544001"/>
    <n v="167.20000000000002"/>
    <n v="4374.2400404559994"/>
  </r>
  <r>
    <x v="11"/>
    <x v="3"/>
    <x v="2"/>
    <x v="2"/>
    <x v="8"/>
    <s v="Sam"/>
    <x v="2"/>
    <x v="1"/>
    <x v="52107"/>
    <n v="1337"/>
    <n v="0.40270493000000002"/>
    <n v="28.252056810999996"/>
    <n v="37772.999956306994"/>
    <n v="47.3"/>
    <n v="25467.100043693004"/>
  </r>
  <r>
    <x v="11"/>
    <x v="3"/>
    <x v="2"/>
    <x v="2"/>
    <x v="8"/>
    <s v="TX"/>
    <x v="2"/>
    <x v="1"/>
    <x v="61864"/>
    <n v="296"/>
    <n v="0.45435142000000001"/>
    <n v="97.836080779155395"/>
    <n v="28959.479910629998"/>
    <n v="179.30236486486487"/>
    <n v="24114.020089370002"/>
  </r>
  <r>
    <x v="11"/>
    <x v="3"/>
    <x v="2"/>
    <x v="2"/>
    <x v="8"/>
    <s v="Legend"/>
    <x v="2"/>
    <x v="1"/>
    <x v="37456"/>
    <n v="28"/>
    <n v="0.44433752999999998"/>
    <n v="150.139999394"/>
    <n v="4203.9199830320003"/>
    <n v="270.2"/>
    <n v="3361.680016968"/>
  </r>
  <r>
    <x v="11"/>
    <x v="3"/>
    <x v="2"/>
    <x v="2"/>
    <x v="8"/>
    <s v="Kodiak"/>
    <x v="2"/>
    <x v="1"/>
    <x v="61865"/>
    <n v="3"/>
    <n v="0.47830532999999997"/>
    <n v="71.420000323000011"/>
    <n v="214.26000096900003"/>
    <n v="136.9"/>
    <n v="196.43999903099996"/>
  </r>
  <r>
    <x v="11"/>
    <x v="3"/>
    <x v="2"/>
    <x v="2"/>
    <x v="9"/>
    <s v="Bella"/>
    <x v="2"/>
    <x v="1"/>
    <x v="61866"/>
    <n v="889"/>
    <n v="0.46804799000000002"/>
    <n v="35.906760674999994"/>
    <n v="31921.110240074995"/>
    <n v="67.5"/>
    <n v="28086.389759925005"/>
  </r>
  <r>
    <x v="11"/>
    <x v="3"/>
    <x v="2"/>
    <x v="2"/>
    <x v="9"/>
    <s v="Capri"/>
    <x v="2"/>
    <x v="1"/>
    <x v="61867"/>
    <n v="976"/>
    <n v="0.35729947000000001"/>
    <n v="24.615430299"/>
    <n v="24024.659971824"/>
    <n v="38.300000000000004"/>
    <n v="13356.140028176003"/>
  </r>
  <r>
    <x v="11"/>
    <x v="3"/>
    <x v="2"/>
    <x v="2"/>
    <x v="9"/>
    <s v="Cat Eye"/>
    <x v="2"/>
    <x v="1"/>
    <x v="61868"/>
    <n v="1467"/>
    <n v="0.35127560000000002"/>
    <n v="22.529972884089982"/>
    <n v="33051.470220960007"/>
    <n v="34.729652351738245"/>
    <n v="17896.929779039994"/>
  </r>
  <r>
    <x v="11"/>
    <x v="3"/>
    <x v="2"/>
    <x v="2"/>
    <x v="9"/>
    <s v="Dante"/>
    <x v="2"/>
    <x v="1"/>
    <x v="61869"/>
    <n v="663"/>
    <n v="0.35592463000000002"/>
    <n v="29.696003245269228"/>
    <n v="19688.450151613499"/>
    <n v="46.106410256410257"/>
    <n v="10880.099848386501"/>
  </r>
  <r>
    <x v="11"/>
    <x v="3"/>
    <x v="2"/>
    <x v="2"/>
    <x v="9"/>
    <s v="Fairway"/>
    <x v="2"/>
    <x v="1"/>
    <x v="61870"/>
    <n v="1453"/>
    <n v="0.41752123000000002"/>
    <n v="12.3776738625"/>
    <n v="17984.760122212501"/>
    <n v="21.25"/>
    <n v="12891.489877787499"/>
  </r>
  <r>
    <x v="11"/>
    <x v="3"/>
    <x v="2"/>
    <x v="2"/>
    <x v="9"/>
    <s v="Inferno"/>
    <x v="2"/>
    <x v="1"/>
    <x v="61871"/>
    <n v="1001"/>
    <n v="0.43974838999999999"/>
    <n v="38.442327455072927"/>
    <n v="38480.769782527997"/>
    <n v="68.61618381618382"/>
    <n v="30204.030217472005"/>
  </r>
  <r>
    <x v="11"/>
    <x v="3"/>
    <x v="2"/>
    <x v="2"/>
    <x v="9"/>
    <s v="Maximus"/>
    <x v="2"/>
    <x v="1"/>
    <x v="61872"/>
    <n v="651"/>
    <n v="0.50076916000000005"/>
    <n v="43.913717379493086"/>
    <n v="28587.83001405"/>
    <n v="87.962749615975426"/>
    <n v="28675.91998595"/>
  </r>
  <r>
    <x v="11"/>
    <x v="3"/>
    <x v="2"/>
    <x v="2"/>
    <x v="9"/>
    <s v="Trendi"/>
    <x v="2"/>
    <x v="1"/>
    <x v="61873"/>
    <n v="65"/>
    <n v="0.39262183"/>
    <n v="30.77538465992308"/>
    <n v="2000.4000028950002"/>
    <n v="50.669230769230772"/>
    <n v="1293.0999971049998"/>
  </r>
  <r>
    <x v="11"/>
    <x v="3"/>
    <x v="2"/>
    <x v="2"/>
    <x v="9"/>
    <s v="Zone"/>
    <x v="2"/>
    <x v="1"/>
    <x v="61874"/>
    <n v="990"/>
    <n v="0.32602177999999998"/>
    <n v="23.069797920343433"/>
    <n v="22839.099941139997"/>
    <n v="34.229292929292932"/>
    <n v="11047.900058860003"/>
  </r>
  <r>
    <x v="11"/>
    <x v="3"/>
    <x v="2"/>
    <x v="2"/>
    <x v="9"/>
    <s v="Hawk Eye"/>
    <x v="2"/>
    <x v="1"/>
    <x v="61875"/>
    <n v="1349"/>
    <n v="0.41639574000000001"/>
    <n v="24.963899346953298"/>
    <n v="33676.30021904"/>
    <n v="42.775389177168272"/>
    <n v="24027.69978096"/>
  </r>
  <r>
    <x v="11"/>
    <x v="3"/>
    <x v="2"/>
    <x v="2"/>
    <x v="9"/>
    <s v="Retro"/>
    <x v="2"/>
    <x v="1"/>
    <x v="61876"/>
    <n v="1135"/>
    <n v="0.46564108999999998"/>
    <n v="33.477585711499998"/>
    <n v="37997.059782552496"/>
    <n v="62.65"/>
    <n v="33110.690217447504"/>
  </r>
  <r>
    <x v="11"/>
    <x v="3"/>
    <x v="2"/>
    <x v="2"/>
    <x v="15"/>
    <s v="Seeker 50"/>
    <x v="2"/>
    <x v="1"/>
    <x v="34232"/>
    <n v="161"/>
    <n v="0.27331240000000001"/>
    <n v="92.580000240000004"/>
    <n v="14905.38003864"/>
    <n v="127.4"/>
    <n v="5606.0199613600016"/>
  </r>
  <r>
    <x v="11"/>
    <x v="3"/>
    <x v="2"/>
    <x v="2"/>
    <x v="15"/>
    <s v="Seeker Mini"/>
    <x v="2"/>
    <x v="1"/>
    <x v="45748"/>
    <n v="103"/>
    <n v="0.50787402000000004"/>
    <n v="39.9999996544"/>
    <n v="4119.9999644031996"/>
    <n v="81.28"/>
    <n v="4251.8400355968006"/>
  </r>
  <r>
    <x v="11"/>
    <x v="3"/>
    <x v="2"/>
    <x v="2"/>
    <x v="15"/>
    <s v="Ranger Vision"/>
    <x v="2"/>
    <x v="1"/>
    <x v="35736"/>
    <n v="50"/>
    <n v="0.53305206999999999"/>
    <n v="78.914200170000001"/>
    <n v="3945.7100085000002"/>
    <n v="169"/>
    <n v="4504.2899914999998"/>
  </r>
  <r>
    <x v="11"/>
    <x v="3"/>
    <x v="2"/>
    <x v="2"/>
    <x v="11"/>
    <s v="Astro Pilot"/>
    <x v="2"/>
    <x v="1"/>
    <x v="38358"/>
    <n v="82"/>
    <n v="0.37565516999999998"/>
    <n v="90.530000350000009"/>
    <n v="7423.4600287000003"/>
    <n v="145"/>
    <n v="4466.5399712999997"/>
  </r>
  <r>
    <x v="11"/>
    <x v="3"/>
    <x v="2"/>
    <x v="2"/>
    <x v="11"/>
    <s v="Sky Pilot"/>
    <x v="2"/>
    <x v="1"/>
    <x v="8336"/>
    <n v="21"/>
    <n v="0.35770950000000001"/>
    <n v="229.939999"/>
    <n v="4828.7399789999999"/>
    <n v="358"/>
    <n v="2689.2600210000001"/>
  </r>
  <r>
    <x v="11"/>
    <x v="3"/>
    <x v="2"/>
    <x v="4"/>
    <x v="16"/>
    <s v="Hailstorm Steel Irons"/>
    <x v="2"/>
    <x v="1"/>
    <x v="35984"/>
    <n v="116"/>
    <n v="0.49537618"/>
    <n v="221.00000196899998"/>
    <n v="25636.000228403998"/>
    <n v="437.95"/>
    <n v="25166.199771595999"/>
  </r>
  <r>
    <x v="11"/>
    <x v="3"/>
    <x v="2"/>
    <x v="4"/>
    <x v="17"/>
    <s v="Hailstorm Steel Woods Set"/>
    <x v="2"/>
    <x v="1"/>
    <x v="35364"/>
    <n v="101"/>
    <n v="0.48336358000000001"/>
    <n v="341.60000090399996"/>
    <n v="34501.600091303997"/>
    <n v="661.19999999999993"/>
    <n v="32279.599908696"/>
  </r>
  <r>
    <x v="11"/>
    <x v="3"/>
    <x v="2"/>
    <x v="4"/>
    <x v="17"/>
    <s v="Lady Hailstorm Steel Woods Set"/>
    <x v="2"/>
    <x v="1"/>
    <x v="45359"/>
    <n v="59"/>
    <n v="0.51345229000000003"/>
    <n v="421.00000250879998"/>
    <n v="24839.0001480192"/>
    <n v="865.28"/>
    <n v="26212.519851980796"/>
  </r>
  <r>
    <x v="11"/>
    <x v="3"/>
    <x v="2"/>
    <x v="4"/>
    <x v="19"/>
    <s v="Course Pro Umbrella"/>
    <x v="2"/>
    <x v="1"/>
    <x v="61877"/>
    <n v="939"/>
    <n v="0.47398373999999999"/>
    <n v="6.4699999980000005"/>
    <n v="6075.3299981220007"/>
    <n v="12.3"/>
    <n v="5474.370001878"/>
  </r>
  <r>
    <x v="11"/>
    <x v="3"/>
    <x v="2"/>
    <x v="4"/>
    <x v="19"/>
    <s v="Course Pro Golf Bag"/>
    <x v="2"/>
    <x v="1"/>
    <x v="61878"/>
    <n v="88"/>
    <n v="0.61745223999999999"/>
    <n v="79.700000318399987"/>
    <n v="7013.6000280191984"/>
    <n v="208.33999999999997"/>
    <n v="11320.3199719808"/>
  </r>
  <r>
    <x v="11"/>
    <x v="3"/>
    <x v="3"/>
    <x v="0"/>
    <x v="0"/>
    <s v="TrailChef Water Bag"/>
    <x v="2"/>
    <x v="1"/>
    <x v="61879"/>
    <n v="3428"/>
    <n v="0.51916932999999998"/>
    <n v="3.0099999942000002"/>
    <n v="10318.279980117601"/>
    <n v="6.26"/>
    <n v="11141.000019882398"/>
  </r>
  <r>
    <x v="11"/>
    <x v="3"/>
    <x v="3"/>
    <x v="0"/>
    <x v="0"/>
    <s v="TrailChef Canteen"/>
    <x v="2"/>
    <x v="1"/>
    <x v="61880"/>
    <n v="665"/>
    <n v="0.44345442000000002"/>
    <n v="8.1200000122000002"/>
    <n v="5399.8000081130003"/>
    <n v="14.59"/>
    <n v="4302.549991887"/>
  </r>
  <r>
    <x v="11"/>
    <x v="3"/>
    <x v="3"/>
    <x v="0"/>
    <x v="0"/>
    <s v="TrailChef Double Flame"/>
    <x v="2"/>
    <x v="1"/>
    <x v="29600"/>
    <n v="210"/>
    <n v="0.47981689999999999"/>
    <n v="74.999999358000011"/>
    <n v="15749.999865180002"/>
    <n v="144.18"/>
    <n v="14527.800134819998"/>
  </r>
  <r>
    <x v="11"/>
    <x v="3"/>
    <x v="3"/>
    <x v="0"/>
    <x v="1"/>
    <s v="Star Gazer 2"/>
    <x v="2"/>
    <x v="1"/>
    <x v="33152"/>
    <n v="271"/>
    <n v="0.29049340000000001"/>
    <n v="392.57000177999998"/>
    <n v="106386.47048238"/>
    <n v="553.29999999999995"/>
    <n v="43557.82951761999"/>
  </r>
  <r>
    <x v="11"/>
    <x v="3"/>
    <x v="3"/>
    <x v="0"/>
    <x v="2"/>
    <s v="Hibernator Lite"/>
    <x v="2"/>
    <x v="1"/>
    <x v="30729"/>
    <n v="558"/>
    <n v="0.29898353"/>
    <n v="59.999999667300003"/>
    <n v="33479.999814353403"/>
    <n v="85.59"/>
    <n v="14279.220185646598"/>
  </r>
  <r>
    <x v="11"/>
    <x v="3"/>
    <x v="3"/>
    <x v="0"/>
    <x v="2"/>
    <s v="Hibernator Pillow"/>
    <x v="2"/>
    <x v="1"/>
    <x v="56435"/>
    <n v="275"/>
    <n v="0.50991500999999995"/>
    <n v="8.6500000735000011"/>
    <n v="2378.7500202125002"/>
    <n v="17.649999999999999"/>
    <n v="2474.9999797874998"/>
  </r>
  <r>
    <x v="11"/>
    <x v="3"/>
    <x v="3"/>
    <x v="0"/>
    <x v="2"/>
    <s v="Hibernator Camp Cot"/>
    <x v="2"/>
    <x v="1"/>
    <x v="49681"/>
    <n v="300"/>
    <n v="0.34263549999999998"/>
    <n v="65.250000270000001"/>
    <n v="19575.000081000002"/>
    <n v="99.26"/>
    <n v="10202.999918999998"/>
  </r>
  <r>
    <x v="11"/>
    <x v="3"/>
    <x v="3"/>
    <x v="0"/>
    <x v="3"/>
    <s v="Firefly Lite"/>
    <x v="2"/>
    <x v="1"/>
    <x v="61881"/>
    <n v="850"/>
    <n v="0.54299255000000002"/>
    <n v="6.7500000364999995"/>
    <n v="5737.5000310249998"/>
    <n v="14.77"/>
    <n v="6816.9999689750002"/>
  </r>
  <r>
    <x v="11"/>
    <x v="3"/>
    <x v="3"/>
    <x v="0"/>
    <x v="3"/>
    <s v="Firefly 2"/>
    <x v="2"/>
    <x v="1"/>
    <x v="61882"/>
    <n v="442"/>
    <n v="0.39093897999999999"/>
    <n v="16.670000117400001"/>
    <n v="7368.1400518908004"/>
    <n v="27.37"/>
    <n v="4729.3999481092005"/>
  </r>
  <r>
    <x v="11"/>
    <x v="3"/>
    <x v="3"/>
    <x v="0"/>
    <x v="3"/>
    <s v="Firefly Multi-light"/>
    <x v="2"/>
    <x v="1"/>
    <x v="61883"/>
    <n v="205"/>
    <n v="0.33006782000000001"/>
    <n v="17.780000057199999"/>
    <n v="3644.9000117259998"/>
    <n v="26.54"/>
    <n v="1795.799988274"/>
  </r>
  <r>
    <x v="11"/>
    <x v="3"/>
    <x v="3"/>
    <x v="0"/>
    <x v="3"/>
    <s v="EverGlow Single"/>
    <x v="2"/>
    <x v="1"/>
    <x v="61884"/>
    <n v="376"/>
    <n v="0.47032222000000001"/>
    <n v="18.739999856399997"/>
    <n v="7046.2399460063989"/>
    <n v="35.379999999999995"/>
    <n v="6256.6400539936003"/>
  </r>
  <r>
    <x v="11"/>
    <x v="3"/>
    <x v="3"/>
    <x v="0"/>
    <x v="3"/>
    <s v="EverGlow Kerosene"/>
    <x v="2"/>
    <x v="1"/>
    <x v="30674"/>
    <n v="208"/>
    <n v="0.36608558000000002"/>
    <n v="19.999999950999996"/>
    <n v="4159.9999898079996"/>
    <n v="31.549999999999997"/>
    <n v="2402.4000101920001"/>
  </r>
  <r>
    <x v="11"/>
    <x v="3"/>
    <x v="3"/>
    <x v="2"/>
    <x v="10"/>
    <s v="Single Edge"/>
    <x v="2"/>
    <x v="1"/>
    <x v="61885"/>
    <n v="3707"/>
    <n v="0.29489292"/>
    <n v="8.5599999512"/>
    <n v="31731.919819098399"/>
    <n v="12.14"/>
    <n v="13271.060180901604"/>
  </r>
  <r>
    <x v="11"/>
    <x v="3"/>
    <x v="3"/>
    <x v="2"/>
    <x v="15"/>
    <s v="Seeker Mini"/>
    <x v="2"/>
    <x v="1"/>
    <x v="42635"/>
    <n v="177"/>
    <n v="0.50787402000000004"/>
    <n v="39.9999996544"/>
    <n v="7079.9999388287997"/>
    <n v="81.28"/>
    <n v="7306.5600611711998"/>
  </r>
  <r>
    <x v="11"/>
    <x v="3"/>
    <x v="3"/>
    <x v="3"/>
    <x v="12"/>
    <s v="BugShield Natural"/>
    <x v="2"/>
    <x v="1"/>
    <x v="748"/>
    <n v="517"/>
    <n v="0.69"/>
    <n v="1.8600000000000003"/>
    <n v="961.62000000000012"/>
    <n v="6"/>
    <n v="2140.38"/>
  </r>
  <r>
    <x v="11"/>
    <x v="3"/>
    <x v="3"/>
    <x v="3"/>
    <x v="12"/>
    <s v="BugShield Extreme"/>
    <x v="2"/>
    <x v="1"/>
    <x v="6819"/>
    <n v="546"/>
    <n v="0.65428571000000002"/>
    <n v="2.4200000299999997"/>
    <n v="1321.32001638"/>
    <n v="7"/>
    <n v="2500.6799836199998"/>
  </r>
  <r>
    <x v="11"/>
    <x v="3"/>
    <x v="3"/>
    <x v="3"/>
    <x v="13"/>
    <s v="Sun Shelter Stick"/>
    <x v="2"/>
    <x v="1"/>
    <x v="61886"/>
    <n v="333"/>
    <n v="0.60799999999999998"/>
    <n v="1.96"/>
    <n v="652.67999999999995"/>
    <n v="5"/>
    <n v="1012.32"/>
  </r>
  <r>
    <x v="11"/>
    <x v="3"/>
    <x v="3"/>
    <x v="3"/>
    <x v="14"/>
    <s v="Compact Relief Kit"/>
    <x v="2"/>
    <x v="1"/>
    <x v="18729"/>
    <n v="96"/>
    <n v="0.60869565000000003"/>
    <n v="9.0000000499999988"/>
    <n v="864.00000479999994"/>
    <n v="23"/>
    <n v="1343.9999952000001"/>
  </r>
  <r>
    <x v="11"/>
    <x v="3"/>
    <x v="3"/>
    <x v="3"/>
    <x v="14"/>
    <s v="Calamine Relief"/>
    <x v="2"/>
    <x v="1"/>
    <x v="2003"/>
    <n v="99"/>
    <n v="0.52833333000000005"/>
    <n v="2.8300000199999999"/>
    <n v="280.17000198"/>
    <n v="6"/>
    <n v="313.82999802"/>
  </r>
  <r>
    <x v="11"/>
    <x v="3"/>
    <x v="3"/>
    <x v="3"/>
    <x v="14"/>
    <s v="Insect Bite Relief"/>
    <x v="2"/>
    <x v="1"/>
    <x v="29166"/>
    <n v="34"/>
    <n v="0.54"/>
    <n v="2.76"/>
    <n v="93.839999999999989"/>
    <n v="6"/>
    <n v="110.16000000000001"/>
  </r>
  <r>
    <x v="11"/>
    <x v="3"/>
    <x v="7"/>
    <x v="0"/>
    <x v="0"/>
    <s v="TrailChef Kettle"/>
    <x v="2"/>
    <x v="1"/>
    <x v="61887"/>
    <n v="1915"/>
    <n v="0.57919622000000004"/>
    <n v="5.339999968199999"/>
    <n v="10226.099939102998"/>
    <n v="12.69"/>
    <n v="14075.250060897"/>
  </r>
  <r>
    <x v="11"/>
    <x v="3"/>
    <x v="7"/>
    <x v="0"/>
    <x v="2"/>
    <s v="Hibernator Self - Inflating Mat"/>
    <x v="2"/>
    <x v="1"/>
    <x v="44151"/>
    <n v="268"/>
    <n v="0.56992805000000002"/>
    <n v="51.999999474500001"/>
    <n v="13935.999859166001"/>
    <n v="120.91000000000001"/>
    <n v="18467.880140834"/>
  </r>
  <r>
    <x v="11"/>
    <x v="3"/>
    <x v="7"/>
    <x v="0"/>
    <x v="3"/>
    <s v="EverGlow Lamp"/>
    <x v="2"/>
    <x v="1"/>
    <x v="61888"/>
    <n v="1211"/>
    <n v="0.40083882999999998"/>
    <n v="9.9999999273000011"/>
    <n v="12109.999911960302"/>
    <n v="16.690000000000001"/>
    <n v="8101.5900880396985"/>
  </r>
  <r>
    <x v="11"/>
    <x v="3"/>
    <x v="7"/>
    <x v="1"/>
    <x v="5"/>
    <s v="Husky Harness"/>
    <x v="2"/>
    <x v="1"/>
    <x v="43392"/>
    <n v="330"/>
    <n v="0.29117409"/>
    <n v="43.7699999425"/>
    <n v="14444.099981025"/>
    <n v="61.75"/>
    <n v="5933.4000189750004"/>
  </r>
  <r>
    <x v="11"/>
    <x v="3"/>
    <x v="7"/>
    <x v="1"/>
    <x v="5"/>
    <s v="Granite Signal Mirror"/>
    <x v="2"/>
    <x v="1"/>
    <x v="61889"/>
    <n v="159"/>
    <n v="0.52393939"/>
    <n v="15.710000129999999"/>
    <n v="2497.89002067"/>
    <n v="33"/>
    <n v="2749.10997933"/>
  </r>
  <r>
    <x v="11"/>
    <x v="3"/>
    <x v="7"/>
    <x v="1"/>
    <x v="7"/>
    <s v="Granite Axe"/>
    <x v="2"/>
    <x v="1"/>
    <x v="61890"/>
    <n v="1009"/>
    <n v="0.49166666999999997"/>
    <n v="19.519999872"/>
    <n v="19695.679870847998"/>
    <n v="38.4"/>
    <n v="19049.920129152"/>
  </r>
  <r>
    <x v="11"/>
    <x v="3"/>
    <x v="7"/>
    <x v="3"/>
    <x v="12"/>
    <s v="BugShield Lotion Lite"/>
    <x v="2"/>
    <x v="1"/>
    <x v="20537"/>
    <n v="80"/>
    <n v="0.73142856999999994"/>
    <n v="1.8800000100000003"/>
    <n v="150.40000080000002"/>
    <n v="7"/>
    <n v="409.59999919999996"/>
  </r>
  <r>
    <x v="11"/>
    <x v="3"/>
    <x v="7"/>
    <x v="3"/>
    <x v="13"/>
    <s v="Sun Shelter 30"/>
    <x v="2"/>
    <x v="1"/>
    <x v="1911"/>
    <n v="470"/>
    <n v="0.63"/>
    <n v="1.85"/>
    <n v="869.5"/>
    <n v="5"/>
    <n v="1480.5"/>
  </r>
  <r>
    <x v="11"/>
    <x v="3"/>
    <x v="0"/>
    <x v="0"/>
    <x v="0"/>
    <s v="TrailChef Water Bag"/>
    <x v="2"/>
    <x v="1"/>
    <x v="61891"/>
    <n v="3091"/>
    <n v="0.51916932999999998"/>
    <n v="3.0099999942000002"/>
    <n v="9303.9099820722004"/>
    <n v="6.26"/>
    <n v="10045.750017927799"/>
  </r>
  <r>
    <x v="11"/>
    <x v="3"/>
    <x v="0"/>
    <x v="0"/>
    <x v="0"/>
    <s v="TrailChef Cup"/>
    <x v="2"/>
    <x v="1"/>
    <x v="61892"/>
    <n v="1438"/>
    <n v="0.75766016999999997"/>
    <n v="0.86999998970000014"/>
    <n v="1251.0599851886002"/>
    <n v="3.59"/>
    <n v="3911.3600148114001"/>
  </r>
  <r>
    <x v="11"/>
    <x v="3"/>
    <x v="0"/>
    <x v="0"/>
    <x v="0"/>
    <s v="TrailChef Cook Set"/>
    <x v="2"/>
    <x v="1"/>
    <x v="2008"/>
    <n v="694"/>
    <n v="0.34365615999999999"/>
    <n v="34.969999795200003"/>
    <n v="24269.179857868803"/>
    <n v="53.28"/>
    <n v="12707.140142131197"/>
  </r>
  <r>
    <x v="11"/>
    <x v="3"/>
    <x v="0"/>
    <x v="0"/>
    <x v="0"/>
    <s v="TrailChef Single Flame"/>
    <x v="2"/>
    <x v="1"/>
    <x v="61893"/>
    <n v="623"/>
    <n v="0.26880025000000002"/>
    <n v="46.380000142500002"/>
    <n v="28894.7400887775"/>
    <n v="63.43"/>
    <n v="10622.149911222499"/>
  </r>
  <r>
    <x v="11"/>
    <x v="3"/>
    <x v="0"/>
    <x v="0"/>
    <x v="0"/>
    <s v="TrailChef Double Flame"/>
    <x v="2"/>
    <x v="1"/>
    <x v="61894"/>
    <n v="225"/>
    <n v="0.47981689999999999"/>
    <n v="74.999999358000011"/>
    <n v="16874.999855550002"/>
    <n v="144.18"/>
    <n v="15565.500144449998"/>
  </r>
  <r>
    <x v="11"/>
    <x v="3"/>
    <x v="0"/>
    <x v="0"/>
    <x v="0"/>
    <s v="TrailChef Utensils"/>
    <x v="2"/>
    <x v="1"/>
    <x v="61895"/>
    <n v="623"/>
    <n v="0.47089946999999999"/>
    <n v="10.000000017000001"/>
    <n v="6230.0000105910012"/>
    <n v="18.900000000000002"/>
    <n v="5544.6999894089995"/>
  </r>
  <r>
    <x v="11"/>
    <x v="3"/>
    <x v="0"/>
    <x v="0"/>
    <x v="1"/>
    <s v="Star Lite"/>
    <x v="2"/>
    <x v="1"/>
    <x v="61896"/>
    <n v="423"/>
    <n v="0.28900517999999997"/>
    <n v="249.99999860840001"/>
    <n v="105749.9994113532"/>
    <n v="351.62"/>
    <n v="42985.260588646808"/>
  </r>
  <r>
    <x v="11"/>
    <x v="3"/>
    <x v="0"/>
    <x v="0"/>
    <x v="2"/>
    <s v="Hibernator Lite"/>
    <x v="2"/>
    <x v="1"/>
    <x v="61897"/>
    <n v="483"/>
    <n v="0.29898353"/>
    <n v="59.999999667300003"/>
    <n v="28979.9998393059"/>
    <n v="85.59"/>
    <n v="12359.970160694102"/>
  </r>
  <r>
    <x v="11"/>
    <x v="3"/>
    <x v="0"/>
    <x v="0"/>
    <x v="2"/>
    <s v="Hibernator Extreme"/>
    <x v="2"/>
    <x v="1"/>
    <x v="61898"/>
    <n v="227"/>
    <n v="0.40447832"/>
    <n v="150.00000075840001"/>
    <n v="34050.000172156804"/>
    <n v="251.88"/>
    <n v="23126.759827843198"/>
  </r>
  <r>
    <x v="11"/>
    <x v="3"/>
    <x v="0"/>
    <x v="0"/>
    <x v="2"/>
    <s v="Hibernator Self - Inflating Mat"/>
    <x v="2"/>
    <x v="1"/>
    <x v="33740"/>
    <n v="284"/>
    <n v="0.56992805000000002"/>
    <n v="51.999999474500001"/>
    <n v="14767.999850758"/>
    <n v="120.91000000000001"/>
    <n v="19570.440149242"/>
  </r>
  <r>
    <x v="11"/>
    <x v="3"/>
    <x v="0"/>
    <x v="0"/>
    <x v="20"/>
    <s v="Canyon Mule Extreme Backpack"/>
    <x v="2"/>
    <x v="1"/>
    <x v="29531"/>
    <n v="117"/>
    <n v="0.45397609"/>
    <n v="238.88000038589999"/>
    <n v="27948.960045150299"/>
    <n v="437.49"/>
    <n v="23237.369954849702"/>
  </r>
  <r>
    <x v="11"/>
    <x v="3"/>
    <x v="0"/>
    <x v="0"/>
    <x v="3"/>
    <s v="Firefly 4"/>
    <x v="2"/>
    <x v="1"/>
    <x v="33475"/>
    <n v="188"/>
    <n v="0.38858695999999998"/>
    <n v="17.999999897599999"/>
    <n v="3383.9999807487998"/>
    <n v="29.44"/>
    <n v="2150.7200192512005"/>
  </r>
  <r>
    <x v="11"/>
    <x v="3"/>
    <x v="0"/>
    <x v="0"/>
    <x v="3"/>
    <s v="Firefly Extreme"/>
    <x v="2"/>
    <x v="1"/>
    <x v="61899"/>
    <n v="246"/>
    <n v="0.44052457"/>
    <n v="30.289999780199999"/>
    <n v="7451.3399459291995"/>
    <n v="54.14"/>
    <n v="5867.100054070801"/>
  </r>
  <r>
    <x v="11"/>
    <x v="3"/>
    <x v="0"/>
    <x v="0"/>
    <x v="3"/>
    <s v="EverGlow Butane"/>
    <x v="2"/>
    <x v="1"/>
    <x v="50652"/>
    <n v="173"/>
    <n v="0.36851104000000001"/>
    <n v="40.629999686399998"/>
    <n v="7028.9899457471993"/>
    <n v="64.34"/>
    <n v="4101.8300542528004"/>
  </r>
  <r>
    <x v="11"/>
    <x v="3"/>
    <x v="0"/>
    <x v="0"/>
    <x v="3"/>
    <s v="EverGlow Lamp"/>
    <x v="2"/>
    <x v="1"/>
    <x v="61900"/>
    <n v="902"/>
    <n v="0.40083882999999998"/>
    <n v="9.9999999272999993"/>
    <n v="9019.9999344245989"/>
    <n v="16.689999999999998"/>
    <n v="6034.3800655754003"/>
  </r>
  <r>
    <x v="11"/>
    <x v="3"/>
    <x v="0"/>
    <x v="1"/>
    <x v="7"/>
    <s v="Granite Shovel"/>
    <x v="2"/>
    <x v="1"/>
    <x v="61901"/>
    <n v="253"/>
    <n v="0.3856098"/>
    <n v="36.119999858000007"/>
    <n v="9138.3599640740013"/>
    <n v="58.790000000000006"/>
    <n v="5735.5100359259995"/>
  </r>
  <r>
    <x v="11"/>
    <x v="3"/>
    <x v="0"/>
    <x v="1"/>
    <x v="7"/>
    <s v="Granite Grip"/>
    <x v="2"/>
    <x v="1"/>
    <x v="61902"/>
    <n v="743"/>
    <n v="0.49540815999999999"/>
    <n v="9.8900000639999988"/>
    <n v="7348.2700475519987"/>
    <n v="19.599999999999998"/>
    <n v="7214.5299524480006"/>
  </r>
  <r>
    <x v="11"/>
    <x v="3"/>
    <x v="0"/>
    <x v="1"/>
    <x v="7"/>
    <s v="Granite Axe"/>
    <x v="2"/>
    <x v="1"/>
    <x v="61903"/>
    <n v="1131"/>
    <n v="0.49166666999999997"/>
    <n v="19.519999872"/>
    <n v="22077.119855231998"/>
    <n v="38.4"/>
    <n v="21353.280144768003"/>
  </r>
  <r>
    <x v="11"/>
    <x v="3"/>
    <x v="0"/>
    <x v="1"/>
    <x v="7"/>
    <s v="Granite Extreme"/>
    <x v="2"/>
    <x v="1"/>
    <x v="61904"/>
    <n v="719"/>
    <n v="0.38789474000000002"/>
    <n v="46.519999759999997"/>
    <n v="33447.879827439996"/>
    <n v="76"/>
    <n v="21196.120172560004"/>
  </r>
  <r>
    <x v="11"/>
    <x v="3"/>
    <x v="0"/>
    <x v="2"/>
    <x v="8"/>
    <s v="Mountain Man Deluxe"/>
    <x v="2"/>
    <x v="1"/>
    <x v="56800"/>
    <n v="75"/>
    <n v="0.49657931999999999"/>
    <n v="39.000000079600007"/>
    <n v="2925.0000059700005"/>
    <n v="77.47"/>
    <n v="2885.2499940299995"/>
  </r>
  <r>
    <x v="11"/>
    <x v="3"/>
    <x v="0"/>
    <x v="2"/>
    <x v="8"/>
    <s v="Venue"/>
    <x v="2"/>
    <x v="1"/>
    <x v="24991"/>
    <n v="59"/>
    <n v="0.43424657999999999"/>
    <n v="41.299999660000005"/>
    <n v="2436.69997994"/>
    <n v="73"/>
    <n v="1870.30002006"/>
  </r>
  <r>
    <x v="11"/>
    <x v="3"/>
    <x v="0"/>
    <x v="2"/>
    <x v="8"/>
    <s v="Infinity"/>
    <x v="2"/>
    <x v="1"/>
    <x v="31"/>
    <n v="173"/>
    <n v="0.43626090000000001"/>
    <n v="138.69676335907516"/>
    <n v="23994.540061120002"/>
    <n v="246.0300578034682"/>
    <n v="18568.659938879995"/>
  </r>
  <r>
    <x v="11"/>
    <x v="3"/>
    <x v="0"/>
    <x v="2"/>
    <x v="8"/>
    <s v="Lux"/>
    <x v="2"/>
    <x v="1"/>
    <x v="2654"/>
    <n v="25"/>
    <n v="0.49377989999999999"/>
    <n v="84.640000719999989"/>
    <n v="2116.0000179999997"/>
    <n v="167.2"/>
    <n v="2063.9999820000003"/>
  </r>
  <r>
    <x v="11"/>
    <x v="3"/>
    <x v="0"/>
    <x v="2"/>
    <x v="8"/>
    <s v="Sam"/>
    <x v="2"/>
    <x v="1"/>
    <x v="61905"/>
    <n v="1102"/>
    <n v="0.40230409"/>
    <n v="28.271016542999998"/>
    <n v="31154.660230385998"/>
    <n v="47.3"/>
    <n v="20969.939769614"/>
  </r>
  <r>
    <x v="11"/>
    <x v="3"/>
    <x v="0"/>
    <x v="2"/>
    <x v="8"/>
    <s v="TX"/>
    <x v="2"/>
    <x v="1"/>
    <x v="61906"/>
    <n v="214"/>
    <n v="0.47410303999999998"/>
    <n v="96.97392494654207"/>
    <n v="20752.419938560004"/>
    <n v="184.39719626168224"/>
    <n v="18708.580061439996"/>
  </r>
  <r>
    <x v="11"/>
    <x v="3"/>
    <x v="0"/>
    <x v="2"/>
    <x v="8"/>
    <s v="Legend"/>
    <x v="2"/>
    <x v="1"/>
    <x v="39947"/>
    <n v="12"/>
    <n v="0.44418949000000002"/>
    <n v="150.17999980199997"/>
    <n v="1802.1599976239995"/>
    <n v="270.2"/>
    <n v="1440.2400023760006"/>
  </r>
  <r>
    <x v="11"/>
    <x v="3"/>
    <x v="0"/>
    <x v="2"/>
    <x v="8"/>
    <s v="Kodiak"/>
    <x v="2"/>
    <x v="1"/>
    <x v="13015"/>
    <n v="89"/>
    <n v="0.46323352000000001"/>
    <n v="71.182472548853937"/>
    <n v="6335.2400568480007"/>
    <n v="132.61348314606741"/>
    <n v="5467.3599431519997"/>
  </r>
  <r>
    <x v="11"/>
    <x v="3"/>
    <x v="0"/>
    <x v="2"/>
    <x v="9"/>
    <s v="Bella"/>
    <x v="2"/>
    <x v="1"/>
    <x v="12807"/>
    <n v="541"/>
    <n v="0.46845758999999998"/>
    <n v="35.879112675000002"/>
    <n v="19410.599957175"/>
    <n v="67.5"/>
    <n v="17106.900042825"/>
  </r>
  <r>
    <x v="11"/>
    <x v="3"/>
    <x v="0"/>
    <x v="2"/>
    <x v="9"/>
    <s v="Capri"/>
    <x v="2"/>
    <x v="1"/>
    <x v="61907"/>
    <n v="1479"/>
    <n v="0.35684015000000002"/>
    <n v="24.633022254999997"/>
    <n v="36432.239915144994"/>
    <n v="38.299999999999997"/>
    <n v="20213.460084855004"/>
  </r>
  <r>
    <x v="11"/>
    <x v="3"/>
    <x v="0"/>
    <x v="2"/>
    <x v="9"/>
    <s v="Cat Eye"/>
    <x v="2"/>
    <x v="1"/>
    <x v="61908"/>
    <n v="3989"/>
    <n v="0.33522876000000001"/>
    <n v="18.764213984655804"/>
    <n v="74850.449584792004"/>
    <n v="28.226573075958889"/>
    <n v="37745.350415207999"/>
  </r>
  <r>
    <x v="11"/>
    <x v="3"/>
    <x v="0"/>
    <x v="2"/>
    <x v="9"/>
    <s v="Dante"/>
    <x v="2"/>
    <x v="1"/>
    <x v="61909"/>
    <n v="376"/>
    <n v="0.34715025999999999"/>
    <n v="31.499999954999996"/>
    <n v="11843.999983079999"/>
    <n v="48.25"/>
    <n v="6298.0000169200011"/>
  </r>
  <r>
    <x v="11"/>
    <x v="3"/>
    <x v="0"/>
    <x v="2"/>
    <x v="9"/>
    <s v="Fairway"/>
    <x v="2"/>
    <x v="1"/>
    <x v="61910"/>
    <n v="747"/>
    <n v="0.41835294000000001"/>
    <n v="12.360000025"/>
    <n v="9232.9200186750004"/>
    <n v="21.25"/>
    <n v="6640.8299813249996"/>
  </r>
  <r>
    <x v="11"/>
    <x v="3"/>
    <x v="0"/>
    <x v="2"/>
    <x v="9"/>
    <s v="Inferno"/>
    <x v="2"/>
    <x v="1"/>
    <x v="61911"/>
    <n v="1686"/>
    <n v="0.44701879999999999"/>
    <n v="38.416482961399772"/>
    <n v="64770.190272920016"/>
    <n v="69.471589561091349"/>
    <n v="52358.90972707999"/>
  </r>
  <r>
    <x v="11"/>
    <x v="3"/>
    <x v="0"/>
    <x v="2"/>
    <x v="9"/>
    <s v="Maximus"/>
    <x v="2"/>
    <x v="1"/>
    <x v="19843"/>
    <n v="1010"/>
    <n v="0.50481703"/>
    <n v="42.203316888712877"/>
    <n v="42625.350057600008"/>
    <n v="85.227722772277232"/>
    <n v="43454.649942399992"/>
  </r>
  <r>
    <x v="11"/>
    <x v="3"/>
    <x v="0"/>
    <x v="2"/>
    <x v="9"/>
    <s v="Trendi"/>
    <x v="2"/>
    <x v="1"/>
    <x v="61912"/>
    <n v="1197"/>
    <n v="0.39775345000000001"/>
    <n v="30.462556258107771"/>
    <n v="36463.679840955003"/>
    <n v="50.581537176274018"/>
    <n v="24082.420159044996"/>
  </r>
  <r>
    <x v="11"/>
    <x v="3"/>
    <x v="0"/>
    <x v="2"/>
    <x v="9"/>
    <s v="Zone"/>
    <x v="2"/>
    <x v="1"/>
    <x v="61913"/>
    <n v="3090"/>
    <n v="0.33494741"/>
    <n v="23.307682732895465"/>
    <n v="72020.739644646994"/>
    <n v="35.046375404530743"/>
    <n v="36272.560355353009"/>
  </r>
  <r>
    <x v="11"/>
    <x v="3"/>
    <x v="0"/>
    <x v="2"/>
    <x v="9"/>
    <s v="Hawk Eye"/>
    <x v="2"/>
    <x v="1"/>
    <x v="61914"/>
    <n v="501"/>
    <n v="0.41952226999999997"/>
    <n v="24.847285507549898"/>
    <n v="12448.490039282498"/>
    <n v="42.804890219560875"/>
    <n v="8996.7599607175016"/>
  </r>
  <r>
    <x v="11"/>
    <x v="3"/>
    <x v="0"/>
    <x v="2"/>
    <x v="9"/>
    <s v="Retro"/>
    <x v="2"/>
    <x v="1"/>
    <x v="23314"/>
    <n v="1398"/>
    <n v="0.46502437000000002"/>
    <n v="33.516223219499992"/>
    <n v="46855.680060860985"/>
    <n v="62.65"/>
    <n v="40729.019939139012"/>
  </r>
  <r>
    <x v="11"/>
    <x v="3"/>
    <x v="0"/>
    <x v="2"/>
    <x v="10"/>
    <s v="Double Edge"/>
    <x v="2"/>
    <x v="1"/>
    <x v="61915"/>
    <n v="764"/>
    <n v="0.29920293999999997"/>
    <n v="11.430000048599998"/>
    <n v="8732.5200371303981"/>
    <n v="16.309999999999999"/>
    <n v="3728.319962869602"/>
  </r>
  <r>
    <x v="11"/>
    <x v="3"/>
    <x v="0"/>
    <x v="2"/>
    <x v="10"/>
    <s v="Max Gizmo"/>
    <x v="2"/>
    <x v="1"/>
    <x v="61916"/>
    <n v="561"/>
    <n v="0.55479230000000002"/>
    <n v="17.994723844438504"/>
    <n v="10095.04007673"/>
    <n v="40.41871657754011"/>
    <n v="12579.859923270002"/>
  </r>
  <r>
    <x v="11"/>
    <x v="3"/>
    <x v="0"/>
    <x v="2"/>
    <x v="15"/>
    <s v="Ranger Vision"/>
    <x v="2"/>
    <x v="1"/>
    <x v="61917"/>
    <n v="170"/>
    <n v="0.53603650999999997"/>
    <n v="77.983529238599999"/>
    <n v="13257.199970562"/>
    <n v="168.08117647058822"/>
    <n v="15316.600029437999"/>
  </r>
  <r>
    <x v="11"/>
    <x v="3"/>
    <x v="0"/>
    <x v="2"/>
    <x v="11"/>
    <s v="Astro Pilot"/>
    <x v="2"/>
    <x v="1"/>
    <x v="61260"/>
    <n v="96"/>
    <n v="0.37583758"/>
    <n v="107.1218753325"/>
    <n v="10283.70003192"/>
    <n v="171.625"/>
    <n v="6192.2999680800003"/>
  </r>
  <r>
    <x v="11"/>
    <x v="3"/>
    <x v="0"/>
    <x v="3"/>
    <x v="14"/>
    <s v="Compact Relief Kit"/>
    <x v="2"/>
    <x v="1"/>
    <x v="61918"/>
    <n v="53"/>
    <n v="0.60869565000000003"/>
    <n v="9.0000000499999988"/>
    <n v="477.00000264999994"/>
    <n v="23"/>
    <n v="741.99999735000006"/>
  </r>
  <r>
    <x v="11"/>
    <x v="3"/>
    <x v="4"/>
    <x v="0"/>
    <x v="20"/>
    <s v="Canyon Mule Climber Backpack"/>
    <x v="2"/>
    <x v="1"/>
    <x v="60496"/>
    <n v="78"/>
    <n v="0.31693989"/>
    <n v="52.500000054600001"/>
    <n v="4095.0000042587999"/>
    <n v="76.86"/>
    <n v="1900.0799957412"/>
  </r>
  <r>
    <x v="11"/>
    <x v="3"/>
    <x v="4"/>
    <x v="2"/>
    <x v="8"/>
    <s v="Mountain Man Analog"/>
    <x v="2"/>
    <x v="1"/>
    <x v="61919"/>
    <n v="503"/>
    <n v="0.38298106999999998"/>
    <n v="30.000000114829021"/>
    <n v="15090.000057758998"/>
    <n v="48.620874751491051"/>
    <n v="9366.2999422410012"/>
  </r>
  <r>
    <x v="11"/>
    <x v="3"/>
    <x v="4"/>
    <x v="2"/>
    <x v="8"/>
    <s v="Mountain Man Deluxe"/>
    <x v="2"/>
    <x v="1"/>
    <x v="61920"/>
    <n v="279"/>
    <n v="0.50003699000000001"/>
    <n v="38.999999871204658"/>
    <n v="10880.999964066099"/>
    <n v="78.005770609319001"/>
    <n v="10882.610035933902"/>
  </r>
  <r>
    <x v="11"/>
    <x v="3"/>
    <x v="4"/>
    <x v="2"/>
    <x v="8"/>
    <s v="Mountain Man Extreme"/>
    <x v="2"/>
    <x v="1"/>
    <x v="34308"/>
    <n v="27"/>
    <n v="0.58885350000000003"/>
    <n v="116.19000089999997"/>
    <n v="3137.1300242999991"/>
    <n v="282.59999999999997"/>
    <n v="4493.0699757000002"/>
  </r>
  <r>
    <x v="11"/>
    <x v="3"/>
    <x v="4"/>
    <x v="2"/>
    <x v="8"/>
    <s v="Venue"/>
    <x v="2"/>
    <x v="1"/>
    <x v="61921"/>
    <n v="196"/>
    <n v="0.43375594000000001"/>
    <n v="41.335816380000004"/>
    <n v="8101.8200104800007"/>
    <n v="73"/>
    <n v="6206.1799895199993"/>
  </r>
  <r>
    <x v="11"/>
    <x v="3"/>
    <x v="4"/>
    <x v="2"/>
    <x v="8"/>
    <s v="Infinity"/>
    <x v="2"/>
    <x v="1"/>
    <x v="61922"/>
    <n v="144"/>
    <n v="0.45600837"/>
    <n v="129.31361034637501"/>
    <n v="18621.159889878003"/>
    <n v="237.71249999999998"/>
    <n v="15609.440110121996"/>
  </r>
  <r>
    <x v="11"/>
    <x v="3"/>
    <x v="4"/>
    <x v="2"/>
    <x v="8"/>
    <s v="Lux"/>
    <x v="2"/>
    <x v="1"/>
    <x v="30113"/>
    <n v="85"/>
    <n v="0.49337460999999999"/>
    <n v="84.707765207999984"/>
    <n v="7200.1600426799987"/>
    <n v="167.2"/>
    <n v="7011.8399573200013"/>
  </r>
  <r>
    <x v="11"/>
    <x v="3"/>
    <x v="4"/>
    <x v="2"/>
    <x v="8"/>
    <s v="Sam"/>
    <x v="2"/>
    <x v="1"/>
    <x v="61923"/>
    <n v="470"/>
    <n v="0.40253699999999998"/>
    <n v="28.2599999"/>
    <n v="13282.199952999999"/>
    <n v="47.3"/>
    <n v="8948.8000470000006"/>
  </r>
  <r>
    <x v="11"/>
    <x v="3"/>
    <x v="4"/>
    <x v="2"/>
    <x v="8"/>
    <s v="TX"/>
    <x v="2"/>
    <x v="1"/>
    <x v="61924"/>
    <n v="175"/>
    <n v="0.44983055"/>
    <n v="108.71977097085716"/>
    <n v="19025.9599199"/>
    <n v="197.61142857142858"/>
    <n v="15556.0400801"/>
  </r>
  <r>
    <x v="11"/>
    <x v="3"/>
    <x v="4"/>
    <x v="2"/>
    <x v="8"/>
    <s v="Legend"/>
    <x v="2"/>
    <x v="1"/>
    <x v="61925"/>
    <n v="125"/>
    <n v="0.43750888999999998"/>
    <n v="149.287840551328"/>
    <n v="18660.980068916"/>
    <n v="265.40479999999997"/>
    <n v="14514.619931083998"/>
  </r>
  <r>
    <x v="11"/>
    <x v="3"/>
    <x v="4"/>
    <x v="2"/>
    <x v="8"/>
    <s v="Zodiak"/>
    <x v="2"/>
    <x v="1"/>
    <x v="48021"/>
    <n v="186"/>
    <n v="0.42654097000000002"/>
    <n v="62.793763784999996"/>
    <n v="11679.64006401"/>
    <n v="109.5"/>
    <n v="8687.3599359899999"/>
  </r>
  <r>
    <x v="11"/>
    <x v="3"/>
    <x v="4"/>
    <x v="2"/>
    <x v="8"/>
    <s v="Kodiak"/>
    <x v="2"/>
    <x v="1"/>
    <x v="61926"/>
    <n v="174"/>
    <n v="0.46096822999999998"/>
    <n v="71.202069568143685"/>
    <n v="12389.160104857001"/>
    <n v="132.09252873563219"/>
    <n v="10594.939895142998"/>
  </r>
  <r>
    <x v="11"/>
    <x v="3"/>
    <x v="4"/>
    <x v="2"/>
    <x v="9"/>
    <s v="Polar Sun"/>
    <x v="2"/>
    <x v="1"/>
    <x v="61927"/>
    <n v="1204"/>
    <n v="0.57187030000000005"/>
    <n v="25.700000053564782"/>
    <n v="30942.800064491999"/>
    <n v="60.02853820598007"/>
    <n v="41331.559935508005"/>
  </r>
  <r>
    <x v="11"/>
    <x v="3"/>
    <x v="4"/>
    <x v="2"/>
    <x v="9"/>
    <s v="Polar Ice"/>
    <x v="2"/>
    <x v="1"/>
    <x v="61928"/>
    <n v="292"/>
    <n v="0.49192371000000001"/>
    <n v="49.690000360983561"/>
    <n v="14509.4801054072"/>
    <n v="97.800273972602739"/>
    <n v="14048.199894592801"/>
  </r>
  <r>
    <x v="11"/>
    <x v="3"/>
    <x v="4"/>
    <x v="2"/>
    <x v="9"/>
    <s v="Polar Sports"/>
    <x v="2"/>
    <x v="1"/>
    <x v="61929"/>
    <n v="919"/>
    <n v="0.49762874000000001"/>
    <n v="58.879999874625888"/>
    <n v="54110.719884781189"/>
    <n v="117.20415669205657"/>
    <n v="53599.900115218807"/>
  </r>
  <r>
    <x v="11"/>
    <x v="3"/>
    <x v="4"/>
    <x v="2"/>
    <x v="9"/>
    <s v="Polar Wave"/>
    <x v="2"/>
    <x v="1"/>
    <x v="41182"/>
    <n v="60"/>
    <n v="0.56996444000000002"/>
    <n v="41.120000247199997"/>
    <n v="2467.2000148319999"/>
    <n v="95.61999999999999"/>
    <n v="3269.999985168"/>
  </r>
  <r>
    <x v="11"/>
    <x v="3"/>
    <x v="4"/>
    <x v="2"/>
    <x v="9"/>
    <s v="Polar Extreme"/>
    <x v="2"/>
    <x v="1"/>
    <x v="61930"/>
    <n v="39"/>
    <n v="0.50114678999999995"/>
    <n v="72.49999985333335"/>
    <n v="2827.4999942800005"/>
    <n v="145.33333333333334"/>
    <n v="2840.5000057199995"/>
  </r>
  <r>
    <x v="11"/>
    <x v="3"/>
    <x v="4"/>
    <x v="2"/>
    <x v="9"/>
    <s v="Bella"/>
    <x v="2"/>
    <x v="1"/>
    <x v="1306"/>
    <n v="349"/>
    <n v="0.43186761000000001"/>
    <n v="41.315759479083091"/>
    <n v="14419.200058199998"/>
    <n v="72.722063037249285"/>
    <n v="10960.799941800002"/>
  </r>
  <r>
    <x v="11"/>
    <x v="3"/>
    <x v="4"/>
    <x v="2"/>
    <x v="9"/>
    <s v="Capri"/>
    <x v="2"/>
    <x v="1"/>
    <x v="61931"/>
    <n v="1549"/>
    <n v="0.35661936"/>
    <n v="24.641478511999996"/>
    <n v="38169.65021508799"/>
    <n v="38.299999999999997"/>
    <n v="21157.049784912007"/>
  </r>
  <r>
    <x v="11"/>
    <x v="3"/>
    <x v="4"/>
    <x v="2"/>
    <x v="9"/>
    <s v="Cat Eye"/>
    <x v="2"/>
    <x v="1"/>
    <x v="61932"/>
    <n v="1213"/>
    <n v="0.33192159999999998"/>
    <n v="17.904501119999999"/>
    <n v="21718.15985856"/>
    <n v="26.8"/>
    <n v="10790.240141440001"/>
  </r>
  <r>
    <x v="11"/>
    <x v="3"/>
    <x v="4"/>
    <x v="2"/>
    <x v="9"/>
    <s v="Dante"/>
    <x v="2"/>
    <x v="1"/>
    <x v="61933"/>
    <n v="882"/>
    <n v="0.36208430000000003"/>
    <n v="28.440408291666667"/>
    <n v="25084.440113249999"/>
    <n v="44.583333333333336"/>
    <n v="14238.059886750001"/>
  </r>
  <r>
    <x v="11"/>
    <x v="3"/>
    <x v="4"/>
    <x v="2"/>
    <x v="9"/>
    <s v="Fairway"/>
    <x v="2"/>
    <x v="1"/>
    <x v="61934"/>
    <n v="1408"/>
    <n v="0.41803275000000001"/>
    <n v="12.366804062499998"/>
    <n v="17412.460119999996"/>
    <n v="21.25"/>
    <n v="12507.539880000004"/>
  </r>
  <r>
    <x v="11"/>
    <x v="3"/>
    <x v="4"/>
    <x v="2"/>
    <x v="9"/>
    <s v="Inferno"/>
    <x v="2"/>
    <x v="1"/>
    <x v="61935"/>
    <n v="1505"/>
    <n v="0.43843138999999998"/>
    <n v="37.847541472559136"/>
    <n v="56960.549916201497"/>
    <n v="67.396112956810626"/>
    <n v="44470.600083798498"/>
  </r>
  <r>
    <x v="11"/>
    <x v="3"/>
    <x v="4"/>
    <x v="2"/>
    <x v="9"/>
    <s v="Maximus"/>
    <x v="2"/>
    <x v="1"/>
    <x v="61936"/>
    <n v="811"/>
    <n v="0.50948101000000001"/>
    <n v="42.293230778291615"/>
    <n v="34299.810161194502"/>
    <n v="86.221393341553636"/>
    <n v="35625.739838805501"/>
  </r>
  <r>
    <x v="11"/>
    <x v="3"/>
    <x v="4"/>
    <x v="2"/>
    <x v="9"/>
    <s v="Trendi"/>
    <x v="2"/>
    <x v="1"/>
    <x v="61937"/>
    <n v="741"/>
    <n v="0.40011434000000001"/>
    <n v="30.303373883924429"/>
    <n v="22454.800047988003"/>
    <n v="50.515249662618089"/>
    <n v="14976.999952012"/>
  </r>
  <r>
    <x v="11"/>
    <x v="3"/>
    <x v="4"/>
    <x v="2"/>
    <x v="9"/>
    <s v="Zone"/>
    <x v="2"/>
    <x v="1"/>
    <x v="61938"/>
    <n v="2499"/>
    <n v="0.33589313999999998"/>
    <n v="22.517727000289316"/>
    <n v="56271.799773723003"/>
    <n v="33.906782713085235"/>
    <n v="28461.250226276999"/>
  </r>
  <r>
    <x v="11"/>
    <x v="3"/>
    <x v="4"/>
    <x v="2"/>
    <x v="9"/>
    <s v="Hawk Eye"/>
    <x v="2"/>
    <x v="1"/>
    <x v="61939"/>
    <n v="1093"/>
    <n v="0.42459093999999997"/>
    <n v="24.671518927575484"/>
    <n v="26965.970187840005"/>
    <n v="42.876486733760295"/>
    <n v="19898.029812159995"/>
  </r>
  <r>
    <x v="11"/>
    <x v="3"/>
    <x v="4"/>
    <x v="2"/>
    <x v="9"/>
    <s v="Retro"/>
    <x v="2"/>
    <x v="1"/>
    <x v="61940"/>
    <n v="1524"/>
    <n v="0.46527975999999999"/>
    <n v="33.500223036000001"/>
    <n v="51054.339906863999"/>
    <n v="62.650000000000006"/>
    <n v="44424.260093136007"/>
  </r>
  <r>
    <x v="11"/>
    <x v="3"/>
    <x v="4"/>
    <x v="2"/>
    <x v="10"/>
    <s v="Max Gizmo"/>
    <x v="2"/>
    <x v="1"/>
    <x v="61941"/>
    <n v="94"/>
    <n v="0.57925926000000005"/>
    <n v="17.039999969999997"/>
    <n v="1601.7599971799996"/>
    <n v="40.5"/>
    <n v="2205.2400028200004"/>
  </r>
  <r>
    <x v="11"/>
    <x v="3"/>
    <x v="4"/>
    <x v="2"/>
    <x v="10"/>
    <s v="Pocket Gizmo"/>
    <x v="2"/>
    <x v="1"/>
    <x v="61942"/>
    <n v="1093"/>
    <n v="0.63290495999999996"/>
    <n v="4.7355260160000006"/>
    <n v="5175.9299354880004"/>
    <n v="12.9"/>
    <n v="8923.7700645120003"/>
  </r>
  <r>
    <x v="11"/>
    <x v="3"/>
    <x v="4"/>
    <x v="2"/>
    <x v="15"/>
    <s v="Seeker 35"/>
    <x v="2"/>
    <x v="1"/>
    <x v="61943"/>
    <n v="333"/>
    <n v="0.28831351"/>
    <n v="71.189999594699984"/>
    <n v="23706.269865035094"/>
    <n v="100.02999999999999"/>
    <n v="9603.720134964904"/>
  </r>
  <r>
    <x v="11"/>
    <x v="3"/>
    <x v="4"/>
    <x v="2"/>
    <x v="15"/>
    <s v="Seeker Extreme"/>
    <x v="2"/>
    <x v="1"/>
    <x v="49935"/>
    <n v="96"/>
    <n v="0.45764664999999999"/>
    <n v="94.120000358999988"/>
    <n v="9035.5200344639998"/>
    <n v="173.54"/>
    <n v="7624.3199655360004"/>
  </r>
  <r>
    <x v="11"/>
    <x v="3"/>
    <x v="4"/>
    <x v="2"/>
    <x v="15"/>
    <s v="Ranger Vision"/>
    <x v="2"/>
    <x v="1"/>
    <x v="61944"/>
    <n v="74"/>
    <n v="0.53530113000000001"/>
    <n v="77.930000498999988"/>
    <n v="5766.8200369259994"/>
    <n v="167.7"/>
    <n v="6642.9799630739999"/>
  </r>
  <r>
    <x v="11"/>
    <x v="3"/>
    <x v="4"/>
    <x v="2"/>
    <x v="11"/>
    <s v="Glacier Basic"/>
    <x v="2"/>
    <x v="1"/>
    <x v="61945"/>
    <n v="985"/>
    <n v="0.37636419999999998"/>
    <n v="20.000000105999998"/>
    <n v="19700.000104409999"/>
    <n v="32.07"/>
    <n v="11888.949895590002"/>
  </r>
  <r>
    <x v="11"/>
    <x v="3"/>
    <x v="4"/>
    <x v="2"/>
    <x v="11"/>
    <s v="Glacier Deluxe"/>
    <x v="2"/>
    <x v="1"/>
    <x v="61946"/>
    <n v="496"/>
    <n v="0.44335298000000001"/>
    <n v="50.999999972399991"/>
    <n v="25295.999986310395"/>
    <n v="91.61999999999999"/>
    <n v="20147.520013689602"/>
  </r>
  <r>
    <x v="11"/>
    <x v="3"/>
    <x v="4"/>
    <x v="2"/>
    <x v="11"/>
    <s v="Glacier GPS"/>
    <x v="2"/>
    <x v="1"/>
    <x v="61947"/>
    <n v="964"/>
    <n v="0.30887826000000002"/>
    <n v="64.999999646999996"/>
    <n v="62659.999659707995"/>
    <n v="94.05"/>
    <n v="28004.200340292002"/>
  </r>
  <r>
    <x v="11"/>
    <x v="3"/>
    <x v="4"/>
    <x v="2"/>
    <x v="11"/>
    <s v="Astro Pilot"/>
    <x v="2"/>
    <x v="1"/>
    <x v="28277"/>
    <n v="18"/>
    <n v="0.34997207000000002"/>
    <n v="232.70999894000002"/>
    <n v="4188.7799809200005"/>
    <n v="358"/>
    <n v="2255.2200190799995"/>
  </r>
  <r>
    <x v="11"/>
    <x v="3"/>
    <x v="4"/>
    <x v="2"/>
    <x v="11"/>
    <s v="Auto Pilot"/>
    <x v="2"/>
    <x v="1"/>
    <x v="42405"/>
    <n v="37"/>
    <n v="0.3493617"/>
    <n v="152.9000005"/>
    <n v="5657.3000185000001"/>
    <n v="235"/>
    <n v="3037.6999814999999"/>
  </r>
  <r>
    <x v="11"/>
    <x v="3"/>
    <x v="5"/>
    <x v="2"/>
    <x v="8"/>
    <s v="Venue"/>
    <x v="2"/>
    <x v="1"/>
    <x v="39815"/>
    <n v="169"/>
    <n v="0.43365324"/>
    <n v="41.343313480000006"/>
    <n v="6987.0199781200008"/>
    <n v="73"/>
    <n v="5349.9800218799992"/>
  </r>
  <r>
    <x v="11"/>
    <x v="3"/>
    <x v="5"/>
    <x v="2"/>
    <x v="8"/>
    <s v="Infinity"/>
    <x v="2"/>
    <x v="1"/>
    <x v="61948"/>
    <n v="59"/>
    <n v="0.47065100999999998"/>
    <n v="122.40881373162712"/>
    <n v="7222.1200101659997"/>
    <n v="231.24406779661015"/>
    <n v="6421.2799898339999"/>
  </r>
  <r>
    <x v="11"/>
    <x v="3"/>
    <x v="5"/>
    <x v="2"/>
    <x v="8"/>
    <s v="Lux"/>
    <x v="2"/>
    <x v="1"/>
    <x v="37801"/>
    <n v="32"/>
    <n v="0.49377989999999999"/>
    <n v="84.640000719999989"/>
    <n v="2708.4800230399997"/>
    <n v="167.2"/>
    <n v="2641.91997696"/>
  </r>
  <r>
    <x v="11"/>
    <x v="3"/>
    <x v="5"/>
    <x v="2"/>
    <x v="8"/>
    <s v="Sam"/>
    <x v="2"/>
    <x v="1"/>
    <x v="61949"/>
    <n v="290"/>
    <n v="0.40238827999999999"/>
    <n v="28.267034355999996"/>
    <n v="8197.4399632399982"/>
    <n v="47.3"/>
    <n v="5519.5600367600018"/>
  </r>
  <r>
    <x v="11"/>
    <x v="3"/>
    <x v="5"/>
    <x v="2"/>
    <x v="8"/>
    <s v="TX"/>
    <x v="2"/>
    <x v="1"/>
    <x v="61950"/>
    <n v="32"/>
    <n v="0.47584502000000001"/>
    <n v="92.752499679625018"/>
    <n v="2968.0799897480006"/>
    <n v="176.95625000000001"/>
    <n v="2694.5200102519998"/>
  </r>
  <r>
    <x v="11"/>
    <x v="3"/>
    <x v="5"/>
    <x v="2"/>
    <x v="8"/>
    <s v="Legend"/>
    <x v="2"/>
    <x v="1"/>
    <x v="61951"/>
    <n v="51"/>
    <n v="0.43884043"/>
    <n v="152.12705848835293"/>
    <n v="7758.4799829059993"/>
    <n v="271.09411764705879"/>
    <n v="6067.3200170939999"/>
  </r>
  <r>
    <x v="11"/>
    <x v="3"/>
    <x v="5"/>
    <x v="2"/>
    <x v="9"/>
    <s v="Bella"/>
    <x v="2"/>
    <x v="1"/>
    <x v="12336"/>
    <n v="152"/>
    <n v="0.46800000000000003"/>
    <n v="35.910000000000004"/>
    <n v="5458.3200000000006"/>
    <n v="67.5"/>
    <n v="4801.6799999999994"/>
  </r>
  <r>
    <x v="11"/>
    <x v="3"/>
    <x v="5"/>
    <x v="2"/>
    <x v="9"/>
    <s v="Capri"/>
    <x v="2"/>
    <x v="1"/>
    <x v="6230"/>
    <n v="325"/>
    <n v="0.35790961999999998"/>
    <n v="24.592061553999997"/>
    <n v="7992.4200050499994"/>
    <n v="38.299999999999997"/>
    <n v="4455.0799949500006"/>
  </r>
  <r>
    <x v="11"/>
    <x v="3"/>
    <x v="5"/>
    <x v="2"/>
    <x v="9"/>
    <s v="Cat Eye"/>
    <x v="2"/>
    <x v="1"/>
    <x v="61952"/>
    <n v="67"/>
    <n v="0.33934426000000001"/>
    <n v="20.150000069999997"/>
    <n v="1350.0500046899999"/>
    <n v="30.5"/>
    <n v="693.44999531000008"/>
  </r>
  <r>
    <x v="11"/>
    <x v="3"/>
    <x v="5"/>
    <x v="2"/>
    <x v="9"/>
    <s v="Fairway"/>
    <x v="2"/>
    <x v="1"/>
    <x v="61953"/>
    <n v="90"/>
    <n v="0.41741176000000002"/>
    <n v="12.3800001"/>
    <n v="1114.2000089999999"/>
    <n v="21.25"/>
    <n v="798.29999100000009"/>
  </r>
  <r>
    <x v="11"/>
    <x v="3"/>
    <x v="5"/>
    <x v="2"/>
    <x v="9"/>
    <s v="Inferno"/>
    <x v="2"/>
    <x v="1"/>
    <x v="33642"/>
    <n v="22"/>
    <n v="0.46800000000000003"/>
    <n v="35.910000000000004"/>
    <n v="790.0200000000001"/>
    <n v="67.5"/>
    <n v="694.9799999999999"/>
  </r>
  <r>
    <x v="11"/>
    <x v="3"/>
    <x v="5"/>
    <x v="2"/>
    <x v="9"/>
    <s v="Maximus"/>
    <x v="2"/>
    <x v="1"/>
    <x v="61954"/>
    <n v="517"/>
    <n v="0.49877196000000001"/>
    <n v="43.91392648516441"/>
    <n v="22703.499992829999"/>
    <n v="87.612669245647965"/>
    <n v="22592.250007170001"/>
  </r>
  <r>
    <x v="11"/>
    <x v="3"/>
    <x v="5"/>
    <x v="2"/>
    <x v="9"/>
    <s v="Trendi"/>
    <x v="2"/>
    <x v="1"/>
    <x v="61955"/>
    <n v="207"/>
    <n v="0.38385827"/>
    <n v="31.299999884000005"/>
    <n v="6479.0999759880015"/>
    <n v="50.800000000000004"/>
    <n v="4036.5000240119989"/>
  </r>
  <r>
    <x v="11"/>
    <x v="3"/>
    <x v="5"/>
    <x v="2"/>
    <x v="9"/>
    <s v="Zone"/>
    <x v="2"/>
    <x v="1"/>
    <x v="61956"/>
    <n v="1036"/>
    <n v="0.33853081000000002"/>
    <n v="23.33482611411921"/>
    <n v="24174.8798542275"/>
    <n v="35.277268339768341"/>
    <n v="12372.3701457725"/>
  </r>
  <r>
    <x v="11"/>
    <x v="3"/>
    <x v="5"/>
    <x v="2"/>
    <x v="9"/>
    <s v="Hawk Eye"/>
    <x v="2"/>
    <x v="1"/>
    <x v="61957"/>
    <n v="514"/>
    <n v="0.41380117"/>
    <n v="25.059999982500003"/>
    <n v="12880.839991005001"/>
    <n v="42.75"/>
    <n v="9092.6600089949989"/>
  </r>
  <r>
    <x v="11"/>
    <x v="3"/>
    <x v="5"/>
    <x v="2"/>
    <x v="9"/>
    <s v="Retro"/>
    <x v="2"/>
    <x v="1"/>
    <x v="61958"/>
    <n v="468"/>
    <n v="0.46524683"/>
    <n v="33.502286100500001"/>
    <n v="15679.069895034001"/>
    <n v="62.65"/>
    <n v="13641.130104966"/>
  </r>
  <r>
    <x v="11"/>
    <x v="3"/>
    <x v="5"/>
    <x v="2"/>
    <x v="10"/>
    <s v="Pocket Gizmo"/>
    <x v="2"/>
    <x v="1"/>
    <x v="61959"/>
    <n v="530"/>
    <n v="0.61325434999999995"/>
    <n v="4.989018885000001"/>
    <n v="2644.1800090500005"/>
    <n v="12.9"/>
    <n v="4192.8199909499999"/>
  </r>
  <r>
    <x v="11"/>
    <x v="3"/>
    <x v="5"/>
    <x v="2"/>
    <x v="15"/>
    <s v="Ranger Vision"/>
    <x v="2"/>
    <x v="1"/>
    <x v="61960"/>
    <n v="11"/>
    <n v="0.53307691999999995"/>
    <n v="78.910000520000011"/>
    <n v="868.01000572000009"/>
    <n v="169"/>
    <n v="990.98999427999991"/>
  </r>
  <r>
    <x v="12"/>
    <x v="3"/>
    <x v="1"/>
    <x v="2"/>
    <x v="8"/>
    <s v="Infinity"/>
    <x v="2"/>
    <x v="1"/>
    <x v="61961"/>
    <n v="66"/>
    <n v="0.45010388000000001"/>
    <n v="131.54181731151516"/>
    <n v="8681.7599425600001"/>
    <n v="239.21212121212122"/>
    <n v="7106.2400574399999"/>
  </r>
  <r>
    <x v="12"/>
    <x v="3"/>
    <x v="1"/>
    <x v="2"/>
    <x v="8"/>
    <s v="Lux"/>
    <x v="2"/>
    <x v="1"/>
    <x v="13363"/>
    <n v="27"/>
    <n v="0.47327394"/>
    <n v="94.600000375999997"/>
    <n v="2554.2000101519998"/>
    <n v="179.6"/>
    <n v="2294.999989848"/>
  </r>
  <r>
    <x v="12"/>
    <x v="3"/>
    <x v="1"/>
    <x v="2"/>
    <x v="8"/>
    <s v="Sam"/>
    <x v="2"/>
    <x v="1"/>
    <x v="61962"/>
    <n v="247"/>
    <n v="0.40229219999999999"/>
    <n v="28.271578940000005"/>
    <n v="6983.079998180001"/>
    <n v="47.300000000000004"/>
    <n v="4700.0200018199994"/>
  </r>
  <r>
    <x v="12"/>
    <x v="3"/>
    <x v="1"/>
    <x v="2"/>
    <x v="8"/>
    <s v="TX"/>
    <x v="2"/>
    <x v="1"/>
    <x v="61963"/>
    <n v="132"/>
    <n v="0.45095358000000002"/>
    <n v="97.751059972878792"/>
    <n v="12903.139916420001"/>
    <n v="178.03787878787878"/>
    <n v="10597.860083579999"/>
  </r>
  <r>
    <x v="12"/>
    <x v="3"/>
    <x v="1"/>
    <x v="2"/>
    <x v="8"/>
    <s v="Legend"/>
    <x v="2"/>
    <x v="1"/>
    <x v="18734"/>
    <n v="11"/>
    <n v="0.44433752999999998"/>
    <n v="150.139999394"/>
    <n v="1651.539993334"/>
    <n v="270.2"/>
    <n v="1320.6600066659998"/>
  </r>
  <r>
    <x v="12"/>
    <x v="3"/>
    <x v="1"/>
    <x v="2"/>
    <x v="9"/>
    <s v="Cat Eye"/>
    <x v="2"/>
    <x v="1"/>
    <x v="61964"/>
    <n v="156"/>
    <n v="0.33934426000000001"/>
    <n v="20.150000069999997"/>
    <n v="3143.4000109199997"/>
    <n v="30.5"/>
    <n v="1614.5999890800003"/>
  </r>
  <r>
    <x v="12"/>
    <x v="3"/>
    <x v="1"/>
    <x v="2"/>
    <x v="9"/>
    <s v="Dante"/>
    <x v="2"/>
    <x v="1"/>
    <x v="61965"/>
    <n v="163"/>
    <n v="0.36556442"/>
    <n v="27.820000183000001"/>
    <n v="4534.6600298290005"/>
    <n v="43.85"/>
    <n v="2612.8899701709997"/>
  </r>
  <r>
    <x v="12"/>
    <x v="3"/>
    <x v="1"/>
    <x v="2"/>
    <x v="9"/>
    <s v="Inferno"/>
    <x v="2"/>
    <x v="1"/>
    <x v="61966"/>
    <n v="321"/>
    <n v="0.44954670000000002"/>
    <n v="37.999969104890972"/>
    <n v="12197.990082670001"/>
    <n v="69.033956386292843"/>
    <n v="9961.9099173300001"/>
  </r>
  <r>
    <x v="12"/>
    <x v="3"/>
    <x v="1"/>
    <x v="2"/>
    <x v="9"/>
    <s v="Maximus"/>
    <x v="2"/>
    <x v="1"/>
    <x v="28225"/>
    <n v="114"/>
    <n v="0.50880639000000005"/>
    <n v="41.260263239999993"/>
    <n v="4703.6700093599993"/>
    <n v="84"/>
    <n v="4872.3299906400007"/>
  </r>
  <r>
    <x v="12"/>
    <x v="3"/>
    <x v="1"/>
    <x v="2"/>
    <x v="9"/>
    <s v="Zone"/>
    <x v="2"/>
    <x v="1"/>
    <x v="28532"/>
    <n v="91"/>
    <n v="0.31382549999999998"/>
    <n v="25.560000125000002"/>
    <n v="2325.9600113750002"/>
    <n v="37.25"/>
    <n v="1063.7899886249998"/>
  </r>
  <r>
    <x v="12"/>
    <x v="3"/>
    <x v="1"/>
    <x v="2"/>
    <x v="9"/>
    <s v="Retro"/>
    <x v="2"/>
    <x v="1"/>
    <x v="61967"/>
    <n v="271"/>
    <n v="0.46547709999999998"/>
    <n v="33.487859685000004"/>
    <n v="9075.2099746350013"/>
    <n v="62.650000000000006"/>
    <n v="7902.9400253650001"/>
  </r>
  <r>
    <x v="12"/>
    <x v="3"/>
    <x v="1"/>
    <x v="2"/>
    <x v="10"/>
    <s v="Max Gizmo"/>
    <x v="2"/>
    <x v="1"/>
    <x v="34329"/>
    <n v="111"/>
    <n v="0.58074073999999998"/>
    <n v="16.980000029999999"/>
    <n v="1884.78000333"/>
    <n v="40.5"/>
    <n v="2610.71999667"/>
  </r>
  <r>
    <x v="12"/>
    <x v="3"/>
    <x v="1"/>
    <x v="2"/>
    <x v="11"/>
    <s v="Astro Pilot"/>
    <x v="2"/>
    <x v="1"/>
    <x v="20590"/>
    <n v="38"/>
    <n v="0.37565516999999998"/>
    <n v="90.530000350000009"/>
    <n v="3440.1400133000002"/>
    <n v="145"/>
    <n v="2069.8599866999998"/>
  </r>
  <r>
    <x v="12"/>
    <x v="3"/>
    <x v="2"/>
    <x v="0"/>
    <x v="0"/>
    <s v="TrailChef Canteen"/>
    <x v="2"/>
    <x v="1"/>
    <x v="61968"/>
    <n v="1024"/>
    <n v="0.43767313000000002"/>
    <n v="8.1200000027999995"/>
    <n v="8314.8800028671994"/>
    <n v="14.44"/>
    <n v="6471.6799971328001"/>
  </r>
  <r>
    <x v="12"/>
    <x v="3"/>
    <x v="2"/>
    <x v="0"/>
    <x v="0"/>
    <s v="TrailChef Kitchen Kit"/>
    <x v="2"/>
    <x v="1"/>
    <x v="61969"/>
    <n v="1215"/>
    <n v="0.31009094999999998"/>
    <n v="15.9299999645"/>
    <n v="19354.949956867502"/>
    <n v="23.09"/>
    <n v="8699.4000431324966"/>
  </r>
  <r>
    <x v="12"/>
    <x v="3"/>
    <x v="2"/>
    <x v="0"/>
    <x v="0"/>
    <s v="TrailChef Cup"/>
    <x v="2"/>
    <x v="1"/>
    <x v="51462"/>
    <n v="2291"/>
    <n v="0.75213675000000002"/>
    <n v="0.87000000749999984"/>
    <n v="1993.1700171824996"/>
    <n v="3.51"/>
    <n v="6048.2399828175003"/>
  </r>
  <r>
    <x v="12"/>
    <x v="3"/>
    <x v="2"/>
    <x v="0"/>
    <x v="0"/>
    <s v="TrailChef Cook Set"/>
    <x v="2"/>
    <x v="1"/>
    <x v="61970"/>
    <n v="266"/>
    <n v="0.33993563999999998"/>
    <n v="34.968746763548452"/>
    <n v="9301.6866391038875"/>
    <n v="52.977783505154633"/>
    <n v="4790.4037732672441"/>
  </r>
  <r>
    <x v="12"/>
    <x v="3"/>
    <x v="2"/>
    <x v="0"/>
    <x v="0"/>
    <s v="TrailChef Deluxe Cook Set"/>
    <x v="2"/>
    <x v="1"/>
    <x v="61971"/>
    <n v="720"/>
    <n v="0.35437798999999998"/>
    <n v="79.560000292300018"/>
    <n v="57283.200210456016"/>
    <n v="123.23"/>
    <n v="31442.39978954399"/>
  </r>
  <r>
    <x v="12"/>
    <x v="3"/>
    <x v="2"/>
    <x v="0"/>
    <x v="0"/>
    <s v="TrailChef Single Flame"/>
    <x v="2"/>
    <x v="1"/>
    <x v="61972"/>
    <n v="1000"/>
    <n v="0.26880025000000002"/>
    <n v="46.380000142500002"/>
    <n v="46380.000142500001"/>
    <n v="63.43"/>
    <n v="17049.999857499999"/>
  </r>
  <r>
    <x v="12"/>
    <x v="3"/>
    <x v="2"/>
    <x v="0"/>
    <x v="0"/>
    <s v="TrailChef Double Flame"/>
    <x v="2"/>
    <x v="1"/>
    <x v="61973"/>
    <n v="379"/>
    <n v="0.47981689999999999"/>
    <n v="74.999999358000011"/>
    <n v="28424.999756682006"/>
    <n v="144.18"/>
    <n v="26219.220243317995"/>
  </r>
  <r>
    <x v="12"/>
    <x v="3"/>
    <x v="2"/>
    <x v="0"/>
    <x v="0"/>
    <s v="TrailChef Kettle"/>
    <x v="2"/>
    <x v="1"/>
    <x v="61974"/>
    <n v="2554"/>
    <n v="0.57484075999999995"/>
    <n v="5.3400000544000008"/>
    <n v="13638.360138937602"/>
    <n v="12.56"/>
    <n v="18439.8798610624"/>
  </r>
  <r>
    <x v="12"/>
    <x v="3"/>
    <x v="2"/>
    <x v="0"/>
    <x v="1"/>
    <s v="Star Dome"/>
    <x v="2"/>
    <x v="1"/>
    <x v="61975"/>
    <n v="358"/>
    <n v="0.38368422000000002"/>
    <n v="396.00000088143355"/>
    <n v="141768.00031555322"/>
    <n v="642.52776536312854"/>
    <n v="88256.939684446785"/>
  </r>
  <r>
    <x v="12"/>
    <x v="3"/>
    <x v="2"/>
    <x v="0"/>
    <x v="1"/>
    <s v="Star Gazer 3"/>
    <x v="2"/>
    <x v="1"/>
    <x v="42994"/>
    <n v="156"/>
    <n v="0.35779557000000001"/>
    <n v="453.99999974420001"/>
    <n v="70823.9999600952"/>
    <n v="706.93999999999994"/>
    <n v="39458.6400399048"/>
  </r>
  <r>
    <x v="12"/>
    <x v="3"/>
    <x v="2"/>
    <x v="0"/>
    <x v="1"/>
    <s v="Star Gazer 6"/>
    <x v="2"/>
    <x v="1"/>
    <x v="61976"/>
    <n v="138"/>
    <n v="0.37997444000000002"/>
    <n v="489.99999981240001"/>
    <n v="67619.999974111197"/>
    <n v="790.29000000000008"/>
    <n v="41440.020025888807"/>
  </r>
  <r>
    <x v="12"/>
    <x v="3"/>
    <x v="2"/>
    <x v="0"/>
    <x v="1"/>
    <s v="Star Peg"/>
    <x v="2"/>
    <x v="1"/>
    <x v="61977"/>
    <n v="2982"/>
    <n v="0.48979592"/>
    <n v="0.99999999680000018"/>
    <n v="2981.9999904576007"/>
    <n v="1.9600000000000002"/>
    <n v="2862.7200095423996"/>
  </r>
  <r>
    <x v="12"/>
    <x v="3"/>
    <x v="2"/>
    <x v="0"/>
    <x v="2"/>
    <s v="Hibernator Pad"/>
    <x v="2"/>
    <x v="1"/>
    <x v="61978"/>
    <n v="1565"/>
    <n v="0.43593134"/>
    <n v="18.302881858317061"/>
    <n v="28644.0101082662"/>
    <n v="32.44796805111821"/>
    <n v="22137.059891733799"/>
  </r>
  <r>
    <x v="12"/>
    <x v="3"/>
    <x v="2"/>
    <x v="0"/>
    <x v="2"/>
    <s v="Hibernator Pillow"/>
    <x v="2"/>
    <x v="1"/>
    <x v="61979"/>
    <n v="1866"/>
    <n v="0.40533981000000002"/>
    <n v="7.3499999483999989"/>
    <n v="13715.099903714397"/>
    <n v="12.36"/>
    <n v="9348.660096285601"/>
  </r>
  <r>
    <x v="12"/>
    <x v="3"/>
    <x v="2"/>
    <x v="0"/>
    <x v="20"/>
    <s v="Canyon Mule Journey Backpack"/>
    <x v="2"/>
    <x v="1"/>
    <x v="61980"/>
    <n v="430"/>
    <n v="0.39449931999999999"/>
    <n v="213.32999957760001"/>
    <n v="91731.899818368009"/>
    <n v="352.32"/>
    <n v="59765.700181631997"/>
  </r>
  <r>
    <x v="12"/>
    <x v="3"/>
    <x v="2"/>
    <x v="0"/>
    <x v="20"/>
    <s v="Canyon Mule Cooler"/>
    <x v="2"/>
    <x v="1"/>
    <x v="61981"/>
    <n v="1405"/>
    <n v="0.51044385999999997"/>
    <n v="15.0000001296"/>
    <n v="21075.000182087999"/>
    <n v="30.639999999999997"/>
    <n v="21974.199817911998"/>
  </r>
  <r>
    <x v="12"/>
    <x v="3"/>
    <x v="2"/>
    <x v="0"/>
    <x v="20"/>
    <s v="Canyon Mule Carryall"/>
    <x v="2"/>
    <x v="1"/>
    <x v="61982"/>
    <n v="613"/>
    <n v="0.41028210999999998"/>
    <n v="41.180000258699998"/>
    <n v="25243.340158583098"/>
    <n v="69.83"/>
    <n v="17562.449841416903"/>
  </r>
  <r>
    <x v="12"/>
    <x v="3"/>
    <x v="2"/>
    <x v="0"/>
    <x v="3"/>
    <s v="Firefly Mapreader"/>
    <x v="2"/>
    <x v="1"/>
    <x v="61983"/>
    <n v="1811"/>
    <n v="0.52730938999999999"/>
    <n v="7.4999999843226943"/>
    <n v="13582.4999716084"/>
    <n v="15.866615129762561"/>
    <n v="15151.940028391598"/>
  </r>
  <r>
    <x v="12"/>
    <x v="3"/>
    <x v="2"/>
    <x v="0"/>
    <x v="3"/>
    <s v="Firefly 2"/>
    <x v="2"/>
    <x v="1"/>
    <x v="38193"/>
    <n v="655"/>
    <n v="0.37844892000000002"/>
    <n v="16.669999965599995"/>
    <n v="10918.849977467997"/>
    <n v="26.819999999999997"/>
    <n v="6648.2500225320018"/>
  </r>
  <r>
    <x v="12"/>
    <x v="3"/>
    <x v="2"/>
    <x v="0"/>
    <x v="3"/>
    <s v="Firefly 4"/>
    <x v="2"/>
    <x v="1"/>
    <x v="51057"/>
    <n v="333"/>
    <n v="0.38858695999999998"/>
    <n v="17.999999897599999"/>
    <n v="5993.9999659007999"/>
    <n v="29.44"/>
    <n v="3809.5200340992005"/>
  </r>
  <r>
    <x v="12"/>
    <x v="3"/>
    <x v="2"/>
    <x v="0"/>
    <x v="3"/>
    <s v="EverGlow Single"/>
    <x v="2"/>
    <x v="1"/>
    <x v="61984"/>
    <n v="620"/>
    <n v="0.46487720999999999"/>
    <n v="18.7400001058"/>
    <n v="11618.800065596"/>
    <n v="35.020000000000003"/>
    <n v="10093.599934404001"/>
  </r>
  <r>
    <x v="12"/>
    <x v="3"/>
    <x v="2"/>
    <x v="0"/>
    <x v="3"/>
    <s v="EverGlow Double"/>
    <x v="2"/>
    <x v="1"/>
    <x v="51563"/>
    <n v="127"/>
    <n v="0.44870566000000001"/>
    <n v="28.749999831"/>
    <n v="3651.2499785370001"/>
    <n v="52.15"/>
    <n v="2971.8000214630001"/>
  </r>
  <r>
    <x v="12"/>
    <x v="3"/>
    <x v="2"/>
    <x v="0"/>
    <x v="3"/>
    <s v="EverGlow Butane"/>
    <x v="2"/>
    <x v="1"/>
    <x v="37497"/>
    <n v="136"/>
    <n v="0.36851104000000001"/>
    <n v="40.629999686399998"/>
    <n v="5525.6799573503995"/>
    <n v="64.34"/>
    <n v="3224.5600426496003"/>
  </r>
  <r>
    <x v="12"/>
    <x v="3"/>
    <x v="2"/>
    <x v="0"/>
    <x v="3"/>
    <s v="EverGlow Lamp"/>
    <x v="2"/>
    <x v="1"/>
    <x v="61985"/>
    <n v="1724"/>
    <n v="0.40083882999999998"/>
    <n v="9.9999999273000011"/>
    <n v="17239.999874665202"/>
    <n v="16.690000000000001"/>
    <n v="11533.5601253348"/>
  </r>
  <r>
    <x v="12"/>
    <x v="3"/>
    <x v="2"/>
    <x v="0"/>
    <x v="3"/>
    <s v="Flicker Lantern"/>
    <x v="2"/>
    <x v="1"/>
    <x v="61986"/>
    <n v="203"/>
    <n v="0.54579820000000001"/>
    <n v="15.619999902"/>
    <n v="3170.859980106"/>
    <n v="34.39"/>
    <n v="3810.3100198940001"/>
  </r>
  <r>
    <x v="12"/>
    <x v="3"/>
    <x v="2"/>
    <x v="2"/>
    <x v="8"/>
    <s v="Mountain Man Analog"/>
    <x v="2"/>
    <x v="1"/>
    <x v="61987"/>
    <n v="415"/>
    <n v="0.37862717000000001"/>
    <n v="30.000000015114217"/>
    <n v="12450.000006272399"/>
    <n v="48.280192771084337"/>
    <n v="7586.2799937275995"/>
  </r>
  <r>
    <x v="12"/>
    <x v="3"/>
    <x v="2"/>
    <x v="2"/>
    <x v="8"/>
    <s v="Mountain Man Digital"/>
    <x v="2"/>
    <x v="1"/>
    <x v="61988"/>
    <n v="125"/>
    <n v="0.50956351"/>
    <n v="20.000000062200002"/>
    <n v="2500.0000077750001"/>
    <n v="40.78"/>
    <n v="2597.4999922249999"/>
  </r>
  <r>
    <x v="12"/>
    <x v="3"/>
    <x v="2"/>
    <x v="2"/>
    <x v="8"/>
    <s v="Mountain Man Deluxe"/>
    <x v="2"/>
    <x v="1"/>
    <x v="53849"/>
    <n v="150"/>
    <n v="0.49657931999999999"/>
    <n v="39.000000079600007"/>
    <n v="5850.0000119400011"/>
    <n v="77.47"/>
    <n v="5770.4999880599989"/>
  </r>
  <r>
    <x v="12"/>
    <x v="3"/>
    <x v="2"/>
    <x v="2"/>
    <x v="8"/>
    <s v="Mountain Man Combination"/>
    <x v="2"/>
    <x v="1"/>
    <x v="27458"/>
    <n v="51"/>
    <n v="0.52666455999999995"/>
    <n v="45.000000280800002"/>
    <n v="2295.0000143207999"/>
    <n v="95.07"/>
    <n v="2553.5699856791998"/>
  </r>
  <r>
    <x v="12"/>
    <x v="3"/>
    <x v="2"/>
    <x v="2"/>
    <x v="8"/>
    <s v="Infinity"/>
    <x v="2"/>
    <x v="1"/>
    <x v="61989"/>
    <n v="152"/>
    <n v="0.42373717999999999"/>
    <n v="144.73447316742104"/>
    <n v="21999.639921447997"/>
    <n v="251.1605263157895"/>
    <n v="16176.760078552004"/>
  </r>
  <r>
    <x v="12"/>
    <x v="3"/>
    <x v="2"/>
    <x v="2"/>
    <x v="8"/>
    <s v="Lux"/>
    <x v="2"/>
    <x v="1"/>
    <x v="61990"/>
    <n v="262"/>
    <n v="0.48280110999999998"/>
    <n v="89.461984487358762"/>
    <n v="23439.039935687997"/>
    <n v="172.9740458015267"/>
    <n v="21880.160064312"/>
  </r>
  <r>
    <x v="12"/>
    <x v="3"/>
    <x v="2"/>
    <x v="2"/>
    <x v="8"/>
    <s v="Sam"/>
    <x v="2"/>
    <x v="1"/>
    <x v="51121"/>
    <n v="792"/>
    <n v="0.40232290999999998"/>
    <n v="28.270126356999999"/>
    <n v="22389.940074743998"/>
    <n v="47.3"/>
    <n v="15071.659925256001"/>
  </r>
  <r>
    <x v="12"/>
    <x v="3"/>
    <x v="2"/>
    <x v="2"/>
    <x v="8"/>
    <s v="TX"/>
    <x v="2"/>
    <x v="1"/>
    <x v="23197"/>
    <n v="35"/>
    <n v="0.45023227999999998"/>
    <n v="106.84342946971428"/>
    <n v="3739.5200314399999"/>
    <n v="194.34285714285716"/>
    <n v="3062.4799685600001"/>
  </r>
  <r>
    <x v="12"/>
    <x v="3"/>
    <x v="2"/>
    <x v="2"/>
    <x v="8"/>
    <s v="Legend"/>
    <x v="2"/>
    <x v="1"/>
    <x v="61991"/>
    <n v="129"/>
    <n v="0.44643339999999998"/>
    <n v="138.92976822976746"/>
    <n v="17921.940101640004"/>
    <n v="250.97209302325584"/>
    <n v="14453.459898359997"/>
  </r>
  <r>
    <x v="12"/>
    <x v="3"/>
    <x v="2"/>
    <x v="2"/>
    <x v="8"/>
    <s v="Kodiak"/>
    <x v="2"/>
    <x v="1"/>
    <x v="2123"/>
    <n v="160"/>
    <n v="0.47947406999999997"/>
    <n v="71.259999817000008"/>
    <n v="11401.599970720001"/>
    <n v="136.9"/>
    <n v="10502.400029279999"/>
  </r>
  <r>
    <x v="12"/>
    <x v="3"/>
    <x v="2"/>
    <x v="2"/>
    <x v="9"/>
    <s v="Bella"/>
    <x v="2"/>
    <x v="1"/>
    <x v="61992"/>
    <n v="439"/>
    <n v="0.46810326000000002"/>
    <n v="35.903029949999997"/>
    <n v="15761.430148049998"/>
    <n v="67.5"/>
    <n v="13871.069851950002"/>
  </r>
  <r>
    <x v="12"/>
    <x v="3"/>
    <x v="2"/>
    <x v="2"/>
    <x v="9"/>
    <s v="Capri"/>
    <x v="2"/>
    <x v="1"/>
    <x v="61993"/>
    <n v="1903"/>
    <n v="0.35671503999999998"/>
    <n v="24.637813968"/>
    <n v="46885.759981103998"/>
    <n v="38.299999999999997"/>
    <n v="25999.140018895996"/>
  </r>
  <r>
    <x v="12"/>
    <x v="3"/>
    <x v="2"/>
    <x v="2"/>
    <x v="9"/>
    <s v="Cat Eye"/>
    <x v="2"/>
    <x v="1"/>
    <x v="61994"/>
    <n v="4308"/>
    <n v="0.33934968999999998"/>
    <n v="19.583811413752439"/>
    <n v="84367.059570445505"/>
    <n v="29.643233519034354"/>
    <n v="43335.990429554498"/>
  </r>
  <r>
    <x v="12"/>
    <x v="3"/>
    <x v="2"/>
    <x v="2"/>
    <x v="9"/>
    <s v="Dante"/>
    <x v="2"/>
    <x v="1"/>
    <x v="61995"/>
    <n v="641"/>
    <n v="0.34794921000000001"/>
    <n v="31.461450617499999"/>
    <n v="20166.7898458175"/>
    <n v="48.25"/>
    <n v="10761.4601541825"/>
  </r>
  <r>
    <x v="12"/>
    <x v="3"/>
    <x v="2"/>
    <x v="2"/>
    <x v="9"/>
    <s v="Fairway"/>
    <x v="2"/>
    <x v="1"/>
    <x v="61996"/>
    <n v="682"/>
    <n v="0.41741176000000002"/>
    <n v="12.3800001"/>
    <n v="8443.1600682000008"/>
    <n v="21.25"/>
    <n v="6049.3399317999992"/>
  </r>
  <r>
    <x v="12"/>
    <x v="3"/>
    <x v="2"/>
    <x v="2"/>
    <x v="9"/>
    <s v="Inferno"/>
    <x v="2"/>
    <x v="1"/>
    <x v="61997"/>
    <n v="995"/>
    <n v="0.44808859000000001"/>
    <n v="39.059075562358792"/>
    <n v="38863.780184546995"/>
    <n v="70.770552763819097"/>
    <n v="31552.919815453002"/>
  </r>
  <r>
    <x v="12"/>
    <x v="3"/>
    <x v="2"/>
    <x v="2"/>
    <x v="9"/>
    <s v="Maximus"/>
    <x v="2"/>
    <x v="1"/>
    <x v="61998"/>
    <n v="1032"/>
    <n v="0.50988942000000004"/>
    <n v="41.66540695391182"/>
    <n v="42998.699976436998"/>
    <n v="85.01225775193798"/>
    <n v="44733.950023562997"/>
  </r>
  <r>
    <x v="12"/>
    <x v="3"/>
    <x v="2"/>
    <x v="2"/>
    <x v="9"/>
    <s v="Trendi"/>
    <x v="2"/>
    <x v="1"/>
    <x v="55047"/>
    <n v="465"/>
    <n v="0.38543306999999999"/>
    <n v="31.220000044000003"/>
    <n v="14517.300020460001"/>
    <n v="50.8"/>
    <n v="9104.6999795399988"/>
  </r>
  <r>
    <x v="12"/>
    <x v="3"/>
    <x v="2"/>
    <x v="2"/>
    <x v="9"/>
    <s v="Zone"/>
    <x v="2"/>
    <x v="1"/>
    <x v="61999"/>
    <n v="2383"/>
    <n v="0.34591406000000002"/>
    <n v="23.533369837901805"/>
    <n v="56080.020323720004"/>
    <n v="35.979018044481748"/>
    <n v="29657.979676279996"/>
  </r>
  <r>
    <x v="12"/>
    <x v="3"/>
    <x v="2"/>
    <x v="2"/>
    <x v="9"/>
    <s v="Hawk Eye"/>
    <x v="2"/>
    <x v="1"/>
    <x v="62000"/>
    <n v="559"/>
    <n v="0.43558015"/>
    <n v="24.270053549999997"/>
    <n v="13566.959934449998"/>
    <n v="43"/>
    <n v="10470.040065550002"/>
  </r>
  <r>
    <x v="12"/>
    <x v="3"/>
    <x v="2"/>
    <x v="2"/>
    <x v="9"/>
    <s v="Retro"/>
    <x v="2"/>
    <x v="1"/>
    <x v="46226"/>
    <n v="1142"/>
    <n v="0.46549731"/>
    <n v="33.486593528500009"/>
    <n v="38241.68980954701"/>
    <n v="62.650000000000006"/>
    <n v="33304.610190452993"/>
  </r>
  <r>
    <x v="12"/>
    <x v="3"/>
    <x v="2"/>
    <x v="2"/>
    <x v="10"/>
    <s v="Single Edge"/>
    <x v="2"/>
    <x v="1"/>
    <x v="62001"/>
    <n v="5869"/>
    <n v="0.29489292"/>
    <n v="8.5599999512"/>
    <n v="50238.639713592798"/>
    <n v="12.14"/>
    <n v="21011.020286407205"/>
  </r>
  <r>
    <x v="12"/>
    <x v="3"/>
    <x v="2"/>
    <x v="2"/>
    <x v="10"/>
    <s v="Double Edge"/>
    <x v="2"/>
    <x v="1"/>
    <x v="62002"/>
    <n v="2462"/>
    <n v="0.29182155999999998"/>
    <n v="11.4300000216"/>
    <n v="28140.660053179199"/>
    <n v="16.14"/>
    <n v="11596.019946820801"/>
  </r>
  <r>
    <x v="12"/>
    <x v="3"/>
    <x v="2"/>
    <x v="2"/>
    <x v="10"/>
    <s v="Bear Survival Edge"/>
    <x v="2"/>
    <x v="1"/>
    <x v="34085"/>
    <n v="125"/>
    <n v="0.46395985000000001"/>
    <n v="47.000000352000008"/>
    <n v="5875.0000440000013"/>
    <n v="87.68"/>
    <n v="5084.9999559999987"/>
  </r>
  <r>
    <x v="12"/>
    <x v="3"/>
    <x v="2"/>
    <x v="2"/>
    <x v="15"/>
    <s v="Seeker 35"/>
    <x v="2"/>
    <x v="1"/>
    <x v="62003"/>
    <n v="884"/>
    <n v="0.28831351"/>
    <n v="71.189999594699998"/>
    <n v="62931.959641714799"/>
    <n v="100.03"/>
    <n v="25494.560358285205"/>
  </r>
  <r>
    <x v="12"/>
    <x v="3"/>
    <x v="2"/>
    <x v="2"/>
    <x v="15"/>
    <s v="Seeker 50"/>
    <x v="2"/>
    <x v="1"/>
    <x v="33205"/>
    <n v="239"/>
    <n v="0.27331240000000001"/>
    <n v="92.58000023999999"/>
    <n v="22126.620057359996"/>
    <n v="127.39999999999999"/>
    <n v="8321.9799426400023"/>
  </r>
  <r>
    <x v="12"/>
    <x v="3"/>
    <x v="2"/>
    <x v="2"/>
    <x v="15"/>
    <s v="Seeker Mini"/>
    <x v="2"/>
    <x v="1"/>
    <x v="62004"/>
    <n v="279"/>
    <n v="0.50787402000000004"/>
    <n v="39.9999996544"/>
    <n v="11159.9999035776"/>
    <n v="81.28"/>
    <n v="11517.120096422399"/>
  </r>
  <r>
    <x v="12"/>
    <x v="3"/>
    <x v="2"/>
    <x v="2"/>
    <x v="15"/>
    <s v="Ranger Vision"/>
    <x v="2"/>
    <x v="1"/>
    <x v="62005"/>
    <n v="181"/>
    <n v="0.53595201999999997"/>
    <n v="77.964419101690623"/>
    <n v="14111.559857406002"/>
    <n v="168.00939226519338"/>
    <n v="16298.140142593998"/>
  </r>
  <r>
    <x v="12"/>
    <x v="3"/>
    <x v="2"/>
    <x v="2"/>
    <x v="11"/>
    <s v="Glacier Basic"/>
    <x v="2"/>
    <x v="1"/>
    <x v="62006"/>
    <n v="1661"/>
    <n v="0.36326011000000002"/>
    <n v="19.999999944900001"/>
    <n v="33219.999908478901"/>
    <n v="31.41"/>
    <n v="18952.010091521101"/>
  </r>
  <r>
    <x v="12"/>
    <x v="3"/>
    <x v="2"/>
    <x v="2"/>
    <x v="11"/>
    <s v="Glacier Deluxe"/>
    <x v="2"/>
    <x v="1"/>
    <x v="27675"/>
    <n v="239"/>
    <n v="0.44335298000000001"/>
    <n v="50.999999972400005"/>
    <n v="12188.9999934036"/>
    <n v="91.62"/>
    <n v="9708.1800065963998"/>
  </r>
  <r>
    <x v="12"/>
    <x v="3"/>
    <x v="2"/>
    <x v="2"/>
    <x v="11"/>
    <s v="Sky Pilot"/>
    <x v="2"/>
    <x v="1"/>
    <x v="28192"/>
    <n v="9"/>
    <n v="0.35868715000000001"/>
    <n v="229.59000030000001"/>
    <n v="2066.3100027"/>
    <n v="358"/>
    <n v="1155.6899973"/>
  </r>
  <r>
    <x v="12"/>
    <x v="3"/>
    <x v="2"/>
    <x v="3"/>
    <x v="12"/>
    <s v="BugShield Spray"/>
    <x v="2"/>
    <x v="1"/>
    <x v="62007"/>
    <n v="26"/>
    <n v="0.49307478999999999"/>
    <n v="1.8300000081000001"/>
    <n v="47.580000210600005"/>
    <n v="3.61"/>
    <n v="46.279999789399994"/>
  </r>
  <r>
    <x v="12"/>
    <x v="3"/>
    <x v="2"/>
    <x v="3"/>
    <x v="13"/>
    <s v="Sun Shelter 15"/>
    <x v="2"/>
    <x v="1"/>
    <x v="62008"/>
    <n v="26"/>
    <n v="0.63765181999999998"/>
    <n v="1.7900000091999999"/>
    <n v="46.540000239199998"/>
    <n v="4.9399999999999995"/>
    <n v="81.8999997608"/>
  </r>
  <r>
    <x v="12"/>
    <x v="3"/>
    <x v="2"/>
    <x v="3"/>
    <x v="14"/>
    <s v="Aloe Relief"/>
    <x v="2"/>
    <x v="1"/>
    <x v="53111"/>
    <n v="26"/>
    <n v="0.63288719000000004"/>
    <n v="1.9199999962999996"/>
    <n v="49.91999990379999"/>
    <n v="5.2299999999999995"/>
    <n v="86.0600000962"/>
  </r>
  <r>
    <x v="12"/>
    <x v="3"/>
    <x v="6"/>
    <x v="0"/>
    <x v="1"/>
    <s v="Star Dome"/>
    <x v="2"/>
    <x v="1"/>
    <x v="49143"/>
    <n v="216"/>
    <n v="0.35958599000000002"/>
    <n v="396.00000308350002"/>
    <n v="85536.000666036009"/>
    <n v="618.35"/>
    <n v="48027.599333963997"/>
  </r>
  <r>
    <x v="12"/>
    <x v="3"/>
    <x v="6"/>
    <x v="0"/>
    <x v="20"/>
    <s v="Canyon Mule Journey Backpack"/>
    <x v="2"/>
    <x v="1"/>
    <x v="62009"/>
    <n v="416"/>
    <n v="0.39449931999999999"/>
    <n v="213.32999957760001"/>
    <n v="88745.279824281606"/>
    <n v="352.32"/>
    <n v="57819.840175718389"/>
  </r>
  <r>
    <x v="12"/>
    <x v="3"/>
    <x v="6"/>
    <x v="3"/>
    <x v="12"/>
    <s v="BugShield Spray"/>
    <x v="2"/>
    <x v="1"/>
    <x v="62010"/>
    <n v="27"/>
    <n v="0.49307478999999999"/>
    <n v="1.8300000081000001"/>
    <n v="49.410000218699999"/>
    <n v="3.61"/>
    <n v="48.0599997813"/>
  </r>
  <r>
    <x v="12"/>
    <x v="3"/>
    <x v="6"/>
    <x v="3"/>
    <x v="12"/>
    <s v="BugShield Lotion"/>
    <x v="2"/>
    <x v="1"/>
    <x v="6890"/>
    <n v="242"/>
    <n v="0.66714286"/>
    <n v="2.3299999800000002"/>
    <n v="563.85999516000004"/>
    <n v="7"/>
    <n v="1130.1400048400001"/>
  </r>
  <r>
    <x v="12"/>
    <x v="3"/>
    <x v="6"/>
    <x v="3"/>
    <x v="13"/>
    <s v="Sun Blocker"/>
    <x v="2"/>
    <x v="1"/>
    <x v="51186"/>
    <n v="206"/>
    <n v="0.61"/>
    <n v="1.9500000000000002"/>
    <n v="401.70000000000005"/>
    <n v="5"/>
    <n v="628.29999999999995"/>
  </r>
  <r>
    <x v="12"/>
    <x v="3"/>
    <x v="6"/>
    <x v="3"/>
    <x v="13"/>
    <s v="Sun Shelter 15"/>
    <x v="2"/>
    <x v="1"/>
    <x v="62011"/>
    <n v="27"/>
    <n v="0.63765181999999998"/>
    <n v="1.7900000091999999"/>
    <n v="48.330000248399998"/>
    <n v="4.9399999999999995"/>
    <n v="85.049999751599998"/>
  </r>
  <r>
    <x v="12"/>
    <x v="3"/>
    <x v="6"/>
    <x v="3"/>
    <x v="13"/>
    <s v="Sun Shelter 30"/>
    <x v="2"/>
    <x v="1"/>
    <x v="62012"/>
    <n v="1151"/>
    <n v="0.63"/>
    <n v="1.85"/>
    <n v="2129.35"/>
    <n v="5"/>
    <n v="3625.65"/>
  </r>
  <r>
    <x v="12"/>
    <x v="3"/>
    <x v="6"/>
    <x v="3"/>
    <x v="14"/>
    <s v="Deluxe Family Relief Kit"/>
    <x v="2"/>
    <x v="1"/>
    <x v="22348"/>
    <n v="52"/>
    <n v="0.59885714000000001"/>
    <n v="14.0400001"/>
    <n v="730.08000519999996"/>
    <n v="35"/>
    <n v="1089.9199948"/>
  </r>
  <r>
    <x v="12"/>
    <x v="3"/>
    <x v="6"/>
    <x v="3"/>
    <x v="14"/>
    <s v="Aloe Relief"/>
    <x v="2"/>
    <x v="1"/>
    <x v="31713"/>
    <n v="34"/>
    <n v="0.63288719000000004"/>
    <n v="1.9199999962999996"/>
    <n v="65.279999874199987"/>
    <n v="5.2299999999999995"/>
    <n v="112.54000012580001"/>
  </r>
  <r>
    <x v="12"/>
    <x v="3"/>
    <x v="6"/>
    <x v="3"/>
    <x v="14"/>
    <s v="Insect Bite Relief"/>
    <x v="2"/>
    <x v="1"/>
    <x v="473"/>
    <n v="120"/>
    <n v="0.54"/>
    <n v="2.76"/>
    <n v="331.2"/>
    <n v="6"/>
    <n v="388.8"/>
  </r>
  <r>
    <x v="12"/>
    <x v="3"/>
    <x v="3"/>
    <x v="0"/>
    <x v="0"/>
    <s v="TrailChef Canteen"/>
    <x v="2"/>
    <x v="1"/>
    <x v="62013"/>
    <n v="1123"/>
    <n v="0.43767313000000002"/>
    <n v="8.1200000027999995"/>
    <n v="9118.7600031443999"/>
    <n v="14.440000000000001"/>
    <n v="7097.3599968556009"/>
  </r>
  <r>
    <x v="12"/>
    <x v="3"/>
    <x v="3"/>
    <x v="0"/>
    <x v="0"/>
    <s v="TrailChef Double Flame"/>
    <x v="2"/>
    <x v="1"/>
    <x v="30314"/>
    <n v="338"/>
    <n v="0.47981689999999999"/>
    <n v="74.999999357999997"/>
    <n v="25349.999783003997"/>
    <n v="144.17999999999998"/>
    <n v="23382.840216995999"/>
  </r>
  <r>
    <x v="12"/>
    <x v="3"/>
    <x v="3"/>
    <x v="0"/>
    <x v="1"/>
    <s v="Star Gazer 2"/>
    <x v="2"/>
    <x v="1"/>
    <x v="62014"/>
    <n v="362"/>
    <n v="0.29049340000000001"/>
    <n v="392.57000178000004"/>
    <n v="142110.34064436003"/>
    <n v="553.30000000000007"/>
    <n v="58184.259355639981"/>
  </r>
  <r>
    <x v="12"/>
    <x v="3"/>
    <x v="3"/>
    <x v="0"/>
    <x v="2"/>
    <s v="Hibernator Lite"/>
    <x v="2"/>
    <x v="1"/>
    <x v="34932"/>
    <n v="983"/>
    <n v="0.29898353"/>
    <n v="59.999999667300003"/>
    <n v="58979.999672955906"/>
    <n v="85.59"/>
    <n v="25154.970327044095"/>
  </r>
  <r>
    <x v="12"/>
    <x v="3"/>
    <x v="3"/>
    <x v="0"/>
    <x v="2"/>
    <s v="Hibernator Pillow"/>
    <x v="2"/>
    <x v="1"/>
    <x v="62015"/>
    <n v="544"/>
    <n v="0.5"/>
    <n v="8.65"/>
    <n v="4705.6000000000004"/>
    <n v="17.3"/>
    <n v="4705.6000000000004"/>
  </r>
  <r>
    <x v="12"/>
    <x v="3"/>
    <x v="3"/>
    <x v="0"/>
    <x v="2"/>
    <s v="Hibernator Camp Cot"/>
    <x v="2"/>
    <x v="1"/>
    <x v="62016"/>
    <n v="392"/>
    <n v="0.34263549999999998"/>
    <n v="65.250000270000001"/>
    <n v="25578.000105840001"/>
    <n v="99.259999999999991"/>
    <n v="13331.919894159997"/>
  </r>
  <r>
    <x v="12"/>
    <x v="3"/>
    <x v="3"/>
    <x v="0"/>
    <x v="3"/>
    <s v="Firefly Lite"/>
    <x v="2"/>
    <x v="1"/>
    <x v="62017"/>
    <n v="1356"/>
    <n v="0.53351762000000003"/>
    <n v="6.7500000385999996"/>
    <n v="9153.0000523416002"/>
    <n v="14.47"/>
    <n v="10468.3199476584"/>
  </r>
  <r>
    <x v="12"/>
    <x v="3"/>
    <x v="3"/>
    <x v="0"/>
    <x v="3"/>
    <s v="Firefly 2"/>
    <x v="2"/>
    <x v="1"/>
    <x v="62018"/>
    <n v="581"/>
    <n v="0.37844892000000002"/>
    <n v="16.669999965599999"/>
    <n v="9685.2699800135997"/>
    <n v="26.82"/>
    <n v="5897.1500199864004"/>
  </r>
  <r>
    <x v="12"/>
    <x v="3"/>
    <x v="3"/>
    <x v="0"/>
    <x v="3"/>
    <s v="EverGlow Single"/>
    <x v="2"/>
    <x v="1"/>
    <x v="62019"/>
    <n v="559"/>
    <n v="0.46487720999999999"/>
    <n v="18.7400001058"/>
    <n v="10475.660059142199"/>
    <n v="35.020000000000003"/>
    <n v="9100.519940857801"/>
  </r>
  <r>
    <x v="12"/>
    <x v="3"/>
    <x v="3"/>
    <x v="0"/>
    <x v="3"/>
    <s v="EverGlow Kerosene"/>
    <x v="2"/>
    <x v="1"/>
    <x v="62020"/>
    <n v="409"/>
    <n v="0.36608558000000002"/>
    <n v="19.999999950999999"/>
    <n v="8179.9999799589996"/>
    <n v="31.55"/>
    <n v="4723.9500200410012"/>
  </r>
  <r>
    <x v="12"/>
    <x v="3"/>
    <x v="3"/>
    <x v="2"/>
    <x v="10"/>
    <s v="Single Edge"/>
    <x v="2"/>
    <x v="1"/>
    <x v="62021"/>
    <n v="6086"/>
    <n v="0.29489292"/>
    <n v="8.5599999511999982"/>
    <n v="52096.159703003192"/>
    <n v="12.139999999999999"/>
    <n v="21787.880296996802"/>
  </r>
  <r>
    <x v="12"/>
    <x v="3"/>
    <x v="3"/>
    <x v="3"/>
    <x v="12"/>
    <s v="BugShield Natural"/>
    <x v="2"/>
    <x v="1"/>
    <x v="20025"/>
    <n v="420"/>
    <n v="0.69"/>
    <n v="1.8600000000000003"/>
    <n v="781.20000000000016"/>
    <n v="6"/>
    <n v="1738.7999999999997"/>
  </r>
  <r>
    <x v="12"/>
    <x v="3"/>
    <x v="3"/>
    <x v="3"/>
    <x v="12"/>
    <s v="BugShield Spray"/>
    <x v="2"/>
    <x v="1"/>
    <x v="62022"/>
    <n v="308"/>
    <n v="0.68488494"/>
    <n v="1.8300000179246754"/>
    <n v="563.64000552080006"/>
    <n v="5.8074025974025973"/>
    <n v="1225.0399944792"/>
  </r>
  <r>
    <x v="12"/>
    <x v="3"/>
    <x v="3"/>
    <x v="3"/>
    <x v="12"/>
    <s v="BugShield Lotion Lite"/>
    <x v="2"/>
    <x v="1"/>
    <x v="22442"/>
    <n v="353"/>
    <n v="0.73142856999999994"/>
    <n v="1.8800000100000003"/>
    <n v="663.64000353000006"/>
    <n v="7"/>
    <n v="1807.3599964699999"/>
  </r>
  <r>
    <x v="12"/>
    <x v="3"/>
    <x v="3"/>
    <x v="3"/>
    <x v="12"/>
    <s v="BugShield Lotion"/>
    <x v="2"/>
    <x v="1"/>
    <x v="43319"/>
    <n v="575"/>
    <n v="0.66714286"/>
    <n v="2.3299999800000002"/>
    <n v="1339.7499885000002"/>
    <n v="7"/>
    <n v="2685.2500114999998"/>
  </r>
  <r>
    <x v="12"/>
    <x v="3"/>
    <x v="3"/>
    <x v="3"/>
    <x v="12"/>
    <s v="BugShield Extreme"/>
    <x v="2"/>
    <x v="1"/>
    <x v="62023"/>
    <n v="1788"/>
    <n v="0.65032745000000003"/>
    <n v="2.4200000161722595"/>
    <n v="4326.9600289159998"/>
    <n v="6.9207606263982102"/>
    <n v="8047.3599710839999"/>
  </r>
  <r>
    <x v="12"/>
    <x v="3"/>
    <x v="3"/>
    <x v="3"/>
    <x v="13"/>
    <s v="Sun Blocker"/>
    <x v="2"/>
    <x v="1"/>
    <x v="62024"/>
    <n v="342"/>
    <n v="0.61"/>
    <n v="1.9500000000000002"/>
    <n v="666.90000000000009"/>
    <n v="5"/>
    <n v="1043.0999999999999"/>
  </r>
  <r>
    <x v="12"/>
    <x v="3"/>
    <x v="3"/>
    <x v="3"/>
    <x v="13"/>
    <s v="Sun Shelter Stick"/>
    <x v="2"/>
    <x v="1"/>
    <x v="62025"/>
    <n v="776"/>
    <n v="0.60799999999999998"/>
    <n v="1.96"/>
    <n v="1520.96"/>
    <n v="5"/>
    <n v="2359.04"/>
  </r>
  <r>
    <x v="12"/>
    <x v="3"/>
    <x v="3"/>
    <x v="3"/>
    <x v="13"/>
    <s v="Sun Shelter 15"/>
    <x v="2"/>
    <x v="1"/>
    <x v="62026"/>
    <n v="758"/>
    <n v="0.62478153000000003"/>
    <n v="1.7900000065931394"/>
    <n v="1356.8200049975997"/>
    <n v="4.770554089709762"/>
    <n v="2259.2599950024005"/>
  </r>
  <r>
    <x v="12"/>
    <x v="3"/>
    <x v="3"/>
    <x v="3"/>
    <x v="13"/>
    <s v="Sun Shield"/>
    <x v="2"/>
    <x v="1"/>
    <x v="13093"/>
    <n v="1026"/>
    <n v="0.54"/>
    <n v="2.76"/>
    <n v="2831.7599999999998"/>
    <n v="6"/>
    <n v="3324.2400000000002"/>
  </r>
  <r>
    <x v="12"/>
    <x v="3"/>
    <x v="3"/>
    <x v="3"/>
    <x v="14"/>
    <s v="Compact Relief Kit"/>
    <x v="2"/>
    <x v="1"/>
    <x v="35600"/>
    <n v="200"/>
    <n v="0.60869565000000003"/>
    <n v="9.0000000499999988"/>
    <n v="1800.0000099999997"/>
    <n v="23"/>
    <n v="2799.9999900000003"/>
  </r>
  <r>
    <x v="12"/>
    <x v="3"/>
    <x v="3"/>
    <x v="3"/>
    <x v="14"/>
    <s v="Deluxe Family Relief Kit"/>
    <x v="2"/>
    <x v="1"/>
    <x v="28006"/>
    <n v="138"/>
    <n v="0.59885714000000001"/>
    <n v="14.0400001"/>
    <n v="1937.5200138"/>
    <n v="35"/>
    <n v="2892.4799862"/>
  </r>
  <r>
    <x v="12"/>
    <x v="3"/>
    <x v="3"/>
    <x v="3"/>
    <x v="14"/>
    <s v="Calamine Relief"/>
    <x v="2"/>
    <x v="1"/>
    <x v="40120"/>
    <n v="87"/>
    <n v="0.52833333000000005"/>
    <n v="2.8300000199999999"/>
    <n v="246.21000174"/>
    <n v="6"/>
    <n v="275.78999826"/>
  </r>
  <r>
    <x v="12"/>
    <x v="3"/>
    <x v="3"/>
    <x v="3"/>
    <x v="14"/>
    <s v="Aloe Relief"/>
    <x v="2"/>
    <x v="1"/>
    <x v="9662"/>
    <n v="84"/>
    <n v="0.63288719000000004"/>
    <n v="1.9199999962999996"/>
    <n v="161.27999968919997"/>
    <n v="5.2299999999999995"/>
    <n v="278.0400003108"/>
  </r>
  <r>
    <x v="12"/>
    <x v="3"/>
    <x v="3"/>
    <x v="3"/>
    <x v="14"/>
    <s v="Insect Bite Relief"/>
    <x v="2"/>
    <x v="1"/>
    <x v="2089"/>
    <n v="48"/>
    <n v="0.54"/>
    <n v="2.76"/>
    <n v="132.47999999999999"/>
    <n v="6"/>
    <n v="155.52000000000001"/>
  </r>
  <r>
    <x v="12"/>
    <x v="3"/>
    <x v="0"/>
    <x v="0"/>
    <x v="0"/>
    <s v="TrailChef Water Bag"/>
    <x v="2"/>
    <x v="1"/>
    <x v="62027"/>
    <n v="10320"/>
    <n v="0.51916932999999998"/>
    <n v="3.0099999942000002"/>
    <n v="31063.199940144001"/>
    <n v="6.26"/>
    <n v="33540.000059856"/>
  </r>
  <r>
    <x v="12"/>
    <x v="3"/>
    <x v="0"/>
    <x v="0"/>
    <x v="0"/>
    <s v="TrailChef Canteen"/>
    <x v="2"/>
    <x v="1"/>
    <x v="62028"/>
    <n v="1119"/>
    <n v="0.43767313000000002"/>
    <n v="8.1200000027999995"/>
    <n v="9086.280003133199"/>
    <n v="14.440000000000001"/>
    <n v="7072.0799968668016"/>
  </r>
  <r>
    <x v="12"/>
    <x v="3"/>
    <x v="0"/>
    <x v="0"/>
    <x v="0"/>
    <s v="TrailChef Cup"/>
    <x v="2"/>
    <x v="1"/>
    <x v="62029"/>
    <n v="1912"/>
    <n v="0.75492957999999999"/>
    <n v="0.86999999100000014"/>
    <n v="1663.4399827920004"/>
    <n v="3.5500000000000003"/>
    <n v="5124.1600172079998"/>
  </r>
  <r>
    <x v="12"/>
    <x v="3"/>
    <x v="0"/>
    <x v="0"/>
    <x v="0"/>
    <s v="TrailChef Cook Set"/>
    <x v="2"/>
    <x v="1"/>
    <x v="62030"/>
    <n v="2477"/>
    <n v="0.31955109999999998"/>
    <n v="34.822644115780378"/>
    <n v="86255.689474788"/>
    <n v="51.175987081146545"/>
    <n v="40507.230525211999"/>
  </r>
  <r>
    <x v="12"/>
    <x v="3"/>
    <x v="0"/>
    <x v="0"/>
    <x v="0"/>
    <s v="TrailChef Single Flame"/>
    <x v="2"/>
    <x v="1"/>
    <x v="62031"/>
    <n v="1071"/>
    <n v="0.26880025000000002"/>
    <n v="46.380000142500002"/>
    <n v="49672.9801526175"/>
    <n v="63.43"/>
    <n v="18260.549847382499"/>
  </r>
  <r>
    <x v="12"/>
    <x v="3"/>
    <x v="0"/>
    <x v="0"/>
    <x v="0"/>
    <s v="TrailChef Utensils"/>
    <x v="2"/>
    <x v="1"/>
    <x v="59810"/>
    <n v="984"/>
    <n v="0.47089946999999999"/>
    <n v="10.000000017"/>
    <n v="9840.0000167279995"/>
    <n v="18.899999999999999"/>
    <n v="8757.599983271999"/>
  </r>
  <r>
    <x v="12"/>
    <x v="3"/>
    <x v="0"/>
    <x v="0"/>
    <x v="1"/>
    <s v="Star Lite"/>
    <x v="2"/>
    <x v="1"/>
    <x v="62032"/>
    <n v="2165"/>
    <n v="0.29757903000000002"/>
    <n v="250.00000036362138"/>
    <n v="541250.00078724034"/>
    <n v="355.91192609699766"/>
    <n v="229299.31921275961"/>
  </r>
  <r>
    <x v="12"/>
    <x v="3"/>
    <x v="0"/>
    <x v="0"/>
    <x v="1"/>
    <s v="Star Dome"/>
    <x v="2"/>
    <x v="1"/>
    <x v="62033"/>
    <n v="160"/>
    <n v="0.37460159999999998"/>
    <n v="395.99999981080003"/>
    <n v="63359.999969728007"/>
    <n v="633.19637499999999"/>
    <n v="37951.420030271991"/>
  </r>
  <r>
    <x v="12"/>
    <x v="3"/>
    <x v="0"/>
    <x v="0"/>
    <x v="1"/>
    <s v="Star Gazer 3"/>
    <x v="2"/>
    <x v="1"/>
    <x v="28580"/>
    <n v="168"/>
    <n v="0.35779557000000001"/>
    <n v="453.99999974420001"/>
    <n v="76271.999957025604"/>
    <n v="706.93999999999994"/>
    <n v="42493.920042974394"/>
  </r>
  <r>
    <x v="12"/>
    <x v="3"/>
    <x v="0"/>
    <x v="0"/>
    <x v="1"/>
    <s v="Star Gazer 6"/>
    <x v="2"/>
    <x v="1"/>
    <x v="43301"/>
    <n v="22"/>
    <n v="0.41097274"/>
    <n v="489.99999704879997"/>
    <n v="10779.9999350736"/>
    <n v="831.88"/>
    <n v="7521.3600649264008"/>
  </r>
  <r>
    <x v="12"/>
    <x v="3"/>
    <x v="0"/>
    <x v="0"/>
    <x v="1"/>
    <s v="Star Peg"/>
    <x v="2"/>
    <x v="1"/>
    <x v="62034"/>
    <n v="2845"/>
    <n v="0.48979592"/>
    <n v="0.99999999680000007"/>
    <n v="2844.9999908960003"/>
    <n v="1.96"/>
    <n v="2731.2000091039995"/>
  </r>
  <r>
    <x v="12"/>
    <x v="3"/>
    <x v="0"/>
    <x v="0"/>
    <x v="2"/>
    <s v="Hibernator Lite"/>
    <x v="2"/>
    <x v="1"/>
    <x v="62035"/>
    <n v="1902"/>
    <n v="0.29898353"/>
    <n v="59.999999667300003"/>
    <n v="114119.99936720461"/>
    <n v="85.59"/>
    <n v="48672.180632795382"/>
  </r>
  <r>
    <x v="12"/>
    <x v="3"/>
    <x v="0"/>
    <x v="0"/>
    <x v="2"/>
    <s v="Hibernator"/>
    <x v="2"/>
    <x v="1"/>
    <x v="62036"/>
    <n v="249"/>
    <n v="0.41428862999999999"/>
    <n v="86.000000457100001"/>
    <n v="21414.0001138179"/>
    <n v="146.82999999999998"/>
    <n v="15146.669886182099"/>
  </r>
  <r>
    <x v="12"/>
    <x v="3"/>
    <x v="0"/>
    <x v="0"/>
    <x v="2"/>
    <s v="Hibernator Extreme"/>
    <x v="2"/>
    <x v="1"/>
    <x v="62037"/>
    <n v="1290"/>
    <n v="0.40447832"/>
    <n v="150.00000075840001"/>
    <n v="193500.000978336"/>
    <n v="251.88"/>
    <n v="131425.19902166401"/>
  </r>
  <r>
    <x v="12"/>
    <x v="3"/>
    <x v="0"/>
    <x v="0"/>
    <x v="2"/>
    <s v="Hibernator Self - Inflating Mat"/>
    <x v="2"/>
    <x v="1"/>
    <x v="62038"/>
    <n v="856"/>
    <n v="0.54186635000000005"/>
    <n v="51.999999668788547"/>
    <n v="44511.999716482998"/>
    <n v="113.5039953271028"/>
    <n v="52647.420283517"/>
  </r>
  <r>
    <x v="12"/>
    <x v="3"/>
    <x v="0"/>
    <x v="0"/>
    <x v="2"/>
    <s v="Hibernator Camp Cot"/>
    <x v="2"/>
    <x v="1"/>
    <x v="62039"/>
    <n v="449"/>
    <n v="0.32504905000000001"/>
    <n v="67.168262404122501"/>
    <n v="30158.549819451004"/>
    <n v="99.515768374164821"/>
    <n v="14524.030180548998"/>
  </r>
  <r>
    <x v="12"/>
    <x v="3"/>
    <x v="0"/>
    <x v="0"/>
    <x v="20"/>
    <s v="Canyon Mule Climber Backpack"/>
    <x v="2"/>
    <x v="1"/>
    <x v="62040"/>
    <n v="1721"/>
    <n v="0.28101890000000002"/>
    <n v="52.499999921999994"/>
    <n v="90352.499865761987"/>
    <n v="73.02"/>
    <n v="35314.920134238011"/>
  </r>
  <r>
    <x v="12"/>
    <x v="3"/>
    <x v="0"/>
    <x v="0"/>
    <x v="20"/>
    <s v="Canyon Mule Weekender Backpack"/>
    <x v="2"/>
    <x v="1"/>
    <x v="62041"/>
    <n v="350"/>
    <n v="0.38637703000000001"/>
    <n v="166.65999865200001"/>
    <n v="58330.999528200002"/>
    <n v="271.60000000000002"/>
    <n v="36729.000471799998"/>
  </r>
  <r>
    <x v="12"/>
    <x v="3"/>
    <x v="0"/>
    <x v="0"/>
    <x v="20"/>
    <s v="Canyon Mule Journey Backpack"/>
    <x v="2"/>
    <x v="1"/>
    <x v="62042"/>
    <n v="502"/>
    <n v="0.32325604000000002"/>
    <n v="213.32999851079998"/>
    <n v="107091.6592524216"/>
    <n v="315.22999999999996"/>
    <n v="51153.800747578396"/>
  </r>
  <r>
    <x v="12"/>
    <x v="3"/>
    <x v="0"/>
    <x v="0"/>
    <x v="20"/>
    <s v="Canyon Mule Extreme Backpack"/>
    <x v="2"/>
    <x v="1"/>
    <x v="62043"/>
    <n v="616"/>
    <n v="0.45397609"/>
    <n v="238.88000038590002"/>
    <n v="147150.0802377144"/>
    <n v="437.49000000000007"/>
    <n v="122343.75976228563"/>
  </r>
  <r>
    <x v="12"/>
    <x v="3"/>
    <x v="0"/>
    <x v="0"/>
    <x v="3"/>
    <s v="Firefly Lite"/>
    <x v="2"/>
    <x v="1"/>
    <x v="62044"/>
    <n v="691"/>
    <n v="0.53351762000000003"/>
    <n v="6.7500000385999996"/>
    <n v="4664.2500266726001"/>
    <n v="14.47"/>
    <n v="5334.5199733274003"/>
  </r>
  <r>
    <x v="12"/>
    <x v="3"/>
    <x v="0"/>
    <x v="0"/>
    <x v="3"/>
    <s v="Firefly Mapreader"/>
    <x v="2"/>
    <x v="1"/>
    <x v="62045"/>
    <n v="502"/>
    <n v="0.53007519000000003"/>
    <n v="7.4999999675999991"/>
    <n v="3764.9999837351997"/>
    <n v="15.959999999999999"/>
    <n v="4246.9200162647994"/>
  </r>
  <r>
    <x v="12"/>
    <x v="3"/>
    <x v="0"/>
    <x v="0"/>
    <x v="3"/>
    <s v="Firefly 4"/>
    <x v="2"/>
    <x v="1"/>
    <x v="33748"/>
    <n v="755"/>
    <n v="0.38858695999999998"/>
    <n v="17.999999897599999"/>
    <n v="13589.999922687999"/>
    <n v="29.44"/>
    <n v="8637.2000773120017"/>
  </r>
  <r>
    <x v="12"/>
    <x v="3"/>
    <x v="0"/>
    <x v="0"/>
    <x v="3"/>
    <s v="Firefly Extreme"/>
    <x v="2"/>
    <x v="1"/>
    <x v="62046"/>
    <n v="391"/>
    <n v="0.44052457"/>
    <n v="30.289999780199999"/>
    <n v="11843.3899140582"/>
    <n v="54.14"/>
    <n v="9325.3500859418018"/>
  </r>
  <r>
    <x v="12"/>
    <x v="3"/>
    <x v="0"/>
    <x v="0"/>
    <x v="3"/>
    <s v="EverGlow Single"/>
    <x v="2"/>
    <x v="1"/>
    <x v="62047"/>
    <n v="1152"/>
    <n v="0.37707640999999997"/>
    <n v="15.0000000472"/>
    <n v="17280.000054374399"/>
    <n v="24.08"/>
    <n v="10460.159945625601"/>
  </r>
  <r>
    <x v="12"/>
    <x v="3"/>
    <x v="0"/>
    <x v="0"/>
    <x v="3"/>
    <s v="EverGlow Double"/>
    <x v="2"/>
    <x v="1"/>
    <x v="5717"/>
    <n v="49"/>
    <n v="0.44870566000000001"/>
    <n v="28.749999831"/>
    <n v="1408.749991719"/>
    <n v="52.15"/>
    <n v="1146.6000082809999"/>
  </r>
  <r>
    <x v="12"/>
    <x v="3"/>
    <x v="0"/>
    <x v="0"/>
    <x v="3"/>
    <s v="EverGlow Kerosene"/>
    <x v="2"/>
    <x v="1"/>
    <x v="44834"/>
    <n v="356"/>
    <n v="0.36608558000000002"/>
    <n v="19.999999950999996"/>
    <n v="7119.9999825559989"/>
    <n v="31.549999999999997"/>
    <n v="4111.8000174440003"/>
  </r>
  <r>
    <x v="12"/>
    <x v="3"/>
    <x v="0"/>
    <x v="0"/>
    <x v="3"/>
    <s v="EverGlow Butane"/>
    <x v="2"/>
    <x v="1"/>
    <x v="62048"/>
    <n v="304"/>
    <n v="0.37090975999999998"/>
    <n v="40.630000087978942"/>
    <n v="12351.520026745598"/>
    <n v="64.58532894736841"/>
    <n v="7282.4199732544002"/>
  </r>
  <r>
    <x v="12"/>
    <x v="3"/>
    <x v="0"/>
    <x v="0"/>
    <x v="3"/>
    <s v="EverGlow Lamp"/>
    <x v="2"/>
    <x v="1"/>
    <x v="62049"/>
    <n v="1911"/>
    <n v="0.40083882999999998"/>
    <n v="9.9999999273000011"/>
    <n v="19109.999861070301"/>
    <n v="16.690000000000001"/>
    <n v="12784.5901389297"/>
  </r>
  <r>
    <x v="12"/>
    <x v="3"/>
    <x v="0"/>
    <x v="0"/>
    <x v="3"/>
    <s v="Flicker Lantern"/>
    <x v="2"/>
    <x v="1"/>
    <x v="62050"/>
    <n v="427"/>
    <n v="0.54579820000000001"/>
    <n v="15.619999902"/>
    <n v="6669.7399581540003"/>
    <n v="34.39"/>
    <n v="8014.7900418460003"/>
  </r>
  <r>
    <x v="12"/>
    <x v="3"/>
    <x v="0"/>
    <x v="1"/>
    <x v="4"/>
    <s v="Husky Rope 50"/>
    <x v="2"/>
    <x v="1"/>
    <x v="62051"/>
    <n v="847"/>
    <n v="0.33611841999999997"/>
    <n v="100.91000016"/>
    <n v="85470.770135519997"/>
    <n v="152"/>
    <n v="43273.229864480003"/>
  </r>
  <r>
    <x v="12"/>
    <x v="3"/>
    <x v="0"/>
    <x v="1"/>
    <x v="4"/>
    <s v="Husky Rope 60"/>
    <x v="2"/>
    <x v="1"/>
    <x v="62052"/>
    <n v="497"/>
    <n v="0.29911357"/>
    <n v="126.510000615"/>
    <n v="62875.470305654999"/>
    <n v="180.5"/>
    <n v="26833.029694345001"/>
  </r>
  <r>
    <x v="12"/>
    <x v="3"/>
    <x v="0"/>
    <x v="1"/>
    <x v="4"/>
    <s v="Husky Rope 100"/>
    <x v="2"/>
    <x v="1"/>
    <x v="62053"/>
    <n v="824"/>
    <n v="0.30862661000000002"/>
    <n v="227.68999852869999"/>
    <n v="187616.5587876488"/>
    <n v="329.33"/>
    <n v="83751.361212351185"/>
  </r>
  <r>
    <x v="12"/>
    <x v="3"/>
    <x v="0"/>
    <x v="1"/>
    <x v="4"/>
    <s v="Husky Rope 200"/>
    <x v="2"/>
    <x v="1"/>
    <x v="62054"/>
    <n v="365"/>
    <n v="0.32198891000000002"/>
    <n v="370.34999769070004"/>
    <n v="135177.74915710551"/>
    <n v="546.23"/>
    <n v="64196.200842894497"/>
  </r>
  <r>
    <x v="12"/>
    <x v="3"/>
    <x v="0"/>
    <x v="1"/>
    <x v="5"/>
    <s v="Granite Climbing Helmet"/>
    <x v="2"/>
    <x v="1"/>
    <x v="62055"/>
    <n v="2402"/>
    <n v="0.25263158000000002"/>
    <n v="52.539999925999993"/>
    <n v="126201.07982225198"/>
    <n v="70.3"/>
    <n v="42659.520177748025"/>
  </r>
  <r>
    <x v="12"/>
    <x v="3"/>
    <x v="0"/>
    <x v="1"/>
    <x v="5"/>
    <s v="Husky Harness"/>
    <x v="2"/>
    <x v="1"/>
    <x v="62056"/>
    <n v="1736"/>
    <n v="0.29117409"/>
    <n v="43.7699999425"/>
    <n v="75984.719900180004"/>
    <n v="61.75"/>
    <n v="31213.280099819996"/>
  </r>
  <r>
    <x v="12"/>
    <x v="3"/>
    <x v="0"/>
    <x v="1"/>
    <x v="5"/>
    <s v="Husky Harness Extreme"/>
    <x v="2"/>
    <x v="1"/>
    <x v="62057"/>
    <n v="2337"/>
    <n v="0.48392343999999998"/>
    <n v="53.93000052"/>
    <n v="126034.41121524"/>
    <n v="104.5"/>
    <n v="118182.08878476"/>
  </r>
  <r>
    <x v="12"/>
    <x v="3"/>
    <x v="0"/>
    <x v="1"/>
    <x v="5"/>
    <s v="Granite Signal Mirror"/>
    <x v="2"/>
    <x v="1"/>
    <x v="62058"/>
    <n v="1312"/>
    <n v="0.42835695000000001"/>
    <n v="14.498993981295731"/>
    <n v="19022.680103459999"/>
    <n v="25.363719512195118"/>
    <n v="14254.519896539998"/>
  </r>
  <r>
    <x v="12"/>
    <x v="3"/>
    <x v="0"/>
    <x v="1"/>
    <x v="6"/>
    <s v="Granite Carabiner"/>
    <x v="2"/>
    <x v="1"/>
    <x v="62059"/>
    <n v="23150"/>
    <n v="0.48421052999999997"/>
    <n v="1.9599999860000001"/>
    <n v="45373.999675900006"/>
    <n v="3.8"/>
    <n v="42596.000324099994"/>
  </r>
  <r>
    <x v="12"/>
    <x v="3"/>
    <x v="0"/>
    <x v="1"/>
    <x v="6"/>
    <s v="Granite Belay"/>
    <x v="2"/>
    <x v="1"/>
    <x v="62060"/>
    <n v="1720"/>
    <n v="0.48165414000000001"/>
    <n v="34.469999689999995"/>
    <n v="59288.399466799994"/>
    <n v="66.5"/>
    <n v="55091.600533200006"/>
  </r>
  <r>
    <x v="12"/>
    <x v="3"/>
    <x v="0"/>
    <x v="1"/>
    <x v="6"/>
    <s v="Granite Pulley"/>
    <x v="2"/>
    <x v="1"/>
    <x v="62061"/>
    <n v="2498"/>
    <n v="0.50217036999999998"/>
    <n v="18.350000161800001"/>
    <n v="45838.3004041764"/>
    <n v="36.86"/>
    <n v="46237.979595823599"/>
  </r>
  <r>
    <x v="12"/>
    <x v="3"/>
    <x v="0"/>
    <x v="1"/>
    <x v="6"/>
    <s v="Firefly Climbing Lamp"/>
    <x v="2"/>
    <x v="1"/>
    <x v="62062"/>
    <n v="1270"/>
    <n v="0.44628731999999999"/>
    <n v="21.699999929200004"/>
    <n v="27558.999910084007"/>
    <n v="39.190000000000005"/>
    <n v="22212.300089915996"/>
  </r>
  <r>
    <x v="12"/>
    <x v="3"/>
    <x v="0"/>
    <x v="1"/>
    <x v="6"/>
    <s v="Firefly Charger"/>
    <x v="2"/>
    <x v="1"/>
    <x v="62063"/>
    <n v="1924"/>
    <n v="0.56498053999999998"/>
    <n v="22.360000244000005"/>
    <n v="43020.640469456011"/>
    <n v="51.400000000000006"/>
    <n v="55872.959530543994"/>
  </r>
  <r>
    <x v="12"/>
    <x v="3"/>
    <x v="0"/>
    <x v="1"/>
    <x v="6"/>
    <s v="Firefly Rechargeable Battery"/>
    <x v="2"/>
    <x v="1"/>
    <x v="62064"/>
    <n v="8452"/>
    <n v="0.58552632000000004"/>
    <n v="3.1499999679999995"/>
    <n v="26623.799729535996"/>
    <n v="7.6"/>
    <n v="37611.400270464001"/>
  </r>
  <r>
    <x v="12"/>
    <x v="3"/>
    <x v="0"/>
    <x v="1"/>
    <x v="6"/>
    <s v="Granite Chalk Bag"/>
    <x v="2"/>
    <x v="1"/>
    <x v="62065"/>
    <n v="1344"/>
    <n v="0.52611110999999999"/>
    <n v="8.5300000199999992"/>
    <n v="11464.320026879999"/>
    <n v="18"/>
    <n v="12727.679973120001"/>
  </r>
  <r>
    <x v="12"/>
    <x v="3"/>
    <x v="0"/>
    <x v="1"/>
    <x v="7"/>
    <s v="Granite Ice"/>
    <x v="2"/>
    <x v="1"/>
    <x v="62066"/>
    <n v="2037"/>
    <n v="0.48723684"/>
    <n v="38.970000159999998"/>
    <n v="79381.890325920001"/>
    <n v="76"/>
    <n v="75430.109674079999"/>
  </r>
  <r>
    <x v="12"/>
    <x v="3"/>
    <x v="0"/>
    <x v="1"/>
    <x v="7"/>
    <s v="Granite Hammer"/>
    <x v="2"/>
    <x v="1"/>
    <x v="62067"/>
    <n v="1355"/>
    <n v="0.25138194000000003"/>
    <n v="56.880000198799991"/>
    <n v="77072.400269373989"/>
    <n v="75.97999999999999"/>
    <n v="25880.499730626005"/>
  </r>
  <r>
    <x v="12"/>
    <x v="3"/>
    <x v="0"/>
    <x v="1"/>
    <x v="7"/>
    <s v="Granite Shovel"/>
    <x v="2"/>
    <x v="1"/>
    <x v="62068"/>
    <n v="1068"/>
    <n v="0.3856098"/>
    <n v="36.119999858"/>
    <n v="38576.159848344003"/>
    <n v="58.79"/>
    <n v="24211.560151655998"/>
  </r>
  <r>
    <x v="12"/>
    <x v="3"/>
    <x v="0"/>
    <x v="1"/>
    <x v="7"/>
    <s v="Granite Grip"/>
    <x v="2"/>
    <x v="1"/>
    <x v="62069"/>
    <n v="2926"/>
    <n v="0.49167481000000002"/>
    <n v="9.8899999133274097"/>
    <n v="28938.139746396002"/>
    <n v="19.456049213943952"/>
    <n v="27990.260253603999"/>
  </r>
  <r>
    <x v="12"/>
    <x v="3"/>
    <x v="0"/>
    <x v="1"/>
    <x v="7"/>
    <s v="Granite Axe"/>
    <x v="2"/>
    <x v="1"/>
    <x v="62070"/>
    <n v="4780"/>
    <n v="0.48631579000000003"/>
    <n v="19.519999979999998"/>
    <n v="93305.599904399991"/>
    <n v="38"/>
    <n v="88334.400095600009"/>
  </r>
  <r>
    <x v="12"/>
    <x v="3"/>
    <x v="0"/>
    <x v="1"/>
    <x v="7"/>
    <s v="Granite Extreme"/>
    <x v="2"/>
    <x v="1"/>
    <x v="62071"/>
    <n v="3389"/>
    <n v="0.38789474000000002"/>
    <n v="46.519999759999997"/>
    <n v="157656.27918663999"/>
    <n v="76"/>
    <n v="99907.720813360007"/>
  </r>
  <r>
    <x v="12"/>
    <x v="3"/>
    <x v="0"/>
    <x v="2"/>
    <x v="8"/>
    <s v="Mountain Man Analog"/>
    <x v="2"/>
    <x v="1"/>
    <x v="34215"/>
    <n v="92"/>
    <n v="0.38625205000000001"/>
    <n v="29.999999796000004"/>
    <n v="2759.9999812320002"/>
    <n v="48.88"/>
    <n v="1736.9600187679998"/>
  </r>
  <r>
    <x v="12"/>
    <x v="3"/>
    <x v="0"/>
    <x v="2"/>
    <x v="8"/>
    <s v="Mountain Man Deluxe"/>
    <x v="2"/>
    <x v="1"/>
    <x v="31439"/>
    <n v="181"/>
    <n v="0.49657931999999999"/>
    <n v="39.000000079600007"/>
    <n v="7059.0000144076012"/>
    <n v="77.47"/>
    <n v="6963.0699855923986"/>
  </r>
  <r>
    <x v="12"/>
    <x v="3"/>
    <x v="0"/>
    <x v="2"/>
    <x v="8"/>
    <s v="Mountain Man Combination"/>
    <x v="2"/>
    <x v="1"/>
    <x v="61246"/>
    <n v="91"/>
    <n v="0.53149400999999996"/>
    <n v="45.000000339500005"/>
    <n v="4095.0000308945005"/>
    <n v="96.05"/>
    <n v="4645.5499691054993"/>
  </r>
  <r>
    <x v="12"/>
    <x v="3"/>
    <x v="0"/>
    <x v="2"/>
    <x v="8"/>
    <s v="Mountain Man Extreme"/>
    <x v="2"/>
    <x v="1"/>
    <x v="56276"/>
    <n v="105"/>
    <n v="0.58453122000000002"/>
    <n v="116.18999901479998"/>
    <n v="12199.949896553999"/>
    <n v="279.65999999999997"/>
    <n v="17164.350103445999"/>
  </r>
  <r>
    <x v="12"/>
    <x v="3"/>
    <x v="0"/>
    <x v="2"/>
    <x v="8"/>
    <s v="Venue"/>
    <x v="2"/>
    <x v="1"/>
    <x v="15916"/>
    <n v="228"/>
    <n v="0.43342466000000002"/>
    <n v="41.359999819999999"/>
    <n v="9430.0799589599992"/>
    <n v="73"/>
    <n v="7213.9200410400008"/>
  </r>
  <r>
    <x v="12"/>
    <x v="3"/>
    <x v="0"/>
    <x v="2"/>
    <x v="8"/>
    <s v="Infinity"/>
    <x v="2"/>
    <x v="1"/>
    <x v="62072"/>
    <n v="474"/>
    <n v="0.4582542"/>
    <n v="129.07493708270042"/>
    <n v="61181.5201772"/>
    <n v="238.25738396624473"/>
    <n v="51752.4798228"/>
  </r>
  <r>
    <x v="12"/>
    <x v="3"/>
    <x v="0"/>
    <x v="2"/>
    <x v="8"/>
    <s v="Lux"/>
    <x v="2"/>
    <x v="1"/>
    <x v="21660"/>
    <n v="56"/>
    <n v="0.49399351000000002"/>
    <n v="84.604285128000001"/>
    <n v="4737.8399671679999"/>
    <n v="167.20000000000002"/>
    <n v="4625.3600328320008"/>
  </r>
  <r>
    <x v="12"/>
    <x v="3"/>
    <x v="0"/>
    <x v="2"/>
    <x v="8"/>
    <s v="Sam"/>
    <x v="2"/>
    <x v="1"/>
    <x v="62073"/>
    <n v="681"/>
    <n v="0.40351616000000001"/>
    <n v="28.213685631999997"/>
    <n v="19213.519915391997"/>
    <n v="47.3"/>
    <n v="12997.780084608003"/>
  </r>
  <r>
    <x v="12"/>
    <x v="3"/>
    <x v="0"/>
    <x v="2"/>
    <x v="8"/>
    <s v="TX"/>
    <x v="2"/>
    <x v="1"/>
    <x v="62074"/>
    <n v="374"/>
    <n v="0.45886887999999998"/>
    <n v="92.56684432447058"/>
    <n v="34619.999777351994"/>
    <n v="171.06176470588235"/>
    <n v="29357.100222648005"/>
  </r>
  <r>
    <x v="12"/>
    <x v="3"/>
    <x v="0"/>
    <x v="2"/>
    <x v="8"/>
    <s v="Legend"/>
    <x v="2"/>
    <x v="1"/>
    <x v="62075"/>
    <n v="183"/>
    <n v="0.43061403999999998"/>
    <n v="152.74229529809836"/>
    <n v="27951.840039552"/>
    <n v="268.25792349726777"/>
    <n v="21139.359960447997"/>
  </r>
  <r>
    <x v="12"/>
    <x v="3"/>
    <x v="0"/>
    <x v="2"/>
    <x v="8"/>
    <s v="Zodiak"/>
    <x v="2"/>
    <x v="1"/>
    <x v="62076"/>
    <n v="51"/>
    <n v="0.42386548000000002"/>
    <n v="64.89647013811765"/>
    <n v="3309.7199770440002"/>
    <n v="112.64117647058823"/>
    <n v="2434.9800229559996"/>
  </r>
  <r>
    <x v="12"/>
    <x v="3"/>
    <x v="0"/>
    <x v="2"/>
    <x v="8"/>
    <s v="Kodiak"/>
    <x v="2"/>
    <x v="1"/>
    <x v="62077"/>
    <n v="234"/>
    <n v="0.46663452999999999"/>
    <n v="72.813504013461539"/>
    <n v="17038.359939149999"/>
    <n v="136.51709401709402"/>
    <n v="14906.640060850001"/>
  </r>
  <r>
    <x v="12"/>
    <x v="3"/>
    <x v="0"/>
    <x v="2"/>
    <x v="9"/>
    <s v="Polar Ice"/>
    <x v="2"/>
    <x v="1"/>
    <x v="62078"/>
    <n v="30"/>
    <n v="0.47727751000000002"/>
    <n v="49.689999899400007"/>
    <n v="1490.6999969820001"/>
    <n v="95.06"/>
    <n v="1361.1000030180001"/>
  </r>
  <r>
    <x v="12"/>
    <x v="3"/>
    <x v="0"/>
    <x v="2"/>
    <x v="9"/>
    <s v="Bella"/>
    <x v="2"/>
    <x v="1"/>
    <x v="12129"/>
    <n v="226"/>
    <n v="0.46800000000000003"/>
    <n v="35.910000000000004"/>
    <n v="8115.6600000000008"/>
    <n v="67.5"/>
    <n v="7139.3399999999992"/>
  </r>
  <r>
    <x v="12"/>
    <x v="3"/>
    <x v="0"/>
    <x v="2"/>
    <x v="9"/>
    <s v="Capri"/>
    <x v="2"/>
    <x v="1"/>
    <x v="62079"/>
    <n v="1372"/>
    <n v="0.35745229000000001"/>
    <n v="24.609577292999997"/>
    <n v="33764.340045995996"/>
    <n v="38.299999999999997"/>
    <n v="18783.259954004003"/>
  </r>
  <r>
    <x v="12"/>
    <x v="3"/>
    <x v="0"/>
    <x v="2"/>
    <x v="9"/>
    <s v="Cat Eye"/>
    <x v="2"/>
    <x v="1"/>
    <x v="62080"/>
    <n v="3063"/>
    <n v="0.33786261000000001"/>
    <n v="19.479334055794972"/>
    <n v="59665.200212899996"/>
    <n v="29.418870388507997"/>
    <n v="30444.799787100004"/>
  </r>
  <r>
    <x v="12"/>
    <x v="3"/>
    <x v="0"/>
    <x v="2"/>
    <x v="9"/>
    <s v="Dante"/>
    <x v="2"/>
    <x v="1"/>
    <x v="62081"/>
    <n v="862"/>
    <n v="0.35075643000000001"/>
    <n v="30.862041650272623"/>
    <n v="26603.079902535002"/>
    <n v="47.535382830626453"/>
    <n v="14372.420097464998"/>
  </r>
  <r>
    <x v="12"/>
    <x v="3"/>
    <x v="0"/>
    <x v="2"/>
    <x v="9"/>
    <s v="Fairway"/>
    <x v="2"/>
    <x v="1"/>
    <x v="62082"/>
    <n v="1928"/>
    <n v="0.41774811000000001"/>
    <n v="12.3728526625"/>
    <n v="23854.859933299998"/>
    <n v="21.25"/>
    <n v="17115.140066700002"/>
  </r>
  <r>
    <x v="12"/>
    <x v="3"/>
    <x v="0"/>
    <x v="2"/>
    <x v="9"/>
    <s v="Inferno"/>
    <x v="2"/>
    <x v="1"/>
    <x v="62083"/>
    <n v="656"/>
    <n v="0.45804725000000002"/>
    <n v="36.508200884108227"/>
    <n v="23949.379779974995"/>
    <n v="67.364176829268288"/>
    <n v="20241.520220025006"/>
  </r>
  <r>
    <x v="12"/>
    <x v="3"/>
    <x v="0"/>
    <x v="2"/>
    <x v="9"/>
    <s v="Maximus"/>
    <x v="2"/>
    <x v="1"/>
    <x v="62084"/>
    <n v="941"/>
    <n v="0.50936148999999997"/>
    <n v="43.119564711895855"/>
    <n v="40575.510393894001"/>
    <n v="87.884590860786389"/>
    <n v="42123.889606105993"/>
  </r>
  <r>
    <x v="12"/>
    <x v="3"/>
    <x v="0"/>
    <x v="2"/>
    <x v="9"/>
    <s v="Trendi"/>
    <x v="2"/>
    <x v="1"/>
    <x v="62085"/>
    <n v="1023"/>
    <n v="0.39523046000000001"/>
    <n v="30.613812465245356"/>
    <n v="31317.930151945999"/>
    <n v="50.620625610948196"/>
    <n v="20466.969848054003"/>
  </r>
  <r>
    <x v="12"/>
    <x v="3"/>
    <x v="0"/>
    <x v="2"/>
    <x v="9"/>
    <s v="Zone"/>
    <x v="2"/>
    <x v="1"/>
    <x v="62086"/>
    <n v="3187"/>
    <n v="0.33042664999999999"/>
    <n v="23.68836850805695"/>
    <n v="75494.8304351775"/>
    <n v="35.378302478820203"/>
    <n v="37255.819564822494"/>
  </r>
  <r>
    <x v="12"/>
    <x v="3"/>
    <x v="0"/>
    <x v="2"/>
    <x v="9"/>
    <s v="Hawk Eye"/>
    <x v="2"/>
    <x v="1"/>
    <x v="62087"/>
    <n v="975"/>
    <n v="0.43019431000000002"/>
    <n v="24.466871912507688"/>
    <n v="23855.200114694995"/>
    <n v="42.938974358974356"/>
    <n v="18010.299885305005"/>
  </r>
  <r>
    <x v="12"/>
    <x v="3"/>
    <x v="0"/>
    <x v="2"/>
    <x v="9"/>
    <s v="Retro"/>
    <x v="2"/>
    <x v="1"/>
    <x v="62088"/>
    <n v="931"/>
    <n v="0.46518147999999998"/>
    <n v="33.506380277999995"/>
    <n v="31194.440038817997"/>
    <n v="62.65"/>
    <n v="27132.709961182005"/>
  </r>
  <r>
    <x v="12"/>
    <x v="3"/>
    <x v="0"/>
    <x v="2"/>
    <x v="10"/>
    <s v="Single Edge"/>
    <x v="2"/>
    <x v="1"/>
    <x v="62089"/>
    <n v="6807"/>
    <n v="0.29489292"/>
    <n v="8.5599999511999982"/>
    <n v="58267.919667818387"/>
    <n v="12.139999999999999"/>
    <n v="24369.060332181609"/>
  </r>
  <r>
    <x v="12"/>
    <x v="3"/>
    <x v="0"/>
    <x v="2"/>
    <x v="10"/>
    <s v="Edge Extreme"/>
    <x v="2"/>
    <x v="1"/>
    <x v="62090"/>
    <n v="1471"/>
    <n v="0.29645589999999999"/>
    <n v="79.999999611000007"/>
    <n v="117679.999427781"/>
    <n v="113.71000000000001"/>
    <n v="49587.410572219"/>
  </r>
  <r>
    <x v="12"/>
    <x v="3"/>
    <x v="0"/>
    <x v="2"/>
    <x v="10"/>
    <s v="Bear Edge"/>
    <x v="2"/>
    <x v="1"/>
    <x v="62091"/>
    <n v="1077"/>
    <n v="0.40393403999999999"/>
    <n v="23.529999866903992"/>
    <n v="25341.8098566556"/>
    <n v="39.475496750232125"/>
    <n v="17173.300143344401"/>
  </r>
  <r>
    <x v="12"/>
    <x v="3"/>
    <x v="0"/>
    <x v="2"/>
    <x v="10"/>
    <s v="Max Gizmo"/>
    <x v="2"/>
    <x v="1"/>
    <x v="1494"/>
    <n v="295"/>
    <n v="0.57774011000000003"/>
    <n v="17.101525544999998"/>
    <n v="5044.9500357749994"/>
    <n v="40.5"/>
    <n v="6902.5499642250006"/>
  </r>
  <r>
    <x v="12"/>
    <x v="3"/>
    <x v="0"/>
    <x v="2"/>
    <x v="10"/>
    <s v="Pocket Gizmo"/>
    <x v="2"/>
    <x v="1"/>
    <x v="62092"/>
    <n v="1164"/>
    <n v="0.63178294999999995"/>
    <n v="4.7499999450000008"/>
    <n v="5528.9999359800013"/>
    <n v="12.9"/>
    <n v="9486.60006402"/>
  </r>
  <r>
    <x v="12"/>
    <x v="3"/>
    <x v="0"/>
    <x v="2"/>
    <x v="15"/>
    <s v="Seeker 35"/>
    <x v="2"/>
    <x v="1"/>
    <x v="62093"/>
    <n v="473"/>
    <n v="0.28831351"/>
    <n v="71.189999594699998"/>
    <n v="33672.869808293101"/>
    <n v="100.03"/>
    <n v="13641.320191706902"/>
  </r>
  <r>
    <x v="12"/>
    <x v="3"/>
    <x v="0"/>
    <x v="2"/>
    <x v="15"/>
    <s v="Seeker 50"/>
    <x v="2"/>
    <x v="1"/>
    <x v="62094"/>
    <n v="296"/>
    <n v="0.27331240000000001"/>
    <n v="92.580000240000004"/>
    <n v="27403.680071040002"/>
    <n v="127.4"/>
    <n v="10306.719928959999"/>
  </r>
  <r>
    <x v="12"/>
    <x v="3"/>
    <x v="0"/>
    <x v="2"/>
    <x v="15"/>
    <s v="Seeker Extreme"/>
    <x v="2"/>
    <x v="1"/>
    <x v="62095"/>
    <n v="530"/>
    <n v="0.45764664999999999"/>
    <n v="94.120000358999988"/>
    <n v="49883.600190269994"/>
    <n v="173.54"/>
    <n v="42092.599809730003"/>
  </r>
  <r>
    <x v="12"/>
    <x v="3"/>
    <x v="0"/>
    <x v="2"/>
    <x v="15"/>
    <s v="Ranger Vision"/>
    <x v="2"/>
    <x v="1"/>
    <x v="36371"/>
    <n v="50"/>
    <n v="0.53609291000000003"/>
    <n v="77.890000411000003"/>
    <n v="3894.50002055"/>
    <n v="167.9"/>
    <n v="4500.49997945"/>
  </r>
  <r>
    <x v="12"/>
    <x v="3"/>
    <x v="0"/>
    <x v="2"/>
    <x v="11"/>
    <s v="Glacier Basic"/>
    <x v="2"/>
    <x v="1"/>
    <x v="59271"/>
    <n v="1443"/>
    <n v="0.36988028000000001"/>
    <n v="19.999999912799996"/>
    <n v="28859.999874170393"/>
    <n v="31.74"/>
    <n v="16940.820125829607"/>
  </r>
  <r>
    <x v="12"/>
    <x v="3"/>
    <x v="0"/>
    <x v="2"/>
    <x v="11"/>
    <s v="Glacier GPS"/>
    <x v="2"/>
    <x v="1"/>
    <x v="62096"/>
    <n v="1512"/>
    <n v="0.30887826000000002"/>
    <n v="64.999999646999996"/>
    <n v="98279.999466263995"/>
    <n v="94.05"/>
    <n v="43923.600533736011"/>
  </r>
  <r>
    <x v="12"/>
    <x v="3"/>
    <x v="0"/>
    <x v="2"/>
    <x v="11"/>
    <s v="Glacier GPS Extreme"/>
    <x v="2"/>
    <x v="1"/>
    <x v="62097"/>
    <n v="594"/>
    <n v="0.48343187999999998"/>
    <n v="176.47000115440002"/>
    <n v="104823.18068571361"/>
    <n v="341.62"/>
    <n v="98099.099314286388"/>
  </r>
  <r>
    <x v="12"/>
    <x v="3"/>
    <x v="0"/>
    <x v="2"/>
    <x v="11"/>
    <s v="Astro Pilot"/>
    <x v="2"/>
    <x v="1"/>
    <x v="31162"/>
    <n v="124"/>
    <n v="0.37598331000000002"/>
    <n v="90.482420049999988"/>
    <n v="11219.820086199998"/>
    <n v="145"/>
    <n v="6760.1799138000024"/>
  </r>
  <r>
    <x v="12"/>
    <x v="3"/>
    <x v="0"/>
    <x v="2"/>
    <x v="11"/>
    <s v="Sky Pilot"/>
    <x v="2"/>
    <x v="1"/>
    <x v="5138"/>
    <n v="40"/>
    <n v="0.35770950000000001"/>
    <n v="229.939999"/>
    <n v="9197.5999599999996"/>
    <n v="358"/>
    <n v="5122.4000400000004"/>
  </r>
  <r>
    <x v="12"/>
    <x v="3"/>
    <x v="0"/>
    <x v="3"/>
    <x v="12"/>
    <s v="BugShield Natural"/>
    <x v="2"/>
    <x v="1"/>
    <x v="62098"/>
    <n v="456"/>
    <n v="0.69"/>
    <n v="1.8600000000000003"/>
    <n v="848.1600000000002"/>
    <n v="6"/>
    <n v="1887.8399999999997"/>
  </r>
  <r>
    <x v="12"/>
    <x v="3"/>
    <x v="0"/>
    <x v="3"/>
    <x v="12"/>
    <s v="BugShield Extreme"/>
    <x v="2"/>
    <x v="1"/>
    <x v="62099"/>
    <n v="907"/>
    <n v="0.65428571000000002"/>
    <n v="2.4200000299999997"/>
    <n v="2194.9400272099997"/>
    <n v="7"/>
    <n v="4154.0599727900008"/>
  </r>
  <r>
    <x v="12"/>
    <x v="3"/>
    <x v="0"/>
    <x v="3"/>
    <x v="14"/>
    <s v="Calamine Relief"/>
    <x v="2"/>
    <x v="1"/>
    <x v="1878"/>
    <n v="51"/>
    <n v="0.52833333000000005"/>
    <n v="2.8300000199999999"/>
    <n v="144.33000102"/>
    <n v="6"/>
    <n v="161.66999898"/>
  </r>
  <r>
    <x v="12"/>
    <x v="3"/>
    <x v="0"/>
    <x v="3"/>
    <x v="14"/>
    <s v="Insect Bite Relief"/>
    <x v="2"/>
    <x v="1"/>
    <x v="11462"/>
    <n v="115"/>
    <n v="0.54"/>
    <n v="2.76"/>
    <n v="317.39999999999998"/>
    <n v="6"/>
    <n v="372.6"/>
  </r>
  <r>
    <x v="12"/>
    <x v="3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12"/>
    <x v="3"/>
    <x v="4"/>
    <x v="2"/>
    <x v="8"/>
    <s v="Mountain Man Analog"/>
    <x v="2"/>
    <x v="1"/>
    <x v="62100"/>
    <n v="491"/>
    <n v="0.37976858000000002"/>
    <n v="30.000000081189409"/>
    <n v="14730.000039864"/>
    <n v="48.369042769857437"/>
    <n v="9019.1999601360003"/>
  </r>
  <r>
    <x v="12"/>
    <x v="3"/>
    <x v="4"/>
    <x v="2"/>
    <x v="8"/>
    <s v="Mountain Man Deluxe"/>
    <x v="2"/>
    <x v="1"/>
    <x v="62101"/>
    <n v="557"/>
    <n v="0.49657931999999999"/>
    <n v="39.000000079600007"/>
    <n v="21723.000044337205"/>
    <n v="77.47"/>
    <n v="21427.789955662796"/>
  </r>
  <r>
    <x v="12"/>
    <x v="3"/>
    <x v="4"/>
    <x v="2"/>
    <x v="8"/>
    <s v="Venue"/>
    <x v="2"/>
    <x v="1"/>
    <x v="18808"/>
    <n v="244"/>
    <n v="0.43386930000000001"/>
    <n v="41.327541099999998"/>
    <n v="10083.9200284"/>
    <n v="73"/>
    <n v="7728.0799716000001"/>
  </r>
  <r>
    <x v="12"/>
    <x v="3"/>
    <x v="4"/>
    <x v="2"/>
    <x v="8"/>
    <s v="Infinity"/>
    <x v="2"/>
    <x v="1"/>
    <x v="62102"/>
    <n v="294"/>
    <n v="0.45805701999999998"/>
    <n v="128.78666616355102"/>
    <n v="37863.279852084001"/>
    <n v="237.63877551020408"/>
    <n v="32002.520147916002"/>
  </r>
  <r>
    <x v="12"/>
    <x v="3"/>
    <x v="4"/>
    <x v="2"/>
    <x v="8"/>
    <s v="Lux"/>
    <x v="2"/>
    <x v="1"/>
    <x v="28486"/>
    <n v="108"/>
    <n v="0.48591303000000002"/>
    <n v="88.139258993592591"/>
    <n v="9519.0399713080005"/>
    <n v="171.44814814814816"/>
    <n v="8997.3600286920009"/>
  </r>
  <r>
    <x v="12"/>
    <x v="3"/>
    <x v="4"/>
    <x v="2"/>
    <x v="8"/>
    <s v="Sam"/>
    <x v="2"/>
    <x v="1"/>
    <x v="62103"/>
    <n v="823"/>
    <n v="0.40267983000000002"/>
    <n v="28.253244040999999"/>
    <n v="23252.419845742999"/>
    <n v="47.300000000000004"/>
    <n v="15675.480154257002"/>
  </r>
  <r>
    <x v="12"/>
    <x v="3"/>
    <x v="4"/>
    <x v="2"/>
    <x v="8"/>
    <s v="TX"/>
    <x v="2"/>
    <x v="1"/>
    <x v="62104"/>
    <n v="108"/>
    <n v="0.45177115000000001"/>
    <n v="98.405555717083331"/>
    <n v="10627.800017444999"/>
    <n v="179.49722222222223"/>
    <n v="8757.8999825550018"/>
  </r>
  <r>
    <x v="12"/>
    <x v="3"/>
    <x v="4"/>
    <x v="2"/>
    <x v="8"/>
    <s v="Legend"/>
    <x v="2"/>
    <x v="1"/>
    <x v="62105"/>
    <n v="22"/>
    <n v="0.44433735000000002"/>
    <n v="138.35999984999998"/>
    <n v="3043.9199966999995"/>
    <n v="249"/>
    <n v="2434.0800033000005"/>
  </r>
  <r>
    <x v="12"/>
    <x v="3"/>
    <x v="4"/>
    <x v="2"/>
    <x v="8"/>
    <s v="Zodiak"/>
    <x v="2"/>
    <x v="1"/>
    <x v="62106"/>
    <n v="151"/>
    <n v="0.42284421"/>
    <n v="64.865430793205277"/>
    <n v="9794.6800497739969"/>
    <n v="112.38807947019866"/>
    <n v="7175.9199502260017"/>
  </r>
  <r>
    <x v="12"/>
    <x v="3"/>
    <x v="4"/>
    <x v="2"/>
    <x v="9"/>
    <s v="Polar Sun"/>
    <x v="2"/>
    <x v="1"/>
    <x v="62107"/>
    <n v="1703"/>
    <n v="0.56775419999999999"/>
    <n v="25.700000204636524"/>
    <n v="43767.100348496002"/>
    <n v="59.456911332941864"/>
    <n v="57488.019651503993"/>
  </r>
  <r>
    <x v="12"/>
    <x v="3"/>
    <x v="4"/>
    <x v="2"/>
    <x v="9"/>
    <s v="Polar Ice"/>
    <x v="2"/>
    <x v="1"/>
    <x v="62108"/>
    <n v="397"/>
    <n v="0.49171727999999998"/>
    <n v="49.690000375206047"/>
    <n v="19726.930148956802"/>
    <n v="97.760554156171295"/>
    <n v="19084.0098510432"/>
  </r>
  <r>
    <x v="12"/>
    <x v="3"/>
    <x v="4"/>
    <x v="2"/>
    <x v="9"/>
    <s v="Polar Sports"/>
    <x v="2"/>
    <x v="1"/>
    <x v="62109"/>
    <n v="1192"/>
    <n v="0.49593197"/>
    <n v="58.880000518919793"/>
    <n v="70184.960618552388"/>
    <n v="116.80963087248321"/>
    <n v="69052.119381447599"/>
  </r>
  <r>
    <x v="12"/>
    <x v="3"/>
    <x v="4"/>
    <x v="2"/>
    <x v="9"/>
    <s v="Polar Wave"/>
    <x v="2"/>
    <x v="1"/>
    <x v="62110"/>
    <n v="85"/>
    <n v="0.56996444000000002"/>
    <n v="41.120000247200004"/>
    <n v="3495.2000210120004"/>
    <n v="95.62"/>
    <n v="4632.4999789879994"/>
  </r>
  <r>
    <x v="12"/>
    <x v="3"/>
    <x v="4"/>
    <x v="2"/>
    <x v="9"/>
    <s v="Polar Extreme"/>
    <x v="2"/>
    <x v="1"/>
    <x v="40555"/>
    <n v="24"/>
    <n v="0.50113534999999998"/>
    <n v="72.499999584500003"/>
    <n v="1739.999990028"/>
    <n v="145.33000000000001"/>
    <n v="1747.9200099720001"/>
  </r>
  <r>
    <x v="12"/>
    <x v="3"/>
    <x v="4"/>
    <x v="2"/>
    <x v="9"/>
    <s v="Bella"/>
    <x v="2"/>
    <x v="1"/>
    <x v="62111"/>
    <n v="224"/>
    <n v="0.46796362000000002"/>
    <n v="35.912455649999998"/>
    <n v="8044.3900655999996"/>
    <n v="67.5"/>
    <n v="7075.6099344000004"/>
  </r>
  <r>
    <x v="12"/>
    <x v="3"/>
    <x v="4"/>
    <x v="2"/>
    <x v="9"/>
    <s v="Capri"/>
    <x v="2"/>
    <x v="1"/>
    <x v="62112"/>
    <n v="825"/>
    <n v="0.35591233"/>
    <n v="24.668557760999999"/>
    <n v="20351.560152825001"/>
    <n v="38.299999999999997"/>
    <n v="11245.939847174999"/>
  </r>
  <r>
    <x v="12"/>
    <x v="3"/>
    <x v="4"/>
    <x v="2"/>
    <x v="9"/>
    <s v="Cat Eye"/>
    <x v="2"/>
    <x v="1"/>
    <x v="62113"/>
    <n v="1673"/>
    <n v="0.34712839000000001"/>
    <n v="21.447125068540348"/>
    <n v="35881.040239668"/>
    <n v="32.850448296473402"/>
    <n v="19077.759760332003"/>
  </r>
  <r>
    <x v="12"/>
    <x v="3"/>
    <x v="4"/>
    <x v="2"/>
    <x v="9"/>
    <s v="Fairway"/>
    <x v="2"/>
    <x v="1"/>
    <x v="62114"/>
    <n v="830"/>
    <n v="0.41770658999999999"/>
    <n v="12.3737349625"/>
    <n v="10270.200018875001"/>
    <n v="21.25"/>
    <n v="7367.2999811249992"/>
  </r>
  <r>
    <x v="12"/>
    <x v="3"/>
    <x v="4"/>
    <x v="2"/>
    <x v="9"/>
    <s v="Inferno"/>
    <x v="2"/>
    <x v="1"/>
    <x v="62115"/>
    <n v="1481"/>
    <n v="0.44356617999999998"/>
    <n v="37.835921757269418"/>
    <n v="56035.000122516009"/>
    <n v="67.997164078325454"/>
    <n v="44668.799877483994"/>
  </r>
  <r>
    <x v="12"/>
    <x v="3"/>
    <x v="4"/>
    <x v="2"/>
    <x v="9"/>
    <s v="Maximus"/>
    <x v="2"/>
    <x v="1"/>
    <x v="62116"/>
    <n v="599"/>
    <n v="0.51001985999999999"/>
    <n v="43.241769851118534"/>
    <n v="25901.82014082"/>
    <n v="88.252086811352257"/>
    <n v="26961.17985918"/>
  </r>
  <r>
    <x v="12"/>
    <x v="3"/>
    <x v="4"/>
    <x v="2"/>
    <x v="9"/>
    <s v="Trendi"/>
    <x v="2"/>
    <x v="1"/>
    <x v="62117"/>
    <n v="534"/>
    <n v="0.41312126999999998"/>
    <n v="29.520000119000002"/>
    <n v="15763.680063546"/>
    <n v="50.300000000000004"/>
    <n v="11096.519936454"/>
  </r>
  <r>
    <x v="12"/>
    <x v="3"/>
    <x v="4"/>
    <x v="2"/>
    <x v="9"/>
    <s v="Zone"/>
    <x v="2"/>
    <x v="1"/>
    <x v="62118"/>
    <n v="1487"/>
    <n v="0.34965265000000001"/>
    <n v="23.388318851207124"/>
    <n v="34778.430131744994"/>
    <n v="35.96281102891728"/>
    <n v="18698.269868255004"/>
  </r>
  <r>
    <x v="12"/>
    <x v="3"/>
    <x v="4"/>
    <x v="2"/>
    <x v="9"/>
    <s v="Hawk Eye"/>
    <x v="2"/>
    <x v="1"/>
    <x v="62119"/>
    <n v="961"/>
    <n v="0.42108277"/>
    <n v="24.794193633348076"/>
    <n v="23827.220081647502"/>
    <n v="42.828563995837669"/>
    <n v="17331.029918352498"/>
  </r>
  <r>
    <x v="12"/>
    <x v="3"/>
    <x v="4"/>
    <x v="2"/>
    <x v="9"/>
    <s v="Retro"/>
    <x v="2"/>
    <x v="1"/>
    <x v="62120"/>
    <n v="949"/>
    <n v="0.46557042999999998"/>
    <n v="33.482012560500003"/>
    <n v="31774.429919914503"/>
    <n v="62.65"/>
    <n v="27680.420080085496"/>
  </r>
  <r>
    <x v="12"/>
    <x v="3"/>
    <x v="4"/>
    <x v="2"/>
    <x v="10"/>
    <s v="Max Gizmo"/>
    <x v="2"/>
    <x v="1"/>
    <x v="62121"/>
    <n v="205"/>
    <n v="0.56697653999999997"/>
    <n v="17.564487692380485"/>
    <n v="3600.7199769379995"/>
    <n v="40.562439024390237"/>
    <n v="4714.5800230619998"/>
  </r>
  <r>
    <x v="12"/>
    <x v="3"/>
    <x v="4"/>
    <x v="2"/>
    <x v="10"/>
    <s v="Pocket Gizmo"/>
    <x v="2"/>
    <x v="1"/>
    <x v="6525"/>
    <n v="297"/>
    <n v="0.63333333000000003"/>
    <n v="4.7300000429999995"/>
    <n v="1404.8100127709999"/>
    <n v="12.9"/>
    <n v="2426.4899872290002"/>
  </r>
  <r>
    <x v="12"/>
    <x v="3"/>
    <x v="4"/>
    <x v="2"/>
    <x v="15"/>
    <s v="Ranger Vision"/>
    <x v="2"/>
    <x v="1"/>
    <x v="53824"/>
    <n v="67"/>
    <n v="0.53485207000000001"/>
    <n v="78.610000169999992"/>
    <n v="5266.8700113899995"/>
    <n v="169"/>
    <n v="6056.1299886100005"/>
  </r>
  <r>
    <x v="12"/>
    <x v="3"/>
    <x v="4"/>
    <x v="2"/>
    <x v="11"/>
    <s v="Glacier Deluxe"/>
    <x v="2"/>
    <x v="1"/>
    <x v="62122"/>
    <n v="512"/>
    <n v="0.44335298000000001"/>
    <n v="50.999999972400005"/>
    <n v="26111.999985868802"/>
    <n v="91.62"/>
    <n v="20797.4400141312"/>
  </r>
  <r>
    <x v="12"/>
    <x v="3"/>
    <x v="4"/>
    <x v="2"/>
    <x v="11"/>
    <s v="Astro Pilot"/>
    <x v="2"/>
    <x v="1"/>
    <x v="62123"/>
    <n v="45"/>
    <n v="0.37637350000000003"/>
    <n v="111.08866719999999"/>
    <n v="4998.9900239999997"/>
    <n v="178.13333333333333"/>
    <n v="3017.0099760000003"/>
  </r>
  <r>
    <x v="12"/>
    <x v="3"/>
    <x v="5"/>
    <x v="0"/>
    <x v="0"/>
    <s v="TrailChef Water Bag"/>
    <x v="2"/>
    <x v="1"/>
    <x v="62124"/>
    <n v="4150"/>
    <n v="0.51916932999999998"/>
    <n v="3.0099999942000002"/>
    <n v="12491.499975930001"/>
    <n v="6.26"/>
    <n v="13487.500024069999"/>
  </r>
  <r>
    <x v="12"/>
    <x v="3"/>
    <x v="5"/>
    <x v="0"/>
    <x v="0"/>
    <s v="TrailChef Kitchen Kit"/>
    <x v="2"/>
    <x v="1"/>
    <x v="62125"/>
    <n v="2382"/>
    <n v="0.31009094999999998"/>
    <n v="15.9299999645"/>
    <n v="37945.259915438997"/>
    <n v="23.09"/>
    <n v="17055.120084561"/>
  </r>
  <r>
    <x v="12"/>
    <x v="3"/>
    <x v="5"/>
    <x v="0"/>
    <x v="0"/>
    <s v="TrailChef Cup"/>
    <x v="2"/>
    <x v="1"/>
    <x v="24662"/>
    <n v="2408"/>
    <n v="0.75213675000000002"/>
    <n v="0.87000000749999984"/>
    <n v="2094.9600180599996"/>
    <n v="3.51"/>
    <n v="6357.1199819400008"/>
  </r>
  <r>
    <x v="12"/>
    <x v="3"/>
    <x v="5"/>
    <x v="0"/>
    <x v="0"/>
    <s v="TrailChef Cook Set"/>
    <x v="2"/>
    <x v="1"/>
    <x v="62126"/>
    <n v="944"/>
    <n v="0.34365615999999999"/>
    <n v="34.969999795200003"/>
    <n v="33011.679806668806"/>
    <n v="53.28"/>
    <n v="17284.640193331194"/>
  </r>
  <r>
    <x v="12"/>
    <x v="3"/>
    <x v="5"/>
    <x v="0"/>
    <x v="0"/>
    <s v="TrailChef Deluxe Cook Set"/>
    <x v="2"/>
    <x v="1"/>
    <x v="60850"/>
    <n v="1255"/>
    <n v="0.35437798999999998"/>
    <n v="79.560000292300003"/>
    <n v="99847.800366836498"/>
    <n v="123.22999999999999"/>
    <n v="54805.849633163496"/>
  </r>
  <r>
    <x v="12"/>
    <x v="3"/>
    <x v="5"/>
    <x v="0"/>
    <x v="0"/>
    <s v="TrailChef Single Flame"/>
    <x v="2"/>
    <x v="1"/>
    <x v="62127"/>
    <n v="873"/>
    <n v="0.26880025000000002"/>
    <n v="46.380000142500002"/>
    <n v="40489.740124402502"/>
    <n v="63.43"/>
    <n v="14884.649875597497"/>
  </r>
  <r>
    <x v="12"/>
    <x v="3"/>
    <x v="5"/>
    <x v="0"/>
    <x v="0"/>
    <s v="TrailChef Double Flame"/>
    <x v="2"/>
    <x v="1"/>
    <x v="62128"/>
    <n v="307"/>
    <n v="0.47981689999999999"/>
    <n v="74.999999358000011"/>
    <n v="23024.999802906004"/>
    <n v="144.18"/>
    <n v="21238.260197093998"/>
  </r>
  <r>
    <x v="12"/>
    <x v="3"/>
    <x v="5"/>
    <x v="0"/>
    <x v="0"/>
    <s v="TrailChef Kettle"/>
    <x v="2"/>
    <x v="1"/>
    <x v="62129"/>
    <n v="5755"/>
    <n v="0.57484075999999995"/>
    <n v="5.3400000544000008"/>
    <n v="30731.700313072004"/>
    <n v="12.56"/>
    <n v="41551.099686927999"/>
  </r>
  <r>
    <x v="12"/>
    <x v="3"/>
    <x v="5"/>
    <x v="0"/>
    <x v="0"/>
    <s v="TrailChef Utensils"/>
    <x v="2"/>
    <x v="1"/>
    <x v="62130"/>
    <n v="1573"/>
    <n v="0.47024533000000002"/>
    <n v="10.000000075501145"/>
    <n v="15730.000118763301"/>
    <n v="18.876662428480611"/>
    <n v="13962.989881236701"/>
  </r>
  <r>
    <x v="12"/>
    <x v="3"/>
    <x v="5"/>
    <x v="0"/>
    <x v="1"/>
    <s v="Star Gazer 2"/>
    <x v="2"/>
    <x v="1"/>
    <x v="62131"/>
    <n v="774"/>
    <n v="0.29049340000000001"/>
    <n v="392.57000178000004"/>
    <n v="303849.18137772003"/>
    <n v="553.30000000000007"/>
    <n v="124405.01862227998"/>
  </r>
  <r>
    <x v="12"/>
    <x v="3"/>
    <x v="5"/>
    <x v="0"/>
    <x v="1"/>
    <s v="Star Gazer 3"/>
    <x v="2"/>
    <x v="1"/>
    <x v="62132"/>
    <n v="160"/>
    <n v="0.35779557000000001"/>
    <n v="453.99999974420001"/>
    <n v="72639.999959071996"/>
    <n v="706.93999999999994"/>
    <n v="40470.400040927998"/>
  </r>
  <r>
    <x v="12"/>
    <x v="3"/>
    <x v="5"/>
    <x v="0"/>
    <x v="1"/>
    <s v="Star Gazer 6"/>
    <x v="2"/>
    <x v="1"/>
    <x v="18076"/>
    <n v="21"/>
    <n v="0.41097274"/>
    <n v="489.99999704879997"/>
    <n v="10289.999938024799"/>
    <n v="831.88"/>
    <n v="7179.4800619752004"/>
  </r>
  <r>
    <x v="12"/>
    <x v="3"/>
    <x v="5"/>
    <x v="0"/>
    <x v="1"/>
    <s v="Star Peg"/>
    <x v="2"/>
    <x v="1"/>
    <x v="62133"/>
    <n v="2496"/>
    <n v="0.49494948999999999"/>
    <n v="1.0000000097999999"/>
    <n v="2496.0000244608"/>
    <n v="1.98"/>
    <n v="2446.0799755391999"/>
  </r>
  <r>
    <x v="12"/>
    <x v="3"/>
    <x v="5"/>
    <x v="0"/>
    <x v="2"/>
    <s v="Hibernator"/>
    <x v="2"/>
    <x v="1"/>
    <x v="62134"/>
    <n v="1798"/>
    <n v="0.38791087000000002"/>
    <n v="86.000000221520679"/>
    <n v="154628.00039829419"/>
    <n v="140.50241379310344"/>
    <n v="97995.339601705811"/>
  </r>
  <r>
    <x v="12"/>
    <x v="3"/>
    <x v="5"/>
    <x v="0"/>
    <x v="2"/>
    <s v="Hibernator Self - Inflating Mat"/>
    <x v="2"/>
    <x v="1"/>
    <x v="62135"/>
    <n v="838"/>
    <n v="0.54134629999999995"/>
    <n v="52.000000067362777"/>
    <n v="43576.000056450008"/>
    <n v="113.37529832935562"/>
    <n v="51432.499943549992"/>
  </r>
  <r>
    <x v="12"/>
    <x v="3"/>
    <x v="5"/>
    <x v="0"/>
    <x v="2"/>
    <s v="Hibernator Pad"/>
    <x v="2"/>
    <x v="1"/>
    <x v="2890"/>
    <n v="1127"/>
    <n v="0.38596490999999999"/>
    <n v="16.450000061100003"/>
    <n v="18539.150068859704"/>
    <n v="26.790000000000003"/>
    <n v="11653.179931140297"/>
  </r>
  <r>
    <x v="12"/>
    <x v="3"/>
    <x v="5"/>
    <x v="0"/>
    <x v="2"/>
    <s v="Hibernator Camp Cot"/>
    <x v="2"/>
    <x v="1"/>
    <x v="62136"/>
    <n v="654"/>
    <n v="0.33110021000000001"/>
    <n v="66.507110578916524"/>
    <n v="43495.650318611406"/>
    <n v="99.42761467889909"/>
    <n v="21530.009681388598"/>
  </r>
  <r>
    <x v="12"/>
    <x v="3"/>
    <x v="5"/>
    <x v="0"/>
    <x v="20"/>
    <s v="Canyon Mule Climber Backpack"/>
    <x v="2"/>
    <x v="1"/>
    <x v="62137"/>
    <n v="826"/>
    <n v="0.28101890000000002"/>
    <n v="52.499999921999994"/>
    <n v="43364.999935571992"/>
    <n v="73.02"/>
    <n v="16949.520064428005"/>
  </r>
  <r>
    <x v="12"/>
    <x v="3"/>
    <x v="5"/>
    <x v="0"/>
    <x v="20"/>
    <s v="Canyon Mule Weekender Backpack"/>
    <x v="2"/>
    <x v="1"/>
    <x v="62138"/>
    <n v="990"/>
    <n v="0.38637703000000001"/>
    <n v="166.65999865200001"/>
    <n v="164993.39866548002"/>
    <n v="271.60000000000002"/>
    <n v="103890.60133451998"/>
  </r>
  <r>
    <x v="12"/>
    <x v="3"/>
    <x v="5"/>
    <x v="0"/>
    <x v="20"/>
    <s v="Canyon Mule Journey Backpack"/>
    <x v="2"/>
    <x v="1"/>
    <x v="62139"/>
    <n v="359"/>
    <n v="0.39449931999999999"/>
    <n v="213.32999957760001"/>
    <n v="76585.469848358407"/>
    <n v="352.32"/>
    <n v="49897.410151641598"/>
  </r>
  <r>
    <x v="12"/>
    <x v="3"/>
    <x v="5"/>
    <x v="0"/>
    <x v="20"/>
    <s v="Canyon Mule Cooler"/>
    <x v="2"/>
    <x v="1"/>
    <x v="62140"/>
    <n v="5696"/>
    <n v="0.45725916"/>
    <n v="11.999999972399999"/>
    <n v="68351.999842790392"/>
    <n v="22.11"/>
    <n v="57586.560157209606"/>
  </r>
  <r>
    <x v="12"/>
    <x v="3"/>
    <x v="5"/>
    <x v="0"/>
    <x v="20"/>
    <s v="Canyon Mule Carryall"/>
    <x v="2"/>
    <x v="1"/>
    <x v="62141"/>
    <n v="1181"/>
    <n v="0.41028210999999998"/>
    <n v="41.180000258699998"/>
    <n v="48633.580305524694"/>
    <n v="69.83"/>
    <n v="33835.649694475302"/>
  </r>
  <r>
    <x v="12"/>
    <x v="3"/>
    <x v="5"/>
    <x v="0"/>
    <x v="3"/>
    <s v="Firefly Mapreader"/>
    <x v="2"/>
    <x v="1"/>
    <x v="62142"/>
    <n v="893"/>
    <n v="0.53007519000000003"/>
    <n v="7.4999999676"/>
    <n v="6697.4999710667998"/>
    <n v="15.96"/>
    <n v="7554.7800289332008"/>
  </r>
  <r>
    <x v="12"/>
    <x v="3"/>
    <x v="5"/>
    <x v="0"/>
    <x v="3"/>
    <s v="Firefly 2"/>
    <x v="2"/>
    <x v="1"/>
    <x v="62143"/>
    <n v="665"/>
    <n v="0.37844892000000002"/>
    <n v="16.669999965599999"/>
    <n v="11085.549977123999"/>
    <n v="26.82"/>
    <n v="6749.750022876"/>
  </r>
  <r>
    <x v="12"/>
    <x v="3"/>
    <x v="5"/>
    <x v="0"/>
    <x v="3"/>
    <s v="Firefly Extreme"/>
    <x v="2"/>
    <x v="1"/>
    <x v="52354"/>
    <n v="222"/>
    <n v="0.44052457"/>
    <n v="30.289999780199999"/>
    <n v="6724.3799512043997"/>
    <n v="54.14"/>
    <n v="5294.7000487956002"/>
  </r>
  <r>
    <x v="12"/>
    <x v="3"/>
    <x v="5"/>
    <x v="0"/>
    <x v="3"/>
    <s v="Firefly Multi-light"/>
    <x v="2"/>
    <x v="1"/>
    <x v="47706"/>
    <n v="1002"/>
    <n v="0.33006782000000001"/>
    <n v="17.780000057200002"/>
    <n v="17815.560057314404"/>
    <n v="26.540000000000003"/>
    <n v="8777.5199426855979"/>
  </r>
  <r>
    <x v="12"/>
    <x v="3"/>
    <x v="5"/>
    <x v="0"/>
    <x v="3"/>
    <s v="EverGlow Kerosene"/>
    <x v="2"/>
    <x v="1"/>
    <x v="62144"/>
    <n v="380"/>
    <n v="0.36608558000000002"/>
    <n v="19.999999950999999"/>
    <n v="7599.9999813799996"/>
    <n v="31.55"/>
    <n v="4389.0000186200004"/>
  </r>
  <r>
    <x v="12"/>
    <x v="3"/>
    <x v="5"/>
    <x v="0"/>
    <x v="3"/>
    <s v="EverGlow Butane"/>
    <x v="2"/>
    <x v="1"/>
    <x v="47663"/>
    <n v="21"/>
    <n v="0.40011812000000002"/>
    <n v="40.629999732399995"/>
    <n v="853.22999438039983"/>
    <n v="67.72999999999999"/>
    <n v="569.1000056196001"/>
  </r>
  <r>
    <x v="12"/>
    <x v="3"/>
    <x v="5"/>
    <x v="0"/>
    <x v="3"/>
    <s v="EverGlow Lamp"/>
    <x v="2"/>
    <x v="1"/>
    <x v="62145"/>
    <n v="2156"/>
    <n v="0.40083882999999998"/>
    <n v="9.9999999273000011"/>
    <n v="21559.999843258804"/>
    <n v="16.690000000000001"/>
    <n v="14423.640156741196"/>
  </r>
  <r>
    <x v="12"/>
    <x v="3"/>
    <x v="5"/>
    <x v="0"/>
    <x v="3"/>
    <s v="Flicker Lantern"/>
    <x v="2"/>
    <x v="1"/>
    <x v="43555"/>
    <n v="145"/>
    <n v="0.54579820000000001"/>
    <n v="15.619999902"/>
    <n v="2264.8999857899998"/>
    <n v="34.39"/>
    <n v="2721.6500142100003"/>
  </r>
  <r>
    <x v="12"/>
    <x v="3"/>
    <x v="5"/>
    <x v="2"/>
    <x v="8"/>
    <s v="Mountain Man Analog"/>
    <x v="2"/>
    <x v="1"/>
    <x v="62146"/>
    <n v="208"/>
    <n v="0.37967480999999997"/>
    <n v="29.999999828151921"/>
    <n v="6239.9999642555995"/>
    <n v="48.361730769230768"/>
    <n v="3819.2400357444003"/>
  </r>
  <r>
    <x v="12"/>
    <x v="3"/>
    <x v="5"/>
    <x v="2"/>
    <x v="8"/>
    <s v="Mountain Man Digital"/>
    <x v="2"/>
    <x v="1"/>
    <x v="62147"/>
    <n v="314"/>
    <n v="0.50956351"/>
    <n v="20.000000062200002"/>
    <n v="6280.0000195308003"/>
    <n v="40.78"/>
    <n v="6524.9199804691998"/>
  </r>
  <r>
    <x v="12"/>
    <x v="3"/>
    <x v="5"/>
    <x v="2"/>
    <x v="8"/>
    <s v="Mountain Man Deluxe"/>
    <x v="2"/>
    <x v="1"/>
    <x v="51239"/>
    <n v="170"/>
    <n v="0.49657931999999999"/>
    <n v="39.000000079600007"/>
    <n v="6630.0000135320015"/>
    <n v="77.47"/>
    <n v="6539.8999864679981"/>
  </r>
  <r>
    <x v="12"/>
    <x v="3"/>
    <x v="5"/>
    <x v="2"/>
    <x v="8"/>
    <s v="Venue"/>
    <x v="2"/>
    <x v="1"/>
    <x v="31090"/>
    <n v="394"/>
    <n v="0.43386274000000002"/>
    <n v="41.328019980000001"/>
    <n v="16283.239872120001"/>
    <n v="73"/>
    <n v="12478.760127879999"/>
  </r>
  <r>
    <x v="12"/>
    <x v="3"/>
    <x v="5"/>
    <x v="2"/>
    <x v="8"/>
    <s v="Infinity"/>
    <x v="2"/>
    <x v="1"/>
    <x v="62148"/>
    <n v="882"/>
    <n v="0.45282449000000002"/>
    <n v="130.82172357192061"/>
    <n v="115384.76019043398"/>
    <n v="239.08548752834466"/>
    <n v="95488.639809566012"/>
  </r>
  <r>
    <x v="12"/>
    <x v="3"/>
    <x v="5"/>
    <x v="2"/>
    <x v="8"/>
    <s v="Lux"/>
    <x v="2"/>
    <x v="1"/>
    <x v="62149"/>
    <n v="144"/>
    <n v="0.48531575999999998"/>
    <n v="88.404166612222227"/>
    <n v="12730.19999216"/>
    <n v="171.76388888888889"/>
    <n v="12003.80000784"/>
  </r>
  <r>
    <x v="12"/>
    <x v="3"/>
    <x v="5"/>
    <x v="2"/>
    <x v="8"/>
    <s v="Sam"/>
    <x v="2"/>
    <x v="1"/>
    <x v="62150"/>
    <n v="1090"/>
    <n v="0.40296409999999999"/>
    <n v="28.239798070000003"/>
    <n v="30781.379896300004"/>
    <n v="47.3"/>
    <n v="20775.620103699996"/>
  </r>
  <r>
    <x v="12"/>
    <x v="3"/>
    <x v="5"/>
    <x v="2"/>
    <x v="8"/>
    <s v="TX"/>
    <x v="2"/>
    <x v="1"/>
    <x v="62151"/>
    <n v="691"/>
    <n v="0.45889101999999998"/>
    <n v="100.77994220892329"/>
    <n v="69638.940066365991"/>
    <n v="186.24703328509406"/>
    <n v="59057.759933634006"/>
  </r>
  <r>
    <x v="12"/>
    <x v="3"/>
    <x v="5"/>
    <x v="2"/>
    <x v="8"/>
    <s v="Legend"/>
    <x v="2"/>
    <x v="1"/>
    <x v="62152"/>
    <n v="216"/>
    <n v="0.43957954999999999"/>
    <n v="147.7553705503241"/>
    <n v="31915.160038870006"/>
    <n v="263.65092592592595"/>
    <n v="25033.439961129992"/>
  </r>
  <r>
    <x v="12"/>
    <x v="3"/>
    <x v="5"/>
    <x v="2"/>
    <x v="8"/>
    <s v="Zodiak"/>
    <x v="2"/>
    <x v="1"/>
    <x v="44214"/>
    <n v="102"/>
    <n v="0.42593607"/>
    <n v="62.860000335000002"/>
    <n v="6411.72003417"/>
    <n v="109.5"/>
    <n v="4757.27996583"/>
  </r>
  <r>
    <x v="12"/>
    <x v="3"/>
    <x v="5"/>
    <x v="2"/>
    <x v="8"/>
    <s v="Kodiak"/>
    <x v="2"/>
    <x v="1"/>
    <x v="62153"/>
    <n v="133"/>
    <n v="0.45572952"/>
    <n v="71.50977500535339"/>
    <n v="9510.8000757120008"/>
    <n v="131.38646616541354"/>
    <n v="7963.5999242880007"/>
  </r>
  <r>
    <x v="12"/>
    <x v="3"/>
    <x v="5"/>
    <x v="2"/>
    <x v="9"/>
    <s v="Polar Sun"/>
    <x v="2"/>
    <x v="1"/>
    <x v="57767"/>
    <n v="54"/>
    <n v="0.58441138000000004"/>
    <n v="25.7000002608"/>
    <n v="1387.8000140832"/>
    <n v="61.84"/>
    <n v="1951.5599859168001"/>
  </r>
  <r>
    <x v="12"/>
    <x v="3"/>
    <x v="5"/>
    <x v="2"/>
    <x v="9"/>
    <s v="Polar Ice"/>
    <x v="2"/>
    <x v="1"/>
    <x v="9985"/>
    <n v="38"/>
    <n v="0.46627281999999998"/>
    <n v="49.690000458000014"/>
    <n v="1888.2200174040006"/>
    <n v="93.100000000000009"/>
    <n v="1649.5799825959996"/>
  </r>
  <r>
    <x v="12"/>
    <x v="3"/>
    <x v="5"/>
    <x v="2"/>
    <x v="9"/>
    <s v="Polar Sports"/>
    <x v="2"/>
    <x v="1"/>
    <x v="62154"/>
    <n v="172"/>
    <n v="0.50775356999999999"/>
    <n v="58.87999948649302"/>
    <n v="10127.3599116768"/>
    <n v="119.61488372093022"/>
    <n v="10446.400088323198"/>
  </r>
  <r>
    <x v="12"/>
    <x v="3"/>
    <x v="5"/>
    <x v="2"/>
    <x v="9"/>
    <s v="Polar Extreme"/>
    <x v="2"/>
    <x v="1"/>
    <x v="2938"/>
    <n v="49"/>
    <n v="0.50113534999999998"/>
    <n v="72.499999584500003"/>
    <n v="3552.4999796405"/>
    <n v="145.33000000000001"/>
    <n v="3568.6700203595001"/>
  </r>
  <r>
    <x v="12"/>
    <x v="3"/>
    <x v="5"/>
    <x v="2"/>
    <x v="9"/>
    <s v="Bella"/>
    <x v="2"/>
    <x v="1"/>
    <x v="62155"/>
    <n v="408"/>
    <n v="0.46822622000000003"/>
    <n v="35.894730150000001"/>
    <n v="14645.0499012"/>
    <n v="67.5"/>
    <n v="12894.9500988"/>
  </r>
  <r>
    <x v="12"/>
    <x v="3"/>
    <x v="5"/>
    <x v="2"/>
    <x v="9"/>
    <s v="Capri"/>
    <x v="2"/>
    <x v="1"/>
    <x v="62156"/>
    <n v="2914"/>
    <n v="0.35726044000000001"/>
    <n v="24.616925147999996"/>
    <n v="71733.719881271987"/>
    <n v="38.299999999999997"/>
    <n v="39872.48011872801"/>
  </r>
  <r>
    <x v="12"/>
    <x v="3"/>
    <x v="5"/>
    <x v="2"/>
    <x v="9"/>
    <s v="Cat Eye"/>
    <x v="2"/>
    <x v="1"/>
    <x v="62157"/>
    <n v="3953"/>
    <n v="0.34717536999999998"/>
    <n v="21.346192859924106"/>
    <n v="84381.500375279982"/>
    <n v="32.698203895775357"/>
    <n v="44874.499624720018"/>
  </r>
  <r>
    <x v="12"/>
    <x v="3"/>
    <x v="5"/>
    <x v="2"/>
    <x v="9"/>
    <s v="Dante"/>
    <x v="2"/>
    <x v="1"/>
    <x v="62158"/>
    <n v="913"/>
    <n v="0.36003549000000001"/>
    <n v="28.95376782803012"/>
    <n v="26434.790026991501"/>
    <n v="45.242771084337349"/>
    <n v="14871.859973008501"/>
  </r>
  <r>
    <x v="12"/>
    <x v="3"/>
    <x v="5"/>
    <x v="2"/>
    <x v="9"/>
    <s v="Fairway"/>
    <x v="2"/>
    <x v="1"/>
    <x v="62159"/>
    <n v="3889"/>
    <n v="0.41768329999999998"/>
    <n v="12.374229875000001"/>
    <n v="48123.379983875006"/>
    <n v="21.25"/>
    <n v="34517.870016124994"/>
  </r>
  <r>
    <x v="12"/>
    <x v="3"/>
    <x v="5"/>
    <x v="2"/>
    <x v="9"/>
    <s v="Inferno"/>
    <x v="2"/>
    <x v="1"/>
    <x v="62160"/>
    <n v="1726"/>
    <n v="0.45526123000000002"/>
    <n v="36.077960366963495"/>
    <n v="62270.559593378995"/>
    <n v="66.229837775202782"/>
    <n v="52042.140406621002"/>
  </r>
  <r>
    <x v="12"/>
    <x v="3"/>
    <x v="5"/>
    <x v="2"/>
    <x v="9"/>
    <s v="Maximus"/>
    <x v="2"/>
    <x v="1"/>
    <x v="62161"/>
    <n v="1414"/>
    <n v="0.49954394000000002"/>
    <n v="44.273691238977364"/>
    <n v="62602.999411913996"/>
    <n v="88.466690240452607"/>
    <n v="62488.900588085999"/>
  </r>
  <r>
    <x v="12"/>
    <x v="3"/>
    <x v="5"/>
    <x v="2"/>
    <x v="9"/>
    <s v="Trendi"/>
    <x v="2"/>
    <x v="1"/>
    <x v="62162"/>
    <n v="306"/>
    <n v="0.39080719000000003"/>
    <n v="30.886274549617642"/>
    <n v="9451.2000121829988"/>
    <n v="50.700326797385621"/>
    <n v="6063.0999878170005"/>
  </r>
  <r>
    <x v="12"/>
    <x v="3"/>
    <x v="5"/>
    <x v="2"/>
    <x v="9"/>
    <s v="Zone"/>
    <x v="2"/>
    <x v="1"/>
    <x v="62163"/>
    <n v="3835"/>
    <n v="0.33522568000000003"/>
    <n v="23.055760169766881"/>
    <n v="88418.840251055983"/>
    <n v="34.68208604954367"/>
    <n v="44586.959748944006"/>
  </r>
  <r>
    <x v="12"/>
    <x v="3"/>
    <x v="5"/>
    <x v="2"/>
    <x v="9"/>
    <s v="Hawk Eye"/>
    <x v="2"/>
    <x v="1"/>
    <x v="62164"/>
    <n v="1136"/>
    <n v="0.41927080999999999"/>
    <n v="24.86310745346611"/>
    <n v="28244.4900671375"/>
    <n v="42.81360035211268"/>
    <n v="20391.7599328625"/>
  </r>
  <r>
    <x v="12"/>
    <x v="3"/>
    <x v="5"/>
    <x v="2"/>
    <x v="9"/>
    <s v="Retro"/>
    <x v="2"/>
    <x v="1"/>
    <x v="62165"/>
    <n v="1802"/>
    <n v="0.46535082"/>
    <n v="33.495771126999998"/>
    <n v="60359.379570853998"/>
    <n v="62.65"/>
    <n v="52535.920429146005"/>
  </r>
  <r>
    <x v="12"/>
    <x v="3"/>
    <x v="5"/>
    <x v="2"/>
    <x v="10"/>
    <s v="Double Edge"/>
    <x v="2"/>
    <x v="1"/>
    <x v="25186"/>
    <n v="1171"/>
    <n v="0.29182155999999998"/>
    <n v="11.4300000216"/>
    <n v="13384.530025293599"/>
    <n v="16.14"/>
    <n v="5515.4099747063992"/>
  </r>
  <r>
    <x v="12"/>
    <x v="3"/>
    <x v="5"/>
    <x v="2"/>
    <x v="10"/>
    <s v="Bear Edge"/>
    <x v="2"/>
    <x v="1"/>
    <x v="7971"/>
    <n v="548"/>
    <n v="0.40127225999999999"/>
    <n v="23.530000182000002"/>
    <n v="12894.440099736001"/>
    <n v="39.300000000000004"/>
    <n v="8641.9599002640007"/>
  </r>
  <r>
    <x v="12"/>
    <x v="3"/>
    <x v="5"/>
    <x v="2"/>
    <x v="10"/>
    <s v="Bear Survival Edge"/>
    <x v="2"/>
    <x v="1"/>
    <x v="62166"/>
    <n v="454"/>
    <n v="0.46395985000000001"/>
    <n v="47.000000352000008"/>
    <n v="21338.000159808005"/>
    <n v="87.68"/>
    <n v="18468.719840191996"/>
  </r>
  <r>
    <x v="12"/>
    <x v="3"/>
    <x v="5"/>
    <x v="2"/>
    <x v="10"/>
    <s v="Max Gizmo"/>
    <x v="2"/>
    <x v="1"/>
    <x v="62167"/>
    <n v="1187"/>
    <n v="0.56150628999999996"/>
    <n v="17.729368300036228"/>
    <n v="21044.760172143004"/>
    <n v="40.432434709351305"/>
    <n v="26948.539827856999"/>
  </r>
  <r>
    <x v="12"/>
    <x v="3"/>
    <x v="5"/>
    <x v="2"/>
    <x v="10"/>
    <s v="Pocket Gizmo"/>
    <x v="2"/>
    <x v="1"/>
    <x v="62168"/>
    <n v="744"/>
    <n v="0.63019817"/>
    <n v="4.7704436069999998"/>
    <n v="3549.210043608"/>
    <n v="12.9"/>
    <n v="6048.3899563920004"/>
  </r>
  <r>
    <x v="12"/>
    <x v="3"/>
    <x v="5"/>
    <x v="2"/>
    <x v="15"/>
    <s v="Seeker 50"/>
    <x v="2"/>
    <x v="1"/>
    <x v="55613"/>
    <n v="246"/>
    <n v="0.27331240000000001"/>
    <n v="92.580000240000004"/>
    <n v="22774.680059040002"/>
    <n v="127.4"/>
    <n v="8565.7199409599998"/>
  </r>
  <r>
    <x v="12"/>
    <x v="3"/>
    <x v="5"/>
    <x v="2"/>
    <x v="15"/>
    <s v="Seeker Mini"/>
    <x v="2"/>
    <x v="1"/>
    <x v="62169"/>
    <n v="451"/>
    <n v="0.50787402000000004"/>
    <n v="39.9999996544"/>
    <n v="18039.9998441344"/>
    <n v="81.28"/>
    <n v="18617.280155865599"/>
  </r>
  <r>
    <x v="12"/>
    <x v="3"/>
    <x v="5"/>
    <x v="2"/>
    <x v="15"/>
    <s v="Ranger Vision"/>
    <x v="2"/>
    <x v="1"/>
    <x v="62170"/>
    <n v="170"/>
    <n v="0.53357854000000005"/>
    <n v="78.586528698705877"/>
    <n v="13359.709878779999"/>
    <n v="168.48823529411766"/>
    <n v="15283.290121220001"/>
  </r>
  <r>
    <x v="12"/>
    <x v="3"/>
    <x v="5"/>
    <x v="2"/>
    <x v="11"/>
    <s v="Glacier Basic"/>
    <x v="2"/>
    <x v="1"/>
    <x v="62171"/>
    <n v="1347"/>
    <n v="0.36988028000000001"/>
    <n v="19.999999912799996"/>
    <n v="26939.999882541593"/>
    <n v="31.74"/>
    <n v="15813.780117458406"/>
  </r>
  <r>
    <x v="12"/>
    <x v="3"/>
    <x v="5"/>
    <x v="2"/>
    <x v="11"/>
    <s v="Glacier GPS"/>
    <x v="2"/>
    <x v="1"/>
    <x v="62172"/>
    <n v="660"/>
    <n v="0.30887826000000002"/>
    <n v="64.999999646999996"/>
    <n v="42899.999767019995"/>
    <n v="94.05"/>
    <n v="19173.000232980005"/>
  </r>
  <r>
    <x v="12"/>
    <x v="3"/>
    <x v="5"/>
    <x v="2"/>
    <x v="11"/>
    <s v="Astro Pilot"/>
    <x v="2"/>
    <x v="1"/>
    <x v="62173"/>
    <n v="164"/>
    <n v="0.37650612"/>
    <n v="104.98268294097562"/>
    <n v="17217.160002320001"/>
    <n v="168.3780487804878"/>
    <n v="10396.839997679999"/>
  </r>
  <r>
    <x v="12"/>
    <x v="3"/>
    <x v="5"/>
    <x v="2"/>
    <x v="11"/>
    <s v="Sky Pilot"/>
    <x v="2"/>
    <x v="1"/>
    <x v="23671"/>
    <n v="60"/>
    <n v="0.35764199000000002"/>
    <n v="229.96416757999998"/>
    <n v="13797.850054799999"/>
    <n v="358"/>
    <n v="7682.1499452000007"/>
  </r>
  <r>
    <x v="12"/>
    <x v="3"/>
    <x v="5"/>
    <x v="2"/>
    <x v="11"/>
    <s v="Auto Pilot"/>
    <x v="2"/>
    <x v="1"/>
    <x v="26856"/>
    <n v="80"/>
    <n v="0.34871064000000002"/>
    <n v="153.05299960000002"/>
    <n v="12244.239968000002"/>
    <n v="235"/>
    <n v="6555.7600319999983"/>
  </r>
  <r>
    <x v="12"/>
    <x v="3"/>
    <x v="5"/>
    <x v="3"/>
    <x v="12"/>
    <s v="BugShield Natural"/>
    <x v="2"/>
    <x v="1"/>
    <x v="48867"/>
    <n v="393"/>
    <n v="0.69"/>
    <n v="1.8600000000000003"/>
    <n v="730.98000000000013"/>
    <n v="6"/>
    <n v="1627.02"/>
  </r>
  <r>
    <x v="12"/>
    <x v="3"/>
    <x v="5"/>
    <x v="3"/>
    <x v="12"/>
    <s v="BugShield Spray"/>
    <x v="2"/>
    <x v="1"/>
    <x v="62174"/>
    <n v="493"/>
    <n v="0.69550749000000001"/>
    <n v="1.8299999850999999"/>
    <n v="902.1899926543"/>
    <n v="6.01"/>
    <n v="2060.7400073456997"/>
  </r>
  <r>
    <x v="12"/>
    <x v="3"/>
    <x v="5"/>
    <x v="3"/>
    <x v="13"/>
    <s v="Sun Shelter 15"/>
    <x v="2"/>
    <x v="1"/>
    <x v="62175"/>
    <n v="318"/>
    <n v="0.63765181999999998"/>
    <n v="1.7900000092000001"/>
    <n v="569.22000292560006"/>
    <n v="4.9400000000000004"/>
    <n v="1001.6999970744"/>
  </r>
  <r>
    <x v="12"/>
    <x v="3"/>
    <x v="5"/>
    <x v="3"/>
    <x v="13"/>
    <s v="Sun Shelter 30"/>
    <x v="2"/>
    <x v="1"/>
    <x v="50208"/>
    <n v="601"/>
    <n v="0.63"/>
    <n v="1.85"/>
    <n v="1111.8500000000001"/>
    <n v="5"/>
    <n v="1893.1499999999999"/>
  </r>
  <r>
    <x v="12"/>
    <x v="3"/>
    <x v="5"/>
    <x v="3"/>
    <x v="14"/>
    <s v="Aloe Relief"/>
    <x v="2"/>
    <x v="1"/>
    <x v="29398"/>
    <n v="54"/>
    <n v="0.63288719000000004"/>
    <n v="1.9199999962999998"/>
    <n v="103.67999980019999"/>
    <n v="5.23"/>
    <n v="178.74000019980002"/>
  </r>
  <r>
    <x v="12"/>
    <x v="3"/>
    <x v="5"/>
    <x v="4"/>
    <x v="16"/>
    <s v="Hailstorm Steel Irons"/>
    <x v="2"/>
    <x v="1"/>
    <x v="62176"/>
    <n v="614"/>
    <n v="0.49537618"/>
    <n v="221.00000196899998"/>
    <n v="135694.00120896599"/>
    <n v="437.95"/>
    <n v="133207.298791034"/>
  </r>
  <r>
    <x v="12"/>
    <x v="3"/>
    <x v="5"/>
    <x v="4"/>
    <x v="16"/>
    <s v="Hailstorm Titanium Irons"/>
    <x v="2"/>
    <x v="1"/>
    <x v="62177"/>
    <n v="524"/>
    <n v="0.49110078000000001"/>
    <n v="448.90000196199998"/>
    <n v="235223.60102808799"/>
    <n v="882.1"/>
    <n v="226996.79897191204"/>
  </r>
  <r>
    <x v="12"/>
    <x v="3"/>
    <x v="5"/>
    <x v="4"/>
    <x v="16"/>
    <s v="Lady Hailstorm Steel Irons"/>
    <x v="2"/>
    <x v="1"/>
    <x v="62178"/>
    <n v="399"/>
    <n v="0.45118649999999999"/>
    <n v="277.76000048500003"/>
    <n v="110826.24019351501"/>
    <n v="506.11"/>
    <n v="91111.649806485002"/>
  </r>
  <r>
    <x v="12"/>
    <x v="3"/>
    <x v="5"/>
    <x v="4"/>
    <x v="16"/>
    <s v="Lady Hailstorm Titanium Irons"/>
    <x v="2"/>
    <x v="1"/>
    <x v="56389"/>
    <n v="375"/>
    <n v="0.50270552000000002"/>
    <n v="419.99999897359999"/>
    <n v="157499.99961510001"/>
    <n v="844.57"/>
    <n v="159213.75038489999"/>
  </r>
  <r>
    <x v="12"/>
    <x v="3"/>
    <x v="5"/>
    <x v="4"/>
    <x v="17"/>
    <s v="Hailstorm Titanium Woods Set"/>
    <x v="2"/>
    <x v="1"/>
    <x v="62179"/>
    <n v="433"/>
    <n v="0.48738334"/>
    <n v="618.99999544979994"/>
    <n v="268026.9980297634"/>
    <n v="1207.53"/>
    <n v="254833.49197023659"/>
  </r>
  <r>
    <x v="12"/>
    <x v="3"/>
    <x v="5"/>
    <x v="4"/>
    <x v="17"/>
    <s v="Hailstorm Steel Woods Set"/>
    <x v="2"/>
    <x v="1"/>
    <x v="34598"/>
    <n v="467"/>
    <n v="0.48336358000000001"/>
    <n v="341.60000090400001"/>
    <n v="159527.20042216801"/>
    <n v="661.2"/>
    <n v="149253.19957783201"/>
  </r>
  <r>
    <x v="12"/>
    <x v="3"/>
    <x v="5"/>
    <x v="4"/>
    <x v="17"/>
    <s v="Lady Hailstorm Titanium Woods Set"/>
    <x v="2"/>
    <x v="1"/>
    <x v="62180"/>
    <n v="274"/>
    <n v="0.52776509000000005"/>
    <n v="610.00000029429998"/>
    <n v="167140.00008063819"/>
    <n v="1291.73"/>
    <n v="186794.01991936183"/>
  </r>
  <r>
    <x v="12"/>
    <x v="3"/>
    <x v="5"/>
    <x v="4"/>
    <x v="17"/>
    <s v="Lady Hailstorm Steel Woods Set"/>
    <x v="2"/>
    <x v="1"/>
    <x v="62181"/>
    <n v="236"/>
    <n v="0.51345229000000003"/>
    <n v="421.00000250879998"/>
    <n v="99356.000592076802"/>
    <n v="865.28"/>
    <n v="104850.07940792319"/>
  </r>
  <r>
    <x v="12"/>
    <x v="3"/>
    <x v="5"/>
    <x v="4"/>
    <x v="18"/>
    <s v="Course Pro Putter"/>
    <x v="2"/>
    <x v="1"/>
    <x v="62182"/>
    <n v="3178"/>
    <n v="0.48116322"/>
    <n v="26.243190438125552"/>
    <n v="83400.859212363008"/>
    <n v="50.580821271239778"/>
    <n v="77344.990787636998"/>
  </r>
  <r>
    <x v="12"/>
    <x v="3"/>
    <x v="5"/>
    <x v="4"/>
    <x v="18"/>
    <s v="Blue Steel Putter"/>
    <x v="2"/>
    <x v="1"/>
    <x v="62183"/>
    <n v="718"/>
    <n v="0.51132723999999996"/>
    <n v="41.200000395600007"/>
    <n v="29581.600284040804"/>
    <n v="84.31"/>
    <n v="30952.979715959198"/>
  </r>
  <r>
    <x v="12"/>
    <x v="3"/>
    <x v="5"/>
    <x v="4"/>
    <x v="18"/>
    <s v="Blue Steel Max Putter"/>
    <x v="2"/>
    <x v="1"/>
    <x v="62184"/>
    <n v="804"/>
    <n v="0.52331002000000004"/>
    <n v="81.800000567999987"/>
    <n v="65767.200456671984"/>
    <n v="171.6"/>
    <n v="72199.19954332801"/>
  </r>
  <r>
    <x v="12"/>
    <x v="3"/>
    <x v="5"/>
    <x v="4"/>
    <x v="19"/>
    <s v="Course Pro Golf and Tee Set"/>
    <x v="2"/>
    <x v="1"/>
    <x v="62185"/>
    <n v="4101"/>
    <n v="0.59235165000000001"/>
    <n v="3.3999999596703248"/>
    <n v="13943.399834608002"/>
    <n v="8.3405218239453802"/>
    <n v="20261.080165391999"/>
  </r>
  <r>
    <x v="12"/>
    <x v="3"/>
    <x v="5"/>
    <x v="4"/>
    <x v="19"/>
    <s v="Course Pro Umbrella"/>
    <x v="2"/>
    <x v="1"/>
    <x v="35974"/>
    <n v="3531"/>
    <n v="0.47948511999999999"/>
    <n v="6.4699999583999999"/>
    <n v="22845.569853110399"/>
    <n v="12.43"/>
    <n v="21044.760146889603"/>
  </r>
  <r>
    <x v="12"/>
    <x v="3"/>
    <x v="5"/>
    <x v="4"/>
    <x v="19"/>
    <s v="Course Pro Golf Bag"/>
    <x v="2"/>
    <x v="1"/>
    <x v="62186"/>
    <n v="342"/>
    <n v="0.61745223999999999"/>
    <n v="79.700000318400001"/>
    <n v="27257.400108892802"/>
    <n v="208.34"/>
    <n v="43994.879891107194"/>
  </r>
  <r>
    <x v="12"/>
    <x v="3"/>
    <x v="5"/>
    <x v="4"/>
    <x v="19"/>
    <s v="Course Pro Gloves"/>
    <x v="2"/>
    <x v="1"/>
    <x v="62187"/>
    <n v="6861"/>
    <n v="0.58174745000000005"/>
    <n v="2.5500000254016175"/>
    <n v="17495.550174280499"/>
    <n v="6.0967949278530824"/>
    <n v="24334.559825719502"/>
  </r>
  <r>
    <x v="13"/>
    <x v="1"/>
    <x v="0"/>
    <x v="2"/>
    <x v="8"/>
    <s v="Infinity"/>
    <x v="2"/>
    <x v="1"/>
    <x v="62188"/>
    <n v="39"/>
    <n v="0.46855404"/>
    <n v="123.60615420430769"/>
    <n v="4820.6400139679999"/>
    <n v="232.58461538461538"/>
    <n v="4250.1599860319993"/>
  </r>
  <r>
    <x v="13"/>
    <x v="1"/>
    <x v="0"/>
    <x v="2"/>
    <x v="8"/>
    <s v="Sam"/>
    <x v="2"/>
    <x v="1"/>
    <x v="62189"/>
    <n v="208"/>
    <n v="0.40253699999999998"/>
    <n v="28.2599999"/>
    <n v="5878.0799791999998"/>
    <n v="47.3"/>
    <n v="3960.3200207999998"/>
  </r>
  <r>
    <x v="13"/>
    <x v="1"/>
    <x v="0"/>
    <x v="2"/>
    <x v="8"/>
    <s v="TX"/>
    <x v="2"/>
    <x v="1"/>
    <x v="298"/>
    <n v="36"/>
    <n v="0.45019999999999999"/>
    <n v="109.96000000000001"/>
    <n v="3958.5600000000004"/>
    <n v="200"/>
    <n v="3241.4399999999996"/>
  </r>
  <r>
    <x v="13"/>
    <x v="1"/>
    <x v="0"/>
    <x v="2"/>
    <x v="9"/>
    <s v="Bella"/>
    <x v="2"/>
    <x v="1"/>
    <x v="290"/>
    <n v="108"/>
    <n v="0.46785185000000001"/>
    <n v="35.920000125000001"/>
    <n v="3879.3600135000002"/>
    <n v="67.5"/>
    <n v="3410.6399864999998"/>
  </r>
  <r>
    <x v="13"/>
    <x v="1"/>
    <x v="0"/>
    <x v="2"/>
    <x v="9"/>
    <s v="Capri"/>
    <x v="2"/>
    <x v="1"/>
    <x v="3808"/>
    <n v="246"/>
    <n v="0.35587467"/>
    <n v="24.670000138999999"/>
    <n v="6068.8200341940001"/>
    <n v="38.299999999999997"/>
    <n v="3352.9799658059992"/>
  </r>
  <r>
    <x v="13"/>
    <x v="1"/>
    <x v="0"/>
    <x v="2"/>
    <x v="9"/>
    <s v="Zone"/>
    <x v="2"/>
    <x v="1"/>
    <x v="62190"/>
    <n v="431"/>
    <n v="0.32881506999999999"/>
    <n v="23.571438550360789"/>
    <n v="10159.290015205499"/>
    <n v="35.119141531322505"/>
    <n v="4977.0599847945014"/>
  </r>
  <r>
    <x v="13"/>
    <x v="1"/>
    <x v="0"/>
    <x v="2"/>
    <x v="9"/>
    <s v="Hawk Eye"/>
    <x v="2"/>
    <x v="1"/>
    <x v="62191"/>
    <n v="369"/>
    <n v="0.41426900999999999"/>
    <n v="25.039999822500004"/>
    <n v="9239.759934502501"/>
    <n v="42.75"/>
    <n v="6534.990065497499"/>
  </r>
  <r>
    <x v="13"/>
    <x v="1"/>
    <x v="0"/>
    <x v="2"/>
    <x v="9"/>
    <s v="Retro"/>
    <x v="2"/>
    <x v="1"/>
    <x v="15190"/>
    <n v="142"/>
    <n v="0.46448524000000002"/>
    <n v="33.549999713999995"/>
    <n v="4764.0999593879997"/>
    <n v="62.649999999999991"/>
    <n v="4132.2000406119996"/>
  </r>
  <r>
    <x v="13"/>
    <x v="3"/>
    <x v="1"/>
    <x v="2"/>
    <x v="8"/>
    <s v="Venue"/>
    <x v="2"/>
    <x v="1"/>
    <x v="62192"/>
    <n v="237"/>
    <n v="0.43342466000000002"/>
    <n v="41.359999819999999"/>
    <n v="9802.3199573399997"/>
    <n v="73"/>
    <n v="7498.6800426600003"/>
  </r>
  <r>
    <x v="13"/>
    <x v="3"/>
    <x v="1"/>
    <x v="2"/>
    <x v="8"/>
    <s v="Infinity"/>
    <x v="2"/>
    <x v="1"/>
    <x v="62193"/>
    <n v="174"/>
    <n v="0.44895689999999999"/>
    <n v="132.88816055367815"/>
    <n v="23122.539936339999"/>
    <n v="241.15747126436781"/>
    <n v="18838.860063660002"/>
  </r>
  <r>
    <x v="13"/>
    <x v="3"/>
    <x v="1"/>
    <x v="2"/>
    <x v="8"/>
    <s v="Lux"/>
    <x v="2"/>
    <x v="1"/>
    <x v="55995"/>
    <n v="47"/>
    <n v="0.47294621999999997"/>
    <n v="94.241701428085108"/>
    <n v="4429.35996712"/>
    <n v="178.80851063829786"/>
    <n v="3974.64003288"/>
  </r>
  <r>
    <x v="13"/>
    <x v="3"/>
    <x v="1"/>
    <x v="2"/>
    <x v="8"/>
    <s v="Sam"/>
    <x v="2"/>
    <x v="1"/>
    <x v="57856"/>
    <n v="705"/>
    <n v="0.40258438000000002"/>
    <n v="28.257758826"/>
    <n v="19921.71997233"/>
    <n v="47.3"/>
    <n v="13424.78002767"/>
  </r>
  <r>
    <x v="13"/>
    <x v="3"/>
    <x v="1"/>
    <x v="2"/>
    <x v="8"/>
    <s v="TX"/>
    <x v="2"/>
    <x v="1"/>
    <x v="62194"/>
    <n v="82"/>
    <n v="0.45209389"/>
    <n v="107.60341457853657"/>
    <n v="8823.4799954399987"/>
    <n v="196.39024390243901"/>
    <n v="7280.5200045600013"/>
  </r>
  <r>
    <x v="13"/>
    <x v="3"/>
    <x v="1"/>
    <x v="2"/>
    <x v="8"/>
    <s v="Legend"/>
    <x v="2"/>
    <x v="1"/>
    <x v="62195"/>
    <n v="50"/>
    <n v="0.44427829000000002"/>
    <n v="142.85159988576001"/>
    <n v="7142.5799942880003"/>
    <n v="257.05599999999998"/>
    <n v="5710.220005711999"/>
  </r>
  <r>
    <x v="13"/>
    <x v="3"/>
    <x v="1"/>
    <x v="2"/>
    <x v="8"/>
    <s v="Zodiak"/>
    <x v="2"/>
    <x v="1"/>
    <x v="6571"/>
    <n v="150"/>
    <n v="0.42593607"/>
    <n v="62.860000335000002"/>
    <n v="9429.0000502500006"/>
    <n v="109.5"/>
    <n v="6995.9999497499994"/>
  </r>
  <r>
    <x v="13"/>
    <x v="3"/>
    <x v="1"/>
    <x v="2"/>
    <x v="9"/>
    <s v="Polar Sun"/>
    <x v="2"/>
    <x v="1"/>
    <x v="57767"/>
    <n v="54"/>
    <n v="0.58441138000000004"/>
    <n v="25.7000002608"/>
    <n v="1387.8000140832"/>
    <n v="61.84"/>
    <n v="1951.5599859168001"/>
  </r>
  <r>
    <x v="13"/>
    <x v="3"/>
    <x v="1"/>
    <x v="2"/>
    <x v="9"/>
    <s v="Polar Sports"/>
    <x v="2"/>
    <x v="1"/>
    <x v="34992"/>
    <n v="33"/>
    <n v="0.52013039999999999"/>
    <n v="58.879999920000003"/>
    <n v="1943.0399973600001"/>
    <n v="122.7"/>
    <n v="2106.0600026399998"/>
  </r>
  <r>
    <x v="13"/>
    <x v="3"/>
    <x v="1"/>
    <x v="2"/>
    <x v="9"/>
    <s v="Bella"/>
    <x v="2"/>
    <x v="1"/>
    <x v="22771"/>
    <n v="294"/>
    <n v="0.46816679"/>
    <n v="35.898741675000004"/>
    <n v="10554.230052450001"/>
    <n v="67.5"/>
    <n v="9290.7699475499994"/>
  </r>
  <r>
    <x v="13"/>
    <x v="3"/>
    <x v="1"/>
    <x v="2"/>
    <x v="9"/>
    <s v="Capri"/>
    <x v="2"/>
    <x v="1"/>
    <x v="51130"/>
    <n v="457"/>
    <n v="0.35822453999999998"/>
    <n v="24.580000118000001"/>
    <n v="11233.060053926001"/>
    <n v="38.299999999999997"/>
    <n v="6270.0399460739973"/>
  </r>
  <r>
    <x v="13"/>
    <x v="3"/>
    <x v="1"/>
    <x v="2"/>
    <x v="9"/>
    <s v="Cat Eye"/>
    <x v="2"/>
    <x v="1"/>
    <x v="62196"/>
    <n v="981"/>
    <n v="0.34362019999999999"/>
    <n v="20.458307890682978"/>
    <n v="20069.60004076"/>
    <n v="31.168399592252804"/>
    <n v="10506.59995924"/>
  </r>
  <r>
    <x v="13"/>
    <x v="3"/>
    <x v="1"/>
    <x v="2"/>
    <x v="9"/>
    <s v="Dante"/>
    <x v="2"/>
    <x v="1"/>
    <x v="62197"/>
    <n v="421"/>
    <n v="0.36367797000000002"/>
    <n v="28.102232910891924"/>
    <n v="11831.0400554855"/>
    <n v="44.16353919239905"/>
    <n v="6761.8099445144981"/>
  </r>
  <r>
    <x v="13"/>
    <x v="3"/>
    <x v="1"/>
    <x v="2"/>
    <x v="9"/>
    <s v="Fairway"/>
    <x v="2"/>
    <x v="1"/>
    <x v="57154"/>
    <n v="379"/>
    <n v="0.41835294000000001"/>
    <n v="12.360000025"/>
    <n v="4684.4400094749999"/>
    <n v="21.25"/>
    <n v="3369.3099905250001"/>
  </r>
  <r>
    <x v="13"/>
    <x v="3"/>
    <x v="1"/>
    <x v="2"/>
    <x v="9"/>
    <s v="Inferno"/>
    <x v="2"/>
    <x v="1"/>
    <x v="62198"/>
    <n v="1287"/>
    <n v="0.45737892000000002"/>
    <n v="35.868686885802646"/>
    <n v="46163.000022028005"/>
    <n v="66.102641802641813"/>
    <n v="38911.099977972"/>
  </r>
  <r>
    <x v="13"/>
    <x v="3"/>
    <x v="1"/>
    <x v="2"/>
    <x v="9"/>
    <s v="Maximus"/>
    <x v="2"/>
    <x v="1"/>
    <x v="62199"/>
    <n v="243"/>
    <n v="0.50992585999999995"/>
    <n v="43.455761370843625"/>
    <n v="10559.750013115001"/>
    <n v="88.671810699588477"/>
    <n v="10987.499986884999"/>
  </r>
  <r>
    <x v="13"/>
    <x v="3"/>
    <x v="1"/>
    <x v="2"/>
    <x v="9"/>
    <s v="Trendi"/>
    <x v="2"/>
    <x v="1"/>
    <x v="62200"/>
    <n v="201"/>
    <n v="0.38715372999999997"/>
    <n v="31.115821090701491"/>
    <n v="6254.280039231"/>
    <n v="50.772636815920393"/>
    <n v="3951.0199607689992"/>
  </r>
  <r>
    <x v="13"/>
    <x v="3"/>
    <x v="1"/>
    <x v="2"/>
    <x v="9"/>
    <s v="Zone"/>
    <x v="2"/>
    <x v="1"/>
    <x v="62201"/>
    <n v="752"/>
    <n v="0.34371762"/>
    <n v="22.811223543771273"/>
    <n v="17154.040104915999"/>
    <n v="34.758244680851064"/>
    <n v="8984.1598950840016"/>
  </r>
  <r>
    <x v="13"/>
    <x v="3"/>
    <x v="1"/>
    <x v="2"/>
    <x v="9"/>
    <s v="Hawk Eye"/>
    <x v="2"/>
    <x v="1"/>
    <x v="62202"/>
    <n v="671"/>
    <n v="0.41401800999999999"/>
    <n v="25.050730072500002"/>
    <n v="16809.039878647502"/>
    <n v="42.75"/>
    <n v="11876.210121352498"/>
  </r>
  <r>
    <x v="13"/>
    <x v="3"/>
    <x v="1"/>
    <x v="2"/>
    <x v="9"/>
    <s v="Retro"/>
    <x v="2"/>
    <x v="1"/>
    <x v="62203"/>
    <n v="704"/>
    <n v="0.46522868000000001"/>
    <n v="33.503423197999993"/>
    <n v="23586.409931391994"/>
    <n v="62.65"/>
    <n v="20519.190068608004"/>
  </r>
  <r>
    <x v="13"/>
    <x v="3"/>
    <x v="1"/>
    <x v="2"/>
    <x v="10"/>
    <s v="Max Gizmo"/>
    <x v="2"/>
    <x v="1"/>
    <x v="62204"/>
    <n v="623"/>
    <n v="0.54682987000000005"/>
    <n v="18.339133227202247"/>
    <n v="11425.280000547"/>
    <n v="40.468539325842698"/>
    <n v="13786.619999453002"/>
  </r>
  <r>
    <x v="13"/>
    <x v="3"/>
    <x v="1"/>
    <x v="2"/>
    <x v="10"/>
    <s v="Pocket Gizmo"/>
    <x v="2"/>
    <x v="1"/>
    <x v="62205"/>
    <n v="435"/>
    <n v="0.61472868000000003"/>
    <n v="4.9700000279999994"/>
    <n v="2161.9500121799997"/>
    <n v="12.9"/>
    <n v="3449.5499878200003"/>
  </r>
  <r>
    <x v="13"/>
    <x v="3"/>
    <x v="1"/>
    <x v="2"/>
    <x v="15"/>
    <s v="Ranger Vision"/>
    <x v="2"/>
    <x v="1"/>
    <x v="62206"/>
    <n v="205"/>
    <n v="0.53413084"/>
    <n v="78.514633934165857"/>
    <n v="16095.499956504002"/>
    <n v="168.53365853658536"/>
    <n v="18453.900043496"/>
  </r>
  <r>
    <x v="13"/>
    <x v="3"/>
    <x v="1"/>
    <x v="2"/>
    <x v="11"/>
    <s v="Astro Pilot"/>
    <x v="2"/>
    <x v="1"/>
    <x v="62207"/>
    <n v="132"/>
    <n v="0.37594611999999999"/>
    <n v="104.58575707090908"/>
    <n v="13805.319933359999"/>
    <n v="167.59090909090909"/>
    <n v="8316.6800666400013"/>
  </r>
  <r>
    <x v="13"/>
    <x v="3"/>
    <x v="1"/>
    <x v="2"/>
    <x v="11"/>
    <s v="Sky Pilot"/>
    <x v="2"/>
    <x v="1"/>
    <x v="23257"/>
    <n v="30"/>
    <n v="0.35758100999999998"/>
    <n v="229.98599842000002"/>
    <n v="6899.5799526000001"/>
    <n v="358"/>
    <n v="3840.4200473999999"/>
  </r>
  <r>
    <x v="13"/>
    <x v="3"/>
    <x v="1"/>
    <x v="3"/>
    <x v="12"/>
    <s v="BugShield Natural"/>
    <x v="2"/>
    <x v="1"/>
    <x v="62208"/>
    <n v="212"/>
    <n v="0.69"/>
    <n v="1.8600000000000003"/>
    <n v="394.32000000000005"/>
    <n v="6"/>
    <n v="877.68"/>
  </r>
  <r>
    <x v="13"/>
    <x v="3"/>
    <x v="1"/>
    <x v="3"/>
    <x v="13"/>
    <s v="Sun Shelter 15"/>
    <x v="2"/>
    <x v="1"/>
    <x v="62209"/>
    <n v="215"/>
    <n v="0.63765181999999998"/>
    <n v="1.7900000091999999"/>
    <n v="384.85000197799997"/>
    <n v="4.9399999999999995"/>
    <n v="677.249998022"/>
  </r>
  <r>
    <x v="13"/>
    <x v="3"/>
    <x v="1"/>
    <x v="4"/>
    <x v="16"/>
    <s v="Hailstorm Steel Irons"/>
    <x v="2"/>
    <x v="1"/>
    <x v="60084"/>
    <n v="285"/>
    <n v="0.49537618"/>
    <n v="221.00000196899998"/>
    <n v="62985.000561164998"/>
    <n v="437.95"/>
    <n v="61830.749438835002"/>
  </r>
  <r>
    <x v="13"/>
    <x v="3"/>
    <x v="1"/>
    <x v="4"/>
    <x v="16"/>
    <s v="Hailstorm Titanium Irons"/>
    <x v="2"/>
    <x v="1"/>
    <x v="62210"/>
    <n v="144"/>
    <n v="0.49110078000000001"/>
    <n v="448.90000196199992"/>
    <n v="64641.600282527987"/>
    <n v="882.09999999999991"/>
    <n v="62380.799717472008"/>
  </r>
  <r>
    <x v="13"/>
    <x v="3"/>
    <x v="1"/>
    <x v="4"/>
    <x v="16"/>
    <s v="Lady Hailstorm Steel Irons"/>
    <x v="2"/>
    <x v="1"/>
    <x v="46845"/>
    <n v="67"/>
    <n v="0.45118649999999999"/>
    <n v="277.76000048500003"/>
    <n v="18609.920032495003"/>
    <n v="506.11"/>
    <n v="15299.449967504999"/>
  </r>
  <r>
    <x v="13"/>
    <x v="3"/>
    <x v="1"/>
    <x v="4"/>
    <x v="16"/>
    <s v="Lady Hailstorm Titanium Irons"/>
    <x v="2"/>
    <x v="1"/>
    <x v="62211"/>
    <n v="176"/>
    <n v="0.50270552000000002"/>
    <n v="419.99999897359999"/>
    <n v="73919.999819353601"/>
    <n v="844.57"/>
    <n v="74724.320180646406"/>
  </r>
  <r>
    <x v="13"/>
    <x v="3"/>
    <x v="1"/>
    <x v="4"/>
    <x v="17"/>
    <s v="Hailstorm Titanium Woods Set"/>
    <x v="2"/>
    <x v="1"/>
    <x v="62212"/>
    <n v="151"/>
    <n v="0.48738334"/>
    <n v="618.99999544979994"/>
    <n v="93468.999312919797"/>
    <n v="1207.53"/>
    <n v="88868.030687080201"/>
  </r>
  <r>
    <x v="13"/>
    <x v="3"/>
    <x v="1"/>
    <x v="4"/>
    <x v="17"/>
    <s v="Hailstorm Steel Woods Set"/>
    <x v="2"/>
    <x v="1"/>
    <x v="28130"/>
    <n v="90"/>
    <n v="0.48336358000000001"/>
    <n v="341.60000090400001"/>
    <n v="30744.000081360002"/>
    <n v="661.2"/>
    <n v="28763.999918639998"/>
  </r>
  <r>
    <x v="13"/>
    <x v="3"/>
    <x v="1"/>
    <x v="4"/>
    <x v="17"/>
    <s v="Lady Hailstorm Titanium Woods Set"/>
    <x v="2"/>
    <x v="1"/>
    <x v="36864"/>
    <n v="91"/>
    <n v="0.52776509000000005"/>
    <n v="610.00000029429998"/>
    <n v="55510.000026781301"/>
    <n v="1291.73"/>
    <n v="62037.429973218692"/>
  </r>
  <r>
    <x v="13"/>
    <x v="3"/>
    <x v="1"/>
    <x v="4"/>
    <x v="17"/>
    <s v="Lady Hailstorm Steel Woods Set"/>
    <x v="2"/>
    <x v="1"/>
    <x v="42198"/>
    <n v="82"/>
    <n v="0.51345229000000003"/>
    <n v="421.00000250880004"/>
    <n v="34522.000205721604"/>
    <n v="865.28000000000009"/>
    <n v="36430.959794278402"/>
  </r>
  <r>
    <x v="13"/>
    <x v="3"/>
    <x v="1"/>
    <x v="4"/>
    <x v="18"/>
    <s v="Course Pro Putter"/>
    <x v="2"/>
    <x v="1"/>
    <x v="62213"/>
    <n v="1205"/>
    <n v="0.45672955999999998"/>
    <n v="25.60006631764249"/>
    <n v="30848.0799127592"/>
    <n v="47.122141078838176"/>
    <n v="25934.1000872408"/>
  </r>
  <r>
    <x v="13"/>
    <x v="3"/>
    <x v="1"/>
    <x v="4"/>
    <x v="18"/>
    <s v="Blue Steel Putter"/>
    <x v="2"/>
    <x v="1"/>
    <x v="62214"/>
    <n v="252"/>
    <n v="0.51132723999999996"/>
    <n v="41.200000395600007"/>
    <n v="10382.400099691202"/>
    <n v="84.31"/>
    <n v="10863.719900308797"/>
  </r>
  <r>
    <x v="13"/>
    <x v="3"/>
    <x v="1"/>
    <x v="4"/>
    <x v="18"/>
    <s v="Blue Steel Max Putter"/>
    <x v="2"/>
    <x v="1"/>
    <x v="62215"/>
    <n v="369"/>
    <n v="0.52331002000000004"/>
    <n v="81.800000567999987"/>
    <n v="30184.200209591996"/>
    <n v="171.6"/>
    <n v="33136.199790408005"/>
  </r>
  <r>
    <x v="13"/>
    <x v="3"/>
    <x v="1"/>
    <x v="4"/>
    <x v="19"/>
    <s v="Course Pro Golf and Tee Set"/>
    <x v="2"/>
    <x v="1"/>
    <x v="62216"/>
    <n v="1650"/>
    <n v="0.56099164000000001"/>
    <n v="3.4000000186472725"/>
    <n v="5610.0000307679993"/>
    <n v="7.744727272727272"/>
    <n v="7168.799969232"/>
  </r>
  <r>
    <x v="13"/>
    <x v="3"/>
    <x v="1"/>
    <x v="4"/>
    <x v="19"/>
    <s v="Course Pro Umbrella"/>
    <x v="2"/>
    <x v="1"/>
    <x v="62217"/>
    <n v="1856"/>
    <n v="0.48446214999999998"/>
    <n v="6.4700000175000003"/>
    <n v="12008.32003248"/>
    <n v="12.549999999999999"/>
    <n v="11284.479967519999"/>
  </r>
  <r>
    <x v="13"/>
    <x v="3"/>
    <x v="1"/>
    <x v="4"/>
    <x v="19"/>
    <s v="Course Pro Golf Bag"/>
    <x v="2"/>
    <x v="1"/>
    <x v="39442"/>
    <n v="64"/>
    <n v="0.61745223999999999"/>
    <n v="79.700000318400001"/>
    <n v="5100.8000203776"/>
    <n v="208.34"/>
    <n v="8232.9599796223993"/>
  </r>
  <r>
    <x v="13"/>
    <x v="3"/>
    <x v="1"/>
    <x v="4"/>
    <x v="19"/>
    <s v="Course Pro Gloves"/>
    <x v="2"/>
    <x v="1"/>
    <x v="62218"/>
    <n v="2261"/>
    <n v="0.61102977999999997"/>
    <n v="2.5499999924688193"/>
    <n v="5765.5499829720002"/>
    <n v="6.5557717823971693"/>
    <n v="9057.0500170279993"/>
  </r>
  <r>
    <x v="13"/>
    <x v="3"/>
    <x v="2"/>
    <x v="0"/>
    <x v="0"/>
    <s v="TrailChef Canteen"/>
    <x v="2"/>
    <x v="1"/>
    <x v="62219"/>
    <n v="1482"/>
    <n v="0.43323597000000003"/>
    <n v="8.1199999578516859"/>
    <n v="12033.839937536199"/>
    <n v="14.326950067476384"/>
    <n v="9198.7000624638022"/>
  </r>
  <r>
    <x v="13"/>
    <x v="3"/>
    <x v="2"/>
    <x v="0"/>
    <x v="0"/>
    <s v="TrailChef Cup"/>
    <x v="2"/>
    <x v="1"/>
    <x v="62220"/>
    <n v="2393"/>
    <n v="0.75365422999999998"/>
    <n v="0.86999999208144596"/>
    <n v="2081.9099810509001"/>
    <n v="3.5316213957375679"/>
    <n v="6369.2600189491004"/>
  </r>
  <r>
    <x v="13"/>
    <x v="3"/>
    <x v="2"/>
    <x v="0"/>
    <x v="0"/>
    <s v="TrailChef Cook Set"/>
    <x v="2"/>
    <x v="1"/>
    <x v="40080"/>
    <n v="956"/>
    <n v="3.0341819999999999E-2"/>
    <n v="33.181297204880337"/>
    <n v="31721.320127865602"/>
    <n v="34.21958158995816"/>
    <n v="992.59987213439672"/>
  </r>
  <r>
    <x v="13"/>
    <x v="3"/>
    <x v="2"/>
    <x v="0"/>
    <x v="0"/>
    <s v="TrailChef Deluxe Cook Set"/>
    <x v="2"/>
    <x v="1"/>
    <x v="46405"/>
    <n v="353"/>
    <n v="0.35437798999999998"/>
    <n v="79.560000292300018"/>
    <n v="28084.680103181905"/>
    <n v="123.23"/>
    <n v="15415.509896818097"/>
  </r>
  <r>
    <x v="13"/>
    <x v="3"/>
    <x v="2"/>
    <x v="0"/>
    <x v="0"/>
    <s v="TrailChef Kettle"/>
    <x v="2"/>
    <x v="1"/>
    <x v="62221"/>
    <n v="3699"/>
    <n v="0.57835194000000001"/>
    <n v="5.3399999854390918"/>
    <n v="19752.6599461392"/>
    <n v="12.664590429845905"/>
    <n v="27093.6600538608"/>
  </r>
  <r>
    <x v="13"/>
    <x v="3"/>
    <x v="2"/>
    <x v="0"/>
    <x v="1"/>
    <s v="Star Dome"/>
    <x v="2"/>
    <x v="1"/>
    <x v="62222"/>
    <n v="464"/>
    <n v="0.38349852000000001"/>
    <n v="395.9999998356862"/>
    <n v="183743.99992375838"/>
    <n v="642.33422413793107"/>
    <n v="114299.08007624163"/>
  </r>
  <r>
    <x v="13"/>
    <x v="3"/>
    <x v="2"/>
    <x v="0"/>
    <x v="1"/>
    <s v="Star Gazer 3"/>
    <x v="2"/>
    <x v="1"/>
    <x v="36519"/>
    <n v="207"/>
    <n v="0.35779557000000001"/>
    <n v="453.99999974420001"/>
    <n v="93977.999947049408"/>
    <n v="706.93999999999994"/>
    <n v="52358.58005295058"/>
  </r>
  <r>
    <x v="13"/>
    <x v="3"/>
    <x v="2"/>
    <x v="0"/>
    <x v="1"/>
    <s v="Star Gazer 6"/>
    <x v="2"/>
    <x v="1"/>
    <x v="62223"/>
    <n v="95"/>
    <n v="0.38589329999999999"/>
    <n v="490.00000235549481"/>
    <n v="46550.000223772011"/>
    <n v="797.90694736842113"/>
    <n v="29251.159776227993"/>
  </r>
  <r>
    <x v="13"/>
    <x v="3"/>
    <x v="2"/>
    <x v="0"/>
    <x v="1"/>
    <s v="Star Peg"/>
    <x v="2"/>
    <x v="1"/>
    <x v="62224"/>
    <n v="1477"/>
    <n v="0.48979592"/>
    <n v="0.99999999680000007"/>
    <n v="1476.9999952736"/>
    <n v="1.96"/>
    <n v="1417.9200047264001"/>
  </r>
  <r>
    <x v="13"/>
    <x v="3"/>
    <x v="2"/>
    <x v="0"/>
    <x v="2"/>
    <s v="Hibernator Lite"/>
    <x v="2"/>
    <x v="1"/>
    <x v="62225"/>
    <n v="1356"/>
    <n v="0.29898353"/>
    <n v="59.999999667299996"/>
    <n v="81359.999548858788"/>
    <n v="85.589999999999989"/>
    <n v="34700.040451141205"/>
  </r>
  <r>
    <x v="13"/>
    <x v="3"/>
    <x v="2"/>
    <x v="0"/>
    <x v="2"/>
    <s v="Hibernator Self - Inflating Mat"/>
    <x v="2"/>
    <x v="1"/>
    <x v="62226"/>
    <n v="259"/>
    <n v="0.56992805000000002"/>
    <n v="51.999999474499994"/>
    <n v="13467.999863895498"/>
    <n v="120.91"/>
    <n v="17847.690136104502"/>
  </r>
  <r>
    <x v="13"/>
    <x v="3"/>
    <x v="2"/>
    <x v="0"/>
    <x v="2"/>
    <s v="Hibernator Pad"/>
    <x v="2"/>
    <x v="1"/>
    <x v="62227"/>
    <n v="1902"/>
    <n v="0.41228811999999998"/>
    <n v="17.337444840579181"/>
    <n v="32975.820086781605"/>
    <n v="29.499905362776026"/>
    <n v="23132.999913218395"/>
  </r>
  <r>
    <x v="13"/>
    <x v="3"/>
    <x v="2"/>
    <x v="0"/>
    <x v="2"/>
    <s v="Hibernator Pillow"/>
    <x v="2"/>
    <x v="1"/>
    <x v="62228"/>
    <n v="2037"/>
    <n v="0.40533981000000002"/>
    <n v="7.3499999483999989"/>
    <n v="14971.949894890799"/>
    <n v="12.36"/>
    <n v="10205.370105109201"/>
  </r>
  <r>
    <x v="13"/>
    <x v="3"/>
    <x v="2"/>
    <x v="0"/>
    <x v="2"/>
    <s v="Hibernator Camp Cot"/>
    <x v="2"/>
    <x v="1"/>
    <x v="62229"/>
    <n v="9"/>
    <n v="7.6570000000000002E-4"/>
    <n v="104.39999966400001"/>
    <n v="939.59999697600006"/>
    <n v="104.48"/>
    <n v="0.72000302399999327"/>
  </r>
  <r>
    <x v="13"/>
    <x v="3"/>
    <x v="2"/>
    <x v="0"/>
    <x v="20"/>
    <s v="Canyon Mule Weekender Backpack"/>
    <x v="2"/>
    <x v="1"/>
    <x v="62230"/>
    <n v="493"/>
    <n v="0.38637703000000001"/>
    <n v="166.65999865199998"/>
    <n v="82163.379335435995"/>
    <n v="271.59999999999997"/>
    <n v="51735.420664563993"/>
  </r>
  <r>
    <x v="13"/>
    <x v="3"/>
    <x v="2"/>
    <x v="0"/>
    <x v="20"/>
    <s v="Canyon Mule Journey Backpack"/>
    <x v="2"/>
    <x v="1"/>
    <x v="48974"/>
    <n v="306"/>
    <n v="0.39449931999999999"/>
    <n v="213.32999957760001"/>
    <n v="65278.979870745599"/>
    <n v="352.32"/>
    <n v="42530.940129254399"/>
  </r>
  <r>
    <x v="13"/>
    <x v="3"/>
    <x v="2"/>
    <x v="0"/>
    <x v="20"/>
    <s v="Canyon Mule Carryall"/>
    <x v="2"/>
    <x v="1"/>
    <x v="62231"/>
    <n v="626"/>
    <n v="0.41028210999999998"/>
    <n v="41.180000258699998"/>
    <n v="25778.680161946198"/>
    <n v="69.83"/>
    <n v="17934.899838053803"/>
  </r>
  <r>
    <x v="13"/>
    <x v="3"/>
    <x v="2"/>
    <x v="0"/>
    <x v="3"/>
    <s v="Firefly Lite"/>
    <x v="2"/>
    <x v="1"/>
    <x v="62232"/>
    <n v="570"/>
    <n v="0.52896021999999998"/>
    <n v="6.7500000474000004"/>
    <n v="3847.5000270180003"/>
    <n v="14.33"/>
    <n v="4320.5999729819996"/>
  </r>
  <r>
    <x v="13"/>
    <x v="3"/>
    <x v="2"/>
    <x v="0"/>
    <x v="3"/>
    <s v="Firefly Mapreader"/>
    <x v="2"/>
    <x v="1"/>
    <x v="62233"/>
    <n v="1240"/>
    <n v="0.52453987999999996"/>
    <n v="7.4999999574193552"/>
    <n v="9299.9999472"/>
    <n v="15.774193548387096"/>
    <n v="10260.0000528"/>
  </r>
  <r>
    <x v="13"/>
    <x v="3"/>
    <x v="2"/>
    <x v="0"/>
    <x v="3"/>
    <s v="Firefly 4"/>
    <x v="2"/>
    <x v="1"/>
    <x v="62234"/>
    <n v="1123"/>
    <n v="0.38145616999999998"/>
    <n v="17.99999999423277"/>
    <n v="20213.999993523401"/>
    <n v="29.100605520926091"/>
    <n v="12465.980006476599"/>
  </r>
  <r>
    <x v="13"/>
    <x v="3"/>
    <x v="2"/>
    <x v="0"/>
    <x v="3"/>
    <s v="EverGlow Single"/>
    <x v="2"/>
    <x v="1"/>
    <x v="62235"/>
    <n v="379"/>
    <n v="0.45931909999999998"/>
    <n v="18.739999993999998"/>
    <n v="7102.4599977259995"/>
    <n v="34.659999999999997"/>
    <n v="6033.6800022739999"/>
  </r>
  <r>
    <x v="13"/>
    <x v="3"/>
    <x v="2"/>
    <x v="0"/>
    <x v="3"/>
    <s v="EverGlow Double"/>
    <x v="2"/>
    <x v="1"/>
    <x v="62236"/>
    <n v="90"/>
    <n v="0.43748777"/>
    <n v="28.750000075300001"/>
    <n v="2587.5000067770002"/>
    <n v="51.11"/>
    <n v="2012.3999932229995"/>
  </r>
  <r>
    <x v="13"/>
    <x v="3"/>
    <x v="2"/>
    <x v="0"/>
    <x v="3"/>
    <s v="EverGlow Butane"/>
    <x v="2"/>
    <x v="1"/>
    <x v="62237"/>
    <n v="103"/>
    <n v="0.37140500999999998"/>
    <n v="40.630000036647573"/>
    <n v="4184.8900037746998"/>
    <n v="64.636213592233005"/>
    <n v="2472.6399962252999"/>
  </r>
  <r>
    <x v="13"/>
    <x v="3"/>
    <x v="2"/>
    <x v="0"/>
    <x v="3"/>
    <s v="EverGlow Lamp"/>
    <x v="2"/>
    <x v="1"/>
    <x v="62238"/>
    <n v="2824"/>
    <n v="0.40083882999999998"/>
    <n v="9.9999999272999993"/>
    <n v="28239.999794695199"/>
    <n v="16.689999999999998"/>
    <n v="18892.560205304799"/>
  </r>
  <r>
    <x v="13"/>
    <x v="3"/>
    <x v="2"/>
    <x v="0"/>
    <x v="3"/>
    <s v="Flicker Lantern"/>
    <x v="2"/>
    <x v="1"/>
    <x v="62239"/>
    <n v="334"/>
    <n v="0.54309726000000003"/>
    <n v="15.619999911097004"/>
    <n v="5217.0799703063994"/>
    <n v="34.186706586826347"/>
    <n v="6201.2800296936011"/>
  </r>
  <r>
    <x v="13"/>
    <x v="3"/>
    <x v="2"/>
    <x v="2"/>
    <x v="8"/>
    <s v="Mountain Man Analog"/>
    <x v="2"/>
    <x v="1"/>
    <x v="62240"/>
    <n v="424"/>
    <n v="0.38254405000000002"/>
    <n v="30.000000214450473"/>
    <n v="12720.000090927"/>
    <n v="48.586462264150946"/>
    <n v="7880.6599090729997"/>
  </r>
  <r>
    <x v="13"/>
    <x v="3"/>
    <x v="2"/>
    <x v="2"/>
    <x v="8"/>
    <s v="Mountain Man Digital"/>
    <x v="2"/>
    <x v="1"/>
    <x v="62241"/>
    <n v="178"/>
    <n v="0.51356816999999999"/>
    <n v="19.999999949651688"/>
    <n v="3559.9999910380006"/>
    <n v="41.115730337078652"/>
    <n v="3758.6000089619997"/>
  </r>
  <r>
    <x v="13"/>
    <x v="3"/>
    <x v="2"/>
    <x v="2"/>
    <x v="8"/>
    <s v="Mountain Man Deluxe"/>
    <x v="2"/>
    <x v="1"/>
    <x v="62242"/>
    <n v="107"/>
    <n v="0.50177179999999999"/>
    <n v="38.999999721271031"/>
    <n v="4172.9999701760007"/>
    <n v="78.277383177570101"/>
    <n v="4202.6800298239996"/>
  </r>
  <r>
    <x v="13"/>
    <x v="3"/>
    <x v="2"/>
    <x v="2"/>
    <x v="8"/>
    <s v="Venue"/>
    <x v="2"/>
    <x v="1"/>
    <x v="4653"/>
    <n v="680"/>
    <n v="0.43360757"/>
    <n v="41.346647390000001"/>
    <n v="28115.720225200002"/>
    <n v="73"/>
    <n v="21524.279774799998"/>
  </r>
  <r>
    <x v="13"/>
    <x v="3"/>
    <x v="2"/>
    <x v="2"/>
    <x v="8"/>
    <s v="Infinity"/>
    <x v="2"/>
    <x v="1"/>
    <x v="62243"/>
    <n v="224"/>
    <n v="0.45333151999999999"/>
    <n v="130.94223196257144"/>
    <n v="29331.059959616003"/>
    <n v="239.52767857142857"/>
    <n v="24323.140040383994"/>
  </r>
  <r>
    <x v="13"/>
    <x v="3"/>
    <x v="2"/>
    <x v="2"/>
    <x v="8"/>
    <s v="Lux"/>
    <x v="2"/>
    <x v="1"/>
    <x v="14100"/>
    <n v="30"/>
    <n v="0.49391547000000002"/>
    <n v="84.617333415999994"/>
    <n v="2538.5200024799997"/>
    <n v="167.2"/>
    <n v="2477.4799975200003"/>
  </r>
  <r>
    <x v="13"/>
    <x v="3"/>
    <x v="2"/>
    <x v="2"/>
    <x v="8"/>
    <s v="Sam"/>
    <x v="2"/>
    <x v="1"/>
    <x v="62244"/>
    <n v="1035"/>
    <n v="0.40252759999999999"/>
    <n v="28.26044452"/>
    <n v="29249.5600782"/>
    <n v="47.3"/>
    <n v="19705.9399218"/>
  </r>
  <r>
    <x v="13"/>
    <x v="3"/>
    <x v="2"/>
    <x v="2"/>
    <x v="8"/>
    <s v="TX"/>
    <x v="2"/>
    <x v="1"/>
    <x v="62245"/>
    <n v="258"/>
    <n v="0.46090962000000002"/>
    <n v="106.04325674119379"/>
    <n v="27359.160239227996"/>
    <n v="196.70775193798448"/>
    <n v="23391.439760772002"/>
  </r>
  <r>
    <x v="13"/>
    <x v="3"/>
    <x v="2"/>
    <x v="2"/>
    <x v="8"/>
    <s v="Legend"/>
    <x v="2"/>
    <x v="1"/>
    <x v="62246"/>
    <n v="182"/>
    <n v="0.44496676000000002"/>
    <n v="144.60384689248352"/>
    <n v="26317.900134431999"/>
    <n v="260.53186813186812"/>
    <n v="21098.899865568004"/>
  </r>
  <r>
    <x v="13"/>
    <x v="3"/>
    <x v="2"/>
    <x v="2"/>
    <x v="8"/>
    <s v="Zodiak"/>
    <x v="2"/>
    <x v="1"/>
    <x v="51800"/>
    <n v="29"/>
    <n v="0.42721460999999999"/>
    <n v="62.720000204999991"/>
    <n v="1818.8800059449998"/>
    <n v="109.5"/>
    <n v="1356.6199940550002"/>
  </r>
  <r>
    <x v="13"/>
    <x v="3"/>
    <x v="2"/>
    <x v="2"/>
    <x v="8"/>
    <s v="Kodiak"/>
    <x v="2"/>
    <x v="1"/>
    <x v="62247"/>
    <n v="96"/>
    <n v="0.47830532999999997"/>
    <n v="71.420000323000011"/>
    <n v="6856.320031008001"/>
    <n v="136.9"/>
    <n v="6286.0799689919986"/>
  </r>
  <r>
    <x v="13"/>
    <x v="3"/>
    <x v="2"/>
    <x v="2"/>
    <x v="9"/>
    <s v="Polar Sun"/>
    <x v="2"/>
    <x v="1"/>
    <x v="62248"/>
    <n v="781"/>
    <n v="0.57650031000000002"/>
    <n v="25.700000060946987"/>
    <n v="20071.700047599596"/>
    <n v="60.684814340588986"/>
    <n v="27323.139952400401"/>
  </r>
  <r>
    <x v="13"/>
    <x v="3"/>
    <x v="2"/>
    <x v="2"/>
    <x v="9"/>
    <s v="Polar Ice"/>
    <x v="2"/>
    <x v="1"/>
    <x v="62249"/>
    <n v="52"/>
    <n v="0.50258727999999997"/>
    <n v="49.690000227323083"/>
    <n v="2583.8800118208001"/>
    <n v="99.896923076923088"/>
    <n v="2610.7599881792003"/>
  </r>
  <r>
    <x v="13"/>
    <x v="3"/>
    <x v="2"/>
    <x v="2"/>
    <x v="9"/>
    <s v="Polar Sports"/>
    <x v="2"/>
    <x v="1"/>
    <x v="62250"/>
    <n v="469"/>
    <n v="0.50246168000000002"/>
    <n v="58.880000241927497"/>
    <n v="27614.720113463998"/>
    <n v="118.34264392324093"/>
    <n v="27887.979886535999"/>
  </r>
  <r>
    <x v="13"/>
    <x v="3"/>
    <x v="2"/>
    <x v="2"/>
    <x v="9"/>
    <s v="Polar Wave"/>
    <x v="2"/>
    <x v="1"/>
    <x v="34559"/>
    <n v="32"/>
    <n v="0.56996444000000002"/>
    <n v="41.120000247200004"/>
    <n v="1315.8400079104001"/>
    <n v="95.62"/>
    <n v="1743.9999920896"/>
  </r>
  <r>
    <x v="13"/>
    <x v="3"/>
    <x v="2"/>
    <x v="2"/>
    <x v="9"/>
    <s v="Bella"/>
    <x v="2"/>
    <x v="1"/>
    <x v="57903"/>
    <n v="346"/>
    <n v="0.46832840999999997"/>
    <n v="35.887832324999998"/>
    <n v="12417.189984449999"/>
    <n v="67.5"/>
    <n v="10937.810015550001"/>
  </r>
  <r>
    <x v="13"/>
    <x v="3"/>
    <x v="2"/>
    <x v="2"/>
    <x v="9"/>
    <s v="Capri"/>
    <x v="2"/>
    <x v="1"/>
    <x v="62251"/>
    <n v="959"/>
    <n v="0.3561453"/>
    <n v="24.659635009999999"/>
    <n v="23648.589974589999"/>
    <n v="38.299999999999997"/>
    <n v="13081.110025409998"/>
  </r>
  <r>
    <x v="13"/>
    <x v="3"/>
    <x v="2"/>
    <x v="2"/>
    <x v="9"/>
    <s v="Cat Eye"/>
    <x v="2"/>
    <x v="1"/>
    <x v="62252"/>
    <n v="3579"/>
    <n v="0.34866984000000001"/>
    <n v="21.817940678965076"/>
    <n v="78086.409690016008"/>
    <n v="33.497513271863653"/>
    <n v="41801.190309983998"/>
  </r>
  <r>
    <x v="13"/>
    <x v="3"/>
    <x v="2"/>
    <x v="2"/>
    <x v="9"/>
    <s v="Dante"/>
    <x v="2"/>
    <x v="1"/>
    <x v="62253"/>
    <n v="534"/>
    <n v="0.36450873"/>
    <n v="27.866292189499998"/>
    <n v="14880.600029193"/>
    <n v="43.85"/>
    <n v="8535.299970807002"/>
  </r>
  <r>
    <x v="13"/>
    <x v="3"/>
    <x v="2"/>
    <x v="2"/>
    <x v="9"/>
    <s v="Fairway"/>
    <x v="2"/>
    <x v="1"/>
    <x v="62254"/>
    <n v="1662"/>
    <n v="0.41741176000000002"/>
    <n v="12.3800001"/>
    <n v="20575.560166200001"/>
    <n v="21.25"/>
    <n v="14741.939833799999"/>
  </r>
  <r>
    <x v="13"/>
    <x v="3"/>
    <x v="2"/>
    <x v="2"/>
    <x v="9"/>
    <s v="Inferno"/>
    <x v="2"/>
    <x v="1"/>
    <x v="62255"/>
    <n v="985"/>
    <n v="0.44313760000000002"/>
    <n v="36.981542922395938"/>
    <n v="36426.819778559999"/>
    <n v="66.410558375634523"/>
    <n v="28987.580221440003"/>
  </r>
  <r>
    <x v="13"/>
    <x v="3"/>
    <x v="2"/>
    <x v="2"/>
    <x v="9"/>
    <s v="Maximus"/>
    <x v="2"/>
    <x v="1"/>
    <x v="62256"/>
    <n v="868"/>
    <n v="0.50025388000000004"/>
    <n v="43.926590033682025"/>
    <n v="38128.280149236001"/>
    <n v="87.897811059907838"/>
    <n v="38167.019850764002"/>
  </r>
  <r>
    <x v="13"/>
    <x v="3"/>
    <x v="2"/>
    <x v="2"/>
    <x v="9"/>
    <s v="Trendi"/>
    <x v="2"/>
    <x v="1"/>
    <x v="62257"/>
    <n v="477"/>
    <n v="0.38385827"/>
    <n v="31.299999884000002"/>
    <n v="14930.099944668002"/>
    <n v="50.8"/>
    <n v="9301.5000553319969"/>
  </r>
  <r>
    <x v="13"/>
    <x v="3"/>
    <x v="2"/>
    <x v="2"/>
    <x v="9"/>
    <s v="Zone"/>
    <x v="2"/>
    <x v="1"/>
    <x v="62258"/>
    <n v="2951"/>
    <n v="0.33608307999999998"/>
    <n v="23.608512207871229"/>
    <n v="69668.719525427994"/>
    <n v="35.559437478820733"/>
    <n v="35267.180474572"/>
  </r>
  <r>
    <x v="13"/>
    <x v="3"/>
    <x v="2"/>
    <x v="2"/>
    <x v="9"/>
    <s v="Hawk Eye"/>
    <x v="2"/>
    <x v="1"/>
    <x v="62259"/>
    <n v="1408"/>
    <n v="0.41975181"/>
    <n v="24.840639310106539"/>
    <n v="34975.620148630005"/>
    <n v="42.81036931818182"/>
    <n v="25301.379851369995"/>
  </r>
  <r>
    <x v="13"/>
    <x v="3"/>
    <x v="2"/>
    <x v="2"/>
    <x v="9"/>
    <s v="Retro"/>
    <x v="2"/>
    <x v="1"/>
    <x v="62260"/>
    <n v="1119"/>
    <n v="0.46543836999999999"/>
    <n v="33.490286119500006"/>
    <n v="37475.630167720505"/>
    <n v="62.650000000000006"/>
    <n v="32629.719832279501"/>
  </r>
  <r>
    <x v="13"/>
    <x v="3"/>
    <x v="2"/>
    <x v="2"/>
    <x v="10"/>
    <s v="Double Edge"/>
    <x v="2"/>
    <x v="1"/>
    <x v="62261"/>
    <n v="977"/>
    <n v="0.29920293999999997"/>
    <n v="11.430000048600002"/>
    <n v="11167.110047482201"/>
    <n v="16.310000000000002"/>
    <n v="4767.7599525177993"/>
  </r>
  <r>
    <x v="13"/>
    <x v="3"/>
    <x v="2"/>
    <x v="2"/>
    <x v="10"/>
    <s v="Max Gizmo"/>
    <x v="2"/>
    <x v="1"/>
    <x v="62262"/>
    <n v="308"/>
    <n v="0.54004964"/>
    <n v="18.531818141090909"/>
    <n v="5707.7999874560001"/>
    <n v="40.290909090909089"/>
    <n v="6701.8000125440003"/>
  </r>
  <r>
    <x v="13"/>
    <x v="3"/>
    <x v="2"/>
    <x v="2"/>
    <x v="10"/>
    <s v="Pocket Gizmo"/>
    <x v="2"/>
    <x v="1"/>
    <x v="62263"/>
    <n v="819"/>
    <n v="0.63178294999999995"/>
    <n v="4.7499999450000008"/>
    <n v="3890.2499549550007"/>
    <n v="12.9"/>
    <n v="6674.8500450449992"/>
  </r>
  <r>
    <x v="13"/>
    <x v="3"/>
    <x v="2"/>
    <x v="2"/>
    <x v="15"/>
    <s v="Seeker 35"/>
    <x v="2"/>
    <x v="1"/>
    <x v="62264"/>
    <n v="775"/>
    <n v="0.28831351"/>
    <n v="71.189999594699998"/>
    <n v="55172.249685892501"/>
    <n v="100.03"/>
    <n v="22351.000314107499"/>
  </r>
  <r>
    <x v="13"/>
    <x v="3"/>
    <x v="2"/>
    <x v="2"/>
    <x v="15"/>
    <s v="Seeker 50"/>
    <x v="2"/>
    <x v="1"/>
    <x v="60668"/>
    <n v="289"/>
    <n v="0.27331240000000001"/>
    <n v="92.58000023999999"/>
    <n v="26755.620069359997"/>
    <n v="127.39999999999999"/>
    <n v="10062.979930640002"/>
  </r>
  <r>
    <x v="13"/>
    <x v="3"/>
    <x v="2"/>
    <x v="2"/>
    <x v="15"/>
    <s v="Ranger Vision"/>
    <x v="2"/>
    <x v="1"/>
    <x v="62265"/>
    <n v="241"/>
    <n v="0.53495532000000001"/>
    <n v="78.257178449526975"/>
    <n v="18859.980006336002"/>
    <n v="168.27883817427386"/>
    <n v="21695.219993663995"/>
  </r>
  <r>
    <x v="13"/>
    <x v="3"/>
    <x v="2"/>
    <x v="2"/>
    <x v="11"/>
    <s v="Glacier GPS"/>
    <x v="2"/>
    <x v="1"/>
    <x v="62266"/>
    <n v="656"/>
    <n v="0.30887826000000002"/>
    <n v="64.99999964700001"/>
    <n v="42639.999768432004"/>
    <n v="94.050000000000011"/>
    <n v="19056.800231567999"/>
  </r>
  <r>
    <x v="13"/>
    <x v="3"/>
    <x v="2"/>
    <x v="2"/>
    <x v="11"/>
    <s v="Astro Pilot"/>
    <x v="2"/>
    <x v="1"/>
    <x v="8610"/>
    <n v="88"/>
    <n v="0.37675861999999999"/>
    <n v="90.370000100000013"/>
    <n v="7952.560008800001"/>
    <n v="145"/>
    <n v="4807.439991199999"/>
  </r>
  <r>
    <x v="13"/>
    <x v="3"/>
    <x v="2"/>
    <x v="2"/>
    <x v="11"/>
    <s v="Sky Pilot"/>
    <x v="2"/>
    <x v="1"/>
    <x v="14066"/>
    <n v="68"/>
    <n v="0.35776535999999998"/>
    <n v="229.92000112000002"/>
    <n v="15634.560076160002"/>
    <n v="358"/>
    <n v="8709.4399238399983"/>
  </r>
  <r>
    <x v="13"/>
    <x v="3"/>
    <x v="2"/>
    <x v="4"/>
    <x v="16"/>
    <s v="Hailstorm Steel Irons"/>
    <x v="2"/>
    <x v="1"/>
    <x v="62267"/>
    <n v="242"/>
    <n v="0.49537618"/>
    <n v="221.00000196899998"/>
    <n v="53482.000476497997"/>
    <n v="437.95"/>
    <n v="52501.899523501997"/>
  </r>
  <r>
    <x v="13"/>
    <x v="3"/>
    <x v="2"/>
    <x v="4"/>
    <x v="16"/>
    <s v="Hailstorm Titanium Irons"/>
    <x v="2"/>
    <x v="1"/>
    <x v="52460"/>
    <n v="91"/>
    <n v="0.49110078000000001"/>
    <n v="448.90000196199998"/>
    <n v="40849.900178541997"/>
    <n v="882.1"/>
    <n v="39421.199821458009"/>
  </r>
  <r>
    <x v="13"/>
    <x v="3"/>
    <x v="2"/>
    <x v="4"/>
    <x v="16"/>
    <s v="Lady Hailstorm Steel Irons"/>
    <x v="2"/>
    <x v="1"/>
    <x v="51771"/>
    <n v="150"/>
    <n v="0.45118649999999999"/>
    <n v="277.76000048500003"/>
    <n v="41664.000072750008"/>
    <n v="506.11"/>
    <n v="34252.499927249992"/>
  </r>
  <r>
    <x v="13"/>
    <x v="3"/>
    <x v="2"/>
    <x v="4"/>
    <x v="16"/>
    <s v="Lady Hailstorm Titanium Irons"/>
    <x v="2"/>
    <x v="1"/>
    <x v="40235"/>
    <n v="60"/>
    <n v="0.50270552000000002"/>
    <n v="419.99999897359993"/>
    <n v="25199.999938415996"/>
    <n v="844.56999999999994"/>
    <n v="25474.200061584001"/>
  </r>
  <r>
    <x v="13"/>
    <x v="3"/>
    <x v="2"/>
    <x v="4"/>
    <x v="17"/>
    <s v="Hailstorm Titanium Woods Set"/>
    <x v="2"/>
    <x v="1"/>
    <x v="62268"/>
    <n v="188"/>
    <n v="0.48738334"/>
    <n v="618.99999544979994"/>
    <n v="116371.99914456239"/>
    <n v="1207.53"/>
    <n v="110643.64085543762"/>
  </r>
  <r>
    <x v="13"/>
    <x v="3"/>
    <x v="2"/>
    <x v="4"/>
    <x v="17"/>
    <s v="Hailstorm Steel Woods Set"/>
    <x v="2"/>
    <x v="1"/>
    <x v="42470"/>
    <n v="82"/>
    <n v="0.48336358000000001"/>
    <n v="341.60000090400001"/>
    <n v="28011.200074128003"/>
    <n v="661.2"/>
    <n v="26207.199925871999"/>
  </r>
  <r>
    <x v="13"/>
    <x v="3"/>
    <x v="2"/>
    <x v="4"/>
    <x v="17"/>
    <s v="Lady Hailstorm Titanium Woods Set"/>
    <x v="2"/>
    <x v="1"/>
    <x v="36392"/>
    <n v="138"/>
    <n v="0.52776509000000005"/>
    <n v="610.00000029429998"/>
    <n v="84180.000040613391"/>
    <n v="1291.73"/>
    <n v="94078.739959386599"/>
  </r>
  <r>
    <x v="13"/>
    <x v="3"/>
    <x v="2"/>
    <x v="4"/>
    <x v="17"/>
    <s v="Lady Hailstorm Steel Woods Set"/>
    <x v="2"/>
    <x v="1"/>
    <x v="35095"/>
    <n v="110"/>
    <n v="0.51345229000000003"/>
    <n v="421.00000250879998"/>
    <n v="46310.000275967999"/>
    <n v="865.28"/>
    <n v="48870.799724032004"/>
  </r>
  <r>
    <x v="13"/>
    <x v="3"/>
    <x v="2"/>
    <x v="4"/>
    <x v="18"/>
    <s v="Course Pro Putter"/>
    <x v="2"/>
    <x v="1"/>
    <x v="62269"/>
    <n v="918"/>
    <n v="0.38528139"/>
    <n v="24.139999814700001"/>
    <n v="22160.519829894602"/>
    <n v="39.270000000000003"/>
    <n v="13889.340170105399"/>
  </r>
  <r>
    <x v="13"/>
    <x v="3"/>
    <x v="2"/>
    <x v="4"/>
    <x v="18"/>
    <s v="Blue Steel Putter"/>
    <x v="2"/>
    <x v="1"/>
    <x v="62270"/>
    <n v="185"/>
    <n v="0.51132723999999996"/>
    <n v="41.200000395600007"/>
    <n v="7622.0000731860009"/>
    <n v="84.31"/>
    <n v="7975.3499268139994"/>
  </r>
  <r>
    <x v="13"/>
    <x v="3"/>
    <x v="2"/>
    <x v="4"/>
    <x v="18"/>
    <s v="Blue Steel Max Putter"/>
    <x v="2"/>
    <x v="1"/>
    <x v="62271"/>
    <n v="320"/>
    <n v="0.52331002000000004"/>
    <n v="81.800000567999987"/>
    <n v="26176.000181759995"/>
    <n v="171.6"/>
    <n v="28735.999818240005"/>
  </r>
  <r>
    <x v="13"/>
    <x v="3"/>
    <x v="2"/>
    <x v="4"/>
    <x v="19"/>
    <s v="Course Pro Golf and Tee Set"/>
    <x v="2"/>
    <x v="1"/>
    <x v="62272"/>
    <n v="2305"/>
    <n v="0.55897332"/>
    <n v="3.4000000004043387"/>
    <n v="7837.0000009320011"/>
    <n v="7.7092841648590031"/>
    <n v="9932.8999990680004"/>
  </r>
  <r>
    <x v="13"/>
    <x v="3"/>
    <x v="2"/>
    <x v="4"/>
    <x v="19"/>
    <s v="Course Pro Umbrella"/>
    <x v="2"/>
    <x v="1"/>
    <x v="62273"/>
    <n v="1606"/>
    <n v="0.47398373999999999"/>
    <n v="6.4699999979999996"/>
    <n v="10390.819996787999"/>
    <n v="12.299999999999999"/>
    <n v="9362.9800032120002"/>
  </r>
  <r>
    <x v="13"/>
    <x v="3"/>
    <x v="2"/>
    <x v="4"/>
    <x v="19"/>
    <s v="Course Pro Golf Bag"/>
    <x v="2"/>
    <x v="1"/>
    <x v="54789"/>
    <n v="147"/>
    <n v="0.61745223999999999"/>
    <n v="79.700000318400001"/>
    <n v="11715.9000468048"/>
    <n v="208.34"/>
    <n v="18910.0799531952"/>
  </r>
  <r>
    <x v="13"/>
    <x v="3"/>
    <x v="6"/>
    <x v="0"/>
    <x v="2"/>
    <s v="Hibernator"/>
    <x v="2"/>
    <x v="1"/>
    <x v="62274"/>
    <n v="171"/>
    <n v="0.41428862999999999"/>
    <n v="86.000000457100015"/>
    <n v="14706.000078164103"/>
    <n v="146.83000000000001"/>
    <n v="10401.929921835897"/>
  </r>
  <r>
    <x v="13"/>
    <x v="3"/>
    <x v="6"/>
    <x v="0"/>
    <x v="2"/>
    <s v="Hibernator Self - Inflating Mat"/>
    <x v="2"/>
    <x v="1"/>
    <x v="62275"/>
    <n v="171"/>
    <n v="0.45521214999999998"/>
    <n v="52.000000282500011"/>
    <n v="8892.0000483075019"/>
    <n v="95.45"/>
    <n v="7429.9499516924989"/>
  </r>
  <r>
    <x v="13"/>
    <x v="3"/>
    <x v="6"/>
    <x v="3"/>
    <x v="12"/>
    <s v="BugShield Natural"/>
    <x v="2"/>
    <x v="1"/>
    <x v="11448"/>
    <n v="288"/>
    <n v="0.69"/>
    <n v="1.8600000000000003"/>
    <n v="535.68000000000006"/>
    <n v="6"/>
    <n v="1192.32"/>
  </r>
  <r>
    <x v="13"/>
    <x v="3"/>
    <x v="6"/>
    <x v="3"/>
    <x v="12"/>
    <s v="BugShield Spray"/>
    <x v="2"/>
    <x v="1"/>
    <x v="62276"/>
    <n v="366"/>
    <n v="0.69550749000000001"/>
    <n v="1.8299999850999999"/>
    <n v="669.77999454659994"/>
    <n v="6.01"/>
    <n v="1529.8800054533999"/>
  </r>
  <r>
    <x v="13"/>
    <x v="3"/>
    <x v="6"/>
    <x v="3"/>
    <x v="12"/>
    <s v="BugShield Lotion Lite"/>
    <x v="2"/>
    <x v="1"/>
    <x v="35157"/>
    <n v="147"/>
    <n v="0.73142856999999994"/>
    <n v="1.8800000100000003"/>
    <n v="276.36000147000004"/>
    <n v="7"/>
    <n v="752.63999852999996"/>
  </r>
  <r>
    <x v="13"/>
    <x v="3"/>
    <x v="6"/>
    <x v="3"/>
    <x v="12"/>
    <s v="BugShield Lotion"/>
    <x v="2"/>
    <x v="1"/>
    <x v="6097"/>
    <n v="506"/>
    <n v="0.66714286"/>
    <n v="2.3299999800000002"/>
    <n v="1178.9799898800002"/>
    <n v="7"/>
    <n v="2363.0200101199998"/>
  </r>
  <r>
    <x v="13"/>
    <x v="3"/>
    <x v="6"/>
    <x v="3"/>
    <x v="12"/>
    <s v="BugShield Extreme"/>
    <x v="2"/>
    <x v="1"/>
    <x v="28747"/>
    <n v="460"/>
    <n v="0.65428571000000002"/>
    <n v="2.4200000299999997"/>
    <n v="1113.2000137999999"/>
    <n v="7"/>
    <n v="2106.7999862000001"/>
  </r>
  <r>
    <x v="13"/>
    <x v="3"/>
    <x v="6"/>
    <x v="3"/>
    <x v="13"/>
    <s v="Sun Blocker"/>
    <x v="2"/>
    <x v="1"/>
    <x v="33991"/>
    <n v="291"/>
    <n v="0.61"/>
    <n v="1.9500000000000002"/>
    <n v="567.45000000000005"/>
    <n v="5"/>
    <n v="887.55"/>
  </r>
  <r>
    <x v="13"/>
    <x v="3"/>
    <x v="6"/>
    <x v="3"/>
    <x v="13"/>
    <s v="Sun Shelter 15"/>
    <x v="2"/>
    <x v="1"/>
    <x v="62277"/>
    <n v="853"/>
    <n v="0.63765181999999998"/>
    <n v="1.7900000091999999"/>
    <n v="1526.8700078475999"/>
    <n v="4.9399999999999995"/>
    <n v="2686.9499921523998"/>
  </r>
  <r>
    <x v="13"/>
    <x v="3"/>
    <x v="6"/>
    <x v="3"/>
    <x v="13"/>
    <s v="Sun Shelter 30"/>
    <x v="2"/>
    <x v="1"/>
    <x v="5534"/>
    <n v="1876"/>
    <n v="0.63"/>
    <n v="1.85"/>
    <n v="3470.6000000000004"/>
    <n v="5"/>
    <n v="5909.4"/>
  </r>
  <r>
    <x v="13"/>
    <x v="3"/>
    <x v="6"/>
    <x v="3"/>
    <x v="13"/>
    <s v="Sun Shield"/>
    <x v="2"/>
    <x v="1"/>
    <x v="62278"/>
    <n v="769"/>
    <n v="0.54"/>
    <n v="2.76"/>
    <n v="2122.44"/>
    <n v="6"/>
    <n v="2491.56"/>
  </r>
  <r>
    <x v="13"/>
    <x v="3"/>
    <x v="6"/>
    <x v="3"/>
    <x v="14"/>
    <s v="Deluxe Family Relief Kit"/>
    <x v="2"/>
    <x v="1"/>
    <x v="36922"/>
    <n v="78"/>
    <n v="0.59885714000000001"/>
    <n v="14.0400001"/>
    <n v="1095.1200077999999"/>
    <n v="35"/>
    <n v="1634.8799922000001"/>
  </r>
  <r>
    <x v="13"/>
    <x v="3"/>
    <x v="6"/>
    <x v="3"/>
    <x v="14"/>
    <s v="Aloe Relief"/>
    <x v="2"/>
    <x v="1"/>
    <x v="6129"/>
    <n v="63"/>
    <n v="0.63288719000000004"/>
    <n v="1.9199999962999998"/>
    <n v="120.95999976689998"/>
    <n v="5.23"/>
    <n v="208.53000023310003"/>
  </r>
  <r>
    <x v="13"/>
    <x v="3"/>
    <x v="6"/>
    <x v="3"/>
    <x v="14"/>
    <s v="Insect Bite Relief"/>
    <x v="2"/>
    <x v="1"/>
    <x v="4099"/>
    <n v="72"/>
    <n v="0.54"/>
    <n v="2.76"/>
    <n v="198.71999999999997"/>
    <n v="6"/>
    <n v="233.28000000000003"/>
  </r>
  <r>
    <x v="13"/>
    <x v="3"/>
    <x v="3"/>
    <x v="0"/>
    <x v="0"/>
    <s v="TrailChef Canteen"/>
    <x v="2"/>
    <x v="1"/>
    <x v="62279"/>
    <n v="551"/>
    <n v="0.43767313000000002"/>
    <n v="8.1200000027999995"/>
    <n v="4474.1200015427994"/>
    <n v="14.44"/>
    <n v="3482.3199984572002"/>
  </r>
  <r>
    <x v="13"/>
    <x v="3"/>
    <x v="3"/>
    <x v="0"/>
    <x v="0"/>
    <s v="TrailChef Double Flame"/>
    <x v="2"/>
    <x v="1"/>
    <x v="33731"/>
    <n v="177"/>
    <n v="0.47981689999999999"/>
    <n v="74.999999358000011"/>
    <n v="13274.999886366002"/>
    <n v="144.18"/>
    <n v="12244.860113633998"/>
  </r>
  <r>
    <x v="13"/>
    <x v="3"/>
    <x v="3"/>
    <x v="0"/>
    <x v="1"/>
    <s v="Star Gazer 2"/>
    <x v="2"/>
    <x v="1"/>
    <x v="39885"/>
    <n v="199"/>
    <n v="0.29049340000000001"/>
    <n v="392.57000177999998"/>
    <n v="78121.430354219992"/>
    <n v="553.29999999999995"/>
    <n v="31985.269645780005"/>
  </r>
  <r>
    <x v="13"/>
    <x v="3"/>
    <x v="3"/>
    <x v="0"/>
    <x v="2"/>
    <s v="Hibernator Lite"/>
    <x v="2"/>
    <x v="1"/>
    <x v="62280"/>
    <n v="562"/>
    <n v="0.29898353"/>
    <n v="59.999999667300003"/>
    <n v="33719.999813022601"/>
    <n v="85.59"/>
    <n v="14381.5801869774"/>
  </r>
  <r>
    <x v="13"/>
    <x v="3"/>
    <x v="3"/>
    <x v="0"/>
    <x v="2"/>
    <s v="Hibernator Pillow"/>
    <x v="2"/>
    <x v="1"/>
    <x v="9681"/>
    <n v="291"/>
    <n v="0.5"/>
    <n v="8.65"/>
    <n v="2517.15"/>
    <n v="17.3"/>
    <n v="2517.15"/>
  </r>
  <r>
    <x v="13"/>
    <x v="3"/>
    <x v="3"/>
    <x v="0"/>
    <x v="2"/>
    <s v="Hibernator Camp Cot"/>
    <x v="2"/>
    <x v="1"/>
    <x v="52350"/>
    <n v="249"/>
    <n v="0.34263549999999998"/>
    <n v="65.250000270000001"/>
    <n v="16247.250067230001"/>
    <n v="99.26"/>
    <n v="8468.4899327700005"/>
  </r>
  <r>
    <x v="13"/>
    <x v="3"/>
    <x v="3"/>
    <x v="0"/>
    <x v="3"/>
    <s v="Firefly Lite"/>
    <x v="2"/>
    <x v="1"/>
    <x v="62281"/>
    <n v="456"/>
    <n v="0.52896021999999998"/>
    <n v="6.7500000473999995"/>
    <n v="3078.0000216143999"/>
    <n v="14.329999999999998"/>
    <n v="3456.4799783855997"/>
  </r>
  <r>
    <x v="13"/>
    <x v="3"/>
    <x v="3"/>
    <x v="0"/>
    <x v="3"/>
    <s v="Firefly Mapreader"/>
    <x v="2"/>
    <x v="1"/>
    <x v="62282"/>
    <n v="633"/>
    <n v="0.53007519000000003"/>
    <n v="7.4999999676"/>
    <n v="4747.4999794907999"/>
    <n v="15.96"/>
    <n v="5355.1800205092004"/>
  </r>
  <r>
    <x v="13"/>
    <x v="3"/>
    <x v="3"/>
    <x v="0"/>
    <x v="3"/>
    <s v="EverGlow Single"/>
    <x v="2"/>
    <x v="1"/>
    <x v="62283"/>
    <n v="385"/>
    <n v="0.47032222000000001"/>
    <n v="18.739999856399997"/>
    <n v="7214.8999447139986"/>
    <n v="35.379999999999995"/>
    <n v="6406.4000552860007"/>
  </r>
  <r>
    <x v="13"/>
    <x v="3"/>
    <x v="3"/>
    <x v="0"/>
    <x v="3"/>
    <s v="EverGlow Kerosene"/>
    <x v="2"/>
    <x v="1"/>
    <x v="62284"/>
    <n v="238"/>
    <n v="0.36608558000000002"/>
    <n v="19.999999950999996"/>
    <n v="4759.9999883379987"/>
    <n v="31.549999999999997"/>
    <n v="2748.9000116620009"/>
  </r>
  <r>
    <x v="13"/>
    <x v="3"/>
    <x v="3"/>
    <x v="2"/>
    <x v="10"/>
    <s v="Single Edge"/>
    <x v="2"/>
    <x v="1"/>
    <x v="62285"/>
    <n v="2763"/>
    <n v="0.29489292"/>
    <n v="8.5599999512"/>
    <n v="23651.279865165601"/>
    <n v="12.14"/>
    <n v="9891.5401348343985"/>
  </r>
  <r>
    <x v="13"/>
    <x v="3"/>
    <x v="3"/>
    <x v="2"/>
    <x v="15"/>
    <s v="Seeker Mini"/>
    <x v="2"/>
    <x v="1"/>
    <x v="62286"/>
    <n v="66"/>
    <n v="0.50787402000000004"/>
    <n v="39.999999654399993"/>
    <n v="2639.9999771903995"/>
    <n v="81.279999999999987"/>
    <n v="2724.4800228096001"/>
  </r>
  <r>
    <x v="13"/>
    <x v="3"/>
    <x v="3"/>
    <x v="3"/>
    <x v="12"/>
    <s v="BugShield Natural"/>
    <x v="2"/>
    <x v="1"/>
    <x v="38033"/>
    <n v="413"/>
    <n v="0.69"/>
    <n v="1.8600000000000003"/>
    <n v="768.18000000000018"/>
    <n v="6"/>
    <n v="1709.8199999999997"/>
  </r>
  <r>
    <x v="13"/>
    <x v="3"/>
    <x v="3"/>
    <x v="3"/>
    <x v="12"/>
    <s v="BugShield Spray"/>
    <x v="2"/>
    <x v="1"/>
    <x v="55822"/>
    <n v="134"/>
    <n v="0.69550749000000001"/>
    <n v="1.8299999851000002"/>
    <n v="245.21999800340004"/>
    <n v="6.0100000000000007"/>
    <n v="560.12000199659997"/>
  </r>
  <r>
    <x v="13"/>
    <x v="3"/>
    <x v="3"/>
    <x v="3"/>
    <x v="12"/>
    <s v="BugShield Lotion Lite"/>
    <x v="2"/>
    <x v="1"/>
    <x v="62287"/>
    <n v="57"/>
    <n v="0.73142856999999994"/>
    <n v="1.8800000100000003"/>
    <n v="107.16000057000002"/>
    <n v="7"/>
    <n v="291.83999942999998"/>
  </r>
  <r>
    <x v="13"/>
    <x v="3"/>
    <x v="3"/>
    <x v="3"/>
    <x v="12"/>
    <s v="BugShield Lotion"/>
    <x v="2"/>
    <x v="1"/>
    <x v="50519"/>
    <n v="271"/>
    <n v="0.66714286"/>
    <n v="2.3299999800000002"/>
    <n v="631.42999458000008"/>
    <n v="7"/>
    <n v="1265.5700054199999"/>
  </r>
  <r>
    <x v="13"/>
    <x v="3"/>
    <x v="3"/>
    <x v="3"/>
    <x v="12"/>
    <s v="BugShield Extreme"/>
    <x v="2"/>
    <x v="1"/>
    <x v="62288"/>
    <n v="859"/>
    <n v="0.65070740000000005"/>
    <n v="2.4199999762980204"/>
    <n v="2078.7799796399995"/>
    <n v="6.9282887077997666"/>
    <n v="3872.6200203600001"/>
  </r>
  <r>
    <x v="13"/>
    <x v="3"/>
    <x v="3"/>
    <x v="3"/>
    <x v="13"/>
    <s v="Sun Blocker"/>
    <x v="2"/>
    <x v="1"/>
    <x v="20095"/>
    <n v="259"/>
    <n v="0.61"/>
    <n v="1.9500000000000002"/>
    <n v="505.05000000000007"/>
    <n v="5"/>
    <n v="789.94999999999993"/>
  </r>
  <r>
    <x v="13"/>
    <x v="3"/>
    <x v="3"/>
    <x v="3"/>
    <x v="13"/>
    <s v="Sun Shelter Stick"/>
    <x v="2"/>
    <x v="1"/>
    <x v="3679"/>
    <n v="567"/>
    <n v="0.60799999999999998"/>
    <n v="1.96"/>
    <n v="1111.32"/>
    <n v="5"/>
    <n v="1723.68"/>
  </r>
  <r>
    <x v="13"/>
    <x v="3"/>
    <x v="3"/>
    <x v="3"/>
    <x v="13"/>
    <s v="Sun Shelter 15"/>
    <x v="2"/>
    <x v="1"/>
    <x v="54155"/>
    <n v="263"/>
    <n v="0.63765181999999998"/>
    <n v="1.7900000092000001"/>
    <n v="470.77000241960002"/>
    <n v="4.9400000000000004"/>
    <n v="828.44999758040001"/>
  </r>
  <r>
    <x v="13"/>
    <x v="3"/>
    <x v="3"/>
    <x v="3"/>
    <x v="13"/>
    <s v="Sun Shield"/>
    <x v="2"/>
    <x v="1"/>
    <x v="16594"/>
    <n v="262"/>
    <n v="0.54"/>
    <n v="2.76"/>
    <n v="723.11999999999989"/>
    <n v="6"/>
    <n v="848.88000000000011"/>
  </r>
  <r>
    <x v="13"/>
    <x v="3"/>
    <x v="3"/>
    <x v="3"/>
    <x v="14"/>
    <s v="Compact Relief Kit"/>
    <x v="2"/>
    <x v="1"/>
    <x v="46788"/>
    <n v="108"/>
    <n v="0.60869565000000003"/>
    <n v="9.0000000499999988"/>
    <n v="972.00000539999985"/>
    <n v="23"/>
    <n v="1511.9999946000003"/>
  </r>
  <r>
    <x v="13"/>
    <x v="3"/>
    <x v="3"/>
    <x v="3"/>
    <x v="14"/>
    <s v="Deluxe Family Relief Kit"/>
    <x v="2"/>
    <x v="1"/>
    <x v="20025"/>
    <n v="72"/>
    <n v="0.59885714000000001"/>
    <n v="14.0400001"/>
    <n v="1010.8800072"/>
    <n v="35"/>
    <n v="1509.1199928000001"/>
  </r>
  <r>
    <x v="13"/>
    <x v="3"/>
    <x v="3"/>
    <x v="3"/>
    <x v="14"/>
    <s v="Calamine Relief"/>
    <x v="2"/>
    <x v="1"/>
    <x v="16899"/>
    <n v="74"/>
    <n v="0.52833333000000005"/>
    <n v="2.8300000199999999"/>
    <n v="209.42000148"/>
    <n v="6"/>
    <n v="234.57999852"/>
  </r>
  <r>
    <x v="13"/>
    <x v="3"/>
    <x v="3"/>
    <x v="3"/>
    <x v="14"/>
    <s v="Aloe Relief"/>
    <x v="2"/>
    <x v="1"/>
    <x v="56084"/>
    <n v="32"/>
    <n v="0.63288719000000004"/>
    <n v="1.9199999962999998"/>
    <n v="61.439999881599995"/>
    <n v="5.23"/>
    <n v="105.92000011840003"/>
  </r>
  <r>
    <x v="13"/>
    <x v="3"/>
    <x v="3"/>
    <x v="3"/>
    <x v="14"/>
    <s v="Insect Bite Relief"/>
    <x v="2"/>
    <x v="1"/>
    <x v="1729"/>
    <n v="86"/>
    <n v="0.54"/>
    <n v="2.76"/>
    <n v="237.35999999999999"/>
    <n v="6"/>
    <n v="278.64"/>
  </r>
  <r>
    <x v="13"/>
    <x v="3"/>
    <x v="7"/>
    <x v="0"/>
    <x v="0"/>
    <s v="TrailChef Kitchen Kit"/>
    <x v="2"/>
    <x v="1"/>
    <x v="62289"/>
    <n v="614"/>
    <n v="0.31689537000000001"/>
    <n v="15.929999971599999"/>
    <n v="9781.0199825623986"/>
    <n v="23.32"/>
    <n v="4537.460017437601"/>
  </r>
  <r>
    <x v="13"/>
    <x v="3"/>
    <x v="7"/>
    <x v="0"/>
    <x v="0"/>
    <s v="TrailChef Kettle"/>
    <x v="2"/>
    <x v="1"/>
    <x v="62290"/>
    <n v="3550"/>
    <n v="0.57843467999999998"/>
    <n v="5.3399999711544792"/>
    <n v="18956.999897598402"/>
    <n v="12.667076056338029"/>
    <n v="26011.120102401601"/>
  </r>
  <r>
    <x v="13"/>
    <x v="3"/>
    <x v="7"/>
    <x v="0"/>
    <x v="1"/>
    <s v="Star Dome"/>
    <x v="2"/>
    <x v="1"/>
    <x v="28453"/>
    <n v="107"/>
    <n v="0.35958599000000002"/>
    <n v="396.00000308350002"/>
    <n v="42372.000329934504"/>
    <n v="618.35"/>
    <n v="23791.449670065493"/>
  </r>
  <r>
    <x v="13"/>
    <x v="3"/>
    <x v="7"/>
    <x v="0"/>
    <x v="2"/>
    <s v="Hibernator Self - Inflating Mat"/>
    <x v="2"/>
    <x v="1"/>
    <x v="62291"/>
    <n v="577"/>
    <n v="0.56992805000000002"/>
    <n v="51.999999474500001"/>
    <n v="30003.999696786501"/>
    <n v="120.91000000000001"/>
    <n v="39761.070303213506"/>
  </r>
  <r>
    <x v="13"/>
    <x v="3"/>
    <x v="7"/>
    <x v="0"/>
    <x v="20"/>
    <s v="Canyon Mule Journey Backpack"/>
    <x v="2"/>
    <x v="1"/>
    <x v="62292"/>
    <n v="424"/>
    <n v="0.39449931999999999"/>
    <n v="213.32999957760001"/>
    <n v="90451.919820902403"/>
    <n v="352.32"/>
    <n v="58931.76017909759"/>
  </r>
  <r>
    <x v="13"/>
    <x v="3"/>
    <x v="7"/>
    <x v="0"/>
    <x v="3"/>
    <s v="Firefly Multi-light"/>
    <x v="2"/>
    <x v="1"/>
    <x v="62293"/>
    <n v="716"/>
    <n v="0.33006782000000001"/>
    <n v="17.780000057199999"/>
    <n v="12730.480040955199"/>
    <n v="26.54"/>
    <n v="6272.1599590448004"/>
  </r>
  <r>
    <x v="13"/>
    <x v="3"/>
    <x v="7"/>
    <x v="0"/>
    <x v="3"/>
    <s v="EverGlow Double"/>
    <x v="2"/>
    <x v="1"/>
    <x v="2891"/>
    <n v="47"/>
    <n v="0.44870566000000001"/>
    <n v="28.749999831000004"/>
    <n v="1351.2499920570001"/>
    <n v="52.150000000000006"/>
    <n v="1099.8000079430001"/>
  </r>
  <r>
    <x v="13"/>
    <x v="3"/>
    <x v="7"/>
    <x v="0"/>
    <x v="3"/>
    <s v="EverGlow Lamp"/>
    <x v="2"/>
    <x v="1"/>
    <x v="62294"/>
    <n v="3112"/>
    <n v="0.40083882999999998"/>
    <n v="9.9999999273000011"/>
    <n v="31119.999773757605"/>
    <n v="16.690000000000001"/>
    <n v="20819.280226242394"/>
  </r>
  <r>
    <x v="13"/>
    <x v="3"/>
    <x v="7"/>
    <x v="1"/>
    <x v="4"/>
    <s v="Husky Rope 50"/>
    <x v="2"/>
    <x v="1"/>
    <x v="52690"/>
    <n v="181"/>
    <n v="0.33611841999999997"/>
    <n v="100.91000016"/>
    <n v="18264.710028959998"/>
    <n v="152"/>
    <n v="9247.2899710400015"/>
  </r>
  <r>
    <x v="13"/>
    <x v="3"/>
    <x v="7"/>
    <x v="1"/>
    <x v="5"/>
    <s v="Husky Harness"/>
    <x v="2"/>
    <x v="1"/>
    <x v="62295"/>
    <n v="316"/>
    <n v="0.29117409"/>
    <n v="43.7699999425"/>
    <n v="13831.31998183"/>
    <n v="61.75"/>
    <n v="5681.68001817"/>
  </r>
  <r>
    <x v="13"/>
    <x v="3"/>
    <x v="7"/>
    <x v="1"/>
    <x v="5"/>
    <s v="Granite Signal Mirror"/>
    <x v="2"/>
    <x v="1"/>
    <x v="62296"/>
    <n v="346"/>
    <n v="0.52393939"/>
    <n v="15.710000129999999"/>
    <n v="5435.6600449799998"/>
    <n v="33"/>
    <n v="5982.3399550200002"/>
  </r>
  <r>
    <x v="13"/>
    <x v="3"/>
    <x v="7"/>
    <x v="1"/>
    <x v="7"/>
    <s v="Granite Axe"/>
    <x v="2"/>
    <x v="1"/>
    <x v="62297"/>
    <n v="1655"/>
    <n v="0.49690721999999998"/>
    <n v="19.519999863999999"/>
    <n v="32305.59977492"/>
    <n v="38.799999999999997"/>
    <n v="31908.40022508"/>
  </r>
  <r>
    <x v="13"/>
    <x v="3"/>
    <x v="7"/>
    <x v="2"/>
    <x v="8"/>
    <s v="Mountain Man Deluxe"/>
    <x v="2"/>
    <x v="1"/>
    <x v="62298"/>
    <n v="88"/>
    <n v="0.49657931999999999"/>
    <n v="39.000000079600007"/>
    <n v="3432.0000070048004"/>
    <n v="77.47"/>
    <n v="3385.3599929951993"/>
  </r>
  <r>
    <x v="13"/>
    <x v="3"/>
    <x v="7"/>
    <x v="2"/>
    <x v="9"/>
    <s v="Polar Sports"/>
    <x v="2"/>
    <x v="1"/>
    <x v="44998"/>
    <n v="43"/>
    <n v="0.52013039999999999"/>
    <n v="58.879999920000003"/>
    <n v="2531.8399965600001"/>
    <n v="122.7"/>
    <n v="2744.2600034400002"/>
  </r>
  <r>
    <x v="13"/>
    <x v="3"/>
    <x v="7"/>
    <x v="2"/>
    <x v="9"/>
    <s v="Polar Extreme"/>
    <x v="2"/>
    <x v="1"/>
    <x v="4112"/>
    <n v="14"/>
    <n v="0.51112610000000003"/>
    <n v="72.499999369999983"/>
    <n v="1014.9999911799998"/>
    <n v="148.29999999999998"/>
    <n v="1061.20000882"/>
  </r>
  <r>
    <x v="13"/>
    <x v="3"/>
    <x v="7"/>
    <x v="2"/>
    <x v="10"/>
    <s v="Edge Extreme"/>
    <x v="2"/>
    <x v="1"/>
    <x v="58154"/>
    <n v="228"/>
    <n v="0.29645589999999999"/>
    <n v="79.999999611000007"/>
    <n v="18239.999911308001"/>
    <n v="113.71000000000001"/>
    <n v="7685.8800886919998"/>
  </r>
  <r>
    <x v="13"/>
    <x v="3"/>
    <x v="7"/>
    <x v="2"/>
    <x v="10"/>
    <s v="Bear Edge"/>
    <x v="2"/>
    <x v="1"/>
    <x v="31483"/>
    <n v="280"/>
    <n v="0.40745404000000002"/>
    <n v="23.530000071600004"/>
    <n v="6588.4000200480014"/>
    <n v="39.71"/>
    <n v="4530.3999799519979"/>
  </r>
  <r>
    <x v="13"/>
    <x v="3"/>
    <x v="7"/>
    <x v="2"/>
    <x v="15"/>
    <s v="Seeker 35"/>
    <x v="2"/>
    <x v="1"/>
    <x v="62299"/>
    <n v="206"/>
    <n v="0.28831351"/>
    <n v="71.189999594699998"/>
    <n v="14665.1399165082"/>
    <n v="100.03"/>
    <n v="5941.0400834918"/>
  </r>
  <r>
    <x v="13"/>
    <x v="3"/>
    <x v="7"/>
    <x v="2"/>
    <x v="15"/>
    <s v="Seeker Extreme"/>
    <x v="2"/>
    <x v="1"/>
    <x v="62300"/>
    <n v="70"/>
    <n v="0.45764664999999999"/>
    <n v="94.120000358999988"/>
    <n v="6588.4000251299994"/>
    <n v="173.54"/>
    <n v="5559.3999748699998"/>
  </r>
  <r>
    <x v="13"/>
    <x v="3"/>
    <x v="7"/>
    <x v="2"/>
    <x v="11"/>
    <s v="Glacier Basic"/>
    <x v="2"/>
    <x v="1"/>
    <x v="62301"/>
    <n v="860"/>
    <n v="0.37636419999999998"/>
    <n v="20.000000105999998"/>
    <n v="17200.00009116"/>
    <n v="32.07"/>
    <n v="10380.199908840001"/>
  </r>
  <r>
    <x v="13"/>
    <x v="3"/>
    <x v="7"/>
    <x v="2"/>
    <x v="11"/>
    <s v="Glacier GPS"/>
    <x v="2"/>
    <x v="1"/>
    <x v="62302"/>
    <n v="461"/>
    <n v="0.30887826000000002"/>
    <n v="64.99999964700001"/>
    <n v="29964.999837267005"/>
    <n v="94.050000000000011"/>
    <n v="13392.050162732998"/>
  </r>
  <r>
    <x v="13"/>
    <x v="3"/>
    <x v="7"/>
    <x v="2"/>
    <x v="11"/>
    <s v="Glacier GPS Extreme"/>
    <x v="2"/>
    <x v="1"/>
    <x v="57601"/>
    <n v="129"/>
    <n v="0.48343187999999998"/>
    <n v="176.47000115440002"/>
    <n v="22764.630148917604"/>
    <n v="341.62"/>
    <n v="21304.349851082399"/>
  </r>
  <r>
    <x v="13"/>
    <x v="3"/>
    <x v="7"/>
    <x v="3"/>
    <x v="12"/>
    <s v="BugShield Lotion Lite"/>
    <x v="2"/>
    <x v="1"/>
    <x v="12511"/>
    <n v="170"/>
    <n v="0.73142856999999994"/>
    <n v="1.8800000100000003"/>
    <n v="319.60000170000006"/>
    <n v="7"/>
    <n v="870.39999829999988"/>
  </r>
  <r>
    <x v="13"/>
    <x v="3"/>
    <x v="7"/>
    <x v="3"/>
    <x v="13"/>
    <s v="Sun Shelter 30"/>
    <x v="2"/>
    <x v="1"/>
    <x v="62303"/>
    <n v="1077"/>
    <n v="0.63"/>
    <n v="1.85"/>
    <n v="1992.45"/>
    <n v="5"/>
    <n v="3392.55"/>
  </r>
  <r>
    <x v="13"/>
    <x v="3"/>
    <x v="0"/>
    <x v="0"/>
    <x v="0"/>
    <s v="TrailChef Water Bag"/>
    <x v="2"/>
    <x v="1"/>
    <x v="62304"/>
    <n v="7971"/>
    <n v="0.52079483999999998"/>
    <n v="3.0099999715763643"/>
    <n v="23992.709773435199"/>
    <n v="6.2812344749717726"/>
    <n v="26075.010226564802"/>
  </r>
  <r>
    <x v="13"/>
    <x v="3"/>
    <x v="0"/>
    <x v="0"/>
    <x v="0"/>
    <s v="TrailChef Kitchen Kit"/>
    <x v="2"/>
    <x v="1"/>
    <x v="62305"/>
    <n v="1268"/>
    <n v="0.31689537000000001"/>
    <n v="15.929999971599999"/>
    <n v="20199.239963988799"/>
    <n v="23.32"/>
    <n v="9370.5200360111994"/>
  </r>
  <r>
    <x v="13"/>
    <x v="3"/>
    <x v="0"/>
    <x v="0"/>
    <x v="0"/>
    <s v="TrailChef Cup"/>
    <x v="2"/>
    <x v="1"/>
    <x v="62306"/>
    <n v="2769"/>
    <n v="0.75603549000000003"/>
    <n v="0.86999999770317793"/>
    <n v="2409.0299936400997"/>
    <n v="3.5660924521487902"/>
    <n v="7465.4800063599005"/>
  </r>
  <r>
    <x v="13"/>
    <x v="3"/>
    <x v="0"/>
    <x v="0"/>
    <x v="0"/>
    <s v="TrailChef Cook Set"/>
    <x v="2"/>
    <x v="1"/>
    <x v="62307"/>
    <n v="1372"/>
    <n v="0.30650580999999999"/>
    <n v="34.660233061514873"/>
    <n v="47553.839760398405"/>
    <n v="49.979125364431489"/>
    <n v="21017.520239601596"/>
  </r>
  <r>
    <x v="13"/>
    <x v="3"/>
    <x v="0"/>
    <x v="0"/>
    <x v="0"/>
    <s v="TrailChef Single Flame"/>
    <x v="2"/>
    <x v="1"/>
    <x v="62308"/>
    <n v="1044"/>
    <n v="0.26880025000000002"/>
    <n v="46.380000142500002"/>
    <n v="48420.72014877"/>
    <n v="63.43"/>
    <n v="17800.199851229998"/>
  </r>
  <r>
    <x v="13"/>
    <x v="3"/>
    <x v="0"/>
    <x v="0"/>
    <x v="0"/>
    <s v="TrailChef Double Flame"/>
    <x v="2"/>
    <x v="1"/>
    <x v="62309"/>
    <n v="396"/>
    <n v="0.47981689999999999"/>
    <n v="74.999999358000011"/>
    <n v="29699.999745768004"/>
    <n v="144.18"/>
    <n v="27395.280254231995"/>
  </r>
  <r>
    <x v="13"/>
    <x v="3"/>
    <x v="0"/>
    <x v="0"/>
    <x v="0"/>
    <s v="TrailChef Utensils"/>
    <x v="2"/>
    <x v="1"/>
    <x v="62310"/>
    <n v="1647"/>
    <n v="0.47236702000000003"/>
    <n v="10.000000093954096"/>
    <n v="16470.000154742396"/>
    <n v="18.952568306010928"/>
    <n v="14744.879845257605"/>
  </r>
  <r>
    <x v="13"/>
    <x v="3"/>
    <x v="0"/>
    <x v="0"/>
    <x v="1"/>
    <s v="Star Lite"/>
    <x v="2"/>
    <x v="1"/>
    <x v="62311"/>
    <n v="1343"/>
    <n v="0.28900517999999997"/>
    <n v="249.99999860840001"/>
    <n v="335749.99813108123"/>
    <n v="351.62"/>
    <n v="136475.66186891875"/>
  </r>
  <r>
    <x v="13"/>
    <x v="3"/>
    <x v="0"/>
    <x v="0"/>
    <x v="1"/>
    <s v="Star Dome"/>
    <x v="2"/>
    <x v="1"/>
    <x v="62312"/>
    <n v="85"/>
    <n v="0.39160226999999997"/>
    <n v="395.99999847970003"/>
    <n v="33659.999870774504"/>
    <n v="650.89"/>
    <n v="21665.650129225498"/>
  </r>
  <r>
    <x v="13"/>
    <x v="3"/>
    <x v="0"/>
    <x v="0"/>
    <x v="1"/>
    <s v="Star Gazer 2"/>
    <x v="2"/>
    <x v="1"/>
    <x v="62313"/>
    <n v="453"/>
    <n v="0.29049340000000001"/>
    <n v="392.57000177999998"/>
    <n v="177834.21080633998"/>
    <n v="553.29999999999995"/>
    <n v="72810.689193660015"/>
  </r>
  <r>
    <x v="13"/>
    <x v="3"/>
    <x v="0"/>
    <x v="0"/>
    <x v="1"/>
    <s v="Star Gazer 3"/>
    <x v="2"/>
    <x v="1"/>
    <x v="56928"/>
    <n v="161"/>
    <n v="0.35779557000000001"/>
    <n v="453.99999974420001"/>
    <n v="73093.999958816203"/>
    <n v="706.93999999999994"/>
    <n v="40723.340041183794"/>
  </r>
  <r>
    <x v="13"/>
    <x v="3"/>
    <x v="0"/>
    <x v="0"/>
    <x v="1"/>
    <s v="Star Gazer 6"/>
    <x v="2"/>
    <x v="1"/>
    <x v="62314"/>
    <n v="56"/>
    <n v="0.38983551"/>
    <n v="490.00000283473582"/>
    <n v="27440.000158745206"/>
    <n v="803.06214285714293"/>
    <n v="17531.479841254797"/>
  </r>
  <r>
    <x v="13"/>
    <x v="3"/>
    <x v="0"/>
    <x v="0"/>
    <x v="2"/>
    <s v="Hibernator Lite"/>
    <x v="2"/>
    <x v="1"/>
    <x v="62315"/>
    <n v="1144"/>
    <n v="0.29898353"/>
    <n v="59.999999667300003"/>
    <n v="68639.999619391208"/>
    <n v="85.59"/>
    <n v="29274.960380608798"/>
  </r>
  <r>
    <x v="13"/>
    <x v="3"/>
    <x v="0"/>
    <x v="0"/>
    <x v="2"/>
    <s v="Hibernator"/>
    <x v="2"/>
    <x v="1"/>
    <x v="62316"/>
    <n v="149"/>
    <n v="0.41428862999999999"/>
    <n v="86.000000457100001"/>
    <n v="12814.0000681079"/>
    <n v="146.82999999999998"/>
    <n v="9063.6699318920982"/>
  </r>
  <r>
    <x v="13"/>
    <x v="3"/>
    <x v="0"/>
    <x v="0"/>
    <x v="2"/>
    <s v="Hibernator Extreme"/>
    <x v="2"/>
    <x v="1"/>
    <x v="62317"/>
    <n v="1103"/>
    <n v="0.40447832"/>
    <n v="150.00000075840003"/>
    <n v="165450.00083651525"/>
    <n v="251.88000000000002"/>
    <n v="112373.63916348477"/>
  </r>
  <r>
    <x v="13"/>
    <x v="3"/>
    <x v="0"/>
    <x v="0"/>
    <x v="2"/>
    <s v="Hibernator Self - Inflating Mat"/>
    <x v="2"/>
    <x v="1"/>
    <x v="62318"/>
    <n v="933"/>
    <n v="0.55496232999999995"/>
    <n v="51.999999639344381"/>
    <n v="48515.999663508308"/>
    <n v="116.84404072883173"/>
    <n v="60499.490336491697"/>
  </r>
  <r>
    <x v="13"/>
    <x v="3"/>
    <x v="0"/>
    <x v="0"/>
    <x v="2"/>
    <s v="Hibernator Pad"/>
    <x v="2"/>
    <x v="1"/>
    <x v="62319"/>
    <n v="1174"/>
    <n v="0.42555321000000002"/>
    <n v="17.772546967088157"/>
    <n v="20864.970139361496"/>
    <n v="30.938543441226575"/>
    <n v="15456.879860638503"/>
  </r>
  <r>
    <x v="13"/>
    <x v="3"/>
    <x v="0"/>
    <x v="0"/>
    <x v="2"/>
    <s v="Hibernator Pillow"/>
    <x v="2"/>
    <x v="1"/>
    <x v="9027"/>
    <n v="686"/>
    <n v="0.40533981000000002"/>
    <n v="7.3499999483999989"/>
    <n v="5042.0999646023993"/>
    <n v="12.36"/>
    <n v="3436.8600353975999"/>
  </r>
  <r>
    <x v="13"/>
    <x v="3"/>
    <x v="0"/>
    <x v="0"/>
    <x v="2"/>
    <s v="Hibernator Camp Cot"/>
    <x v="2"/>
    <x v="1"/>
    <x v="62320"/>
    <n v="239"/>
    <n v="0.32761214"/>
    <n v="66.888075244235978"/>
    <n v="15986.2499833724"/>
    <n v="99.478410041841002"/>
    <n v="7789.0900166276006"/>
  </r>
  <r>
    <x v="13"/>
    <x v="3"/>
    <x v="0"/>
    <x v="0"/>
    <x v="20"/>
    <s v="Canyon Mule Climber Backpack"/>
    <x v="2"/>
    <x v="1"/>
    <x v="62321"/>
    <n v="1817"/>
    <n v="0.28230675"/>
    <n v="52.499999865115583"/>
    <n v="95392.499754915014"/>
    <n v="73.151029168959838"/>
    <n v="37522.920245084999"/>
  </r>
  <r>
    <x v="13"/>
    <x v="3"/>
    <x v="0"/>
    <x v="0"/>
    <x v="20"/>
    <s v="Canyon Mule Extreme Backpack"/>
    <x v="2"/>
    <x v="1"/>
    <x v="62322"/>
    <n v="330"/>
    <n v="0.45397609"/>
    <n v="238.88000038589999"/>
    <n v="78830.400127346991"/>
    <n v="437.49"/>
    <n v="65541.29987265302"/>
  </r>
  <r>
    <x v="13"/>
    <x v="3"/>
    <x v="0"/>
    <x v="0"/>
    <x v="20"/>
    <s v="Canyon Mule Cooler"/>
    <x v="2"/>
    <x v="1"/>
    <x v="62323"/>
    <n v="1911"/>
    <n v="0.45725916"/>
    <n v="11.999999972399999"/>
    <n v="22931.999947256398"/>
    <n v="22.11"/>
    <n v="19320.210052743601"/>
  </r>
  <r>
    <x v="13"/>
    <x v="3"/>
    <x v="0"/>
    <x v="0"/>
    <x v="20"/>
    <s v="Canyon Mule Carryall"/>
    <x v="2"/>
    <x v="1"/>
    <x v="62324"/>
    <n v="296"/>
    <n v="0.41028210999999998"/>
    <n v="41.180000258699998"/>
    <n v="12189.2800765752"/>
    <n v="69.83"/>
    <n v="8480.3999234248004"/>
  </r>
  <r>
    <x v="13"/>
    <x v="3"/>
    <x v="0"/>
    <x v="0"/>
    <x v="3"/>
    <s v="Firefly 4"/>
    <x v="2"/>
    <x v="1"/>
    <x v="62325"/>
    <n v="425"/>
    <n v="0.38858695999999998"/>
    <n v="17.999999897599999"/>
    <n v="7649.9999564799991"/>
    <n v="29.44"/>
    <n v="4862.0000435200009"/>
  </r>
  <r>
    <x v="13"/>
    <x v="3"/>
    <x v="0"/>
    <x v="0"/>
    <x v="3"/>
    <s v="Firefly Extreme"/>
    <x v="2"/>
    <x v="1"/>
    <x v="62326"/>
    <n v="546"/>
    <n v="0.44052457"/>
    <n v="30.289999780199999"/>
    <n v="16538.339879989198"/>
    <n v="54.14"/>
    <n v="13022.1001200108"/>
  </r>
  <r>
    <x v="13"/>
    <x v="3"/>
    <x v="0"/>
    <x v="0"/>
    <x v="3"/>
    <s v="EverGlow Double"/>
    <x v="2"/>
    <x v="1"/>
    <x v="2214"/>
    <n v="39"/>
    <n v="0.44870566000000001"/>
    <n v="28.749999831"/>
    <n v="1121.2499934089999"/>
    <n v="52.15"/>
    <n v="912.60000659100001"/>
  </r>
  <r>
    <x v="13"/>
    <x v="3"/>
    <x v="0"/>
    <x v="0"/>
    <x v="3"/>
    <s v="EverGlow Kerosene"/>
    <x v="2"/>
    <x v="1"/>
    <x v="47708"/>
    <n v="586"/>
    <n v="0.36608558000000002"/>
    <n v="19.999999950999996"/>
    <n v="11719.999971285997"/>
    <n v="31.549999999999997"/>
    <n v="6768.3000287140021"/>
  </r>
  <r>
    <x v="13"/>
    <x v="3"/>
    <x v="0"/>
    <x v="0"/>
    <x v="3"/>
    <s v="EverGlow Butane"/>
    <x v="2"/>
    <x v="1"/>
    <x v="62327"/>
    <n v="314"/>
    <n v="0.36956888999999998"/>
    <n v="40.630000084371339"/>
    <n v="12757.8200264926"/>
    <n v="64.447961783439496"/>
    <n v="7478.8399735073999"/>
  </r>
  <r>
    <x v="13"/>
    <x v="3"/>
    <x v="0"/>
    <x v="0"/>
    <x v="3"/>
    <s v="EverGlow Lamp"/>
    <x v="2"/>
    <x v="1"/>
    <x v="62328"/>
    <n v="2287"/>
    <n v="0.40083882999999998"/>
    <n v="9.9999999272999993"/>
    <n v="22869.999833735099"/>
    <n v="16.689999999999998"/>
    <n v="15300.0301662649"/>
  </r>
  <r>
    <x v="13"/>
    <x v="3"/>
    <x v="0"/>
    <x v="1"/>
    <x v="4"/>
    <s v="Husky Rope 50"/>
    <x v="2"/>
    <x v="1"/>
    <x v="62329"/>
    <n v="962"/>
    <n v="0.33611841999999997"/>
    <n v="100.91000016"/>
    <n v="97075.42015392"/>
    <n v="152"/>
    <n v="49148.57984608"/>
  </r>
  <r>
    <x v="13"/>
    <x v="3"/>
    <x v="0"/>
    <x v="1"/>
    <x v="4"/>
    <s v="Husky Rope 60"/>
    <x v="2"/>
    <x v="1"/>
    <x v="62330"/>
    <n v="671"/>
    <n v="0.29911357"/>
    <n v="126.510000615"/>
    <n v="84888.210412664994"/>
    <n v="180.5"/>
    <n v="36227.289587335006"/>
  </r>
  <r>
    <x v="13"/>
    <x v="3"/>
    <x v="0"/>
    <x v="1"/>
    <x v="4"/>
    <s v="Husky Rope 100"/>
    <x v="2"/>
    <x v="1"/>
    <x v="62331"/>
    <n v="1109"/>
    <n v="0.30862661000000002"/>
    <n v="227.68999852869999"/>
    <n v="252508.20836832828"/>
    <n v="329.33"/>
    <n v="112718.76163167169"/>
  </r>
  <r>
    <x v="13"/>
    <x v="3"/>
    <x v="0"/>
    <x v="1"/>
    <x v="4"/>
    <s v="Husky Rope 200"/>
    <x v="2"/>
    <x v="1"/>
    <x v="62332"/>
    <n v="495"/>
    <n v="0.32198891000000002"/>
    <n v="370.34999769069998"/>
    <n v="183323.24885689648"/>
    <n v="546.2299999999999"/>
    <n v="87060.6011431035"/>
  </r>
  <r>
    <x v="13"/>
    <x v="3"/>
    <x v="0"/>
    <x v="1"/>
    <x v="5"/>
    <s v="Granite Climbing Helmet"/>
    <x v="2"/>
    <x v="1"/>
    <x v="62333"/>
    <n v="2722"/>
    <n v="0.25263158000000002"/>
    <n v="52.539999925999993"/>
    <n v="143013.87979857199"/>
    <n v="70.3"/>
    <n v="48342.720201428019"/>
  </r>
  <r>
    <x v="13"/>
    <x v="3"/>
    <x v="0"/>
    <x v="1"/>
    <x v="5"/>
    <s v="Husky Harness"/>
    <x v="2"/>
    <x v="1"/>
    <x v="62334"/>
    <n v="1368"/>
    <n v="0.29117409"/>
    <n v="43.7699999425"/>
    <n v="59877.359921340001"/>
    <n v="61.75"/>
    <n v="24596.640078659999"/>
  </r>
  <r>
    <x v="13"/>
    <x v="3"/>
    <x v="0"/>
    <x v="1"/>
    <x v="5"/>
    <s v="Husky Harness Extreme"/>
    <x v="2"/>
    <x v="1"/>
    <x v="62335"/>
    <n v="2204"/>
    <n v="0.48392343999999998"/>
    <n v="53.93000052"/>
    <n v="118861.72114608"/>
    <n v="104.5"/>
    <n v="111456.27885392"/>
  </r>
  <r>
    <x v="13"/>
    <x v="3"/>
    <x v="0"/>
    <x v="1"/>
    <x v="5"/>
    <s v="Granite Signal Mirror"/>
    <x v="2"/>
    <x v="1"/>
    <x v="62336"/>
    <n v="1173"/>
    <n v="0.38787878999999997"/>
    <n v="14.139999950999998"/>
    <n v="16586.219942522999"/>
    <n v="23.099999999999998"/>
    <n v="10510.080057477"/>
  </r>
  <r>
    <x v="13"/>
    <x v="3"/>
    <x v="0"/>
    <x v="1"/>
    <x v="6"/>
    <s v="Granite Carabiner"/>
    <x v="2"/>
    <x v="1"/>
    <x v="62337"/>
    <n v="25443"/>
    <n v="0.48421052999999997"/>
    <n v="1.9599999860000001"/>
    <n v="49868.279643798007"/>
    <n v="3.8"/>
    <n v="46815.120356201987"/>
  </r>
  <r>
    <x v="13"/>
    <x v="3"/>
    <x v="0"/>
    <x v="1"/>
    <x v="6"/>
    <s v="Granite Belay"/>
    <x v="2"/>
    <x v="1"/>
    <x v="62338"/>
    <n v="2264"/>
    <n v="0.48165414000000001"/>
    <n v="34.469999689999995"/>
    <n v="78040.079298159981"/>
    <n v="66.5"/>
    <n v="72515.920701840019"/>
  </r>
  <r>
    <x v="13"/>
    <x v="3"/>
    <x v="0"/>
    <x v="1"/>
    <x v="6"/>
    <s v="Granite Pulley"/>
    <x v="2"/>
    <x v="1"/>
    <x v="62339"/>
    <n v="3307"/>
    <n v="0.50517069999999997"/>
    <n v="18.350000176902327"/>
    <n v="60683.450585015999"/>
    <n v="37.08349561536135"/>
    <n v="61951.669414983997"/>
  </r>
  <r>
    <x v="13"/>
    <x v="3"/>
    <x v="0"/>
    <x v="1"/>
    <x v="6"/>
    <s v="Firefly Climbing Lamp"/>
    <x v="2"/>
    <x v="1"/>
    <x v="62340"/>
    <n v="1670"/>
    <n v="0.44628731999999999"/>
    <n v="21.699999929200004"/>
    <n v="36238.999881764008"/>
    <n v="39.190000000000005"/>
    <n v="29208.300118235995"/>
  </r>
  <r>
    <x v="13"/>
    <x v="3"/>
    <x v="0"/>
    <x v="1"/>
    <x v="6"/>
    <s v="Firefly Charger"/>
    <x v="2"/>
    <x v="1"/>
    <x v="62341"/>
    <n v="2634"/>
    <n v="0.56764460000000005"/>
    <n v="22.35999980061807"/>
    <n v="58896.239474827998"/>
    <n v="51.71671222475323"/>
    <n v="77325.580525172001"/>
  </r>
  <r>
    <x v="13"/>
    <x v="3"/>
    <x v="0"/>
    <x v="1"/>
    <x v="6"/>
    <s v="Firefly Rechargeable Battery"/>
    <x v="2"/>
    <x v="1"/>
    <x v="62342"/>
    <n v="11223"/>
    <n v="0.59231955999999997"/>
    <n v="3.1499999687672817"/>
    <n v="35352.449649475202"/>
    <n v="7.7266399358460305"/>
    <n v="51363.6303505248"/>
  </r>
  <r>
    <x v="13"/>
    <x v="3"/>
    <x v="0"/>
    <x v="1"/>
    <x v="6"/>
    <s v="Granite Chalk Bag"/>
    <x v="2"/>
    <x v="1"/>
    <x v="62343"/>
    <n v="1782"/>
    <n v="0.52611110999999999"/>
    <n v="8.5300000199999992"/>
    <n v="15200.460035639999"/>
    <n v="18"/>
    <n v="16875.539964360003"/>
  </r>
  <r>
    <x v="13"/>
    <x v="3"/>
    <x v="0"/>
    <x v="1"/>
    <x v="7"/>
    <s v="Granite Ice"/>
    <x v="2"/>
    <x v="1"/>
    <x v="62344"/>
    <n v="2267"/>
    <n v="0.48723684"/>
    <n v="38.970000159999998"/>
    <n v="88344.990362719996"/>
    <n v="76"/>
    <n v="83947.009637280004"/>
  </r>
  <r>
    <x v="13"/>
    <x v="3"/>
    <x v="0"/>
    <x v="1"/>
    <x v="7"/>
    <s v="Granite Hammer"/>
    <x v="2"/>
    <x v="1"/>
    <x v="62345"/>
    <n v="1505"/>
    <n v="0.25138194000000003"/>
    <n v="56.880000198799991"/>
    <n v="85604.400299193992"/>
    <n v="75.97999999999999"/>
    <n v="28745.499700806002"/>
  </r>
  <r>
    <x v="13"/>
    <x v="3"/>
    <x v="0"/>
    <x v="1"/>
    <x v="7"/>
    <s v="Granite Shovel"/>
    <x v="2"/>
    <x v="1"/>
    <x v="62346"/>
    <n v="1182"/>
    <n v="0.3856098"/>
    <n v="36.119999858"/>
    <n v="42693.839832156002"/>
    <n v="58.79"/>
    <n v="26795.940167843997"/>
  </r>
  <r>
    <x v="13"/>
    <x v="3"/>
    <x v="0"/>
    <x v="1"/>
    <x v="7"/>
    <s v="Granite Grip"/>
    <x v="2"/>
    <x v="1"/>
    <x v="62347"/>
    <n v="3209"/>
    <n v="0.49561987000000002"/>
    <n v="9.8900000137002184"/>
    <n v="31737.010043964001"/>
    <n v="19.608226861950765"/>
    <n v="31185.789956036002"/>
  </r>
  <r>
    <x v="13"/>
    <x v="3"/>
    <x v="0"/>
    <x v="1"/>
    <x v="7"/>
    <s v="Granite Axe"/>
    <x v="2"/>
    <x v="1"/>
    <x v="62348"/>
    <n v="3695"/>
    <n v="0.4929888"/>
    <n v="19.519999807740188"/>
    <n v="72126.399289599998"/>
    <n v="38.500135317997291"/>
    <n v="70131.600710400002"/>
  </r>
  <r>
    <x v="13"/>
    <x v="3"/>
    <x v="0"/>
    <x v="1"/>
    <x v="7"/>
    <s v="Granite Extreme"/>
    <x v="2"/>
    <x v="1"/>
    <x v="62349"/>
    <n v="3710"/>
    <n v="0.38789474000000002"/>
    <n v="46.519999759999997"/>
    <n v="172589.19910959998"/>
    <n v="76"/>
    <n v="109370.80089040002"/>
  </r>
  <r>
    <x v="13"/>
    <x v="3"/>
    <x v="0"/>
    <x v="2"/>
    <x v="8"/>
    <s v="Mountain Man Analog"/>
    <x v="2"/>
    <x v="1"/>
    <x v="62350"/>
    <n v="262"/>
    <n v="0.38625205000000001"/>
    <n v="29.999999796000001"/>
    <n v="7859.9999465520004"/>
    <n v="48.879999999999995"/>
    <n v="4946.5600534479991"/>
  </r>
  <r>
    <x v="13"/>
    <x v="3"/>
    <x v="0"/>
    <x v="2"/>
    <x v="8"/>
    <s v="Mountain Man Digital"/>
    <x v="2"/>
    <x v="1"/>
    <x v="36348"/>
    <n v="106"/>
    <n v="0.50956351"/>
    <n v="20.000000062200002"/>
    <n v="2120.0000065931999"/>
    <n v="40.78"/>
    <n v="2202.6799934068003"/>
  </r>
  <r>
    <x v="13"/>
    <x v="3"/>
    <x v="0"/>
    <x v="2"/>
    <x v="8"/>
    <s v="Mountain Man Deluxe"/>
    <x v="2"/>
    <x v="1"/>
    <x v="61525"/>
    <n v="373"/>
    <n v="0.49657931999999999"/>
    <n v="39.000000079600007"/>
    <n v="14547.000029690802"/>
    <n v="77.47"/>
    <n v="14349.309970309199"/>
  </r>
  <r>
    <x v="13"/>
    <x v="3"/>
    <x v="0"/>
    <x v="2"/>
    <x v="8"/>
    <s v="Mountain Man Combination"/>
    <x v="2"/>
    <x v="1"/>
    <x v="51326"/>
    <n v="53"/>
    <n v="0.54086318"/>
    <n v="44.999999728199995"/>
    <n v="2384.9999855945998"/>
    <n v="98.009999999999991"/>
    <n v="2809.5300144053999"/>
  </r>
  <r>
    <x v="13"/>
    <x v="3"/>
    <x v="0"/>
    <x v="2"/>
    <x v="8"/>
    <s v="Mountain Man Extreme"/>
    <x v="2"/>
    <x v="1"/>
    <x v="5842"/>
    <n v="39"/>
    <n v="0.59724774000000003"/>
    <n v="116.1899994874"/>
    <n v="4531.4099800085996"/>
    <n v="288.49"/>
    <n v="6719.7000199914009"/>
  </r>
  <r>
    <x v="13"/>
    <x v="3"/>
    <x v="0"/>
    <x v="2"/>
    <x v="8"/>
    <s v="Venue"/>
    <x v="2"/>
    <x v="1"/>
    <x v="62351"/>
    <n v="2107"/>
    <n v="0.43362802"/>
    <n v="41.345154540000003"/>
    <n v="87114.24061578"/>
    <n v="73"/>
    <n v="66696.75938422"/>
  </r>
  <r>
    <x v="13"/>
    <x v="3"/>
    <x v="0"/>
    <x v="2"/>
    <x v="8"/>
    <s v="Infinity"/>
    <x v="2"/>
    <x v="1"/>
    <x v="62352"/>
    <n v="1330"/>
    <n v="0.44699530999999998"/>
    <n v="134.28658624500002"/>
    <n v="178601.15970585003"/>
    <n v="242.83082706766916"/>
    <n v="144363.84029414997"/>
  </r>
  <r>
    <x v="13"/>
    <x v="3"/>
    <x v="0"/>
    <x v="2"/>
    <x v="8"/>
    <s v="Lux"/>
    <x v="2"/>
    <x v="1"/>
    <x v="62353"/>
    <n v="327"/>
    <n v="0.48574887999999999"/>
    <n v="88.069357251816513"/>
    <n v="28798.679821343998"/>
    <n v="171.25749235474007"/>
    <n v="27202.520178655999"/>
  </r>
  <r>
    <x v="13"/>
    <x v="3"/>
    <x v="0"/>
    <x v="2"/>
    <x v="8"/>
    <s v="Sam"/>
    <x v="2"/>
    <x v="1"/>
    <x v="62354"/>
    <n v="2577"/>
    <n v="0.40285875999999998"/>
    <n v="28.244780652000003"/>
    <n v="72786.799740204006"/>
    <n v="47.300000000000004"/>
    <n v="49105.300259796"/>
  </r>
  <r>
    <x v="13"/>
    <x v="3"/>
    <x v="0"/>
    <x v="2"/>
    <x v="8"/>
    <s v="TX"/>
    <x v="2"/>
    <x v="1"/>
    <x v="62355"/>
    <n v="1249"/>
    <n v="0.45300307000000001"/>
    <n v="106.8317850382674"/>
    <n v="133432.89951279599"/>
    <n v="195.30600480384308"/>
    <n v="110504.30048720402"/>
  </r>
  <r>
    <x v="13"/>
    <x v="3"/>
    <x v="0"/>
    <x v="2"/>
    <x v="8"/>
    <s v="Legend"/>
    <x v="2"/>
    <x v="1"/>
    <x v="62356"/>
    <n v="653"/>
    <n v="0.43987506999999998"/>
    <n v="147.73350783911485"/>
    <n v="96469.980618941991"/>
    <n v="263.75099540581931"/>
    <n v="75759.419381058004"/>
  </r>
  <r>
    <x v="13"/>
    <x v="3"/>
    <x v="0"/>
    <x v="2"/>
    <x v="8"/>
    <s v="Zodiak"/>
    <x v="2"/>
    <x v="1"/>
    <x v="62357"/>
    <n v="204"/>
    <n v="0.42652161999999999"/>
    <n v="62.795882610000007"/>
    <n v="12810.360052440001"/>
    <n v="109.5"/>
    <n v="9527.6399475599992"/>
  </r>
  <r>
    <x v="13"/>
    <x v="3"/>
    <x v="0"/>
    <x v="2"/>
    <x v="8"/>
    <s v="Kodiak"/>
    <x v="2"/>
    <x v="1"/>
    <x v="62358"/>
    <n v="257"/>
    <n v="0.47224747"/>
    <n v="70.626225638276267"/>
    <n v="18150.939989037"/>
    <n v="133.82451361867706"/>
    <n v="16241.960010963001"/>
  </r>
  <r>
    <x v="13"/>
    <x v="3"/>
    <x v="0"/>
    <x v="2"/>
    <x v="9"/>
    <s v="Polar Sun"/>
    <x v="2"/>
    <x v="1"/>
    <x v="62359"/>
    <n v="634"/>
    <n v="0.58085869000000001"/>
    <n v="25.699999808918612"/>
    <n v="16293.799878854401"/>
    <n v="61.315835962145108"/>
    <n v="22580.440121145599"/>
  </r>
  <r>
    <x v="13"/>
    <x v="3"/>
    <x v="0"/>
    <x v="2"/>
    <x v="9"/>
    <s v="Polar Ice"/>
    <x v="2"/>
    <x v="1"/>
    <x v="62360"/>
    <n v="221"/>
    <n v="0.49579425999999999"/>
    <n v="49.690000416005425"/>
    <n v="10981.490091937199"/>
    <n v="98.551040723981899"/>
    <n v="10798.289908062799"/>
  </r>
  <r>
    <x v="13"/>
    <x v="3"/>
    <x v="0"/>
    <x v="2"/>
    <x v="9"/>
    <s v="Polar Sports"/>
    <x v="2"/>
    <x v="1"/>
    <x v="62361"/>
    <n v="292"/>
    <n v="0.51431479000000002"/>
    <n v="58.88000056856815"/>
    <n v="17192.960166021901"/>
    <n v="121.23078767123287"/>
    <n v="18206.429833978098"/>
  </r>
  <r>
    <x v="13"/>
    <x v="3"/>
    <x v="0"/>
    <x v="2"/>
    <x v="9"/>
    <s v="Polar Wave"/>
    <x v="2"/>
    <x v="1"/>
    <x v="1975"/>
    <n v="22"/>
    <n v="0.56996444000000002"/>
    <n v="41.120000247199997"/>
    <n v="904.64000543839995"/>
    <n v="95.61999999999999"/>
    <n v="1198.9999945616"/>
  </r>
  <r>
    <x v="13"/>
    <x v="3"/>
    <x v="0"/>
    <x v="2"/>
    <x v="9"/>
    <s v="Polar Extreme"/>
    <x v="2"/>
    <x v="1"/>
    <x v="62362"/>
    <n v="44"/>
    <n v="0.50230127000000002"/>
    <n v="72.500000225795446"/>
    <n v="3190.0000099349995"/>
    <n v="145.67045454545453"/>
    <n v="3219.4999900650005"/>
  </r>
  <r>
    <x v="13"/>
    <x v="3"/>
    <x v="0"/>
    <x v="2"/>
    <x v="9"/>
    <s v="Bella"/>
    <x v="2"/>
    <x v="1"/>
    <x v="62363"/>
    <n v="1519"/>
    <n v="0.46829015000000002"/>
    <n v="35.890414874999998"/>
    <n v="54517.540195124995"/>
    <n v="67.5"/>
    <n v="48014.959804875005"/>
  </r>
  <r>
    <x v="13"/>
    <x v="3"/>
    <x v="0"/>
    <x v="2"/>
    <x v="9"/>
    <s v="Capri"/>
    <x v="2"/>
    <x v="1"/>
    <x v="62364"/>
    <n v="3901"/>
    <n v="0.35696337"/>
    <n v="24.628302928999997"/>
    <n v="96075.009726028991"/>
    <n v="38.299999999999997"/>
    <n v="53333.290273970997"/>
  </r>
  <r>
    <x v="13"/>
    <x v="3"/>
    <x v="0"/>
    <x v="2"/>
    <x v="9"/>
    <s v="Cat Eye"/>
    <x v="2"/>
    <x v="1"/>
    <x v="62365"/>
    <n v="9401"/>
    <n v="0.34471623000000001"/>
    <n v="20.78428239183236"/>
    <n v="195393.03876561602"/>
    <n v="31.717987448143813"/>
    <n v="102787.76123438397"/>
  </r>
  <r>
    <x v="13"/>
    <x v="3"/>
    <x v="0"/>
    <x v="2"/>
    <x v="9"/>
    <s v="Dante"/>
    <x v="2"/>
    <x v="1"/>
    <x v="62366"/>
    <n v="4703"/>
    <n v="0.35616879000000001"/>
    <n v="29.638488426996702"/>
    <n v="139389.8110721655"/>
    <n v="46.034563044864974"/>
    <n v="77110.738927834493"/>
  </r>
  <r>
    <x v="13"/>
    <x v="3"/>
    <x v="0"/>
    <x v="2"/>
    <x v="9"/>
    <s v="Fairway"/>
    <x v="2"/>
    <x v="1"/>
    <x v="62367"/>
    <n v="4975"/>
    <n v="0.41755762000000002"/>
    <n v="12.376900575000001"/>
    <n v="61575.080360625005"/>
    <n v="21.25"/>
    <n v="44143.669639374995"/>
  </r>
  <r>
    <x v="13"/>
    <x v="3"/>
    <x v="0"/>
    <x v="2"/>
    <x v="9"/>
    <s v="Inferno"/>
    <x v="2"/>
    <x v="1"/>
    <x v="62368"/>
    <n v="5896"/>
    <n v="0.45192927999999999"/>
    <n v="37.167021741818189"/>
    <n v="219136.76018976004"/>
    <n v="67.814280868385353"/>
    <n v="180696.23981023996"/>
  </r>
  <r>
    <x v="13"/>
    <x v="3"/>
    <x v="0"/>
    <x v="2"/>
    <x v="9"/>
    <s v="Maximus"/>
    <x v="2"/>
    <x v="1"/>
    <x v="62369"/>
    <n v="3420"/>
    <n v="0.50619968999999998"/>
    <n v="42.823915033297226"/>
    <n v="146457.78941387651"/>
    <n v="86.723143274853811"/>
    <n v="150135.36058612351"/>
  </r>
  <r>
    <x v="13"/>
    <x v="3"/>
    <x v="0"/>
    <x v="2"/>
    <x v="9"/>
    <s v="Trendi"/>
    <x v="2"/>
    <x v="1"/>
    <x v="62370"/>
    <n v="2224"/>
    <n v="0.38904951999999998"/>
    <n v="30.996726439251802"/>
    <n v="68936.719600896002"/>
    <n v="50.735251798561151"/>
    <n v="43898.480399103995"/>
  </r>
  <r>
    <x v="13"/>
    <x v="3"/>
    <x v="0"/>
    <x v="2"/>
    <x v="9"/>
    <s v="Zone"/>
    <x v="2"/>
    <x v="1"/>
    <x v="62371"/>
    <n v="6826"/>
    <n v="0.33510301999999997"/>
    <n v="23.362445054769264"/>
    <n v="159472.049943855"/>
    <n v="35.136939642543219"/>
    <n v="80372.700056144997"/>
  </r>
  <r>
    <x v="13"/>
    <x v="3"/>
    <x v="0"/>
    <x v="2"/>
    <x v="9"/>
    <s v="Hawk Eye"/>
    <x v="2"/>
    <x v="1"/>
    <x v="62372"/>
    <n v="5564"/>
    <n v="0.42284706"/>
    <n v="24.732103015514017"/>
    <n v="137609.42117831999"/>
    <n v="42.851905104241553"/>
    <n v="100818.57882168001"/>
  </r>
  <r>
    <x v="13"/>
    <x v="3"/>
    <x v="0"/>
    <x v="2"/>
    <x v="9"/>
    <s v="Retro"/>
    <x v="2"/>
    <x v="1"/>
    <x v="62373"/>
    <n v="4781"/>
    <n v="0.46534448"/>
    <n v="33.496168328000003"/>
    <n v="160145.18077616801"/>
    <n v="62.650000000000006"/>
    <n v="139384.46922383201"/>
  </r>
  <r>
    <x v="13"/>
    <x v="3"/>
    <x v="0"/>
    <x v="2"/>
    <x v="10"/>
    <s v="Single Edge"/>
    <x v="2"/>
    <x v="1"/>
    <x v="62374"/>
    <n v="9389"/>
    <n v="0.29489292"/>
    <n v="8.5599999512"/>
    <n v="80369.839541816793"/>
    <n v="12.14"/>
    <n v="33612.620458183213"/>
  </r>
  <r>
    <x v="13"/>
    <x v="3"/>
    <x v="0"/>
    <x v="2"/>
    <x v="10"/>
    <s v="Edge Extreme"/>
    <x v="2"/>
    <x v="1"/>
    <x v="62375"/>
    <n v="616"/>
    <n v="0.29645589999999999"/>
    <n v="79.999999611000007"/>
    <n v="49279.999760376006"/>
    <n v="113.71000000000001"/>
    <n v="20765.360239623995"/>
  </r>
  <r>
    <x v="13"/>
    <x v="3"/>
    <x v="0"/>
    <x v="2"/>
    <x v="10"/>
    <s v="Bear Edge"/>
    <x v="2"/>
    <x v="1"/>
    <x v="35423"/>
    <n v="694"/>
    <n v="0.40745404000000002"/>
    <n v="23.530000071600004"/>
    <n v="16329.820049690403"/>
    <n v="39.71"/>
    <n v="11228.919950309599"/>
  </r>
  <r>
    <x v="13"/>
    <x v="3"/>
    <x v="0"/>
    <x v="2"/>
    <x v="10"/>
    <s v="Bear Survival Edge"/>
    <x v="2"/>
    <x v="1"/>
    <x v="32154"/>
    <n v="117"/>
    <n v="0.46395985000000001"/>
    <n v="47.000000352000001"/>
    <n v="5499.0000411840001"/>
    <n v="87.679999999999993"/>
    <n v="4759.5599588159994"/>
  </r>
  <r>
    <x v="13"/>
    <x v="3"/>
    <x v="0"/>
    <x v="2"/>
    <x v="10"/>
    <s v="Max Gizmo"/>
    <x v="2"/>
    <x v="1"/>
    <x v="62376"/>
    <n v="1201"/>
    <n v="0.55163430000000002"/>
    <n v="18.131781976827643"/>
    <n v="21776.270154170001"/>
    <n v="40.439716902581182"/>
    <n v="26791.829845829998"/>
  </r>
  <r>
    <x v="13"/>
    <x v="3"/>
    <x v="0"/>
    <x v="2"/>
    <x v="10"/>
    <s v="Pocket Gizmo"/>
    <x v="2"/>
    <x v="1"/>
    <x v="36743"/>
    <n v="3058"/>
    <n v="0.62153153000000005"/>
    <n v="4.8822432629999986"/>
    <n v="14929.899898253996"/>
    <n v="12.899999999999999"/>
    <n v="24518.300101746001"/>
  </r>
  <r>
    <x v="13"/>
    <x v="3"/>
    <x v="0"/>
    <x v="2"/>
    <x v="15"/>
    <s v="Seeker 35"/>
    <x v="2"/>
    <x v="1"/>
    <x v="62377"/>
    <n v="233"/>
    <n v="0.28831351"/>
    <n v="71.189999594699998"/>
    <n v="16587.269905565099"/>
    <n v="100.03"/>
    <n v="6719.7200944349024"/>
  </r>
  <r>
    <x v="13"/>
    <x v="3"/>
    <x v="0"/>
    <x v="2"/>
    <x v="15"/>
    <s v="Seeker 50"/>
    <x v="2"/>
    <x v="1"/>
    <x v="46500"/>
    <n v="146"/>
    <n v="0.27331240000000001"/>
    <n v="92.580000240000004"/>
    <n v="13516.680035040001"/>
    <n v="127.4"/>
    <n v="5083.7199649600007"/>
  </r>
  <r>
    <x v="13"/>
    <x v="3"/>
    <x v="0"/>
    <x v="2"/>
    <x v="15"/>
    <s v="Seeker Extreme"/>
    <x v="2"/>
    <x v="1"/>
    <x v="62378"/>
    <n v="302"/>
    <n v="0.45764664999999999"/>
    <n v="94.120000358999988"/>
    <n v="28424.240108417995"/>
    <n v="173.54"/>
    <n v="23984.839891582007"/>
  </r>
  <r>
    <x v="13"/>
    <x v="3"/>
    <x v="0"/>
    <x v="2"/>
    <x v="15"/>
    <s v="Seeker Mini"/>
    <x v="2"/>
    <x v="1"/>
    <x v="45257"/>
    <n v="216"/>
    <n v="0.50787402000000004"/>
    <n v="39.9999996544"/>
    <n v="8639.9999253503993"/>
    <n v="81.28"/>
    <n v="8916.4800746496003"/>
  </r>
  <r>
    <x v="13"/>
    <x v="3"/>
    <x v="0"/>
    <x v="2"/>
    <x v="15"/>
    <s v="Ranger Vision"/>
    <x v="2"/>
    <x v="1"/>
    <x v="62379"/>
    <n v="627"/>
    <n v="0.53413118999999998"/>
    <n v="78.501866534824572"/>
    <n v="49220.670317335003"/>
    <n v="168.50637958532695"/>
    <n v="56432.829682664997"/>
  </r>
  <r>
    <x v="13"/>
    <x v="3"/>
    <x v="0"/>
    <x v="2"/>
    <x v="11"/>
    <s v="Glacier Basic"/>
    <x v="2"/>
    <x v="1"/>
    <x v="30940"/>
    <n v="950"/>
    <n v="0.37636419999999998"/>
    <n v="20.000000105999998"/>
    <n v="19000.000100699999"/>
    <n v="32.07"/>
    <n v="11466.499899300001"/>
  </r>
  <r>
    <x v="13"/>
    <x v="3"/>
    <x v="0"/>
    <x v="2"/>
    <x v="11"/>
    <s v="Glacier GPS"/>
    <x v="2"/>
    <x v="1"/>
    <x v="62380"/>
    <n v="509"/>
    <n v="0.30887826000000002"/>
    <n v="64.999999646999996"/>
    <n v="33084.999820322999"/>
    <n v="94.05"/>
    <n v="14786.450179676998"/>
  </r>
  <r>
    <x v="13"/>
    <x v="3"/>
    <x v="0"/>
    <x v="2"/>
    <x v="11"/>
    <s v="Glacier GPS Extreme"/>
    <x v="2"/>
    <x v="1"/>
    <x v="62381"/>
    <n v="333"/>
    <n v="0.48343187999999998"/>
    <n v="176.47000115440002"/>
    <n v="58764.510384415211"/>
    <n v="341.62"/>
    <n v="54994.949615584796"/>
  </r>
  <r>
    <x v="13"/>
    <x v="3"/>
    <x v="0"/>
    <x v="2"/>
    <x v="11"/>
    <s v="Astro Pilot"/>
    <x v="2"/>
    <x v="1"/>
    <x v="62382"/>
    <n v="503"/>
    <n v="0.37218688999999999"/>
    <n v="120.27676012952286"/>
    <n v="60499.210345149993"/>
    <n v="191.58051689860835"/>
    <n v="35865.789654850007"/>
  </r>
  <r>
    <x v="13"/>
    <x v="3"/>
    <x v="0"/>
    <x v="2"/>
    <x v="11"/>
    <s v="Sky Pilot"/>
    <x v="2"/>
    <x v="1"/>
    <x v="34312"/>
    <n v="172"/>
    <n v="0.35726192000000001"/>
    <n v="230.10023264"/>
    <n v="39577.240014080002"/>
    <n v="358"/>
    <n v="21998.759985919998"/>
  </r>
  <r>
    <x v="13"/>
    <x v="3"/>
    <x v="0"/>
    <x v="2"/>
    <x v="11"/>
    <s v="Auto Pilot"/>
    <x v="2"/>
    <x v="1"/>
    <x v="26794"/>
    <n v="22"/>
    <n v="0.34834042999999998"/>
    <n v="153.13999895000001"/>
    <n v="3369.0799769"/>
    <n v="235"/>
    <n v="1800.9200231"/>
  </r>
  <r>
    <x v="13"/>
    <x v="3"/>
    <x v="4"/>
    <x v="0"/>
    <x v="20"/>
    <s v="Canyon Mule Climber Backpack"/>
    <x v="2"/>
    <x v="1"/>
    <x v="60496"/>
    <n v="78"/>
    <n v="0.31693989"/>
    <n v="52.500000054600001"/>
    <n v="4095.0000042587999"/>
    <n v="76.86"/>
    <n v="1900.0799957412"/>
  </r>
  <r>
    <x v="13"/>
    <x v="3"/>
    <x v="4"/>
    <x v="2"/>
    <x v="8"/>
    <s v="Mountain Man Analog"/>
    <x v="2"/>
    <x v="1"/>
    <x v="62383"/>
    <n v="366"/>
    <n v="0.38625205000000001"/>
    <n v="29.999999796000004"/>
    <n v="10979.999925336002"/>
    <n v="48.88"/>
    <n v="6910.0800746639998"/>
  </r>
  <r>
    <x v="13"/>
    <x v="3"/>
    <x v="4"/>
    <x v="2"/>
    <x v="8"/>
    <s v="Mountain Man Deluxe"/>
    <x v="2"/>
    <x v="1"/>
    <x v="62384"/>
    <n v="239"/>
    <n v="0.51087811999999999"/>
    <n v="39.000000077020914"/>
    <n v="9321.0000184079981"/>
    <n v="79.734728033472791"/>
    <n v="9735.5999815920004"/>
  </r>
  <r>
    <x v="13"/>
    <x v="3"/>
    <x v="4"/>
    <x v="2"/>
    <x v="8"/>
    <s v="Venue"/>
    <x v="2"/>
    <x v="1"/>
    <x v="62385"/>
    <n v="257"/>
    <n v="0.43393315999999998"/>
    <n v="41.322879319999998"/>
    <n v="10619.979985239999"/>
    <n v="73"/>
    <n v="8141.0200147600008"/>
  </r>
  <r>
    <x v="13"/>
    <x v="3"/>
    <x v="4"/>
    <x v="2"/>
    <x v="8"/>
    <s v="Infinity"/>
    <x v="2"/>
    <x v="1"/>
    <x v="62386"/>
    <n v="204"/>
    <n v="0.43677841000000001"/>
    <n v="138.33274428429411"/>
    <n v="28219.879833995998"/>
    <n v="245.60980392156864"/>
    <n v="21884.520166004004"/>
  </r>
  <r>
    <x v="13"/>
    <x v="3"/>
    <x v="4"/>
    <x v="2"/>
    <x v="8"/>
    <s v="Lux"/>
    <x v="2"/>
    <x v="1"/>
    <x v="32951"/>
    <n v="91"/>
    <n v="0.49388242999999998"/>
    <n v="84.622857704000012"/>
    <n v="7700.6800510640014"/>
    <n v="167.20000000000002"/>
    <n v="7514.5199489359993"/>
  </r>
  <r>
    <x v="13"/>
    <x v="3"/>
    <x v="4"/>
    <x v="2"/>
    <x v="8"/>
    <s v="Sam"/>
    <x v="2"/>
    <x v="1"/>
    <x v="62387"/>
    <n v="926"/>
    <n v="0.40261735999999998"/>
    <n v="28.256198872000002"/>
    <n v="26165.240155472002"/>
    <n v="47.300000000000004"/>
    <n v="17634.559844528001"/>
  </r>
  <r>
    <x v="13"/>
    <x v="3"/>
    <x v="4"/>
    <x v="2"/>
    <x v="8"/>
    <s v="TX"/>
    <x v="2"/>
    <x v="1"/>
    <x v="62388"/>
    <n v="148"/>
    <n v="0.45015104"/>
    <n v="105.52270277621622"/>
    <n v="15617.36001088"/>
    <n v="191.91216216216216"/>
    <n v="12785.63998912"/>
  </r>
  <r>
    <x v="13"/>
    <x v="3"/>
    <x v="4"/>
    <x v="2"/>
    <x v="8"/>
    <s v="Legend"/>
    <x v="2"/>
    <x v="1"/>
    <x v="62389"/>
    <n v="35"/>
    <n v="0.43296040000000002"/>
    <n v="154.076000112"/>
    <n v="5392.6600039200002"/>
    <n v="271.72000000000003"/>
    <n v="4117.5399960800005"/>
  </r>
  <r>
    <x v="13"/>
    <x v="3"/>
    <x v="4"/>
    <x v="2"/>
    <x v="8"/>
    <s v="Kodiak"/>
    <x v="2"/>
    <x v="1"/>
    <x v="62390"/>
    <n v="161"/>
    <n v="0.46768855999999998"/>
    <n v="69.950682639354028"/>
    <n v="11262.059904935999"/>
    <n v="131.40931677018634"/>
    <n v="9894.8400950640025"/>
  </r>
  <r>
    <x v="13"/>
    <x v="3"/>
    <x v="4"/>
    <x v="2"/>
    <x v="9"/>
    <s v="Polar Sun"/>
    <x v="2"/>
    <x v="1"/>
    <x v="62391"/>
    <n v="1002"/>
    <n v="0.57252787000000005"/>
    <n v="25.699999880225146"/>
    <n v="25751.399879985598"/>
    <n v="60.120878243512976"/>
    <n v="34489.720120014405"/>
  </r>
  <r>
    <x v="13"/>
    <x v="3"/>
    <x v="4"/>
    <x v="2"/>
    <x v="9"/>
    <s v="Polar Ice"/>
    <x v="2"/>
    <x v="1"/>
    <x v="62392"/>
    <n v="299"/>
    <n v="0.48922362000000003"/>
    <n v="49.690000362963211"/>
    <n v="14857.310108526"/>
    <n v="97.283277591973246"/>
    <n v="14230.389891474"/>
  </r>
  <r>
    <x v="13"/>
    <x v="3"/>
    <x v="4"/>
    <x v="2"/>
    <x v="9"/>
    <s v="Polar Sports"/>
    <x v="2"/>
    <x v="1"/>
    <x v="62393"/>
    <n v="722"/>
    <n v="0.49934897"/>
    <n v="58.880000503496952"/>
    <n v="42511.3603635248"/>
    <n v="117.60686980609418"/>
    <n v="42400.799636475203"/>
  </r>
  <r>
    <x v="13"/>
    <x v="3"/>
    <x v="4"/>
    <x v="2"/>
    <x v="9"/>
    <s v="Polar Wave"/>
    <x v="2"/>
    <x v="1"/>
    <x v="41182"/>
    <n v="60"/>
    <n v="0.56996444000000002"/>
    <n v="41.120000247199997"/>
    <n v="2467.2000148319999"/>
    <n v="95.61999999999999"/>
    <n v="3269.999985168"/>
  </r>
  <r>
    <x v="13"/>
    <x v="3"/>
    <x v="4"/>
    <x v="2"/>
    <x v="9"/>
    <s v="Polar Extreme"/>
    <x v="2"/>
    <x v="1"/>
    <x v="5104"/>
    <n v="32"/>
    <n v="0.51112610000000003"/>
    <n v="72.499999369999998"/>
    <n v="2319.9999798399999"/>
    <n v="148.30000000000001"/>
    <n v="2425.6000201600004"/>
  </r>
  <r>
    <x v="13"/>
    <x v="3"/>
    <x v="4"/>
    <x v="2"/>
    <x v="9"/>
    <s v="Bella"/>
    <x v="2"/>
    <x v="1"/>
    <x v="62394"/>
    <n v="370"/>
    <n v="0.46840359999999998"/>
    <n v="35.882756999999998"/>
    <n v="13276.620089999999"/>
    <n v="67.5"/>
    <n v="11698.379910000001"/>
  </r>
  <r>
    <x v="13"/>
    <x v="3"/>
    <x v="4"/>
    <x v="2"/>
    <x v="9"/>
    <s v="Capri"/>
    <x v="2"/>
    <x v="1"/>
    <x v="62395"/>
    <n v="1473"/>
    <n v="0.35664963"/>
    <n v="24.640319171000005"/>
    <n v="36295.190138883008"/>
    <n v="38.300000000000004"/>
    <n v="20120.709861116993"/>
  </r>
  <r>
    <x v="13"/>
    <x v="3"/>
    <x v="4"/>
    <x v="2"/>
    <x v="9"/>
    <s v="Cat Eye"/>
    <x v="2"/>
    <x v="1"/>
    <x v="62396"/>
    <n v="2496"/>
    <n v="0.34066328000000001"/>
    <n v="19.985404684448717"/>
    <n v="49883.570092383998"/>
    <n v="30.311378205128204"/>
    <n v="25773.629907615999"/>
  </r>
  <r>
    <x v="13"/>
    <x v="3"/>
    <x v="4"/>
    <x v="2"/>
    <x v="9"/>
    <s v="Dante"/>
    <x v="2"/>
    <x v="1"/>
    <x v="62397"/>
    <n v="668"/>
    <n v="0.35674384999999997"/>
    <n v="29.36772471408683"/>
    <n v="19617.640109010001"/>
    <n v="45.654790419161678"/>
    <n v="10879.759890990001"/>
  </r>
  <r>
    <x v="13"/>
    <x v="3"/>
    <x v="4"/>
    <x v="2"/>
    <x v="9"/>
    <s v="Fairway"/>
    <x v="2"/>
    <x v="1"/>
    <x v="10712"/>
    <n v="1280"/>
    <n v="0.41741176000000002"/>
    <n v="12.3800001"/>
    <n v="15846.400128000001"/>
    <n v="21.25"/>
    <n v="11353.599871999999"/>
  </r>
  <r>
    <x v="13"/>
    <x v="3"/>
    <x v="4"/>
    <x v="2"/>
    <x v="9"/>
    <s v="Inferno"/>
    <x v="2"/>
    <x v="1"/>
    <x v="62398"/>
    <n v="1218"/>
    <n v="0.44207893999999998"/>
    <n v="37.629737115458944"/>
    <n v="45833.019806628996"/>
    <n v="67.446346469622327"/>
    <n v="36316.630193370998"/>
  </r>
  <r>
    <x v="13"/>
    <x v="3"/>
    <x v="4"/>
    <x v="2"/>
    <x v="9"/>
    <s v="Maximus"/>
    <x v="2"/>
    <x v="1"/>
    <x v="62399"/>
    <n v="449"/>
    <n v="0.49950910999999998"/>
    <n v="43.734432225278397"/>
    <n v="19636.760069150001"/>
    <n v="87.383073496659236"/>
    <n v="19598.239930849999"/>
  </r>
  <r>
    <x v="13"/>
    <x v="3"/>
    <x v="4"/>
    <x v="2"/>
    <x v="9"/>
    <s v="Trendi"/>
    <x v="2"/>
    <x v="1"/>
    <x v="62400"/>
    <n v="54"/>
    <n v="0.38385827"/>
    <n v="31.299999884000002"/>
    <n v="1690.1999937360001"/>
    <n v="50.8"/>
    <n v="1053.0000062639997"/>
  </r>
  <r>
    <x v="13"/>
    <x v="3"/>
    <x v="4"/>
    <x v="2"/>
    <x v="9"/>
    <s v="Zone"/>
    <x v="2"/>
    <x v="1"/>
    <x v="62401"/>
    <n v="1614"/>
    <n v="0.32730164"/>
    <n v="23.487738379505576"/>
    <n v="37909.209744521999"/>
    <n v="34.915706319702601"/>
    <n v="18444.740255477998"/>
  </r>
  <r>
    <x v="13"/>
    <x v="3"/>
    <x v="4"/>
    <x v="2"/>
    <x v="9"/>
    <s v="Hawk Eye"/>
    <x v="2"/>
    <x v="1"/>
    <x v="62402"/>
    <n v="546"/>
    <n v="0.42558827999999999"/>
    <n v="24.629743558205131"/>
    <n v="13447.839982780002"/>
    <n v="42.878205128205131"/>
    <n v="9963.6600172199978"/>
  </r>
  <r>
    <x v="13"/>
    <x v="3"/>
    <x v="4"/>
    <x v="2"/>
    <x v="9"/>
    <s v="Retro"/>
    <x v="2"/>
    <x v="1"/>
    <x v="38433"/>
    <n v="879"/>
    <n v="0.46551049"/>
    <n v="33.485767801499996"/>
    <n v="29433.989897518495"/>
    <n v="62.65"/>
    <n v="25635.360102481503"/>
  </r>
  <r>
    <x v="13"/>
    <x v="3"/>
    <x v="4"/>
    <x v="2"/>
    <x v="10"/>
    <s v="Max Gizmo"/>
    <x v="2"/>
    <x v="1"/>
    <x v="62403"/>
    <n v="299"/>
    <n v="0.56983360000000005"/>
    <n v="17.438427929899664"/>
    <n v="5214.0899510399995"/>
    <n v="40.538795986622077"/>
    <n v="6907.0100489600009"/>
  </r>
  <r>
    <x v="13"/>
    <x v="3"/>
    <x v="4"/>
    <x v="2"/>
    <x v="10"/>
    <s v="Pocket Gizmo"/>
    <x v="2"/>
    <x v="1"/>
    <x v="62404"/>
    <n v="877"/>
    <n v="0.61317829000000001"/>
    <n v="4.9900000589999989"/>
    <n v="4376.2300517429994"/>
    <n v="12.899999999999999"/>
    <n v="6937.0699482569999"/>
  </r>
  <r>
    <x v="13"/>
    <x v="3"/>
    <x v="4"/>
    <x v="2"/>
    <x v="15"/>
    <s v="Seeker 50"/>
    <x v="2"/>
    <x v="1"/>
    <x v="38880"/>
    <n v="111"/>
    <n v="0.27331240000000001"/>
    <n v="92.58000023999999"/>
    <n v="10276.380026639999"/>
    <n v="127.39999999999999"/>
    <n v="3865.0199733600002"/>
  </r>
  <r>
    <x v="13"/>
    <x v="3"/>
    <x v="4"/>
    <x v="2"/>
    <x v="15"/>
    <s v="Seeker Mini"/>
    <x v="2"/>
    <x v="1"/>
    <x v="22940"/>
    <n v="122"/>
    <n v="0.50787402000000004"/>
    <n v="39.9999996544"/>
    <n v="4879.9999578367997"/>
    <n v="81.28"/>
    <n v="5036.1600421632002"/>
  </r>
  <r>
    <x v="13"/>
    <x v="3"/>
    <x v="4"/>
    <x v="2"/>
    <x v="15"/>
    <s v="Ranger Vision"/>
    <x v="2"/>
    <x v="1"/>
    <x v="62405"/>
    <n v="87"/>
    <n v="0.53358824999999999"/>
    <n v="78.723334029022993"/>
    <n v="6848.930060525"/>
    <n v="168.78505747126437"/>
    <n v="7835.3699394749992"/>
  </r>
  <r>
    <x v="13"/>
    <x v="3"/>
    <x v="4"/>
    <x v="2"/>
    <x v="11"/>
    <s v="Glacier Basic"/>
    <x v="2"/>
    <x v="1"/>
    <x v="62406"/>
    <n v="972"/>
    <n v="0.37636419999999998"/>
    <n v="20.000000105999998"/>
    <n v="19440.000103031998"/>
    <n v="32.07"/>
    <n v="11732.039896968003"/>
  </r>
  <r>
    <x v="13"/>
    <x v="3"/>
    <x v="4"/>
    <x v="2"/>
    <x v="11"/>
    <s v="Glacier Deluxe"/>
    <x v="2"/>
    <x v="1"/>
    <x v="59861"/>
    <n v="158"/>
    <n v="0.44335298000000001"/>
    <n v="50.999999972399991"/>
    <n v="8057.9999956391985"/>
    <n v="91.61999999999999"/>
    <n v="6417.9600043608007"/>
  </r>
  <r>
    <x v="13"/>
    <x v="3"/>
    <x v="4"/>
    <x v="2"/>
    <x v="11"/>
    <s v="Glacier GPS Extreme"/>
    <x v="2"/>
    <x v="1"/>
    <x v="51375"/>
    <n v="137"/>
    <n v="0.48343187999999998"/>
    <n v="176.47000115440002"/>
    <n v="24176.390158152804"/>
    <n v="341.62"/>
    <n v="22625.549841847198"/>
  </r>
  <r>
    <x v="13"/>
    <x v="3"/>
    <x v="4"/>
    <x v="2"/>
    <x v="11"/>
    <s v="Astro Pilot"/>
    <x v="2"/>
    <x v="1"/>
    <x v="21345"/>
    <n v="70"/>
    <n v="0.37565516999999998"/>
    <n v="90.530000350000009"/>
    <n v="6337.1000245000005"/>
    <n v="145"/>
    <n v="3812.8999754999995"/>
  </r>
  <r>
    <x v="13"/>
    <x v="3"/>
    <x v="4"/>
    <x v="2"/>
    <x v="11"/>
    <s v="Sky Pilot"/>
    <x v="2"/>
    <x v="1"/>
    <x v="11869"/>
    <n v="42"/>
    <n v="0.3582921"/>
    <n v="229.73142820000001"/>
    <n v="9648.7199844000006"/>
    <n v="358"/>
    <n v="5387.2800155999994"/>
  </r>
  <r>
    <x v="13"/>
    <x v="3"/>
    <x v="5"/>
    <x v="0"/>
    <x v="0"/>
    <s v="TrailChef Water Bag"/>
    <x v="2"/>
    <x v="1"/>
    <x v="62407"/>
    <n v="3742"/>
    <n v="0.51916932999999998"/>
    <n v="3.0099999942000002"/>
    <n v="11263.419978296401"/>
    <n v="6.26"/>
    <n v="12161.500021703598"/>
  </r>
  <r>
    <x v="13"/>
    <x v="3"/>
    <x v="5"/>
    <x v="0"/>
    <x v="0"/>
    <s v="TrailChef Canteen"/>
    <x v="2"/>
    <x v="1"/>
    <x v="62408"/>
    <n v="837"/>
    <n v="0.44345442000000002"/>
    <n v="8.1200000122000002"/>
    <n v="6796.4400102114005"/>
    <n v="14.59"/>
    <n v="5415.3899897885995"/>
  </r>
  <r>
    <x v="13"/>
    <x v="3"/>
    <x v="5"/>
    <x v="0"/>
    <x v="0"/>
    <s v="TrailChef Kitchen Kit"/>
    <x v="2"/>
    <x v="1"/>
    <x v="62409"/>
    <n v="994"/>
    <n v="0.31689537000000001"/>
    <n v="15.929999971599999"/>
    <n v="15834.4199717704"/>
    <n v="23.32"/>
    <n v="7345.6600282296022"/>
  </r>
  <r>
    <x v="13"/>
    <x v="3"/>
    <x v="5"/>
    <x v="0"/>
    <x v="0"/>
    <s v="TrailChef Cup"/>
    <x v="2"/>
    <x v="1"/>
    <x v="46243"/>
    <n v="1261"/>
    <n v="0.75766016999999997"/>
    <n v="0.86999998970000014"/>
    <n v="1097.0699870117003"/>
    <n v="3.59"/>
    <n v="3429.9200129882993"/>
  </r>
  <r>
    <x v="13"/>
    <x v="3"/>
    <x v="5"/>
    <x v="0"/>
    <x v="0"/>
    <s v="TrailChef Cook Set"/>
    <x v="2"/>
    <x v="1"/>
    <x v="62410"/>
    <n v="1426"/>
    <n v="0.34365615999999999"/>
    <n v="34.969999795200003"/>
    <n v="49867.219707955206"/>
    <n v="53.28"/>
    <n v="26110.060292044793"/>
  </r>
  <r>
    <x v="13"/>
    <x v="3"/>
    <x v="5"/>
    <x v="0"/>
    <x v="0"/>
    <s v="TrailChef Deluxe Cook Set"/>
    <x v="2"/>
    <x v="1"/>
    <x v="62411"/>
    <n v="690"/>
    <n v="0.35437798999999998"/>
    <n v="79.560000292300003"/>
    <n v="54896.400201687"/>
    <n v="123.22999999999999"/>
    <n v="30132.299798312997"/>
  </r>
  <r>
    <x v="13"/>
    <x v="3"/>
    <x v="5"/>
    <x v="0"/>
    <x v="0"/>
    <s v="TrailChef Single Flame"/>
    <x v="2"/>
    <x v="1"/>
    <x v="62412"/>
    <n v="1310"/>
    <n v="0.26880025000000002"/>
    <n v="46.380000142500002"/>
    <n v="60757.800186675006"/>
    <n v="63.43"/>
    <n v="22335.499813324997"/>
  </r>
  <r>
    <x v="13"/>
    <x v="3"/>
    <x v="5"/>
    <x v="0"/>
    <x v="0"/>
    <s v="TrailChef Double Flame"/>
    <x v="2"/>
    <x v="1"/>
    <x v="62413"/>
    <n v="179"/>
    <n v="0.47981689999999999"/>
    <n v="74.999999358000011"/>
    <n v="13424.999885082001"/>
    <n v="144.18"/>
    <n v="12383.220114918"/>
  </r>
  <r>
    <x v="13"/>
    <x v="3"/>
    <x v="5"/>
    <x v="0"/>
    <x v="0"/>
    <s v="TrailChef Kettle"/>
    <x v="2"/>
    <x v="1"/>
    <x v="62414"/>
    <n v="1452"/>
    <n v="0.58346334"/>
    <n v="5.3399999812000001"/>
    <n v="7753.6799727023999"/>
    <n v="12.82"/>
    <n v="10860.960027297599"/>
  </r>
  <r>
    <x v="13"/>
    <x v="3"/>
    <x v="5"/>
    <x v="0"/>
    <x v="0"/>
    <s v="TrailChef Utensils"/>
    <x v="2"/>
    <x v="1"/>
    <x v="62415"/>
    <n v="587"/>
    <n v="0.47089946999999999"/>
    <n v="10.000000017"/>
    <n v="5870.0000099789995"/>
    <n v="18.899999999999999"/>
    <n v="5224.2999900209998"/>
  </r>
  <r>
    <x v="13"/>
    <x v="3"/>
    <x v="5"/>
    <x v="0"/>
    <x v="1"/>
    <s v="Star Lite"/>
    <x v="2"/>
    <x v="1"/>
    <x v="62416"/>
    <n v="474"/>
    <n v="0.30828726000000001"/>
    <n v="250.00000053155824"/>
    <n v="118500.00025195861"/>
    <n v="361.42170886075951"/>
    <n v="52813.889748041402"/>
  </r>
  <r>
    <x v="13"/>
    <x v="3"/>
    <x v="5"/>
    <x v="0"/>
    <x v="1"/>
    <s v="Star Dome"/>
    <x v="2"/>
    <x v="1"/>
    <x v="40648"/>
    <n v="158"/>
    <n v="0.35958599000000002"/>
    <n v="396.00000308350002"/>
    <n v="62568.000487193"/>
    <n v="618.35"/>
    <n v="35131.299512807003"/>
  </r>
  <r>
    <x v="13"/>
    <x v="3"/>
    <x v="5"/>
    <x v="0"/>
    <x v="1"/>
    <s v="Star Gazer 2"/>
    <x v="2"/>
    <x v="1"/>
    <x v="62417"/>
    <n v="370"/>
    <n v="0.29049340000000001"/>
    <n v="392.57000177999998"/>
    <n v="145250.9006586"/>
    <n v="553.29999999999995"/>
    <n v="59470.099341399997"/>
  </r>
  <r>
    <x v="13"/>
    <x v="3"/>
    <x v="5"/>
    <x v="0"/>
    <x v="1"/>
    <s v="Star Gazer 3"/>
    <x v="2"/>
    <x v="1"/>
    <x v="62418"/>
    <n v="186"/>
    <n v="0.35779557000000001"/>
    <n v="453.99999974420001"/>
    <n v="84443.999952421203"/>
    <n v="706.93999999999994"/>
    <n v="47046.840047578793"/>
  </r>
  <r>
    <x v="13"/>
    <x v="3"/>
    <x v="5"/>
    <x v="0"/>
    <x v="1"/>
    <s v="Star Gazer 6"/>
    <x v="2"/>
    <x v="1"/>
    <x v="59673"/>
    <n v="46"/>
    <n v="0.39384387999999998"/>
    <n v="490.00000400123486"/>
    <n v="22540.000184056804"/>
    <n v="808.37260869565216"/>
    <n v="14645.139815943196"/>
  </r>
  <r>
    <x v="13"/>
    <x v="3"/>
    <x v="5"/>
    <x v="0"/>
    <x v="1"/>
    <s v="Star Peg"/>
    <x v="2"/>
    <x v="1"/>
    <x v="62419"/>
    <n v="4653"/>
    <n v="0.50293878000000003"/>
    <n v="1.0000000046517086"/>
    <n v="4653.0000216443996"/>
    <n v="2.0118246292714379"/>
    <n v="4708.0199783556009"/>
  </r>
  <r>
    <x v="13"/>
    <x v="3"/>
    <x v="5"/>
    <x v="0"/>
    <x v="2"/>
    <s v="Hibernator"/>
    <x v="2"/>
    <x v="1"/>
    <x v="62420"/>
    <n v="1191"/>
    <n v="0.39203693000000001"/>
    <n v="86.000000548558774"/>
    <n v="102426.0006533335"/>
    <n v="141.45596137699411"/>
    <n v="66048.049346666492"/>
  </r>
  <r>
    <x v="13"/>
    <x v="3"/>
    <x v="5"/>
    <x v="0"/>
    <x v="2"/>
    <s v="Hibernator Extreme"/>
    <x v="2"/>
    <x v="1"/>
    <x v="62421"/>
    <n v="299"/>
    <n v="0.40447832"/>
    <n v="150.00000075840001"/>
    <n v="44850.0002267616"/>
    <n v="251.88"/>
    <n v="30462.119773238395"/>
  </r>
  <r>
    <x v="13"/>
    <x v="3"/>
    <x v="5"/>
    <x v="0"/>
    <x v="2"/>
    <s v="Hibernator Self - Inflating Mat"/>
    <x v="2"/>
    <x v="1"/>
    <x v="62422"/>
    <n v="319"/>
    <n v="0.45521214999999998"/>
    <n v="52.000000282500011"/>
    <n v="16588.000090117504"/>
    <n v="95.45"/>
    <n v="13860.549909882495"/>
  </r>
  <r>
    <x v="13"/>
    <x v="3"/>
    <x v="5"/>
    <x v="0"/>
    <x v="2"/>
    <s v="Hibernator Pad"/>
    <x v="2"/>
    <x v="1"/>
    <x v="62423"/>
    <n v="646"/>
    <n v="0.38596490999999999"/>
    <n v="16.450000061099999"/>
    <n v="10626.700039470599"/>
    <n v="26.79"/>
    <n v="6679.6399605294009"/>
  </r>
  <r>
    <x v="13"/>
    <x v="3"/>
    <x v="5"/>
    <x v="0"/>
    <x v="2"/>
    <s v="Hibernator Camp Cot"/>
    <x v="2"/>
    <x v="1"/>
    <x v="62424"/>
    <n v="734"/>
    <n v="0.33284439999999998"/>
    <n v="66.316757287389663"/>
    <n v="48676.499848944011"/>
    <n v="99.402234332425081"/>
    <n v="24284.740151055994"/>
  </r>
  <r>
    <x v="13"/>
    <x v="3"/>
    <x v="5"/>
    <x v="0"/>
    <x v="20"/>
    <s v="Canyon Mule Climber Backpack"/>
    <x v="2"/>
    <x v="1"/>
    <x v="62425"/>
    <n v="460"/>
    <n v="0.28526782000000001"/>
    <n v="52.49999970034434"/>
    <n v="24149.999862158395"/>
    <n v="73.454086956521735"/>
    <n v="9638.8801378416028"/>
  </r>
  <r>
    <x v="13"/>
    <x v="3"/>
    <x v="5"/>
    <x v="0"/>
    <x v="20"/>
    <s v="Canyon Mule Weekender Backpack"/>
    <x v="2"/>
    <x v="1"/>
    <x v="62426"/>
    <n v="505"/>
    <n v="0.38637703000000001"/>
    <n v="166.65999865200001"/>
    <n v="84163.299319260012"/>
    <n v="271.60000000000002"/>
    <n v="52994.700680739988"/>
  </r>
  <r>
    <x v="13"/>
    <x v="3"/>
    <x v="5"/>
    <x v="0"/>
    <x v="20"/>
    <s v="Canyon Mule Journey Backpack"/>
    <x v="2"/>
    <x v="1"/>
    <x v="62427"/>
    <n v="688"/>
    <n v="0.37031533"/>
    <n v="213.32999987192139"/>
    <n v="146771.0399118819"/>
    <n v="338.7886191860465"/>
    <n v="86315.530088118103"/>
  </r>
  <r>
    <x v="13"/>
    <x v="3"/>
    <x v="5"/>
    <x v="0"/>
    <x v="20"/>
    <s v="Canyon Mule Extreme Backpack"/>
    <x v="2"/>
    <x v="1"/>
    <x v="35639"/>
    <n v="155"/>
    <n v="0.45397609"/>
    <n v="238.88000038589999"/>
    <n v="37026.400059814499"/>
    <n v="437.49"/>
    <n v="30784.549940185498"/>
  </r>
  <r>
    <x v="13"/>
    <x v="3"/>
    <x v="5"/>
    <x v="0"/>
    <x v="20"/>
    <s v="Canyon Mule Cooler"/>
    <x v="2"/>
    <x v="1"/>
    <x v="62428"/>
    <n v="5340"/>
    <n v="0.46798100999999998"/>
    <n v="12.416292066198034"/>
    <n v="66302.9996334975"/>
    <n v="23.338061797752808"/>
    <n v="58322.2503665025"/>
  </r>
  <r>
    <x v="13"/>
    <x v="3"/>
    <x v="5"/>
    <x v="0"/>
    <x v="20"/>
    <s v="Canyon Mule Carryall"/>
    <x v="2"/>
    <x v="1"/>
    <x v="51483"/>
    <n v="668"/>
    <n v="0.41028210999999998"/>
    <n v="41.180000258699998"/>
    <n v="27508.240172811598"/>
    <n v="69.83"/>
    <n v="19138.199827188404"/>
  </r>
  <r>
    <x v="13"/>
    <x v="3"/>
    <x v="5"/>
    <x v="0"/>
    <x v="3"/>
    <s v="Firefly Lite"/>
    <x v="2"/>
    <x v="1"/>
    <x v="62429"/>
    <n v="403"/>
    <n v="0.53351762000000003"/>
    <n v="6.7500000385999988"/>
    <n v="2720.2500155557996"/>
    <n v="14.469999999999999"/>
    <n v="3111.1599844442003"/>
  </r>
  <r>
    <x v="13"/>
    <x v="3"/>
    <x v="5"/>
    <x v="0"/>
    <x v="3"/>
    <s v="Firefly Mapreader"/>
    <x v="2"/>
    <x v="1"/>
    <x v="62430"/>
    <n v="1641"/>
    <n v="0.44521825999999998"/>
    <n v="7.5000000200219388"/>
    <n v="12307.500032856002"/>
    <n v="13.518829981718465"/>
    <n v="9876.8999671439997"/>
  </r>
  <r>
    <x v="13"/>
    <x v="3"/>
    <x v="5"/>
    <x v="0"/>
    <x v="3"/>
    <s v="Firefly 2"/>
    <x v="2"/>
    <x v="1"/>
    <x v="62431"/>
    <n v="1748"/>
    <n v="0.38702805000000001"/>
    <n v="16.670000116043763"/>
    <n v="29139.160202844498"/>
    <n v="27.195371853546913"/>
    <n v="18398.349797155504"/>
  </r>
  <r>
    <x v="13"/>
    <x v="3"/>
    <x v="5"/>
    <x v="0"/>
    <x v="3"/>
    <s v="Firefly Extreme"/>
    <x v="2"/>
    <x v="1"/>
    <x v="62432"/>
    <n v="138"/>
    <n v="0.44052457"/>
    <n v="30.289999780199999"/>
    <n v="4180.0199696676"/>
    <n v="54.14"/>
    <n v="3291.3000303323997"/>
  </r>
  <r>
    <x v="13"/>
    <x v="3"/>
    <x v="5"/>
    <x v="0"/>
    <x v="3"/>
    <s v="Firefly Multi-light"/>
    <x v="2"/>
    <x v="1"/>
    <x v="62433"/>
    <n v="196"/>
    <n v="0.33006782000000001"/>
    <n v="17.780000057199999"/>
    <n v="3484.8800112111999"/>
    <n v="26.54"/>
    <n v="1716.9599887888003"/>
  </r>
  <r>
    <x v="13"/>
    <x v="3"/>
    <x v="5"/>
    <x v="0"/>
    <x v="3"/>
    <s v="EverGlow Single"/>
    <x v="2"/>
    <x v="1"/>
    <x v="62434"/>
    <n v="1840"/>
    <n v="0.42922011999999998"/>
    <n v="16.815119427637828"/>
    <n v="30939.819746853605"/>
    <n v="29.459902173913044"/>
    <n v="23266.400253146396"/>
  </r>
  <r>
    <x v="13"/>
    <x v="3"/>
    <x v="5"/>
    <x v="0"/>
    <x v="3"/>
    <s v="EverGlow Double"/>
    <x v="2"/>
    <x v="1"/>
    <x v="7514"/>
    <n v="71"/>
    <n v="0.44870566000000001"/>
    <n v="28.749999831"/>
    <n v="2041.249988001"/>
    <n v="52.15"/>
    <n v="1661.4000119990001"/>
  </r>
  <r>
    <x v="13"/>
    <x v="3"/>
    <x v="5"/>
    <x v="0"/>
    <x v="3"/>
    <s v="EverGlow Kerosene"/>
    <x v="2"/>
    <x v="1"/>
    <x v="62435"/>
    <n v="236"/>
    <n v="0.36608558000000002"/>
    <n v="19.999999950999999"/>
    <n v="4719.9999884359995"/>
    <n v="31.55"/>
    <n v="2725.8000115640007"/>
  </r>
  <r>
    <x v="13"/>
    <x v="3"/>
    <x v="5"/>
    <x v="0"/>
    <x v="3"/>
    <s v="EverGlow Butane"/>
    <x v="2"/>
    <x v="1"/>
    <x v="59772"/>
    <n v="20"/>
    <n v="0.40011812000000002"/>
    <n v="40.629999732399995"/>
    <n v="812.59999464799989"/>
    <n v="67.72999999999999"/>
    <n v="542.00000535200002"/>
  </r>
  <r>
    <x v="13"/>
    <x v="3"/>
    <x v="5"/>
    <x v="0"/>
    <x v="3"/>
    <s v="Flicker Lantern"/>
    <x v="2"/>
    <x v="1"/>
    <x v="62436"/>
    <n v="338"/>
    <n v="0.54824666"/>
    <n v="15.619999908221303"/>
    <n v="5279.5599689788005"/>
    <n v="34.57639053254438"/>
    <n v="6407.2600310211992"/>
  </r>
  <r>
    <x v="13"/>
    <x v="3"/>
    <x v="5"/>
    <x v="2"/>
    <x v="8"/>
    <s v="Mountain Man Analog"/>
    <x v="2"/>
    <x v="1"/>
    <x v="62437"/>
    <n v="386"/>
    <n v="0.38275751000000002"/>
    <n v="29.999999846998442"/>
    <n v="11579.999940941399"/>
    <n v="48.603264248704662"/>
    <n v="7180.8600590586011"/>
  </r>
  <r>
    <x v="13"/>
    <x v="3"/>
    <x v="5"/>
    <x v="2"/>
    <x v="8"/>
    <s v="Mountain Man Digital"/>
    <x v="2"/>
    <x v="1"/>
    <x v="27197"/>
    <n v="248"/>
    <n v="0.51934630999999998"/>
    <n v="20.000000040900002"/>
    <n v="4960.0000101432006"/>
    <n v="41.61"/>
    <n v="5359.2799898568001"/>
  </r>
  <r>
    <x v="13"/>
    <x v="3"/>
    <x v="5"/>
    <x v="2"/>
    <x v="8"/>
    <s v="Mountain Man Deluxe"/>
    <x v="2"/>
    <x v="1"/>
    <x v="62438"/>
    <n v="434"/>
    <n v="0.49820699000000002"/>
    <n v="39.00000021205161"/>
    <n v="16926.000092030397"/>
    <n v="77.721290322580643"/>
    <n v="16805.039907969604"/>
  </r>
  <r>
    <x v="13"/>
    <x v="3"/>
    <x v="5"/>
    <x v="2"/>
    <x v="8"/>
    <s v="Mountain Man Combination"/>
    <x v="2"/>
    <x v="1"/>
    <x v="62439"/>
    <n v="98"/>
    <n v="0.54086318"/>
    <n v="44.999999728199995"/>
    <n v="4409.9999733635996"/>
    <n v="98.009999999999991"/>
    <n v="5194.9800266364"/>
  </r>
  <r>
    <x v="13"/>
    <x v="3"/>
    <x v="5"/>
    <x v="2"/>
    <x v="8"/>
    <s v="Mountain Man Extreme"/>
    <x v="2"/>
    <x v="1"/>
    <x v="62440"/>
    <n v="72"/>
    <n v="0.59086687999999998"/>
    <n v="116.18999886902223"/>
    <n v="8365.6799185696"/>
    <n v="283.99069444444444"/>
    <n v="12081.650081430402"/>
  </r>
  <r>
    <x v="13"/>
    <x v="3"/>
    <x v="5"/>
    <x v="2"/>
    <x v="8"/>
    <s v="Venue"/>
    <x v="2"/>
    <x v="1"/>
    <x v="62441"/>
    <n v="1624"/>
    <n v="0.43368328"/>
    <n v="41.34112056"/>
    <n v="67137.979789439996"/>
    <n v="73"/>
    <n v="51414.020210560004"/>
  </r>
  <r>
    <x v="13"/>
    <x v="3"/>
    <x v="5"/>
    <x v="2"/>
    <x v="8"/>
    <s v="Infinity"/>
    <x v="2"/>
    <x v="1"/>
    <x v="62442"/>
    <n v="852"/>
    <n v="0.45647226000000002"/>
    <n v="129.44751071456807"/>
    <n v="110289.27912881199"/>
    <n v="238.16173708920186"/>
    <n v="92624.520871187997"/>
  </r>
  <r>
    <x v="13"/>
    <x v="3"/>
    <x v="5"/>
    <x v="2"/>
    <x v="8"/>
    <s v="Lux"/>
    <x v="2"/>
    <x v="1"/>
    <x v="62443"/>
    <n v="181"/>
    <n v="0.49074500999999998"/>
    <n v="85.984750819845317"/>
    <n v="15563.239898392003"/>
    <n v="168.84419889502763"/>
    <n v="14997.560101607996"/>
  </r>
  <r>
    <x v="13"/>
    <x v="3"/>
    <x v="5"/>
    <x v="2"/>
    <x v="8"/>
    <s v="Sam"/>
    <x v="2"/>
    <x v="1"/>
    <x v="62444"/>
    <n v="1978"/>
    <n v="0.40256884999999998"/>
    <n v="28.258493394999999"/>
    <n v="55895.299935309995"/>
    <n v="47.3"/>
    <n v="37664.100064689999"/>
  </r>
  <r>
    <x v="13"/>
    <x v="3"/>
    <x v="5"/>
    <x v="2"/>
    <x v="8"/>
    <s v="TX"/>
    <x v="2"/>
    <x v="1"/>
    <x v="62445"/>
    <n v="1029"/>
    <n v="0.44980437000000001"/>
    <n v="106.78511184542856"/>
    <n v="109881.88008894598"/>
    <n v="194.08571428571429"/>
    <n v="89832.31991105403"/>
  </r>
  <r>
    <x v="13"/>
    <x v="3"/>
    <x v="5"/>
    <x v="2"/>
    <x v="8"/>
    <s v="Legend"/>
    <x v="2"/>
    <x v="1"/>
    <x v="62446"/>
    <n v="431"/>
    <n v="0.44520753000000002"/>
    <n v="147.23703009626914"/>
    <n v="63459.159971492001"/>
    <n v="265.39118329466356"/>
    <n v="50924.440028508005"/>
  </r>
  <r>
    <x v="13"/>
    <x v="3"/>
    <x v="5"/>
    <x v="2"/>
    <x v="8"/>
    <s v="Zodiak"/>
    <x v="2"/>
    <x v="1"/>
    <x v="62447"/>
    <n v="263"/>
    <n v="0.42593607"/>
    <n v="62.860000335000002"/>
    <n v="16532.180088105"/>
    <n v="109.5"/>
    <n v="12266.319911895"/>
  </r>
  <r>
    <x v="13"/>
    <x v="3"/>
    <x v="5"/>
    <x v="2"/>
    <x v="8"/>
    <s v="Kodiak"/>
    <x v="2"/>
    <x v="1"/>
    <x v="62448"/>
    <n v="347"/>
    <n v="0.47210394"/>
    <n v="70.875446720743511"/>
    <n v="24593.780012097999"/>
    <n v="134.26023054755044"/>
    <n v="21994.519987902004"/>
  </r>
  <r>
    <x v="13"/>
    <x v="3"/>
    <x v="5"/>
    <x v="2"/>
    <x v="9"/>
    <s v="Polar Sun"/>
    <x v="2"/>
    <x v="1"/>
    <x v="62449"/>
    <n v="86"/>
    <n v="0.58000470999999998"/>
    <n v="25.700000161716279"/>
    <n v="2210.2000139075999"/>
    <n v="61.191162790697668"/>
    <n v="3052.2399860923997"/>
  </r>
  <r>
    <x v="13"/>
    <x v="3"/>
    <x v="5"/>
    <x v="2"/>
    <x v="9"/>
    <s v="Polar Ice"/>
    <x v="2"/>
    <x v="1"/>
    <x v="62450"/>
    <n v="95"/>
    <n v="0.47064556000000002"/>
    <n v="49.689999789119994"/>
    <n v="4720.5499799663994"/>
    <n v="93.869052631578938"/>
    <n v="4197.0100200336001"/>
  </r>
  <r>
    <x v="13"/>
    <x v="3"/>
    <x v="5"/>
    <x v="2"/>
    <x v="9"/>
    <s v="Polar Sports"/>
    <x v="2"/>
    <x v="1"/>
    <x v="62451"/>
    <n v="276"/>
    <n v="0.50296856999999995"/>
    <n v="58.879999969233339"/>
    <n v="16250.879991508402"/>
    <n v="118.46333333333334"/>
    <n v="16445.000008491599"/>
  </r>
  <r>
    <x v="13"/>
    <x v="3"/>
    <x v="5"/>
    <x v="2"/>
    <x v="9"/>
    <s v="Polar Extreme"/>
    <x v="2"/>
    <x v="1"/>
    <x v="40555"/>
    <n v="24"/>
    <n v="0.50113534999999998"/>
    <n v="72.499999584500003"/>
    <n v="1739.999990028"/>
    <n v="145.33000000000001"/>
    <n v="1747.9200099720001"/>
  </r>
  <r>
    <x v="13"/>
    <x v="3"/>
    <x v="5"/>
    <x v="2"/>
    <x v="9"/>
    <s v="Bella"/>
    <x v="2"/>
    <x v="1"/>
    <x v="62452"/>
    <n v="1155"/>
    <n v="0.46810966999999998"/>
    <n v="35.902597274999998"/>
    <n v="41467.499852624998"/>
    <n v="67.5"/>
    <n v="36495.000147375002"/>
  </r>
  <r>
    <x v="13"/>
    <x v="3"/>
    <x v="5"/>
    <x v="2"/>
    <x v="9"/>
    <s v="Capri"/>
    <x v="2"/>
    <x v="1"/>
    <x v="62453"/>
    <n v="3173"/>
    <n v="0.35710182000000001"/>
    <n v="24.623000293999997"/>
    <n v="78128.779932861988"/>
    <n v="38.299999999999997"/>
    <n v="43397.120067138007"/>
  </r>
  <r>
    <x v="13"/>
    <x v="3"/>
    <x v="5"/>
    <x v="2"/>
    <x v="9"/>
    <s v="Cat Eye"/>
    <x v="2"/>
    <x v="1"/>
    <x v="62454"/>
    <n v="8109"/>
    <n v="0.34000102999999998"/>
    <n v="19.605359340816563"/>
    <n v="158979.8588946815"/>
    <n v="29.705136268343818"/>
    <n v="81899.091105318512"/>
  </r>
  <r>
    <x v="13"/>
    <x v="3"/>
    <x v="5"/>
    <x v="2"/>
    <x v="9"/>
    <s v="Dante"/>
    <x v="2"/>
    <x v="1"/>
    <x v="62455"/>
    <n v="2510"/>
    <n v="0.35591158000000001"/>
    <n v="29.651239106584061"/>
    <n v="74424.610157525996"/>
    <n v="46.035976095617528"/>
    <n v="41125.689842474007"/>
  </r>
  <r>
    <x v="13"/>
    <x v="3"/>
    <x v="5"/>
    <x v="2"/>
    <x v="9"/>
    <s v="Fairway"/>
    <x v="2"/>
    <x v="1"/>
    <x v="62456"/>
    <n v="1674"/>
    <n v="0.41741176000000002"/>
    <n v="12.3800001"/>
    <n v="20724.1201674"/>
    <n v="21.25"/>
    <n v="14848.3798326"/>
  </r>
  <r>
    <x v="13"/>
    <x v="3"/>
    <x v="5"/>
    <x v="2"/>
    <x v="9"/>
    <s v="Inferno"/>
    <x v="2"/>
    <x v="1"/>
    <x v="62457"/>
    <n v="4079"/>
    <n v="0.45186883999999999"/>
    <n v="37.669497619738173"/>
    <n v="153653.88079091202"/>
    <n v="68.723510664378523"/>
    <n v="126669.31920908799"/>
  </r>
  <r>
    <x v="13"/>
    <x v="3"/>
    <x v="5"/>
    <x v="2"/>
    <x v="9"/>
    <s v="Maximus"/>
    <x v="2"/>
    <x v="1"/>
    <x v="62458"/>
    <n v="3152"/>
    <n v="0.50692148000000004"/>
    <n v="42.864463965788069"/>
    <n v="135108.790420164"/>
    <n v="86.932328680203042"/>
    <n v="138901.90957983601"/>
  </r>
  <r>
    <x v="13"/>
    <x v="3"/>
    <x v="5"/>
    <x v="2"/>
    <x v="9"/>
    <s v="Trendi"/>
    <x v="2"/>
    <x v="1"/>
    <x v="62459"/>
    <n v="1747"/>
    <n v="0.39408291000000001"/>
    <n v="30.683995207165999"/>
    <n v="53604.939626919004"/>
    <n v="50.640583858042362"/>
    <n v="34864.160373081002"/>
  </r>
  <r>
    <x v="13"/>
    <x v="3"/>
    <x v="5"/>
    <x v="2"/>
    <x v="9"/>
    <s v="Zone"/>
    <x v="2"/>
    <x v="1"/>
    <x v="62460"/>
    <n v="5293"/>
    <n v="0.34320940999999999"/>
    <n v="22.645129477943509"/>
    <n v="119860.67032675499"/>
    <n v="34.478462119780843"/>
    <n v="62633.829673245011"/>
  </r>
  <r>
    <x v="13"/>
    <x v="3"/>
    <x v="5"/>
    <x v="2"/>
    <x v="9"/>
    <s v="Hawk Eye"/>
    <x v="2"/>
    <x v="1"/>
    <x v="62461"/>
    <n v="5202"/>
    <n v="0.42264373"/>
    <n v="24.740914833036332"/>
    <n v="128702.23896145499"/>
    <n v="42.852076124567475"/>
    <n v="94214.26103854501"/>
  </r>
  <r>
    <x v="13"/>
    <x v="3"/>
    <x v="5"/>
    <x v="2"/>
    <x v="9"/>
    <s v="Retro"/>
    <x v="2"/>
    <x v="1"/>
    <x v="62462"/>
    <n v="3914"/>
    <n v="0.46541528999999998"/>
    <n v="33.491732081500004"/>
    <n v="131086.639366991"/>
    <n v="62.65"/>
    <n v="114125.460633009"/>
  </r>
  <r>
    <x v="13"/>
    <x v="3"/>
    <x v="5"/>
    <x v="2"/>
    <x v="10"/>
    <s v="Single Edge"/>
    <x v="2"/>
    <x v="1"/>
    <x v="62463"/>
    <n v="3168"/>
    <n v="0.29489292"/>
    <n v="8.5599999511999982"/>
    <n v="27118.079845401593"/>
    <n v="12.139999999999999"/>
    <n v="11341.440154598404"/>
  </r>
  <r>
    <x v="13"/>
    <x v="3"/>
    <x v="5"/>
    <x v="2"/>
    <x v="10"/>
    <s v="Double Edge"/>
    <x v="2"/>
    <x v="1"/>
    <x v="62464"/>
    <n v="2533"/>
    <n v="0.29920293999999997"/>
    <n v="11.430000048600002"/>
    <n v="28952.190123103806"/>
    <n v="16.310000000000002"/>
    <n v="12361.039876896197"/>
  </r>
  <r>
    <x v="13"/>
    <x v="3"/>
    <x v="5"/>
    <x v="2"/>
    <x v="10"/>
    <s v="Edge Extreme"/>
    <x v="2"/>
    <x v="1"/>
    <x v="62465"/>
    <n v="600"/>
    <n v="0.29645589999999999"/>
    <n v="79.999999610999993"/>
    <n v="47999.999766599998"/>
    <n v="113.71"/>
    <n v="20226.000233400002"/>
  </r>
  <r>
    <x v="13"/>
    <x v="3"/>
    <x v="5"/>
    <x v="2"/>
    <x v="10"/>
    <s v="Bear Edge"/>
    <x v="2"/>
    <x v="1"/>
    <x v="62466"/>
    <n v="618"/>
    <n v="0.40745404000000002"/>
    <n v="23.530000071600004"/>
    <n v="14541.540044248803"/>
    <n v="39.71"/>
    <n v="9999.2399557511962"/>
  </r>
  <r>
    <x v="13"/>
    <x v="3"/>
    <x v="5"/>
    <x v="2"/>
    <x v="10"/>
    <s v="Bear Survival Edge"/>
    <x v="2"/>
    <x v="1"/>
    <x v="62467"/>
    <n v="525"/>
    <n v="0.46467669"/>
    <n v="46.999999875711239"/>
    <n v="24674.999934748401"/>
    <n v="87.79740952380952"/>
    <n v="21418.640065251599"/>
  </r>
  <r>
    <x v="13"/>
    <x v="3"/>
    <x v="5"/>
    <x v="2"/>
    <x v="10"/>
    <s v="Max Gizmo"/>
    <x v="2"/>
    <x v="1"/>
    <x v="62468"/>
    <n v="918"/>
    <n v="0.55533551000000003"/>
    <n v="18.018551086123093"/>
    <n v="16541.029897060998"/>
    <n v="40.521677559912852"/>
    <n v="20657.870102939003"/>
  </r>
  <r>
    <x v="13"/>
    <x v="3"/>
    <x v="5"/>
    <x v="2"/>
    <x v="10"/>
    <s v="Pocket Gizmo"/>
    <x v="2"/>
    <x v="1"/>
    <x v="62469"/>
    <n v="2315"/>
    <n v="0.61927370000000004"/>
    <n v="4.9113692699999998"/>
    <n v="11369.81986005"/>
    <n v="12.9"/>
    <n v="18493.68013995"/>
  </r>
  <r>
    <x v="13"/>
    <x v="3"/>
    <x v="5"/>
    <x v="2"/>
    <x v="15"/>
    <s v="Seeker 50"/>
    <x v="2"/>
    <x v="1"/>
    <x v="14798"/>
    <n v="128"/>
    <n v="0.27331240000000001"/>
    <n v="92.580000240000004"/>
    <n v="11850.240030720001"/>
    <n v="127.4"/>
    <n v="4456.9599692800002"/>
  </r>
  <r>
    <x v="13"/>
    <x v="3"/>
    <x v="5"/>
    <x v="2"/>
    <x v="15"/>
    <s v="Seeker Extreme"/>
    <x v="2"/>
    <x v="1"/>
    <x v="51709"/>
    <n v="127"/>
    <n v="0.45764664999999999"/>
    <n v="94.120000359000002"/>
    <n v="11953.240045593"/>
    <n v="173.54000000000002"/>
    <n v="10086.339954407002"/>
  </r>
  <r>
    <x v="13"/>
    <x v="3"/>
    <x v="5"/>
    <x v="2"/>
    <x v="15"/>
    <s v="Seeker Mini"/>
    <x v="2"/>
    <x v="1"/>
    <x v="51755"/>
    <n v="151"/>
    <n v="0.50787402000000004"/>
    <n v="39.9999996544"/>
    <n v="6039.9999478144"/>
    <n v="81.28"/>
    <n v="6233.2800521856007"/>
  </r>
  <r>
    <x v="13"/>
    <x v="3"/>
    <x v="5"/>
    <x v="2"/>
    <x v="15"/>
    <s v="Ranger Vision"/>
    <x v="2"/>
    <x v="1"/>
    <x v="62470"/>
    <n v="453"/>
    <n v="0.53449676999999995"/>
    <n v="78.396601257410595"/>
    <n v="35513.660369607001"/>
    <n v="168.41258278145693"/>
    <n v="40777.239630392993"/>
  </r>
  <r>
    <x v="13"/>
    <x v="3"/>
    <x v="5"/>
    <x v="2"/>
    <x v="11"/>
    <s v="Glacier Basic"/>
    <x v="2"/>
    <x v="1"/>
    <x v="62471"/>
    <n v="3621"/>
    <n v="0.37160159999999998"/>
    <n v="19.999999953444906"/>
    <n v="72419.999831424007"/>
    <n v="31.826942833471417"/>
    <n v="42825.360168575993"/>
  </r>
  <r>
    <x v="13"/>
    <x v="3"/>
    <x v="5"/>
    <x v="2"/>
    <x v="11"/>
    <s v="Glacier Deluxe"/>
    <x v="2"/>
    <x v="1"/>
    <x v="62472"/>
    <n v="811"/>
    <n v="0.44335298000000001"/>
    <n v="50.999999972400005"/>
    <n v="41360.999977616404"/>
    <n v="91.62"/>
    <n v="32942.820022383603"/>
  </r>
  <r>
    <x v="13"/>
    <x v="3"/>
    <x v="5"/>
    <x v="2"/>
    <x v="11"/>
    <s v="Glacier GPS"/>
    <x v="2"/>
    <x v="1"/>
    <x v="55791"/>
    <n v="1145"/>
    <n v="0.30887826000000002"/>
    <n v="64.999999646999996"/>
    <n v="74424.999595814996"/>
    <n v="94.05"/>
    <n v="33262.250404185004"/>
  </r>
  <r>
    <x v="13"/>
    <x v="3"/>
    <x v="5"/>
    <x v="2"/>
    <x v="11"/>
    <s v="Glacier GPS Extreme"/>
    <x v="2"/>
    <x v="1"/>
    <x v="62473"/>
    <n v="286"/>
    <n v="0.48343187999999998"/>
    <n v="176.47000115440002"/>
    <n v="50470.420330158406"/>
    <n v="341.62"/>
    <n v="47232.899669841601"/>
  </r>
  <r>
    <x v="13"/>
    <x v="3"/>
    <x v="5"/>
    <x v="2"/>
    <x v="11"/>
    <s v="Astro Pilot"/>
    <x v="2"/>
    <x v="1"/>
    <x v="62474"/>
    <n v="397"/>
    <n v="0.37262754999999997"/>
    <n v="116.21403015869016"/>
    <n v="46136.969972999992"/>
    <n v="185.23929471032744"/>
    <n v="27403.030027000008"/>
  </r>
  <r>
    <x v="13"/>
    <x v="3"/>
    <x v="5"/>
    <x v="2"/>
    <x v="11"/>
    <s v="Sky Pilot"/>
    <x v="2"/>
    <x v="1"/>
    <x v="42011"/>
    <n v="67"/>
    <n v="0.35819103000000002"/>
    <n v="229.76761126000002"/>
    <n v="15394.429954420002"/>
    <n v="358"/>
    <n v="8591.5700455799979"/>
  </r>
  <r>
    <x v="13"/>
    <x v="3"/>
    <x v="5"/>
    <x v="2"/>
    <x v="11"/>
    <s v="Auto Pilot"/>
    <x v="2"/>
    <x v="1"/>
    <x v="18530"/>
    <n v="66"/>
    <n v="0.34903675000000001"/>
    <n v="152.97636374999999"/>
    <n v="10096.440007499999"/>
    <n v="235"/>
    <n v="5413.5599925000006"/>
  </r>
  <r>
    <x v="13"/>
    <x v="3"/>
    <x v="5"/>
    <x v="3"/>
    <x v="12"/>
    <s v="BugShield Spray"/>
    <x v="2"/>
    <x v="1"/>
    <x v="62475"/>
    <n v="275"/>
    <n v="0.64011156000000002"/>
    <n v="1.8300000002690906"/>
    <n v="503.2500000739999"/>
    <n v="5.0849090909090906"/>
    <n v="895.09999992600001"/>
  </r>
  <r>
    <x v="13"/>
    <x v="3"/>
    <x v="5"/>
    <x v="3"/>
    <x v="13"/>
    <s v="Sun Blocker"/>
    <x v="2"/>
    <x v="1"/>
    <x v="51186"/>
    <n v="206"/>
    <n v="0.61"/>
    <n v="1.9500000000000002"/>
    <n v="401.70000000000005"/>
    <n v="5"/>
    <n v="628.29999999999995"/>
  </r>
  <r>
    <x v="13"/>
    <x v="3"/>
    <x v="5"/>
    <x v="3"/>
    <x v="13"/>
    <s v="Sun Shelter Stick"/>
    <x v="2"/>
    <x v="1"/>
    <x v="33796"/>
    <n v="272"/>
    <n v="0.60799999999999998"/>
    <n v="1.96"/>
    <n v="533.12"/>
    <n v="5"/>
    <n v="826.88"/>
  </r>
  <r>
    <x v="13"/>
    <x v="3"/>
    <x v="5"/>
    <x v="3"/>
    <x v="13"/>
    <s v="Sun Shelter 15"/>
    <x v="2"/>
    <x v="1"/>
    <x v="62476"/>
    <n v="473"/>
    <n v="0.53299540000000001"/>
    <n v="1.7899999993826636"/>
    <n v="846.66999970799986"/>
    <n v="3.8329386892177588"/>
    <n v="966.31000029200015"/>
  </r>
  <r>
    <x v="13"/>
    <x v="3"/>
    <x v="5"/>
    <x v="3"/>
    <x v="14"/>
    <s v="Aloe Relief"/>
    <x v="2"/>
    <x v="1"/>
    <x v="12447"/>
    <n v="112"/>
    <n v="0.63288719000000004"/>
    <n v="1.9199999962999996"/>
    <n v="215.03999958559996"/>
    <n v="5.2299999999999995"/>
    <n v="370.72000041440003"/>
  </r>
  <r>
    <x v="13"/>
    <x v="3"/>
    <x v="5"/>
    <x v="3"/>
    <x v="14"/>
    <s v="Insect Bite Relief"/>
    <x v="2"/>
    <x v="1"/>
    <x v="2742"/>
    <n v="109"/>
    <n v="0.54"/>
    <n v="2.76"/>
    <n v="300.83999999999997"/>
    <n v="6"/>
    <n v="353.16"/>
  </r>
  <r>
    <x v="13"/>
    <x v="3"/>
    <x v="5"/>
    <x v="4"/>
    <x v="16"/>
    <s v="Hailstorm Steel Irons"/>
    <x v="2"/>
    <x v="1"/>
    <x v="44693"/>
    <n v="142"/>
    <n v="0.49537618"/>
    <n v="221.00000196899998"/>
    <n v="31382.000279597996"/>
    <n v="437.95"/>
    <n v="30806.899720402005"/>
  </r>
  <r>
    <x v="13"/>
    <x v="3"/>
    <x v="5"/>
    <x v="4"/>
    <x v="16"/>
    <s v="Hailstorm Titanium Irons"/>
    <x v="2"/>
    <x v="1"/>
    <x v="62477"/>
    <n v="73"/>
    <n v="0.49110078000000001"/>
    <n v="448.90000196199998"/>
    <n v="32769.700143226"/>
    <n v="882.1"/>
    <n v="31623.599856774003"/>
  </r>
  <r>
    <x v="13"/>
    <x v="3"/>
    <x v="5"/>
    <x v="4"/>
    <x v="16"/>
    <s v="Lady Hailstorm Steel Irons"/>
    <x v="2"/>
    <x v="1"/>
    <x v="37148"/>
    <n v="155"/>
    <n v="0.45118649999999999"/>
    <n v="277.76000048500003"/>
    <n v="43052.800075175008"/>
    <n v="506.11"/>
    <n v="35394.249924824995"/>
  </r>
  <r>
    <x v="13"/>
    <x v="3"/>
    <x v="5"/>
    <x v="4"/>
    <x v="16"/>
    <s v="Lady Hailstorm Titanium Irons"/>
    <x v="2"/>
    <x v="1"/>
    <x v="43039"/>
    <n v="180"/>
    <n v="0.50270552000000002"/>
    <n v="419.99999897359999"/>
    <n v="75599.999815247997"/>
    <n v="844.57"/>
    <n v="76422.600184752009"/>
  </r>
  <r>
    <x v="13"/>
    <x v="3"/>
    <x v="5"/>
    <x v="4"/>
    <x v="17"/>
    <s v="Hailstorm Titanium Woods Set"/>
    <x v="2"/>
    <x v="1"/>
    <x v="39163"/>
    <n v="71"/>
    <n v="0.48738334"/>
    <n v="618.99999544979994"/>
    <n v="43948.999676935797"/>
    <n v="1207.53"/>
    <n v="41785.630323064208"/>
  </r>
  <r>
    <x v="13"/>
    <x v="3"/>
    <x v="5"/>
    <x v="4"/>
    <x v="17"/>
    <s v="Hailstorm Steel Woods Set"/>
    <x v="2"/>
    <x v="1"/>
    <x v="62478"/>
    <n v="151"/>
    <n v="0.48336358000000001"/>
    <n v="341.60000090399996"/>
    <n v="51581.600136503992"/>
    <n v="661.19999999999993"/>
    <n v="48259.599863496005"/>
  </r>
  <r>
    <x v="13"/>
    <x v="3"/>
    <x v="5"/>
    <x v="4"/>
    <x v="17"/>
    <s v="Lady Hailstorm Titanium Woods Set"/>
    <x v="2"/>
    <x v="1"/>
    <x v="29518"/>
    <n v="49"/>
    <n v="0.52776509000000005"/>
    <n v="610.00000029429998"/>
    <n v="29890.000014420701"/>
    <n v="1291.73"/>
    <n v="33404.769985579296"/>
  </r>
  <r>
    <x v="13"/>
    <x v="3"/>
    <x v="5"/>
    <x v="4"/>
    <x v="17"/>
    <s v="Lady Hailstorm Steel Woods Set"/>
    <x v="2"/>
    <x v="1"/>
    <x v="1307"/>
    <n v="40"/>
    <n v="0.51345229000000003"/>
    <n v="421.00000250879998"/>
    <n v="16840.000100352001"/>
    <n v="865.28"/>
    <n v="17771.199899647996"/>
  </r>
  <r>
    <x v="13"/>
    <x v="3"/>
    <x v="5"/>
    <x v="4"/>
    <x v="18"/>
    <s v="Course Pro Putter"/>
    <x v="2"/>
    <x v="1"/>
    <x v="62479"/>
    <n v="445"/>
    <n v="0.54326149999999995"/>
    <n v="28.399999930000003"/>
    <n v="12637.999968850001"/>
    <n v="62.18"/>
    <n v="15032.100031149997"/>
  </r>
  <r>
    <x v="13"/>
    <x v="3"/>
    <x v="5"/>
    <x v="4"/>
    <x v="18"/>
    <s v="Blue Steel Putter"/>
    <x v="2"/>
    <x v="1"/>
    <x v="62480"/>
    <n v="125"/>
    <n v="0.51132723999999996"/>
    <n v="41.200000395600007"/>
    <n v="5150.0000494500009"/>
    <n v="84.31"/>
    <n v="5388.7499505499991"/>
  </r>
  <r>
    <x v="13"/>
    <x v="3"/>
    <x v="5"/>
    <x v="4"/>
    <x v="18"/>
    <s v="Blue Steel Max Putter"/>
    <x v="2"/>
    <x v="1"/>
    <x v="39532"/>
    <n v="177"/>
    <n v="0.52331002000000004"/>
    <n v="81.800000567999987"/>
    <n v="14478.600100535998"/>
    <n v="171.6"/>
    <n v="15894.599899464003"/>
  </r>
  <r>
    <x v="13"/>
    <x v="3"/>
    <x v="5"/>
    <x v="4"/>
    <x v="19"/>
    <s v="Course Pro Golf and Tee Set"/>
    <x v="2"/>
    <x v="1"/>
    <x v="50307"/>
    <n v="520"/>
    <n v="0.67401725999999995"/>
    <n v="3.3999999782000008"/>
    <n v="1767.9999886640005"/>
    <n v="10.430000000000001"/>
    <n v="3655.6000113359996"/>
  </r>
  <r>
    <x v="13"/>
    <x v="3"/>
    <x v="5"/>
    <x v="4"/>
    <x v="19"/>
    <s v="Course Pro Golf Bag"/>
    <x v="2"/>
    <x v="1"/>
    <x v="51996"/>
    <n v="152"/>
    <n v="0.61745223999999999"/>
    <n v="79.700000318400001"/>
    <n v="12114.400048396799"/>
    <n v="208.34"/>
    <n v="19553.279951603203"/>
  </r>
  <r>
    <x v="13"/>
    <x v="3"/>
    <x v="5"/>
    <x v="4"/>
    <x v="19"/>
    <s v="Course Pro Gloves"/>
    <x v="2"/>
    <x v="1"/>
    <x v="62481"/>
    <n v="4476"/>
    <n v="0.58852017999999995"/>
    <n v="2.5500000153450406"/>
    <n v="11413.800068684403"/>
    <n v="6.1971447721179622"/>
    <n v="16324.619931315596"/>
  </r>
  <r>
    <x v="13"/>
    <x v="4"/>
    <x v="3"/>
    <x v="0"/>
    <x v="0"/>
    <s v="TrailChef Water Bag"/>
    <x v="2"/>
    <x v="1"/>
    <x v="62482"/>
    <n v="3592"/>
    <n v="0.51916932999999998"/>
    <n v="3.0099999942000002"/>
    <n v="10811.919979166401"/>
    <n v="6.26"/>
    <n v="11674.000020833597"/>
  </r>
  <r>
    <x v="13"/>
    <x v="4"/>
    <x v="3"/>
    <x v="0"/>
    <x v="0"/>
    <s v="TrailChef Canteen"/>
    <x v="2"/>
    <x v="1"/>
    <x v="62483"/>
    <n v="622"/>
    <n v="0.43767313000000002"/>
    <n v="8.1200000027999995"/>
    <n v="5050.6400017415999"/>
    <n v="14.440000000000001"/>
    <n v="3931.0399982584004"/>
  </r>
  <r>
    <x v="13"/>
    <x v="4"/>
    <x v="3"/>
    <x v="0"/>
    <x v="0"/>
    <s v="TrailChef Double Flame"/>
    <x v="2"/>
    <x v="1"/>
    <x v="30029"/>
    <n v="253"/>
    <n v="0.47981689999999999"/>
    <n v="74.999999358000011"/>
    <n v="18974.999837574003"/>
    <n v="144.18"/>
    <n v="17502.540162425998"/>
  </r>
  <r>
    <x v="13"/>
    <x v="4"/>
    <x v="3"/>
    <x v="0"/>
    <x v="1"/>
    <s v="Star Gazer 2"/>
    <x v="2"/>
    <x v="1"/>
    <x v="62484"/>
    <n v="280"/>
    <n v="0.29049340000000001"/>
    <n v="392.57000177999998"/>
    <n v="109919.60049839999"/>
    <n v="553.29999999999995"/>
    <n v="45004.399501600012"/>
  </r>
  <r>
    <x v="13"/>
    <x v="4"/>
    <x v="3"/>
    <x v="0"/>
    <x v="2"/>
    <s v="Hibernator Lite"/>
    <x v="2"/>
    <x v="1"/>
    <x v="62485"/>
    <n v="772"/>
    <n v="0.29898353"/>
    <n v="59.999999667299996"/>
    <n v="46319.999743155597"/>
    <n v="85.589999999999989"/>
    <n v="19755.480256844399"/>
  </r>
  <r>
    <x v="13"/>
    <x v="4"/>
    <x v="3"/>
    <x v="0"/>
    <x v="2"/>
    <s v="Hibernator Pillow"/>
    <x v="2"/>
    <x v="1"/>
    <x v="62486"/>
    <n v="317"/>
    <n v="0.5"/>
    <n v="8.65"/>
    <n v="2742.05"/>
    <n v="17.3"/>
    <n v="2742.05"/>
  </r>
  <r>
    <x v="13"/>
    <x v="4"/>
    <x v="3"/>
    <x v="0"/>
    <x v="3"/>
    <s v="Firefly Lite"/>
    <x v="2"/>
    <x v="1"/>
    <x v="62487"/>
    <n v="631"/>
    <n v="0.52896021999999998"/>
    <n v="6.7500000474000004"/>
    <n v="4259.2500299093999"/>
    <n v="14.33"/>
    <n v="4782.9799700905996"/>
  </r>
  <r>
    <x v="13"/>
    <x v="4"/>
    <x v="3"/>
    <x v="0"/>
    <x v="3"/>
    <s v="EverGlow Kerosene"/>
    <x v="2"/>
    <x v="1"/>
    <x v="62488"/>
    <n v="250"/>
    <n v="0.36608558000000002"/>
    <n v="19.999999950999999"/>
    <n v="4999.9999877499995"/>
    <n v="31.55"/>
    <n v="2887.5000122500005"/>
  </r>
  <r>
    <x v="13"/>
    <x v="4"/>
    <x v="3"/>
    <x v="2"/>
    <x v="10"/>
    <s v="Single Edge"/>
    <x v="2"/>
    <x v="1"/>
    <x v="62489"/>
    <n v="3114"/>
    <n v="0.29489292"/>
    <n v="8.5599999512"/>
    <n v="26655.839848036801"/>
    <n v="12.14"/>
    <n v="11148.120151963198"/>
  </r>
  <r>
    <x v="13"/>
    <x v="4"/>
    <x v="3"/>
    <x v="2"/>
    <x v="15"/>
    <s v="Seeker Mini"/>
    <x v="2"/>
    <x v="1"/>
    <x v="62490"/>
    <n v="98"/>
    <n v="0.50787402000000004"/>
    <n v="39.9999996544"/>
    <n v="3919.9999661311999"/>
    <n v="81.28"/>
    <n v="4045.4400338687997"/>
  </r>
  <r>
    <x v="13"/>
    <x v="4"/>
    <x v="3"/>
    <x v="3"/>
    <x v="12"/>
    <s v="BugShield Natural"/>
    <x v="2"/>
    <x v="1"/>
    <x v="25405"/>
    <n v="487"/>
    <n v="0.69"/>
    <n v="1.8600000000000003"/>
    <n v="905.82000000000016"/>
    <n v="6"/>
    <n v="2016.1799999999998"/>
  </r>
  <r>
    <x v="13"/>
    <x v="4"/>
    <x v="3"/>
    <x v="3"/>
    <x v="12"/>
    <s v="BugShield Spray"/>
    <x v="2"/>
    <x v="1"/>
    <x v="62491"/>
    <n v="175"/>
    <n v="0.69550749000000001"/>
    <n v="1.8299999850999999"/>
    <n v="320.24999739250001"/>
    <n v="6.01"/>
    <n v="731.50000260749994"/>
  </r>
  <r>
    <x v="13"/>
    <x v="4"/>
    <x v="3"/>
    <x v="3"/>
    <x v="12"/>
    <s v="BugShield Lotion Lite"/>
    <x v="2"/>
    <x v="1"/>
    <x v="62492"/>
    <n v="59"/>
    <n v="0.73142856999999994"/>
    <n v="1.8800000100000003"/>
    <n v="110.92000059000001"/>
    <n v="7"/>
    <n v="302.07999940999997"/>
  </r>
  <r>
    <x v="13"/>
    <x v="4"/>
    <x v="3"/>
    <x v="3"/>
    <x v="12"/>
    <s v="BugShield Lotion"/>
    <x v="2"/>
    <x v="1"/>
    <x v="62493"/>
    <n v="124"/>
    <n v="0.66714286"/>
    <n v="2.3299999800000002"/>
    <n v="288.91999752000004"/>
    <n v="7"/>
    <n v="579.08000247999996"/>
  </r>
  <r>
    <x v="13"/>
    <x v="4"/>
    <x v="3"/>
    <x v="3"/>
    <x v="12"/>
    <s v="BugShield Extreme"/>
    <x v="2"/>
    <x v="1"/>
    <x v="62494"/>
    <n v="1620"/>
    <n v="0.65181401999999999"/>
    <n v="2.4200000258086423"/>
    <n v="3920.4000418100004"/>
    <n v="6.9503086419753091"/>
    <n v="7339.0999581899996"/>
  </r>
  <r>
    <x v="13"/>
    <x v="4"/>
    <x v="3"/>
    <x v="3"/>
    <x v="13"/>
    <s v="Sun Blocker"/>
    <x v="2"/>
    <x v="1"/>
    <x v="62495"/>
    <n v="171"/>
    <n v="0.61"/>
    <n v="1.9500000000000002"/>
    <n v="333.45000000000005"/>
    <n v="5"/>
    <n v="521.54999999999995"/>
  </r>
  <r>
    <x v="13"/>
    <x v="4"/>
    <x v="3"/>
    <x v="3"/>
    <x v="13"/>
    <s v="Sun Shelter Stick"/>
    <x v="2"/>
    <x v="1"/>
    <x v="1911"/>
    <n v="470"/>
    <n v="0.60799999999999998"/>
    <n v="1.96"/>
    <n v="921.19999999999993"/>
    <n v="5"/>
    <n v="1428.8000000000002"/>
  </r>
  <r>
    <x v="13"/>
    <x v="4"/>
    <x v="3"/>
    <x v="3"/>
    <x v="13"/>
    <s v="Sun Shield"/>
    <x v="2"/>
    <x v="1"/>
    <x v="19981"/>
    <n v="664"/>
    <n v="0.54"/>
    <n v="2.76"/>
    <n v="1832.6399999999999"/>
    <n v="6"/>
    <n v="2151.36"/>
  </r>
  <r>
    <x v="13"/>
    <x v="4"/>
    <x v="3"/>
    <x v="3"/>
    <x v="14"/>
    <s v="Compact Relief Kit"/>
    <x v="2"/>
    <x v="1"/>
    <x v="40815"/>
    <n v="149"/>
    <n v="0.60869565000000003"/>
    <n v="9.0000000499999988"/>
    <n v="1341.0000074499999"/>
    <n v="23"/>
    <n v="2085.9999925500001"/>
  </r>
  <r>
    <x v="13"/>
    <x v="4"/>
    <x v="3"/>
    <x v="3"/>
    <x v="14"/>
    <s v="Deluxe Family Relief Kit"/>
    <x v="2"/>
    <x v="1"/>
    <x v="29706"/>
    <n v="94"/>
    <n v="0.59885714000000001"/>
    <n v="14.0400001"/>
    <n v="1319.7600093999999"/>
    <n v="35"/>
    <n v="1970.2399906000001"/>
  </r>
  <r>
    <x v="13"/>
    <x v="4"/>
    <x v="3"/>
    <x v="3"/>
    <x v="14"/>
    <s v="Calamine Relief"/>
    <x v="2"/>
    <x v="1"/>
    <x v="13081"/>
    <n v="104"/>
    <n v="0.52833333000000005"/>
    <n v="2.8300000199999999"/>
    <n v="294.32000207999999"/>
    <n v="6"/>
    <n v="329.67999792000001"/>
  </r>
  <r>
    <x v="13"/>
    <x v="4"/>
    <x v="3"/>
    <x v="3"/>
    <x v="14"/>
    <s v="Aloe Relief"/>
    <x v="2"/>
    <x v="1"/>
    <x v="44343"/>
    <n v="46"/>
    <n v="0.63288719000000004"/>
    <n v="1.9199999962999998"/>
    <n v="88.319999829799997"/>
    <n v="5.23"/>
    <n v="152.26000017020002"/>
  </r>
  <r>
    <x v="13"/>
    <x v="4"/>
    <x v="3"/>
    <x v="3"/>
    <x v="14"/>
    <s v="Insect Bite Relief"/>
    <x v="2"/>
    <x v="1"/>
    <x v="13141"/>
    <n v="119"/>
    <n v="0.54"/>
    <n v="2.76"/>
    <n v="328.44"/>
    <n v="6"/>
    <n v="385.56"/>
  </r>
  <r>
    <x v="13"/>
    <x v="4"/>
    <x v="0"/>
    <x v="0"/>
    <x v="0"/>
    <s v="TrailChef Water Bag"/>
    <x v="2"/>
    <x v="1"/>
    <x v="62496"/>
    <n v="2620"/>
    <n v="0.51916932999999998"/>
    <n v="3.0099999942000006"/>
    <n v="7886.1999848040014"/>
    <n v="6.2600000000000007"/>
    <n v="8515.0000151959994"/>
  </r>
  <r>
    <x v="13"/>
    <x v="4"/>
    <x v="0"/>
    <x v="0"/>
    <x v="0"/>
    <s v="TrailChef Canteen"/>
    <x v="2"/>
    <x v="1"/>
    <x v="62497"/>
    <n v="586"/>
    <n v="0.44345442000000002"/>
    <n v="8.1200000122000002"/>
    <n v="4758.3200071492001"/>
    <n v="14.59"/>
    <n v="3791.4199928507996"/>
  </r>
  <r>
    <x v="13"/>
    <x v="4"/>
    <x v="0"/>
    <x v="0"/>
    <x v="0"/>
    <s v="TrailChef Kitchen Kit"/>
    <x v="2"/>
    <x v="1"/>
    <x v="62498"/>
    <n v="696"/>
    <n v="0.31689537000000001"/>
    <n v="15.929999971599999"/>
    <n v="11087.279980233599"/>
    <n v="23.32"/>
    <n v="5143.4400197663999"/>
  </r>
  <r>
    <x v="13"/>
    <x v="4"/>
    <x v="0"/>
    <x v="0"/>
    <x v="0"/>
    <s v="TrailChef Single Flame"/>
    <x v="2"/>
    <x v="1"/>
    <x v="62499"/>
    <n v="561"/>
    <n v="0.26880025000000002"/>
    <n v="46.380000142500009"/>
    <n v="26019.180079942504"/>
    <n v="63.430000000000007"/>
    <n v="9565.0499200574995"/>
  </r>
  <r>
    <x v="13"/>
    <x v="4"/>
    <x v="0"/>
    <x v="0"/>
    <x v="1"/>
    <s v="Star Dome"/>
    <x v="2"/>
    <x v="1"/>
    <x v="62500"/>
    <n v="43"/>
    <n v="0.35958599000000002"/>
    <n v="396.00000308350002"/>
    <n v="17028.0001325905"/>
    <n v="618.35"/>
    <n v="9561.0498674094997"/>
  </r>
  <r>
    <x v="13"/>
    <x v="4"/>
    <x v="0"/>
    <x v="0"/>
    <x v="1"/>
    <s v="Star Gazer 6"/>
    <x v="2"/>
    <x v="1"/>
    <x v="18386"/>
    <n v="11"/>
    <n v="0.41097274"/>
    <n v="489.99999704879997"/>
    <n v="5389.9999675367999"/>
    <n v="831.88"/>
    <n v="3760.6800324632004"/>
  </r>
  <r>
    <x v="13"/>
    <x v="4"/>
    <x v="0"/>
    <x v="0"/>
    <x v="1"/>
    <s v="Star Peg"/>
    <x v="2"/>
    <x v="1"/>
    <x v="62501"/>
    <n v="1405"/>
    <n v="0.50495049999999997"/>
    <n v="0.99999999000000006"/>
    <n v="1404.9999859500001"/>
    <n v="2.02"/>
    <n v="1433.1000140499998"/>
  </r>
  <r>
    <x v="13"/>
    <x v="4"/>
    <x v="0"/>
    <x v="0"/>
    <x v="2"/>
    <s v="Hibernator Extreme"/>
    <x v="2"/>
    <x v="1"/>
    <x v="62502"/>
    <n v="258"/>
    <n v="0.40447832"/>
    <n v="150.00000075840001"/>
    <n v="38700.000195667199"/>
    <n v="251.88"/>
    <n v="26285.039804332802"/>
  </r>
  <r>
    <x v="13"/>
    <x v="4"/>
    <x v="0"/>
    <x v="0"/>
    <x v="2"/>
    <s v="Hibernator Camp Cot"/>
    <x v="2"/>
    <x v="1"/>
    <x v="43303"/>
    <n v="11"/>
    <n v="7.6570000000000002E-4"/>
    <n v="104.39999966400001"/>
    <n v="1148.3999963040001"/>
    <n v="104.48"/>
    <n v="0.88000369599990336"/>
  </r>
  <r>
    <x v="13"/>
    <x v="4"/>
    <x v="0"/>
    <x v="0"/>
    <x v="20"/>
    <s v="Canyon Mule Climber Backpack"/>
    <x v="2"/>
    <x v="1"/>
    <x v="62503"/>
    <n v="504"/>
    <n v="0.28101890000000002"/>
    <n v="52.499999922000001"/>
    <n v="26459.999960688001"/>
    <n v="73.02000000000001"/>
    <n v="10342.080039312001"/>
  </r>
  <r>
    <x v="13"/>
    <x v="4"/>
    <x v="0"/>
    <x v="0"/>
    <x v="20"/>
    <s v="Canyon Mule Extreme Backpack"/>
    <x v="2"/>
    <x v="1"/>
    <x v="62504"/>
    <n v="115"/>
    <n v="0.45397609"/>
    <n v="238.88000038589999"/>
    <n v="27471.2000443785"/>
    <n v="437.49"/>
    <n v="22840.149955621499"/>
  </r>
  <r>
    <x v="13"/>
    <x v="4"/>
    <x v="0"/>
    <x v="0"/>
    <x v="3"/>
    <s v="Firefly Lite"/>
    <x v="2"/>
    <x v="1"/>
    <x v="62505"/>
    <n v="428"/>
    <n v="0.54299255000000002"/>
    <n v="6.7500000365000004"/>
    <n v="2889.0000156220003"/>
    <n v="14.770000000000001"/>
    <n v="3432.5599843780001"/>
  </r>
  <r>
    <x v="13"/>
    <x v="4"/>
    <x v="0"/>
    <x v="0"/>
    <x v="3"/>
    <s v="EverGlow Single"/>
    <x v="2"/>
    <x v="1"/>
    <x v="62506"/>
    <n v="712"/>
    <n v="0.37707640999999997"/>
    <n v="15.0000000472"/>
    <n v="10680.0000336064"/>
    <n v="24.08"/>
    <n v="6464.9599663935987"/>
  </r>
  <r>
    <x v="13"/>
    <x v="4"/>
    <x v="0"/>
    <x v="0"/>
    <x v="3"/>
    <s v="EverGlow Butane"/>
    <x v="2"/>
    <x v="1"/>
    <x v="62507"/>
    <n v="97"/>
    <n v="0.37226178999999998"/>
    <n v="40.629999708213404"/>
    <n v="3941.1099716967001"/>
    <n v="64.724432989690726"/>
    <n v="2337.1600283033004"/>
  </r>
  <r>
    <x v="13"/>
    <x v="4"/>
    <x v="0"/>
    <x v="1"/>
    <x v="5"/>
    <s v="Husky Harness"/>
    <x v="2"/>
    <x v="1"/>
    <x v="62508"/>
    <n v="276"/>
    <n v="0.29117409"/>
    <n v="43.7699999425"/>
    <n v="12080.51998413"/>
    <n v="61.75"/>
    <n v="4962.48001587"/>
  </r>
  <r>
    <x v="13"/>
    <x v="4"/>
    <x v="0"/>
    <x v="1"/>
    <x v="5"/>
    <s v="Husky Harness Extreme"/>
    <x v="2"/>
    <x v="1"/>
    <x v="16634"/>
    <n v="426"/>
    <n v="0.48392343999999998"/>
    <n v="53.93000052"/>
    <n v="22974.18022152"/>
    <n v="104.5"/>
    <n v="21542.81977848"/>
  </r>
  <r>
    <x v="13"/>
    <x v="4"/>
    <x v="0"/>
    <x v="1"/>
    <x v="6"/>
    <s v="Granite Carabiner"/>
    <x v="2"/>
    <x v="1"/>
    <x v="62509"/>
    <n v="5155"/>
    <n v="0.48421052999999997"/>
    <n v="1.9599999860000001"/>
    <n v="10103.799927830001"/>
    <n v="3.8"/>
    <n v="9485.2000721699987"/>
  </r>
  <r>
    <x v="13"/>
    <x v="4"/>
    <x v="0"/>
    <x v="1"/>
    <x v="7"/>
    <s v="Granite Ice"/>
    <x v="2"/>
    <x v="1"/>
    <x v="62510"/>
    <n v="375"/>
    <n v="0.48723684"/>
    <n v="38.970000159999998"/>
    <n v="14613.750059999998"/>
    <n v="76"/>
    <n v="13886.249940000002"/>
  </r>
  <r>
    <x v="13"/>
    <x v="4"/>
    <x v="0"/>
    <x v="1"/>
    <x v="7"/>
    <s v="Granite Hammer"/>
    <x v="2"/>
    <x v="1"/>
    <x v="62511"/>
    <n v="245"/>
    <n v="0.25138194000000003"/>
    <n v="56.880000198799991"/>
    <n v="13935.600048705997"/>
    <n v="75.97999999999999"/>
    <n v="4679.4999512940012"/>
  </r>
  <r>
    <x v="13"/>
    <x v="4"/>
    <x v="0"/>
    <x v="1"/>
    <x v="7"/>
    <s v="Granite Shovel"/>
    <x v="2"/>
    <x v="1"/>
    <x v="62512"/>
    <n v="204"/>
    <n v="0.3856098"/>
    <n v="36.119999858"/>
    <n v="7368.4799710320003"/>
    <n v="58.79"/>
    <n v="4624.6800289679995"/>
  </r>
  <r>
    <x v="13"/>
    <x v="4"/>
    <x v="0"/>
    <x v="1"/>
    <x v="7"/>
    <s v="Granite Grip"/>
    <x v="2"/>
    <x v="1"/>
    <x v="62513"/>
    <n v="563"/>
    <n v="0.49020618999999999"/>
    <n v="9.8899999140000006"/>
    <n v="5568.0699515820006"/>
    <n v="19.400000000000002"/>
    <n v="5354.1300484180001"/>
  </r>
  <r>
    <x v="13"/>
    <x v="4"/>
    <x v="0"/>
    <x v="1"/>
    <x v="7"/>
    <s v="Granite Axe"/>
    <x v="2"/>
    <x v="1"/>
    <x v="62514"/>
    <n v="900"/>
    <n v="0.49690721999999998"/>
    <n v="19.519999863999999"/>
    <n v="17567.999877599999"/>
    <n v="38.799999999999997"/>
    <n v="17352.000122400001"/>
  </r>
  <r>
    <x v="13"/>
    <x v="4"/>
    <x v="0"/>
    <x v="1"/>
    <x v="7"/>
    <s v="Granite Extreme"/>
    <x v="2"/>
    <x v="1"/>
    <x v="57123"/>
    <n v="649"/>
    <n v="0.38789474000000002"/>
    <n v="46.519999759999997"/>
    <n v="30191.479844239999"/>
    <n v="76"/>
    <n v="19132.520155760001"/>
  </r>
  <r>
    <x v="13"/>
    <x v="4"/>
    <x v="0"/>
    <x v="2"/>
    <x v="8"/>
    <s v="Mountain Man Deluxe"/>
    <x v="2"/>
    <x v="1"/>
    <x v="32949"/>
    <n v="51"/>
    <n v="0.50695321999999998"/>
    <n v="39.000000297999996"/>
    <n v="1989.0000151979998"/>
    <n v="79.099999999999994"/>
    <n v="2045.0999848020001"/>
  </r>
  <r>
    <x v="13"/>
    <x v="4"/>
    <x v="0"/>
    <x v="2"/>
    <x v="8"/>
    <s v="Mountain Man Combination"/>
    <x v="2"/>
    <x v="1"/>
    <x v="32846"/>
    <n v="26"/>
    <n v="0.54086318"/>
    <n v="44.999999728200002"/>
    <n v="1169.9999929332"/>
    <n v="98.01"/>
    <n v="1378.2600070668002"/>
  </r>
  <r>
    <x v="13"/>
    <x v="4"/>
    <x v="0"/>
    <x v="2"/>
    <x v="8"/>
    <s v="Mountain Man Extreme"/>
    <x v="2"/>
    <x v="1"/>
    <x v="42607"/>
    <n v="19"/>
    <n v="0.59724774000000003"/>
    <n v="116.1899994874"/>
    <n v="2207.6099902606002"/>
    <n v="288.49"/>
    <n v="3273.7000097394002"/>
  </r>
  <r>
    <x v="13"/>
    <x v="4"/>
    <x v="0"/>
    <x v="2"/>
    <x v="10"/>
    <s v="Single Edge"/>
    <x v="2"/>
    <x v="1"/>
    <x v="62515"/>
    <n v="3301"/>
    <n v="0.29489292"/>
    <n v="8.5599999512"/>
    <n v="28256.559838911198"/>
    <n v="12.14"/>
    <n v="11817.580161088801"/>
  </r>
  <r>
    <x v="13"/>
    <x v="4"/>
    <x v="0"/>
    <x v="2"/>
    <x v="10"/>
    <s v="Double Edge"/>
    <x v="2"/>
    <x v="1"/>
    <x v="37738"/>
    <n v="687"/>
    <n v="0.29920293999999997"/>
    <n v="11.430000048599998"/>
    <n v="7852.4100333881988"/>
    <n v="16.309999999999999"/>
    <n v="3352.5599666118005"/>
  </r>
  <r>
    <x v="13"/>
    <x v="4"/>
    <x v="0"/>
    <x v="2"/>
    <x v="10"/>
    <s v="Edge Extreme"/>
    <x v="2"/>
    <x v="1"/>
    <x v="62516"/>
    <n v="252"/>
    <n v="0.29645589999999999"/>
    <n v="79.999999610999993"/>
    <n v="20159.999901971998"/>
    <n v="113.71"/>
    <n v="8494.9200980280002"/>
  </r>
  <r>
    <x v="13"/>
    <x v="4"/>
    <x v="0"/>
    <x v="2"/>
    <x v="10"/>
    <s v="Bear Edge"/>
    <x v="2"/>
    <x v="1"/>
    <x v="32901"/>
    <n v="266"/>
    <n v="0.40745404000000002"/>
    <n v="23.530000071600004"/>
    <n v="6258.9800190456008"/>
    <n v="39.71"/>
    <n v="4303.8799809543998"/>
  </r>
  <r>
    <x v="13"/>
    <x v="4"/>
    <x v="0"/>
    <x v="2"/>
    <x v="15"/>
    <s v="Seeker Extreme"/>
    <x v="2"/>
    <x v="1"/>
    <x v="49935"/>
    <n v="96"/>
    <n v="0.45764664999999999"/>
    <n v="94.120000358999988"/>
    <n v="9035.5200344639998"/>
    <n v="173.54"/>
    <n v="7624.3199655360004"/>
  </r>
  <r>
    <x v="13"/>
    <x v="4"/>
    <x v="0"/>
    <x v="2"/>
    <x v="11"/>
    <s v="Glacier Deluxe"/>
    <x v="2"/>
    <x v="1"/>
    <x v="59861"/>
    <n v="158"/>
    <n v="0.44335298000000001"/>
    <n v="50.999999972399991"/>
    <n v="8057.9999956391985"/>
    <n v="91.61999999999999"/>
    <n v="6417.9600043608007"/>
  </r>
  <r>
    <x v="13"/>
    <x v="4"/>
    <x v="0"/>
    <x v="2"/>
    <x v="11"/>
    <s v="Glacier GPS"/>
    <x v="2"/>
    <x v="1"/>
    <x v="62517"/>
    <n v="470"/>
    <n v="0.30887826000000002"/>
    <n v="64.999999646999996"/>
    <n v="30549.999834089998"/>
    <n v="94.05"/>
    <n v="13653.500165910002"/>
  </r>
  <r>
    <x v="13"/>
    <x v="4"/>
    <x v="5"/>
    <x v="0"/>
    <x v="0"/>
    <s v="TrailChef Kitchen Kit"/>
    <x v="2"/>
    <x v="1"/>
    <x v="59592"/>
    <n v="912"/>
    <n v="0.31689537000000001"/>
    <n v="15.929999971599999"/>
    <n v="14528.159974099199"/>
    <n v="23.32"/>
    <n v="6739.6800259008014"/>
  </r>
  <r>
    <x v="13"/>
    <x v="4"/>
    <x v="5"/>
    <x v="0"/>
    <x v="0"/>
    <s v="TrailChef Cup"/>
    <x v="2"/>
    <x v="1"/>
    <x v="62518"/>
    <n v="1801"/>
    <n v="0.75492957999999999"/>
    <n v="0.86999999100000014"/>
    <n v="1566.8699837910003"/>
    <n v="3.5500000000000003"/>
    <n v="4826.6800162090003"/>
  </r>
  <r>
    <x v="13"/>
    <x v="4"/>
    <x v="5"/>
    <x v="0"/>
    <x v="0"/>
    <s v="TrailChef Cook Set"/>
    <x v="2"/>
    <x v="1"/>
    <x v="62519"/>
    <n v="817"/>
    <n v="0.34365615999999999"/>
    <n v="34.969999795200003"/>
    <n v="28570.489832678402"/>
    <n v="53.28"/>
    <n v="14959.2701673216"/>
  </r>
  <r>
    <x v="13"/>
    <x v="4"/>
    <x v="5"/>
    <x v="0"/>
    <x v="0"/>
    <s v="TrailChef Deluxe Cook Set"/>
    <x v="2"/>
    <x v="1"/>
    <x v="62520"/>
    <n v="1404"/>
    <n v="0.35437798999999998"/>
    <n v="79.560000292300018"/>
    <n v="111702.24041038922"/>
    <n v="123.23"/>
    <n v="61312.679589610794"/>
  </r>
  <r>
    <x v="13"/>
    <x v="4"/>
    <x v="5"/>
    <x v="0"/>
    <x v="0"/>
    <s v="TrailChef Single Flame"/>
    <x v="2"/>
    <x v="1"/>
    <x v="62521"/>
    <n v="756"/>
    <n v="0.26880025000000002"/>
    <n v="46.380000142500002"/>
    <n v="35063.280107730003"/>
    <n v="63.43"/>
    <n v="12889.799892269999"/>
  </r>
  <r>
    <x v="13"/>
    <x v="4"/>
    <x v="5"/>
    <x v="0"/>
    <x v="0"/>
    <s v="TrailChef Double Flame"/>
    <x v="2"/>
    <x v="1"/>
    <x v="50742"/>
    <n v="266"/>
    <n v="0.47981689999999999"/>
    <n v="74.999999357999997"/>
    <n v="19949.999829228"/>
    <n v="144.17999999999998"/>
    <n v="18401.880170771998"/>
  </r>
  <r>
    <x v="13"/>
    <x v="4"/>
    <x v="5"/>
    <x v="0"/>
    <x v="0"/>
    <s v="TrailChef Kettle"/>
    <x v="2"/>
    <x v="1"/>
    <x v="62522"/>
    <n v="1642"/>
    <n v="0.57919622000000004"/>
    <n v="5.339999968199999"/>
    <n v="8768.2799477843982"/>
    <n v="12.69"/>
    <n v="12068.700052215601"/>
  </r>
  <r>
    <x v="13"/>
    <x v="4"/>
    <x v="5"/>
    <x v="0"/>
    <x v="0"/>
    <s v="TrailChef Utensils"/>
    <x v="2"/>
    <x v="1"/>
    <x v="62523"/>
    <n v="1089"/>
    <n v="0.47340399999999999"/>
    <n v="10.000000012892565"/>
    <n v="10890.000014040004"/>
    <n v="18.989889807162537"/>
    <n v="9789.9899859599973"/>
  </r>
  <r>
    <x v="13"/>
    <x v="4"/>
    <x v="5"/>
    <x v="0"/>
    <x v="1"/>
    <s v="Star Lite"/>
    <x v="2"/>
    <x v="1"/>
    <x v="62524"/>
    <n v="634"/>
    <n v="0.30802309999999999"/>
    <n v="250.00000115952841"/>
    <n v="158500.00073514102"/>
    <n v="361.28373817034702"/>
    <n v="70553.889264858997"/>
  </r>
  <r>
    <x v="13"/>
    <x v="4"/>
    <x v="5"/>
    <x v="0"/>
    <x v="1"/>
    <s v="Star Peg"/>
    <x v="2"/>
    <x v="1"/>
    <x v="28084"/>
    <n v="1931"/>
    <n v="0.5"/>
    <n v="1"/>
    <n v="1931"/>
    <n v="2"/>
    <n v="1931"/>
  </r>
  <r>
    <x v="13"/>
    <x v="4"/>
    <x v="5"/>
    <x v="0"/>
    <x v="2"/>
    <s v="Hibernator"/>
    <x v="2"/>
    <x v="1"/>
    <x v="62525"/>
    <n v="1223"/>
    <n v="0.38346835000000001"/>
    <n v="85.99999985849999"/>
    <n v="105177.99982694548"/>
    <n v="139.48999999999998"/>
    <n v="65418.270173054509"/>
  </r>
  <r>
    <x v="13"/>
    <x v="4"/>
    <x v="5"/>
    <x v="0"/>
    <x v="2"/>
    <s v="Hibernator Camp Cot"/>
    <x v="2"/>
    <x v="1"/>
    <x v="62526"/>
    <n v="675"/>
    <n v="0.34263549999999998"/>
    <n v="65.250000270000001"/>
    <n v="44043.750182249998"/>
    <n v="99.26"/>
    <n v="22956.749817750002"/>
  </r>
  <r>
    <x v="13"/>
    <x v="4"/>
    <x v="5"/>
    <x v="0"/>
    <x v="20"/>
    <s v="Canyon Mule Climber Backpack"/>
    <x v="2"/>
    <x v="1"/>
    <x v="62527"/>
    <n v="435"/>
    <n v="0.28101890000000002"/>
    <n v="52.499999921999994"/>
    <n v="22837.499966069998"/>
    <n v="73.02"/>
    <n v="8926.200033930003"/>
  </r>
  <r>
    <x v="13"/>
    <x v="4"/>
    <x v="5"/>
    <x v="0"/>
    <x v="20"/>
    <s v="Canyon Mule Weekender Backpack"/>
    <x v="2"/>
    <x v="1"/>
    <x v="62528"/>
    <n v="546"/>
    <n v="0.38637703000000001"/>
    <n v="166.65999865200001"/>
    <n v="90996.35926399201"/>
    <n v="271.60000000000002"/>
    <n v="57297.240736007996"/>
  </r>
  <r>
    <x v="13"/>
    <x v="4"/>
    <x v="5"/>
    <x v="0"/>
    <x v="20"/>
    <s v="Canyon Mule Journey Backpack"/>
    <x v="2"/>
    <x v="1"/>
    <x v="62529"/>
    <n v="626"/>
    <n v="0.35880811000000001"/>
    <n v="213.33000115247873"/>
    <n v="133544.5807214517"/>
    <n v="332.70851437699679"/>
    <n v="74730.949278548302"/>
  </r>
  <r>
    <x v="13"/>
    <x v="4"/>
    <x v="5"/>
    <x v="0"/>
    <x v="20"/>
    <s v="Canyon Mule Extreme Backpack"/>
    <x v="2"/>
    <x v="1"/>
    <x v="41652"/>
    <n v="145"/>
    <n v="0.45397609"/>
    <n v="238.88000038589999"/>
    <n v="34637.600055955496"/>
    <n v="437.49"/>
    <n v="28798.449944044507"/>
  </r>
  <r>
    <x v="13"/>
    <x v="4"/>
    <x v="5"/>
    <x v="0"/>
    <x v="20"/>
    <s v="Canyon Mule Cooler"/>
    <x v="2"/>
    <x v="1"/>
    <x v="61384"/>
    <n v="998"/>
    <n v="0.51550388000000003"/>
    <n v="14.9999998752"/>
    <n v="14969.999875449601"/>
    <n v="30.96"/>
    <n v="15928.080124550401"/>
  </r>
  <r>
    <x v="13"/>
    <x v="4"/>
    <x v="5"/>
    <x v="0"/>
    <x v="20"/>
    <s v="Canyon Mule Carryall"/>
    <x v="2"/>
    <x v="1"/>
    <x v="62530"/>
    <n v="628"/>
    <n v="0.41028210999999998"/>
    <n v="41.180000258699998"/>
    <n v="25861.0401624636"/>
    <n v="69.83"/>
    <n v="17992.199837536398"/>
  </r>
  <r>
    <x v="13"/>
    <x v="4"/>
    <x v="5"/>
    <x v="0"/>
    <x v="3"/>
    <s v="Firefly Lite"/>
    <x v="2"/>
    <x v="1"/>
    <x v="62531"/>
    <n v="425"/>
    <n v="0.53351762000000003"/>
    <n v="6.7500000385999996"/>
    <n v="2868.7500164049998"/>
    <n v="14.47"/>
    <n v="3280.9999835950002"/>
  </r>
  <r>
    <x v="13"/>
    <x v="4"/>
    <x v="5"/>
    <x v="0"/>
    <x v="3"/>
    <s v="Firefly Mapreader"/>
    <x v="2"/>
    <x v="1"/>
    <x v="51839"/>
    <n v="877"/>
    <n v="0.24519403000000001"/>
    <n v="7.4999999903480044"/>
    <n v="6577.4999915352"/>
    <n v="9.9363283922462937"/>
    <n v="2136.6600084647998"/>
  </r>
  <r>
    <x v="13"/>
    <x v="4"/>
    <x v="5"/>
    <x v="0"/>
    <x v="3"/>
    <s v="Firefly 2"/>
    <x v="2"/>
    <x v="1"/>
    <x v="62532"/>
    <n v="950"/>
    <n v="0.38378298"/>
    <n v="16.670000122464209"/>
    <n v="15836.500116341"/>
    <n v="27.05215789473684"/>
    <n v="9863.0498836589995"/>
  </r>
  <r>
    <x v="13"/>
    <x v="4"/>
    <x v="5"/>
    <x v="0"/>
    <x v="3"/>
    <s v="Firefly Extreme"/>
    <x v="2"/>
    <x v="1"/>
    <x v="62533"/>
    <n v="183"/>
    <n v="0.44052457"/>
    <n v="30.289999780200006"/>
    <n v="5543.0699597766006"/>
    <n v="54.140000000000008"/>
    <n v="4364.5500402234002"/>
  </r>
  <r>
    <x v="13"/>
    <x v="4"/>
    <x v="5"/>
    <x v="0"/>
    <x v="3"/>
    <s v="Firefly Multi-light"/>
    <x v="2"/>
    <x v="1"/>
    <x v="48405"/>
    <n v="512"/>
    <n v="0.33006782000000001"/>
    <n v="17.780000057199999"/>
    <n v="9103.3600292863994"/>
    <n v="26.54"/>
    <n v="4485.1199707136002"/>
  </r>
  <r>
    <x v="13"/>
    <x v="4"/>
    <x v="5"/>
    <x v="0"/>
    <x v="3"/>
    <s v="EverGlow Kerosene"/>
    <x v="2"/>
    <x v="1"/>
    <x v="34167"/>
    <n v="314"/>
    <n v="0.36608558000000002"/>
    <n v="19.999999950999999"/>
    <n v="6279.9999846139999"/>
    <n v="31.55"/>
    <n v="3626.7000153860008"/>
  </r>
  <r>
    <x v="13"/>
    <x v="4"/>
    <x v="5"/>
    <x v="0"/>
    <x v="3"/>
    <s v="EverGlow Butane"/>
    <x v="2"/>
    <x v="1"/>
    <x v="62534"/>
    <n v="110"/>
    <n v="0.36851104000000001"/>
    <n v="40.629999686399998"/>
    <n v="4469.2999655039994"/>
    <n v="64.34"/>
    <n v="2608.1000344960003"/>
  </r>
  <r>
    <x v="13"/>
    <x v="4"/>
    <x v="5"/>
    <x v="0"/>
    <x v="3"/>
    <s v="Flicker Lantern"/>
    <x v="2"/>
    <x v="1"/>
    <x v="43085"/>
    <n v="381"/>
    <n v="0.54579820000000001"/>
    <n v="15.619999902"/>
    <n v="5951.2199626620004"/>
    <n v="34.39"/>
    <n v="7151.3700373379997"/>
  </r>
  <r>
    <x v="13"/>
    <x v="4"/>
    <x v="5"/>
    <x v="2"/>
    <x v="8"/>
    <s v="Mountain Man Analog"/>
    <x v="2"/>
    <x v="1"/>
    <x v="62535"/>
    <n v="41"/>
    <n v="0.38625205000000001"/>
    <n v="29.999999796000001"/>
    <n v="1229.999991636"/>
    <n v="48.879999999999995"/>
    <n v="774.08000836399992"/>
  </r>
  <r>
    <x v="13"/>
    <x v="4"/>
    <x v="5"/>
    <x v="2"/>
    <x v="9"/>
    <s v="Polar Sun"/>
    <x v="2"/>
    <x v="1"/>
    <x v="62536"/>
    <n v="119"/>
    <n v="0.58088026000000004"/>
    <n v="25.699999815045373"/>
    <n v="3058.2999779903994"/>
    <n v="61.318991596638654"/>
    <n v="4238.6600220096007"/>
  </r>
  <r>
    <x v="13"/>
    <x v="4"/>
    <x v="5"/>
    <x v="2"/>
    <x v="9"/>
    <s v="Polar Ice"/>
    <x v="2"/>
    <x v="1"/>
    <x v="42385"/>
    <n v="55"/>
    <n v="0.53430177999999995"/>
    <n v="49.690000074000004"/>
    <n v="2732.9500040700004"/>
    <n v="106.7"/>
    <n v="3135.5499959299996"/>
  </r>
  <r>
    <x v="13"/>
    <x v="4"/>
    <x v="5"/>
    <x v="2"/>
    <x v="9"/>
    <s v="Polar Sports"/>
    <x v="2"/>
    <x v="1"/>
    <x v="62537"/>
    <n v="168"/>
    <n v="0.50399488000000003"/>
    <n v="58.88000016822857"/>
    <n v="9891.8400282623988"/>
    <n v="118.70845238095238"/>
    <n v="10051.179971737602"/>
  </r>
  <r>
    <x v="13"/>
    <x v="4"/>
    <x v="5"/>
    <x v="2"/>
    <x v="9"/>
    <s v="Polar Wave"/>
    <x v="2"/>
    <x v="1"/>
    <x v="16737"/>
    <n v="29"/>
    <n v="0.56996444000000002"/>
    <n v="41.120000247200004"/>
    <n v="1192.4800071688001"/>
    <n v="95.62"/>
    <n v="1580.4999928312"/>
  </r>
  <r>
    <x v="13"/>
    <x v="4"/>
    <x v="5"/>
    <x v="2"/>
    <x v="15"/>
    <s v="Seeker 35"/>
    <x v="2"/>
    <x v="1"/>
    <x v="62538"/>
    <n v="294"/>
    <n v="0.28831351"/>
    <n v="71.189999594699998"/>
    <n v="20929.859880841799"/>
    <n v="100.03"/>
    <n v="8478.9601191582005"/>
  </r>
  <r>
    <x v="13"/>
    <x v="4"/>
    <x v="5"/>
    <x v="2"/>
    <x v="15"/>
    <s v="Seeker 50"/>
    <x v="2"/>
    <x v="1"/>
    <x v="58630"/>
    <n v="189"/>
    <n v="0.27331240000000001"/>
    <n v="92.58000023999999"/>
    <n v="17497.620045359999"/>
    <n v="127.39999999999999"/>
    <n v="6580.9799546399991"/>
  </r>
  <r>
    <x v="13"/>
    <x v="4"/>
    <x v="5"/>
    <x v="2"/>
    <x v="15"/>
    <s v="Seeker Mini"/>
    <x v="2"/>
    <x v="1"/>
    <x v="47506"/>
    <n v="138"/>
    <n v="0.50787402000000004"/>
    <n v="39.9999996544"/>
    <n v="5519.9999523072001"/>
    <n v="81.28"/>
    <n v="5696.6400476927993"/>
  </r>
  <r>
    <x v="13"/>
    <x v="4"/>
    <x v="5"/>
    <x v="4"/>
    <x v="16"/>
    <s v="Hailstorm Titanium Irons"/>
    <x v="2"/>
    <x v="1"/>
    <x v="62539"/>
    <n v="206"/>
    <n v="0.49110078000000001"/>
    <n v="448.90000196199998"/>
    <n v="92473.400404171989"/>
    <n v="882.1"/>
    <n v="89239.199595828017"/>
  </r>
  <r>
    <x v="13"/>
    <x v="4"/>
    <x v="5"/>
    <x v="4"/>
    <x v="16"/>
    <s v="Lady Hailstorm Steel Irons"/>
    <x v="2"/>
    <x v="1"/>
    <x v="46845"/>
    <n v="67"/>
    <n v="0.45118649999999999"/>
    <n v="277.76000048500003"/>
    <n v="18609.920032495003"/>
    <n v="506.11"/>
    <n v="15299.449967504999"/>
  </r>
  <r>
    <x v="13"/>
    <x v="4"/>
    <x v="5"/>
    <x v="4"/>
    <x v="17"/>
    <s v="Hailstorm Titanium Woods Set"/>
    <x v="2"/>
    <x v="1"/>
    <x v="40692"/>
    <n v="109"/>
    <n v="0.48738334"/>
    <n v="618.99999544979994"/>
    <n v="67470.999504028194"/>
    <n v="1207.53"/>
    <n v="64149.770495971796"/>
  </r>
  <r>
    <x v="13"/>
    <x v="4"/>
    <x v="5"/>
    <x v="4"/>
    <x v="17"/>
    <s v="Hailstorm Steel Woods Set"/>
    <x v="2"/>
    <x v="1"/>
    <x v="50021"/>
    <n v="254"/>
    <n v="0.48336358000000001"/>
    <n v="341.60000090399996"/>
    <n v="86766.400229615989"/>
    <n v="661.19999999999993"/>
    <n v="81178.399770384"/>
  </r>
  <r>
    <x v="13"/>
    <x v="4"/>
    <x v="5"/>
    <x v="4"/>
    <x v="17"/>
    <s v="Lady Hailstorm Titanium Woods Set"/>
    <x v="2"/>
    <x v="1"/>
    <x v="35687"/>
    <n v="57"/>
    <n v="0.52776509000000005"/>
    <n v="610.00000029429998"/>
    <n v="34770.000016775099"/>
    <n v="1291.73"/>
    <n v="38858.609983224902"/>
  </r>
  <r>
    <x v="13"/>
    <x v="4"/>
    <x v="5"/>
    <x v="4"/>
    <x v="17"/>
    <s v="Lady Hailstorm Steel Woods Set"/>
    <x v="2"/>
    <x v="1"/>
    <x v="57457"/>
    <n v="61"/>
    <n v="0.51345229000000003"/>
    <n v="421.00000250879998"/>
    <n v="25681.000153036799"/>
    <n v="865.28"/>
    <n v="27101.079846963203"/>
  </r>
  <r>
    <x v="13"/>
    <x v="4"/>
    <x v="5"/>
    <x v="4"/>
    <x v="18"/>
    <s v="Course Pro Putter"/>
    <x v="2"/>
    <x v="1"/>
    <x v="62540"/>
    <n v="1237"/>
    <n v="0.54326149999999995"/>
    <n v="28.399999930000003"/>
    <n v="35130.799913410003"/>
    <n v="62.18"/>
    <n v="41785.860086590001"/>
  </r>
  <r>
    <x v="13"/>
    <x v="4"/>
    <x v="5"/>
    <x v="4"/>
    <x v="18"/>
    <s v="Blue Steel Putter"/>
    <x v="2"/>
    <x v="1"/>
    <x v="62541"/>
    <n v="317"/>
    <n v="0.51132723999999996"/>
    <n v="41.200000395600007"/>
    <n v="13060.400125405202"/>
    <n v="84.31"/>
    <n v="13665.869874594799"/>
  </r>
  <r>
    <x v="13"/>
    <x v="4"/>
    <x v="5"/>
    <x v="4"/>
    <x v="19"/>
    <s v="Course Pro Golf and Tee Set"/>
    <x v="2"/>
    <x v="1"/>
    <x v="34282"/>
    <n v="570"/>
    <n v="0.67401725999999995"/>
    <n v="3.3999999782000008"/>
    <n v="1937.9999875740004"/>
    <n v="10.430000000000001"/>
    <n v="4007.1000124259999"/>
  </r>
  <r>
    <x v="13"/>
    <x v="4"/>
    <x v="5"/>
    <x v="4"/>
    <x v="19"/>
    <s v="Course Pro Umbrella"/>
    <x v="2"/>
    <x v="1"/>
    <x v="62542"/>
    <n v="879"/>
    <n v="0.48446214999999998"/>
    <n v="6.4700000175000012"/>
    <n v="5687.1300153825014"/>
    <n v="12.55"/>
    <n v="5344.3199846174994"/>
  </r>
  <r>
    <x v="13"/>
    <x v="4"/>
    <x v="5"/>
    <x v="4"/>
    <x v="19"/>
    <s v="Course Pro Golf Bag"/>
    <x v="2"/>
    <x v="1"/>
    <x v="60026"/>
    <n v="90"/>
    <n v="0.61745223999999999"/>
    <n v="79.700000318399987"/>
    <n v="7173.0000286559989"/>
    <n v="208.33999999999997"/>
    <n v="11577.599971344"/>
  </r>
  <r>
    <x v="13"/>
    <x v="4"/>
    <x v="5"/>
    <x v="4"/>
    <x v="19"/>
    <s v="Course Pro Gloves"/>
    <x v="2"/>
    <x v="1"/>
    <x v="62543"/>
    <n v="1475"/>
    <n v="0.52425372999999997"/>
    <n v="2.5500000072000004"/>
    <n v="3761.2500106200005"/>
    <n v="5.36"/>
    <n v="4144.7499893799995"/>
  </r>
  <r>
    <x v="14"/>
    <x v="1"/>
    <x v="2"/>
    <x v="0"/>
    <x v="0"/>
    <s v="TrailChef Cook Set"/>
    <x v="2"/>
    <x v="1"/>
    <x v="62544"/>
    <n v="835"/>
    <n v="0.23955799999999999"/>
    <n v="34.239461136023955"/>
    <n v="28589.950048580002"/>
    <n v="45.025736526946105"/>
    <n v="9006.5399514199962"/>
  </r>
  <r>
    <x v="14"/>
    <x v="1"/>
    <x v="2"/>
    <x v="0"/>
    <x v="1"/>
    <s v="Star Dome"/>
    <x v="2"/>
    <x v="1"/>
    <x v="62545"/>
    <n v="180"/>
    <n v="0.38164120000000001"/>
    <n v="395.99999860746664"/>
    <n v="71279.999749343988"/>
    <n v="640.40488888888888"/>
    <n v="43992.880250656017"/>
  </r>
  <r>
    <x v="14"/>
    <x v="1"/>
    <x v="2"/>
    <x v="0"/>
    <x v="1"/>
    <s v="Star Gazer 3"/>
    <x v="2"/>
    <x v="1"/>
    <x v="53987"/>
    <n v="97"/>
    <n v="0.35779557000000001"/>
    <n v="453.99999974420001"/>
    <n v="44037.999975187398"/>
    <n v="706.93999999999994"/>
    <n v="24535.180024812595"/>
  </r>
  <r>
    <x v="14"/>
    <x v="1"/>
    <x v="2"/>
    <x v="0"/>
    <x v="2"/>
    <s v="Hibernator Pillow"/>
    <x v="2"/>
    <x v="1"/>
    <x v="62546"/>
    <n v="1248"/>
    <n v="0.40533981000000002"/>
    <n v="7.3499999483999998"/>
    <n v="9172.7999356031996"/>
    <n v="12.360000000000001"/>
    <n v="6252.480064396801"/>
  </r>
  <r>
    <x v="14"/>
    <x v="1"/>
    <x v="2"/>
    <x v="0"/>
    <x v="20"/>
    <s v="Canyon Mule Weekender Backpack"/>
    <x v="2"/>
    <x v="1"/>
    <x v="62547"/>
    <n v="237"/>
    <n v="0.38637703000000001"/>
    <n v="166.65999865199998"/>
    <n v="39498.419680523999"/>
    <n v="271.59999999999997"/>
    <n v="24870.780319475998"/>
  </r>
  <r>
    <x v="14"/>
    <x v="1"/>
    <x v="2"/>
    <x v="0"/>
    <x v="20"/>
    <s v="Canyon Mule Cooler"/>
    <x v="2"/>
    <x v="1"/>
    <x v="62548"/>
    <n v="849"/>
    <n v="0.50544016000000003"/>
    <n v="14.999999947199999"/>
    <n v="12734.9999551728"/>
    <n v="30.33"/>
    <n v="13015.170044827199"/>
  </r>
  <r>
    <x v="14"/>
    <x v="1"/>
    <x v="2"/>
    <x v="0"/>
    <x v="3"/>
    <s v="Firefly Mapreader"/>
    <x v="2"/>
    <x v="1"/>
    <x v="62549"/>
    <n v="591"/>
    <n v="0.52531645999999999"/>
    <n v="7.4999999319999997"/>
    <n v="4432.4999598120003"/>
    <n v="15.799999999999999"/>
    <n v="4905.300040187999"/>
  </r>
  <r>
    <x v="14"/>
    <x v="1"/>
    <x v="2"/>
    <x v="0"/>
    <x v="3"/>
    <s v="Firefly 4"/>
    <x v="2"/>
    <x v="1"/>
    <x v="49590"/>
    <n v="261"/>
    <n v="0.38858695999999998"/>
    <n v="17.999999897599999"/>
    <n v="4697.9999732735996"/>
    <n v="29.44"/>
    <n v="2985.8400267264005"/>
  </r>
  <r>
    <x v="14"/>
    <x v="1"/>
    <x v="2"/>
    <x v="0"/>
    <x v="3"/>
    <s v="EverGlow Butane"/>
    <x v="2"/>
    <x v="1"/>
    <x v="40784"/>
    <n v="107"/>
    <n v="0.36851104000000001"/>
    <n v="40.629999686399998"/>
    <n v="4347.4099664447995"/>
    <n v="64.34"/>
    <n v="2536.9700335552006"/>
  </r>
  <r>
    <x v="14"/>
    <x v="1"/>
    <x v="2"/>
    <x v="4"/>
    <x v="19"/>
    <s v="Course Pro Umbrella"/>
    <x v="2"/>
    <x v="1"/>
    <x v="62550"/>
    <n v="790"/>
    <n v="0.47948511999999999"/>
    <n v="6.4699999584000008"/>
    <n v="5111.2999671360003"/>
    <n v="12.430000000000001"/>
    <n v="4708.4000328640004"/>
  </r>
  <r>
    <x v="14"/>
    <x v="1"/>
    <x v="3"/>
    <x v="0"/>
    <x v="0"/>
    <s v="TrailChef Water Bag"/>
    <x v="2"/>
    <x v="1"/>
    <x v="62551"/>
    <n v="2228"/>
    <n v="0.52448656999999999"/>
    <n v="3.0100000119000003"/>
    <n v="6706.2800265132009"/>
    <n v="6.33"/>
    <n v="7396.9599734867988"/>
  </r>
  <r>
    <x v="14"/>
    <x v="1"/>
    <x v="3"/>
    <x v="0"/>
    <x v="1"/>
    <s v="Star Gazer 2"/>
    <x v="2"/>
    <x v="1"/>
    <x v="31307"/>
    <n v="179"/>
    <n v="0.29049340000000001"/>
    <n v="392.57000177999998"/>
    <n v="70270.030318620004"/>
    <n v="553.29999999999995"/>
    <n v="28770.669681379994"/>
  </r>
  <r>
    <x v="14"/>
    <x v="1"/>
    <x v="3"/>
    <x v="0"/>
    <x v="3"/>
    <s v="Firefly Lite"/>
    <x v="2"/>
    <x v="1"/>
    <x v="62552"/>
    <n v="405"/>
    <n v="0.54299255000000002"/>
    <n v="6.7500000365000004"/>
    <n v="2733.7500147825003"/>
    <n v="14.770000000000001"/>
    <n v="3248.0999852175"/>
  </r>
  <r>
    <x v="14"/>
    <x v="1"/>
    <x v="3"/>
    <x v="0"/>
    <x v="3"/>
    <s v="EverGlow Single"/>
    <x v="2"/>
    <x v="1"/>
    <x v="62553"/>
    <n v="342"/>
    <n v="0.47032222000000001"/>
    <n v="18.739999856399997"/>
    <n v="6409.0799508887994"/>
    <n v="35.379999999999995"/>
    <n v="5690.8800491111997"/>
  </r>
  <r>
    <x v="14"/>
    <x v="1"/>
    <x v="3"/>
    <x v="2"/>
    <x v="15"/>
    <s v="Seeker Mini"/>
    <x v="2"/>
    <x v="1"/>
    <x v="62554"/>
    <n v="62"/>
    <n v="0.51302654000000003"/>
    <n v="40.0000000044"/>
    <n v="2480.0000002728002"/>
    <n v="82.14"/>
    <n v="2612.6799997272001"/>
  </r>
  <r>
    <x v="14"/>
    <x v="1"/>
    <x v="3"/>
    <x v="3"/>
    <x v="12"/>
    <s v="BugShield Extreme"/>
    <x v="2"/>
    <x v="1"/>
    <x v="45971"/>
    <n v="377"/>
    <n v="0.65428571000000002"/>
    <n v="2.4200000299999997"/>
    <n v="912.34001130999991"/>
    <n v="7"/>
    <n v="1726.6599886900001"/>
  </r>
  <r>
    <x v="14"/>
    <x v="1"/>
    <x v="3"/>
    <x v="3"/>
    <x v="13"/>
    <s v="Sun Blocker"/>
    <x v="2"/>
    <x v="1"/>
    <x v="28314"/>
    <n v="134"/>
    <n v="0.61"/>
    <n v="1.9500000000000002"/>
    <n v="261.3"/>
    <n v="5"/>
    <n v="408.7"/>
  </r>
  <r>
    <x v="14"/>
    <x v="1"/>
    <x v="3"/>
    <x v="3"/>
    <x v="13"/>
    <s v="Sun Shelter Stick"/>
    <x v="2"/>
    <x v="1"/>
    <x v="9162"/>
    <n v="176"/>
    <n v="0.60799999999999998"/>
    <n v="1.96"/>
    <n v="344.96"/>
    <n v="5"/>
    <n v="535.04"/>
  </r>
  <r>
    <x v="14"/>
    <x v="1"/>
    <x v="3"/>
    <x v="3"/>
    <x v="13"/>
    <s v="Sun Shelter 15"/>
    <x v="2"/>
    <x v="1"/>
    <x v="57225"/>
    <n v="284"/>
    <n v="0.63765181999999998"/>
    <n v="1.7900000092000001"/>
    <n v="508.36000261280003"/>
    <n v="4.9400000000000004"/>
    <n v="894.59999738720001"/>
  </r>
  <r>
    <x v="14"/>
    <x v="1"/>
    <x v="3"/>
    <x v="3"/>
    <x v="14"/>
    <s v="Compact Relief Kit"/>
    <x v="2"/>
    <x v="1"/>
    <x v="62555"/>
    <n v="33"/>
    <n v="0.60869565000000003"/>
    <n v="9.0000000499999988"/>
    <n v="297.00000164999994"/>
    <n v="23"/>
    <n v="461.99999835000006"/>
  </r>
  <r>
    <x v="14"/>
    <x v="1"/>
    <x v="3"/>
    <x v="3"/>
    <x v="14"/>
    <s v="Calamine Relief"/>
    <x v="2"/>
    <x v="1"/>
    <x v="13756"/>
    <n v="24"/>
    <n v="0.52833333000000005"/>
    <n v="2.8300000199999999"/>
    <n v="67.920000479999999"/>
    <n v="6"/>
    <n v="76.079999520000001"/>
  </r>
  <r>
    <x v="14"/>
    <x v="1"/>
    <x v="0"/>
    <x v="0"/>
    <x v="1"/>
    <s v="Star Gazer 6"/>
    <x v="2"/>
    <x v="1"/>
    <x v="16405"/>
    <n v="13"/>
    <n v="0.41097274"/>
    <n v="489.99999704879997"/>
    <n v="6369.9999616343994"/>
    <n v="831.88"/>
    <n v="4444.4400383656011"/>
  </r>
  <r>
    <x v="14"/>
    <x v="1"/>
    <x v="0"/>
    <x v="0"/>
    <x v="2"/>
    <s v="Hibernator Camp Cot"/>
    <x v="2"/>
    <x v="1"/>
    <x v="62556"/>
    <n v="13"/>
    <n v="7.6570000000000002E-4"/>
    <n v="104.39999966400001"/>
    <n v="1357.1999956320001"/>
    <n v="104.48"/>
    <n v="1.0400043679999271"/>
  </r>
  <r>
    <x v="14"/>
    <x v="1"/>
    <x v="0"/>
    <x v="0"/>
    <x v="3"/>
    <s v="EverGlow Butane"/>
    <x v="2"/>
    <x v="1"/>
    <x v="44452"/>
    <n v="13"/>
    <n v="0.40011812000000002"/>
    <n v="40.629999732400002"/>
    <n v="528.18999652119999"/>
    <n v="67.73"/>
    <n v="352.30000347880002"/>
  </r>
  <r>
    <x v="14"/>
    <x v="1"/>
    <x v="5"/>
    <x v="2"/>
    <x v="8"/>
    <s v="Venue"/>
    <x v="2"/>
    <x v="1"/>
    <x v="62557"/>
    <n v="76"/>
    <n v="0.43342466000000002"/>
    <n v="41.359999819999999"/>
    <n v="3143.3599863199997"/>
    <n v="73"/>
    <n v="2404.6400136800003"/>
  </r>
  <r>
    <x v="14"/>
    <x v="1"/>
    <x v="5"/>
    <x v="2"/>
    <x v="8"/>
    <s v="Infinity"/>
    <x v="2"/>
    <x v="1"/>
    <x v="62558"/>
    <n v="23"/>
    <n v="0.44425703"/>
    <n v="138.37999953000002"/>
    <n v="3182.7399891900004"/>
    <n v="249"/>
    <n v="2544.2600108099996"/>
  </r>
  <r>
    <x v="14"/>
    <x v="1"/>
    <x v="5"/>
    <x v="2"/>
    <x v="8"/>
    <s v="TX"/>
    <x v="2"/>
    <x v="1"/>
    <x v="62559"/>
    <n v="45"/>
    <n v="0.45565217000000002"/>
    <n v="68.860000494999994"/>
    <n v="3098.7000222749998"/>
    <n v="126.5"/>
    <n v="2593.7999777250002"/>
  </r>
  <r>
    <x v="14"/>
    <x v="1"/>
    <x v="5"/>
    <x v="2"/>
    <x v="8"/>
    <s v="Legend"/>
    <x v="2"/>
    <x v="1"/>
    <x v="62105"/>
    <n v="22"/>
    <n v="0.44425703"/>
    <n v="138.37999953000002"/>
    <n v="3044.3599896600003"/>
    <n v="249"/>
    <n v="2433.6400103399997"/>
  </r>
  <r>
    <x v="14"/>
    <x v="1"/>
    <x v="5"/>
    <x v="2"/>
    <x v="8"/>
    <s v="Kodiak"/>
    <x v="2"/>
    <x v="1"/>
    <x v="62560"/>
    <n v="43"/>
    <n v="0.47830532999999997"/>
    <n v="71.420000323000011"/>
    <n v="3071.0600138890004"/>
    <n v="136.9"/>
    <n v="2815.6399861109994"/>
  </r>
  <r>
    <x v="14"/>
    <x v="1"/>
    <x v="5"/>
    <x v="2"/>
    <x v="9"/>
    <s v="Bella"/>
    <x v="2"/>
    <x v="1"/>
    <x v="19364"/>
    <n v="81"/>
    <n v="0.46785185000000001"/>
    <n v="35.920000125000001"/>
    <n v="2909.5200101250002"/>
    <n v="67.5"/>
    <n v="2557.9799898749998"/>
  </r>
  <r>
    <x v="14"/>
    <x v="1"/>
    <x v="5"/>
    <x v="2"/>
    <x v="9"/>
    <s v="Cat Eye"/>
    <x v="2"/>
    <x v="1"/>
    <x v="62561"/>
    <n v="210"/>
    <n v="0.33171642000000001"/>
    <n v="17.909999943999999"/>
    <n v="3761.0999882399997"/>
    <n v="26.8"/>
    <n v="1866.9000117600003"/>
  </r>
  <r>
    <x v="14"/>
    <x v="1"/>
    <x v="5"/>
    <x v="2"/>
    <x v="9"/>
    <s v="Trendi"/>
    <x v="2"/>
    <x v="1"/>
    <x v="62562"/>
    <n v="109"/>
    <n v="0.38582676999999999"/>
    <n v="31.200000083999999"/>
    <n v="3400.8000091559998"/>
    <n v="50.8"/>
    <n v="2136.3999908440001"/>
  </r>
  <r>
    <x v="14"/>
    <x v="1"/>
    <x v="5"/>
    <x v="2"/>
    <x v="9"/>
    <s v="Zone"/>
    <x v="2"/>
    <x v="1"/>
    <x v="62563"/>
    <n v="158"/>
    <n v="0.31516779"/>
    <n v="25.509999822499999"/>
    <n v="4030.579971955"/>
    <n v="37.25"/>
    <n v="1854.920028045"/>
  </r>
  <r>
    <x v="14"/>
    <x v="6"/>
    <x v="5"/>
    <x v="0"/>
    <x v="0"/>
    <s v="TrailChef Cook Set"/>
    <x v="2"/>
    <x v="1"/>
    <x v="62564"/>
    <n v="545"/>
    <n v="0.30149639"/>
    <n v="34.62137628768"/>
    <n v="18868.650076785601"/>
    <n v="49.565064220183487"/>
    <n v="8144.3099232143977"/>
  </r>
  <r>
    <x v="14"/>
    <x v="6"/>
    <x v="5"/>
    <x v="0"/>
    <x v="0"/>
    <s v="TrailChef Deluxe Cook Set"/>
    <x v="2"/>
    <x v="1"/>
    <x v="51145"/>
    <n v="301"/>
    <n v="0.35437798999999998"/>
    <n v="79.560000292300018"/>
    <n v="23947.560087982307"/>
    <n v="123.23"/>
    <n v="13144.669912017696"/>
  </r>
  <r>
    <x v="14"/>
    <x v="6"/>
    <x v="5"/>
    <x v="0"/>
    <x v="0"/>
    <s v="TrailChef Double Flame"/>
    <x v="2"/>
    <x v="1"/>
    <x v="62565"/>
    <n v="165"/>
    <n v="0.47981689999999999"/>
    <n v="74.999999358000011"/>
    <n v="12374.999894070002"/>
    <n v="144.18"/>
    <n v="11414.700105929998"/>
  </r>
  <r>
    <x v="14"/>
    <x v="6"/>
    <x v="5"/>
    <x v="0"/>
    <x v="0"/>
    <s v="TrailChef Utensils"/>
    <x v="2"/>
    <x v="1"/>
    <x v="62566"/>
    <n v="583"/>
    <n v="0.47089946999999999"/>
    <n v="10.000000017000001"/>
    <n v="5830.0000099110011"/>
    <n v="18.900000000000002"/>
    <n v="5188.6999900889996"/>
  </r>
  <r>
    <x v="14"/>
    <x v="6"/>
    <x v="5"/>
    <x v="0"/>
    <x v="1"/>
    <s v="Star Dome"/>
    <x v="2"/>
    <x v="1"/>
    <x v="45425"/>
    <n v="38"/>
    <n v="0.39160226999999997"/>
    <n v="395.99999847970003"/>
    <n v="15047.999942228602"/>
    <n v="650.89"/>
    <n v="9685.8200577713978"/>
  </r>
  <r>
    <x v="14"/>
    <x v="6"/>
    <x v="5"/>
    <x v="0"/>
    <x v="1"/>
    <s v="Star Peg"/>
    <x v="2"/>
    <x v="1"/>
    <x v="62567"/>
    <n v="1235"/>
    <n v="0.50495049999999997"/>
    <n v="0.99999999000000006"/>
    <n v="1234.9999876500001"/>
    <n v="2.02"/>
    <n v="1259.7000123499997"/>
  </r>
  <r>
    <x v="14"/>
    <x v="6"/>
    <x v="5"/>
    <x v="0"/>
    <x v="2"/>
    <s v="Hibernator"/>
    <x v="2"/>
    <x v="1"/>
    <x v="62568"/>
    <n v="445"/>
    <n v="0.39287302000000002"/>
    <n v="86.000000589299304"/>
    <n v="38270.000262238187"/>
    <n v="141.6507640449438"/>
    <n v="24764.589737761809"/>
  </r>
  <r>
    <x v="14"/>
    <x v="6"/>
    <x v="5"/>
    <x v="0"/>
    <x v="2"/>
    <s v="Hibernator Self - Inflating Mat"/>
    <x v="2"/>
    <x v="1"/>
    <x v="62569"/>
    <n v="131"/>
    <n v="0.45521214999999998"/>
    <n v="52.000000282500011"/>
    <n v="6812.0000370075013"/>
    <n v="95.45"/>
    <n v="5691.9499629924994"/>
  </r>
  <r>
    <x v="14"/>
    <x v="6"/>
    <x v="5"/>
    <x v="0"/>
    <x v="2"/>
    <s v="Hibernator Camp Cot"/>
    <x v="2"/>
    <x v="1"/>
    <x v="32834"/>
    <n v="214"/>
    <n v="0.34263549999999998"/>
    <n v="65.250000270000001"/>
    <n v="13963.50005778"/>
    <n v="99.259999999999991"/>
    <n v="7278.1399422199993"/>
  </r>
  <r>
    <x v="14"/>
    <x v="6"/>
    <x v="5"/>
    <x v="0"/>
    <x v="20"/>
    <s v="Canyon Mule Journey Backpack"/>
    <x v="2"/>
    <x v="1"/>
    <x v="28850"/>
    <n v="200"/>
    <n v="0.39449931999999999"/>
    <n v="213.32999957760001"/>
    <n v="42665.999915519998"/>
    <n v="352.32"/>
    <n v="27798.000084480002"/>
  </r>
  <r>
    <x v="14"/>
    <x v="6"/>
    <x v="5"/>
    <x v="0"/>
    <x v="20"/>
    <s v="Canyon Mule Extreme Backpack"/>
    <x v="2"/>
    <x v="1"/>
    <x v="62570"/>
    <n v="99"/>
    <n v="0.45397609"/>
    <n v="238.88000038589999"/>
    <n v="23649.120038204099"/>
    <n v="437.49"/>
    <n v="19662.389961795903"/>
  </r>
  <r>
    <x v="14"/>
    <x v="6"/>
    <x v="5"/>
    <x v="0"/>
    <x v="20"/>
    <s v="Canyon Mule Cooler"/>
    <x v="2"/>
    <x v="1"/>
    <x v="62571"/>
    <n v="1154"/>
    <n v="0.45725916"/>
    <n v="11.999999972399999"/>
    <n v="13847.999968149599"/>
    <n v="22.11"/>
    <n v="11666.940031850399"/>
  </r>
  <r>
    <x v="14"/>
    <x v="6"/>
    <x v="5"/>
    <x v="0"/>
    <x v="20"/>
    <s v="Canyon Mule Carryall"/>
    <x v="2"/>
    <x v="1"/>
    <x v="62572"/>
    <n v="428"/>
    <n v="0.41028210999999998"/>
    <n v="41.180000258699998"/>
    <n v="17625.040110723599"/>
    <n v="69.83"/>
    <n v="12262.199889276402"/>
  </r>
  <r>
    <x v="14"/>
    <x v="6"/>
    <x v="5"/>
    <x v="0"/>
    <x v="3"/>
    <s v="Firefly 2"/>
    <x v="2"/>
    <x v="1"/>
    <x v="62573"/>
    <n v="751"/>
    <n v="0.39093897999999999"/>
    <n v="16.670000117399997"/>
    <n v="12519.170088167399"/>
    <n v="27.369999999999997"/>
    <n v="8035.6999118326003"/>
  </r>
  <r>
    <x v="14"/>
    <x v="6"/>
    <x v="5"/>
    <x v="0"/>
    <x v="3"/>
    <s v="Firefly Extreme"/>
    <x v="2"/>
    <x v="1"/>
    <x v="62574"/>
    <n v="132"/>
    <n v="0.44052457"/>
    <n v="30.289999780199995"/>
    <n v="3998.2799709863993"/>
    <n v="54.139999999999993"/>
    <n v="3148.2000290136002"/>
  </r>
  <r>
    <x v="14"/>
    <x v="6"/>
    <x v="5"/>
    <x v="2"/>
    <x v="8"/>
    <s v="Mountain Man Digital"/>
    <x v="2"/>
    <x v="1"/>
    <x v="49616"/>
    <n v="75"/>
    <n v="0.51934630999999998"/>
    <n v="20.000000040900002"/>
    <n v="1500.0000030675001"/>
    <n v="41.61"/>
    <n v="1620.7499969324999"/>
  </r>
  <r>
    <x v="14"/>
    <x v="6"/>
    <x v="5"/>
    <x v="2"/>
    <x v="8"/>
    <s v="Mountain Man Deluxe"/>
    <x v="2"/>
    <x v="1"/>
    <x v="62298"/>
    <n v="88"/>
    <n v="0.49657931999999999"/>
    <n v="39.000000079600007"/>
    <n v="3432.0000070048004"/>
    <n v="77.47"/>
    <n v="3385.3599929951993"/>
  </r>
  <r>
    <x v="14"/>
    <x v="6"/>
    <x v="5"/>
    <x v="2"/>
    <x v="9"/>
    <s v="Polar Extreme"/>
    <x v="2"/>
    <x v="1"/>
    <x v="3926"/>
    <n v="16"/>
    <n v="0.51112610000000003"/>
    <n v="72.499999369999998"/>
    <n v="1159.99998992"/>
    <n v="148.30000000000001"/>
    <n v="1212.8000100800002"/>
  </r>
  <r>
    <x v="14"/>
    <x v="6"/>
    <x v="5"/>
    <x v="2"/>
    <x v="10"/>
    <s v="Bear Edge"/>
    <x v="2"/>
    <x v="1"/>
    <x v="62575"/>
    <n v="283"/>
    <n v="0.40745404000000002"/>
    <n v="23.530000071600004"/>
    <n v="6658.9900202628014"/>
    <n v="39.71"/>
    <n v="4578.9399797371989"/>
  </r>
  <r>
    <x v="14"/>
    <x v="6"/>
    <x v="5"/>
    <x v="2"/>
    <x v="10"/>
    <s v="Bear Survival Edge"/>
    <x v="2"/>
    <x v="1"/>
    <x v="52212"/>
    <n v="87"/>
    <n v="0.46395985000000001"/>
    <n v="47.000000352000001"/>
    <n v="4089.0000306239999"/>
    <n v="87.679999999999993"/>
    <n v="3539.1599693759999"/>
  </r>
  <r>
    <x v="14"/>
    <x v="6"/>
    <x v="5"/>
    <x v="2"/>
    <x v="15"/>
    <s v="Seeker 50"/>
    <x v="2"/>
    <x v="1"/>
    <x v="56157"/>
    <n v="120"/>
    <n v="0.27331240000000001"/>
    <n v="92.580000240000004"/>
    <n v="11109.6000288"/>
    <n v="127.4"/>
    <n v="4178.3999712000004"/>
  </r>
  <r>
    <x v="14"/>
    <x v="6"/>
    <x v="5"/>
    <x v="2"/>
    <x v="15"/>
    <s v="Seeker Extreme"/>
    <x v="2"/>
    <x v="1"/>
    <x v="44339"/>
    <n v="80"/>
    <n v="0.45764664999999999"/>
    <n v="94.120000359000002"/>
    <n v="7529.6000287200004"/>
    <n v="173.54000000000002"/>
    <n v="6353.5999712800003"/>
  </r>
  <r>
    <x v="14"/>
    <x v="6"/>
    <x v="5"/>
    <x v="2"/>
    <x v="11"/>
    <s v="Glacier Basic"/>
    <x v="2"/>
    <x v="1"/>
    <x v="62576"/>
    <n v="847"/>
    <n v="0.37636419999999998"/>
    <n v="20.000000105999998"/>
    <n v="16940.000089781999"/>
    <n v="32.07"/>
    <n v="10223.289910218002"/>
  </r>
  <r>
    <x v="14"/>
    <x v="6"/>
    <x v="5"/>
    <x v="2"/>
    <x v="11"/>
    <s v="Glacier GPS"/>
    <x v="2"/>
    <x v="1"/>
    <x v="62577"/>
    <n v="415"/>
    <n v="0.30887826000000002"/>
    <n v="64.999999646999996"/>
    <n v="26974.999853505"/>
    <n v="94.05"/>
    <n v="12055.750146495"/>
  </r>
  <r>
    <x v="14"/>
    <x v="6"/>
    <x v="5"/>
    <x v="3"/>
    <x v="12"/>
    <s v="BugShield Spray"/>
    <x v="2"/>
    <x v="1"/>
    <x v="62578"/>
    <n v="115"/>
    <n v="0.69550749000000001"/>
    <n v="1.8299999850999999"/>
    <n v="210.4499982865"/>
    <n v="6.01"/>
    <n v="480.7000017135"/>
  </r>
  <r>
    <x v="14"/>
    <x v="6"/>
    <x v="5"/>
    <x v="3"/>
    <x v="14"/>
    <s v="Insect Bite Relief"/>
    <x v="2"/>
    <x v="1"/>
    <x v="9233"/>
    <n v="70"/>
    <n v="0.54"/>
    <n v="2.76"/>
    <n v="193.2"/>
    <n v="6"/>
    <n v="226.8"/>
  </r>
  <r>
    <x v="14"/>
    <x v="6"/>
    <x v="5"/>
    <x v="4"/>
    <x v="16"/>
    <s v="Hailstorm Titanium Irons"/>
    <x v="2"/>
    <x v="1"/>
    <x v="38781"/>
    <n v="74"/>
    <n v="0.49110078000000001"/>
    <n v="448.90000196199998"/>
    <n v="33218.600145188"/>
    <n v="882.1"/>
    <n v="32056.799854812001"/>
  </r>
  <r>
    <x v="14"/>
    <x v="6"/>
    <x v="5"/>
    <x v="4"/>
    <x v="17"/>
    <s v="Hailstorm Titanium Woods Set"/>
    <x v="2"/>
    <x v="1"/>
    <x v="35957"/>
    <n v="65"/>
    <n v="0.48738334"/>
    <n v="618.99999544979994"/>
    <n v="40234.999704236994"/>
    <n v="1207.53"/>
    <n v="38254.450295763003"/>
  </r>
  <r>
    <x v="14"/>
    <x v="6"/>
    <x v="5"/>
    <x v="4"/>
    <x v="17"/>
    <s v="Hailstorm Steel Woods Set"/>
    <x v="2"/>
    <x v="1"/>
    <x v="62579"/>
    <n v="73"/>
    <n v="0.48336358000000001"/>
    <n v="341.60000090399996"/>
    <n v="24936.800065991996"/>
    <n v="661.19999999999993"/>
    <n v="23330.799934008002"/>
  </r>
  <r>
    <x v="14"/>
    <x v="6"/>
    <x v="5"/>
    <x v="4"/>
    <x v="17"/>
    <s v="Lady Hailstorm Steel Woods Set"/>
    <x v="2"/>
    <x v="1"/>
    <x v="28132"/>
    <n v="36"/>
    <n v="0.51345229000000003"/>
    <n v="421.00000250880004"/>
    <n v="15156.000090316802"/>
    <n v="865.28000000000009"/>
    <n v="15994.0799096832"/>
  </r>
  <r>
    <x v="14"/>
    <x v="6"/>
    <x v="5"/>
    <x v="4"/>
    <x v="18"/>
    <s v="Course Pro Putter"/>
    <x v="2"/>
    <x v="1"/>
    <x v="55989"/>
    <n v="412"/>
    <n v="0.54326149999999995"/>
    <n v="28.399999930000003"/>
    <n v="11700.799971160002"/>
    <n v="62.18"/>
    <n v="13917.360028839998"/>
  </r>
  <r>
    <x v="14"/>
    <x v="6"/>
    <x v="5"/>
    <x v="4"/>
    <x v="19"/>
    <s v="Course Pro Golf Bag"/>
    <x v="2"/>
    <x v="1"/>
    <x v="38892"/>
    <n v="61"/>
    <n v="0.61745223999999999"/>
    <n v="79.700000318400001"/>
    <n v="4861.7000194224001"/>
    <n v="208.34"/>
    <n v="7847.0399805775996"/>
  </r>
  <r>
    <x v="14"/>
    <x v="3"/>
    <x v="1"/>
    <x v="2"/>
    <x v="8"/>
    <s v="Infinity"/>
    <x v="2"/>
    <x v="1"/>
    <x v="5198"/>
    <n v="64"/>
    <n v="0.46318759999999998"/>
    <n v="127.19937571875002"/>
    <n v="8140.7600460000012"/>
    <n v="236.953125"/>
    <n v="7024.2399539999988"/>
  </r>
  <r>
    <x v="14"/>
    <x v="3"/>
    <x v="1"/>
    <x v="2"/>
    <x v="8"/>
    <s v="Sam"/>
    <x v="2"/>
    <x v="1"/>
    <x v="52306"/>
    <n v="48"/>
    <n v="0.40311838999999999"/>
    <n v="28.232500153000007"/>
    <n v="1355.1600073440004"/>
    <n v="47.300000000000004"/>
    <n v="915.23999265599969"/>
  </r>
  <r>
    <x v="14"/>
    <x v="3"/>
    <x v="1"/>
    <x v="2"/>
    <x v="8"/>
    <s v="TX"/>
    <x v="2"/>
    <x v="1"/>
    <x v="62580"/>
    <n v="160"/>
    <n v="0.46708052999999999"/>
    <n v="105.26824905843749"/>
    <n v="16842.919849349997"/>
    <n v="197.53125"/>
    <n v="14762.080150650003"/>
  </r>
  <r>
    <x v="14"/>
    <x v="3"/>
    <x v="1"/>
    <x v="2"/>
    <x v="8"/>
    <s v="Legend"/>
    <x v="2"/>
    <x v="1"/>
    <x v="62581"/>
    <n v="82"/>
    <n v="0.44425652999999998"/>
    <n v="145.7078050027317"/>
    <n v="11948.040010224"/>
    <n v="262.18536585365854"/>
    <n v="9551.1599897760007"/>
  </r>
  <r>
    <x v="14"/>
    <x v="3"/>
    <x v="1"/>
    <x v="2"/>
    <x v="8"/>
    <s v="Kodiak"/>
    <x v="2"/>
    <x v="1"/>
    <x v="30022"/>
    <n v="129"/>
    <n v="0.46436601"/>
    <n v="69.700930024302323"/>
    <n v="8991.419973135"/>
    <n v="130.12790697674419"/>
    <n v="7795.080026865"/>
  </r>
  <r>
    <x v="14"/>
    <x v="3"/>
    <x v="1"/>
    <x v="2"/>
    <x v="9"/>
    <s v="Polar Sun"/>
    <x v="2"/>
    <x v="1"/>
    <x v="62582"/>
    <n v="155"/>
    <n v="0.57224023000000002"/>
    <n v="25.700000163431611"/>
    <n v="3983.5000253318995"/>
    <n v="60.080451612903225"/>
    <n v="5328.9699746680999"/>
  </r>
  <r>
    <x v="14"/>
    <x v="3"/>
    <x v="1"/>
    <x v="2"/>
    <x v="9"/>
    <s v="Polar Sports"/>
    <x v="2"/>
    <x v="1"/>
    <x v="62583"/>
    <n v="101"/>
    <n v="0.49834536000000001"/>
    <n v="58.879999797219796"/>
    <n v="5946.879979519199"/>
    <n v="117.37158415841584"/>
    <n v="5907.6500204808017"/>
  </r>
  <r>
    <x v="14"/>
    <x v="3"/>
    <x v="1"/>
    <x v="2"/>
    <x v="9"/>
    <s v="Capri"/>
    <x v="2"/>
    <x v="1"/>
    <x v="24641"/>
    <n v="290"/>
    <n v="0.35785991"/>
    <n v="24.593965446999999"/>
    <n v="7132.2499796299999"/>
    <n v="38.299999999999997"/>
    <n v="3974.7500203700001"/>
  </r>
  <r>
    <x v="14"/>
    <x v="3"/>
    <x v="1"/>
    <x v="2"/>
    <x v="9"/>
    <s v="Cat Eye"/>
    <x v="2"/>
    <x v="1"/>
    <x v="62584"/>
    <n v="38"/>
    <n v="0.33208955000000001"/>
    <n v="17.90000006"/>
    <n v="680.20000228000004"/>
    <n v="26.8"/>
    <n v="338.19999771999994"/>
  </r>
  <r>
    <x v="14"/>
    <x v="3"/>
    <x v="1"/>
    <x v="2"/>
    <x v="9"/>
    <s v="Dante"/>
    <x v="2"/>
    <x v="1"/>
    <x v="62585"/>
    <n v="157"/>
    <n v="0.36321459"/>
    <n v="28.333503180678346"/>
    <n v="4448.3599993665002"/>
    <n v="44.494585987261146"/>
    <n v="2537.2900006334994"/>
  </r>
  <r>
    <x v="14"/>
    <x v="3"/>
    <x v="1"/>
    <x v="2"/>
    <x v="9"/>
    <s v="Fairway"/>
    <x v="2"/>
    <x v="1"/>
    <x v="2342"/>
    <n v="292"/>
    <n v="0.41835294000000001"/>
    <n v="12.360000025"/>
    <n v="3609.1200073"/>
    <n v="21.25"/>
    <n v="2595.8799927"/>
  </r>
  <r>
    <x v="14"/>
    <x v="3"/>
    <x v="1"/>
    <x v="2"/>
    <x v="9"/>
    <s v="Inferno"/>
    <x v="2"/>
    <x v="1"/>
    <x v="39171"/>
    <n v="238"/>
    <n v="0.41087527000000001"/>
    <n v="39.824831747999994"/>
    <n v="9478.3099560239989"/>
    <n v="67.599999999999994"/>
    <n v="6610.4900439760004"/>
  </r>
  <r>
    <x v="14"/>
    <x v="3"/>
    <x v="1"/>
    <x v="2"/>
    <x v="9"/>
    <s v="Zone"/>
    <x v="2"/>
    <x v="1"/>
    <x v="62586"/>
    <n v="255"/>
    <n v="0.36512992"/>
    <n v="23.426705951999999"/>
    <n v="5973.8100177599999"/>
    <n v="36.9"/>
    <n v="3435.6899822400001"/>
  </r>
  <r>
    <x v="14"/>
    <x v="3"/>
    <x v="1"/>
    <x v="2"/>
    <x v="9"/>
    <s v="Hawk Eye"/>
    <x v="2"/>
    <x v="1"/>
    <x v="62587"/>
    <n v="153"/>
    <n v="0.41543859999999999"/>
    <n v="24.98999985"/>
    <n v="3823.4699770500001"/>
    <n v="42.75"/>
    <n v="2717.2800229499999"/>
  </r>
  <r>
    <x v="14"/>
    <x v="3"/>
    <x v="1"/>
    <x v="2"/>
    <x v="9"/>
    <s v="Retro"/>
    <x v="2"/>
    <x v="1"/>
    <x v="62588"/>
    <n v="141"/>
    <n v="0.46465844000000001"/>
    <n v="33.539148734000001"/>
    <n v="4729.0199714939999"/>
    <n v="62.65"/>
    <n v="4104.6300285059997"/>
  </r>
  <r>
    <x v="14"/>
    <x v="3"/>
    <x v="1"/>
    <x v="2"/>
    <x v="10"/>
    <s v="Max Gizmo"/>
    <x v="2"/>
    <x v="1"/>
    <x v="62589"/>
    <n v="441"/>
    <n v="0.56038513999999995"/>
    <n v="17.843877450081632"/>
    <n v="7869.1499554859993"/>
    <n v="40.589795918367344"/>
    <n v="10030.950044514"/>
  </r>
  <r>
    <x v="14"/>
    <x v="3"/>
    <x v="1"/>
    <x v="2"/>
    <x v="10"/>
    <s v="Pocket Gizmo"/>
    <x v="2"/>
    <x v="1"/>
    <x v="62590"/>
    <n v="1131"/>
    <n v="0.59346054000000004"/>
    <n v="5.2443590339999995"/>
    <n v="5931.3700674539996"/>
    <n v="12.9"/>
    <n v="8658.5299325460001"/>
  </r>
  <r>
    <x v="14"/>
    <x v="3"/>
    <x v="1"/>
    <x v="2"/>
    <x v="15"/>
    <s v="Ranger Vision"/>
    <x v="2"/>
    <x v="1"/>
    <x v="62591"/>
    <n v="126"/>
    <n v="0.53290992999999998"/>
    <n v="78.448889375714302"/>
    <n v="9884.560061340002"/>
    <n v="167.95238095238096"/>
    <n v="11277.439938659998"/>
  </r>
  <r>
    <x v="14"/>
    <x v="3"/>
    <x v="1"/>
    <x v="2"/>
    <x v="11"/>
    <s v="Astro Pilot"/>
    <x v="2"/>
    <x v="1"/>
    <x v="23649"/>
    <n v="54"/>
    <n v="0.37634483000000002"/>
    <n v="90.429999649999985"/>
    <n v="4883.2199810999991"/>
    <n v="145"/>
    <n v="2946.7800189000009"/>
  </r>
  <r>
    <x v="14"/>
    <x v="3"/>
    <x v="1"/>
    <x v="2"/>
    <x v="11"/>
    <s v="Auto Pilot"/>
    <x v="2"/>
    <x v="1"/>
    <x v="11262"/>
    <n v="35"/>
    <n v="0.3493617"/>
    <n v="152.9000005"/>
    <n v="5351.5000175000005"/>
    <n v="235"/>
    <n v="2873.4999824999995"/>
  </r>
  <r>
    <x v="14"/>
    <x v="3"/>
    <x v="1"/>
    <x v="3"/>
    <x v="12"/>
    <s v="BugShield Natural"/>
    <x v="2"/>
    <x v="1"/>
    <x v="32321"/>
    <n v="430"/>
    <n v="0.69"/>
    <n v="1.8600000000000003"/>
    <n v="799.80000000000018"/>
    <n v="6"/>
    <n v="1780.1999999999998"/>
  </r>
  <r>
    <x v="14"/>
    <x v="3"/>
    <x v="1"/>
    <x v="3"/>
    <x v="13"/>
    <s v="Sun Shelter 15"/>
    <x v="2"/>
    <x v="1"/>
    <x v="62592"/>
    <n v="475"/>
    <n v="0.63765181999999998"/>
    <n v="1.7900000092000001"/>
    <n v="850.25000437000006"/>
    <n v="4.9400000000000004"/>
    <n v="1496.2499956299998"/>
  </r>
  <r>
    <x v="14"/>
    <x v="3"/>
    <x v="1"/>
    <x v="4"/>
    <x v="16"/>
    <s v="Hailstorm Steel Irons"/>
    <x v="2"/>
    <x v="1"/>
    <x v="62593"/>
    <n v="545"/>
    <n v="0.49537618"/>
    <n v="221.00000196899998"/>
    <n v="120445.00107310498"/>
    <n v="437.95"/>
    <n v="118237.74892689502"/>
  </r>
  <r>
    <x v="14"/>
    <x v="3"/>
    <x v="1"/>
    <x v="4"/>
    <x v="16"/>
    <s v="Hailstorm Titanium Irons"/>
    <x v="2"/>
    <x v="1"/>
    <x v="62594"/>
    <n v="409"/>
    <n v="0.49110078000000001"/>
    <n v="448.90000196199998"/>
    <n v="183600.10080245798"/>
    <n v="882.1"/>
    <n v="177178.79919754204"/>
  </r>
  <r>
    <x v="14"/>
    <x v="3"/>
    <x v="1"/>
    <x v="4"/>
    <x v="16"/>
    <s v="Lady Hailstorm Steel Irons"/>
    <x v="2"/>
    <x v="1"/>
    <x v="62595"/>
    <n v="293"/>
    <n v="0.45118649999999999"/>
    <n v="277.76000048500003"/>
    <n v="81383.680142105004"/>
    <n v="506.11"/>
    <n v="66906.549857895006"/>
  </r>
  <r>
    <x v="14"/>
    <x v="3"/>
    <x v="1"/>
    <x v="4"/>
    <x v="16"/>
    <s v="Lady Hailstorm Titanium Irons"/>
    <x v="2"/>
    <x v="1"/>
    <x v="62596"/>
    <n v="413"/>
    <n v="0.50270552000000002"/>
    <n v="419.99999897359993"/>
    <n v="173459.99957609677"/>
    <n v="844.56999999999994"/>
    <n v="175347.4104239032"/>
  </r>
  <r>
    <x v="14"/>
    <x v="3"/>
    <x v="1"/>
    <x v="4"/>
    <x v="17"/>
    <s v="Hailstorm Titanium Woods Set"/>
    <x v="2"/>
    <x v="1"/>
    <x v="62597"/>
    <n v="346"/>
    <n v="0.48738334"/>
    <n v="618.99999544979994"/>
    <n v="214173.99842563077"/>
    <n v="1207.53"/>
    <n v="203631.38157436924"/>
  </r>
  <r>
    <x v="14"/>
    <x v="3"/>
    <x v="1"/>
    <x v="4"/>
    <x v="17"/>
    <s v="Hailstorm Steel Woods Set"/>
    <x v="2"/>
    <x v="1"/>
    <x v="62598"/>
    <n v="293"/>
    <n v="0.48336358000000001"/>
    <n v="341.60000090400001"/>
    <n v="100088.800264872"/>
    <n v="661.2"/>
    <n v="93642.799735128006"/>
  </r>
  <r>
    <x v="14"/>
    <x v="3"/>
    <x v="1"/>
    <x v="4"/>
    <x v="17"/>
    <s v="Lady Hailstorm Titanium Woods Set"/>
    <x v="2"/>
    <x v="1"/>
    <x v="48454"/>
    <n v="201"/>
    <n v="0.52776509000000005"/>
    <n v="610.00000029429998"/>
    <n v="122610.00005915429"/>
    <n v="1291.73"/>
    <n v="137027.72994084572"/>
  </r>
  <r>
    <x v="14"/>
    <x v="3"/>
    <x v="1"/>
    <x v="4"/>
    <x v="17"/>
    <s v="Lady Hailstorm Steel Woods Set"/>
    <x v="2"/>
    <x v="1"/>
    <x v="42414"/>
    <n v="142"/>
    <n v="0.51345229000000003"/>
    <n v="421.00000250879998"/>
    <n v="59782.000356249599"/>
    <n v="865.28"/>
    <n v="63087.759643750396"/>
  </r>
  <r>
    <x v="14"/>
    <x v="3"/>
    <x v="1"/>
    <x v="4"/>
    <x v="18"/>
    <s v="Course Pro Putter"/>
    <x v="2"/>
    <x v="1"/>
    <x v="62599"/>
    <n v="2646"/>
    <n v="0.45495554999999999"/>
    <n v="25.556779961008694"/>
    <n v="67623.23977682901"/>
    <n v="46.889349962207106"/>
    <n v="56445.980223170991"/>
  </r>
  <r>
    <x v="14"/>
    <x v="3"/>
    <x v="1"/>
    <x v="4"/>
    <x v="18"/>
    <s v="Blue Steel Putter"/>
    <x v="2"/>
    <x v="1"/>
    <x v="62600"/>
    <n v="267"/>
    <n v="0.51132723999999996"/>
    <n v="41.200000395600007"/>
    <n v="11000.400105625202"/>
    <n v="84.31"/>
    <n v="11510.369894374799"/>
  </r>
  <r>
    <x v="14"/>
    <x v="3"/>
    <x v="1"/>
    <x v="4"/>
    <x v="18"/>
    <s v="Blue Steel Max Putter"/>
    <x v="2"/>
    <x v="1"/>
    <x v="62601"/>
    <n v="903"/>
    <n v="0.52331002000000004"/>
    <n v="81.800000567999987"/>
    <n v="73865.400512903987"/>
    <n v="171.6"/>
    <n v="81089.399487096001"/>
  </r>
  <r>
    <x v="14"/>
    <x v="3"/>
    <x v="1"/>
    <x v="4"/>
    <x v="19"/>
    <s v="Course Pro Golf and Tee Set"/>
    <x v="2"/>
    <x v="1"/>
    <x v="62602"/>
    <n v="3752"/>
    <n v="0.55723297000000005"/>
    <n v="3.3999999988076222"/>
    <n v="12756.799995526198"/>
    <n v="7.6789818763326227"/>
    <n v="16054.740004473802"/>
  </r>
  <r>
    <x v="14"/>
    <x v="3"/>
    <x v="1"/>
    <x v="4"/>
    <x v="19"/>
    <s v="Course Pro Umbrella"/>
    <x v="2"/>
    <x v="1"/>
    <x v="62603"/>
    <n v="3153"/>
    <n v="0.47398373999999999"/>
    <n v="6.4699999980000005"/>
    <n v="20399.909993694"/>
    <n v="12.3"/>
    <n v="18381.990006306001"/>
  </r>
  <r>
    <x v="14"/>
    <x v="3"/>
    <x v="1"/>
    <x v="4"/>
    <x v="19"/>
    <s v="Course Pro Golf Bag"/>
    <x v="2"/>
    <x v="1"/>
    <x v="62604"/>
    <n v="228"/>
    <n v="0.61745223999999999"/>
    <n v="79.700000318399987"/>
    <n v="18171.600072595196"/>
    <n v="208.33999999999997"/>
    <n v="29329.919927404801"/>
  </r>
  <r>
    <x v="14"/>
    <x v="3"/>
    <x v="1"/>
    <x v="4"/>
    <x v="19"/>
    <s v="Course Pro Gloves"/>
    <x v="2"/>
    <x v="1"/>
    <x v="62605"/>
    <n v="5134"/>
    <n v="0.61030205000000004"/>
    <n v="2.5499999975294116"/>
    <n v="13091.699987316"/>
    <n v="6.5435294117647063"/>
    <n v="20502.780012684001"/>
  </r>
  <r>
    <x v="14"/>
    <x v="3"/>
    <x v="2"/>
    <x v="0"/>
    <x v="0"/>
    <s v="TrailChef Canteen"/>
    <x v="2"/>
    <x v="1"/>
    <x v="62606"/>
    <n v="550"/>
    <n v="0.44345442000000002"/>
    <n v="8.1200000122000002"/>
    <n v="4466.00000671"/>
    <n v="14.59"/>
    <n v="3558.49999329"/>
  </r>
  <r>
    <x v="14"/>
    <x v="3"/>
    <x v="2"/>
    <x v="0"/>
    <x v="0"/>
    <s v="TrailChef Kitchen Kit"/>
    <x v="2"/>
    <x v="1"/>
    <x v="62607"/>
    <n v="1356"/>
    <n v="0.31009094999999998"/>
    <n v="15.9299999645"/>
    <n v="21601.079951862001"/>
    <n v="23.09"/>
    <n v="9708.9600481380003"/>
  </r>
  <r>
    <x v="14"/>
    <x v="3"/>
    <x v="2"/>
    <x v="0"/>
    <x v="0"/>
    <s v="TrailChef Cup"/>
    <x v="2"/>
    <x v="1"/>
    <x v="62608"/>
    <n v="2559"/>
    <n v="0.75"/>
    <n v="0.87"/>
    <n v="2226.33"/>
    <n v="3.48"/>
    <n v="6678.99"/>
  </r>
  <r>
    <x v="14"/>
    <x v="3"/>
    <x v="2"/>
    <x v="0"/>
    <x v="0"/>
    <s v="TrailChef Cook Set"/>
    <x v="2"/>
    <x v="1"/>
    <x v="62609"/>
    <n v="827"/>
    <n v="0.22592929"/>
    <n v="34.153796842205082"/>
    <n v="28245.189988503604"/>
    <n v="44.122321644498193"/>
    <n v="8243.9700114963998"/>
  </r>
  <r>
    <x v="14"/>
    <x v="3"/>
    <x v="2"/>
    <x v="0"/>
    <x v="0"/>
    <s v="TrailChef Deluxe Cook Set"/>
    <x v="2"/>
    <x v="1"/>
    <x v="62610"/>
    <n v="804"/>
    <n v="0.35437798999999998"/>
    <n v="79.560000292300018"/>
    <n v="63966.240235009216"/>
    <n v="123.23"/>
    <n v="35110.679764990782"/>
  </r>
  <r>
    <x v="14"/>
    <x v="3"/>
    <x v="2"/>
    <x v="0"/>
    <x v="0"/>
    <s v="TrailChef Kettle"/>
    <x v="2"/>
    <x v="1"/>
    <x v="62611"/>
    <n v="1371"/>
    <n v="0.58346334"/>
    <n v="5.3399999812000001"/>
    <n v="7321.1399742251997"/>
    <n v="12.82"/>
    <n v="10255.080025774801"/>
  </r>
  <r>
    <x v="14"/>
    <x v="3"/>
    <x v="2"/>
    <x v="0"/>
    <x v="1"/>
    <s v="Star Dome"/>
    <x v="2"/>
    <x v="1"/>
    <x v="62612"/>
    <n v="181"/>
    <n v="0.38377284"/>
    <n v="395.99999969629829"/>
    <n v="71675.999945029995"/>
    <n v="642.6201657458563"/>
    <n v="44638.250054970005"/>
  </r>
  <r>
    <x v="14"/>
    <x v="3"/>
    <x v="2"/>
    <x v="0"/>
    <x v="1"/>
    <s v="Star Gazer 3"/>
    <x v="2"/>
    <x v="1"/>
    <x v="37901"/>
    <n v="77"/>
    <n v="0.35779557000000001"/>
    <n v="453.99999974420001"/>
    <n v="34957.999980303401"/>
    <n v="706.93999999999994"/>
    <n v="19476.380019696597"/>
  </r>
  <r>
    <x v="14"/>
    <x v="3"/>
    <x v="2"/>
    <x v="0"/>
    <x v="1"/>
    <s v="Star Gazer 6"/>
    <x v="2"/>
    <x v="1"/>
    <x v="62613"/>
    <n v="123"/>
    <n v="0.38261594999999998"/>
    <n v="490.00000206470338"/>
    <n v="60270.000253958518"/>
    <n v="793.6713008130082"/>
    <n v="37351.569746041489"/>
  </r>
  <r>
    <x v="14"/>
    <x v="3"/>
    <x v="2"/>
    <x v="0"/>
    <x v="1"/>
    <s v="Star Peg"/>
    <x v="2"/>
    <x v="1"/>
    <x v="62614"/>
    <n v="3058"/>
    <n v="0.48979592"/>
    <n v="0.99999999680000018"/>
    <n v="3057.9999902144004"/>
    <n v="1.9600000000000002"/>
    <n v="2935.6800097855999"/>
  </r>
  <r>
    <x v="14"/>
    <x v="3"/>
    <x v="2"/>
    <x v="0"/>
    <x v="2"/>
    <s v="Hibernator Lite"/>
    <x v="2"/>
    <x v="1"/>
    <x v="34958"/>
    <n v="478"/>
    <n v="0.29898353"/>
    <n v="59.999999667299996"/>
    <n v="28679.999840969398"/>
    <n v="85.589999999999989"/>
    <n v="12232.020159030599"/>
  </r>
  <r>
    <x v="14"/>
    <x v="3"/>
    <x v="2"/>
    <x v="0"/>
    <x v="2"/>
    <s v="Hibernator Pad"/>
    <x v="2"/>
    <x v="1"/>
    <x v="62615"/>
    <n v="1174"/>
    <n v="0.45567144999999998"/>
    <n v="19.270204341171208"/>
    <n v="22623.219896535"/>
    <n v="35.401788756388413"/>
    <n v="18938.480103464997"/>
  </r>
  <r>
    <x v="14"/>
    <x v="3"/>
    <x v="2"/>
    <x v="0"/>
    <x v="2"/>
    <s v="Hibernator Pillow"/>
    <x v="2"/>
    <x v="1"/>
    <x v="62616"/>
    <n v="534"/>
    <n v="0.40533981000000002"/>
    <n v="7.3499999483999989"/>
    <n v="3924.8999724455994"/>
    <n v="12.36"/>
    <n v="2675.3400275544004"/>
  </r>
  <r>
    <x v="14"/>
    <x v="3"/>
    <x v="2"/>
    <x v="0"/>
    <x v="2"/>
    <s v="Hibernator Camp Cot"/>
    <x v="2"/>
    <x v="1"/>
    <x v="62617"/>
    <n v="757"/>
    <n v="0.33788519"/>
    <n v="65.767173098832501"/>
    <n v="49785.7500358162"/>
    <n v="99.328956406869224"/>
    <n v="25406.269964183804"/>
  </r>
  <r>
    <x v="14"/>
    <x v="3"/>
    <x v="2"/>
    <x v="0"/>
    <x v="20"/>
    <s v="Canyon Mule Weekender Backpack"/>
    <x v="2"/>
    <x v="1"/>
    <x v="31373"/>
    <n v="196"/>
    <n v="0.38637703000000001"/>
    <n v="166.65999865199998"/>
    <n v="32665.359735791997"/>
    <n v="271.59999999999997"/>
    <n v="20568.240264208001"/>
  </r>
  <r>
    <x v="14"/>
    <x v="3"/>
    <x v="2"/>
    <x v="0"/>
    <x v="20"/>
    <s v="Canyon Mule Cooler"/>
    <x v="2"/>
    <x v="1"/>
    <x v="62618"/>
    <n v="762"/>
    <n v="0.50544016000000003"/>
    <n v="14.999999947199999"/>
    <n v="11429.999959766399"/>
    <n v="30.33"/>
    <n v="11681.4600402336"/>
  </r>
  <r>
    <x v="14"/>
    <x v="3"/>
    <x v="2"/>
    <x v="0"/>
    <x v="20"/>
    <s v="Canyon Mule Carryall"/>
    <x v="2"/>
    <x v="1"/>
    <x v="62619"/>
    <n v="696"/>
    <n v="0.41028210999999998"/>
    <n v="41.180000258699998"/>
    <n v="28661.280180055197"/>
    <n v="69.83"/>
    <n v="19940.399819944803"/>
  </r>
  <r>
    <x v="14"/>
    <x v="3"/>
    <x v="2"/>
    <x v="0"/>
    <x v="3"/>
    <s v="Firefly Mapreader"/>
    <x v="2"/>
    <x v="1"/>
    <x v="62620"/>
    <n v="462"/>
    <n v="0.52531645999999999"/>
    <n v="7.4999999320000006"/>
    <n v="3464.9999685840003"/>
    <n v="15.8"/>
    <n v="3834.6000314160001"/>
  </r>
  <r>
    <x v="14"/>
    <x v="3"/>
    <x v="2"/>
    <x v="0"/>
    <x v="3"/>
    <s v="Firefly 2"/>
    <x v="2"/>
    <x v="1"/>
    <x v="62621"/>
    <n v="838"/>
    <n v="0.37844892000000002"/>
    <n v="16.669999965599999"/>
    <n v="13969.459971172799"/>
    <n v="26.82"/>
    <n v="8505.7000288272011"/>
  </r>
  <r>
    <x v="14"/>
    <x v="3"/>
    <x v="2"/>
    <x v="0"/>
    <x v="3"/>
    <s v="Firefly 4"/>
    <x v="2"/>
    <x v="1"/>
    <x v="31377"/>
    <n v="204"/>
    <n v="0.38858695999999998"/>
    <n v="17.999999897599999"/>
    <n v="3671.9999791103996"/>
    <n v="29.44"/>
    <n v="2333.7600208896006"/>
  </r>
  <r>
    <x v="14"/>
    <x v="3"/>
    <x v="2"/>
    <x v="0"/>
    <x v="3"/>
    <s v="EverGlow Single"/>
    <x v="2"/>
    <x v="1"/>
    <x v="62622"/>
    <n v="794"/>
    <n v="0.46487720999999999"/>
    <n v="18.7400001058"/>
    <n v="14879.560084005199"/>
    <n v="35.020000000000003"/>
    <n v="12926.319915994802"/>
  </r>
  <r>
    <x v="14"/>
    <x v="3"/>
    <x v="2"/>
    <x v="0"/>
    <x v="3"/>
    <s v="EverGlow Double"/>
    <x v="2"/>
    <x v="1"/>
    <x v="31923"/>
    <n v="87"/>
    <n v="0.44870566000000001"/>
    <n v="28.749999831"/>
    <n v="2501.249985297"/>
    <n v="52.15"/>
    <n v="2035.8000147030002"/>
  </r>
  <r>
    <x v="14"/>
    <x v="3"/>
    <x v="2"/>
    <x v="0"/>
    <x v="3"/>
    <s v="EverGlow Butane"/>
    <x v="2"/>
    <x v="1"/>
    <x v="62623"/>
    <n v="93"/>
    <n v="0.37206855999999999"/>
    <n v="40.62999998740645"/>
    <n v="3778.5899988287997"/>
    <n v="64.704516129032257"/>
    <n v="2238.9300011712007"/>
  </r>
  <r>
    <x v="14"/>
    <x v="3"/>
    <x v="2"/>
    <x v="0"/>
    <x v="3"/>
    <s v="EverGlow Lamp"/>
    <x v="2"/>
    <x v="1"/>
    <x v="62624"/>
    <n v="1049"/>
    <n v="0.40083882999999998"/>
    <n v="9.9999999273000011"/>
    <n v="10489.999923737701"/>
    <n v="16.690000000000001"/>
    <n v="7017.8100762622998"/>
  </r>
  <r>
    <x v="14"/>
    <x v="3"/>
    <x v="2"/>
    <x v="0"/>
    <x v="3"/>
    <s v="Flicker Lantern"/>
    <x v="2"/>
    <x v="1"/>
    <x v="62625"/>
    <n v="124"/>
    <n v="0.54579820000000001"/>
    <n v="15.619999902"/>
    <n v="1936.8799878479999"/>
    <n v="34.39"/>
    <n v="2327.4800121519997"/>
  </r>
  <r>
    <x v="14"/>
    <x v="3"/>
    <x v="2"/>
    <x v="2"/>
    <x v="8"/>
    <s v="Mountain Man Analog"/>
    <x v="2"/>
    <x v="1"/>
    <x v="62626"/>
    <n v="130"/>
    <n v="0.38625205000000001"/>
    <n v="29.999999796000001"/>
    <n v="3899.9999734800003"/>
    <n v="48.879999999999995"/>
    <n v="2454.4000265199993"/>
  </r>
  <r>
    <x v="14"/>
    <x v="3"/>
    <x v="2"/>
    <x v="2"/>
    <x v="8"/>
    <s v="Mountain Man Digital"/>
    <x v="2"/>
    <x v="1"/>
    <x v="30581"/>
    <n v="67"/>
    <n v="0.51934630999999998"/>
    <n v="20.000000040900002"/>
    <n v="1340.0000027403"/>
    <n v="41.61"/>
    <n v="1447.8699972596999"/>
  </r>
  <r>
    <x v="14"/>
    <x v="3"/>
    <x v="2"/>
    <x v="2"/>
    <x v="8"/>
    <s v="Mountain Man Combination"/>
    <x v="2"/>
    <x v="1"/>
    <x v="62627"/>
    <n v="110"/>
    <n v="0.53348450000000003"/>
    <n v="45.000000308999994"/>
    <n v="4950.0000339899989"/>
    <n v="96.459818181818179"/>
    <n v="5660.579966010001"/>
  </r>
  <r>
    <x v="14"/>
    <x v="3"/>
    <x v="2"/>
    <x v="2"/>
    <x v="8"/>
    <s v="Venue"/>
    <x v="2"/>
    <x v="1"/>
    <x v="30283"/>
    <n v="342"/>
    <n v="0.43374349000000001"/>
    <n v="41.336725229999999"/>
    <n v="14137.160028660001"/>
    <n v="73"/>
    <n v="10828.839971339999"/>
  </r>
  <r>
    <x v="14"/>
    <x v="3"/>
    <x v="2"/>
    <x v="2"/>
    <x v="8"/>
    <s v="Infinity"/>
    <x v="2"/>
    <x v="1"/>
    <x v="62628"/>
    <n v="455"/>
    <n v="0.45580428000000001"/>
    <n v="130.39120816727913"/>
    <n v="59327.999716112005"/>
    <n v="239.6035164835165"/>
    <n v="49691.600283888001"/>
  </r>
  <r>
    <x v="14"/>
    <x v="3"/>
    <x v="2"/>
    <x v="2"/>
    <x v="8"/>
    <s v="Sam"/>
    <x v="2"/>
    <x v="1"/>
    <x v="49869"/>
    <n v="249"/>
    <n v="0.40287323000000003"/>
    <n v="28.244096221000003"/>
    <n v="7032.7799590290006"/>
    <n v="47.300000000000004"/>
    <n v="4744.9200409710002"/>
  </r>
  <r>
    <x v="14"/>
    <x v="3"/>
    <x v="2"/>
    <x v="2"/>
    <x v="8"/>
    <s v="TX"/>
    <x v="2"/>
    <x v="1"/>
    <x v="62629"/>
    <n v="290"/>
    <n v="0.44936853999999998"/>
    <n v="108.45806854911724"/>
    <n v="31452.839879244002"/>
    <n v="196.97034482758622"/>
    <n v="25668.560120755999"/>
  </r>
  <r>
    <x v="14"/>
    <x v="3"/>
    <x v="2"/>
    <x v="2"/>
    <x v="8"/>
    <s v="Legend"/>
    <x v="2"/>
    <x v="1"/>
    <x v="62630"/>
    <n v="236"/>
    <n v="0.43345120999999998"/>
    <n v="149.21118662055085"/>
    <n v="35213.84004245"/>
    <n v="263.36864406779659"/>
    <n v="26941.15995755"/>
  </r>
  <r>
    <x v="14"/>
    <x v="3"/>
    <x v="2"/>
    <x v="2"/>
    <x v="8"/>
    <s v="Zodiak"/>
    <x v="2"/>
    <x v="1"/>
    <x v="62631"/>
    <n v="69"/>
    <n v="0.42648402000000002"/>
    <n v="62.799999810000003"/>
    <n v="4333.1999868900002"/>
    <n v="109.5"/>
    <n v="3222.3000131099998"/>
  </r>
  <r>
    <x v="14"/>
    <x v="3"/>
    <x v="2"/>
    <x v="2"/>
    <x v="8"/>
    <s v="Kodiak"/>
    <x v="2"/>
    <x v="1"/>
    <x v="62632"/>
    <n v="41"/>
    <n v="0.47830532999999997"/>
    <n v="71.420000322999996"/>
    <n v="2928.2200132429998"/>
    <n v="136.89999999999998"/>
    <n v="2684.6799867569998"/>
  </r>
  <r>
    <x v="14"/>
    <x v="3"/>
    <x v="2"/>
    <x v="2"/>
    <x v="9"/>
    <s v="Polar Sun"/>
    <x v="2"/>
    <x v="1"/>
    <x v="62633"/>
    <n v="91"/>
    <n v="0.57220649999999995"/>
    <n v="25.700000079285719"/>
    <n v="2338.7000072150004"/>
    <n v="60.075714285714291"/>
    <n v="3128.189992785"/>
  </r>
  <r>
    <x v="14"/>
    <x v="3"/>
    <x v="2"/>
    <x v="2"/>
    <x v="9"/>
    <s v="Polar Sports"/>
    <x v="2"/>
    <x v="1"/>
    <x v="62634"/>
    <n v="59"/>
    <n v="0.50287135999999999"/>
    <n v="58.880000380691527"/>
    <n v="3473.9200224608003"/>
    <n v="118.44016949152542"/>
    <n v="3514.0499775392"/>
  </r>
  <r>
    <x v="14"/>
    <x v="3"/>
    <x v="2"/>
    <x v="2"/>
    <x v="9"/>
    <s v="Bella"/>
    <x v="2"/>
    <x v="1"/>
    <x v="2328"/>
    <n v="245"/>
    <n v="0.46785185000000001"/>
    <n v="35.920000125000001"/>
    <n v="8800.400030625"/>
    <n v="67.5"/>
    <n v="7737.099969375"/>
  </r>
  <r>
    <x v="14"/>
    <x v="3"/>
    <x v="2"/>
    <x v="2"/>
    <x v="9"/>
    <s v="Capri"/>
    <x v="2"/>
    <x v="1"/>
    <x v="18183"/>
    <n v="353"/>
    <n v="0.35822453999999998"/>
    <n v="24.580000118000001"/>
    <n v="8676.7400416540004"/>
    <n v="38.299999999999997"/>
    <n v="4843.1599583459993"/>
  </r>
  <r>
    <x v="14"/>
    <x v="3"/>
    <x v="2"/>
    <x v="2"/>
    <x v="9"/>
    <s v="Cat Eye"/>
    <x v="2"/>
    <x v="1"/>
    <x v="62635"/>
    <n v="2484"/>
    <n v="0.33444119999999999"/>
    <n v="18.451626358196457"/>
    <n v="45833.83987376"/>
    <n v="27.723510466988728"/>
    <n v="23031.360126239997"/>
  </r>
  <r>
    <x v="14"/>
    <x v="3"/>
    <x v="2"/>
    <x v="2"/>
    <x v="9"/>
    <s v="Dante"/>
    <x v="2"/>
    <x v="1"/>
    <x v="62636"/>
    <n v="1273"/>
    <n v="0.35102037000000003"/>
    <n v="30.768185434698744"/>
    <n v="39167.900058371502"/>
    <n v="47.410094265514537"/>
    <n v="21185.149941628501"/>
  </r>
  <r>
    <x v="14"/>
    <x v="3"/>
    <x v="2"/>
    <x v="2"/>
    <x v="9"/>
    <s v="Fairway"/>
    <x v="2"/>
    <x v="1"/>
    <x v="62637"/>
    <n v="2103"/>
    <n v="0.41773713000000001"/>
    <n v="12.3730859875"/>
    <n v="26020.599831712498"/>
    <n v="21.25"/>
    <n v="18668.150168287502"/>
  </r>
  <r>
    <x v="14"/>
    <x v="3"/>
    <x v="2"/>
    <x v="2"/>
    <x v="9"/>
    <s v="Inferno"/>
    <x v="2"/>
    <x v="1"/>
    <x v="62638"/>
    <n v="1807"/>
    <n v="0.44822772999999999"/>
    <n v="37.474604586455726"/>
    <n v="67716.610487725498"/>
    <n v="67.916795794133918"/>
    <n v="55009.039512274496"/>
  </r>
  <r>
    <x v="14"/>
    <x v="3"/>
    <x v="2"/>
    <x v="2"/>
    <x v="9"/>
    <s v="Maximus"/>
    <x v="2"/>
    <x v="1"/>
    <x v="62639"/>
    <n v="1133"/>
    <n v="0.51358042999999998"/>
    <n v="41.703415813354816"/>
    <n v="47249.970116531003"/>
    <n v="85.735481023830545"/>
    <n v="49888.329883468999"/>
  </r>
  <r>
    <x v="14"/>
    <x v="3"/>
    <x v="2"/>
    <x v="2"/>
    <x v="9"/>
    <s v="Trendi"/>
    <x v="2"/>
    <x v="1"/>
    <x v="62640"/>
    <n v="153"/>
    <n v="0.39987586000000003"/>
    <n v="30.333333491999994"/>
    <n v="4641.0000242759988"/>
    <n v="50.545098039215681"/>
    <n v="3092.3999757240008"/>
  </r>
  <r>
    <x v="14"/>
    <x v="3"/>
    <x v="2"/>
    <x v="2"/>
    <x v="9"/>
    <s v="Zone"/>
    <x v="2"/>
    <x v="1"/>
    <x v="62641"/>
    <n v="4876"/>
    <n v="0.34827710000000001"/>
    <n v="22.51061723005845"/>
    <n v="109761.76961376501"/>
    <n v="34.540166119770305"/>
    <n v="58656.080386235"/>
  </r>
  <r>
    <x v="14"/>
    <x v="3"/>
    <x v="2"/>
    <x v="2"/>
    <x v="9"/>
    <s v="Hawk Eye"/>
    <x v="2"/>
    <x v="1"/>
    <x v="62642"/>
    <n v="1156"/>
    <n v="0.42192917000000002"/>
    <n v="24.765034416020757"/>
    <n v="28628.379784919995"/>
    <n v="42.840830449826989"/>
    <n v="20895.620215080005"/>
  </r>
  <r>
    <x v="14"/>
    <x v="3"/>
    <x v="2"/>
    <x v="2"/>
    <x v="9"/>
    <s v="Retro"/>
    <x v="2"/>
    <x v="1"/>
    <x v="62643"/>
    <n v="1404"/>
    <n v="0.46549488999999999"/>
    <n v="33.486745141500002"/>
    <n v="47015.390178666006"/>
    <n v="62.650000000000006"/>
    <n v="40945.209821334"/>
  </r>
  <r>
    <x v="14"/>
    <x v="3"/>
    <x v="2"/>
    <x v="2"/>
    <x v="10"/>
    <s v="Single Edge"/>
    <x v="2"/>
    <x v="1"/>
    <x v="62644"/>
    <n v="3904"/>
    <n v="0.29489292"/>
    <n v="8.5599999511999982"/>
    <n v="33418.239809484796"/>
    <n v="12.139999999999999"/>
    <n v="13976.320190515202"/>
  </r>
  <r>
    <x v="14"/>
    <x v="3"/>
    <x v="2"/>
    <x v="2"/>
    <x v="10"/>
    <s v="Double Edge"/>
    <x v="2"/>
    <x v="1"/>
    <x v="62645"/>
    <n v="1537"/>
    <n v="0.29920293999999997"/>
    <n v="11.430000048600002"/>
    <n v="17567.910074698204"/>
    <n v="16.310000000000002"/>
    <n v="7500.5599253017972"/>
  </r>
  <r>
    <x v="14"/>
    <x v="3"/>
    <x v="2"/>
    <x v="2"/>
    <x v="10"/>
    <s v="Max Gizmo"/>
    <x v="2"/>
    <x v="1"/>
    <x v="62646"/>
    <n v="639"/>
    <n v="0.53861943000000001"/>
    <n v="18.630171958233174"/>
    <n v="11904.679881310998"/>
    <n v="40.379186228481998"/>
    <n v="13897.620118689001"/>
  </r>
  <r>
    <x v="14"/>
    <x v="3"/>
    <x v="2"/>
    <x v="2"/>
    <x v="15"/>
    <s v="Seeker 35"/>
    <x v="2"/>
    <x v="1"/>
    <x v="35992"/>
    <n v="215"/>
    <n v="0.28831351"/>
    <n v="71.189999594699998"/>
    <n v="15305.8499128605"/>
    <n v="100.03"/>
    <n v="6200.6000871395008"/>
  </r>
  <r>
    <x v="14"/>
    <x v="3"/>
    <x v="2"/>
    <x v="2"/>
    <x v="15"/>
    <s v="Seeker 50"/>
    <x v="2"/>
    <x v="1"/>
    <x v="62647"/>
    <n v="301"/>
    <n v="0.27331240000000001"/>
    <n v="92.580000240000004"/>
    <n v="27866.580072240002"/>
    <n v="127.4"/>
    <n v="10480.81992776"/>
  </r>
  <r>
    <x v="14"/>
    <x v="3"/>
    <x v="2"/>
    <x v="2"/>
    <x v="15"/>
    <s v="Seeker Mini"/>
    <x v="2"/>
    <x v="1"/>
    <x v="62648"/>
    <n v="284"/>
    <n v="0.50787402000000004"/>
    <n v="39.9999996544"/>
    <n v="11359.9999018496"/>
    <n v="81.28"/>
    <n v="11723.5200981504"/>
  </r>
  <r>
    <x v="14"/>
    <x v="3"/>
    <x v="2"/>
    <x v="2"/>
    <x v="15"/>
    <s v="Ranger Vision"/>
    <x v="2"/>
    <x v="1"/>
    <x v="61722"/>
    <n v="22"/>
    <n v="0.53485207000000001"/>
    <n v="78.610000169999992"/>
    <n v="1729.4200037399999"/>
    <n v="169"/>
    <n v="1988.5799962600001"/>
  </r>
  <r>
    <x v="14"/>
    <x v="3"/>
    <x v="2"/>
    <x v="2"/>
    <x v="11"/>
    <s v="Glacier Deluxe"/>
    <x v="2"/>
    <x v="1"/>
    <x v="27988"/>
    <n v="151"/>
    <n v="0.44335298000000001"/>
    <n v="50.999999972400005"/>
    <n v="7700.9999958324006"/>
    <n v="91.62"/>
    <n v="6133.6200041676002"/>
  </r>
  <r>
    <x v="14"/>
    <x v="3"/>
    <x v="2"/>
    <x v="2"/>
    <x v="11"/>
    <s v="Astro Pilot"/>
    <x v="2"/>
    <x v="1"/>
    <x v="62649"/>
    <n v="149"/>
    <n v="0.3758975"/>
    <n v="177.92785300335572"/>
    <n v="26511.250097500004"/>
    <n v="285.09395973154363"/>
    <n v="15967.749902499996"/>
  </r>
  <r>
    <x v="14"/>
    <x v="3"/>
    <x v="2"/>
    <x v="2"/>
    <x v="11"/>
    <s v="Sky Pilot"/>
    <x v="2"/>
    <x v="1"/>
    <x v="13583"/>
    <n v="35"/>
    <n v="0.35770950000000001"/>
    <n v="229.939999"/>
    <n v="8047.8999649999996"/>
    <n v="358"/>
    <n v="4482.1000350000004"/>
  </r>
  <r>
    <x v="14"/>
    <x v="3"/>
    <x v="2"/>
    <x v="2"/>
    <x v="11"/>
    <s v="Auto Pilot"/>
    <x v="2"/>
    <x v="1"/>
    <x v="38727"/>
    <n v="17"/>
    <n v="0.34834042999999998"/>
    <n v="153.13999895000001"/>
    <n v="2603.3799821500002"/>
    <n v="235"/>
    <n v="1391.6200178499998"/>
  </r>
  <r>
    <x v="14"/>
    <x v="3"/>
    <x v="2"/>
    <x v="3"/>
    <x v="12"/>
    <s v="BugShield Spray"/>
    <x v="2"/>
    <x v="1"/>
    <x v="62650"/>
    <n v="40"/>
    <n v="0.49307478999999999"/>
    <n v="1.8300000081000003"/>
    <n v="73.200000324000015"/>
    <n v="3.6100000000000003"/>
    <n v="71.19999967599999"/>
  </r>
  <r>
    <x v="14"/>
    <x v="3"/>
    <x v="2"/>
    <x v="3"/>
    <x v="13"/>
    <s v="Sun Shelter 15"/>
    <x v="2"/>
    <x v="1"/>
    <x v="59637"/>
    <n v="40"/>
    <n v="0.63765181999999998"/>
    <n v="1.7900000091999999"/>
    <n v="71.600000367999996"/>
    <n v="4.9399999999999995"/>
    <n v="125.99999963199997"/>
  </r>
  <r>
    <x v="14"/>
    <x v="3"/>
    <x v="2"/>
    <x v="3"/>
    <x v="14"/>
    <s v="Aloe Relief"/>
    <x v="2"/>
    <x v="1"/>
    <x v="38790"/>
    <n v="40"/>
    <n v="0.63288719000000004"/>
    <n v="1.9199999962999996"/>
    <n v="76.799999851999985"/>
    <n v="5.2299999999999995"/>
    <n v="132.400000148"/>
  </r>
  <r>
    <x v="14"/>
    <x v="3"/>
    <x v="2"/>
    <x v="4"/>
    <x v="16"/>
    <s v="Hailstorm Steel Irons"/>
    <x v="2"/>
    <x v="1"/>
    <x v="34593"/>
    <n v="129"/>
    <n v="0.49537618"/>
    <n v="221.00000196900001"/>
    <n v="28509.000254001003"/>
    <n v="437.95000000000005"/>
    <n v="27986.549745999"/>
  </r>
  <r>
    <x v="14"/>
    <x v="3"/>
    <x v="2"/>
    <x v="4"/>
    <x v="17"/>
    <s v="Hailstorm Steel Woods Set"/>
    <x v="2"/>
    <x v="1"/>
    <x v="28311"/>
    <n v="75"/>
    <n v="0.48336358000000001"/>
    <n v="341.60000090400001"/>
    <n v="25620.0000678"/>
    <n v="661.2"/>
    <n v="23969.9999322"/>
  </r>
  <r>
    <x v="14"/>
    <x v="3"/>
    <x v="2"/>
    <x v="4"/>
    <x v="17"/>
    <s v="Lady Hailstorm Steel Woods Set"/>
    <x v="2"/>
    <x v="1"/>
    <x v="57212"/>
    <n v="47"/>
    <n v="0.51345229000000003"/>
    <n v="421.00000250880004"/>
    <n v="19787.000117913602"/>
    <n v="865.28000000000009"/>
    <n v="20881.159882086402"/>
  </r>
  <r>
    <x v="14"/>
    <x v="3"/>
    <x v="2"/>
    <x v="4"/>
    <x v="18"/>
    <s v="Blue Steel Putter"/>
    <x v="2"/>
    <x v="1"/>
    <x v="53961"/>
    <n v="117"/>
    <n v="0.51132723999999996"/>
    <n v="41.200000395600007"/>
    <n v="4820.4000462852009"/>
    <n v="84.31"/>
    <n v="5043.8699537147995"/>
  </r>
  <r>
    <x v="14"/>
    <x v="3"/>
    <x v="2"/>
    <x v="4"/>
    <x v="19"/>
    <s v="Course Pro Umbrella"/>
    <x v="2"/>
    <x v="1"/>
    <x v="62651"/>
    <n v="614"/>
    <n v="0.47948511999999999"/>
    <n v="6.4699999584000008"/>
    <n v="3972.5799744576007"/>
    <n v="12.430000000000001"/>
    <n v="3659.4400255423998"/>
  </r>
  <r>
    <x v="14"/>
    <x v="3"/>
    <x v="2"/>
    <x v="4"/>
    <x v="19"/>
    <s v="Course Pro Golf Bag"/>
    <x v="2"/>
    <x v="1"/>
    <x v="42347"/>
    <n v="78"/>
    <n v="0.61745223999999999"/>
    <n v="79.700000318400001"/>
    <n v="6216.6000248352002"/>
    <n v="208.34"/>
    <n v="10033.919975164801"/>
  </r>
  <r>
    <x v="14"/>
    <x v="3"/>
    <x v="6"/>
    <x v="0"/>
    <x v="0"/>
    <s v="TrailChef Kitchen Kit"/>
    <x v="2"/>
    <x v="1"/>
    <x v="62652"/>
    <n v="565"/>
    <n v="0.31689537000000001"/>
    <n v="15.929999971599999"/>
    <n v="9000.4499839540003"/>
    <n v="23.32"/>
    <n v="4175.3500160459989"/>
  </r>
  <r>
    <x v="14"/>
    <x v="3"/>
    <x v="6"/>
    <x v="0"/>
    <x v="1"/>
    <s v="Star Dome"/>
    <x v="2"/>
    <x v="1"/>
    <x v="54952"/>
    <n v="222"/>
    <n v="0.35958599000000002"/>
    <n v="396.00000308350002"/>
    <n v="87912.000684537008"/>
    <n v="618.35"/>
    <n v="49361.699315463004"/>
  </r>
  <r>
    <x v="14"/>
    <x v="3"/>
    <x v="6"/>
    <x v="0"/>
    <x v="20"/>
    <s v="Canyon Mule Journey Backpack"/>
    <x v="2"/>
    <x v="1"/>
    <x v="62653"/>
    <n v="472"/>
    <n v="0.39449931999999999"/>
    <n v="213.32999957760001"/>
    <n v="100691.7598006272"/>
    <n v="352.32"/>
    <n v="65603.280199372806"/>
  </r>
  <r>
    <x v="14"/>
    <x v="3"/>
    <x v="6"/>
    <x v="0"/>
    <x v="3"/>
    <s v="Firefly Multi-light"/>
    <x v="2"/>
    <x v="1"/>
    <x v="57508"/>
    <n v="181"/>
    <n v="0.33006782000000001"/>
    <n v="17.780000057199999"/>
    <n v="3218.1800103531996"/>
    <n v="26.54"/>
    <n v="1585.5599896468002"/>
  </r>
  <r>
    <x v="14"/>
    <x v="3"/>
    <x v="6"/>
    <x v="0"/>
    <x v="3"/>
    <s v="EverGlow Double"/>
    <x v="2"/>
    <x v="1"/>
    <x v="9058"/>
    <n v="30"/>
    <n v="0.44870566000000001"/>
    <n v="28.749999831"/>
    <n v="862.49999492999996"/>
    <n v="52.15"/>
    <n v="702.00000507000004"/>
  </r>
  <r>
    <x v="14"/>
    <x v="3"/>
    <x v="6"/>
    <x v="2"/>
    <x v="8"/>
    <s v="Mountain Man Analog"/>
    <x v="2"/>
    <x v="1"/>
    <x v="62654"/>
    <n v="144"/>
    <n v="0.38625205000000001"/>
    <n v="29.999999796000004"/>
    <n v="4319.9999706240005"/>
    <n v="48.88"/>
    <n v="2718.7200293759997"/>
  </r>
  <r>
    <x v="14"/>
    <x v="3"/>
    <x v="6"/>
    <x v="2"/>
    <x v="9"/>
    <s v="Polar Sun"/>
    <x v="2"/>
    <x v="1"/>
    <x v="13612"/>
    <n v="52"/>
    <n v="0.58441138000000004"/>
    <n v="25.700000260799996"/>
    <n v="1336.4000135615997"/>
    <n v="61.839999999999996"/>
    <n v="1879.2799864384001"/>
  </r>
  <r>
    <x v="14"/>
    <x v="3"/>
    <x v="6"/>
    <x v="2"/>
    <x v="9"/>
    <s v="Polar Ice"/>
    <x v="2"/>
    <x v="1"/>
    <x v="62655"/>
    <n v="26"/>
    <n v="0.47727751000000002"/>
    <n v="49.689999899400007"/>
    <n v="1291.9399973844002"/>
    <n v="95.06"/>
    <n v="1179.6200026155998"/>
  </r>
  <r>
    <x v="14"/>
    <x v="3"/>
    <x v="6"/>
    <x v="2"/>
    <x v="9"/>
    <s v="Polar Sports"/>
    <x v="2"/>
    <x v="1"/>
    <x v="62656"/>
    <n v="72"/>
    <n v="0.50748583999999997"/>
    <n v="58.879999423255562"/>
    <n v="4239.3599584744006"/>
    <n v="119.54986111111111"/>
    <n v="4368.2300415255995"/>
  </r>
  <r>
    <x v="14"/>
    <x v="3"/>
    <x v="6"/>
    <x v="2"/>
    <x v="9"/>
    <s v="Polar Extreme"/>
    <x v="2"/>
    <x v="1"/>
    <x v="1976"/>
    <n v="20"/>
    <n v="0.51112610000000003"/>
    <n v="72.499999369999998"/>
    <n v="1449.9999874"/>
    <n v="148.30000000000001"/>
    <n v="1516.0000126"/>
  </r>
  <r>
    <x v="14"/>
    <x v="3"/>
    <x v="6"/>
    <x v="3"/>
    <x v="12"/>
    <s v="BugShield Spray"/>
    <x v="2"/>
    <x v="1"/>
    <x v="62657"/>
    <n v="290"/>
    <n v="0.68820868000000002"/>
    <n v="1.8300000199034481"/>
    <n v="530.70000577199994"/>
    <n v="5.8693103448275856"/>
    <n v="1171.399994228"/>
  </r>
  <r>
    <x v="14"/>
    <x v="3"/>
    <x v="6"/>
    <x v="3"/>
    <x v="12"/>
    <s v="BugShield Lotion Lite"/>
    <x v="2"/>
    <x v="1"/>
    <x v="33382"/>
    <n v="182"/>
    <n v="0.73142856999999994"/>
    <n v="1.8800000100000003"/>
    <n v="342.16000182000005"/>
    <n v="7"/>
    <n v="931.83999817999995"/>
  </r>
  <r>
    <x v="14"/>
    <x v="3"/>
    <x v="6"/>
    <x v="3"/>
    <x v="12"/>
    <s v="BugShield Lotion"/>
    <x v="2"/>
    <x v="1"/>
    <x v="58851"/>
    <n v="531"/>
    <n v="0.66714286"/>
    <n v="2.3299999800000002"/>
    <n v="1237.22998938"/>
    <n v="7"/>
    <n v="2479.77001062"/>
  </r>
  <r>
    <x v="14"/>
    <x v="3"/>
    <x v="6"/>
    <x v="3"/>
    <x v="13"/>
    <s v="Sun Blocker"/>
    <x v="2"/>
    <x v="1"/>
    <x v="46595"/>
    <n v="309"/>
    <n v="0.61"/>
    <n v="1.9500000000000002"/>
    <n v="602.55000000000007"/>
    <n v="5"/>
    <n v="942.44999999999993"/>
  </r>
  <r>
    <x v="14"/>
    <x v="3"/>
    <x v="6"/>
    <x v="3"/>
    <x v="13"/>
    <s v="Sun Shelter 15"/>
    <x v="2"/>
    <x v="1"/>
    <x v="62658"/>
    <n v="17"/>
    <n v="0.63765181999999998"/>
    <n v="1.7900000091999999"/>
    <n v="30.430000156399998"/>
    <n v="4.9399999999999995"/>
    <n v="53.549999843599991"/>
  </r>
  <r>
    <x v="14"/>
    <x v="3"/>
    <x v="6"/>
    <x v="3"/>
    <x v="13"/>
    <s v="Sun Shelter 30"/>
    <x v="2"/>
    <x v="1"/>
    <x v="62659"/>
    <n v="906"/>
    <n v="0.63"/>
    <n v="1.85"/>
    <n v="1676.1000000000001"/>
    <n v="5"/>
    <n v="2853.8999999999996"/>
  </r>
  <r>
    <x v="14"/>
    <x v="3"/>
    <x v="6"/>
    <x v="3"/>
    <x v="13"/>
    <s v="Sun Shield"/>
    <x v="2"/>
    <x v="1"/>
    <x v="42375"/>
    <n v="188"/>
    <n v="0.54"/>
    <n v="2.76"/>
    <n v="518.88"/>
    <n v="6"/>
    <n v="609.12"/>
  </r>
  <r>
    <x v="14"/>
    <x v="3"/>
    <x v="6"/>
    <x v="3"/>
    <x v="14"/>
    <s v="Deluxe Family Relief Kit"/>
    <x v="2"/>
    <x v="1"/>
    <x v="37528"/>
    <n v="152"/>
    <n v="0.59885714000000001"/>
    <n v="14.0400001"/>
    <n v="2134.0800152000002"/>
    <n v="35"/>
    <n v="3185.9199847999998"/>
  </r>
  <r>
    <x v="14"/>
    <x v="3"/>
    <x v="6"/>
    <x v="3"/>
    <x v="14"/>
    <s v="Aloe Relief"/>
    <x v="2"/>
    <x v="1"/>
    <x v="41216"/>
    <n v="25"/>
    <n v="0.63288719000000004"/>
    <n v="1.9199999962999998"/>
    <n v="47.999999907499998"/>
    <n v="5.23"/>
    <n v="82.750000092500002"/>
  </r>
  <r>
    <x v="14"/>
    <x v="3"/>
    <x v="6"/>
    <x v="3"/>
    <x v="14"/>
    <s v="Insect Bite Relief"/>
    <x v="2"/>
    <x v="1"/>
    <x v="22262"/>
    <n v="139"/>
    <n v="0.54"/>
    <n v="2.76"/>
    <n v="383.64"/>
    <n v="6"/>
    <n v="450.36"/>
  </r>
  <r>
    <x v="14"/>
    <x v="3"/>
    <x v="3"/>
    <x v="0"/>
    <x v="0"/>
    <s v="TrailChef Canteen"/>
    <x v="2"/>
    <x v="1"/>
    <x v="62660"/>
    <n v="671"/>
    <n v="0.44345442000000002"/>
    <n v="8.1200000122000002"/>
    <n v="5448.5200081862004"/>
    <n v="14.59"/>
    <n v="4341.3699918137991"/>
  </r>
  <r>
    <x v="14"/>
    <x v="3"/>
    <x v="3"/>
    <x v="0"/>
    <x v="0"/>
    <s v="TrailChef Double Flame"/>
    <x v="2"/>
    <x v="1"/>
    <x v="41629"/>
    <n v="176"/>
    <n v="0.47981689999999999"/>
    <n v="74.999999358000011"/>
    <n v="13199.999887008002"/>
    <n v="144.18"/>
    <n v="12175.680112991999"/>
  </r>
  <r>
    <x v="14"/>
    <x v="3"/>
    <x v="3"/>
    <x v="0"/>
    <x v="1"/>
    <s v="Star Lite"/>
    <x v="2"/>
    <x v="1"/>
    <x v="62661"/>
    <n v="533"/>
    <n v="0.30820466000000002"/>
    <n v="250.00000056505024"/>
    <n v="133250.00030117179"/>
    <n v="361.37855534709189"/>
    <n v="59364.769698828197"/>
  </r>
  <r>
    <x v="14"/>
    <x v="3"/>
    <x v="3"/>
    <x v="0"/>
    <x v="2"/>
    <s v="Hibernator Lite"/>
    <x v="2"/>
    <x v="1"/>
    <x v="62662"/>
    <n v="1134"/>
    <n v="0.29898353"/>
    <n v="59.999999667300003"/>
    <n v="68039.999622718198"/>
    <n v="85.59"/>
    <n v="29019.060377281799"/>
  </r>
  <r>
    <x v="14"/>
    <x v="3"/>
    <x v="3"/>
    <x v="0"/>
    <x v="2"/>
    <s v="Hibernator Pillow"/>
    <x v="2"/>
    <x v="1"/>
    <x v="62663"/>
    <n v="621"/>
    <n v="0.5"/>
    <n v="8.6499999999999986"/>
    <n v="5371.6499999999987"/>
    <n v="17.299999999999997"/>
    <n v="5371.6500000000005"/>
  </r>
  <r>
    <x v="14"/>
    <x v="3"/>
    <x v="3"/>
    <x v="0"/>
    <x v="2"/>
    <s v="Hibernator Camp Cot"/>
    <x v="2"/>
    <x v="1"/>
    <x v="33742"/>
    <n v="275"/>
    <n v="0.34263549999999998"/>
    <n v="65.250000270000001"/>
    <n v="17943.750074250001"/>
    <n v="99.26"/>
    <n v="9352.7499257499985"/>
  </r>
  <r>
    <x v="14"/>
    <x v="3"/>
    <x v="3"/>
    <x v="0"/>
    <x v="20"/>
    <s v="Canyon Mule Journey Backpack"/>
    <x v="2"/>
    <x v="1"/>
    <x v="58469"/>
    <n v="281"/>
    <n v="0.32325604000000002"/>
    <n v="213.32999851080001"/>
    <n v="59945.729581534804"/>
    <n v="315.23"/>
    <n v="28633.9004184652"/>
  </r>
  <r>
    <x v="14"/>
    <x v="3"/>
    <x v="3"/>
    <x v="0"/>
    <x v="3"/>
    <s v="Firefly Lite"/>
    <x v="2"/>
    <x v="1"/>
    <x v="62664"/>
    <n v="995"/>
    <n v="0.53810842000000003"/>
    <n v="6.7499999918442208"/>
    <n v="6716.2499918849999"/>
    <n v="14.613819095477387"/>
    <n v="7824.5000081150001"/>
  </r>
  <r>
    <x v="14"/>
    <x v="3"/>
    <x v="3"/>
    <x v="0"/>
    <x v="3"/>
    <s v="Firefly Mapreader"/>
    <x v="2"/>
    <x v="1"/>
    <x v="62665"/>
    <n v="281"/>
    <n v="0.53007519000000003"/>
    <n v="7.4999999675999991"/>
    <n v="2107.4999908955997"/>
    <n v="15.959999999999999"/>
    <n v="2377.2600091043996"/>
  </r>
  <r>
    <x v="14"/>
    <x v="3"/>
    <x v="3"/>
    <x v="0"/>
    <x v="3"/>
    <s v="Firefly 2"/>
    <x v="2"/>
    <x v="1"/>
    <x v="25945"/>
    <n v="456"/>
    <n v="0.39093897999999999"/>
    <n v="16.670000117399997"/>
    <n v="7601.5200535343984"/>
    <n v="27.369999999999997"/>
    <n v="4879.199946465601"/>
  </r>
  <r>
    <x v="14"/>
    <x v="3"/>
    <x v="3"/>
    <x v="0"/>
    <x v="3"/>
    <s v="Firefly Multi-light"/>
    <x v="2"/>
    <x v="1"/>
    <x v="59835"/>
    <n v="200"/>
    <n v="0.33006782000000001"/>
    <n v="17.780000057199999"/>
    <n v="3556.00001144"/>
    <n v="26.54"/>
    <n v="1751.99998856"/>
  </r>
  <r>
    <x v="14"/>
    <x v="3"/>
    <x v="3"/>
    <x v="0"/>
    <x v="3"/>
    <s v="EverGlow Kerosene"/>
    <x v="2"/>
    <x v="1"/>
    <x v="42543"/>
    <n v="243"/>
    <n v="0.36608558000000002"/>
    <n v="19.999999950999996"/>
    <n v="4859.999988092999"/>
    <n v="31.549999999999997"/>
    <n v="2806.6500119070006"/>
  </r>
  <r>
    <x v="14"/>
    <x v="3"/>
    <x v="3"/>
    <x v="2"/>
    <x v="8"/>
    <s v="Mountain Man Analog"/>
    <x v="2"/>
    <x v="1"/>
    <x v="62666"/>
    <n v="113"/>
    <n v="0.38625205000000001"/>
    <n v="29.999999796000001"/>
    <n v="3389.999976948"/>
    <n v="48.879999999999995"/>
    <n v="2133.4400230519996"/>
  </r>
  <r>
    <x v="14"/>
    <x v="3"/>
    <x v="3"/>
    <x v="2"/>
    <x v="9"/>
    <s v="Polar Sun"/>
    <x v="2"/>
    <x v="1"/>
    <x v="44089"/>
    <n v="69"/>
    <n v="0.58441138000000004"/>
    <n v="25.7000002608"/>
    <n v="1773.3000179952001"/>
    <n v="61.84"/>
    <n v="2493.6599820048"/>
  </r>
  <r>
    <x v="14"/>
    <x v="3"/>
    <x v="3"/>
    <x v="2"/>
    <x v="9"/>
    <s v="Polar Ice"/>
    <x v="2"/>
    <x v="1"/>
    <x v="28887"/>
    <n v="20"/>
    <n v="0.49295918"/>
    <n v="49.690000360000006"/>
    <n v="993.8000072000001"/>
    <n v="98"/>
    <n v="966.1999927999999"/>
  </r>
  <r>
    <x v="14"/>
    <x v="3"/>
    <x v="3"/>
    <x v="2"/>
    <x v="9"/>
    <s v="Polar Sports"/>
    <x v="2"/>
    <x v="1"/>
    <x v="62667"/>
    <n v="42"/>
    <n v="0.52013039999999999"/>
    <n v="58.879999919999996"/>
    <n v="2472.9599966399996"/>
    <n v="122.69999999999999"/>
    <n v="2680.44000336"/>
  </r>
  <r>
    <x v="14"/>
    <x v="3"/>
    <x v="3"/>
    <x v="2"/>
    <x v="9"/>
    <s v="Polar Extreme"/>
    <x v="2"/>
    <x v="1"/>
    <x v="9807"/>
    <n v="15"/>
    <n v="0.51112610000000003"/>
    <n v="72.499999369999998"/>
    <n v="1087.4999905499999"/>
    <n v="148.30000000000001"/>
    <n v="1137.0000094500001"/>
  </r>
  <r>
    <x v="14"/>
    <x v="3"/>
    <x v="3"/>
    <x v="2"/>
    <x v="9"/>
    <s v="Zone"/>
    <x v="2"/>
    <x v="1"/>
    <x v="31209"/>
    <n v="1420"/>
    <n v="0.16069364"/>
    <n v="21.780000042000001"/>
    <n v="30927.600059640001"/>
    <n v="25.95"/>
    <n v="5921.3999403599992"/>
  </r>
  <r>
    <x v="14"/>
    <x v="3"/>
    <x v="3"/>
    <x v="2"/>
    <x v="10"/>
    <s v="Single Edge"/>
    <x v="2"/>
    <x v="1"/>
    <x v="62668"/>
    <n v="6683"/>
    <n v="0.29489292"/>
    <n v="8.5599999511999982"/>
    <n v="57206.479673869588"/>
    <n v="12.139999999999999"/>
    <n v="23925.140326130408"/>
  </r>
  <r>
    <x v="14"/>
    <x v="3"/>
    <x v="3"/>
    <x v="2"/>
    <x v="15"/>
    <s v="Seeker Mini"/>
    <x v="2"/>
    <x v="1"/>
    <x v="41835"/>
    <n v="79"/>
    <n v="0.50787402000000004"/>
    <n v="39.9999996544"/>
    <n v="3159.9999726975998"/>
    <n v="81.28"/>
    <n v="3261.1200273024001"/>
  </r>
  <r>
    <x v="14"/>
    <x v="3"/>
    <x v="3"/>
    <x v="3"/>
    <x v="12"/>
    <s v="BugShield Natural"/>
    <x v="2"/>
    <x v="1"/>
    <x v="62669"/>
    <n v="422"/>
    <n v="0.69"/>
    <n v="1.8600000000000003"/>
    <n v="784.92000000000019"/>
    <n v="6"/>
    <n v="1747.08"/>
  </r>
  <r>
    <x v="14"/>
    <x v="3"/>
    <x v="3"/>
    <x v="3"/>
    <x v="12"/>
    <s v="BugShield Spray"/>
    <x v="2"/>
    <x v="1"/>
    <x v="62670"/>
    <n v="190"/>
    <n v="0.66755903999999999"/>
    <n v="1.8300000003368424"/>
    <n v="347.70000006400005"/>
    <n v="5.504736842105264"/>
    <n v="698.19999993600004"/>
  </r>
  <r>
    <x v="14"/>
    <x v="3"/>
    <x v="3"/>
    <x v="3"/>
    <x v="12"/>
    <s v="BugShield Lotion Lite"/>
    <x v="2"/>
    <x v="1"/>
    <x v="40859"/>
    <n v="70"/>
    <n v="0.73142856999999994"/>
    <n v="1.8800000100000003"/>
    <n v="131.60000070000001"/>
    <n v="7"/>
    <n v="358.39999929999999"/>
  </r>
  <r>
    <x v="14"/>
    <x v="3"/>
    <x v="3"/>
    <x v="3"/>
    <x v="12"/>
    <s v="BugShield Lotion"/>
    <x v="2"/>
    <x v="1"/>
    <x v="19673"/>
    <n v="316"/>
    <n v="0.66714286"/>
    <n v="2.3299999800000002"/>
    <n v="736.27999368000008"/>
    <n v="7"/>
    <n v="1475.7200063199998"/>
  </r>
  <r>
    <x v="14"/>
    <x v="3"/>
    <x v="3"/>
    <x v="3"/>
    <x v="12"/>
    <s v="BugShield Extreme"/>
    <x v="2"/>
    <x v="1"/>
    <x v="62671"/>
    <n v="1490"/>
    <n v="0.64950105000000002"/>
    <n v="2.4200000053684563"/>
    <n v="3605.8000079989997"/>
    <n v="6.9044429530201343"/>
    <n v="6681.8199920010011"/>
  </r>
  <r>
    <x v="14"/>
    <x v="3"/>
    <x v="3"/>
    <x v="3"/>
    <x v="13"/>
    <s v="Sun Blocker"/>
    <x v="2"/>
    <x v="1"/>
    <x v="13752"/>
    <n v="485"/>
    <n v="0.61"/>
    <n v="1.9500000000000002"/>
    <n v="945.75000000000011"/>
    <n v="5"/>
    <n v="1479.25"/>
  </r>
  <r>
    <x v="14"/>
    <x v="3"/>
    <x v="3"/>
    <x v="3"/>
    <x v="13"/>
    <s v="Sun Shelter Stick"/>
    <x v="2"/>
    <x v="1"/>
    <x v="7774"/>
    <n v="1022"/>
    <n v="0.60799999999999998"/>
    <n v="1.96"/>
    <n v="2003.12"/>
    <n v="5"/>
    <n v="3106.88"/>
  </r>
  <r>
    <x v="14"/>
    <x v="3"/>
    <x v="3"/>
    <x v="3"/>
    <x v="13"/>
    <s v="Sun Shelter 15"/>
    <x v="2"/>
    <x v="1"/>
    <x v="62277"/>
    <n v="893"/>
    <n v="0.62066010999999999"/>
    <n v="1.7900000171106383"/>
    <n v="1598.4700152798"/>
    <n v="4.7187234042553188"/>
    <n v="2615.3499847201997"/>
  </r>
  <r>
    <x v="14"/>
    <x v="3"/>
    <x v="3"/>
    <x v="3"/>
    <x v="13"/>
    <s v="Sun Shield"/>
    <x v="2"/>
    <x v="1"/>
    <x v="14312"/>
    <n v="1067"/>
    <n v="0.54"/>
    <n v="2.76"/>
    <n v="2944.9199999999996"/>
    <n v="6"/>
    <n v="3457.0800000000004"/>
  </r>
  <r>
    <x v="14"/>
    <x v="3"/>
    <x v="3"/>
    <x v="3"/>
    <x v="14"/>
    <s v="Compact Relief Kit"/>
    <x v="2"/>
    <x v="1"/>
    <x v="57546"/>
    <n v="209"/>
    <n v="0.60869565000000003"/>
    <n v="9.0000000499999988"/>
    <n v="1881.0000104499998"/>
    <n v="23"/>
    <n v="2925.9999895500005"/>
  </r>
  <r>
    <x v="14"/>
    <x v="3"/>
    <x v="3"/>
    <x v="3"/>
    <x v="14"/>
    <s v="Deluxe Family Relief Kit"/>
    <x v="2"/>
    <x v="1"/>
    <x v="27970"/>
    <n v="77"/>
    <n v="0.59885714000000001"/>
    <n v="14.0400001"/>
    <n v="1081.0800077000001"/>
    <n v="35"/>
    <n v="1613.9199922999999"/>
  </r>
  <r>
    <x v="14"/>
    <x v="3"/>
    <x v="3"/>
    <x v="3"/>
    <x v="14"/>
    <s v="Calamine Relief"/>
    <x v="2"/>
    <x v="1"/>
    <x v="21418"/>
    <n v="142"/>
    <n v="0.52833333000000005"/>
    <n v="2.8300000199999999"/>
    <n v="401.86000283999999"/>
    <n v="6"/>
    <n v="450.13999716000001"/>
  </r>
  <r>
    <x v="14"/>
    <x v="3"/>
    <x v="3"/>
    <x v="3"/>
    <x v="14"/>
    <s v="Aloe Relief"/>
    <x v="2"/>
    <x v="1"/>
    <x v="62672"/>
    <n v="109"/>
    <n v="0.63288719000000004"/>
    <n v="1.9199999962999998"/>
    <n v="209.27999959669998"/>
    <n v="5.23"/>
    <n v="360.79000040330004"/>
  </r>
  <r>
    <x v="14"/>
    <x v="3"/>
    <x v="3"/>
    <x v="3"/>
    <x v="14"/>
    <s v="Insect Bite Relief"/>
    <x v="2"/>
    <x v="1"/>
    <x v="8414"/>
    <n v="66"/>
    <n v="0.54"/>
    <n v="2.76"/>
    <n v="182.16"/>
    <n v="6"/>
    <n v="213.84"/>
  </r>
  <r>
    <x v="14"/>
    <x v="3"/>
    <x v="7"/>
    <x v="0"/>
    <x v="0"/>
    <s v="TrailChef Kitchen Kit"/>
    <x v="2"/>
    <x v="1"/>
    <x v="60192"/>
    <n v="719"/>
    <n v="0.31689537000000001"/>
    <n v="15.929999971600003"/>
    <n v="11453.669979580402"/>
    <n v="23.320000000000004"/>
    <n v="5313.4100204196002"/>
  </r>
  <r>
    <x v="14"/>
    <x v="3"/>
    <x v="7"/>
    <x v="0"/>
    <x v="0"/>
    <s v="TrailChef Kettle"/>
    <x v="2"/>
    <x v="1"/>
    <x v="62673"/>
    <n v="3154"/>
    <n v="0.58117417999999998"/>
    <n v="5.3399999907703233"/>
    <n v="16842.3599708896"/>
    <n v="12.749930247305009"/>
    <n v="23370.920029110399"/>
  </r>
  <r>
    <x v="14"/>
    <x v="3"/>
    <x v="7"/>
    <x v="0"/>
    <x v="2"/>
    <s v="Hibernator Self - Inflating Mat"/>
    <x v="2"/>
    <x v="1"/>
    <x v="54301"/>
    <n v="682"/>
    <n v="0.56992805000000002"/>
    <n v="51.999999474499994"/>
    <n v="35463.999641608993"/>
    <n v="120.91"/>
    <n v="46996.620358391003"/>
  </r>
  <r>
    <x v="14"/>
    <x v="3"/>
    <x v="7"/>
    <x v="0"/>
    <x v="3"/>
    <s v="EverGlow Double"/>
    <x v="2"/>
    <x v="1"/>
    <x v="2214"/>
    <n v="39"/>
    <n v="0.44870566000000001"/>
    <n v="28.749999831"/>
    <n v="1121.2499934089999"/>
    <n v="52.15"/>
    <n v="912.60000659100001"/>
  </r>
  <r>
    <x v="14"/>
    <x v="3"/>
    <x v="7"/>
    <x v="0"/>
    <x v="3"/>
    <s v="EverGlow Lamp"/>
    <x v="2"/>
    <x v="1"/>
    <x v="62674"/>
    <n v="1281"/>
    <n v="0.40083882999999998"/>
    <n v="9.9999999273000011"/>
    <n v="12809.999906871302"/>
    <n v="16.690000000000001"/>
    <n v="8569.8900931286971"/>
  </r>
  <r>
    <x v="14"/>
    <x v="3"/>
    <x v="7"/>
    <x v="1"/>
    <x v="4"/>
    <s v="Husky Rope 50"/>
    <x v="2"/>
    <x v="1"/>
    <x v="16320"/>
    <n v="188"/>
    <n v="0.33611841999999997"/>
    <n v="100.91000016"/>
    <n v="18971.08003008"/>
    <n v="152"/>
    <n v="9604.9199699199999"/>
  </r>
  <r>
    <x v="14"/>
    <x v="3"/>
    <x v="7"/>
    <x v="1"/>
    <x v="5"/>
    <s v="Husky Harness"/>
    <x v="2"/>
    <x v="1"/>
    <x v="62675"/>
    <n v="667"/>
    <n v="0.29117409"/>
    <n v="43.7699999425"/>
    <n v="29194.5899616475"/>
    <n v="61.75"/>
    <n v="11992.6600383525"/>
  </r>
  <r>
    <x v="14"/>
    <x v="3"/>
    <x v="7"/>
    <x v="1"/>
    <x v="5"/>
    <s v="Granite Signal Mirror"/>
    <x v="2"/>
    <x v="1"/>
    <x v="8896"/>
    <n v="320"/>
    <n v="0.52393939"/>
    <n v="15.710000129999999"/>
    <n v="5027.2000416000001"/>
    <n v="33"/>
    <n v="5532.7999583999999"/>
  </r>
  <r>
    <x v="14"/>
    <x v="3"/>
    <x v="7"/>
    <x v="1"/>
    <x v="7"/>
    <s v="Granite Axe"/>
    <x v="2"/>
    <x v="1"/>
    <x v="46687"/>
    <n v="1790"/>
    <n v="0.49690721999999998"/>
    <n v="19.519999863999999"/>
    <n v="34940.799756560002"/>
    <n v="38.799999999999997"/>
    <n v="34511.200243439998"/>
  </r>
  <r>
    <x v="14"/>
    <x v="3"/>
    <x v="7"/>
    <x v="3"/>
    <x v="12"/>
    <s v="BugShield Lotion Lite"/>
    <x v="2"/>
    <x v="1"/>
    <x v="37387"/>
    <n v="155"/>
    <n v="0.73142856999999994"/>
    <n v="1.8800000100000003"/>
    <n v="291.40000155000007"/>
    <n v="7"/>
    <n v="793.59999844999993"/>
  </r>
  <r>
    <x v="14"/>
    <x v="3"/>
    <x v="7"/>
    <x v="3"/>
    <x v="13"/>
    <s v="Sun Shelter 30"/>
    <x v="2"/>
    <x v="1"/>
    <x v="24366"/>
    <n v="899"/>
    <n v="0.63"/>
    <n v="1.85"/>
    <n v="1663.15"/>
    <n v="5"/>
    <n v="2831.85"/>
  </r>
  <r>
    <x v="14"/>
    <x v="3"/>
    <x v="0"/>
    <x v="0"/>
    <x v="0"/>
    <s v="TrailChef Water Bag"/>
    <x v="2"/>
    <x v="1"/>
    <x v="62676"/>
    <n v="8544"/>
    <n v="0.51916932999999998"/>
    <n v="3.0099999942000006"/>
    <n v="25717.439950444805"/>
    <n v="6.2600000000000007"/>
    <n v="27768.000049555198"/>
  </r>
  <r>
    <x v="14"/>
    <x v="3"/>
    <x v="0"/>
    <x v="0"/>
    <x v="0"/>
    <s v="TrailChef Canteen"/>
    <x v="2"/>
    <x v="1"/>
    <x v="62677"/>
    <n v="1280"/>
    <n v="0.44345442000000002"/>
    <n v="8.1200000122000002"/>
    <n v="10393.600015616001"/>
    <n v="14.59"/>
    <n v="8281.599984384"/>
  </r>
  <r>
    <x v="14"/>
    <x v="3"/>
    <x v="0"/>
    <x v="0"/>
    <x v="0"/>
    <s v="TrailChef Cup"/>
    <x v="2"/>
    <x v="1"/>
    <x v="62678"/>
    <n v="2332"/>
    <n v="0.75766016999999997"/>
    <n v="0.86999998970000014"/>
    <n v="2028.8399759804004"/>
    <n v="3.59"/>
    <n v="6343.0400240195986"/>
  </r>
  <r>
    <x v="14"/>
    <x v="3"/>
    <x v="0"/>
    <x v="0"/>
    <x v="0"/>
    <s v="TrailChef Cook Set"/>
    <x v="2"/>
    <x v="1"/>
    <x v="62679"/>
    <n v="1454"/>
    <n v="0.31177025000000003"/>
    <n v="34.701774667180196"/>
    <n v="50456.380366080004"/>
    <n v="50.421788170563964"/>
    <n v="22856.899633919995"/>
  </r>
  <r>
    <x v="14"/>
    <x v="3"/>
    <x v="0"/>
    <x v="0"/>
    <x v="0"/>
    <s v="TrailChef Single Flame"/>
    <x v="2"/>
    <x v="1"/>
    <x v="62680"/>
    <n v="2144"/>
    <n v="0.26880025000000002"/>
    <n v="46.380000142500009"/>
    <n v="99438.720305520023"/>
    <n v="63.430000000000007"/>
    <n v="36555.19969447999"/>
  </r>
  <r>
    <x v="14"/>
    <x v="3"/>
    <x v="0"/>
    <x v="0"/>
    <x v="0"/>
    <s v="TrailChef Double Flame"/>
    <x v="2"/>
    <x v="1"/>
    <x v="62681"/>
    <n v="423"/>
    <n v="0.47981689999999999"/>
    <n v="74.999999358000011"/>
    <n v="31724.999728434006"/>
    <n v="144.18"/>
    <n v="29263.140271565993"/>
  </r>
  <r>
    <x v="14"/>
    <x v="3"/>
    <x v="0"/>
    <x v="0"/>
    <x v="0"/>
    <s v="TrailChef Kettle"/>
    <x v="2"/>
    <x v="1"/>
    <x v="62682"/>
    <n v="3512"/>
    <n v="0.57919622000000004"/>
    <n v="5.339999968199999"/>
    <n v="18754.079888318396"/>
    <n v="12.69"/>
    <n v="25813.200111681603"/>
  </r>
  <r>
    <x v="14"/>
    <x v="3"/>
    <x v="0"/>
    <x v="0"/>
    <x v="0"/>
    <s v="TrailChef Utensils"/>
    <x v="2"/>
    <x v="1"/>
    <x v="62683"/>
    <n v="1434"/>
    <n v="0.47268263999999999"/>
    <n v="10.000000081715482"/>
    <n v="14340.000117180001"/>
    <n v="18.963912133891213"/>
    <n v="12854.249882819999"/>
  </r>
  <r>
    <x v="14"/>
    <x v="3"/>
    <x v="0"/>
    <x v="0"/>
    <x v="1"/>
    <s v="Star Lite"/>
    <x v="2"/>
    <x v="1"/>
    <x v="52093"/>
    <n v="902"/>
    <n v="0.28900517999999997"/>
    <n v="249.99999860840001"/>
    <n v="225499.99874477679"/>
    <n v="351.62"/>
    <n v="91661.241255223198"/>
  </r>
  <r>
    <x v="14"/>
    <x v="3"/>
    <x v="0"/>
    <x v="0"/>
    <x v="1"/>
    <s v="Star Dome"/>
    <x v="2"/>
    <x v="1"/>
    <x v="62684"/>
    <n v="78"/>
    <n v="0.39160226999999997"/>
    <n v="395.99999847970003"/>
    <n v="30887.999881416603"/>
    <n v="650.89"/>
    <n v="19881.420118583395"/>
  </r>
  <r>
    <x v="14"/>
    <x v="3"/>
    <x v="0"/>
    <x v="0"/>
    <x v="1"/>
    <s v="Star Gazer 3"/>
    <x v="2"/>
    <x v="1"/>
    <x v="30468"/>
    <n v="173"/>
    <n v="0.35779557000000001"/>
    <n v="453.99999974420001"/>
    <n v="78541.999955746607"/>
    <n v="706.93999999999994"/>
    <n v="43758.620044253388"/>
  </r>
  <r>
    <x v="14"/>
    <x v="3"/>
    <x v="0"/>
    <x v="0"/>
    <x v="1"/>
    <s v="Star Gazer 6"/>
    <x v="2"/>
    <x v="1"/>
    <x v="62685"/>
    <n v="43"/>
    <n v="0.38672949000000001"/>
    <n v="489.9999998269256"/>
    <n v="21069.999992557801"/>
    <n v="798.99488372093026"/>
    <n v="13286.780007442198"/>
  </r>
  <r>
    <x v="14"/>
    <x v="3"/>
    <x v="0"/>
    <x v="0"/>
    <x v="1"/>
    <s v="Star Peg"/>
    <x v="2"/>
    <x v="1"/>
    <x v="62686"/>
    <n v="1365"/>
    <n v="0.50495049999999997"/>
    <n v="0.99999999000000006"/>
    <n v="1364.99998635"/>
    <n v="2.02"/>
    <n v="1392.3000136500002"/>
  </r>
  <r>
    <x v="14"/>
    <x v="3"/>
    <x v="0"/>
    <x v="0"/>
    <x v="2"/>
    <s v="Hibernator Lite"/>
    <x v="2"/>
    <x v="1"/>
    <x v="62687"/>
    <n v="1169"/>
    <n v="0.29898353"/>
    <n v="59.999999667300003"/>
    <n v="70139.999611073697"/>
    <n v="85.59"/>
    <n v="29914.710388926309"/>
  </r>
  <r>
    <x v="14"/>
    <x v="3"/>
    <x v="0"/>
    <x v="0"/>
    <x v="2"/>
    <s v="Hibernator"/>
    <x v="2"/>
    <x v="1"/>
    <x v="62688"/>
    <n v="132"/>
    <n v="0.41428862999999999"/>
    <n v="86.000000457100015"/>
    <n v="11352.000060337203"/>
    <n v="146.83000000000001"/>
    <n v="8029.5599396627986"/>
  </r>
  <r>
    <x v="14"/>
    <x v="3"/>
    <x v="0"/>
    <x v="0"/>
    <x v="2"/>
    <s v="Hibernator Extreme"/>
    <x v="2"/>
    <x v="1"/>
    <x v="62689"/>
    <n v="1237"/>
    <n v="0.40447832"/>
    <n v="150.00000075840001"/>
    <n v="185550.00093814082"/>
    <n v="251.88"/>
    <n v="126025.55906185918"/>
  </r>
  <r>
    <x v="14"/>
    <x v="3"/>
    <x v="0"/>
    <x v="0"/>
    <x v="2"/>
    <s v="Hibernator Self - Inflating Mat"/>
    <x v="2"/>
    <x v="1"/>
    <x v="62690"/>
    <n v="772"/>
    <n v="0.55386533999999998"/>
    <n v="51.99999967511399"/>
    <n v="40143.999749187999"/>
    <n v="116.55673575129534"/>
    <n v="49837.800250812004"/>
  </r>
  <r>
    <x v="14"/>
    <x v="3"/>
    <x v="0"/>
    <x v="0"/>
    <x v="2"/>
    <s v="Hibernator Camp Cot"/>
    <x v="2"/>
    <x v="1"/>
    <x v="62229"/>
    <n v="9"/>
    <n v="7.6570000000000002E-4"/>
    <n v="104.39999966400001"/>
    <n v="939.59999697600006"/>
    <n v="104.48"/>
    <n v="0.72000302399999327"/>
  </r>
  <r>
    <x v="14"/>
    <x v="3"/>
    <x v="0"/>
    <x v="0"/>
    <x v="20"/>
    <s v="Canyon Mule Climber Backpack"/>
    <x v="2"/>
    <x v="1"/>
    <x v="62691"/>
    <n v="1464"/>
    <n v="0.28101890000000002"/>
    <n v="52.499999921999994"/>
    <n v="76859.999885807993"/>
    <n v="73.02"/>
    <n v="30041.280114192006"/>
  </r>
  <r>
    <x v="14"/>
    <x v="3"/>
    <x v="0"/>
    <x v="0"/>
    <x v="20"/>
    <s v="Canyon Mule Weekender Backpack"/>
    <x v="2"/>
    <x v="1"/>
    <x v="41426"/>
    <n v="270"/>
    <n v="0.38637703000000001"/>
    <n v="166.65999865200001"/>
    <n v="44998.199636040001"/>
    <n v="271.60000000000002"/>
    <n v="28333.800363959999"/>
  </r>
  <r>
    <x v="14"/>
    <x v="3"/>
    <x v="0"/>
    <x v="0"/>
    <x v="20"/>
    <s v="Canyon Mule Journey Backpack"/>
    <x v="2"/>
    <x v="1"/>
    <x v="33930"/>
    <n v="233"/>
    <n v="0.39449931999999999"/>
    <n v="213.32999957760001"/>
    <n v="49705.889901580798"/>
    <n v="352.32"/>
    <n v="32384.670098419199"/>
  </r>
  <r>
    <x v="14"/>
    <x v="3"/>
    <x v="0"/>
    <x v="0"/>
    <x v="20"/>
    <s v="Canyon Mule Extreme Backpack"/>
    <x v="2"/>
    <x v="1"/>
    <x v="62692"/>
    <n v="370"/>
    <n v="0.45397609"/>
    <n v="238.88000038589996"/>
    <n v="88385.600142782991"/>
    <n v="437.48999999999995"/>
    <n v="73485.699857216998"/>
  </r>
  <r>
    <x v="14"/>
    <x v="3"/>
    <x v="0"/>
    <x v="0"/>
    <x v="20"/>
    <s v="Canyon Mule Cooler"/>
    <x v="2"/>
    <x v="1"/>
    <x v="62693"/>
    <n v="1377"/>
    <n v="0.45725916"/>
    <n v="11.999999972399999"/>
    <n v="16523.999961994799"/>
    <n v="22.11"/>
    <n v="13921.470038005202"/>
  </r>
  <r>
    <x v="14"/>
    <x v="3"/>
    <x v="0"/>
    <x v="0"/>
    <x v="3"/>
    <s v="Firefly Mapreader"/>
    <x v="2"/>
    <x v="1"/>
    <x v="62694"/>
    <n v="628"/>
    <n v="0.53007519000000003"/>
    <n v="7.4999999675999991"/>
    <n v="4709.9999796527991"/>
    <n v="15.959999999999999"/>
    <n v="5312.8800203472001"/>
  </r>
  <r>
    <x v="14"/>
    <x v="3"/>
    <x v="0"/>
    <x v="0"/>
    <x v="3"/>
    <s v="Firefly 4"/>
    <x v="2"/>
    <x v="1"/>
    <x v="62695"/>
    <n v="693"/>
    <n v="0.38858695999999998"/>
    <n v="17.999999897599999"/>
    <n v="12473.9999290368"/>
    <n v="29.439999999999998"/>
    <n v="7927.9200709631987"/>
  </r>
  <r>
    <x v="14"/>
    <x v="3"/>
    <x v="0"/>
    <x v="0"/>
    <x v="3"/>
    <s v="Firefly Extreme"/>
    <x v="2"/>
    <x v="1"/>
    <x v="48900"/>
    <n v="521"/>
    <n v="0.44052457"/>
    <n v="30.289999780199999"/>
    <n v="15781.0898854842"/>
    <n v="54.14"/>
    <n v="12425.850114515799"/>
  </r>
  <r>
    <x v="14"/>
    <x v="3"/>
    <x v="0"/>
    <x v="0"/>
    <x v="3"/>
    <s v="EverGlow Single"/>
    <x v="2"/>
    <x v="1"/>
    <x v="62696"/>
    <n v="683"/>
    <n v="0.37707640999999997"/>
    <n v="15.0000000472"/>
    <n v="10245.0000322376"/>
    <n v="24.08"/>
    <n v="6201.6399677623995"/>
  </r>
  <r>
    <x v="14"/>
    <x v="3"/>
    <x v="0"/>
    <x v="0"/>
    <x v="3"/>
    <s v="EverGlow Double"/>
    <x v="2"/>
    <x v="1"/>
    <x v="2586"/>
    <n v="35"/>
    <n v="0.44870566000000001"/>
    <n v="28.749999831"/>
    <n v="1006.249994085"/>
    <n v="52.15"/>
    <n v="819.00000591499997"/>
  </r>
  <r>
    <x v="14"/>
    <x v="3"/>
    <x v="0"/>
    <x v="0"/>
    <x v="3"/>
    <s v="EverGlow Kerosene"/>
    <x v="2"/>
    <x v="1"/>
    <x v="62697"/>
    <n v="497"/>
    <n v="0.36608558000000002"/>
    <n v="19.999999950999999"/>
    <n v="9939.9999756470006"/>
    <n v="31.55"/>
    <n v="5740.3500243529998"/>
  </r>
  <r>
    <x v="14"/>
    <x v="3"/>
    <x v="0"/>
    <x v="0"/>
    <x v="3"/>
    <s v="EverGlow Butane"/>
    <x v="2"/>
    <x v="1"/>
    <x v="62698"/>
    <n v="278"/>
    <n v="0.36958637"/>
    <n v="40.629999716255043"/>
    <n v="11295.139921118902"/>
    <n v="64.449748201438851"/>
    <n v="6621.890078881097"/>
  </r>
  <r>
    <x v="14"/>
    <x v="3"/>
    <x v="0"/>
    <x v="0"/>
    <x v="3"/>
    <s v="EverGlow Lamp"/>
    <x v="2"/>
    <x v="1"/>
    <x v="62699"/>
    <n v="2439"/>
    <n v="0.40083882999999998"/>
    <n v="9.9999999273000011"/>
    <n v="24389.999822684702"/>
    <n v="16.690000000000001"/>
    <n v="16316.910177315302"/>
  </r>
  <r>
    <x v="14"/>
    <x v="3"/>
    <x v="0"/>
    <x v="1"/>
    <x v="4"/>
    <s v="Husky Rope 50"/>
    <x v="2"/>
    <x v="1"/>
    <x v="62700"/>
    <n v="917"/>
    <n v="0.33611841999999997"/>
    <n v="100.91000016"/>
    <n v="92534.470146719992"/>
    <n v="152"/>
    <n v="46849.529853280008"/>
  </r>
  <r>
    <x v="14"/>
    <x v="3"/>
    <x v="0"/>
    <x v="1"/>
    <x v="4"/>
    <s v="Husky Rope 60"/>
    <x v="2"/>
    <x v="1"/>
    <x v="62701"/>
    <n v="521"/>
    <n v="0.29911357"/>
    <n v="126.510000615"/>
    <n v="65911.710320415004"/>
    <n v="180.5"/>
    <n v="28128.789679584996"/>
  </r>
  <r>
    <x v="14"/>
    <x v="3"/>
    <x v="0"/>
    <x v="1"/>
    <x v="4"/>
    <s v="Husky Rope 100"/>
    <x v="2"/>
    <x v="1"/>
    <x v="62702"/>
    <n v="862"/>
    <n v="0.30862661000000002"/>
    <n v="227.68999852870002"/>
    <n v="196268.77873173941"/>
    <n v="329.33000000000004"/>
    <n v="87613.681268260611"/>
  </r>
  <r>
    <x v="14"/>
    <x v="3"/>
    <x v="0"/>
    <x v="1"/>
    <x v="4"/>
    <s v="Husky Rope 200"/>
    <x v="2"/>
    <x v="1"/>
    <x v="62703"/>
    <n v="398"/>
    <n v="0.32198891000000002"/>
    <n v="370.34999769070004"/>
    <n v="147399.29908089861"/>
    <n v="546.23"/>
    <n v="70000.240919101401"/>
  </r>
  <r>
    <x v="14"/>
    <x v="3"/>
    <x v="0"/>
    <x v="1"/>
    <x v="5"/>
    <s v="Granite Climbing Helmet"/>
    <x v="2"/>
    <x v="1"/>
    <x v="62704"/>
    <n v="2159"/>
    <n v="0.25263158000000002"/>
    <n v="52.539999926"/>
    <n v="113433.859840234"/>
    <n v="70.300000000000011"/>
    <n v="38343.840159766012"/>
  </r>
  <r>
    <x v="14"/>
    <x v="3"/>
    <x v="0"/>
    <x v="1"/>
    <x v="5"/>
    <s v="Husky Harness"/>
    <x v="2"/>
    <x v="1"/>
    <x v="62705"/>
    <n v="891"/>
    <n v="0.29117409"/>
    <n v="43.7699999425"/>
    <n v="38999.069948767501"/>
    <n v="61.75"/>
    <n v="16020.180051232499"/>
  </r>
  <r>
    <x v="14"/>
    <x v="3"/>
    <x v="0"/>
    <x v="1"/>
    <x v="5"/>
    <s v="Husky Harness Extreme"/>
    <x v="2"/>
    <x v="1"/>
    <x v="62706"/>
    <n v="2024"/>
    <n v="0.48392343999999998"/>
    <n v="53.93000052"/>
    <n v="109154.32105247999"/>
    <n v="104.5"/>
    <n v="102353.67894752001"/>
  </r>
  <r>
    <x v="14"/>
    <x v="3"/>
    <x v="0"/>
    <x v="1"/>
    <x v="5"/>
    <s v="Granite Signal Mirror"/>
    <x v="2"/>
    <x v="1"/>
    <x v="62707"/>
    <n v="1124"/>
    <n v="0.38787878999999997"/>
    <n v="14.139999951"/>
    <n v="15893.359944924001"/>
    <n v="23.1"/>
    <n v="10071.040055076"/>
  </r>
  <r>
    <x v="14"/>
    <x v="3"/>
    <x v="0"/>
    <x v="1"/>
    <x v="6"/>
    <s v="Granite Carabiner"/>
    <x v="2"/>
    <x v="1"/>
    <x v="62708"/>
    <n v="29381"/>
    <n v="0.48421052999999997"/>
    <n v="1.9599999860000004"/>
    <n v="57586.759588666013"/>
    <n v="3.8000000000000003"/>
    <n v="54061.04041133399"/>
  </r>
  <r>
    <x v="14"/>
    <x v="3"/>
    <x v="0"/>
    <x v="1"/>
    <x v="6"/>
    <s v="Granite Belay"/>
    <x v="2"/>
    <x v="1"/>
    <x v="62709"/>
    <n v="2183"/>
    <n v="0.48165414000000001"/>
    <n v="34.469999689999995"/>
    <n v="75248.009323269987"/>
    <n v="66.5"/>
    <n v="69921.490676730013"/>
  </r>
  <r>
    <x v="14"/>
    <x v="3"/>
    <x v="0"/>
    <x v="1"/>
    <x v="6"/>
    <s v="Granite Pulley"/>
    <x v="2"/>
    <x v="1"/>
    <x v="62710"/>
    <n v="3178"/>
    <n v="0.50444666999999999"/>
    <n v="18.349999877156325"/>
    <n v="58316.2996096028"/>
    <n v="37.029314033983638"/>
    <n v="59362.860390397203"/>
  </r>
  <r>
    <x v="14"/>
    <x v="3"/>
    <x v="0"/>
    <x v="1"/>
    <x v="6"/>
    <s v="Firefly Climbing Lamp"/>
    <x v="2"/>
    <x v="1"/>
    <x v="62711"/>
    <n v="1612"/>
    <n v="0.44628731999999999"/>
    <n v="21.699999929200001"/>
    <n v="34980.3998858704"/>
    <n v="39.19"/>
    <n v="28193.880114129599"/>
  </r>
  <r>
    <x v="14"/>
    <x v="3"/>
    <x v="0"/>
    <x v="1"/>
    <x v="6"/>
    <s v="Firefly Charger"/>
    <x v="2"/>
    <x v="1"/>
    <x v="62712"/>
    <n v="2069"/>
    <n v="0.56942037000000001"/>
    <n v="22.360000185899999"/>
    <n v="46262.840384627096"/>
    <n v="51.93"/>
    <n v="61180.329615372902"/>
  </r>
  <r>
    <x v="14"/>
    <x v="3"/>
    <x v="0"/>
    <x v="1"/>
    <x v="6"/>
    <s v="Firefly Rechargeable Battery"/>
    <x v="2"/>
    <x v="1"/>
    <x v="62713"/>
    <n v="8763"/>
    <n v="0.58969645000000004"/>
    <n v="3.1500000379623412"/>
    <n v="27603.450332663997"/>
    <n v="7.6772429533264859"/>
    <n v="39672.229667335996"/>
  </r>
  <r>
    <x v="14"/>
    <x v="3"/>
    <x v="0"/>
    <x v="1"/>
    <x v="6"/>
    <s v="Granite Chalk Bag"/>
    <x v="2"/>
    <x v="1"/>
    <x v="62714"/>
    <n v="1395"/>
    <n v="0.52224800000000005"/>
    <n v="8.5299999669677415"/>
    <n v="11899.34995392"/>
    <n v="17.854451612903226"/>
    <n v="13007.610046079999"/>
  </r>
  <r>
    <x v="14"/>
    <x v="3"/>
    <x v="0"/>
    <x v="1"/>
    <x v="7"/>
    <s v="Granite Ice"/>
    <x v="2"/>
    <x v="1"/>
    <x v="62715"/>
    <n v="2008"/>
    <n v="0.48723684"/>
    <n v="38.970000159999998"/>
    <n v="78251.760321280002"/>
    <n v="76"/>
    <n v="74356.239678719998"/>
  </r>
  <r>
    <x v="14"/>
    <x v="3"/>
    <x v="0"/>
    <x v="1"/>
    <x v="7"/>
    <s v="Granite Hammer"/>
    <x v="2"/>
    <x v="1"/>
    <x v="62716"/>
    <n v="1341"/>
    <n v="0.25138194000000003"/>
    <n v="56.880000198799991"/>
    <n v="76276.080266590783"/>
    <n v="75.97999999999999"/>
    <n v="25613.09973340921"/>
  </r>
  <r>
    <x v="14"/>
    <x v="3"/>
    <x v="0"/>
    <x v="1"/>
    <x v="7"/>
    <s v="Granite Shovel"/>
    <x v="2"/>
    <x v="1"/>
    <x v="62717"/>
    <n v="1045"/>
    <n v="0.3856098"/>
    <n v="36.119999858000007"/>
    <n v="37745.399851610011"/>
    <n v="58.790000000000006"/>
    <n v="23690.150148389992"/>
  </r>
  <r>
    <x v="14"/>
    <x v="3"/>
    <x v="0"/>
    <x v="1"/>
    <x v="7"/>
    <s v="Granite Grip"/>
    <x v="2"/>
    <x v="1"/>
    <x v="62718"/>
    <n v="2847"/>
    <n v="0.49125257"/>
    <n v="9.8900000043280656"/>
    <n v="28156.830012322003"/>
    <n v="19.439901650860556"/>
    <n v="27188.569987677998"/>
  </r>
  <r>
    <x v="14"/>
    <x v="3"/>
    <x v="0"/>
    <x v="1"/>
    <x v="7"/>
    <s v="Granite Axe"/>
    <x v="2"/>
    <x v="1"/>
    <x v="62719"/>
    <n v="2910"/>
    <n v="0.48966816000000002"/>
    <n v="19.51999997105704"/>
    <n v="56803.199915775986"/>
    <n v="38.249621993127143"/>
    <n v="54503.200084224009"/>
  </r>
  <r>
    <x v="14"/>
    <x v="3"/>
    <x v="0"/>
    <x v="1"/>
    <x v="7"/>
    <s v="Granite Extreme"/>
    <x v="2"/>
    <x v="1"/>
    <x v="62720"/>
    <n v="3299"/>
    <n v="0.38789474000000002"/>
    <n v="46.519999759999997"/>
    <n v="153469.47920823999"/>
    <n v="76"/>
    <n v="97254.520791760006"/>
  </r>
  <r>
    <x v="14"/>
    <x v="3"/>
    <x v="0"/>
    <x v="2"/>
    <x v="8"/>
    <s v="Mountain Man Analog"/>
    <x v="2"/>
    <x v="1"/>
    <x v="62721"/>
    <n v="238"/>
    <n v="0.38625205000000001"/>
    <n v="29.999999796000004"/>
    <n v="7139.9999514480014"/>
    <n v="48.88"/>
    <n v="4493.4400485519991"/>
  </r>
  <r>
    <x v="14"/>
    <x v="3"/>
    <x v="0"/>
    <x v="2"/>
    <x v="8"/>
    <s v="Mountain Man Digital"/>
    <x v="2"/>
    <x v="1"/>
    <x v="62722"/>
    <n v="188"/>
    <n v="0.51408757999999999"/>
    <n v="20.000000128768086"/>
    <n v="3760.0000242084002"/>
    <n v="41.159680851063833"/>
    <n v="3978.0199757916002"/>
  </r>
  <r>
    <x v="14"/>
    <x v="3"/>
    <x v="0"/>
    <x v="2"/>
    <x v="8"/>
    <s v="Mountain Man Deluxe"/>
    <x v="2"/>
    <x v="1"/>
    <x v="50044"/>
    <n v="94"/>
    <n v="0.49657931999999999"/>
    <n v="39.000000079600007"/>
    <n v="3666.0000074824006"/>
    <n v="77.47"/>
    <n v="3616.1799925175997"/>
  </r>
  <r>
    <x v="14"/>
    <x v="3"/>
    <x v="0"/>
    <x v="2"/>
    <x v="8"/>
    <s v="Mountain Man Combination"/>
    <x v="2"/>
    <x v="1"/>
    <x v="32846"/>
    <n v="26"/>
    <n v="0.54086318"/>
    <n v="44.999999728200002"/>
    <n v="1169.9999929332"/>
    <n v="98.01"/>
    <n v="1378.2600070668002"/>
  </r>
  <r>
    <x v="14"/>
    <x v="3"/>
    <x v="0"/>
    <x v="2"/>
    <x v="8"/>
    <s v="Mountain Man Extreme"/>
    <x v="2"/>
    <x v="1"/>
    <x v="62723"/>
    <n v="55"/>
    <n v="0.59724774000000003"/>
    <n v="116.1899994874"/>
    <n v="6390.4499718070001"/>
    <n v="288.49"/>
    <n v="9476.5000281930006"/>
  </r>
  <r>
    <x v="14"/>
    <x v="3"/>
    <x v="0"/>
    <x v="2"/>
    <x v="8"/>
    <s v="Venue"/>
    <x v="2"/>
    <x v="1"/>
    <x v="62724"/>
    <n v="1843"/>
    <n v="0.43359040999999998"/>
    <n v="41.347900070000001"/>
    <n v="76204.179829009998"/>
    <n v="73"/>
    <n v="58334.820170990002"/>
  </r>
  <r>
    <x v="14"/>
    <x v="3"/>
    <x v="0"/>
    <x v="2"/>
    <x v="8"/>
    <s v="Infinity"/>
    <x v="2"/>
    <x v="1"/>
    <x v="62725"/>
    <n v="1001"/>
    <n v="0.45024694999999998"/>
    <n v="132.48037969923078"/>
    <n v="132612.86007893001"/>
    <n v="240.98161838161838"/>
    <n v="108609.73992107"/>
  </r>
  <r>
    <x v="14"/>
    <x v="3"/>
    <x v="0"/>
    <x v="2"/>
    <x v="8"/>
    <s v="Lux"/>
    <x v="2"/>
    <x v="1"/>
    <x v="62726"/>
    <n v="514"/>
    <n v="0.4810565"/>
    <n v="90.448015502723734"/>
    <n v="46490.279968399998"/>
    <n v="174.29260700389105"/>
    <n v="43096.120031599996"/>
  </r>
  <r>
    <x v="14"/>
    <x v="3"/>
    <x v="0"/>
    <x v="2"/>
    <x v="8"/>
    <s v="Sam"/>
    <x v="2"/>
    <x v="1"/>
    <x v="62727"/>
    <n v="1391"/>
    <n v="0.40284037"/>
    <n v="28.245650499"/>
    <n v="39289.699844108996"/>
    <n v="47.300000000000004"/>
    <n v="26504.600155891007"/>
  </r>
  <r>
    <x v="14"/>
    <x v="3"/>
    <x v="0"/>
    <x v="2"/>
    <x v="8"/>
    <s v="TX"/>
    <x v="2"/>
    <x v="1"/>
    <x v="62728"/>
    <n v="990"/>
    <n v="0.45869747"/>
    <n v="95.655374418066685"/>
    <n v="94698.820673886017"/>
    <n v="176.71333333333334"/>
    <n v="80247.379326113994"/>
  </r>
  <r>
    <x v="14"/>
    <x v="3"/>
    <x v="0"/>
    <x v="2"/>
    <x v="8"/>
    <s v="Legend"/>
    <x v="2"/>
    <x v="1"/>
    <x v="62729"/>
    <n v="371"/>
    <n v="0.44410538999999999"/>
    <n v="143.76393570261456"/>
    <n v="53336.420145670003"/>
    <n v="258.61725067385447"/>
    <n v="42610.579854329997"/>
  </r>
  <r>
    <x v="14"/>
    <x v="3"/>
    <x v="0"/>
    <x v="2"/>
    <x v="8"/>
    <s v="Zodiak"/>
    <x v="2"/>
    <x v="1"/>
    <x v="62730"/>
    <n v="745"/>
    <n v="0.42349638000000001"/>
    <n v="65.124402555395974"/>
    <n v="48517.679903770004"/>
    <n v="112.96442953020134"/>
    <n v="35640.820096229996"/>
  </r>
  <r>
    <x v="14"/>
    <x v="3"/>
    <x v="0"/>
    <x v="2"/>
    <x v="8"/>
    <s v="Kodiak"/>
    <x v="2"/>
    <x v="1"/>
    <x v="62731"/>
    <n v="267"/>
    <n v="0.47199322999999999"/>
    <n v="72.185842406749046"/>
    <n v="19273.619922601996"/>
    <n v="136.71385767790261"/>
    <n v="17228.980077398002"/>
  </r>
  <r>
    <x v="14"/>
    <x v="3"/>
    <x v="0"/>
    <x v="2"/>
    <x v="9"/>
    <s v="Bella"/>
    <x v="2"/>
    <x v="1"/>
    <x v="62732"/>
    <n v="1028"/>
    <n v="0.46810851999999997"/>
    <n v="35.902674900000008"/>
    <n v="36907.94979720001"/>
    <n v="67.5"/>
    <n v="32482.05020279999"/>
  </r>
  <r>
    <x v="14"/>
    <x v="3"/>
    <x v="0"/>
    <x v="2"/>
    <x v="9"/>
    <s v="Capri"/>
    <x v="2"/>
    <x v="1"/>
    <x v="62733"/>
    <n v="2484"/>
    <n v="0.35694534"/>
    <n v="24.628993477999998"/>
    <n v="61178.419799351992"/>
    <n v="38.299999999999997"/>
    <n v="33958.780200648005"/>
  </r>
  <r>
    <x v="14"/>
    <x v="3"/>
    <x v="0"/>
    <x v="2"/>
    <x v="9"/>
    <s v="Cat Eye"/>
    <x v="2"/>
    <x v="1"/>
    <x v="62734"/>
    <n v="4955"/>
    <n v="0.34221594999999999"/>
    <n v="20.212754682744706"/>
    <n v="100154.19945300002"/>
    <n v="30.728557013118063"/>
    <n v="52105.800546999977"/>
  </r>
  <r>
    <x v="14"/>
    <x v="3"/>
    <x v="0"/>
    <x v="2"/>
    <x v="9"/>
    <s v="Dante"/>
    <x v="2"/>
    <x v="1"/>
    <x v="62735"/>
    <n v="1433"/>
    <n v="0.35522067000000002"/>
    <n v="29.853440461739357"/>
    <n v="42779.980181672501"/>
    <n v="46.300244242847171"/>
    <n v="23568.269818327499"/>
  </r>
  <r>
    <x v="14"/>
    <x v="3"/>
    <x v="0"/>
    <x v="2"/>
    <x v="9"/>
    <s v="Fairway"/>
    <x v="2"/>
    <x v="1"/>
    <x v="62736"/>
    <n v="2802"/>
    <n v="0.41759147000000002"/>
    <n v="12.376181262499998"/>
    <n v="34678.059897524996"/>
    <n v="21.25"/>
    <n v="24864.440102475004"/>
  </r>
  <r>
    <x v="14"/>
    <x v="3"/>
    <x v="0"/>
    <x v="2"/>
    <x v="9"/>
    <s v="Inferno"/>
    <x v="2"/>
    <x v="1"/>
    <x v="62737"/>
    <n v="3422"/>
    <n v="0.43466021999999999"/>
    <n v="39.251142775525707"/>
    <n v="134317.41057784896"/>
    <n v="69.429295733489184"/>
    <n v="103269.63942215103"/>
  </r>
  <r>
    <x v="14"/>
    <x v="3"/>
    <x v="0"/>
    <x v="2"/>
    <x v="9"/>
    <s v="Maximus"/>
    <x v="2"/>
    <x v="1"/>
    <x v="62738"/>
    <n v="1898"/>
    <n v="0.51252078999999995"/>
    <n v="42.603255831484468"/>
    <n v="80860.97956815752"/>
    <n v="87.395021074815602"/>
    <n v="85014.77043184248"/>
  </r>
  <r>
    <x v="14"/>
    <x v="3"/>
    <x v="0"/>
    <x v="2"/>
    <x v="9"/>
    <s v="Trendi"/>
    <x v="2"/>
    <x v="1"/>
    <x v="62739"/>
    <n v="1469"/>
    <n v="0.3957948"/>
    <n v="30.572906511123215"/>
    <n v="44911.599664840003"/>
    <n v="50.600204220558204"/>
    <n v="29420.100335159994"/>
  </r>
  <r>
    <x v="14"/>
    <x v="3"/>
    <x v="0"/>
    <x v="2"/>
    <x v="9"/>
    <s v="Zone"/>
    <x v="2"/>
    <x v="1"/>
    <x v="62740"/>
    <n v="4692"/>
    <n v="0.33465961999999999"/>
    <n v="23.017593667281542"/>
    <n v="107998.54948688499"/>
    <n v="34.595215260017049"/>
    <n v="54322.200513115007"/>
  </r>
  <r>
    <x v="14"/>
    <x v="3"/>
    <x v="0"/>
    <x v="2"/>
    <x v="9"/>
    <s v="Hawk Eye"/>
    <x v="2"/>
    <x v="1"/>
    <x v="62741"/>
    <n v="2946"/>
    <n v="0.41610392000000002"/>
    <n v="24.972607048805159"/>
    <n v="73569.30036578"/>
    <n v="42.768923964697898"/>
    <n v="52427.94963422"/>
  </r>
  <r>
    <x v="14"/>
    <x v="3"/>
    <x v="0"/>
    <x v="2"/>
    <x v="9"/>
    <s v="Retro"/>
    <x v="2"/>
    <x v="1"/>
    <x v="62742"/>
    <n v="2726"/>
    <n v="0.46536559"/>
    <n v="33.494845786500001"/>
    <n v="91306.949613999008"/>
    <n v="62.65"/>
    <n v="79476.950386000986"/>
  </r>
  <r>
    <x v="14"/>
    <x v="3"/>
    <x v="0"/>
    <x v="2"/>
    <x v="10"/>
    <s v="Single Edge"/>
    <x v="2"/>
    <x v="1"/>
    <x v="62743"/>
    <n v="6645"/>
    <n v="0.29489292"/>
    <n v="8.5599999512"/>
    <n v="56881.199675723998"/>
    <n v="12.14"/>
    <n v="23789.100324276005"/>
  </r>
  <r>
    <x v="14"/>
    <x v="3"/>
    <x v="0"/>
    <x v="2"/>
    <x v="10"/>
    <s v="Double Edge"/>
    <x v="2"/>
    <x v="1"/>
    <x v="62744"/>
    <n v="1894"/>
    <n v="0.29920293999999997"/>
    <n v="11.430000048599998"/>
    <n v="21648.420092048396"/>
    <n v="16.309999999999999"/>
    <n v="9242.7199079516031"/>
  </r>
  <r>
    <x v="14"/>
    <x v="3"/>
    <x v="0"/>
    <x v="2"/>
    <x v="10"/>
    <s v="Edge Extreme"/>
    <x v="2"/>
    <x v="1"/>
    <x v="62745"/>
    <n v="797"/>
    <n v="0.29645589999999999"/>
    <n v="79.999999610999993"/>
    <n v="63759.999689966993"/>
    <n v="113.71"/>
    <n v="26866.870310033002"/>
  </r>
  <r>
    <x v="14"/>
    <x v="3"/>
    <x v="0"/>
    <x v="2"/>
    <x v="10"/>
    <s v="Bear Edge"/>
    <x v="2"/>
    <x v="1"/>
    <x v="62746"/>
    <n v="871"/>
    <n v="0.40745404000000002"/>
    <n v="23.530000071600004"/>
    <n v="20494.630062363602"/>
    <n v="39.71"/>
    <n v="14092.779937636402"/>
  </r>
  <r>
    <x v="14"/>
    <x v="3"/>
    <x v="0"/>
    <x v="2"/>
    <x v="10"/>
    <s v="Bear Survival Edge"/>
    <x v="2"/>
    <x v="1"/>
    <x v="62747"/>
    <n v="150"/>
    <n v="0.46646041999999999"/>
    <n v="46.999999572474664"/>
    <n v="7049.9999358711993"/>
    <n v="88.090933333333325"/>
    <n v="6163.6400641288001"/>
  </r>
  <r>
    <x v="14"/>
    <x v="3"/>
    <x v="0"/>
    <x v="2"/>
    <x v="10"/>
    <s v="Max Gizmo"/>
    <x v="2"/>
    <x v="1"/>
    <x v="62748"/>
    <n v="1441"/>
    <n v="0.54408692000000003"/>
    <n v="18.466884278104093"/>
    <n v="26610.780244747999"/>
    <n v="40.505274115197778"/>
    <n v="31757.319755252"/>
  </r>
  <r>
    <x v="14"/>
    <x v="3"/>
    <x v="0"/>
    <x v="2"/>
    <x v="10"/>
    <s v="Pocket Gizmo"/>
    <x v="2"/>
    <x v="1"/>
    <x v="62749"/>
    <n v="2445"/>
    <n v="0.60386614000000005"/>
    <n v="5.1101267939999993"/>
    <n v="12494.260011329998"/>
    <n v="12.9"/>
    <n v="19046.23998867"/>
  </r>
  <r>
    <x v="14"/>
    <x v="3"/>
    <x v="0"/>
    <x v="2"/>
    <x v="15"/>
    <s v="Seeker 35"/>
    <x v="2"/>
    <x v="1"/>
    <x v="62750"/>
    <n v="676"/>
    <n v="0.28831351"/>
    <n v="71.189999594699998"/>
    <n v="48124.439726017197"/>
    <n v="100.03"/>
    <n v="19495.840273982802"/>
  </r>
  <r>
    <x v="14"/>
    <x v="3"/>
    <x v="0"/>
    <x v="2"/>
    <x v="15"/>
    <s v="Seeker 50"/>
    <x v="2"/>
    <x v="1"/>
    <x v="55613"/>
    <n v="246"/>
    <n v="0.27331240000000001"/>
    <n v="92.580000240000004"/>
    <n v="22774.680059040002"/>
    <n v="127.4"/>
    <n v="8565.7199409599998"/>
  </r>
  <r>
    <x v="14"/>
    <x v="3"/>
    <x v="0"/>
    <x v="2"/>
    <x v="15"/>
    <s v="Seeker Extreme"/>
    <x v="2"/>
    <x v="1"/>
    <x v="62751"/>
    <n v="286"/>
    <n v="0.45764664999999999"/>
    <n v="94.120000359000002"/>
    <n v="26918.320102673999"/>
    <n v="173.54000000000002"/>
    <n v="22714.119897326003"/>
  </r>
  <r>
    <x v="14"/>
    <x v="3"/>
    <x v="0"/>
    <x v="2"/>
    <x v="15"/>
    <s v="Ranger Vision"/>
    <x v="2"/>
    <x v="1"/>
    <x v="62752"/>
    <n v="932"/>
    <n v="0.53422610999999998"/>
    <n v="78.428776739370193"/>
    <n v="73095.619921093021"/>
    <n v="168.38379828326183"/>
    <n v="83838.080078906991"/>
  </r>
  <r>
    <x v="14"/>
    <x v="3"/>
    <x v="0"/>
    <x v="2"/>
    <x v="11"/>
    <s v="Glacier Basic"/>
    <x v="2"/>
    <x v="1"/>
    <x v="62753"/>
    <n v="1962"/>
    <n v="0.36326011000000002"/>
    <n v="19.999999944900001"/>
    <n v="39239.9998918938"/>
    <n v="31.41"/>
    <n v="22386.420108106198"/>
  </r>
  <r>
    <x v="14"/>
    <x v="3"/>
    <x v="0"/>
    <x v="2"/>
    <x v="11"/>
    <s v="Glacier Deluxe"/>
    <x v="2"/>
    <x v="1"/>
    <x v="47791"/>
    <n v="206"/>
    <n v="0.44335298000000001"/>
    <n v="50.999999972400005"/>
    <n v="10505.999994314401"/>
    <n v="91.62"/>
    <n v="8367.7200056856"/>
  </r>
  <r>
    <x v="14"/>
    <x v="3"/>
    <x v="0"/>
    <x v="2"/>
    <x v="11"/>
    <s v="Glacier GPS"/>
    <x v="2"/>
    <x v="1"/>
    <x v="62754"/>
    <n v="471"/>
    <n v="0.30887826000000002"/>
    <n v="64.99999964700001"/>
    <n v="30614.999833737005"/>
    <n v="94.050000000000011"/>
    <n v="13682.550166262998"/>
  </r>
  <r>
    <x v="14"/>
    <x v="3"/>
    <x v="0"/>
    <x v="2"/>
    <x v="11"/>
    <s v="Glacier GPS Extreme"/>
    <x v="2"/>
    <x v="1"/>
    <x v="62755"/>
    <n v="262"/>
    <n v="0.48343187999999998"/>
    <n v="176.47000115440002"/>
    <n v="46235.140302452804"/>
    <n v="341.62"/>
    <n v="43269.299697547198"/>
  </r>
  <r>
    <x v="14"/>
    <x v="3"/>
    <x v="0"/>
    <x v="2"/>
    <x v="11"/>
    <s v="Astro Pilot"/>
    <x v="2"/>
    <x v="1"/>
    <x v="62756"/>
    <n v="644"/>
    <n v="0.36436233000000001"/>
    <n v="131.69149143180124"/>
    <n v="84809.320482080002"/>
    <n v="207.18012422360249"/>
    <n v="48614.679517919998"/>
  </r>
  <r>
    <x v="14"/>
    <x v="3"/>
    <x v="0"/>
    <x v="2"/>
    <x v="11"/>
    <s v="Sky Pilot"/>
    <x v="2"/>
    <x v="1"/>
    <x v="17006"/>
    <n v="90"/>
    <n v="0.35797020000000002"/>
    <n v="229.8466684"/>
    <n v="20686.200155999999"/>
    <n v="358"/>
    <n v="11533.799844000001"/>
  </r>
  <r>
    <x v="14"/>
    <x v="3"/>
    <x v="0"/>
    <x v="2"/>
    <x v="11"/>
    <s v="Auto Pilot"/>
    <x v="2"/>
    <x v="1"/>
    <x v="48446"/>
    <n v="115"/>
    <n v="0.34875782"/>
    <n v="153.04191230000001"/>
    <n v="17599.8199145"/>
    <n v="235"/>
    <n v="9425.1800855000001"/>
  </r>
  <r>
    <x v="14"/>
    <x v="3"/>
    <x v="0"/>
    <x v="3"/>
    <x v="12"/>
    <s v="BugShield Natural"/>
    <x v="2"/>
    <x v="1"/>
    <x v="30793"/>
    <n v="463"/>
    <n v="0.69"/>
    <n v="1.8600000000000003"/>
    <n v="861.18000000000018"/>
    <n v="6"/>
    <n v="1916.8199999999997"/>
  </r>
  <r>
    <x v="14"/>
    <x v="3"/>
    <x v="0"/>
    <x v="3"/>
    <x v="12"/>
    <s v="BugShield Extreme"/>
    <x v="2"/>
    <x v="1"/>
    <x v="62757"/>
    <n v="920"/>
    <n v="0.65428571000000002"/>
    <n v="2.4200000299999997"/>
    <n v="2226.4000275999997"/>
    <n v="7"/>
    <n v="4213.5999724000003"/>
  </r>
  <r>
    <x v="14"/>
    <x v="3"/>
    <x v="0"/>
    <x v="3"/>
    <x v="14"/>
    <s v="Insect Bite Relief"/>
    <x v="2"/>
    <x v="1"/>
    <x v="4352"/>
    <n v="71"/>
    <n v="0.54"/>
    <n v="2.76"/>
    <n v="195.95999999999998"/>
    <n v="6"/>
    <n v="230.04000000000002"/>
  </r>
  <r>
    <x v="14"/>
    <x v="3"/>
    <x v="4"/>
    <x v="0"/>
    <x v="20"/>
    <s v="Canyon Mule Climber Backpack"/>
    <x v="2"/>
    <x v="1"/>
    <x v="53799"/>
    <n v="120"/>
    <n v="0.31693989"/>
    <n v="52.500000054600001"/>
    <n v="6300.0000065519998"/>
    <n v="76.86"/>
    <n v="2923.1999934480009"/>
  </r>
  <r>
    <x v="14"/>
    <x v="3"/>
    <x v="4"/>
    <x v="2"/>
    <x v="8"/>
    <s v="Mountain Man Analog"/>
    <x v="2"/>
    <x v="1"/>
    <x v="62758"/>
    <n v="446"/>
    <n v="0.37825857000000002"/>
    <n v="29.999999824856502"/>
    <n v="13379.999921885999"/>
    <n v="48.251569506726462"/>
    <n v="8140.2000781140014"/>
  </r>
  <r>
    <x v="14"/>
    <x v="3"/>
    <x v="4"/>
    <x v="2"/>
    <x v="8"/>
    <s v="Mountain Man Deluxe"/>
    <x v="2"/>
    <x v="1"/>
    <x v="62759"/>
    <n v="827"/>
    <n v="0.49657931999999999"/>
    <n v="39.000000079600007"/>
    <n v="32253.000065829205"/>
    <n v="77.47"/>
    <n v="31814.689934170798"/>
  </r>
  <r>
    <x v="14"/>
    <x v="3"/>
    <x v="4"/>
    <x v="2"/>
    <x v="8"/>
    <s v="Venue"/>
    <x v="2"/>
    <x v="1"/>
    <x v="1995"/>
    <n v="190"/>
    <n v="0.43362796999999997"/>
    <n v="41.345158189999999"/>
    <n v="7855.5800560999996"/>
    <n v="73"/>
    <n v="6014.4199439000004"/>
  </r>
  <r>
    <x v="14"/>
    <x v="3"/>
    <x v="4"/>
    <x v="2"/>
    <x v="8"/>
    <s v="Infinity"/>
    <x v="2"/>
    <x v="1"/>
    <x v="62760"/>
    <n v="415"/>
    <n v="0.45608978999999999"/>
    <n v="129.87710800972044"/>
    <n v="53898.999824033985"/>
    <n v="238.78409638554214"/>
    <n v="45196.40017596601"/>
  </r>
  <r>
    <x v="14"/>
    <x v="3"/>
    <x v="4"/>
    <x v="2"/>
    <x v="8"/>
    <s v="Lux"/>
    <x v="2"/>
    <x v="1"/>
    <x v="44184"/>
    <n v="19"/>
    <n v="0.49377989999999999"/>
    <n v="84.640000720000003"/>
    <n v="1608.16001368"/>
    <n v="167.20000000000002"/>
    <n v="1568.6399863200002"/>
  </r>
  <r>
    <x v="14"/>
    <x v="3"/>
    <x v="4"/>
    <x v="2"/>
    <x v="8"/>
    <s v="Sam"/>
    <x v="2"/>
    <x v="1"/>
    <x v="62761"/>
    <n v="1524"/>
    <n v="0.40293596999999998"/>
    <n v="28.241128619000001"/>
    <n v="43039.480015355999"/>
    <n v="47.3"/>
    <n v="29045.719984643998"/>
  </r>
  <r>
    <x v="14"/>
    <x v="3"/>
    <x v="4"/>
    <x v="2"/>
    <x v="8"/>
    <s v="TX"/>
    <x v="2"/>
    <x v="1"/>
    <x v="62762"/>
    <n v="287"/>
    <n v="0.45415877999999998"/>
    <n v="107.09937264419511"/>
    <n v="30737.519948883997"/>
    <n v="196.20975609756096"/>
    <n v="25574.680051116"/>
  </r>
  <r>
    <x v="14"/>
    <x v="3"/>
    <x v="4"/>
    <x v="2"/>
    <x v="8"/>
    <s v="Legend"/>
    <x v="2"/>
    <x v="1"/>
    <x v="945"/>
    <n v="128"/>
    <n v="0.44519965"/>
    <n v="148.71250006640628"/>
    <n v="19035.200008500004"/>
    <n v="268.046875"/>
    <n v="15274.799991499996"/>
  </r>
  <r>
    <x v="14"/>
    <x v="3"/>
    <x v="4"/>
    <x v="2"/>
    <x v="8"/>
    <s v="Kodiak"/>
    <x v="2"/>
    <x v="1"/>
    <x v="62763"/>
    <n v="223"/>
    <n v="0.46838902999999998"/>
    <n v="70.025561058614358"/>
    <n v="15615.700116071002"/>
    <n v="131.72331838565023"/>
    <n v="13758.599883928997"/>
  </r>
  <r>
    <x v="14"/>
    <x v="3"/>
    <x v="4"/>
    <x v="2"/>
    <x v="9"/>
    <s v="Polar Sun"/>
    <x v="2"/>
    <x v="1"/>
    <x v="62764"/>
    <n v="2149"/>
    <n v="0.56464530999999996"/>
    <n v="25.700000274594839"/>
    <n v="55229.300590104307"/>
    <n v="59.032326663564447"/>
    <n v="71631.169409895694"/>
  </r>
  <r>
    <x v="14"/>
    <x v="3"/>
    <x v="4"/>
    <x v="2"/>
    <x v="9"/>
    <s v="Polar Ice"/>
    <x v="2"/>
    <x v="1"/>
    <x v="62765"/>
    <n v="557"/>
    <n v="0.49220659999999999"/>
    <n v="49.690000083195685"/>
    <n v="27677.330046339997"/>
    <n v="97.854757630161572"/>
    <n v="26827.769953660001"/>
  </r>
  <r>
    <x v="14"/>
    <x v="3"/>
    <x v="4"/>
    <x v="2"/>
    <x v="9"/>
    <s v="Polar Sports"/>
    <x v="2"/>
    <x v="1"/>
    <x v="62766"/>
    <n v="1540"/>
    <n v="0.49535994"/>
    <n v="58.879999694659233"/>
    <n v="90675.199529775215"/>
    <n v="116.67722077922079"/>
    <n v="89007.720470224798"/>
  </r>
  <r>
    <x v="14"/>
    <x v="3"/>
    <x v="4"/>
    <x v="2"/>
    <x v="9"/>
    <s v="Polar Wave"/>
    <x v="2"/>
    <x v="1"/>
    <x v="62767"/>
    <n v="109"/>
    <n v="0.56307854999999996"/>
    <n v="41.120000449211012"/>
    <n v="4482.0800489640005"/>
    <n v="94.113027522935781"/>
    <n v="5776.2399510359992"/>
  </r>
  <r>
    <x v="14"/>
    <x v="3"/>
    <x v="4"/>
    <x v="2"/>
    <x v="9"/>
    <s v="Polar Extreme"/>
    <x v="2"/>
    <x v="1"/>
    <x v="62768"/>
    <n v="53"/>
    <n v="0.49825547999999997"/>
    <n v="72.500000426898112"/>
    <n v="3842.5000226255997"/>
    <n v="144.49584905660376"/>
    <n v="3815.7799773744"/>
  </r>
  <r>
    <x v="14"/>
    <x v="3"/>
    <x v="4"/>
    <x v="2"/>
    <x v="9"/>
    <s v="Bella"/>
    <x v="2"/>
    <x v="1"/>
    <x v="62769"/>
    <n v="669"/>
    <n v="0.46846282"/>
    <n v="35.878759649999999"/>
    <n v="24002.890205849999"/>
    <n v="67.5"/>
    <n v="21154.609794150001"/>
  </r>
  <r>
    <x v="14"/>
    <x v="3"/>
    <x v="4"/>
    <x v="2"/>
    <x v="9"/>
    <s v="Capri"/>
    <x v="2"/>
    <x v="1"/>
    <x v="62770"/>
    <n v="1663"/>
    <n v="0.35611927999999998"/>
    <n v="24.660631576000007"/>
    <n v="41010.630310888009"/>
    <n v="38.300000000000004"/>
    <n v="22682.269689111992"/>
  </r>
  <r>
    <x v="14"/>
    <x v="3"/>
    <x v="4"/>
    <x v="2"/>
    <x v="9"/>
    <s v="Cat Eye"/>
    <x v="2"/>
    <x v="1"/>
    <x v="62771"/>
    <n v="2269"/>
    <n v="0.33964685999999999"/>
    <n v="19.64303213726091"/>
    <n v="44570.039919445007"/>
    <n v="29.746253856324373"/>
    <n v="22924.210080554993"/>
  </r>
  <r>
    <x v="14"/>
    <x v="3"/>
    <x v="4"/>
    <x v="2"/>
    <x v="9"/>
    <s v="Dante"/>
    <x v="2"/>
    <x v="1"/>
    <x v="31127"/>
    <n v="48"/>
    <n v="0.34860103999999997"/>
    <n v="31.429999820000003"/>
    <n v="1508.6399913600001"/>
    <n v="48.25"/>
    <n v="807.36000863999993"/>
  </r>
  <r>
    <x v="14"/>
    <x v="3"/>
    <x v="4"/>
    <x v="2"/>
    <x v="9"/>
    <s v="Fairway"/>
    <x v="2"/>
    <x v="1"/>
    <x v="62772"/>
    <n v="1199"/>
    <n v="0.41741176000000002"/>
    <n v="12.3800001"/>
    <n v="14843.620119900001"/>
    <n v="21.25"/>
    <n v="10635.129880099999"/>
  </r>
  <r>
    <x v="14"/>
    <x v="3"/>
    <x v="4"/>
    <x v="2"/>
    <x v="9"/>
    <s v="Inferno"/>
    <x v="2"/>
    <x v="1"/>
    <x v="62773"/>
    <n v="1880"/>
    <n v="0.44662833000000002"/>
    <n v="37.874420153276333"/>
    <n v="71203.909888159513"/>
    <n v="68.443005319148938"/>
    <n v="57468.940111840493"/>
  </r>
  <r>
    <x v="14"/>
    <x v="3"/>
    <x v="4"/>
    <x v="2"/>
    <x v="9"/>
    <s v="Maximus"/>
    <x v="2"/>
    <x v="1"/>
    <x v="62774"/>
    <n v="605"/>
    <n v="0.50392703999999999"/>
    <n v="42.439041727999999"/>
    <n v="25675.620245440001"/>
    <n v="85.55"/>
    <n v="26082.129754559999"/>
  </r>
  <r>
    <x v="14"/>
    <x v="3"/>
    <x v="4"/>
    <x v="2"/>
    <x v="9"/>
    <s v="Trendi"/>
    <x v="2"/>
    <x v="1"/>
    <x v="62775"/>
    <n v="1231"/>
    <n v="0.39857941000000002"/>
    <n v="30.409017123202275"/>
    <n v="37433.500078662"/>
    <n v="50.561982128350934"/>
    <n v="24808.299921338003"/>
  </r>
  <r>
    <x v="14"/>
    <x v="3"/>
    <x v="4"/>
    <x v="2"/>
    <x v="9"/>
    <s v="Zone"/>
    <x v="2"/>
    <x v="1"/>
    <x v="62776"/>
    <n v="2245"/>
    <n v="0.33166362999999999"/>
    <n v="22.32131838321715"/>
    <n v="50111.359770322502"/>
    <n v="33.398329621380846"/>
    <n v="24867.890229677498"/>
  </r>
  <r>
    <x v="14"/>
    <x v="3"/>
    <x v="4"/>
    <x v="2"/>
    <x v="9"/>
    <s v="Hawk Eye"/>
    <x v="2"/>
    <x v="1"/>
    <x v="62777"/>
    <n v="1166"/>
    <n v="0.42240709999999998"/>
    <n v="24.75166383882933"/>
    <n v="28860.440036075001"/>
    <n v="42.853130360205832"/>
    <n v="21106.309963924999"/>
  </r>
  <r>
    <x v="14"/>
    <x v="3"/>
    <x v="4"/>
    <x v="2"/>
    <x v="9"/>
    <s v="Retro"/>
    <x v="2"/>
    <x v="1"/>
    <x v="62778"/>
    <n v="1605"/>
    <n v="0.46515483000000002"/>
    <n v="33.508049900499998"/>
    <n v="53780.420090302498"/>
    <n v="62.65"/>
    <n v="46772.829909697502"/>
  </r>
  <r>
    <x v="14"/>
    <x v="3"/>
    <x v="4"/>
    <x v="2"/>
    <x v="10"/>
    <s v="Max Gizmo"/>
    <x v="2"/>
    <x v="1"/>
    <x v="62779"/>
    <n v="796"/>
    <n v="0.55455253000000004"/>
    <n v="17.986004855261307"/>
    <n v="14316.859864788001"/>
    <n v="40.377386934673368"/>
    <n v="17823.540135212002"/>
  </r>
  <r>
    <x v="14"/>
    <x v="3"/>
    <x v="4"/>
    <x v="2"/>
    <x v="10"/>
    <s v="Pocket Gizmo"/>
    <x v="2"/>
    <x v="1"/>
    <x v="50214"/>
    <n v="614"/>
    <n v="0.61472868000000003"/>
    <n v="4.9700000279999994"/>
    <n v="3051.5800171919996"/>
    <n v="12.9"/>
    <n v="4869.0199828080003"/>
  </r>
  <r>
    <x v="14"/>
    <x v="3"/>
    <x v="4"/>
    <x v="2"/>
    <x v="15"/>
    <s v="Seeker 35"/>
    <x v="2"/>
    <x v="1"/>
    <x v="58106"/>
    <n v="275"/>
    <n v="0.28831351"/>
    <n v="71.189999594699998"/>
    <n v="19577.249888542501"/>
    <n v="100.03"/>
    <n v="7931.0001114574989"/>
  </r>
  <r>
    <x v="14"/>
    <x v="3"/>
    <x v="4"/>
    <x v="2"/>
    <x v="15"/>
    <s v="Ranger Vision"/>
    <x v="2"/>
    <x v="1"/>
    <x v="62780"/>
    <n v="118"/>
    <n v="0.53627159000000002"/>
    <n v="77.860000038999999"/>
    <n v="9187.4800046019991"/>
    <n v="167.9"/>
    <n v="10624.719995398002"/>
  </r>
  <r>
    <x v="14"/>
    <x v="3"/>
    <x v="4"/>
    <x v="2"/>
    <x v="11"/>
    <s v="Glacier Deluxe"/>
    <x v="2"/>
    <x v="1"/>
    <x v="52988"/>
    <n v="701"/>
    <n v="0.44335298000000001"/>
    <n v="50.999999972400005"/>
    <n v="35750.999980652407"/>
    <n v="91.62"/>
    <n v="28474.620019347596"/>
  </r>
  <r>
    <x v="14"/>
    <x v="3"/>
    <x v="4"/>
    <x v="2"/>
    <x v="11"/>
    <s v="Glacier GPS"/>
    <x v="2"/>
    <x v="1"/>
    <x v="62781"/>
    <n v="450"/>
    <n v="0.30887826000000002"/>
    <n v="64.999999646999996"/>
    <n v="29249.999841149998"/>
    <n v="94.05"/>
    <n v="13072.500158850002"/>
  </r>
  <r>
    <x v="14"/>
    <x v="3"/>
    <x v="4"/>
    <x v="2"/>
    <x v="11"/>
    <s v="Glacier GPS Extreme"/>
    <x v="2"/>
    <x v="1"/>
    <x v="62782"/>
    <n v="245"/>
    <n v="0.48343187999999998"/>
    <n v="176.47000115440002"/>
    <n v="43235.150282828006"/>
    <n v="341.62"/>
    <n v="40461.749717171988"/>
  </r>
  <r>
    <x v="14"/>
    <x v="3"/>
    <x v="4"/>
    <x v="2"/>
    <x v="11"/>
    <s v="Astro Pilot"/>
    <x v="2"/>
    <x v="1"/>
    <x v="62783"/>
    <n v="56"/>
    <n v="0.37532976000000001"/>
    <n v="164.23249899142854"/>
    <n v="9197.0199435199975"/>
    <n v="262.91071428571428"/>
    <n v="5525.9800564800025"/>
  </r>
  <r>
    <x v="14"/>
    <x v="3"/>
    <x v="4"/>
    <x v="2"/>
    <x v="11"/>
    <s v="Sky Pilot"/>
    <x v="2"/>
    <x v="1"/>
    <x v="17364"/>
    <n v="41"/>
    <n v="0.35868715000000001"/>
    <n v="229.59000030000001"/>
    <n v="9413.1900123000014"/>
    <n v="358"/>
    <n v="5264.8099876999986"/>
  </r>
  <r>
    <x v="14"/>
    <x v="3"/>
    <x v="4"/>
    <x v="2"/>
    <x v="11"/>
    <s v="Auto Pilot"/>
    <x v="2"/>
    <x v="1"/>
    <x v="15301"/>
    <n v="50"/>
    <n v="0.34834042999999998"/>
    <n v="153.13999895000001"/>
    <n v="7656.9999475000004"/>
    <n v="235"/>
    <n v="4093.0000524999996"/>
  </r>
  <r>
    <x v="14"/>
    <x v="3"/>
    <x v="5"/>
    <x v="0"/>
    <x v="0"/>
    <s v="TrailChef Water Bag"/>
    <x v="2"/>
    <x v="1"/>
    <x v="62784"/>
    <n v="2831"/>
    <n v="0.51916932999999998"/>
    <n v="3.0099999942000006"/>
    <n v="8521.3099835802022"/>
    <n v="6.2600000000000007"/>
    <n v="9200.7500164197991"/>
  </r>
  <r>
    <x v="14"/>
    <x v="3"/>
    <x v="5"/>
    <x v="0"/>
    <x v="0"/>
    <s v="TrailChef Canteen"/>
    <x v="2"/>
    <x v="1"/>
    <x v="59891"/>
    <n v="584"/>
    <n v="0.44345442000000002"/>
    <n v="8.1200000122000002"/>
    <n v="4742.0800071248004"/>
    <n v="14.59"/>
    <n v="3778.4799928751991"/>
  </r>
  <r>
    <x v="14"/>
    <x v="3"/>
    <x v="5"/>
    <x v="0"/>
    <x v="0"/>
    <s v="TrailChef Kitchen Kit"/>
    <x v="2"/>
    <x v="1"/>
    <x v="62785"/>
    <n v="1501"/>
    <n v="0.31689537000000001"/>
    <n v="15.929999971599999"/>
    <n v="23910.929957371598"/>
    <n v="23.32"/>
    <n v="11092.390042628402"/>
  </r>
  <r>
    <x v="14"/>
    <x v="3"/>
    <x v="5"/>
    <x v="0"/>
    <x v="0"/>
    <s v="TrailChef Cup"/>
    <x v="2"/>
    <x v="1"/>
    <x v="62786"/>
    <n v="2720"/>
    <n v="0.75766016999999997"/>
    <n v="0.86999998970000014"/>
    <n v="2366.3999719840003"/>
    <n v="3.59"/>
    <n v="7398.4000280159989"/>
  </r>
  <r>
    <x v="14"/>
    <x v="3"/>
    <x v="5"/>
    <x v="0"/>
    <x v="0"/>
    <s v="TrailChef Cook Set"/>
    <x v="2"/>
    <x v="1"/>
    <x v="62787"/>
    <n v="644"/>
    <n v="0.34365615999999999"/>
    <n v="34.969999795200003"/>
    <n v="22520.6798681088"/>
    <n v="53.28"/>
    <n v="11791.640131891199"/>
  </r>
  <r>
    <x v="14"/>
    <x v="3"/>
    <x v="5"/>
    <x v="0"/>
    <x v="0"/>
    <s v="TrailChef Deluxe Cook Set"/>
    <x v="2"/>
    <x v="1"/>
    <x v="62788"/>
    <n v="1167"/>
    <n v="0.35437798999999998"/>
    <n v="79.560000292300018"/>
    <n v="92846.520341114126"/>
    <n v="123.23"/>
    <n v="50962.889658885877"/>
  </r>
  <r>
    <x v="14"/>
    <x v="3"/>
    <x v="5"/>
    <x v="0"/>
    <x v="0"/>
    <s v="TrailChef Single Flame"/>
    <x v="2"/>
    <x v="1"/>
    <x v="62789"/>
    <n v="596"/>
    <n v="0.26880025000000002"/>
    <n v="46.380000142500002"/>
    <n v="27642.480084930001"/>
    <n v="63.43"/>
    <n v="10161.799915069998"/>
  </r>
  <r>
    <x v="14"/>
    <x v="3"/>
    <x v="5"/>
    <x v="0"/>
    <x v="0"/>
    <s v="TrailChef Double Flame"/>
    <x v="2"/>
    <x v="1"/>
    <x v="62790"/>
    <n v="416"/>
    <n v="0.47981689999999999"/>
    <n v="74.999999358000011"/>
    <n v="31199.999732928005"/>
    <n v="144.18"/>
    <n v="28778.880267071992"/>
  </r>
  <r>
    <x v="14"/>
    <x v="3"/>
    <x v="5"/>
    <x v="0"/>
    <x v="0"/>
    <s v="TrailChef Kettle"/>
    <x v="2"/>
    <x v="1"/>
    <x v="62791"/>
    <n v="1540"/>
    <n v="0.57919622000000004"/>
    <n v="5.339999968199999"/>
    <n v="8223.599951027998"/>
    <n v="12.69"/>
    <n v="11319.000048972001"/>
  </r>
  <r>
    <x v="14"/>
    <x v="3"/>
    <x v="5"/>
    <x v="0"/>
    <x v="0"/>
    <s v="TrailChef Utensils"/>
    <x v="2"/>
    <x v="1"/>
    <x v="62792"/>
    <n v="952"/>
    <n v="0.47397792999999999"/>
    <n v="10.000000026330881"/>
    <n v="9520.0000250669982"/>
    <n v="19.010609243697477"/>
    <n v="8578.0999749330003"/>
  </r>
  <r>
    <x v="14"/>
    <x v="3"/>
    <x v="5"/>
    <x v="0"/>
    <x v="1"/>
    <s v="Star Lite"/>
    <x v="2"/>
    <x v="1"/>
    <x v="62793"/>
    <n v="824"/>
    <n v="0.29978603999999998"/>
    <n v="249.99999894566554"/>
    <n v="205999.9991312284"/>
    <n v="357.03372572815533"/>
    <n v="88195.790868771583"/>
  </r>
  <r>
    <x v="14"/>
    <x v="3"/>
    <x v="5"/>
    <x v="0"/>
    <x v="1"/>
    <s v="Star Dome"/>
    <x v="2"/>
    <x v="1"/>
    <x v="62794"/>
    <n v="45"/>
    <n v="0.35958599000000002"/>
    <n v="396.00000308350002"/>
    <n v="17820.000138757499"/>
    <n v="618.35"/>
    <n v="10005.749861242501"/>
  </r>
  <r>
    <x v="14"/>
    <x v="3"/>
    <x v="5"/>
    <x v="0"/>
    <x v="1"/>
    <s v="Star Gazer 2"/>
    <x v="2"/>
    <x v="1"/>
    <x v="62795"/>
    <n v="1024"/>
    <n v="0.29049340000000001"/>
    <n v="392.57000177999998"/>
    <n v="401991.68182271998"/>
    <n v="553.29999999999995"/>
    <n v="164587.51817727997"/>
  </r>
  <r>
    <x v="14"/>
    <x v="3"/>
    <x v="5"/>
    <x v="0"/>
    <x v="1"/>
    <s v="Star Gazer 3"/>
    <x v="2"/>
    <x v="1"/>
    <x v="29903"/>
    <n v="166"/>
    <n v="0.35779557000000001"/>
    <n v="453.99999974420001"/>
    <n v="75363.999957537206"/>
    <n v="706.93999999999994"/>
    <n v="41988.040042462788"/>
  </r>
  <r>
    <x v="14"/>
    <x v="3"/>
    <x v="5"/>
    <x v="0"/>
    <x v="1"/>
    <s v="Star Gazer 6"/>
    <x v="2"/>
    <x v="1"/>
    <x v="17774"/>
    <n v="12"/>
    <n v="0.41097274"/>
    <n v="489.99999704879997"/>
    <n v="5879.9999645855996"/>
    <n v="831.88"/>
    <n v="4102.5600354143999"/>
  </r>
  <r>
    <x v="14"/>
    <x v="3"/>
    <x v="5"/>
    <x v="0"/>
    <x v="1"/>
    <s v="Star Peg"/>
    <x v="2"/>
    <x v="1"/>
    <x v="62796"/>
    <n v="1559"/>
    <n v="0.5"/>
    <n v="1"/>
    <n v="1559"/>
    <n v="2"/>
    <n v="1559"/>
  </r>
  <r>
    <x v="14"/>
    <x v="3"/>
    <x v="5"/>
    <x v="0"/>
    <x v="2"/>
    <s v="Hibernator Lite"/>
    <x v="2"/>
    <x v="1"/>
    <x v="56739"/>
    <n v="616"/>
    <n v="0.29898353"/>
    <n v="59.999999667300003"/>
    <n v="36959.999795056799"/>
    <n v="85.59"/>
    <n v="15763.440204943203"/>
  </r>
  <r>
    <x v="14"/>
    <x v="3"/>
    <x v="5"/>
    <x v="0"/>
    <x v="2"/>
    <s v="Hibernator"/>
    <x v="2"/>
    <x v="1"/>
    <x v="62797"/>
    <n v="1830"/>
    <n v="0.39011478999999999"/>
    <n v="86.000000112457698"/>
    <n v="157380.00020579758"/>
    <n v="141.01014207650272"/>
    <n v="100668.55979420242"/>
  </r>
  <r>
    <x v="14"/>
    <x v="3"/>
    <x v="5"/>
    <x v="0"/>
    <x v="2"/>
    <s v="Hibernator Self - Inflating Mat"/>
    <x v="2"/>
    <x v="1"/>
    <x v="62798"/>
    <n v="504"/>
    <n v="0.48901623"/>
    <n v="51.999999751311506"/>
    <n v="26207.999874661"/>
    <n v="101.76448412698413"/>
    <n v="25081.300125339003"/>
  </r>
  <r>
    <x v="14"/>
    <x v="3"/>
    <x v="5"/>
    <x v="0"/>
    <x v="2"/>
    <s v="Hibernator Pad"/>
    <x v="2"/>
    <x v="1"/>
    <x v="62799"/>
    <n v="2013"/>
    <n v="0.38596490999999999"/>
    <n v="16.450000061099999"/>
    <n v="33113.850122994299"/>
    <n v="26.79"/>
    <n v="20814.419877005697"/>
  </r>
  <r>
    <x v="14"/>
    <x v="3"/>
    <x v="5"/>
    <x v="0"/>
    <x v="2"/>
    <s v="Hibernator Pillow"/>
    <x v="2"/>
    <x v="1"/>
    <x v="62800"/>
    <n v="464"/>
    <n v="0.40533981000000002"/>
    <n v="7.3499999483999989"/>
    <n v="3410.3999760575994"/>
    <n v="12.36"/>
    <n v="2324.6400239424006"/>
  </r>
  <r>
    <x v="14"/>
    <x v="3"/>
    <x v="5"/>
    <x v="0"/>
    <x v="2"/>
    <s v="Hibernator Camp Cot"/>
    <x v="2"/>
    <x v="1"/>
    <x v="62801"/>
    <n v="428"/>
    <n v="0.33256115000000003"/>
    <n v="66.347663357457932"/>
    <n v="28396.799916991997"/>
    <n v="99.406355140186918"/>
    <n v="14149.120083008002"/>
  </r>
  <r>
    <x v="14"/>
    <x v="3"/>
    <x v="5"/>
    <x v="0"/>
    <x v="20"/>
    <s v="Canyon Mule Climber Backpack"/>
    <x v="2"/>
    <x v="1"/>
    <x v="62802"/>
    <n v="985"/>
    <n v="0.28285671000000001"/>
    <n v="52.499999839061729"/>
    <n v="51712.499841475801"/>
    <n v="73.207126903553302"/>
    <n v="20396.520158524203"/>
  </r>
  <r>
    <x v="14"/>
    <x v="3"/>
    <x v="5"/>
    <x v="0"/>
    <x v="20"/>
    <s v="Canyon Mule Weekender Backpack"/>
    <x v="2"/>
    <x v="1"/>
    <x v="62803"/>
    <n v="858"/>
    <n v="0.38637703000000001"/>
    <n v="166.65999865199998"/>
    <n v="142994.27884341599"/>
    <n v="271.59999999999997"/>
    <n v="90038.521156584"/>
  </r>
  <r>
    <x v="14"/>
    <x v="3"/>
    <x v="5"/>
    <x v="0"/>
    <x v="20"/>
    <s v="Canyon Mule Journey Backpack"/>
    <x v="2"/>
    <x v="1"/>
    <x v="62804"/>
    <n v="484"/>
    <n v="0.36100357"/>
    <n v="213.33000114554068"/>
    <n v="103251.72055444169"/>
    <n v="333.85163223140495"/>
    <n v="58332.469445558309"/>
  </r>
  <r>
    <x v="14"/>
    <x v="3"/>
    <x v="5"/>
    <x v="0"/>
    <x v="20"/>
    <s v="Canyon Mule Extreme Backpack"/>
    <x v="2"/>
    <x v="1"/>
    <x v="47729"/>
    <n v="120"/>
    <n v="0.45397609"/>
    <n v="238.88000038589999"/>
    <n v="28665.600046307998"/>
    <n v="437.49"/>
    <n v="23833.199953692005"/>
  </r>
  <r>
    <x v="14"/>
    <x v="3"/>
    <x v="5"/>
    <x v="0"/>
    <x v="20"/>
    <s v="Canyon Mule Cooler"/>
    <x v="2"/>
    <x v="1"/>
    <x v="62805"/>
    <n v="4110"/>
    <n v="0.45725916"/>
    <n v="11.999999972400001"/>
    <n v="49319.999886564008"/>
    <n v="22.110000000000003"/>
    <n v="41552.100113435998"/>
  </r>
  <r>
    <x v="14"/>
    <x v="3"/>
    <x v="5"/>
    <x v="0"/>
    <x v="20"/>
    <s v="Canyon Mule Carryall"/>
    <x v="2"/>
    <x v="1"/>
    <x v="52284"/>
    <n v="996"/>
    <n v="0.41028210999999998"/>
    <n v="41.180000258699998"/>
    <n v="41015.280257665196"/>
    <n v="69.83"/>
    <n v="28535.399742334797"/>
  </r>
  <r>
    <x v="14"/>
    <x v="3"/>
    <x v="5"/>
    <x v="0"/>
    <x v="3"/>
    <s v="Firefly Lite"/>
    <x v="2"/>
    <x v="1"/>
    <x v="62806"/>
    <n v="1305"/>
    <n v="0.54299255000000002"/>
    <n v="6.7500000364999995"/>
    <n v="8808.7500476324985"/>
    <n v="14.77"/>
    <n v="10466.0999523675"/>
  </r>
  <r>
    <x v="14"/>
    <x v="3"/>
    <x v="5"/>
    <x v="0"/>
    <x v="3"/>
    <s v="Firefly Mapreader"/>
    <x v="2"/>
    <x v="1"/>
    <x v="62807"/>
    <n v="1382"/>
    <n v="0.43081849999999999"/>
    <n v="7.5000000147178012"/>
    <n v="10365.000020340001"/>
    <n v="13.176816208393634"/>
    <n v="7845.3599796599992"/>
  </r>
  <r>
    <x v="14"/>
    <x v="3"/>
    <x v="5"/>
    <x v="0"/>
    <x v="3"/>
    <s v="Firefly 2"/>
    <x v="2"/>
    <x v="1"/>
    <x v="62808"/>
    <n v="465"/>
    <n v="0.39093897999999999"/>
    <n v="16.670000117399997"/>
    <n v="7751.550054590999"/>
    <n v="27.369999999999997"/>
    <n v="4975.4999454090002"/>
  </r>
  <r>
    <x v="14"/>
    <x v="3"/>
    <x v="5"/>
    <x v="0"/>
    <x v="3"/>
    <s v="Firefly 4"/>
    <x v="2"/>
    <x v="1"/>
    <x v="43988"/>
    <n v="278"/>
    <n v="0.38858695999999998"/>
    <n v="17.999999897599999"/>
    <n v="5003.9999715327995"/>
    <n v="29.439999999999998"/>
    <n v="3180.3200284672002"/>
  </r>
  <r>
    <x v="14"/>
    <x v="3"/>
    <x v="5"/>
    <x v="0"/>
    <x v="3"/>
    <s v="Firefly Multi-light"/>
    <x v="2"/>
    <x v="1"/>
    <x v="62809"/>
    <n v="942"/>
    <n v="0.33006782000000001"/>
    <n v="17.780000057199999"/>
    <n v="16748.760053882397"/>
    <n v="26.54"/>
    <n v="8251.9199461176031"/>
  </r>
  <r>
    <x v="14"/>
    <x v="3"/>
    <x v="5"/>
    <x v="0"/>
    <x v="3"/>
    <s v="EverGlow Single"/>
    <x v="2"/>
    <x v="1"/>
    <x v="62810"/>
    <n v="438"/>
    <n v="0.47032222000000001"/>
    <n v="18.739999856400001"/>
    <n v="8208.1199371031998"/>
    <n v="35.380000000000003"/>
    <n v="7288.3200628968007"/>
  </r>
  <r>
    <x v="14"/>
    <x v="3"/>
    <x v="5"/>
    <x v="0"/>
    <x v="3"/>
    <s v="EverGlow Kerosene"/>
    <x v="2"/>
    <x v="1"/>
    <x v="62811"/>
    <n v="773"/>
    <n v="0.36608558000000002"/>
    <n v="19.999999950999999"/>
    <n v="15459.999962123"/>
    <n v="31.55"/>
    <n v="8928.1500378770015"/>
  </r>
  <r>
    <x v="14"/>
    <x v="3"/>
    <x v="5"/>
    <x v="0"/>
    <x v="3"/>
    <s v="EverGlow Butane"/>
    <x v="2"/>
    <x v="1"/>
    <x v="43166"/>
    <n v="12"/>
    <n v="0.40011812000000002"/>
    <n v="40.629999732400002"/>
    <n v="487.55999678880005"/>
    <n v="67.73"/>
    <n v="325.20000321119994"/>
  </r>
  <r>
    <x v="14"/>
    <x v="3"/>
    <x v="5"/>
    <x v="0"/>
    <x v="3"/>
    <s v="EverGlow Lamp"/>
    <x v="2"/>
    <x v="1"/>
    <x v="62812"/>
    <n v="2864"/>
    <n v="0.40083882999999998"/>
    <n v="9.9999999273000011"/>
    <n v="28639.999791787202"/>
    <n v="16.690000000000001"/>
    <n v="19160.160208212801"/>
  </r>
  <r>
    <x v="14"/>
    <x v="3"/>
    <x v="5"/>
    <x v="0"/>
    <x v="3"/>
    <s v="Flicker Lantern"/>
    <x v="2"/>
    <x v="1"/>
    <x v="62813"/>
    <n v="791"/>
    <n v="0.54680114000000002"/>
    <n v="15.620000036072565"/>
    <n v="12355.420028533399"/>
    <n v="34.466106194690262"/>
    <n v="14907.2699714666"/>
  </r>
  <r>
    <x v="14"/>
    <x v="3"/>
    <x v="5"/>
    <x v="2"/>
    <x v="8"/>
    <s v="Mountain Man Analog"/>
    <x v="2"/>
    <x v="1"/>
    <x v="62814"/>
    <n v="322"/>
    <n v="0.38625205000000001"/>
    <n v="29.999999796000004"/>
    <n v="9659.9999343120016"/>
    <n v="48.88"/>
    <n v="6079.3600656879989"/>
  </r>
  <r>
    <x v="14"/>
    <x v="3"/>
    <x v="5"/>
    <x v="2"/>
    <x v="8"/>
    <s v="Mountain Man Digital"/>
    <x v="2"/>
    <x v="1"/>
    <x v="49538"/>
    <n v="176"/>
    <n v="0.51934630999999998"/>
    <n v="20.000000040900002"/>
    <n v="3520.0000071984005"/>
    <n v="41.61"/>
    <n v="3803.3599928015992"/>
  </r>
  <r>
    <x v="14"/>
    <x v="3"/>
    <x v="5"/>
    <x v="2"/>
    <x v="8"/>
    <s v="Mountain Man Deluxe"/>
    <x v="2"/>
    <x v="1"/>
    <x v="62815"/>
    <n v="213"/>
    <n v="0.49657931999999999"/>
    <n v="39.000000079600007"/>
    <n v="8307.000016954802"/>
    <n v="77.47"/>
    <n v="8194.1099830451985"/>
  </r>
  <r>
    <x v="14"/>
    <x v="3"/>
    <x v="5"/>
    <x v="2"/>
    <x v="8"/>
    <s v="Mountain Man Combination"/>
    <x v="2"/>
    <x v="1"/>
    <x v="33299"/>
    <n v="29"/>
    <n v="0.54086318"/>
    <n v="44.999999728200002"/>
    <n v="1304.9999921178"/>
    <n v="98.01"/>
    <n v="1537.2900078821999"/>
  </r>
  <r>
    <x v="14"/>
    <x v="3"/>
    <x v="5"/>
    <x v="2"/>
    <x v="8"/>
    <s v="Mountain Man Extreme"/>
    <x v="2"/>
    <x v="1"/>
    <x v="59931"/>
    <n v="44"/>
    <n v="0.59310103000000003"/>
    <n v="116.19000088349999"/>
    <n v="5112.3600388739997"/>
    <n v="285.55"/>
    <n v="7451.8399611260011"/>
  </r>
  <r>
    <x v="14"/>
    <x v="3"/>
    <x v="5"/>
    <x v="2"/>
    <x v="8"/>
    <s v="Venue"/>
    <x v="2"/>
    <x v="1"/>
    <x v="52718"/>
    <n v="1013"/>
    <n v="0.43362857999999999"/>
    <n v="41.345113660000003"/>
    <n v="41882.600137580004"/>
    <n v="73"/>
    <n v="32066.399862419996"/>
  </r>
  <r>
    <x v="14"/>
    <x v="3"/>
    <x v="5"/>
    <x v="2"/>
    <x v="8"/>
    <s v="Infinity"/>
    <x v="2"/>
    <x v="1"/>
    <x v="62816"/>
    <n v="672"/>
    <n v="0.45408379999999998"/>
    <n v="130.11360211797617"/>
    <n v="87436.34062327999"/>
    <n v="238.33988095238095"/>
    <n v="72728.059376720004"/>
  </r>
  <r>
    <x v="14"/>
    <x v="3"/>
    <x v="5"/>
    <x v="2"/>
    <x v="8"/>
    <s v="Lux"/>
    <x v="2"/>
    <x v="1"/>
    <x v="62817"/>
    <n v="267"/>
    <n v="0.48778136"/>
    <n v="87.070262481258425"/>
    <n v="23247.760082495999"/>
    <n v="169.98651685393259"/>
    <n v="22138.639917504002"/>
  </r>
  <r>
    <x v="14"/>
    <x v="3"/>
    <x v="5"/>
    <x v="2"/>
    <x v="8"/>
    <s v="Sam"/>
    <x v="2"/>
    <x v="1"/>
    <x v="62818"/>
    <n v="2198"/>
    <n v="0.40273880000000001"/>
    <n v="28.250454759999997"/>
    <n v="62094.499562479992"/>
    <n v="47.3"/>
    <n v="41870.900437520002"/>
  </r>
  <r>
    <x v="14"/>
    <x v="3"/>
    <x v="5"/>
    <x v="2"/>
    <x v="8"/>
    <s v="TX"/>
    <x v="2"/>
    <x v="1"/>
    <x v="62819"/>
    <n v="509"/>
    <n v="0.45708345"/>
    <n v="96.750609120972484"/>
    <n v="49246.060042574994"/>
    <n v="178.20530451866404"/>
    <n v="41460.439957425006"/>
  </r>
  <r>
    <x v="14"/>
    <x v="3"/>
    <x v="5"/>
    <x v="2"/>
    <x v="8"/>
    <s v="Legend"/>
    <x v="2"/>
    <x v="1"/>
    <x v="62820"/>
    <n v="380"/>
    <n v="0.44279042000000002"/>
    <n v="146.18100063099999"/>
    <n v="55548.780239779997"/>
    <n v="262.34473684210525"/>
    <n v="44142.219760220003"/>
  </r>
  <r>
    <x v="14"/>
    <x v="3"/>
    <x v="5"/>
    <x v="2"/>
    <x v="8"/>
    <s v="Zodiak"/>
    <x v="2"/>
    <x v="1"/>
    <x v="62821"/>
    <n v="269"/>
    <n v="0.42384850000000002"/>
    <n v="64.785130525650544"/>
    <n v="17427.200111399998"/>
    <n v="112.44460966542751"/>
    <n v="12820.399888600001"/>
  </r>
  <r>
    <x v="14"/>
    <x v="3"/>
    <x v="5"/>
    <x v="2"/>
    <x v="8"/>
    <s v="Kodiak"/>
    <x v="2"/>
    <x v="1"/>
    <x v="13670"/>
    <n v="33"/>
    <n v="0.47911990999999998"/>
    <n v="71.308484321000009"/>
    <n v="2353.1799825930002"/>
    <n v="136.9"/>
    <n v="2164.5200174069996"/>
  </r>
  <r>
    <x v="14"/>
    <x v="3"/>
    <x v="5"/>
    <x v="2"/>
    <x v="9"/>
    <s v="Polar Ice"/>
    <x v="2"/>
    <x v="1"/>
    <x v="62822"/>
    <n v="64"/>
    <n v="0.46855615"/>
    <n v="49.689999975000006"/>
    <n v="3180.1599984000004"/>
    <n v="93.5"/>
    <n v="2803.8400015999996"/>
  </r>
  <r>
    <x v="14"/>
    <x v="3"/>
    <x v="5"/>
    <x v="2"/>
    <x v="9"/>
    <s v="Polar Sports"/>
    <x v="2"/>
    <x v="1"/>
    <x v="62823"/>
    <n v="74"/>
    <n v="0.50197398999999998"/>
    <n v="58.879999942808119"/>
    <n v="4357.1199957678009"/>
    <n v="118.22675675675677"/>
    <n v="4391.6600042321998"/>
  </r>
  <r>
    <x v="14"/>
    <x v="3"/>
    <x v="5"/>
    <x v="2"/>
    <x v="9"/>
    <s v="Polar Wave"/>
    <x v="2"/>
    <x v="1"/>
    <x v="36017"/>
    <n v="27"/>
    <n v="0.56996444000000002"/>
    <n v="41.120000247199997"/>
    <n v="1110.2400066743999"/>
    <n v="95.61999999999999"/>
    <n v="1471.4999933255999"/>
  </r>
  <r>
    <x v="14"/>
    <x v="3"/>
    <x v="5"/>
    <x v="2"/>
    <x v="9"/>
    <s v="Bella"/>
    <x v="2"/>
    <x v="1"/>
    <x v="62824"/>
    <n v="690"/>
    <n v="0.46829952000000002"/>
    <n v="35.889782400000001"/>
    <n v="24763.949855999999"/>
    <n v="67.5"/>
    <n v="21811.050144000001"/>
  </r>
  <r>
    <x v="14"/>
    <x v="3"/>
    <x v="5"/>
    <x v="2"/>
    <x v="9"/>
    <s v="Capri"/>
    <x v="2"/>
    <x v="1"/>
    <x v="62825"/>
    <n v="2342"/>
    <n v="0.35621771000000002"/>
    <n v="24.656861707000001"/>
    <n v="57746.370117794002"/>
    <n v="38.300000000000004"/>
    <n v="31952.229882206004"/>
  </r>
  <r>
    <x v="14"/>
    <x v="3"/>
    <x v="5"/>
    <x v="2"/>
    <x v="9"/>
    <s v="Cat Eye"/>
    <x v="2"/>
    <x v="1"/>
    <x v="62826"/>
    <n v="4756"/>
    <n v="0.33854099999999998"/>
    <n v="19.420191461227923"/>
    <n v="92362.430589600001"/>
    <n v="29.359629941126997"/>
    <n v="47271.969410399994"/>
  </r>
  <r>
    <x v="14"/>
    <x v="3"/>
    <x v="5"/>
    <x v="2"/>
    <x v="9"/>
    <s v="Dante"/>
    <x v="2"/>
    <x v="1"/>
    <x v="62827"/>
    <n v="2252"/>
    <n v="0.35693448"/>
    <n v="29.471190208191828"/>
    <n v="66369.120348847995"/>
    <n v="45.829218472468916"/>
    <n v="36838.279651151999"/>
  </r>
  <r>
    <x v="14"/>
    <x v="3"/>
    <x v="5"/>
    <x v="2"/>
    <x v="9"/>
    <s v="Fairway"/>
    <x v="2"/>
    <x v="1"/>
    <x v="62828"/>
    <n v="964"/>
    <n v="0.41741176000000002"/>
    <n v="12.3800001"/>
    <n v="11934.320096400001"/>
    <n v="21.25"/>
    <n v="8550.6799035999993"/>
  </r>
  <r>
    <x v="14"/>
    <x v="3"/>
    <x v="5"/>
    <x v="2"/>
    <x v="9"/>
    <s v="Inferno"/>
    <x v="2"/>
    <x v="1"/>
    <x v="62829"/>
    <n v="3052"/>
    <n v="0.4471021"/>
    <n v="37.936277815252296"/>
    <n v="115781.51989215001"/>
    <n v="68.613532110091739"/>
    <n v="93626.980107849988"/>
  </r>
  <r>
    <x v="14"/>
    <x v="3"/>
    <x v="5"/>
    <x v="2"/>
    <x v="9"/>
    <s v="Maximus"/>
    <x v="2"/>
    <x v="1"/>
    <x v="62830"/>
    <n v="1663"/>
    <n v="0.50836400000000004"/>
    <n v="42.379555337582673"/>
    <n v="70477.200526399989"/>
    <n v="86.20108238123872"/>
    <n v="72875.199473600005"/>
  </r>
  <r>
    <x v="14"/>
    <x v="3"/>
    <x v="5"/>
    <x v="2"/>
    <x v="9"/>
    <s v="Trendi"/>
    <x v="2"/>
    <x v="1"/>
    <x v="20803"/>
    <n v="750"/>
    <n v="0.38718697000000002"/>
    <n v="31.1145602432"/>
    <n v="23335.920182400001"/>
    <n v="50.773333333333333"/>
    <n v="14744.079817599999"/>
  </r>
  <r>
    <x v="14"/>
    <x v="3"/>
    <x v="5"/>
    <x v="2"/>
    <x v="9"/>
    <s v="Zone"/>
    <x v="2"/>
    <x v="1"/>
    <x v="62831"/>
    <n v="6194"/>
    <n v="0.34658681000000002"/>
    <n v="22.904110271610509"/>
    <n v="141868.0590223555"/>
    <n v="35.053027123022282"/>
    <n v="75250.390977644507"/>
  </r>
  <r>
    <x v="14"/>
    <x v="3"/>
    <x v="5"/>
    <x v="2"/>
    <x v="9"/>
    <s v="Hawk Eye"/>
    <x v="2"/>
    <x v="1"/>
    <x v="62832"/>
    <n v="2181"/>
    <n v="0.42700866999999998"/>
    <n v="24.584506963507565"/>
    <n v="53618.809687410001"/>
    <n v="42.905547913801009"/>
    <n v="39958.190312589999"/>
  </r>
  <r>
    <x v="14"/>
    <x v="3"/>
    <x v="5"/>
    <x v="2"/>
    <x v="9"/>
    <s v="Retro"/>
    <x v="2"/>
    <x v="1"/>
    <x v="62833"/>
    <n v="1800"/>
    <n v="0.46533723999999999"/>
    <n v="33.496621914000002"/>
    <n v="60293.919445200001"/>
    <n v="62.65"/>
    <n v="52476.080554799999"/>
  </r>
  <r>
    <x v="14"/>
    <x v="3"/>
    <x v="5"/>
    <x v="2"/>
    <x v="10"/>
    <s v="Double Edge"/>
    <x v="2"/>
    <x v="1"/>
    <x v="62834"/>
    <n v="682"/>
    <n v="0.29920293999999997"/>
    <n v="11.430000048599998"/>
    <n v="7795.2600331451986"/>
    <n v="16.309999999999999"/>
    <n v="3328.1599668548015"/>
  </r>
  <r>
    <x v="14"/>
    <x v="3"/>
    <x v="5"/>
    <x v="2"/>
    <x v="10"/>
    <s v="Edge Extreme"/>
    <x v="2"/>
    <x v="1"/>
    <x v="62835"/>
    <n v="561"/>
    <n v="0.29645589999999999"/>
    <n v="79.999999610999993"/>
    <n v="44879.999781770995"/>
    <n v="113.71"/>
    <n v="18911.310218229002"/>
  </r>
  <r>
    <x v="14"/>
    <x v="3"/>
    <x v="5"/>
    <x v="2"/>
    <x v="10"/>
    <s v="Bear Edge"/>
    <x v="2"/>
    <x v="1"/>
    <x v="62836"/>
    <n v="683"/>
    <n v="0.40745404000000002"/>
    <n v="23.530000071600004"/>
    <n v="16070.990048902802"/>
    <n v="39.71"/>
    <n v="11050.939951097198"/>
  </r>
  <r>
    <x v="14"/>
    <x v="3"/>
    <x v="5"/>
    <x v="2"/>
    <x v="10"/>
    <s v="Bear Survival Edge"/>
    <x v="2"/>
    <x v="1"/>
    <x v="62837"/>
    <n v="413"/>
    <n v="0.46395985000000001"/>
    <n v="47.000000352000001"/>
    <n v="19411.000145376001"/>
    <n v="87.679999999999993"/>
    <n v="16800.839854623995"/>
  </r>
  <r>
    <x v="14"/>
    <x v="3"/>
    <x v="5"/>
    <x v="2"/>
    <x v="10"/>
    <s v="Max Gizmo"/>
    <x v="2"/>
    <x v="1"/>
    <x v="62838"/>
    <n v="335"/>
    <n v="0.55854738999999998"/>
    <n v="17.873164298364181"/>
    <n v="5987.5100399520006"/>
    <n v="40.487164179104482"/>
    <n v="7575.6899600480001"/>
  </r>
  <r>
    <x v="14"/>
    <x v="3"/>
    <x v="5"/>
    <x v="2"/>
    <x v="10"/>
    <s v="Pocket Gizmo"/>
    <x v="2"/>
    <x v="1"/>
    <x v="62839"/>
    <n v="2306"/>
    <n v="0.60573494999999999"/>
    <n v="5.0860191449999999"/>
    <n v="11728.36014837"/>
    <n v="12.9"/>
    <n v="18019.039851630001"/>
  </r>
  <r>
    <x v="14"/>
    <x v="3"/>
    <x v="5"/>
    <x v="2"/>
    <x v="15"/>
    <s v="Seeker 35"/>
    <x v="2"/>
    <x v="1"/>
    <x v="57095"/>
    <n v="257"/>
    <n v="0.28831351"/>
    <n v="71.189999594699998"/>
    <n v="18295.829895837898"/>
    <n v="100.03"/>
    <n v="7411.8801041621009"/>
  </r>
  <r>
    <x v="14"/>
    <x v="3"/>
    <x v="5"/>
    <x v="2"/>
    <x v="15"/>
    <s v="Seeker 50"/>
    <x v="2"/>
    <x v="1"/>
    <x v="9294"/>
    <n v="153"/>
    <n v="0.27331240000000001"/>
    <n v="92.580000240000004"/>
    <n v="14164.740036720001"/>
    <n v="127.4"/>
    <n v="5327.45996328"/>
  </r>
  <r>
    <x v="14"/>
    <x v="3"/>
    <x v="5"/>
    <x v="2"/>
    <x v="15"/>
    <s v="Seeker Extreme"/>
    <x v="2"/>
    <x v="1"/>
    <x v="53822"/>
    <n v="190"/>
    <n v="0.45764664999999999"/>
    <n v="94.120000358999988"/>
    <n v="17882.800068209999"/>
    <n v="173.54"/>
    <n v="15089.799931789999"/>
  </r>
  <r>
    <x v="14"/>
    <x v="3"/>
    <x v="5"/>
    <x v="2"/>
    <x v="15"/>
    <s v="Seeker Mini"/>
    <x v="2"/>
    <x v="1"/>
    <x v="38542"/>
    <n v="333"/>
    <n v="0.50787402000000004"/>
    <n v="39.9999996544"/>
    <n v="13319.9998849152"/>
    <n v="81.28"/>
    <n v="13746.240115084802"/>
  </r>
  <r>
    <x v="14"/>
    <x v="3"/>
    <x v="5"/>
    <x v="2"/>
    <x v="15"/>
    <s v="Ranger Vision"/>
    <x v="2"/>
    <x v="1"/>
    <x v="62840"/>
    <n v="327"/>
    <n v="0.53429444000000004"/>
    <n v="78.377676077590209"/>
    <n v="25629.500077371998"/>
    <n v="168.29877675840979"/>
    <n v="29404.199922627999"/>
  </r>
  <r>
    <x v="14"/>
    <x v="3"/>
    <x v="5"/>
    <x v="2"/>
    <x v="11"/>
    <s v="Glacier Basic"/>
    <x v="2"/>
    <x v="1"/>
    <x v="62841"/>
    <n v="3441"/>
    <n v="0.36988028000000001"/>
    <n v="19.999999912799996"/>
    <n v="68819.99969994479"/>
    <n v="31.74"/>
    <n v="40397.340300055206"/>
  </r>
  <r>
    <x v="14"/>
    <x v="3"/>
    <x v="5"/>
    <x v="2"/>
    <x v="11"/>
    <s v="Glacier GPS"/>
    <x v="2"/>
    <x v="1"/>
    <x v="62842"/>
    <n v="1147"/>
    <n v="0.30887826000000002"/>
    <n v="64.99999964700001"/>
    <n v="74554.99959510901"/>
    <n v="94.050000000000011"/>
    <n v="33320.350404890996"/>
  </r>
  <r>
    <x v="14"/>
    <x v="3"/>
    <x v="5"/>
    <x v="2"/>
    <x v="11"/>
    <s v="Glacier GPS Extreme"/>
    <x v="2"/>
    <x v="1"/>
    <x v="62843"/>
    <n v="162"/>
    <n v="0.48343187999999998"/>
    <n v="176.47000115440002"/>
    <n v="28588.140187012803"/>
    <n v="341.62"/>
    <n v="26754.299812987199"/>
  </r>
  <r>
    <x v="14"/>
    <x v="3"/>
    <x v="5"/>
    <x v="2"/>
    <x v="11"/>
    <s v="Astro Pilot"/>
    <x v="2"/>
    <x v="1"/>
    <x v="62844"/>
    <n v="74"/>
    <n v="0.36703180000000002"/>
    <n v="117.28729673513513"/>
    <n v="8679.2599584"/>
    <n v="185.29729729729729"/>
    <n v="5032.7400416"/>
  </r>
  <r>
    <x v="14"/>
    <x v="3"/>
    <x v="5"/>
    <x v="2"/>
    <x v="11"/>
    <s v="Sky Pilot"/>
    <x v="2"/>
    <x v="1"/>
    <x v="62845"/>
    <n v="130"/>
    <n v="0.35770477000000001"/>
    <n v="229.94169234"/>
    <n v="29892.420004200001"/>
    <n v="358"/>
    <n v="16647.579995799999"/>
  </r>
  <r>
    <x v="14"/>
    <x v="3"/>
    <x v="5"/>
    <x v="2"/>
    <x v="11"/>
    <s v="Auto Pilot"/>
    <x v="2"/>
    <x v="1"/>
    <x v="38019"/>
    <n v="83"/>
    <n v="0.34895565000000001"/>
    <n v="152.99542225000002"/>
    <n v="12698.620046750002"/>
    <n v="235"/>
    <n v="6806.3799532499979"/>
  </r>
  <r>
    <x v="14"/>
    <x v="3"/>
    <x v="5"/>
    <x v="3"/>
    <x v="12"/>
    <s v="BugShield Spray"/>
    <x v="2"/>
    <x v="1"/>
    <x v="40856"/>
    <n v="258"/>
    <n v="0.69550749000000001"/>
    <n v="1.8299999850999999"/>
    <n v="472.13999615579996"/>
    <n v="6.01"/>
    <n v="1078.4400038442"/>
  </r>
  <r>
    <x v="14"/>
    <x v="3"/>
    <x v="5"/>
    <x v="3"/>
    <x v="13"/>
    <s v="Sun Shelter 30"/>
    <x v="2"/>
    <x v="1"/>
    <x v="4362"/>
    <n v="898"/>
    <n v="0.63"/>
    <n v="1.85"/>
    <n v="1661.3000000000002"/>
    <n v="5"/>
    <n v="2828.7"/>
  </r>
  <r>
    <x v="14"/>
    <x v="3"/>
    <x v="5"/>
    <x v="3"/>
    <x v="13"/>
    <s v="Sun Shield"/>
    <x v="2"/>
    <x v="1"/>
    <x v="33113"/>
    <n v="318"/>
    <n v="0.54"/>
    <n v="2.76"/>
    <n v="877.68"/>
    <n v="6"/>
    <n v="1030.3200000000002"/>
  </r>
  <r>
    <x v="14"/>
    <x v="3"/>
    <x v="5"/>
    <x v="3"/>
    <x v="14"/>
    <s v="Aloe Relief"/>
    <x v="2"/>
    <x v="1"/>
    <x v="14381"/>
    <n v="64"/>
    <n v="0.63288719000000004"/>
    <n v="1.9199999962999998"/>
    <n v="122.87999976319999"/>
    <n v="5.23"/>
    <n v="211.84000023680005"/>
  </r>
  <r>
    <x v="14"/>
    <x v="3"/>
    <x v="5"/>
    <x v="4"/>
    <x v="16"/>
    <s v="Hailstorm Titanium Irons"/>
    <x v="2"/>
    <x v="1"/>
    <x v="52460"/>
    <n v="91"/>
    <n v="0.49110078000000001"/>
    <n v="448.90000196199998"/>
    <n v="40849.900178541997"/>
    <n v="882.1"/>
    <n v="39421.199821458009"/>
  </r>
  <r>
    <x v="14"/>
    <x v="3"/>
    <x v="5"/>
    <x v="4"/>
    <x v="16"/>
    <s v="Lady Hailstorm Steel Irons"/>
    <x v="2"/>
    <x v="1"/>
    <x v="62846"/>
    <n v="146"/>
    <n v="0.45118649999999999"/>
    <n v="277.76000048500003"/>
    <n v="40552.960070810004"/>
    <n v="506.10999999999996"/>
    <n v="33339.099929189993"/>
  </r>
  <r>
    <x v="14"/>
    <x v="3"/>
    <x v="5"/>
    <x v="4"/>
    <x v="17"/>
    <s v="Hailstorm Titanium Woods Set"/>
    <x v="2"/>
    <x v="1"/>
    <x v="35363"/>
    <n v="89"/>
    <n v="0.48738334"/>
    <n v="618.99999544979994"/>
    <n v="55090.999595032197"/>
    <n v="1207.53"/>
    <n v="52379.170404967801"/>
  </r>
  <r>
    <x v="14"/>
    <x v="3"/>
    <x v="5"/>
    <x v="4"/>
    <x v="17"/>
    <s v="Hailstorm Steel Woods Set"/>
    <x v="2"/>
    <x v="1"/>
    <x v="34141"/>
    <n v="99"/>
    <n v="0.48336358000000001"/>
    <n v="341.60000090400001"/>
    <n v="33818.400089496005"/>
    <n v="661.2"/>
    <n v="31640.399910503998"/>
  </r>
  <r>
    <x v="14"/>
    <x v="3"/>
    <x v="5"/>
    <x v="4"/>
    <x v="17"/>
    <s v="Lady Hailstorm Titanium Woods Set"/>
    <x v="2"/>
    <x v="1"/>
    <x v="62847"/>
    <n v="115"/>
    <n v="0.52776509000000005"/>
    <n v="610.00000029429998"/>
    <n v="70150.000033844495"/>
    <n v="1291.73"/>
    <n v="78398.949966155516"/>
  </r>
  <r>
    <x v="14"/>
    <x v="3"/>
    <x v="5"/>
    <x v="4"/>
    <x v="17"/>
    <s v="Lady Hailstorm Steel Woods Set"/>
    <x v="2"/>
    <x v="1"/>
    <x v="36764"/>
    <n v="50"/>
    <n v="0.51345229000000003"/>
    <n v="421.00000250879998"/>
    <n v="21050.000125439998"/>
    <n v="865.28"/>
    <n v="22213.999874560002"/>
  </r>
  <r>
    <x v="14"/>
    <x v="3"/>
    <x v="5"/>
    <x v="4"/>
    <x v="18"/>
    <s v="Course Pro Putter"/>
    <x v="2"/>
    <x v="1"/>
    <x v="62848"/>
    <n v="507"/>
    <n v="0.54326149999999995"/>
    <n v="28.399999930000003"/>
    <n v="14398.799964510003"/>
    <n v="62.18"/>
    <n v="17126.460035489996"/>
  </r>
  <r>
    <x v="14"/>
    <x v="3"/>
    <x v="5"/>
    <x v="4"/>
    <x v="18"/>
    <s v="Blue Steel Putter"/>
    <x v="2"/>
    <x v="1"/>
    <x v="62849"/>
    <n v="426"/>
    <n v="0.51132723999999996"/>
    <n v="41.2000003956"/>
    <n v="17551.2001685256"/>
    <n v="84.309999999999988"/>
    <n v="18364.859831474398"/>
  </r>
  <r>
    <x v="14"/>
    <x v="3"/>
    <x v="5"/>
    <x v="4"/>
    <x v="19"/>
    <s v="Course Pro Golf and Tee Set"/>
    <x v="2"/>
    <x v="1"/>
    <x v="62850"/>
    <n v="1260"/>
    <n v="0.67401725999999995"/>
    <n v="3.3999999782000003"/>
    <n v="4283.9999725320004"/>
    <n v="10.43"/>
    <n v="8857.800027467998"/>
  </r>
  <r>
    <x v="14"/>
    <x v="3"/>
    <x v="5"/>
    <x v="4"/>
    <x v="19"/>
    <s v="Course Pro Golf Bag"/>
    <x v="2"/>
    <x v="1"/>
    <x v="42347"/>
    <n v="78"/>
    <n v="0.61745223999999999"/>
    <n v="79.700000318400001"/>
    <n v="6216.6000248352002"/>
    <n v="208.34"/>
    <n v="10033.919975164801"/>
  </r>
  <r>
    <x v="14"/>
    <x v="3"/>
    <x v="5"/>
    <x v="4"/>
    <x v="19"/>
    <s v="Course Pro Gloves"/>
    <x v="2"/>
    <x v="1"/>
    <x v="62851"/>
    <n v="3315"/>
    <n v="0.52425372999999997"/>
    <n v="2.5500000072000004"/>
    <n v="8453.2500238680022"/>
    <n v="5.36"/>
    <n v="9315.1499761319992"/>
  </r>
  <r>
    <x v="14"/>
    <x v="4"/>
    <x v="0"/>
    <x v="0"/>
    <x v="0"/>
    <s v="TrailChef Water Bag"/>
    <x v="2"/>
    <x v="1"/>
    <x v="62852"/>
    <n v="3046"/>
    <n v="0.51916932999999998"/>
    <n v="3.0099999942000002"/>
    <n v="9168.459982333201"/>
    <n v="6.26"/>
    <n v="9899.5000176667982"/>
  </r>
  <r>
    <x v="14"/>
    <x v="4"/>
    <x v="0"/>
    <x v="0"/>
    <x v="0"/>
    <s v="TrailChef Canteen"/>
    <x v="2"/>
    <x v="1"/>
    <x v="62853"/>
    <n v="681"/>
    <n v="0.44345442000000002"/>
    <n v="8.1200000122000002"/>
    <n v="5529.7200083081998"/>
    <n v="14.590000000000002"/>
    <n v="4406.0699916918011"/>
  </r>
  <r>
    <x v="14"/>
    <x v="4"/>
    <x v="0"/>
    <x v="0"/>
    <x v="0"/>
    <s v="TrailChef Single Flame"/>
    <x v="2"/>
    <x v="1"/>
    <x v="62854"/>
    <n v="652"/>
    <n v="0.26880025000000002"/>
    <n v="46.380000142500002"/>
    <n v="30239.760092910001"/>
    <n v="63.43"/>
    <n v="11116.59990709"/>
  </r>
  <r>
    <x v="14"/>
    <x v="4"/>
    <x v="0"/>
    <x v="0"/>
    <x v="1"/>
    <s v="Star Dome"/>
    <x v="2"/>
    <x v="1"/>
    <x v="62855"/>
    <n v="49"/>
    <n v="0.35958599000000002"/>
    <n v="396.00000308350002"/>
    <n v="19404.000151091503"/>
    <n v="618.35"/>
    <n v="10895.149848908499"/>
  </r>
  <r>
    <x v="14"/>
    <x v="4"/>
    <x v="0"/>
    <x v="0"/>
    <x v="1"/>
    <s v="Star Peg"/>
    <x v="2"/>
    <x v="1"/>
    <x v="35433"/>
    <n v="1585"/>
    <n v="0.5"/>
    <n v="1"/>
    <n v="1585"/>
    <n v="2"/>
    <n v="1585"/>
  </r>
  <r>
    <x v="14"/>
    <x v="4"/>
    <x v="0"/>
    <x v="0"/>
    <x v="2"/>
    <s v="Hibernator Extreme"/>
    <x v="2"/>
    <x v="1"/>
    <x v="62856"/>
    <n v="283"/>
    <n v="0.40447832"/>
    <n v="150.00000075840001"/>
    <n v="42450.000214627202"/>
    <n v="251.87999999999997"/>
    <n v="28832.039785372792"/>
  </r>
  <r>
    <x v="14"/>
    <x v="4"/>
    <x v="0"/>
    <x v="0"/>
    <x v="20"/>
    <s v="Canyon Mule Climber Backpack"/>
    <x v="2"/>
    <x v="1"/>
    <x v="27701"/>
    <n v="578"/>
    <n v="0.28101890000000002"/>
    <n v="52.499999921999994"/>
    <n v="30344.999954915995"/>
    <n v="73.02"/>
    <n v="11860.560045084003"/>
  </r>
  <r>
    <x v="14"/>
    <x v="4"/>
    <x v="0"/>
    <x v="0"/>
    <x v="20"/>
    <s v="Canyon Mule Journey Backpack"/>
    <x v="2"/>
    <x v="1"/>
    <x v="62857"/>
    <n v="260"/>
    <n v="0.39449931999999999"/>
    <n v="213.32999957760001"/>
    <n v="55465.799890176"/>
    <n v="352.32"/>
    <n v="36137.400109823997"/>
  </r>
  <r>
    <x v="14"/>
    <x v="4"/>
    <x v="0"/>
    <x v="0"/>
    <x v="20"/>
    <s v="Canyon Mule Extreme Backpack"/>
    <x v="2"/>
    <x v="1"/>
    <x v="62858"/>
    <n v="132"/>
    <n v="0.45397609"/>
    <n v="238.88000038589999"/>
    <n v="31532.160050938797"/>
    <n v="437.49"/>
    <n v="26216.519949061203"/>
  </r>
  <r>
    <x v="14"/>
    <x v="4"/>
    <x v="0"/>
    <x v="0"/>
    <x v="3"/>
    <s v="Firefly Mapreader"/>
    <x v="2"/>
    <x v="1"/>
    <x v="62859"/>
    <n v="740"/>
    <n v="0.53007519000000003"/>
    <n v="7.4999999675999991"/>
    <n v="5549.9999760239989"/>
    <n v="15.959999999999999"/>
    <n v="6260.4000239760007"/>
  </r>
  <r>
    <x v="14"/>
    <x v="4"/>
    <x v="0"/>
    <x v="0"/>
    <x v="3"/>
    <s v="Firefly Extreme"/>
    <x v="2"/>
    <x v="1"/>
    <x v="49954"/>
    <n v="155"/>
    <n v="0.44052457"/>
    <n v="30.289999780200006"/>
    <n v="4694.9499659310013"/>
    <n v="54.140000000000008"/>
    <n v="3696.7500340689994"/>
  </r>
  <r>
    <x v="14"/>
    <x v="4"/>
    <x v="0"/>
    <x v="0"/>
    <x v="3"/>
    <s v="EverGlow Single"/>
    <x v="2"/>
    <x v="1"/>
    <x v="62860"/>
    <n v="808"/>
    <n v="0.37707640999999997"/>
    <n v="15.0000000472"/>
    <n v="12120.000038137599"/>
    <n v="24.08"/>
    <n v="7336.6399618624"/>
  </r>
  <r>
    <x v="14"/>
    <x v="4"/>
    <x v="0"/>
    <x v="0"/>
    <x v="3"/>
    <s v="EverGlow Double"/>
    <x v="2"/>
    <x v="1"/>
    <x v="2377"/>
    <n v="42"/>
    <n v="0.44870566000000001"/>
    <n v="28.749999831000004"/>
    <n v="1207.4999929020003"/>
    <n v="52.150000000000006"/>
    <n v="982.80000709799992"/>
  </r>
  <r>
    <x v="14"/>
    <x v="4"/>
    <x v="0"/>
    <x v="0"/>
    <x v="3"/>
    <s v="EverGlow Butane"/>
    <x v="2"/>
    <x v="1"/>
    <x v="62861"/>
    <n v="104"/>
    <n v="0.36851104000000001"/>
    <n v="40.629999686399998"/>
    <n v="4225.5199673855996"/>
    <n v="64.34"/>
    <n v="2465.8400326144001"/>
  </r>
  <r>
    <x v="14"/>
    <x v="4"/>
    <x v="0"/>
    <x v="0"/>
    <x v="3"/>
    <s v="Flicker Lantern"/>
    <x v="2"/>
    <x v="1"/>
    <x v="45574"/>
    <n v="101"/>
    <n v="0.54579820000000001"/>
    <n v="15.619999902"/>
    <n v="1577.619990102"/>
    <n v="34.39"/>
    <n v="1895.7700098979999"/>
  </r>
  <r>
    <x v="14"/>
    <x v="4"/>
    <x v="0"/>
    <x v="1"/>
    <x v="4"/>
    <s v="Husky Rope 60"/>
    <x v="2"/>
    <x v="1"/>
    <x v="55999"/>
    <n v="130"/>
    <n v="0.29911357"/>
    <n v="126.510000615"/>
    <n v="16446.300079950001"/>
    <n v="180.5"/>
    <n v="7018.6999200499995"/>
  </r>
  <r>
    <x v="14"/>
    <x v="4"/>
    <x v="0"/>
    <x v="1"/>
    <x v="4"/>
    <s v="Husky Rope 100"/>
    <x v="2"/>
    <x v="1"/>
    <x v="62862"/>
    <n v="214"/>
    <n v="0.30862661000000002"/>
    <n v="227.68999852869999"/>
    <n v="48725.6596851418"/>
    <n v="329.33"/>
    <n v="21750.960314858195"/>
  </r>
  <r>
    <x v="14"/>
    <x v="4"/>
    <x v="0"/>
    <x v="1"/>
    <x v="4"/>
    <s v="Husky Rope 200"/>
    <x v="2"/>
    <x v="1"/>
    <x v="36507"/>
    <n v="81"/>
    <n v="0.32198891000000002"/>
    <n v="370.34999769070004"/>
    <n v="29998.349812946704"/>
    <n v="546.23"/>
    <n v="14246.280187053293"/>
  </r>
  <r>
    <x v="14"/>
    <x v="4"/>
    <x v="0"/>
    <x v="1"/>
    <x v="5"/>
    <s v="Granite Climbing Helmet"/>
    <x v="2"/>
    <x v="1"/>
    <x v="62863"/>
    <n v="456"/>
    <n v="0.25263158000000002"/>
    <n v="52.539999925999993"/>
    <n v="23958.239966255998"/>
    <n v="70.3"/>
    <n v="8098.560033744001"/>
  </r>
  <r>
    <x v="14"/>
    <x v="4"/>
    <x v="0"/>
    <x v="1"/>
    <x v="5"/>
    <s v="Husky Harness"/>
    <x v="2"/>
    <x v="1"/>
    <x v="62864"/>
    <n v="331"/>
    <n v="0.29117409"/>
    <n v="43.7699999425"/>
    <n v="14487.8699809675"/>
    <n v="61.75"/>
    <n v="5951.3800190325001"/>
  </r>
  <r>
    <x v="14"/>
    <x v="4"/>
    <x v="0"/>
    <x v="1"/>
    <x v="5"/>
    <s v="Husky Harness Extreme"/>
    <x v="2"/>
    <x v="1"/>
    <x v="62865"/>
    <n v="512"/>
    <n v="0.48392343999999998"/>
    <n v="53.93000052"/>
    <n v="27612.16026624"/>
    <n v="104.5"/>
    <n v="25891.83973376"/>
  </r>
  <r>
    <x v="14"/>
    <x v="4"/>
    <x v="0"/>
    <x v="1"/>
    <x v="6"/>
    <s v="Firefly Charger"/>
    <x v="2"/>
    <x v="1"/>
    <x v="62866"/>
    <n v="470"/>
    <n v="0.56942037000000001"/>
    <n v="22.360000185899999"/>
    <n v="10509.200087372999"/>
    <n v="51.93"/>
    <n v="13897.899912626999"/>
  </r>
  <r>
    <x v="14"/>
    <x v="4"/>
    <x v="0"/>
    <x v="1"/>
    <x v="6"/>
    <s v="Firefly Rechargeable Battery"/>
    <x v="2"/>
    <x v="1"/>
    <x v="62867"/>
    <n v="1997"/>
    <n v="0.59407215999999996"/>
    <n v="3.1500000384000004"/>
    <n v="6290.5500766848008"/>
    <n v="7.76"/>
    <n v="9206.1699233151994"/>
  </r>
  <r>
    <x v="14"/>
    <x v="4"/>
    <x v="0"/>
    <x v="1"/>
    <x v="6"/>
    <s v="Granite Chalk Bag"/>
    <x v="2"/>
    <x v="1"/>
    <x v="62868"/>
    <n v="316"/>
    <n v="0.52611110999999999"/>
    <n v="8.5300000199999992"/>
    <n v="2695.4800063199996"/>
    <n v="18"/>
    <n v="2992.5199936800004"/>
  </r>
  <r>
    <x v="14"/>
    <x v="4"/>
    <x v="0"/>
    <x v="1"/>
    <x v="7"/>
    <s v="Granite Ice"/>
    <x v="2"/>
    <x v="1"/>
    <x v="37859"/>
    <n v="458"/>
    <n v="0.48723684"/>
    <n v="38.970000159999998"/>
    <n v="17848.260073279998"/>
    <n v="76"/>
    <n v="16959.739926720002"/>
  </r>
  <r>
    <x v="14"/>
    <x v="4"/>
    <x v="0"/>
    <x v="1"/>
    <x v="7"/>
    <s v="Granite Hammer"/>
    <x v="2"/>
    <x v="1"/>
    <x v="41818"/>
    <n v="299"/>
    <n v="0.25138194000000003"/>
    <n v="56.880000198799998"/>
    <n v="17007.1200594412"/>
    <n v="75.98"/>
    <n v="5710.8999405588002"/>
  </r>
  <r>
    <x v="14"/>
    <x v="4"/>
    <x v="0"/>
    <x v="1"/>
    <x v="7"/>
    <s v="Granite Shovel"/>
    <x v="2"/>
    <x v="1"/>
    <x v="32348"/>
    <n v="249"/>
    <n v="0.3856098"/>
    <n v="36.119999858"/>
    <n v="8993.8799646419993"/>
    <n v="58.79"/>
    <n v="5644.8300353579998"/>
  </r>
  <r>
    <x v="14"/>
    <x v="4"/>
    <x v="0"/>
    <x v="1"/>
    <x v="7"/>
    <s v="Granite Grip"/>
    <x v="2"/>
    <x v="1"/>
    <x v="62869"/>
    <n v="688"/>
    <n v="0.49540815999999999"/>
    <n v="9.8900000639999988"/>
    <n v="6804.3200440319988"/>
    <n v="19.599999999999998"/>
    <n v="6680.4799559680005"/>
  </r>
  <r>
    <x v="14"/>
    <x v="4"/>
    <x v="0"/>
    <x v="1"/>
    <x v="7"/>
    <s v="Granite Axe"/>
    <x v="2"/>
    <x v="1"/>
    <x v="62870"/>
    <n v="1100"/>
    <n v="0.49166666999999997"/>
    <n v="19.519999872"/>
    <n v="21471.999859200001"/>
    <n v="38.4"/>
    <n v="20768.000140799999"/>
  </r>
  <r>
    <x v="14"/>
    <x v="4"/>
    <x v="0"/>
    <x v="1"/>
    <x v="7"/>
    <s v="Granite Extreme"/>
    <x v="2"/>
    <x v="1"/>
    <x v="62871"/>
    <n v="793"/>
    <n v="0.38789474000000002"/>
    <n v="46.519999759999997"/>
    <n v="36890.359809679998"/>
    <n v="76"/>
    <n v="23377.640190320002"/>
  </r>
  <r>
    <x v="14"/>
    <x v="4"/>
    <x v="0"/>
    <x v="2"/>
    <x v="8"/>
    <s v="Mountain Man Extreme"/>
    <x v="2"/>
    <x v="1"/>
    <x v="30615"/>
    <n v="22"/>
    <n v="0.59310103000000003"/>
    <n v="116.19000088349999"/>
    <n v="2556.1800194369998"/>
    <n v="285.55"/>
    <n v="3725.9199805630005"/>
  </r>
  <r>
    <x v="14"/>
    <x v="4"/>
    <x v="0"/>
    <x v="2"/>
    <x v="10"/>
    <s v="Single Edge"/>
    <x v="2"/>
    <x v="1"/>
    <x v="62872"/>
    <n v="4041"/>
    <n v="0.29489292"/>
    <n v="8.5599999511999982"/>
    <n v="34590.959802799196"/>
    <n v="12.139999999999999"/>
    <n v="14466.780197200802"/>
  </r>
  <r>
    <x v="14"/>
    <x v="4"/>
    <x v="0"/>
    <x v="2"/>
    <x v="10"/>
    <s v="Edge Extreme"/>
    <x v="2"/>
    <x v="1"/>
    <x v="34328"/>
    <n v="308"/>
    <n v="0.29645589999999999"/>
    <n v="79.999999611000007"/>
    <n v="24639.999880188003"/>
    <n v="113.71000000000001"/>
    <n v="10382.680119811997"/>
  </r>
  <r>
    <x v="14"/>
    <x v="4"/>
    <x v="0"/>
    <x v="2"/>
    <x v="11"/>
    <s v="Glacier GPS"/>
    <x v="2"/>
    <x v="1"/>
    <x v="62873"/>
    <n v="565"/>
    <n v="0.30887826000000002"/>
    <n v="64.999999646999996"/>
    <n v="36724.999800555001"/>
    <n v="94.05"/>
    <n v="16413.250199444999"/>
  </r>
  <r>
    <x v="14"/>
    <x v="4"/>
    <x v="0"/>
    <x v="2"/>
    <x v="11"/>
    <s v="Glacier GPS Extreme"/>
    <x v="2"/>
    <x v="1"/>
    <x v="62874"/>
    <n v="165"/>
    <n v="0.48343187999999998"/>
    <n v="176.47000115440002"/>
    <n v="29117.550190476002"/>
    <n v="341.62"/>
    <n v="27249.749809524001"/>
  </r>
  <r>
    <x v="15"/>
    <x v="3"/>
    <x v="1"/>
    <x v="2"/>
    <x v="8"/>
    <s v="Venue"/>
    <x v="2"/>
    <x v="1"/>
    <x v="50773"/>
    <n v="555"/>
    <n v="0.43369566999999998"/>
    <n v="41.340216089999998"/>
    <n v="22943.819929949997"/>
    <n v="73"/>
    <n v="17571.180070050003"/>
  </r>
  <r>
    <x v="15"/>
    <x v="3"/>
    <x v="1"/>
    <x v="2"/>
    <x v="8"/>
    <s v="Infinity"/>
    <x v="2"/>
    <x v="1"/>
    <x v="62875"/>
    <n v="214"/>
    <n v="0.46535396000000001"/>
    <n v="125.73775588568223"/>
    <n v="26907.879759535997"/>
    <n v="235.17943925233646"/>
    <n v="23420.520240464004"/>
  </r>
  <r>
    <x v="15"/>
    <x v="3"/>
    <x v="1"/>
    <x v="2"/>
    <x v="8"/>
    <s v="Lux"/>
    <x v="2"/>
    <x v="1"/>
    <x v="12382"/>
    <n v="46"/>
    <n v="0.47171491999999998"/>
    <n v="94.880000368000012"/>
    <n v="4364.4800169280006"/>
    <n v="179.6"/>
    <n v="3897.1199830719997"/>
  </r>
  <r>
    <x v="15"/>
    <x v="3"/>
    <x v="1"/>
    <x v="2"/>
    <x v="8"/>
    <s v="Sam"/>
    <x v="2"/>
    <x v="1"/>
    <x v="62876"/>
    <n v="354"/>
    <n v="0.40291205000000002"/>
    <n v="28.242260034999997"/>
    <n v="9997.7600523899982"/>
    <n v="47.300000000000004"/>
    <n v="6746.4399476100025"/>
  </r>
  <r>
    <x v="15"/>
    <x v="3"/>
    <x v="1"/>
    <x v="2"/>
    <x v="8"/>
    <s v="TX"/>
    <x v="2"/>
    <x v="1"/>
    <x v="62877"/>
    <n v="135"/>
    <n v="0.44976137999999999"/>
    <n v="107.26800000859259"/>
    <n v="14481.180001160001"/>
    <n v="194.94814814814814"/>
    <n v="11836.819998839999"/>
  </r>
  <r>
    <x v="15"/>
    <x v="3"/>
    <x v="1"/>
    <x v="2"/>
    <x v="8"/>
    <s v="Legend"/>
    <x v="2"/>
    <x v="1"/>
    <x v="62878"/>
    <n v="99"/>
    <n v="0.44531022999999997"/>
    <n v="145.8385860942424"/>
    <n v="14438.020023329998"/>
    <n v="262.91919191919192"/>
    <n v="11590.979976670002"/>
  </r>
  <r>
    <x v="15"/>
    <x v="3"/>
    <x v="1"/>
    <x v="2"/>
    <x v="8"/>
    <s v="Zodiak"/>
    <x v="2"/>
    <x v="1"/>
    <x v="300"/>
    <n v="80"/>
    <n v="0.42657534000000003"/>
    <n v="62.790000269999993"/>
    <n v="5023.2000215999997"/>
    <n v="109.5"/>
    <n v="3736.7999784000003"/>
  </r>
  <r>
    <x v="15"/>
    <x v="3"/>
    <x v="1"/>
    <x v="2"/>
    <x v="9"/>
    <s v="Polar Sun"/>
    <x v="2"/>
    <x v="1"/>
    <x v="62879"/>
    <n v="129"/>
    <n v="0.58441138000000004"/>
    <n v="25.700000260799996"/>
    <n v="3315.3000336431996"/>
    <n v="61.839999999999996"/>
    <n v="4662.0599663568"/>
  </r>
  <r>
    <x v="15"/>
    <x v="3"/>
    <x v="1"/>
    <x v="2"/>
    <x v="9"/>
    <s v="Polar Sports"/>
    <x v="2"/>
    <x v="1"/>
    <x v="62880"/>
    <n v="83"/>
    <n v="0.51511446999999999"/>
    <n v="58.88000042756024"/>
    <n v="4887.0400354875001"/>
    <n v="121.43072289156626"/>
    <n v="5191.7099645124999"/>
  </r>
  <r>
    <x v="15"/>
    <x v="3"/>
    <x v="1"/>
    <x v="2"/>
    <x v="9"/>
    <s v="Bella"/>
    <x v="2"/>
    <x v="1"/>
    <x v="46512"/>
    <n v="184"/>
    <n v="0.46800000000000003"/>
    <n v="35.910000000000004"/>
    <n v="6607.4400000000005"/>
    <n v="67.5"/>
    <n v="5812.5599999999995"/>
  </r>
  <r>
    <x v="15"/>
    <x v="3"/>
    <x v="1"/>
    <x v="2"/>
    <x v="9"/>
    <s v="Capri"/>
    <x v="2"/>
    <x v="1"/>
    <x v="18137"/>
    <n v="243"/>
    <n v="0.35822453999999998"/>
    <n v="24.580000118000001"/>
    <n v="5972.9400286740001"/>
    <n v="38.299999999999997"/>
    <n v="3333.9599713259995"/>
  </r>
  <r>
    <x v="15"/>
    <x v="3"/>
    <x v="1"/>
    <x v="2"/>
    <x v="9"/>
    <s v="Cat Eye"/>
    <x v="2"/>
    <x v="1"/>
    <x v="62881"/>
    <n v="487"/>
    <n v="0.35035244999999998"/>
    <n v="22.141375841683782"/>
    <n v="10782.850034900002"/>
    <n v="34.082135523613964"/>
    <n v="5815.1499650999976"/>
  </r>
  <r>
    <x v="15"/>
    <x v="3"/>
    <x v="1"/>
    <x v="2"/>
    <x v="9"/>
    <s v="Dante"/>
    <x v="2"/>
    <x v="1"/>
    <x v="58675"/>
    <n v="451"/>
    <n v="0.35892980000000002"/>
    <n v="29.005299378292676"/>
    <n v="13081.390019609997"/>
    <n v="45.24512195121951"/>
    <n v="7324.1599803900026"/>
  </r>
  <r>
    <x v="15"/>
    <x v="3"/>
    <x v="1"/>
    <x v="2"/>
    <x v="9"/>
    <s v="Inferno"/>
    <x v="2"/>
    <x v="1"/>
    <x v="62882"/>
    <n v="792"/>
    <n v="0.44840756999999998"/>
    <n v="37.121578552174874"/>
    <n v="29400.2902133225"/>
    <n v="67.298926767676761"/>
    <n v="23900.4597866775"/>
  </r>
  <r>
    <x v="15"/>
    <x v="3"/>
    <x v="1"/>
    <x v="2"/>
    <x v="9"/>
    <s v="Maximus"/>
    <x v="2"/>
    <x v="1"/>
    <x v="62883"/>
    <n v="493"/>
    <n v="0.50518682000000004"/>
    <n v="43.954766655103441"/>
    <n v="21669.699960965998"/>
    <n v="88.831034482758611"/>
    <n v="22124.000039033999"/>
  </r>
  <r>
    <x v="15"/>
    <x v="3"/>
    <x v="1"/>
    <x v="2"/>
    <x v="9"/>
    <s v="Trendi"/>
    <x v="2"/>
    <x v="1"/>
    <x v="21683"/>
    <n v="383"/>
    <n v="0.39916827999999999"/>
    <n v="30.366945004511752"/>
    <n v="11630.539936728001"/>
    <n v="50.541514360313322"/>
    <n v="7726.8600632720008"/>
  </r>
  <r>
    <x v="15"/>
    <x v="3"/>
    <x v="1"/>
    <x v="2"/>
    <x v="9"/>
    <s v="Zone"/>
    <x v="2"/>
    <x v="1"/>
    <x v="62884"/>
    <n v="850"/>
    <n v="0.33046332"/>
    <n v="23.423858903331766"/>
    <n v="19910.280067832002"/>
    <n v="34.985176470588236"/>
    <n v="9827.1199321679997"/>
  </r>
  <r>
    <x v="15"/>
    <x v="3"/>
    <x v="1"/>
    <x v="2"/>
    <x v="9"/>
    <s v="Hawk Eye"/>
    <x v="2"/>
    <x v="1"/>
    <x v="62885"/>
    <n v="785"/>
    <n v="0.41422460999999999"/>
    <n v="25.041897922499999"/>
    <n v="19657.8898691625"/>
    <n v="42.75"/>
    <n v="13900.8601308375"/>
  </r>
  <r>
    <x v="15"/>
    <x v="3"/>
    <x v="1"/>
    <x v="2"/>
    <x v="9"/>
    <s v="Retro"/>
    <x v="2"/>
    <x v="1"/>
    <x v="62886"/>
    <n v="702"/>
    <n v="0.46570964999999998"/>
    <n v="33.473290427500004"/>
    <n v="23498.249880105002"/>
    <n v="62.650000000000006"/>
    <n v="20482.050119895001"/>
  </r>
  <r>
    <x v="15"/>
    <x v="3"/>
    <x v="1"/>
    <x v="2"/>
    <x v="10"/>
    <s v="Max Gizmo"/>
    <x v="2"/>
    <x v="1"/>
    <x v="62887"/>
    <n v="630"/>
    <n v="0.55922084999999999"/>
    <n v="17.790476178500001"/>
    <n v="11207.999992455001"/>
    <n v="40.361428571428576"/>
    <n v="14219.700007545"/>
  </r>
  <r>
    <x v="15"/>
    <x v="3"/>
    <x v="1"/>
    <x v="2"/>
    <x v="15"/>
    <s v="Ranger Vision"/>
    <x v="2"/>
    <x v="1"/>
    <x v="20146"/>
    <n v="222"/>
    <n v="0.53424561000000004"/>
    <n v="78.397792997837826"/>
    <n v="17404.310045519996"/>
    <n v="168.32432432432432"/>
    <n v="19963.689954480004"/>
  </r>
  <r>
    <x v="15"/>
    <x v="3"/>
    <x v="1"/>
    <x v="2"/>
    <x v="11"/>
    <s v="Astro Pilot"/>
    <x v="2"/>
    <x v="1"/>
    <x v="62888"/>
    <n v="84"/>
    <n v="0.36502722999999998"/>
    <n v="129.10357070035715"/>
    <n v="10844.699938830001"/>
    <n v="203.32142857142858"/>
    <n v="6234.300061169999"/>
  </r>
  <r>
    <x v="15"/>
    <x v="3"/>
    <x v="1"/>
    <x v="2"/>
    <x v="11"/>
    <s v="Sky Pilot"/>
    <x v="2"/>
    <x v="1"/>
    <x v="9227"/>
    <n v="26"/>
    <n v="0.35684357999999999"/>
    <n v="230.24999835999998"/>
    <n v="5986.4999573599998"/>
    <n v="358"/>
    <n v="3321.5000426400002"/>
  </r>
  <r>
    <x v="15"/>
    <x v="3"/>
    <x v="1"/>
    <x v="2"/>
    <x v="11"/>
    <s v="Auto Pilot"/>
    <x v="2"/>
    <x v="1"/>
    <x v="42252"/>
    <n v="36"/>
    <n v="0.34885105999999999"/>
    <n v="153.02000090000001"/>
    <n v="5508.7200324000005"/>
    <n v="235"/>
    <n v="2951.2799675999995"/>
  </r>
  <r>
    <x v="15"/>
    <x v="3"/>
    <x v="1"/>
    <x v="3"/>
    <x v="12"/>
    <s v="BugShield Natural"/>
    <x v="2"/>
    <x v="1"/>
    <x v="14059"/>
    <n v="244"/>
    <n v="0.69"/>
    <n v="1.8600000000000003"/>
    <n v="453.84000000000009"/>
    <n v="6"/>
    <n v="1010.1599999999999"/>
  </r>
  <r>
    <x v="15"/>
    <x v="3"/>
    <x v="1"/>
    <x v="3"/>
    <x v="13"/>
    <s v="Sun Shelter 15"/>
    <x v="2"/>
    <x v="1"/>
    <x v="62889"/>
    <n v="259"/>
    <n v="0.63765181999999998"/>
    <n v="1.7900000092000001"/>
    <n v="463.61000238280002"/>
    <n v="4.9400000000000004"/>
    <n v="815.84999761719996"/>
  </r>
  <r>
    <x v="15"/>
    <x v="3"/>
    <x v="1"/>
    <x v="3"/>
    <x v="14"/>
    <s v="Aloe Relief"/>
    <x v="2"/>
    <x v="1"/>
    <x v="62890"/>
    <n v="4"/>
    <n v="0.63288719000000004"/>
    <n v="1.9199999962999998"/>
    <n v="7.6799999851999994"/>
    <n v="5.23"/>
    <n v="13.240000014800003"/>
  </r>
  <r>
    <x v="15"/>
    <x v="3"/>
    <x v="1"/>
    <x v="4"/>
    <x v="16"/>
    <s v="Hailstorm Steel Irons"/>
    <x v="2"/>
    <x v="1"/>
    <x v="62891"/>
    <n v="108"/>
    <n v="0.49537618"/>
    <n v="221.00000196899998"/>
    <n v="23868.000212651998"/>
    <n v="437.95"/>
    <n v="23430.599787348001"/>
  </r>
  <r>
    <x v="15"/>
    <x v="3"/>
    <x v="1"/>
    <x v="4"/>
    <x v="16"/>
    <s v="Hailstorm Titanium Irons"/>
    <x v="2"/>
    <x v="1"/>
    <x v="44026"/>
    <n v="108"/>
    <n v="0.49110078000000001"/>
    <n v="448.90000196199998"/>
    <n v="48481.200211896001"/>
    <n v="882.1"/>
    <n v="46785.599788104002"/>
  </r>
  <r>
    <x v="15"/>
    <x v="3"/>
    <x v="1"/>
    <x v="4"/>
    <x v="16"/>
    <s v="Lady Hailstorm Titanium Irons"/>
    <x v="2"/>
    <x v="1"/>
    <x v="62892"/>
    <n v="155"/>
    <n v="0.50270552000000002"/>
    <n v="419.99999897359999"/>
    <n v="65099.999840908"/>
    <n v="844.57"/>
    <n v="65808.350159092006"/>
  </r>
  <r>
    <x v="15"/>
    <x v="3"/>
    <x v="1"/>
    <x v="4"/>
    <x v="17"/>
    <s v="Hailstorm Titanium Woods Set"/>
    <x v="2"/>
    <x v="1"/>
    <x v="62893"/>
    <n v="174"/>
    <n v="0.48738334"/>
    <n v="618.99999544979994"/>
    <n v="107705.99920826519"/>
    <n v="1207.53"/>
    <n v="102404.22079173481"/>
  </r>
  <r>
    <x v="15"/>
    <x v="3"/>
    <x v="1"/>
    <x v="4"/>
    <x v="17"/>
    <s v="Hailstorm Steel Woods Set"/>
    <x v="2"/>
    <x v="1"/>
    <x v="62894"/>
    <n v="183"/>
    <n v="0.48336358000000001"/>
    <n v="341.60000090400001"/>
    <n v="62512.800165432003"/>
    <n v="661.2"/>
    <n v="58486.799834568003"/>
  </r>
  <r>
    <x v="15"/>
    <x v="3"/>
    <x v="1"/>
    <x v="4"/>
    <x v="17"/>
    <s v="Lady Hailstorm Titanium Woods Set"/>
    <x v="2"/>
    <x v="1"/>
    <x v="54785"/>
    <n v="100"/>
    <n v="0.52776509000000005"/>
    <n v="610.00000029429998"/>
    <n v="61000.000029429997"/>
    <n v="1291.73"/>
    <n v="68172.999970570003"/>
  </r>
  <r>
    <x v="15"/>
    <x v="3"/>
    <x v="1"/>
    <x v="4"/>
    <x v="17"/>
    <s v="Lady Hailstorm Steel Woods Set"/>
    <x v="2"/>
    <x v="1"/>
    <x v="56913"/>
    <n v="49"/>
    <n v="0.51345229000000003"/>
    <n v="421.00000250879998"/>
    <n v="20629.0001229312"/>
    <n v="865.28"/>
    <n v="21769.719877068801"/>
  </r>
  <r>
    <x v="15"/>
    <x v="3"/>
    <x v="1"/>
    <x v="4"/>
    <x v="18"/>
    <s v="Course Pro Putter"/>
    <x v="2"/>
    <x v="1"/>
    <x v="62895"/>
    <n v="1373"/>
    <n v="0.4516503"/>
    <n v="25.477261612836124"/>
    <n v="34980.280194423998"/>
    <n v="46.461704297159507"/>
    <n v="28811.639805576"/>
  </r>
  <r>
    <x v="15"/>
    <x v="3"/>
    <x v="1"/>
    <x v="4"/>
    <x v="18"/>
    <s v="Blue Steel Putter"/>
    <x v="2"/>
    <x v="1"/>
    <x v="62896"/>
    <n v="139"/>
    <n v="0.51132723999999996"/>
    <n v="41.200000395600007"/>
    <n v="5726.8000549884009"/>
    <n v="84.31"/>
    <n v="5992.2899450115992"/>
  </r>
  <r>
    <x v="15"/>
    <x v="3"/>
    <x v="1"/>
    <x v="4"/>
    <x v="18"/>
    <s v="Blue Steel Max Putter"/>
    <x v="2"/>
    <x v="1"/>
    <x v="62897"/>
    <n v="468"/>
    <n v="0.52331002000000004"/>
    <n v="81.800000567999987"/>
    <n v="38282.400265823992"/>
    <n v="171.6"/>
    <n v="42026.399734176011"/>
  </r>
  <r>
    <x v="15"/>
    <x v="3"/>
    <x v="1"/>
    <x v="4"/>
    <x v="19"/>
    <s v="Course Pro Golf and Tee Set"/>
    <x v="2"/>
    <x v="1"/>
    <x v="62898"/>
    <n v="1769"/>
    <n v="0.56355915999999995"/>
    <n v="3.3999999688280389"/>
    <n v="6014.5999448568009"/>
    <n v="7.7902882984737145"/>
    <n v="7766.4200551431995"/>
  </r>
  <r>
    <x v="15"/>
    <x v="3"/>
    <x v="1"/>
    <x v="4"/>
    <x v="19"/>
    <s v="Course Pro Umbrella"/>
    <x v="2"/>
    <x v="1"/>
    <x v="62899"/>
    <n v="1467"/>
    <n v="0.48446214999999998"/>
    <n v="6.4700000175000003"/>
    <n v="9491.4900256725014"/>
    <n v="12.549999999999999"/>
    <n v="8919.3599743274972"/>
  </r>
  <r>
    <x v="15"/>
    <x v="3"/>
    <x v="1"/>
    <x v="4"/>
    <x v="19"/>
    <s v="Course Pro Golf Bag"/>
    <x v="2"/>
    <x v="1"/>
    <x v="62900"/>
    <n v="151"/>
    <n v="0.61745223999999999"/>
    <n v="79.700000318400001"/>
    <n v="12034.700048078401"/>
    <n v="208.34"/>
    <n v="19424.639951921599"/>
  </r>
  <r>
    <x v="15"/>
    <x v="3"/>
    <x v="1"/>
    <x v="4"/>
    <x v="19"/>
    <s v="Course Pro Gloves"/>
    <x v="2"/>
    <x v="1"/>
    <x v="62901"/>
    <n v="1926"/>
    <n v="0.52425372999999997"/>
    <n v="2.5500000072000004"/>
    <n v="4911.3000138672005"/>
    <n v="5.36"/>
    <n v="5412.0599861328001"/>
  </r>
  <r>
    <x v="15"/>
    <x v="3"/>
    <x v="2"/>
    <x v="0"/>
    <x v="0"/>
    <s v="TrailChef Water Bag"/>
    <x v="2"/>
    <x v="1"/>
    <x v="62902"/>
    <n v="6153"/>
    <n v="0.51916932999999998"/>
    <n v="3.0099999942000002"/>
    <n v="18520.529964312602"/>
    <n v="6.26"/>
    <n v="19997.250035687397"/>
  </r>
  <r>
    <x v="15"/>
    <x v="3"/>
    <x v="2"/>
    <x v="0"/>
    <x v="0"/>
    <s v="TrailChef Canteen"/>
    <x v="2"/>
    <x v="1"/>
    <x v="62903"/>
    <n v="1331"/>
    <n v="0.43460221999999998"/>
    <n v="8.1199999354958692"/>
    <n v="10807.719914145002"/>
    <n v="14.361570247933884"/>
    <n v="8307.5300858549981"/>
  </r>
  <r>
    <x v="15"/>
    <x v="3"/>
    <x v="2"/>
    <x v="0"/>
    <x v="0"/>
    <s v="TrailChef Kitchen Kit"/>
    <x v="2"/>
    <x v="1"/>
    <x v="62904"/>
    <n v="752"/>
    <n v="0.30284464"/>
    <n v="15.929999976000001"/>
    <n v="11979.359981952"/>
    <n v="22.85"/>
    <n v="5203.8400180480003"/>
  </r>
  <r>
    <x v="15"/>
    <x v="3"/>
    <x v="2"/>
    <x v="0"/>
    <x v="0"/>
    <s v="TrailChef Cup"/>
    <x v="2"/>
    <x v="1"/>
    <x v="62905"/>
    <n v="1418"/>
    <n v="0.75"/>
    <n v="0.87000000000000011"/>
    <n v="1233.6600000000001"/>
    <n v="3.4800000000000004"/>
    <n v="3700.9800000000005"/>
  </r>
  <r>
    <x v="15"/>
    <x v="3"/>
    <x v="2"/>
    <x v="0"/>
    <x v="0"/>
    <s v="TrailChef Cook Set"/>
    <x v="2"/>
    <x v="1"/>
    <x v="62906"/>
    <n v="1697"/>
    <n v="0.29408846999999999"/>
    <n v="34.622327417457633"/>
    <n v="58754.089627425601"/>
    <n v="49.046269888037713"/>
    <n v="24477.430372574403"/>
  </r>
  <r>
    <x v="15"/>
    <x v="3"/>
    <x v="2"/>
    <x v="0"/>
    <x v="0"/>
    <s v="TrailChef Deluxe Cook Set"/>
    <x v="2"/>
    <x v="1"/>
    <x v="49574"/>
    <n v="446"/>
    <n v="0.35437798999999998"/>
    <n v="79.560000292300018"/>
    <n v="35483.760130365808"/>
    <n v="123.23"/>
    <n v="19476.819869634193"/>
  </r>
  <r>
    <x v="15"/>
    <x v="3"/>
    <x v="2"/>
    <x v="0"/>
    <x v="0"/>
    <s v="TrailChef Single Flame"/>
    <x v="2"/>
    <x v="1"/>
    <x v="62907"/>
    <n v="1232"/>
    <n v="0.26880025000000002"/>
    <n v="46.380000142499995"/>
    <n v="57140.160175559991"/>
    <n v="63.429999999999993"/>
    <n v="21005.599824440003"/>
  </r>
  <r>
    <x v="15"/>
    <x v="3"/>
    <x v="2"/>
    <x v="0"/>
    <x v="0"/>
    <s v="TrailChef Kettle"/>
    <x v="2"/>
    <x v="1"/>
    <x v="62908"/>
    <n v="1725"/>
    <n v="0.57484075999999995"/>
    <n v="5.3400000544000008"/>
    <n v="9211.5000938400008"/>
    <n v="12.56"/>
    <n v="12454.499906159999"/>
  </r>
  <r>
    <x v="15"/>
    <x v="3"/>
    <x v="2"/>
    <x v="0"/>
    <x v="1"/>
    <s v="Star Lite"/>
    <x v="2"/>
    <x v="1"/>
    <x v="62909"/>
    <n v="398"/>
    <n v="0.28900517999999997"/>
    <n v="249.99999860840001"/>
    <n v="99499.999446143207"/>
    <n v="351.62"/>
    <n v="40444.760553856802"/>
  </r>
  <r>
    <x v="15"/>
    <x v="3"/>
    <x v="2"/>
    <x v="0"/>
    <x v="1"/>
    <s v="Star Dome"/>
    <x v="2"/>
    <x v="1"/>
    <x v="62910"/>
    <n v="175"/>
    <n v="0.38153145999999999"/>
    <n v="395.9999989799075"/>
    <n v="69299.999821483812"/>
    <n v="640.29125714285715"/>
    <n v="42750.970178516189"/>
  </r>
  <r>
    <x v="15"/>
    <x v="3"/>
    <x v="2"/>
    <x v="0"/>
    <x v="1"/>
    <s v="Star Gazer 3"/>
    <x v="2"/>
    <x v="1"/>
    <x v="62911"/>
    <n v="95"/>
    <n v="0.35779557000000001"/>
    <n v="453.99999974420007"/>
    <n v="43129.999975699007"/>
    <n v="706.94"/>
    <n v="24029.300024300996"/>
  </r>
  <r>
    <x v="15"/>
    <x v="3"/>
    <x v="2"/>
    <x v="0"/>
    <x v="1"/>
    <s v="Star Gazer 6"/>
    <x v="2"/>
    <x v="1"/>
    <x v="62912"/>
    <n v="99"/>
    <n v="0.38900327000000001"/>
    <n v="489.99999837179593"/>
    <n v="48509.999838807795"/>
    <n v="801.96828282828278"/>
    <n v="30884.860161192206"/>
  </r>
  <r>
    <x v="15"/>
    <x v="3"/>
    <x v="2"/>
    <x v="0"/>
    <x v="1"/>
    <s v="Star Peg"/>
    <x v="2"/>
    <x v="1"/>
    <x v="62913"/>
    <n v="1674"/>
    <n v="0.48979592"/>
    <n v="0.99999999680000007"/>
    <n v="1673.9999946432001"/>
    <n v="1.96"/>
    <n v="1607.0400053567998"/>
  </r>
  <r>
    <x v="15"/>
    <x v="3"/>
    <x v="2"/>
    <x v="0"/>
    <x v="2"/>
    <s v="Hibernator Lite"/>
    <x v="2"/>
    <x v="1"/>
    <x v="58279"/>
    <n v="592"/>
    <n v="0.29898353"/>
    <n v="59.999999667300003"/>
    <n v="35519.999803041603"/>
    <n v="85.59"/>
    <n v="15149.280196958396"/>
  </r>
  <r>
    <x v="15"/>
    <x v="3"/>
    <x v="2"/>
    <x v="0"/>
    <x v="2"/>
    <s v="Hibernator Self - Inflating Mat"/>
    <x v="2"/>
    <x v="1"/>
    <x v="62914"/>
    <n v="102"/>
    <n v="0.56992805000000002"/>
    <n v="51.999999474499994"/>
    <n v="5303.9999463989998"/>
    <n v="120.91"/>
    <n v="7028.8200536009999"/>
  </r>
  <r>
    <x v="15"/>
    <x v="3"/>
    <x v="2"/>
    <x v="0"/>
    <x v="2"/>
    <s v="Hibernator Pad"/>
    <x v="2"/>
    <x v="1"/>
    <x v="62915"/>
    <n v="1021"/>
    <n v="0.43382648000000001"/>
    <n v="18.209177371351224"/>
    <n v="18591.5700961496"/>
    <n v="32.161831537708132"/>
    <n v="14245.659903850403"/>
  </r>
  <r>
    <x v="15"/>
    <x v="3"/>
    <x v="2"/>
    <x v="0"/>
    <x v="2"/>
    <s v="Hibernator Pillow"/>
    <x v="2"/>
    <x v="1"/>
    <x v="62916"/>
    <n v="1177"/>
    <n v="0.40533981000000002"/>
    <n v="7.3499999483999989"/>
    <n v="8650.9499392667985"/>
    <n v="12.36"/>
    <n v="5896.7700607332008"/>
  </r>
  <r>
    <x v="15"/>
    <x v="3"/>
    <x v="2"/>
    <x v="0"/>
    <x v="2"/>
    <s v="Hibernator Camp Cot"/>
    <x v="2"/>
    <x v="1"/>
    <x v="62917"/>
    <n v="566"/>
    <n v="0.32994359000000001"/>
    <n v="66.633392700423315"/>
    <n v="37714.500268439595"/>
    <n v="99.44445229681979"/>
    <n v="18571.059731560403"/>
  </r>
  <r>
    <x v="15"/>
    <x v="3"/>
    <x v="2"/>
    <x v="0"/>
    <x v="20"/>
    <s v="Canyon Mule Climber Backpack"/>
    <x v="2"/>
    <x v="1"/>
    <x v="34986"/>
    <n v="518"/>
    <n v="0.28101890000000002"/>
    <n v="52.499999921999994"/>
    <n v="27194.999959595996"/>
    <n v="73.02"/>
    <n v="10629.360040404004"/>
  </r>
  <r>
    <x v="15"/>
    <x v="3"/>
    <x v="2"/>
    <x v="0"/>
    <x v="20"/>
    <s v="Canyon Mule Weekender Backpack"/>
    <x v="2"/>
    <x v="1"/>
    <x v="62918"/>
    <n v="224"/>
    <n v="0.38637703000000001"/>
    <n v="166.65999865200001"/>
    <n v="37331.839698048003"/>
    <n v="271.60000000000002"/>
    <n v="23506.560301951999"/>
  </r>
  <r>
    <x v="15"/>
    <x v="3"/>
    <x v="2"/>
    <x v="0"/>
    <x v="20"/>
    <s v="Canyon Mule Journey Backpack"/>
    <x v="2"/>
    <x v="1"/>
    <x v="33930"/>
    <n v="233"/>
    <n v="0.39449931999999999"/>
    <n v="213.32999957760001"/>
    <n v="49705.889901580798"/>
    <n v="352.32"/>
    <n v="32384.670098419199"/>
  </r>
  <r>
    <x v="15"/>
    <x v="3"/>
    <x v="2"/>
    <x v="0"/>
    <x v="20"/>
    <s v="Canyon Mule Cooler"/>
    <x v="2"/>
    <x v="1"/>
    <x v="62919"/>
    <n v="761"/>
    <n v="0.50544016000000003"/>
    <n v="14.999999947200001"/>
    <n v="11414.999959819201"/>
    <n v="30.330000000000002"/>
    <n v="11666.1300401808"/>
  </r>
  <r>
    <x v="15"/>
    <x v="3"/>
    <x v="2"/>
    <x v="0"/>
    <x v="20"/>
    <s v="Canyon Mule Carryall"/>
    <x v="2"/>
    <x v="1"/>
    <x v="29840"/>
    <n v="359"/>
    <n v="0.41028210999999998"/>
    <n v="41.180000258699998"/>
    <n v="14783.6200928733"/>
    <n v="69.83"/>
    <n v="10285.349907126702"/>
  </r>
  <r>
    <x v="15"/>
    <x v="3"/>
    <x v="2"/>
    <x v="0"/>
    <x v="3"/>
    <s v="Firefly Lite"/>
    <x v="2"/>
    <x v="1"/>
    <x v="62920"/>
    <n v="426"/>
    <n v="0.52896021999999998"/>
    <n v="6.7500000474000004"/>
    <n v="2875.5000201924004"/>
    <n v="14.33"/>
    <n v="3229.0799798075996"/>
  </r>
  <r>
    <x v="15"/>
    <x v="3"/>
    <x v="2"/>
    <x v="0"/>
    <x v="3"/>
    <s v="Firefly Mapreader"/>
    <x v="2"/>
    <x v="1"/>
    <x v="62921"/>
    <n v="1201"/>
    <n v="0.52572834999999996"/>
    <n v="7.4999999774038306"/>
    <n v="9007.4999728620005"/>
    <n v="15.813721898417985"/>
    <n v="9984.7800271379983"/>
  </r>
  <r>
    <x v="15"/>
    <x v="3"/>
    <x v="2"/>
    <x v="0"/>
    <x v="3"/>
    <s v="Firefly 2"/>
    <x v="2"/>
    <x v="1"/>
    <x v="62922"/>
    <n v="437"/>
    <n v="0.37844892000000002"/>
    <n v="16.669999965599999"/>
    <n v="7284.7899849671994"/>
    <n v="26.82"/>
    <n v="4435.5500150328007"/>
  </r>
  <r>
    <x v="15"/>
    <x v="3"/>
    <x v="2"/>
    <x v="0"/>
    <x v="3"/>
    <s v="Firefly 4"/>
    <x v="2"/>
    <x v="1"/>
    <x v="62923"/>
    <n v="487"/>
    <n v="0.37608319000000001"/>
    <n v="17.999999968499999"/>
    <n v="8765.9999846595001"/>
    <n v="28.85"/>
    <n v="5283.9500153405006"/>
  </r>
  <r>
    <x v="15"/>
    <x v="3"/>
    <x v="2"/>
    <x v="0"/>
    <x v="3"/>
    <s v="EverGlow Single"/>
    <x v="2"/>
    <x v="1"/>
    <x v="62924"/>
    <n v="1124"/>
    <n v="0.41460482999999998"/>
    <n v="16.377544423155516"/>
    <n v="18408.359931626801"/>
    <n v="27.97690391459075"/>
    <n v="13037.6800683732"/>
  </r>
  <r>
    <x v="15"/>
    <x v="3"/>
    <x v="2"/>
    <x v="0"/>
    <x v="3"/>
    <s v="EverGlow Double"/>
    <x v="2"/>
    <x v="1"/>
    <x v="62925"/>
    <n v="82"/>
    <n v="0.43748777"/>
    <n v="28.750000075300008"/>
    <n v="2357.5000061746005"/>
    <n v="51.110000000000007"/>
    <n v="1833.5199938254"/>
  </r>
  <r>
    <x v="15"/>
    <x v="3"/>
    <x v="2"/>
    <x v="0"/>
    <x v="3"/>
    <s v="EverGlow Butane"/>
    <x v="2"/>
    <x v="1"/>
    <x v="62926"/>
    <n v="300"/>
    <n v="0.37072143000000002"/>
    <n v="40.630000150619999"/>
    <n v="12189.000045186"/>
    <n v="64.566000000000003"/>
    <n v="7180.7999548139996"/>
  </r>
  <r>
    <x v="15"/>
    <x v="3"/>
    <x v="2"/>
    <x v="0"/>
    <x v="3"/>
    <s v="EverGlow Lamp"/>
    <x v="2"/>
    <x v="1"/>
    <x v="62927"/>
    <n v="2547"/>
    <n v="0.40083882999999998"/>
    <n v="9.9999999273000011"/>
    <n v="25469.999814833103"/>
    <n v="16.690000000000001"/>
    <n v="17039.430185166897"/>
  </r>
  <r>
    <x v="15"/>
    <x v="3"/>
    <x v="2"/>
    <x v="0"/>
    <x v="3"/>
    <s v="Flicker Lantern"/>
    <x v="2"/>
    <x v="1"/>
    <x v="62928"/>
    <n v="148"/>
    <n v="0.54112808000000001"/>
    <n v="15.6200001568"/>
    <n v="2311.7600232064001"/>
    <n v="34.04"/>
    <n v="2726.1599767936"/>
  </r>
  <r>
    <x v="15"/>
    <x v="3"/>
    <x v="2"/>
    <x v="2"/>
    <x v="8"/>
    <s v="Mountain Man Analog"/>
    <x v="2"/>
    <x v="1"/>
    <x v="62929"/>
    <n v="307"/>
    <n v="0.38197376999999999"/>
    <n v="29.99999976157785"/>
    <n v="9209.9999268043994"/>
    <n v="48.541628664495114"/>
    <n v="5692.2800731956013"/>
  </r>
  <r>
    <x v="15"/>
    <x v="3"/>
    <x v="2"/>
    <x v="2"/>
    <x v="8"/>
    <s v="Mountain Man Digital"/>
    <x v="2"/>
    <x v="1"/>
    <x v="22822"/>
    <n v="86"/>
    <n v="0.50956351"/>
    <n v="20.000000062200002"/>
    <n v="1720.0000053492001"/>
    <n v="40.78"/>
    <n v="1787.0799946507998"/>
  </r>
  <r>
    <x v="15"/>
    <x v="3"/>
    <x v="2"/>
    <x v="2"/>
    <x v="8"/>
    <s v="Mountain Man Combination"/>
    <x v="2"/>
    <x v="1"/>
    <x v="62930"/>
    <n v="60"/>
    <n v="0.53085579000000005"/>
    <n v="44.999999860393324"/>
    <n v="2699.9999916235993"/>
    <n v="95.919333333333327"/>
    <n v="3055.1600083764006"/>
  </r>
  <r>
    <x v="15"/>
    <x v="3"/>
    <x v="2"/>
    <x v="2"/>
    <x v="8"/>
    <s v="Venue"/>
    <x v="2"/>
    <x v="1"/>
    <x v="11389"/>
    <n v="453"/>
    <n v="0.43355711000000002"/>
    <n v="41.350330970000002"/>
    <n v="18731.699929410002"/>
    <n v="73"/>
    <n v="14337.300070589998"/>
  </r>
  <r>
    <x v="15"/>
    <x v="3"/>
    <x v="2"/>
    <x v="2"/>
    <x v="8"/>
    <s v="Infinity"/>
    <x v="2"/>
    <x v="1"/>
    <x v="62931"/>
    <n v="198"/>
    <n v="0.44375163000000001"/>
    <n v="135.36444550710101"/>
    <n v="26802.160210406"/>
    <n v="243.35252525252525"/>
    <n v="21381.639789594003"/>
  </r>
  <r>
    <x v="15"/>
    <x v="3"/>
    <x v="2"/>
    <x v="2"/>
    <x v="8"/>
    <s v="Lux"/>
    <x v="2"/>
    <x v="1"/>
    <x v="24592"/>
    <n v="63"/>
    <n v="0.49401914000000002"/>
    <n v="84.599999792000006"/>
    <n v="5329.7999868960005"/>
    <n v="167.20000000000002"/>
    <n v="5203.8000131039998"/>
  </r>
  <r>
    <x v="15"/>
    <x v="3"/>
    <x v="2"/>
    <x v="2"/>
    <x v="8"/>
    <s v="Sam"/>
    <x v="2"/>
    <x v="1"/>
    <x v="62932"/>
    <n v="718"/>
    <n v="0.40309999000000002"/>
    <n v="28.233370472999997"/>
    <n v="20271.559999613997"/>
    <n v="47.300000000000004"/>
    <n v="13689.840000386004"/>
  </r>
  <r>
    <x v="15"/>
    <x v="3"/>
    <x v="2"/>
    <x v="2"/>
    <x v="8"/>
    <s v="TX"/>
    <x v="2"/>
    <x v="1"/>
    <x v="62933"/>
    <n v="881"/>
    <n v="0.45838790000000001"/>
    <n v="91.508899220737803"/>
    <n v="80619.340213470001"/>
    <n v="168.95652667423383"/>
    <n v="68231.359786530011"/>
  </r>
  <r>
    <x v="15"/>
    <x v="3"/>
    <x v="2"/>
    <x v="2"/>
    <x v="8"/>
    <s v="Legend"/>
    <x v="2"/>
    <x v="1"/>
    <x v="62934"/>
    <n v="148"/>
    <n v="0.43613485000000002"/>
    <n v="146.3298642443919"/>
    <n v="21656.81990817"/>
    <n v="259.51216216216216"/>
    <n v="16750.980091830002"/>
  </r>
  <r>
    <x v="15"/>
    <x v="3"/>
    <x v="2"/>
    <x v="2"/>
    <x v="8"/>
    <s v="Zodiak"/>
    <x v="2"/>
    <x v="1"/>
    <x v="56794"/>
    <n v="81"/>
    <n v="0.42648402000000002"/>
    <n v="62.799999810000003"/>
    <n v="5086.7999846100001"/>
    <n v="109.5"/>
    <n v="3782.7000153899999"/>
  </r>
  <r>
    <x v="15"/>
    <x v="3"/>
    <x v="2"/>
    <x v="2"/>
    <x v="8"/>
    <s v="Kodiak"/>
    <x v="2"/>
    <x v="1"/>
    <x v="62935"/>
    <n v="221"/>
    <n v="0.47280615999999998"/>
    <n v="72.080995235185526"/>
    <n v="15929.899946976002"/>
    <n v="136.72579185520362"/>
    <n v="14286.500053023999"/>
  </r>
  <r>
    <x v="15"/>
    <x v="3"/>
    <x v="2"/>
    <x v="2"/>
    <x v="9"/>
    <s v="Bella"/>
    <x v="2"/>
    <x v="1"/>
    <x v="62394"/>
    <n v="370"/>
    <n v="0.46831992"/>
    <n v="35.888405400000003"/>
    <n v="13278.709998000002"/>
    <n v="67.5"/>
    <n v="11696.290001999998"/>
  </r>
  <r>
    <x v="15"/>
    <x v="3"/>
    <x v="2"/>
    <x v="2"/>
    <x v="9"/>
    <s v="Capri"/>
    <x v="2"/>
    <x v="1"/>
    <x v="62936"/>
    <n v="871"/>
    <n v="0.35766577999999999"/>
    <n v="24.601400626"/>
    <n v="21427.819945245999"/>
    <n v="38.300000000000004"/>
    <n v="11931.480054754004"/>
  </r>
  <r>
    <x v="15"/>
    <x v="3"/>
    <x v="2"/>
    <x v="2"/>
    <x v="9"/>
    <s v="Cat Eye"/>
    <x v="2"/>
    <x v="1"/>
    <x v="62937"/>
    <n v="2305"/>
    <n v="0.33898673000000001"/>
    <n v="19.464360209402169"/>
    <n v="44865.350282672"/>
    <n v="29.446247288503255"/>
    <n v="23008.249717328006"/>
  </r>
  <r>
    <x v="15"/>
    <x v="3"/>
    <x v="2"/>
    <x v="2"/>
    <x v="9"/>
    <s v="Dante"/>
    <x v="2"/>
    <x v="1"/>
    <x v="62938"/>
    <n v="537"/>
    <n v="0.36556442"/>
    <n v="27.820000183000001"/>
    <n v="14939.340098271001"/>
    <n v="43.85"/>
    <n v="8608.1099017289998"/>
  </r>
  <r>
    <x v="15"/>
    <x v="3"/>
    <x v="2"/>
    <x v="2"/>
    <x v="9"/>
    <s v="Fairway"/>
    <x v="2"/>
    <x v="1"/>
    <x v="62939"/>
    <n v="821"/>
    <n v="0.41750921000000002"/>
    <n v="12.377929287500001"/>
    <n v="10162.279945037501"/>
    <n v="21.25"/>
    <n v="7283.9700549624995"/>
  </r>
  <r>
    <x v="15"/>
    <x v="3"/>
    <x v="2"/>
    <x v="2"/>
    <x v="9"/>
    <s v="Inferno"/>
    <x v="2"/>
    <x v="1"/>
    <x v="62940"/>
    <n v="1728"/>
    <n v="0.44994985999999998"/>
    <n v="36.929802980185762"/>
    <n v="63814.699549760997"/>
    <n v="67.13897569444444"/>
    <n v="52201.450450238997"/>
  </r>
  <r>
    <x v="15"/>
    <x v="3"/>
    <x v="2"/>
    <x v="2"/>
    <x v="9"/>
    <s v="Maximus"/>
    <x v="2"/>
    <x v="1"/>
    <x v="62941"/>
    <n v="398"/>
    <n v="0.50210613999999998"/>
    <n v="42.976809396746233"/>
    <n v="17104.770139905002"/>
    <n v="86.317211055276388"/>
    <n v="17249.479860094998"/>
  </r>
  <r>
    <x v="15"/>
    <x v="3"/>
    <x v="2"/>
    <x v="2"/>
    <x v="9"/>
    <s v="Trendi"/>
    <x v="2"/>
    <x v="1"/>
    <x v="62942"/>
    <n v="292"/>
    <n v="0.38564839000000001"/>
    <n v="31.196438124780816"/>
    <n v="9109.3599324359984"/>
    <n v="50.779452054794518"/>
    <n v="5718.2400675640019"/>
  </r>
  <r>
    <x v="15"/>
    <x v="3"/>
    <x v="2"/>
    <x v="2"/>
    <x v="9"/>
    <s v="Zone"/>
    <x v="2"/>
    <x v="1"/>
    <x v="62943"/>
    <n v="2500"/>
    <n v="0.33177476"/>
    <n v="23.166928042141603"/>
    <n v="57917.320105354003"/>
    <n v="34.669340000000005"/>
    <n v="28756.029894646003"/>
  </r>
  <r>
    <x v="15"/>
    <x v="3"/>
    <x v="2"/>
    <x v="2"/>
    <x v="9"/>
    <s v="Hawk Eye"/>
    <x v="2"/>
    <x v="1"/>
    <x v="48109"/>
    <n v="1569"/>
    <n v="0.42331336000000003"/>
    <n v="24.717399524130013"/>
    <n v="38781.599853359992"/>
    <n v="42.8610579987253"/>
    <n v="28467.400146640008"/>
  </r>
  <r>
    <x v="15"/>
    <x v="3"/>
    <x v="2"/>
    <x v="2"/>
    <x v="9"/>
    <s v="Retro"/>
    <x v="2"/>
    <x v="1"/>
    <x v="62944"/>
    <n v="779"/>
    <n v="0.46528025000000001"/>
    <n v="33.500192337500003"/>
    <n v="26096.649830912502"/>
    <n v="62.65"/>
    <n v="22707.700169087497"/>
  </r>
  <r>
    <x v="15"/>
    <x v="3"/>
    <x v="2"/>
    <x v="2"/>
    <x v="10"/>
    <s v="Double Edge"/>
    <x v="2"/>
    <x v="1"/>
    <x v="43661"/>
    <n v="750"/>
    <n v="0.29920293999999997"/>
    <n v="11.430000048599998"/>
    <n v="8572.5000364499992"/>
    <n v="16.309999999999999"/>
    <n v="3659.9999635500008"/>
  </r>
  <r>
    <x v="15"/>
    <x v="3"/>
    <x v="2"/>
    <x v="2"/>
    <x v="10"/>
    <s v="Max Gizmo"/>
    <x v="2"/>
    <x v="1"/>
    <x v="62945"/>
    <n v="701"/>
    <n v="0.53912333000000001"/>
    <n v="18.589700455897287"/>
    <n v="13031.380019583998"/>
    <n v="40.335520684736089"/>
    <n v="15243.819980416003"/>
  </r>
  <r>
    <x v="15"/>
    <x v="3"/>
    <x v="2"/>
    <x v="2"/>
    <x v="10"/>
    <s v="Pocket Gizmo"/>
    <x v="2"/>
    <x v="1"/>
    <x v="62946"/>
    <n v="3352"/>
    <n v="0.60424182999999998"/>
    <n v="5.1052803930000001"/>
    <n v="17112.899877336"/>
    <n v="12.9"/>
    <n v="26127.900122664003"/>
  </r>
  <r>
    <x v="15"/>
    <x v="3"/>
    <x v="2"/>
    <x v="2"/>
    <x v="15"/>
    <s v="Seeker 35"/>
    <x v="2"/>
    <x v="1"/>
    <x v="62947"/>
    <n v="489"/>
    <n v="0.28831351"/>
    <n v="71.189999594699998"/>
    <n v="34811.909801808302"/>
    <n v="100.03"/>
    <n v="14102.760198191696"/>
  </r>
  <r>
    <x v="15"/>
    <x v="3"/>
    <x v="2"/>
    <x v="2"/>
    <x v="15"/>
    <s v="Seeker 50"/>
    <x v="2"/>
    <x v="1"/>
    <x v="32639"/>
    <n v="163"/>
    <n v="0.27331240000000001"/>
    <n v="92.580000240000004"/>
    <n v="15090.54003912"/>
    <n v="127.4"/>
    <n v="5675.6599608800007"/>
  </r>
  <r>
    <x v="15"/>
    <x v="3"/>
    <x v="2"/>
    <x v="2"/>
    <x v="15"/>
    <s v="Seeker Mini"/>
    <x v="2"/>
    <x v="1"/>
    <x v="62948"/>
    <n v="153"/>
    <n v="0.50787402000000004"/>
    <n v="39.9999996544"/>
    <n v="6119.9999471232004"/>
    <n v="81.28"/>
    <n v="6315.8400528767997"/>
  </r>
  <r>
    <x v="15"/>
    <x v="3"/>
    <x v="2"/>
    <x v="2"/>
    <x v="15"/>
    <s v="Ranger Vision"/>
    <x v="2"/>
    <x v="1"/>
    <x v="62949"/>
    <n v="280"/>
    <n v="0.5350163"/>
    <n v="78.018286498142857"/>
    <n v="21845.120219479999"/>
    <n v="167.78714285714287"/>
    <n v="25135.279780520003"/>
  </r>
  <r>
    <x v="15"/>
    <x v="3"/>
    <x v="2"/>
    <x v="2"/>
    <x v="11"/>
    <s v="Glacier Basic"/>
    <x v="2"/>
    <x v="1"/>
    <x v="62950"/>
    <n v="1140"/>
    <n v="0.36988028000000001"/>
    <n v="19.999999912799996"/>
    <n v="22799.999900591996"/>
    <n v="31.74"/>
    <n v="13383.600099408002"/>
  </r>
  <r>
    <x v="15"/>
    <x v="3"/>
    <x v="2"/>
    <x v="2"/>
    <x v="11"/>
    <s v="Astro Pilot"/>
    <x v="2"/>
    <x v="1"/>
    <x v="62951"/>
    <n v="229"/>
    <n v="0.36659883999999998"/>
    <n v="140.15314488366812"/>
    <n v="32095.070178359998"/>
    <n v="221.27074235807859"/>
    <n v="18575.929821640002"/>
  </r>
  <r>
    <x v="15"/>
    <x v="3"/>
    <x v="2"/>
    <x v="2"/>
    <x v="11"/>
    <s v="Sky Pilot"/>
    <x v="2"/>
    <x v="1"/>
    <x v="15927"/>
    <n v="31"/>
    <n v="0.35868715000000001"/>
    <n v="229.59000030000001"/>
    <n v="7117.2900093000007"/>
    <n v="358"/>
    <n v="3980.7099906999993"/>
  </r>
  <r>
    <x v="15"/>
    <x v="3"/>
    <x v="2"/>
    <x v="2"/>
    <x v="11"/>
    <s v="Auto Pilot"/>
    <x v="2"/>
    <x v="1"/>
    <x v="37830"/>
    <n v="79"/>
    <n v="0.34857958999999999"/>
    <n v="153.08379635"/>
    <n v="12093.619911649999"/>
    <n v="235"/>
    <n v="6471.3800883500007"/>
  </r>
  <r>
    <x v="15"/>
    <x v="3"/>
    <x v="2"/>
    <x v="4"/>
    <x v="16"/>
    <s v="Hailstorm Steel Irons"/>
    <x v="2"/>
    <x v="1"/>
    <x v="41502"/>
    <n v="133"/>
    <n v="0.49537618"/>
    <n v="221.00000196899998"/>
    <n v="29393.000261876998"/>
    <n v="437.95"/>
    <n v="28854.349738123001"/>
  </r>
  <r>
    <x v="15"/>
    <x v="3"/>
    <x v="2"/>
    <x v="4"/>
    <x v="16"/>
    <s v="Lady Hailstorm Steel Irons"/>
    <x v="2"/>
    <x v="1"/>
    <x v="35985"/>
    <n v="75"/>
    <n v="0.45118649999999999"/>
    <n v="277.76000048500003"/>
    <n v="20832.000036375004"/>
    <n v="506.11"/>
    <n v="17126.249963624996"/>
  </r>
  <r>
    <x v="15"/>
    <x v="3"/>
    <x v="2"/>
    <x v="4"/>
    <x v="17"/>
    <s v="Lady Hailstorm Steel Woods Set"/>
    <x v="2"/>
    <x v="1"/>
    <x v="32310"/>
    <n v="44"/>
    <n v="0.51345229000000003"/>
    <n v="421.00000250879998"/>
    <n v="18524.000110387198"/>
    <n v="865.28"/>
    <n v="19548.319889612801"/>
  </r>
  <r>
    <x v="15"/>
    <x v="3"/>
    <x v="2"/>
    <x v="4"/>
    <x v="18"/>
    <s v="Blue Steel Putter"/>
    <x v="2"/>
    <x v="1"/>
    <x v="39240"/>
    <n v="131"/>
    <n v="0.51132723999999996"/>
    <n v="41.200000395600007"/>
    <n v="5397.2000518236009"/>
    <n v="84.31"/>
    <n v="5647.4099481763997"/>
  </r>
  <r>
    <x v="15"/>
    <x v="3"/>
    <x v="6"/>
    <x v="0"/>
    <x v="0"/>
    <s v="TrailChef Kitchen Kit"/>
    <x v="2"/>
    <x v="1"/>
    <x v="29224"/>
    <n v="711"/>
    <n v="0.31689537000000001"/>
    <n v="15.929999971599999"/>
    <n v="11326.2299798076"/>
    <n v="23.32"/>
    <n v="5254.2900201924003"/>
  </r>
  <r>
    <x v="15"/>
    <x v="3"/>
    <x v="6"/>
    <x v="0"/>
    <x v="1"/>
    <s v="Star Dome"/>
    <x v="2"/>
    <x v="1"/>
    <x v="40707"/>
    <n v="122"/>
    <n v="0.35958599000000002"/>
    <n v="396.00000308350002"/>
    <n v="48312.000376187003"/>
    <n v="618.35"/>
    <n v="27126.699623812994"/>
  </r>
  <r>
    <x v="15"/>
    <x v="3"/>
    <x v="6"/>
    <x v="0"/>
    <x v="20"/>
    <s v="Canyon Mule Journey Backpack"/>
    <x v="2"/>
    <x v="1"/>
    <x v="33164"/>
    <n v="244"/>
    <n v="0.39449931999999999"/>
    <n v="213.32999957760001"/>
    <n v="52052.519896934398"/>
    <n v="352.32"/>
    <n v="33913.560103065603"/>
  </r>
  <r>
    <x v="15"/>
    <x v="3"/>
    <x v="6"/>
    <x v="0"/>
    <x v="3"/>
    <s v="Firefly Multi-light"/>
    <x v="2"/>
    <x v="1"/>
    <x v="46347"/>
    <n v="215"/>
    <n v="0.33006782000000001"/>
    <n v="17.780000057200002"/>
    <n v="3822.7000122980003"/>
    <n v="26.540000000000003"/>
    <n v="1883.3999877020001"/>
  </r>
  <r>
    <x v="15"/>
    <x v="3"/>
    <x v="6"/>
    <x v="0"/>
    <x v="3"/>
    <s v="EverGlow Double"/>
    <x v="2"/>
    <x v="1"/>
    <x v="1529"/>
    <n v="36"/>
    <n v="0.44870566000000001"/>
    <n v="28.749999831000004"/>
    <n v="1034.9999939160002"/>
    <n v="52.150000000000006"/>
    <n v="842.40000608399987"/>
  </r>
  <r>
    <x v="15"/>
    <x v="3"/>
    <x v="6"/>
    <x v="2"/>
    <x v="8"/>
    <s v="Mountain Man Analog"/>
    <x v="2"/>
    <x v="1"/>
    <x v="13602"/>
    <n v="77"/>
    <n v="0.38625205000000001"/>
    <n v="29.999999796000004"/>
    <n v="2309.9999842920001"/>
    <n v="48.88"/>
    <n v="1453.7600157080001"/>
  </r>
  <r>
    <x v="15"/>
    <x v="3"/>
    <x v="6"/>
    <x v="2"/>
    <x v="9"/>
    <s v="Polar Sun"/>
    <x v="2"/>
    <x v="1"/>
    <x v="12101"/>
    <n v="14"/>
    <n v="0.58441138000000004"/>
    <n v="25.700000260799996"/>
    <n v="359.80000365119997"/>
    <n v="61.839999999999996"/>
    <n v="505.95999634880002"/>
  </r>
  <r>
    <x v="15"/>
    <x v="3"/>
    <x v="6"/>
    <x v="2"/>
    <x v="9"/>
    <s v="Polar Ice"/>
    <x v="2"/>
    <x v="1"/>
    <x v="62655"/>
    <n v="26"/>
    <n v="0.47727751000000002"/>
    <n v="49.689999899400007"/>
    <n v="1291.9399973844002"/>
    <n v="95.06"/>
    <n v="1179.6200026155998"/>
  </r>
  <r>
    <x v="15"/>
    <x v="3"/>
    <x v="6"/>
    <x v="2"/>
    <x v="9"/>
    <s v="Polar Sports"/>
    <x v="2"/>
    <x v="1"/>
    <x v="62952"/>
    <n v="123"/>
    <n v="0.50315814999999997"/>
    <n v="58.880000557865856"/>
    <n v="7242.2400686175006"/>
    <n v="118.50853658536585"/>
    <n v="7334.3099313824987"/>
  </r>
  <r>
    <x v="15"/>
    <x v="3"/>
    <x v="6"/>
    <x v="2"/>
    <x v="9"/>
    <s v="Polar Extreme"/>
    <x v="2"/>
    <x v="1"/>
    <x v="1976"/>
    <n v="20"/>
    <n v="0.51112610000000003"/>
    <n v="72.499999369999998"/>
    <n v="1449.9999874"/>
    <n v="148.30000000000001"/>
    <n v="1516.0000126"/>
  </r>
  <r>
    <x v="15"/>
    <x v="3"/>
    <x v="6"/>
    <x v="3"/>
    <x v="12"/>
    <s v="BugShield Spray"/>
    <x v="2"/>
    <x v="1"/>
    <x v="62953"/>
    <n v="312"/>
    <n v="0.68914151000000001"/>
    <n v="1.8300000184384615"/>
    <n v="570.96000575280004"/>
    <n v="5.8869230769230771"/>
    <n v="1265.7599942472"/>
  </r>
  <r>
    <x v="15"/>
    <x v="3"/>
    <x v="6"/>
    <x v="3"/>
    <x v="12"/>
    <s v="BugShield Lotion Lite"/>
    <x v="2"/>
    <x v="1"/>
    <x v="30004"/>
    <n v="144"/>
    <n v="0.73142856999999994"/>
    <n v="1.8800000100000003"/>
    <n v="270.72000144000003"/>
    <n v="7"/>
    <n v="737.27999855999997"/>
  </r>
  <r>
    <x v="15"/>
    <x v="3"/>
    <x v="6"/>
    <x v="3"/>
    <x v="12"/>
    <s v="BugShield Lotion"/>
    <x v="2"/>
    <x v="1"/>
    <x v="32306"/>
    <n v="465"/>
    <n v="0.66714286"/>
    <n v="2.3299999800000002"/>
    <n v="1083.4499907000002"/>
    <n v="7"/>
    <n v="2171.5500093000001"/>
  </r>
  <r>
    <x v="15"/>
    <x v="3"/>
    <x v="6"/>
    <x v="3"/>
    <x v="13"/>
    <s v="Sun Blocker"/>
    <x v="2"/>
    <x v="1"/>
    <x v="8759"/>
    <n v="330"/>
    <n v="0.61"/>
    <n v="1.9500000000000002"/>
    <n v="643.50000000000011"/>
    <n v="5"/>
    <n v="1006.4999999999999"/>
  </r>
  <r>
    <x v="15"/>
    <x v="3"/>
    <x v="6"/>
    <x v="3"/>
    <x v="13"/>
    <s v="Sun Shelter 15"/>
    <x v="2"/>
    <x v="1"/>
    <x v="18850"/>
    <n v="291"/>
    <n v="0.61656975000000003"/>
    <n v="1.7899999815292096"/>
    <n v="520.88999462499999"/>
    <n v="4.6683848797250862"/>
    <n v="837.61000537500001"/>
  </r>
  <r>
    <x v="15"/>
    <x v="3"/>
    <x v="6"/>
    <x v="3"/>
    <x v="13"/>
    <s v="Sun Shelter 30"/>
    <x v="2"/>
    <x v="1"/>
    <x v="62954"/>
    <n v="452"/>
    <n v="0.63"/>
    <n v="1.85"/>
    <n v="836.2"/>
    <n v="5"/>
    <n v="1423.8"/>
  </r>
  <r>
    <x v="15"/>
    <x v="3"/>
    <x v="6"/>
    <x v="3"/>
    <x v="13"/>
    <s v="Sun Shield"/>
    <x v="2"/>
    <x v="1"/>
    <x v="62955"/>
    <n v="497"/>
    <n v="0.54"/>
    <n v="2.76"/>
    <n v="1371.7199999999998"/>
    <n v="6"/>
    <n v="1610.2800000000002"/>
  </r>
  <r>
    <x v="15"/>
    <x v="3"/>
    <x v="6"/>
    <x v="3"/>
    <x v="14"/>
    <s v="Deluxe Family Relief Kit"/>
    <x v="2"/>
    <x v="1"/>
    <x v="48846"/>
    <n v="118"/>
    <n v="0.59885714000000001"/>
    <n v="14.0400001"/>
    <n v="1656.7200118000001"/>
    <n v="35"/>
    <n v="2473.2799881999999"/>
  </r>
  <r>
    <x v="15"/>
    <x v="3"/>
    <x v="6"/>
    <x v="3"/>
    <x v="14"/>
    <s v="Aloe Relief"/>
    <x v="2"/>
    <x v="1"/>
    <x v="46306"/>
    <n v="50"/>
    <n v="0.63288719000000004"/>
    <n v="1.9199999962999998"/>
    <n v="95.999999814999995"/>
    <n v="5.23"/>
    <n v="165.500000185"/>
  </r>
  <r>
    <x v="15"/>
    <x v="3"/>
    <x v="6"/>
    <x v="3"/>
    <x v="14"/>
    <s v="Insect Bite Relief"/>
    <x v="2"/>
    <x v="1"/>
    <x v="3920"/>
    <n v="30"/>
    <n v="0.54"/>
    <n v="2.76"/>
    <n v="82.8"/>
    <n v="6"/>
    <n v="97.2"/>
  </r>
  <r>
    <x v="15"/>
    <x v="3"/>
    <x v="3"/>
    <x v="0"/>
    <x v="0"/>
    <s v="TrailChef Water Bag"/>
    <x v="2"/>
    <x v="1"/>
    <x v="62956"/>
    <n v="2802"/>
    <n v="0.51916932999999998"/>
    <n v="3.0099999942000002"/>
    <n v="8434.0199837483997"/>
    <n v="6.26"/>
    <n v="9106.5000162516008"/>
  </r>
  <r>
    <x v="15"/>
    <x v="3"/>
    <x v="3"/>
    <x v="0"/>
    <x v="0"/>
    <s v="TrailChef Canteen"/>
    <x v="2"/>
    <x v="1"/>
    <x v="62957"/>
    <n v="695"/>
    <n v="0.44345442000000002"/>
    <n v="8.1200000121999985"/>
    <n v="5643.4000084789986"/>
    <n v="14.589999999999998"/>
    <n v="4496.6499915210006"/>
  </r>
  <r>
    <x v="15"/>
    <x v="3"/>
    <x v="3"/>
    <x v="0"/>
    <x v="0"/>
    <s v="TrailChef Cook Set"/>
    <x v="2"/>
    <x v="1"/>
    <x v="62958"/>
    <n v="41"/>
    <n v="0.33993563999999998"/>
    <n v="34.968746763548452"/>
    <n v="1433.7186173054865"/>
    <n v="52.977783505154633"/>
    <n v="738.37050640585358"/>
  </r>
  <r>
    <x v="15"/>
    <x v="3"/>
    <x v="3"/>
    <x v="0"/>
    <x v="1"/>
    <s v="Star Lite"/>
    <x v="2"/>
    <x v="1"/>
    <x v="62959"/>
    <n v="496"/>
    <n v="0.30816940999999998"/>
    <n v="249.99999963978169"/>
    <n v="123999.99982133172"/>
    <n v="361.36014112903229"/>
    <n v="55234.630178668289"/>
  </r>
  <r>
    <x v="15"/>
    <x v="3"/>
    <x v="3"/>
    <x v="0"/>
    <x v="1"/>
    <s v="Star Dome"/>
    <x v="2"/>
    <x v="1"/>
    <x v="62960"/>
    <n v="90"/>
    <n v="0.37457928000000001"/>
    <n v="395.99999998289775"/>
    <n v="35639.9999984608"/>
    <n v="633.17377777777779"/>
    <n v="21345.640001539199"/>
  </r>
  <r>
    <x v="15"/>
    <x v="3"/>
    <x v="3"/>
    <x v="0"/>
    <x v="1"/>
    <s v="Star Gazer 2"/>
    <x v="2"/>
    <x v="1"/>
    <x v="62961"/>
    <n v="222"/>
    <n v="0.29049340000000001"/>
    <n v="392.57000178000004"/>
    <n v="87150.540395160002"/>
    <n v="553.30000000000007"/>
    <n v="35682.059604840004"/>
  </r>
  <r>
    <x v="15"/>
    <x v="3"/>
    <x v="3"/>
    <x v="0"/>
    <x v="1"/>
    <s v="Star Peg"/>
    <x v="2"/>
    <x v="1"/>
    <x v="62962"/>
    <n v="1476"/>
    <n v="0.50495049999999997"/>
    <n v="0.99999999000000006"/>
    <n v="1475.9999852400001"/>
    <n v="2.02"/>
    <n v="1505.5200147599999"/>
  </r>
  <r>
    <x v="15"/>
    <x v="3"/>
    <x v="3"/>
    <x v="0"/>
    <x v="2"/>
    <s v="Hibernator Lite"/>
    <x v="2"/>
    <x v="1"/>
    <x v="62280"/>
    <n v="562"/>
    <n v="0.29898353"/>
    <n v="59.999999667300003"/>
    <n v="33719.999813022601"/>
    <n v="85.59"/>
    <n v="14381.5801869774"/>
  </r>
  <r>
    <x v="15"/>
    <x v="3"/>
    <x v="3"/>
    <x v="0"/>
    <x v="2"/>
    <s v="Hibernator Pillow"/>
    <x v="2"/>
    <x v="1"/>
    <x v="62963"/>
    <n v="337"/>
    <n v="0.50991500999999995"/>
    <n v="8.6500000735000011"/>
    <n v="2915.0500247695004"/>
    <n v="17.650000000000002"/>
    <n v="3032.9999752304998"/>
  </r>
  <r>
    <x v="15"/>
    <x v="3"/>
    <x v="3"/>
    <x v="0"/>
    <x v="20"/>
    <s v="Canyon Mule Journey Backpack"/>
    <x v="2"/>
    <x v="1"/>
    <x v="62964"/>
    <n v="261"/>
    <n v="0.32325604000000002"/>
    <n v="213.32999851080001"/>
    <n v="55679.1296113188"/>
    <n v="315.23"/>
    <n v="26595.900388681199"/>
  </r>
  <r>
    <x v="15"/>
    <x v="3"/>
    <x v="3"/>
    <x v="0"/>
    <x v="3"/>
    <s v="Firefly Lite"/>
    <x v="2"/>
    <x v="1"/>
    <x v="62965"/>
    <n v="945"/>
    <n v="0.54299255000000002"/>
    <n v="6.7500000364999995"/>
    <n v="6378.7500344924993"/>
    <n v="14.77"/>
    <n v="7578.8999655075004"/>
  </r>
  <r>
    <x v="15"/>
    <x v="3"/>
    <x v="3"/>
    <x v="0"/>
    <x v="3"/>
    <s v="Firefly Mapreader"/>
    <x v="2"/>
    <x v="1"/>
    <x v="62966"/>
    <n v="261"/>
    <n v="0.53007519000000003"/>
    <n v="7.4999999675999991"/>
    <n v="1957.4999915435997"/>
    <n v="15.959999999999999"/>
    <n v="2208.0600084563998"/>
  </r>
  <r>
    <x v="15"/>
    <x v="3"/>
    <x v="3"/>
    <x v="0"/>
    <x v="3"/>
    <s v="Firefly Multi-light"/>
    <x v="2"/>
    <x v="1"/>
    <x v="37657"/>
    <n v="225"/>
    <n v="0.33006782000000001"/>
    <n v="17.780000057199999"/>
    <n v="4000.5000128699999"/>
    <n v="26.54"/>
    <n v="1970.9999871300001"/>
  </r>
  <r>
    <x v="15"/>
    <x v="3"/>
    <x v="3"/>
    <x v="0"/>
    <x v="3"/>
    <s v="EverGlow Single"/>
    <x v="2"/>
    <x v="1"/>
    <x v="62967"/>
    <n v="407"/>
    <n v="0.47032222000000001"/>
    <n v="18.739999856400001"/>
    <n v="7627.1799415548003"/>
    <n v="35.380000000000003"/>
    <n v="6772.4800584451996"/>
  </r>
  <r>
    <x v="15"/>
    <x v="3"/>
    <x v="3"/>
    <x v="0"/>
    <x v="3"/>
    <s v="EverGlow Kerosene"/>
    <x v="2"/>
    <x v="1"/>
    <x v="62968"/>
    <n v="273"/>
    <n v="0.36608558000000002"/>
    <n v="19.999999950999996"/>
    <n v="5459.9999866229991"/>
    <n v="31.549999999999997"/>
    <n v="3153.1500133770005"/>
  </r>
  <r>
    <x v="15"/>
    <x v="3"/>
    <x v="3"/>
    <x v="2"/>
    <x v="10"/>
    <s v="Single Edge"/>
    <x v="2"/>
    <x v="1"/>
    <x v="62969"/>
    <n v="3491"/>
    <n v="0.29489292"/>
    <n v="8.5599999511999982"/>
    <n v="29882.959829639192"/>
    <n v="12.139999999999999"/>
    <n v="12497.780170360806"/>
  </r>
  <r>
    <x v="15"/>
    <x v="3"/>
    <x v="3"/>
    <x v="2"/>
    <x v="15"/>
    <s v="Seeker Mini"/>
    <x v="2"/>
    <x v="1"/>
    <x v="62970"/>
    <n v="76"/>
    <n v="0.50787402000000004"/>
    <n v="39.9999996544"/>
    <n v="3039.9999737344001"/>
    <n v="81.28"/>
    <n v="3137.2800262655996"/>
  </r>
  <r>
    <x v="15"/>
    <x v="3"/>
    <x v="3"/>
    <x v="3"/>
    <x v="12"/>
    <s v="BugShield Natural"/>
    <x v="2"/>
    <x v="1"/>
    <x v="62971"/>
    <n v="479"/>
    <n v="0.69"/>
    <n v="1.8600000000000003"/>
    <n v="890.94000000000017"/>
    <n v="6"/>
    <n v="1983.06"/>
  </r>
  <r>
    <x v="15"/>
    <x v="3"/>
    <x v="3"/>
    <x v="3"/>
    <x v="12"/>
    <s v="BugShield Spray"/>
    <x v="2"/>
    <x v="1"/>
    <x v="62972"/>
    <n v="16"/>
    <n v="0.49307478999999999"/>
    <n v="1.8300000081000001"/>
    <n v="29.280000129600001"/>
    <n v="3.61"/>
    <n v="28.479999870399997"/>
  </r>
  <r>
    <x v="15"/>
    <x v="3"/>
    <x v="3"/>
    <x v="3"/>
    <x v="12"/>
    <s v="BugShield Extreme"/>
    <x v="2"/>
    <x v="1"/>
    <x v="62973"/>
    <n v="959"/>
    <n v="0.65428571000000002"/>
    <n v="2.4200000299999997"/>
    <n v="2320.7800287699997"/>
    <n v="7"/>
    <n v="4392.2199712300007"/>
  </r>
  <r>
    <x v="15"/>
    <x v="3"/>
    <x v="3"/>
    <x v="3"/>
    <x v="13"/>
    <s v="Sun Blocker"/>
    <x v="2"/>
    <x v="1"/>
    <x v="31803"/>
    <n v="159"/>
    <n v="0.61"/>
    <n v="1.9500000000000002"/>
    <n v="310.05"/>
    <n v="5"/>
    <n v="484.95"/>
  </r>
  <r>
    <x v="15"/>
    <x v="3"/>
    <x v="3"/>
    <x v="3"/>
    <x v="13"/>
    <s v="Sun Shelter Stick"/>
    <x v="2"/>
    <x v="1"/>
    <x v="62974"/>
    <n v="633"/>
    <n v="0.60799999999999998"/>
    <n v="1.96"/>
    <n v="1240.68"/>
    <n v="5"/>
    <n v="1924.32"/>
  </r>
  <r>
    <x v="15"/>
    <x v="3"/>
    <x v="3"/>
    <x v="3"/>
    <x v="13"/>
    <s v="Sun Shelter 15"/>
    <x v="2"/>
    <x v="1"/>
    <x v="62975"/>
    <n v="308"/>
    <n v="0.61779713000000003"/>
    <n v="1.7899999867454544"/>
    <n v="551.31999591759995"/>
    <n v="4.6833766233766232"/>
    <n v="891.16000408240006"/>
  </r>
  <r>
    <x v="15"/>
    <x v="3"/>
    <x v="3"/>
    <x v="3"/>
    <x v="14"/>
    <s v="Compact Relief Kit"/>
    <x v="2"/>
    <x v="1"/>
    <x v="62976"/>
    <n v="124"/>
    <n v="0.60869565000000003"/>
    <n v="9.0000000499999988"/>
    <n v="1116.0000061999999"/>
    <n v="23"/>
    <n v="1735.9999938000001"/>
  </r>
  <r>
    <x v="15"/>
    <x v="3"/>
    <x v="3"/>
    <x v="3"/>
    <x v="14"/>
    <s v="Calamine Relief"/>
    <x v="2"/>
    <x v="1"/>
    <x v="1729"/>
    <n v="86"/>
    <n v="0.52833333000000005"/>
    <n v="2.8300000199999999"/>
    <n v="243.38000172"/>
    <n v="6"/>
    <n v="272.61999828"/>
  </r>
  <r>
    <x v="15"/>
    <x v="3"/>
    <x v="3"/>
    <x v="3"/>
    <x v="14"/>
    <s v="Aloe Relief"/>
    <x v="2"/>
    <x v="1"/>
    <x v="62977"/>
    <n v="16"/>
    <n v="0.63288719000000004"/>
    <n v="1.9199999962999998"/>
    <n v="30.719999940799998"/>
    <n v="5.23"/>
    <n v="52.960000059200013"/>
  </r>
  <r>
    <x v="15"/>
    <x v="3"/>
    <x v="3"/>
    <x v="3"/>
    <x v="14"/>
    <s v="Insect Bite Relief"/>
    <x v="2"/>
    <x v="1"/>
    <x v="8414"/>
    <n v="66"/>
    <n v="0.54"/>
    <n v="2.76"/>
    <n v="182.16"/>
    <n v="6"/>
    <n v="213.84"/>
  </r>
  <r>
    <x v="15"/>
    <x v="3"/>
    <x v="7"/>
    <x v="0"/>
    <x v="0"/>
    <s v="TrailChef Kettle"/>
    <x v="2"/>
    <x v="1"/>
    <x v="62978"/>
    <n v="1597"/>
    <n v="0.57919622000000004"/>
    <n v="5.339999968199999"/>
    <n v="8527.9799492153979"/>
    <n v="12.69"/>
    <n v="11737.950050784602"/>
  </r>
  <r>
    <x v="15"/>
    <x v="3"/>
    <x v="7"/>
    <x v="0"/>
    <x v="2"/>
    <s v="Hibernator Self - Inflating Mat"/>
    <x v="2"/>
    <x v="1"/>
    <x v="62979"/>
    <n v="337"/>
    <n v="0.56992805000000002"/>
    <n v="51.999999474499994"/>
    <n v="17523.999822906499"/>
    <n v="120.91"/>
    <n v="23222.6701770935"/>
  </r>
  <r>
    <x v="15"/>
    <x v="3"/>
    <x v="7"/>
    <x v="0"/>
    <x v="3"/>
    <s v="Firefly Multi-light"/>
    <x v="2"/>
    <x v="1"/>
    <x v="49741"/>
    <n v="229"/>
    <n v="0.33006782000000001"/>
    <n v="17.780000057199999"/>
    <n v="4071.6200130987995"/>
    <n v="26.54"/>
    <n v="2006.0399869012003"/>
  </r>
  <r>
    <x v="15"/>
    <x v="3"/>
    <x v="7"/>
    <x v="0"/>
    <x v="3"/>
    <s v="EverGlow Lamp"/>
    <x v="2"/>
    <x v="1"/>
    <x v="62980"/>
    <n v="1335"/>
    <n v="0.40083882999999998"/>
    <n v="9.9999999273000011"/>
    <n v="13349.999902945501"/>
    <n v="16.690000000000001"/>
    <n v="8931.1500970545003"/>
  </r>
  <r>
    <x v="15"/>
    <x v="3"/>
    <x v="7"/>
    <x v="1"/>
    <x v="5"/>
    <s v="Husky Harness"/>
    <x v="2"/>
    <x v="1"/>
    <x v="43564"/>
    <n v="346"/>
    <n v="0.29117409"/>
    <n v="43.7699999425"/>
    <n v="15144.419980105"/>
    <n v="61.75"/>
    <n v="6221.0800198950001"/>
  </r>
  <r>
    <x v="15"/>
    <x v="3"/>
    <x v="7"/>
    <x v="1"/>
    <x v="5"/>
    <s v="Granite Signal Mirror"/>
    <x v="2"/>
    <x v="1"/>
    <x v="14100"/>
    <n v="152"/>
    <n v="0.52393939"/>
    <n v="15.710000129999999"/>
    <n v="2387.9200197599998"/>
    <n v="33"/>
    <n v="2628.0799802400002"/>
  </r>
  <r>
    <x v="15"/>
    <x v="3"/>
    <x v="7"/>
    <x v="1"/>
    <x v="7"/>
    <s v="Granite Axe"/>
    <x v="2"/>
    <x v="1"/>
    <x v="62981"/>
    <n v="947"/>
    <n v="0.49690721999999998"/>
    <n v="19.519999863999999"/>
    <n v="18485.439871208"/>
    <n v="38.799999999999997"/>
    <n v="18258.160128791998"/>
  </r>
  <r>
    <x v="15"/>
    <x v="3"/>
    <x v="7"/>
    <x v="3"/>
    <x v="12"/>
    <s v="BugShield Lotion Lite"/>
    <x v="2"/>
    <x v="1"/>
    <x v="20537"/>
    <n v="80"/>
    <n v="0.73142856999999994"/>
    <n v="1.8800000100000003"/>
    <n v="150.40000080000002"/>
    <n v="7"/>
    <n v="409.59999919999996"/>
  </r>
  <r>
    <x v="15"/>
    <x v="3"/>
    <x v="7"/>
    <x v="3"/>
    <x v="13"/>
    <s v="Sun Shelter 30"/>
    <x v="2"/>
    <x v="1"/>
    <x v="29291"/>
    <n v="490"/>
    <n v="0.63"/>
    <n v="1.85"/>
    <n v="906.5"/>
    <n v="5"/>
    <n v="1543.5"/>
  </r>
  <r>
    <x v="15"/>
    <x v="3"/>
    <x v="0"/>
    <x v="0"/>
    <x v="0"/>
    <s v="TrailChef Cup"/>
    <x v="2"/>
    <x v="1"/>
    <x v="62982"/>
    <n v="1291"/>
    <n v="0.75766016999999997"/>
    <n v="0.86999998970000014"/>
    <n v="1123.1699867027003"/>
    <n v="3.59"/>
    <n v="3511.5200132972996"/>
  </r>
  <r>
    <x v="15"/>
    <x v="3"/>
    <x v="0"/>
    <x v="0"/>
    <x v="0"/>
    <s v="TrailChef Cook Set"/>
    <x v="2"/>
    <x v="1"/>
    <x v="62983"/>
    <n v="40"/>
    <n v="0.33993563999999998"/>
    <n v="34.968746763548452"/>
    <n v="1398.749870541938"/>
    <n v="52.977783505154633"/>
    <n v="720.36146966424758"/>
  </r>
  <r>
    <x v="15"/>
    <x v="3"/>
    <x v="0"/>
    <x v="0"/>
    <x v="0"/>
    <s v="TrailChef Double Flame"/>
    <x v="2"/>
    <x v="1"/>
    <x v="62984"/>
    <n v="443"/>
    <n v="0.47981689999999999"/>
    <n v="74.999999358000011"/>
    <n v="33224.999715594007"/>
    <n v="144.18"/>
    <n v="30646.740284405991"/>
  </r>
  <r>
    <x v="15"/>
    <x v="3"/>
    <x v="0"/>
    <x v="0"/>
    <x v="0"/>
    <s v="TrailChef Utensils"/>
    <x v="2"/>
    <x v="1"/>
    <x v="17954"/>
    <n v="665"/>
    <n v="0.47089946999999999"/>
    <n v="10.000000017"/>
    <n v="6650.000011305"/>
    <n v="18.899999999999999"/>
    <n v="5918.499988695"/>
  </r>
  <r>
    <x v="15"/>
    <x v="3"/>
    <x v="0"/>
    <x v="0"/>
    <x v="1"/>
    <s v="Star Lite"/>
    <x v="2"/>
    <x v="1"/>
    <x v="33733"/>
    <n v="308"/>
    <n v="0.28900517999999997"/>
    <n v="249.99999860840001"/>
    <n v="76999.999571387205"/>
    <n v="351.62"/>
    <n v="31298.960428612801"/>
  </r>
  <r>
    <x v="15"/>
    <x v="3"/>
    <x v="0"/>
    <x v="0"/>
    <x v="1"/>
    <s v="Star Dome"/>
    <x v="2"/>
    <x v="1"/>
    <x v="9345"/>
    <n v="40"/>
    <n v="0.39160226999999997"/>
    <n v="395.99999847970003"/>
    <n v="15839.999939188001"/>
    <n v="650.89"/>
    <n v="10195.600060811998"/>
  </r>
  <r>
    <x v="15"/>
    <x v="3"/>
    <x v="0"/>
    <x v="0"/>
    <x v="1"/>
    <s v="Star Gazer 3"/>
    <x v="2"/>
    <x v="1"/>
    <x v="28841"/>
    <n v="94"/>
    <n v="0.35779557000000001"/>
    <n v="453.99999974420007"/>
    <n v="42675.999975954808"/>
    <n v="706.94"/>
    <n v="23776.360024045192"/>
  </r>
  <r>
    <x v="15"/>
    <x v="3"/>
    <x v="0"/>
    <x v="0"/>
    <x v="2"/>
    <s v="Hibernator Lite"/>
    <x v="2"/>
    <x v="1"/>
    <x v="36482"/>
    <n v="633"/>
    <n v="0.29898353"/>
    <n v="59.999999667300003"/>
    <n v="37979.999789400899"/>
    <n v="85.59"/>
    <n v="16198.470210599102"/>
  </r>
  <r>
    <x v="15"/>
    <x v="3"/>
    <x v="0"/>
    <x v="0"/>
    <x v="2"/>
    <s v="Hibernator"/>
    <x v="2"/>
    <x v="1"/>
    <x v="62985"/>
    <n v="154"/>
    <n v="0.41428862999999999"/>
    <n v="86.000000457100001"/>
    <n v="13244.0000703934"/>
    <n v="146.82999999999998"/>
    <n v="9367.8199296065995"/>
  </r>
  <r>
    <x v="15"/>
    <x v="3"/>
    <x v="0"/>
    <x v="0"/>
    <x v="2"/>
    <s v="Hibernator Extreme"/>
    <x v="2"/>
    <x v="1"/>
    <x v="62986"/>
    <n v="799"/>
    <n v="0.40447832"/>
    <n v="150.00000075840001"/>
    <n v="119850.0006059616"/>
    <n v="251.88"/>
    <n v="81402.119394038396"/>
  </r>
  <r>
    <x v="15"/>
    <x v="3"/>
    <x v="0"/>
    <x v="0"/>
    <x v="2"/>
    <s v="Hibernator Self - Inflating Mat"/>
    <x v="2"/>
    <x v="1"/>
    <x v="62987"/>
    <n v="453"/>
    <n v="0.53676782000000001"/>
    <n v="52.000000542450771"/>
    <n v="23556.0002457302"/>
    <n v="112.25472406181015"/>
    <n v="27295.3897542698"/>
  </r>
  <r>
    <x v="15"/>
    <x v="3"/>
    <x v="0"/>
    <x v="0"/>
    <x v="20"/>
    <s v="Canyon Mule Climber Backpack"/>
    <x v="2"/>
    <x v="1"/>
    <x v="39381"/>
    <n v="489"/>
    <n v="0.28101890000000002"/>
    <n v="52.499999921999994"/>
    <n v="25672.499961857997"/>
    <n v="73.02"/>
    <n v="10034.280038142002"/>
  </r>
  <r>
    <x v="15"/>
    <x v="3"/>
    <x v="0"/>
    <x v="0"/>
    <x v="20"/>
    <s v="Canyon Mule Journey Backpack"/>
    <x v="2"/>
    <x v="1"/>
    <x v="28089"/>
    <n v="229"/>
    <n v="0.39449931999999999"/>
    <n v="213.32999957760001"/>
    <n v="48852.5699032704"/>
    <n v="352.32"/>
    <n v="31828.710096729599"/>
  </r>
  <r>
    <x v="15"/>
    <x v="3"/>
    <x v="0"/>
    <x v="0"/>
    <x v="20"/>
    <s v="Canyon Mule Extreme Backpack"/>
    <x v="2"/>
    <x v="1"/>
    <x v="62988"/>
    <n v="249"/>
    <n v="0.45397609"/>
    <n v="238.88000038589996"/>
    <n v="59481.120096089093"/>
    <n v="437.48999999999995"/>
    <n v="49453.889903910902"/>
  </r>
  <r>
    <x v="15"/>
    <x v="3"/>
    <x v="0"/>
    <x v="0"/>
    <x v="3"/>
    <s v="Firefly 4"/>
    <x v="2"/>
    <x v="1"/>
    <x v="62989"/>
    <n v="238"/>
    <n v="0.38858695999999998"/>
    <n v="17.999999897599999"/>
    <n v="4283.9999756287998"/>
    <n v="29.44"/>
    <n v="2722.7200243712005"/>
  </r>
  <r>
    <x v="15"/>
    <x v="3"/>
    <x v="0"/>
    <x v="0"/>
    <x v="3"/>
    <s v="Firefly Extreme"/>
    <x v="2"/>
    <x v="1"/>
    <x v="62990"/>
    <n v="273"/>
    <n v="0.44052457"/>
    <n v="30.289999780199999"/>
    <n v="8269.1699399945992"/>
    <n v="54.14"/>
    <n v="6511.0500600054002"/>
  </r>
  <r>
    <x v="15"/>
    <x v="3"/>
    <x v="0"/>
    <x v="0"/>
    <x v="3"/>
    <s v="EverGlow Kerosene"/>
    <x v="2"/>
    <x v="1"/>
    <x v="28466"/>
    <n v="259"/>
    <n v="0.36608558000000002"/>
    <n v="19.999999950999999"/>
    <n v="5179.9999873090001"/>
    <n v="31.55"/>
    <n v="2991.4500126909998"/>
  </r>
  <r>
    <x v="15"/>
    <x v="3"/>
    <x v="0"/>
    <x v="0"/>
    <x v="3"/>
    <s v="Flicker Lantern"/>
    <x v="2"/>
    <x v="1"/>
    <x v="62991"/>
    <n v="285"/>
    <n v="0.54579820000000001"/>
    <n v="15.619999902"/>
    <n v="4451.6999720699996"/>
    <n v="34.39"/>
    <n v="5349.45002793"/>
  </r>
  <r>
    <x v="15"/>
    <x v="3"/>
    <x v="0"/>
    <x v="1"/>
    <x v="4"/>
    <s v="Husky Rope 50"/>
    <x v="2"/>
    <x v="1"/>
    <x v="62992"/>
    <n v="589"/>
    <n v="0.33611841999999997"/>
    <n v="100.91000016"/>
    <n v="59435.990094239998"/>
    <n v="152"/>
    <n v="30092.009905760002"/>
  </r>
  <r>
    <x v="15"/>
    <x v="3"/>
    <x v="0"/>
    <x v="1"/>
    <x v="4"/>
    <s v="Husky Rope 60"/>
    <x v="2"/>
    <x v="1"/>
    <x v="62993"/>
    <n v="347"/>
    <n v="0.29911357"/>
    <n v="126.510000615"/>
    <n v="43898.970213404995"/>
    <n v="180.5"/>
    <n v="18734.529786595005"/>
  </r>
  <r>
    <x v="15"/>
    <x v="3"/>
    <x v="0"/>
    <x v="1"/>
    <x v="4"/>
    <s v="Husky Rope 100"/>
    <x v="2"/>
    <x v="1"/>
    <x v="62994"/>
    <n v="574"/>
    <n v="0.30862661000000002"/>
    <n v="227.68999852870002"/>
    <n v="130694.05915547381"/>
    <n v="329.33000000000004"/>
    <n v="58341.360844526207"/>
  </r>
  <r>
    <x v="15"/>
    <x v="3"/>
    <x v="0"/>
    <x v="1"/>
    <x v="4"/>
    <s v="Husky Rope 200"/>
    <x v="2"/>
    <x v="1"/>
    <x v="50374"/>
    <n v="256"/>
    <n v="0.32198891000000002"/>
    <n v="370.34999769070004"/>
    <n v="94809.599408819209"/>
    <n v="546.23"/>
    <n v="45025.280591180795"/>
  </r>
  <r>
    <x v="15"/>
    <x v="3"/>
    <x v="0"/>
    <x v="1"/>
    <x v="5"/>
    <s v="Granite Climbing Helmet"/>
    <x v="2"/>
    <x v="1"/>
    <x v="31520"/>
    <n v="1320"/>
    <n v="0.25263158000000002"/>
    <n v="52.539999925999993"/>
    <n v="69352.799902319995"/>
    <n v="70.3"/>
    <n v="23443.200097680005"/>
  </r>
  <r>
    <x v="15"/>
    <x v="3"/>
    <x v="0"/>
    <x v="1"/>
    <x v="5"/>
    <s v="Husky Harness"/>
    <x v="2"/>
    <x v="1"/>
    <x v="62995"/>
    <n v="607"/>
    <n v="0.29117409"/>
    <n v="43.7699999425"/>
    <n v="26568.3899650975"/>
    <n v="61.75"/>
    <n v="10913.8600349025"/>
  </r>
  <r>
    <x v="15"/>
    <x v="3"/>
    <x v="0"/>
    <x v="1"/>
    <x v="5"/>
    <s v="Husky Harness Extreme"/>
    <x v="2"/>
    <x v="1"/>
    <x v="62996"/>
    <n v="1272"/>
    <n v="0.48392343999999998"/>
    <n v="53.93000052"/>
    <n v="68598.960661439996"/>
    <n v="104.5"/>
    <n v="64325.039338560004"/>
  </r>
  <r>
    <x v="15"/>
    <x v="3"/>
    <x v="0"/>
    <x v="1"/>
    <x v="5"/>
    <s v="Granite Signal Mirror"/>
    <x v="2"/>
    <x v="1"/>
    <x v="62997"/>
    <n v="579"/>
    <n v="0.38787878999999997"/>
    <n v="14.139999950999998"/>
    <n v="8187.0599716289989"/>
    <n v="23.099999999999998"/>
    <n v="5187.8400283710007"/>
  </r>
  <r>
    <x v="15"/>
    <x v="3"/>
    <x v="0"/>
    <x v="1"/>
    <x v="6"/>
    <s v="Granite Carabiner"/>
    <x v="2"/>
    <x v="1"/>
    <x v="62998"/>
    <n v="15298"/>
    <n v="0.48421052999999997"/>
    <n v="1.9599999860000004"/>
    <n v="29984.079785828006"/>
    <n v="3.8000000000000003"/>
    <n v="28148.320214171996"/>
  </r>
  <r>
    <x v="15"/>
    <x v="3"/>
    <x v="0"/>
    <x v="1"/>
    <x v="6"/>
    <s v="Granite Belay"/>
    <x v="2"/>
    <x v="1"/>
    <x v="62999"/>
    <n v="1141"/>
    <n v="0.48165414000000001"/>
    <n v="34.469999689999995"/>
    <n v="39330.269646289991"/>
    <n v="66.5"/>
    <n v="36546.230353710009"/>
  </r>
  <r>
    <x v="15"/>
    <x v="3"/>
    <x v="0"/>
    <x v="1"/>
    <x v="6"/>
    <s v="Granite Pulley"/>
    <x v="2"/>
    <x v="1"/>
    <x v="63000"/>
    <n v="1662"/>
    <n v="0.50217036999999998"/>
    <n v="18.350000161800001"/>
    <n v="30497.700268911602"/>
    <n v="36.86"/>
    <n v="30763.619731088398"/>
  </r>
  <r>
    <x v="15"/>
    <x v="3"/>
    <x v="0"/>
    <x v="1"/>
    <x v="6"/>
    <s v="Firefly Climbing Lamp"/>
    <x v="2"/>
    <x v="1"/>
    <x v="63001"/>
    <n v="842"/>
    <n v="0.44628731999999999"/>
    <n v="21.699999929200004"/>
    <n v="18271.399940386404"/>
    <n v="39.190000000000005"/>
    <n v="14726.5800596136"/>
  </r>
  <r>
    <x v="15"/>
    <x v="3"/>
    <x v="0"/>
    <x v="1"/>
    <x v="6"/>
    <s v="Firefly Charger"/>
    <x v="2"/>
    <x v="1"/>
    <x v="63002"/>
    <n v="1278"/>
    <n v="0.56942037000000001"/>
    <n v="22.360000185899995"/>
    <n v="28576.080237580194"/>
    <n v="51.929999999999993"/>
    <n v="37790.4597624198"/>
  </r>
  <r>
    <x v="15"/>
    <x v="3"/>
    <x v="0"/>
    <x v="1"/>
    <x v="6"/>
    <s v="Firefly Rechargeable Battery"/>
    <x v="2"/>
    <x v="1"/>
    <x v="63003"/>
    <n v="5623"/>
    <n v="0.59407215999999996"/>
    <n v="3.1500000384000004"/>
    <n v="17712.450215923203"/>
    <n v="7.7600000000000007"/>
    <n v="25922.0297840768"/>
  </r>
  <r>
    <x v="15"/>
    <x v="3"/>
    <x v="0"/>
    <x v="1"/>
    <x v="6"/>
    <s v="Granite Chalk Bag"/>
    <x v="2"/>
    <x v="1"/>
    <x v="17289"/>
    <n v="895"/>
    <n v="0.52611110999999999"/>
    <n v="8.5300000199999992"/>
    <n v="7634.3500178999993"/>
    <n v="18"/>
    <n v="8475.6499820999998"/>
  </r>
  <r>
    <x v="15"/>
    <x v="3"/>
    <x v="0"/>
    <x v="1"/>
    <x v="7"/>
    <s v="Granite Ice"/>
    <x v="2"/>
    <x v="1"/>
    <x v="60598"/>
    <n v="1266"/>
    <n v="0.48723684"/>
    <n v="38.970000159999998"/>
    <n v="49336.020202559994"/>
    <n v="76"/>
    <n v="46879.979797440006"/>
  </r>
  <r>
    <x v="15"/>
    <x v="3"/>
    <x v="0"/>
    <x v="1"/>
    <x v="7"/>
    <s v="Granite Hammer"/>
    <x v="2"/>
    <x v="1"/>
    <x v="63004"/>
    <n v="842"/>
    <n v="0.25138194000000003"/>
    <n v="56.880000198799998"/>
    <n v="47892.960167389596"/>
    <n v="75.98"/>
    <n v="16082.199832610408"/>
  </r>
  <r>
    <x v="15"/>
    <x v="3"/>
    <x v="0"/>
    <x v="1"/>
    <x v="7"/>
    <s v="Granite Shovel"/>
    <x v="2"/>
    <x v="1"/>
    <x v="63005"/>
    <n v="663"/>
    <n v="0.3856098"/>
    <n v="36.119999857999993"/>
    <n v="23947.559905853996"/>
    <n v="58.789999999999992"/>
    <n v="15030.210094146001"/>
  </r>
  <r>
    <x v="15"/>
    <x v="3"/>
    <x v="0"/>
    <x v="1"/>
    <x v="7"/>
    <s v="Granite Grip"/>
    <x v="2"/>
    <x v="1"/>
    <x v="63006"/>
    <n v="1811"/>
    <n v="0.49540815999999999"/>
    <n v="9.8900000639999988"/>
    <n v="17910.790115903998"/>
    <n v="19.599999999999998"/>
    <n v="17584.809884096001"/>
  </r>
  <r>
    <x v="15"/>
    <x v="3"/>
    <x v="0"/>
    <x v="1"/>
    <x v="7"/>
    <s v="Granite Axe"/>
    <x v="2"/>
    <x v="1"/>
    <x v="63007"/>
    <n v="2027"/>
    <n v="0.49418803"/>
    <n v="19.520000094156881"/>
    <n v="39567.040190855994"/>
    <n v="38.591415885545139"/>
    <n v="38657.759809144009"/>
  </r>
  <r>
    <x v="15"/>
    <x v="3"/>
    <x v="0"/>
    <x v="1"/>
    <x v="7"/>
    <s v="Granite Extreme"/>
    <x v="2"/>
    <x v="1"/>
    <x v="57268"/>
    <n v="2097"/>
    <n v="0.38789474000000002"/>
    <n v="46.519999759999997"/>
    <n v="97552.439496719991"/>
    <n v="76"/>
    <n v="61819.560503280009"/>
  </r>
  <r>
    <x v="15"/>
    <x v="3"/>
    <x v="0"/>
    <x v="2"/>
    <x v="8"/>
    <s v="Mountain Man Deluxe"/>
    <x v="2"/>
    <x v="1"/>
    <x v="63008"/>
    <n v="217"/>
    <n v="0.49657931999999999"/>
    <n v="39.000000079600014"/>
    <n v="8463.0000172732034"/>
    <n v="77.470000000000013"/>
    <n v="8347.9899827267982"/>
  </r>
  <r>
    <x v="15"/>
    <x v="3"/>
    <x v="0"/>
    <x v="2"/>
    <x v="8"/>
    <s v="Mountain Man Combination"/>
    <x v="2"/>
    <x v="1"/>
    <x v="33299"/>
    <n v="29"/>
    <n v="0.54086318"/>
    <n v="44.999999728200002"/>
    <n v="1304.9999921178"/>
    <n v="98.01"/>
    <n v="1537.2900078821999"/>
  </r>
  <r>
    <x v="15"/>
    <x v="3"/>
    <x v="0"/>
    <x v="2"/>
    <x v="8"/>
    <s v="Mountain Man Extreme"/>
    <x v="2"/>
    <x v="1"/>
    <x v="63009"/>
    <n v="66"/>
    <n v="0.59310103000000003"/>
    <n v="116.19000088349999"/>
    <n v="7668.5400583109995"/>
    <n v="285.55"/>
    <n v="11177.759941689001"/>
  </r>
  <r>
    <x v="15"/>
    <x v="3"/>
    <x v="0"/>
    <x v="2"/>
    <x v="8"/>
    <s v="Venue"/>
    <x v="2"/>
    <x v="1"/>
    <x v="12657"/>
    <n v="412"/>
    <n v="0.43360020999999999"/>
    <n v="41.347184669999997"/>
    <n v="17035.04008404"/>
    <n v="73"/>
    <n v="13040.95991596"/>
  </r>
  <r>
    <x v="15"/>
    <x v="3"/>
    <x v="0"/>
    <x v="2"/>
    <x v="8"/>
    <s v="Infinity"/>
    <x v="2"/>
    <x v="1"/>
    <x v="63010"/>
    <n v="768"/>
    <n v="0.4575631"/>
    <n v="129.4237492246875"/>
    <n v="99397.439404559991"/>
    <n v="238.59687499999998"/>
    <n v="83844.960595440003"/>
  </r>
  <r>
    <x v="15"/>
    <x v="3"/>
    <x v="0"/>
    <x v="2"/>
    <x v="8"/>
    <s v="Lux"/>
    <x v="2"/>
    <x v="1"/>
    <x v="63011"/>
    <n v="230"/>
    <n v="0.48260043000000002"/>
    <n v="89.912347536591312"/>
    <n v="20679.839933416002"/>
    <n v="173.77739130434784"/>
    <n v="19288.960066584001"/>
  </r>
  <r>
    <x v="15"/>
    <x v="3"/>
    <x v="0"/>
    <x v="2"/>
    <x v="8"/>
    <s v="Sam"/>
    <x v="2"/>
    <x v="1"/>
    <x v="63012"/>
    <n v="778"/>
    <n v="0.40258210999999999"/>
    <n v="28.257866197000002"/>
    <n v="21984.619901266"/>
    <n v="47.300000000000004"/>
    <n v="14814.780098734002"/>
  </r>
  <r>
    <x v="15"/>
    <x v="3"/>
    <x v="0"/>
    <x v="2"/>
    <x v="8"/>
    <s v="TX"/>
    <x v="2"/>
    <x v="1"/>
    <x v="63013"/>
    <n v="920"/>
    <n v="0.45871493000000002"/>
    <n v="102.13802162498479"/>
    <n v="93966.979894985998"/>
    <n v="188.69543478260869"/>
    <n v="79632.820105013991"/>
  </r>
  <r>
    <x v="15"/>
    <x v="3"/>
    <x v="0"/>
    <x v="2"/>
    <x v="8"/>
    <s v="Legend"/>
    <x v="2"/>
    <x v="1"/>
    <x v="63014"/>
    <n v="184"/>
    <n v="0.44135612000000002"/>
    <n v="146.39141431078261"/>
    <n v="26936.020233184001"/>
    <n v="262.04782608695655"/>
    <n v="21280.779766816002"/>
  </r>
  <r>
    <x v="15"/>
    <x v="3"/>
    <x v="0"/>
    <x v="2"/>
    <x v="8"/>
    <s v="Zodiak"/>
    <x v="2"/>
    <x v="1"/>
    <x v="63015"/>
    <n v="83"/>
    <n v="0.42721460999999999"/>
    <n v="62.720000204999991"/>
    <n v="5205.760017014999"/>
    <n v="109.5"/>
    <n v="3882.739982985001"/>
  </r>
  <r>
    <x v="15"/>
    <x v="3"/>
    <x v="0"/>
    <x v="2"/>
    <x v="8"/>
    <s v="Kodiak"/>
    <x v="2"/>
    <x v="1"/>
    <x v="56193"/>
    <n v="100"/>
    <n v="0.47947406999999997"/>
    <n v="71.259999817000008"/>
    <n v="7125.9999817000007"/>
    <n v="136.9"/>
    <n v="6564.0000182999993"/>
  </r>
  <r>
    <x v="15"/>
    <x v="3"/>
    <x v="0"/>
    <x v="2"/>
    <x v="9"/>
    <s v="Bella"/>
    <x v="2"/>
    <x v="1"/>
    <x v="63016"/>
    <n v="494"/>
    <n v="0.46844624000000001"/>
    <n v="35.8798788"/>
    <n v="17724.660127200001"/>
    <n v="67.5"/>
    <n v="15620.339872799999"/>
  </r>
  <r>
    <x v="15"/>
    <x v="3"/>
    <x v="0"/>
    <x v="2"/>
    <x v="9"/>
    <s v="Capri"/>
    <x v="2"/>
    <x v="1"/>
    <x v="63017"/>
    <n v="2508"/>
    <n v="0.35741490999999997"/>
    <n v="24.611008947000002"/>
    <n v="61724.410439076004"/>
    <n v="38.299999999999997"/>
    <n v="34331.98956092399"/>
  </r>
  <r>
    <x v="15"/>
    <x v="3"/>
    <x v="0"/>
    <x v="2"/>
    <x v="9"/>
    <s v="Cat Eye"/>
    <x v="2"/>
    <x v="1"/>
    <x v="63018"/>
    <n v="3858"/>
    <n v="0.34607580999999998"/>
    <n v="21.121166568089812"/>
    <n v="81485.460619690493"/>
    <n v="32.299105754276823"/>
    <n v="43124.489380309504"/>
  </r>
  <r>
    <x v="15"/>
    <x v="3"/>
    <x v="0"/>
    <x v="2"/>
    <x v="9"/>
    <s v="Dante"/>
    <x v="2"/>
    <x v="1"/>
    <x v="63019"/>
    <n v="494"/>
    <n v="0.36155929999999997"/>
    <n v="28.382307807226724"/>
    <n v="14020.860056770001"/>
    <n v="44.455668016194331"/>
    <n v="7940.2399432299972"/>
  </r>
  <r>
    <x v="15"/>
    <x v="3"/>
    <x v="0"/>
    <x v="2"/>
    <x v="9"/>
    <s v="Fairway"/>
    <x v="2"/>
    <x v="1"/>
    <x v="63020"/>
    <n v="1311"/>
    <n v="0.41775563999999998"/>
    <n v="12.372692650000001"/>
    <n v="16220.600064150001"/>
    <n v="21.25"/>
    <n v="11638.149935849999"/>
  </r>
  <r>
    <x v="15"/>
    <x v="3"/>
    <x v="0"/>
    <x v="2"/>
    <x v="9"/>
    <s v="Inferno"/>
    <x v="2"/>
    <x v="1"/>
    <x v="63021"/>
    <n v="2300"/>
    <n v="0.44141559000000002"/>
    <n v="37.844943797254345"/>
    <n v="87043.370733684991"/>
    <n v="67.751521739130439"/>
    <n v="68785.129266315009"/>
  </r>
  <r>
    <x v="15"/>
    <x v="3"/>
    <x v="0"/>
    <x v="2"/>
    <x v="9"/>
    <s v="Maximus"/>
    <x v="2"/>
    <x v="1"/>
    <x v="63022"/>
    <n v="906"/>
    <n v="0.50207782999999995"/>
    <n v="43.408233751844925"/>
    <n v="39327.8597791715"/>
    <n v="87.178752759381894"/>
    <n v="39656.090220828497"/>
  </r>
  <r>
    <x v="15"/>
    <x v="3"/>
    <x v="0"/>
    <x v="2"/>
    <x v="9"/>
    <s v="Trendi"/>
    <x v="2"/>
    <x v="1"/>
    <x v="63023"/>
    <n v="751"/>
    <n v="0.40987407999999997"/>
    <n v="29.721837331366181"/>
    <n v="22321.099835856003"/>
    <n v="50.365246338215719"/>
    <n v="15503.200164144"/>
  </r>
  <r>
    <x v="15"/>
    <x v="3"/>
    <x v="0"/>
    <x v="2"/>
    <x v="9"/>
    <s v="Zone"/>
    <x v="2"/>
    <x v="1"/>
    <x v="63024"/>
    <n v="2537"/>
    <n v="0.34030974000000003"/>
    <n v="23.054757436067003"/>
    <n v="58489.919615301988"/>
    <n v="34.947851793456834"/>
    <n v="30172.78038469801"/>
  </r>
  <r>
    <x v="15"/>
    <x v="3"/>
    <x v="0"/>
    <x v="2"/>
    <x v="9"/>
    <s v="Hawk Eye"/>
    <x v="2"/>
    <x v="1"/>
    <x v="63025"/>
    <n v="1967"/>
    <n v="0.41449578999999998"/>
    <n v="25.030304977500002"/>
    <n v="49234.609890742504"/>
    <n v="42.75"/>
    <n v="34854.640109257496"/>
  </r>
  <r>
    <x v="15"/>
    <x v="3"/>
    <x v="0"/>
    <x v="2"/>
    <x v="9"/>
    <s v="Retro"/>
    <x v="2"/>
    <x v="1"/>
    <x v="63026"/>
    <n v="2541"/>
    <n v="0.46535166"/>
    <n v="33.495718500999999"/>
    <n v="85112.620711041003"/>
    <n v="62.65"/>
    <n v="74081.029288958991"/>
  </r>
  <r>
    <x v="15"/>
    <x v="3"/>
    <x v="0"/>
    <x v="2"/>
    <x v="10"/>
    <s v="Single Edge"/>
    <x v="2"/>
    <x v="1"/>
    <x v="63027"/>
    <n v="3673"/>
    <n v="0.29489292"/>
    <n v="8.5599999512"/>
    <n v="31440.8798207576"/>
    <n v="12.14"/>
    <n v="13149.340179242401"/>
  </r>
  <r>
    <x v="15"/>
    <x v="3"/>
    <x v="0"/>
    <x v="2"/>
    <x v="10"/>
    <s v="Double Edge"/>
    <x v="2"/>
    <x v="1"/>
    <x v="63028"/>
    <n v="655"/>
    <n v="0.29920293999999997"/>
    <n v="11.430000048599998"/>
    <n v="7486.650031832999"/>
    <n v="16.309999999999999"/>
    <n v="3196.3999681670002"/>
  </r>
  <r>
    <x v="15"/>
    <x v="3"/>
    <x v="0"/>
    <x v="2"/>
    <x v="10"/>
    <s v="Edge Extreme"/>
    <x v="2"/>
    <x v="1"/>
    <x v="63029"/>
    <n v="845"/>
    <n v="0.29645589999999999"/>
    <n v="79.999999610999993"/>
    <n v="67599.999671294994"/>
    <n v="113.71"/>
    <n v="28484.950328705003"/>
  </r>
  <r>
    <x v="15"/>
    <x v="3"/>
    <x v="0"/>
    <x v="2"/>
    <x v="10"/>
    <s v="Bear Edge"/>
    <x v="2"/>
    <x v="1"/>
    <x v="63030"/>
    <n v="642"/>
    <n v="0.40745404000000002"/>
    <n v="23.530000071600004"/>
    <n v="15106.260045967203"/>
    <n v="39.71"/>
    <n v="10387.559954032797"/>
  </r>
  <r>
    <x v="15"/>
    <x v="3"/>
    <x v="0"/>
    <x v="2"/>
    <x v="10"/>
    <s v="Bear Survival Edge"/>
    <x v="2"/>
    <x v="1"/>
    <x v="28305"/>
    <n v="78"/>
    <n v="0.46395985000000001"/>
    <n v="47.000000352000001"/>
    <n v="3666.0000274560002"/>
    <n v="87.679999999999993"/>
    <n v="3173.0399725439997"/>
  </r>
  <r>
    <x v="15"/>
    <x v="3"/>
    <x v="0"/>
    <x v="2"/>
    <x v="10"/>
    <s v="Max Gizmo"/>
    <x v="2"/>
    <x v="1"/>
    <x v="63031"/>
    <n v="933"/>
    <n v="0.54697382999999999"/>
    <n v="18.382325880468379"/>
    <n v="17150.710046476997"/>
    <n v="40.576741693461948"/>
    <n v="20707.389953523001"/>
  </r>
  <r>
    <x v="15"/>
    <x v="3"/>
    <x v="0"/>
    <x v="2"/>
    <x v="10"/>
    <s v="Pocket Gizmo"/>
    <x v="2"/>
    <x v="1"/>
    <x v="63032"/>
    <n v="2788"/>
    <n v="0.60500317000000003"/>
    <n v="5.095459106999999"/>
    <n v="14206.139990315998"/>
    <n v="12.899999999999999"/>
    <n v="21759.060009683999"/>
  </r>
  <r>
    <x v="15"/>
    <x v="3"/>
    <x v="0"/>
    <x v="2"/>
    <x v="15"/>
    <s v="Seeker 35"/>
    <x v="2"/>
    <x v="1"/>
    <x v="63033"/>
    <n v="260"/>
    <n v="0.28831351"/>
    <n v="71.189999594699998"/>
    <n v="18509.399894621998"/>
    <n v="100.03"/>
    <n v="7498.4001053780012"/>
  </r>
  <r>
    <x v="15"/>
    <x v="3"/>
    <x v="0"/>
    <x v="2"/>
    <x v="15"/>
    <s v="Seeker Extreme"/>
    <x v="2"/>
    <x v="1"/>
    <x v="58107"/>
    <n v="187"/>
    <n v="0.45764664999999999"/>
    <n v="94.120000358999988"/>
    <n v="17600.440067132997"/>
    <n v="173.54"/>
    <n v="14851.539932867003"/>
  </r>
  <r>
    <x v="15"/>
    <x v="3"/>
    <x v="0"/>
    <x v="2"/>
    <x v="15"/>
    <s v="Ranger Vision"/>
    <x v="2"/>
    <x v="1"/>
    <x v="63034"/>
    <n v="390"/>
    <n v="0.53463905"/>
    <n v="78.259154344897439"/>
    <n v="30521.070194510001"/>
    <n v="168.16871794871795"/>
    <n v="35064.729805490002"/>
  </r>
  <r>
    <x v="15"/>
    <x v="3"/>
    <x v="0"/>
    <x v="2"/>
    <x v="11"/>
    <s v="Glacier Basic"/>
    <x v="2"/>
    <x v="1"/>
    <x v="63035"/>
    <n v="1071"/>
    <n v="0.36988028000000001"/>
    <n v="19.9999999128"/>
    <n v="21419.999906608798"/>
    <n v="31.740000000000002"/>
    <n v="12573.540093391202"/>
  </r>
  <r>
    <x v="15"/>
    <x v="3"/>
    <x v="0"/>
    <x v="2"/>
    <x v="11"/>
    <s v="Glacier Deluxe"/>
    <x v="2"/>
    <x v="1"/>
    <x v="39345"/>
    <n v="194"/>
    <n v="0.44335298000000001"/>
    <n v="50.999999972399991"/>
    <n v="9893.9999946455973"/>
    <n v="91.61999999999999"/>
    <n v="7880.2800053544015"/>
  </r>
  <r>
    <x v="15"/>
    <x v="3"/>
    <x v="0"/>
    <x v="2"/>
    <x v="11"/>
    <s v="Glacier GPS"/>
    <x v="2"/>
    <x v="1"/>
    <x v="63036"/>
    <n v="575"/>
    <n v="0.30887826000000002"/>
    <n v="64.999999646999996"/>
    <n v="37374.999797024997"/>
    <n v="94.05"/>
    <n v="16703.750202975003"/>
  </r>
  <r>
    <x v="15"/>
    <x v="3"/>
    <x v="0"/>
    <x v="2"/>
    <x v="11"/>
    <s v="Glacier GPS Extreme"/>
    <x v="2"/>
    <x v="1"/>
    <x v="63037"/>
    <n v="441"/>
    <n v="0.48343187999999998"/>
    <n v="176.47000115440002"/>
    <n v="77823.270509090406"/>
    <n v="341.62"/>
    <n v="72831.149490909607"/>
  </r>
  <r>
    <x v="15"/>
    <x v="3"/>
    <x v="0"/>
    <x v="2"/>
    <x v="11"/>
    <s v="Astro Pilot"/>
    <x v="2"/>
    <x v="1"/>
    <x v="63038"/>
    <n v="472"/>
    <n v="0.37327192999999997"/>
    <n v="101.05724566008475"/>
    <n v="47699.019951560003"/>
    <n v="161.24576271186442"/>
    <n v="28408.980048439997"/>
  </r>
  <r>
    <x v="15"/>
    <x v="3"/>
    <x v="0"/>
    <x v="2"/>
    <x v="11"/>
    <s v="Sky Pilot"/>
    <x v="2"/>
    <x v="1"/>
    <x v="8691"/>
    <n v="59"/>
    <n v="0.35748414000000001"/>
    <n v="230.02067788000002"/>
    <n v="13571.219994920002"/>
    <n v="358"/>
    <n v="7550.7800050799979"/>
  </r>
  <r>
    <x v="15"/>
    <x v="3"/>
    <x v="0"/>
    <x v="2"/>
    <x v="11"/>
    <s v="Auto Pilot"/>
    <x v="2"/>
    <x v="1"/>
    <x v="13987"/>
    <n v="24"/>
    <n v="0.34910637999999999"/>
    <n v="152.96000069999999"/>
    <n v="3671.0400167999996"/>
    <n v="235"/>
    <n v="1968.9599832000004"/>
  </r>
  <r>
    <x v="15"/>
    <x v="3"/>
    <x v="0"/>
    <x v="3"/>
    <x v="12"/>
    <s v="BugShield Spray"/>
    <x v="2"/>
    <x v="1"/>
    <x v="63039"/>
    <n v="18"/>
    <n v="0.49307478999999999"/>
    <n v="1.8300000081000003"/>
    <n v="32.940000145800006"/>
    <n v="3.6100000000000003"/>
    <n v="32.039999854199998"/>
  </r>
  <r>
    <x v="15"/>
    <x v="3"/>
    <x v="0"/>
    <x v="3"/>
    <x v="12"/>
    <s v="BugShield Extreme"/>
    <x v="2"/>
    <x v="1"/>
    <x v="63040"/>
    <n v="566"/>
    <n v="0.65428571000000002"/>
    <n v="2.4200000299999997"/>
    <n v="1369.7200169799999"/>
    <n v="7"/>
    <n v="2592.2799830200001"/>
  </r>
  <r>
    <x v="15"/>
    <x v="3"/>
    <x v="0"/>
    <x v="3"/>
    <x v="13"/>
    <s v="Sun Shelter 15"/>
    <x v="2"/>
    <x v="1"/>
    <x v="63041"/>
    <n v="18"/>
    <n v="0.63765181999999998"/>
    <n v="1.7900000091999999"/>
    <n v="32.220000165599998"/>
    <n v="4.9399999999999995"/>
    <n v="56.699999834399989"/>
  </r>
  <r>
    <x v="15"/>
    <x v="3"/>
    <x v="0"/>
    <x v="3"/>
    <x v="13"/>
    <s v="Sun Shelter 30"/>
    <x v="2"/>
    <x v="1"/>
    <x v="29291"/>
    <n v="490"/>
    <n v="0.63"/>
    <n v="1.85"/>
    <n v="906.5"/>
    <n v="5"/>
    <n v="1543.5"/>
  </r>
  <r>
    <x v="15"/>
    <x v="3"/>
    <x v="0"/>
    <x v="3"/>
    <x v="13"/>
    <s v="Sun Shield"/>
    <x v="2"/>
    <x v="1"/>
    <x v="45003"/>
    <n v="335"/>
    <n v="0.54"/>
    <n v="2.76"/>
    <n v="924.59999999999991"/>
    <n v="6"/>
    <n v="1085.4000000000001"/>
  </r>
  <r>
    <x v="15"/>
    <x v="3"/>
    <x v="0"/>
    <x v="3"/>
    <x v="14"/>
    <s v="Aloe Relief"/>
    <x v="2"/>
    <x v="1"/>
    <x v="63042"/>
    <n v="18"/>
    <n v="0.63288719000000004"/>
    <n v="1.9199999962999998"/>
    <n v="34.5599999334"/>
    <n v="5.23"/>
    <n v="59.5800000666"/>
  </r>
  <r>
    <x v="15"/>
    <x v="3"/>
    <x v="4"/>
    <x v="0"/>
    <x v="20"/>
    <s v="Canyon Mule Climber Backpack"/>
    <x v="2"/>
    <x v="1"/>
    <x v="426"/>
    <n v="88"/>
    <n v="0.31693989"/>
    <n v="52.500000054600001"/>
    <n v="4620.0000048048005"/>
    <n v="76.86"/>
    <n v="2143.6799951951998"/>
  </r>
  <r>
    <x v="15"/>
    <x v="3"/>
    <x v="4"/>
    <x v="2"/>
    <x v="8"/>
    <s v="Mountain Man Analog"/>
    <x v="2"/>
    <x v="1"/>
    <x v="63043"/>
    <n v="317"/>
    <n v="0.38625205000000001"/>
    <n v="29.999999796000001"/>
    <n v="9509.9999353319999"/>
    <n v="48.879999999999995"/>
    <n v="5984.9600646679992"/>
  </r>
  <r>
    <x v="15"/>
    <x v="3"/>
    <x v="4"/>
    <x v="2"/>
    <x v="8"/>
    <s v="Mountain Man Deluxe"/>
    <x v="2"/>
    <x v="1"/>
    <x v="63044"/>
    <n v="351"/>
    <n v="0.50427767999999995"/>
    <n v="39.000000213846157"/>
    <n v="13689.000075060001"/>
    <n v="78.67307692307692"/>
    <n v="13925.249924939999"/>
  </r>
  <r>
    <x v="15"/>
    <x v="3"/>
    <x v="4"/>
    <x v="2"/>
    <x v="8"/>
    <s v="Venue"/>
    <x v="2"/>
    <x v="1"/>
    <x v="20417"/>
    <n v="381"/>
    <n v="0.43373961999999999"/>
    <n v="41.337007739999997"/>
    <n v="15749.399948939999"/>
    <n v="73"/>
    <n v="12063.600051060001"/>
  </r>
  <r>
    <x v="15"/>
    <x v="3"/>
    <x v="4"/>
    <x v="2"/>
    <x v="8"/>
    <s v="Infinity"/>
    <x v="2"/>
    <x v="1"/>
    <x v="63045"/>
    <n v="281"/>
    <n v="0.45063540000000002"/>
    <n v="132.67409244441279"/>
    <n v="37281.419976879995"/>
    <n v="241.50462633451957"/>
    <n v="30581.380023120008"/>
  </r>
  <r>
    <x v="15"/>
    <x v="3"/>
    <x v="4"/>
    <x v="2"/>
    <x v="8"/>
    <s v="Sam"/>
    <x v="2"/>
    <x v="1"/>
    <x v="63046"/>
    <n v="714"/>
    <n v="0.40306406"/>
    <n v="28.235069962000001"/>
    <n v="20159.839952868002"/>
    <n v="47.3"/>
    <n v="13612.360047131995"/>
  </r>
  <r>
    <x v="15"/>
    <x v="3"/>
    <x v="4"/>
    <x v="2"/>
    <x v="8"/>
    <s v="TX"/>
    <x v="2"/>
    <x v="1"/>
    <x v="63047"/>
    <n v="96"/>
    <n v="0.4511404"/>
    <n v="100.84437556875"/>
    <n v="9681.0600545999987"/>
    <n v="183.734375"/>
    <n v="7957.4399454000013"/>
  </r>
  <r>
    <x v="15"/>
    <x v="3"/>
    <x v="4"/>
    <x v="2"/>
    <x v="8"/>
    <s v="Legend"/>
    <x v="2"/>
    <x v="1"/>
    <x v="63048"/>
    <n v="31"/>
    <n v="0.44433735000000002"/>
    <n v="138.35999984999998"/>
    <n v="4289.159995349999"/>
    <n v="249"/>
    <n v="3429.840004650001"/>
  </r>
  <r>
    <x v="15"/>
    <x v="3"/>
    <x v="4"/>
    <x v="2"/>
    <x v="8"/>
    <s v="Zodiak"/>
    <x v="2"/>
    <x v="1"/>
    <x v="63049"/>
    <n v="25"/>
    <n v="0.42648402000000002"/>
    <n v="62.799999810000003"/>
    <n v="1569.99999525"/>
    <n v="109.5"/>
    <n v="1167.50000475"/>
  </r>
  <r>
    <x v="15"/>
    <x v="3"/>
    <x v="4"/>
    <x v="2"/>
    <x v="8"/>
    <s v="Kodiak"/>
    <x v="2"/>
    <x v="1"/>
    <x v="59938"/>
    <n v="21"/>
    <n v="0.47947406999999997"/>
    <n v="71.259999817000008"/>
    <n v="1496.4599961570002"/>
    <n v="136.9"/>
    <n v="1378.4400038429999"/>
  </r>
  <r>
    <x v="15"/>
    <x v="3"/>
    <x v="4"/>
    <x v="2"/>
    <x v="9"/>
    <s v="Polar Sun"/>
    <x v="2"/>
    <x v="1"/>
    <x v="63050"/>
    <n v="1158"/>
    <n v="0.57147972999999996"/>
    <n v="25.699999922466581"/>
    <n v="29760.5999102163"/>
    <n v="59.973825561312609"/>
    <n v="39689.090089783698"/>
  </r>
  <r>
    <x v="15"/>
    <x v="3"/>
    <x v="4"/>
    <x v="2"/>
    <x v="9"/>
    <s v="Polar Ice"/>
    <x v="2"/>
    <x v="1"/>
    <x v="63051"/>
    <n v="328"/>
    <n v="0.49105220999999999"/>
    <n v="49.69000027418415"/>
    <n v="16298.320089932402"/>
    <n v="97.632804878048788"/>
    <n v="15725.239910067599"/>
  </r>
  <r>
    <x v="15"/>
    <x v="3"/>
    <x v="4"/>
    <x v="2"/>
    <x v="9"/>
    <s v="Polar Sports"/>
    <x v="2"/>
    <x v="1"/>
    <x v="63052"/>
    <n v="802"/>
    <n v="0.49857807999999998"/>
    <n v="58.880000388209481"/>
    <n v="47221.760311344005"/>
    <n v="117.42605985037406"/>
    <n v="46953.939688655992"/>
  </r>
  <r>
    <x v="15"/>
    <x v="3"/>
    <x v="4"/>
    <x v="2"/>
    <x v="9"/>
    <s v="Polar Wave"/>
    <x v="2"/>
    <x v="1"/>
    <x v="53810"/>
    <n v="74"/>
    <n v="0.56996444000000002"/>
    <n v="41.120000247200004"/>
    <n v="3042.8800182928003"/>
    <n v="95.62"/>
    <n v="4032.9999817071998"/>
  </r>
  <r>
    <x v="15"/>
    <x v="3"/>
    <x v="4"/>
    <x v="2"/>
    <x v="9"/>
    <s v="Polar Extreme"/>
    <x v="2"/>
    <x v="1"/>
    <x v="63053"/>
    <n v="36"/>
    <n v="0.51112610000000003"/>
    <n v="72.499999369999998"/>
    <n v="2609.9999773199997"/>
    <n v="148.30000000000001"/>
    <n v="2728.8000226800004"/>
  </r>
  <r>
    <x v="15"/>
    <x v="3"/>
    <x v="4"/>
    <x v="2"/>
    <x v="9"/>
    <s v="Bella"/>
    <x v="2"/>
    <x v="1"/>
    <x v="6564"/>
    <n v="168"/>
    <n v="0.46888889"/>
    <n v="35.849999924999999"/>
    <n v="6022.7999873999997"/>
    <n v="67.5"/>
    <n v="5317.2000126000003"/>
  </r>
  <r>
    <x v="15"/>
    <x v="3"/>
    <x v="4"/>
    <x v="2"/>
    <x v="9"/>
    <s v="Capri"/>
    <x v="2"/>
    <x v="1"/>
    <x v="63054"/>
    <n v="547"/>
    <n v="0.35711619999999999"/>
    <n v="24.622449539999998"/>
    <n v="13468.479898379999"/>
    <n v="38.299999999999997"/>
    <n v="7481.6201016199993"/>
  </r>
  <r>
    <x v="15"/>
    <x v="3"/>
    <x v="4"/>
    <x v="2"/>
    <x v="9"/>
    <s v="Cat Eye"/>
    <x v="2"/>
    <x v="1"/>
    <x v="63055"/>
    <n v="1172"/>
    <n v="0.34591855999999999"/>
    <n v="21.47680872959727"/>
    <n v="25170.819831088"/>
    <n v="32.835068259385665"/>
    <n v="13311.880168911997"/>
  </r>
  <r>
    <x v="15"/>
    <x v="3"/>
    <x v="4"/>
    <x v="2"/>
    <x v="9"/>
    <s v="Dante"/>
    <x v="2"/>
    <x v="1"/>
    <x v="63056"/>
    <n v="282"/>
    <n v="0.36556442"/>
    <n v="27.820000183000001"/>
    <n v="7845.2400516060006"/>
    <n v="43.85"/>
    <n v="4520.4599483940001"/>
  </r>
  <r>
    <x v="15"/>
    <x v="3"/>
    <x v="4"/>
    <x v="2"/>
    <x v="9"/>
    <s v="Fairway"/>
    <x v="2"/>
    <x v="1"/>
    <x v="63057"/>
    <n v="1057"/>
    <n v="0.41741176000000002"/>
    <n v="12.3800001"/>
    <n v="13085.660105700001"/>
    <n v="21.25"/>
    <n v="9375.5898942999993"/>
  </r>
  <r>
    <x v="15"/>
    <x v="3"/>
    <x v="4"/>
    <x v="2"/>
    <x v="9"/>
    <s v="Inferno"/>
    <x v="2"/>
    <x v="1"/>
    <x v="1252"/>
    <n v="209"/>
    <n v="0.44196035"/>
    <n v="40.002631752631579"/>
    <n v="8360.5500362999992"/>
    <n v="71.684210526315795"/>
    <n v="6621.4499637000008"/>
  </r>
  <r>
    <x v="15"/>
    <x v="3"/>
    <x v="4"/>
    <x v="2"/>
    <x v="9"/>
    <s v="Maximus"/>
    <x v="2"/>
    <x v="1"/>
    <x v="16313"/>
    <n v="140"/>
    <n v="0.52418812999999997"/>
    <n v="42.489999990999998"/>
    <n v="5948.59999874"/>
    <n v="89.3"/>
    <n v="6553.40000126"/>
  </r>
  <r>
    <x v="15"/>
    <x v="3"/>
    <x v="4"/>
    <x v="2"/>
    <x v="9"/>
    <s v="Trendi"/>
    <x v="2"/>
    <x v="1"/>
    <x v="63058"/>
    <n v="225"/>
    <n v="0.38385827"/>
    <n v="31.299999884000002"/>
    <n v="7042.4999739000004"/>
    <n v="50.8"/>
    <n v="4387.5000260999996"/>
  </r>
  <r>
    <x v="15"/>
    <x v="3"/>
    <x v="4"/>
    <x v="2"/>
    <x v="9"/>
    <s v="Zone"/>
    <x v="2"/>
    <x v="1"/>
    <x v="63059"/>
    <n v="951"/>
    <n v="0.34666611000000003"/>
    <n v="22.315268224859619"/>
    <n v="21221.820081841499"/>
    <n v="34.15599369085173"/>
    <n v="11260.5299181585"/>
  </r>
  <r>
    <x v="15"/>
    <x v="3"/>
    <x v="4"/>
    <x v="2"/>
    <x v="9"/>
    <s v="Hawk Eye"/>
    <x v="2"/>
    <x v="1"/>
    <x v="63060"/>
    <n v="680"/>
    <n v="0.41796941999999998"/>
    <n v="24.911764751323535"/>
    <n v="16940.000030900002"/>
    <n v="42.801470588235297"/>
    <n v="12164.999969099998"/>
  </r>
  <r>
    <x v="15"/>
    <x v="3"/>
    <x v="4"/>
    <x v="2"/>
    <x v="9"/>
    <s v="Retro"/>
    <x v="2"/>
    <x v="1"/>
    <x v="63061"/>
    <n v="545"/>
    <n v="0.46534424000000002"/>
    <n v="33.496183363999997"/>
    <n v="18255.419933379999"/>
    <n v="62.65"/>
    <n v="15888.830066620001"/>
  </r>
  <r>
    <x v="15"/>
    <x v="3"/>
    <x v="4"/>
    <x v="2"/>
    <x v="10"/>
    <s v="Max Gizmo"/>
    <x v="2"/>
    <x v="1"/>
    <x v="63062"/>
    <n v="66"/>
    <n v="0.53781095000000001"/>
    <n v="18.579999809999997"/>
    <n v="1226.2799874599998"/>
    <n v="40.199999999999996"/>
    <n v="1426.92001254"/>
  </r>
  <r>
    <x v="15"/>
    <x v="3"/>
    <x v="4"/>
    <x v="2"/>
    <x v="10"/>
    <s v="Pocket Gizmo"/>
    <x v="2"/>
    <x v="1"/>
    <x v="48307"/>
    <n v="595"/>
    <n v="0.61472868000000003"/>
    <n v="4.9700000279999994"/>
    <n v="2957.1500166599994"/>
    <n v="12.9"/>
    <n v="4718.3499833400001"/>
  </r>
  <r>
    <x v="15"/>
    <x v="3"/>
    <x v="4"/>
    <x v="2"/>
    <x v="15"/>
    <s v="Seeker 50"/>
    <x v="2"/>
    <x v="1"/>
    <x v="30606"/>
    <n v="121"/>
    <n v="0.27331240000000001"/>
    <n v="92.58000023999999"/>
    <n v="11202.180029039999"/>
    <n v="127.39999999999999"/>
    <n v="4213.2199709600009"/>
  </r>
  <r>
    <x v="15"/>
    <x v="3"/>
    <x v="4"/>
    <x v="2"/>
    <x v="15"/>
    <s v="Ranger Vision"/>
    <x v="2"/>
    <x v="1"/>
    <x v="63063"/>
    <n v="131"/>
    <n v="0.53403856999999999"/>
    <n v="78.747481669999999"/>
    <n v="10315.920098770001"/>
    <n v="169"/>
    <n v="11823.079901229999"/>
  </r>
  <r>
    <x v="15"/>
    <x v="3"/>
    <x v="4"/>
    <x v="2"/>
    <x v="11"/>
    <s v="Glacier Deluxe"/>
    <x v="2"/>
    <x v="1"/>
    <x v="63064"/>
    <n v="366"/>
    <n v="0.44335298000000001"/>
    <n v="50.999999972399991"/>
    <n v="18665.999989898395"/>
    <n v="91.61999999999999"/>
    <n v="14866.920010101603"/>
  </r>
  <r>
    <x v="15"/>
    <x v="3"/>
    <x v="4"/>
    <x v="2"/>
    <x v="11"/>
    <s v="Glacier GPS"/>
    <x v="2"/>
    <x v="1"/>
    <x v="63065"/>
    <n v="507"/>
    <n v="0.30887826000000002"/>
    <n v="64.999999646999996"/>
    <n v="32954.999821029"/>
    <n v="94.05"/>
    <n v="14728.350178970999"/>
  </r>
  <r>
    <x v="15"/>
    <x v="3"/>
    <x v="4"/>
    <x v="2"/>
    <x v="11"/>
    <s v="Astro Pilot"/>
    <x v="2"/>
    <x v="1"/>
    <x v="23257"/>
    <n v="30"/>
    <n v="0.37522346000000001"/>
    <n v="223.67000132000001"/>
    <n v="6710.1000395999999"/>
    <n v="358"/>
    <n v="4029.8999604000001"/>
  </r>
  <r>
    <x v="15"/>
    <x v="3"/>
    <x v="4"/>
    <x v="2"/>
    <x v="11"/>
    <s v="Sky Pilot"/>
    <x v="2"/>
    <x v="1"/>
    <x v="15257"/>
    <n v="8"/>
    <n v="0.35770950000000001"/>
    <n v="229.939999"/>
    <n v="1839.519992"/>
    <n v="358"/>
    <n v="1024.480008"/>
  </r>
  <r>
    <x v="15"/>
    <x v="3"/>
    <x v="4"/>
    <x v="2"/>
    <x v="11"/>
    <s v="Auto Pilot"/>
    <x v="2"/>
    <x v="1"/>
    <x v="42034"/>
    <n v="46"/>
    <n v="0.34834042999999998"/>
    <n v="153.13999895000001"/>
    <n v="7044.4399517000002"/>
    <n v="235"/>
    <n v="3765.5600482999998"/>
  </r>
  <r>
    <x v="15"/>
    <x v="3"/>
    <x v="5"/>
    <x v="0"/>
    <x v="0"/>
    <s v="TrailChef Kitchen Kit"/>
    <x v="2"/>
    <x v="1"/>
    <x v="18222"/>
    <n v="760"/>
    <n v="0.31689537000000001"/>
    <n v="15.929999971599999"/>
    <n v="12106.799978416"/>
    <n v="23.32"/>
    <n v="5616.4000215840006"/>
  </r>
  <r>
    <x v="15"/>
    <x v="3"/>
    <x v="5"/>
    <x v="0"/>
    <x v="0"/>
    <s v="TrailChef Cup"/>
    <x v="2"/>
    <x v="1"/>
    <x v="63066"/>
    <n v="1378"/>
    <n v="0.75766016999999997"/>
    <n v="0.86999998970000014"/>
    <n v="1198.8599858066002"/>
    <n v="3.5900000000000003"/>
    <n v="3748.1600141934005"/>
  </r>
  <r>
    <x v="15"/>
    <x v="3"/>
    <x v="5"/>
    <x v="0"/>
    <x v="0"/>
    <s v="TrailChef Cook Set"/>
    <x v="2"/>
    <x v="1"/>
    <x v="63067"/>
    <n v="638"/>
    <n v="0.34365615999999999"/>
    <n v="34.969999795200003"/>
    <n v="22310.859869337601"/>
    <n v="53.28"/>
    <n v="11681.780130662399"/>
  </r>
  <r>
    <x v="15"/>
    <x v="3"/>
    <x v="5"/>
    <x v="0"/>
    <x v="0"/>
    <s v="TrailChef Deluxe Cook Set"/>
    <x v="2"/>
    <x v="1"/>
    <x v="63068"/>
    <n v="776"/>
    <n v="0.35437798999999998"/>
    <n v="79.560000292300003"/>
    <n v="61738.560226824804"/>
    <n v="123.22999999999999"/>
    <n v="33887.919773175192"/>
  </r>
  <r>
    <x v="15"/>
    <x v="3"/>
    <x v="5"/>
    <x v="0"/>
    <x v="0"/>
    <s v="TrailChef Single Flame"/>
    <x v="2"/>
    <x v="1"/>
    <x v="63069"/>
    <n v="590"/>
    <n v="0.26880025000000002"/>
    <n v="46.380000142499995"/>
    <n v="27364.200084074997"/>
    <n v="63.429999999999993"/>
    <n v="10059.499915925"/>
  </r>
  <r>
    <x v="15"/>
    <x v="3"/>
    <x v="5"/>
    <x v="0"/>
    <x v="0"/>
    <s v="TrailChef Double Flame"/>
    <x v="2"/>
    <x v="1"/>
    <x v="50447"/>
    <n v="193"/>
    <n v="0.47981689999999999"/>
    <n v="74.999999358000011"/>
    <n v="14474.999876094002"/>
    <n v="144.18"/>
    <n v="13351.740123906"/>
  </r>
  <r>
    <x v="15"/>
    <x v="3"/>
    <x v="5"/>
    <x v="0"/>
    <x v="0"/>
    <s v="TrailChef Utensils"/>
    <x v="2"/>
    <x v="1"/>
    <x v="14236"/>
    <n v="641"/>
    <n v="0.47089946999999999"/>
    <n v="10.000000017"/>
    <n v="6410.0000108969998"/>
    <n v="18.899999999999999"/>
    <n v="5704.8999891029998"/>
  </r>
  <r>
    <x v="15"/>
    <x v="3"/>
    <x v="5"/>
    <x v="0"/>
    <x v="1"/>
    <s v="Star Gazer 2"/>
    <x v="2"/>
    <x v="1"/>
    <x v="63070"/>
    <n v="210"/>
    <n v="0.29049340000000001"/>
    <n v="392.57000177999998"/>
    <n v="82439.700373799991"/>
    <n v="553.29999999999995"/>
    <n v="33753.299626200009"/>
  </r>
  <r>
    <x v="15"/>
    <x v="3"/>
    <x v="5"/>
    <x v="0"/>
    <x v="1"/>
    <s v="Star Gazer 3"/>
    <x v="2"/>
    <x v="1"/>
    <x v="51919"/>
    <n v="83"/>
    <n v="0.35779557000000001"/>
    <n v="453.99999974420001"/>
    <n v="37681.999978768603"/>
    <n v="706.93999999999994"/>
    <n v="20994.020021231394"/>
  </r>
  <r>
    <x v="15"/>
    <x v="3"/>
    <x v="5"/>
    <x v="0"/>
    <x v="1"/>
    <s v="Star Peg"/>
    <x v="2"/>
    <x v="1"/>
    <x v="38452"/>
    <n v="1529"/>
    <n v="0.5"/>
    <n v="1"/>
    <n v="1529"/>
    <n v="2"/>
    <n v="1529"/>
  </r>
  <r>
    <x v="15"/>
    <x v="3"/>
    <x v="5"/>
    <x v="0"/>
    <x v="2"/>
    <s v="Hibernator"/>
    <x v="2"/>
    <x v="1"/>
    <x v="63071"/>
    <n v="929"/>
    <n v="0.38879975"/>
    <n v="86.000000283253513"/>
    <n v="79894.000263142516"/>
    <n v="140.70674919268032"/>
    <n v="50822.569736857491"/>
  </r>
  <r>
    <x v="15"/>
    <x v="3"/>
    <x v="5"/>
    <x v="0"/>
    <x v="2"/>
    <s v="Hibernator Self - Inflating Mat"/>
    <x v="2"/>
    <x v="1"/>
    <x v="63072"/>
    <n v="154"/>
    <n v="0.45521214999999998"/>
    <n v="52.000000282500004"/>
    <n v="8008.0000435050006"/>
    <n v="95.449999999999989"/>
    <n v="6691.2999564949987"/>
  </r>
  <r>
    <x v="15"/>
    <x v="3"/>
    <x v="5"/>
    <x v="0"/>
    <x v="2"/>
    <s v="Hibernator Pad"/>
    <x v="2"/>
    <x v="1"/>
    <x v="62423"/>
    <n v="646"/>
    <n v="0.38596490999999999"/>
    <n v="16.450000061099999"/>
    <n v="10626.700039470599"/>
    <n v="26.79"/>
    <n v="6679.6399605294009"/>
  </r>
  <r>
    <x v="15"/>
    <x v="3"/>
    <x v="5"/>
    <x v="0"/>
    <x v="2"/>
    <s v="Hibernator Camp Cot"/>
    <x v="2"/>
    <x v="1"/>
    <x v="63073"/>
    <n v="264"/>
    <n v="0.34263549999999998"/>
    <n v="65.250000270000001"/>
    <n v="17226.000071279999"/>
    <n v="99.259999999999991"/>
    <n v="8978.6399287200002"/>
  </r>
  <r>
    <x v="15"/>
    <x v="3"/>
    <x v="5"/>
    <x v="0"/>
    <x v="20"/>
    <s v="Canyon Mule Weekender Backpack"/>
    <x v="2"/>
    <x v="1"/>
    <x v="41426"/>
    <n v="270"/>
    <n v="0.38637703000000001"/>
    <n v="166.65999865200001"/>
    <n v="44998.199636040001"/>
    <n v="271.60000000000002"/>
    <n v="28333.800363959999"/>
  </r>
  <r>
    <x v="15"/>
    <x v="3"/>
    <x v="5"/>
    <x v="0"/>
    <x v="20"/>
    <s v="Canyon Mule Extreme Backpack"/>
    <x v="2"/>
    <x v="1"/>
    <x v="56715"/>
    <n v="113"/>
    <n v="0.45397609"/>
    <n v="238.88000038589999"/>
    <n v="26993.440043606697"/>
    <n v="437.49"/>
    <n v="22442.929956393305"/>
  </r>
  <r>
    <x v="15"/>
    <x v="3"/>
    <x v="5"/>
    <x v="0"/>
    <x v="20"/>
    <s v="Canyon Mule Cooler"/>
    <x v="2"/>
    <x v="1"/>
    <x v="63074"/>
    <n v="1300"/>
    <n v="0.45725916"/>
    <n v="11.999999972399999"/>
    <n v="15599.999964119999"/>
    <n v="22.11"/>
    <n v="13143.000035880001"/>
  </r>
  <r>
    <x v="15"/>
    <x v="3"/>
    <x v="5"/>
    <x v="0"/>
    <x v="20"/>
    <s v="Canyon Mule Carryall"/>
    <x v="2"/>
    <x v="1"/>
    <x v="63075"/>
    <n v="715"/>
    <n v="0.41028210999999998"/>
    <n v="41.180000258699998"/>
    <n v="29443.700184970498"/>
    <n v="69.83"/>
    <n v="20484.7498150295"/>
  </r>
  <r>
    <x v="15"/>
    <x v="3"/>
    <x v="5"/>
    <x v="0"/>
    <x v="3"/>
    <s v="Firefly 2"/>
    <x v="2"/>
    <x v="1"/>
    <x v="63076"/>
    <n v="833"/>
    <n v="0.39093897999999999"/>
    <n v="16.670000117399997"/>
    <n v="13886.110097794197"/>
    <n v="27.369999999999997"/>
    <n v="8913.0999022058022"/>
  </r>
  <r>
    <x v="15"/>
    <x v="3"/>
    <x v="5"/>
    <x v="0"/>
    <x v="3"/>
    <s v="Firefly Extreme"/>
    <x v="2"/>
    <x v="1"/>
    <x v="27668"/>
    <n v="137"/>
    <n v="0.44052457"/>
    <n v="30.289999780199999"/>
    <n v="4149.7299698873994"/>
    <n v="54.14"/>
    <n v="3267.4500301126009"/>
  </r>
  <r>
    <x v="15"/>
    <x v="3"/>
    <x v="5"/>
    <x v="0"/>
    <x v="3"/>
    <s v="EverGlow Kerosene"/>
    <x v="2"/>
    <x v="1"/>
    <x v="63077"/>
    <n v="235"/>
    <n v="0.36608558000000002"/>
    <n v="19.999999950999999"/>
    <n v="4699.9999884849994"/>
    <n v="31.55"/>
    <n v="2714.2500115150006"/>
  </r>
  <r>
    <x v="15"/>
    <x v="3"/>
    <x v="5"/>
    <x v="0"/>
    <x v="3"/>
    <s v="Flicker Lantern"/>
    <x v="2"/>
    <x v="1"/>
    <x v="63078"/>
    <n v="89"/>
    <n v="0.55485892999999997"/>
    <n v="15.620000146300002"/>
    <n v="1390.1800130207002"/>
    <n v="35.090000000000003"/>
    <n v="1732.8299869793"/>
  </r>
  <r>
    <x v="15"/>
    <x v="3"/>
    <x v="5"/>
    <x v="2"/>
    <x v="8"/>
    <s v="Mountain Man Digital"/>
    <x v="2"/>
    <x v="1"/>
    <x v="48684"/>
    <n v="84"/>
    <n v="0.51934630999999998"/>
    <n v="20.000000040900002"/>
    <n v="1680.0000034356001"/>
    <n v="41.61"/>
    <n v="1815.2399965643997"/>
  </r>
  <r>
    <x v="15"/>
    <x v="3"/>
    <x v="5"/>
    <x v="2"/>
    <x v="8"/>
    <s v="Mountain Man Deluxe"/>
    <x v="2"/>
    <x v="1"/>
    <x v="37662"/>
    <n v="99"/>
    <n v="0.49657931999999999"/>
    <n v="39.000000079600007"/>
    <n v="3861.0000078804005"/>
    <n v="77.47"/>
    <n v="3808.5299921195992"/>
  </r>
  <r>
    <x v="15"/>
    <x v="3"/>
    <x v="5"/>
    <x v="2"/>
    <x v="8"/>
    <s v="Venue"/>
    <x v="2"/>
    <x v="1"/>
    <x v="25377"/>
    <n v="493"/>
    <n v="0.43368029000000002"/>
    <n v="41.341338829999991"/>
    <n v="20381.280043189996"/>
    <n v="73"/>
    <n v="15607.719956810004"/>
  </r>
  <r>
    <x v="15"/>
    <x v="3"/>
    <x v="5"/>
    <x v="2"/>
    <x v="8"/>
    <s v="Infinity"/>
    <x v="2"/>
    <x v="1"/>
    <x v="63079"/>
    <n v="514"/>
    <n v="0.45508303999999999"/>
    <n v="130.6083261441245"/>
    <n v="67132.679638079993"/>
    <n v="239.68482490272373"/>
    <n v="56065.320361920007"/>
  </r>
  <r>
    <x v="15"/>
    <x v="3"/>
    <x v="5"/>
    <x v="2"/>
    <x v="8"/>
    <s v="Lux"/>
    <x v="2"/>
    <x v="1"/>
    <x v="4515"/>
    <n v="29"/>
    <n v="0.47260579000000003"/>
    <n v="94.720000115999994"/>
    <n v="2746.880003364"/>
    <n v="179.6"/>
    <n v="2461.5199966359996"/>
  </r>
  <r>
    <x v="15"/>
    <x v="3"/>
    <x v="5"/>
    <x v="2"/>
    <x v="8"/>
    <s v="Sam"/>
    <x v="2"/>
    <x v="1"/>
    <x v="63080"/>
    <n v="908"/>
    <n v="0.40341898999999998"/>
    <n v="28.218281773000001"/>
    <n v="25622.199849884"/>
    <n v="47.300000000000004"/>
    <n v="17326.200150116001"/>
  </r>
  <r>
    <x v="15"/>
    <x v="3"/>
    <x v="5"/>
    <x v="2"/>
    <x v="8"/>
    <s v="TX"/>
    <x v="2"/>
    <x v="1"/>
    <x v="63081"/>
    <n v="777"/>
    <n v="0.46014073"/>
    <n v="89.304812770610042"/>
    <n v="69389.839522763999"/>
    <n v="165.42239382239381"/>
    <n v="59143.360477235998"/>
  </r>
  <r>
    <x v="15"/>
    <x v="3"/>
    <x v="5"/>
    <x v="2"/>
    <x v="8"/>
    <s v="Legend"/>
    <x v="2"/>
    <x v="1"/>
    <x v="63082"/>
    <n v="148"/>
    <n v="0.44141477000000001"/>
    <n v="144.61243213266218"/>
    <n v="21402.639955634004"/>
    <n v="258.89054054054054"/>
    <n v="16913.160044365999"/>
  </r>
  <r>
    <x v="15"/>
    <x v="3"/>
    <x v="5"/>
    <x v="2"/>
    <x v="8"/>
    <s v="Kodiak"/>
    <x v="2"/>
    <x v="1"/>
    <x v="63083"/>
    <n v="98"/>
    <n v="0.45580029"/>
    <n v="74.120000502000011"/>
    <n v="7263.7600491960011"/>
    <n v="136.20000000000002"/>
    <n v="6083.8399508039993"/>
  </r>
  <r>
    <x v="15"/>
    <x v="3"/>
    <x v="5"/>
    <x v="2"/>
    <x v="9"/>
    <s v="Polar Sun"/>
    <x v="2"/>
    <x v="1"/>
    <x v="63084"/>
    <n v="40"/>
    <n v="0.58441138000000004"/>
    <n v="25.700000260799996"/>
    <n v="1028.0000104319997"/>
    <n v="61.839999999999996"/>
    <n v="1445.5999895680002"/>
  </r>
  <r>
    <x v="15"/>
    <x v="3"/>
    <x v="5"/>
    <x v="2"/>
    <x v="9"/>
    <s v="Bella"/>
    <x v="2"/>
    <x v="1"/>
    <x v="63085"/>
    <n v="449"/>
    <n v="0.46792939"/>
    <n v="35.914766174999997"/>
    <n v="16125.730012574999"/>
    <n v="67.5"/>
    <n v="14181.769987425001"/>
  </r>
  <r>
    <x v="15"/>
    <x v="3"/>
    <x v="5"/>
    <x v="2"/>
    <x v="9"/>
    <s v="Capri"/>
    <x v="2"/>
    <x v="1"/>
    <x v="63086"/>
    <n v="2638"/>
    <n v="0.35684284999999999"/>
    <n v="24.632918844999995"/>
    <n v="64981.63991310999"/>
    <n v="38.299999999999997"/>
    <n v="36053.760086890004"/>
  </r>
  <r>
    <x v="15"/>
    <x v="3"/>
    <x v="5"/>
    <x v="2"/>
    <x v="9"/>
    <s v="Cat Eye"/>
    <x v="2"/>
    <x v="1"/>
    <x v="63087"/>
    <n v="4542"/>
    <n v="0.34053072000000001"/>
    <n v="19.848987193840596"/>
    <n v="90154.099834423992"/>
    <n v="30.098425803610741"/>
    <n v="46552.950165575996"/>
  </r>
  <r>
    <x v="15"/>
    <x v="3"/>
    <x v="5"/>
    <x v="2"/>
    <x v="9"/>
    <s v="Dante"/>
    <x v="2"/>
    <x v="1"/>
    <x v="63088"/>
    <n v="1108"/>
    <n v="0.35492907000000001"/>
    <n v="29.951435063712996"/>
    <n v="33186.190050593999"/>
    <n v="46.431227436823107"/>
    <n v="18259.609949406004"/>
  </r>
  <r>
    <x v="15"/>
    <x v="3"/>
    <x v="5"/>
    <x v="2"/>
    <x v="9"/>
    <s v="Fairway"/>
    <x v="2"/>
    <x v="1"/>
    <x v="63089"/>
    <n v="2158"/>
    <n v="0.41749550000000002"/>
    <n v="12.378220624999999"/>
    <n v="26712.200108749999"/>
    <n v="21.25"/>
    <n v="19145.299891250001"/>
  </r>
  <r>
    <x v="15"/>
    <x v="3"/>
    <x v="5"/>
    <x v="2"/>
    <x v="9"/>
    <s v="Inferno"/>
    <x v="2"/>
    <x v="1"/>
    <x v="63090"/>
    <n v="1528"/>
    <n v="0.46522983000000001"/>
    <n v="35.373069355800723"/>
    <n v="54050.049975663504"/>
    <n v="66.146302356020939"/>
    <n v="47021.500024336499"/>
  </r>
  <r>
    <x v="15"/>
    <x v="3"/>
    <x v="5"/>
    <x v="2"/>
    <x v="9"/>
    <s v="Maximus"/>
    <x v="2"/>
    <x v="1"/>
    <x v="63091"/>
    <n v="640"/>
    <n v="0.50344613000000005"/>
    <n v="43.468015433631244"/>
    <n v="27819.529877523997"/>
    <n v="87.539374999999993"/>
    <n v="28205.670122476"/>
  </r>
  <r>
    <x v="15"/>
    <x v="3"/>
    <x v="5"/>
    <x v="2"/>
    <x v="9"/>
    <s v="Trendi"/>
    <x v="2"/>
    <x v="1"/>
    <x v="63092"/>
    <n v="1955"/>
    <n v="0.40041850000000001"/>
    <n v="30.295427080434781"/>
    <n v="59227.559942249994"/>
    <n v="50.52762148337596"/>
    <n v="39553.940057750006"/>
  </r>
  <r>
    <x v="15"/>
    <x v="3"/>
    <x v="5"/>
    <x v="2"/>
    <x v="9"/>
    <s v="Zone"/>
    <x v="2"/>
    <x v="1"/>
    <x v="63093"/>
    <n v="2011"/>
    <n v="0.34451452999999999"/>
    <n v="22.800561740684735"/>
    <n v="45851.929660517002"/>
    <n v="34.784236698160122"/>
    <n v="24099.170339483004"/>
  </r>
  <r>
    <x v="15"/>
    <x v="3"/>
    <x v="5"/>
    <x v="2"/>
    <x v="9"/>
    <s v="Hawk Eye"/>
    <x v="2"/>
    <x v="1"/>
    <x v="63094"/>
    <n v="1656"/>
    <n v="0.42824888"/>
    <n v="24.540241685869567"/>
    <n v="40638.640231800004"/>
    <n v="42.921195652173914"/>
    <n v="30438.859768199996"/>
  </r>
  <r>
    <x v="15"/>
    <x v="3"/>
    <x v="5"/>
    <x v="2"/>
    <x v="9"/>
    <s v="Retro"/>
    <x v="2"/>
    <x v="1"/>
    <x v="33778"/>
    <n v="1846"/>
    <n v="0.46501717999999997"/>
    <n v="33.516673673"/>
    <n v="61871.779600358001"/>
    <n v="62.65"/>
    <n v="53780.120399641994"/>
  </r>
  <r>
    <x v="15"/>
    <x v="3"/>
    <x v="5"/>
    <x v="2"/>
    <x v="10"/>
    <s v="Single Edge"/>
    <x v="2"/>
    <x v="1"/>
    <x v="63095"/>
    <n v="3608"/>
    <n v="0.29489292"/>
    <n v="8.5599999512"/>
    <n v="30884.4798239296"/>
    <n v="12.14"/>
    <n v="12916.640176070403"/>
  </r>
  <r>
    <x v="15"/>
    <x v="3"/>
    <x v="5"/>
    <x v="2"/>
    <x v="10"/>
    <s v="Bear Edge"/>
    <x v="2"/>
    <x v="1"/>
    <x v="41593"/>
    <n v="291"/>
    <n v="0.40745404000000002"/>
    <n v="23.530000071600004"/>
    <n v="6847.230020835601"/>
    <n v="39.71"/>
    <n v="4708.3799791643996"/>
  </r>
  <r>
    <x v="15"/>
    <x v="3"/>
    <x v="5"/>
    <x v="2"/>
    <x v="10"/>
    <s v="Bear Survival Edge"/>
    <x v="2"/>
    <x v="1"/>
    <x v="63096"/>
    <n v="90"/>
    <n v="0.46395985000000001"/>
    <n v="47.000000352000001"/>
    <n v="4230.0000316799997"/>
    <n v="87.679999999999993"/>
    <n v="3661.1999683200002"/>
  </r>
  <r>
    <x v="15"/>
    <x v="3"/>
    <x v="5"/>
    <x v="2"/>
    <x v="10"/>
    <s v="Max Gizmo"/>
    <x v="2"/>
    <x v="1"/>
    <x v="63097"/>
    <n v="1122"/>
    <n v="0.53856285999999998"/>
    <n v="18.596862647010695"/>
    <n v="20865.679889946001"/>
    <n v="40.302049910873443"/>
    <n v="24353.220110054001"/>
  </r>
  <r>
    <x v="15"/>
    <x v="3"/>
    <x v="5"/>
    <x v="2"/>
    <x v="10"/>
    <s v="Pocket Gizmo"/>
    <x v="2"/>
    <x v="1"/>
    <x v="59269"/>
    <n v="348"/>
    <n v="0.63333333000000003"/>
    <n v="4.7300000429999995"/>
    <n v="1646.0400149639997"/>
    <n v="12.9"/>
    <n v="2843.1599850359999"/>
  </r>
  <r>
    <x v="15"/>
    <x v="3"/>
    <x v="5"/>
    <x v="2"/>
    <x v="15"/>
    <s v="Seeker 50"/>
    <x v="2"/>
    <x v="1"/>
    <x v="42478"/>
    <n v="147"/>
    <n v="0.27331240000000001"/>
    <n v="92.58000023999999"/>
    <n v="13609.260035279998"/>
    <n v="127.39999999999999"/>
    <n v="5118.5399647200011"/>
  </r>
  <r>
    <x v="15"/>
    <x v="3"/>
    <x v="5"/>
    <x v="2"/>
    <x v="15"/>
    <s v="Seeker Extreme"/>
    <x v="2"/>
    <x v="1"/>
    <x v="63098"/>
    <n v="104"/>
    <n v="0.45764664999999999"/>
    <n v="94.120000358999988"/>
    <n v="9788.4800373359994"/>
    <n v="173.54"/>
    <n v="8259.6799626640004"/>
  </r>
  <r>
    <x v="15"/>
    <x v="3"/>
    <x v="5"/>
    <x v="2"/>
    <x v="15"/>
    <s v="Seeker Mini"/>
    <x v="2"/>
    <x v="1"/>
    <x v="47877"/>
    <n v="165"/>
    <n v="0.50787402000000004"/>
    <n v="39.9999996544"/>
    <n v="6599.9999429760001"/>
    <n v="81.28"/>
    <n v="6811.2000570240007"/>
  </r>
  <r>
    <x v="15"/>
    <x v="3"/>
    <x v="5"/>
    <x v="2"/>
    <x v="15"/>
    <s v="Ranger Vision"/>
    <x v="2"/>
    <x v="1"/>
    <x v="63099"/>
    <n v="143"/>
    <n v="0.53403613000000005"/>
    <n v="78.371538596538443"/>
    <n v="11207.130019304997"/>
    <n v="168.19230769230768"/>
    <n v="12844.369980695003"/>
  </r>
  <r>
    <x v="15"/>
    <x v="3"/>
    <x v="5"/>
    <x v="2"/>
    <x v="11"/>
    <s v="Glacier Basic"/>
    <x v="2"/>
    <x v="1"/>
    <x v="63100"/>
    <n v="1091"/>
    <n v="0.36988028000000001"/>
    <n v="19.999999912799996"/>
    <n v="21819.999904864795"/>
    <n v="31.74"/>
    <n v="12808.340095135201"/>
  </r>
  <r>
    <x v="15"/>
    <x v="3"/>
    <x v="5"/>
    <x v="2"/>
    <x v="11"/>
    <s v="Glacier GPS"/>
    <x v="2"/>
    <x v="1"/>
    <x v="63101"/>
    <n v="534"/>
    <n v="0.30887826000000002"/>
    <n v="64.999999646999996"/>
    <n v="34709.999811497997"/>
    <n v="94.05"/>
    <n v="15512.700188502"/>
  </r>
  <r>
    <x v="15"/>
    <x v="3"/>
    <x v="5"/>
    <x v="2"/>
    <x v="11"/>
    <s v="Astro Pilot"/>
    <x v="2"/>
    <x v="1"/>
    <x v="63102"/>
    <n v="81"/>
    <n v="0.37581786"/>
    <n v="92.14777814962963"/>
    <n v="7463.97003012"/>
    <n v="147.62962962962962"/>
    <n v="4494.02996988"/>
  </r>
  <r>
    <x v="15"/>
    <x v="3"/>
    <x v="5"/>
    <x v="2"/>
    <x v="11"/>
    <s v="Sky Pilot"/>
    <x v="2"/>
    <x v="1"/>
    <x v="11953"/>
    <n v="38"/>
    <n v="0.35868715000000001"/>
    <n v="229.59000030000001"/>
    <n v="8724.4200114000014"/>
    <n v="358"/>
    <n v="4879.5799885999986"/>
  </r>
  <r>
    <x v="15"/>
    <x v="3"/>
    <x v="5"/>
    <x v="2"/>
    <x v="11"/>
    <s v="Auto Pilot"/>
    <x v="2"/>
    <x v="1"/>
    <x v="7265"/>
    <n v="38"/>
    <n v="0.34834042999999998"/>
    <n v="153.13999895000001"/>
    <n v="5819.3199601000006"/>
    <n v="235"/>
    <n v="3110.6800398999994"/>
  </r>
  <r>
    <x v="15"/>
    <x v="3"/>
    <x v="5"/>
    <x v="3"/>
    <x v="14"/>
    <s v="Insect Bite Relief"/>
    <x v="2"/>
    <x v="1"/>
    <x v="13528"/>
    <n v="82"/>
    <n v="0.54"/>
    <n v="2.76"/>
    <n v="226.32"/>
    <n v="6"/>
    <n v="265.68"/>
  </r>
  <r>
    <x v="15"/>
    <x v="3"/>
    <x v="5"/>
    <x v="4"/>
    <x v="16"/>
    <s v="Hailstorm Steel Irons"/>
    <x v="2"/>
    <x v="1"/>
    <x v="35984"/>
    <n v="116"/>
    <n v="0.49537618"/>
    <n v="221.00000196899998"/>
    <n v="25636.000228403998"/>
    <n v="437.95"/>
    <n v="25166.199771595999"/>
  </r>
  <r>
    <x v="15"/>
    <x v="3"/>
    <x v="5"/>
    <x v="4"/>
    <x v="16"/>
    <s v="Hailstorm Titanium Irons"/>
    <x v="2"/>
    <x v="1"/>
    <x v="63103"/>
    <n v="195"/>
    <n v="0.49110078000000001"/>
    <n v="448.90000196199998"/>
    <n v="87535.500382589991"/>
    <n v="882.1"/>
    <n v="84473.999617410009"/>
  </r>
  <r>
    <x v="15"/>
    <x v="3"/>
    <x v="5"/>
    <x v="4"/>
    <x v="16"/>
    <s v="Lady Hailstorm Steel Irons"/>
    <x v="2"/>
    <x v="1"/>
    <x v="32801"/>
    <n v="78"/>
    <n v="0.45118649999999999"/>
    <n v="277.76000048500003"/>
    <n v="21665.280037830002"/>
    <n v="506.11"/>
    <n v="17811.29996217"/>
  </r>
  <r>
    <x v="15"/>
    <x v="3"/>
    <x v="5"/>
    <x v="4"/>
    <x v="16"/>
    <s v="Lady Hailstorm Titanium Irons"/>
    <x v="2"/>
    <x v="1"/>
    <x v="63104"/>
    <n v="65"/>
    <n v="0.50270552000000002"/>
    <n v="419.99999897359999"/>
    <n v="27299.999933283998"/>
    <n v="844.57"/>
    <n v="27597.050066716005"/>
  </r>
  <r>
    <x v="15"/>
    <x v="3"/>
    <x v="5"/>
    <x v="4"/>
    <x v="17"/>
    <s v="Hailstorm Titanium Woods Set"/>
    <x v="2"/>
    <x v="1"/>
    <x v="28098"/>
    <n v="80"/>
    <n v="0.48738334"/>
    <n v="618.99999544979994"/>
    <n v="49519.999635983993"/>
    <n v="1207.53"/>
    <n v="47082.400364016001"/>
  </r>
  <r>
    <x v="15"/>
    <x v="3"/>
    <x v="5"/>
    <x v="4"/>
    <x v="17"/>
    <s v="Hailstorm Steel Woods Set"/>
    <x v="2"/>
    <x v="1"/>
    <x v="28130"/>
    <n v="90"/>
    <n v="0.48336358000000001"/>
    <n v="341.60000090400001"/>
    <n v="30744.000081360002"/>
    <n v="661.2"/>
    <n v="28763.999918639998"/>
  </r>
  <r>
    <x v="15"/>
    <x v="3"/>
    <x v="5"/>
    <x v="4"/>
    <x v="17"/>
    <s v="Lady Hailstorm Steel Woods Set"/>
    <x v="2"/>
    <x v="1"/>
    <x v="40237"/>
    <n v="45"/>
    <n v="0.51345229000000003"/>
    <n v="421.00000250879998"/>
    <n v="18945.000112895999"/>
    <n v="865.28"/>
    <n v="19992.599887103999"/>
  </r>
  <r>
    <x v="15"/>
    <x v="3"/>
    <x v="5"/>
    <x v="4"/>
    <x v="18"/>
    <s v="Course Pro Putter"/>
    <x v="2"/>
    <x v="1"/>
    <x v="55868"/>
    <n v="493"/>
    <n v="0.54326149999999995"/>
    <n v="28.399999930000003"/>
    <n v="14001.199965490001"/>
    <n v="62.18"/>
    <n v="16653.540034509999"/>
  </r>
  <r>
    <x v="15"/>
    <x v="3"/>
    <x v="5"/>
    <x v="4"/>
    <x v="19"/>
    <s v="Course Pro Umbrella"/>
    <x v="2"/>
    <x v="1"/>
    <x v="63105"/>
    <n v="780"/>
    <n v="0.48446214999999998"/>
    <n v="6.4700000175000012"/>
    <n v="5046.6000136500006"/>
    <n v="12.55"/>
    <n v="4742.3999863499994"/>
  </r>
  <r>
    <x v="15"/>
    <x v="3"/>
    <x v="5"/>
    <x v="4"/>
    <x v="19"/>
    <s v="Course Pro Golf Bag"/>
    <x v="2"/>
    <x v="1"/>
    <x v="51190"/>
    <n v="69"/>
    <n v="0.61745223999999999"/>
    <n v="79.700000318399987"/>
    <n v="5499.3000219695987"/>
    <n v="208.33999999999997"/>
    <n v="8876.1599780304005"/>
  </r>
  <r>
    <x v="15"/>
    <x v="3"/>
    <x v="5"/>
    <x v="4"/>
    <x v="19"/>
    <s v="Course Pro Gloves"/>
    <x v="2"/>
    <x v="1"/>
    <x v="44478"/>
    <n v="550"/>
    <n v="0.75714285999999997"/>
    <n v="2.5499999700000004"/>
    <n v="1402.4999835000003"/>
    <n v="10.5"/>
    <n v="4372.5000165000001"/>
  </r>
  <r>
    <x v="15"/>
    <x v="4"/>
    <x v="5"/>
    <x v="0"/>
    <x v="0"/>
    <s v="TrailChef Kettle"/>
    <x v="2"/>
    <x v="1"/>
    <x v="63106"/>
    <n v="1834"/>
    <n v="0.57919622000000004"/>
    <n v="5.339999968199999"/>
    <n v="9793.5599416787991"/>
    <n v="12.69"/>
    <n v="13479.9000583212"/>
  </r>
  <r>
    <x v="15"/>
    <x v="4"/>
    <x v="5"/>
    <x v="0"/>
    <x v="0"/>
    <s v="TrailChef Utensils"/>
    <x v="2"/>
    <x v="1"/>
    <x v="63107"/>
    <n v="280"/>
    <n v="0.48159668"/>
    <n v="10.0000000428"/>
    <n v="2800.0000119840001"/>
    <n v="19.29"/>
    <n v="2601.1999880159997"/>
  </r>
  <r>
    <x v="15"/>
    <x v="4"/>
    <x v="5"/>
    <x v="0"/>
    <x v="1"/>
    <s v="Star Gazer 2"/>
    <x v="2"/>
    <x v="1"/>
    <x v="60380"/>
    <n v="208"/>
    <n v="0.29049340000000001"/>
    <n v="392.57000177999998"/>
    <n v="81654.560370239997"/>
    <n v="553.29999999999995"/>
    <n v="33431.839629759997"/>
  </r>
  <r>
    <x v="15"/>
    <x v="4"/>
    <x v="5"/>
    <x v="0"/>
    <x v="2"/>
    <s v="Hibernator"/>
    <x v="2"/>
    <x v="1"/>
    <x v="63108"/>
    <n v="183"/>
    <n v="0.38346835000000001"/>
    <n v="85.99999985849999"/>
    <n v="15737.999974105498"/>
    <n v="139.48999999999998"/>
    <n v="9788.6700258945002"/>
  </r>
  <r>
    <x v="15"/>
    <x v="4"/>
    <x v="5"/>
    <x v="0"/>
    <x v="20"/>
    <s v="Canyon Mule Climber Backpack"/>
    <x v="2"/>
    <x v="1"/>
    <x v="31507"/>
    <n v="484"/>
    <n v="0.28101890000000002"/>
    <n v="52.499999921999994"/>
    <n v="25409.999962247995"/>
    <n v="73.02"/>
    <n v="9931.6800377520049"/>
  </r>
  <r>
    <x v="15"/>
    <x v="4"/>
    <x v="5"/>
    <x v="0"/>
    <x v="20"/>
    <s v="Canyon Mule Weekender Backpack"/>
    <x v="2"/>
    <x v="1"/>
    <x v="60171"/>
    <n v="288"/>
    <n v="0.38637703000000001"/>
    <n v="166.65999865200001"/>
    <n v="47998.079611776004"/>
    <n v="271.60000000000002"/>
    <n v="30222.720388223999"/>
  </r>
  <r>
    <x v="15"/>
    <x v="4"/>
    <x v="5"/>
    <x v="0"/>
    <x v="20"/>
    <s v="Canyon Mule Cooler"/>
    <x v="2"/>
    <x v="1"/>
    <x v="60348"/>
    <n v="2125"/>
    <n v="0.45725916"/>
    <n v="11.999999972399999"/>
    <n v="25499.999941349997"/>
    <n v="22.11"/>
    <n v="21483.750058650003"/>
  </r>
  <r>
    <x v="15"/>
    <x v="4"/>
    <x v="5"/>
    <x v="0"/>
    <x v="3"/>
    <s v="Firefly Mapreader"/>
    <x v="2"/>
    <x v="1"/>
    <x v="33746"/>
    <n v="596"/>
    <n v="0.53007519000000003"/>
    <n v="7.4999999675999991"/>
    <n v="4469.9999806895994"/>
    <n v="15.959999999999999"/>
    <n v="5042.1600193104005"/>
  </r>
  <r>
    <x v="15"/>
    <x v="4"/>
    <x v="5"/>
    <x v="2"/>
    <x v="8"/>
    <s v="Mountain Man Analog"/>
    <x v="2"/>
    <x v="1"/>
    <x v="63109"/>
    <n v="62"/>
    <n v="0.38625205000000001"/>
    <n v="29.999999796000004"/>
    <n v="1859.9999873520003"/>
    <n v="48.88"/>
    <n v="1170.5600126479997"/>
  </r>
  <r>
    <x v="15"/>
    <x v="4"/>
    <x v="5"/>
    <x v="2"/>
    <x v="8"/>
    <s v="Mountain Man Digital"/>
    <x v="2"/>
    <x v="1"/>
    <x v="52439"/>
    <n v="107"/>
    <n v="0.50956351"/>
    <n v="20.000000062200002"/>
    <n v="2140.0000066554003"/>
    <n v="40.78"/>
    <n v="2223.4599933445998"/>
  </r>
  <r>
    <x v="15"/>
    <x v="4"/>
    <x v="5"/>
    <x v="2"/>
    <x v="10"/>
    <s v="Double Edge"/>
    <x v="2"/>
    <x v="1"/>
    <x v="13275"/>
    <n v="672"/>
    <n v="0.29920293999999997"/>
    <n v="11.430000048599998"/>
    <n v="7680.960032659199"/>
    <n v="16.309999999999999"/>
    <n v="3279.3599673408007"/>
  </r>
  <r>
    <x v="15"/>
    <x v="4"/>
    <x v="5"/>
    <x v="2"/>
    <x v="10"/>
    <s v="Bear Survival Edge"/>
    <x v="2"/>
    <x v="1"/>
    <x v="61834"/>
    <n v="164"/>
    <n v="0.46395985000000001"/>
    <n v="47.000000352000008"/>
    <n v="7708.0000577280016"/>
    <n v="87.68"/>
    <n v="6671.5199422719988"/>
  </r>
  <r>
    <x v="15"/>
    <x v="4"/>
    <x v="5"/>
    <x v="3"/>
    <x v="12"/>
    <s v="BugShield Spray"/>
    <x v="2"/>
    <x v="1"/>
    <x v="63110"/>
    <n v="146"/>
    <n v="0.69550749000000001"/>
    <n v="1.8299999851000002"/>
    <n v="267.17999782460004"/>
    <n v="6.0100000000000007"/>
    <n v="610.2800021754"/>
  </r>
  <r>
    <x v="15"/>
    <x v="4"/>
    <x v="5"/>
    <x v="3"/>
    <x v="14"/>
    <s v="Aloe Relief"/>
    <x v="2"/>
    <x v="1"/>
    <x v="31713"/>
    <n v="34"/>
    <n v="0.63288719000000004"/>
    <n v="1.9199999962999996"/>
    <n v="65.279999874199987"/>
    <n v="5.2299999999999995"/>
    <n v="112.54000012580001"/>
  </r>
  <r>
    <x v="15"/>
    <x v="4"/>
    <x v="5"/>
    <x v="4"/>
    <x v="16"/>
    <s v="Lady Hailstorm Steel Irons"/>
    <x v="2"/>
    <x v="1"/>
    <x v="34413"/>
    <n v="79"/>
    <n v="0.45118649999999999"/>
    <n v="277.76000048500003"/>
    <n v="21943.040038315004"/>
    <n v="506.11"/>
    <n v="18039.649961684998"/>
  </r>
  <r>
    <x v="15"/>
    <x v="4"/>
    <x v="5"/>
    <x v="4"/>
    <x v="17"/>
    <s v="Lady Hailstorm Titanium Woods Set"/>
    <x v="2"/>
    <x v="1"/>
    <x v="30510"/>
    <n v="60"/>
    <n v="0.52776509000000005"/>
    <n v="610.00000029429998"/>
    <n v="36600.000017658"/>
    <n v="1291.73"/>
    <n v="40903.799982342003"/>
  </r>
  <r>
    <x v="15"/>
    <x v="4"/>
    <x v="5"/>
    <x v="4"/>
    <x v="18"/>
    <s v="Blue Steel Putter"/>
    <x v="2"/>
    <x v="1"/>
    <x v="57355"/>
    <n v="151"/>
    <n v="0.51132723999999996"/>
    <n v="41.200000395600007"/>
    <n v="6221.2000597356009"/>
    <n v="84.31"/>
    <n v="6509.6099402643986"/>
  </r>
  <r>
    <x v="15"/>
    <x v="4"/>
    <x v="5"/>
    <x v="4"/>
    <x v="19"/>
    <s v="Course Pro Golf and Tee Set"/>
    <x v="2"/>
    <x v="1"/>
    <x v="63111"/>
    <n v="627"/>
    <n v="0.67401725999999995"/>
    <n v="3.3999999782000003"/>
    <n v="2131.7999863314003"/>
    <n v="10.43"/>
    <n v="4407.8100136685989"/>
  </r>
  <r>
    <x v="15"/>
    <x v="4"/>
    <x v="5"/>
    <x v="4"/>
    <x v="19"/>
    <s v="Course Pro Gloves"/>
    <x v="2"/>
    <x v="1"/>
    <x v="63112"/>
    <n v="1655"/>
    <n v="0.52425372999999997"/>
    <n v="2.5500000072"/>
    <n v="4220.2500119160004"/>
    <n v="5.3599999999999994"/>
    <n v="4650.5499880839989"/>
  </r>
  <r>
    <x v="16"/>
    <x v="1"/>
    <x v="0"/>
    <x v="0"/>
    <x v="0"/>
    <s v="TrailChef Kitchen Kit"/>
    <x v="2"/>
    <x v="1"/>
    <x v="53906"/>
    <n v="578"/>
    <n v="0.31689537000000001"/>
    <n v="15.929999971599997"/>
    <n v="9207.5399835847984"/>
    <n v="23.319999999999997"/>
    <n v="4271.4200164152007"/>
  </r>
  <r>
    <x v="16"/>
    <x v="1"/>
    <x v="0"/>
    <x v="0"/>
    <x v="0"/>
    <s v="TrailChef Cup"/>
    <x v="2"/>
    <x v="1"/>
    <x v="63113"/>
    <n v="1104"/>
    <n v="0.75766016999999997"/>
    <n v="0.86999998970000014"/>
    <n v="960.47998862880013"/>
    <n v="3.5900000000000003"/>
    <n v="3002.8800113712"/>
  </r>
  <r>
    <x v="16"/>
    <x v="1"/>
    <x v="0"/>
    <x v="0"/>
    <x v="0"/>
    <s v="TrailChef Utensils"/>
    <x v="2"/>
    <x v="1"/>
    <x v="63114"/>
    <n v="382"/>
    <n v="0.46552645999999998"/>
    <n v="9.9999999334000016"/>
    <n v="3819.9999745588007"/>
    <n v="18.71"/>
    <n v="3327.2200254411996"/>
  </r>
  <r>
    <x v="16"/>
    <x v="1"/>
    <x v="0"/>
    <x v="0"/>
    <x v="1"/>
    <s v="Star Lite"/>
    <x v="2"/>
    <x v="1"/>
    <x v="63115"/>
    <n v="255"/>
    <n v="0.28900517999999997"/>
    <n v="249.99999860840001"/>
    <n v="63749.999645142001"/>
    <n v="351.62"/>
    <n v="25913.100354858005"/>
  </r>
  <r>
    <x v="16"/>
    <x v="1"/>
    <x v="0"/>
    <x v="0"/>
    <x v="2"/>
    <s v="Hibernator Extreme"/>
    <x v="2"/>
    <x v="1"/>
    <x v="44247"/>
    <n v="197"/>
    <n v="0.40447832"/>
    <n v="150.00000075840001"/>
    <n v="29550.000149404801"/>
    <n v="251.88"/>
    <n v="20070.3598505952"/>
  </r>
  <r>
    <x v="16"/>
    <x v="1"/>
    <x v="0"/>
    <x v="0"/>
    <x v="20"/>
    <s v="Canyon Mule Climber Backpack"/>
    <x v="2"/>
    <x v="1"/>
    <x v="51784"/>
    <n v="380"/>
    <n v="0.28101890000000002"/>
    <n v="52.499999921999994"/>
    <n v="19949.999970359997"/>
    <n v="73.02"/>
    <n v="7797.6000296400016"/>
  </r>
  <r>
    <x v="16"/>
    <x v="1"/>
    <x v="0"/>
    <x v="0"/>
    <x v="3"/>
    <s v="Firefly Extreme"/>
    <x v="2"/>
    <x v="1"/>
    <x v="39417"/>
    <n v="111"/>
    <n v="0.44052457"/>
    <n v="30.289999780199999"/>
    <n v="3362.1899756021999"/>
    <n v="54.14"/>
    <n v="2647.3500243978001"/>
  </r>
  <r>
    <x v="16"/>
    <x v="1"/>
    <x v="0"/>
    <x v="0"/>
    <x v="3"/>
    <s v="EverGlow Kerosene"/>
    <x v="2"/>
    <x v="1"/>
    <x v="35733"/>
    <n v="182"/>
    <n v="0.35316946999999999"/>
    <n v="19.999999987599999"/>
    <n v="3639.9999977431999"/>
    <n v="30.919999999999998"/>
    <n v="1987.4400022567997"/>
  </r>
  <r>
    <x v="16"/>
    <x v="1"/>
    <x v="0"/>
    <x v="1"/>
    <x v="6"/>
    <s v="Granite Carabiner"/>
    <x v="2"/>
    <x v="1"/>
    <x v="63116"/>
    <n v="3092"/>
    <n v="0.48421052999999997"/>
    <n v="1.9599999860000004"/>
    <n v="6060.3199567120009"/>
    <n v="3.8000000000000003"/>
    <n v="5689.2800432879994"/>
  </r>
  <r>
    <x v="16"/>
    <x v="1"/>
    <x v="0"/>
    <x v="1"/>
    <x v="6"/>
    <s v="Granite Belay"/>
    <x v="2"/>
    <x v="1"/>
    <x v="49980"/>
    <n v="240"/>
    <n v="0.48165414000000001"/>
    <n v="34.469999689999995"/>
    <n v="8272.7999255999985"/>
    <n v="66.5"/>
    <n v="7687.2000744000015"/>
  </r>
  <r>
    <x v="16"/>
    <x v="1"/>
    <x v="0"/>
    <x v="1"/>
    <x v="6"/>
    <s v="Granite Pulley"/>
    <x v="2"/>
    <x v="1"/>
    <x v="40139"/>
    <n v="425"/>
    <n v="0.49698464999999997"/>
    <n v="18.349999968000002"/>
    <n v="7798.749986400001"/>
    <n v="36.479999999999997"/>
    <n v="7705.250013599999"/>
  </r>
  <r>
    <x v="16"/>
    <x v="1"/>
    <x v="0"/>
    <x v="1"/>
    <x v="6"/>
    <s v="Firefly Climbing Lamp"/>
    <x v="2"/>
    <x v="1"/>
    <x v="63117"/>
    <n v="191"/>
    <n v="0.44628731999999999"/>
    <n v="21.699999929200001"/>
    <n v="4144.6999864771997"/>
    <n v="39.19"/>
    <n v="3340.5900135228003"/>
  </r>
  <r>
    <x v="16"/>
    <x v="1"/>
    <x v="0"/>
    <x v="2"/>
    <x v="8"/>
    <s v="Mountain Man Analog"/>
    <x v="2"/>
    <x v="1"/>
    <x v="63118"/>
    <n v="55"/>
    <n v="0.38625205000000001"/>
    <n v="29.999999796000004"/>
    <n v="1649.9999887800002"/>
    <n v="48.88"/>
    <n v="1038.4000112199999"/>
  </r>
  <r>
    <x v="16"/>
    <x v="1"/>
    <x v="0"/>
    <x v="2"/>
    <x v="8"/>
    <s v="Mountain Man Combination"/>
    <x v="2"/>
    <x v="1"/>
    <x v="20142"/>
    <n v="22"/>
    <n v="0.54086318"/>
    <n v="44.999999728199995"/>
    <n v="989.99999402039987"/>
    <n v="98.009999999999991"/>
    <n v="1166.2200059796"/>
  </r>
  <r>
    <x v="16"/>
    <x v="1"/>
    <x v="0"/>
    <x v="2"/>
    <x v="10"/>
    <s v="Edge Extreme"/>
    <x v="2"/>
    <x v="1"/>
    <x v="33250"/>
    <n v="263"/>
    <n v="0.29645589999999999"/>
    <n v="79.999999610999993"/>
    <n v="21039.999897692996"/>
    <n v="113.71"/>
    <n v="8865.7301023070031"/>
  </r>
  <r>
    <x v="16"/>
    <x v="1"/>
    <x v="0"/>
    <x v="2"/>
    <x v="10"/>
    <s v="Bear Edge"/>
    <x v="2"/>
    <x v="1"/>
    <x v="63119"/>
    <n v="275"/>
    <n v="0.40127225999999999"/>
    <n v="23.530000181999995"/>
    <n v="6470.7500500499982"/>
    <n v="39.299999999999997"/>
    <n v="4336.7499499500018"/>
  </r>
  <r>
    <x v="16"/>
    <x v="1"/>
    <x v="0"/>
    <x v="2"/>
    <x v="11"/>
    <s v="Glacier Deluxe"/>
    <x v="2"/>
    <x v="1"/>
    <x v="47842"/>
    <n v="149"/>
    <n v="0.44335298000000001"/>
    <n v="50.999999972399991"/>
    <n v="7598.9999958875987"/>
    <n v="91.61999999999999"/>
    <n v="6052.3800041124005"/>
  </r>
  <r>
    <x v="16"/>
    <x v="6"/>
    <x v="0"/>
    <x v="0"/>
    <x v="0"/>
    <s v="TrailChef Water Bag"/>
    <x v="2"/>
    <x v="1"/>
    <x v="63120"/>
    <n v="3256"/>
    <n v="0.51916932999999998"/>
    <n v="3.0099999942000006"/>
    <n v="9800.5599811152024"/>
    <n v="6.2600000000000007"/>
    <n v="10582.000018884799"/>
  </r>
  <r>
    <x v="16"/>
    <x v="6"/>
    <x v="0"/>
    <x v="0"/>
    <x v="0"/>
    <s v="TrailChef Canteen"/>
    <x v="2"/>
    <x v="1"/>
    <x v="63121"/>
    <n v="706"/>
    <n v="0.44345442000000002"/>
    <n v="8.1200000122000002"/>
    <n v="5732.7200086131998"/>
    <n v="14.590000000000002"/>
    <n v="4567.8199913868011"/>
  </r>
  <r>
    <x v="16"/>
    <x v="6"/>
    <x v="0"/>
    <x v="0"/>
    <x v="0"/>
    <s v="TrailChef Cook Set"/>
    <x v="2"/>
    <x v="1"/>
    <x v="63122"/>
    <n v="922"/>
    <n v="0.34365615999999999"/>
    <n v="34.969999795200003"/>
    <n v="32242.339811174403"/>
    <n v="53.28"/>
    <n v="16881.820188825601"/>
  </r>
  <r>
    <x v="16"/>
    <x v="6"/>
    <x v="0"/>
    <x v="0"/>
    <x v="0"/>
    <s v="TrailChef Single Flame"/>
    <x v="2"/>
    <x v="1"/>
    <x v="56737"/>
    <n v="656"/>
    <n v="0.26880025000000002"/>
    <n v="46.380000142500002"/>
    <n v="30425.28009348"/>
    <n v="63.43"/>
    <n v="11184.799906520002"/>
  </r>
  <r>
    <x v="16"/>
    <x v="6"/>
    <x v="0"/>
    <x v="0"/>
    <x v="1"/>
    <s v="Star Gazer 2"/>
    <x v="2"/>
    <x v="1"/>
    <x v="63123"/>
    <n v="282"/>
    <n v="0.29049340000000001"/>
    <n v="392.57000178000004"/>
    <n v="110704.74050196001"/>
    <n v="553.30000000000007"/>
    <n v="45325.859498039994"/>
  </r>
  <r>
    <x v="16"/>
    <x v="6"/>
    <x v="0"/>
    <x v="0"/>
    <x v="1"/>
    <s v="Star Gazer 6"/>
    <x v="2"/>
    <x v="1"/>
    <x v="63124"/>
    <n v="20"/>
    <n v="0.39275269000000002"/>
    <n v="489.99999938519994"/>
    <n v="9799.9999877039991"/>
    <n v="806.92"/>
    <n v="6338.4000122960006"/>
  </r>
  <r>
    <x v="16"/>
    <x v="6"/>
    <x v="0"/>
    <x v="0"/>
    <x v="2"/>
    <s v="Hibernator Extreme"/>
    <x v="2"/>
    <x v="1"/>
    <x v="33842"/>
    <n v="398"/>
    <n v="0.40447832"/>
    <n v="150.00000075840003"/>
    <n v="59700.000301843211"/>
    <n v="251.88000000000002"/>
    <n v="40548.239698156794"/>
  </r>
  <r>
    <x v="16"/>
    <x v="6"/>
    <x v="0"/>
    <x v="0"/>
    <x v="20"/>
    <s v="Canyon Mule Climber Backpack"/>
    <x v="2"/>
    <x v="1"/>
    <x v="63125"/>
    <n v="624"/>
    <n v="0.28101890000000002"/>
    <n v="52.499999922000001"/>
    <n v="32759.999951328002"/>
    <n v="73.02000000000001"/>
    <n v="12804.480048672001"/>
  </r>
  <r>
    <x v="16"/>
    <x v="6"/>
    <x v="0"/>
    <x v="0"/>
    <x v="20"/>
    <s v="Canyon Mule Extreme Backpack"/>
    <x v="2"/>
    <x v="1"/>
    <x v="50915"/>
    <n v="179"/>
    <n v="0.45397609"/>
    <n v="238.88000038589999"/>
    <n v="42759.520069076098"/>
    <n v="437.49"/>
    <n v="35551.189930923909"/>
  </r>
  <r>
    <x v="16"/>
    <x v="6"/>
    <x v="0"/>
    <x v="0"/>
    <x v="3"/>
    <s v="Firefly Lite"/>
    <x v="2"/>
    <x v="1"/>
    <x v="48788"/>
    <n v="563"/>
    <n v="0.53351762000000003"/>
    <n v="6.7500000385999988"/>
    <n v="3800.2500217317993"/>
    <n v="14.469999999999999"/>
    <n v="4346.3599782682004"/>
  </r>
  <r>
    <x v="16"/>
    <x v="6"/>
    <x v="0"/>
    <x v="0"/>
    <x v="3"/>
    <s v="Firefly Mapreader"/>
    <x v="2"/>
    <x v="1"/>
    <x v="2876"/>
    <n v="745"/>
    <n v="0.52531645999999999"/>
    <n v="7.4999999320000006"/>
    <n v="5587.4999493400001"/>
    <n v="15.8"/>
    <n v="6183.5000506599999"/>
  </r>
  <r>
    <x v="16"/>
    <x v="6"/>
    <x v="0"/>
    <x v="0"/>
    <x v="3"/>
    <s v="EverGlow Single"/>
    <x v="2"/>
    <x v="1"/>
    <x v="63126"/>
    <n v="845"/>
    <n v="0.37707640999999997"/>
    <n v="15.0000000472"/>
    <n v="12675.000039884"/>
    <n v="24.08"/>
    <n v="7672.5999601159983"/>
  </r>
  <r>
    <x v="16"/>
    <x v="6"/>
    <x v="0"/>
    <x v="0"/>
    <x v="3"/>
    <s v="EverGlow Double"/>
    <x v="2"/>
    <x v="1"/>
    <x v="32612"/>
    <n v="54"/>
    <n v="0.44870566000000001"/>
    <n v="28.749999831"/>
    <n v="1552.4999908740001"/>
    <n v="52.15"/>
    <n v="1263.6000091259998"/>
  </r>
  <r>
    <x v="16"/>
    <x v="6"/>
    <x v="0"/>
    <x v="0"/>
    <x v="3"/>
    <s v="EverGlow Butane"/>
    <x v="2"/>
    <x v="1"/>
    <x v="29823"/>
    <n v="98"/>
    <n v="0.36851104000000001"/>
    <n v="40.629999686399998"/>
    <n v="3981.7399692671997"/>
    <n v="64.34"/>
    <n v="2323.5800307328"/>
  </r>
  <r>
    <x v="16"/>
    <x v="6"/>
    <x v="0"/>
    <x v="1"/>
    <x v="4"/>
    <s v="Husky Rope 50"/>
    <x v="2"/>
    <x v="1"/>
    <x v="63127"/>
    <n v="251"/>
    <n v="0.33611841999999997"/>
    <n v="100.91000016"/>
    <n v="25328.410040159997"/>
    <n v="152"/>
    <n v="12823.589959840003"/>
  </r>
  <r>
    <x v="16"/>
    <x v="6"/>
    <x v="0"/>
    <x v="1"/>
    <x v="4"/>
    <s v="Husky Rope 60"/>
    <x v="2"/>
    <x v="1"/>
    <x v="63128"/>
    <n v="145"/>
    <n v="0.29911357"/>
    <n v="126.510000615"/>
    <n v="18343.950089174999"/>
    <n v="180.5"/>
    <n v="7828.5499108250006"/>
  </r>
  <r>
    <x v="16"/>
    <x v="6"/>
    <x v="0"/>
    <x v="1"/>
    <x v="4"/>
    <s v="Husky Rope 100"/>
    <x v="2"/>
    <x v="1"/>
    <x v="63129"/>
    <n v="231"/>
    <n v="0.30862661000000002"/>
    <n v="227.68999852869999"/>
    <n v="52596.389660129695"/>
    <n v="329.33"/>
    <n v="23478.840339870301"/>
  </r>
  <r>
    <x v="16"/>
    <x v="6"/>
    <x v="0"/>
    <x v="1"/>
    <x v="4"/>
    <s v="Husky Rope 200"/>
    <x v="2"/>
    <x v="1"/>
    <x v="63130"/>
    <n v="98"/>
    <n v="0.32198891000000002"/>
    <n v="370.34999769070004"/>
    <n v="36294.299773688603"/>
    <n v="546.23"/>
    <n v="17236.240226311398"/>
  </r>
  <r>
    <x v="16"/>
    <x v="6"/>
    <x v="0"/>
    <x v="1"/>
    <x v="5"/>
    <s v="Granite Climbing Helmet"/>
    <x v="2"/>
    <x v="1"/>
    <x v="63131"/>
    <n v="609"/>
    <n v="0.25263158000000002"/>
    <n v="52.539999925999993"/>
    <n v="31996.859954933996"/>
    <n v="70.3"/>
    <n v="10815.840045066001"/>
  </r>
  <r>
    <x v="16"/>
    <x v="6"/>
    <x v="0"/>
    <x v="1"/>
    <x v="5"/>
    <s v="Husky Harness"/>
    <x v="2"/>
    <x v="1"/>
    <x v="49126"/>
    <n v="381"/>
    <n v="0.29117409"/>
    <n v="43.7699999425"/>
    <n v="16676.369978092502"/>
    <n v="61.75"/>
    <n v="6850.3800219074983"/>
  </r>
  <r>
    <x v="16"/>
    <x v="6"/>
    <x v="0"/>
    <x v="1"/>
    <x v="5"/>
    <s v="Husky Harness Extreme"/>
    <x v="2"/>
    <x v="1"/>
    <x v="63132"/>
    <n v="502"/>
    <n v="0.48392343999999998"/>
    <n v="53.93000052"/>
    <n v="27072.860261040001"/>
    <n v="104.5"/>
    <n v="25386.139738959999"/>
  </r>
  <r>
    <x v="16"/>
    <x v="6"/>
    <x v="0"/>
    <x v="1"/>
    <x v="5"/>
    <s v="Granite Signal Mirror"/>
    <x v="2"/>
    <x v="1"/>
    <x v="63133"/>
    <n v="201"/>
    <n v="0.52393939"/>
    <n v="15.710000129999999"/>
    <n v="3157.7100261299997"/>
    <n v="33"/>
    <n v="3475.2899738700003"/>
  </r>
  <r>
    <x v="16"/>
    <x v="6"/>
    <x v="0"/>
    <x v="1"/>
    <x v="6"/>
    <s v="Granite Belay"/>
    <x v="2"/>
    <x v="1"/>
    <x v="63134"/>
    <n v="466"/>
    <n v="0.48165414000000001"/>
    <n v="34.469999689999995"/>
    <n v="16063.019855539997"/>
    <n v="66.5"/>
    <n v="14925.980144460003"/>
  </r>
  <r>
    <x v="16"/>
    <x v="6"/>
    <x v="0"/>
    <x v="1"/>
    <x v="6"/>
    <s v="Granite Pulley"/>
    <x v="2"/>
    <x v="1"/>
    <x v="63135"/>
    <n v="749"/>
    <n v="0.49698464999999997"/>
    <n v="18.349999968000006"/>
    <n v="13744.149976032004"/>
    <n v="36.480000000000004"/>
    <n v="13579.370023967997"/>
  </r>
  <r>
    <x v="16"/>
    <x v="6"/>
    <x v="0"/>
    <x v="1"/>
    <x v="6"/>
    <s v="Firefly Climbing Lamp"/>
    <x v="2"/>
    <x v="1"/>
    <x v="63136"/>
    <n v="393"/>
    <n v="0.44628731999999999"/>
    <n v="21.699999929200001"/>
    <n v="8528.0999721755998"/>
    <n v="39.19"/>
    <n v="6873.5700278244003"/>
  </r>
  <r>
    <x v="16"/>
    <x v="6"/>
    <x v="0"/>
    <x v="1"/>
    <x v="6"/>
    <s v="Firefly Charger"/>
    <x v="2"/>
    <x v="1"/>
    <x v="63137"/>
    <n v="526"/>
    <n v="0.56498053999999998"/>
    <n v="22.360000244000005"/>
    <n v="11761.360128344002"/>
    <n v="51.400000000000006"/>
    <n v="15275.039871655999"/>
  </r>
  <r>
    <x v="16"/>
    <x v="6"/>
    <x v="0"/>
    <x v="1"/>
    <x v="6"/>
    <s v="Firefly Rechargeable Battery"/>
    <x v="2"/>
    <x v="1"/>
    <x v="63138"/>
    <n v="2369"/>
    <n v="0.58552632000000004"/>
    <n v="3.1499999679999999"/>
    <n v="7462.3499241919999"/>
    <n v="7.6000000000000005"/>
    <n v="10542.050075808002"/>
  </r>
  <r>
    <x v="16"/>
    <x v="6"/>
    <x v="0"/>
    <x v="1"/>
    <x v="6"/>
    <s v="Granite Chalk Bag"/>
    <x v="2"/>
    <x v="1"/>
    <x v="63139"/>
    <n v="396"/>
    <n v="0.51643991"/>
    <n v="8.5299999876000001"/>
    <n v="3377.8799950896"/>
    <n v="17.64"/>
    <n v="3607.5600049103996"/>
  </r>
  <r>
    <x v="16"/>
    <x v="6"/>
    <x v="0"/>
    <x v="1"/>
    <x v="7"/>
    <s v="Granite Ice"/>
    <x v="2"/>
    <x v="1"/>
    <x v="35226"/>
    <n v="648"/>
    <n v="0.48723684"/>
    <n v="38.970000159999998"/>
    <n v="25252.56010368"/>
    <n v="76"/>
    <n v="23995.43989632"/>
  </r>
  <r>
    <x v="16"/>
    <x v="6"/>
    <x v="0"/>
    <x v="1"/>
    <x v="7"/>
    <s v="Granite Hammer"/>
    <x v="2"/>
    <x v="1"/>
    <x v="63140"/>
    <n v="399"/>
    <n v="0.25138194000000003"/>
    <n v="56.880000198799998"/>
    <n v="22695.120079321197"/>
    <n v="75.98"/>
    <n v="7620.899920678803"/>
  </r>
  <r>
    <x v="16"/>
    <x v="6"/>
    <x v="0"/>
    <x v="2"/>
    <x v="8"/>
    <s v="Mountain Man Extreme"/>
    <x v="2"/>
    <x v="1"/>
    <x v="46494"/>
    <n v="32"/>
    <n v="0.58453122000000002"/>
    <n v="116.18999901480001"/>
    <n v="3718.0799684736003"/>
    <n v="279.66000000000003"/>
    <n v="5231.0400315264005"/>
  </r>
  <r>
    <x v="16"/>
    <x v="6"/>
    <x v="0"/>
    <x v="2"/>
    <x v="10"/>
    <s v="Edge Extreme"/>
    <x v="2"/>
    <x v="1"/>
    <x v="45830"/>
    <n v="399"/>
    <n v="0.29645589999999999"/>
    <n v="79.999999611000007"/>
    <n v="31919.999844789003"/>
    <n v="113.71000000000001"/>
    <n v="13450.290155210998"/>
  </r>
  <r>
    <x v="16"/>
    <x v="6"/>
    <x v="0"/>
    <x v="2"/>
    <x v="15"/>
    <s v="Seeker 50"/>
    <x v="2"/>
    <x v="1"/>
    <x v="52307"/>
    <n v="160"/>
    <n v="0.27331240000000001"/>
    <n v="92.580000240000004"/>
    <n v="14812.800038400001"/>
    <n v="127.4"/>
    <n v="5571.1999615999994"/>
  </r>
  <r>
    <x v="16"/>
    <x v="6"/>
    <x v="0"/>
    <x v="2"/>
    <x v="15"/>
    <s v="Seeker Extreme"/>
    <x v="2"/>
    <x v="1"/>
    <x v="41403"/>
    <n v="133"/>
    <n v="0.45764664999999999"/>
    <n v="94.120000358999988"/>
    <n v="12517.960047746998"/>
    <n v="173.54"/>
    <n v="10562.859952253002"/>
  </r>
  <r>
    <x v="16"/>
    <x v="6"/>
    <x v="0"/>
    <x v="2"/>
    <x v="11"/>
    <s v="Glacier GPS Extreme"/>
    <x v="2"/>
    <x v="1"/>
    <x v="63141"/>
    <n v="201"/>
    <n v="0.48343187999999998"/>
    <n v="176.47000115440002"/>
    <n v="35470.470232034408"/>
    <n v="341.62"/>
    <n v="33195.149767965588"/>
  </r>
  <r>
    <x v="16"/>
    <x v="3"/>
    <x v="1"/>
    <x v="2"/>
    <x v="8"/>
    <s v="Venue"/>
    <x v="2"/>
    <x v="1"/>
    <x v="50224"/>
    <n v="408"/>
    <n v="0.43373758000000001"/>
    <n v="41.337156659999998"/>
    <n v="16865.559917279999"/>
    <n v="73"/>
    <n v="12918.440082720001"/>
  </r>
  <r>
    <x v="16"/>
    <x v="3"/>
    <x v="1"/>
    <x v="2"/>
    <x v="8"/>
    <s v="Infinity"/>
    <x v="2"/>
    <x v="1"/>
    <x v="63142"/>
    <n v="491"/>
    <n v="0.45800393"/>
    <n v="128.22236150521383"/>
    <n v="62957.179499059988"/>
    <n v="236.57433808553972"/>
    <n v="53200.820500940012"/>
  </r>
  <r>
    <x v="16"/>
    <x v="3"/>
    <x v="1"/>
    <x v="2"/>
    <x v="8"/>
    <s v="Lux"/>
    <x v="2"/>
    <x v="1"/>
    <x v="63143"/>
    <n v="85"/>
    <n v="0.48994304999999999"/>
    <n v="86.397646660000007"/>
    <n v="7343.7999661000003"/>
    <n v="169.38823529411764"/>
    <n v="7054.2000338999997"/>
  </r>
  <r>
    <x v="16"/>
    <x v="3"/>
    <x v="1"/>
    <x v="2"/>
    <x v="8"/>
    <s v="Sam"/>
    <x v="2"/>
    <x v="1"/>
    <x v="63144"/>
    <n v="1680"/>
    <n v="0.40254329"/>
    <n v="28.259702382999997"/>
    <n v="47476.300003439996"/>
    <n v="47.3"/>
    <n v="31987.699996560004"/>
  </r>
  <r>
    <x v="16"/>
    <x v="3"/>
    <x v="1"/>
    <x v="2"/>
    <x v="8"/>
    <s v="TX"/>
    <x v="2"/>
    <x v="1"/>
    <x v="63145"/>
    <n v="547"/>
    <n v="0.45566539"/>
    <n v="98.576709078307118"/>
    <n v="53921.459865833996"/>
    <n v="181.09579524680072"/>
    <n v="45137.940134165998"/>
  </r>
  <r>
    <x v="16"/>
    <x v="3"/>
    <x v="1"/>
    <x v="2"/>
    <x v="8"/>
    <s v="Legend"/>
    <x v="2"/>
    <x v="1"/>
    <x v="63146"/>
    <n v="198"/>
    <n v="0.44381798"/>
    <n v="146.02474665096972"/>
    <n v="28912.899836892004"/>
    <n v="262.54848484848486"/>
    <n v="23071.700163107995"/>
  </r>
  <r>
    <x v="16"/>
    <x v="3"/>
    <x v="1"/>
    <x v="2"/>
    <x v="8"/>
    <s v="Zodiak"/>
    <x v="2"/>
    <x v="1"/>
    <x v="63147"/>
    <n v="156"/>
    <n v="0.42605177"/>
    <n v="62.912820149705134"/>
    <n v="9814.3999433540012"/>
    <n v="109.61410256410257"/>
    <n v="7285.4000566459981"/>
  </r>
  <r>
    <x v="16"/>
    <x v="3"/>
    <x v="1"/>
    <x v="2"/>
    <x v="8"/>
    <s v="Kodiak"/>
    <x v="2"/>
    <x v="1"/>
    <x v="63148"/>
    <n v="82"/>
    <n v="0.45438735000000002"/>
    <n v="69.020000225000004"/>
    <n v="5659.6400184500008"/>
    <n v="126.5"/>
    <n v="4713.3599815499992"/>
  </r>
  <r>
    <x v="16"/>
    <x v="3"/>
    <x v="1"/>
    <x v="2"/>
    <x v="9"/>
    <s v="Polar Sun"/>
    <x v="2"/>
    <x v="1"/>
    <x v="63149"/>
    <n v="241"/>
    <n v="0.58145133000000004"/>
    <n v="25.699999836542737"/>
    <n v="6193.6999606067993"/>
    <n v="61.402655601659752"/>
    <n v="8604.3400393932025"/>
  </r>
  <r>
    <x v="16"/>
    <x v="3"/>
    <x v="1"/>
    <x v="2"/>
    <x v="9"/>
    <s v="Polar Sports"/>
    <x v="2"/>
    <x v="1"/>
    <x v="63150"/>
    <n v="139"/>
    <n v="0.51377437000000004"/>
    <n v="58.879999878636681"/>
    <n v="8184.3199831304992"/>
    <n v="121.09604316546762"/>
    <n v="8648.0300168694994"/>
  </r>
  <r>
    <x v="16"/>
    <x v="3"/>
    <x v="1"/>
    <x v="2"/>
    <x v="9"/>
    <s v="Bella"/>
    <x v="2"/>
    <x v="1"/>
    <x v="63151"/>
    <n v="624"/>
    <n v="0.46823552000000002"/>
    <n v="35.894102400000001"/>
    <n v="22397.919897600001"/>
    <n v="67.5"/>
    <n v="19722.080102399999"/>
  </r>
  <r>
    <x v="16"/>
    <x v="3"/>
    <x v="1"/>
    <x v="2"/>
    <x v="9"/>
    <s v="Capri"/>
    <x v="2"/>
    <x v="1"/>
    <x v="61981"/>
    <n v="1124"/>
    <n v="0.35703265000000001"/>
    <n v="24.625649504999995"/>
    <n v="27679.230043619995"/>
    <n v="38.299999999999997"/>
    <n v="15369.969956380002"/>
  </r>
  <r>
    <x v="16"/>
    <x v="3"/>
    <x v="1"/>
    <x v="2"/>
    <x v="9"/>
    <s v="Cat Eye"/>
    <x v="2"/>
    <x v="1"/>
    <x v="63152"/>
    <n v="3169"/>
    <n v="0.34920494000000002"/>
    <n v="22.104452388107603"/>
    <n v="70049.009617912991"/>
    <n v="33.965304512464499"/>
    <n v="37587.040382087012"/>
  </r>
  <r>
    <x v="16"/>
    <x v="3"/>
    <x v="1"/>
    <x v="2"/>
    <x v="9"/>
    <s v="Dante"/>
    <x v="2"/>
    <x v="1"/>
    <x v="63153"/>
    <n v="753"/>
    <n v="0.35156489000000002"/>
    <n v="30.646653622179947"/>
    <n v="23076.930177501501"/>
    <n v="47.2624833997344"/>
    <n v="12511.7198224985"/>
  </r>
  <r>
    <x v="16"/>
    <x v="3"/>
    <x v="1"/>
    <x v="2"/>
    <x v="9"/>
    <s v="Fairway"/>
    <x v="2"/>
    <x v="1"/>
    <x v="16423"/>
    <n v="1400"/>
    <n v="0.41771091999999999"/>
    <n v="12.373642950000001"/>
    <n v="17323.100130000003"/>
    <n v="21.25"/>
    <n v="12426.899869999997"/>
  </r>
  <r>
    <x v="16"/>
    <x v="3"/>
    <x v="1"/>
    <x v="2"/>
    <x v="9"/>
    <s v="Inferno"/>
    <x v="2"/>
    <x v="1"/>
    <x v="63154"/>
    <n v="807"/>
    <n v="0.43853593000000002"/>
    <n v="38.610012546999997"/>
    <n v="31158.280125428999"/>
    <n v="68.766666666666666"/>
    <n v="24336.419874570998"/>
  </r>
  <r>
    <x v="16"/>
    <x v="3"/>
    <x v="1"/>
    <x v="2"/>
    <x v="9"/>
    <s v="Maximus"/>
    <x v="2"/>
    <x v="1"/>
    <x v="63155"/>
    <n v="1167"/>
    <n v="0.50377976000000002"/>
    <n v="43.73922037411139"/>
    <n v="51043.670176587992"/>
    <n v="88.14477292202227"/>
    <n v="51821.279823412005"/>
  </r>
  <r>
    <x v="16"/>
    <x v="3"/>
    <x v="1"/>
    <x v="2"/>
    <x v="9"/>
    <s v="Trendi"/>
    <x v="2"/>
    <x v="1"/>
    <x v="63156"/>
    <n v="147"/>
    <n v="0.38963603000000002"/>
    <n v="30.960816181646258"/>
    <n v="4551.2399787020004"/>
    <n v="50.725170068027211"/>
    <n v="2905.360021298"/>
  </r>
  <r>
    <x v="16"/>
    <x v="3"/>
    <x v="1"/>
    <x v="2"/>
    <x v="9"/>
    <s v="Zone"/>
    <x v="2"/>
    <x v="1"/>
    <x v="63157"/>
    <n v="2449"/>
    <n v="0.34609139999999999"/>
    <n v="23.352160168440182"/>
    <n v="57189.440252510009"/>
    <n v="35.711657819518173"/>
    <n v="30268.409747489997"/>
  </r>
  <r>
    <x v="16"/>
    <x v="3"/>
    <x v="1"/>
    <x v="2"/>
    <x v="9"/>
    <s v="Hawk Eye"/>
    <x v="2"/>
    <x v="1"/>
    <x v="63158"/>
    <n v="2280"/>
    <n v="0.41964320999999999"/>
    <n v="24.848306869037277"/>
    <n v="56654.139661404988"/>
    <n v="42.815570175438594"/>
    <n v="40965.360338595012"/>
  </r>
  <r>
    <x v="16"/>
    <x v="3"/>
    <x v="1"/>
    <x v="2"/>
    <x v="9"/>
    <s v="Retro"/>
    <x v="2"/>
    <x v="1"/>
    <x v="35085"/>
    <n v="1451"/>
    <n v="0.46531797000000003"/>
    <n v="33.497829179499995"/>
    <n v="48605.350139454495"/>
    <n v="62.65"/>
    <n v="42299.7998605455"/>
  </r>
  <r>
    <x v="16"/>
    <x v="3"/>
    <x v="1"/>
    <x v="2"/>
    <x v="10"/>
    <s v="Max Gizmo"/>
    <x v="2"/>
    <x v="1"/>
    <x v="63159"/>
    <n v="180"/>
    <n v="0.55602171"/>
    <n v="17.901944616616667"/>
    <n v="3222.350030991"/>
    <n v="40.321666666666665"/>
    <n v="4035.5499690089996"/>
  </r>
  <r>
    <x v="16"/>
    <x v="3"/>
    <x v="1"/>
    <x v="2"/>
    <x v="15"/>
    <s v="Ranger Vision"/>
    <x v="2"/>
    <x v="1"/>
    <x v="63160"/>
    <n v="183"/>
    <n v="0.53378267999999995"/>
    <n v="78.6378689422951"/>
    <n v="14390.730016440004"/>
    <n v="168.67213114754099"/>
    <n v="16476.269983559996"/>
  </r>
  <r>
    <x v="16"/>
    <x v="3"/>
    <x v="1"/>
    <x v="2"/>
    <x v="11"/>
    <s v="Astro Pilot"/>
    <x v="2"/>
    <x v="1"/>
    <x v="26109"/>
    <n v="141"/>
    <n v="0.37659134"/>
    <n v="90.394255699999988"/>
    <n v="12745.590053699998"/>
    <n v="145"/>
    <n v="7699.409946300002"/>
  </r>
  <r>
    <x v="16"/>
    <x v="3"/>
    <x v="1"/>
    <x v="2"/>
    <x v="11"/>
    <s v="Auto Pilot"/>
    <x v="2"/>
    <x v="1"/>
    <x v="7717"/>
    <n v="65"/>
    <n v="0.3493617"/>
    <n v="152.9000005"/>
    <n v="9938.5000325000001"/>
    <n v="235"/>
    <n v="5336.4999674999999"/>
  </r>
  <r>
    <x v="16"/>
    <x v="3"/>
    <x v="1"/>
    <x v="3"/>
    <x v="12"/>
    <s v="BugShield Natural"/>
    <x v="2"/>
    <x v="1"/>
    <x v="20814"/>
    <n v="482"/>
    <n v="0.69"/>
    <n v="1.8600000000000003"/>
    <n v="896.52000000000021"/>
    <n v="6"/>
    <n v="1995.4799999999998"/>
  </r>
  <r>
    <x v="16"/>
    <x v="3"/>
    <x v="1"/>
    <x v="3"/>
    <x v="13"/>
    <s v="Sun Shelter 15"/>
    <x v="2"/>
    <x v="1"/>
    <x v="63161"/>
    <n v="544"/>
    <n v="0.63765181999999998"/>
    <n v="1.7900000092000001"/>
    <n v="973.76000500480006"/>
    <n v="4.9400000000000004"/>
    <n v="1713.5999949952002"/>
  </r>
  <r>
    <x v="16"/>
    <x v="3"/>
    <x v="1"/>
    <x v="4"/>
    <x v="16"/>
    <s v="Hailstorm Steel Irons"/>
    <x v="2"/>
    <x v="1"/>
    <x v="63162"/>
    <n v="306"/>
    <n v="0.49537618"/>
    <n v="221.00000196900001"/>
    <n v="67626.000602514003"/>
    <n v="437.95000000000005"/>
    <n v="66386.699397486009"/>
  </r>
  <r>
    <x v="16"/>
    <x v="3"/>
    <x v="1"/>
    <x v="4"/>
    <x v="16"/>
    <s v="Hailstorm Titanium Irons"/>
    <x v="2"/>
    <x v="1"/>
    <x v="63163"/>
    <n v="266"/>
    <n v="0.49110078000000001"/>
    <n v="448.90000196199998"/>
    <n v="119407.40052189199"/>
    <n v="882.1"/>
    <n v="115231.19947810801"/>
  </r>
  <r>
    <x v="16"/>
    <x v="3"/>
    <x v="1"/>
    <x v="4"/>
    <x v="16"/>
    <s v="Lady Hailstorm Steel Irons"/>
    <x v="2"/>
    <x v="1"/>
    <x v="36911"/>
    <n v="212"/>
    <n v="0.45118649999999999"/>
    <n v="277.76000048500003"/>
    <n v="58885.120102820008"/>
    <n v="506.11"/>
    <n v="48410.199897179999"/>
  </r>
  <r>
    <x v="16"/>
    <x v="3"/>
    <x v="1"/>
    <x v="4"/>
    <x v="16"/>
    <s v="Lady Hailstorm Titanium Irons"/>
    <x v="2"/>
    <x v="1"/>
    <x v="63164"/>
    <n v="335"/>
    <n v="0.50270552000000002"/>
    <n v="419.99999897359999"/>
    <n v="140699.999656156"/>
    <n v="844.57"/>
    <n v="142230.95034384402"/>
  </r>
  <r>
    <x v="16"/>
    <x v="3"/>
    <x v="1"/>
    <x v="4"/>
    <x v="17"/>
    <s v="Hailstorm Titanium Woods Set"/>
    <x v="2"/>
    <x v="1"/>
    <x v="63165"/>
    <n v="354"/>
    <n v="0.48738334"/>
    <n v="618.99999544979994"/>
    <n v="219125.99838922918"/>
    <n v="1207.53"/>
    <n v="208339.62161077082"/>
  </r>
  <r>
    <x v="16"/>
    <x v="3"/>
    <x v="1"/>
    <x v="4"/>
    <x v="17"/>
    <s v="Hailstorm Steel Woods Set"/>
    <x v="2"/>
    <x v="1"/>
    <x v="63166"/>
    <n v="403"/>
    <n v="0.48336358000000001"/>
    <n v="341.60000090399996"/>
    <n v="137664.80036431199"/>
    <n v="661.19999999999993"/>
    <n v="128798.79963568799"/>
  </r>
  <r>
    <x v="16"/>
    <x v="3"/>
    <x v="1"/>
    <x v="4"/>
    <x v="17"/>
    <s v="Lady Hailstorm Titanium Woods Set"/>
    <x v="2"/>
    <x v="1"/>
    <x v="63167"/>
    <n v="246"/>
    <n v="0.52776509000000005"/>
    <n v="610.00000029429998"/>
    <n v="150060.00007239779"/>
    <n v="1291.73"/>
    <n v="167705.57992760223"/>
  </r>
  <r>
    <x v="16"/>
    <x v="3"/>
    <x v="1"/>
    <x v="4"/>
    <x v="17"/>
    <s v="Lady Hailstorm Steel Woods Set"/>
    <x v="2"/>
    <x v="1"/>
    <x v="44760"/>
    <n v="117"/>
    <n v="0.51345229000000003"/>
    <n v="421.00000250879998"/>
    <n v="49257.0002935296"/>
    <n v="865.28"/>
    <n v="51980.759706470395"/>
  </r>
  <r>
    <x v="16"/>
    <x v="3"/>
    <x v="1"/>
    <x v="4"/>
    <x v="18"/>
    <s v="Course Pro Putter"/>
    <x v="2"/>
    <x v="1"/>
    <x v="63168"/>
    <n v="2919"/>
    <n v="0.45472737000000002"/>
    <n v="25.551243808342921"/>
    <n v="74584.080676552985"/>
    <n v="46.859575196985269"/>
    <n v="62199.019323447021"/>
  </r>
  <r>
    <x v="16"/>
    <x v="3"/>
    <x v="1"/>
    <x v="4"/>
    <x v="18"/>
    <s v="Blue Steel Putter"/>
    <x v="2"/>
    <x v="1"/>
    <x v="63169"/>
    <n v="118"/>
    <n v="0.51132723999999996"/>
    <n v="41.200000395600007"/>
    <n v="4861.6000466808009"/>
    <n v="84.31"/>
    <n v="5086.979953319199"/>
  </r>
  <r>
    <x v="16"/>
    <x v="3"/>
    <x v="1"/>
    <x v="4"/>
    <x v="18"/>
    <s v="Blue Steel Max Putter"/>
    <x v="2"/>
    <x v="1"/>
    <x v="63170"/>
    <n v="916"/>
    <n v="0.52331002000000004"/>
    <n v="81.800000567999987"/>
    <n v="74928.800520287987"/>
    <n v="171.6"/>
    <n v="82256.799479712019"/>
  </r>
  <r>
    <x v="16"/>
    <x v="3"/>
    <x v="1"/>
    <x v="4"/>
    <x v="19"/>
    <s v="Course Pro Golf and Tee Set"/>
    <x v="2"/>
    <x v="1"/>
    <x v="63171"/>
    <n v="4168"/>
    <n v="0.56271311000000002"/>
    <n v="3.399999993502639"/>
    <n v="14171.199972918999"/>
    <n v="7.7752159309021112"/>
    <n v="18235.900027080999"/>
  </r>
  <r>
    <x v="16"/>
    <x v="3"/>
    <x v="1"/>
    <x v="4"/>
    <x v="19"/>
    <s v="Course Pro Umbrella"/>
    <x v="2"/>
    <x v="1"/>
    <x v="63172"/>
    <n v="2180"/>
    <n v="0.48446214999999998"/>
    <n v="6.4700000175000012"/>
    <n v="14104.600038150003"/>
    <n v="12.55"/>
    <n v="13254.399961849997"/>
  </r>
  <r>
    <x v="16"/>
    <x v="3"/>
    <x v="1"/>
    <x v="4"/>
    <x v="19"/>
    <s v="Course Pro Golf Bag"/>
    <x v="2"/>
    <x v="1"/>
    <x v="48460"/>
    <n v="301"/>
    <n v="0.61745223999999999"/>
    <n v="79.700000318399987"/>
    <n v="23989.700095838394"/>
    <n v="208.33999999999997"/>
    <n v="38720.639904161602"/>
  </r>
  <r>
    <x v="16"/>
    <x v="3"/>
    <x v="1"/>
    <x v="4"/>
    <x v="19"/>
    <s v="Course Pro Gloves"/>
    <x v="2"/>
    <x v="1"/>
    <x v="63173"/>
    <n v="3889"/>
    <n v="0.56794423999999999"/>
    <n v="2.5499999835264591"/>
    <n v="9916.949935934399"/>
    <n v="5.9020159424016452"/>
    <n v="13035.9900640656"/>
  </r>
  <r>
    <x v="16"/>
    <x v="3"/>
    <x v="2"/>
    <x v="0"/>
    <x v="0"/>
    <s v="TrailChef Canteen"/>
    <x v="2"/>
    <x v="1"/>
    <x v="63174"/>
    <n v="1379"/>
    <n v="0.43767313000000002"/>
    <n v="8.1200000027999995"/>
    <n v="11197.480003861199"/>
    <n v="14.44"/>
    <n v="8715.2799961387991"/>
  </r>
  <r>
    <x v="16"/>
    <x v="3"/>
    <x v="2"/>
    <x v="0"/>
    <x v="0"/>
    <s v="TrailChef Kitchen Kit"/>
    <x v="2"/>
    <x v="1"/>
    <x v="63175"/>
    <n v="843"/>
    <n v="0.31689537000000001"/>
    <n v="15.929999971599997"/>
    <n v="13428.989976058798"/>
    <n v="23.319999999999997"/>
    <n v="6229.7700239412006"/>
  </r>
  <r>
    <x v="16"/>
    <x v="3"/>
    <x v="2"/>
    <x v="0"/>
    <x v="0"/>
    <s v="TrailChef Cup"/>
    <x v="2"/>
    <x v="1"/>
    <x v="63176"/>
    <n v="1460"/>
    <n v="0.75766016999999997"/>
    <n v="0.86999998970000014"/>
    <n v="1270.1999849620001"/>
    <n v="3.59"/>
    <n v="3971.2000150379995"/>
  </r>
  <r>
    <x v="16"/>
    <x v="3"/>
    <x v="2"/>
    <x v="0"/>
    <x v="0"/>
    <s v="TrailChef Cook Set"/>
    <x v="2"/>
    <x v="1"/>
    <x v="63177"/>
    <n v="291"/>
    <n v="0.33993563999999998"/>
    <n v="34.968746763548452"/>
    <n v="10175.905308192599"/>
    <n v="52.977783505154633"/>
    <n v="5240.6296918073986"/>
  </r>
  <r>
    <x v="16"/>
    <x v="3"/>
    <x v="2"/>
    <x v="0"/>
    <x v="0"/>
    <s v="TrailChef Deluxe Cook Set"/>
    <x v="2"/>
    <x v="1"/>
    <x v="63178"/>
    <n v="755"/>
    <n v="0.35437798999999998"/>
    <n v="79.560000292300003"/>
    <n v="60067.800220686506"/>
    <n v="123.22999999999999"/>
    <n v="32970.849779313488"/>
  </r>
  <r>
    <x v="16"/>
    <x v="3"/>
    <x v="2"/>
    <x v="0"/>
    <x v="0"/>
    <s v="TrailChef Double Flame"/>
    <x v="2"/>
    <x v="1"/>
    <x v="30897"/>
    <n v="221"/>
    <n v="0.47981689999999999"/>
    <n v="74.999999358000011"/>
    <n v="16574.999858118001"/>
    <n v="144.18"/>
    <n v="15288.780141881998"/>
  </r>
  <r>
    <x v="16"/>
    <x v="3"/>
    <x v="2"/>
    <x v="0"/>
    <x v="0"/>
    <s v="TrailChef Kettle"/>
    <x v="2"/>
    <x v="1"/>
    <x v="63179"/>
    <n v="3430"/>
    <n v="0.57484075999999995"/>
    <n v="5.3400000544000008"/>
    <n v="18316.200186592003"/>
    <n v="12.56"/>
    <n v="24764.599813408"/>
  </r>
  <r>
    <x v="16"/>
    <x v="3"/>
    <x v="2"/>
    <x v="0"/>
    <x v="1"/>
    <s v="Star Dome"/>
    <x v="2"/>
    <x v="1"/>
    <x v="63180"/>
    <n v="416"/>
    <n v="0.38232356000000001"/>
    <n v="395.99999755155187"/>
    <n v="164735.99898144559"/>
    <n v="641.1123557692307"/>
    <n v="101966.7410185544"/>
  </r>
  <r>
    <x v="16"/>
    <x v="3"/>
    <x v="2"/>
    <x v="0"/>
    <x v="1"/>
    <s v="Star Gazer 2"/>
    <x v="2"/>
    <x v="1"/>
    <x v="63181"/>
    <n v="348"/>
    <n v="0.29049340000000001"/>
    <n v="392.57000177999998"/>
    <n v="136614.36061944001"/>
    <n v="553.29999999999995"/>
    <n v="55934.039380559989"/>
  </r>
  <r>
    <x v="16"/>
    <x v="3"/>
    <x v="2"/>
    <x v="0"/>
    <x v="1"/>
    <s v="Star Gazer 3"/>
    <x v="2"/>
    <x v="1"/>
    <x v="63182"/>
    <n v="213"/>
    <n v="0.35779557000000001"/>
    <n v="453.99999974420007"/>
    <n v="96701.999945514617"/>
    <n v="706.94"/>
    <n v="53876.220054485384"/>
  </r>
  <r>
    <x v="16"/>
    <x v="3"/>
    <x v="2"/>
    <x v="0"/>
    <x v="1"/>
    <s v="Star Gazer 6"/>
    <x v="2"/>
    <x v="1"/>
    <x v="63183"/>
    <n v="165"/>
    <n v="0.38441152000000001"/>
    <n v="489.99999838324362"/>
    <n v="80849.999733235192"/>
    <n v="795.98630303030302"/>
    <n v="50487.740266764798"/>
  </r>
  <r>
    <x v="16"/>
    <x v="3"/>
    <x v="2"/>
    <x v="0"/>
    <x v="1"/>
    <s v="Star Peg"/>
    <x v="2"/>
    <x v="1"/>
    <x v="63184"/>
    <n v="2350"/>
    <n v="0.49494948999999999"/>
    <n v="1.0000000097999999"/>
    <n v="2350.0000230299997"/>
    <n v="1.98"/>
    <n v="2302.9999769700003"/>
  </r>
  <r>
    <x v="16"/>
    <x v="3"/>
    <x v="2"/>
    <x v="0"/>
    <x v="2"/>
    <s v="Hibernator Lite"/>
    <x v="2"/>
    <x v="1"/>
    <x v="61001"/>
    <n v="1282"/>
    <n v="0.29898353"/>
    <n v="59.999999667300003"/>
    <n v="76919.999573478606"/>
    <n v="85.59"/>
    <n v="32806.380426521398"/>
  </r>
  <r>
    <x v="16"/>
    <x v="3"/>
    <x v="2"/>
    <x v="0"/>
    <x v="2"/>
    <s v="Hibernator Pad"/>
    <x v="2"/>
    <x v="1"/>
    <x v="63185"/>
    <n v="2046"/>
    <n v="0.42043793000000002"/>
    <n v="17.579066523928198"/>
    <n v="35966.770107957091"/>
    <n v="30.331637341153471"/>
    <n v="26091.759892042908"/>
  </r>
  <r>
    <x v="16"/>
    <x v="3"/>
    <x v="2"/>
    <x v="0"/>
    <x v="2"/>
    <s v="Hibernator Pillow"/>
    <x v="2"/>
    <x v="1"/>
    <x v="63186"/>
    <n v="1648"/>
    <n v="0.40533981000000002"/>
    <n v="7.3499999483999989"/>
    <n v="12112.799914963198"/>
    <n v="12.36"/>
    <n v="8256.480085036801"/>
  </r>
  <r>
    <x v="16"/>
    <x v="3"/>
    <x v="2"/>
    <x v="0"/>
    <x v="2"/>
    <s v="Hibernator Camp Cot"/>
    <x v="2"/>
    <x v="1"/>
    <x v="63187"/>
    <n v="1181"/>
    <n v="0.3377638"/>
    <n v="65.780398376626579"/>
    <n v="77686.650482795987"/>
    <n v="99.330719729043182"/>
    <n v="39622.929517204015"/>
  </r>
  <r>
    <x v="16"/>
    <x v="3"/>
    <x v="2"/>
    <x v="0"/>
    <x v="20"/>
    <s v="Canyon Mule Weekender Backpack"/>
    <x v="2"/>
    <x v="1"/>
    <x v="63188"/>
    <n v="579"/>
    <n v="0.38637703000000001"/>
    <n v="166.65999865199998"/>
    <n v="96496.139219507997"/>
    <n v="271.59999999999997"/>
    <n v="60760.260780491997"/>
  </r>
  <r>
    <x v="16"/>
    <x v="3"/>
    <x v="2"/>
    <x v="0"/>
    <x v="20"/>
    <s v="Canyon Mule Journey Backpack"/>
    <x v="2"/>
    <x v="1"/>
    <x v="63189"/>
    <n v="197"/>
    <n v="0.39449931999999999"/>
    <n v="213.32999957760001"/>
    <n v="42026.009916787203"/>
    <n v="352.32"/>
    <n v="27381.03008321279"/>
  </r>
  <r>
    <x v="16"/>
    <x v="3"/>
    <x v="2"/>
    <x v="0"/>
    <x v="20"/>
    <s v="Canyon Mule Cooler"/>
    <x v="2"/>
    <x v="1"/>
    <x v="63190"/>
    <n v="652"/>
    <n v="0.51550388000000003"/>
    <n v="14.999999875199999"/>
    <n v="9779.9999186303994"/>
    <n v="30.959999999999997"/>
    <n v="10405.920081369599"/>
  </r>
  <r>
    <x v="16"/>
    <x v="3"/>
    <x v="2"/>
    <x v="0"/>
    <x v="20"/>
    <s v="Canyon Mule Carryall"/>
    <x v="2"/>
    <x v="1"/>
    <x v="63191"/>
    <n v="504"/>
    <n v="0.41028210999999998"/>
    <n v="41.180000258699998"/>
    <n v="20754.720130384798"/>
    <n v="69.83"/>
    <n v="14439.599869615202"/>
  </r>
  <r>
    <x v="16"/>
    <x v="3"/>
    <x v="2"/>
    <x v="0"/>
    <x v="3"/>
    <s v="Firefly Mapreader"/>
    <x v="2"/>
    <x v="1"/>
    <x v="63192"/>
    <n v="1280"/>
    <n v="0.52531645999999999"/>
    <n v="7.4999999320000006"/>
    <n v="9599.9999129600001"/>
    <n v="15.8"/>
    <n v="10624.00008704"/>
  </r>
  <r>
    <x v="16"/>
    <x v="3"/>
    <x v="2"/>
    <x v="0"/>
    <x v="3"/>
    <s v="Firefly 2"/>
    <x v="2"/>
    <x v="1"/>
    <x v="63193"/>
    <n v="1084"/>
    <n v="0.3840653"/>
    <n v="16.669999916887452"/>
    <n v="18070.279909905999"/>
    <n v="27.064557195571954"/>
    <n v="11267.700090094"/>
  </r>
  <r>
    <x v="16"/>
    <x v="3"/>
    <x v="2"/>
    <x v="0"/>
    <x v="3"/>
    <s v="Firefly 4"/>
    <x v="2"/>
    <x v="1"/>
    <x v="63194"/>
    <n v="1016"/>
    <n v="0.38213983000000001"/>
    <n v="17.99999992285246"/>
    <n v="18287.999921618099"/>
    <n v="29.132805118110237"/>
    <n v="11310.930078381902"/>
  </r>
  <r>
    <x v="16"/>
    <x v="3"/>
    <x v="2"/>
    <x v="0"/>
    <x v="3"/>
    <s v="Firefly Multi-light"/>
    <x v="2"/>
    <x v="1"/>
    <x v="63195"/>
    <n v="272"/>
    <n v="0.33006782000000001"/>
    <n v="17.780000057199999"/>
    <n v="4836.1600155584001"/>
    <n v="26.54"/>
    <n v="2382.7199844416"/>
  </r>
  <r>
    <x v="16"/>
    <x v="3"/>
    <x v="2"/>
    <x v="0"/>
    <x v="3"/>
    <s v="EverGlow Single"/>
    <x v="2"/>
    <x v="1"/>
    <x v="63196"/>
    <n v="1442"/>
    <n v="0.46487720999999999"/>
    <n v="18.740000105799997"/>
    <n v="27023.080152563594"/>
    <n v="35.019999999999996"/>
    <n v="23475.759847436402"/>
  </r>
  <r>
    <x v="16"/>
    <x v="3"/>
    <x v="2"/>
    <x v="0"/>
    <x v="3"/>
    <s v="EverGlow Double"/>
    <x v="2"/>
    <x v="1"/>
    <x v="63197"/>
    <n v="124"/>
    <n v="0.44870566000000001"/>
    <n v="28.749999831000004"/>
    <n v="3564.9999790440006"/>
    <n v="52.150000000000006"/>
    <n v="2901.6000209559998"/>
  </r>
  <r>
    <x v="16"/>
    <x v="3"/>
    <x v="2"/>
    <x v="0"/>
    <x v="3"/>
    <s v="EverGlow Butane"/>
    <x v="2"/>
    <x v="1"/>
    <x v="63198"/>
    <n v="227"/>
    <n v="0.37084755000000003"/>
    <n v="40.630000037792954"/>
    <n v="9223.010008579"/>
    <n v="64.578942731277536"/>
    <n v="5436.4099914210001"/>
  </r>
  <r>
    <x v="16"/>
    <x v="3"/>
    <x v="2"/>
    <x v="0"/>
    <x v="3"/>
    <s v="EverGlow Lamp"/>
    <x v="2"/>
    <x v="1"/>
    <x v="63199"/>
    <n v="2568"/>
    <n v="0.40083882999999998"/>
    <n v="9.9999999272999993"/>
    <n v="25679.9998133064"/>
    <n v="16.689999999999998"/>
    <n v="17179.920186693598"/>
  </r>
  <r>
    <x v="16"/>
    <x v="3"/>
    <x v="2"/>
    <x v="0"/>
    <x v="3"/>
    <s v="Flicker Lantern"/>
    <x v="2"/>
    <x v="1"/>
    <x v="63200"/>
    <n v="572"/>
    <n v="0.54112808000000001"/>
    <n v="15.6200001568"/>
    <n v="8934.6400896895993"/>
    <n v="34.04"/>
    <n v="10536.239910310402"/>
  </r>
  <r>
    <x v="16"/>
    <x v="3"/>
    <x v="2"/>
    <x v="2"/>
    <x v="8"/>
    <s v="Mountain Man Analog"/>
    <x v="2"/>
    <x v="1"/>
    <x v="63201"/>
    <n v="192"/>
    <n v="0.37773994"/>
    <n v="30.00000013643125"/>
    <n v="5760.0000261947998"/>
    <n v="48.211354166666666"/>
    <n v="3496.5799738052001"/>
  </r>
  <r>
    <x v="16"/>
    <x v="3"/>
    <x v="2"/>
    <x v="2"/>
    <x v="8"/>
    <s v="Mountain Man Digital"/>
    <x v="2"/>
    <x v="1"/>
    <x v="63202"/>
    <n v="220"/>
    <n v="0.50956351"/>
    <n v="20.000000062200002"/>
    <n v="4400.0000136840008"/>
    <n v="40.78"/>
    <n v="4571.5999863159996"/>
  </r>
  <r>
    <x v="16"/>
    <x v="3"/>
    <x v="2"/>
    <x v="2"/>
    <x v="8"/>
    <s v="Mountain Man Combination"/>
    <x v="2"/>
    <x v="1"/>
    <x v="35416"/>
    <n v="34"/>
    <n v="0.54086318"/>
    <n v="44.999999728200002"/>
    <n v="1529.9999907588001"/>
    <n v="98.01"/>
    <n v="1802.3400092412001"/>
  </r>
  <r>
    <x v="16"/>
    <x v="3"/>
    <x v="2"/>
    <x v="2"/>
    <x v="8"/>
    <s v="Venue"/>
    <x v="2"/>
    <x v="1"/>
    <x v="18995"/>
    <n v="262"/>
    <n v="0.43364635000000001"/>
    <n v="41.343816449999991"/>
    <n v="10832.079909899998"/>
    <n v="73"/>
    <n v="8293.9200901000022"/>
  </r>
  <r>
    <x v="16"/>
    <x v="3"/>
    <x v="2"/>
    <x v="2"/>
    <x v="8"/>
    <s v="Infinity"/>
    <x v="2"/>
    <x v="1"/>
    <x v="63203"/>
    <n v="534"/>
    <n v="0.43867529999999999"/>
    <n v="137.47808979262172"/>
    <n v="73413.299949259992"/>
    <n v="244.91722846441948"/>
    <n v="57372.500050740011"/>
  </r>
  <r>
    <x v="16"/>
    <x v="3"/>
    <x v="2"/>
    <x v="2"/>
    <x v="8"/>
    <s v="Lux"/>
    <x v="2"/>
    <x v="1"/>
    <x v="63204"/>
    <n v="200"/>
    <n v="0.49058090999999998"/>
    <n v="85.711799568860002"/>
    <n v="17142.359913772001"/>
    <n v="168.25400000000002"/>
    <n v="16508.440086228002"/>
  </r>
  <r>
    <x v="16"/>
    <x v="3"/>
    <x v="2"/>
    <x v="2"/>
    <x v="8"/>
    <s v="Sam"/>
    <x v="2"/>
    <x v="1"/>
    <x v="63205"/>
    <n v="1828"/>
    <n v="0.40241533000000002"/>
    <n v="28.265754891"/>
    <n v="51669.799940748002"/>
    <n v="47.3"/>
    <n v="34794.600059251992"/>
  </r>
  <r>
    <x v="16"/>
    <x v="3"/>
    <x v="2"/>
    <x v="2"/>
    <x v="8"/>
    <s v="TX"/>
    <x v="2"/>
    <x v="1"/>
    <x v="63206"/>
    <n v="651"/>
    <n v="0.46108095999999998"/>
    <n v="93.527619551852524"/>
    <n v="60886.480328255995"/>
    <n v="173.54669738863285"/>
    <n v="52092.419671743999"/>
  </r>
  <r>
    <x v="16"/>
    <x v="3"/>
    <x v="2"/>
    <x v="2"/>
    <x v="8"/>
    <s v="Legend"/>
    <x v="2"/>
    <x v="1"/>
    <x v="63207"/>
    <n v="78"/>
    <n v="0.43305104"/>
    <n v="149.85769356553845"/>
    <n v="11688.900098111999"/>
    <n v="264.32307692307694"/>
    <n v="8928.2999018880018"/>
  </r>
  <r>
    <x v="16"/>
    <x v="3"/>
    <x v="2"/>
    <x v="2"/>
    <x v="8"/>
    <s v="Zodiak"/>
    <x v="2"/>
    <x v="1"/>
    <x v="63208"/>
    <n v="292"/>
    <n v="0.42541996999999998"/>
    <n v="63.652054432993154"/>
    <n v="18586.399894434002"/>
    <n v="110.78013698630137"/>
    <n v="13761.400105565997"/>
  </r>
  <r>
    <x v="16"/>
    <x v="3"/>
    <x v="2"/>
    <x v="2"/>
    <x v="8"/>
    <s v="Kodiak"/>
    <x v="2"/>
    <x v="1"/>
    <x v="63209"/>
    <n v="324"/>
    <n v="0.46422211000000002"/>
    <n v="73.0933332797037"/>
    <n v="23682.239982624"/>
    <n v="136.42469135802469"/>
    <n v="20519.360017375999"/>
  </r>
  <r>
    <x v="16"/>
    <x v="3"/>
    <x v="2"/>
    <x v="2"/>
    <x v="9"/>
    <s v="Polar Sun"/>
    <x v="2"/>
    <x v="1"/>
    <x v="28624"/>
    <n v="23"/>
    <n v="0.58441138000000004"/>
    <n v="25.700000260799996"/>
    <n v="591.10000599839987"/>
    <n v="61.839999999999996"/>
    <n v="831.21999400160007"/>
  </r>
  <r>
    <x v="16"/>
    <x v="3"/>
    <x v="2"/>
    <x v="2"/>
    <x v="9"/>
    <s v="Polar Sports"/>
    <x v="2"/>
    <x v="1"/>
    <x v="27460"/>
    <n v="16"/>
    <n v="0.52013039999999999"/>
    <n v="58.879999920000003"/>
    <n v="942.07999872000005"/>
    <n v="122.7"/>
    <n v="1021.12000128"/>
  </r>
  <r>
    <x v="16"/>
    <x v="3"/>
    <x v="2"/>
    <x v="2"/>
    <x v="9"/>
    <s v="Bella"/>
    <x v="2"/>
    <x v="1"/>
    <x v="3097"/>
    <n v="428"/>
    <n v="0.46786257999999997"/>
    <n v="35.919275849999998"/>
    <n v="15373.450063799999"/>
    <n v="67.5"/>
    <n v="13516.549936200001"/>
  </r>
  <r>
    <x v="16"/>
    <x v="3"/>
    <x v="2"/>
    <x v="2"/>
    <x v="9"/>
    <s v="Capri"/>
    <x v="2"/>
    <x v="1"/>
    <x v="63210"/>
    <n v="2356"/>
    <n v="0.35600910000000002"/>
    <n v="24.664851469999999"/>
    <n v="58110.390063319996"/>
    <n v="38.300000000000004"/>
    <n v="32124.409936680007"/>
  </r>
  <r>
    <x v="16"/>
    <x v="3"/>
    <x v="2"/>
    <x v="2"/>
    <x v="9"/>
    <s v="Cat Eye"/>
    <x v="2"/>
    <x v="1"/>
    <x v="63211"/>
    <n v="3298"/>
    <n v="0.34117104999999998"/>
    <n v="20.14591255114539"/>
    <n v="66441.219593677495"/>
    <n v="30.578365676167373"/>
    <n v="34406.230406322502"/>
  </r>
  <r>
    <x v="16"/>
    <x v="3"/>
    <x v="2"/>
    <x v="2"/>
    <x v="9"/>
    <s v="Dante"/>
    <x v="2"/>
    <x v="1"/>
    <x v="63212"/>
    <n v="1244"/>
    <n v="0.35507424999999998"/>
    <n v="29.958874803737945"/>
    <n v="37268.840255850002"/>
    <n v="46.453215434083603"/>
    <n v="20518.959744150001"/>
  </r>
  <r>
    <x v="16"/>
    <x v="3"/>
    <x v="2"/>
    <x v="2"/>
    <x v="9"/>
    <s v="Fairway"/>
    <x v="2"/>
    <x v="1"/>
    <x v="50054"/>
    <n v="2917"/>
    <n v="0.41757179999999999"/>
    <n v="12.376599250000002"/>
    <n v="36102.540012250007"/>
    <n v="21.25"/>
    <n v="25883.709987749993"/>
  </r>
  <r>
    <x v="16"/>
    <x v="3"/>
    <x v="2"/>
    <x v="2"/>
    <x v="9"/>
    <s v="Inferno"/>
    <x v="2"/>
    <x v="1"/>
    <x v="63213"/>
    <n v="1304"/>
    <n v="0.44931318999999997"/>
    <n v="37.358588967341639"/>
    <n v="48715.600013413496"/>
    <n v="67.839992331288343"/>
    <n v="39747.74998658651"/>
  </r>
  <r>
    <x v="16"/>
    <x v="3"/>
    <x v="2"/>
    <x v="2"/>
    <x v="9"/>
    <s v="Maximus"/>
    <x v="2"/>
    <x v="1"/>
    <x v="63214"/>
    <n v="622"/>
    <n v="0.51192654999999998"/>
    <n v="41.505546476479104"/>
    <n v="25816.449908370003"/>
    <n v="85.0395498392283"/>
    <n v="27078.150091629996"/>
  </r>
  <r>
    <x v="16"/>
    <x v="3"/>
    <x v="2"/>
    <x v="2"/>
    <x v="9"/>
    <s v="Trendi"/>
    <x v="2"/>
    <x v="1"/>
    <x v="63215"/>
    <n v="1906"/>
    <n v="0.39796744000000001"/>
    <n v="30.443011415974819"/>
    <n v="58024.379758848008"/>
    <n v="50.567051416579226"/>
    <n v="38356.420241151995"/>
  </r>
  <r>
    <x v="16"/>
    <x v="3"/>
    <x v="2"/>
    <x v="2"/>
    <x v="9"/>
    <s v="Zone"/>
    <x v="2"/>
    <x v="1"/>
    <x v="63216"/>
    <n v="3190"/>
    <n v="0.34555687000000002"/>
    <n v="22.579990768065514"/>
    <n v="72030.170550128983"/>
    <n v="34.502601880877741"/>
    <n v="38033.129449871019"/>
  </r>
  <r>
    <x v="16"/>
    <x v="3"/>
    <x v="2"/>
    <x v="2"/>
    <x v="9"/>
    <s v="Hawk Eye"/>
    <x v="2"/>
    <x v="1"/>
    <x v="63217"/>
    <n v="1881"/>
    <n v="0.42964413000000001"/>
    <n v="24.488006412121212"/>
    <n v="46061.940061200003"/>
    <n v="42.934609250398722"/>
    <n v="34698.059938799997"/>
  </r>
  <r>
    <x v="16"/>
    <x v="3"/>
    <x v="2"/>
    <x v="2"/>
    <x v="9"/>
    <s v="Retro"/>
    <x v="2"/>
    <x v="1"/>
    <x v="63218"/>
    <n v="1392"/>
    <n v="0.46562170000000003"/>
    <n v="33.478800494999994"/>
    <n v="46602.49028903999"/>
    <n v="62.65"/>
    <n v="40606.309710960013"/>
  </r>
  <r>
    <x v="16"/>
    <x v="3"/>
    <x v="2"/>
    <x v="2"/>
    <x v="10"/>
    <s v="Single Edge"/>
    <x v="2"/>
    <x v="1"/>
    <x v="63219"/>
    <n v="8323"/>
    <n v="0.29489292"/>
    <n v="8.5599999512"/>
    <n v="71244.879593837599"/>
    <n v="12.14"/>
    <n v="29796.340406162402"/>
  </r>
  <r>
    <x v="16"/>
    <x v="3"/>
    <x v="2"/>
    <x v="2"/>
    <x v="10"/>
    <s v="Double Edge"/>
    <x v="2"/>
    <x v="1"/>
    <x v="63220"/>
    <n v="1452"/>
    <n v="0.29182155999999998"/>
    <n v="11.4300000216"/>
    <n v="16596.360031363201"/>
    <n v="16.14"/>
    <n v="6838.9199686367974"/>
  </r>
  <r>
    <x v="16"/>
    <x v="3"/>
    <x v="2"/>
    <x v="2"/>
    <x v="10"/>
    <s v="Max Gizmo"/>
    <x v="2"/>
    <x v="1"/>
    <x v="63221"/>
    <n v="573"/>
    <n v="0.54441139999999999"/>
    <n v="18.528621392356023"/>
    <n v="10616.900057820001"/>
    <n v="40.669633507853405"/>
    <n v="12686.79994218"/>
  </r>
  <r>
    <x v="16"/>
    <x v="3"/>
    <x v="2"/>
    <x v="2"/>
    <x v="10"/>
    <s v="Pocket Gizmo"/>
    <x v="2"/>
    <x v="1"/>
    <x v="63222"/>
    <n v="2095"/>
    <n v="0.60268264999999999"/>
    <n v="5.1253938150000007"/>
    <n v="10737.700042425002"/>
    <n v="12.9"/>
    <n v="16287.799957574998"/>
  </r>
  <r>
    <x v="16"/>
    <x v="3"/>
    <x v="2"/>
    <x v="2"/>
    <x v="15"/>
    <s v="Seeker 35"/>
    <x v="2"/>
    <x v="1"/>
    <x v="63223"/>
    <n v="523"/>
    <n v="0.28831351"/>
    <n v="71.189999594699998"/>
    <n v="37232.369788028096"/>
    <n v="100.03"/>
    <n v="15083.320211971906"/>
  </r>
  <r>
    <x v="16"/>
    <x v="3"/>
    <x v="2"/>
    <x v="2"/>
    <x v="15"/>
    <s v="Seeker 50"/>
    <x v="2"/>
    <x v="1"/>
    <x v="48611"/>
    <n v="304"/>
    <n v="0.27331240000000001"/>
    <n v="92.58000023999999"/>
    <n v="28144.320072959996"/>
    <n v="127.39999999999999"/>
    <n v="10585.279927040003"/>
  </r>
  <r>
    <x v="16"/>
    <x v="3"/>
    <x v="2"/>
    <x v="2"/>
    <x v="15"/>
    <s v="Seeker Mini"/>
    <x v="2"/>
    <x v="1"/>
    <x v="36595"/>
    <n v="162"/>
    <n v="0.50787402000000004"/>
    <n v="39.9999996544"/>
    <n v="6479.9999440128004"/>
    <n v="81.28"/>
    <n v="6687.3600559872002"/>
  </r>
  <r>
    <x v="16"/>
    <x v="3"/>
    <x v="2"/>
    <x v="2"/>
    <x v="15"/>
    <s v="Ranger Vision"/>
    <x v="2"/>
    <x v="1"/>
    <x v="63224"/>
    <n v="102"/>
    <n v="0.53552473"/>
    <n v="78.090587820617657"/>
    <n v="7965.239957703001"/>
    <n v="168.12647058823532"/>
    <n v="9183.6600422970005"/>
  </r>
  <r>
    <x v="16"/>
    <x v="3"/>
    <x v="2"/>
    <x v="2"/>
    <x v="11"/>
    <s v="Astro Pilot"/>
    <x v="2"/>
    <x v="1"/>
    <x v="63225"/>
    <n v="167"/>
    <n v="0.37616058000000002"/>
    <n v="112.73562788131736"/>
    <n v="18826.849856179997"/>
    <n v="180.7125748502994"/>
    <n v="11352.150143820003"/>
  </r>
  <r>
    <x v="16"/>
    <x v="3"/>
    <x v="2"/>
    <x v="2"/>
    <x v="11"/>
    <s v="Sky Pilot"/>
    <x v="2"/>
    <x v="1"/>
    <x v="8900"/>
    <n v="10"/>
    <n v="0.35684357999999999"/>
    <n v="230.24999835999998"/>
    <n v="2302.4999835999997"/>
    <n v="358"/>
    <n v="1277.5000164000003"/>
  </r>
  <r>
    <x v="16"/>
    <x v="3"/>
    <x v="2"/>
    <x v="2"/>
    <x v="11"/>
    <s v="Auto Pilot"/>
    <x v="2"/>
    <x v="1"/>
    <x v="35355"/>
    <n v="82"/>
    <n v="0.34893825000000001"/>
    <n v="152.99951125000001"/>
    <n v="12545.9599225"/>
    <n v="235"/>
    <n v="6724.0400774999998"/>
  </r>
  <r>
    <x v="16"/>
    <x v="3"/>
    <x v="2"/>
    <x v="3"/>
    <x v="12"/>
    <s v="BugShield Spray"/>
    <x v="2"/>
    <x v="1"/>
    <x v="63226"/>
    <n v="32"/>
    <n v="0.49307478999999999"/>
    <n v="1.8300000081000001"/>
    <n v="58.560000259200002"/>
    <n v="3.61"/>
    <n v="56.959999740799994"/>
  </r>
  <r>
    <x v="16"/>
    <x v="3"/>
    <x v="2"/>
    <x v="3"/>
    <x v="13"/>
    <s v="Sun Shelter 15"/>
    <x v="2"/>
    <x v="1"/>
    <x v="63227"/>
    <n v="32"/>
    <n v="0.63765181999999998"/>
    <n v="1.7900000091999999"/>
    <n v="57.280000294399997"/>
    <n v="4.9399999999999995"/>
    <n v="100.79999970559999"/>
  </r>
  <r>
    <x v="16"/>
    <x v="3"/>
    <x v="2"/>
    <x v="3"/>
    <x v="14"/>
    <s v="Aloe Relief"/>
    <x v="2"/>
    <x v="1"/>
    <x v="56084"/>
    <n v="32"/>
    <n v="0.63288719000000004"/>
    <n v="1.9199999962999998"/>
    <n v="61.439999881599995"/>
    <n v="5.23"/>
    <n v="105.92000011840003"/>
  </r>
  <r>
    <x v="16"/>
    <x v="3"/>
    <x v="2"/>
    <x v="4"/>
    <x v="16"/>
    <s v="Hailstorm Steel Irons"/>
    <x v="2"/>
    <x v="1"/>
    <x v="44693"/>
    <n v="142"/>
    <n v="0.49537618"/>
    <n v="221.00000196899998"/>
    <n v="31382.000279597996"/>
    <n v="437.95"/>
    <n v="30806.899720402005"/>
  </r>
  <r>
    <x v="16"/>
    <x v="3"/>
    <x v="2"/>
    <x v="4"/>
    <x v="17"/>
    <s v="Lady Hailstorm Steel Woods Set"/>
    <x v="2"/>
    <x v="1"/>
    <x v="63228"/>
    <n v="97"/>
    <n v="0.51345229000000003"/>
    <n v="421.00000250880004"/>
    <n v="40837.000243353606"/>
    <n v="865.28000000000009"/>
    <n v="43095.159756646397"/>
  </r>
  <r>
    <x v="16"/>
    <x v="3"/>
    <x v="2"/>
    <x v="4"/>
    <x v="18"/>
    <s v="Blue Steel Putter"/>
    <x v="2"/>
    <x v="1"/>
    <x v="63229"/>
    <n v="451"/>
    <n v="0.51132723999999996"/>
    <n v="41.2000003956"/>
    <n v="18581.200178415602"/>
    <n v="84.309999999999988"/>
    <n v="19442.609821584396"/>
  </r>
  <r>
    <x v="16"/>
    <x v="3"/>
    <x v="2"/>
    <x v="4"/>
    <x v="19"/>
    <s v="Course Pro Umbrella"/>
    <x v="2"/>
    <x v="1"/>
    <x v="63230"/>
    <n v="1715"/>
    <n v="0.47398373999999999"/>
    <n v="6.4699999980000005"/>
    <n v="11096.04999657"/>
    <n v="12.3"/>
    <n v="9998.4500034299999"/>
  </r>
  <r>
    <x v="16"/>
    <x v="3"/>
    <x v="6"/>
    <x v="0"/>
    <x v="0"/>
    <s v="TrailChef Kitchen Kit"/>
    <x v="2"/>
    <x v="1"/>
    <x v="63231"/>
    <n v="931"/>
    <n v="0.31689537000000001"/>
    <n v="15.929999971599997"/>
    <n v="14830.829973559597"/>
    <n v="23.319999999999997"/>
    <n v="6880.0900264404008"/>
  </r>
  <r>
    <x v="16"/>
    <x v="3"/>
    <x v="6"/>
    <x v="0"/>
    <x v="1"/>
    <s v="Star Dome"/>
    <x v="2"/>
    <x v="1"/>
    <x v="63232"/>
    <n v="135"/>
    <n v="0.35958599000000002"/>
    <n v="396.00000308350002"/>
    <n v="53460.000416272502"/>
    <n v="618.35"/>
    <n v="30017.249583727498"/>
  </r>
  <r>
    <x v="16"/>
    <x v="3"/>
    <x v="6"/>
    <x v="0"/>
    <x v="20"/>
    <s v="Canyon Mule Journey Backpack"/>
    <x v="2"/>
    <x v="1"/>
    <x v="30979"/>
    <n v="271"/>
    <n v="0.39449931999999999"/>
    <n v="213.32999957760001"/>
    <n v="57812.4298855296"/>
    <n v="352.32"/>
    <n v="37666.290114470401"/>
  </r>
  <r>
    <x v="16"/>
    <x v="3"/>
    <x v="6"/>
    <x v="0"/>
    <x v="3"/>
    <s v="Firefly Multi-light"/>
    <x v="2"/>
    <x v="1"/>
    <x v="63233"/>
    <n v="326"/>
    <n v="0.33006782000000001"/>
    <n v="17.780000057200002"/>
    <n v="5796.2800186472004"/>
    <n v="26.540000000000003"/>
    <n v="2855.7599813528004"/>
  </r>
  <r>
    <x v="16"/>
    <x v="3"/>
    <x v="6"/>
    <x v="0"/>
    <x v="3"/>
    <s v="EverGlow Double"/>
    <x v="2"/>
    <x v="1"/>
    <x v="35392"/>
    <n v="57"/>
    <n v="0.44870566000000001"/>
    <n v="28.749999831000004"/>
    <n v="1638.7499903670002"/>
    <n v="52.150000000000006"/>
    <n v="1333.8000096329999"/>
  </r>
  <r>
    <x v="16"/>
    <x v="3"/>
    <x v="6"/>
    <x v="3"/>
    <x v="12"/>
    <s v="BugShield Natural"/>
    <x v="2"/>
    <x v="1"/>
    <x v="48245"/>
    <n v="274"/>
    <n v="0.69"/>
    <n v="1.8600000000000003"/>
    <n v="509.6400000000001"/>
    <n v="6"/>
    <n v="1134.3599999999999"/>
  </r>
  <r>
    <x v="16"/>
    <x v="3"/>
    <x v="6"/>
    <x v="3"/>
    <x v="12"/>
    <s v="BugShield Spray"/>
    <x v="2"/>
    <x v="1"/>
    <x v="43861"/>
    <n v="351"/>
    <n v="0.69550749000000001"/>
    <n v="1.8299999851000002"/>
    <n v="642.32999477010003"/>
    <n v="6.0100000000000007"/>
    <n v="1467.1800052299002"/>
  </r>
  <r>
    <x v="16"/>
    <x v="3"/>
    <x v="6"/>
    <x v="3"/>
    <x v="12"/>
    <s v="BugShield Lotion Lite"/>
    <x v="2"/>
    <x v="1"/>
    <x v="57790"/>
    <n v="237"/>
    <n v="0.73142856999999994"/>
    <n v="1.8800000100000003"/>
    <n v="445.56000237000006"/>
    <n v="7"/>
    <n v="1213.4399976299999"/>
  </r>
  <r>
    <x v="16"/>
    <x v="3"/>
    <x v="6"/>
    <x v="3"/>
    <x v="12"/>
    <s v="BugShield Lotion"/>
    <x v="2"/>
    <x v="1"/>
    <x v="61694"/>
    <n v="676"/>
    <n v="0.66714286"/>
    <n v="2.3299999800000002"/>
    <n v="1575.0799864800001"/>
    <n v="7"/>
    <n v="3156.9200135199999"/>
  </r>
  <r>
    <x v="16"/>
    <x v="3"/>
    <x v="6"/>
    <x v="3"/>
    <x v="12"/>
    <s v="BugShield Extreme"/>
    <x v="2"/>
    <x v="1"/>
    <x v="63234"/>
    <n v="1009"/>
    <n v="0.65428571000000002"/>
    <n v="2.4200000299999997"/>
    <n v="2441.7800302699998"/>
    <n v="7"/>
    <n v="4621.2199697300002"/>
  </r>
  <r>
    <x v="16"/>
    <x v="3"/>
    <x v="6"/>
    <x v="3"/>
    <x v="13"/>
    <s v="Sun Blocker"/>
    <x v="2"/>
    <x v="1"/>
    <x v="639"/>
    <n v="621"/>
    <n v="0.61"/>
    <n v="1.9500000000000002"/>
    <n v="1210.95"/>
    <n v="5"/>
    <n v="1894.05"/>
  </r>
  <r>
    <x v="16"/>
    <x v="3"/>
    <x v="6"/>
    <x v="3"/>
    <x v="13"/>
    <s v="Sun Shelter Stick"/>
    <x v="2"/>
    <x v="1"/>
    <x v="63235"/>
    <n v="643"/>
    <n v="0.60799999999999998"/>
    <n v="1.96"/>
    <n v="1260.28"/>
    <n v="5"/>
    <n v="1954.72"/>
  </r>
  <r>
    <x v="16"/>
    <x v="3"/>
    <x v="6"/>
    <x v="3"/>
    <x v="13"/>
    <s v="Sun Shelter 15"/>
    <x v="2"/>
    <x v="1"/>
    <x v="63236"/>
    <n v="895"/>
    <n v="0.63765181999999998"/>
    <n v="1.7900000092000001"/>
    <n v="1602.0500082340002"/>
    <n v="4.9400000000000004"/>
    <n v="2819.2499917659998"/>
  </r>
  <r>
    <x v="16"/>
    <x v="3"/>
    <x v="6"/>
    <x v="3"/>
    <x v="13"/>
    <s v="Sun Shelter 30"/>
    <x v="2"/>
    <x v="1"/>
    <x v="1499"/>
    <n v="2041"/>
    <n v="0.63"/>
    <n v="1.85"/>
    <n v="3775.8500000000004"/>
    <n v="5"/>
    <n v="6429.15"/>
  </r>
  <r>
    <x v="16"/>
    <x v="3"/>
    <x v="6"/>
    <x v="3"/>
    <x v="13"/>
    <s v="Sun Shield"/>
    <x v="2"/>
    <x v="1"/>
    <x v="63237"/>
    <n v="904"/>
    <n v="0.54"/>
    <n v="2.76"/>
    <n v="2495.04"/>
    <n v="6"/>
    <n v="2928.96"/>
  </r>
  <r>
    <x v="16"/>
    <x v="3"/>
    <x v="6"/>
    <x v="3"/>
    <x v="14"/>
    <s v="Compact Relief Kit"/>
    <x v="2"/>
    <x v="1"/>
    <x v="1812"/>
    <n v="160"/>
    <n v="0.60869565000000003"/>
    <n v="9.0000000499999988"/>
    <n v="1440.0000079999998"/>
    <n v="23"/>
    <n v="2239.999992"/>
  </r>
  <r>
    <x v="16"/>
    <x v="3"/>
    <x v="6"/>
    <x v="3"/>
    <x v="14"/>
    <s v="Deluxe Family Relief Kit"/>
    <x v="2"/>
    <x v="1"/>
    <x v="63238"/>
    <n v="178"/>
    <n v="0.59885714000000001"/>
    <n v="14.0400001"/>
    <n v="2499.1200177999999"/>
    <n v="35"/>
    <n v="3730.8799822000001"/>
  </r>
  <r>
    <x v="16"/>
    <x v="3"/>
    <x v="6"/>
    <x v="3"/>
    <x v="14"/>
    <s v="Calamine Relief"/>
    <x v="2"/>
    <x v="1"/>
    <x v="16899"/>
    <n v="74"/>
    <n v="0.52833333000000005"/>
    <n v="2.8300000199999999"/>
    <n v="209.42000148"/>
    <n v="6"/>
    <n v="234.57999852"/>
  </r>
  <r>
    <x v="16"/>
    <x v="3"/>
    <x v="6"/>
    <x v="3"/>
    <x v="14"/>
    <s v="Aloe Relief"/>
    <x v="2"/>
    <x v="1"/>
    <x v="9011"/>
    <n v="79"/>
    <n v="0.63288719000000004"/>
    <n v="1.9199999962999998"/>
    <n v="151.67999970769998"/>
    <n v="5.23"/>
    <n v="261.49000029230001"/>
  </r>
  <r>
    <x v="16"/>
    <x v="3"/>
    <x v="6"/>
    <x v="3"/>
    <x v="14"/>
    <s v="Insect Bite Relief"/>
    <x v="2"/>
    <x v="1"/>
    <x v="6368"/>
    <n v="37"/>
    <n v="0.54"/>
    <n v="2.76"/>
    <n v="102.11999999999999"/>
    <n v="6"/>
    <n v="119.88000000000001"/>
  </r>
  <r>
    <x v="16"/>
    <x v="3"/>
    <x v="3"/>
    <x v="0"/>
    <x v="0"/>
    <s v="TrailChef Double Flame"/>
    <x v="2"/>
    <x v="1"/>
    <x v="39884"/>
    <n v="155"/>
    <n v="0.47981689999999999"/>
    <n v="74.999999358000011"/>
    <n v="11624.999900490002"/>
    <n v="144.18"/>
    <n v="10722.90009951"/>
  </r>
  <r>
    <x v="16"/>
    <x v="3"/>
    <x v="3"/>
    <x v="0"/>
    <x v="1"/>
    <s v="Star Lite"/>
    <x v="2"/>
    <x v="1"/>
    <x v="63239"/>
    <n v="382"/>
    <n v="0.30816829000000001"/>
    <n v="249.99999884237829"/>
    <n v="95499.999557788513"/>
    <n v="361.35955497382201"/>
    <n v="42539.350442211493"/>
  </r>
  <r>
    <x v="16"/>
    <x v="3"/>
    <x v="3"/>
    <x v="0"/>
    <x v="2"/>
    <s v="Hibernator Lite"/>
    <x v="2"/>
    <x v="1"/>
    <x v="54056"/>
    <n v="445"/>
    <n v="0.29898353"/>
    <n v="59.999999667300003"/>
    <n v="26699.999851948502"/>
    <n v="85.59"/>
    <n v="11387.550148051501"/>
  </r>
  <r>
    <x v="16"/>
    <x v="3"/>
    <x v="3"/>
    <x v="0"/>
    <x v="2"/>
    <s v="Hibernator Pillow"/>
    <x v="2"/>
    <x v="1"/>
    <x v="28946"/>
    <n v="272"/>
    <n v="0.50991500999999995"/>
    <n v="8.6500000735000011"/>
    <n v="2352.8000199920002"/>
    <n v="17.650000000000002"/>
    <n v="2447.999980008"/>
  </r>
  <r>
    <x v="16"/>
    <x v="3"/>
    <x v="3"/>
    <x v="0"/>
    <x v="2"/>
    <s v="Hibernator Camp Cot"/>
    <x v="2"/>
    <x v="1"/>
    <x v="63240"/>
    <n v="161"/>
    <n v="0.34263549999999998"/>
    <n v="65.250000270000001"/>
    <n v="10505.25004347"/>
    <n v="99.26"/>
    <n v="5475.609956530001"/>
  </r>
  <r>
    <x v="16"/>
    <x v="3"/>
    <x v="3"/>
    <x v="0"/>
    <x v="20"/>
    <s v="Canyon Mule Journey Backpack"/>
    <x v="2"/>
    <x v="1"/>
    <x v="63241"/>
    <n v="201"/>
    <n v="0.32325604000000002"/>
    <n v="213.32999851080001"/>
    <n v="42879.329700670802"/>
    <n v="315.23"/>
    <n v="20481.900299329202"/>
  </r>
  <r>
    <x v="16"/>
    <x v="3"/>
    <x v="3"/>
    <x v="0"/>
    <x v="3"/>
    <s v="Firefly Lite"/>
    <x v="2"/>
    <x v="1"/>
    <x v="63242"/>
    <n v="348"/>
    <n v="0.54299255000000002"/>
    <n v="6.7500000364999995"/>
    <n v="2349.0000127019998"/>
    <n v="14.77"/>
    <n v="2790.9599872980002"/>
  </r>
  <r>
    <x v="16"/>
    <x v="3"/>
    <x v="3"/>
    <x v="0"/>
    <x v="3"/>
    <s v="Firefly Mapreader"/>
    <x v="2"/>
    <x v="1"/>
    <x v="63243"/>
    <n v="201"/>
    <n v="0.53007519000000003"/>
    <n v="7.4999999675999991"/>
    <n v="1507.4999934875998"/>
    <n v="15.959999999999999"/>
    <n v="1700.4600065124002"/>
  </r>
  <r>
    <x v="16"/>
    <x v="3"/>
    <x v="3"/>
    <x v="0"/>
    <x v="3"/>
    <s v="Firefly 2"/>
    <x v="2"/>
    <x v="1"/>
    <x v="63244"/>
    <n v="318"/>
    <n v="0.39093897999999999"/>
    <n v="16.670000117400001"/>
    <n v="5301.0600373331999"/>
    <n v="27.37"/>
    <n v="3402.5999626667999"/>
  </r>
  <r>
    <x v="16"/>
    <x v="3"/>
    <x v="3"/>
    <x v="0"/>
    <x v="3"/>
    <s v="Firefly Multi-light"/>
    <x v="2"/>
    <x v="1"/>
    <x v="63245"/>
    <n v="192"/>
    <n v="0.33006782000000001"/>
    <n v="17.780000057200002"/>
    <n v="3413.7600109824007"/>
    <n v="26.540000000000003"/>
    <n v="1681.9199890175996"/>
  </r>
  <r>
    <x v="16"/>
    <x v="3"/>
    <x v="3"/>
    <x v="0"/>
    <x v="3"/>
    <s v="EverGlow Single"/>
    <x v="2"/>
    <x v="1"/>
    <x v="63246"/>
    <n v="323"/>
    <n v="0.47032222000000001"/>
    <n v="18.739999856400001"/>
    <n v="6053.0199536172004"/>
    <n v="35.380000000000003"/>
    <n v="5374.7200463827994"/>
  </r>
  <r>
    <x v="16"/>
    <x v="3"/>
    <x v="3"/>
    <x v="0"/>
    <x v="3"/>
    <s v="EverGlow Kerosene"/>
    <x v="2"/>
    <x v="1"/>
    <x v="63247"/>
    <n v="226"/>
    <n v="0.36608558000000002"/>
    <n v="19.999999950999999"/>
    <n v="4519.9999889259998"/>
    <n v="31.55"/>
    <n v="2610.3000110740004"/>
  </r>
  <r>
    <x v="16"/>
    <x v="3"/>
    <x v="3"/>
    <x v="2"/>
    <x v="9"/>
    <s v="Dante"/>
    <x v="2"/>
    <x v="1"/>
    <x v="63248"/>
    <n v="634"/>
    <n v="0.12307692000000001"/>
    <n v="27.930000098000001"/>
    <n v="17707.620062132002"/>
    <n v="31.85"/>
    <n v="2485.2799378679993"/>
  </r>
  <r>
    <x v="16"/>
    <x v="3"/>
    <x v="3"/>
    <x v="2"/>
    <x v="15"/>
    <s v="Seeker Mini"/>
    <x v="2"/>
    <x v="1"/>
    <x v="36497"/>
    <n v="90"/>
    <n v="0.50787402000000004"/>
    <n v="39.9999996544"/>
    <n v="3599.9999688960002"/>
    <n v="81.28"/>
    <n v="3715.2000311039997"/>
  </r>
  <r>
    <x v="16"/>
    <x v="3"/>
    <x v="3"/>
    <x v="3"/>
    <x v="12"/>
    <s v="BugShield Natural"/>
    <x v="2"/>
    <x v="1"/>
    <x v="21067"/>
    <n v="345"/>
    <n v="0.69"/>
    <n v="1.8600000000000003"/>
    <n v="641.70000000000016"/>
    <n v="6"/>
    <n v="1428.2999999999997"/>
  </r>
  <r>
    <x v="16"/>
    <x v="3"/>
    <x v="3"/>
    <x v="3"/>
    <x v="12"/>
    <s v="BugShield Spray"/>
    <x v="2"/>
    <x v="1"/>
    <x v="63249"/>
    <n v="106"/>
    <n v="0.69550749000000001"/>
    <n v="1.8299999850999999"/>
    <n v="193.9799984206"/>
    <n v="6.01"/>
    <n v="443.08000157939995"/>
  </r>
  <r>
    <x v="16"/>
    <x v="3"/>
    <x v="3"/>
    <x v="3"/>
    <x v="12"/>
    <s v="BugShield Lotion Lite"/>
    <x v="2"/>
    <x v="1"/>
    <x v="63250"/>
    <n v="109"/>
    <n v="0.73142856999999994"/>
    <n v="1.8800000100000003"/>
    <n v="204.92000109000003"/>
    <n v="7"/>
    <n v="558.07999890999997"/>
  </r>
  <r>
    <x v="16"/>
    <x v="3"/>
    <x v="3"/>
    <x v="3"/>
    <x v="12"/>
    <s v="BugShield Lotion"/>
    <x v="2"/>
    <x v="1"/>
    <x v="35045"/>
    <n v="243"/>
    <n v="0.66714286"/>
    <n v="2.3299999800000002"/>
    <n v="566.18999514000006"/>
    <n v="7"/>
    <n v="1134.8100048599999"/>
  </r>
  <r>
    <x v="16"/>
    <x v="3"/>
    <x v="3"/>
    <x v="3"/>
    <x v="12"/>
    <s v="BugShield Extreme"/>
    <x v="2"/>
    <x v="1"/>
    <x v="5816"/>
    <n v="754"/>
    <n v="0.65428571000000002"/>
    <n v="2.4200000299999997"/>
    <n v="1824.6800226199998"/>
    <n v="7"/>
    <n v="3453.3199773800002"/>
  </r>
  <r>
    <x v="16"/>
    <x v="3"/>
    <x v="3"/>
    <x v="3"/>
    <x v="13"/>
    <s v="Sun Blocker"/>
    <x v="2"/>
    <x v="1"/>
    <x v="63251"/>
    <n v="119"/>
    <n v="0.61"/>
    <n v="1.9500000000000002"/>
    <n v="232.05"/>
    <n v="5"/>
    <n v="362.95"/>
  </r>
  <r>
    <x v="16"/>
    <x v="3"/>
    <x v="3"/>
    <x v="3"/>
    <x v="13"/>
    <s v="Sun Shelter Stick"/>
    <x v="2"/>
    <x v="1"/>
    <x v="43240"/>
    <n v="340"/>
    <n v="0.60799999999999998"/>
    <n v="1.96"/>
    <n v="666.4"/>
    <n v="5"/>
    <n v="1033.5999999999999"/>
  </r>
  <r>
    <x v="16"/>
    <x v="3"/>
    <x v="3"/>
    <x v="3"/>
    <x v="13"/>
    <s v="Sun Shelter 15"/>
    <x v="2"/>
    <x v="1"/>
    <x v="63252"/>
    <n v="205"/>
    <n v="0.63765181999999998"/>
    <n v="1.7900000092000001"/>
    <n v="366.95000188600005"/>
    <n v="4.9400000000000004"/>
    <n v="645.74999811399994"/>
  </r>
  <r>
    <x v="16"/>
    <x v="3"/>
    <x v="3"/>
    <x v="3"/>
    <x v="13"/>
    <s v="Sun Shelter 30"/>
    <x v="2"/>
    <x v="1"/>
    <x v="4393"/>
    <n v="382"/>
    <n v="0.63"/>
    <n v="1.85"/>
    <n v="706.7"/>
    <n v="5"/>
    <n v="1203.3"/>
  </r>
  <r>
    <x v="16"/>
    <x v="3"/>
    <x v="3"/>
    <x v="3"/>
    <x v="13"/>
    <s v="Sun Shield"/>
    <x v="2"/>
    <x v="1"/>
    <x v="18732"/>
    <n v="418"/>
    <n v="0.54"/>
    <n v="2.76"/>
    <n v="1153.6799999999998"/>
    <n v="6"/>
    <n v="1354.3200000000002"/>
  </r>
  <r>
    <x v="16"/>
    <x v="3"/>
    <x v="3"/>
    <x v="3"/>
    <x v="14"/>
    <s v="Compact Relief Kit"/>
    <x v="2"/>
    <x v="1"/>
    <x v="45145"/>
    <n v="107"/>
    <n v="0.60869565000000003"/>
    <n v="9.0000000499999988"/>
    <n v="963.00000534999992"/>
    <n v="23"/>
    <n v="1497.9999946500002"/>
  </r>
  <r>
    <x v="16"/>
    <x v="3"/>
    <x v="3"/>
    <x v="3"/>
    <x v="14"/>
    <s v="Deluxe Family Relief Kit"/>
    <x v="2"/>
    <x v="1"/>
    <x v="3734"/>
    <n v="65"/>
    <n v="0.59885714000000001"/>
    <n v="14.0400001"/>
    <n v="912.60000650000006"/>
    <n v="35"/>
    <n v="1362.3999934999999"/>
  </r>
  <r>
    <x v="16"/>
    <x v="3"/>
    <x v="3"/>
    <x v="3"/>
    <x v="14"/>
    <s v="Calamine Relief"/>
    <x v="2"/>
    <x v="1"/>
    <x v="4099"/>
    <n v="72"/>
    <n v="0.52833333000000005"/>
    <n v="2.8300000199999999"/>
    <n v="203.76000144"/>
    <n v="6"/>
    <n v="228.23999856"/>
  </r>
  <r>
    <x v="16"/>
    <x v="3"/>
    <x v="3"/>
    <x v="3"/>
    <x v="14"/>
    <s v="Aloe Relief"/>
    <x v="2"/>
    <x v="1"/>
    <x v="63253"/>
    <n v="28"/>
    <n v="0.63288719000000004"/>
    <n v="1.9199999962999996"/>
    <n v="53.759999896399989"/>
    <n v="5.2299999999999995"/>
    <n v="92.680000103600008"/>
  </r>
  <r>
    <x v="16"/>
    <x v="3"/>
    <x v="3"/>
    <x v="3"/>
    <x v="14"/>
    <s v="Insect Bite Relief"/>
    <x v="2"/>
    <x v="1"/>
    <x v="26062"/>
    <n v="52"/>
    <n v="0.54"/>
    <n v="2.76"/>
    <n v="143.51999999999998"/>
    <n v="6"/>
    <n v="168.48000000000002"/>
  </r>
  <r>
    <x v="16"/>
    <x v="3"/>
    <x v="0"/>
    <x v="0"/>
    <x v="0"/>
    <s v="TrailChef Water Bag"/>
    <x v="2"/>
    <x v="1"/>
    <x v="63254"/>
    <n v="8106"/>
    <n v="0.52073820000000004"/>
    <n v="3.010000010067357"/>
    <n v="24399.060081605996"/>
    <n v="6.2804922279792743"/>
    <n v="26510.609918394002"/>
  </r>
  <r>
    <x v="16"/>
    <x v="3"/>
    <x v="0"/>
    <x v="0"/>
    <x v="0"/>
    <s v="TrailChef Canteen"/>
    <x v="2"/>
    <x v="1"/>
    <x v="63255"/>
    <n v="1185"/>
    <n v="0.44823195999999998"/>
    <n v="8.1200000711848102"/>
    <n v="9622.2000843540009"/>
    <n v="14.716329113924049"/>
    <n v="7816.6499156459977"/>
  </r>
  <r>
    <x v="16"/>
    <x v="3"/>
    <x v="0"/>
    <x v="0"/>
    <x v="0"/>
    <s v="TrailChef Kitchen Kit"/>
    <x v="2"/>
    <x v="1"/>
    <x v="63256"/>
    <n v="583"/>
    <n v="0.31689537000000001"/>
    <n v="15.929999971599999"/>
    <n v="9287.1899834427986"/>
    <n v="23.32"/>
    <n v="4308.3700165572009"/>
  </r>
  <r>
    <x v="16"/>
    <x v="3"/>
    <x v="0"/>
    <x v="0"/>
    <x v="0"/>
    <s v="TrailChef Cup"/>
    <x v="2"/>
    <x v="1"/>
    <x v="63257"/>
    <n v="2444"/>
    <n v="0.7595288"/>
    <n v="0.87000000669721766"/>
    <n v="2126.2800163679999"/>
    <n v="3.6178968903436988"/>
    <n v="6715.8599836319991"/>
  </r>
  <r>
    <x v="16"/>
    <x v="3"/>
    <x v="0"/>
    <x v="0"/>
    <x v="0"/>
    <s v="TrailChef Cook Set"/>
    <x v="2"/>
    <x v="1"/>
    <x v="63258"/>
    <n v="2023"/>
    <n v="0.31807476000000001"/>
    <n v="34.752501276931291"/>
    <n v="70304.310083232005"/>
    <n v="50.962333168561543"/>
    <n v="32792.489916767998"/>
  </r>
  <r>
    <x v="16"/>
    <x v="3"/>
    <x v="0"/>
    <x v="0"/>
    <x v="0"/>
    <s v="TrailChef Single Flame"/>
    <x v="2"/>
    <x v="1"/>
    <x v="63259"/>
    <n v="1180"/>
    <n v="0.26880025000000002"/>
    <n v="46.380000142499995"/>
    <n v="54728.400168149994"/>
    <n v="63.429999999999993"/>
    <n v="20118.99983185"/>
  </r>
  <r>
    <x v="16"/>
    <x v="3"/>
    <x v="0"/>
    <x v="0"/>
    <x v="0"/>
    <s v="TrailChef Double Flame"/>
    <x v="2"/>
    <x v="1"/>
    <x v="36664"/>
    <n v="407"/>
    <n v="0.47981689999999999"/>
    <n v="74.999999358000011"/>
    <n v="30524.999738706003"/>
    <n v="144.18"/>
    <n v="28156.260261293999"/>
  </r>
  <r>
    <x v="16"/>
    <x v="3"/>
    <x v="0"/>
    <x v="0"/>
    <x v="0"/>
    <s v="TrailChef Utensils"/>
    <x v="2"/>
    <x v="1"/>
    <x v="63260"/>
    <n v="930"/>
    <n v="0.46552645999999998"/>
    <n v="9.9999999334000016"/>
    <n v="9299.9999380620011"/>
    <n v="18.71"/>
    <n v="8100.3000619379982"/>
  </r>
  <r>
    <x v="16"/>
    <x v="3"/>
    <x v="0"/>
    <x v="0"/>
    <x v="1"/>
    <s v="Star Lite"/>
    <x v="2"/>
    <x v="1"/>
    <x v="63261"/>
    <n v="1288"/>
    <n v="0.28900517999999997"/>
    <n v="249.99999860840001"/>
    <n v="321999.99820761918"/>
    <n v="351.62"/>
    <n v="130886.56179238082"/>
  </r>
  <r>
    <x v="16"/>
    <x v="3"/>
    <x v="0"/>
    <x v="0"/>
    <x v="1"/>
    <s v="Star Dome"/>
    <x v="2"/>
    <x v="1"/>
    <x v="63262"/>
    <n v="88"/>
    <n v="0.39160226999999997"/>
    <n v="395.99999847970003"/>
    <n v="34847.999866213606"/>
    <n v="650.89"/>
    <n v="22430.320133786394"/>
  </r>
  <r>
    <x v="16"/>
    <x v="3"/>
    <x v="0"/>
    <x v="0"/>
    <x v="1"/>
    <s v="Star Gazer 3"/>
    <x v="2"/>
    <x v="1"/>
    <x v="63263"/>
    <n v="130"/>
    <n v="0.35779557000000001"/>
    <n v="453.99999974420001"/>
    <n v="59019.999966746"/>
    <n v="706.93999999999994"/>
    <n v="32882.200033253997"/>
  </r>
  <r>
    <x v="16"/>
    <x v="3"/>
    <x v="0"/>
    <x v="0"/>
    <x v="1"/>
    <s v="Star Gazer 6"/>
    <x v="2"/>
    <x v="1"/>
    <x v="59756"/>
    <n v="20"/>
    <n v="0.41097274"/>
    <n v="489.99999704879986"/>
    <n v="9799.9999409759967"/>
    <n v="831.87999999999988"/>
    <n v="6837.6000590240019"/>
  </r>
  <r>
    <x v="16"/>
    <x v="3"/>
    <x v="0"/>
    <x v="0"/>
    <x v="1"/>
    <s v="Star Peg"/>
    <x v="2"/>
    <x v="1"/>
    <x v="63264"/>
    <n v="4889"/>
    <n v="0.49228720999999998"/>
    <n v="1.0000000005713643"/>
    <n v="4889.0000027934002"/>
    <n v="1.9696175086929841"/>
    <n v="4740.4599972065989"/>
  </r>
  <r>
    <x v="16"/>
    <x v="3"/>
    <x v="0"/>
    <x v="0"/>
    <x v="2"/>
    <s v="Hibernator Lite"/>
    <x v="2"/>
    <x v="1"/>
    <x v="63265"/>
    <n v="768"/>
    <n v="0.29898353"/>
    <n v="59.999999667299996"/>
    <n v="46079.999744486398"/>
    <n v="85.589999999999989"/>
    <n v="19653.120255513597"/>
  </r>
  <r>
    <x v="16"/>
    <x v="3"/>
    <x v="0"/>
    <x v="0"/>
    <x v="2"/>
    <s v="Hibernator"/>
    <x v="2"/>
    <x v="1"/>
    <x v="63266"/>
    <n v="347"/>
    <n v="0.41428862999999999"/>
    <n v="86.000000457100015"/>
    <n v="29842.000158613704"/>
    <n v="146.83000000000001"/>
    <n v="21108.009841386298"/>
  </r>
  <r>
    <x v="16"/>
    <x v="3"/>
    <x v="0"/>
    <x v="0"/>
    <x v="2"/>
    <s v="Hibernator Extreme"/>
    <x v="2"/>
    <x v="1"/>
    <x v="63267"/>
    <n v="1004"/>
    <n v="0.40447832"/>
    <n v="150.00000075840001"/>
    <n v="150600.00076143359"/>
    <n v="251.88"/>
    <n v="102287.5192385664"/>
  </r>
  <r>
    <x v="16"/>
    <x v="3"/>
    <x v="0"/>
    <x v="0"/>
    <x v="2"/>
    <s v="Hibernator Self - Inflating Mat"/>
    <x v="2"/>
    <x v="1"/>
    <x v="63268"/>
    <n v="1288"/>
    <n v="0.54406290999999996"/>
    <n v="52.000000342229349"/>
    <n v="66976.000440791395"/>
    <n v="114.05082298136645"/>
    <n v="79921.459559208597"/>
  </r>
  <r>
    <x v="16"/>
    <x v="3"/>
    <x v="0"/>
    <x v="0"/>
    <x v="2"/>
    <s v="Hibernator Camp Cot"/>
    <x v="2"/>
    <x v="1"/>
    <x v="63269"/>
    <n v="431"/>
    <n v="0.32597785000000001"/>
    <n v="67.066705227236653"/>
    <n v="28905.749952938997"/>
    <n v="99.502227378190256"/>
    <n v="13979.710047061002"/>
  </r>
  <r>
    <x v="16"/>
    <x v="3"/>
    <x v="0"/>
    <x v="0"/>
    <x v="20"/>
    <s v="Canyon Mule Climber Backpack"/>
    <x v="2"/>
    <x v="1"/>
    <x v="63270"/>
    <n v="1252"/>
    <n v="0.28101890000000002"/>
    <n v="52.499999921999994"/>
    <n v="65729.999902343989"/>
    <n v="73.02"/>
    <n v="25691.040097656005"/>
  </r>
  <r>
    <x v="16"/>
    <x v="3"/>
    <x v="0"/>
    <x v="0"/>
    <x v="20"/>
    <s v="Canyon Mule Extreme Backpack"/>
    <x v="2"/>
    <x v="1"/>
    <x v="62988"/>
    <n v="249"/>
    <n v="0.45397609"/>
    <n v="238.88000038589996"/>
    <n v="59481.120096089093"/>
    <n v="437.48999999999995"/>
    <n v="49453.889903910902"/>
  </r>
  <r>
    <x v="16"/>
    <x v="3"/>
    <x v="0"/>
    <x v="0"/>
    <x v="3"/>
    <s v="Firefly Lite"/>
    <x v="2"/>
    <x v="1"/>
    <x v="63271"/>
    <n v="969"/>
    <n v="0.53709306999999995"/>
    <n v="6.7499999339823535"/>
    <n v="6540.7499360289003"/>
    <n v="14.581764705882353"/>
    <n v="7588.9800639710993"/>
  </r>
  <r>
    <x v="16"/>
    <x v="3"/>
    <x v="0"/>
    <x v="0"/>
    <x v="3"/>
    <s v="Firefly Mapreader"/>
    <x v="2"/>
    <x v="1"/>
    <x v="63272"/>
    <n v="755"/>
    <n v="0.53007519000000003"/>
    <n v="7.4999999675999991"/>
    <n v="5662.4999755379995"/>
    <n v="15.959999999999999"/>
    <n v="6387.3000244619998"/>
  </r>
  <r>
    <x v="16"/>
    <x v="3"/>
    <x v="0"/>
    <x v="0"/>
    <x v="3"/>
    <s v="Firefly 4"/>
    <x v="2"/>
    <x v="1"/>
    <x v="46936"/>
    <n v="293"/>
    <n v="0.38858695999999998"/>
    <n v="17.999999897599999"/>
    <n v="5273.9999699967993"/>
    <n v="29.44"/>
    <n v="3351.9200300032007"/>
  </r>
  <r>
    <x v="16"/>
    <x v="3"/>
    <x v="0"/>
    <x v="0"/>
    <x v="3"/>
    <s v="Firefly Extreme"/>
    <x v="2"/>
    <x v="1"/>
    <x v="63273"/>
    <n v="345"/>
    <n v="0.44052457"/>
    <n v="30.289999780199999"/>
    <n v="10450.049924168999"/>
    <n v="54.14"/>
    <n v="8228.2500758309998"/>
  </r>
  <r>
    <x v="16"/>
    <x v="3"/>
    <x v="0"/>
    <x v="0"/>
    <x v="3"/>
    <s v="Firefly Multi-light"/>
    <x v="2"/>
    <x v="1"/>
    <x v="63274"/>
    <n v="187"/>
    <n v="0.33006782000000001"/>
    <n v="17.780000057199999"/>
    <n v="3324.8600106964"/>
    <n v="26.54"/>
    <n v="1638.1199893035996"/>
  </r>
  <r>
    <x v="16"/>
    <x v="3"/>
    <x v="0"/>
    <x v="0"/>
    <x v="3"/>
    <s v="EverGlow Single"/>
    <x v="2"/>
    <x v="1"/>
    <x v="63275"/>
    <n v="576"/>
    <n v="0.37707640999999997"/>
    <n v="15.0000000472"/>
    <n v="8640.0000271871995"/>
    <n v="24.08"/>
    <n v="5230.0799728128004"/>
  </r>
  <r>
    <x v="16"/>
    <x v="3"/>
    <x v="0"/>
    <x v="0"/>
    <x v="3"/>
    <s v="EverGlow Kerosene"/>
    <x v="2"/>
    <x v="1"/>
    <x v="63276"/>
    <n v="647"/>
    <n v="0.35950296999999998"/>
    <n v="19.999999887035241"/>
    <n v="12939.999926911802"/>
    <n v="31.225749613601238"/>
    <n v="7263.0600730881997"/>
  </r>
  <r>
    <x v="16"/>
    <x v="3"/>
    <x v="0"/>
    <x v="0"/>
    <x v="3"/>
    <s v="EverGlow Butane"/>
    <x v="2"/>
    <x v="1"/>
    <x v="63277"/>
    <n v="144"/>
    <n v="0.37309862999999999"/>
    <n v="40.630000207508338"/>
    <n v="5850.7200298812004"/>
    <n v="64.810833333333335"/>
    <n v="3482.0399701187998"/>
  </r>
  <r>
    <x v="16"/>
    <x v="3"/>
    <x v="0"/>
    <x v="0"/>
    <x v="3"/>
    <s v="EverGlow Lamp"/>
    <x v="2"/>
    <x v="1"/>
    <x v="63278"/>
    <n v="1437"/>
    <n v="0.40083882999999998"/>
    <n v="9.9999999272999993"/>
    <n v="14369.9998955301"/>
    <n v="16.689999999999998"/>
    <n v="9613.530104469899"/>
  </r>
  <r>
    <x v="16"/>
    <x v="3"/>
    <x v="0"/>
    <x v="1"/>
    <x v="4"/>
    <s v="Husky Rope 50"/>
    <x v="2"/>
    <x v="1"/>
    <x v="63279"/>
    <n v="916"/>
    <n v="0.33611841999999997"/>
    <n v="100.91000016"/>
    <n v="92433.56014655999"/>
    <n v="152"/>
    <n v="46798.43985344001"/>
  </r>
  <r>
    <x v="16"/>
    <x v="3"/>
    <x v="0"/>
    <x v="1"/>
    <x v="4"/>
    <s v="Husky Rope 60"/>
    <x v="2"/>
    <x v="1"/>
    <x v="62052"/>
    <n v="497"/>
    <n v="0.29911357"/>
    <n v="126.510000615"/>
    <n v="62875.470305654999"/>
    <n v="180.5"/>
    <n v="26833.029694345001"/>
  </r>
  <r>
    <x v="16"/>
    <x v="3"/>
    <x v="0"/>
    <x v="1"/>
    <x v="4"/>
    <s v="Husky Rope 100"/>
    <x v="2"/>
    <x v="1"/>
    <x v="63280"/>
    <n v="850"/>
    <n v="0.30862661000000002"/>
    <n v="227.68999852869999"/>
    <n v="193536.49874939499"/>
    <n v="329.33"/>
    <n v="86394.001250605012"/>
  </r>
  <r>
    <x v="16"/>
    <x v="3"/>
    <x v="0"/>
    <x v="1"/>
    <x v="4"/>
    <s v="Husky Rope 200"/>
    <x v="2"/>
    <x v="1"/>
    <x v="49312"/>
    <n v="428"/>
    <n v="0.32198891000000002"/>
    <n v="370.34999769070004"/>
    <n v="158509.79901161962"/>
    <n v="546.23"/>
    <n v="75276.640988380386"/>
  </r>
  <r>
    <x v="16"/>
    <x v="3"/>
    <x v="0"/>
    <x v="1"/>
    <x v="5"/>
    <s v="Granite Climbing Helmet"/>
    <x v="2"/>
    <x v="1"/>
    <x v="63281"/>
    <n v="2253"/>
    <n v="0.25263158000000002"/>
    <n v="52.539999925999993"/>
    <n v="118372.61983327799"/>
    <n v="70.3"/>
    <n v="40013.280166722005"/>
  </r>
  <r>
    <x v="16"/>
    <x v="3"/>
    <x v="0"/>
    <x v="1"/>
    <x v="5"/>
    <s v="Husky Harness"/>
    <x v="2"/>
    <x v="1"/>
    <x v="63282"/>
    <n v="1617"/>
    <n v="0.29117409"/>
    <n v="43.7699999425"/>
    <n v="70776.089907022499"/>
    <n v="61.75"/>
    <n v="29073.660092977501"/>
  </r>
  <r>
    <x v="16"/>
    <x v="3"/>
    <x v="0"/>
    <x v="1"/>
    <x v="5"/>
    <s v="Husky Harness Extreme"/>
    <x v="2"/>
    <x v="1"/>
    <x v="63283"/>
    <n v="1994"/>
    <n v="0.48392343999999998"/>
    <n v="53.93000052"/>
    <n v="107536.42103688"/>
    <n v="104.5"/>
    <n v="100836.57896312"/>
  </r>
  <r>
    <x v="16"/>
    <x v="3"/>
    <x v="0"/>
    <x v="1"/>
    <x v="5"/>
    <s v="Granite Signal Mirror"/>
    <x v="2"/>
    <x v="1"/>
    <x v="63284"/>
    <n v="1285"/>
    <n v="0.40547158"/>
    <n v="14.287836536488719"/>
    <n v="18359.869949388005"/>
    <n v="24.032217898832688"/>
    <n v="12521.530050611997"/>
  </r>
  <r>
    <x v="16"/>
    <x v="3"/>
    <x v="0"/>
    <x v="1"/>
    <x v="6"/>
    <s v="Granite Carabiner"/>
    <x v="2"/>
    <x v="1"/>
    <x v="24164"/>
    <n v="17102"/>
    <n v="0.48421052999999997"/>
    <n v="1.9599999860000001"/>
    <n v="33519.919760572004"/>
    <n v="3.8"/>
    <n v="31467.680239427995"/>
  </r>
  <r>
    <x v="16"/>
    <x v="3"/>
    <x v="0"/>
    <x v="1"/>
    <x v="6"/>
    <s v="Granite Belay"/>
    <x v="2"/>
    <x v="1"/>
    <x v="63285"/>
    <n v="975"/>
    <n v="0.48165414000000001"/>
    <n v="34.469999689999995"/>
    <n v="33608.249697749998"/>
    <n v="66.5"/>
    <n v="31229.250302250002"/>
  </r>
  <r>
    <x v="16"/>
    <x v="3"/>
    <x v="0"/>
    <x v="1"/>
    <x v="6"/>
    <s v="Granite Pulley"/>
    <x v="2"/>
    <x v="1"/>
    <x v="63286"/>
    <n v="1882"/>
    <n v="0.49698464999999997"/>
    <n v="18.349999968000002"/>
    <n v="34534.699939776001"/>
    <n v="36.479999999999997"/>
    <n v="34120.660060224"/>
  </r>
  <r>
    <x v="16"/>
    <x v="3"/>
    <x v="0"/>
    <x v="1"/>
    <x v="6"/>
    <s v="Firefly Climbing Lamp"/>
    <x v="2"/>
    <x v="1"/>
    <x v="63287"/>
    <n v="972"/>
    <n v="0.44429749000000002"/>
    <n v="21.700000068171605"/>
    <n v="21092.400066262799"/>
    <n v="39.049670781893006"/>
    <n v="16863.8799337372"/>
  </r>
  <r>
    <x v="16"/>
    <x v="3"/>
    <x v="0"/>
    <x v="1"/>
    <x v="6"/>
    <s v="Firefly Charger"/>
    <x v="2"/>
    <x v="1"/>
    <x v="63288"/>
    <n v="1741"/>
    <n v="0.56582142000000002"/>
    <n v="22.359999856169903"/>
    <n v="38928.759749591802"/>
    <n v="51.499546237794377"/>
    <n v="50731.950250408205"/>
  </r>
  <r>
    <x v="16"/>
    <x v="3"/>
    <x v="0"/>
    <x v="1"/>
    <x v="6"/>
    <s v="Firefly Rechargeable Battery"/>
    <x v="2"/>
    <x v="1"/>
    <x v="63289"/>
    <n v="7630"/>
    <n v="0.58669408000000001"/>
    <n v="3.1499999647303798"/>
    <n v="24034.4997308928"/>
    <n v="7.6214731323722145"/>
    <n v="34117.340269107197"/>
  </r>
  <r>
    <x v="16"/>
    <x v="3"/>
    <x v="0"/>
    <x v="1"/>
    <x v="6"/>
    <s v="Granite Chalk Bag"/>
    <x v="2"/>
    <x v="1"/>
    <x v="63290"/>
    <n v="1076"/>
    <n v="0.52432511999999998"/>
    <n v="8.5299999986676571"/>
    <n v="9178.2799985663987"/>
    <n v="17.932416356877322"/>
    <n v="10117.0000014336"/>
  </r>
  <r>
    <x v="16"/>
    <x v="3"/>
    <x v="0"/>
    <x v="1"/>
    <x v="7"/>
    <s v="Granite Ice"/>
    <x v="2"/>
    <x v="1"/>
    <x v="63291"/>
    <n v="2209"/>
    <n v="0.48723684"/>
    <n v="38.970000159999998"/>
    <n v="86084.730353439998"/>
    <n v="76"/>
    <n v="81799.269646560002"/>
  </r>
  <r>
    <x v="16"/>
    <x v="3"/>
    <x v="0"/>
    <x v="1"/>
    <x v="7"/>
    <s v="Granite Hammer"/>
    <x v="2"/>
    <x v="1"/>
    <x v="59704"/>
    <n v="1262"/>
    <n v="0.25138194000000003"/>
    <n v="56.880000198799991"/>
    <n v="71782.560250885581"/>
    <n v="75.97999999999999"/>
    <n v="24104.199749114414"/>
  </r>
  <r>
    <x v="16"/>
    <x v="3"/>
    <x v="0"/>
    <x v="1"/>
    <x v="7"/>
    <s v="Granite Shovel"/>
    <x v="2"/>
    <x v="1"/>
    <x v="63292"/>
    <n v="1218"/>
    <n v="0.3856098"/>
    <n v="36.119999858"/>
    <n v="43994.159827044001"/>
    <n v="58.79"/>
    <n v="27612.060172956"/>
  </r>
  <r>
    <x v="16"/>
    <x v="3"/>
    <x v="0"/>
    <x v="1"/>
    <x v="7"/>
    <s v="Granite Grip"/>
    <x v="2"/>
    <x v="1"/>
    <x v="63293"/>
    <n v="3359"/>
    <n v="0.49671384000000002"/>
    <n v="9.8900000656004767"/>
    <n v="33220.510220352"/>
    <n v="19.650848466805595"/>
    <n v="32786.689779647997"/>
  </r>
  <r>
    <x v="16"/>
    <x v="3"/>
    <x v="0"/>
    <x v="1"/>
    <x v="7"/>
    <s v="Granite Axe"/>
    <x v="2"/>
    <x v="1"/>
    <x v="63294"/>
    <n v="5681"/>
    <n v="0.49175426999999999"/>
    <n v="19.519999883337444"/>
    <n v="110893.11933724002"/>
    <n v="38.406618553071645"/>
    <n v="107294.88066275998"/>
  </r>
  <r>
    <x v="16"/>
    <x v="3"/>
    <x v="0"/>
    <x v="1"/>
    <x v="7"/>
    <s v="Granite Extreme"/>
    <x v="2"/>
    <x v="1"/>
    <x v="63295"/>
    <n v="4252"/>
    <n v="0.38789474000000002"/>
    <n v="46.519999759999997"/>
    <n v="197803.03897952"/>
    <n v="76"/>
    <n v="125348.96102048"/>
  </r>
  <r>
    <x v="16"/>
    <x v="3"/>
    <x v="0"/>
    <x v="2"/>
    <x v="8"/>
    <s v="Mountain Man Analog"/>
    <x v="2"/>
    <x v="1"/>
    <x v="63296"/>
    <n v="54"/>
    <n v="0.38625205000000001"/>
    <n v="29.999999796000004"/>
    <n v="1619.9999889840003"/>
    <n v="48.88"/>
    <n v="1019.5200110159997"/>
  </r>
  <r>
    <x v="16"/>
    <x v="3"/>
    <x v="0"/>
    <x v="2"/>
    <x v="8"/>
    <s v="Mountain Man Deluxe"/>
    <x v="2"/>
    <x v="1"/>
    <x v="63297"/>
    <n v="473"/>
    <n v="0.49815633999999998"/>
    <n v="39.000000216413532"/>
    <n v="18447.0001023636"/>
    <n v="77.713446088794925"/>
    <n v="18311.4598976364"/>
  </r>
  <r>
    <x v="16"/>
    <x v="3"/>
    <x v="0"/>
    <x v="2"/>
    <x v="8"/>
    <s v="Mountain Man Combination"/>
    <x v="2"/>
    <x v="1"/>
    <x v="63298"/>
    <n v="47"/>
    <n v="0.54086318"/>
    <n v="44.999999728200002"/>
    <n v="2114.9999872254002"/>
    <n v="98.01"/>
    <n v="2491.4700127746"/>
  </r>
  <r>
    <x v="16"/>
    <x v="3"/>
    <x v="0"/>
    <x v="2"/>
    <x v="8"/>
    <s v="Mountain Man Extreme"/>
    <x v="2"/>
    <x v="1"/>
    <x v="63299"/>
    <n v="98"/>
    <n v="0.58679440000000005"/>
    <n v="116.18999944922447"/>
    <n v="11386.619946023999"/>
    <n v="281.19173469387755"/>
    <n v="16170.170053976002"/>
  </r>
  <r>
    <x v="16"/>
    <x v="3"/>
    <x v="0"/>
    <x v="2"/>
    <x v="8"/>
    <s v="Venue"/>
    <x v="2"/>
    <x v="1"/>
    <x v="63300"/>
    <n v="599"/>
    <n v="0.43400325000000001"/>
    <n v="41.31776275"/>
    <n v="24749.33988725"/>
    <n v="73"/>
    <n v="18977.66011275"/>
  </r>
  <r>
    <x v="16"/>
    <x v="3"/>
    <x v="0"/>
    <x v="2"/>
    <x v="8"/>
    <s v="Infinity"/>
    <x v="2"/>
    <x v="1"/>
    <x v="63301"/>
    <n v="1351"/>
    <n v="0.45546367999999998"/>
    <n v="130.09234674887344"/>
    <n v="175754.76045772803"/>
    <n v="238.90481125092526"/>
    <n v="147005.63954227199"/>
  </r>
  <r>
    <x v="16"/>
    <x v="3"/>
    <x v="0"/>
    <x v="2"/>
    <x v="8"/>
    <s v="Lux"/>
    <x v="2"/>
    <x v="1"/>
    <x v="63302"/>
    <n v="195"/>
    <n v="0.48359234000000001"/>
    <n v="89.430154436594876"/>
    <n v="17438.880115136002"/>
    <n v="173.17743589743588"/>
    <n v="16330.719884863996"/>
  </r>
  <r>
    <x v="16"/>
    <x v="3"/>
    <x v="0"/>
    <x v="2"/>
    <x v="8"/>
    <s v="Sam"/>
    <x v="2"/>
    <x v="1"/>
    <x v="63303"/>
    <n v="2904"/>
    <n v="0.40305695000000002"/>
    <n v="28.235406264999998"/>
    <n v="81995.619793559992"/>
    <n v="47.300000000000004"/>
    <n v="55363.58020644002"/>
  </r>
  <r>
    <x v="16"/>
    <x v="3"/>
    <x v="0"/>
    <x v="2"/>
    <x v="8"/>
    <s v="TX"/>
    <x v="2"/>
    <x v="1"/>
    <x v="63304"/>
    <n v="816"/>
    <n v="0.45394983"/>
    <n v="100.31269520673652"/>
    <n v="81855.159288697003"/>
    <n v="183.7060049019608"/>
    <n v="68048.940711303003"/>
  </r>
  <r>
    <x v="16"/>
    <x v="3"/>
    <x v="0"/>
    <x v="2"/>
    <x v="8"/>
    <s v="Legend"/>
    <x v="2"/>
    <x v="1"/>
    <x v="63305"/>
    <n v="250"/>
    <n v="0.44161909999999999"/>
    <n v="149.87256049304"/>
    <n v="37468.140123259996"/>
    <n v="268.40559999999999"/>
    <n v="29633.259876739998"/>
  </r>
  <r>
    <x v="16"/>
    <x v="3"/>
    <x v="0"/>
    <x v="2"/>
    <x v="8"/>
    <s v="Zodiak"/>
    <x v="2"/>
    <x v="1"/>
    <x v="43799"/>
    <n v="37"/>
    <n v="0.42711094999999999"/>
    <n v="62.731350974999998"/>
    <n v="2321.0599860749999"/>
    <n v="109.5"/>
    <n v="1730.4400139250001"/>
  </r>
  <r>
    <x v="16"/>
    <x v="3"/>
    <x v="0"/>
    <x v="2"/>
    <x v="8"/>
    <s v="Kodiak"/>
    <x v="2"/>
    <x v="1"/>
    <x v="63306"/>
    <n v="163"/>
    <n v="0.45886394000000003"/>
    <n v="73.751533212993849"/>
    <n v="12021.499913717997"/>
    <n v="136.29018404907976"/>
    <n v="10193.800086282003"/>
  </r>
  <r>
    <x v="16"/>
    <x v="3"/>
    <x v="0"/>
    <x v="2"/>
    <x v="9"/>
    <s v="Polar Sports"/>
    <x v="2"/>
    <x v="1"/>
    <x v="54529"/>
    <n v="27"/>
    <n v="0.50529323000000004"/>
    <n v="58.879999765399994"/>
    <n v="1589.7599936657998"/>
    <n v="119.02"/>
    <n v="1623.7800063342002"/>
  </r>
  <r>
    <x v="16"/>
    <x v="3"/>
    <x v="0"/>
    <x v="2"/>
    <x v="9"/>
    <s v="Bella"/>
    <x v="2"/>
    <x v="1"/>
    <x v="63307"/>
    <n v="1349"/>
    <n v="0.46826751999999999"/>
    <n v="35.891942400000005"/>
    <n v="48418.230297600006"/>
    <n v="67.5"/>
    <n v="42639.269702399994"/>
  </r>
  <r>
    <x v="16"/>
    <x v="3"/>
    <x v="0"/>
    <x v="2"/>
    <x v="9"/>
    <s v="Capri"/>
    <x v="2"/>
    <x v="1"/>
    <x v="63308"/>
    <n v="4130"/>
    <n v="0.35661978"/>
    <n v="24.641462426"/>
    <n v="101769.23981938"/>
    <n v="38.299999999999997"/>
    <n v="56409.760180619996"/>
  </r>
  <r>
    <x v="16"/>
    <x v="3"/>
    <x v="0"/>
    <x v="2"/>
    <x v="9"/>
    <s v="Cat Eye"/>
    <x v="2"/>
    <x v="1"/>
    <x v="63309"/>
    <n v="9818"/>
    <n v="0.34164551999999998"/>
    <n v="20.150307470599309"/>
    <n v="197835.71874634401"/>
    <n v="30.607078834793235"/>
    <n v="102664.58125365598"/>
  </r>
  <r>
    <x v="16"/>
    <x v="3"/>
    <x v="0"/>
    <x v="2"/>
    <x v="9"/>
    <s v="Dante"/>
    <x v="2"/>
    <x v="1"/>
    <x v="63310"/>
    <n v="2661"/>
    <n v="0.35301236000000003"/>
    <n v="30.282145862850804"/>
    <n v="80580.790141045989"/>
    <n v="46.804829011649751"/>
    <n v="43966.859858954005"/>
  </r>
  <r>
    <x v="16"/>
    <x v="3"/>
    <x v="0"/>
    <x v="2"/>
    <x v="9"/>
    <s v="Fairway"/>
    <x v="2"/>
    <x v="1"/>
    <x v="63311"/>
    <n v="4220"/>
    <n v="0.41752506"/>
    <n v="12.377592475"/>
    <n v="52233.440244500001"/>
    <n v="21.25"/>
    <n v="37441.559755499999"/>
  </r>
  <r>
    <x v="16"/>
    <x v="3"/>
    <x v="0"/>
    <x v="2"/>
    <x v="9"/>
    <s v="Inferno"/>
    <x v="2"/>
    <x v="1"/>
    <x v="63312"/>
    <n v="3834"/>
    <n v="0.45059662"/>
    <n v="37.601423830082155"/>
    <n v="144163.85896453497"/>
    <n v="68.440466875326024"/>
    <n v="118236.89103546503"/>
  </r>
  <r>
    <x v="16"/>
    <x v="3"/>
    <x v="0"/>
    <x v="2"/>
    <x v="9"/>
    <s v="Maximus"/>
    <x v="2"/>
    <x v="1"/>
    <x v="63313"/>
    <n v="2083"/>
    <n v="0.50439254"/>
    <n v="43.205549888821892"/>
    <n v="89997.160418415995"/>
    <n v="87.176956313010081"/>
    <n v="91592.439581584011"/>
  </r>
  <r>
    <x v="16"/>
    <x v="3"/>
    <x v="0"/>
    <x v="2"/>
    <x v="9"/>
    <s v="Trendi"/>
    <x v="2"/>
    <x v="1"/>
    <x v="63314"/>
    <n v="732"/>
    <n v="0.39418657000000001"/>
    <n v="30.677663794901637"/>
    <n v="22456.049897867997"/>
    <n v="50.638797814207649"/>
    <n v="14611.550102132001"/>
  </r>
  <r>
    <x v="16"/>
    <x v="3"/>
    <x v="0"/>
    <x v="2"/>
    <x v="9"/>
    <s v="Zone"/>
    <x v="2"/>
    <x v="1"/>
    <x v="63315"/>
    <n v="8007"/>
    <n v="0.34070044999999999"/>
    <n v="23.240593211865868"/>
    <n v="186087.42984741001"/>
    <n v="35.250430872986136"/>
    <n v="96162.770152590005"/>
  </r>
  <r>
    <x v="16"/>
    <x v="3"/>
    <x v="0"/>
    <x v="2"/>
    <x v="9"/>
    <s v="Hawk Eye"/>
    <x v="2"/>
    <x v="1"/>
    <x v="63316"/>
    <n v="5165"/>
    <n v="0.42344693"/>
    <n v="24.712443172729429"/>
    <n v="127639.7689871475"/>
    <n v="42.862391093901259"/>
    <n v="93744.481012852499"/>
  </r>
  <r>
    <x v="16"/>
    <x v="3"/>
    <x v="0"/>
    <x v="2"/>
    <x v="9"/>
    <s v="Retro"/>
    <x v="2"/>
    <x v="1"/>
    <x v="63317"/>
    <n v="4092"/>
    <n v="0.46524080000000001"/>
    <n v="33.50266388"/>
    <n v="137092.90059696001"/>
    <n v="62.65"/>
    <n v="119270.89940303998"/>
  </r>
  <r>
    <x v="16"/>
    <x v="3"/>
    <x v="0"/>
    <x v="2"/>
    <x v="10"/>
    <s v="Single Edge"/>
    <x v="2"/>
    <x v="1"/>
    <x v="63318"/>
    <n v="5090"/>
    <n v="0.29489292"/>
    <n v="8.5599999512"/>
    <n v="43570.399751607998"/>
    <n v="12.14"/>
    <n v="18222.200248392001"/>
  </r>
  <r>
    <x v="16"/>
    <x v="3"/>
    <x v="0"/>
    <x v="2"/>
    <x v="10"/>
    <s v="Double Edge"/>
    <x v="2"/>
    <x v="1"/>
    <x v="63319"/>
    <n v="991"/>
    <n v="0.29920293999999997"/>
    <n v="11.430000048599998"/>
    <n v="11327.130048162599"/>
    <n v="16.309999999999999"/>
    <n v="4836.0799518374006"/>
  </r>
  <r>
    <x v="16"/>
    <x v="3"/>
    <x v="0"/>
    <x v="2"/>
    <x v="10"/>
    <s v="Edge Extreme"/>
    <x v="2"/>
    <x v="1"/>
    <x v="36216"/>
    <n v="1056"/>
    <n v="0.29645589999999999"/>
    <n v="79.999999610999993"/>
    <n v="84479.999589215993"/>
    <n v="113.71"/>
    <n v="35597.760410784002"/>
  </r>
  <r>
    <x v="16"/>
    <x v="3"/>
    <x v="0"/>
    <x v="2"/>
    <x v="10"/>
    <s v="Bear Edge"/>
    <x v="2"/>
    <x v="1"/>
    <x v="63320"/>
    <n v="1002"/>
    <n v="0.40535849000000002"/>
    <n v="23.530000157976048"/>
    <n v="23577.060158291999"/>
    <n v="39.570059880239519"/>
    <n v="16072.139841707998"/>
  </r>
  <r>
    <x v="16"/>
    <x v="3"/>
    <x v="0"/>
    <x v="2"/>
    <x v="10"/>
    <s v="Bear Survival Edge"/>
    <x v="2"/>
    <x v="1"/>
    <x v="63321"/>
    <n v="221"/>
    <n v="0.46684556999999999"/>
    <n v="46.999999592619005"/>
    <n v="10386.999909968799"/>
    <n v="88.15457013574661"/>
    <n v="9095.1600900312005"/>
  </r>
  <r>
    <x v="16"/>
    <x v="3"/>
    <x v="0"/>
    <x v="2"/>
    <x v="10"/>
    <s v="Max Gizmo"/>
    <x v="2"/>
    <x v="1"/>
    <x v="63322"/>
    <n v="987"/>
    <n v="0.53819276999999999"/>
    <n v="18.572370827656538"/>
    <n v="18330.930006897004"/>
    <n v="40.216717325227968"/>
    <n v="21362.969993102997"/>
  </r>
  <r>
    <x v="16"/>
    <x v="3"/>
    <x v="0"/>
    <x v="2"/>
    <x v="10"/>
    <s v="Pocket Gizmo"/>
    <x v="2"/>
    <x v="1"/>
    <x v="63323"/>
    <n v="2341"/>
    <n v="0.61727083000000005"/>
    <n v="4.9372062929999991"/>
    <n v="11557.999931912998"/>
    <n v="12.9"/>
    <n v="18640.900068087001"/>
  </r>
  <r>
    <x v="16"/>
    <x v="3"/>
    <x v="0"/>
    <x v="2"/>
    <x v="15"/>
    <s v="Seeker 35"/>
    <x v="2"/>
    <x v="1"/>
    <x v="63324"/>
    <n v="507"/>
    <n v="0.28831351"/>
    <n v="71.189999594699998"/>
    <n v="36093.329794512902"/>
    <n v="100.03"/>
    <n v="14621.880205487098"/>
  </r>
  <r>
    <x v="16"/>
    <x v="3"/>
    <x v="0"/>
    <x v="2"/>
    <x v="15"/>
    <s v="Seeker Extreme"/>
    <x v="2"/>
    <x v="1"/>
    <x v="63325"/>
    <n v="324"/>
    <n v="0.45764664999999999"/>
    <n v="94.120000358999988"/>
    <n v="30494.880116315995"/>
    <n v="173.54"/>
    <n v="25732.079883684004"/>
  </r>
  <r>
    <x v="16"/>
    <x v="3"/>
    <x v="0"/>
    <x v="2"/>
    <x v="15"/>
    <s v="Seeker Mini"/>
    <x v="2"/>
    <x v="1"/>
    <x v="38967"/>
    <n v="318"/>
    <n v="0.50787402000000004"/>
    <n v="39.9999996544"/>
    <n v="12719.9998900992"/>
    <n v="81.28"/>
    <n v="13127.040109900801"/>
  </r>
  <r>
    <x v="16"/>
    <x v="3"/>
    <x v="0"/>
    <x v="2"/>
    <x v="15"/>
    <s v="Ranger Vision"/>
    <x v="2"/>
    <x v="1"/>
    <x v="63326"/>
    <n v="307"/>
    <n v="0.53523348999999998"/>
    <n v="78.256839950726402"/>
    <n v="24024.849864873006"/>
    <n v="168.37882736156354"/>
    <n v="27667.450135126997"/>
  </r>
  <r>
    <x v="16"/>
    <x v="3"/>
    <x v="0"/>
    <x v="2"/>
    <x v="11"/>
    <s v="Glacier Basic"/>
    <x v="2"/>
    <x v="1"/>
    <x v="63327"/>
    <n v="2093"/>
    <n v="0.37259175999999999"/>
    <n v="20.000000082131297"/>
    <n v="41860.000171900807"/>
    <n v="31.877171524128045"/>
    <n v="24858.919828099191"/>
  </r>
  <r>
    <x v="16"/>
    <x v="3"/>
    <x v="0"/>
    <x v="2"/>
    <x v="11"/>
    <s v="Glacier GPS"/>
    <x v="2"/>
    <x v="1"/>
    <x v="42926"/>
    <n v="1380"/>
    <n v="0.30887826000000002"/>
    <n v="64.999999646999996"/>
    <n v="89699.999512859999"/>
    <n v="94.05"/>
    <n v="40089.000487140001"/>
  </r>
  <r>
    <x v="16"/>
    <x v="3"/>
    <x v="0"/>
    <x v="2"/>
    <x v="11"/>
    <s v="Glacier GPS Extreme"/>
    <x v="2"/>
    <x v="1"/>
    <x v="63328"/>
    <n v="412"/>
    <n v="0.48343187999999998"/>
    <n v="176.47000115440002"/>
    <n v="72705.640475612803"/>
    <n v="341.62"/>
    <n v="68041.799524387199"/>
  </r>
  <r>
    <x v="16"/>
    <x v="3"/>
    <x v="0"/>
    <x v="2"/>
    <x v="11"/>
    <s v="Astro Pilot"/>
    <x v="2"/>
    <x v="1"/>
    <x v="63329"/>
    <n v="378"/>
    <n v="0.37113147000000002"/>
    <n v="120.95238060333334"/>
    <n v="45719.999868060004"/>
    <n v="192.33333333333334"/>
    <n v="26982.000131939996"/>
  </r>
  <r>
    <x v="16"/>
    <x v="3"/>
    <x v="0"/>
    <x v="2"/>
    <x v="11"/>
    <s v="Sky Pilot"/>
    <x v="2"/>
    <x v="1"/>
    <x v="18671"/>
    <n v="71"/>
    <n v="0.35698993000000001"/>
    <n v="230.19760506"/>
    <n v="16344.02995926"/>
    <n v="358"/>
    <n v="9073.9700407399996"/>
  </r>
  <r>
    <x v="16"/>
    <x v="3"/>
    <x v="0"/>
    <x v="2"/>
    <x v="11"/>
    <s v="Auto Pilot"/>
    <x v="2"/>
    <x v="1"/>
    <x v="51515"/>
    <n v="95"/>
    <n v="0.34886718999999999"/>
    <n v="153.01621034999999"/>
    <n v="14536.539983249999"/>
    <n v="235"/>
    <n v="7788.4600167500012"/>
  </r>
  <r>
    <x v="16"/>
    <x v="3"/>
    <x v="0"/>
    <x v="3"/>
    <x v="12"/>
    <s v="BugShield Natural"/>
    <x v="2"/>
    <x v="1"/>
    <x v="11202"/>
    <n v="286"/>
    <n v="0.69"/>
    <n v="1.8600000000000003"/>
    <n v="531.96"/>
    <n v="6"/>
    <n v="1184.04"/>
  </r>
  <r>
    <x v="16"/>
    <x v="3"/>
    <x v="0"/>
    <x v="3"/>
    <x v="12"/>
    <s v="BugShield Extreme"/>
    <x v="2"/>
    <x v="1"/>
    <x v="23982"/>
    <n v="1253"/>
    <n v="0.65428571000000002"/>
    <n v="2.4200000299999997"/>
    <n v="3032.2600375899997"/>
    <n v="7"/>
    <n v="5738.7399624099999"/>
  </r>
  <r>
    <x v="16"/>
    <x v="3"/>
    <x v="0"/>
    <x v="3"/>
    <x v="13"/>
    <s v="Sun Blocker"/>
    <x v="2"/>
    <x v="1"/>
    <x v="51186"/>
    <n v="206"/>
    <n v="0.61"/>
    <n v="1.9500000000000002"/>
    <n v="401.70000000000005"/>
    <n v="5"/>
    <n v="628.29999999999995"/>
  </r>
  <r>
    <x v="16"/>
    <x v="3"/>
    <x v="0"/>
    <x v="3"/>
    <x v="13"/>
    <s v="Sun Shelter Stick"/>
    <x v="2"/>
    <x v="1"/>
    <x v="11340"/>
    <n v="256"/>
    <n v="0.60799999999999998"/>
    <n v="1.96"/>
    <n v="501.76"/>
    <n v="5"/>
    <n v="778.24"/>
  </r>
  <r>
    <x v="16"/>
    <x v="3"/>
    <x v="0"/>
    <x v="3"/>
    <x v="13"/>
    <s v="Sun Shield"/>
    <x v="2"/>
    <x v="1"/>
    <x v="38396"/>
    <n v="302"/>
    <n v="0.54"/>
    <n v="2.76"/>
    <n v="833.52"/>
    <n v="6"/>
    <n v="978.48"/>
  </r>
  <r>
    <x v="16"/>
    <x v="3"/>
    <x v="0"/>
    <x v="3"/>
    <x v="14"/>
    <s v="Calamine Relief"/>
    <x v="2"/>
    <x v="1"/>
    <x v="2190"/>
    <n v="38"/>
    <n v="0.52833333000000005"/>
    <n v="2.8300000199999999"/>
    <n v="107.54000076"/>
    <n v="6"/>
    <n v="120.45999924"/>
  </r>
  <r>
    <x v="16"/>
    <x v="3"/>
    <x v="0"/>
    <x v="3"/>
    <x v="14"/>
    <s v="Insect Bite Relief"/>
    <x v="2"/>
    <x v="1"/>
    <x v="26281"/>
    <n v="166"/>
    <n v="0.54"/>
    <n v="2.76"/>
    <n v="458.15999999999997"/>
    <n v="6"/>
    <n v="537.84"/>
  </r>
  <r>
    <x v="16"/>
    <x v="3"/>
    <x v="4"/>
    <x v="0"/>
    <x v="20"/>
    <s v="Canyon Mule Climber Backpack"/>
    <x v="2"/>
    <x v="1"/>
    <x v="63330"/>
    <n v="170"/>
    <n v="0.31693989"/>
    <n v="52.500000054600001"/>
    <n v="8925.000009282001"/>
    <n v="76.86"/>
    <n v="4141.1999907179998"/>
  </r>
  <r>
    <x v="16"/>
    <x v="3"/>
    <x v="4"/>
    <x v="2"/>
    <x v="8"/>
    <s v="Mountain Man Analog"/>
    <x v="2"/>
    <x v="1"/>
    <x v="63331"/>
    <n v="832"/>
    <n v="0.37536944"/>
    <n v="29.999999781234614"/>
    <n v="24959.999817987198"/>
    <n v="48.028389423076923"/>
    <n v="14999.620182012804"/>
  </r>
  <r>
    <x v="16"/>
    <x v="3"/>
    <x v="4"/>
    <x v="2"/>
    <x v="8"/>
    <s v="Mountain Man Deluxe"/>
    <x v="2"/>
    <x v="1"/>
    <x v="63332"/>
    <n v="696"/>
    <n v="0.49657931999999999"/>
    <n v="39.000000079600007"/>
    <n v="27144.000055401604"/>
    <n v="77.47"/>
    <n v="26775.119944598398"/>
  </r>
  <r>
    <x v="16"/>
    <x v="3"/>
    <x v="4"/>
    <x v="2"/>
    <x v="8"/>
    <s v="Mountain Man Combination"/>
    <x v="2"/>
    <x v="1"/>
    <x v="63333"/>
    <n v="81"/>
    <n v="0.53616807"/>
    <n v="45.00000037417901"/>
    <n v="3645.0000303084998"/>
    <n v="97.017901234567901"/>
    <n v="4213.4499696915"/>
  </r>
  <r>
    <x v="16"/>
    <x v="3"/>
    <x v="4"/>
    <x v="2"/>
    <x v="8"/>
    <s v="Venue"/>
    <x v="2"/>
    <x v="1"/>
    <x v="39984"/>
    <n v="218"/>
    <n v="0.43393741000000002"/>
    <n v="41.32256907"/>
    <n v="9008.3200572599999"/>
    <n v="73"/>
    <n v="6905.6799427400001"/>
  </r>
  <r>
    <x v="16"/>
    <x v="3"/>
    <x v="4"/>
    <x v="2"/>
    <x v="8"/>
    <s v="Infinity"/>
    <x v="2"/>
    <x v="1"/>
    <x v="63334"/>
    <n v="265"/>
    <n v="0.44976042999999999"/>
    <n v="133.29916949003774"/>
    <n v="35324.279914860002"/>
    <n v="242.25660377358491"/>
    <n v="28873.720085139998"/>
  </r>
  <r>
    <x v="16"/>
    <x v="3"/>
    <x v="4"/>
    <x v="2"/>
    <x v="8"/>
    <s v="Lux"/>
    <x v="2"/>
    <x v="1"/>
    <x v="63335"/>
    <n v="94"/>
    <n v="0.48371715999999998"/>
    <n v="89.387233664170225"/>
    <n v="8402.3999644320011"/>
    <n v="173.13617021276596"/>
    <n v="7872.4000355679982"/>
  </r>
  <r>
    <x v="16"/>
    <x v="3"/>
    <x v="4"/>
    <x v="2"/>
    <x v="8"/>
    <s v="Sam"/>
    <x v="2"/>
    <x v="1"/>
    <x v="63336"/>
    <n v="492"/>
    <n v="0.40231182999999998"/>
    <n v="28.270650441000001"/>
    <n v="13909.160016972"/>
    <n v="47.3"/>
    <n v="9362.4399830279981"/>
  </r>
  <r>
    <x v="16"/>
    <x v="3"/>
    <x v="4"/>
    <x v="2"/>
    <x v="8"/>
    <s v="TX"/>
    <x v="2"/>
    <x v="1"/>
    <x v="63337"/>
    <n v="241"/>
    <n v="0.45276504000000001"/>
    <n v="101.13651386678838"/>
    <n v="24373.899841896"/>
    <n v="184.8136929460581"/>
    <n v="20166.200158103999"/>
  </r>
  <r>
    <x v="16"/>
    <x v="3"/>
    <x v="4"/>
    <x v="2"/>
    <x v="8"/>
    <s v="Legend"/>
    <x v="2"/>
    <x v="1"/>
    <x v="46996"/>
    <n v="93"/>
    <n v="0.44128682000000002"/>
    <n v="146.93075253651614"/>
    <n v="13664.559985896001"/>
    <n v="262.98064516129034"/>
    <n v="10792.640014103999"/>
  </r>
  <r>
    <x v="16"/>
    <x v="3"/>
    <x v="4"/>
    <x v="2"/>
    <x v="8"/>
    <s v="Zodiak"/>
    <x v="2"/>
    <x v="1"/>
    <x v="63338"/>
    <n v="67"/>
    <n v="0.42721460999999999"/>
    <n v="62.720000204999991"/>
    <n v="4202.2400137349996"/>
    <n v="109.5"/>
    <n v="3134.2599862650004"/>
  </r>
  <r>
    <x v="16"/>
    <x v="3"/>
    <x v="4"/>
    <x v="2"/>
    <x v="8"/>
    <s v="Kodiak"/>
    <x v="2"/>
    <x v="1"/>
    <x v="63339"/>
    <n v="110"/>
    <n v="0.47913407000000002"/>
    <n v="71.306545817000014"/>
    <n v="7843.7200398700015"/>
    <n v="136.9"/>
    <n v="7215.2799601299985"/>
  </r>
  <r>
    <x v="16"/>
    <x v="3"/>
    <x v="4"/>
    <x v="2"/>
    <x v="9"/>
    <s v="Polar Sun"/>
    <x v="2"/>
    <x v="1"/>
    <x v="63340"/>
    <n v="2372"/>
    <n v="0.56449550000000004"/>
    <n v="25.699999999702783"/>
    <n v="60960.399999294998"/>
    <n v="59.012019392917374"/>
    <n v="79016.110000705012"/>
  </r>
  <r>
    <x v="16"/>
    <x v="3"/>
    <x v="4"/>
    <x v="2"/>
    <x v="9"/>
    <s v="Polar Ice"/>
    <x v="2"/>
    <x v="1"/>
    <x v="63341"/>
    <n v="651"/>
    <n v="0.48895318999999998"/>
    <n v="49.689999807525354"/>
    <n v="32348.189874699005"/>
    <n v="97.231797235023038"/>
    <n v="30949.710125300997"/>
  </r>
  <r>
    <x v="16"/>
    <x v="3"/>
    <x v="4"/>
    <x v="2"/>
    <x v="9"/>
    <s v="Polar Sports"/>
    <x v="2"/>
    <x v="1"/>
    <x v="63342"/>
    <n v="1617"/>
    <n v="0.49525659999999999"/>
    <n v="58.880000087999996"/>
    <n v="95208.960142295997"/>
    <n v="116.65333333333334"/>
    <n v="93419.479857704006"/>
  </r>
  <r>
    <x v="16"/>
    <x v="3"/>
    <x v="4"/>
    <x v="2"/>
    <x v="9"/>
    <s v="Polar Wave"/>
    <x v="2"/>
    <x v="1"/>
    <x v="63343"/>
    <n v="111"/>
    <n v="0.56280501999999999"/>
    <n v="41.11999966801622"/>
    <n v="4564.3199631498001"/>
    <n v="94.054144144144146"/>
    <n v="5875.6900368502002"/>
  </r>
  <r>
    <x v="16"/>
    <x v="3"/>
    <x v="4"/>
    <x v="2"/>
    <x v="9"/>
    <s v="Polar Extreme"/>
    <x v="2"/>
    <x v="1"/>
    <x v="63344"/>
    <n v="70"/>
    <n v="0.49415563000000001"/>
    <n v="72.499999803287139"/>
    <n v="5074.9999862301001"/>
    <n v="143.32471428571429"/>
    <n v="4957.7300137698994"/>
  </r>
  <r>
    <x v="16"/>
    <x v="3"/>
    <x v="4"/>
    <x v="2"/>
    <x v="9"/>
    <s v="Bella"/>
    <x v="2"/>
    <x v="1"/>
    <x v="4457"/>
    <n v="174"/>
    <n v="0.46888889"/>
    <n v="35.849999924999999"/>
    <n v="6237.8999869499994"/>
    <n v="67.5"/>
    <n v="5507.1000130500006"/>
  </r>
  <r>
    <x v="16"/>
    <x v="3"/>
    <x v="4"/>
    <x v="2"/>
    <x v="9"/>
    <s v="Capri"/>
    <x v="2"/>
    <x v="1"/>
    <x v="63345"/>
    <n v="1216"/>
    <n v="0.35623068000000002"/>
    <n v="24.656364956000001"/>
    <n v="29982.139786496002"/>
    <n v="38.300000000000004"/>
    <n v="16590.660213504001"/>
  </r>
  <r>
    <x v="16"/>
    <x v="3"/>
    <x v="4"/>
    <x v="2"/>
    <x v="9"/>
    <s v="Cat Eye"/>
    <x v="2"/>
    <x v="1"/>
    <x v="63346"/>
    <n v="2188"/>
    <n v="0.34625331999999998"/>
    <n v="21.165511885362893"/>
    <n v="46310.140005174013"/>
    <n v="32.375708409506402"/>
    <n v="24527.90999482599"/>
  </r>
  <r>
    <x v="16"/>
    <x v="3"/>
    <x v="4"/>
    <x v="2"/>
    <x v="9"/>
    <s v="Dante"/>
    <x v="2"/>
    <x v="1"/>
    <x v="63347"/>
    <n v="27"/>
    <n v="0.34715025999999999"/>
    <n v="31.499999954999996"/>
    <n v="850.49999878499989"/>
    <n v="48.25"/>
    <n v="452.25000121500011"/>
  </r>
  <r>
    <x v="16"/>
    <x v="3"/>
    <x v="4"/>
    <x v="2"/>
    <x v="9"/>
    <s v="Fairway"/>
    <x v="2"/>
    <x v="1"/>
    <x v="63348"/>
    <n v="1373"/>
    <n v="0.41741176000000002"/>
    <n v="12.3800001"/>
    <n v="16997.740137299999"/>
    <n v="21.25"/>
    <n v="12178.509862700001"/>
  </r>
  <r>
    <x v="16"/>
    <x v="3"/>
    <x v="4"/>
    <x v="2"/>
    <x v="9"/>
    <s v="Inferno"/>
    <x v="2"/>
    <x v="1"/>
    <x v="63349"/>
    <n v="950"/>
    <n v="0.43555105999999999"/>
    <n v="39.100536679518946"/>
    <n v="37145.509845542998"/>
    <n v="69.272052631578944"/>
    <n v="28662.940154456999"/>
  </r>
  <r>
    <x v="16"/>
    <x v="3"/>
    <x v="4"/>
    <x v="2"/>
    <x v="9"/>
    <s v="Maximus"/>
    <x v="2"/>
    <x v="1"/>
    <x v="63350"/>
    <n v="488"/>
    <n v="0.50579196999999998"/>
    <n v="43.818073912355537"/>
    <n v="21383.220069229501"/>
    <n v="88.663217213114763"/>
    <n v="21884.429930770501"/>
  </r>
  <r>
    <x v="16"/>
    <x v="3"/>
    <x v="4"/>
    <x v="2"/>
    <x v="9"/>
    <s v="Zone"/>
    <x v="2"/>
    <x v="1"/>
    <x v="63351"/>
    <n v="2517"/>
    <n v="0.34287288999999999"/>
    <n v="22.757862607950536"/>
    <n v="57281.540184211495"/>
    <n v="34.632359952324194"/>
    <n v="29888.109815788499"/>
  </r>
  <r>
    <x v="16"/>
    <x v="3"/>
    <x v="4"/>
    <x v="2"/>
    <x v="9"/>
    <s v="Hawk Eye"/>
    <x v="2"/>
    <x v="1"/>
    <x v="63352"/>
    <n v="472"/>
    <n v="0.42644803999999997"/>
    <n v="24.604406962033902"/>
    <n v="11613.280086080002"/>
    <n v="42.898305084745765"/>
    <n v="8634.7199139199984"/>
  </r>
  <r>
    <x v="16"/>
    <x v="3"/>
    <x v="4"/>
    <x v="2"/>
    <x v="9"/>
    <s v="Retro"/>
    <x v="2"/>
    <x v="1"/>
    <x v="63353"/>
    <n v="850"/>
    <n v="0.46568179999999998"/>
    <n v="33.475035229999996"/>
    <n v="28453.779945499995"/>
    <n v="62.65"/>
    <n v="24798.720054500005"/>
  </r>
  <r>
    <x v="16"/>
    <x v="3"/>
    <x v="4"/>
    <x v="2"/>
    <x v="10"/>
    <s v="Max Gizmo"/>
    <x v="2"/>
    <x v="1"/>
    <x v="63354"/>
    <n v="555"/>
    <n v="0.56976592000000004"/>
    <n v="17.429441497859457"/>
    <n v="9673.3400313119982"/>
    <n v="40.511531531531531"/>
    <n v="12810.559968688003"/>
  </r>
  <r>
    <x v="16"/>
    <x v="3"/>
    <x v="4"/>
    <x v="2"/>
    <x v="10"/>
    <s v="Pocket Gizmo"/>
    <x v="2"/>
    <x v="1"/>
    <x v="63355"/>
    <n v="870"/>
    <n v="0.62588078000000003"/>
    <n v="4.8261379379999996"/>
    <n v="4198.7400060599994"/>
    <n v="12.9"/>
    <n v="7024.2599939400006"/>
  </r>
  <r>
    <x v="16"/>
    <x v="3"/>
    <x v="4"/>
    <x v="2"/>
    <x v="15"/>
    <s v="Seeker 35"/>
    <x v="2"/>
    <x v="1"/>
    <x v="63356"/>
    <n v="175"/>
    <n v="0.28831351"/>
    <n v="71.189999594699998"/>
    <n v="12458.249929072499"/>
    <n v="100.03"/>
    <n v="5047.0000709275009"/>
  </r>
  <r>
    <x v="16"/>
    <x v="3"/>
    <x v="4"/>
    <x v="2"/>
    <x v="15"/>
    <s v="Seeker 50"/>
    <x v="2"/>
    <x v="1"/>
    <x v="50449"/>
    <n v="108"/>
    <n v="0.27331240000000001"/>
    <n v="92.580000240000004"/>
    <n v="9998.64002592"/>
    <n v="127.4"/>
    <n v="3760.5599740800008"/>
  </r>
  <r>
    <x v="16"/>
    <x v="3"/>
    <x v="4"/>
    <x v="2"/>
    <x v="15"/>
    <s v="Ranger Vision"/>
    <x v="2"/>
    <x v="1"/>
    <x v="61626"/>
    <n v="45"/>
    <n v="0.53307691999999995"/>
    <n v="78.910000520000011"/>
    <n v="3550.9500234000006"/>
    <n v="169"/>
    <n v="4054.0499765999994"/>
  </r>
  <r>
    <x v="16"/>
    <x v="3"/>
    <x v="4"/>
    <x v="2"/>
    <x v="11"/>
    <s v="Glacier Deluxe"/>
    <x v="2"/>
    <x v="1"/>
    <x v="63357"/>
    <n v="586"/>
    <n v="0.44335298000000001"/>
    <n v="50.999999972400005"/>
    <n v="29885.999983826401"/>
    <n v="91.62"/>
    <n v="23803.320016173599"/>
  </r>
  <r>
    <x v="16"/>
    <x v="3"/>
    <x v="4"/>
    <x v="2"/>
    <x v="11"/>
    <s v="Glacier GPS"/>
    <x v="2"/>
    <x v="1"/>
    <x v="63358"/>
    <n v="555"/>
    <n v="0.30887826000000002"/>
    <n v="64.999999646999996"/>
    <n v="36074.999804084997"/>
    <n v="94.05"/>
    <n v="16122.750195915003"/>
  </r>
  <r>
    <x v="16"/>
    <x v="3"/>
    <x v="4"/>
    <x v="2"/>
    <x v="11"/>
    <s v="Glacier GPS Extreme"/>
    <x v="2"/>
    <x v="1"/>
    <x v="59728"/>
    <n v="188"/>
    <n v="0.48343187999999998"/>
    <n v="176.47000115440002"/>
    <n v="33176.360217027206"/>
    <n v="341.62"/>
    <n v="31048.199782972792"/>
  </r>
  <r>
    <x v="16"/>
    <x v="3"/>
    <x v="4"/>
    <x v="2"/>
    <x v="11"/>
    <s v="Astro Pilot"/>
    <x v="2"/>
    <x v="1"/>
    <x v="63359"/>
    <n v="154"/>
    <n v="0.36906583999999998"/>
    <n v="116.7924681761039"/>
    <n v="17986.04009912"/>
    <n v="185.1103896103896"/>
    <n v="10520.95990088"/>
  </r>
  <r>
    <x v="16"/>
    <x v="3"/>
    <x v="5"/>
    <x v="0"/>
    <x v="0"/>
    <s v="TrailChef Water Bag"/>
    <x v="2"/>
    <x v="1"/>
    <x v="63360"/>
    <n v="6160"/>
    <n v="0.52109839000000002"/>
    <n v="3.0100000180612501"/>
    <n v="18541.600111257299"/>
    <n v="6.2852159090909092"/>
    <n v="20175.329888742701"/>
  </r>
  <r>
    <x v="16"/>
    <x v="3"/>
    <x v="5"/>
    <x v="0"/>
    <x v="0"/>
    <s v="TrailChef Canteen"/>
    <x v="2"/>
    <x v="1"/>
    <x v="63361"/>
    <n v="562"/>
    <n v="0.44345442000000002"/>
    <n v="8.1200000122000002"/>
    <n v="4563.4400068564"/>
    <n v="14.59"/>
    <n v="3636.1399931435999"/>
  </r>
  <r>
    <x v="16"/>
    <x v="3"/>
    <x v="5"/>
    <x v="0"/>
    <x v="0"/>
    <s v="TrailChef Kitchen Kit"/>
    <x v="2"/>
    <x v="1"/>
    <x v="63362"/>
    <n v="1338"/>
    <n v="0.31689537000000001"/>
    <n v="15.929999971599999"/>
    <n v="21314.339962000799"/>
    <n v="23.32"/>
    <n v="9887.8200379992013"/>
  </r>
  <r>
    <x v="16"/>
    <x v="3"/>
    <x v="5"/>
    <x v="0"/>
    <x v="0"/>
    <s v="TrailChef Cup"/>
    <x v="2"/>
    <x v="1"/>
    <x v="63363"/>
    <n v="1479"/>
    <n v="0.75766016999999997"/>
    <n v="0.86999998970000014"/>
    <n v="1286.7299847663003"/>
    <n v="3.59"/>
    <n v="4022.8800152336994"/>
  </r>
  <r>
    <x v="16"/>
    <x v="3"/>
    <x v="5"/>
    <x v="0"/>
    <x v="0"/>
    <s v="TrailChef Cook Set"/>
    <x v="2"/>
    <x v="1"/>
    <x v="63364"/>
    <n v="1478"/>
    <n v="0.31985502999999998"/>
    <n v="34.767022891927468"/>
    <n v="51385.659834268794"/>
    <n v="51.117077131258455"/>
    <n v="24165.3801657312"/>
  </r>
  <r>
    <x v="16"/>
    <x v="3"/>
    <x v="5"/>
    <x v="0"/>
    <x v="0"/>
    <s v="TrailChef Deluxe Cook Set"/>
    <x v="2"/>
    <x v="1"/>
    <x v="63365"/>
    <n v="1515"/>
    <n v="0.35437798999999998"/>
    <n v="79.560000292300018"/>
    <n v="120533.40044283452"/>
    <n v="123.23"/>
    <n v="66160.04955716549"/>
  </r>
  <r>
    <x v="16"/>
    <x v="3"/>
    <x v="5"/>
    <x v="0"/>
    <x v="0"/>
    <s v="TrailChef Single Flame"/>
    <x v="2"/>
    <x v="1"/>
    <x v="63366"/>
    <n v="1210"/>
    <n v="0.26880025000000002"/>
    <n v="46.380000142500002"/>
    <n v="56119.800172424999"/>
    <n v="63.43"/>
    <n v="20630.499827575004"/>
  </r>
  <r>
    <x v="16"/>
    <x v="3"/>
    <x v="5"/>
    <x v="0"/>
    <x v="0"/>
    <s v="TrailChef Double Flame"/>
    <x v="2"/>
    <x v="1"/>
    <x v="63367"/>
    <n v="406"/>
    <n v="0.47981689999999999"/>
    <n v="74.999999358000011"/>
    <n v="30449.999739348004"/>
    <n v="144.18"/>
    <n v="28087.080260651997"/>
  </r>
  <r>
    <x v="16"/>
    <x v="3"/>
    <x v="5"/>
    <x v="0"/>
    <x v="0"/>
    <s v="TrailChef Kettle"/>
    <x v="2"/>
    <x v="1"/>
    <x v="63368"/>
    <n v="6143"/>
    <n v="0.58099966999999997"/>
    <n v="5.3399999407074716"/>
    <n v="32803.619635766001"/>
    <n v="12.744619892560637"/>
    <n v="45486.580364233996"/>
  </r>
  <r>
    <x v="16"/>
    <x v="3"/>
    <x v="5"/>
    <x v="0"/>
    <x v="0"/>
    <s v="TrailChef Utensils"/>
    <x v="2"/>
    <x v="1"/>
    <x v="63369"/>
    <n v="3255"/>
    <n v="0.46364060000000001"/>
    <n v="9.9999999997075264"/>
    <n v="32549.999999047999"/>
    <n v="18.644215053763439"/>
    <n v="28136.920000951999"/>
  </r>
  <r>
    <x v="16"/>
    <x v="3"/>
    <x v="5"/>
    <x v="0"/>
    <x v="1"/>
    <s v="Star Lite"/>
    <x v="2"/>
    <x v="1"/>
    <x v="63370"/>
    <n v="725"/>
    <n v="0.30819374999999999"/>
    <n v="249.99999978862067"/>
    <n v="181249.99984675"/>
    <n v="361.37285517241378"/>
    <n v="80745.32015325001"/>
  </r>
  <r>
    <x v="16"/>
    <x v="3"/>
    <x v="5"/>
    <x v="0"/>
    <x v="1"/>
    <s v="Star Dome"/>
    <x v="2"/>
    <x v="1"/>
    <x v="63371"/>
    <n v="218"/>
    <n v="0.36872909999999998"/>
    <n v="396.00000002949554"/>
    <n v="86328.000006430026"/>
    <n v="627.30596330275239"/>
    <n v="50424.699993569986"/>
  </r>
  <r>
    <x v="16"/>
    <x v="3"/>
    <x v="5"/>
    <x v="0"/>
    <x v="1"/>
    <s v="Star Gazer 2"/>
    <x v="2"/>
    <x v="1"/>
    <x v="63372"/>
    <n v="586"/>
    <n v="0.29049340000000001"/>
    <n v="392.57000177999998"/>
    <n v="230046.02104307999"/>
    <n v="553.29999999999995"/>
    <n v="94187.778956919996"/>
  </r>
  <r>
    <x v="16"/>
    <x v="3"/>
    <x v="5"/>
    <x v="0"/>
    <x v="1"/>
    <s v="Star Gazer 3"/>
    <x v="2"/>
    <x v="1"/>
    <x v="57612"/>
    <n v="209"/>
    <n v="0.35779557000000001"/>
    <n v="453.99999974420001"/>
    <n v="94885.999946537806"/>
    <n v="706.93999999999994"/>
    <n v="52864.460053462186"/>
  </r>
  <r>
    <x v="16"/>
    <x v="3"/>
    <x v="5"/>
    <x v="0"/>
    <x v="1"/>
    <s v="Star Gazer 6"/>
    <x v="2"/>
    <x v="1"/>
    <x v="20934"/>
    <n v="5"/>
    <n v="0.41097274"/>
    <n v="489.99999704879986"/>
    <n v="2449.9999852439992"/>
    <n v="831.87999999999988"/>
    <n v="1709.4000147560005"/>
  </r>
  <r>
    <x v="16"/>
    <x v="3"/>
    <x v="5"/>
    <x v="0"/>
    <x v="1"/>
    <s v="Star Peg"/>
    <x v="2"/>
    <x v="1"/>
    <x v="63373"/>
    <n v="2611"/>
    <n v="0.50495049999999997"/>
    <n v="0.99999999000000006"/>
    <n v="2610.9999738900001"/>
    <n v="2.02"/>
    <n v="2663.2200261100002"/>
  </r>
  <r>
    <x v="16"/>
    <x v="3"/>
    <x v="5"/>
    <x v="0"/>
    <x v="2"/>
    <s v="Hibernator Lite"/>
    <x v="2"/>
    <x v="1"/>
    <x v="63374"/>
    <n v="810"/>
    <n v="0.29898353"/>
    <n v="59.999999667299996"/>
    <n v="48599.999730512995"/>
    <n v="85.589999999999989"/>
    <n v="20727.900269487"/>
  </r>
  <r>
    <x v="16"/>
    <x v="3"/>
    <x v="5"/>
    <x v="0"/>
    <x v="2"/>
    <s v="Hibernator"/>
    <x v="2"/>
    <x v="1"/>
    <x v="63375"/>
    <n v="2357"/>
    <n v="0.38820779"/>
    <n v="85.999999540496859"/>
    <n v="202701.9989169511"/>
    <n v="140.5706024607552"/>
    <n v="128622.91108304888"/>
  </r>
  <r>
    <x v="16"/>
    <x v="3"/>
    <x v="5"/>
    <x v="0"/>
    <x v="2"/>
    <s v="Hibernator Self - Inflating Mat"/>
    <x v="2"/>
    <x v="1"/>
    <x v="63376"/>
    <n v="1055"/>
    <n v="0.53792545000000003"/>
    <n v="51.999999659532222"/>
    <n v="54859.999640806491"/>
    <n v="112.53595260663506"/>
    <n v="63865.430359193502"/>
  </r>
  <r>
    <x v="16"/>
    <x v="3"/>
    <x v="5"/>
    <x v="0"/>
    <x v="2"/>
    <s v="Hibernator Pad"/>
    <x v="2"/>
    <x v="1"/>
    <x v="63377"/>
    <n v="1323"/>
    <n v="0.41942944999999998"/>
    <n v="17.541814102031747"/>
    <n v="23207.820056988003"/>
    <n v="30.214784580498868"/>
    <n v="16766.339943012001"/>
  </r>
  <r>
    <x v="16"/>
    <x v="3"/>
    <x v="5"/>
    <x v="0"/>
    <x v="2"/>
    <s v="Hibernator Pillow"/>
    <x v="2"/>
    <x v="1"/>
    <x v="63378"/>
    <n v="1522"/>
    <n v="0.44352419999999998"/>
    <n v="7.7232588913731952"/>
    <n v="11754.800032670004"/>
    <n v="13.878876478318004"/>
    <n v="9368.8499673299975"/>
  </r>
  <r>
    <x v="16"/>
    <x v="3"/>
    <x v="5"/>
    <x v="0"/>
    <x v="2"/>
    <s v="Hibernator Camp Cot"/>
    <x v="2"/>
    <x v="1"/>
    <x v="63379"/>
    <n v="271"/>
    <n v="0.33600267"/>
    <n v="65.972324534150545"/>
    <n v="17878.499948754798"/>
    <n v="99.356309963099633"/>
    <n v="9047.0600512452038"/>
  </r>
  <r>
    <x v="16"/>
    <x v="3"/>
    <x v="5"/>
    <x v="0"/>
    <x v="20"/>
    <s v="Canyon Mule Climber Backpack"/>
    <x v="2"/>
    <x v="1"/>
    <x v="63380"/>
    <n v="992"/>
    <n v="0.28101890000000002"/>
    <n v="52.499999921999994"/>
    <n v="52079.999922623996"/>
    <n v="73.02"/>
    <n v="20355.840077376"/>
  </r>
  <r>
    <x v="16"/>
    <x v="3"/>
    <x v="5"/>
    <x v="0"/>
    <x v="20"/>
    <s v="Canyon Mule Weekender Backpack"/>
    <x v="2"/>
    <x v="1"/>
    <x v="63381"/>
    <n v="1125"/>
    <n v="0.38637703000000001"/>
    <n v="166.65999865200001"/>
    <n v="187492.49848350001"/>
    <n v="271.60000000000002"/>
    <n v="118057.50151649999"/>
  </r>
  <r>
    <x v="16"/>
    <x v="3"/>
    <x v="5"/>
    <x v="0"/>
    <x v="20"/>
    <s v="Canyon Mule Journey Backpack"/>
    <x v="2"/>
    <x v="1"/>
    <x v="63382"/>
    <n v="1400"/>
    <n v="0.37659214000000002"/>
    <n v="213.33000048129512"/>
    <n v="298662.00067381316"/>
    <n v="342.19972857142858"/>
    <n v="180417.61932618683"/>
  </r>
  <r>
    <x v="16"/>
    <x v="3"/>
    <x v="5"/>
    <x v="0"/>
    <x v="20"/>
    <s v="Canyon Mule Extreme Backpack"/>
    <x v="2"/>
    <x v="1"/>
    <x v="43680"/>
    <n v="279"/>
    <n v="0.45397609"/>
    <n v="238.88000038589999"/>
    <n v="66647.520107666103"/>
    <n v="437.49"/>
    <n v="55412.189892333903"/>
  </r>
  <r>
    <x v="16"/>
    <x v="3"/>
    <x v="5"/>
    <x v="0"/>
    <x v="20"/>
    <s v="Canyon Mule Cooler"/>
    <x v="2"/>
    <x v="1"/>
    <x v="63383"/>
    <n v="8012"/>
    <n v="0.46616953"/>
    <n v="12.38042942156091"/>
    <n v="99192.000525546013"/>
    <n v="23.191687468796804"/>
    <n v="86619.799474453976"/>
  </r>
  <r>
    <x v="16"/>
    <x v="3"/>
    <x v="5"/>
    <x v="0"/>
    <x v="20"/>
    <s v="Canyon Mule Carryall"/>
    <x v="2"/>
    <x v="1"/>
    <x v="63384"/>
    <n v="1992"/>
    <n v="0.41028210999999998"/>
    <n v="41.180000258699998"/>
    <n v="82030.560515330391"/>
    <n v="69.83"/>
    <n v="57070.799484669595"/>
  </r>
  <r>
    <x v="16"/>
    <x v="3"/>
    <x v="5"/>
    <x v="0"/>
    <x v="3"/>
    <s v="Firefly Lite"/>
    <x v="2"/>
    <x v="1"/>
    <x v="63385"/>
    <n v="973"/>
    <n v="0.53739150000000002"/>
    <n v="6.7500000229033912"/>
    <n v="6567.7500222849994"/>
    <n v="14.591171634121274"/>
    <n v="7629.4599777149997"/>
  </r>
  <r>
    <x v="16"/>
    <x v="3"/>
    <x v="5"/>
    <x v="0"/>
    <x v="3"/>
    <s v="Firefly Mapreader"/>
    <x v="2"/>
    <x v="1"/>
    <x v="28225"/>
    <n v="982"/>
    <n v="0.23088971999999999"/>
    <n v="7.5000000420366604"/>
    <n v="7365.0000412800009"/>
    <n v="9.7515274949083501"/>
    <n v="2210.9999587199991"/>
  </r>
  <r>
    <x v="16"/>
    <x v="3"/>
    <x v="5"/>
    <x v="0"/>
    <x v="3"/>
    <s v="Firefly 2"/>
    <x v="2"/>
    <x v="1"/>
    <x v="63386"/>
    <n v="941"/>
    <n v="0.38404646999999997"/>
    <n v="16.670000074287039"/>
    <n v="15686.470069904104"/>
    <n v="27.06373007438895"/>
    <n v="9780.4999300958971"/>
  </r>
  <r>
    <x v="16"/>
    <x v="3"/>
    <x v="5"/>
    <x v="0"/>
    <x v="3"/>
    <s v="Firefly Extreme"/>
    <x v="2"/>
    <x v="1"/>
    <x v="63387"/>
    <n v="294"/>
    <n v="0.44052457"/>
    <n v="30.289999780199999"/>
    <n v="8905.2599353787991"/>
    <n v="54.14"/>
    <n v="7011.9000646212007"/>
  </r>
  <r>
    <x v="16"/>
    <x v="3"/>
    <x v="5"/>
    <x v="0"/>
    <x v="3"/>
    <s v="Firefly Multi-light"/>
    <x v="2"/>
    <x v="1"/>
    <x v="63388"/>
    <n v="503"/>
    <n v="0.31641676000000002"/>
    <n v="17.7800000724"/>
    <n v="8943.3400364171994"/>
    <n v="26.01"/>
    <n v="4139.6899635828013"/>
  </r>
  <r>
    <x v="16"/>
    <x v="3"/>
    <x v="5"/>
    <x v="0"/>
    <x v="3"/>
    <s v="EverGlow Double"/>
    <x v="2"/>
    <x v="1"/>
    <x v="9058"/>
    <n v="30"/>
    <n v="0.44870566000000001"/>
    <n v="28.749999831"/>
    <n v="862.49999492999996"/>
    <n v="52.15"/>
    <n v="702.00000507000004"/>
  </r>
  <r>
    <x v="16"/>
    <x v="3"/>
    <x v="5"/>
    <x v="0"/>
    <x v="3"/>
    <s v="EverGlow Kerosene"/>
    <x v="2"/>
    <x v="1"/>
    <x v="63389"/>
    <n v="513"/>
    <n v="0.36608558000000002"/>
    <n v="19.999999950999999"/>
    <n v="10259.999974863"/>
    <n v="31.55"/>
    <n v="5925.1500251369998"/>
  </r>
  <r>
    <x v="16"/>
    <x v="3"/>
    <x v="5"/>
    <x v="0"/>
    <x v="3"/>
    <s v="EverGlow Butane"/>
    <x v="2"/>
    <x v="1"/>
    <x v="63390"/>
    <n v="87"/>
    <n v="0.37041747000000003"/>
    <n v="40.630000024837926"/>
    <n v="3534.8100021608998"/>
    <n v="64.534827586206887"/>
    <n v="2079.7199978391"/>
  </r>
  <r>
    <x v="16"/>
    <x v="3"/>
    <x v="5"/>
    <x v="0"/>
    <x v="3"/>
    <s v="EverGlow Lamp"/>
    <x v="2"/>
    <x v="1"/>
    <x v="63391"/>
    <n v="2583"/>
    <n v="0.40083882999999998"/>
    <n v="9.9999999272999993"/>
    <n v="25829.999812215898"/>
    <n v="16.689999999999998"/>
    <n v="17280.270187784099"/>
  </r>
  <r>
    <x v="16"/>
    <x v="3"/>
    <x v="5"/>
    <x v="0"/>
    <x v="3"/>
    <s v="Flicker Lantern"/>
    <x v="2"/>
    <x v="1"/>
    <x v="63392"/>
    <n v="836"/>
    <n v="0.54579820000000001"/>
    <n v="15.619999902"/>
    <n v="13058.319918072"/>
    <n v="34.39"/>
    <n v="15691.720081928001"/>
  </r>
  <r>
    <x v="16"/>
    <x v="3"/>
    <x v="5"/>
    <x v="2"/>
    <x v="8"/>
    <s v="Mountain Man Analog"/>
    <x v="2"/>
    <x v="1"/>
    <x v="63393"/>
    <n v="644"/>
    <n v="0.37833636999999998"/>
    <n v="30.000000196858696"/>
    <n v="19320.000126777002"/>
    <n v="48.257608695652173"/>
    <n v="11757.899873222999"/>
  </r>
  <r>
    <x v="16"/>
    <x v="3"/>
    <x v="5"/>
    <x v="2"/>
    <x v="8"/>
    <s v="Mountain Man Digital"/>
    <x v="2"/>
    <x v="1"/>
    <x v="63394"/>
    <n v="321"/>
    <n v="0.50956351"/>
    <n v="20.000000062199998"/>
    <n v="6420.000019966199"/>
    <n v="40.779999999999994"/>
    <n v="6670.3799800338002"/>
  </r>
  <r>
    <x v="16"/>
    <x v="3"/>
    <x v="5"/>
    <x v="2"/>
    <x v="8"/>
    <s v="Mountain Man Deluxe"/>
    <x v="2"/>
    <x v="1"/>
    <x v="63395"/>
    <n v="141"/>
    <n v="0.49657931999999999"/>
    <n v="39.000000079600007"/>
    <n v="5499.0000112236012"/>
    <n v="77.47"/>
    <n v="5424.2699887763993"/>
  </r>
  <r>
    <x v="16"/>
    <x v="3"/>
    <x v="5"/>
    <x v="2"/>
    <x v="8"/>
    <s v="Mountain Man Extreme"/>
    <x v="2"/>
    <x v="1"/>
    <x v="40039"/>
    <n v="18"/>
    <n v="0.59724774000000003"/>
    <n v="116.1899994874"/>
    <n v="2091.4199907732"/>
    <n v="288.49"/>
    <n v="3101.4000092267997"/>
  </r>
  <r>
    <x v="16"/>
    <x v="3"/>
    <x v="5"/>
    <x v="2"/>
    <x v="8"/>
    <s v="Venue"/>
    <x v="2"/>
    <x v="1"/>
    <x v="63396"/>
    <n v="1033"/>
    <n v="0.43399673999999999"/>
    <n v="41.318237979999999"/>
    <n v="42681.739833339998"/>
    <n v="73"/>
    <n v="32727.260166660002"/>
  </r>
  <r>
    <x v="16"/>
    <x v="3"/>
    <x v="5"/>
    <x v="2"/>
    <x v="8"/>
    <s v="Infinity"/>
    <x v="2"/>
    <x v="1"/>
    <x v="63397"/>
    <n v="813"/>
    <n v="0.45696375"/>
    <n v="129.88866029335793"/>
    <n v="105599.4808185"/>
    <n v="239.18966789667897"/>
    <n v="88861.719181500011"/>
  </r>
  <r>
    <x v="16"/>
    <x v="3"/>
    <x v="5"/>
    <x v="2"/>
    <x v="8"/>
    <s v="Lux"/>
    <x v="2"/>
    <x v="1"/>
    <x v="63398"/>
    <n v="466"/>
    <n v="0.48224553999999997"/>
    <n v="89.888840622437769"/>
    <n v="41888.199730056003"/>
    <n v="173.61287553648069"/>
    <n v="39015.400269944003"/>
  </r>
  <r>
    <x v="16"/>
    <x v="3"/>
    <x v="5"/>
    <x v="2"/>
    <x v="8"/>
    <s v="Sam"/>
    <x v="2"/>
    <x v="1"/>
    <x v="63399"/>
    <n v="2170"/>
    <n v="0.40296391999999998"/>
    <n v="28.239806584000004"/>
    <n v="61280.380287280008"/>
    <n v="47.3"/>
    <n v="41360.619712719992"/>
  </r>
  <r>
    <x v="16"/>
    <x v="3"/>
    <x v="5"/>
    <x v="2"/>
    <x v="8"/>
    <s v="TX"/>
    <x v="2"/>
    <x v="1"/>
    <x v="63400"/>
    <n v="712"/>
    <n v="0.45635108000000002"/>
    <n v="105.31311851920786"/>
    <n v="74982.940385676004"/>
    <n v="193.71530898876404"/>
    <n v="62942.359614323985"/>
  </r>
  <r>
    <x v="16"/>
    <x v="3"/>
    <x v="5"/>
    <x v="2"/>
    <x v="8"/>
    <s v="Legend"/>
    <x v="2"/>
    <x v="1"/>
    <x v="42319"/>
    <n v="466"/>
    <n v="0.43745476"/>
    <n v="146.29918493742488"/>
    <n v="68175.420180839996"/>
    <n v="260.06652360515022"/>
    <n v="53015.579819160004"/>
  </r>
  <r>
    <x v="16"/>
    <x v="3"/>
    <x v="5"/>
    <x v="2"/>
    <x v="8"/>
    <s v="Zodiak"/>
    <x v="2"/>
    <x v="1"/>
    <x v="63401"/>
    <n v="947"/>
    <n v="0.42451018000000001"/>
    <n v="64.411530986604021"/>
    <n v="60997.719844314008"/>
    <n v="111.92470960929251"/>
    <n v="44994.980155685989"/>
  </r>
  <r>
    <x v="16"/>
    <x v="3"/>
    <x v="5"/>
    <x v="2"/>
    <x v="8"/>
    <s v="Kodiak"/>
    <x v="2"/>
    <x v="1"/>
    <x v="63402"/>
    <n v="281"/>
    <n v="0.46358643999999999"/>
    <n v="69.762206081295361"/>
    <n v="19603.179908843995"/>
    <n v="130.05302491103203"/>
    <n v="16941.720091156007"/>
  </r>
  <r>
    <x v="16"/>
    <x v="3"/>
    <x v="5"/>
    <x v="2"/>
    <x v="9"/>
    <s v="Polar Sun"/>
    <x v="2"/>
    <x v="1"/>
    <x v="63403"/>
    <n v="63"/>
    <n v="0.57878059000000004"/>
    <n v="25.7000002688"/>
    <n v="1619.1000169343999"/>
    <n v="61.013333333333335"/>
    <n v="2224.7399830656004"/>
  </r>
  <r>
    <x v="16"/>
    <x v="3"/>
    <x v="5"/>
    <x v="2"/>
    <x v="9"/>
    <s v="Polar Ice"/>
    <x v="2"/>
    <x v="1"/>
    <x v="63404"/>
    <n v="36"/>
    <n v="0.46627281999999998"/>
    <n v="49.690000458000007"/>
    <n v="1788.8400164880002"/>
    <n v="93.1"/>
    <n v="1562.7599835119997"/>
  </r>
  <r>
    <x v="16"/>
    <x v="3"/>
    <x v="5"/>
    <x v="2"/>
    <x v="9"/>
    <s v="Polar Sports"/>
    <x v="2"/>
    <x v="1"/>
    <x v="63405"/>
    <n v="265"/>
    <n v="0.50551584999999999"/>
    <n v="58.880000419528308"/>
    <n v="15603.200111175001"/>
    <n v="119.07358490566038"/>
    <n v="15951.299888824999"/>
  </r>
  <r>
    <x v="16"/>
    <x v="3"/>
    <x v="5"/>
    <x v="2"/>
    <x v="9"/>
    <s v="Polar Wave"/>
    <x v="2"/>
    <x v="1"/>
    <x v="9203"/>
    <n v="31"/>
    <n v="0.56996444000000002"/>
    <n v="41.120000247199997"/>
    <n v="1274.7200076631998"/>
    <n v="95.61999999999999"/>
    <n v="1689.4999923368"/>
  </r>
  <r>
    <x v="16"/>
    <x v="3"/>
    <x v="5"/>
    <x v="2"/>
    <x v="9"/>
    <s v="Polar Extreme"/>
    <x v="2"/>
    <x v="1"/>
    <x v="48634"/>
    <n v="40"/>
    <n v="0.50568126000000002"/>
    <n v="72.499999480209993"/>
    <n v="2899.9999792084"/>
    <n v="146.66649999999998"/>
    <n v="2966.6600207915999"/>
  </r>
  <r>
    <x v="16"/>
    <x v="3"/>
    <x v="5"/>
    <x v="2"/>
    <x v="9"/>
    <s v="Bella"/>
    <x v="2"/>
    <x v="1"/>
    <x v="38103"/>
    <n v="465"/>
    <n v="0.46823703999999999"/>
    <n v="35.893999800000003"/>
    <n v="16690.709907"/>
    <n v="67.5"/>
    <n v="14696.790093"/>
  </r>
  <r>
    <x v="16"/>
    <x v="3"/>
    <x v="5"/>
    <x v="2"/>
    <x v="9"/>
    <s v="Capri"/>
    <x v="2"/>
    <x v="1"/>
    <x v="63406"/>
    <n v="1639"/>
    <n v="0.3566723"/>
    <n v="24.639450909999997"/>
    <n v="40384.060041489996"/>
    <n v="38.299999999999997"/>
    <n v="22389.639958510001"/>
  </r>
  <r>
    <x v="16"/>
    <x v="3"/>
    <x v="5"/>
    <x v="2"/>
    <x v="9"/>
    <s v="Cat Eye"/>
    <x v="2"/>
    <x v="1"/>
    <x v="63407"/>
    <n v="5438"/>
    <n v="0.33823195"/>
    <n v="19.216068455551216"/>
    <n v="104496.98026128752"/>
    <n v="29.037467819051123"/>
    <n v="53408.769738712479"/>
  </r>
  <r>
    <x v="16"/>
    <x v="3"/>
    <x v="5"/>
    <x v="2"/>
    <x v="9"/>
    <s v="Dante"/>
    <x v="2"/>
    <x v="1"/>
    <x v="63408"/>
    <n v="992"/>
    <n v="0.35950854999999998"/>
    <n v="29.037248063649198"/>
    <n v="28804.950079140006"/>
    <n v="45.335887096774194"/>
    <n v="16168.249920859991"/>
  </r>
  <r>
    <x v="16"/>
    <x v="3"/>
    <x v="5"/>
    <x v="2"/>
    <x v="9"/>
    <s v="Fairway"/>
    <x v="2"/>
    <x v="1"/>
    <x v="63409"/>
    <n v="2236"/>
    <n v="0.41756372000000003"/>
    <n v="12.376770950000001"/>
    <n v="27674.459844200002"/>
    <n v="21.25"/>
    <n v="19840.540155799998"/>
  </r>
  <r>
    <x v="16"/>
    <x v="3"/>
    <x v="5"/>
    <x v="2"/>
    <x v="9"/>
    <s v="Inferno"/>
    <x v="2"/>
    <x v="1"/>
    <x v="63410"/>
    <n v="3219"/>
    <n v="0.44442139000000003"/>
    <n v="37.788095972552661"/>
    <n v="121639.88093564702"/>
    <n v="68.015750232991621"/>
    <n v="97302.819064352996"/>
  </r>
  <r>
    <x v="16"/>
    <x v="3"/>
    <x v="5"/>
    <x v="2"/>
    <x v="9"/>
    <s v="Maximus"/>
    <x v="2"/>
    <x v="1"/>
    <x v="63411"/>
    <n v="1631"/>
    <n v="0.50136736999999998"/>
    <n v="44.387154722751994"/>
    <n v="72395.4493528085"/>
    <n v="89.017749846719809"/>
    <n v="72792.500647191511"/>
  </r>
  <r>
    <x v="16"/>
    <x v="3"/>
    <x v="5"/>
    <x v="2"/>
    <x v="9"/>
    <s v="Trendi"/>
    <x v="2"/>
    <x v="1"/>
    <x v="63412"/>
    <n v="1945"/>
    <n v="0.39422793"/>
    <n v="30.675269836712083"/>
    <n v="59663.399832405004"/>
    <n v="50.638303341902315"/>
    <n v="38828.100167594996"/>
  </r>
  <r>
    <x v="16"/>
    <x v="3"/>
    <x v="5"/>
    <x v="2"/>
    <x v="9"/>
    <s v="Zone"/>
    <x v="2"/>
    <x v="1"/>
    <x v="63413"/>
    <n v="7409"/>
    <n v="0.33624015000000002"/>
    <n v="23.083505259913618"/>
    <n v="171025.69047070001"/>
    <n v="34.776892968011879"/>
    <n v="86636.309529299993"/>
  </r>
  <r>
    <x v="16"/>
    <x v="3"/>
    <x v="5"/>
    <x v="2"/>
    <x v="9"/>
    <s v="Hawk Eye"/>
    <x v="2"/>
    <x v="1"/>
    <x v="47129"/>
    <n v="2875"/>
    <n v="0.41668929999999998"/>
    <n v="24.954538972695651"/>
    <n v="71744.299546499999"/>
    <n v="42.780869565217394"/>
    <n v="51250.700453500001"/>
  </r>
  <r>
    <x v="16"/>
    <x v="3"/>
    <x v="5"/>
    <x v="2"/>
    <x v="9"/>
    <s v="Retro"/>
    <x v="2"/>
    <x v="1"/>
    <x v="63414"/>
    <n v="3527"/>
    <n v="0.4653989"/>
    <n v="33.492758914999996"/>
    <n v="118128.96069320498"/>
    <n v="62.65"/>
    <n v="102837.58930679501"/>
  </r>
  <r>
    <x v="16"/>
    <x v="3"/>
    <x v="5"/>
    <x v="2"/>
    <x v="10"/>
    <s v="Single Edge"/>
    <x v="2"/>
    <x v="1"/>
    <x v="63415"/>
    <n v="8530"/>
    <n v="0.29489292"/>
    <n v="8.5599999511999982"/>
    <n v="73016.799583735992"/>
    <n v="12.139999999999999"/>
    <n v="30537.400416264005"/>
  </r>
  <r>
    <x v="16"/>
    <x v="3"/>
    <x v="5"/>
    <x v="2"/>
    <x v="10"/>
    <s v="Double Edge"/>
    <x v="2"/>
    <x v="1"/>
    <x v="63416"/>
    <n v="1856"/>
    <n v="0.29768283000000001"/>
    <n v="11.430000035707327"/>
    <n v="21214.0800662728"/>
    <n v="16.274698275862068"/>
    <n v="8991.7599337272004"/>
  </r>
  <r>
    <x v="16"/>
    <x v="3"/>
    <x v="5"/>
    <x v="2"/>
    <x v="10"/>
    <s v="Edge Extreme"/>
    <x v="2"/>
    <x v="1"/>
    <x v="63417"/>
    <n v="233"/>
    <n v="0.29645589999999999"/>
    <n v="79.999999611000007"/>
    <n v="18639.999909363003"/>
    <n v="113.71000000000001"/>
    <n v="7854.4300906369972"/>
  </r>
  <r>
    <x v="16"/>
    <x v="3"/>
    <x v="5"/>
    <x v="2"/>
    <x v="10"/>
    <s v="Bear Edge"/>
    <x v="2"/>
    <x v="1"/>
    <x v="63418"/>
    <n v="569"/>
    <n v="0.40745404000000002"/>
    <n v="23.530000071600004"/>
    <n v="13388.570040740402"/>
    <n v="39.71"/>
    <n v="9206.4199592595996"/>
  </r>
  <r>
    <x v="16"/>
    <x v="3"/>
    <x v="5"/>
    <x v="2"/>
    <x v="10"/>
    <s v="Bear Survival Edge"/>
    <x v="2"/>
    <x v="1"/>
    <x v="63419"/>
    <n v="247"/>
    <n v="0.46919949"/>
    <n v="46.99999978168988"/>
    <n v="11608.9999460774"/>
    <n v="88.545506072874502"/>
    <n v="10261.740053922602"/>
  </r>
  <r>
    <x v="16"/>
    <x v="3"/>
    <x v="5"/>
    <x v="2"/>
    <x v="10"/>
    <s v="Max Gizmo"/>
    <x v="2"/>
    <x v="1"/>
    <x v="63420"/>
    <n v="1267"/>
    <n v="0.54844150999999997"/>
    <n v="18.208855539415154"/>
    <n v="23070.619968439001"/>
    <n v="40.324467245461719"/>
    <n v="28020.480031560997"/>
  </r>
  <r>
    <x v="16"/>
    <x v="3"/>
    <x v="5"/>
    <x v="2"/>
    <x v="10"/>
    <s v="Pocket Gizmo"/>
    <x v="2"/>
    <x v="1"/>
    <x v="63421"/>
    <n v="661"/>
    <n v="0.61375880999999999"/>
    <n v="4.9825113509999994"/>
    <n v="3293.4400030109996"/>
    <n v="12.899999999999999"/>
    <n v="5233.4599969890005"/>
  </r>
  <r>
    <x v="16"/>
    <x v="3"/>
    <x v="5"/>
    <x v="2"/>
    <x v="15"/>
    <s v="Seeker 35"/>
    <x v="2"/>
    <x v="1"/>
    <x v="63422"/>
    <n v="323"/>
    <n v="0.28831351"/>
    <n v="71.189999594699998"/>
    <n v="22994.369869088099"/>
    <n v="100.03"/>
    <n v="9315.3201309118995"/>
  </r>
  <r>
    <x v="16"/>
    <x v="3"/>
    <x v="5"/>
    <x v="2"/>
    <x v="15"/>
    <s v="Seeker 50"/>
    <x v="2"/>
    <x v="1"/>
    <x v="63423"/>
    <n v="299"/>
    <n v="0.27331240000000001"/>
    <n v="92.58000023999999"/>
    <n v="27681.420071759996"/>
    <n v="127.39999999999999"/>
    <n v="10411.179928240002"/>
  </r>
  <r>
    <x v="16"/>
    <x v="3"/>
    <x v="5"/>
    <x v="2"/>
    <x v="15"/>
    <s v="Seeker Extreme"/>
    <x v="2"/>
    <x v="1"/>
    <x v="47876"/>
    <n v="155"/>
    <n v="0.45764664999999999"/>
    <n v="94.120000358999988"/>
    <n v="14588.600055644998"/>
    <n v="173.54"/>
    <n v="12310.099944355003"/>
  </r>
  <r>
    <x v="16"/>
    <x v="3"/>
    <x v="5"/>
    <x v="2"/>
    <x v="15"/>
    <s v="Seeker Mini"/>
    <x v="2"/>
    <x v="1"/>
    <x v="43636"/>
    <n v="118"/>
    <n v="0.50787402000000004"/>
    <n v="39.9999996544"/>
    <n v="4719.9999592191998"/>
    <n v="81.28"/>
    <n v="4871.0400407808011"/>
  </r>
  <r>
    <x v="16"/>
    <x v="3"/>
    <x v="5"/>
    <x v="2"/>
    <x v="15"/>
    <s v="Ranger Vision"/>
    <x v="2"/>
    <x v="1"/>
    <x v="63424"/>
    <n v="382"/>
    <n v="0.53466016999999999"/>
    <n v="78.448742702015707"/>
    <n v="29967.419712170002"/>
    <n v="168.58376963350784"/>
    <n v="34431.580287830002"/>
  </r>
  <r>
    <x v="16"/>
    <x v="3"/>
    <x v="5"/>
    <x v="2"/>
    <x v="11"/>
    <s v="Glacier Basic"/>
    <x v="2"/>
    <x v="1"/>
    <x v="63425"/>
    <n v="4363"/>
    <n v="0.37227812999999998"/>
    <n v="20.000000013532134"/>
    <n v="87260.0000590407"/>
    <n v="31.86124455649782"/>
    <n v="51750.609940959286"/>
  </r>
  <r>
    <x v="16"/>
    <x v="3"/>
    <x v="5"/>
    <x v="2"/>
    <x v="11"/>
    <s v="Glacier Deluxe"/>
    <x v="2"/>
    <x v="1"/>
    <x v="59169"/>
    <n v="376"/>
    <n v="0.44335298000000001"/>
    <n v="50.999999972400005"/>
    <n v="19175.999989622404"/>
    <n v="91.62"/>
    <n v="15273.120010377599"/>
  </r>
  <r>
    <x v="16"/>
    <x v="3"/>
    <x v="5"/>
    <x v="2"/>
    <x v="11"/>
    <s v="Glacier GPS"/>
    <x v="2"/>
    <x v="1"/>
    <x v="63426"/>
    <n v="1079"/>
    <n v="0.30887826000000002"/>
    <n v="64.999999646999996"/>
    <n v="70134.99961911299"/>
    <n v="94.05"/>
    <n v="31344.950380887007"/>
  </r>
  <r>
    <x v="16"/>
    <x v="3"/>
    <x v="5"/>
    <x v="2"/>
    <x v="11"/>
    <s v="Glacier GPS Extreme"/>
    <x v="2"/>
    <x v="1"/>
    <x v="28425"/>
    <n v="99"/>
    <n v="0.48343187999999998"/>
    <n v="176.47000115439999"/>
    <n v="17470.530114285601"/>
    <n v="341.61999999999995"/>
    <n v="16349.849885714397"/>
  </r>
  <r>
    <x v="16"/>
    <x v="3"/>
    <x v="5"/>
    <x v="2"/>
    <x v="11"/>
    <s v="Astro Pilot"/>
    <x v="2"/>
    <x v="1"/>
    <x v="63427"/>
    <n v="273"/>
    <n v="0.37186000000000002"/>
    <n v="129.30710571428571"/>
    <n v="35300.83986"/>
    <n v="205.85714285714286"/>
    <n v="20898.16014"/>
  </r>
  <r>
    <x v="16"/>
    <x v="3"/>
    <x v="5"/>
    <x v="2"/>
    <x v="11"/>
    <s v="Sky Pilot"/>
    <x v="2"/>
    <x v="1"/>
    <x v="1556"/>
    <n v="58"/>
    <n v="0.35718696"/>
    <n v="230.12706832000003"/>
    <n v="13347.369962560002"/>
    <n v="358"/>
    <n v="7416.630037439998"/>
  </r>
  <r>
    <x v="16"/>
    <x v="3"/>
    <x v="5"/>
    <x v="2"/>
    <x v="11"/>
    <s v="Auto Pilot"/>
    <x v="2"/>
    <x v="1"/>
    <x v="13987"/>
    <n v="24"/>
    <n v="0.3493617"/>
    <n v="152.9000005"/>
    <n v="3669.6000119999999"/>
    <n v="235"/>
    <n v="1970.3999880000001"/>
  </r>
  <r>
    <x v="16"/>
    <x v="3"/>
    <x v="5"/>
    <x v="3"/>
    <x v="12"/>
    <s v="BugShield Spray"/>
    <x v="2"/>
    <x v="1"/>
    <x v="63428"/>
    <n v="432"/>
    <n v="0.67604249000000005"/>
    <n v="1.829999978711111"/>
    <n v="790.55999080319998"/>
    <n v="5.6488888888888891"/>
    <n v="1649.7600091968002"/>
  </r>
  <r>
    <x v="16"/>
    <x v="3"/>
    <x v="5"/>
    <x v="3"/>
    <x v="12"/>
    <s v="BugShield Lotion Lite"/>
    <x v="2"/>
    <x v="1"/>
    <x v="31711"/>
    <n v="92"/>
    <n v="0.73142856999999994"/>
    <n v="1.8800000100000003"/>
    <n v="172.96000092000003"/>
    <n v="7"/>
    <n v="471.03999907999997"/>
  </r>
  <r>
    <x v="16"/>
    <x v="3"/>
    <x v="5"/>
    <x v="3"/>
    <x v="13"/>
    <s v="Sun Shelter 15"/>
    <x v="2"/>
    <x v="1"/>
    <x v="63429"/>
    <n v="65"/>
    <n v="0.63765181999999998"/>
    <n v="1.7900000091999999"/>
    <n v="116.35000059799999"/>
    <n v="4.9399999999999995"/>
    <n v="204.74999940199996"/>
  </r>
  <r>
    <x v="16"/>
    <x v="3"/>
    <x v="5"/>
    <x v="3"/>
    <x v="13"/>
    <s v="Sun Shelter 30"/>
    <x v="2"/>
    <x v="1"/>
    <x v="3679"/>
    <n v="567"/>
    <n v="0.63"/>
    <n v="1.85"/>
    <n v="1048.95"/>
    <n v="5"/>
    <n v="1786.05"/>
  </r>
  <r>
    <x v="16"/>
    <x v="3"/>
    <x v="5"/>
    <x v="3"/>
    <x v="14"/>
    <s v="Aloe Relief"/>
    <x v="2"/>
    <x v="1"/>
    <x v="5058"/>
    <n v="115"/>
    <n v="0.63288719000000004"/>
    <n v="1.9199999962999998"/>
    <n v="220.79999957449999"/>
    <n v="5.23"/>
    <n v="380.65000042550002"/>
  </r>
  <r>
    <x v="16"/>
    <x v="3"/>
    <x v="5"/>
    <x v="4"/>
    <x v="16"/>
    <s v="Hailstorm Steel Irons"/>
    <x v="2"/>
    <x v="1"/>
    <x v="38906"/>
    <n v="246"/>
    <n v="0.49537618"/>
    <n v="221.00000196899998"/>
    <n v="54366.000484373995"/>
    <n v="437.95"/>
    <n v="53369.699515626002"/>
  </r>
  <r>
    <x v="16"/>
    <x v="3"/>
    <x v="5"/>
    <x v="4"/>
    <x v="16"/>
    <s v="Hailstorm Titanium Irons"/>
    <x v="2"/>
    <x v="1"/>
    <x v="63430"/>
    <n v="323"/>
    <n v="0.49110078000000001"/>
    <n v="448.90000196199992"/>
    <n v="144994.70063372597"/>
    <n v="882.09999999999991"/>
    <n v="139923.59936627402"/>
  </r>
  <r>
    <x v="16"/>
    <x v="3"/>
    <x v="5"/>
    <x v="4"/>
    <x v="16"/>
    <s v="Lady Hailstorm Steel Irons"/>
    <x v="2"/>
    <x v="1"/>
    <x v="43590"/>
    <n v="240"/>
    <n v="0.45118649999999999"/>
    <n v="277.76000048500003"/>
    <n v="66662.400116400007"/>
    <n v="506.10999999999996"/>
    <n v="54803.999883599987"/>
  </r>
  <r>
    <x v="16"/>
    <x v="3"/>
    <x v="5"/>
    <x v="4"/>
    <x v="16"/>
    <s v="Lady Hailstorm Titanium Irons"/>
    <x v="2"/>
    <x v="1"/>
    <x v="37833"/>
    <n v="95"/>
    <n v="0.50270552000000002"/>
    <n v="419.99999897359993"/>
    <n v="39899.999902491996"/>
    <n v="844.56999999999994"/>
    <n v="40334.150097507998"/>
  </r>
  <r>
    <x v="16"/>
    <x v="3"/>
    <x v="5"/>
    <x v="4"/>
    <x v="17"/>
    <s v="Hailstorm Titanium Woods Set"/>
    <x v="2"/>
    <x v="1"/>
    <x v="63431"/>
    <n v="194"/>
    <n v="0.48738334"/>
    <n v="618.99999544979994"/>
    <n v="120085.99911726119"/>
    <n v="1207.53"/>
    <n v="114174.82088273882"/>
  </r>
  <r>
    <x v="16"/>
    <x v="3"/>
    <x v="5"/>
    <x v="4"/>
    <x v="17"/>
    <s v="Hailstorm Steel Woods Set"/>
    <x v="2"/>
    <x v="1"/>
    <x v="63432"/>
    <n v="203"/>
    <n v="0.48336358000000001"/>
    <n v="341.60000090400001"/>
    <n v="69344.800183512009"/>
    <n v="661.2"/>
    <n v="64878.799816487997"/>
  </r>
  <r>
    <x v="16"/>
    <x v="3"/>
    <x v="5"/>
    <x v="4"/>
    <x v="17"/>
    <s v="Lady Hailstorm Titanium Woods Set"/>
    <x v="2"/>
    <x v="1"/>
    <x v="37475"/>
    <n v="110"/>
    <n v="0.52776509000000005"/>
    <n v="610.00000029429987"/>
    <n v="67100.000032372991"/>
    <n v="1291.7299999999998"/>
    <n v="74990.299967626997"/>
  </r>
  <r>
    <x v="16"/>
    <x v="3"/>
    <x v="5"/>
    <x v="4"/>
    <x v="17"/>
    <s v="Lady Hailstorm Steel Woods Set"/>
    <x v="2"/>
    <x v="1"/>
    <x v="63433"/>
    <n v="94"/>
    <n v="0.51345229000000003"/>
    <n v="421.00000250880004"/>
    <n v="39574.000235827203"/>
    <n v="865.28000000000009"/>
    <n v="41762.319764172804"/>
  </r>
  <r>
    <x v="16"/>
    <x v="3"/>
    <x v="5"/>
    <x v="4"/>
    <x v="18"/>
    <s v="Course Pro Putter"/>
    <x v="2"/>
    <x v="1"/>
    <x v="63434"/>
    <n v="990"/>
    <n v="0.54326149999999995"/>
    <n v="28.399999930000003"/>
    <n v="28115.999930700003"/>
    <n v="62.18"/>
    <n v="33442.200069299994"/>
  </r>
  <r>
    <x v="16"/>
    <x v="3"/>
    <x v="5"/>
    <x v="4"/>
    <x v="18"/>
    <s v="Blue Steel Putter"/>
    <x v="2"/>
    <x v="1"/>
    <x v="28134"/>
    <n v="309"/>
    <n v="0.51132723999999996"/>
    <n v="41.200000395600007"/>
    <n v="12730.800122240402"/>
    <n v="84.31"/>
    <n v="13320.989877759599"/>
  </r>
  <r>
    <x v="16"/>
    <x v="3"/>
    <x v="5"/>
    <x v="4"/>
    <x v="19"/>
    <s v="Course Pro Golf and Tee Set"/>
    <x v="2"/>
    <x v="1"/>
    <x v="63435"/>
    <n v="1454"/>
    <n v="0.67401725999999995"/>
    <n v="3.3999999782000003"/>
    <n v="4943.5999683028003"/>
    <n v="10.43"/>
    <n v="10221.620031697199"/>
  </r>
  <r>
    <x v="16"/>
    <x v="3"/>
    <x v="5"/>
    <x v="4"/>
    <x v="19"/>
    <s v="Course Pro Umbrella"/>
    <x v="2"/>
    <x v="1"/>
    <x v="63436"/>
    <n v="989"/>
    <n v="0.48446214999999998"/>
    <n v="6.4700000175000012"/>
    <n v="6398.8300173075013"/>
    <n v="12.55"/>
    <n v="6013.1199826924994"/>
  </r>
  <r>
    <x v="16"/>
    <x v="3"/>
    <x v="5"/>
    <x v="4"/>
    <x v="19"/>
    <s v="Course Pro Golf Bag"/>
    <x v="2"/>
    <x v="1"/>
    <x v="63437"/>
    <n v="161"/>
    <n v="0.61745223999999999"/>
    <n v="79.700000318399987"/>
    <n v="12831.700051262398"/>
    <n v="208.33999999999997"/>
    <n v="20711.039948737598"/>
  </r>
  <r>
    <x v="16"/>
    <x v="3"/>
    <x v="5"/>
    <x v="4"/>
    <x v="19"/>
    <s v="Course Pro Gloves"/>
    <x v="2"/>
    <x v="1"/>
    <x v="63438"/>
    <n v="3376"/>
    <n v="0.60362925000000001"/>
    <n v="2.5500000300636847"/>
    <n v="8608.8001014949987"/>
    <n v="6.4333708530805689"/>
    <n v="13110.259898505003"/>
  </r>
  <r>
    <x v="16"/>
    <x v="4"/>
    <x v="2"/>
    <x v="0"/>
    <x v="1"/>
    <s v="Star Gazer 6"/>
    <x v="2"/>
    <x v="1"/>
    <x v="42995"/>
    <n v="7"/>
    <n v="0.41097274"/>
    <n v="489.99999704879997"/>
    <n v="3429.9999793416"/>
    <n v="831.88"/>
    <n v="2393.1600206583998"/>
  </r>
  <r>
    <x v="16"/>
    <x v="4"/>
    <x v="2"/>
    <x v="0"/>
    <x v="2"/>
    <s v="Hibernator Camp Cot"/>
    <x v="2"/>
    <x v="1"/>
    <x v="42859"/>
    <n v="7"/>
    <n v="7.6570000000000002E-4"/>
    <n v="104.39999966400001"/>
    <n v="730.79999764800004"/>
    <n v="104.48"/>
    <n v="0.56000235199996951"/>
  </r>
  <r>
    <x v="16"/>
    <x v="4"/>
    <x v="2"/>
    <x v="0"/>
    <x v="3"/>
    <s v="EverGlow Butane"/>
    <x v="2"/>
    <x v="1"/>
    <x v="63439"/>
    <n v="7"/>
    <n v="0.40011812000000002"/>
    <n v="40.629999732400002"/>
    <n v="284.40999812680002"/>
    <n v="67.73"/>
    <n v="189.70000187319999"/>
  </r>
  <r>
    <x v="16"/>
    <x v="4"/>
    <x v="0"/>
    <x v="0"/>
    <x v="0"/>
    <s v="TrailChef Cup"/>
    <x v="2"/>
    <x v="1"/>
    <x v="63440"/>
    <n v="972"/>
    <n v="0.76229508000000001"/>
    <n v="0.87000000720000004"/>
    <n v="845.64000699840005"/>
    <n v="3.66"/>
    <n v="2711.8799930015998"/>
  </r>
  <r>
    <x v="16"/>
    <x v="4"/>
    <x v="0"/>
    <x v="0"/>
    <x v="0"/>
    <s v="TrailChef Single Flame"/>
    <x v="2"/>
    <x v="1"/>
    <x v="58125"/>
    <n v="487"/>
    <n v="0.26880025000000002"/>
    <n v="46.380000142500002"/>
    <n v="22587.060069397499"/>
    <n v="63.43"/>
    <n v="8303.3499306025005"/>
  </r>
  <r>
    <x v="16"/>
    <x v="4"/>
    <x v="0"/>
    <x v="0"/>
    <x v="1"/>
    <s v="Star Dome"/>
    <x v="2"/>
    <x v="1"/>
    <x v="63441"/>
    <n v="35"/>
    <n v="0.35958599000000002"/>
    <n v="396.00000308350002"/>
    <n v="13860.0001079225"/>
    <n v="618.35"/>
    <n v="7782.2498920774997"/>
  </r>
  <r>
    <x v="16"/>
    <x v="4"/>
    <x v="0"/>
    <x v="0"/>
    <x v="1"/>
    <s v="Star Gazer 2"/>
    <x v="2"/>
    <x v="1"/>
    <x v="17183"/>
    <n v="163"/>
    <n v="0.29049340000000001"/>
    <n v="392.57000177999998"/>
    <n v="63988.910290139997"/>
    <n v="553.29999999999995"/>
    <n v="26198.989709859998"/>
  </r>
  <r>
    <x v="16"/>
    <x v="4"/>
    <x v="0"/>
    <x v="0"/>
    <x v="1"/>
    <s v="Star Gazer 3"/>
    <x v="2"/>
    <x v="1"/>
    <x v="37901"/>
    <n v="77"/>
    <n v="0.35779557000000001"/>
    <n v="453.99999974420001"/>
    <n v="34957.999980303401"/>
    <n v="706.93999999999994"/>
    <n v="19476.380019696597"/>
  </r>
  <r>
    <x v="16"/>
    <x v="4"/>
    <x v="0"/>
    <x v="0"/>
    <x v="1"/>
    <s v="Star Peg"/>
    <x v="2"/>
    <x v="1"/>
    <x v="63442"/>
    <n v="1315"/>
    <n v="0.50495049999999997"/>
    <n v="0.99999999000000006"/>
    <n v="1314.9999868500001"/>
    <n v="2.02"/>
    <n v="1341.30001315"/>
  </r>
  <r>
    <x v="16"/>
    <x v="4"/>
    <x v="0"/>
    <x v="0"/>
    <x v="2"/>
    <s v="Hibernator Lite"/>
    <x v="2"/>
    <x v="1"/>
    <x v="63443"/>
    <n v="492"/>
    <n v="0.29898353"/>
    <n v="59.999999667300003"/>
    <n v="29519.999836311603"/>
    <n v="85.59"/>
    <n v="12590.280163688396"/>
  </r>
  <r>
    <x v="16"/>
    <x v="4"/>
    <x v="0"/>
    <x v="0"/>
    <x v="2"/>
    <s v="Hibernator Extreme"/>
    <x v="2"/>
    <x v="1"/>
    <x v="61898"/>
    <n v="227"/>
    <n v="0.40447832"/>
    <n v="150.00000075840001"/>
    <n v="34050.000172156804"/>
    <n v="251.88"/>
    <n v="23126.759827843198"/>
  </r>
  <r>
    <x v="16"/>
    <x v="4"/>
    <x v="0"/>
    <x v="0"/>
    <x v="2"/>
    <s v="Hibernator Pad"/>
    <x v="2"/>
    <x v="1"/>
    <x v="63444"/>
    <n v="505"/>
    <n v="0.38596490999999999"/>
    <n v="16.450000061100003"/>
    <n v="8307.2500308555009"/>
    <n v="26.790000000000003"/>
    <n v="5221.6999691444998"/>
  </r>
  <r>
    <x v="16"/>
    <x v="4"/>
    <x v="0"/>
    <x v="0"/>
    <x v="20"/>
    <s v="Canyon Mule Extreme Backpack"/>
    <x v="2"/>
    <x v="1"/>
    <x v="63445"/>
    <n v="105"/>
    <n v="0.45397609"/>
    <n v="238.88000038589996"/>
    <n v="25082.400040519497"/>
    <n v="437.48999999999995"/>
    <n v="20854.049959480501"/>
  </r>
  <r>
    <x v="16"/>
    <x v="4"/>
    <x v="0"/>
    <x v="0"/>
    <x v="3"/>
    <s v="Firefly Mapreader"/>
    <x v="2"/>
    <x v="1"/>
    <x v="63446"/>
    <n v="558"/>
    <n v="0.52531645999999999"/>
    <n v="7.4999999319999997"/>
    <n v="4184.9999620560002"/>
    <n v="15.799999999999999"/>
    <n v="4631.4000379439995"/>
  </r>
  <r>
    <x v="16"/>
    <x v="4"/>
    <x v="0"/>
    <x v="0"/>
    <x v="3"/>
    <s v="Firefly 2"/>
    <x v="2"/>
    <x v="1"/>
    <x v="63447"/>
    <n v="417"/>
    <n v="0.39093897999999999"/>
    <n v="16.670000117400001"/>
    <n v="6951.3900489558"/>
    <n v="27.37"/>
    <n v="4461.8999510442009"/>
  </r>
  <r>
    <x v="16"/>
    <x v="4"/>
    <x v="0"/>
    <x v="0"/>
    <x v="3"/>
    <s v="Firefly 4"/>
    <x v="2"/>
    <x v="1"/>
    <x v="63448"/>
    <n v="196"/>
    <n v="0.38858695999999998"/>
    <n v="17.999999897599999"/>
    <n v="3527.9999799295997"/>
    <n v="29.439999999999998"/>
    <n v="2242.2400200704001"/>
  </r>
  <r>
    <x v="16"/>
    <x v="4"/>
    <x v="0"/>
    <x v="0"/>
    <x v="3"/>
    <s v="Firefly Extreme"/>
    <x v="2"/>
    <x v="1"/>
    <x v="63449"/>
    <n v="128"/>
    <n v="0.44052457"/>
    <n v="30.289999780199999"/>
    <n v="3877.1199718655998"/>
    <n v="54.14"/>
    <n v="3052.8000281344002"/>
  </r>
  <r>
    <x v="16"/>
    <x v="4"/>
    <x v="0"/>
    <x v="0"/>
    <x v="3"/>
    <s v="EverGlow Butane"/>
    <x v="2"/>
    <x v="1"/>
    <x v="39272"/>
    <n v="88"/>
    <n v="0.36851104000000001"/>
    <n v="40.629999686399998"/>
    <n v="3575.4399724032"/>
    <n v="64.34"/>
    <n v="2086.4800275968"/>
  </r>
  <r>
    <x v="16"/>
    <x v="4"/>
    <x v="0"/>
    <x v="0"/>
    <x v="3"/>
    <s v="EverGlow Lamp"/>
    <x v="2"/>
    <x v="1"/>
    <x v="63450"/>
    <n v="1028"/>
    <n v="0.40083882999999998"/>
    <n v="9.9999999273000011"/>
    <n v="10279.999925264401"/>
    <n v="16.690000000000001"/>
    <n v="6877.3200747355986"/>
  </r>
  <r>
    <x v="16"/>
    <x v="4"/>
    <x v="0"/>
    <x v="1"/>
    <x v="6"/>
    <s v="Granite Carabiner"/>
    <x v="2"/>
    <x v="1"/>
    <x v="63451"/>
    <n v="6195"/>
    <n v="0.48421052999999997"/>
    <n v="1.9599999860000001"/>
    <n v="12142.19991327"/>
    <n v="3.8"/>
    <n v="11398.80008673"/>
  </r>
  <r>
    <x v="16"/>
    <x v="4"/>
    <x v="0"/>
    <x v="1"/>
    <x v="6"/>
    <s v="Granite Belay"/>
    <x v="2"/>
    <x v="1"/>
    <x v="63452"/>
    <n v="634"/>
    <n v="0.48165414000000001"/>
    <n v="34.469999689999995"/>
    <n v="21853.979803459995"/>
    <n v="66.5"/>
    <n v="20307.020196540005"/>
  </r>
  <r>
    <x v="16"/>
    <x v="4"/>
    <x v="0"/>
    <x v="1"/>
    <x v="6"/>
    <s v="Granite Pulley"/>
    <x v="2"/>
    <x v="1"/>
    <x v="63453"/>
    <n v="514"/>
    <n v="0.49698464999999997"/>
    <n v="18.349999968000006"/>
    <n v="9431.8999835520026"/>
    <n v="36.480000000000004"/>
    <n v="9318.8200164479986"/>
  </r>
  <r>
    <x v="16"/>
    <x v="4"/>
    <x v="0"/>
    <x v="1"/>
    <x v="6"/>
    <s v="Firefly Climbing Lamp"/>
    <x v="2"/>
    <x v="1"/>
    <x v="20953"/>
    <n v="239"/>
    <n v="0.44057747000000003"/>
    <n v="21.6999999387"/>
    <n v="5186.2999853493002"/>
    <n v="38.79"/>
    <n v="4084.5100146506993"/>
  </r>
  <r>
    <x v="16"/>
    <x v="4"/>
    <x v="0"/>
    <x v="1"/>
    <x v="6"/>
    <s v="Firefly Charger"/>
    <x v="2"/>
    <x v="1"/>
    <x v="63454"/>
    <n v="348"/>
    <n v="0.56942037000000001"/>
    <n v="22.360000185899999"/>
    <n v="7781.2800646931992"/>
    <n v="51.93"/>
    <n v="10290.3599353068"/>
  </r>
  <r>
    <x v="16"/>
    <x v="4"/>
    <x v="0"/>
    <x v="1"/>
    <x v="6"/>
    <s v="Firefly Rechargeable Battery"/>
    <x v="2"/>
    <x v="1"/>
    <x v="63455"/>
    <n v="1512"/>
    <n v="0.59407215999999996"/>
    <n v="3.1500000384000004"/>
    <n v="4762.8000580608004"/>
    <n v="7.7600000000000007"/>
    <n v="6970.3199419392004"/>
  </r>
  <r>
    <x v="16"/>
    <x v="4"/>
    <x v="0"/>
    <x v="1"/>
    <x v="6"/>
    <s v="Granite Chalk Bag"/>
    <x v="2"/>
    <x v="1"/>
    <x v="32880"/>
    <n v="251"/>
    <n v="0.52611110999999999"/>
    <n v="8.5300000199999992"/>
    <n v="2141.0300050199999"/>
    <n v="18"/>
    <n v="2376.9699949800001"/>
  </r>
  <r>
    <x v="16"/>
    <x v="4"/>
    <x v="0"/>
    <x v="1"/>
    <x v="7"/>
    <s v="Granite Hammer"/>
    <x v="2"/>
    <x v="1"/>
    <x v="63456"/>
    <n v="249"/>
    <n v="0.25138194000000003"/>
    <n v="56.880000198799998"/>
    <n v="14163.1200495012"/>
    <n v="75.98"/>
    <n v="4755.8999504988005"/>
  </r>
  <r>
    <x v="16"/>
    <x v="4"/>
    <x v="0"/>
    <x v="1"/>
    <x v="7"/>
    <s v="Granite Shovel"/>
    <x v="2"/>
    <x v="1"/>
    <x v="40294"/>
    <n v="163"/>
    <n v="0.3856098"/>
    <n v="36.119999858"/>
    <n v="5887.5599768539996"/>
    <n v="58.79"/>
    <n v="3695.2100231460008"/>
  </r>
  <r>
    <x v="16"/>
    <x v="4"/>
    <x v="0"/>
    <x v="1"/>
    <x v="7"/>
    <s v="Granite Grip"/>
    <x v="2"/>
    <x v="1"/>
    <x v="7374"/>
    <n v="476"/>
    <n v="0.50549999999999995"/>
    <n v="9.89"/>
    <n v="4707.6400000000003"/>
    <n v="20"/>
    <n v="4812.3599999999997"/>
  </r>
  <r>
    <x v="16"/>
    <x v="4"/>
    <x v="0"/>
    <x v="1"/>
    <x v="7"/>
    <s v="Granite Axe"/>
    <x v="2"/>
    <x v="1"/>
    <x v="33248"/>
    <n v="863"/>
    <n v="0.49690721999999998"/>
    <n v="19.519999864000003"/>
    <n v="16845.759882632003"/>
    <n v="38.800000000000004"/>
    <n v="16638.640117367999"/>
  </r>
  <r>
    <x v="16"/>
    <x v="4"/>
    <x v="0"/>
    <x v="1"/>
    <x v="7"/>
    <s v="Granite Extreme"/>
    <x v="2"/>
    <x v="1"/>
    <x v="63457"/>
    <n v="592"/>
    <n v="0.38789474000000002"/>
    <n v="46.519999759999997"/>
    <n v="27539.83985792"/>
    <n v="76"/>
    <n v="17452.16014208"/>
  </r>
  <r>
    <x v="16"/>
    <x v="4"/>
    <x v="0"/>
    <x v="2"/>
    <x v="8"/>
    <s v="Mountain Man Digital"/>
    <x v="2"/>
    <x v="1"/>
    <x v="49616"/>
    <n v="75"/>
    <n v="0.51934630999999998"/>
    <n v="20.000000040900002"/>
    <n v="1500.0000030675001"/>
    <n v="41.61"/>
    <n v="1620.7499969324999"/>
  </r>
  <r>
    <x v="16"/>
    <x v="4"/>
    <x v="0"/>
    <x v="2"/>
    <x v="8"/>
    <s v="Mountain Man Deluxe"/>
    <x v="2"/>
    <x v="1"/>
    <x v="54503"/>
    <n v="80"/>
    <n v="0.49657931999999999"/>
    <n v="39.000000079600007"/>
    <n v="3120.0000063680004"/>
    <n v="77.47"/>
    <n v="3077.599993632"/>
  </r>
  <r>
    <x v="16"/>
    <x v="4"/>
    <x v="0"/>
    <x v="2"/>
    <x v="15"/>
    <s v="Seeker Mini"/>
    <x v="2"/>
    <x v="1"/>
    <x v="63458"/>
    <n v="92"/>
    <n v="0.50787402000000004"/>
    <n v="39.9999996544"/>
    <n v="3679.9999682048001"/>
    <n v="81.28"/>
    <n v="3797.7600317952001"/>
  </r>
  <r>
    <x v="17"/>
    <x v="0"/>
    <x v="0"/>
    <x v="0"/>
    <x v="0"/>
    <s v="TrailChef Water Bag"/>
    <x v="2"/>
    <x v="1"/>
    <x v="63459"/>
    <n v="2465"/>
    <n v="0.52448656999999999"/>
    <n v="3.0100000119000003"/>
    <n v="7419.6500293335012"/>
    <n v="6.33"/>
    <n v="8183.7999706664996"/>
  </r>
  <r>
    <x v="17"/>
    <x v="0"/>
    <x v="0"/>
    <x v="0"/>
    <x v="0"/>
    <s v="TrailChef Canteen"/>
    <x v="2"/>
    <x v="1"/>
    <x v="63460"/>
    <n v="551"/>
    <n v="0.44345442000000002"/>
    <n v="8.1200000122000002"/>
    <n v="4474.1200067221998"/>
    <n v="14.59"/>
    <n v="3564.9699932778003"/>
  </r>
  <r>
    <x v="17"/>
    <x v="0"/>
    <x v="0"/>
    <x v="0"/>
    <x v="0"/>
    <s v="TrailChef Single Flame"/>
    <x v="2"/>
    <x v="1"/>
    <x v="63461"/>
    <n v="528"/>
    <n v="0.26880025000000002"/>
    <n v="46.380000142500002"/>
    <n v="24488.64007524"/>
    <n v="63.43"/>
    <n v="9002.3999247600004"/>
  </r>
  <r>
    <x v="17"/>
    <x v="0"/>
    <x v="0"/>
    <x v="0"/>
    <x v="1"/>
    <s v="Star Peg"/>
    <x v="2"/>
    <x v="1"/>
    <x v="63462"/>
    <n v="1367"/>
    <n v="0.50495049999999997"/>
    <n v="0.99999999000000006"/>
    <n v="1366.9999863300002"/>
    <n v="2.02"/>
    <n v="1394.34001367"/>
  </r>
  <r>
    <x v="17"/>
    <x v="0"/>
    <x v="0"/>
    <x v="0"/>
    <x v="2"/>
    <s v="Hibernator Extreme"/>
    <x v="2"/>
    <x v="1"/>
    <x v="63463"/>
    <n v="240"/>
    <n v="0.40447832"/>
    <n v="150.00000075840001"/>
    <n v="36000.000182016003"/>
    <n v="251.88"/>
    <n v="24451.199817983994"/>
  </r>
  <r>
    <x v="17"/>
    <x v="0"/>
    <x v="0"/>
    <x v="0"/>
    <x v="20"/>
    <s v="Canyon Mule Climber Backpack"/>
    <x v="2"/>
    <x v="1"/>
    <x v="63464"/>
    <n v="467"/>
    <n v="0.28101890000000002"/>
    <n v="52.499999921999994"/>
    <n v="24517.499963573999"/>
    <n v="73.02"/>
    <n v="9582.8400364259978"/>
  </r>
  <r>
    <x v="17"/>
    <x v="0"/>
    <x v="0"/>
    <x v="0"/>
    <x v="20"/>
    <s v="Canyon Mule Extreme Backpack"/>
    <x v="2"/>
    <x v="1"/>
    <x v="48259"/>
    <n v="107"/>
    <n v="0.45397609"/>
    <n v="238.88000038589999"/>
    <n v="25560.160041291299"/>
    <n v="437.49"/>
    <n v="21251.269958708701"/>
  </r>
  <r>
    <x v="17"/>
    <x v="0"/>
    <x v="0"/>
    <x v="0"/>
    <x v="20"/>
    <s v="Canyon Mule Cooler"/>
    <x v="2"/>
    <x v="1"/>
    <x v="63465"/>
    <n v="685"/>
    <n v="0.51550388000000003"/>
    <n v="14.999999875199999"/>
    <n v="10274.999914511998"/>
    <n v="30.959999999999997"/>
    <n v="10932.600085488"/>
  </r>
  <r>
    <x v="17"/>
    <x v="0"/>
    <x v="0"/>
    <x v="0"/>
    <x v="3"/>
    <s v="Firefly Mapreader"/>
    <x v="2"/>
    <x v="1"/>
    <x v="63466"/>
    <n v="635"/>
    <n v="0.53007519000000003"/>
    <n v="7.4999999676"/>
    <n v="4762.4999794260002"/>
    <n v="15.96"/>
    <n v="5372.1000205740002"/>
  </r>
  <r>
    <x v="17"/>
    <x v="0"/>
    <x v="0"/>
    <x v="0"/>
    <x v="3"/>
    <s v="Firefly Extreme"/>
    <x v="2"/>
    <x v="1"/>
    <x v="27878"/>
    <n v="133"/>
    <n v="0.44052457"/>
    <n v="30.289999780199999"/>
    <n v="4028.5699707665999"/>
    <n v="54.14"/>
    <n v="3172.0500292334"/>
  </r>
  <r>
    <x v="17"/>
    <x v="0"/>
    <x v="0"/>
    <x v="0"/>
    <x v="3"/>
    <s v="EverGlow Single"/>
    <x v="2"/>
    <x v="1"/>
    <x v="56882"/>
    <n v="688"/>
    <n v="0.37707640999999997"/>
    <n v="15.000000047200004"/>
    <n v="10320.000032473603"/>
    <n v="24.080000000000002"/>
    <n v="6247.039967526398"/>
  </r>
  <r>
    <x v="17"/>
    <x v="0"/>
    <x v="0"/>
    <x v="0"/>
    <x v="3"/>
    <s v="EverGlow Butane"/>
    <x v="2"/>
    <x v="1"/>
    <x v="57512"/>
    <n v="81"/>
    <n v="0.36851104000000001"/>
    <n v="40.629999686399998"/>
    <n v="3291.0299745983998"/>
    <n v="64.34"/>
    <n v="1920.5100254016002"/>
  </r>
  <r>
    <x v="17"/>
    <x v="0"/>
    <x v="0"/>
    <x v="1"/>
    <x v="4"/>
    <s v="Husky Rope 50"/>
    <x v="2"/>
    <x v="1"/>
    <x v="33697"/>
    <n v="177"/>
    <n v="0.33611841999999997"/>
    <n v="100.91000016"/>
    <n v="17861.070028319999"/>
    <n v="152"/>
    <n v="9042.9299716800015"/>
  </r>
  <r>
    <x v="17"/>
    <x v="0"/>
    <x v="0"/>
    <x v="1"/>
    <x v="4"/>
    <s v="Husky Rope 60"/>
    <x v="2"/>
    <x v="1"/>
    <x v="30678"/>
    <n v="97"/>
    <n v="0.29911357"/>
    <n v="126.510000615"/>
    <n v="12271.470059654999"/>
    <n v="180.5"/>
    <n v="5237.0299403450008"/>
  </r>
  <r>
    <x v="17"/>
    <x v="0"/>
    <x v="0"/>
    <x v="1"/>
    <x v="4"/>
    <s v="Husky Rope 100"/>
    <x v="2"/>
    <x v="1"/>
    <x v="46646"/>
    <n v="160"/>
    <n v="0.30862661000000002"/>
    <n v="227.68999852870002"/>
    <n v="36430.399764592003"/>
    <n v="329.33000000000004"/>
    <n v="16262.400235408"/>
  </r>
  <r>
    <x v="17"/>
    <x v="0"/>
    <x v="0"/>
    <x v="1"/>
    <x v="4"/>
    <s v="Husky Rope 200"/>
    <x v="2"/>
    <x v="1"/>
    <x v="38053"/>
    <n v="60"/>
    <n v="0.32198891000000002"/>
    <n v="370.34999769070004"/>
    <n v="22220.999861442004"/>
    <n v="546.23"/>
    <n v="10552.800138557999"/>
  </r>
  <r>
    <x v="17"/>
    <x v="0"/>
    <x v="0"/>
    <x v="1"/>
    <x v="5"/>
    <s v="Granite Climbing Helmet"/>
    <x v="2"/>
    <x v="1"/>
    <x v="63467"/>
    <n v="367"/>
    <n v="0.25263158000000002"/>
    <n v="52.539999925999993"/>
    <n v="19282.179972841997"/>
    <n v="70.3"/>
    <n v="6517.9200271580012"/>
  </r>
  <r>
    <x v="17"/>
    <x v="0"/>
    <x v="0"/>
    <x v="1"/>
    <x v="5"/>
    <s v="Granite Signal Mirror"/>
    <x v="2"/>
    <x v="1"/>
    <x v="18114"/>
    <n v="139"/>
    <n v="0.52393939"/>
    <n v="15.710000129999999"/>
    <n v="2183.69001807"/>
    <n v="33"/>
    <n v="2403.30998193"/>
  </r>
  <r>
    <x v="17"/>
    <x v="0"/>
    <x v="0"/>
    <x v="1"/>
    <x v="6"/>
    <s v="Granite Carabiner"/>
    <x v="2"/>
    <x v="1"/>
    <x v="63468"/>
    <n v="4813"/>
    <n v="0.48421052999999997"/>
    <n v="1.9599999860000004"/>
    <n v="9433.4799326180018"/>
    <n v="3.8000000000000003"/>
    <n v="8855.9200673819996"/>
  </r>
  <r>
    <x v="17"/>
    <x v="0"/>
    <x v="0"/>
    <x v="1"/>
    <x v="6"/>
    <s v="Granite Belay"/>
    <x v="2"/>
    <x v="1"/>
    <x v="63469"/>
    <n v="322"/>
    <n v="0.48165414000000001"/>
    <n v="34.469999689999995"/>
    <n v="11099.339900179999"/>
    <n v="66.5"/>
    <n v="10313.660099820001"/>
  </r>
  <r>
    <x v="17"/>
    <x v="0"/>
    <x v="0"/>
    <x v="1"/>
    <x v="6"/>
    <s v="Granite Pulley"/>
    <x v="2"/>
    <x v="1"/>
    <x v="63470"/>
    <n v="460"/>
    <n v="0.50725027"/>
    <n v="18.3499999452"/>
    <n v="8440.999974792001"/>
    <n v="37.24"/>
    <n v="8689.4000252080004"/>
  </r>
  <r>
    <x v="17"/>
    <x v="0"/>
    <x v="0"/>
    <x v="1"/>
    <x v="6"/>
    <s v="Firefly Climbing Lamp"/>
    <x v="2"/>
    <x v="1"/>
    <x v="63471"/>
    <n v="238"/>
    <n v="0.44628731999999999"/>
    <n v="21.699999929200001"/>
    <n v="5164.5999831496001"/>
    <n v="39.19"/>
    <n v="4162.6200168503992"/>
  </r>
  <r>
    <x v="17"/>
    <x v="0"/>
    <x v="0"/>
    <x v="1"/>
    <x v="6"/>
    <s v="Firefly Charger"/>
    <x v="2"/>
    <x v="1"/>
    <x v="63472"/>
    <n v="367"/>
    <n v="0.56942037000000001"/>
    <n v="22.360000185900002"/>
    <n v="8206.1200682253002"/>
    <n v="51.930000000000007"/>
    <n v="10852.189931774701"/>
  </r>
  <r>
    <x v="17"/>
    <x v="0"/>
    <x v="0"/>
    <x v="1"/>
    <x v="6"/>
    <s v="Firefly Rechargeable Battery"/>
    <x v="2"/>
    <x v="1"/>
    <x v="63473"/>
    <n v="1560"/>
    <n v="0.59407215999999996"/>
    <n v="3.1500000384000004"/>
    <n v="4914.0000599040004"/>
    <n v="7.7600000000000007"/>
    <n v="7191.599940096"/>
  </r>
  <r>
    <x v="17"/>
    <x v="0"/>
    <x v="0"/>
    <x v="1"/>
    <x v="6"/>
    <s v="Granite Chalk Bag"/>
    <x v="2"/>
    <x v="1"/>
    <x v="63474"/>
    <n v="246"/>
    <n v="0.52611110999999999"/>
    <n v="8.5300000199999992"/>
    <n v="2098.3800049199999"/>
    <n v="18"/>
    <n v="2329.6199950800001"/>
  </r>
  <r>
    <x v="17"/>
    <x v="0"/>
    <x v="0"/>
    <x v="2"/>
    <x v="8"/>
    <s v="Mountain Man Analog"/>
    <x v="2"/>
    <x v="1"/>
    <x v="35918"/>
    <n v="80"/>
    <n v="0.38625205000000001"/>
    <n v="29.999999796000004"/>
    <n v="2399.9999836800002"/>
    <n v="48.88"/>
    <n v="1510.4000163199998"/>
  </r>
  <r>
    <x v="17"/>
    <x v="0"/>
    <x v="0"/>
    <x v="2"/>
    <x v="8"/>
    <s v="Mountain Man Digital"/>
    <x v="2"/>
    <x v="1"/>
    <x v="63475"/>
    <n v="78"/>
    <n v="0.51934630999999998"/>
    <n v="20.000000040900002"/>
    <n v="1560.0000031902002"/>
    <n v="41.61"/>
    <n v="1685.5799968097997"/>
  </r>
  <r>
    <x v="17"/>
    <x v="0"/>
    <x v="0"/>
    <x v="2"/>
    <x v="8"/>
    <s v="Mountain Man Extreme"/>
    <x v="2"/>
    <x v="1"/>
    <x v="42607"/>
    <n v="19"/>
    <n v="0.59724774000000003"/>
    <n v="116.1899994874"/>
    <n v="2207.6099902606002"/>
    <n v="288.49"/>
    <n v="3273.7000097394002"/>
  </r>
  <r>
    <x v="17"/>
    <x v="0"/>
    <x v="0"/>
    <x v="2"/>
    <x v="10"/>
    <s v="Single Edge"/>
    <x v="2"/>
    <x v="1"/>
    <x v="63476"/>
    <n v="3345"/>
    <n v="0.29489292"/>
    <n v="8.5599999512"/>
    <n v="28633.199836764001"/>
    <n v="12.14"/>
    <n v="11975.100163236002"/>
  </r>
  <r>
    <x v="17"/>
    <x v="0"/>
    <x v="0"/>
    <x v="2"/>
    <x v="10"/>
    <s v="Double Edge"/>
    <x v="2"/>
    <x v="1"/>
    <x v="63477"/>
    <n v="696"/>
    <n v="0.29920293999999997"/>
    <n v="11.430000048599998"/>
    <n v="7955.2800338255993"/>
    <n v="16.309999999999999"/>
    <n v="3396.4799661744009"/>
  </r>
  <r>
    <x v="17"/>
    <x v="0"/>
    <x v="0"/>
    <x v="2"/>
    <x v="10"/>
    <s v="Edge Extreme"/>
    <x v="2"/>
    <x v="1"/>
    <x v="42215"/>
    <n v="255"/>
    <n v="0.29645589999999999"/>
    <n v="79.999999610999993"/>
    <n v="20399.999900805"/>
    <n v="113.71"/>
    <n v="8596.0500991949993"/>
  </r>
  <r>
    <x v="17"/>
    <x v="0"/>
    <x v="0"/>
    <x v="2"/>
    <x v="15"/>
    <s v="Seeker 50"/>
    <x v="2"/>
    <x v="1"/>
    <x v="30638"/>
    <n v="109"/>
    <n v="0.27331240000000001"/>
    <n v="92.580000240000004"/>
    <n v="10091.220026160001"/>
    <n v="127.4"/>
    <n v="3795.3799738399994"/>
  </r>
  <r>
    <x v="17"/>
    <x v="0"/>
    <x v="0"/>
    <x v="2"/>
    <x v="15"/>
    <s v="Seeker Extreme"/>
    <x v="2"/>
    <x v="1"/>
    <x v="37687"/>
    <n v="94"/>
    <n v="0.45764664999999999"/>
    <n v="94.120000358999988"/>
    <n v="8847.2800337459994"/>
    <n v="173.54"/>
    <n v="7465.4799662540008"/>
  </r>
  <r>
    <x v="17"/>
    <x v="0"/>
    <x v="0"/>
    <x v="2"/>
    <x v="11"/>
    <s v="Glacier Basic"/>
    <x v="2"/>
    <x v="1"/>
    <x v="63478"/>
    <n v="981"/>
    <n v="0.37636419999999998"/>
    <n v="20.000000105999998"/>
    <n v="19620.000103986"/>
    <n v="32.07"/>
    <n v="11840.669896013998"/>
  </r>
  <r>
    <x v="17"/>
    <x v="0"/>
    <x v="0"/>
    <x v="2"/>
    <x v="11"/>
    <s v="Glacier GPS Extreme"/>
    <x v="2"/>
    <x v="1"/>
    <x v="30868"/>
    <n v="127"/>
    <n v="0.48343187999999998"/>
    <n v="176.47000115440002"/>
    <n v="22411.690146608802"/>
    <n v="341.62"/>
    <n v="20974.049853391196"/>
  </r>
  <r>
    <x v="17"/>
    <x v="3"/>
    <x v="1"/>
    <x v="2"/>
    <x v="8"/>
    <s v="Venue"/>
    <x v="2"/>
    <x v="1"/>
    <x v="11171"/>
    <n v="215"/>
    <n v="0.43387957999999999"/>
    <n v="41.326790660000007"/>
    <n v="8885.2599919000022"/>
    <n v="73"/>
    <n v="6809.7400080999978"/>
  </r>
  <r>
    <x v="17"/>
    <x v="3"/>
    <x v="1"/>
    <x v="2"/>
    <x v="8"/>
    <s v="Infinity"/>
    <x v="2"/>
    <x v="1"/>
    <x v="63479"/>
    <n v="179"/>
    <n v="0.43172987000000002"/>
    <n v="141.97229169608937"/>
    <n v="25413.040213599998"/>
    <n v="249.83240223463687"/>
    <n v="19306.959786400002"/>
  </r>
  <r>
    <x v="17"/>
    <x v="3"/>
    <x v="1"/>
    <x v="2"/>
    <x v="8"/>
    <s v="Sam"/>
    <x v="2"/>
    <x v="1"/>
    <x v="63480"/>
    <n v="621"/>
    <n v="0.40327644000000001"/>
    <n v="28.225024388000001"/>
    <n v="17527.740144948002"/>
    <n v="47.3"/>
    <n v="11845.559855051997"/>
  </r>
  <r>
    <x v="17"/>
    <x v="3"/>
    <x v="1"/>
    <x v="2"/>
    <x v="8"/>
    <s v="TX"/>
    <x v="2"/>
    <x v="1"/>
    <x v="63481"/>
    <n v="151"/>
    <n v="0.44972822000000001"/>
    <n v="108.61125914649006"/>
    <n v="16400.300131119999"/>
    <n v="197.3774834437086"/>
    <n v="13403.699868880001"/>
  </r>
  <r>
    <x v="17"/>
    <x v="3"/>
    <x v="1"/>
    <x v="2"/>
    <x v="8"/>
    <s v="Legend"/>
    <x v="2"/>
    <x v="1"/>
    <x v="63482"/>
    <n v="18"/>
    <n v="0.44274044000000001"/>
    <n v="150.06999950799997"/>
    <n v="2701.2599911439993"/>
    <n v="269.29999999999995"/>
    <n v="2146.1400088560003"/>
  </r>
  <r>
    <x v="17"/>
    <x v="3"/>
    <x v="1"/>
    <x v="2"/>
    <x v="9"/>
    <s v="Polar Sun"/>
    <x v="2"/>
    <x v="1"/>
    <x v="6057"/>
    <n v="62"/>
    <n v="0.58441138000000004"/>
    <n v="25.700000260799996"/>
    <n v="1593.4000161695997"/>
    <n v="61.839999999999996"/>
    <n v="2240.6799838304005"/>
  </r>
  <r>
    <x v="17"/>
    <x v="3"/>
    <x v="1"/>
    <x v="2"/>
    <x v="9"/>
    <s v="Polar Sports"/>
    <x v="2"/>
    <x v="1"/>
    <x v="42367"/>
    <n v="55"/>
    <n v="0.52013039999999999"/>
    <n v="58.879999920000003"/>
    <n v="3238.3999956000002"/>
    <n v="122.7"/>
    <n v="3510.1000043999998"/>
  </r>
  <r>
    <x v="17"/>
    <x v="3"/>
    <x v="1"/>
    <x v="2"/>
    <x v="9"/>
    <s v="Bella"/>
    <x v="2"/>
    <x v="1"/>
    <x v="30441"/>
    <n v="582"/>
    <n v="0.46826447999999998"/>
    <n v="35.892147600000001"/>
    <n v="20889.229903200001"/>
    <n v="67.5"/>
    <n v="18395.770096799999"/>
  </r>
  <r>
    <x v="17"/>
    <x v="3"/>
    <x v="1"/>
    <x v="2"/>
    <x v="9"/>
    <s v="Capri"/>
    <x v="2"/>
    <x v="1"/>
    <x v="37921"/>
    <n v="584"/>
    <n v="0.35599181000000002"/>
    <n v="24.665513677000003"/>
    <n v="14404.659987368002"/>
    <n v="38.300000000000004"/>
    <n v="7962.5400126319983"/>
  </r>
  <r>
    <x v="17"/>
    <x v="3"/>
    <x v="1"/>
    <x v="2"/>
    <x v="9"/>
    <s v="Cat Eye"/>
    <x v="2"/>
    <x v="1"/>
    <x v="63483"/>
    <n v="1626"/>
    <n v="0.34423385000000001"/>
    <n v="20.700774933559348"/>
    <n v="33659.460041967497"/>
    <n v="31.567312423124228"/>
    <n v="17668.9899580325"/>
  </r>
  <r>
    <x v="17"/>
    <x v="3"/>
    <x v="1"/>
    <x v="2"/>
    <x v="9"/>
    <s v="Dante"/>
    <x v="2"/>
    <x v="1"/>
    <x v="63484"/>
    <n v="288"/>
    <n v="0.36413677999999999"/>
    <n v="28.144895775250003"/>
    <n v="8105.7299832720009"/>
    <n v="44.262500000000003"/>
    <n v="4641.8700167279994"/>
  </r>
  <r>
    <x v="17"/>
    <x v="3"/>
    <x v="1"/>
    <x v="2"/>
    <x v="9"/>
    <s v="Fairway"/>
    <x v="2"/>
    <x v="1"/>
    <x v="63485"/>
    <n v="928"/>
    <n v="0.41782657000000001"/>
    <n v="12.371185387500001"/>
    <n v="11480.460039600001"/>
    <n v="21.25"/>
    <n v="8239.5399603999995"/>
  </r>
  <r>
    <x v="17"/>
    <x v="3"/>
    <x v="1"/>
    <x v="2"/>
    <x v="9"/>
    <s v="Inferno"/>
    <x v="2"/>
    <x v="1"/>
    <x v="63486"/>
    <n v="534"/>
    <n v="0.42909249999999999"/>
    <n v="40.475524254213489"/>
    <n v="21613.929951750004"/>
    <n v="70.896816479400755"/>
    <n v="16244.970048249997"/>
  </r>
  <r>
    <x v="17"/>
    <x v="3"/>
    <x v="1"/>
    <x v="2"/>
    <x v="9"/>
    <s v="Maximus"/>
    <x v="2"/>
    <x v="1"/>
    <x v="63487"/>
    <n v="163"/>
    <n v="0.51386111999999995"/>
    <n v="41.673435315042951"/>
    <n v="6792.7699563520009"/>
    <n v="85.723312883435582"/>
    <n v="7180.1300436479987"/>
  </r>
  <r>
    <x v="17"/>
    <x v="3"/>
    <x v="1"/>
    <x v="2"/>
    <x v="9"/>
    <s v="Trendi"/>
    <x v="2"/>
    <x v="1"/>
    <x v="14539"/>
    <n v="49"/>
    <n v="0.41351888999999997"/>
    <n v="29.499999833"/>
    <n v="1445.4999918169999"/>
    <n v="50.3"/>
    <n v="1019.2000081829999"/>
  </r>
  <r>
    <x v="17"/>
    <x v="3"/>
    <x v="1"/>
    <x v="2"/>
    <x v="9"/>
    <s v="Zone"/>
    <x v="2"/>
    <x v="1"/>
    <x v="63488"/>
    <n v="1131"/>
    <n v="0.34117307000000002"/>
    <n v="23.000283070025645"/>
    <n v="26013.320152199005"/>
    <n v="34.910963748894787"/>
    <n v="13470.979847800998"/>
  </r>
  <r>
    <x v="17"/>
    <x v="3"/>
    <x v="1"/>
    <x v="2"/>
    <x v="9"/>
    <s v="Hawk Eye"/>
    <x v="2"/>
    <x v="1"/>
    <x v="63489"/>
    <n v="1007"/>
    <n v="0.41832721"/>
    <n v="24.891638650717478"/>
    <n v="25065.880121272501"/>
    <n v="42.793197616683216"/>
    <n v="18026.869878727499"/>
  </r>
  <r>
    <x v="17"/>
    <x v="3"/>
    <x v="1"/>
    <x v="2"/>
    <x v="9"/>
    <s v="Retro"/>
    <x v="2"/>
    <x v="1"/>
    <x v="21474"/>
    <n v="360"/>
    <n v="0.46575419000000001"/>
    <n v="33.470499996500003"/>
    <n v="12049.379998740002"/>
    <n v="62.65"/>
    <n v="10504.620001259998"/>
  </r>
  <r>
    <x v="17"/>
    <x v="3"/>
    <x v="1"/>
    <x v="2"/>
    <x v="11"/>
    <s v="Astro Pilot"/>
    <x v="2"/>
    <x v="1"/>
    <x v="63490"/>
    <n v="118"/>
    <n v="0.36813758000000002"/>
    <n v="114.43135521525424"/>
    <n v="13502.899915400001"/>
    <n v="181.10169491525423"/>
    <n v="7867.1000845999988"/>
  </r>
  <r>
    <x v="17"/>
    <x v="3"/>
    <x v="1"/>
    <x v="2"/>
    <x v="11"/>
    <s v="Sky Pilot"/>
    <x v="2"/>
    <x v="1"/>
    <x v="17364"/>
    <n v="41"/>
    <n v="0.35684357999999999"/>
    <n v="230.24999835999998"/>
    <n v="9440.2499327599999"/>
    <n v="358"/>
    <n v="5237.7500672400001"/>
  </r>
  <r>
    <x v="17"/>
    <x v="3"/>
    <x v="1"/>
    <x v="2"/>
    <x v="11"/>
    <s v="Auto Pilot"/>
    <x v="2"/>
    <x v="1"/>
    <x v="7265"/>
    <n v="38"/>
    <n v="0.34834042999999998"/>
    <n v="153.13999895000001"/>
    <n v="5819.3199601000006"/>
    <n v="235"/>
    <n v="3110.6800398999994"/>
  </r>
  <r>
    <x v="17"/>
    <x v="3"/>
    <x v="1"/>
    <x v="3"/>
    <x v="12"/>
    <s v="BugShield Natural"/>
    <x v="2"/>
    <x v="1"/>
    <x v="33021"/>
    <n v="218"/>
    <n v="0.69"/>
    <n v="1.8600000000000003"/>
    <n v="405.48000000000008"/>
    <n v="6"/>
    <n v="902.52"/>
  </r>
  <r>
    <x v="17"/>
    <x v="3"/>
    <x v="1"/>
    <x v="3"/>
    <x v="13"/>
    <s v="Sun Shelter 15"/>
    <x v="2"/>
    <x v="1"/>
    <x v="63491"/>
    <n v="224"/>
    <n v="0.63765181999999998"/>
    <n v="1.7900000091999999"/>
    <n v="400.96000206079998"/>
    <n v="4.9399999999999995"/>
    <n v="705.59999793919997"/>
  </r>
  <r>
    <x v="17"/>
    <x v="3"/>
    <x v="1"/>
    <x v="4"/>
    <x v="16"/>
    <s v="Hailstorm Steel Irons"/>
    <x v="2"/>
    <x v="1"/>
    <x v="63492"/>
    <n v="316"/>
    <n v="0.49537618"/>
    <n v="221.00000196900001"/>
    <n v="69836.00062220401"/>
    <n v="437.95000000000005"/>
    <n v="68556.199377796001"/>
  </r>
  <r>
    <x v="17"/>
    <x v="3"/>
    <x v="1"/>
    <x v="4"/>
    <x v="16"/>
    <s v="Hailstorm Titanium Irons"/>
    <x v="2"/>
    <x v="1"/>
    <x v="63493"/>
    <n v="269"/>
    <n v="0.49110078000000001"/>
    <n v="448.90000196199998"/>
    <n v="120754.10052777799"/>
    <n v="882.1"/>
    <n v="116530.799472222"/>
  </r>
  <r>
    <x v="17"/>
    <x v="3"/>
    <x v="1"/>
    <x v="4"/>
    <x v="16"/>
    <s v="Lady Hailstorm Steel Irons"/>
    <x v="2"/>
    <x v="1"/>
    <x v="56912"/>
    <n v="138"/>
    <n v="0.45118649999999999"/>
    <n v="277.76000048500003"/>
    <n v="38330.880066930004"/>
    <n v="506.10999999999996"/>
    <n v="31512.299933069989"/>
  </r>
  <r>
    <x v="17"/>
    <x v="3"/>
    <x v="1"/>
    <x v="4"/>
    <x v="16"/>
    <s v="Lady Hailstorm Titanium Irons"/>
    <x v="2"/>
    <x v="1"/>
    <x v="63494"/>
    <n v="196"/>
    <n v="0.50270552000000002"/>
    <n v="419.99999897359999"/>
    <n v="82319.999798825593"/>
    <n v="844.57"/>
    <n v="83215.720201174408"/>
  </r>
  <r>
    <x v="17"/>
    <x v="3"/>
    <x v="1"/>
    <x v="4"/>
    <x v="17"/>
    <s v="Hailstorm Titanium Woods Set"/>
    <x v="2"/>
    <x v="1"/>
    <x v="63495"/>
    <n v="243"/>
    <n v="0.48738334"/>
    <n v="618.99999544979994"/>
    <n v="150416.99889430139"/>
    <n v="1207.53"/>
    <n v="143012.79110569859"/>
  </r>
  <r>
    <x v="17"/>
    <x v="3"/>
    <x v="1"/>
    <x v="4"/>
    <x v="17"/>
    <s v="Hailstorm Steel Woods Set"/>
    <x v="2"/>
    <x v="1"/>
    <x v="63496"/>
    <n v="263"/>
    <n v="0.48336358000000001"/>
    <n v="341.60000090400001"/>
    <n v="89840.800237752002"/>
    <n v="661.2"/>
    <n v="84054.799762248003"/>
  </r>
  <r>
    <x v="17"/>
    <x v="3"/>
    <x v="1"/>
    <x v="4"/>
    <x v="17"/>
    <s v="Lady Hailstorm Titanium Woods Set"/>
    <x v="2"/>
    <x v="1"/>
    <x v="32913"/>
    <n v="99"/>
    <n v="0.52776509000000005"/>
    <n v="610.00000029429998"/>
    <n v="60390.000029135699"/>
    <n v="1291.73"/>
    <n v="67491.269970864305"/>
  </r>
  <r>
    <x v="17"/>
    <x v="3"/>
    <x v="1"/>
    <x v="4"/>
    <x v="17"/>
    <s v="Lady Hailstorm Steel Woods Set"/>
    <x v="2"/>
    <x v="1"/>
    <x v="32987"/>
    <n v="134"/>
    <n v="0.51345229000000003"/>
    <n v="421.00000250880004"/>
    <n v="56414.000336179204"/>
    <n v="865.28000000000009"/>
    <n v="59533.5196638208"/>
  </r>
  <r>
    <x v="17"/>
    <x v="3"/>
    <x v="1"/>
    <x v="4"/>
    <x v="18"/>
    <s v="Course Pro Putter"/>
    <x v="2"/>
    <x v="1"/>
    <x v="63497"/>
    <n v="1638"/>
    <n v="0.48365814000000001"/>
    <n v="26.31421231627424"/>
    <n v="43102.679774057207"/>
    <n v="50.962771672771673"/>
    <n v="40374.340225942797"/>
  </r>
  <r>
    <x v="17"/>
    <x v="3"/>
    <x v="1"/>
    <x v="4"/>
    <x v="18"/>
    <s v="Blue Steel Putter"/>
    <x v="2"/>
    <x v="1"/>
    <x v="52836"/>
    <n v="245"/>
    <n v="0.51132723999999996"/>
    <n v="41.200000395600007"/>
    <n v="10094.000096922002"/>
    <n v="84.31"/>
    <n v="10561.949903077999"/>
  </r>
  <r>
    <x v="17"/>
    <x v="3"/>
    <x v="1"/>
    <x v="4"/>
    <x v="18"/>
    <s v="Blue Steel Max Putter"/>
    <x v="2"/>
    <x v="1"/>
    <x v="35804"/>
    <n v="412"/>
    <n v="0.52331002000000004"/>
    <n v="81.800000567999987"/>
    <n v="33701.600234015998"/>
    <n v="171.6"/>
    <n v="36997.599765984"/>
  </r>
  <r>
    <x v="17"/>
    <x v="3"/>
    <x v="1"/>
    <x v="4"/>
    <x v="19"/>
    <s v="Course Pro Golf and Tee Set"/>
    <x v="2"/>
    <x v="1"/>
    <x v="63498"/>
    <n v="1651"/>
    <n v="0.56725060999999999"/>
    <n v="3.400000034765112"/>
    <n v="5613.4000573971998"/>
    <n v="7.8567413688673531"/>
    <n v="7358.0799426027997"/>
  </r>
  <r>
    <x v="17"/>
    <x v="3"/>
    <x v="1"/>
    <x v="4"/>
    <x v="19"/>
    <s v="Course Pro Umbrella"/>
    <x v="2"/>
    <x v="1"/>
    <x v="63499"/>
    <n v="2068"/>
    <n v="0.48446214999999998"/>
    <n v="6.4700000175000012"/>
    <n v="13379.960036190003"/>
    <n v="12.55"/>
    <n v="12573.439963809999"/>
  </r>
  <r>
    <x v="17"/>
    <x v="3"/>
    <x v="1"/>
    <x v="4"/>
    <x v="19"/>
    <s v="Course Pro Golf Bag"/>
    <x v="2"/>
    <x v="1"/>
    <x v="63500"/>
    <n v="203"/>
    <n v="0.61745223999999999"/>
    <n v="79.700000318399987"/>
    <n v="16179.100064635197"/>
    <n v="208.33999999999997"/>
    <n v="26113.9199353648"/>
  </r>
  <r>
    <x v="17"/>
    <x v="3"/>
    <x v="1"/>
    <x v="4"/>
    <x v="19"/>
    <s v="Course Pro Gloves"/>
    <x v="2"/>
    <x v="1"/>
    <x v="63501"/>
    <n v="2341"/>
    <n v="0.60771576999999999"/>
    <n v="2.5499999848117474"/>
    <n v="5969.5499644443007"/>
    <n v="6.5003887227680481"/>
    <n v="9247.8600355556991"/>
  </r>
  <r>
    <x v="17"/>
    <x v="3"/>
    <x v="2"/>
    <x v="0"/>
    <x v="0"/>
    <s v="TrailChef Canteen"/>
    <x v="2"/>
    <x v="1"/>
    <x v="63502"/>
    <n v="641"/>
    <n v="0.44345442000000002"/>
    <n v="8.1200000122000002"/>
    <n v="5204.9200078202002"/>
    <n v="14.590000000000002"/>
    <n v="4147.2699921798003"/>
  </r>
  <r>
    <x v="17"/>
    <x v="3"/>
    <x v="2"/>
    <x v="0"/>
    <x v="0"/>
    <s v="TrailChef Kitchen Kit"/>
    <x v="2"/>
    <x v="1"/>
    <x v="63503"/>
    <n v="629"/>
    <n v="0.31689537000000001"/>
    <n v="15.929999971599999"/>
    <n v="10019.969982136399"/>
    <n v="23.32"/>
    <n v="4648.3100178636014"/>
  </r>
  <r>
    <x v="17"/>
    <x v="3"/>
    <x v="2"/>
    <x v="0"/>
    <x v="0"/>
    <s v="TrailChef Cup"/>
    <x v="2"/>
    <x v="1"/>
    <x v="63504"/>
    <n v="1187"/>
    <n v="0.75766016999999997"/>
    <n v="0.86999998970000014"/>
    <n v="1032.6899877739002"/>
    <n v="3.59"/>
    <n v="3228.6400122260998"/>
  </r>
  <r>
    <x v="17"/>
    <x v="3"/>
    <x v="2"/>
    <x v="0"/>
    <x v="0"/>
    <s v="TrailChef Cook Set"/>
    <x v="2"/>
    <x v="1"/>
    <x v="63505"/>
    <n v="831"/>
    <n v="0.25056359"/>
    <n v="34.26001201249386"/>
    <n v="28470.069982382396"/>
    <n v="45.714368231046933"/>
    <n v="9518.5700176176033"/>
  </r>
  <r>
    <x v="17"/>
    <x v="3"/>
    <x v="2"/>
    <x v="0"/>
    <x v="1"/>
    <s v="Star Dome"/>
    <x v="2"/>
    <x v="1"/>
    <x v="63506"/>
    <n v="174"/>
    <n v="0.38165324"/>
    <n v="395.99999732937471"/>
    <n v="68903.999535311203"/>
    <n v="640.41735632183907"/>
    <n v="42528.620464688793"/>
  </r>
  <r>
    <x v="17"/>
    <x v="3"/>
    <x v="2"/>
    <x v="0"/>
    <x v="1"/>
    <s v="Star Gazer 3"/>
    <x v="2"/>
    <x v="1"/>
    <x v="62911"/>
    <n v="95"/>
    <n v="0.35779557000000001"/>
    <n v="453.99999974420007"/>
    <n v="43129.999975699007"/>
    <n v="706.94"/>
    <n v="24029.300024300996"/>
  </r>
  <r>
    <x v="17"/>
    <x v="3"/>
    <x v="2"/>
    <x v="0"/>
    <x v="1"/>
    <s v="Star Gazer 6"/>
    <x v="2"/>
    <x v="1"/>
    <x v="63507"/>
    <n v="55"/>
    <n v="0.39001272999999997"/>
    <n v="490.00000132159084"/>
    <n v="26950.000072687497"/>
    <n v="803.2954545454545"/>
    <n v="17231.249927312503"/>
  </r>
  <r>
    <x v="17"/>
    <x v="3"/>
    <x v="2"/>
    <x v="0"/>
    <x v="2"/>
    <s v="Hibernator Lite"/>
    <x v="2"/>
    <x v="1"/>
    <x v="58279"/>
    <n v="592"/>
    <n v="0.29898353"/>
    <n v="59.999999667300003"/>
    <n v="35519.999803041603"/>
    <n v="85.59"/>
    <n v="15149.280196958396"/>
  </r>
  <r>
    <x v="17"/>
    <x v="3"/>
    <x v="2"/>
    <x v="0"/>
    <x v="2"/>
    <s v="Hibernator Pad"/>
    <x v="2"/>
    <x v="1"/>
    <x v="63508"/>
    <n v="299"/>
    <n v="0.50045704000000002"/>
    <n v="21.859999929599997"/>
    <n v="6536.1399789503994"/>
    <n v="43.76"/>
    <n v="6548.1000210496004"/>
  </r>
  <r>
    <x v="17"/>
    <x v="3"/>
    <x v="2"/>
    <x v="0"/>
    <x v="2"/>
    <s v="Hibernator Pillow"/>
    <x v="2"/>
    <x v="1"/>
    <x v="63509"/>
    <n v="471"/>
    <n v="0.40533981000000002"/>
    <n v="7.3499999483999998"/>
    <n v="3461.8499756963997"/>
    <n v="12.360000000000001"/>
    <n v="2359.7100243036007"/>
  </r>
  <r>
    <x v="17"/>
    <x v="3"/>
    <x v="2"/>
    <x v="0"/>
    <x v="2"/>
    <s v="Hibernator Camp Cot"/>
    <x v="2"/>
    <x v="1"/>
    <x v="63510"/>
    <n v="511"/>
    <n v="0.33560069999999997"/>
    <n v="66.016144661757338"/>
    <n v="33734.249922158"/>
    <n v="99.362152641878666"/>
    <n v="17039.810077841998"/>
  </r>
  <r>
    <x v="17"/>
    <x v="3"/>
    <x v="2"/>
    <x v="0"/>
    <x v="20"/>
    <s v="Canyon Mule Weekender Backpack"/>
    <x v="2"/>
    <x v="1"/>
    <x v="63511"/>
    <n v="217"/>
    <n v="0.38637703000000001"/>
    <n v="166.65999865199998"/>
    <n v="36165.219707483993"/>
    <n v="271.59999999999997"/>
    <n v="22771.980292516004"/>
  </r>
  <r>
    <x v="17"/>
    <x v="3"/>
    <x v="2"/>
    <x v="0"/>
    <x v="20"/>
    <s v="Canyon Mule Journey Backpack"/>
    <x v="2"/>
    <x v="1"/>
    <x v="63512"/>
    <n v="210"/>
    <n v="0.39449931999999999"/>
    <n v="213.32999957760001"/>
    <n v="44799.299911296002"/>
    <n v="352.32"/>
    <n v="29187.900088703995"/>
  </r>
  <r>
    <x v="17"/>
    <x v="3"/>
    <x v="2"/>
    <x v="0"/>
    <x v="20"/>
    <s v="Canyon Mule Carryall"/>
    <x v="2"/>
    <x v="1"/>
    <x v="63513"/>
    <n v="314"/>
    <n v="0.41028210999999998"/>
    <n v="41.180000258699998"/>
    <n v="12930.5200812318"/>
    <n v="69.83"/>
    <n v="8996.0999187681991"/>
  </r>
  <r>
    <x v="17"/>
    <x v="3"/>
    <x v="2"/>
    <x v="0"/>
    <x v="3"/>
    <s v="Firefly Lite"/>
    <x v="2"/>
    <x v="1"/>
    <x v="63514"/>
    <n v="415"/>
    <n v="0.54299255000000002"/>
    <n v="6.7500000364999995"/>
    <n v="2801.2500151474997"/>
    <n v="14.77"/>
    <n v="3328.2999848525005"/>
  </r>
  <r>
    <x v="17"/>
    <x v="3"/>
    <x v="2"/>
    <x v="0"/>
    <x v="3"/>
    <s v="Firefly 4"/>
    <x v="2"/>
    <x v="1"/>
    <x v="63515"/>
    <n v="493"/>
    <n v="0.38858695999999998"/>
    <n v="17.999999897599999"/>
    <n v="8873.9999495167995"/>
    <n v="29.44"/>
    <n v="5639.9200504832006"/>
  </r>
  <r>
    <x v="17"/>
    <x v="3"/>
    <x v="2"/>
    <x v="0"/>
    <x v="3"/>
    <s v="EverGlow Single"/>
    <x v="2"/>
    <x v="1"/>
    <x v="63516"/>
    <n v="392"/>
    <n v="0.47032222000000001"/>
    <n v="18.739999856399997"/>
    <n v="7346.079943708799"/>
    <n v="35.379999999999995"/>
    <n v="6522.8800562912002"/>
  </r>
  <r>
    <x v="17"/>
    <x v="3"/>
    <x v="2"/>
    <x v="0"/>
    <x v="3"/>
    <s v="EverGlow Double"/>
    <x v="2"/>
    <x v="1"/>
    <x v="21579"/>
    <n v="79"/>
    <n v="0.44870566000000001"/>
    <n v="28.749999831000004"/>
    <n v="2271.2499866490002"/>
    <n v="52.150000000000006"/>
    <n v="1848.6000133510001"/>
  </r>
  <r>
    <x v="17"/>
    <x v="3"/>
    <x v="2"/>
    <x v="0"/>
    <x v="3"/>
    <s v="EverGlow Butane"/>
    <x v="2"/>
    <x v="1"/>
    <x v="46604"/>
    <n v="10"/>
    <n v="0.40011812000000002"/>
    <n v="40.629999732399995"/>
    <n v="406.29999732399995"/>
    <n v="67.72999999999999"/>
    <n v="271.00000267600001"/>
  </r>
  <r>
    <x v="17"/>
    <x v="3"/>
    <x v="2"/>
    <x v="0"/>
    <x v="3"/>
    <s v="EverGlow Lamp"/>
    <x v="2"/>
    <x v="1"/>
    <x v="63517"/>
    <n v="1315"/>
    <n v="0.40083882999999998"/>
    <n v="9.9999999272999993"/>
    <n v="13149.999904399499"/>
    <n v="16.689999999999998"/>
    <n v="8797.3500956004991"/>
  </r>
  <r>
    <x v="17"/>
    <x v="3"/>
    <x v="2"/>
    <x v="0"/>
    <x v="3"/>
    <s v="Flicker Lantern"/>
    <x v="2"/>
    <x v="1"/>
    <x v="30482"/>
    <n v="155"/>
    <n v="0.54579820000000001"/>
    <n v="15.619999902"/>
    <n v="2421.09998481"/>
    <n v="34.39"/>
    <n v="2909.3500151899998"/>
  </r>
  <r>
    <x v="17"/>
    <x v="3"/>
    <x v="2"/>
    <x v="2"/>
    <x v="8"/>
    <s v="Mountain Man Analog"/>
    <x v="2"/>
    <x v="1"/>
    <x v="63518"/>
    <n v="208"/>
    <n v="0.38625205000000001"/>
    <n v="29.999999796000004"/>
    <n v="6239.9999575680013"/>
    <n v="48.88"/>
    <n v="3927.0400424319996"/>
  </r>
  <r>
    <x v="17"/>
    <x v="3"/>
    <x v="2"/>
    <x v="2"/>
    <x v="8"/>
    <s v="Mountain Man Digital"/>
    <x v="2"/>
    <x v="1"/>
    <x v="34072"/>
    <n v="86"/>
    <n v="0.51934630999999998"/>
    <n v="20.000000040900002"/>
    <n v="1720.0000035174"/>
    <n v="41.61"/>
    <n v="1858.4599964826"/>
  </r>
  <r>
    <x v="17"/>
    <x v="3"/>
    <x v="2"/>
    <x v="2"/>
    <x v="8"/>
    <s v="Mountain Man Deluxe"/>
    <x v="2"/>
    <x v="1"/>
    <x v="63519"/>
    <n v="103"/>
    <n v="0.49657931999999999"/>
    <n v="39.000000079600007"/>
    <n v="4017.0000081988005"/>
    <n v="77.47"/>
    <n v="3962.4099918011993"/>
  </r>
  <r>
    <x v="17"/>
    <x v="3"/>
    <x v="2"/>
    <x v="2"/>
    <x v="8"/>
    <s v="Mountain Man Combination"/>
    <x v="2"/>
    <x v="1"/>
    <x v="63520"/>
    <n v="55"/>
    <n v="0.54086318"/>
    <n v="44.999999728200002"/>
    <n v="2474.9999850510003"/>
    <n v="98.01"/>
    <n v="2915.5500149489999"/>
  </r>
  <r>
    <x v="17"/>
    <x v="3"/>
    <x v="2"/>
    <x v="2"/>
    <x v="8"/>
    <s v="Venue"/>
    <x v="2"/>
    <x v="1"/>
    <x v="63521"/>
    <n v="47"/>
    <n v="0.43342466000000002"/>
    <n v="41.359999819999999"/>
    <n v="1943.91999154"/>
    <n v="73"/>
    <n v="1487.08000846"/>
  </r>
  <r>
    <x v="17"/>
    <x v="3"/>
    <x v="2"/>
    <x v="2"/>
    <x v="8"/>
    <s v="Infinity"/>
    <x v="2"/>
    <x v="1"/>
    <x v="63522"/>
    <n v="255"/>
    <n v="0.45001577999999998"/>
    <n v="132.60831288484707"/>
    <n v="33815.119785636001"/>
    <n v="241.1129411764706"/>
    <n v="27668.680214364002"/>
  </r>
  <r>
    <x v="17"/>
    <x v="3"/>
    <x v="2"/>
    <x v="2"/>
    <x v="8"/>
    <s v="Lux"/>
    <x v="2"/>
    <x v="1"/>
    <x v="13205"/>
    <n v="51"/>
    <n v="0.47171491999999998"/>
    <n v="94.880000368000012"/>
    <n v="4838.8800187680008"/>
    <n v="179.6"/>
    <n v="4320.7199812319996"/>
  </r>
  <r>
    <x v="17"/>
    <x v="3"/>
    <x v="2"/>
    <x v="2"/>
    <x v="8"/>
    <s v="Sam"/>
    <x v="2"/>
    <x v="1"/>
    <x v="63523"/>
    <n v="338"/>
    <n v="0.40220674000000001"/>
    <n v="28.275621198"/>
    <n v="9557.1599649239997"/>
    <n v="47.3"/>
    <n v="6430.2400350759999"/>
  </r>
  <r>
    <x v="17"/>
    <x v="3"/>
    <x v="2"/>
    <x v="2"/>
    <x v="8"/>
    <s v="TX"/>
    <x v="2"/>
    <x v="1"/>
    <x v="63524"/>
    <n v="98"/>
    <n v="0.44910730999999998"/>
    <n v="109.06550991204081"/>
    <n v="10688.419971379999"/>
    <n v="197.9795918367347"/>
    <n v="8713.580028620001"/>
  </r>
  <r>
    <x v="17"/>
    <x v="3"/>
    <x v="2"/>
    <x v="2"/>
    <x v="9"/>
    <s v="Polar Sun"/>
    <x v="2"/>
    <x v="1"/>
    <x v="63525"/>
    <n v="55"/>
    <n v="0.58441138000000004"/>
    <n v="25.700000260799996"/>
    <n v="1413.5000143439997"/>
    <n v="61.839999999999996"/>
    <n v="1987.6999856560001"/>
  </r>
  <r>
    <x v="17"/>
    <x v="3"/>
    <x v="2"/>
    <x v="2"/>
    <x v="9"/>
    <s v="Polar Sports"/>
    <x v="2"/>
    <x v="1"/>
    <x v="30786"/>
    <n v="18"/>
    <n v="0.52013039999999999"/>
    <n v="58.879999919999996"/>
    <n v="1059.8399985599999"/>
    <n v="122.69999999999999"/>
    <n v="1148.76000144"/>
  </r>
  <r>
    <x v="17"/>
    <x v="3"/>
    <x v="2"/>
    <x v="2"/>
    <x v="9"/>
    <s v="Capri"/>
    <x v="2"/>
    <x v="1"/>
    <x v="63526"/>
    <n v="805"/>
    <n v="0.35689602999999998"/>
    <n v="24.630882051"/>
    <n v="19827.860051054999"/>
    <n v="38.299999999999997"/>
    <n v="11003.639948945001"/>
  </r>
  <r>
    <x v="17"/>
    <x v="3"/>
    <x v="2"/>
    <x v="2"/>
    <x v="9"/>
    <s v="Cat Eye"/>
    <x v="2"/>
    <x v="1"/>
    <x v="63527"/>
    <n v="1405"/>
    <n v="0.34533393000000001"/>
    <n v="21.089473353064768"/>
    <n v="29630.710061056001"/>
    <n v="32.214092526690393"/>
    <n v="15630.089938944002"/>
  </r>
  <r>
    <x v="17"/>
    <x v="3"/>
    <x v="2"/>
    <x v="2"/>
    <x v="9"/>
    <s v="Dante"/>
    <x v="2"/>
    <x v="1"/>
    <x v="10753"/>
    <n v="894"/>
    <n v="0.35345876999999998"/>
    <n v="30.237807630484337"/>
    <n v="27032.600021652997"/>
    <n v="46.76856823266219"/>
    <n v="14778.499978347001"/>
  </r>
  <r>
    <x v="17"/>
    <x v="3"/>
    <x v="2"/>
    <x v="2"/>
    <x v="9"/>
    <s v="Fairway"/>
    <x v="2"/>
    <x v="1"/>
    <x v="63528"/>
    <n v="891"/>
    <n v="0.41760930000000002"/>
    <n v="12.375802374999999"/>
    <n v="11026.839916125"/>
    <n v="21.25"/>
    <n v="7906.9100838750001"/>
  </r>
  <r>
    <x v="17"/>
    <x v="3"/>
    <x v="2"/>
    <x v="2"/>
    <x v="9"/>
    <s v="Inferno"/>
    <x v="2"/>
    <x v="1"/>
    <x v="63529"/>
    <n v="585"/>
    <n v="0.45915384999999997"/>
    <n v="35.78117940366667"/>
    <n v="20931.989951145002"/>
    <n v="66.157777777777781"/>
    <n v="17770.310048855001"/>
  </r>
  <r>
    <x v="17"/>
    <x v="3"/>
    <x v="2"/>
    <x v="2"/>
    <x v="9"/>
    <s v="Maximus"/>
    <x v="2"/>
    <x v="1"/>
    <x v="63530"/>
    <n v="174"/>
    <n v="0.52205937000000002"/>
    <n v="42.31614921604023"/>
    <n v="7363.0099635910001"/>
    <n v="88.538505747126436"/>
    <n v="8042.6900364090006"/>
  </r>
  <r>
    <x v="17"/>
    <x v="3"/>
    <x v="2"/>
    <x v="2"/>
    <x v="9"/>
    <s v="Trendi"/>
    <x v="2"/>
    <x v="1"/>
    <x v="42025"/>
    <n v="53"/>
    <n v="0.38385827"/>
    <n v="31.299999884000005"/>
    <n v="1658.8999938520003"/>
    <n v="50.800000000000004"/>
    <n v="1033.5000061479998"/>
  </r>
  <r>
    <x v="17"/>
    <x v="3"/>
    <x v="2"/>
    <x v="2"/>
    <x v="9"/>
    <s v="Zone"/>
    <x v="2"/>
    <x v="1"/>
    <x v="63531"/>
    <n v="1489"/>
    <n v="0.35209784"/>
    <n v="23.967441243360643"/>
    <n v="35687.520011363995"/>
    <n v="36.99237743451981"/>
    <n v="19394.129988636007"/>
  </r>
  <r>
    <x v="17"/>
    <x v="3"/>
    <x v="2"/>
    <x v="2"/>
    <x v="9"/>
    <s v="Hawk Eye"/>
    <x v="2"/>
    <x v="1"/>
    <x v="63532"/>
    <n v="327"/>
    <n v="0.43627906999999999"/>
    <n v="24.239999990000001"/>
    <n v="7926.4799967300005"/>
    <n v="43"/>
    <n v="6134.5200032699995"/>
  </r>
  <r>
    <x v="17"/>
    <x v="3"/>
    <x v="2"/>
    <x v="2"/>
    <x v="9"/>
    <s v="Retro"/>
    <x v="2"/>
    <x v="1"/>
    <x v="63533"/>
    <n v="618"/>
    <n v="0.46525826999999997"/>
    <n v="33.501569384500002"/>
    <n v="20703.969879621"/>
    <n v="62.65"/>
    <n v="18013.730120378998"/>
  </r>
  <r>
    <x v="17"/>
    <x v="3"/>
    <x v="2"/>
    <x v="2"/>
    <x v="10"/>
    <s v="Double Edge"/>
    <x v="2"/>
    <x v="1"/>
    <x v="35150"/>
    <n v="654"/>
    <n v="0.29920293999999997"/>
    <n v="11.430000048599998"/>
    <n v="7475.220031784399"/>
    <n v="16.309999999999999"/>
    <n v="3191.5199682156008"/>
  </r>
  <r>
    <x v="17"/>
    <x v="3"/>
    <x v="2"/>
    <x v="2"/>
    <x v="10"/>
    <s v="Bear Edge"/>
    <x v="2"/>
    <x v="1"/>
    <x v="45334"/>
    <n v="288"/>
    <n v="0.40745404000000002"/>
    <n v="23.530000071600004"/>
    <n v="6776.6400206208009"/>
    <n v="39.71"/>
    <n v="4659.8399793791987"/>
  </r>
  <r>
    <x v="17"/>
    <x v="3"/>
    <x v="2"/>
    <x v="2"/>
    <x v="15"/>
    <s v="Seeker 35"/>
    <x v="2"/>
    <x v="1"/>
    <x v="63534"/>
    <n v="202"/>
    <n v="0.28831351"/>
    <n v="71.189999594699998"/>
    <n v="14380.3799181294"/>
    <n v="100.03"/>
    <n v="5825.6800818706015"/>
  </r>
  <r>
    <x v="17"/>
    <x v="3"/>
    <x v="2"/>
    <x v="2"/>
    <x v="15"/>
    <s v="Seeker 50"/>
    <x v="2"/>
    <x v="1"/>
    <x v="32531"/>
    <n v="143"/>
    <n v="0.27331240000000001"/>
    <n v="92.580000240000004"/>
    <n v="13238.940034320001"/>
    <n v="127.4"/>
    <n v="4979.2599656799994"/>
  </r>
  <r>
    <x v="17"/>
    <x v="3"/>
    <x v="2"/>
    <x v="2"/>
    <x v="15"/>
    <s v="Seeker Mini"/>
    <x v="2"/>
    <x v="1"/>
    <x v="63535"/>
    <n v="134"/>
    <n v="0.50787402000000004"/>
    <n v="39.9999996544"/>
    <n v="5359.9999536896003"/>
    <n v="81.28"/>
    <n v="5531.5200463104002"/>
  </r>
  <r>
    <x v="17"/>
    <x v="3"/>
    <x v="2"/>
    <x v="2"/>
    <x v="15"/>
    <s v="Ranger Vision"/>
    <x v="2"/>
    <x v="1"/>
    <x v="63536"/>
    <n v="90"/>
    <n v="0.53517656999999996"/>
    <n v="78.492666742188888"/>
    <n v="7064.3400067969997"/>
    <n v="168.86555555555555"/>
    <n v="8133.559993203"/>
  </r>
  <r>
    <x v="17"/>
    <x v="3"/>
    <x v="2"/>
    <x v="2"/>
    <x v="11"/>
    <s v="Glacier GPS"/>
    <x v="2"/>
    <x v="1"/>
    <x v="63537"/>
    <n v="436"/>
    <n v="0.30887826000000002"/>
    <n v="64.99999964700001"/>
    <n v="28339.999846092003"/>
    <n v="94.050000000000011"/>
    <n v="12665.800153908"/>
  </r>
  <r>
    <x v="17"/>
    <x v="3"/>
    <x v="2"/>
    <x v="2"/>
    <x v="11"/>
    <s v="Astro Pilot"/>
    <x v="2"/>
    <x v="1"/>
    <x v="18798"/>
    <n v="60"/>
    <n v="0.37689655"/>
    <n v="90.350000249999994"/>
    <n v="5421.0000149999996"/>
    <n v="145"/>
    <n v="3278.9999850000004"/>
  </r>
  <r>
    <x v="17"/>
    <x v="3"/>
    <x v="2"/>
    <x v="2"/>
    <x v="11"/>
    <s v="Sky Pilot"/>
    <x v="2"/>
    <x v="1"/>
    <x v="26138"/>
    <n v="47"/>
    <n v="0.35723582999999998"/>
    <n v="230.10957285999999"/>
    <n v="10815.149924419999"/>
    <n v="358"/>
    <n v="6010.8500755800014"/>
  </r>
  <r>
    <x v="17"/>
    <x v="3"/>
    <x v="2"/>
    <x v="2"/>
    <x v="11"/>
    <s v="Auto Pilot"/>
    <x v="2"/>
    <x v="1"/>
    <x v="44022"/>
    <n v="41"/>
    <n v="0.34834042999999998"/>
    <n v="153.13999895000001"/>
    <n v="6278.7399569500003"/>
    <n v="235"/>
    <n v="3356.2600430499997"/>
  </r>
  <r>
    <x v="17"/>
    <x v="3"/>
    <x v="2"/>
    <x v="3"/>
    <x v="12"/>
    <s v="BugShield Spray"/>
    <x v="2"/>
    <x v="1"/>
    <x v="63039"/>
    <n v="18"/>
    <n v="0.49307478999999999"/>
    <n v="1.8300000081000003"/>
    <n v="32.940000145800006"/>
    <n v="3.6100000000000003"/>
    <n v="32.039999854199998"/>
  </r>
  <r>
    <x v="17"/>
    <x v="3"/>
    <x v="2"/>
    <x v="3"/>
    <x v="13"/>
    <s v="Sun Shelter 15"/>
    <x v="2"/>
    <x v="1"/>
    <x v="63041"/>
    <n v="18"/>
    <n v="0.63765181999999998"/>
    <n v="1.7900000091999999"/>
    <n v="32.220000165599998"/>
    <n v="4.9399999999999995"/>
    <n v="56.699999834399989"/>
  </r>
  <r>
    <x v="17"/>
    <x v="3"/>
    <x v="2"/>
    <x v="3"/>
    <x v="14"/>
    <s v="Aloe Relief"/>
    <x v="2"/>
    <x v="1"/>
    <x v="63042"/>
    <n v="18"/>
    <n v="0.63288719000000004"/>
    <n v="1.9199999962999998"/>
    <n v="34.5599999334"/>
    <n v="5.23"/>
    <n v="59.5800000666"/>
  </r>
  <r>
    <x v="17"/>
    <x v="3"/>
    <x v="6"/>
    <x v="3"/>
    <x v="12"/>
    <s v="BugShield Spray"/>
    <x v="2"/>
    <x v="1"/>
    <x v="63538"/>
    <n v="245"/>
    <n v="0.69550749000000001"/>
    <n v="1.8299999850999999"/>
    <n v="448.34999634949997"/>
    <n v="6.01"/>
    <n v="1024.1000036505002"/>
  </r>
  <r>
    <x v="17"/>
    <x v="3"/>
    <x v="6"/>
    <x v="3"/>
    <x v="12"/>
    <s v="BugShield Lotion Lite"/>
    <x v="2"/>
    <x v="1"/>
    <x v="5186"/>
    <n v="66"/>
    <n v="0.73142856999999994"/>
    <n v="1.8800000100000003"/>
    <n v="124.08000066000002"/>
    <n v="7"/>
    <n v="337.91999934"/>
  </r>
  <r>
    <x v="17"/>
    <x v="3"/>
    <x v="6"/>
    <x v="3"/>
    <x v="12"/>
    <s v="BugShield Lotion"/>
    <x v="2"/>
    <x v="1"/>
    <x v="35996"/>
    <n v="134"/>
    <n v="0.66714286"/>
    <n v="2.3299999800000002"/>
    <n v="312.21999732"/>
    <n v="7"/>
    <n v="625.78000268000005"/>
  </r>
  <r>
    <x v="17"/>
    <x v="3"/>
    <x v="6"/>
    <x v="3"/>
    <x v="13"/>
    <s v="Sun Blocker"/>
    <x v="2"/>
    <x v="1"/>
    <x v="11936"/>
    <n v="146"/>
    <n v="0.61"/>
    <n v="1.9500000000000002"/>
    <n v="284.70000000000005"/>
    <n v="5"/>
    <n v="445.29999999999995"/>
  </r>
  <r>
    <x v="17"/>
    <x v="3"/>
    <x v="6"/>
    <x v="3"/>
    <x v="13"/>
    <s v="Sun Shelter 30"/>
    <x v="2"/>
    <x v="1"/>
    <x v="1369"/>
    <n v="1296"/>
    <n v="0.63"/>
    <n v="1.85"/>
    <n v="2397.6"/>
    <n v="5"/>
    <n v="4082.4"/>
  </r>
  <r>
    <x v="17"/>
    <x v="3"/>
    <x v="6"/>
    <x v="3"/>
    <x v="14"/>
    <s v="Deluxe Family Relief Kit"/>
    <x v="2"/>
    <x v="1"/>
    <x v="25200"/>
    <n v="36"/>
    <n v="0.59885714000000001"/>
    <n v="14.0400001"/>
    <n v="505.44000360000001"/>
    <n v="35"/>
    <n v="754.55999640000005"/>
  </r>
  <r>
    <x v="17"/>
    <x v="3"/>
    <x v="6"/>
    <x v="3"/>
    <x v="14"/>
    <s v="Aloe Relief"/>
    <x v="2"/>
    <x v="1"/>
    <x v="56084"/>
    <n v="32"/>
    <n v="0.63288719000000004"/>
    <n v="1.9199999962999998"/>
    <n v="61.439999881599995"/>
    <n v="5.23"/>
    <n v="105.92000011840003"/>
  </r>
  <r>
    <x v="17"/>
    <x v="3"/>
    <x v="6"/>
    <x v="3"/>
    <x v="14"/>
    <s v="Insect Bite Relief"/>
    <x v="2"/>
    <x v="1"/>
    <x v="4174"/>
    <n v="84"/>
    <n v="0.54"/>
    <n v="2.76"/>
    <n v="231.83999999999997"/>
    <n v="6"/>
    <n v="272.16000000000003"/>
  </r>
  <r>
    <x v="17"/>
    <x v="3"/>
    <x v="3"/>
    <x v="0"/>
    <x v="0"/>
    <s v="TrailChef Double Flame"/>
    <x v="2"/>
    <x v="1"/>
    <x v="39260"/>
    <n v="167"/>
    <n v="0.47981689999999999"/>
    <n v="74.999999358000011"/>
    <n v="12524.999892786002"/>
    <n v="144.18"/>
    <n v="11553.060107214"/>
  </r>
  <r>
    <x v="17"/>
    <x v="3"/>
    <x v="3"/>
    <x v="0"/>
    <x v="1"/>
    <s v="Star Lite"/>
    <x v="2"/>
    <x v="1"/>
    <x v="63539"/>
    <n v="458"/>
    <n v="0.30816909999999997"/>
    <n v="249.99999891852184"/>
    <n v="114499.999504683"/>
    <n v="361.35997816593886"/>
    <n v="51002.870495316994"/>
  </r>
  <r>
    <x v="17"/>
    <x v="3"/>
    <x v="3"/>
    <x v="0"/>
    <x v="1"/>
    <s v="Star Gazer 2"/>
    <x v="2"/>
    <x v="1"/>
    <x v="28915"/>
    <n v="221"/>
    <n v="0.29049340000000001"/>
    <n v="392.57000178000004"/>
    <n v="86757.970393380005"/>
    <n v="553.30000000000007"/>
    <n v="35521.329606619998"/>
  </r>
  <r>
    <x v="17"/>
    <x v="3"/>
    <x v="3"/>
    <x v="0"/>
    <x v="2"/>
    <s v="Hibernator Lite"/>
    <x v="2"/>
    <x v="1"/>
    <x v="48380"/>
    <n v="522"/>
    <n v="0.29898353"/>
    <n v="59.999999667300003"/>
    <n v="31319.999826330601"/>
    <n v="85.59"/>
    <n v="13357.980173669403"/>
  </r>
  <r>
    <x v="17"/>
    <x v="3"/>
    <x v="3"/>
    <x v="0"/>
    <x v="2"/>
    <s v="Hibernator Pillow"/>
    <x v="2"/>
    <x v="1"/>
    <x v="63540"/>
    <n v="304"/>
    <n v="0.50991500999999995"/>
    <n v="8.6500000735000011"/>
    <n v="2629.6000223440005"/>
    <n v="17.650000000000002"/>
    <n v="2735.9999776559998"/>
  </r>
  <r>
    <x v="17"/>
    <x v="3"/>
    <x v="3"/>
    <x v="0"/>
    <x v="2"/>
    <s v="Hibernator Camp Cot"/>
    <x v="2"/>
    <x v="1"/>
    <x v="63541"/>
    <n v="265"/>
    <n v="0.34263549999999998"/>
    <n v="65.250000270000001"/>
    <n v="17291.250071549999"/>
    <n v="99.26"/>
    <n v="9012.6499284500023"/>
  </r>
  <r>
    <x v="17"/>
    <x v="3"/>
    <x v="3"/>
    <x v="0"/>
    <x v="20"/>
    <s v="Canyon Mule Journey Backpack"/>
    <x v="2"/>
    <x v="1"/>
    <x v="63542"/>
    <n v="241"/>
    <n v="0.32325604000000002"/>
    <n v="213.32999851079998"/>
    <n v="51412.529641102796"/>
    <n v="315.22999999999996"/>
    <n v="24557.900358897197"/>
  </r>
  <r>
    <x v="17"/>
    <x v="3"/>
    <x v="3"/>
    <x v="0"/>
    <x v="3"/>
    <s v="Firefly Lite"/>
    <x v="2"/>
    <x v="1"/>
    <x v="63543"/>
    <n v="944"/>
    <n v="0.53797227000000003"/>
    <n v="6.7499999946688556"/>
    <n v="6371.9999949673993"/>
    <n v="14.609512711864406"/>
    <n v="7419.3800050325999"/>
  </r>
  <r>
    <x v="17"/>
    <x v="3"/>
    <x v="3"/>
    <x v="0"/>
    <x v="3"/>
    <s v="Firefly Mapreader"/>
    <x v="2"/>
    <x v="1"/>
    <x v="63544"/>
    <n v="241"/>
    <n v="0.53007519000000003"/>
    <n v="7.4999999675999991"/>
    <n v="1807.4999921915999"/>
    <n v="15.959999999999999"/>
    <n v="2038.8600078083998"/>
  </r>
  <r>
    <x v="17"/>
    <x v="3"/>
    <x v="3"/>
    <x v="0"/>
    <x v="3"/>
    <s v="Firefly 2"/>
    <x v="2"/>
    <x v="1"/>
    <x v="63545"/>
    <n v="444"/>
    <n v="0.39093897999999999"/>
    <n v="16.670000117400001"/>
    <n v="7401.4800521256002"/>
    <n v="27.37"/>
    <n v="4750.7999478744005"/>
  </r>
  <r>
    <x v="17"/>
    <x v="3"/>
    <x v="3"/>
    <x v="0"/>
    <x v="3"/>
    <s v="Firefly Multi-light"/>
    <x v="2"/>
    <x v="1"/>
    <x v="63546"/>
    <n v="213"/>
    <n v="0.33006782000000001"/>
    <n v="17.780000057200002"/>
    <n v="3787.1400121836004"/>
    <n v="26.540000000000003"/>
    <n v="1865.8799878164"/>
  </r>
  <r>
    <x v="17"/>
    <x v="3"/>
    <x v="3"/>
    <x v="0"/>
    <x v="3"/>
    <s v="EverGlow Single"/>
    <x v="2"/>
    <x v="1"/>
    <x v="63547"/>
    <n v="426"/>
    <n v="0.47032222000000001"/>
    <n v="18.739999856399997"/>
    <n v="7983.2399388263984"/>
    <n v="35.379999999999995"/>
    <n v="7088.6400611736008"/>
  </r>
  <r>
    <x v="17"/>
    <x v="3"/>
    <x v="3"/>
    <x v="0"/>
    <x v="3"/>
    <s v="EverGlow Kerosene"/>
    <x v="2"/>
    <x v="1"/>
    <x v="31970"/>
    <n v="258"/>
    <n v="0.36608558000000002"/>
    <n v="19.999999950999996"/>
    <n v="5159.9999873579991"/>
    <n v="31.549999999999997"/>
    <n v="2979.9000126420005"/>
  </r>
  <r>
    <x v="17"/>
    <x v="3"/>
    <x v="3"/>
    <x v="2"/>
    <x v="9"/>
    <s v="Polar Sun"/>
    <x v="2"/>
    <x v="1"/>
    <x v="20203"/>
    <n v="74"/>
    <n v="0.58441138000000004"/>
    <n v="25.700000260799996"/>
    <n v="1901.8000192991997"/>
    <n v="61.839999999999996"/>
    <n v="2674.3599807008004"/>
  </r>
  <r>
    <x v="17"/>
    <x v="3"/>
    <x v="3"/>
    <x v="2"/>
    <x v="9"/>
    <s v="Polar Ice"/>
    <x v="2"/>
    <x v="1"/>
    <x v="63548"/>
    <n v="63"/>
    <n v="0.51001578000000003"/>
    <n v="49.689999727657138"/>
    <n v="3130.4699828423995"/>
    <n v="101.41142857142857"/>
    <n v="3258.4500171576005"/>
  </r>
  <r>
    <x v="17"/>
    <x v="3"/>
    <x v="3"/>
    <x v="2"/>
    <x v="9"/>
    <s v="Polar Sports"/>
    <x v="2"/>
    <x v="1"/>
    <x v="63549"/>
    <n v="88"/>
    <n v="0.50954975999999996"/>
    <n v="58.880000369527274"/>
    <n v="5181.4400325183997"/>
    <n v="120.05295454545454"/>
    <n v="5383.2199674816002"/>
  </r>
  <r>
    <x v="17"/>
    <x v="3"/>
    <x v="3"/>
    <x v="2"/>
    <x v="10"/>
    <s v="Single Edge"/>
    <x v="2"/>
    <x v="1"/>
    <x v="63550"/>
    <n v="3144"/>
    <n v="0.29489292"/>
    <n v="8.5599999512"/>
    <n v="26912.639846572802"/>
    <n v="12.14"/>
    <n v="11255.520153427202"/>
  </r>
  <r>
    <x v="17"/>
    <x v="3"/>
    <x v="3"/>
    <x v="2"/>
    <x v="15"/>
    <s v="Seeker Mini"/>
    <x v="2"/>
    <x v="1"/>
    <x v="63551"/>
    <n v="74"/>
    <n v="0.50787402000000004"/>
    <n v="39.9999996544"/>
    <n v="2959.9999744256002"/>
    <n v="81.28"/>
    <n v="3054.7200255744001"/>
  </r>
  <r>
    <x v="17"/>
    <x v="3"/>
    <x v="3"/>
    <x v="3"/>
    <x v="12"/>
    <s v="BugShield Natural"/>
    <x v="2"/>
    <x v="1"/>
    <x v="13778"/>
    <n v="392"/>
    <n v="0.69"/>
    <n v="1.8600000000000003"/>
    <n v="729.12000000000012"/>
    <n v="6"/>
    <n v="1622.8799999999999"/>
  </r>
  <r>
    <x v="17"/>
    <x v="3"/>
    <x v="3"/>
    <x v="3"/>
    <x v="12"/>
    <s v="BugShield Spray"/>
    <x v="2"/>
    <x v="1"/>
    <x v="63552"/>
    <n v="137"/>
    <n v="0.68061199999999999"/>
    <n v="1.8299999880291973"/>
    <n v="250.70999836000001"/>
    <n v="5.7297080291970808"/>
    <n v="534.26000164000004"/>
  </r>
  <r>
    <x v="17"/>
    <x v="3"/>
    <x v="3"/>
    <x v="3"/>
    <x v="12"/>
    <s v="BugShield Lotion Lite"/>
    <x v="2"/>
    <x v="1"/>
    <x v="39896"/>
    <n v="122"/>
    <n v="0.73142856999999994"/>
    <n v="1.8800000100000003"/>
    <n v="229.36000122000004"/>
    <n v="7"/>
    <n v="624.63999877999993"/>
  </r>
  <r>
    <x v="17"/>
    <x v="3"/>
    <x v="3"/>
    <x v="3"/>
    <x v="12"/>
    <s v="BugShield Lotion"/>
    <x v="2"/>
    <x v="1"/>
    <x v="42339"/>
    <n v="257"/>
    <n v="0.66714286"/>
    <n v="2.3299999800000002"/>
    <n v="598.80999486000007"/>
    <n v="7"/>
    <n v="1200.1900051399998"/>
  </r>
  <r>
    <x v="17"/>
    <x v="3"/>
    <x v="3"/>
    <x v="3"/>
    <x v="12"/>
    <s v="BugShield Extreme"/>
    <x v="2"/>
    <x v="1"/>
    <x v="63553"/>
    <n v="861"/>
    <n v="0.65428571000000002"/>
    <n v="2.4200000299999997"/>
    <n v="2083.6200258299996"/>
    <n v="7"/>
    <n v="3943.3799741700004"/>
  </r>
  <r>
    <x v="17"/>
    <x v="3"/>
    <x v="3"/>
    <x v="3"/>
    <x v="13"/>
    <s v="Sun Blocker"/>
    <x v="2"/>
    <x v="1"/>
    <x v="27972"/>
    <n v="145"/>
    <n v="0.61"/>
    <n v="1.9500000000000002"/>
    <n v="282.75"/>
    <n v="5"/>
    <n v="442.25"/>
  </r>
  <r>
    <x v="17"/>
    <x v="3"/>
    <x v="3"/>
    <x v="3"/>
    <x v="13"/>
    <s v="Sun Shelter Stick"/>
    <x v="2"/>
    <x v="1"/>
    <x v="15337"/>
    <n v="372"/>
    <n v="0.60799999999999998"/>
    <n v="1.96"/>
    <n v="729.12"/>
    <n v="5"/>
    <n v="1130.8800000000001"/>
  </r>
  <r>
    <x v="17"/>
    <x v="3"/>
    <x v="3"/>
    <x v="3"/>
    <x v="13"/>
    <s v="Sun Shelter 15"/>
    <x v="2"/>
    <x v="1"/>
    <x v="63554"/>
    <n v="558"/>
    <n v="0.62695520000000005"/>
    <n v="1.7899999840573475"/>
    <n v="998.81999110399988"/>
    <n v="4.7983512544802869"/>
    <n v="1678.6600088960001"/>
  </r>
  <r>
    <x v="17"/>
    <x v="3"/>
    <x v="3"/>
    <x v="3"/>
    <x v="13"/>
    <s v="Sun Shield"/>
    <x v="2"/>
    <x v="1"/>
    <x v="19340"/>
    <n v="748"/>
    <n v="0.54"/>
    <n v="2.76"/>
    <n v="2064.48"/>
    <n v="6"/>
    <n v="2423.52"/>
  </r>
  <r>
    <x v="17"/>
    <x v="3"/>
    <x v="3"/>
    <x v="3"/>
    <x v="14"/>
    <s v="Compact Relief Kit"/>
    <x v="2"/>
    <x v="1"/>
    <x v="11482"/>
    <n v="82"/>
    <n v="0.60869565000000003"/>
    <n v="9.0000000499999988"/>
    <n v="738.00000409999996"/>
    <n v="23"/>
    <n v="1147.9999959000002"/>
  </r>
  <r>
    <x v="17"/>
    <x v="3"/>
    <x v="3"/>
    <x v="3"/>
    <x v="14"/>
    <s v="Deluxe Family Relief Kit"/>
    <x v="2"/>
    <x v="1"/>
    <x v="36922"/>
    <n v="78"/>
    <n v="0.59885714000000001"/>
    <n v="14.0400001"/>
    <n v="1095.1200077999999"/>
    <n v="35"/>
    <n v="1634.8799922000001"/>
  </r>
  <r>
    <x v="17"/>
    <x v="3"/>
    <x v="3"/>
    <x v="3"/>
    <x v="14"/>
    <s v="Calamine Relief"/>
    <x v="2"/>
    <x v="1"/>
    <x v="4508"/>
    <n v="56"/>
    <n v="0.52833333000000005"/>
    <n v="2.8300000199999999"/>
    <n v="158.48000112"/>
    <n v="6"/>
    <n v="177.51999888"/>
  </r>
  <r>
    <x v="17"/>
    <x v="3"/>
    <x v="3"/>
    <x v="3"/>
    <x v="14"/>
    <s v="Aloe Relief"/>
    <x v="2"/>
    <x v="1"/>
    <x v="33602"/>
    <n v="52"/>
    <n v="0.63288719000000004"/>
    <n v="1.9199999962999996"/>
    <n v="99.83999980759998"/>
    <n v="5.2299999999999995"/>
    <n v="172.1200001924"/>
  </r>
  <r>
    <x v="17"/>
    <x v="3"/>
    <x v="3"/>
    <x v="3"/>
    <x v="14"/>
    <s v="Insect Bite Relief"/>
    <x v="2"/>
    <x v="1"/>
    <x v="13698"/>
    <n v="28"/>
    <n v="0.54"/>
    <n v="2.76"/>
    <n v="77.28"/>
    <n v="6"/>
    <n v="90.72"/>
  </r>
  <r>
    <x v="17"/>
    <x v="3"/>
    <x v="0"/>
    <x v="0"/>
    <x v="0"/>
    <s v="TrailChef Water Bag"/>
    <x v="2"/>
    <x v="1"/>
    <x v="63555"/>
    <n v="5352"/>
    <n v="0.51916932999999998"/>
    <n v="3.0099999942000002"/>
    <n v="16109.519968958401"/>
    <n v="6.26"/>
    <n v="17394.000031041596"/>
  </r>
  <r>
    <x v="17"/>
    <x v="3"/>
    <x v="0"/>
    <x v="0"/>
    <x v="0"/>
    <s v="TrailChef Cup"/>
    <x v="2"/>
    <x v="1"/>
    <x v="63556"/>
    <n v="1197"/>
    <n v="0.75766016999999997"/>
    <n v="0.86999998970000003"/>
    <n v="1041.3899876708999"/>
    <n v="3.5899999999999994"/>
    <n v="3255.8400123290994"/>
  </r>
  <r>
    <x v="17"/>
    <x v="3"/>
    <x v="0"/>
    <x v="0"/>
    <x v="0"/>
    <s v="TrailChef Cook Set"/>
    <x v="2"/>
    <x v="1"/>
    <x v="63067"/>
    <n v="680"/>
    <n v="0.30662637999999998"/>
    <n v="34.661176250230589"/>
    <n v="23569.599850156799"/>
    <n v="49.989176470588234"/>
    <n v="10423.0401498432"/>
  </r>
  <r>
    <x v="17"/>
    <x v="3"/>
    <x v="0"/>
    <x v="0"/>
    <x v="0"/>
    <s v="TrailChef Deluxe Cook Set"/>
    <x v="2"/>
    <x v="1"/>
    <x v="63557"/>
    <n v="373"/>
    <n v="0.35437798999999998"/>
    <n v="79.560000292300018"/>
    <n v="29675.880109027905"/>
    <n v="123.23"/>
    <n v="16288.909890972096"/>
  </r>
  <r>
    <x v="17"/>
    <x v="3"/>
    <x v="0"/>
    <x v="0"/>
    <x v="0"/>
    <s v="TrailChef Single Flame"/>
    <x v="2"/>
    <x v="1"/>
    <x v="63558"/>
    <n v="518"/>
    <n v="0.26880025000000002"/>
    <n v="46.380000142499995"/>
    <n v="24024.840073814998"/>
    <n v="63.429999999999993"/>
    <n v="8831.8999261850004"/>
  </r>
  <r>
    <x v="17"/>
    <x v="3"/>
    <x v="0"/>
    <x v="0"/>
    <x v="0"/>
    <s v="TrailChef Double Flame"/>
    <x v="2"/>
    <x v="1"/>
    <x v="33666"/>
    <n v="196"/>
    <n v="0.47981689999999999"/>
    <n v="74.999999358000011"/>
    <n v="14699.999874168003"/>
    <n v="144.18"/>
    <n v="13559.280125831996"/>
  </r>
  <r>
    <x v="17"/>
    <x v="3"/>
    <x v="0"/>
    <x v="0"/>
    <x v="0"/>
    <s v="TrailChef Kettle"/>
    <x v="2"/>
    <x v="1"/>
    <x v="63559"/>
    <n v="1599"/>
    <n v="0.57919622000000004"/>
    <n v="5.3399999681999999"/>
    <n v="8538.6599491517991"/>
    <n v="12.690000000000001"/>
    <n v="11752.650050848202"/>
  </r>
  <r>
    <x v="17"/>
    <x v="3"/>
    <x v="0"/>
    <x v="0"/>
    <x v="0"/>
    <s v="TrailChef Utensils"/>
    <x v="2"/>
    <x v="1"/>
    <x v="24253"/>
    <n v="616"/>
    <n v="0.47089946999999999"/>
    <n v="10.000000017"/>
    <n v="6160.0000104720002"/>
    <n v="18.899999999999999"/>
    <n v="5482.3999895279994"/>
  </r>
  <r>
    <x v="17"/>
    <x v="3"/>
    <x v="0"/>
    <x v="0"/>
    <x v="1"/>
    <s v="Star Lite"/>
    <x v="2"/>
    <x v="1"/>
    <x v="63560"/>
    <n v="665"/>
    <n v="0.28900517999999997"/>
    <n v="249.99999860840001"/>
    <n v="166249.999074586"/>
    <n v="351.62"/>
    <n v="67577.300925413991"/>
  </r>
  <r>
    <x v="17"/>
    <x v="3"/>
    <x v="0"/>
    <x v="0"/>
    <x v="1"/>
    <s v="Star Dome"/>
    <x v="2"/>
    <x v="1"/>
    <x v="10887"/>
    <n v="42"/>
    <n v="0.39160226999999997"/>
    <n v="395.99999847970003"/>
    <n v="16631.9999361474"/>
    <n v="650.89"/>
    <n v="10705.380063852601"/>
  </r>
  <r>
    <x v="17"/>
    <x v="3"/>
    <x v="0"/>
    <x v="0"/>
    <x v="1"/>
    <s v="Star Gazer 3"/>
    <x v="2"/>
    <x v="1"/>
    <x v="42225"/>
    <n v="85"/>
    <n v="0.35779557000000001"/>
    <n v="453.99999974420007"/>
    <n v="38589.999978257008"/>
    <n v="706.94"/>
    <n v="21499.900021742993"/>
  </r>
  <r>
    <x v="17"/>
    <x v="3"/>
    <x v="0"/>
    <x v="0"/>
    <x v="1"/>
    <s v="Star Gazer 6"/>
    <x v="2"/>
    <x v="1"/>
    <x v="63561"/>
    <n v="38"/>
    <n v="0.38760737000000001"/>
    <n v="490.00000012415529"/>
    <n v="18620.000004717902"/>
    <n v="800.14026315789476"/>
    <n v="11785.3299952821"/>
  </r>
  <r>
    <x v="17"/>
    <x v="3"/>
    <x v="0"/>
    <x v="0"/>
    <x v="1"/>
    <s v="Star Peg"/>
    <x v="2"/>
    <x v="1"/>
    <x v="57793"/>
    <n v="1506"/>
    <n v="0.5"/>
    <n v="1"/>
    <n v="1506"/>
    <n v="2"/>
    <n v="1506"/>
  </r>
  <r>
    <x v="17"/>
    <x v="3"/>
    <x v="0"/>
    <x v="0"/>
    <x v="2"/>
    <s v="Hibernator Lite"/>
    <x v="2"/>
    <x v="1"/>
    <x v="63562"/>
    <n v="572"/>
    <n v="0.29898353"/>
    <n v="59.999999667300003"/>
    <n v="34319.999809695604"/>
    <n v="85.59"/>
    <n v="14637.480190304399"/>
  </r>
  <r>
    <x v="17"/>
    <x v="3"/>
    <x v="0"/>
    <x v="0"/>
    <x v="2"/>
    <s v="Hibernator"/>
    <x v="2"/>
    <x v="1"/>
    <x v="63563"/>
    <n v="140"/>
    <n v="0.41428862999999999"/>
    <n v="86.000000457100015"/>
    <n v="12040.000063994003"/>
    <n v="146.83000000000001"/>
    <n v="8516.1999360059981"/>
  </r>
  <r>
    <x v="17"/>
    <x v="3"/>
    <x v="0"/>
    <x v="0"/>
    <x v="2"/>
    <s v="Hibernator Extreme"/>
    <x v="2"/>
    <x v="1"/>
    <x v="63564"/>
    <n v="513"/>
    <n v="0.40447832"/>
    <n v="150.00000075840001"/>
    <n v="76950.000389059205"/>
    <n v="251.88"/>
    <n v="52264.439610940797"/>
  </r>
  <r>
    <x v="17"/>
    <x v="3"/>
    <x v="0"/>
    <x v="0"/>
    <x v="2"/>
    <s v="Hibernator Self - Inflating Mat"/>
    <x v="2"/>
    <x v="1"/>
    <x v="63565"/>
    <n v="531"/>
    <n v="0.54464805999999999"/>
    <n v="51.999999572111861"/>
    <n v="27611.999772791398"/>
    <n v="114.19738229755178"/>
    <n v="33026.810227208596"/>
  </r>
  <r>
    <x v="17"/>
    <x v="3"/>
    <x v="0"/>
    <x v="0"/>
    <x v="2"/>
    <s v="Hibernator Pad"/>
    <x v="2"/>
    <x v="1"/>
    <x v="63566"/>
    <n v="689"/>
    <n v="0.38596490999999999"/>
    <n v="16.450000061100003"/>
    <n v="11334.050042097902"/>
    <n v="26.790000000000003"/>
    <n v="7124.2599579020989"/>
  </r>
  <r>
    <x v="17"/>
    <x v="3"/>
    <x v="0"/>
    <x v="0"/>
    <x v="2"/>
    <s v="Hibernator Pillow"/>
    <x v="2"/>
    <x v="1"/>
    <x v="63567"/>
    <n v="671"/>
    <n v="0.40533981000000002"/>
    <n v="7.3499999483999989"/>
    <n v="4931.8499653763993"/>
    <n v="12.36"/>
    <n v="3361.7100346236002"/>
  </r>
  <r>
    <x v="17"/>
    <x v="3"/>
    <x v="0"/>
    <x v="0"/>
    <x v="2"/>
    <s v="Hibernator Camp Cot"/>
    <x v="2"/>
    <x v="1"/>
    <x v="62229"/>
    <n v="9"/>
    <n v="7.6570000000000002E-4"/>
    <n v="104.39999966400001"/>
    <n v="939.59999697600006"/>
    <n v="104.48"/>
    <n v="0.72000302399999327"/>
  </r>
  <r>
    <x v="17"/>
    <x v="3"/>
    <x v="0"/>
    <x v="0"/>
    <x v="20"/>
    <s v="Canyon Mule Climber Backpack"/>
    <x v="2"/>
    <x v="1"/>
    <x v="63568"/>
    <n v="474"/>
    <n v="0.28101890000000002"/>
    <n v="52.499999922000001"/>
    <n v="24884.999963028"/>
    <n v="73.02000000000001"/>
    <n v="9726.4800369720033"/>
  </r>
  <r>
    <x v="17"/>
    <x v="3"/>
    <x v="0"/>
    <x v="0"/>
    <x v="20"/>
    <s v="Canyon Mule Extreme Backpack"/>
    <x v="2"/>
    <x v="1"/>
    <x v="63569"/>
    <n v="114"/>
    <n v="0.45397609"/>
    <n v="238.88000038589999"/>
    <n v="27232.3200439926"/>
    <n v="437.49"/>
    <n v="22641.5399560074"/>
  </r>
  <r>
    <x v="17"/>
    <x v="3"/>
    <x v="0"/>
    <x v="0"/>
    <x v="3"/>
    <s v="Firefly Mapreader"/>
    <x v="2"/>
    <x v="1"/>
    <x v="46137"/>
    <n v="575"/>
    <n v="0.53007519000000003"/>
    <n v="7.4999999676"/>
    <n v="4312.4999813699997"/>
    <n v="15.96"/>
    <n v="4864.5000186300003"/>
  </r>
  <r>
    <x v="17"/>
    <x v="3"/>
    <x v="0"/>
    <x v="0"/>
    <x v="3"/>
    <s v="Firefly 2"/>
    <x v="2"/>
    <x v="1"/>
    <x v="40138"/>
    <n v="414"/>
    <n v="0.39093897999999999"/>
    <n v="16.670000117400001"/>
    <n v="6901.3800486036007"/>
    <n v="27.37"/>
    <n v="4429.7999513963996"/>
  </r>
  <r>
    <x v="17"/>
    <x v="3"/>
    <x v="0"/>
    <x v="0"/>
    <x v="3"/>
    <s v="Firefly 4"/>
    <x v="2"/>
    <x v="1"/>
    <x v="63570"/>
    <n v="225"/>
    <n v="0.38858695999999998"/>
    <n v="17.999999897599999"/>
    <n v="4049.9999769599999"/>
    <n v="29.44"/>
    <n v="2574.0000230400001"/>
  </r>
  <r>
    <x v="17"/>
    <x v="3"/>
    <x v="0"/>
    <x v="0"/>
    <x v="3"/>
    <s v="Firefly Extreme"/>
    <x v="2"/>
    <x v="1"/>
    <x v="63571"/>
    <n v="271"/>
    <n v="0.44052457"/>
    <n v="30.289999780199999"/>
    <n v="8208.5899404341999"/>
    <n v="54.14"/>
    <n v="6463.3500595658006"/>
  </r>
  <r>
    <x v="17"/>
    <x v="3"/>
    <x v="0"/>
    <x v="0"/>
    <x v="3"/>
    <s v="EverGlow Kerosene"/>
    <x v="2"/>
    <x v="1"/>
    <x v="63572"/>
    <n v="272"/>
    <n v="0.36608558000000002"/>
    <n v="19.999999950999999"/>
    <n v="5439.999986672"/>
    <n v="31.55"/>
    <n v="3141.6000133280004"/>
  </r>
  <r>
    <x v="17"/>
    <x v="3"/>
    <x v="0"/>
    <x v="0"/>
    <x v="3"/>
    <s v="EverGlow Butane"/>
    <x v="2"/>
    <x v="1"/>
    <x v="63573"/>
    <n v="207"/>
    <n v="0.36995435999999998"/>
    <n v="40.629999726278264"/>
    <n v="8410.4099433396004"/>
    <n v="64.487391304347824"/>
    <n v="4938.480056660399"/>
  </r>
  <r>
    <x v="17"/>
    <x v="3"/>
    <x v="0"/>
    <x v="0"/>
    <x v="3"/>
    <s v="EverGlow Lamp"/>
    <x v="2"/>
    <x v="1"/>
    <x v="61888"/>
    <n v="1211"/>
    <n v="0.40083882999999998"/>
    <n v="9.9999999273000011"/>
    <n v="12109.999911960302"/>
    <n v="16.690000000000001"/>
    <n v="8101.5900880396985"/>
  </r>
  <r>
    <x v="17"/>
    <x v="3"/>
    <x v="0"/>
    <x v="1"/>
    <x v="4"/>
    <s v="Husky Rope 50"/>
    <x v="2"/>
    <x v="1"/>
    <x v="63574"/>
    <n v="317"/>
    <n v="0.33611841999999997"/>
    <n v="100.91000016"/>
    <n v="31988.47005072"/>
    <n v="152"/>
    <n v="16195.52994928"/>
  </r>
  <r>
    <x v="17"/>
    <x v="3"/>
    <x v="0"/>
    <x v="1"/>
    <x v="4"/>
    <s v="Husky Rope 60"/>
    <x v="2"/>
    <x v="1"/>
    <x v="63575"/>
    <n v="194"/>
    <n v="0.29911357"/>
    <n v="126.510000615"/>
    <n v="24542.940119309998"/>
    <n v="180.5"/>
    <n v="10474.059880690002"/>
  </r>
  <r>
    <x v="17"/>
    <x v="3"/>
    <x v="0"/>
    <x v="1"/>
    <x v="4"/>
    <s v="Husky Rope 100"/>
    <x v="2"/>
    <x v="1"/>
    <x v="63576"/>
    <n v="322"/>
    <n v="0.30862661000000002"/>
    <n v="227.68999852869999"/>
    <n v="73316.179526241394"/>
    <n v="329.33"/>
    <n v="32728.0804737586"/>
  </r>
  <r>
    <x v="17"/>
    <x v="3"/>
    <x v="0"/>
    <x v="1"/>
    <x v="4"/>
    <s v="Husky Rope 200"/>
    <x v="2"/>
    <x v="1"/>
    <x v="63577"/>
    <n v="155"/>
    <n v="0.32198891000000002"/>
    <n v="370.34999769070004"/>
    <n v="57404.249642058508"/>
    <n v="546.23"/>
    <n v="27261.400357941486"/>
  </r>
  <r>
    <x v="17"/>
    <x v="3"/>
    <x v="0"/>
    <x v="1"/>
    <x v="5"/>
    <s v="Granite Climbing Helmet"/>
    <x v="2"/>
    <x v="1"/>
    <x v="63578"/>
    <n v="864"/>
    <n v="0.25263158000000002"/>
    <n v="52.539999925999993"/>
    <n v="45394.559936063997"/>
    <n v="70.3"/>
    <n v="15344.640063936"/>
  </r>
  <r>
    <x v="17"/>
    <x v="3"/>
    <x v="0"/>
    <x v="1"/>
    <x v="5"/>
    <s v="Husky Harness"/>
    <x v="2"/>
    <x v="1"/>
    <x v="63579"/>
    <n v="887"/>
    <n v="0.29117409"/>
    <n v="43.7699999425"/>
    <n v="38823.9899489975"/>
    <n v="61.75"/>
    <n v="15948.2600510025"/>
  </r>
  <r>
    <x v="17"/>
    <x v="3"/>
    <x v="0"/>
    <x v="1"/>
    <x v="5"/>
    <s v="Husky Harness Extreme"/>
    <x v="2"/>
    <x v="1"/>
    <x v="63580"/>
    <n v="1183"/>
    <n v="0.48392343999999998"/>
    <n v="53.93000052"/>
    <n v="63799.190615159998"/>
    <n v="104.5"/>
    <n v="59824.309384840002"/>
  </r>
  <r>
    <x v="17"/>
    <x v="3"/>
    <x v="0"/>
    <x v="1"/>
    <x v="5"/>
    <s v="Granite Signal Mirror"/>
    <x v="2"/>
    <x v="1"/>
    <x v="31283"/>
    <n v="550"/>
    <n v="0.38787878999999997"/>
    <n v="14.139999951"/>
    <n v="7776.9999730500003"/>
    <n v="23.1"/>
    <n v="4928.0000269499997"/>
  </r>
  <r>
    <x v="17"/>
    <x v="3"/>
    <x v="0"/>
    <x v="1"/>
    <x v="6"/>
    <s v="Granite Carabiner"/>
    <x v="2"/>
    <x v="1"/>
    <x v="63581"/>
    <n v="8709"/>
    <n v="0.48421052999999997"/>
    <n v="1.9599999860000001"/>
    <n v="17069.639878074002"/>
    <n v="3.8"/>
    <n v="16024.560121925995"/>
  </r>
  <r>
    <x v="17"/>
    <x v="3"/>
    <x v="0"/>
    <x v="1"/>
    <x v="6"/>
    <s v="Granite Belay"/>
    <x v="2"/>
    <x v="1"/>
    <x v="63582"/>
    <n v="685"/>
    <n v="0.48165414000000001"/>
    <n v="34.469999689999995"/>
    <n v="23611.949787649995"/>
    <n v="66.5"/>
    <n v="21940.550212350005"/>
  </r>
  <r>
    <x v="17"/>
    <x v="3"/>
    <x v="0"/>
    <x v="1"/>
    <x v="6"/>
    <s v="Granite Pulley"/>
    <x v="2"/>
    <x v="1"/>
    <x v="63583"/>
    <n v="1012"/>
    <n v="0.50462293999999996"/>
    <n v="18.349999850019767"/>
    <n v="18570.199848220003"/>
    <n v="37.042490118577078"/>
    <n v="18916.800151779997"/>
  </r>
  <r>
    <x v="17"/>
    <x v="3"/>
    <x v="0"/>
    <x v="1"/>
    <x v="6"/>
    <s v="Firefly Climbing Lamp"/>
    <x v="2"/>
    <x v="1"/>
    <x v="30829"/>
    <n v="506"/>
    <n v="0.44628731999999999"/>
    <n v="21.699999929200001"/>
    <n v="10980.199964175201"/>
    <n v="39.19"/>
    <n v="8849.9400358247985"/>
  </r>
  <r>
    <x v="17"/>
    <x v="3"/>
    <x v="0"/>
    <x v="1"/>
    <x v="6"/>
    <s v="Firefly Charger"/>
    <x v="2"/>
    <x v="1"/>
    <x v="30572"/>
    <n v="807"/>
    <n v="0.56942037000000001"/>
    <n v="22.360000185899999"/>
    <n v="18044.520150021301"/>
    <n v="51.93"/>
    <n v="23862.989849978701"/>
  </r>
  <r>
    <x v="17"/>
    <x v="3"/>
    <x v="0"/>
    <x v="1"/>
    <x v="6"/>
    <s v="Firefly Rechargeable Battery"/>
    <x v="2"/>
    <x v="1"/>
    <x v="63584"/>
    <n v="3425"/>
    <n v="0.59407215999999996"/>
    <n v="3.1500000384000004"/>
    <n v="10788.750131520001"/>
    <n v="7.76"/>
    <n v="15789.249868479999"/>
  </r>
  <r>
    <x v="17"/>
    <x v="3"/>
    <x v="0"/>
    <x v="1"/>
    <x v="6"/>
    <s v="Granite Chalk Bag"/>
    <x v="2"/>
    <x v="1"/>
    <x v="63585"/>
    <n v="546"/>
    <n v="0.52611110999999999"/>
    <n v="8.5300000199999992"/>
    <n v="4657.3800109199992"/>
    <n v="18"/>
    <n v="5170.6199890800008"/>
  </r>
  <r>
    <x v="17"/>
    <x v="3"/>
    <x v="0"/>
    <x v="1"/>
    <x v="7"/>
    <s v="Granite Ice"/>
    <x v="2"/>
    <x v="1"/>
    <x v="15661"/>
    <n v="1253"/>
    <n v="0.48723684"/>
    <n v="38.970000159999998"/>
    <n v="48829.410200480001"/>
    <n v="76"/>
    <n v="46398.589799519999"/>
  </r>
  <r>
    <x v="17"/>
    <x v="3"/>
    <x v="0"/>
    <x v="1"/>
    <x v="7"/>
    <s v="Granite Hammer"/>
    <x v="2"/>
    <x v="1"/>
    <x v="63586"/>
    <n v="833"/>
    <n v="0.25138194000000003"/>
    <n v="56.880000198799991"/>
    <n v="47381.040165600389"/>
    <n v="75.97999999999999"/>
    <n v="15910.299834399608"/>
  </r>
  <r>
    <x v="17"/>
    <x v="3"/>
    <x v="0"/>
    <x v="1"/>
    <x v="7"/>
    <s v="Granite Shovel"/>
    <x v="2"/>
    <x v="1"/>
    <x v="63587"/>
    <n v="655"/>
    <n v="0.3856098"/>
    <n v="36.119999857999993"/>
    <n v="23658.599906989995"/>
    <n v="58.789999999999992"/>
    <n v="14848.850093010002"/>
  </r>
  <r>
    <x v="17"/>
    <x v="3"/>
    <x v="0"/>
    <x v="1"/>
    <x v="7"/>
    <s v="Granite Grip"/>
    <x v="2"/>
    <x v="1"/>
    <x v="63588"/>
    <n v="1789"/>
    <n v="0.49540815999999999"/>
    <n v="9.8900000640000005"/>
    <n v="17693.210114496"/>
    <n v="19.600000000000001"/>
    <n v="17371.189885504002"/>
  </r>
  <r>
    <x v="17"/>
    <x v="3"/>
    <x v="0"/>
    <x v="1"/>
    <x v="7"/>
    <s v="Granite Axe"/>
    <x v="2"/>
    <x v="1"/>
    <x v="63589"/>
    <n v="2952"/>
    <n v="0.49494940999999998"/>
    <n v="19.519999998382112"/>
    <n v="57623.039995223997"/>
    <n v="38.649593495934958"/>
    <n v="56470.560004776009"/>
  </r>
  <r>
    <x v="17"/>
    <x v="3"/>
    <x v="0"/>
    <x v="1"/>
    <x v="7"/>
    <s v="Granite Extreme"/>
    <x v="2"/>
    <x v="1"/>
    <x v="57828"/>
    <n v="2070"/>
    <n v="0.38789474000000002"/>
    <n v="46.519999759999997"/>
    <n v="96296.399503199995"/>
    <n v="76"/>
    <n v="61023.600496800005"/>
  </r>
  <r>
    <x v="17"/>
    <x v="3"/>
    <x v="0"/>
    <x v="2"/>
    <x v="8"/>
    <s v="Mountain Man Deluxe"/>
    <x v="2"/>
    <x v="1"/>
    <x v="63590"/>
    <n v="213"/>
    <n v="0.50199066000000003"/>
    <n v="38.999999882767135"/>
    <n v="8306.9999750293991"/>
    <n v="78.311784037558681"/>
    <n v="8373.4100249706007"/>
  </r>
  <r>
    <x v="17"/>
    <x v="3"/>
    <x v="0"/>
    <x v="2"/>
    <x v="8"/>
    <s v="Mountain Man Combination"/>
    <x v="2"/>
    <x v="1"/>
    <x v="33299"/>
    <n v="29"/>
    <n v="0.54086318"/>
    <n v="44.999999728200002"/>
    <n v="1304.9999921178"/>
    <n v="98.01"/>
    <n v="1537.2900078821999"/>
  </r>
  <r>
    <x v="17"/>
    <x v="3"/>
    <x v="0"/>
    <x v="2"/>
    <x v="8"/>
    <s v="Mountain Man Extreme"/>
    <x v="2"/>
    <x v="1"/>
    <x v="63591"/>
    <n v="43"/>
    <n v="0.59504029999999997"/>
    <n v="116.19000118058142"/>
    <n v="4996.1700507650012"/>
    <n v="286.91744186046515"/>
    <n v="7341.2799492349995"/>
  </r>
  <r>
    <x v="17"/>
    <x v="3"/>
    <x v="0"/>
    <x v="2"/>
    <x v="8"/>
    <s v="Venue"/>
    <x v="2"/>
    <x v="1"/>
    <x v="63592"/>
    <n v="1062"/>
    <n v="0.43361013999999998"/>
    <n v="41.346459780000004"/>
    <n v="43909.940286360004"/>
    <n v="73"/>
    <n v="33616.059713639996"/>
  </r>
  <r>
    <x v="17"/>
    <x v="3"/>
    <x v="0"/>
    <x v="2"/>
    <x v="8"/>
    <s v="Infinity"/>
    <x v="2"/>
    <x v="1"/>
    <x v="63593"/>
    <n v="302"/>
    <n v="0.44127675"/>
    <n v="136.19933762632451"/>
    <n v="41132.19996315"/>
    <n v="243.76887417218543"/>
    <n v="32486.000036849997"/>
  </r>
  <r>
    <x v="17"/>
    <x v="3"/>
    <x v="0"/>
    <x v="2"/>
    <x v="8"/>
    <s v="Lux"/>
    <x v="2"/>
    <x v="1"/>
    <x v="11762"/>
    <n v="38"/>
    <n v="0.47171491999999998"/>
    <n v="94.880000368000012"/>
    <n v="3605.4400139840004"/>
    <n v="179.6"/>
    <n v="3219.3599860159998"/>
  </r>
  <r>
    <x v="17"/>
    <x v="3"/>
    <x v="0"/>
    <x v="2"/>
    <x v="8"/>
    <s v="Sam"/>
    <x v="2"/>
    <x v="1"/>
    <x v="63594"/>
    <n v="915"/>
    <n v="0.40241961999999998"/>
    <n v="28.265551974000001"/>
    <n v="25862.980056210003"/>
    <n v="47.3"/>
    <n v="17416.519943789997"/>
  </r>
  <r>
    <x v="17"/>
    <x v="3"/>
    <x v="0"/>
    <x v="2"/>
    <x v="8"/>
    <s v="TX"/>
    <x v="2"/>
    <x v="1"/>
    <x v="63595"/>
    <n v="260"/>
    <n v="0.45855952999999999"/>
    <n v="106.54715464261538"/>
    <n v="27702.260207079999"/>
    <n v="196.78461538461539"/>
    <n v="23461.739792920001"/>
  </r>
  <r>
    <x v="17"/>
    <x v="3"/>
    <x v="0"/>
    <x v="2"/>
    <x v="8"/>
    <s v="Legend"/>
    <x v="2"/>
    <x v="1"/>
    <x v="63596"/>
    <n v="56"/>
    <n v="0.44322992999999999"/>
    <n v="150.1171416592143"/>
    <n v="8406.5599329160013"/>
    <n v="269.62142857142857"/>
    <n v="6692.2400670839979"/>
  </r>
  <r>
    <x v="17"/>
    <x v="3"/>
    <x v="0"/>
    <x v="2"/>
    <x v="8"/>
    <s v="Zodiak"/>
    <x v="2"/>
    <x v="1"/>
    <x v="63597"/>
    <n v="68"/>
    <n v="0.42593607"/>
    <n v="62.860000335000002"/>
    <n v="4274.4800227800006"/>
    <n v="109.5"/>
    <n v="3171.5199772199994"/>
  </r>
  <r>
    <x v="17"/>
    <x v="3"/>
    <x v="0"/>
    <x v="2"/>
    <x v="9"/>
    <s v="Bella"/>
    <x v="2"/>
    <x v="1"/>
    <x v="43749"/>
    <n v="56"/>
    <n v="0.46785185000000001"/>
    <n v="35.920000125000001"/>
    <n v="2011.5200070000001"/>
    <n v="67.5"/>
    <n v="1768.4799929999999"/>
  </r>
  <r>
    <x v="17"/>
    <x v="3"/>
    <x v="0"/>
    <x v="2"/>
    <x v="9"/>
    <s v="Capri"/>
    <x v="2"/>
    <x v="1"/>
    <x v="63598"/>
    <n v="1208"/>
    <n v="0.35669471000000003"/>
    <n v="24.638592607000003"/>
    <n v="29763.419869256002"/>
    <n v="38.300000000000004"/>
    <n v="16502.980130743999"/>
  </r>
  <r>
    <x v="17"/>
    <x v="3"/>
    <x v="0"/>
    <x v="2"/>
    <x v="9"/>
    <s v="Cat Eye"/>
    <x v="2"/>
    <x v="1"/>
    <x v="63599"/>
    <n v="415"/>
    <n v="0.35537057999999999"/>
    <n v="24.426795046289154"/>
    <n v="10137.119944209999"/>
    <n v="37.892771084337348"/>
    <n v="5588.3800557900013"/>
  </r>
  <r>
    <x v="17"/>
    <x v="3"/>
    <x v="0"/>
    <x v="2"/>
    <x v="9"/>
    <s v="Dante"/>
    <x v="2"/>
    <x v="1"/>
    <x v="63600"/>
    <n v="466"/>
    <n v="0.36281046"/>
    <n v="28.44613741051073"/>
    <n v="13255.900033297999"/>
    <n v="44.643133047210299"/>
    <n v="7547.7999667020013"/>
  </r>
  <r>
    <x v="17"/>
    <x v="3"/>
    <x v="0"/>
    <x v="2"/>
    <x v="9"/>
    <s v="Fairway"/>
    <x v="2"/>
    <x v="1"/>
    <x v="15910"/>
    <n v="1088"/>
    <n v="0.41787110999999999"/>
    <n v="12.3702389125"/>
    <n v="13458.819936799999"/>
    <n v="21.25"/>
    <n v="9661.1800632000013"/>
  </r>
  <r>
    <x v="17"/>
    <x v="3"/>
    <x v="0"/>
    <x v="2"/>
    <x v="9"/>
    <s v="Inferno"/>
    <x v="2"/>
    <x v="1"/>
    <x v="63601"/>
    <n v="1487"/>
    <n v="0.44762311999999999"/>
    <n v="37.216085826700741"/>
    <n v="55340.319624304"/>
    <n v="67.374445191661067"/>
    <n v="44845.480375696003"/>
  </r>
  <r>
    <x v="17"/>
    <x v="3"/>
    <x v="0"/>
    <x v="2"/>
    <x v="9"/>
    <s v="Maximus"/>
    <x v="2"/>
    <x v="1"/>
    <x v="63602"/>
    <n v="816"/>
    <n v="0.50414274000000003"/>
    <n v="44.092830742257348"/>
    <n v="35979.749885681995"/>
    <n v="88.922426470588235"/>
    <n v="36580.950114318002"/>
  </r>
  <r>
    <x v="17"/>
    <x v="3"/>
    <x v="0"/>
    <x v="2"/>
    <x v="9"/>
    <s v="Zone"/>
    <x v="2"/>
    <x v="1"/>
    <x v="63603"/>
    <n v="2853"/>
    <n v="0.33906797999999999"/>
    <n v="22.595871157855239"/>
    <n v="64466.020413360995"/>
    <n v="34.187889940413598"/>
    <n v="33072.029586639008"/>
  </r>
  <r>
    <x v="17"/>
    <x v="3"/>
    <x v="0"/>
    <x v="2"/>
    <x v="9"/>
    <s v="Hawk Eye"/>
    <x v="2"/>
    <x v="1"/>
    <x v="63604"/>
    <n v="1648"/>
    <n v="0.41799786"/>
    <n v="24.904429558088591"/>
    <n v="41042.499911729996"/>
    <n v="42.790958737864081"/>
    <n v="29477.000088270004"/>
  </r>
  <r>
    <x v="17"/>
    <x v="3"/>
    <x v="0"/>
    <x v="2"/>
    <x v="9"/>
    <s v="Retro"/>
    <x v="2"/>
    <x v="1"/>
    <x v="63605"/>
    <n v="1700"/>
    <n v="0.46533110999999999"/>
    <n v="33.497005958500004"/>
    <n v="56944.910129450007"/>
    <n v="62.65"/>
    <n v="49560.089870549993"/>
  </r>
  <r>
    <x v="17"/>
    <x v="3"/>
    <x v="0"/>
    <x v="2"/>
    <x v="10"/>
    <s v="Single Edge"/>
    <x v="2"/>
    <x v="1"/>
    <x v="63606"/>
    <n v="3665"/>
    <n v="0.29489292"/>
    <n v="8.5599999511999982"/>
    <n v="31372.399821147992"/>
    <n v="12.139999999999999"/>
    <n v="13120.700178852007"/>
  </r>
  <r>
    <x v="17"/>
    <x v="3"/>
    <x v="0"/>
    <x v="2"/>
    <x v="10"/>
    <s v="Edge Extreme"/>
    <x v="2"/>
    <x v="1"/>
    <x v="56223"/>
    <n v="540"/>
    <n v="0.29645589999999999"/>
    <n v="79.999999611000007"/>
    <n v="43199.999789940004"/>
    <n v="113.71000000000001"/>
    <n v="18203.400210059997"/>
  </r>
  <r>
    <x v="17"/>
    <x v="3"/>
    <x v="0"/>
    <x v="2"/>
    <x v="10"/>
    <s v="Bear Edge"/>
    <x v="2"/>
    <x v="1"/>
    <x v="33099"/>
    <n v="318"/>
    <n v="0.40745404000000002"/>
    <n v="23.530000071600004"/>
    <n v="7482.5400227688015"/>
    <n v="39.71"/>
    <n v="5145.2399772311992"/>
  </r>
  <r>
    <x v="17"/>
    <x v="3"/>
    <x v="0"/>
    <x v="2"/>
    <x v="10"/>
    <s v="Bear Survival Edge"/>
    <x v="2"/>
    <x v="1"/>
    <x v="28305"/>
    <n v="78"/>
    <n v="0.46395985000000001"/>
    <n v="47.000000352000001"/>
    <n v="3666.0000274560002"/>
    <n v="87.679999999999993"/>
    <n v="3173.0399725439997"/>
  </r>
  <r>
    <x v="17"/>
    <x v="3"/>
    <x v="0"/>
    <x v="2"/>
    <x v="10"/>
    <s v="Max Gizmo"/>
    <x v="2"/>
    <x v="1"/>
    <x v="63607"/>
    <n v="8"/>
    <n v="0.54004975"/>
    <n v="18.490000050000003"/>
    <n v="147.92000040000002"/>
    <n v="40.200000000000003"/>
    <n v="173.6799996"/>
  </r>
  <r>
    <x v="17"/>
    <x v="3"/>
    <x v="0"/>
    <x v="2"/>
    <x v="10"/>
    <s v="Pocket Gizmo"/>
    <x v="2"/>
    <x v="1"/>
    <x v="63608"/>
    <n v="188"/>
    <n v="0.63178294999999995"/>
    <n v="4.7499999449999999"/>
    <n v="892.99998965999998"/>
    <n v="12.899999999999999"/>
    <n v="1532.2000103399998"/>
  </r>
  <r>
    <x v="17"/>
    <x v="3"/>
    <x v="0"/>
    <x v="2"/>
    <x v="15"/>
    <s v="Seeker 35"/>
    <x v="2"/>
    <x v="1"/>
    <x v="63609"/>
    <n v="484"/>
    <n v="0.28831351"/>
    <n v="71.189999594699984"/>
    <n v="34455.95980383479"/>
    <n v="100.02999999999999"/>
    <n v="13958.560196165206"/>
  </r>
  <r>
    <x v="17"/>
    <x v="3"/>
    <x v="0"/>
    <x v="2"/>
    <x v="15"/>
    <s v="Seeker Extreme"/>
    <x v="2"/>
    <x v="1"/>
    <x v="38051"/>
    <n v="77"/>
    <n v="0.45764664999999999"/>
    <n v="94.120000358999988"/>
    <n v="7247.2400276429989"/>
    <n v="173.54"/>
    <n v="6115.339972357001"/>
  </r>
  <r>
    <x v="17"/>
    <x v="3"/>
    <x v="0"/>
    <x v="2"/>
    <x v="15"/>
    <s v="Ranger Vision"/>
    <x v="2"/>
    <x v="1"/>
    <x v="63610"/>
    <n v="208"/>
    <n v="0.53473020000000004"/>
    <n v="78.460817460480754"/>
    <n v="16319.850031779997"/>
    <n v="168.63509615384615"/>
    <n v="18756.24996822"/>
  </r>
  <r>
    <x v="17"/>
    <x v="3"/>
    <x v="0"/>
    <x v="2"/>
    <x v="11"/>
    <s v="Glacier Basic"/>
    <x v="2"/>
    <x v="1"/>
    <x v="63611"/>
    <n v="895"/>
    <n v="0.37636419999999998"/>
    <n v="20.000000105999998"/>
    <n v="17900.00009487"/>
    <n v="32.07"/>
    <n v="10802.649905130002"/>
  </r>
  <r>
    <x v="17"/>
    <x v="3"/>
    <x v="0"/>
    <x v="2"/>
    <x v="11"/>
    <s v="Glacier Deluxe"/>
    <x v="2"/>
    <x v="1"/>
    <x v="38628"/>
    <n v="180"/>
    <n v="0.44335298000000001"/>
    <n v="50.999999972399991"/>
    <n v="9179.999995031998"/>
    <n v="91.61999999999999"/>
    <n v="7311.6000049680006"/>
  </r>
  <r>
    <x v="17"/>
    <x v="3"/>
    <x v="0"/>
    <x v="2"/>
    <x v="11"/>
    <s v="Glacier GPS"/>
    <x v="2"/>
    <x v="1"/>
    <x v="34979"/>
    <n v="480"/>
    <n v="0.30887826000000002"/>
    <n v="64.999999646999996"/>
    <n v="31199.999830559998"/>
    <n v="94.05"/>
    <n v="13944.000169440002"/>
  </r>
  <r>
    <x v="17"/>
    <x v="3"/>
    <x v="0"/>
    <x v="2"/>
    <x v="11"/>
    <s v="Glacier GPS Extreme"/>
    <x v="2"/>
    <x v="1"/>
    <x v="63612"/>
    <n v="258"/>
    <n v="0.48343187999999998"/>
    <n v="176.47000115440002"/>
    <n v="45529.260297835208"/>
    <n v="341.62"/>
    <n v="42608.699702164799"/>
  </r>
  <r>
    <x v="17"/>
    <x v="3"/>
    <x v="0"/>
    <x v="2"/>
    <x v="11"/>
    <s v="Astro Pilot"/>
    <x v="2"/>
    <x v="1"/>
    <x v="20075"/>
    <n v="180"/>
    <n v="0.37672183999999997"/>
    <n v="90.3753332"/>
    <n v="16267.559976"/>
    <n v="145"/>
    <n v="9832.4400239999995"/>
  </r>
  <r>
    <x v="17"/>
    <x v="3"/>
    <x v="0"/>
    <x v="2"/>
    <x v="11"/>
    <s v="Sky Pilot"/>
    <x v="2"/>
    <x v="1"/>
    <x v="20014"/>
    <n v="36"/>
    <n v="0.35684357999999999"/>
    <n v="230.24999835999998"/>
    <n v="8288.9999409599986"/>
    <n v="358"/>
    <n v="4599.0000590400014"/>
  </r>
  <r>
    <x v="17"/>
    <x v="3"/>
    <x v="0"/>
    <x v="2"/>
    <x v="11"/>
    <s v="Auto Pilot"/>
    <x v="2"/>
    <x v="1"/>
    <x v="13487"/>
    <n v="31"/>
    <n v="0.34834042999999998"/>
    <n v="153.13999895000001"/>
    <n v="4747.3399674500006"/>
    <n v="235"/>
    <n v="2537.6600325499994"/>
  </r>
  <r>
    <x v="17"/>
    <x v="3"/>
    <x v="0"/>
    <x v="3"/>
    <x v="14"/>
    <s v="Calamine Relief"/>
    <x v="2"/>
    <x v="1"/>
    <x v="13698"/>
    <n v="28"/>
    <n v="0.52833333000000005"/>
    <n v="2.8300000199999999"/>
    <n v="79.240000559999999"/>
    <n v="6"/>
    <n v="88.759999440000001"/>
  </r>
  <r>
    <x v="17"/>
    <x v="3"/>
    <x v="0"/>
    <x v="3"/>
    <x v="14"/>
    <s v="Insect Bite Relief"/>
    <x v="2"/>
    <x v="1"/>
    <x v="8478"/>
    <n v="64"/>
    <n v="0.54"/>
    <n v="2.76"/>
    <n v="176.64"/>
    <n v="6"/>
    <n v="207.36"/>
  </r>
  <r>
    <x v="17"/>
    <x v="3"/>
    <x v="4"/>
    <x v="0"/>
    <x v="20"/>
    <s v="Canyon Mule Climber Backpack"/>
    <x v="2"/>
    <x v="1"/>
    <x v="60496"/>
    <n v="78"/>
    <n v="0.31693989"/>
    <n v="52.500000054600001"/>
    <n v="4095.0000042587999"/>
    <n v="76.86"/>
    <n v="1900.0799957412"/>
  </r>
  <r>
    <x v="17"/>
    <x v="3"/>
    <x v="4"/>
    <x v="2"/>
    <x v="8"/>
    <s v="Mountain Man Analog"/>
    <x v="2"/>
    <x v="1"/>
    <x v="23685"/>
    <n v="370"/>
    <n v="0.38625205000000001"/>
    <n v="29.999999796000001"/>
    <n v="11099.99992452"/>
    <n v="48.879999999999995"/>
    <n v="6985.6000754799988"/>
  </r>
  <r>
    <x v="17"/>
    <x v="3"/>
    <x v="4"/>
    <x v="2"/>
    <x v="8"/>
    <s v="Mountain Man Deluxe"/>
    <x v="2"/>
    <x v="1"/>
    <x v="63613"/>
    <n v="220"/>
    <n v="0.50695321999999998"/>
    <n v="39.000000297999996"/>
    <n v="8580.0000655599997"/>
    <n v="79.099999999999994"/>
    <n v="8821.9999344400003"/>
  </r>
  <r>
    <x v="17"/>
    <x v="3"/>
    <x v="4"/>
    <x v="2"/>
    <x v="8"/>
    <s v="Venue"/>
    <x v="2"/>
    <x v="1"/>
    <x v="63614"/>
    <n v="241"/>
    <n v="0.43366793999999997"/>
    <n v="41.34224038"/>
    <n v="9963.4799315799992"/>
    <n v="73"/>
    <n v="7629.5200684200008"/>
  </r>
  <r>
    <x v="17"/>
    <x v="3"/>
    <x v="4"/>
    <x v="2"/>
    <x v="8"/>
    <s v="Infinity"/>
    <x v="2"/>
    <x v="1"/>
    <x v="63615"/>
    <n v="141"/>
    <n v="0.43054250999999999"/>
    <n v="140.7004257916312"/>
    <n v="19838.760036619999"/>
    <n v="247.07801418439718"/>
    <n v="14999.239963380001"/>
  </r>
  <r>
    <x v="17"/>
    <x v="3"/>
    <x v="4"/>
    <x v="2"/>
    <x v="8"/>
    <s v="Lux"/>
    <x v="2"/>
    <x v="1"/>
    <x v="63616"/>
    <n v="143"/>
    <n v="0.49259544"/>
    <n v="84.838042431999995"/>
    <n v="12131.840067776"/>
    <n v="167.2"/>
    <n v="11777.759932223998"/>
  </r>
  <r>
    <x v="17"/>
    <x v="3"/>
    <x v="4"/>
    <x v="2"/>
    <x v="8"/>
    <s v="Sam"/>
    <x v="2"/>
    <x v="1"/>
    <x v="63617"/>
    <n v="1405"/>
    <n v="0.40257552000000002"/>
    <n v="28.258177903999993"/>
    <n v="39702.739955119992"/>
    <n v="47.3"/>
    <n v="26753.760044880008"/>
  </r>
  <r>
    <x v="17"/>
    <x v="3"/>
    <x v="4"/>
    <x v="2"/>
    <x v="8"/>
    <s v="Legend"/>
    <x v="2"/>
    <x v="1"/>
    <x v="63618"/>
    <n v="119"/>
    <n v="0.44111314000000001"/>
    <n v="141.51109225764705"/>
    <n v="16839.819978659998"/>
    <n v="253.20168067226891"/>
    <n v="13291.180021340002"/>
  </r>
  <r>
    <x v="17"/>
    <x v="3"/>
    <x v="4"/>
    <x v="2"/>
    <x v="8"/>
    <s v="Zodiak"/>
    <x v="2"/>
    <x v="1"/>
    <x v="8899"/>
    <n v="40"/>
    <n v="0.42593607"/>
    <n v="62.860000335000002"/>
    <n v="2514.4000134000003"/>
    <n v="109.5"/>
    <n v="1865.5999865999997"/>
  </r>
  <r>
    <x v="17"/>
    <x v="3"/>
    <x v="4"/>
    <x v="2"/>
    <x v="9"/>
    <s v="Polar Sun"/>
    <x v="2"/>
    <x v="1"/>
    <x v="63619"/>
    <n v="983"/>
    <n v="0.57332647999999997"/>
    <n v="25.700000185176808"/>
    <n v="25263.100182028804"/>
    <n v="60.233407934893187"/>
    <n v="33946.339817971195"/>
  </r>
  <r>
    <x v="17"/>
    <x v="3"/>
    <x v="4"/>
    <x v="2"/>
    <x v="9"/>
    <s v="Polar Ice"/>
    <x v="2"/>
    <x v="1"/>
    <x v="63620"/>
    <n v="254"/>
    <n v="0.48621926999999998"/>
    <n v="49.689999888133073"/>
    <n v="12621.259971585801"/>
    <n v="96.714409448818898"/>
    <n v="11944.200028414198"/>
  </r>
  <r>
    <x v="17"/>
    <x v="3"/>
    <x v="4"/>
    <x v="2"/>
    <x v="9"/>
    <s v="Polar Sports"/>
    <x v="2"/>
    <x v="1"/>
    <x v="63621"/>
    <n v="752"/>
    <n v="0.49899612999999998"/>
    <n v="58.880000137193619"/>
    <n v="44277.760103169603"/>
    <n v="117.52404255319149"/>
    <n v="44100.319896830399"/>
  </r>
  <r>
    <x v="17"/>
    <x v="3"/>
    <x v="4"/>
    <x v="2"/>
    <x v="9"/>
    <s v="Polar Wave"/>
    <x v="2"/>
    <x v="1"/>
    <x v="63622"/>
    <n v="65"/>
    <n v="0.56996444000000002"/>
    <n v="41.120000247200004"/>
    <n v="2672.8000160680003"/>
    <n v="95.62"/>
    <n v="3542.4999839319999"/>
  </r>
  <r>
    <x v="17"/>
    <x v="3"/>
    <x v="4"/>
    <x v="2"/>
    <x v="9"/>
    <s v="Polar Extreme"/>
    <x v="2"/>
    <x v="1"/>
    <x v="63623"/>
    <n v="51"/>
    <n v="0.51112610000000003"/>
    <n v="72.499999369999998"/>
    <n v="3697.4999678700001"/>
    <n v="148.30000000000001"/>
    <n v="3865.8000321300001"/>
  </r>
  <r>
    <x v="17"/>
    <x v="3"/>
    <x v="4"/>
    <x v="2"/>
    <x v="9"/>
    <s v="Bella"/>
    <x v="2"/>
    <x v="1"/>
    <x v="63624"/>
    <n v="551"/>
    <n v="0.4679352"/>
    <n v="35.914374000000002"/>
    <n v="19788.820074000003"/>
    <n v="67.5"/>
    <n v="17403.679925999997"/>
  </r>
  <r>
    <x v="17"/>
    <x v="3"/>
    <x v="4"/>
    <x v="2"/>
    <x v="9"/>
    <s v="Capri"/>
    <x v="2"/>
    <x v="1"/>
    <x v="63625"/>
    <n v="1371"/>
    <n v="0.35693258"/>
    <n v="24.629482186000001"/>
    <n v="33767.020077006004"/>
    <n v="38.300000000000004"/>
    <n v="18742.279922993999"/>
  </r>
  <r>
    <x v="17"/>
    <x v="3"/>
    <x v="4"/>
    <x v="2"/>
    <x v="9"/>
    <s v="Cat Eye"/>
    <x v="2"/>
    <x v="1"/>
    <x v="63626"/>
    <n v="3556"/>
    <n v="0.33919132000000002"/>
    <n v="19.485781780712596"/>
    <n v="69291.440012213992"/>
    <n v="29.487781214848145"/>
    <n v="35567.109987786011"/>
  </r>
  <r>
    <x v="17"/>
    <x v="3"/>
    <x v="4"/>
    <x v="2"/>
    <x v="9"/>
    <s v="Fairway"/>
    <x v="2"/>
    <x v="1"/>
    <x v="63627"/>
    <n v="222"/>
    <n v="0.41741176000000002"/>
    <n v="12.3800001"/>
    <n v="2748.3600222"/>
    <n v="21.25"/>
    <n v="1969.1399778"/>
  </r>
  <r>
    <x v="17"/>
    <x v="3"/>
    <x v="4"/>
    <x v="2"/>
    <x v="9"/>
    <s v="Inferno"/>
    <x v="2"/>
    <x v="1"/>
    <x v="63628"/>
    <n v="1751"/>
    <n v="0.45068859999999999"/>
    <n v="38.272181642450029"/>
    <n v="67014.590055930006"/>
    <n v="69.673015419760134"/>
    <n v="54982.859944069991"/>
  </r>
  <r>
    <x v="17"/>
    <x v="3"/>
    <x v="4"/>
    <x v="2"/>
    <x v="9"/>
    <s v="Maximus"/>
    <x v="2"/>
    <x v="1"/>
    <x v="63629"/>
    <n v="708"/>
    <n v="0.50940638000000005"/>
    <n v="41.364110040186432"/>
    <n v="29285.789908451992"/>
    <n v="84.314406779661013"/>
    <n v="30408.810091548006"/>
  </r>
  <r>
    <x v="17"/>
    <x v="3"/>
    <x v="4"/>
    <x v="2"/>
    <x v="9"/>
    <s v="Trendi"/>
    <x v="2"/>
    <x v="1"/>
    <x v="63630"/>
    <n v="427"/>
    <n v="0.38582676999999999"/>
    <n v="31.200000083999999"/>
    <n v="13322.400035868"/>
    <n v="50.8"/>
    <n v="8369.1999641319981"/>
  </r>
  <r>
    <x v="17"/>
    <x v="3"/>
    <x v="4"/>
    <x v="2"/>
    <x v="9"/>
    <s v="Zone"/>
    <x v="2"/>
    <x v="1"/>
    <x v="63631"/>
    <n v="3130"/>
    <n v="0.34571917000000002"/>
    <n v="22.659699623973644"/>
    <n v="70924.859823037506"/>
    <n v="34.632987220447284"/>
    <n v="37476.390176962494"/>
  </r>
  <r>
    <x v="17"/>
    <x v="3"/>
    <x v="4"/>
    <x v="2"/>
    <x v="9"/>
    <s v="Retro"/>
    <x v="2"/>
    <x v="1"/>
    <x v="63632"/>
    <n v="1576"/>
    <n v="0.46546319000000003"/>
    <n v="33.488731146500001"/>
    <n v="52778.240286884"/>
    <n v="62.65"/>
    <n v="45958.159713115994"/>
  </r>
  <r>
    <x v="17"/>
    <x v="3"/>
    <x v="4"/>
    <x v="2"/>
    <x v="10"/>
    <s v="Max Gizmo"/>
    <x v="2"/>
    <x v="1"/>
    <x v="63633"/>
    <n v="731"/>
    <n v="0.53798203"/>
    <n v="18.804131379000001"/>
    <n v="13745.820038049002"/>
    <n v="40.700000000000003"/>
    <n v="16005.879961950999"/>
  </r>
  <r>
    <x v="17"/>
    <x v="3"/>
    <x v="4"/>
    <x v="2"/>
    <x v="10"/>
    <s v="Pocket Gizmo"/>
    <x v="2"/>
    <x v="1"/>
    <x v="55611"/>
    <n v="746"/>
    <n v="0.61394932999999996"/>
    <n v="4.9800536430000006"/>
    <n v="3715.1200176780003"/>
    <n v="12.9"/>
    <n v="5908.2799823219993"/>
  </r>
  <r>
    <x v="17"/>
    <x v="3"/>
    <x v="4"/>
    <x v="2"/>
    <x v="11"/>
    <s v="Glacier Deluxe"/>
    <x v="2"/>
    <x v="1"/>
    <x v="37412"/>
    <n v="311"/>
    <n v="0.44335298000000001"/>
    <n v="50.999999972400005"/>
    <n v="15860.999991416402"/>
    <n v="91.62"/>
    <n v="12632.820008583598"/>
  </r>
  <r>
    <x v="17"/>
    <x v="3"/>
    <x v="4"/>
    <x v="2"/>
    <x v="11"/>
    <s v="Astro Pilot"/>
    <x v="2"/>
    <x v="1"/>
    <x v="63634"/>
    <n v="88"/>
    <n v="0.37555520999999997"/>
    <n v="181.23090837045459"/>
    <n v="15948.319936600004"/>
    <n v="290.22727272727275"/>
    <n v="9591.6800633999956"/>
  </r>
  <r>
    <x v="17"/>
    <x v="3"/>
    <x v="4"/>
    <x v="2"/>
    <x v="11"/>
    <s v="Sky Pilot"/>
    <x v="2"/>
    <x v="1"/>
    <x v="24786"/>
    <n v="46"/>
    <n v="0.35754007999999998"/>
    <n v="230.00065136000003"/>
    <n v="10580.029962560002"/>
    <n v="358"/>
    <n v="5887.9700374399981"/>
  </r>
  <r>
    <x v="17"/>
    <x v="3"/>
    <x v="4"/>
    <x v="2"/>
    <x v="11"/>
    <s v="Auto Pilot"/>
    <x v="2"/>
    <x v="1"/>
    <x v="42252"/>
    <n v="36"/>
    <n v="0.34859573999999999"/>
    <n v="153.0800011"/>
    <n v="5510.8800396000006"/>
    <n v="235"/>
    <n v="2949.1199603999994"/>
  </r>
  <r>
    <x v="17"/>
    <x v="3"/>
    <x v="5"/>
    <x v="0"/>
    <x v="0"/>
    <s v="TrailChef Canteen"/>
    <x v="2"/>
    <x v="1"/>
    <x v="63635"/>
    <n v="582"/>
    <n v="0.44345442000000002"/>
    <n v="8.1200000121999985"/>
    <n v="4725.8400071003989"/>
    <n v="14.589999999999998"/>
    <n v="3765.5399928996003"/>
  </r>
  <r>
    <x v="17"/>
    <x v="3"/>
    <x v="5"/>
    <x v="0"/>
    <x v="0"/>
    <s v="TrailChef Kitchen Kit"/>
    <x v="2"/>
    <x v="1"/>
    <x v="63636"/>
    <n v="1314"/>
    <n v="0.31689537000000001"/>
    <n v="15.929999971599999"/>
    <n v="20932.0199626824"/>
    <n v="23.32"/>
    <n v="9710.4600373175999"/>
  </r>
  <r>
    <x v="17"/>
    <x v="3"/>
    <x v="5"/>
    <x v="0"/>
    <x v="0"/>
    <s v="TrailChef Cup"/>
    <x v="2"/>
    <x v="1"/>
    <x v="63504"/>
    <n v="1187"/>
    <n v="0.75766016999999997"/>
    <n v="0.86999998970000014"/>
    <n v="1032.6899877739002"/>
    <n v="3.59"/>
    <n v="3228.6400122260998"/>
  </r>
  <r>
    <x v="17"/>
    <x v="3"/>
    <x v="5"/>
    <x v="0"/>
    <x v="0"/>
    <s v="TrailChef Cook Set"/>
    <x v="2"/>
    <x v="1"/>
    <x v="53967"/>
    <n v="633"/>
    <n v="0.30368154000000003"/>
    <n v="34.638246289637912"/>
    <n v="21926.0099013408"/>
    <n v="49.744834123222745"/>
    <n v="9562.4700986591997"/>
  </r>
  <r>
    <x v="17"/>
    <x v="3"/>
    <x v="5"/>
    <x v="0"/>
    <x v="0"/>
    <s v="TrailChef Deluxe Cook Set"/>
    <x v="2"/>
    <x v="1"/>
    <x v="40370"/>
    <n v="694"/>
    <n v="0.35437798999999998"/>
    <n v="79.560000292300003"/>
    <n v="55214.640202856201"/>
    <n v="123.22999999999999"/>
    <n v="30306.979797143795"/>
  </r>
  <r>
    <x v="17"/>
    <x v="3"/>
    <x v="5"/>
    <x v="0"/>
    <x v="0"/>
    <s v="TrailChef Single Flame"/>
    <x v="2"/>
    <x v="1"/>
    <x v="63637"/>
    <n v="547"/>
    <n v="0.26880025000000002"/>
    <n v="46.380000142500002"/>
    <n v="25369.860077947502"/>
    <n v="63.43"/>
    <n v="9326.3499220524973"/>
  </r>
  <r>
    <x v="17"/>
    <x v="3"/>
    <x v="5"/>
    <x v="0"/>
    <x v="0"/>
    <s v="TrailChef Double Flame"/>
    <x v="2"/>
    <x v="1"/>
    <x v="50447"/>
    <n v="193"/>
    <n v="0.47981689999999999"/>
    <n v="74.999999358000011"/>
    <n v="14474.999876094002"/>
    <n v="144.18"/>
    <n v="13351.740123906"/>
  </r>
  <r>
    <x v="17"/>
    <x v="3"/>
    <x v="5"/>
    <x v="0"/>
    <x v="0"/>
    <s v="TrailChef Kettle"/>
    <x v="2"/>
    <x v="1"/>
    <x v="63638"/>
    <n v="2911"/>
    <n v="0.58122408999999997"/>
    <n v="5.3399999409026799"/>
    <n v="15544.739827967702"/>
    <n v="12.751449673651667"/>
    <n v="21574.730172032301"/>
  </r>
  <r>
    <x v="17"/>
    <x v="3"/>
    <x v="5"/>
    <x v="0"/>
    <x v="0"/>
    <s v="TrailChef Utensils"/>
    <x v="2"/>
    <x v="1"/>
    <x v="63639"/>
    <n v="786"/>
    <n v="0.47413000999999999"/>
    <n v="9.9999999296862594"/>
    <n v="7859.9999447334003"/>
    <n v="19.016106870229006"/>
    <n v="7086.6600552665996"/>
  </r>
  <r>
    <x v="17"/>
    <x v="3"/>
    <x v="5"/>
    <x v="0"/>
    <x v="1"/>
    <s v="Star Dome"/>
    <x v="2"/>
    <x v="1"/>
    <x v="63640"/>
    <n v="202"/>
    <n v="0.36651730999999999"/>
    <n v="396.00000216728813"/>
    <n v="79992.000437792201"/>
    <n v="625.11574257425741"/>
    <n v="46281.379562207803"/>
  </r>
  <r>
    <x v="17"/>
    <x v="3"/>
    <x v="5"/>
    <x v="0"/>
    <x v="1"/>
    <s v="Star Gazer 2"/>
    <x v="2"/>
    <x v="1"/>
    <x v="63641"/>
    <n v="381"/>
    <n v="0.29049340000000001"/>
    <n v="392.57000177999998"/>
    <n v="149569.17067818"/>
    <n v="553.29999999999995"/>
    <n v="61238.129321819986"/>
  </r>
  <r>
    <x v="17"/>
    <x v="3"/>
    <x v="5"/>
    <x v="0"/>
    <x v="1"/>
    <s v="Star Gazer 3"/>
    <x v="2"/>
    <x v="1"/>
    <x v="37901"/>
    <n v="77"/>
    <n v="0.35779557000000001"/>
    <n v="453.99999974420001"/>
    <n v="34957.999980303401"/>
    <n v="706.93999999999994"/>
    <n v="19476.380019696597"/>
  </r>
  <r>
    <x v="17"/>
    <x v="3"/>
    <x v="5"/>
    <x v="0"/>
    <x v="1"/>
    <s v="Star Peg"/>
    <x v="2"/>
    <x v="1"/>
    <x v="63642"/>
    <n v="1524"/>
    <n v="0.5"/>
    <n v="1"/>
    <n v="1524"/>
    <n v="2"/>
    <n v="1524"/>
  </r>
  <r>
    <x v="17"/>
    <x v="3"/>
    <x v="5"/>
    <x v="0"/>
    <x v="2"/>
    <s v="Hibernator"/>
    <x v="2"/>
    <x v="1"/>
    <x v="63643"/>
    <n v="1053"/>
    <n v="0.38772128"/>
    <n v="86.000000330736555"/>
    <n v="90558.000348265588"/>
    <n v="140.45890788224122"/>
    <n v="57345.229651734422"/>
  </r>
  <r>
    <x v="17"/>
    <x v="3"/>
    <x v="5"/>
    <x v="0"/>
    <x v="2"/>
    <s v="Hibernator Self - Inflating Mat"/>
    <x v="2"/>
    <x v="1"/>
    <x v="63644"/>
    <n v="452"/>
    <n v="0.54015055000000001"/>
    <n v="51.999999626528762"/>
    <n v="23503.999831191002"/>
    <n v="113.08048672566372"/>
    <n v="27608.380168808995"/>
  </r>
  <r>
    <x v="17"/>
    <x v="3"/>
    <x v="5"/>
    <x v="0"/>
    <x v="2"/>
    <s v="Hibernator Pad"/>
    <x v="2"/>
    <x v="1"/>
    <x v="63645"/>
    <n v="599"/>
    <n v="0.38596490999999999"/>
    <n v="16.450000061099999"/>
    <n v="9853.5500365988992"/>
    <n v="26.79"/>
    <n v="6193.6599634011"/>
  </r>
  <r>
    <x v="17"/>
    <x v="3"/>
    <x v="5"/>
    <x v="0"/>
    <x v="20"/>
    <s v="Canyon Mule Climber Backpack"/>
    <x v="2"/>
    <x v="1"/>
    <x v="46933"/>
    <n v="424"/>
    <n v="0.28101890000000002"/>
    <n v="52.499999921999994"/>
    <n v="22259.999966927997"/>
    <n v="73.02"/>
    <n v="8700.4800330720027"/>
  </r>
  <r>
    <x v="17"/>
    <x v="3"/>
    <x v="5"/>
    <x v="0"/>
    <x v="20"/>
    <s v="Canyon Mule Weekender Backpack"/>
    <x v="2"/>
    <x v="1"/>
    <x v="63646"/>
    <n v="495"/>
    <n v="0.38637703000000001"/>
    <n v="166.65999865200001"/>
    <n v="82496.699332740012"/>
    <n v="271.60000000000002"/>
    <n v="51945.300667259988"/>
  </r>
  <r>
    <x v="17"/>
    <x v="3"/>
    <x v="5"/>
    <x v="0"/>
    <x v="20"/>
    <s v="Canyon Mule Journey Backpack"/>
    <x v="2"/>
    <x v="1"/>
    <x v="63647"/>
    <n v="435"/>
    <n v="0.39449931999999999"/>
    <n v="213.32999957760003"/>
    <n v="92798.549816256011"/>
    <n v="352.32000000000005"/>
    <n v="60460.650183744001"/>
  </r>
  <r>
    <x v="17"/>
    <x v="3"/>
    <x v="5"/>
    <x v="0"/>
    <x v="20"/>
    <s v="Canyon Mule Extreme Backpack"/>
    <x v="2"/>
    <x v="1"/>
    <x v="39771"/>
    <n v="109"/>
    <n v="0.45397609"/>
    <n v="238.88000038589999"/>
    <n v="26037.920042063099"/>
    <n v="437.49"/>
    <n v="21648.489957936905"/>
  </r>
  <r>
    <x v="17"/>
    <x v="3"/>
    <x v="5"/>
    <x v="0"/>
    <x v="20"/>
    <s v="Canyon Mule Cooler"/>
    <x v="2"/>
    <x v="1"/>
    <x v="25591"/>
    <n v="3090"/>
    <n v="0.45725916"/>
    <n v="11.999999972399999"/>
    <n v="37079.999914715998"/>
    <n v="22.11"/>
    <n v="31239.900085283996"/>
  </r>
  <r>
    <x v="17"/>
    <x v="3"/>
    <x v="5"/>
    <x v="0"/>
    <x v="20"/>
    <s v="Canyon Mule Carryall"/>
    <x v="2"/>
    <x v="1"/>
    <x v="54762"/>
    <n v="677"/>
    <n v="0.41028210999999998"/>
    <n v="41.180000258699998"/>
    <n v="27878.8601751399"/>
    <n v="69.83"/>
    <n v="19396.049824860103"/>
  </r>
  <r>
    <x v="17"/>
    <x v="3"/>
    <x v="5"/>
    <x v="0"/>
    <x v="3"/>
    <s v="Firefly Mapreader"/>
    <x v="2"/>
    <x v="1"/>
    <x v="63648"/>
    <n v="564"/>
    <n v="0.53007519000000003"/>
    <n v="7.4999999676"/>
    <n v="4229.9999817263997"/>
    <n v="15.96"/>
    <n v="4771.4400182736008"/>
  </r>
  <r>
    <x v="17"/>
    <x v="3"/>
    <x v="5"/>
    <x v="0"/>
    <x v="3"/>
    <s v="Firefly 2"/>
    <x v="2"/>
    <x v="1"/>
    <x v="2558"/>
    <n v="400"/>
    <n v="0.39093897999999999"/>
    <n v="16.670000117400001"/>
    <n v="6668.00004696"/>
    <n v="27.37"/>
    <n v="4279.99995304"/>
  </r>
  <r>
    <x v="17"/>
    <x v="3"/>
    <x v="5"/>
    <x v="0"/>
    <x v="3"/>
    <s v="Firefly Multi-light"/>
    <x v="2"/>
    <x v="1"/>
    <x v="63649"/>
    <n v="449"/>
    <n v="0.33006782000000001"/>
    <n v="17.780000057199999"/>
    <n v="7983.2200256827991"/>
    <n v="26.54"/>
    <n v="3933.2399743172"/>
  </r>
  <r>
    <x v="17"/>
    <x v="3"/>
    <x v="5"/>
    <x v="0"/>
    <x v="3"/>
    <s v="EverGlow Double"/>
    <x v="2"/>
    <x v="1"/>
    <x v="6755"/>
    <n v="38"/>
    <n v="0.44870566000000001"/>
    <n v="28.749999831"/>
    <n v="1092.4999935779999"/>
    <n v="52.15"/>
    <n v="889.20000642200011"/>
  </r>
  <r>
    <x v="17"/>
    <x v="3"/>
    <x v="5"/>
    <x v="0"/>
    <x v="3"/>
    <s v="EverGlow Kerosene"/>
    <x v="2"/>
    <x v="1"/>
    <x v="63650"/>
    <n v="229"/>
    <n v="0.36608558000000002"/>
    <n v="19.999999950999999"/>
    <n v="4579.999988779"/>
    <n v="31.55"/>
    <n v="2644.9500112209998"/>
  </r>
  <r>
    <x v="17"/>
    <x v="3"/>
    <x v="5"/>
    <x v="0"/>
    <x v="3"/>
    <s v="EverGlow Lamp"/>
    <x v="2"/>
    <x v="1"/>
    <x v="63651"/>
    <n v="1301"/>
    <n v="0.40083882999999998"/>
    <n v="9.9999999272999993"/>
    <n v="13009.999905417299"/>
    <n v="16.689999999999998"/>
    <n v="8703.6900945827001"/>
  </r>
  <r>
    <x v="17"/>
    <x v="3"/>
    <x v="5"/>
    <x v="0"/>
    <x v="3"/>
    <s v="Flicker Lantern"/>
    <x v="2"/>
    <x v="1"/>
    <x v="63652"/>
    <n v="356"/>
    <n v="0.54804637"/>
    <n v="15.619999875214043"/>
    <n v="5560.719955576199"/>
    <n v="34.561067415730335"/>
    <n v="6743.0200444238008"/>
  </r>
  <r>
    <x v="17"/>
    <x v="3"/>
    <x v="5"/>
    <x v="2"/>
    <x v="8"/>
    <s v="Mountain Man Analog"/>
    <x v="2"/>
    <x v="1"/>
    <x v="63653"/>
    <n v="56"/>
    <n v="0.38625205000000001"/>
    <n v="29.999999796000004"/>
    <n v="1679.9999885760003"/>
    <n v="48.88"/>
    <n v="1057.2800114239999"/>
  </r>
  <r>
    <x v="17"/>
    <x v="3"/>
    <x v="5"/>
    <x v="2"/>
    <x v="8"/>
    <s v="Mountain Man Digital"/>
    <x v="2"/>
    <x v="1"/>
    <x v="37195"/>
    <n v="96"/>
    <n v="0.51934630999999998"/>
    <n v="20.000000040900002"/>
    <n v="1920.0000039264"/>
    <n v="41.61"/>
    <n v="2074.5599960735999"/>
  </r>
  <r>
    <x v="17"/>
    <x v="3"/>
    <x v="5"/>
    <x v="2"/>
    <x v="8"/>
    <s v="Mountain Man Deluxe"/>
    <x v="2"/>
    <x v="1"/>
    <x v="35028"/>
    <n v="92"/>
    <n v="0.49657931999999999"/>
    <n v="39.000000079600007"/>
    <n v="3588.0000073232004"/>
    <n v="77.47"/>
    <n v="3539.2399926767994"/>
  </r>
  <r>
    <x v="17"/>
    <x v="3"/>
    <x v="5"/>
    <x v="2"/>
    <x v="8"/>
    <s v="Venue"/>
    <x v="2"/>
    <x v="1"/>
    <x v="63654"/>
    <n v="447"/>
    <n v="0.43371578999999999"/>
    <n v="41.338747330000004"/>
    <n v="18478.42005651"/>
    <n v="73"/>
    <n v="14152.57994349"/>
  </r>
  <r>
    <x v="17"/>
    <x v="3"/>
    <x v="5"/>
    <x v="2"/>
    <x v="8"/>
    <s v="Infinity"/>
    <x v="2"/>
    <x v="1"/>
    <x v="63655"/>
    <n v="499"/>
    <n v="0.45492416000000002"/>
    <n v="130.77210500591582"/>
    <n v="65255.280397951996"/>
    <n v="239.91543086172345"/>
    <n v="54462.519602048007"/>
  </r>
  <r>
    <x v="17"/>
    <x v="3"/>
    <x v="5"/>
    <x v="2"/>
    <x v="8"/>
    <s v="Lux"/>
    <x v="2"/>
    <x v="1"/>
    <x v="63656"/>
    <n v="74"/>
    <n v="0.48790647999999998"/>
    <n v="87.252431588756764"/>
    <n v="6456.6799375680002"/>
    <n v="170.38378378378377"/>
    <n v="6151.7200624319994"/>
  </r>
  <r>
    <x v="17"/>
    <x v="3"/>
    <x v="5"/>
    <x v="2"/>
    <x v="8"/>
    <s v="Sam"/>
    <x v="2"/>
    <x v="1"/>
    <x v="63657"/>
    <n v="984"/>
    <n v="0.40307156"/>
    <n v="28.234715211999998"/>
    <n v="27782.959768607998"/>
    <n v="47.3"/>
    <n v="18760.240231391999"/>
  </r>
  <r>
    <x v="17"/>
    <x v="3"/>
    <x v="5"/>
    <x v="2"/>
    <x v="8"/>
    <s v="TX"/>
    <x v="2"/>
    <x v="1"/>
    <x v="63658"/>
    <n v="451"/>
    <n v="0.45292486999999998"/>
    <n v="100.040754149357"/>
    <n v="45118.380121360009"/>
    <n v="182.86474501108648"/>
    <n v="37353.619878639991"/>
  </r>
  <r>
    <x v="17"/>
    <x v="3"/>
    <x v="5"/>
    <x v="2"/>
    <x v="8"/>
    <s v="Legend"/>
    <x v="2"/>
    <x v="1"/>
    <x v="63659"/>
    <n v="99"/>
    <n v="0.42867513000000002"/>
    <n v="148.50868625864646"/>
    <n v="14702.359939606"/>
    <n v="259.93737373737372"/>
    <n v="11031.440060393999"/>
  </r>
  <r>
    <x v="17"/>
    <x v="3"/>
    <x v="5"/>
    <x v="2"/>
    <x v="8"/>
    <s v="Zodiak"/>
    <x v="2"/>
    <x v="1"/>
    <x v="38636"/>
    <n v="14"/>
    <n v="0.42721460999999999"/>
    <n v="62.720000204999991"/>
    <n v="878.08000286999982"/>
    <n v="109.5"/>
    <n v="654.91999713000018"/>
  </r>
  <r>
    <x v="17"/>
    <x v="3"/>
    <x v="5"/>
    <x v="2"/>
    <x v="8"/>
    <s v="Kodiak"/>
    <x v="2"/>
    <x v="1"/>
    <x v="55723"/>
    <n v="52"/>
    <n v="0.45565217000000002"/>
    <n v="68.860000494999994"/>
    <n v="3580.7200257399995"/>
    <n v="126.5"/>
    <n v="2997.2799742600005"/>
  </r>
  <r>
    <x v="17"/>
    <x v="3"/>
    <x v="5"/>
    <x v="2"/>
    <x v="9"/>
    <s v="Polar Sun"/>
    <x v="2"/>
    <x v="1"/>
    <x v="20147"/>
    <n v="35"/>
    <n v="0.58441138000000004"/>
    <n v="25.7000002608"/>
    <n v="899.50000912799999"/>
    <n v="61.84"/>
    <n v="1264.8999908720002"/>
  </r>
  <r>
    <x v="17"/>
    <x v="3"/>
    <x v="5"/>
    <x v="2"/>
    <x v="9"/>
    <s v="Bella"/>
    <x v="2"/>
    <x v="1"/>
    <x v="63660"/>
    <n v="628"/>
    <n v="0.46829440999999999"/>
    <n v="35.890127325000002"/>
    <n v="22538.999960100002"/>
    <n v="67.5"/>
    <n v="19851.000039899998"/>
  </r>
  <r>
    <x v="17"/>
    <x v="3"/>
    <x v="5"/>
    <x v="2"/>
    <x v="9"/>
    <s v="Capri"/>
    <x v="2"/>
    <x v="1"/>
    <x v="6230"/>
    <n v="325"/>
    <n v="0.35613577000000002"/>
    <n v="24.660000008999994"/>
    <n v="8014.5000029249977"/>
    <n v="38.299999999999997"/>
    <n v="4432.9999970750023"/>
  </r>
  <r>
    <x v="17"/>
    <x v="3"/>
    <x v="5"/>
    <x v="2"/>
    <x v="9"/>
    <s v="Cat Eye"/>
    <x v="2"/>
    <x v="1"/>
    <x v="63661"/>
    <n v="3388"/>
    <n v="0.34033875000000002"/>
    <n v="19.785758425859651"/>
    <n v="67034.149546812492"/>
    <n v="29.993816410861868"/>
    <n v="34584.900453187511"/>
  </r>
  <r>
    <x v="17"/>
    <x v="3"/>
    <x v="5"/>
    <x v="2"/>
    <x v="9"/>
    <s v="Dante"/>
    <x v="2"/>
    <x v="1"/>
    <x v="63662"/>
    <n v="1117"/>
    <n v="0.35789567"/>
    <n v="29.334941583330796"/>
    <n v="32767.129748580501"/>
    <n v="45.68563115487914"/>
    <n v="18263.720251419498"/>
  </r>
  <r>
    <x v="17"/>
    <x v="3"/>
    <x v="5"/>
    <x v="2"/>
    <x v="9"/>
    <s v="Fairway"/>
    <x v="2"/>
    <x v="1"/>
    <x v="63663"/>
    <n v="598"/>
    <n v="0.41741176000000002"/>
    <n v="12.3800001"/>
    <n v="7403.2400598000004"/>
    <n v="21.25"/>
    <n v="5304.2599401999996"/>
  </r>
  <r>
    <x v="17"/>
    <x v="3"/>
    <x v="5"/>
    <x v="2"/>
    <x v="9"/>
    <s v="Inferno"/>
    <x v="2"/>
    <x v="1"/>
    <x v="63664"/>
    <n v="1103"/>
    <n v="0.44010017000000001"/>
    <n v="36.84209409484361"/>
    <n v="40636.829786612499"/>
    <n v="65.801223934723481"/>
    <n v="31941.920213387501"/>
  </r>
  <r>
    <x v="17"/>
    <x v="3"/>
    <x v="5"/>
    <x v="2"/>
    <x v="9"/>
    <s v="Maximus"/>
    <x v="2"/>
    <x v="1"/>
    <x v="63665"/>
    <n v="871"/>
    <n v="0.50645419000000003"/>
    <n v="42.949506670923647"/>
    <n v="37409.020310374493"/>
    <n v="87.022330654420202"/>
    <n v="38387.429689625504"/>
  </r>
  <r>
    <x v="17"/>
    <x v="3"/>
    <x v="5"/>
    <x v="2"/>
    <x v="9"/>
    <s v="Trendi"/>
    <x v="2"/>
    <x v="1"/>
    <x v="63666"/>
    <n v="1099"/>
    <n v="0.39358980999999998"/>
    <n v="30.710454978865332"/>
    <n v="33750.790021772998"/>
    <n v="50.643039126478612"/>
    <n v="21905.909978226999"/>
  </r>
  <r>
    <x v="17"/>
    <x v="3"/>
    <x v="5"/>
    <x v="2"/>
    <x v="9"/>
    <s v="Zone"/>
    <x v="2"/>
    <x v="1"/>
    <x v="63667"/>
    <n v="4399"/>
    <n v="0.34256023000000002"/>
    <n v="22.667817855707202"/>
    <n v="99715.730747255977"/>
    <n v="34.478927028870196"/>
    <n v="51957.069252744011"/>
  </r>
  <r>
    <x v="17"/>
    <x v="3"/>
    <x v="5"/>
    <x v="2"/>
    <x v="9"/>
    <s v="Hawk Eye"/>
    <x v="2"/>
    <x v="1"/>
    <x v="63668"/>
    <n v="749"/>
    <n v="0.42170294000000003"/>
    <n v="24.77084112378504"/>
    <n v="18553.360001714995"/>
    <n v="42.834112149532707"/>
    <n v="13529.389998285005"/>
  </r>
  <r>
    <x v="17"/>
    <x v="3"/>
    <x v="5"/>
    <x v="2"/>
    <x v="9"/>
    <s v="Retro"/>
    <x v="2"/>
    <x v="1"/>
    <x v="63669"/>
    <n v="1603"/>
    <n v="0.46534635000000002"/>
    <n v="33.496051172499996"/>
    <n v="53694.170029517496"/>
    <n v="62.65"/>
    <n v="46733.779970482501"/>
  </r>
  <r>
    <x v="17"/>
    <x v="3"/>
    <x v="5"/>
    <x v="2"/>
    <x v="10"/>
    <s v="Double Edge"/>
    <x v="2"/>
    <x v="1"/>
    <x v="63670"/>
    <n v="605"/>
    <n v="0.29920293999999997"/>
    <n v="11.430000048599998"/>
    <n v="6915.1500294029993"/>
    <n v="16.309999999999999"/>
    <n v="2952.399970597"/>
  </r>
  <r>
    <x v="17"/>
    <x v="3"/>
    <x v="5"/>
    <x v="2"/>
    <x v="10"/>
    <s v="Bear Edge"/>
    <x v="2"/>
    <x v="1"/>
    <x v="50110"/>
    <n v="269"/>
    <n v="0.40745404000000002"/>
    <n v="23.530000071600004"/>
    <n v="6329.5700192604008"/>
    <n v="39.71"/>
    <n v="4352.4199807395989"/>
  </r>
  <r>
    <x v="17"/>
    <x v="3"/>
    <x v="5"/>
    <x v="2"/>
    <x v="10"/>
    <s v="Bear Survival Edge"/>
    <x v="2"/>
    <x v="1"/>
    <x v="63671"/>
    <n v="230"/>
    <n v="0.46395985000000001"/>
    <n v="47.000000352000008"/>
    <n v="10810.000080960002"/>
    <n v="87.68"/>
    <n v="9356.3999190399991"/>
  </r>
  <r>
    <x v="17"/>
    <x v="3"/>
    <x v="5"/>
    <x v="2"/>
    <x v="10"/>
    <s v="Max Gizmo"/>
    <x v="2"/>
    <x v="1"/>
    <x v="63672"/>
    <n v="525"/>
    <n v="0.53883672000000005"/>
    <n v="18.643733402590474"/>
    <n v="9787.9600363599984"/>
    <n v="40.427619047619046"/>
    <n v="11436.539963640002"/>
  </r>
  <r>
    <x v="17"/>
    <x v="3"/>
    <x v="5"/>
    <x v="2"/>
    <x v="10"/>
    <s v="Pocket Gizmo"/>
    <x v="2"/>
    <x v="1"/>
    <x v="63673"/>
    <n v="112"/>
    <n v="0.61317829000000001"/>
    <n v="4.9900000589999998"/>
    <n v="558.88000660800003"/>
    <n v="12.9"/>
    <n v="885.91999339199992"/>
  </r>
  <r>
    <x v="17"/>
    <x v="3"/>
    <x v="5"/>
    <x v="2"/>
    <x v="15"/>
    <s v="Seeker 50"/>
    <x v="2"/>
    <x v="1"/>
    <x v="32531"/>
    <n v="143"/>
    <n v="0.27331240000000001"/>
    <n v="92.580000240000004"/>
    <n v="13238.940034320001"/>
    <n v="127.4"/>
    <n v="4979.2599656799994"/>
  </r>
  <r>
    <x v="17"/>
    <x v="3"/>
    <x v="5"/>
    <x v="2"/>
    <x v="15"/>
    <s v="Seeker Extreme"/>
    <x v="2"/>
    <x v="1"/>
    <x v="49935"/>
    <n v="96"/>
    <n v="0.45764664999999999"/>
    <n v="94.120000358999988"/>
    <n v="9035.5200344639998"/>
    <n v="173.54"/>
    <n v="7624.3199655360004"/>
  </r>
  <r>
    <x v="17"/>
    <x v="3"/>
    <x v="5"/>
    <x v="2"/>
    <x v="15"/>
    <s v="Seeker Mini"/>
    <x v="2"/>
    <x v="1"/>
    <x v="41066"/>
    <n v="148"/>
    <n v="0.50787402000000004"/>
    <n v="39.9999996544"/>
    <n v="5919.9999488512003"/>
    <n v="81.28"/>
    <n v="6109.4400511488002"/>
  </r>
  <r>
    <x v="17"/>
    <x v="3"/>
    <x v="5"/>
    <x v="2"/>
    <x v="15"/>
    <s v="Ranger Vision"/>
    <x v="2"/>
    <x v="1"/>
    <x v="63674"/>
    <n v="130"/>
    <n v="0.53384883999999999"/>
    <n v="78.485153653569242"/>
    <n v="10203.069974964001"/>
    <n v="168.36846153846156"/>
    <n v="11684.830025036001"/>
  </r>
  <r>
    <x v="17"/>
    <x v="3"/>
    <x v="5"/>
    <x v="2"/>
    <x v="11"/>
    <s v="Glacier Basic"/>
    <x v="2"/>
    <x v="1"/>
    <x v="63675"/>
    <n v="1011"/>
    <n v="0.36988028000000001"/>
    <n v="19.999999912799996"/>
    <n v="20219.999911840798"/>
    <n v="31.74"/>
    <n v="11869.140088159202"/>
  </r>
  <r>
    <x v="17"/>
    <x v="3"/>
    <x v="5"/>
    <x v="2"/>
    <x v="11"/>
    <s v="Glacier GPS"/>
    <x v="2"/>
    <x v="1"/>
    <x v="63676"/>
    <n v="495"/>
    <n v="0.30887826000000002"/>
    <n v="64.999999646999996"/>
    <n v="32174.999825264997"/>
    <n v="94.05"/>
    <n v="14379.750174735003"/>
  </r>
  <r>
    <x v="17"/>
    <x v="3"/>
    <x v="5"/>
    <x v="2"/>
    <x v="11"/>
    <s v="Astro Pilot"/>
    <x v="2"/>
    <x v="1"/>
    <x v="63677"/>
    <n v="191"/>
    <n v="0.37582608000000001"/>
    <n v="109.99513075015707"/>
    <n v="21009.069973280002"/>
    <n v="176.22513089005236"/>
    <n v="12649.930026719998"/>
  </r>
  <r>
    <x v="17"/>
    <x v="3"/>
    <x v="5"/>
    <x v="2"/>
    <x v="11"/>
    <s v="Sky Pilot"/>
    <x v="2"/>
    <x v="1"/>
    <x v="17364"/>
    <n v="41"/>
    <n v="0.35785256999999998"/>
    <n v="229.88877994000003"/>
    <n v="9425.4399775400016"/>
    <n v="358"/>
    <n v="5252.5600224599984"/>
  </r>
  <r>
    <x v="17"/>
    <x v="3"/>
    <x v="5"/>
    <x v="2"/>
    <x v="11"/>
    <s v="Auto Pilot"/>
    <x v="2"/>
    <x v="1"/>
    <x v="38727"/>
    <n v="17"/>
    <n v="0.34834042999999998"/>
    <n v="153.13999895000001"/>
    <n v="2603.3799821500002"/>
    <n v="235"/>
    <n v="1391.6200178499998"/>
  </r>
  <r>
    <x v="17"/>
    <x v="3"/>
    <x v="5"/>
    <x v="3"/>
    <x v="12"/>
    <s v="BugShield Spray"/>
    <x v="2"/>
    <x v="1"/>
    <x v="62972"/>
    <n v="16"/>
    <n v="0.49307478999999999"/>
    <n v="1.8300000081000001"/>
    <n v="29.280000129600001"/>
    <n v="3.61"/>
    <n v="28.479999870399997"/>
  </r>
  <r>
    <x v="17"/>
    <x v="3"/>
    <x v="5"/>
    <x v="3"/>
    <x v="12"/>
    <s v="BugShield Extreme"/>
    <x v="2"/>
    <x v="1"/>
    <x v="6244"/>
    <n v="431"/>
    <n v="0.65428571000000002"/>
    <n v="2.4200000299999997"/>
    <n v="1043.0200129299999"/>
    <n v="7"/>
    <n v="1973.9799870700001"/>
  </r>
  <r>
    <x v="17"/>
    <x v="3"/>
    <x v="5"/>
    <x v="3"/>
    <x v="13"/>
    <s v="Sun Blocker"/>
    <x v="2"/>
    <x v="1"/>
    <x v="48244"/>
    <n v="153"/>
    <n v="0.61"/>
    <n v="1.9500000000000002"/>
    <n v="298.35000000000002"/>
    <n v="5"/>
    <n v="466.65"/>
  </r>
  <r>
    <x v="17"/>
    <x v="3"/>
    <x v="5"/>
    <x v="3"/>
    <x v="13"/>
    <s v="Sun Shelter Stick"/>
    <x v="2"/>
    <x v="1"/>
    <x v="31699"/>
    <n v="201"/>
    <n v="0.60799999999999998"/>
    <n v="1.96"/>
    <n v="393.96"/>
    <n v="5"/>
    <n v="611.04"/>
  </r>
  <r>
    <x v="17"/>
    <x v="3"/>
    <x v="5"/>
    <x v="3"/>
    <x v="13"/>
    <s v="Sun Shelter 15"/>
    <x v="2"/>
    <x v="1"/>
    <x v="63678"/>
    <n v="16"/>
    <n v="0.63765181999999998"/>
    <n v="1.7900000091999999"/>
    <n v="28.640000147199999"/>
    <n v="4.9399999999999995"/>
    <n v="50.399999852799994"/>
  </r>
  <r>
    <x v="17"/>
    <x v="3"/>
    <x v="5"/>
    <x v="3"/>
    <x v="14"/>
    <s v="Compact Relief Kit"/>
    <x v="2"/>
    <x v="1"/>
    <x v="63679"/>
    <n v="39"/>
    <n v="0.60869565000000003"/>
    <n v="9.0000000499999988"/>
    <n v="351.00000194999996"/>
    <n v="23"/>
    <n v="545.99999805000004"/>
  </r>
  <r>
    <x v="17"/>
    <x v="3"/>
    <x v="5"/>
    <x v="3"/>
    <x v="14"/>
    <s v="Aloe Relief"/>
    <x v="2"/>
    <x v="1"/>
    <x v="62977"/>
    <n v="16"/>
    <n v="0.63288719000000004"/>
    <n v="1.9199999962999998"/>
    <n v="30.719999940799998"/>
    <n v="5.23"/>
    <n v="52.960000059200013"/>
  </r>
  <r>
    <x v="17"/>
    <x v="3"/>
    <x v="5"/>
    <x v="4"/>
    <x v="16"/>
    <s v="Lady Hailstorm Steel Irons"/>
    <x v="2"/>
    <x v="1"/>
    <x v="46845"/>
    <n v="67"/>
    <n v="0.45118649999999999"/>
    <n v="277.76000048500003"/>
    <n v="18609.920032495003"/>
    <n v="506.11"/>
    <n v="15299.449967504999"/>
  </r>
  <r>
    <x v="17"/>
    <x v="3"/>
    <x v="5"/>
    <x v="4"/>
    <x v="17"/>
    <s v="Lady Hailstorm Titanium Woods Set"/>
    <x v="2"/>
    <x v="1"/>
    <x v="29883"/>
    <n v="55"/>
    <n v="0.52776509000000005"/>
    <n v="610.00000029429987"/>
    <n v="33550.000016186495"/>
    <n v="1291.7299999999998"/>
    <n v="37495.149983813499"/>
  </r>
  <r>
    <x v="17"/>
    <x v="3"/>
    <x v="5"/>
    <x v="4"/>
    <x v="18"/>
    <s v="Blue Steel Putter"/>
    <x v="2"/>
    <x v="1"/>
    <x v="63680"/>
    <n v="128"/>
    <n v="0.51132723999999996"/>
    <n v="41.200000395600007"/>
    <n v="5273.6000506368009"/>
    <n v="84.31"/>
    <n v="5518.0799493631994"/>
  </r>
  <r>
    <x v="17"/>
    <x v="3"/>
    <x v="5"/>
    <x v="4"/>
    <x v="19"/>
    <s v="Course Pro Golf and Tee Set"/>
    <x v="2"/>
    <x v="1"/>
    <x v="63681"/>
    <n v="553"/>
    <n v="0.67401725999999995"/>
    <n v="3.3999999782000003"/>
    <n v="1880.1999879446003"/>
    <n v="10.43"/>
    <n v="3887.5900120553997"/>
  </r>
  <r>
    <x v="17"/>
    <x v="3"/>
    <x v="5"/>
    <x v="4"/>
    <x v="19"/>
    <s v="Course Pro Gloves"/>
    <x v="2"/>
    <x v="1"/>
    <x v="63682"/>
    <n v="1463"/>
    <n v="0.52425372999999997"/>
    <n v="2.5500000072000004"/>
    <n v="3730.6500105336008"/>
    <n v="5.36"/>
    <n v="4111.0299894663995"/>
  </r>
  <r>
    <x v="18"/>
    <x v="3"/>
    <x v="1"/>
    <x v="2"/>
    <x v="8"/>
    <s v="Venue"/>
    <x v="2"/>
    <x v="1"/>
    <x v="4556"/>
    <n v="776"/>
    <n v="0.43364248999999999"/>
    <n v="41.34409823"/>
    <n v="32083.020226479999"/>
    <n v="73"/>
    <n v="24564.979773520001"/>
  </r>
  <r>
    <x v="18"/>
    <x v="3"/>
    <x v="1"/>
    <x v="2"/>
    <x v="8"/>
    <s v="Infinity"/>
    <x v="2"/>
    <x v="1"/>
    <x v="63683"/>
    <n v="554"/>
    <n v="0.46069241"/>
    <n v="128.42938555061011"/>
    <n v="71149.879595038001"/>
    <n v="238.13754512635381"/>
    <n v="60778.320404962011"/>
  </r>
  <r>
    <x v="18"/>
    <x v="3"/>
    <x v="1"/>
    <x v="2"/>
    <x v="8"/>
    <s v="Lux"/>
    <x v="2"/>
    <x v="1"/>
    <x v="63684"/>
    <n v="93"/>
    <n v="0.48181099999999999"/>
    <n v="90.233977866666663"/>
    <n v="8391.7599415999994"/>
    <n v="174.13333333333333"/>
    <n v="7802.6400584000003"/>
  </r>
  <r>
    <x v="18"/>
    <x v="3"/>
    <x v="1"/>
    <x v="2"/>
    <x v="8"/>
    <s v="Sam"/>
    <x v="2"/>
    <x v="1"/>
    <x v="63685"/>
    <n v="1196"/>
    <n v="0.40266921999999999"/>
    <n v="28.253745894000005"/>
    <n v="33791.480089224009"/>
    <n v="47.300000000000004"/>
    <n v="22779.319910775994"/>
  </r>
  <r>
    <x v="18"/>
    <x v="3"/>
    <x v="1"/>
    <x v="2"/>
    <x v="8"/>
    <s v="TX"/>
    <x v="2"/>
    <x v="1"/>
    <x v="63686"/>
    <n v="659"/>
    <n v="0.45399822000000001"/>
    <n v="105.33857406285281"/>
    <n v="69418.120307420002"/>
    <n v="192.92716236722308"/>
    <n v="57720.879692579998"/>
  </r>
  <r>
    <x v="18"/>
    <x v="3"/>
    <x v="1"/>
    <x v="2"/>
    <x v="8"/>
    <s v="Legend"/>
    <x v="2"/>
    <x v="1"/>
    <x v="63687"/>
    <n v="205"/>
    <n v="0.44484530999999999"/>
    <n v="141.5059516021756"/>
    <n v="29008.720078445996"/>
    <n v="254.89463414634147"/>
    <n v="23244.679921554005"/>
  </r>
  <r>
    <x v="18"/>
    <x v="3"/>
    <x v="1"/>
    <x v="2"/>
    <x v="8"/>
    <s v="Zodiak"/>
    <x v="2"/>
    <x v="1"/>
    <x v="44302"/>
    <n v="48"/>
    <n v="0.42648402000000002"/>
    <n v="62.799999810000003"/>
    <n v="3014.3999908800001"/>
    <n v="109.5"/>
    <n v="2241.6000091199999"/>
  </r>
  <r>
    <x v="18"/>
    <x v="3"/>
    <x v="1"/>
    <x v="2"/>
    <x v="8"/>
    <s v="Kodiak"/>
    <x v="2"/>
    <x v="1"/>
    <x v="63688"/>
    <n v="280"/>
    <n v="0.47001077000000002"/>
    <n v="70.291714447428575"/>
    <n v="19681.680045280002"/>
    <n v="132.62857142857143"/>
    <n v="17454.319954719998"/>
  </r>
  <r>
    <x v="18"/>
    <x v="3"/>
    <x v="1"/>
    <x v="2"/>
    <x v="9"/>
    <s v="Polar Sun"/>
    <x v="2"/>
    <x v="1"/>
    <x v="40159"/>
    <n v="131"/>
    <n v="0.58441138000000004"/>
    <n v="25.700000260799996"/>
    <n v="3366.7000341647995"/>
    <n v="61.839999999999996"/>
    <n v="4734.3399658352009"/>
  </r>
  <r>
    <x v="18"/>
    <x v="3"/>
    <x v="1"/>
    <x v="2"/>
    <x v="9"/>
    <s v="Polar Sports"/>
    <x v="2"/>
    <x v="1"/>
    <x v="63689"/>
    <n v="75"/>
    <n v="0.51743243000000005"/>
    <n v="58.879999485979994"/>
    <n v="4415.9999614484996"/>
    <n v="122.014"/>
    <n v="4735.0500385514997"/>
  </r>
  <r>
    <x v="18"/>
    <x v="3"/>
    <x v="1"/>
    <x v="2"/>
    <x v="9"/>
    <s v="Bella"/>
    <x v="2"/>
    <x v="1"/>
    <x v="63690"/>
    <n v="675"/>
    <n v="0.46806210999999998"/>
    <n v="35.905807575000004"/>
    <n v="24236.420113125005"/>
    <n v="67.5"/>
    <n v="21326.079886874995"/>
  </r>
  <r>
    <x v="18"/>
    <x v="3"/>
    <x v="1"/>
    <x v="2"/>
    <x v="9"/>
    <s v="Capri"/>
    <x v="2"/>
    <x v="1"/>
    <x v="63691"/>
    <n v="1336"/>
    <n v="0.35688857000000002"/>
    <n v="24.631167769000005"/>
    <n v="32907.240139384005"/>
    <n v="38.300000000000004"/>
    <n v="18261.559860615998"/>
  </r>
  <r>
    <x v="18"/>
    <x v="3"/>
    <x v="1"/>
    <x v="2"/>
    <x v="9"/>
    <s v="Cat Eye"/>
    <x v="2"/>
    <x v="1"/>
    <x v="63692"/>
    <n v="3478"/>
    <n v="0.34287104000000002"/>
    <n v="20.417164942684302"/>
    <n v="71010.899670655999"/>
    <n v="31.070255894192066"/>
    <n v="37051.450329344007"/>
  </r>
  <r>
    <x v="18"/>
    <x v="3"/>
    <x v="1"/>
    <x v="2"/>
    <x v="9"/>
    <s v="Dante"/>
    <x v="2"/>
    <x v="1"/>
    <x v="63693"/>
    <n v="931"/>
    <n v="0.35766220999999998"/>
    <n v="29.304919560350697"/>
    <n v="27282.880110686499"/>
    <n v="45.622287862513424"/>
    <n v="15191.469889313499"/>
  </r>
  <r>
    <x v="18"/>
    <x v="3"/>
    <x v="1"/>
    <x v="2"/>
    <x v="9"/>
    <s v="Fairway"/>
    <x v="2"/>
    <x v="1"/>
    <x v="63694"/>
    <n v="1757"/>
    <n v="0.41769191999999999"/>
    <n v="12.374046700000001"/>
    <n v="21741.200051900003"/>
    <n v="21.25"/>
    <n v="15595.049948099997"/>
  </r>
  <r>
    <x v="18"/>
    <x v="3"/>
    <x v="1"/>
    <x v="2"/>
    <x v="9"/>
    <s v="Inferno"/>
    <x v="2"/>
    <x v="1"/>
    <x v="63695"/>
    <n v="973"/>
    <n v="0.43552215999999999"/>
    <n v="38.244882028328881"/>
    <n v="37212.270213563999"/>
    <n v="67.752672147995895"/>
    <n v="28711.079786436007"/>
  </r>
  <r>
    <x v="18"/>
    <x v="3"/>
    <x v="1"/>
    <x v="2"/>
    <x v="9"/>
    <s v="Maximus"/>
    <x v="2"/>
    <x v="1"/>
    <x v="63696"/>
    <n v="365"/>
    <n v="0.49621333000000001"/>
    <n v="44.682081976006849"/>
    <n v="16308.9599212425"/>
    <n v="88.692465753424656"/>
    <n v="16063.7900787575"/>
  </r>
  <r>
    <x v="18"/>
    <x v="3"/>
    <x v="1"/>
    <x v="2"/>
    <x v="9"/>
    <s v="Trendi"/>
    <x v="2"/>
    <x v="1"/>
    <x v="57869"/>
    <n v="345"/>
    <n v="0.41351888999999997"/>
    <n v="29.499999833"/>
    <n v="10177.499942385"/>
    <n v="50.3"/>
    <n v="7176.0000576149996"/>
  </r>
  <r>
    <x v="18"/>
    <x v="3"/>
    <x v="1"/>
    <x v="2"/>
    <x v="9"/>
    <s v="Zone"/>
    <x v="2"/>
    <x v="1"/>
    <x v="63697"/>
    <n v="3624"/>
    <n v="0.33625110000000002"/>
    <n v="22.871387799961365"/>
    <n v="82885.90938705999"/>
    <n v="34.457891832229578"/>
    <n v="41989.490612940004"/>
  </r>
  <r>
    <x v="18"/>
    <x v="3"/>
    <x v="1"/>
    <x v="2"/>
    <x v="9"/>
    <s v="Hawk Eye"/>
    <x v="2"/>
    <x v="1"/>
    <x v="63698"/>
    <n v="523"/>
    <n v="0.41500699000000002"/>
    <n v="25.008451177500003"/>
    <n v="13079.419965832501"/>
    <n v="42.75"/>
    <n v="9278.8300341674985"/>
  </r>
  <r>
    <x v="18"/>
    <x v="3"/>
    <x v="1"/>
    <x v="2"/>
    <x v="9"/>
    <s v="Retro"/>
    <x v="2"/>
    <x v="1"/>
    <x v="63699"/>
    <n v="1377"/>
    <n v="0.46535774000000002"/>
    <n v="33.495337589000002"/>
    <n v="46123.079860053003"/>
    <n v="62.65"/>
    <n v="40145.970139947"/>
  </r>
  <r>
    <x v="18"/>
    <x v="3"/>
    <x v="1"/>
    <x v="2"/>
    <x v="10"/>
    <s v="Max Gizmo"/>
    <x v="2"/>
    <x v="1"/>
    <x v="63700"/>
    <n v="314"/>
    <n v="0.53913632"/>
    <n v="18.662483918165606"/>
    <n v="5860.0199503040003"/>
    <n v="40.494585987261146"/>
    <n v="6855.280049695999"/>
  </r>
  <r>
    <x v="18"/>
    <x v="3"/>
    <x v="1"/>
    <x v="2"/>
    <x v="10"/>
    <s v="Pocket Gizmo"/>
    <x v="2"/>
    <x v="1"/>
    <x v="42305"/>
    <n v="1262"/>
    <n v="0.61671887999999997"/>
    <n v="4.944326448"/>
    <n v="6239.7399773759998"/>
    <n v="12.899999999999999"/>
    <n v="10040.060022623999"/>
  </r>
  <r>
    <x v="18"/>
    <x v="3"/>
    <x v="1"/>
    <x v="2"/>
    <x v="15"/>
    <s v="Ranger Vision"/>
    <x v="2"/>
    <x v="1"/>
    <x v="63701"/>
    <n v="107"/>
    <n v="0.53461612999999997"/>
    <n v="78.457196409056081"/>
    <n v="8394.9200157690011"/>
    <n v="168.58598130841122"/>
    <n v="9643.7799842309996"/>
  </r>
  <r>
    <x v="18"/>
    <x v="3"/>
    <x v="1"/>
    <x v="2"/>
    <x v="11"/>
    <s v="Astro Pilot"/>
    <x v="2"/>
    <x v="1"/>
    <x v="63702"/>
    <n v="294"/>
    <n v="0.36770504999999998"/>
    <n v="151.69272009642856"/>
    <n v="44597.659708349995"/>
    <n v="239.90816326530611"/>
    <n v="25935.340291650005"/>
  </r>
  <r>
    <x v="18"/>
    <x v="3"/>
    <x v="1"/>
    <x v="2"/>
    <x v="11"/>
    <s v="Sky Pilot"/>
    <x v="2"/>
    <x v="1"/>
    <x v="18746"/>
    <n v="33"/>
    <n v="0.35770950000000001"/>
    <n v="229.939999"/>
    <n v="7588.0199670000002"/>
    <n v="358"/>
    <n v="4225.9800329999998"/>
  </r>
  <r>
    <x v="18"/>
    <x v="3"/>
    <x v="1"/>
    <x v="2"/>
    <x v="11"/>
    <s v="Auto Pilot"/>
    <x v="2"/>
    <x v="1"/>
    <x v="50017"/>
    <n v="77"/>
    <n v="0.34855264000000002"/>
    <n v="153.09012959999998"/>
    <n v="11787.939979199999"/>
    <n v="235"/>
    <n v="6307.0600208000014"/>
  </r>
  <r>
    <x v="18"/>
    <x v="3"/>
    <x v="1"/>
    <x v="3"/>
    <x v="12"/>
    <s v="BugShield Natural"/>
    <x v="2"/>
    <x v="1"/>
    <x v="62024"/>
    <n v="285"/>
    <n v="0.69"/>
    <n v="1.8600000000000003"/>
    <n v="530.10000000000014"/>
    <n v="6"/>
    <n v="1179.8999999999999"/>
  </r>
  <r>
    <x v="18"/>
    <x v="3"/>
    <x v="1"/>
    <x v="3"/>
    <x v="13"/>
    <s v="Sun Shelter 15"/>
    <x v="2"/>
    <x v="1"/>
    <x v="63703"/>
    <n v="226"/>
    <n v="0.63765181999999998"/>
    <n v="1.7900000092000001"/>
    <n v="404.54000207920001"/>
    <n v="4.9400000000000004"/>
    <n v="711.89999792080005"/>
  </r>
  <r>
    <x v="18"/>
    <x v="3"/>
    <x v="1"/>
    <x v="4"/>
    <x v="16"/>
    <s v="Hailstorm Steel Irons"/>
    <x v="2"/>
    <x v="1"/>
    <x v="63704"/>
    <n v="376"/>
    <n v="0.49537618"/>
    <n v="221.00000196900001"/>
    <n v="83096.00074034401"/>
    <n v="437.95000000000005"/>
    <n v="81573.199259656001"/>
  </r>
  <r>
    <x v="18"/>
    <x v="3"/>
    <x v="1"/>
    <x v="4"/>
    <x v="16"/>
    <s v="Hailstorm Titanium Irons"/>
    <x v="2"/>
    <x v="1"/>
    <x v="63705"/>
    <n v="209"/>
    <n v="0.49110078000000001"/>
    <n v="448.90000196199998"/>
    <n v="93820.100410057988"/>
    <n v="882.1"/>
    <n v="90538.799589942006"/>
  </r>
  <r>
    <x v="18"/>
    <x v="3"/>
    <x v="1"/>
    <x v="4"/>
    <x v="16"/>
    <s v="Lady Hailstorm Steel Irons"/>
    <x v="2"/>
    <x v="1"/>
    <x v="35493"/>
    <n v="91"/>
    <n v="0.45118649999999999"/>
    <n v="277.76000048500003"/>
    <n v="25276.160044135002"/>
    <n v="506.11"/>
    <n v="20779.849955865"/>
  </r>
  <r>
    <x v="18"/>
    <x v="3"/>
    <x v="1"/>
    <x v="4"/>
    <x v="16"/>
    <s v="Lady Hailstorm Titanium Irons"/>
    <x v="2"/>
    <x v="1"/>
    <x v="63706"/>
    <n v="144"/>
    <n v="0.50270552000000002"/>
    <n v="419.99999897359999"/>
    <n v="60479.999852198394"/>
    <n v="844.57"/>
    <n v="61138.080147801607"/>
  </r>
  <r>
    <x v="18"/>
    <x v="3"/>
    <x v="1"/>
    <x v="4"/>
    <x v="17"/>
    <s v="Hailstorm Titanium Woods Set"/>
    <x v="2"/>
    <x v="1"/>
    <x v="63707"/>
    <n v="266"/>
    <n v="0.48738334"/>
    <n v="618.99999544979994"/>
    <n v="164653.99878964678"/>
    <n v="1207.53"/>
    <n v="156548.9812103532"/>
  </r>
  <r>
    <x v="18"/>
    <x v="3"/>
    <x v="1"/>
    <x v="4"/>
    <x v="17"/>
    <s v="Hailstorm Steel Woods Set"/>
    <x v="2"/>
    <x v="1"/>
    <x v="9285"/>
    <n v="94"/>
    <n v="0.48336358000000001"/>
    <n v="341.60000090400001"/>
    <n v="32110.400084976001"/>
    <n v="661.2"/>
    <n v="30042.399915024002"/>
  </r>
  <r>
    <x v="18"/>
    <x v="3"/>
    <x v="1"/>
    <x v="4"/>
    <x v="17"/>
    <s v="Lady Hailstorm Titanium Woods Set"/>
    <x v="2"/>
    <x v="1"/>
    <x v="63708"/>
    <n v="120"/>
    <n v="0.52776509000000005"/>
    <n v="610.00000029429998"/>
    <n v="73200.000035315999"/>
    <n v="1291.73"/>
    <n v="81807.599964684006"/>
  </r>
  <r>
    <x v="18"/>
    <x v="3"/>
    <x v="1"/>
    <x v="4"/>
    <x v="17"/>
    <s v="Lady Hailstorm Steel Woods Set"/>
    <x v="2"/>
    <x v="1"/>
    <x v="35451"/>
    <n v="160"/>
    <n v="0.51345229000000003"/>
    <n v="421.00000250879998"/>
    <n v="67360.000401408004"/>
    <n v="865.28"/>
    <n v="71084.799598591984"/>
  </r>
  <r>
    <x v="18"/>
    <x v="3"/>
    <x v="1"/>
    <x v="4"/>
    <x v="18"/>
    <s v="Course Pro Putter"/>
    <x v="2"/>
    <x v="1"/>
    <x v="63709"/>
    <n v="1291"/>
    <n v="0.46026357000000001"/>
    <n v="25.687591043512626"/>
    <n v="33162.680037174803"/>
    <n v="47.592842757552283"/>
    <n v="28279.679962825197"/>
  </r>
  <r>
    <x v="18"/>
    <x v="3"/>
    <x v="1"/>
    <x v="4"/>
    <x v="18"/>
    <s v="Blue Steel Putter"/>
    <x v="2"/>
    <x v="1"/>
    <x v="63710"/>
    <n v="143"/>
    <n v="0.51132723999999996"/>
    <n v="41.200000395600007"/>
    <n v="5891.6000565708009"/>
    <n v="84.31"/>
    <n v="6164.729943429199"/>
  </r>
  <r>
    <x v="18"/>
    <x v="3"/>
    <x v="1"/>
    <x v="4"/>
    <x v="18"/>
    <s v="Blue Steel Max Putter"/>
    <x v="2"/>
    <x v="1"/>
    <x v="63711"/>
    <n v="418"/>
    <n v="0.52331002000000004"/>
    <n v="81.800000567999987"/>
    <n v="34192.400237423994"/>
    <n v="171.6"/>
    <n v="37536.399762576009"/>
  </r>
  <r>
    <x v="18"/>
    <x v="3"/>
    <x v="1"/>
    <x v="4"/>
    <x v="19"/>
    <s v="Course Pro Golf and Tee Set"/>
    <x v="2"/>
    <x v="1"/>
    <x v="63712"/>
    <n v="2526"/>
    <n v="0.56582865000000004"/>
    <n v="3.3999999669934677"/>
    <n v="8588.3999166254998"/>
    <n v="7.8310095011876486"/>
    <n v="11192.730083374501"/>
  </r>
  <r>
    <x v="18"/>
    <x v="3"/>
    <x v="1"/>
    <x v="4"/>
    <x v="19"/>
    <s v="Course Pro Umbrella"/>
    <x v="2"/>
    <x v="1"/>
    <x v="63713"/>
    <n v="1962"/>
    <n v="0.48187395"/>
    <n v="6.4700000191666671"/>
    <n v="12694.140037605001"/>
    <n v="12.487308868501529"/>
    <n v="11805.959962394998"/>
  </r>
  <r>
    <x v="18"/>
    <x v="3"/>
    <x v="1"/>
    <x v="4"/>
    <x v="19"/>
    <s v="Course Pro Golf Bag"/>
    <x v="2"/>
    <x v="1"/>
    <x v="46756"/>
    <n v="103"/>
    <n v="0.61745223999999999"/>
    <n v="79.700000318400001"/>
    <n v="8209.1000327952006"/>
    <n v="208.34"/>
    <n v="13249.9199672048"/>
  </r>
  <r>
    <x v="18"/>
    <x v="3"/>
    <x v="1"/>
    <x v="4"/>
    <x v="19"/>
    <s v="Course Pro Gloves"/>
    <x v="2"/>
    <x v="1"/>
    <x v="63714"/>
    <n v="2276"/>
    <n v="0.52425372999999997"/>
    <n v="2.5500000072000004"/>
    <n v="5803.8000163872011"/>
    <n v="5.36"/>
    <n v="6395.5599836127994"/>
  </r>
  <r>
    <x v="18"/>
    <x v="3"/>
    <x v="2"/>
    <x v="0"/>
    <x v="0"/>
    <s v="TrailChef Kitchen Kit"/>
    <x v="2"/>
    <x v="1"/>
    <x v="63715"/>
    <n v="725"/>
    <n v="0.31689537000000001"/>
    <n v="15.929999971599999"/>
    <n v="11549.249979409999"/>
    <n v="23.32"/>
    <n v="5357.7500205900014"/>
  </r>
  <r>
    <x v="18"/>
    <x v="3"/>
    <x v="2"/>
    <x v="0"/>
    <x v="0"/>
    <s v="TrailChef Cup"/>
    <x v="2"/>
    <x v="1"/>
    <x v="63716"/>
    <n v="1281"/>
    <n v="0.75766016999999997"/>
    <n v="0.86999998970000014"/>
    <n v="1114.4699868057003"/>
    <n v="3.59"/>
    <n v="3484.3200131942995"/>
  </r>
  <r>
    <x v="18"/>
    <x v="3"/>
    <x v="2"/>
    <x v="0"/>
    <x v="0"/>
    <s v="TrailChef Cook Set"/>
    <x v="2"/>
    <x v="1"/>
    <x v="63717"/>
    <n v="830"/>
    <n v="0.24672819000000001"/>
    <n v="34.235060243439037"/>
    <n v="28415.100002054402"/>
    <n v="45.448481927710844"/>
    <n v="9307.1399979455964"/>
  </r>
  <r>
    <x v="18"/>
    <x v="3"/>
    <x v="2"/>
    <x v="0"/>
    <x v="0"/>
    <s v="TrailChef Deluxe Cook Set"/>
    <x v="2"/>
    <x v="1"/>
    <x v="59965"/>
    <n v="744"/>
    <n v="0.35437798999999998"/>
    <n v="79.560000292300003"/>
    <n v="59192.640217471206"/>
    <n v="123.22999999999999"/>
    <n v="32490.47978252879"/>
  </r>
  <r>
    <x v="18"/>
    <x v="3"/>
    <x v="2"/>
    <x v="0"/>
    <x v="0"/>
    <s v="TrailChef Kettle"/>
    <x v="2"/>
    <x v="1"/>
    <x v="63718"/>
    <n v="1721"/>
    <n v="0.57919622000000004"/>
    <n v="5.3399999681999999"/>
    <n v="9190.1399452721998"/>
    <n v="12.690000000000001"/>
    <n v="12649.350054727802"/>
  </r>
  <r>
    <x v="18"/>
    <x v="3"/>
    <x v="2"/>
    <x v="0"/>
    <x v="0"/>
    <s v="TrailChef Utensils"/>
    <x v="2"/>
    <x v="1"/>
    <x v="63719"/>
    <n v="708"/>
    <n v="0.47089946999999999"/>
    <n v="10.000000017000001"/>
    <n v="7080.000012036001"/>
    <n v="18.900000000000002"/>
    <n v="6301.1999879639998"/>
  </r>
  <r>
    <x v="18"/>
    <x v="3"/>
    <x v="2"/>
    <x v="0"/>
    <x v="1"/>
    <s v="Star Dome"/>
    <x v="2"/>
    <x v="1"/>
    <x v="62545"/>
    <n v="180"/>
    <n v="0.38164120000000001"/>
    <n v="395.99999860746664"/>
    <n v="71279.999749343988"/>
    <n v="640.40488888888888"/>
    <n v="43992.880250656017"/>
  </r>
  <r>
    <x v="18"/>
    <x v="3"/>
    <x v="2"/>
    <x v="0"/>
    <x v="1"/>
    <s v="Star Gazer 3"/>
    <x v="2"/>
    <x v="1"/>
    <x v="42225"/>
    <n v="85"/>
    <n v="0.35779557000000001"/>
    <n v="453.99999974420007"/>
    <n v="38589.999978257008"/>
    <n v="706.94"/>
    <n v="21499.900021742993"/>
  </r>
  <r>
    <x v="18"/>
    <x v="3"/>
    <x v="2"/>
    <x v="0"/>
    <x v="1"/>
    <s v="Star Gazer 6"/>
    <x v="2"/>
    <x v="1"/>
    <x v="63720"/>
    <n v="63"/>
    <n v="0.38511084000000001"/>
    <n v="489.99999872693962"/>
    <n v="30869.999919797196"/>
    <n v="796.89158730158726"/>
    <n v="19334.170080202803"/>
  </r>
  <r>
    <x v="18"/>
    <x v="3"/>
    <x v="2"/>
    <x v="0"/>
    <x v="1"/>
    <s v="Star Peg"/>
    <x v="2"/>
    <x v="1"/>
    <x v="63721"/>
    <n v="2801"/>
    <n v="0.50495049999999997"/>
    <n v="0.99999999000000006"/>
    <n v="2800.9999719900002"/>
    <n v="2.02"/>
    <n v="2857.0200280100003"/>
  </r>
  <r>
    <x v="18"/>
    <x v="3"/>
    <x v="2"/>
    <x v="0"/>
    <x v="2"/>
    <s v="Hibernator"/>
    <x v="2"/>
    <x v="1"/>
    <x v="63722"/>
    <n v="510"/>
    <n v="0.38346835000000001"/>
    <n v="85.99999985849999"/>
    <n v="43859.999927834993"/>
    <n v="139.48999999999998"/>
    <n v="27279.900072165001"/>
  </r>
  <r>
    <x v="18"/>
    <x v="3"/>
    <x v="2"/>
    <x v="0"/>
    <x v="2"/>
    <s v="Hibernator Pad"/>
    <x v="2"/>
    <x v="1"/>
    <x v="63723"/>
    <n v="310"/>
    <n v="0.50045704000000002"/>
    <n v="21.859999929599997"/>
    <n v="6776.5999781759992"/>
    <n v="43.76"/>
    <n v="6789.0000218240011"/>
  </r>
  <r>
    <x v="18"/>
    <x v="3"/>
    <x v="2"/>
    <x v="0"/>
    <x v="2"/>
    <s v="Hibernator Pillow"/>
    <x v="2"/>
    <x v="1"/>
    <x v="63724"/>
    <n v="1413"/>
    <n v="0.40533981000000002"/>
    <n v="7.3499999483999989"/>
    <n v="10385.549927089198"/>
    <n v="12.36"/>
    <n v="7079.1300729108025"/>
  </r>
  <r>
    <x v="18"/>
    <x v="3"/>
    <x v="2"/>
    <x v="0"/>
    <x v="2"/>
    <s v="Hibernator Camp Cot"/>
    <x v="2"/>
    <x v="1"/>
    <x v="63725"/>
    <n v="345"/>
    <n v="0.33222098999999999"/>
    <n v="66.38478240020001"/>
    <n v="22902.749928069003"/>
    <n v="99.411304347826089"/>
    <n v="11394.150071930999"/>
  </r>
  <r>
    <x v="18"/>
    <x v="3"/>
    <x v="2"/>
    <x v="0"/>
    <x v="20"/>
    <s v="Canyon Mule Weekender Backpack"/>
    <x v="2"/>
    <x v="1"/>
    <x v="63726"/>
    <n v="291"/>
    <n v="0.38637703000000001"/>
    <n v="166.65999865200001"/>
    <n v="48498.059607732001"/>
    <n v="271.60000000000002"/>
    <n v="30537.540392268005"/>
  </r>
  <r>
    <x v="18"/>
    <x v="3"/>
    <x v="2"/>
    <x v="0"/>
    <x v="20"/>
    <s v="Canyon Mule Journey Backpack"/>
    <x v="2"/>
    <x v="1"/>
    <x v="63727"/>
    <n v="251"/>
    <n v="0.39449931999999999"/>
    <n v="213.32999957760003"/>
    <n v="53545.829893977607"/>
    <n v="352.32000000000005"/>
    <n v="34886.4901060224"/>
  </r>
  <r>
    <x v="18"/>
    <x v="3"/>
    <x v="2"/>
    <x v="0"/>
    <x v="20"/>
    <s v="Canyon Mule Cooler"/>
    <x v="2"/>
    <x v="1"/>
    <x v="63728"/>
    <n v="746"/>
    <n v="0.51550388000000003"/>
    <n v="14.9999998752"/>
    <n v="11189.9999068992"/>
    <n v="30.96"/>
    <n v="11906.1600931008"/>
  </r>
  <r>
    <x v="18"/>
    <x v="3"/>
    <x v="2"/>
    <x v="0"/>
    <x v="20"/>
    <s v="Canyon Mule Carryall"/>
    <x v="2"/>
    <x v="1"/>
    <x v="63729"/>
    <n v="301"/>
    <n v="0.41028210999999998"/>
    <n v="41.180000258700005"/>
    <n v="12395.180077868701"/>
    <n v="69.830000000000013"/>
    <n v="8623.6499221313006"/>
  </r>
  <r>
    <x v="18"/>
    <x v="3"/>
    <x v="2"/>
    <x v="0"/>
    <x v="3"/>
    <s v="Firefly Mapreader"/>
    <x v="2"/>
    <x v="1"/>
    <x v="63730"/>
    <n v="734"/>
    <n v="0.53007519000000003"/>
    <n v="7.4999999675999991"/>
    <n v="5504.9999762183998"/>
    <n v="15.959999999999999"/>
    <n v="6209.6400237815997"/>
  </r>
  <r>
    <x v="18"/>
    <x v="3"/>
    <x v="2"/>
    <x v="0"/>
    <x v="3"/>
    <s v="Firefly 2"/>
    <x v="2"/>
    <x v="1"/>
    <x v="63731"/>
    <n v="986"/>
    <n v="0.38384402000000001"/>
    <n v="16.670000054156798"/>
    <n v="16436.620053398601"/>
    <n v="27.054837728194727"/>
    <n v="10239.449946601399"/>
  </r>
  <r>
    <x v="18"/>
    <x v="3"/>
    <x v="2"/>
    <x v="0"/>
    <x v="3"/>
    <s v="Firefly 4"/>
    <x v="2"/>
    <x v="1"/>
    <x v="63732"/>
    <n v="546"/>
    <n v="0.38858695999999998"/>
    <n v="17.999999897599999"/>
    <n v="9827.999944089599"/>
    <n v="29.44"/>
    <n v="6246.2400559104008"/>
  </r>
  <r>
    <x v="18"/>
    <x v="3"/>
    <x v="2"/>
    <x v="0"/>
    <x v="3"/>
    <s v="EverGlow Single"/>
    <x v="2"/>
    <x v="1"/>
    <x v="63733"/>
    <n v="436"/>
    <n v="0.47032222000000001"/>
    <n v="18.739999856400001"/>
    <n v="8170.6399373904005"/>
    <n v="35.380000000000003"/>
    <n v="7255.0400626095998"/>
  </r>
  <r>
    <x v="18"/>
    <x v="3"/>
    <x v="2"/>
    <x v="0"/>
    <x v="3"/>
    <s v="EverGlow Double"/>
    <x v="2"/>
    <x v="1"/>
    <x v="26563"/>
    <n v="84"/>
    <n v="0.44870566000000001"/>
    <n v="28.749999831000004"/>
    <n v="2414.9999858040005"/>
    <n v="52.150000000000006"/>
    <n v="1965.6000141959998"/>
  </r>
  <r>
    <x v="18"/>
    <x v="3"/>
    <x v="2"/>
    <x v="0"/>
    <x v="3"/>
    <s v="EverGlow Butane"/>
    <x v="2"/>
    <x v="1"/>
    <x v="63734"/>
    <n v="133"/>
    <n v="0.37100285"/>
    <n v="40.629999964721804"/>
    <n v="5403.7899953079996"/>
    <n v="64.594887218045116"/>
    <n v="3187.3300046920012"/>
  </r>
  <r>
    <x v="18"/>
    <x v="3"/>
    <x v="2"/>
    <x v="2"/>
    <x v="8"/>
    <s v="Mountain Man Analog"/>
    <x v="2"/>
    <x v="1"/>
    <x v="63735"/>
    <n v="174"/>
    <n v="0.37779219000000003"/>
    <n v="29.999999872636774"/>
    <n v="5219.9999778387992"/>
    <n v="48.21540229885057"/>
    <n v="3169.4800221612004"/>
  </r>
  <r>
    <x v="18"/>
    <x v="3"/>
    <x v="2"/>
    <x v="2"/>
    <x v="8"/>
    <s v="Mountain Man Deluxe"/>
    <x v="2"/>
    <x v="1"/>
    <x v="63736"/>
    <n v="219"/>
    <n v="0.49657931999999999"/>
    <n v="39.000000079600007"/>
    <n v="8541.0000174324014"/>
    <n v="77.47"/>
    <n v="8424.9299825675989"/>
  </r>
  <r>
    <x v="18"/>
    <x v="3"/>
    <x v="2"/>
    <x v="2"/>
    <x v="8"/>
    <s v="Mountain Man Combination"/>
    <x v="2"/>
    <x v="1"/>
    <x v="63737"/>
    <n v="115"/>
    <n v="0.53756616000000002"/>
    <n v="44.999999933335651"/>
    <n v="5174.9999923335999"/>
    <n v="97.311217391304353"/>
    <n v="6015.7900076664009"/>
  </r>
  <r>
    <x v="18"/>
    <x v="3"/>
    <x v="2"/>
    <x v="2"/>
    <x v="8"/>
    <s v="Venue"/>
    <x v="2"/>
    <x v="1"/>
    <x v="50985"/>
    <n v="226"/>
    <n v="0.43342466000000002"/>
    <n v="41.359999819999999"/>
    <n v="9347.3599593199997"/>
    <n v="73"/>
    <n v="7150.6400406800003"/>
  </r>
  <r>
    <x v="18"/>
    <x v="3"/>
    <x v="2"/>
    <x v="2"/>
    <x v="8"/>
    <s v="Infinity"/>
    <x v="2"/>
    <x v="1"/>
    <x v="63738"/>
    <n v="203"/>
    <n v="0.44051240000000003"/>
    <n v="139.16137830896551"/>
    <n v="28249.759796719998"/>
    <n v="248.73004926108374"/>
    <n v="22242.440203279999"/>
  </r>
  <r>
    <x v="18"/>
    <x v="3"/>
    <x v="2"/>
    <x v="2"/>
    <x v="8"/>
    <s v="Lux"/>
    <x v="2"/>
    <x v="1"/>
    <x v="29461"/>
    <n v="90"/>
    <n v="0.49401914000000002"/>
    <n v="84.599999791999991"/>
    <n v="7613.9999812799988"/>
    <n v="167.2"/>
    <n v="7434.0000187200012"/>
  </r>
  <r>
    <x v="18"/>
    <x v="3"/>
    <x v="2"/>
    <x v="2"/>
    <x v="8"/>
    <s v="Sam"/>
    <x v="2"/>
    <x v="1"/>
    <x v="63739"/>
    <n v="1736"/>
    <n v="0.40244055000000001"/>
    <n v="28.264561985000004"/>
    <n v="49067.279605960008"/>
    <n v="47.300000000000004"/>
    <n v="33045.520394039995"/>
  </r>
  <r>
    <x v="18"/>
    <x v="3"/>
    <x v="2"/>
    <x v="2"/>
    <x v="8"/>
    <s v="TX"/>
    <x v="2"/>
    <x v="1"/>
    <x v="63740"/>
    <n v="292"/>
    <n v="0.48128336999999999"/>
    <n v="99.728423755263705"/>
    <n v="29120.699736537001"/>
    <n v="192.25993150684931"/>
    <n v="27019.200263463001"/>
  </r>
  <r>
    <x v="18"/>
    <x v="3"/>
    <x v="2"/>
    <x v="2"/>
    <x v="8"/>
    <s v="Legend"/>
    <x v="2"/>
    <x v="1"/>
    <x v="63741"/>
    <n v="107"/>
    <n v="0.41975821000000002"/>
    <n v="156.5459812497196"/>
    <n v="16750.419993719999"/>
    <n v="269.79439252336448"/>
    <n v="12117.580006280001"/>
  </r>
  <r>
    <x v="18"/>
    <x v="3"/>
    <x v="2"/>
    <x v="2"/>
    <x v="8"/>
    <s v="Zodiak"/>
    <x v="2"/>
    <x v="1"/>
    <x v="18891"/>
    <n v="400"/>
    <n v="0.42679816999999998"/>
    <n v="62.765600384999999"/>
    <n v="25106.240153999999"/>
    <n v="109.5"/>
    <n v="18693.759846000001"/>
  </r>
  <r>
    <x v="18"/>
    <x v="3"/>
    <x v="2"/>
    <x v="2"/>
    <x v="8"/>
    <s v="Kodiak"/>
    <x v="2"/>
    <x v="1"/>
    <x v="43622"/>
    <n v="31"/>
    <n v="0.45628458"/>
    <n v="68.780000630000004"/>
    <n v="2132.1800195300002"/>
    <n v="126.5"/>
    <n v="1789.3199804699998"/>
  </r>
  <r>
    <x v="18"/>
    <x v="3"/>
    <x v="2"/>
    <x v="2"/>
    <x v="9"/>
    <s v="Polar Sun"/>
    <x v="2"/>
    <x v="1"/>
    <x v="63742"/>
    <n v="424"/>
    <n v="0.58089407999999998"/>
    <n v="25.700000051064151"/>
    <n v="10896.800021651201"/>
    <n v="61.321014150943398"/>
    <n v="15103.3099783488"/>
  </r>
  <r>
    <x v="18"/>
    <x v="3"/>
    <x v="2"/>
    <x v="2"/>
    <x v="9"/>
    <s v="Polar Ice"/>
    <x v="2"/>
    <x v="1"/>
    <x v="63743"/>
    <n v="62"/>
    <n v="0.53204525999999996"/>
    <n v="49.69000049661291"/>
    <n v="3080.7800307900006"/>
    <n v="106.18548387096774"/>
    <n v="3502.7199692099994"/>
  </r>
  <r>
    <x v="18"/>
    <x v="3"/>
    <x v="2"/>
    <x v="2"/>
    <x v="9"/>
    <s v="Polar Sports"/>
    <x v="2"/>
    <x v="1"/>
    <x v="16034"/>
    <n v="207"/>
    <n v="0.50470579999999998"/>
    <n v="58.880000241855072"/>
    <n v="12188.160050064"/>
    <n v="118.87884057971014"/>
    <n v="12419.759949935999"/>
  </r>
  <r>
    <x v="18"/>
    <x v="3"/>
    <x v="2"/>
    <x v="2"/>
    <x v="9"/>
    <s v="Polar Wave"/>
    <x v="2"/>
    <x v="1"/>
    <x v="45858"/>
    <n v="69"/>
    <n v="0.56996444000000002"/>
    <n v="41.120000247199997"/>
    <n v="2837.2800170567998"/>
    <n v="95.61999999999999"/>
    <n v="3760.4999829431999"/>
  </r>
  <r>
    <x v="18"/>
    <x v="3"/>
    <x v="2"/>
    <x v="2"/>
    <x v="9"/>
    <s v="Bella"/>
    <x v="2"/>
    <x v="1"/>
    <x v="38163"/>
    <n v="409"/>
    <n v="0.41599999999999998"/>
    <n v="43.800000000000004"/>
    <n v="17914.2"/>
    <n v="75"/>
    <n v="12760.8"/>
  </r>
  <r>
    <x v="18"/>
    <x v="3"/>
    <x v="2"/>
    <x v="2"/>
    <x v="9"/>
    <s v="Capri"/>
    <x v="2"/>
    <x v="1"/>
    <x v="63744"/>
    <n v="2779"/>
    <n v="0.35797424999999999"/>
    <n v="24.589586224999998"/>
    <n v="68334.460119274998"/>
    <n v="38.299999999999997"/>
    <n v="38101.239880724999"/>
  </r>
  <r>
    <x v="18"/>
    <x v="3"/>
    <x v="2"/>
    <x v="2"/>
    <x v="9"/>
    <s v="Cat Eye"/>
    <x v="2"/>
    <x v="1"/>
    <x v="63745"/>
    <n v="2361"/>
    <n v="0.33343655999999999"/>
    <n v="18.332922573563746"/>
    <n v="43284.030196184001"/>
    <n v="27.503642524354088"/>
    <n v="21652.069803815997"/>
  </r>
  <r>
    <x v="18"/>
    <x v="3"/>
    <x v="2"/>
    <x v="2"/>
    <x v="9"/>
    <s v="Dante"/>
    <x v="2"/>
    <x v="1"/>
    <x v="63746"/>
    <n v="1417"/>
    <n v="0.34797547000000001"/>
    <n v="31.460183572500004"/>
    <n v="44579.080122232503"/>
    <n v="48.25"/>
    <n v="23791.169877767497"/>
  </r>
  <r>
    <x v="18"/>
    <x v="3"/>
    <x v="2"/>
    <x v="2"/>
    <x v="9"/>
    <s v="Fairway"/>
    <x v="2"/>
    <x v="1"/>
    <x v="63747"/>
    <n v="902"/>
    <n v="0.41811085999999997"/>
    <n v="12.365144225"/>
    <n v="11153.36009095"/>
    <n v="21.25"/>
    <n v="8014.1399090499999"/>
  </r>
  <r>
    <x v="18"/>
    <x v="3"/>
    <x v="2"/>
    <x v="2"/>
    <x v="9"/>
    <s v="Inferno"/>
    <x v="2"/>
    <x v="1"/>
    <x v="63748"/>
    <n v="1710"/>
    <n v="0.44073854000000001"/>
    <n v="38.169725466394155"/>
    <n v="65270.230547534004"/>
    <n v="68.250233918128657"/>
    <n v="51437.669452465991"/>
  </r>
  <r>
    <x v="18"/>
    <x v="3"/>
    <x v="2"/>
    <x v="2"/>
    <x v="9"/>
    <s v="Maximus"/>
    <x v="2"/>
    <x v="1"/>
    <x v="63749"/>
    <n v="1604"/>
    <n v="0.51145114000000003"/>
    <n v="41.551446040900245"/>
    <n v="66648.519449603991"/>
    <n v="85.05074812967581"/>
    <n v="69772.880550396003"/>
  </r>
  <r>
    <x v="18"/>
    <x v="3"/>
    <x v="2"/>
    <x v="2"/>
    <x v="9"/>
    <s v="Trendi"/>
    <x v="2"/>
    <x v="1"/>
    <x v="63750"/>
    <n v="764"/>
    <n v="0.40426724000000003"/>
    <n v="30.062827193183246"/>
    <n v="22967.999975592"/>
    <n v="50.463612565445025"/>
    <n v="15586.200024407997"/>
  </r>
  <r>
    <x v="18"/>
    <x v="3"/>
    <x v="2"/>
    <x v="2"/>
    <x v="9"/>
    <s v="Zone"/>
    <x v="2"/>
    <x v="1"/>
    <x v="63751"/>
    <n v="1223"/>
    <n v="0.35213843"/>
    <n v="22.564202696658629"/>
    <n v="27596.019898013503"/>
    <n v="34.828740801308264"/>
    <n v="14999.5301019865"/>
  </r>
  <r>
    <x v="18"/>
    <x v="3"/>
    <x v="2"/>
    <x v="2"/>
    <x v="9"/>
    <s v="Hawk Eye"/>
    <x v="2"/>
    <x v="1"/>
    <x v="63752"/>
    <n v="2041"/>
    <n v="0.42118180999999999"/>
    <n v="24.793326928343948"/>
    <n v="50603.180260749999"/>
    <n v="42.834394904458598"/>
    <n v="36821.819739250001"/>
  </r>
  <r>
    <x v="18"/>
    <x v="3"/>
    <x v="2"/>
    <x v="2"/>
    <x v="9"/>
    <s v="Retro"/>
    <x v="2"/>
    <x v="1"/>
    <x v="63753"/>
    <n v="1956"/>
    <n v="0.46505352"/>
    <n v="33.514396972"/>
    <n v="65554.160477231999"/>
    <n v="62.65"/>
    <n v="56989.239522767995"/>
  </r>
  <r>
    <x v="18"/>
    <x v="3"/>
    <x v="2"/>
    <x v="2"/>
    <x v="10"/>
    <s v="Bear Edge"/>
    <x v="2"/>
    <x v="1"/>
    <x v="63754"/>
    <n v="294"/>
    <n v="0.40745404000000002"/>
    <n v="23.530000071600004"/>
    <n v="6917.820021050401"/>
    <n v="39.71"/>
    <n v="4756.9199789495988"/>
  </r>
  <r>
    <x v="18"/>
    <x v="3"/>
    <x v="2"/>
    <x v="2"/>
    <x v="10"/>
    <s v="Max Gizmo"/>
    <x v="2"/>
    <x v="1"/>
    <x v="63755"/>
    <n v="369"/>
    <n v="0.55172133999999995"/>
    <n v="18.137913413365858"/>
    <n v="6692.8900495320013"/>
    <n v="40.461246612466127"/>
    <n v="8237.3099504679994"/>
  </r>
  <r>
    <x v="18"/>
    <x v="3"/>
    <x v="2"/>
    <x v="2"/>
    <x v="10"/>
    <s v="Pocket Gizmo"/>
    <x v="2"/>
    <x v="1"/>
    <x v="50025"/>
    <n v="636"/>
    <n v="0.60210984000000001"/>
    <n v="5.132783063999999"/>
    <n v="3264.4500287039991"/>
    <n v="12.899999999999999"/>
    <n v="4939.9499712960005"/>
  </r>
  <r>
    <x v="18"/>
    <x v="3"/>
    <x v="2"/>
    <x v="2"/>
    <x v="15"/>
    <s v="Seeker 50"/>
    <x v="2"/>
    <x v="1"/>
    <x v="60895"/>
    <n v="308"/>
    <n v="0.27331240000000001"/>
    <n v="92.58000023999999"/>
    <n v="28514.640073919996"/>
    <n v="127.39999999999999"/>
    <n v="10724.559926080001"/>
  </r>
  <r>
    <x v="18"/>
    <x v="3"/>
    <x v="2"/>
    <x v="2"/>
    <x v="15"/>
    <s v="Seeker Mini"/>
    <x v="2"/>
    <x v="1"/>
    <x v="60796"/>
    <n v="288"/>
    <n v="0.50787402000000004"/>
    <n v="39.9999996544"/>
    <n v="11519.999900467199"/>
    <n v="81.28"/>
    <n v="11888.6400995328"/>
  </r>
  <r>
    <x v="18"/>
    <x v="3"/>
    <x v="2"/>
    <x v="2"/>
    <x v="15"/>
    <s v="Ranger Vision"/>
    <x v="2"/>
    <x v="1"/>
    <x v="63756"/>
    <n v="143"/>
    <n v="0.53556514"/>
    <n v="77.942237676293701"/>
    <n v="11145.73998771"/>
    <n v="167.82167832167832"/>
    <n v="12852.76001229"/>
  </r>
  <r>
    <x v="18"/>
    <x v="3"/>
    <x v="2"/>
    <x v="2"/>
    <x v="11"/>
    <s v="Glacier Basic"/>
    <x v="2"/>
    <x v="1"/>
    <x v="63757"/>
    <n v="947"/>
    <n v="0.37636419999999998"/>
    <n v="20.000000105999998"/>
    <n v="18940.000100382"/>
    <n v="32.07"/>
    <n v="11430.289899618001"/>
  </r>
  <r>
    <x v="18"/>
    <x v="3"/>
    <x v="2"/>
    <x v="2"/>
    <x v="11"/>
    <s v="Glacier Deluxe"/>
    <x v="2"/>
    <x v="1"/>
    <x v="50441"/>
    <n v="156"/>
    <n v="0.44335298000000001"/>
    <n v="50.999999972399991"/>
    <n v="7955.9999956943984"/>
    <n v="91.61999999999999"/>
    <n v="6336.7200043056009"/>
  </r>
  <r>
    <x v="18"/>
    <x v="3"/>
    <x v="2"/>
    <x v="2"/>
    <x v="11"/>
    <s v="Glacier GPS"/>
    <x v="2"/>
    <x v="1"/>
    <x v="63758"/>
    <n v="813"/>
    <n v="0.30887826000000002"/>
    <n v="64.999999646999996"/>
    <n v="52844.999713010999"/>
    <n v="94.05"/>
    <n v="23617.650286988996"/>
  </r>
  <r>
    <x v="18"/>
    <x v="3"/>
    <x v="2"/>
    <x v="2"/>
    <x v="11"/>
    <s v="Astro Pilot"/>
    <x v="2"/>
    <x v="1"/>
    <x v="48756"/>
    <n v="25"/>
    <n v="0.36260112"/>
    <n v="228.18879903999999"/>
    <n v="5704.7199759999994"/>
    <n v="358"/>
    <n v="3245.2800240000006"/>
  </r>
  <r>
    <x v="18"/>
    <x v="3"/>
    <x v="2"/>
    <x v="2"/>
    <x v="11"/>
    <s v="Sky Pilot"/>
    <x v="2"/>
    <x v="1"/>
    <x v="20014"/>
    <n v="36"/>
    <n v="0.35770950000000001"/>
    <n v="229.939999"/>
    <n v="8277.8399640000007"/>
    <n v="358"/>
    <n v="4610.1600359999993"/>
  </r>
  <r>
    <x v="18"/>
    <x v="3"/>
    <x v="2"/>
    <x v="2"/>
    <x v="11"/>
    <s v="Auto Pilot"/>
    <x v="2"/>
    <x v="1"/>
    <x v="47611"/>
    <n v="126"/>
    <n v="0.34913474999999999"/>
    <n v="152.95333375000001"/>
    <n v="19272.120052500002"/>
    <n v="235"/>
    <n v="10337.879947499998"/>
  </r>
  <r>
    <x v="18"/>
    <x v="3"/>
    <x v="2"/>
    <x v="3"/>
    <x v="12"/>
    <s v="BugShield Spray"/>
    <x v="2"/>
    <x v="1"/>
    <x v="63759"/>
    <n v="19"/>
    <n v="0.49307478999999999"/>
    <n v="1.8300000081000003"/>
    <n v="34.770000153900007"/>
    <n v="3.6100000000000003"/>
    <n v="33.819999846099996"/>
  </r>
  <r>
    <x v="18"/>
    <x v="3"/>
    <x v="2"/>
    <x v="3"/>
    <x v="13"/>
    <s v="Sun Shelter 15"/>
    <x v="2"/>
    <x v="1"/>
    <x v="63760"/>
    <n v="19"/>
    <n v="0.63765181999999998"/>
    <n v="1.7900000091999999"/>
    <n v="34.010000174799998"/>
    <n v="4.9399999999999995"/>
    <n v="59.849999825199987"/>
  </r>
  <r>
    <x v="18"/>
    <x v="3"/>
    <x v="2"/>
    <x v="3"/>
    <x v="14"/>
    <s v="Aloe Relief"/>
    <x v="2"/>
    <x v="1"/>
    <x v="63761"/>
    <n v="19"/>
    <n v="0.63288719000000004"/>
    <n v="1.9199999962999998"/>
    <n v="36.4799999297"/>
    <n v="5.23"/>
    <n v="62.890000070300005"/>
  </r>
  <r>
    <x v="18"/>
    <x v="3"/>
    <x v="2"/>
    <x v="4"/>
    <x v="16"/>
    <s v="Hailstorm Titanium Irons"/>
    <x v="2"/>
    <x v="1"/>
    <x v="44694"/>
    <n v="118"/>
    <n v="0.49110078000000001"/>
    <n v="448.90000196199998"/>
    <n v="52970.200231515999"/>
    <n v="882.1"/>
    <n v="51117.599768484004"/>
  </r>
  <r>
    <x v="18"/>
    <x v="3"/>
    <x v="2"/>
    <x v="4"/>
    <x v="16"/>
    <s v="Lady Hailstorm Titanium Irons"/>
    <x v="2"/>
    <x v="1"/>
    <x v="29849"/>
    <n v="71"/>
    <n v="0.50270552000000002"/>
    <n v="419.99999897359999"/>
    <n v="29819.999927125598"/>
    <n v="844.57"/>
    <n v="30144.470072874403"/>
  </r>
  <r>
    <x v="18"/>
    <x v="3"/>
    <x v="2"/>
    <x v="4"/>
    <x v="17"/>
    <s v="Hailstorm Steel Woods Set"/>
    <x v="2"/>
    <x v="1"/>
    <x v="63762"/>
    <n v="181"/>
    <n v="0.48336358000000001"/>
    <n v="341.60000090399996"/>
    <n v="61829.600163623989"/>
    <n v="661.19999999999993"/>
    <n v="57847.599836376008"/>
  </r>
  <r>
    <x v="18"/>
    <x v="3"/>
    <x v="2"/>
    <x v="4"/>
    <x v="18"/>
    <s v="Course Pro Putter"/>
    <x v="2"/>
    <x v="1"/>
    <x v="63763"/>
    <n v="533"/>
    <n v="0.54326149999999995"/>
    <n v="28.399999930000007"/>
    <n v="15137.199962690003"/>
    <n v="62.180000000000007"/>
    <n v="18004.740037309999"/>
  </r>
  <r>
    <x v="18"/>
    <x v="3"/>
    <x v="2"/>
    <x v="4"/>
    <x v="18"/>
    <s v="Blue Steel Putter"/>
    <x v="2"/>
    <x v="1"/>
    <x v="63764"/>
    <n v="158"/>
    <n v="0.51132723999999996"/>
    <n v="41.200000395600007"/>
    <n v="6509.6000625048009"/>
    <n v="84.31"/>
    <n v="6811.3799374951986"/>
  </r>
  <r>
    <x v="18"/>
    <x v="3"/>
    <x v="2"/>
    <x v="4"/>
    <x v="19"/>
    <s v="Course Pro Golf Bag"/>
    <x v="2"/>
    <x v="1"/>
    <x v="49004"/>
    <n v="199"/>
    <n v="0.61745223999999999"/>
    <n v="79.700000318400001"/>
    <n v="15860.300063361599"/>
    <n v="208.34"/>
    <n v="25599.359936638404"/>
  </r>
  <r>
    <x v="18"/>
    <x v="3"/>
    <x v="2"/>
    <x v="4"/>
    <x v="19"/>
    <s v="Course Pro Gloves"/>
    <x v="2"/>
    <x v="1"/>
    <x v="63765"/>
    <n v="686"/>
    <n v="0.75714285999999997"/>
    <n v="2.5499999700000004"/>
    <n v="1749.2999794200002"/>
    <n v="10.5"/>
    <n v="5453.7000205799995"/>
  </r>
  <r>
    <x v="18"/>
    <x v="3"/>
    <x v="6"/>
    <x v="3"/>
    <x v="12"/>
    <s v="BugShield Spray"/>
    <x v="2"/>
    <x v="1"/>
    <x v="63766"/>
    <n v="381"/>
    <n v="0.68965240999999999"/>
    <n v="1.82999999782126"/>
    <n v="697.22999916990011"/>
    <n v="5.8966141732283468"/>
    <n v="1549.3800008301"/>
  </r>
  <r>
    <x v="18"/>
    <x v="3"/>
    <x v="6"/>
    <x v="3"/>
    <x v="12"/>
    <s v="BugShield Lotion Lite"/>
    <x v="2"/>
    <x v="1"/>
    <x v="59864"/>
    <n v="82"/>
    <n v="0.73142856999999994"/>
    <n v="1.8800000100000003"/>
    <n v="154.16000082000002"/>
    <n v="7"/>
    <n v="419.83999917999995"/>
  </r>
  <r>
    <x v="18"/>
    <x v="3"/>
    <x v="6"/>
    <x v="3"/>
    <x v="12"/>
    <s v="BugShield Lotion"/>
    <x v="2"/>
    <x v="1"/>
    <x v="26175"/>
    <n v="357"/>
    <n v="0.66714286"/>
    <n v="2.3299999800000002"/>
    <n v="831.80999286000008"/>
    <n v="7"/>
    <n v="1667.19000714"/>
  </r>
  <r>
    <x v="18"/>
    <x v="3"/>
    <x v="6"/>
    <x v="3"/>
    <x v="13"/>
    <s v="Sun Blocker"/>
    <x v="2"/>
    <x v="1"/>
    <x v="41391"/>
    <n v="116"/>
    <n v="0.61"/>
    <n v="1.9500000000000002"/>
    <n v="226.20000000000002"/>
    <n v="5"/>
    <n v="353.79999999999995"/>
  </r>
  <r>
    <x v="18"/>
    <x v="3"/>
    <x v="6"/>
    <x v="3"/>
    <x v="13"/>
    <s v="Sun Shelter 15"/>
    <x v="2"/>
    <x v="1"/>
    <x v="63041"/>
    <n v="18"/>
    <n v="0.63765181999999998"/>
    <n v="1.7900000091999999"/>
    <n v="32.220000165599998"/>
    <n v="4.9399999999999995"/>
    <n v="56.699999834399989"/>
  </r>
  <r>
    <x v="18"/>
    <x v="3"/>
    <x v="6"/>
    <x v="3"/>
    <x v="13"/>
    <s v="Sun Shelter 30"/>
    <x v="2"/>
    <x v="1"/>
    <x v="63767"/>
    <n v="816"/>
    <n v="0.63"/>
    <n v="1.85"/>
    <n v="1509.6000000000001"/>
    <n v="5"/>
    <n v="2570.3999999999996"/>
  </r>
  <r>
    <x v="18"/>
    <x v="3"/>
    <x v="6"/>
    <x v="3"/>
    <x v="14"/>
    <s v="Deluxe Family Relief Kit"/>
    <x v="2"/>
    <x v="1"/>
    <x v="36041"/>
    <n v="89"/>
    <n v="0.59885714000000001"/>
    <n v="14.0400001"/>
    <n v="1249.5600089"/>
    <n v="35"/>
    <n v="1865.4399911"/>
  </r>
  <r>
    <x v="18"/>
    <x v="3"/>
    <x v="6"/>
    <x v="3"/>
    <x v="14"/>
    <s v="Aloe Relief"/>
    <x v="2"/>
    <x v="1"/>
    <x v="15008"/>
    <n v="94"/>
    <n v="0.63288719000000004"/>
    <n v="1.9199999962999998"/>
    <n v="180.47999965219998"/>
    <n v="5.23"/>
    <n v="311.14000034780003"/>
  </r>
  <r>
    <x v="18"/>
    <x v="3"/>
    <x v="6"/>
    <x v="3"/>
    <x v="14"/>
    <s v="Insect Bite Relief"/>
    <x v="2"/>
    <x v="1"/>
    <x v="13492"/>
    <n v="45"/>
    <n v="0.54"/>
    <n v="2.76"/>
    <n v="124.19999999999999"/>
    <n v="6"/>
    <n v="145.80000000000001"/>
  </r>
  <r>
    <x v="18"/>
    <x v="3"/>
    <x v="3"/>
    <x v="0"/>
    <x v="0"/>
    <s v="TrailChef Canteen"/>
    <x v="2"/>
    <x v="1"/>
    <x v="63768"/>
    <n v="673"/>
    <n v="0.44345442000000002"/>
    <n v="8.1200000122000002"/>
    <n v="5464.7600082106001"/>
    <n v="14.59"/>
    <n v="4354.3099917893996"/>
  </r>
  <r>
    <x v="18"/>
    <x v="3"/>
    <x v="3"/>
    <x v="0"/>
    <x v="0"/>
    <s v="TrailChef Double Flame"/>
    <x v="2"/>
    <x v="1"/>
    <x v="52572"/>
    <n v="216"/>
    <n v="0.47981689999999999"/>
    <n v="74.999999358000011"/>
    <n v="16199.999861328002"/>
    <n v="144.18"/>
    <n v="14942.880138671999"/>
  </r>
  <r>
    <x v="18"/>
    <x v="3"/>
    <x v="3"/>
    <x v="0"/>
    <x v="1"/>
    <s v="Star Lite"/>
    <x v="2"/>
    <x v="1"/>
    <x v="63769"/>
    <n v="475"/>
    <n v="0.30824776999999998"/>
    <n v="249.99999864544696"/>
    <n v="118749.99935658732"/>
    <n v="361.40107368421053"/>
    <n v="52915.510643412694"/>
  </r>
  <r>
    <x v="18"/>
    <x v="3"/>
    <x v="3"/>
    <x v="0"/>
    <x v="1"/>
    <s v="Star Gazer 2"/>
    <x v="2"/>
    <x v="1"/>
    <x v="40770"/>
    <n v="202"/>
    <n v="0.29049340000000001"/>
    <n v="392.57000178000004"/>
    <n v="79299.140359560013"/>
    <n v="553.30000000000007"/>
    <n v="32467.459640439993"/>
  </r>
  <r>
    <x v="18"/>
    <x v="3"/>
    <x v="3"/>
    <x v="0"/>
    <x v="2"/>
    <s v="Hibernator Lite"/>
    <x v="2"/>
    <x v="1"/>
    <x v="63770"/>
    <n v="685"/>
    <n v="0.29898353"/>
    <n v="59.999999667300003"/>
    <n v="41099.999772100498"/>
    <n v="85.59"/>
    <n v="17529.150227899503"/>
  </r>
  <r>
    <x v="18"/>
    <x v="3"/>
    <x v="3"/>
    <x v="0"/>
    <x v="2"/>
    <s v="Hibernator Pillow"/>
    <x v="2"/>
    <x v="1"/>
    <x v="63771"/>
    <n v="366"/>
    <n v="0.50991500999999995"/>
    <n v="8.6500000735000011"/>
    <n v="3165.9000269010003"/>
    <n v="17.649999999999999"/>
    <n v="3293.9999730989994"/>
  </r>
  <r>
    <x v="18"/>
    <x v="3"/>
    <x v="3"/>
    <x v="0"/>
    <x v="2"/>
    <s v="Hibernator Camp Cot"/>
    <x v="2"/>
    <x v="1"/>
    <x v="63772"/>
    <n v="344"/>
    <n v="0.34263549999999998"/>
    <n v="65.250000270000001"/>
    <n v="22446.00009288"/>
    <n v="99.26"/>
    <n v="11699.439907120002"/>
  </r>
  <r>
    <x v="18"/>
    <x v="3"/>
    <x v="3"/>
    <x v="0"/>
    <x v="20"/>
    <s v="Canyon Mule Journey Backpack"/>
    <x v="2"/>
    <x v="1"/>
    <x v="63773"/>
    <n v="251"/>
    <n v="0.32325604000000002"/>
    <n v="213.32999851079998"/>
    <n v="53545.829626210798"/>
    <n v="315.22999999999996"/>
    <n v="25576.900373789198"/>
  </r>
  <r>
    <x v="18"/>
    <x v="3"/>
    <x v="3"/>
    <x v="0"/>
    <x v="3"/>
    <s v="Firefly Lite"/>
    <x v="2"/>
    <x v="1"/>
    <x v="63774"/>
    <n v="1039"/>
    <n v="0.53351762000000003"/>
    <n v="6.7500000385999996"/>
    <n v="7013.2500401053994"/>
    <n v="14.47"/>
    <n v="8021.0799598946005"/>
  </r>
  <r>
    <x v="18"/>
    <x v="3"/>
    <x v="3"/>
    <x v="0"/>
    <x v="3"/>
    <s v="Firefly Mapreader"/>
    <x v="2"/>
    <x v="1"/>
    <x v="63775"/>
    <n v="251"/>
    <n v="0.53007519000000003"/>
    <n v="7.4999999675999991"/>
    <n v="1882.4999918675999"/>
    <n v="15.959999999999999"/>
    <n v="2123.4600081323997"/>
  </r>
  <r>
    <x v="18"/>
    <x v="3"/>
    <x v="3"/>
    <x v="0"/>
    <x v="3"/>
    <s v="Firefly 2"/>
    <x v="2"/>
    <x v="1"/>
    <x v="63776"/>
    <n v="523"/>
    <n v="0.37844892000000002"/>
    <n v="16.669999965599999"/>
    <n v="8718.4099820087995"/>
    <n v="26.82"/>
    <n v="5308.4500179912011"/>
  </r>
  <r>
    <x v="18"/>
    <x v="3"/>
    <x v="3"/>
    <x v="0"/>
    <x v="3"/>
    <s v="Firefly Multi-light"/>
    <x v="2"/>
    <x v="1"/>
    <x v="63777"/>
    <n v="210"/>
    <n v="0.33006782000000001"/>
    <n v="17.780000057199999"/>
    <n v="3733.8000120119996"/>
    <n v="26.54"/>
    <n v="1839.5999879880001"/>
  </r>
  <r>
    <x v="18"/>
    <x v="3"/>
    <x v="3"/>
    <x v="0"/>
    <x v="3"/>
    <s v="EverGlow Single"/>
    <x v="2"/>
    <x v="1"/>
    <x v="63778"/>
    <n v="476"/>
    <n v="0.47032222000000001"/>
    <n v="18.739999856400001"/>
    <n v="8920.2399316463998"/>
    <n v="35.380000000000003"/>
    <n v="7920.6400683536012"/>
  </r>
  <r>
    <x v="18"/>
    <x v="3"/>
    <x v="3"/>
    <x v="2"/>
    <x v="10"/>
    <s v="Single Edge"/>
    <x v="2"/>
    <x v="1"/>
    <x v="63779"/>
    <n v="3038"/>
    <n v="0.29489292"/>
    <n v="8.5599999512"/>
    <n v="26005.279851745599"/>
    <n v="12.14"/>
    <n v="10876.0401482544"/>
  </r>
  <r>
    <x v="18"/>
    <x v="3"/>
    <x v="3"/>
    <x v="3"/>
    <x v="12"/>
    <s v="BugShield Natural"/>
    <x v="2"/>
    <x v="1"/>
    <x v="63642"/>
    <n v="508"/>
    <n v="0.69"/>
    <n v="1.8600000000000003"/>
    <n v="944.88000000000011"/>
    <n v="6"/>
    <n v="2103.12"/>
  </r>
  <r>
    <x v="18"/>
    <x v="3"/>
    <x v="3"/>
    <x v="3"/>
    <x v="12"/>
    <s v="BugShield Spray"/>
    <x v="2"/>
    <x v="1"/>
    <x v="63780"/>
    <n v="180"/>
    <n v="0.68284228999999996"/>
    <n v="1.8299999867000001"/>
    <n v="329.399997606"/>
    <n v="5.77"/>
    <n v="709.20000239399997"/>
  </r>
  <r>
    <x v="18"/>
    <x v="3"/>
    <x v="3"/>
    <x v="3"/>
    <x v="12"/>
    <s v="BugShield Lotion Lite"/>
    <x v="2"/>
    <x v="1"/>
    <x v="38388"/>
    <n v="164"/>
    <n v="0.73142856999999994"/>
    <n v="1.8800000100000003"/>
    <n v="308.32000164000004"/>
    <n v="7"/>
    <n v="839.6799983599999"/>
  </r>
  <r>
    <x v="18"/>
    <x v="3"/>
    <x v="3"/>
    <x v="3"/>
    <x v="12"/>
    <s v="BugShield Lotion"/>
    <x v="2"/>
    <x v="1"/>
    <x v="63781"/>
    <n v="191"/>
    <n v="0.66714286"/>
    <n v="2.3299999800000002"/>
    <n v="445.02999618000001"/>
    <n v="7"/>
    <n v="891.97000381999999"/>
  </r>
  <r>
    <x v="18"/>
    <x v="3"/>
    <x v="3"/>
    <x v="3"/>
    <x v="12"/>
    <s v="BugShield Extreme"/>
    <x v="2"/>
    <x v="1"/>
    <x v="60434"/>
    <n v="1290"/>
    <n v="0.65428571000000002"/>
    <n v="2.4200000299999997"/>
    <n v="3121.8000386999997"/>
    <n v="7"/>
    <n v="5908.1999613000007"/>
  </r>
  <r>
    <x v="18"/>
    <x v="3"/>
    <x v="3"/>
    <x v="3"/>
    <x v="13"/>
    <s v="Sun Blocker"/>
    <x v="2"/>
    <x v="1"/>
    <x v="34649"/>
    <n v="287"/>
    <n v="0.61"/>
    <n v="1.9500000000000002"/>
    <n v="559.65000000000009"/>
    <n v="5"/>
    <n v="875.34999999999991"/>
  </r>
  <r>
    <x v="18"/>
    <x v="3"/>
    <x v="3"/>
    <x v="3"/>
    <x v="13"/>
    <s v="Sun Shelter Stick"/>
    <x v="2"/>
    <x v="1"/>
    <x v="30100"/>
    <n v="508"/>
    <n v="0.60799999999999998"/>
    <n v="1.96"/>
    <n v="995.68"/>
    <n v="5"/>
    <n v="1544.3200000000002"/>
  </r>
  <r>
    <x v="18"/>
    <x v="3"/>
    <x v="3"/>
    <x v="3"/>
    <x v="13"/>
    <s v="Sun Shelter 15"/>
    <x v="2"/>
    <x v="1"/>
    <x v="63782"/>
    <n v="553"/>
    <n v="0.62546067000000005"/>
    <n v="1.7899999914231464"/>
    <n v="989.86999525699991"/>
    <n v="4.779204339963834"/>
    <n v="1653.0300047430001"/>
  </r>
  <r>
    <x v="18"/>
    <x v="3"/>
    <x v="3"/>
    <x v="3"/>
    <x v="13"/>
    <s v="Sun Shelter 30"/>
    <x v="2"/>
    <x v="1"/>
    <x v="42494"/>
    <n v="422"/>
    <n v="0.63"/>
    <n v="1.85"/>
    <n v="780.7"/>
    <n v="5"/>
    <n v="1329.3"/>
  </r>
  <r>
    <x v="18"/>
    <x v="3"/>
    <x v="3"/>
    <x v="3"/>
    <x v="13"/>
    <s v="Sun Shield"/>
    <x v="2"/>
    <x v="1"/>
    <x v="30668"/>
    <n v="681"/>
    <n v="0.54"/>
    <n v="2.76"/>
    <n v="1879.56"/>
    <n v="6"/>
    <n v="2206.44"/>
  </r>
  <r>
    <x v="18"/>
    <x v="3"/>
    <x v="3"/>
    <x v="3"/>
    <x v="14"/>
    <s v="Compact Relief Kit"/>
    <x v="2"/>
    <x v="1"/>
    <x v="31474"/>
    <n v="138"/>
    <n v="0.60869565000000003"/>
    <n v="9.0000000499999988"/>
    <n v="1242.0000068999998"/>
    <n v="23"/>
    <n v="1931.9999931000002"/>
  </r>
  <r>
    <x v="18"/>
    <x v="3"/>
    <x v="3"/>
    <x v="3"/>
    <x v="14"/>
    <s v="Deluxe Family Relief Kit"/>
    <x v="2"/>
    <x v="1"/>
    <x v="34649"/>
    <n v="41"/>
    <n v="0.59885714000000001"/>
    <n v="14.0400001"/>
    <n v="575.64000410000006"/>
    <n v="35"/>
    <n v="859.35999589999994"/>
  </r>
  <r>
    <x v="18"/>
    <x v="3"/>
    <x v="3"/>
    <x v="3"/>
    <x v="14"/>
    <s v="Calamine Relief"/>
    <x v="2"/>
    <x v="1"/>
    <x v="3890"/>
    <n v="95"/>
    <n v="0.52833333000000005"/>
    <n v="2.8300000199999999"/>
    <n v="268.8500019"/>
    <n v="6"/>
    <n v="301.1499981"/>
  </r>
  <r>
    <x v="18"/>
    <x v="3"/>
    <x v="3"/>
    <x v="3"/>
    <x v="14"/>
    <s v="Aloe Relief"/>
    <x v="2"/>
    <x v="1"/>
    <x v="63783"/>
    <n v="23"/>
    <n v="0.63288719000000004"/>
    <n v="1.9199999962999998"/>
    <n v="44.159999914899998"/>
    <n v="5.23"/>
    <n v="76.130000085100008"/>
  </r>
  <r>
    <x v="18"/>
    <x v="3"/>
    <x v="3"/>
    <x v="3"/>
    <x v="14"/>
    <s v="Insect Bite Relief"/>
    <x v="2"/>
    <x v="1"/>
    <x v="12446"/>
    <n v="89"/>
    <n v="0.54"/>
    <n v="2.76"/>
    <n v="245.64"/>
    <n v="6"/>
    <n v="288.36"/>
  </r>
  <r>
    <x v="18"/>
    <x v="3"/>
    <x v="0"/>
    <x v="0"/>
    <x v="0"/>
    <s v="TrailChef Water Bag"/>
    <x v="2"/>
    <x v="1"/>
    <x v="63784"/>
    <n v="5752"/>
    <n v="0.51916932999999998"/>
    <n v="3.0099999942000002"/>
    <n v="17313.5199666384"/>
    <n v="6.26"/>
    <n v="18694.000033361597"/>
  </r>
  <r>
    <x v="18"/>
    <x v="3"/>
    <x v="0"/>
    <x v="0"/>
    <x v="0"/>
    <s v="TrailChef Canteen"/>
    <x v="2"/>
    <x v="1"/>
    <x v="63785"/>
    <n v="757"/>
    <n v="0.44345442000000002"/>
    <n v="8.1200000121999985"/>
    <n v="6146.8400092353986"/>
    <n v="14.589999999999998"/>
    <n v="4897.7899907646006"/>
  </r>
  <r>
    <x v="18"/>
    <x v="3"/>
    <x v="0"/>
    <x v="0"/>
    <x v="0"/>
    <s v="TrailChef Cook Set"/>
    <x v="2"/>
    <x v="1"/>
    <x v="63786"/>
    <n v="610"/>
    <n v="0.34365615999999999"/>
    <n v="34.969999795200003"/>
    <n v="21331.699875072001"/>
    <n v="53.28"/>
    <n v="11169.100124927998"/>
  </r>
  <r>
    <x v="18"/>
    <x v="3"/>
    <x v="0"/>
    <x v="0"/>
    <x v="0"/>
    <s v="TrailChef Single Flame"/>
    <x v="2"/>
    <x v="1"/>
    <x v="63787"/>
    <n v="1176"/>
    <n v="0.26880025000000002"/>
    <n v="46.380000142499995"/>
    <n v="54542.880167579991"/>
    <n v="63.429999999999993"/>
    <n v="20050.799832420002"/>
  </r>
  <r>
    <x v="18"/>
    <x v="3"/>
    <x v="0"/>
    <x v="0"/>
    <x v="1"/>
    <s v="Star Lite"/>
    <x v="2"/>
    <x v="1"/>
    <x v="63788"/>
    <n v="270"/>
    <n v="0.28900517999999997"/>
    <n v="249.99999860840001"/>
    <n v="67499.999624268006"/>
    <n v="351.62"/>
    <n v="27437.400375731988"/>
  </r>
  <r>
    <x v="18"/>
    <x v="3"/>
    <x v="0"/>
    <x v="0"/>
    <x v="1"/>
    <s v="Star Gazer 3"/>
    <x v="2"/>
    <x v="1"/>
    <x v="44363"/>
    <n v="74"/>
    <n v="0.35779557000000001"/>
    <n v="453.99999974420001"/>
    <n v="33595.999981070803"/>
    <n v="706.93999999999994"/>
    <n v="18717.560018929194"/>
  </r>
  <r>
    <x v="18"/>
    <x v="3"/>
    <x v="0"/>
    <x v="0"/>
    <x v="1"/>
    <s v="Star Gazer 6"/>
    <x v="2"/>
    <x v="1"/>
    <x v="44818"/>
    <n v="12"/>
    <n v="0.39895000000000003"/>
    <n v="490.00000199999994"/>
    <n v="5880.000023999999"/>
    <n v="815.2399999999999"/>
    <n v="3902.8799760000002"/>
  </r>
  <r>
    <x v="18"/>
    <x v="3"/>
    <x v="0"/>
    <x v="0"/>
    <x v="1"/>
    <s v="Star Peg"/>
    <x v="2"/>
    <x v="1"/>
    <x v="46179"/>
    <n v="1433"/>
    <n v="0.50495049999999997"/>
    <n v="0.99999999000000006"/>
    <n v="1432.9999856700001"/>
    <n v="2.02"/>
    <n v="1461.6600143299997"/>
  </r>
  <r>
    <x v="18"/>
    <x v="3"/>
    <x v="0"/>
    <x v="0"/>
    <x v="2"/>
    <s v="Hibernator Lite"/>
    <x v="2"/>
    <x v="1"/>
    <x v="63789"/>
    <n v="645"/>
    <n v="0.29898353"/>
    <n v="59.999999667300003"/>
    <n v="38699.999785408501"/>
    <n v="85.59"/>
    <n v="16505.550214591502"/>
  </r>
  <r>
    <x v="18"/>
    <x v="3"/>
    <x v="0"/>
    <x v="0"/>
    <x v="2"/>
    <s v="Hibernator Extreme"/>
    <x v="2"/>
    <x v="1"/>
    <x v="63790"/>
    <n v="580"/>
    <n v="0.40447832"/>
    <n v="150.00000075840001"/>
    <n v="87000.000439872005"/>
    <n v="251.88"/>
    <n v="59090.399560127989"/>
  </r>
  <r>
    <x v="18"/>
    <x v="3"/>
    <x v="0"/>
    <x v="0"/>
    <x v="2"/>
    <s v="Hibernator Self - Inflating Mat"/>
    <x v="2"/>
    <x v="1"/>
    <x v="63791"/>
    <n v="110"/>
    <n v="0.56992805000000002"/>
    <n v="51.999999474499994"/>
    <n v="5719.9999421949997"/>
    <n v="120.91"/>
    <n v="7580.1000578050007"/>
  </r>
  <r>
    <x v="18"/>
    <x v="3"/>
    <x v="0"/>
    <x v="0"/>
    <x v="20"/>
    <s v="Canyon Mule Climber Backpack"/>
    <x v="2"/>
    <x v="1"/>
    <x v="63792"/>
    <n v="677"/>
    <n v="0.28567983000000002"/>
    <n v="52.500000193067947"/>
    <n v="35542.500130706998"/>
    <n v="73.496454948301334"/>
    <n v="14214.599869293001"/>
  </r>
  <r>
    <x v="18"/>
    <x v="3"/>
    <x v="0"/>
    <x v="0"/>
    <x v="20"/>
    <s v="Canyon Mule Extreme Backpack"/>
    <x v="2"/>
    <x v="1"/>
    <x v="61116"/>
    <n v="264"/>
    <n v="0.45397609"/>
    <n v="238.88000038589999"/>
    <n v="63064.320101877594"/>
    <n v="437.49"/>
    <n v="52433.039898122406"/>
  </r>
  <r>
    <x v="18"/>
    <x v="3"/>
    <x v="0"/>
    <x v="0"/>
    <x v="20"/>
    <s v="Canyon Mule Carryall"/>
    <x v="2"/>
    <x v="1"/>
    <x v="63793"/>
    <n v="386"/>
    <n v="0.41028210999999998"/>
    <n v="41.180000258699998"/>
    <n v="15895.4800998582"/>
    <n v="69.83"/>
    <n v="11058.899900141801"/>
  </r>
  <r>
    <x v="18"/>
    <x v="3"/>
    <x v="0"/>
    <x v="0"/>
    <x v="3"/>
    <s v="Firefly Lite"/>
    <x v="2"/>
    <x v="1"/>
    <x v="25682"/>
    <n v="575"/>
    <n v="0.53351762000000003"/>
    <n v="6.7500000385999996"/>
    <n v="3881.2500221949999"/>
    <n v="14.47"/>
    <n v="4438.9999778050005"/>
  </r>
  <r>
    <x v="18"/>
    <x v="3"/>
    <x v="0"/>
    <x v="0"/>
    <x v="3"/>
    <s v="Firefly Mapreader"/>
    <x v="2"/>
    <x v="1"/>
    <x v="63794"/>
    <n v="644"/>
    <n v="0.53007519000000003"/>
    <n v="7.4999999675999991"/>
    <n v="4829.9999791343998"/>
    <n v="15.959999999999999"/>
    <n v="5448.2400208655999"/>
  </r>
  <r>
    <x v="18"/>
    <x v="3"/>
    <x v="0"/>
    <x v="0"/>
    <x v="3"/>
    <s v="Firefly 4"/>
    <x v="2"/>
    <x v="1"/>
    <x v="63795"/>
    <n v="231"/>
    <n v="0.38858695999999998"/>
    <n v="17.999999897599999"/>
    <n v="4157.9999763455999"/>
    <n v="29.44"/>
    <n v="2642.6400236544005"/>
  </r>
  <r>
    <x v="18"/>
    <x v="3"/>
    <x v="0"/>
    <x v="0"/>
    <x v="3"/>
    <s v="Firefly Extreme"/>
    <x v="2"/>
    <x v="1"/>
    <x v="50217"/>
    <n v="124"/>
    <n v="0.44052457"/>
    <n v="30.289999780199999"/>
    <n v="3755.9599727447999"/>
    <n v="54.14"/>
    <n v="2957.4000272551998"/>
  </r>
  <r>
    <x v="18"/>
    <x v="3"/>
    <x v="0"/>
    <x v="0"/>
    <x v="3"/>
    <s v="EverGlow Single"/>
    <x v="2"/>
    <x v="1"/>
    <x v="63796"/>
    <n v="708"/>
    <n v="0.37707640999999997"/>
    <n v="15.0000000472"/>
    <n v="10620.0000334176"/>
    <n v="24.08"/>
    <n v="6428.6399665823992"/>
  </r>
  <r>
    <x v="18"/>
    <x v="3"/>
    <x v="0"/>
    <x v="0"/>
    <x v="3"/>
    <s v="EverGlow Butane"/>
    <x v="2"/>
    <x v="1"/>
    <x v="63797"/>
    <n v="204"/>
    <n v="0.36851104000000001"/>
    <n v="40.629999686399998"/>
    <n v="8288.5199360255992"/>
    <n v="64.34"/>
    <n v="4836.8400639744013"/>
  </r>
  <r>
    <x v="18"/>
    <x v="3"/>
    <x v="0"/>
    <x v="0"/>
    <x v="3"/>
    <s v="EverGlow Lamp"/>
    <x v="2"/>
    <x v="1"/>
    <x v="63798"/>
    <n v="1157"/>
    <n v="0.40083882999999998"/>
    <n v="9.9999999273000011"/>
    <n v="11569.999915886101"/>
    <n v="16.690000000000001"/>
    <n v="7740.3300841139007"/>
  </r>
  <r>
    <x v="18"/>
    <x v="3"/>
    <x v="0"/>
    <x v="1"/>
    <x v="4"/>
    <s v="Husky Rope 50"/>
    <x v="2"/>
    <x v="1"/>
    <x v="40726"/>
    <n v="375"/>
    <n v="0.33611841999999997"/>
    <n v="100.91000016"/>
    <n v="37841.250059999998"/>
    <n v="152"/>
    <n v="19158.749940000002"/>
  </r>
  <r>
    <x v="18"/>
    <x v="3"/>
    <x v="0"/>
    <x v="1"/>
    <x v="4"/>
    <s v="Husky Rope 60"/>
    <x v="2"/>
    <x v="1"/>
    <x v="63799"/>
    <n v="99"/>
    <n v="0.29911357"/>
    <n v="126.510000615"/>
    <n v="12524.490060885"/>
    <n v="180.5"/>
    <n v="5345.0099391149997"/>
  </r>
  <r>
    <x v="18"/>
    <x v="3"/>
    <x v="0"/>
    <x v="1"/>
    <x v="4"/>
    <s v="Husky Rope 100"/>
    <x v="2"/>
    <x v="1"/>
    <x v="29824"/>
    <n v="159"/>
    <n v="0.30862661000000002"/>
    <n v="227.68999852869999"/>
    <n v="36202.709766063301"/>
    <n v="329.33"/>
    <n v="16160.7602339367"/>
  </r>
  <r>
    <x v="18"/>
    <x v="3"/>
    <x v="0"/>
    <x v="1"/>
    <x v="4"/>
    <s v="Husky Rope 200"/>
    <x v="2"/>
    <x v="1"/>
    <x v="28958"/>
    <n v="195"/>
    <n v="0.32198891000000002"/>
    <n v="370.34999769070004"/>
    <n v="72218.249549686501"/>
    <n v="546.23"/>
    <n v="34296.600450313505"/>
  </r>
  <r>
    <x v="18"/>
    <x v="3"/>
    <x v="0"/>
    <x v="1"/>
    <x v="5"/>
    <s v="Granite Climbing Helmet"/>
    <x v="2"/>
    <x v="1"/>
    <x v="63800"/>
    <n v="1101"/>
    <n v="0.25263158000000002"/>
    <n v="52.539999925999993"/>
    <n v="57846.539918525996"/>
    <n v="70.3"/>
    <n v="19553.760081474007"/>
  </r>
  <r>
    <x v="18"/>
    <x v="3"/>
    <x v="0"/>
    <x v="1"/>
    <x v="5"/>
    <s v="Husky Harness"/>
    <x v="2"/>
    <x v="1"/>
    <x v="41986"/>
    <n v="768"/>
    <n v="0.29117409"/>
    <n v="43.7699999425"/>
    <n v="33615.359955840002"/>
    <n v="61.75"/>
    <n v="13808.640044159998"/>
  </r>
  <r>
    <x v="18"/>
    <x v="3"/>
    <x v="0"/>
    <x v="1"/>
    <x v="5"/>
    <s v="Husky Harness Extreme"/>
    <x v="2"/>
    <x v="1"/>
    <x v="63801"/>
    <n v="1408"/>
    <n v="0.48392343999999998"/>
    <n v="53.93000052"/>
    <n v="75933.440732160001"/>
    <n v="104.5"/>
    <n v="71202.559267839999"/>
  </r>
  <r>
    <x v="18"/>
    <x v="3"/>
    <x v="0"/>
    <x v="1"/>
    <x v="5"/>
    <s v="Granite Signal Mirror"/>
    <x v="2"/>
    <x v="1"/>
    <x v="63802"/>
    <n v="555"/>
    <n v="0.44295532999999998"/>
    <n v="14.646360453048649"/>
    <n v="8128.7300514420003"/>
    <n v="26.292972972972972"/>
    <n v="6463.869948558"/>
  </r>
  <r>
    <x v="18"/>
    <x v="3"/>
    <x v="0"/>
    <x v="1"/>
    <x v="6"/>
    <s v="Granite Carabiner"/>
    <x v="2"/>
    <x v="1"/>
    <x v="63803"/>
    <n v="4134"/>
    <n v="0.48421052999999997"/>
    <n v="1.9599999860000004"/>
    <n v="8102.6399421240012"/>
    <n v="3.8000000000000003"/>
    <n v="7606.5600578759995"/>
  </r>
  <r>
    <x v="18"/>
    <x v="3"/>
    <x v="0"/>
    <x v="1"/>
    <x v="6"/>
    <s v="Granite Belay"/>
    <x v="2"/>
    <x v="1"/>
    <x v="63804"/>
    <n v="335"/>
    <n v="0.48165414000000001"/>
    <n v="34.469999689999995"/>
    <n v="11547.449896149998"/>
    <n v="66.5"/>
    <n v="10730.050103850002"/>
  </r>
  <r>
    <x v="18"/>
    <x v="3"/>
    <x v="0"/>
    <x v="1"/>
    <x v="6"/>
    <s v="Granite Pulley"/>
    <x v="2"/>
    <x v="1"/>
    <x v="63805"/>
    <n v="523"/>
    <n v="0.50217036999999998"/>
    <n v="18.350000161800001"/>
    <n v="9597.0500846213999"/>
    <n v="36.86"/>
    <n v="9680.7299153785989"/>
  </r>
  <r>
    <x v="18"/>
    <x v="3"/>
    <x v="0"/>
    <x v="1"/>
    <x v="6"/>
    <s v="Firefly Climbing Lamp"/>
    <x v="2"/>
    <x v="1"/>
    <x v="63806"/>
    <n v="236"/>
    <n v="0.44628731999999999"/>
    <n v="21.699999929200001"/>
    <n v="5121.1999832911997"/>
    <n v="39.19"/>
    <n v="4127.6400167088004"/>
  </r>
  <r>
    <x v="18"/>
    <x v="3"/>
    <x v="0"/>
    <x v="1"/>
    <x v="6"/>
    <s v="Firefly Charger"/>
    <x v="2"/>
    <x v="1"/>
    <x v="63807"/>
    <n v="390"/>
    <n v="0.56942037000000001"/>
    <n v="22.360000185899999"/>
    <n v="8720.4000725009992"/>
    <n v="51.93"/>
    <n v="11532.299927499002"/>
  </r>
  <r>
    <x v="18"/>
    <x v="3"/>
    <x v="0"/>
    <x v="1"/>
    <x v="6"/>
    <s v="Firefly Rechargeable Battery"/>
    <x v="2"/>
    <x v="1"/>
    <x v="63808"/>
    <n v="1636"/>
    <n v="0.59407215999999996"/>
    <n v="3.1500000384000004"/>
    <n v="5153.4000628224003"/>
    <n v="7.7600000000000007"/>
    <n v="7541.9599371776003"/>
  </r>
  <r>
    <x v="18"/>
    <x v="3"/>
    <x v="0"/>
    <x v="1"/>
    <x v="6"/>
    <s v="Granite Chalk Bag"/>
    <x v="2"/>
    <x v="1"/>
    <x v="31076"/>
    <n v="226"/>
    <n v="0.52611110999999999"/>
    <n v="8.5300000199999992"/>
    <n v="1927.7800045199999"/>
    <n v="18"/>
    <n v="2140.2199954799999"/>
  </r>
  <r>
    <x v="18"/>
    <x v="3"/>
    <x v="0"/>
    <x v="1"/>
    <x v="7"/>
    <s v="Granite Ice"/>
    <x v="2"/>
    <x v="1"/>
    <x v="63809"/>
    <n v="1201"/>
    <n v="0.48723684"/>
    <n v="38.970000159999998"/>
    <n v="46802.970192159999"/>
    <n v="76"/>
    <n v="44473.029807840001"/>
  </r>
  <r>
    <x v="18"/>
    <x v="3"/>
    <x v="0"/>
    <x v="1"/>
    <x v="7"/>
    <s v="Granite Hammer"/>
    <x v="2"/>
    <x v="1"/>
    <x v="63810"/>
    <n v="846"/>
    <n v="0.25138194000000003"/>
    <n v="56.880000198799998"/>
    <n v="48120.480168184797"/>
    <n v="75.98"/>
    <n v="16158.599831815205"/>
  </r>
  <r>
    <x v="18"/>
    <x v="3"/>
    <x v="0"/>
    <x v="1"/>
    <x v="7"/>
    <s v="Granite Shovel"/>
    <x v="2"/>
    <x v="1"/>
    <x v="37345"/>
    <n v="597"/>
    <n v="0.3856098"/>
    <n v="36.119999858"/>
    <n v="21563.639915225998"/>
    <n v="58.79"/>
    <n v="13533.990084773999"/>
  </r>
  <r>
    <x v="18"/>
    <x v="3"/>
    <x v="0"/>
    <x v="1"/>
    <x v="7"/>
    <s v="Granite Grip"/>
    <x v="2"/>
    <x v="1"/>
    <x v="63811"/>
    <n v="1743"/>
    <n v="0.49540815999999999"/>
    <n v="9.8900000640000005"/>
    <n v="17238.270111551999"/>
    <n v="19.600000000000001"/>
    <n v="16924.529888448003"/>
  </r>
  <r>
    <x v="18"/>
    <x v="3"/>
    <x v="0"/>
    <x v="1"/>
    <x v="7"/>
    <s v="Granite Axe"/>
    <x v="2"/>
    <x v="1"/>
    <x v="63812"/>
    <n v="942"/>
    <n v="0.49690721999999998"/>
    <n v="19.519999863999999"/>
    <n v="18387.839871887998"/>
    <n v="38.799999999999997"/>
    <n v="18161.760128112001"/>
  </r>
  <r>
    <x v="18"/>
    <x v="3"/>
    <x v="0"/>
    <x v="1"/>
    <x v="7"/>
    <s v="Granite Extreme"/>
    <x v="2"/>
    <x v="1"/>
    <x v="63813"/>
    <n v="1413"/>
    <n v="0.38789474000000002"/>
    <n v="46.519999759999997"/>
    <n v="65732.759660879994"/>
    <n v="76"/>
    <n v="41655.240339120006"/>
  </r>
  <r>
    <x v="18"/>
    <x v="3"/>
    <x v="0"/>
    <x v="2"/>
    <x v="8"/>
    <s v="Mountain Man Analog"/>
    <x v="2"/>
    <x v="1"/>
    <x v="63814"/>
    <n v="479"/>
    <n v="0.38214010999999998"/>
    <n v="29.999999924119003"/>
    <n v="14369.999963653003"/>
    <n v="48.554697286012527"/>
    <n v="8887.7000363469979"/>
  </r>
  <r>
    <x v="18"/>
    <x v="3"/>
    <x v="0"/>
    <x v="2"/>
    <x v="8"/>
    <s v="Mountain Man Deluxe"/>
    <x v="2"/>
    <x v="1"/>
    <x v="39803"/>
    <n v="83"/>
    <n v="0.49657931999999999"/>
    <n v="39.000000079600007"/>
    <n v="3237.0000066068005"/>
    <n v="77.47"/>
    <n v="3193.0099933931997"/>
  </r>
  <r>
    <x v="18"/>
    <x v="3"/>
    <x v="0"/>
    <x v="2"/>
    <x v="8"/>
    <s v="Mountain Man Extreme"/>
    <x v="2"/>
    <x v="1"/>
    <x v="46494"/>
    <n v="32"/>
    <n v="0.58453122000000002"/>
    <n v="116.18999901480001"/>
    <n v="3718.0799684736003"/>
    <n v="279.66000000000003"/>
    <n v="5231.0400315264005"/>
  </r>
  <r>
    <x v="18"/>
    <x v="3"/>
    <x v="0"/>
    <x v="2"/>
    <x v="8"/>
    <s v="Venue"/>
    <x v="2"/>
    <x v="1"/>
    <x v="63815"/>
    <n v="587"/>
    <n v="0.43377750999999998"/>
    <n v="41.334241769999998"/>
    <n v="24263.199918989998"/>
    <n v="73"/>
    <n v="18587.800081010002"/>
  </r>
  <r>
    <x v="18"/>
    <x v="3"/>
    <x v="0"/>
    <x v="2"/>
    <x v="8"/>
    <s v="Infinity"/>
    <x v="2"/>
    <x v="1"/>
    <x v="63816"/>
    <n v="280"/>
    <n v="0.45408397"/>
    <n v="131.59149927141428"/>
    <n v="36845.619795995997"/>
    <n v="241.04714285714286"/>
    <n v="30647.580204004"/>
  </r>
  <r>
    <x v="18"/>
    <x v="3"/>
    <x v="0"/>
    <x v="2"/>
    <x v="8"/>
    <s v="Lux"/>
    <x v="2"/>
    <x v="1"/>
    <x v="6714"/>
    <n v="44"/>
    <n v="0.49377989999999999"/>
    <n v="84.640000720000003"/>
    <n v="3724.16003168"/>
    <n v="167.20000000000002"/>
    <n v="3632.6399683200002"/>
  </r>
  <r>
    <x v="18"/>
    <x v="3"/>
    <x v="0"/>
    <x v="2"/>
    <x v="8"/>
    <s v="Sam"/>
    <x v="2"/>
    <x v="1"/>
    <x v="53302"/>
    <n v="378"/>
    <n v="0.40289270999999999"/>
    <n v="28.243174817000007"/>
    <n v="10675.920080826003"/>
    <n v="47.300000000000004"/>
    <n v="7203.4799191739985"/>
  </r>
  <r>
    <x v="18"/>
    <x v="3"/>
    <x v="0"/>
    <x v="2"/>
    <x v="8"/>
    <s v="TX"/>
    <x v="2"/>
    <x v="1"/>
    <x v="63817"/>
    <n v="451"/>
    <n v="0.45826947000000001"/>
    <n v="103.87352589256096"/>
    <n v="46846.960177544992"/>
    <n v="191.7439024390244"/>
    <n v="39629.539822455008"/>
  </r>
  <r>
    <x v="18"/>
    <x v="3"/>
    <x v="0"/>
    <x v="2"/>
    <x v="8"/>
    <s v="Legend"/>
    <x v="2"/>
    <x v="1"/>
    <x v="63818"/>
    <n v="251"/>
    <n v="0.44198269000000001"/>
    <n v="147.22541960211157"/>
    <n v="36953.580320130008"/>
    <n v="263.8366533864542"/>
    <n v="29269.419679869992"/>
  </r>
  <r>
    <x v="18"/>
    <x v="3"/>
    <x v="0"/>
    <x v="2"/>
    <x v="8"/>
    <s v="Zodiak"/>
    <x v="2"/>
    <x v="1"/>
    <x v="63819"/>
    <n v="292"/>
    <n v="0.42685432000000001"/>
    <n v="62.75945196"/>
    <n v="18325.75997232"/>
    <n v="109.5"/>
    <n v="13648.24002768"/>
  </r>
  <r>
    <x v="18"/>
    <x v="3"/>
    <x v="0"/>
    <x v="2"/>
    <x v="8"/>
    <s v="Kodiak"/>
    <x v="2"/>
    <x v="1"/>
    <x v="63820"/>
    <n v="165"/>
    <n v="0.47830532999999997"/>
    <n v="71.420000323000011"/>
    <n v="11784.300053295001"/>
    <n v="136.9"/>
    <n v="10804.199946704999"/>
  </r>
  <r>
    <x v="18"/>
    <x v="3"/>
    <x v="0"/>
    <x v="2"/>
    <x v="9"/>
    <s v="Polar Sun"/>
    <x v="2"/>
    <x v="1"/>
    <x v="63821"/>
    <n v="275"/>
    <n v="0.58307377000000005"/>
    <n v="25.699999899167995"/>
    <n v="7067.4999722711991"/>
    <n v="61.641599999999997"/>
    <n v="9883.9400277288005"/>
  </r>
  <r>
    <x v="18"/>
    <x v="3"/>
    <x v="0"/>
    <x v="2"/>
    <x v="9"/>
    <s v="Polar Ice"/>
    <x v="2"/>
    <x v="1"/>
    <x v="63822"/>
    <n v="139"/>
    <n v="0.46373672999999999"/>
    <n v="49.690000277834542"/>
    <n v="6906.9100386190012"/>
    <n v="92.659712230215831"/>
    <n v="5972.7899613809996"/>
  </r>
  <r>
    <x v="18"/>
    <x v="3"/>
    <x v="0"/>
    <x v="2"/>
    <x v="9"/>
    <s v="Polar Sports"/>
    <x v="2"/>
    <x v="1"/>
    <x v="63823"/>
    <n v="192"/>
    <n v="0.50678332999999998"/>
    <n v="58.880000557654178"/>
    <n v="11304.960107069603"/>
    <n v="119.37958333333334"/>
    <n v="11615.919892930398"/>
  </r>
  <r>
    <x v="18"/>
    <x v="3"/>
    <x v="0"/>
    <x v="2"/>
    <x v="9"/>
    <s v="Polar Extreme"/>
    <x v="2"/>
    <x v="1"/>
    <x v="63824"/>
    <n v="44"/>
    <n v="0.51112610000000003"/>
    <n v="72.499999369999983"/>
    <n v="3189.9999722799994"/>
    <n v="148.29999999999998"/>
    <n v="3335.2000277200004"/>
  </r>
  <r>
    <x v="18"/>
    <x v="3"/>
    <x v="0"/>
    <x v="2"/>
    <x v="9"/>
    <s v="Bella"/>
    <x v="2"/>
    <x v="1"/>
    <x v="63825"/>
    <n v="774"/>
    <n v="0.46828748999999997"/>
    <n v="35.890594424999996"/>
    <n v="27779.320084949995"/>
    <n v="67.5"/>
    <n v="24465.679915050005"/>
  </r>
  <r>
    <x v="18"/>
    <x v="3"/>
    <x v="0"/>
    <x v="2"/>
    <x v="9"/>
    <s v="Capri"/>
    <x v="2"/>
    <x v="1"/>
    <x v="63826"/>
    <n v="673"/>
    <n v="0.35700480000000001"/>
    <n v="24.626716160000001"/>
    <n v="16573.779975680001"/>
    <n v="38.300000000000004"/>
    <n v="9202.1200243200001"/>
  </r>
  <r>
    <x v="18"/>
    <x v="3"/>
    <x v="0"/>
    <x v="2"/>
    <x v="9"/>
    <s v="Cat Eye"/>
    <x v="2"/>
    <x v="1"/>
    <x v="63827"/>
    <n v="4757"/>
    <n v="0.33832327000000001"/>
    <n v="19.33859781037965"/>
    <n v="91993.709783975995"/>
    <n v="29.226655455118774"/>
    <n v="47037.490216024016"/>
  </r>
  <r>
    <x v="18"/>
    <x v="3"/>
    <x v="0"/>
    <x v="2"/>
    <x v="9"/>
    <s v="Dante"/>
    <x v="2"/>
    <x v="1"/>
    <x v="63828"/>
    <n v="1163"/>
    <n v="0.35303769000000002"/>
    <n v="30.320086140196469"/>
    <n v="35262.260181048492"/>
    <n v="46.865305245055886"/>
    <n v="19242.089818951506"/>
  </r>
  <r>
    <x v="18"/>
    <x v="3"/>
    <x v="0"/>
    <x v="2"/>
    <x v="9"/>
    <s v="Fairway"/>
    <x v="2"/>
    <x v="1"/>
    <x v="63829"/>
    <n v="1334"/>
    <n v="0.41791339999999999"/>
    <n v="12.36934025"/>
    <n v="16500.699893500001"/>
    <n v="21.25"/>
    <n v="11846.800106499999"/>
  </r>
  <r>
    <x v="18"/>
    <x v="3"/>
    <x v="0"/>
    <x v="2"/>
    <x v="9"/>
    <s v="Inferno"/>
    <x v="2"/>
    <x v="1"/>
    <x v="63830"/>
    <n v="1844"/>
    <n v="0.44758550000000003"/>
    <n v="37.84810728111443"/>
    <n v="69791.909826375006"/>
    <n v="68.513964208242953"/>
    <n v="56547.840173624994"/>
  </r>
  <r>
    <x v="18"/>
    <x v="3"/>
    <x v="0"/>
    <x v="2"/>
    <x v="9"/>
    <s v="Maximus"/>
    <x v="2"/>
    <x v="1"/>
    <x v="63831"/>
    <n v="707"/>
    <n v="0.50091242999999996"/>
    <n v="43.356732557347954"/>
    <n v="30653.209918045002"/>
    <n v="86.871994342291373"/>
    <n v="30765.290081954998"/>
  </r>
  <r>
    <x v="18"/>
    <x v="3"/>
    <x v="0"/>
    <x v="2"/>
    <x v="9"/>
    <s v="Trendi"/>
    <x v="2"/>
    <x v="1"/>
    <x v="63832"/>
    <n v="952"/>
    <n v="0.38497526999999998"/>
    <n v="31.243256284000001"/>
    <n v="29743.579982368003"/>
    <n v="50.8"/>
    <n v="18618.020017631996"/>
  </r>
  <r>
    <x v="18"/>
    <x v="3"/>
    <x v="0"/>
    <x v="2"/>
    <x v="9"/>
    <s v="Zone"/>
    <x v="2"/>
    <x v="1"/>
    <x v="63833"/>
    <n v="2595"/>
    <n v="0.33936355000000001"/>
    <n v="23.372986646323696"/>
    <n v="60652.900347209994"/>
    <n v="35.379499036608863"/>
    <n v="31156.899652790009"/>
  </r>
  <r>
    <x v="18"/>
    <x v="3"/>
    <x v="0"/>
    <x v="2"/>
    <x v="9"/>
    <s v="Hawk Eye"/>
    <x v="2"/>
    <x v="1"/>
    <x v="63834"/>
    <n v="1468"/>
    <n v="0.42152833000000001"/>
    <n v="24.784141895481948"/>
    <n v="36383.120302567499"/>
    <n v="42.844175749318801"/>
    <n v="26512.129697432501"/>
  </r>
  <r>
    <x v="18"/>
    <x v="3"/>
    <x v="0"/>
    <x v="2"/>
    <x v="9"/>
    <s v="Retro"/>
    <x v="2"/>
    <x v="1"/>
    <x v="63835"/>
    <n v="1768"/>
    <n v="0.46573914999999999"/>
    <n v="33.471442252499997"/>
    <n v="59177.509902419995"/>
    <n v="62.65"/>
    <n v="51587.690097580002"/>
  </r>
  <r>
    <x v="18"/>
    <x v="3"/>
    <x v="0"/>
    <x v="2"/>
    <x v="10"/>
    <s v="Single Edge"/>
    <x v="2"/>
    <x v="1"/>
    <x v="63836"/>
    <n v="3460"/>
    <n v="0.29489292"/>
    <n v="8.5599999512"/>
    <n v="29617.599831152002"/>
    <n v="12.14"/>
    <n v="12386.800168848"/>
  </r>
  <r>
    <x v="18"/>
    <x v="3"/>
    <x v="0"/>
    <x v="2"/>
    <x v="10"/>
    <s v="Double Edge"/>
    <x v="2"/>
    <x v="1"/>
    <x v="63837"/>
    <n v="714"/>
    <n v="0.29920293999999997"/>
    <n v="11.430000048599998"/>
    <n v="8161.0200347003993"/>
    <n v="16.309999999999999"/>
    <n v="3484.3199652996009"/>
  </r>
  <r>
    <x v="18"/>
    <x v="3"/>
    <x v="0"/>
    <x v="2"/>
    <x v="10"/>
    <s v="Edge Extreme"/>
    <x v="2"/>
    <x v="1"/>
    <x v="63838"/>
    <n v="275"/>
    <n v="0.29645589999999999"/>
    <n v="79.999999610999993"/>
    <n v="21999.999893024997"/>
    <n v="113.71"/>
    <n v="9270.2501069750033"/>
  </r>
  <r>
    <x v="18"/>
    <x v="3"/>
    <x v="0"/>
    <x v="2"/>
    <x v="10"/>
    <s v="Max Gizmo"/>
    <x v="2"/>
    <x v="1"/>
    <x v="63839"/>
    <n v="911"/>
    <n v="0.54858874000000002"/>
    <n v="18.191229612645444"/>
    <n v="16572.21017712"/>
    <n v="40.298572996706916"/>
    <n v="20139.78982288"/>
  </r>
  <r>
    <x v="18"/>
    <x v="3"/>
    <x v="0"/>
    <x v="2"/>
    <x v="10"/>
    <s v="Pocket Gizmo"/>
    <x v="2"/>
    <x v="1"/>
    <x v="63840"/>
    <n v="556"/>
    <n v="0.61302213999999999"/>
    <n v="4.9920143939999999"/>
    <n v="2775.5600030639998"/>
    <n v="12.899999999999999"/>
    <n v="4396.8399969359998"/>
  </r>
  <r>
    <x v="18"/>
    <x v="3"/>
    <x v="0"/>
    <x v="2"/>
    <x v="15"/>
    <s v="Seeker 35"/>
    <x v="2"/>
    <x v="1"/>
    <x v="42029"/>
    <n v="320"/>
    <n v="0.28831351"/>
    <n v="71.189999594699998"/>
    <n v="22780.799870303999"/>
    <n v="100.03"/>
    <n v="9228.8001296959992"/>
  </r>
  <r>
    <x v="18"/>
    <x v="3"/>
    <x v="0"/>
    <x v="2"/>
    <x v="15"/>
    <s v="Seeker 50"/>
    <x v="2"/>
    <x v="1"/>
    <x v="44017"/>
    <n v="150"/>
    <n v="0.27331240000000001"/>
    <n v="92.580000240000004"/>
    <n v="13887.000036000001"/>
    <n v="127.4"/>
    <n v="5222.9999639999987"/>
  </r>
  <r>
    <x v="18"/>
    <x v="3"/>
    <x v="0"/>
    <x v="2"/>
    <x v="15"/>
    <s v="Ranger Vision"/>
    <x v="2"/>
    <x v="1"/>
    <x v="63841"/>
    <n v="379"/>
    <n v="0.53569918000000005"/>
    <n v="77.918865606949865"/>
    <n v="29531.250065033997"/>
    <n v="167.8197889182058"/>
    <n v="34072.449934966004"/>
  </r>
  <r>
    <x v="18"/>
    <x v="3"/>
    <x v="0"/>
    <x v="2"/>
    <x v="11"/>
    <s v="Glacier Basic"/>
    <x v="2"/>
    <x v="1"/>
    <x v="54366"/>
    <n v="987"/>
    <n v="0.37636419999999998"/>
    <n v="20.000000105999998"/>
    <n v="19740.000104621999"/>
    <n v="32.07"/>
    <n v="11913.089895378002"/>
  </r>
  <r>
    <x v="18"/>
    <x v="3"/>
    <x v="0"/>
    <x v="2"/>
    <x v="11"/>
    <s v="Glacier Deluxe"/>
    <x v="2"/>
    <x v="1"/>
    <x v="31585"/>
    <n v="168"/>
    <n v="0.44335298000000001"/>
    <n v="50.999999972400005"/>
    <n v="8567.9999953632014"/>
    <n v="91.62"/>
    <n v="6824.1600046367985"/>
  </r>
  <r>
    <x v="18"/>
    <x v="3"/>
    <x v="0"/>
    <x v="2"/>
    <x v="11"/>
    <s v="Glacier GPS Extreme"/>
    <x v="2"/>
    <x v="1"/>
    <x v="63842"/>
    <n v="143"/>
    <n v="0.48343187999999998"/>
    <n v="176.47000115440002"/>
    <n v="25235.210165079203"/>
    <n v="341.62"/>
    <n v="23616.449834920801"/>
  </r>
  <r>
    <x v="18"/>
    <x v="3"/>
    <x v="0"/>
    <x v="2"/>
    <x v="11"/>
    <s v="Astro Pilot"/>
    <x v="2"/>
    <x v="1"/>
    <x v="63843"/>
    <n v="259"/>
    <n v="0.36495161999999998"/>
    <n v="165.72065601328185"/>
    <n v="42921.649907439998"/>
    <n v="260.95752895752895"/>
    <n v="24666.350092560002"/>
  </r>
  <r>
    <x v="18"/>
    <x v="3"/>
    <x v="0"/>
    <x v="2"/>
    <x v="11"/>
    <s v="Sky Pilot"/>
    <x v="2"/>
    <x v="1"/>
    <x v="26138"/>
    <n v="47"/>
    <n v="0.35684357999999999"/>
    <n v="230.24999835999998"/>
    <n v="10821.749922919998"/>
    <n v="358"/>
    <n v="6004.2500770800016"/>
  </r>
  <r>
    <x v="18"/>
    <x v="3"/>
    <x v="0"/>
    <x v="2"/>
    <x v="11"/>
    <s v="Auto Pilot"/>
    <x v="2"/>
    <x v="1"/>
    <x v="5925"/>
    <n v="39"/>
    <n v="0.34834042999999998"/>
    <n v="153.13999895000001"/>
    <n v="5972.4599590500002"/>
    <n v="235"/>
    <n v="3192.5400409499998"/>
  </r>
  <r>
    <x v="18"/>
    <x v="3"/>
    <x v="0"/>
    <x v="3"/>
    <x v="12"/>
    <s v="BugShield Extreme"/>
    <x v="2"/>
    <x v="1"/>
    <x v="63844"/>
    <n v="563"/>
    <n v="0.65428571000000002"/>
    <n v="2.4200000299999997"/>
    <n v="1362.4600168899999"/>
    <n v="7"/>
    <n v="2578.5399831100003"/>
  </r>
  <r>
    <x v="18"/>
    <x v="3"/>
    <x v="5"/>
    <x v="0"/>
    <x v="0"/>
    <s v="TrailChef Water Bag"/>
    <x v="2"/>
    <x v="1"/>
    <x v="63845"/>
    <n v="2848"/>
    <n v="0.51916932999999998"/>
    <n v="3.0099999942000002"/>
    <n v="8572.4799834816004"/>
    <n v="6.26"/>
    <n v="9256.0000165183992"/>
  </r>
  <r>
    <x v="18"/>
    <x v="3"/>
    <x v="5"/>
    <x v="0"/>
    <x v="0"/>
    <s v="TrailChef Kitchen Kit"/>
    <x v="2"/>
    <x v="1"/>
    <x v="63846"/>
    <n v="1598"/>
    <n v="0.31689537000000001"/>
    <n v="15.929999971599999"/>
    <n v="25456.1399546168"/>
    <n v="23.32"/>
    <n v="11809.220045383201"/>
  </r>
  <r>
    <x v="18"/>
    <x v="3"/>
    <x v="5"/>
    <x v="0"/>
    <x v="0"/>
    <s v="TrailChef Cup"/>
    <x v="2"/>
    <x v="1"/>
    <x v="63847"/>
    <n v="1426"/>
    <n v="0.75766016999999997"/>
    <n v="0.86999998970000014"/>
    <n v="1240.6199853122002"/>
    <n v="3.5900000000000003"/>
    <n v="3878.7200146877999"/>
  </r>
  <r>
    <x v="18"/>
    <x v="3"/>
    <x v="5"/>
    <x v="0"/>
    <x v="0"/>
    <s v="TrailChef Cook Set"/>
    <x v="2"/>
    <x v="1"/>
    <x v="63848"/>
    <n v="76"/>
    <n v="0.33993563999999998"/>
    <n v="34.968746763548452"/>
    <n v="2657.6247540296822"/>
    <n v="52.977783505154633"/>
    <n v="1368.6867923620698"/>
  </r>
  <r>
    <x v="18"/>
    <x v="3"/>
    <x v="5"/>
    <x v="0"/>
    <x v="0"/>
    <s v="TrailChef Deluxe Cook Set"/>
    <x v="2"/>
    <x v="1"/>
    <x v="63849"/>
    <n v="399"/>
    <n v="0.35437798999999998"/>
    <n v="79.560000292300003"/>
    <n v="31744.440116627702"/>
    <n v="123.22999999999999"/>
    <n v="17424.329883372295"/>
  </r>
  <r>
    <x v="18"/>
    <x v="3"/>
    <x v="5"/>
    <x v="0"/>
    <x v="0"/>
    <s v="TrailChef Single Flame"/>
    <x v="2"/>
    <x v="1"/>
    <x v="63850"/>
    <n v="664"/>
    <n v="0.26880025000000002"/>
    <n v="46.380000142499995"/>
    <n v="30796.320094619998"/>
    <n v="63.429999999999993"/>
    <n v="11321.199905379999"/>
  </r>
  <r>
    <x v="18"/>
    <x v="3"/>
    <x v="5"/>
    <x v="0"/>
    <x v="0"/>
    <s v="TrailChef Double Flame"/>
    <x v="2"/>
    <x v="1"/>
    <x v="33231"/>
    <n v="218"/>
    <n v="0.47981689999999999"/>
    <n v="74.999999358000011"/>
    <n v="16349.999860044003"/>
    <n v="144.18"/>
    <n v="15081.240139955999"/>
  </r>
  <r>
    <x v="18"/>
    <x v="3"/>
    <x v="5"/>
    <x v="0"/>
    <x v="0"/>
    <s v="TrailChef Kettle"/>
    <x v="2"/>
    <x v="1"/>
    <x v="63851"/>
    <n v="3426"/>
    <n v="0.57919622000000004"/>
    <n v="5.3399999681999999"/>
    <n v="18294.839891053201"/>
    <n v="12.690000000000001"/>
    <n v="25181.100108946801"/>
  </r>
  <r>
    <x v="18"/>
    <x v="3"/>
    <x v="5"/>
    <x v="0"/>
    <x v="0"/>
    <s v="TrailChef Utensils"/>
    <x v="2"/>
    <x v="1"/>
    <x v="63852"/>
    <n v="851"/>
    <n v="0.47089946999999999"/>
    <n v="10.000000017"/>
    <n v="8510.0000144669993"/>
    <n v="18.899999999999999"/>
    <n v="7573.8999855330003"/>
  </r>
  <r>
    <x v="18"/>
    <x v="3"/>
    <x v="5"/>
    <x v="0"/>
    <x v="1"/>
    <s v="Star Dome"/>
    <x v="2"/>
    <x v="1"/>
    <x v="63853"/>
    <n v="155"/>
    <n v="0.37569475000000002"/>
    <n v="396.00000201788703"/>
    <n v="61380.000312772492"/>
    <n v="634.30509677419354"/>
    <n v="36937.289687227501"/>
  </r>
  <r>
    <x v="18"/>
    <x v="3"/>
    <x v="5"/>
    <x v="0"/>
    <x v="1"/>
    <s v="Star Gazer 2"/>
    <x v="2"/>
    <x v="1"/>
    <x v="63854"/>
    <n v="364"/>
    <n v="0.29049340000000001"/>
    <n v="392.57000178000004"/>
    <n v="142895.48064792002"/>
    <n v="553.30000000000007"/>
    <n v="58505.719352079992"/>
  </r>
  <r>
    <x v="18"/>
    <x v="3"/>
    <x v="5"/>
    <x v="0"/>
    <x v="1"/>
    <s v="Star Gazer 3"/>
    <x v="2"/>
    <x v="1"/>
    <x v="31035"/>
    <n v="81"/>
    <n v="0.35779557000000001"/>
    <n v="453.99999974420001"/>
    <n v="36773.999979280197"/>
    <n v="706.93999999999994"/>
    <n v="20488.140020719802"/>
  </r>
  <r>
    <x v="18"/>
    <x v="3"/>
    <x v="5"/>
    <x v="0"/>
    <x v="2"/>
    <s v="Hibernator Lite"/>
    <x v="2"/>
    <x v="1"/>
    <x v="63855"/>
    <n v="693"/>
    <n v="0.29898353"/>
    <n v="59.999999667300003"/>
    <n v="41579.999769438902"/>
    <n v="85.59"/>
    <n v="17733.8702305611"/>
  </r>
  <r>
    <x v="18"/>
    <x v="3"/>
    <x v="5"/>
    <x v="0"/>
    <x v="2"/>
    <s v="Hibernator"/>
    <x v="2"/>
    <x v="1"/>
    <x v="63856"/>
    <n v="828"/>
    <n v="0.38990453000000003"/>
    <n v="86.000000593955548"/>
    <n v="71208.000491795188"/>
    <n v="140.9615458937198"/>
    <n v="45508.159508204815"/>
  </r>
  <r>
    <x v="18"/>
    <x v="3"/>
    <x v="5"/>
    <x v="0"/>
    <x v="2"/>
    <s v="Hibernator Self - Inflating Mat"/>
    <x v="2"/>
    <x v="1"/>
    <x v="63857"/>
    <n v="526"/>
    <n v="0.53931379000000002"/>
    <n v="51.999999745214829"/>
    <n v="27351.999865983002"/>
    <n v="112.87509505703423"/>
    <n v="32020.300134017001"/>
  </r>
  <r>
    <x v="18"/>
    <x v="3"/>
    <x v="5"/>
    <x v="0"/>
    <x v="2"/>
    <s v="Hibernator Pad"/>
    <x v="2"/>
    <x v="1"/>
    <x v="63858"/>
    <n v="1747"/>
    <n v="0.38596490999999999"/>
    <n v="16.450000061099999"/>
    <n v="28738.150106741698"/>
    <n v="26.79"/>
    <n v="18063.9798932583"/>
  </r>
  <r>
    <x v="18"/>
    <x v="3"/>
    <x v="5"/>
    <x v="0"/>
    <x v="2"/>
    <s v="Hibernator Camp Cot"/>
    <x v="2"/>
    <x v="1"/>
    <x v="45031"/>
    <n v="414"/>
    <n v="0.34263549999999998"/>
    <n v="65.250000270000001"/>
    <n v="27013.500111780002"/>
    <n v="99.26"/>
    <n v="14080.139888219997"/>
  </r>
  <r>
    <x v="18"/>
    <x v="3"/>
    <x v="5"/>
    <x v="0"/>
    <x v="20"/>
    <s v="Canyon Mule Climber Backpack"/>
    <x v="2"/>
    <x v="1"/>
    <x v="63859"/>
    <n v="457"/>
    <n v="0.28101890000000002"/>
    <n v="52.499999921999994"/>
    <n v="23992.499964353996"/>
    <n v="73.02"/>
    <n v="9377.6400356460035"/>
  </r>
  <r>
    <x v="18"/>
    <x v="3"/>
    <x v="5"/>
    <x v="0"/>
    <x v="20"/>
    <s v="Canyon Mule Weekender Backpack"/>
    <x v="2"/>
    <x v="1"/>
    <x v="63860"/>
    <n v="521"/>
    <n v="0.38637703000000001"/>
    <n v="166.65999865200001"/>
    <n v="86829.859297692004"/>
    <n v="271.60000000000002"/>
    <n v="54673.740702308001"/>
  </r>
  <r>
    <x v="18"/>
    <x v="3"/>
    <x v="5"/>
    <x v="0"/>
    <x v="20"/>
    <s v="Canyon Mule Journey Backpack"/>
    <x v="2"/>
    <x v="1"/>
    <x v="63861"/>
    <n v="480"/>
    <n v="0.39449931999999999"/>
    <n v="213.32999957760001"/>
    <n v="102398.399797248"/>
    <n v="352.32"/>
    <n v="66715.200202752007"/>
  </r>
  <r>
    <x v="18"/>
    <x v="3"/>
    <x v="5"/>
    <x v="0"/>
    <x v="20"/>
    <s v="Canyon Mule Extreme Backpack"/>
    <x v="2"/>
    <x v="1"/>
    <x v="61648"/>
    <n v="129"/>
    <n v="0.45397609"/>
    <n v="238.88000038589999"/>
    <n v="30815.520049781098"/>
    <n v="437.49"/>
    <n v="25620.689950218901"/>
  </r>
  <r>
    <x v="18"/>
    <x v="3"/>
    <x v="5"/>
    <x v="0"/>
    <x v="20"/>
    <s v="Canyon Mule Cooler"/>
    <x v="2"/>
    <x v="1"/>
    <x v="63862"/>
    <n v="3549"/>
    <n v="0.45725916"/>
    <n v="11.999999972399999"/>
    <n v="42587.999902047595"/>
    <n v="22.11"/>
    <n v="35880.390097952404"/>
  </r>
  <r>
    <x v="18"/>
    <x v="3"/>
    <x v="5"/>
    <x v="0"/>
    <x v="20"/>
    <s v="Canyon Mule Carryall"/>
    <x v="2"/>
    <x v="1"/>
    <x v="48787"/>
    <n v="467"/>
    <n v="0.41028210999999998"/>
    <n v="41.180000258699998"/>
    <n v="19231.060120812897"/>
    <n v="69.83"/>
    <n v="13379.549879187103"/>
  </r>
  <r>
    <x v="18"/>
    <x v="3"/>
    <x v="5"/>
    <x v="0"/>
    <x v="3"/>
    <s v="Firefly Mapreader"/>
    <x v="2"/>
    <x v="1"/>
    <x v="63863"/>
    <n v="580"/>
    <n v="0.53007519000000003"/>
    <n v="7.4999999675999991"/>
    <n v="4349.9999812079996"/>
    <n v="15.959999999999999"/>
    <n v="4906.8000187919997"/>
  </r>
  <r>
    <x v="18"/>
    <x v="3"/>
    <x v="5"/>
    <x v="0"/>
    <x v="3"/>
    <s v="Firefly Multi-light"/>
    <x v="2"/>
    <x v="1"/>
    <x v="57630"/>
    <n v="521"/>
    <n v="0.33006782000000001"/>
    <n v="17.780000057199999"/>
    <n v="9263.3800298011993"/>
    <n v="26.54"/>
    <n v="4563.9599701988009"/>
  </r>
  <r>
    <x v="18"/>
    <x v="3"/>
    <x v="5"/>
    <x v="0"/>
    <x v="3"/>
    <s v="EverGlow Double"/>
    <x v="2"/>
    <x v="1"/>
    <x v="5834"/>
    <n v="51"/>
    <n v="0.44870566000000001"/>
    <n v="28.749999831"/>
    <n v="1466.249991381"/>
    <n v="52.15"/>
    <n v="1193.4000086190001"/>
  </r>
  <r>
    <x v="18"/>
    <x v="3"/>
    <x v="5"/>
    <x v="0"/>
    <x v="3"/>
    <s v="EverGlow Kerosene"/>
    <x v="2"/>
    <x v="1"/>
    <x v="63864"/>
    <n v="246"/>
    <n v="0.36608558000000002"/>
    <n v="19.999999950999999"/>
    <n v="4919.9999879460001"/>
    <n v="31.55"/>
    <n v="2841.300012054"/>
  </r>
  <r>
    <x v="18"/>
    <x v="3"/>
    <x v="5"/>
    <x v="0"/>
    <x v="3"/>
    <s v="EverGlow Lamp"/>
    <x v="2"/>
    <x v="1"/>
    <x v="63865"/>
    <n v="2961"/>
    <n v="0.40083882999999998"/>
    <n v="9.9999999272999993"/>
    <n v="29609.999784735297"/>
    <n v="16.689999999999998"/>
    <n v="19809.0902152647"/>
  </r>
  <r>
    <x v="18"/>
    <x v="3"/>
    <x v="5"/>
    <x v="0"/>
    <x v="3"/>
    <s v="Flicker Lantern"/>
    <x v="2"/>
    <x v="1"/>
    <x v="63866"/>
    <n v="665"/>
    <n v="0.54579820000000001"/>
    <n v="15.619999902"/>
    <n v="10387.29993483"/>
    <n v="34.39"/>
    <n v="12482.050065169999"/>
  </r>
  <r>
    <x v="18"/>
    <x v="3"/>
    <x v="5"/>
    <x v="2"/>
    <x v="8"/>
    <s v="Mountain Man Analog"/>
    <x v="2"/>
    <x v="1"/>
    <x v="63867"/>
    <n v="298"/>
    <n v="0.38625205000000001"/>
    <n v="29.999999796000004"/>
    <n v="8939.9999392080008"/>
    <n v="48.88"/>
    <n v="5626.240060791999"/>
  </r>
  <r>
    <x v="18"/>
    <x v="3"/>
    <x v="5"/>
    <x v="2"/>
    <x v="8"/>
    <s v="Mountain Man Digital"/>
    <x v="2"/>
    <x v="1"/>
    <x v="63868"/>
    <n v="241"/>
    <n v="0.50956351"/>
    <n v="20.000000062200002"/>
    <n v="4820.0000149902007"/>
    <n v="40.78"/>
    <n v="5007.9799850097988"/>
  </r>
  <r>
    <x v="18"/>
    <x v="3"/>
    <x v="5"/>
    <x v="2"/>
    <x v="8"/>
    <s v="Mountain Man Deluxe"/>
    <x v="2"/>
    <x v="1"/>
    <x v="63869"/>
    <n v="216"/>
    <n v="0.49830026999999999"/>
    <n v="39.00000014097963"/>
    <n v="8424.0000304515997"/>
    <n v="77.735740740740738"/>
    <n v="8366.9199695483985"/>
  </r>
  <r>
    <x v="18"/>
    <x v="3"/>
    <x v="5"/>
    <x v="2"/>
    <x v="8"/>
    <s v="Venue"/>
    <x v="2"/>
    <x v="1"/>
    <x v="13605"/>
    <n v="634"/>
    <n v="0.43345446999999998"/>
    <n v="41.357823689999996"/>
    <n v="26220.860219459999"/>
    <n v="73"/>
    <n v="20061.139780540001"/>
  </r>
  <r>
    <x v="18"/>
    <x v="3"/>
    <x v="5"/>
    <x v="2"/>
    <x v="8"/>
    <s v="Infinity"/>
    <x v="2"/>
    <x v="1"/>
    <x v="63870"/>
    <n v="673"/>
    <n v="0.45065056999999997"/>
    <n v="133.01031243546805"/>
    <n v="89515.940269069994"/>
    <n v="242.12332838038634"/>
    <n v="73433.059730930006"/>
  </r>
  <r>
    <x v="18"/>
    <x v="3"/>
    <x v="5"/>
    <x v="2"/>
    <x v="8"/>
    <s v="Lux"/>
    <x v="2"/>
    <x v="1"/>
    <x v="63871"/>
    <n v="222"/>
    <n v="0.48539567"/>
    <n v="88.427568194180182"/>
    <n v="19630.920139107999"/>
    <n v="171.83603603603603"/>
    <n v="18516.679860892"/>
  </r>
  <r>
    <x v="18"/>
    <x v="3"/>
    <x v="5"/>
    <x v="2"/>
    <x v="8"/>
    <s v="Sam"/>
    <x v="2"/>
    <x v="1"/>
    <x v="51964"/>
    <n v="936"/>
    <n v="0.40333930000000001"/>
    <n v="28.222051109999999"/>
    <n v="26415.839838960001"/>
    <n v="47.300000000000004"/>
    <n v="17856.960161040002"/>
  </r>
  <r>
    <x v="18"/>
    <x v="3"/>
    <x v="5"/>
    <x v="2"/>
    <x v="8"/>
    <s v="TX"/>
    <x v="2"/>
    <x v="1"/>
    <x v="63872"/>
    <n v="654"/>
    <n v="0.46023579999999997"/>
    <n v="97.764831991376155"/>
    <n v="63938.200122360009"/>
    <n v="181.12507645259939"/>
    <n v="54517.599877639994"/>
  </r>
  <r>
    <x v="18"/>
    <x v="3"/>
    <x v="5"/>
    <x v="2"/>
    <x v="8"/>
    <s v="Legend"/>
    <x v="2"/>
    <x v="1"/>
    <x v="63873"/>
    <n v="215"/>
    <n v="0.44187282"/>
    <n v="143.31823362673487"/>
    <n v="30813.420229747997"/>
    <n v="256.78418604651159"/>
    <n v="24395.179770252002"/>
  </r>
  <r>
    <x v="18"/>
    <x v="3"/>
    <x v="5"/>
    <x v="2"/>
    <x v="8"/>
    <s v="Zodiak"/>
    <x v="2"/>
    <x v="1"/>
    <x v="63874"/>
    <n v="467"/>
    <n v="0.42608745999999997"/>
    <n v="63.237173831961464"/>
    <n v="29531.760179526005"/>
    <n v="110.18608137044968"/>
    <n v="21925.139820473996"/>
  </r>
  <r>
    <x v="18"/>
    <x v="3"/>
    <x v="5"/>
    <x v="2"/>
    <x v="8"/>
    <s v="Kodiak"/>
    <x v="2"/>
    <x v="1"/>
    <x v="63875"/>
    <n v="603"/>
    <n v="0.46701885999999998"/>
    <n v="71.760297847203987"/>
    <n v="43271.459601864"/>
    <n v="134.63946932006635"/>
    <n v="37916.140398136005"/>
  </r>
  <r>
    <x v="18"/>
    <x v="3"/>
    <x v="5"/>
    <x v="2"/>
    <x v="9"/>
    <s v="Polar Sun"/>
    <x v="2"/>
    <x v="1"/>
    <x v="63876"/>
    <n v="214"/>
    <n v="0.58276941999999998"/>
    <n v="25.699999961562618"/>
    <n v="5499.7999917744"/>
    <n v="61.596635514018693"/>
    <n v="7681.8800082256002"/>
  </r>
  <r>
    <x v="18"/>
    <x v="3"/>
    <x v="5"/>
    <x v="2"/>
    <x v="9"/>
    <s v="Polar Ice"/>
    <x v="2"/>
    <x v="1"/>
    <x v="63877"/>
    <n v="45"/>
    <n v="0.51400782"/>
    <n v="49.690000448444444"/>
    <n v="2236.05002018"/>
    <n v="102.24444444444444"/>
    <n v="2364.94997982"/>
  </r>
  <r>
    <x v="18"/>
    <x v="3"/>
    <x v="5"/>
    <x v="2"/>
    <x v="9"/>
    <s v="Polar Sports"/>
    <x v="2"/>
    <x v="1"/>
    <x v="63878"/>
    <n v="346"/>
    <n v="0.50615425999999997"/>
    <n v="58.880000102349143"/>
    <n v="20372.480035412802"/>
    <n v="119.22751445086706"/>
    <n v="20880.239964587199"/>
  </r>
  <r>
    <x v="18"/>
    <x v="3"/>
    <x v="5"/>
    <x v="2"/>
    <x v="9"/>
    <s v="Bella"/>
    <x v="2"/>
    <x v="1"/>
    <x v="16759"/>
    <n v="522"/>
    <n v="0.46852788000000001"/>
    <n v="35.874368099999998"/>
    <n v="18726.420148199999"/>
    <n v="67.5"/>
    <n v="16508.579851800001"/>
  </r>
  <r>
    <x v="18"/>
    <x v="3"/>
    <x v="5"/>
    <x v="2"/>
    <x v="9"/>
    <s v="Capri"/>
    <x v="2"/>
    <x v="1"/>
    <x v="63879"/>
    <n v="1686"/>
    <n v="0.35671247"/>
    <n v="24.637912399000005"/>
    <n v="41539.520304714009"/>
    <n v="38.300000000000004"/>
    <n v="23034.279695285994"/>
  </r>
  <r>
    <x v="18"/>
    <x v="3"/>
    <x v="5"/>
    <x v="2"/>
    <x v="9"/>
    <s v="Cat Eye"/>
    <x v="2"/>
    <x v="1"/>
    <x v="63880"/>
    <n v="3034"/>
    <n v="0.34212976"/>
    <n v="20.034360500962425"/>
    <n v="60784.24975992"/>
    <n v="30.453361898483848"/>
    <n v="31611.25024008"/>
  </r>
  <r>
    <x v="18"/>
    <x v="3"/>
    <x v="5"/>
    <x v="2"/>
    <x v="9"/>
    <s v="Dante"/>
    <x v="2"/>
    <x v="1"/>
    <x v="63881"/>
    <n v="1393"/>
    <n v="0.35998439999999998"/>
    <n v="28.859167172361811"/>
    <n v="40200.8198711"/>
    <n v="45.091349605168702"/>
    <n v="22611.4301289"/>
  </r>
  <r>
    <x v="18"/>
    <x v="3"/>
    <x v="5"/>
    <x v="2"/>
    <x v="9"/>
    <s v="Fairway"/>
    <x v="2"/>
    <x v="1"/>
    <x v="63882"/>
    <n v="2987"/>
    <n v="0.41765406999999999"/>
    <n v="12.374851012500001"/>
    <n v="36963.679974337501"/>
    <n v="21.25"/>
    <n v="26510.070025662499"/>
  </r>
  <r>
    <x v="18"/>
    <x v="3"/>
    <x v="5"/>
    <x v="2"/>
    <x v="9"/>
    <s v="Inferno"/>
    <x v="2"/>
    <x v="1"/>
    <x v="63883"/>
    <n v="3820"/>
    <n v="0.43899477999999997"/>
    <n v="37.883544341559428"/>
    <n v="144715.13938475703"/>
    <n v="67.527971204188489"/>
    <n v="113241.71061524298"/>
  </r>
  <r>
    <x v="18"/>
    <x v="3"/>
    <x v="5"/>
    <x v="2"/>
    <x v="9"/>
    <s v="Maximus"/>
    <x v="2"/>
    <x v="1"/>
    <x v="63884"/>
    <n v="1052"/>
    <n v="0.50480007000000005"/>
    <n v="42.749287227048953"/>
    <n v="44972.250162855496"/>
    <n v="86.327328897338404"/>
    <n v="45844.099837144509"/>
  </r>
  <r>
    <x v="18"/>
    <x v="3"/>
    <x v="5"/>
    <x v="2"/>
    <x v="9"/>
    <s v="Trendi"/>
    <x v="2"/>
    <x v="1"/>
    <x v="63885"/>
    <n v="1514"/>
    <n v="0.40214455999999998"/>
    <n v="30.188619619318363"/>
    <n v="45705.570103648002"/>
    <n v="50.494848084544252"/>
    <n v="30743.629896351995"/>
  </r>
  <r>
    <x v="18"/>
    <x v="3"/>
    <x v="5"/>
    <x v="2"/>
    <x v="9"/>
    <s v="Zone"/>
    <x v="2"/>
    <x v="1"/>
    <x v="63886"/>
    <n v="5270"/>
    <n v="0.33887272000000002"/>
    <n v="22.410527474748388"/>
    <n v="118103.47979192401"/>
    <n v="33.897447817836813"/>
    <n v="60536.07020807598"/>
  </r>
  <r>
    <x v="18"/>
    <x v="3"/>
    <x v="5"/>
    <x v="2"/>
    <x v="9"/>
    <s v="Hawk Eye"/>
    <x v="2"/>
    <x v="1"/>
    <x v="63887"/>
    <n v="1813"/>
    <n v="0.41852449000000003"/>
    <n v="24.887264081959458"/>
    <n v="45120.609780592495"/>
    <n v="42.800193050193052"/>
    <n v="32476.140219407505"/>
  </r>
  <r>
    <x v="18"/>
    <x v="3"/>
    <x v="5"/>
    <x v="2"/>
    <x v="9"/>
    <s v="Retro"/>
    <x v="2"/>
    <x v="1"/>
    <x v="63888"/>
    <n v="2094"/>
    <n v="0.46536663"/>
    <n v="33.494780630500003"/>
    <n v="70138.070640267004"/>
    <n v="62.650000000000006"/>
    <n v="61051.029359733002"/>
  </r>
  <r>
    <x v="18"/>
    <x v="3"/>
    <x v="5"/>
    <x v="2"/>
    <x v="10"/>
    <s v="Double Edge"/>
    <x v="2"/>
    <x v="1"/>
    <x v="63889"/>
    <n v="570"/>
    <n v="0.29920293999999997"/>
    <n v="11.430000048600002"/>
    <n v="6515.1000277020012"/>
    <n v="16.310000000000002"/>
    <n v="2781.5999722979996"/>
  </r>
  <r>
    <x v="18"/>
    <x v="3"/>
    <x v="5"/>
    <x v="2"/>
    <x v="10"/>
    <s v="Bear Survival Edge"/>
    <x v="2"/>
    <x v="1"/>
    <x v="60260"/>
    <n v="103"/>
    <n v="0.46395985000000001"/>
    <n v="47.000000352000008"/>
    <n v="4841.0000362560004"/>
    <n v="87.68"/>
    <n v="4190.0399637440005"/>
  </r>
  <r>
    <x v="18"/>
    <x v="3"/>
    <x v="5"/>
    <x v="2"/>
    <x v="10"/>
    <s v="Max Gizmo"/>
    <x v="2"/>
    <x v="1"/>
    <x v="63890"/>
    <n v="546"/>
    <n v="0.55139276999999998"/>
    <n v="18.072216206796703"/>
    <n v="9867.4300489109992"/>
    <n v="40.285164835164835"/>
    <n v="12128.269951089002"/>
  </r>
  <r>
    <x v="18"/>
    <x v="3"/>
    <x v="5"/>
    <x v="2"/>
    <x v="10"/>
    <s v="Pocket Gizmo"/>
    <x v="2"/>
    <x v="1"/>
    <x v="63891"/>
    <n v="2888"/>
    <n v="0.60815885999999997"/>
    <n v="5.0547507060000001"/>
    <n v="14598.120038928"/>
    <n v="12.899999999999999"/>
    <n v="22657.079961071999"/>
  </r>
  <r>
    <x v="18"/>
    <x v="3"/>
    <x v="5"/>
    <x v="2"/>
    <x v="15"/>
    <s v="Seeker Extreme"/>
    <x v="2"/>
    <x v="1"/>
    <x v="37409"/>
    <n v="124"/>
    <n v="0.45764664999999999"/>
    <n v="94.120000358999988"/>
    <n v="11670.880044515998"/>
    <n v="173.54"/>
    <n v="9848.0799554840014"/>
  </r>
  <r>
    <x v="18"/>
    <x v="3"/>
    <x v="5"/>
    <x v="2"/>
    <x v="15"/>
    <s v="Seeker Mini"/>
    <x v="2"/>
    <x v="1"/>
    <x v="41928"/>
    <n v="170"/>
    <n v="0.50787402000000004"/>
    <n v="39.9999996544"/>
    <n v="6799.9999412480001"/>
    <n v="81.28"/>
    <n v="7017.6000587520002"/>
  </r>
  <r>
    <x v="18"/>
    <x v="3"/>
    <x v="5"/>
    <x v="2"/>
    <x v="15"/>
    <s v="Ranger Vision"/>
    <x v="2"/>
    <x v="1"/>
    <x v="63892"/>
    <n v="419"/>
    <n v="0.53378806000000001"/>
    <n v="78.488616017140814"/>
    <n v="32886.730111181998"/>
    <n v="168.35393794749405"/>
    <n v="37653.569888818005"/>
  </r>
  <r>
    <x v="18"/>
    <x v="3"/>
    <x v="5"/>
    <x v="2"/>
    <x v="11"/>
    <s v="Astro Pilot"/>
    <x v="2"/>
    <x v="1"/>
    <x v="24095"/>
    <n v="285"/>
    <n v="0.36756635999999998"/>
    <n v="140.85961461852634"/>
    <n v="40144.990166280004"/>
    <n v="222.72631578947369"/>
    <n v="23332.009833719996"/>
  </r>
  <r>
    <x v="18"/>
    <x v="3"/>
    <x v="5"/>
    <x v="2"/>
    <x v="11"/>
    <s v="Sky Pilot"/>
    <x v="2"/>
    <x v="1"/>
    <x v="42011"/>
    <n v="67"/>
    <n v="0.35813265999999999"/>
    <n v="229.78850772000001"/>
    <n v="15395.830017240001"/>
    <n v="358"/>
    <n v="8590.1699827599987"/>
  </r>
  <r>
    <x v="18"/>
    <x v="3"/>
    <x v="5"/>
    <x v="2"/>
    <x v="11"/>
    <s v="Auto Pilot"/>
    <x v="2"/>
    <x v="1"/>
    <x v="45646"/>
    <n v="47"/>
    <n v="0.34834042999999998"/>
    <n v="153.13999895000001"/>
    <n v="7197.5799506500007"/>
    <n v="235"/>
    <n v="3847.4200493499993"/>
  </r>
  <r>
    <x v="18"/>
    <x v="3"/>
    <x v="5"/>
    <x v="4"/>
    <x v="16"/>
    <s v="Lady Hailstorm Steel Irons"/>
    <x v="2"/>
    <x v="1"/>
    <x v="59298"/>
    <n v="159"/>
    <n v="0.45118649999999999"/>
    <n v="277.76000048500003"/>
    <n v="44163.840077115005"/>
    <n v="506.11"/>
    <n v="36307.649922885001"/>
  </r>
  <r>
    <x v="18"/>
    <x v="3"/>
    <x v="5"/>
    <x v="4"/>
    <x v="17"/>
    <s v="Lady Hailstorm Titanium Woods Set"/>
    <x v="2"/>
    <x v="1"/>
    <x v="41839"/>
    <n v="53"/>
    <n v="0.52776509000000005"/>
    <n v="610.00000029429998"/>
    <n v="32330.0000155979"/>
    <n v="1291.73"/>
    <n v="36131.689984402103"/>
  </r>
  <r>
    <x v="18"/>
    <x v="3"/>
    <x v="5"/>
    <x v="4"/>
    <x v="18"/>
    <s v="Blue Steel Putter"/>
    <x v="2"/>
    <x v="1"/>
    <x v="62896"/>
    <n v="139"/>
    <n v="0.51132723999999996"/>
    <n v="41.200000395600007"/>
    <n v="5726.8000549884009"/>
    <n v="84.31"/>
    <n v="5992.2899450115992"/>
  </r>
  <r>
    <x v="18"/>
    <x v="3"/>
    <x v="5"/>
    <x v="4"/>
    <x v="19"/>
    <s v="Course Pro Golf and Tee Set"/>
    <x v="2"/>
    <x v="1"/>
    <x v="63893"/>
    <n v="766"/>
    <n v="0.67401725999999995"/>
    <n v="3.3999999782000003"/>
    <n v="2604.3999833012003"/>
    <n v="10.43"/>
    <n v="5384.9800166987998"/>
  </r>
  <r>
    <x v="18"/>
    <x v="3"/>
    <x v="5"/>
    <x v="4"/>
    <x v="19"/>
    <s v="Course Pro Umbrella"/>
    <x v="2"/>
    <x v="1"/>
    <x v="63894"/>
    <n v="1135"/>
    <n v="0.47948511999999999"/>
    <n v="6.4699999583999999"/>
    <n v="7343.4499527839998"/>
    <n v="12.43"/>
    <n v="6764.6000472159994"/>
  </r>
  <r>
    <x v="18"/>
    <x v="3"/>
    <x v="5"/>
    <x v="4"/>
    <x v="19"/>
    <s v="Course Pro Gloves"/>
    <x v="2"/>
    <x v="1"/>
    <x v="63895"/>
    <n v="2173"/>
    <n v="0.52425372999999997"/>
    <n v="2.5500000072000004"/>
    <n v="5541.1500156456013"/>
    <n v="5.36"/>
    <n v="6106.1299843543993"/>
  </r>
  <r>
    <x v="18"/>
    <x v="4"/>
    <x v="2"/>
    <x v="2"/>
    <x v="8"/>
    <s v="Mountain Man Analog"/>
    <x v="2"/>
    <x v="1"/>
    <x v="31470"/>
    <n v="75"/>
    <n v="0.38625205000000001"/>
    <n v="29.999999796000004"/>
    <n v="2249.9999847000004"/>
    <n v="48.88"/>
    <n v="1416.0000152999996"/>
  </r>
  <r>
    <x v="18"/>
    <x v="4"/>
    <x v="2"/>
    <x v="2"/>
    <x v="8"/>
    <s v="Mountain Man Deluxe"/>
    <x v="2"/>
    <x v="1"/>
    <x v="43884"/>
    <n v="120"/>
    <n v="0.49657931999999999"/>
    <n v="39.000000079600007"/>
    <n v="4680.0000095520008"/>
    <n v="77.47"/>
    <n v="4616.3999904479988"/>
  </r>
  <r>
    <x v="18"/>
    <x v="4"/>
    <x v="2"/>
    <x v="2"/>
    <x v="9"/>
    <s v="Polar Sun"/>
    <x v="2"/>
    <x v="1"/>
    <x v="63896"/>
    <n v="150"/>
    <n v="0.58441138000000004"/>
    <n v="25.7000002608"/>
    <n v="3855.0000391200001"/>
    <n v="61.84"/>
    <n v="5420.9999608799999"/>
  </r>
  <r>
    <x v="18"/>
    <x v="4"/>
    <x v="2"/>
    <x v="2"/>
    <x v="9"/>
    <s v="Polar Sports"/>
    <x v="2"/>
    <x v="1"/>
    <x v="63897"/>
    <n v="87"/>
    <n v="0.50033212999999999"/>
    <n v="58.880000304472418"/>
    <n v="5122.5600264891"/>
    <n v="117.83827586206897"/>
    <n v="5129.3699735109003"/>
  </r>
  <r>
    <x v="18"/>
    <x v="4"/>
    <x v="2"/>
    <x v="2"/>
    <x v="10"/>
    <s v="Single Edge"/>
    <x v="2"/>
    <x v="1"/>
    <x v="63898"/>
    <n v="3249"/>
    <n v="0.29489292"/>
    <n v="8.5599999512"/>
    <n v="27811.439841448799"/>
    <n v="12.14"/>
    <n v="11631.420158551202"/>
  </r>
  <r>
    <x v="18"/>
    <x v="4"/>
    <x v="0"/>
    <x v="0"/>
    <x v="0"/>
    <s v="TrailChef Canteen"/>
    <x v="2"/>
    <x v="1"/>
    <x v="63899"/>
    <n v="731"/>
    <n v="0.44345442000000002"/>
    <n v="8.1200000122000002"/>
    <n v="5935.7200089182006"/>
    <n v="14.590000000000002"/>
    <n v="4729.5699910818003"/>
  </r>
  <r>
    <x v="18"/>
    <x v="4"/>
    <x v="0"/>
    <x v="0"/>
    <x v="0"/>
    <s v="TrailChef Cup"/>
    <x v="2"/>
    <x v="1"/>
    <x v="34770"/>
    <n v="1400"/>
    <n v="0.75766016999999997"/>
    <n v="0.86999998970000014"/>
    <n v="1217.9999855800002"/>
    <n v="3.59"/>
    <n v="3808.0000144199998"/>
  </r>
  <r>
    <x v="18"/>
    <x v="4"/>
    <x v="0"/>
    <x v="0"/>
    <x v="0"/>
    <s v="TrailChef Cook Set"/>
    <x v="2"/>
    <x v="1"/>
    <x v="63900"/>
    <n v="819"/>
    <n v="0.34365615999999999"/>
    <n v="34.969999795200003"/>
    <n v="28640.429832268801"/>
    <n v="53.28"/>
    <n v="14995.890167731199"/>
  </r>
  <r>
    <x v="18"/>
    <x v="4"/>
    <x v="0"/>
    <x v="0"/>
    <x v="0"/>
    <s v="TrailChef Double Flame"/>
    <x v="2"/>
    <x v="1"/>
    <x v="63901"/>
    <n v="189"/>
    <n v="0.47981689999999999"/>
    <n v="74.999999358000011"/>
    <n v="14174.999878662002"/>
    <n v="144.18"/>
    <n v="13075.020121337999"/>
  </r>
  <r>
    <x v="18"/>
    <x v="4"/>
    <x v="0"/>
    <x v="0"/>
    <x v="0"/>
    <s v="TrailChef Utensils"/>
    <x v="2"/>
    <x v="1"/>
    <x v="63902"/>
    <n v="735"/>
    <n v="0.47089946999999999"/>
    <n v="10.000000017"/>
    <n v="7350.0000124949993"/>
    <n v="18.899999999999999"/>
    <n v="6541.4999875050007"/>
  </r>
  <r>
    <x v="18"/>
    <x v="4"/>
    <x v="0"/>
    <x v="0"/>
    <x v="1"/>
    <s v="Star Lite"/>
    <x v="2"/>
    <x v="1"/>
    <x v="63903"/>
    <n v="283"/>
    <n v="0.28900517999999997"/>
    <n v="249.99999860840001"/>
    <n v="70749.999606177196"/>
    <n v="351.62"/>
    <n v="28758.46039382281"/>
  </r>
  <r>
    <x v="18"/>
    <x v="4"/>
    <x v="0"/>
    <x v="0"/>
    <x v="1"/>
    <s v="Star Dome"/>
    <x v="2"/>
    <x v="1"/>
    <x v="41825"/>
    <n v="46"/>
    <n v="0.35958599000000002"/>
    <n v="396.00000308350002"/>
    <n v="18216.000141840999"/>
    <n v="618.35"/>
    <n v="10228.099858158999"/>
  </r>
  <r>
    <x v="18"/>
    <x v="4"/>
    <x v="0"/>
    <x v="0"/>
    <x v="1"/>
    <s v="Star Gazer 6"/>
    <x v="2"/>
    <x v="1"/>
    <x v="41411"/>
    <n v="9"/>
    <n v="0.41097274"/>
    <n v="489.99999704879997"/>
    <n v="4409.9999734391995"/>
    <n v="831.88"/>
    <n v="3076.9200265608006"/>
  </r>
  <r>
    <x v="18"/>
    <x v="4"/>
    <x v="0"/>
    <x v="0"/>
    <x v="2"/>
    <s v="Hibernator"/>
    <x v="2"/>
    <x v="1"/>
    <x v="63904"/>
    <n v="166"/>
    <n v="0.41428862999999999"/>
    <n v="86.000000457100001"/>
    <n v="14276.000075878601"/>
    <n v="146.82999999999998"/>
    <n v="10097.779924121398"/>
  </r>
  <r>
    <x v="18"/>
    <x v="4"/>
    <x v="0"/>
    <x v="0"/>
    <x v="2"/>
    <s v="Hibernator Extreme"/>
    <x v="2"/>
    <x v="1"/>
    <x v="63905"/>
    <n v="328"/>
    <n v="0.40447832"/>
    <n v="150.00000075840001"/>
    <n v="49200.000248755205"/>
    <n v="251.88"/>
    <n v="33416.639751244795"/>
  </r>
  <r>
    <x v="18"/>
    <x v="4"/>
    <x v="0"/>
    <x v="0"/>
    <x v="2"/>
    <s v="Hibernator Self - Inflating Mat"/>
    <x v="2"/>
    <x v="1"/>
    <x v="63906"/>
    <n v="523"/>
    <n v="0.53912559999999998"/>
    <n v="52.000000321239007"/>
    <n v="27196.000168008002"/>
    <n v="112.82900573613766"/>
    <n v="31813.569831991997"/>
  </r>
  <r>
    <x v="18"/>
    <x v="4"/>
    <x v="0"/>
    <x v="0"/>
    <x v="2"/>
    <s v="Hibernator Camp Cot"/>
    <x v="2"/>
    <x v="1"/>
    <x v="62229"/>
    <n v="9"/>
    <n v="7.6570000000000002E-4"/>
    <n v="104.39999966400001"/>
    <n v="939.59999697600006"/>
    <n v="104.48"/>
    <n v="0.72000302399999327"/>
  </r>
  <r>
    <x v="18"/>
    <x v="4"/>
    <x v="0"/>
    <x v="0"/>
    <x v="20"/>
    <s v="Canyon Mule Climber Backpack"/>
    <x v="2"/>
    <x v="1"/>
    <x v="63907"/>
    <n v="512"/>
    <n v="0.28101890000000002"/>
    <n v="52.499999921999994"/>
    <n v="26879.999960063997"/>
    <n v="73.02"/>
    <n v="10506.240039936001"/>
  </r>
  <r>
    <x v="18"/>
    <x v="4"/>
    <x v="0"/>
    <x v="0"/>
    <x v="3"/>
    <s v="Firefly Extreme"/>
    <x v="2"/>
    <x v="1"/>
    <x v="63908"/>
    <n v="301"/>
    <n v="0.44052457"/>
    <n v="30.289999780199999"/>
    <n v="9117.2899338402003"/>
    <n v="54.14"/>
    <n v="7178.8500661597991"/>
  </r>
  <r>
    <x v="18"/>
    <x v="4"/>
    <x v="0"/>
    <x v="0"/>
    <x v="3"/>
    <s v="EverGlow Kerosene"/>
    <x v="2"/>
    <x v="1"/>
    <x v="37328"/>
    <n v="625"/>
    <n v="0.36608558000000002"/>
    <n v="19.999999950999999"/>
    <n v="12499.999969375"/>
    <n v="31.55"/>
    <n v="7218.7500306250004"/>
  </r>
  <r>
    <x v="18"/>
    <x v="4"/>
    <x v="0"/>
    <x v="0"/>
    <x v="3"/>
    <s v="EverGlow Butane"/>
    <x v="2"/>
    <x v="1"/>
    <x v="45898"/>
    <n v="9"/>
    <n v="0.40011812000000002"/>
    <n v="40.629999732400002"/>
    <n v="365.66999759160001"/>
    <n v="67.73"/>
    <n v="243.90000240840004"/>
  </r>
  <r>
    <x v="18"/>
    <x v="4"/>
    <x v="0"/>
    <x v="1"/>
    <x v="4"/>
    <s v="Husky Rope 50"/>
    <x v="2"/>
    <x v="1"/>
    <x v="30988"/>
    <n v="185"/>
    <n v="0.33611841999999997"/>
    <n v="100.91000016"/>
    <n v="18668.350029599998"/>
    <n v="152"/>
    <n v="9451.6499704000016"/>
  </r>
  <r>
    <x v="18"/>
    <x v="4"/>
    <x v="0"/>
    <x v="1"/>
    <x v="4"/>
    <s v="Husky Rope 60"/>
    <x v="2"/>
    <x v="1"/>
    <x v="42247"/>
    <n v="224"/>
    <n v="0.29911357"/>
    <n v="126.510000615"/>
    <n v="28338.24013776"/>
    <n v="180.5"/>
    <n v="12093.75986224"/>
  </r>
  <r>
    <x v="18"/>
    <x v="4"/>
    <x v="0"/>
    <x v="1"/>
    <x v="4"/>
    <s v="Husky Rope 100"/>
    <x v="2"/>
    <x v="1"/>
    <x v="63909"/>
    <n v="377"/>
    <n v="0.30862661000000002"/>
    <n v="227.68999852869999"/>
    <n v="85839.129445319893"/>
    <n v="329.33"/>
    <n v="38318.28055468011"/>
  </r>
  <r>
    <x v="18"/>
    <x v="4"/>
    <x v="0"/>
    <x v="1"/>
    <x v="4"/>
    <s v="Husky Rope 200"/>
    <x v="2"/>
    <x v="1"/>
    <x v="63910"/>
    <n v="87"/>
    <n v="0.32198891000000002"/>
    <n v="370.34999769070004"/>
    <n v="32220.449799090904"/>
    <n v="546.23"/>
    <n v="15301.560200909098"/>
  </r>
  <r>
    <x v="18"/>
    <x v="4"/>
    <x v="0"/>
    <x v="1"/>
    <x v="5"/>
    <s v="Granite Climbing Helmet"/>
    <x v="2"/>
    <x v="1"/>
    <x v="63911"/>
    <n v="553"/>
    <n v="0.25263158000000002"/>
    <n v="52.539999925999993"/>
    <n v="29054.619959077998"/>
    <n v="70.3"/>
    <n v="9821.2800409220035"/>
  </r>
  <r>
    <x v="18"/>
    <x v="4"/>
    <x v="0"/>
    <x v="1"/>
    <x v="5"/>
    <s v="Husky Harness"/>
    <x v="2"/>
    <x v="1"/>
    <x v="63912"/>
    <n v="341"/>
    <n v="0.29117409"/>
    <n v="43.7699999425"/>
    <n v="14925.5699803925"/>
    <n v="61.75"/>
    <n v="6131.1800196075001"/>
  </r>
  <r>
    <x v="18"/>
    <x v="4"/>
    <x v="0"/>
    <x v="1"/>
    <x v="5"/>
    <s v="Granite Signal Mirror"/>
    <x v="2"/>
    <x v="1"/>
    <x v="4291"/>
    <n v="300"/>
    <n v="0.38787878999999997"/>
    <n v="14.139999951"/>
    <n v="4241.9999852999999"/>
    <n v="23.1"/>
    <n v="2688.0000147000001"/>
  </r>
  <r>
    <x v="18"/>
    <x v="4"/>
    <x v="0"/>
    <x v="1"/>
    <x v="6"/>
    <s v="Granite Carabiner"/>
    <x v="2"/>
    <x v="1"/>
    <x v="63913"/>
    <n v="8492"/>
    <n v="0.48421052999999997"/>
    <n v="1.9599999860000001"/>
    <n v="16644.319881112002"/>
    <n v="3.8"/>
    <n v="15625.280118887997"/>
  </r>
  <r>
    <x v="18"/>
    <x v="4"/>
    <x v="0"/>
    <x v="1"/>
    <x v="6"/>
    <s v="Granite Belay"/>
    <x v="2"/>
    <x v="1"/>
    <x v="45601"/>
    <n v="776"/>
    <n v="0.48165414000000001"/>
    <n v="34.469999689999995"/>
    <n v="26748.719759439995"/>
    <n v="66.5"/>
    <n v="24855.280240560005"/>
  </r>
  <r>
    <x v="18"/>
    <x v="4"/>
    <x v="0"/>
    <x v="1"/>
    <x v="6"/>
    <s v="Granite Pulley"/>
    <x v="2"/>
    <x v="1"/>
    <x v="63914"/>
    <n v="1164"/>
    <n v="0.50217036999999998"/>
    <n v="18.350000161800001"/>
    <n v="21359.400188335199"/>
    <n v="36.86"/>
    <n v="21545.639811664802"/>
  </r>
  <r>
    <x v="18"/>
    <x v="4"/>
    <x v="0"/>
    <x v="1"/>
    <x v="6"/>
    <s v="Firefly Climbing Lamp"/>
    <x v="2"/>
    <x v="1"/>
    <x v="63915"/>
    <n v="565"/>
    <n v="0.44628731999999999"/>
    <n v="21.699999929200001"/>
    <n v="12260.499959998"/>
    <n v="39.19"/>
    <n v="9881.8500400019984"/>
  </r>
  <r>
    <x v="18"/>
    <x v="4"/>
    <x v="0"/>
    <x v="1"/>
    <x v="6"/>
    <s v="Firefly Charger"/>
    <x v="2"/>
    <x v="1"/>
    <x v="63916"/>
    <n v="860"/>
    <n v="0.56942037000000001"/>
    <n v="22.360000185900002"/>
    <n v="19229.600159874"/>
    <n v="51.930000000000007"/>
    <n v="25430.199840126003"/>
  </r>
  <r>
    <x v="18"/>
    <x v="4"/>
    <x v="0"/>
    <x v="1"/>
    <x v="6"/>
    <s v="Firefly Rechargeable Battery"/>
    <x v="2"/>
    <x v="1"/>
    <x v="10348"/>
    <n v="4165"/>
    <n v="0.58984375"/>
    <n v="3.1500000000000004"/>
    <n v="13119.750000000002"/>
    <n v="7.6800000000000006"/>
    <n v="18867.449999999997"/>
  </r>
  <r>
    <x v="18"/>
    <x v="4"/>
    <x v="0"/>
    <x v="1"/>
    <x v="6"/>
    <s v="Granite Chalk Bag"/>
    <x v="2"/>
    <x v="1"/>
    <x v="9760"/>
    <n v="537"/>
    <n v="0.52611110999999999"/>
    <n v="8.5300000199999992"/>
    <n v="4580.6100107399998"/>
    <n v="18"/>
    <n v="5085.3899892600002"/>
  </r>
  <r>
    <x v="18"/>
    <x v="4"/>
    <x v="0"/>
    <x v="1"/>
    <x v="7"/>
    <s v="Granite Axe"/>
    <x v="2"/>
    <x v="1"/>
    <x v="63917"/>
    <n v="1950"/>
    <n v="0.49414191000000002"/>
    <n v="19.520000094038974"/>
    <n v="38064.000183375996"/>
    <n v="38.587897435897432"/>
    <n v="37182.399816623998"/>
  </r>
  <r>
    <x v="18"/>
    <x v="4"/>
    <x v="0"/>
    <x v="1"/>
    <x v="7"/>
    <s v="Granite Extreme"/>
    <x v="2"/>
    <x v="1"/>
    <x v="28130"/>
    <n v="783"/>
    <n v="0.38789474000000002"/>
    <n v="46.519999759999997"/>
    <n v="36425.159812079997"/>
    <n v="76"/>
    <n v="23082.840187920003"/>
  </r>
  <r>
    <x v="18"/>
    <x v="4"/>
    <x v="0"/>
    <x v="2"/>
    <x v="8"/>
    <s v="Mountain Man Digital"/>
    <x v="2"/>
    <x v="1"/>
    <x v="63918"/>
    <n v="117"/>
    <n v="0.50956351"/>
    <n v="20.000000062200002"/>
    <n v="2340.0000072774001"/>
    <n v="40.78"/>
    <n v="2431.2599927226001"/>
  </r>
  <r>
    <x v="18"/>
    <x v="4"/>
    <x v="0"/>
    <x v="2"/>
    <x v="8"/>
    <s v="Mountain Man Deluxe"/>
    <x v="2"/>
    <x v="1"/>
    <x v="63919"/>
    <n v="193"/>
    <n v="0.49657931999999999"/>
    <n v="39.000000079600007"/>
    <n v="7527.0000153628016"/>
    <n v="77.47"/>
    <n v="7424.7099846371975"/>
  </r>
  <r>
    <x v="18"/>
    <x v="4"/>
    <x v="0"/>
    <x v="2"/>
    <x v="8"/>
    <s v="Mountain Man Extreme"/>
    <x v="2"/>
    <x v="1"/>
    <x v="34183"/>
    <n v="53"/>
    <n v="0.59086804999999998"/>
    <n v="116.19000003816039"/>
    <n v="6158.0700020225004"/>
    <n v="283.99150943396228"/>
    <n v="8893.479997977498"/>
  </r>
  <r>
    <x v="18"/>
    <x v="4"/>
    <x v="0"/>
    <x v="2"/>
    <x v="9"/>
    <s v="Polar Sun"/>
    <x v="2"/>
    <x v="1"/>
    <x v="19539"/>
    <n v="125"/>
    <n v="0.58441138000000004"/>
    <n v="25.7000002608"/>
    <n v="3212.5000325999999"/>
    <n v="61.84"/>
    <n v="4517.4999674000001"/>
  </r>
  <r>
    <x v="18"/>
    <x v="4"/>
    <x v="0"/>
    <x v="2"/>
    <x v="9"/>
    <s v="Polar Ice"/>
    <x v="2"/>
    <x v="1"/>
    <x v="63920"/>
    <n v="90"/>
    <n v="0.50728371000000005"/>
    <n v="49.689999876464441"/>
    <n v="4472.0999888817996"/>
    <n v="100.84911111111111"/>
    <n v="4604.3200111182005"/>
  </r>
  <r>
    <x v="18"/>
    <x v="4"/>
    <x v="0"/>
    <x v="2"/>
    <x v="9"/>
    <s v="Polar Sports"/>
    <x v="2"/>
    <x v="1"/>
    <x v="63921"/>
    <n v="129"/>
    <n v="0.50557790000000002"/>
    <n v="58.879999670403095"/>
    <n v="7595.519957481999"/>
    <n v="119.08852713178294"/>
    <n v="7766.9000425180011"/>
  </r>
  <r>
    <x v="18"/>
    <x v="4"/>
    <x v="0"/>
    <x v="2"/>
    <x v="10"/>
    <s v="Double Edge"/>
    <x v="2"/>
    <x v="1"/>
    <x v="63922"/>
    <n v="708"/>
    <n v="0.29920293999999997"/>
    <n v="11.430000048599998"/>
    <n v="8092.440034408799"/>
    <n v="16.309999999999999"/>
    <n v="3455.0399655912006"/>
  </r>
  <r>
    <x v="18"/>
    <x v="4"/>
    <x v="0"/>
    <x v="2"/>
    <x v="10"/>
    <s v="Edge Extreme"/>
    <x v="2"/>
    <x v="1"/>
    <x v="63923"/>
    <n v="566"/>
    <n v="0.29645589999999999"/>
    <n v="79.999999611000007"/>
    <n v="45279.999779826001"/>
    <n v="113.71000000000001"/>
    <n v="19079.860220174"/>
  </r>
  <r>
    <x v="18"/>
    <x v="4"/>
    <x v="0"/>
    <x v="2"/>
    <x v="10"/>
    <s v="Bear Edge"/>
    <x v="2"/>
    <x v="1"/>
    <x v="63924"/>
    <n v="580"/>
    <n v="0.40745404000000002"/>
    <n v="23.530000071600004"/>
    <n v="13647.400041528002"/>
    <n v="39.71"/>
    <n v="9384.3999584719968"/>
  </r>
  <r>
    <x v="18"/>
    <x v="4"/>
    <x v="0"/>
    <x v="2"/>
    <x v="10"/>
    <s v="Bear Survival Edge"/>
    <x v="2"/>
    <x v="1"/>
    <x v="63925"/>
    <n v="288"/>
    <n v="0.46395985000000001"/>
    <n v="47.000000352000008"/>
    <n v="13536.000101376003"/>
    <n v="87.68"/>
    <n v="11715.839898623997"/>
  </r>
  <r>
    <x v="18"/>
    <x v="4"/>
    <x v="0"/>
    <x v="2"/>
    <x v="15"/>
    <s v="Seeker 35"/>
    <x v="2"/>
    <x v="1"/>
    <x v="63926"/>
    <n v="558"/>
    <n v="0.28831351"/>
    <n v="71.189999594699998"/>
    <n v="39724.0197738426"/>
    <n v="100.03"/>
    <n v="16092.720226157398"/>
  </r>
  <r>
    <x v="18"/>
    <x v="4"/>
    <x v="0"/>
    <x v="2"/>
    <x v="15"/>
    <s v="Seeker Extreme"/>
    <x v="2"/>
    <x v="1"/>
    <x v="63927"/>
    <n v="211"/>
    <n v="0.45764664999999999"/>
    <n v="94.120000359000002"/>
    <n v="19859.320075749001"/>
    <n v="173.54000000000002"/>
    <n v="16757.619924251001"/>
  </r>
  <r>
    <x v="18"/>
    <x v="4"/>
    <x v="0"/>
    <x v="2"/>
    <x v="11"/>
    <s v="Glacier Basic"/>
    <x v="2"/>
    <x v="1"/>
    <x v="49702"/>
    <n v="855"/>
    <n v="0.37636419999999998"/>
    <n v="20.000000105999998"/>
    <n v="17100.000090629997"/>
    <n v="32.07"/>
    <n v="10319.849909370001"/>
  </r>
  <r>
    <x v="18"/>
    <x v="4"/>
    <x v="0"/>
    <x v="2"/>
    <x v="11"/>
    <s v="Glacier Deluxe"/>
    <x v="2"/>
    <x v="1"/>
    <x v="43174"/>
    <n v="174"/>
    <n v="0.44335298000000001"/>
    <n v="50.999999972399991"/>
    <n v="8873.9999951975988"/>
    <n v="91.61999999999999"/>
    <n v="7067.8800048024004"/>
  </r>
  <r>
    <x v="18"/>
    <x v="4"/>
    <x v="0"/>
    <x v="2"/>
    <x v="11"/>
    <s v="Glacier GPS"/>
    <x v="2"/>
    <x v="1"/>
    <x v="63928"/>
    <n v="413"/>
    <n v="0.30887826000000002"/>
    <n v="64.999999646999996"/>
    <n v="26844.999854210997"/>
    <n v="94.05"/>
    <n v="11997.650145789004"/>
  </r>
  <r>
    <x v="18"/>
    <x v="4"/>
    <x v="0"/>
    <x v="2"/>
    <x v="11"/>
    <s v="Glacier GPS Extreme"/>
    <x v="2"/>
    <x v="1"/>
    <x v="63929"/>
    <n v="234"/>
    <n v="0.48343187999999998"/>
    <n v="176.47000115440002"/>
    <n v="41293.980270129607"/>
    <n v="341.62"/>
    <n v="38645.099729870395"/>
  </r>
  <r>
    <x v="19"/>
    <x v="1"/>
    <x v="5"/>
    <x v="0"/>
    <x v="1"/>
    <s v="Star Gazer 2"/>
    <x v="2"/>
    <x v="1"/>
    <x v="42043"/>
    <n v="585"/>
    <n v="0.29049340000000001"/>
    <n v="392.57000177999998"/>
    <n v="229653.4510413"/>
    <n v="553.29999999999995"/>
    <n v="94027.048958700005"/>
  </r>
  <r>
    <x v="19"/>
    <x v="1"/>
    <x v="5"/>
    <x v="0"/>
    <x v="1"/>
    <s v="Star Gazer 3"/>
    <x v="2"/>
    <x v="1"/>
    <x v="63263"/>
    <n v="130"/>
    <n v="0.35779557000000001"/>
    <n v="453.99999974420001"/>
    <n v="59019.999966746"/>
    <n v="706.93999999999994"/>
    <n v="32882.200033253997"/>
  </r>
  <r>
    <x v="19"/>
    <x v="1"/>
    <x v="5"/>
    <x v="0"/>
    <x v="2"/>
    <s v="Hibernator Pad"/>
    <x v="2"/>
    <x v="1"/>
    <x v="63930"/>
    <n v="1178"/>
    <n v="0.38596490999999999"/>
    <n v="16.450000061099999"/>
    <n v="19378.100071975798"/>
    <n v="26.79"/>
    <n v="12180.519928024201"/>
  </r>
  <r>
    <x v="19"/>
    <x v="1"/>
    <x v="5"/>
    <x v="0"/>
    <x v="20"/>
    <s v="Canyon Mule Cooler"/>
    <x v="2"/>
    <x v="1"/>
    <x v="63931"/>
    <n v="5205"/>
    <n v="0.45725916"/>
    <n v="11.999999972399999"/>
    <n v="62459.999856341994"/>
    <n v="22.11"/>
    <n v="52622.550143658009"/>
  </r>
  <r>
    <x v="19"/>
    <x v="1"/>
    <x v="5"/>
    <x v="2"/>
    <x v="9"/>
    <s v="Polar Sports"/>
    <x v="2"/>
    <x v="1"/>
    <x v="30378"/>
    <n v="31"/>
    <n v="0.50012734999999997"/>
    <n v="58.879999443499997"/>
    <n v="1825.2799827484998"/>
    <n v="117.78999999999999"/>
    <n v="1826.2100172514999"/>
  </r>
  <r>
    <x v="19"/>
    <x v="1"/>
    <x v="5"/>
    <x v="2"/>
    <x v="15"/>
    <s v="Seeker 50"/>
    <x v="2"/>
    <x v="1"/>
    <x v="63932"/>
    <n v="263"/>
    <n v="0.27331240000000001"/>
    <n v="92.58000023999999"/>
    <n v="24348.540063119999"/>
    <n v="127.39999999999999"/>
    <n v="9157.659936879998"/>
  </r>
  <r>
    <x v="19"/>
    <x v="1"/>
    <x v="5"/>
    <x v="2"/>
    <x v="11"/>
    <s v="Glacier GPS"/>
    <x v="2"/>
    <x v="1"/>
    <x v="63933"/>
    <n v="753"/>
    <n v="0.30887826000000002"/>
    <n v="64.999999646999996"/>
    <n v="48944.999734190998"/>
    <n v="94.05"/>
    <n v="21874.650265808996"/>
  </r>
  <r>
    <x v="19"/>
    <x v="1"/>
    <x v="5"/>
    <x v="3"/>
    <x v="12"/>
    <s v="BugShield Spray"/>
    <x v="2"/>
    <x v="1"/>
    <x v="63934"/>
    <n v="261"/>
    <n v="0.69550749000000001"/>
    <n v="1.8299999850999999"/>
    <n v="477.62999611110001"/>
    <n v="6.01"/>
    <n v="1090.9800038888998"/>
  </r>
  <r>
    <x v="19"/>
    <x v="1"/>
    <x v="5"/>
    <x v="3"/>
    <x v="13"/>
    <s v="Sun Shelter 30"/>
    <x v="2"/>
    <x v="1"/>
    <x v="30100"/>
    <n v="508"/>
    <n v="0.63"/>
    <n v="1.85"/>
    <n v="939.80000000000007"/>
    <n v="5"/>
    <n v="1600.1999999999998"/>
  </r>
  <r>
    <x v="19"/>
    <x v="1"/>
    <x v="5"/>
    <x v="3"/>
    <x v="14"/>
    <s v="Aloe Relief"/>
    <x v="2"/>
    <x v="1"/>
    <x v="58664"/>
    <n v="7"/>
    <n v="0.63288719000000004"/>
    <n v="1.9199999962999996"/>
    <n v="13.439999974099997"/>
    <n v="5.2299999999999995"/>
    <n v="23.170000025900002"/>
  </r>
  <r>
    <x v="19"/>
    <x v="1"/>
    <x v="5"/>
    <x v="3"/>
    <x v="14"/>
    <s v="Insect Bite Relief"/>
    <x v="2"/>
    <x v="1"/>
    <x v="3126"/>
    <n v="136"/>
    <n v="0.54"/>
    <n v="2.76"/>
    <n v="375.35999999999996"/>
    <n v="6"/>
    <n v="440.64000000000004"/>
  </r>
  <r>
    <x v="19"/>
    <x v="1"/>
    <x v="5"/>
    <x v="4"/>
    <x v="16"/>
    <s v="Hailstorm Steel Irons"/>
    <x v="2"/>
    <x v="1"/>
    <x v="63935"/>
    <n v="206"/>
    <n v="0.49537618"/>
    <n v="221.00000196899998"/>
    <n v="45526.000405613995"/>
    <n v="437.95"/>
    <n v="44691.699594386002"/>
  </r>
  <r>
    <x v="19"/>
    <x v="1"/>
    <x v="5"/>
    <x v="4"/>
    <x v="17"/>
    <s v="Lady Hailstorm Titanium Woods Set"/>
    <x v="2"/>
    <x v="1"/>
    <x v="51718"/>
    <n v="93"/>
    <n v="0.52776509000000005"/>
    <n v="610.00000029429998"/>
    <n v="56730.000027369897"/>
    <n v="1291.73"/>
    <n v="63400.889972630102"/>
  </r>
  <r>
    <x v="19"/>
    <x v="1"/>
    <x v="5"/>
    <x v="4"/>
    <x v="19"/>
    <s v="Course Pro Golf and Tee Set"/>
    <x v="2"/>
    <x v="1"/>
    <x v="63936"/>
    <n v="1027"/>
    <n v="0.67054263999999997"/>
    <n v="3.3999999552000006"/>
    <n v="3491.7999539904008"/>
    <n v="10.32"/>
    <n v="7106.8400460095982"/>
  </r>
  <r>
    <x v="19"/>
    <x v="1"/>
    <x v="5"/>
    <x v="4"/>
    <x v="19"/>
    <s v="Course Pro Umbrella"/>
    <x v="2"/>
    <x v="1"/>
    <x v="63937"/>
    <n v="1610"/>
    <n v="0.47398373999999999"/>
    <n v="6.4699999980000005"/>
    <n v="10416.69999678"/>
    <n v="12.3"/>
    <n v="9386.3000032199998"/>
  </r>
  <r>
    <x v="19"/>
    <x v="1"/>
    <x v="5"/>
    <x v="4"/>
    <x v="19"/>
    <s v="Course Pro Gloves"/>
    <x v="2"/>
    <x v="1"/>
    <x v="63938"/>
    <n v="1135"/>
    <n v="0.75457169999999996"/>
    <n v="2.5500000370000002"/>
    <n v="2894.2500419950002"/>
    <n v="10.389999999999999"/>
    <n v="8898.3999580050004"/>
  </r>
  <r>
    <x v="19"/>
    <x v="6"/>
    <x v="5"/>
    <x v="0"/>
    <x v="0"/>
    <s v="TrailChef Cook Set"/>
    <x v="2"/>
    <x v="1"/>
    <x v="63939"/>
    <n v="62"/>
    <n v="0.33993563999999998"/>
    <n v="34.968746763548452"/>
    <n v="2168.0622993400038"/>
    <n v="52.977783505154633"/>
    <n v="1116.5602779795836"/>
  </r>
  <r>
    <x v="19"/>
    <x v="6"/>
    <x v="5"/>
    <x v="0"/>
    <x v="1"/>
    <s v="Star Dome"/>
    <x v="2"/>
    <x v="1"/>
    <x v="10820"/>
    <n v="62"/>
    <n v="0.39160226999999997"/>
    <n v="395.99999847970003"/>
    <n v="24551.999905741402"/>
    <n v="650.89"/>
    <n v="15803.180094258598"/>
  </r>
  <r>
    <x v="19"/>
    <x v="6"/>
    <x v="5"/>
    <x v="0"/>
    <x v="2"/>
    <s v="Hibernator"/>
    <x v="2"/>
    <x v="1"/>
    <x v="63940"/>
    <n v="320"/>
    <n v="0.41428862999999999"/>
    <n v="86.000000457100001"/>
    <n v="27520.000146271999"/>
    <n v="146.82999999999998"/>
    <n v="19465.599853727999"/>
  </r>
  <r>
    <x v="19"/>
    <x v="6"/>
    <x v="5"/>
    <x v="0"/>
    <x v="2"/>
    <s v="Hibernator Self - Inflating Mat"/>
    <x v="2"/>
    <x v="1"/>
    <x v="63941"/>
    <n v="320"/>
    <n v="0.45521214999999998"/>
    <n v="52.000000282500011"/>
    <n v="16640.000090400004"/>
    <n v="95.45"/>
    <n v="13903.999909599996"/>
  </r>
  <r>
    <x v="19"/>
    <x v="6"/>
    <x v="5"/>
    <x v="0"/>
    <x v="2"/>
    <s v="Hibernator Pillow"/>
    <x v="2"/>
    <x v="1"/>
    <x v="63942"/>
    <n v="917"/>
    <n v="0.40533981000000002"/>
    <n v="7.3499999483999998"/>
    <n v="6739.9499526827994"/>
    <n v="12.360000000000001"/>
    <n v="4594.1700473172014"/>
  </r>
  <r>
    <x v="19"/>
    <x v="6"/>
    <x v="5"/>
    <x v="0"/>
    <x v="20"/>
    <s v="Canyon Mule Climber Backpack"/>
    <x v="2"/>
    <x v="1"/>
    <x v="54638"/>
    <n v="84"/>
    <n v="0.31693989"/>
    <n v="52.500000054600001"/>
    <n v="4410.0000045863999"/>
    <n v="76.86"/>
    <n v="2046.2399954135999"/>
  </r>
  <r>
    <x v="19"/>
    <x v="6"/>
    <x v="5"/>
    <x v="2"/>
    <x v="8"/>
    <s v="Mountain Man Analog"/>
    <x v="2"/>
    <x v="1"/>
    <x v="63943"/>
    <n v="380"/>
    <n v="0.37369520000000001"/>
    <n v="29.99999992"/>
    <n v="11399.9999696"/>
    <n v="47.9"/>
    <n v="6802.0000304000005"/>
  </r>
  <r>
    <x v="19"/>
    <x v="6"/>
    <x v="5"/>
    <x v="2"/>
    <x v="9"/>
    <s v="Polar Ice"/>
    <x v="2"/>
    <x v="1"/>
    <x v="63944"/>
    <n v="111"/>
    <n v="0.46309318999999999"/>
    <n v="49.689999715756763"/>
    <n v="5515.5899684490005"/>
    <n v="92.548648648648651"/>
    <n v="4757.3100315509992"/>
  </r>
  <r>
    <x v="19"/>
    <x v="6"/>
    <x v="5"/>
    <x v="2"/>
    <x v="9"/>
    <s v="Polar Sports"/>
    <x v="2"/>
    <x v="1"/>
    <x v="1102"/>
    <n v="128"/>
    <n v="0.49621389999999999"/>
    <n v="58.880000437500001"/>
    <n v="7536.6400560000002"/>